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filterPrivacy="1" codeName="ThisWorkbook" defaultThemeVersion="124226"/>
  <xr:revisionPtr revIDLastSave="0" documentId="13_ncr:101_{CBD643B5-0598-4CD8-8CA1-33AA69274D5A}" xr6:coauthVersionLast="47" xr6:coauthVersionMax="47" xr10:uidLastSave="{00000000-0000-0000-0000-000000000000}"/>
  <bookViews>
    <workbookView xWindow="28680" yWindow="-120" windowWidth="29040" windowHeight="15720" tabRatio="715" xr2:uid="{00000000-000D-0000-FFFF-FFFF00000000}"/>
  </bookViews>
  <sheets>
    <sheet name="0_注意事項と説明" sheetId="41" r:id="rId1"/>
    <sheet name="Sheet1" sheetId="38" state="hidden" r:id="rId2"/>
    <sheet name="1_機関情報" sheetId="12" r:id="rId3"/>
    <sheet name="Sheet2" sheetId="35" state="hidden" r:id="rId4"/>
    <sheet name="2_学生情報" sheetId="13" r:id="rId5"/>
    <sheet name="Sheet3" sheetId="36" state="hidden" r:id="rId6"/>
    <sheet name="3_選抜学生一覧（SPRING）" sheetId="11" r:id="rId7"/>
    <sheet name="Sheet4" sheetId="37" state="hidden" r:id="rId8"/>
    <sheet name="3_選抜学生一覧（BOOST）" sheetId="24" r:id="rId9"/>
    <sheet name="Sheet5" sheetId="39" state="hidden" r:id="rId10"/>
    <sheet name="補助_未支援期間" sheetId="27" r:id="rId11"/>
    <sheet name="処理" sheetId="40" state="hidden" r:id="rId12"/>
    <sheet name="入力規則" sheetId="18" state="hidden" r:id="rId13"/>
    <sheet name="【参照】国籍・地域コード" sheetId="34" state="hidden" r:id="rId14"/>
  </sheets>
  <definedNames>
    <definedName name="_xlnm._FilterDatabase" localSheetId="13" hidden="1">【参照】国籍・地域コード!$A$6:$C$6</definedName>
    <definedName name="_xlnm._FilterDatabase" localSheetId="4" hidden="1">'2_学生情報'!$A$5:$L$5</definedName>
    <definedName name="_xlnm._FilterDatabase" localSheetId="8" hidden="1">'3_選抜学生一覧（BOOST）'!$A$4:$EI$4</definedName>
    <definedName name="_xlnm._FilterDatabase" localSheetId="6" hidden="1">'3_選抜学生一覧（SPRING）'!$A$4:$EI$4</definedName>
    <definedName name="_xlnm._FilterDatabase" localSheetId="11" hidden="1">処理!$F$4:$R$2004</definedName>
    <definedName name="_xlnm._FilterDatabase" localSheetId="10" hidden="1">補助_未支援期間!$A$5:$K$105</definedName>
    <definedName name="_xlnm.Print_Area" localSheetId="2">'1_機関情報'!$A$1:$C$17</definedName>
    <definedName name="_xlnm.Print_Area" localSheetId="4">'2_学生情報'!$A$1:$J$84</definedName>
    <definedName name="_xlnm.Print_Area" localSheetId="8">'3_選抜学生一覧（BOOST）'!$A$1:$S$16</definedName>
    <definedName name="_xlnm.Print_Area" localSheetId="6">'3_選抜学生一覧（SPRING）'!$A$1:$S$105</definedName>
    <definedName name="_xlnm.Print_Area" localSheetId="10">補助_未支援期間!$A$1:$K$24</definedName>
    <definedName name="_xlnm.Print_Titles" localSheetId="8">'3_選抜学生一覧（BOOST）'!$2:$2</definedName>
    <definedName name="_xlnm.Print_Titles" localSheetId="6">'3_選抜学生一覧（SPRING）'!$2:$2</definedName>
    <definedName name="未支援期間表">補助_未支援期間!$C$6:$K$10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 i="39" l="1"/>
  <c r="D3" i="39"/>
  <c r="E3" i="39"/>
  <c r="F3" i="39"/>
  <c r="G3" i="39"/>
  <c r="H3" i="39"/>
  <c r="I3" i="39"/>
  <c r="J3" i="39"/>
  <c r="K3" i="39"/>
  <c r="C4" i="39"/>
  <c r="D4" i="39"/>
  <c r="E4" i="39"/>
  <c r="F4" i="39"/>
  <c r="G4" i="39"/>
  <c r="H4" i="39"/>
  <c r="I4" i="39"/>
  <c r="J4" i="39"/>
  <c r="K4" i="39"/>
  <c r="C5" i="39"/>
  <c r="D5" i="39"/>
  <c r="E5" i="39"/>
  <c r="F5" i="39"/>
  <c r="G5" i="39"/>
  <c r="H5" i="39"/>
  <c r="I5" i="39"/>
  <c r="J5" i="39"/>
  <c r="K5" i="39"/>
  <c r="C6" i="39"/>
  <c r="D6" i="39"/>
  <c r="E6" i="39"/>
  <c r="F6" i="39"/>
  <c r="G6" i="39"/>
  <c r="H6" i="39"/>
  <c r="I6" i="39"/>
  <c r="J6" i="39"/>
  <c r="K6" i="39"/>
  <c r="C7" i="39"/>
  <c r="D7" i="39"/>
  <c r="E7" i="39"/>
  <c r="F7" i="39"/>
  <c r="G7" i="39"/>
  <c r="H7" i="39"/>
  <c r="I7" i="39"/>
  <c r="J7" i="39"/>
  <c r="K7" i="39"/>
  <c r="C8" i="39"/>
  <c r="D8" i="39"/>
  <c r="E8" i="39"/>
  <c r="F8" i="39"/>
  <c r="G8" i="39"/>
  <c r="H8" i="39"/>
  <c r="I8" i="39"/>
  <c r="J8" i="39"/>
  <c r="K8" i="39"/>
  <c r="C9" i="39"/>
  <c r="D9" i="39"/>
  <c r="E9" i="39"/>
  <c r="F9" i="39"/>
  <c r="G9" i="39"/>
  <c r="H9" i="39"/>
  <c r="I9" i="39"/>
  <c r="J9" i="39"/>
  <c r="K9" i="39"/>
  <c r="C10" i="39"/>
  <c r="D10" i="39"/>
  <c r="E10" i="39"/>
  <c r="F10" i="39"/>
  <c r="G10" i="39"/>
  <c r="H10" i="39"/>
  <c r="I10" i="39"/>
  <c r="J10" i="39"/>
  <c r="K10" i="39"/>
  <c r="C11" i="39"/>
  <c r="D11" i="39"/>
  <c r="E11" i="39"/>
  <c r="F11" i="39"/>
  <c r="G11" i="39"/>
  <c r="H11" i="39"/>
  <c r="I11" i="39"/>
  <c r="J11" i="39"/>
  <c r="K11" i="39"/>
  <c r="C12" i="39"/>
  <c r="D12" i="39"/>
  <c r="E12" i="39"/>
  <c r="F12" i="39"/>
  <c r="G12" i="39"/>
  <c r="H12" i="39"/>
  <c r="I12" i="39"/>
  <c r="J12" i="39"/>
  <c r="K12" i="39"/>
  <c r="C13" i="39"/>
  <c r="D13" i="39"/>
  <c r="E13" i="39"/>
  <c r="F13" i="39"/>
  <c r="G13" i="39"/>
  <c r="H13" i="39"/>
  <c r="I13" i="39"/>
  <c r="J13" i="39"/>
  <c r="K13" i="39"/>
  <c r="C14" i="39"/>
  <c r="D14" i="39"/>
  <c r="E14" i="39"/>
  <c r="F14" i="39"/>
  <c r="G14" i="39"/>
  <c r="H14" i="39"/>
  <c r="I14" i="39"/>
  <c r="J14" i="39"/>
  <c r="K14" i="39"/>
  <c r="C15" i="39"/>
  <c r="D15" i="39"/>
  <c r="E15" i="39"/>
  <c r="F15" i="39"/>
  <c r="G15" i="39"/>
  <c r="H15" i="39"/>
  <c r="I15" i="39"/>
  <c r="J15" i="39"/>
  <c r="K15" i="39"/>
  <c r="C16" i="39"/>
  <c r="D16" i="39"/>
  <c r="E16" i="39"/>
  <c r="F16" i="39"/>
  <c r="G16" i="39"/>
  <c r="H16" i="39"/>
  <c r="I16" i="39"/>
  <c r="J16" i="39"/>
  <c r="K16" i="39"/>
  <c r="C17" i="39"/>
  <c r="D17" i="39"/>
  <c r="E17" i="39"/>
  <c r="F17" i="39"/>
  <c r="G17" i="39"/>
  <c r="H17" i="39"/>
  <c r="I17" i="39"/>
  <c r="J17" i="39"/>
  <c r="K17" i="39"/>
  <c r="C18" i="39"/>
  <c r="D18" i="39"/>
  <c r="E18" i="39"/>
  <c r="F18" i="39"/>
  <c r="G18" i="39"/>
  <c r="H18" i="39"/>
  <c r="I18" i="39"/>
  <c r="J18" i="39"/>
  <c r="K18" i="39"/>
  <c r="C19" i="39"/>
  <c r="D19" i="39"/>
  <c r="E19" i="39"/>
  <c r="F19" i="39"/>
  <c r="G19" i="39"/>
  <c r="H19" i="39"/>
  <c r="I19" i="39"/>
  <c r="J19" i="39"/>
  <c r="K19" i="39"/>
  <c r="C20" i="39"/>
  <c r="D20" i="39"/>
  <c r="E20" i="39"/>
  <c r="F20" i="39"/>
  <c r="G20" i="39"/>
  <c r="H20" i="39"/>
  <c r="I20" i="39"/>
  <c r="J20" i="39"/>
  <c r="K20" i="39"/>
  <c r="C21" i="39"/>
  <c r="D21" i="39"/>
  <c r="E21" i="39"/>
  <c r="F21" i="39"/>
  <c r="G21" i="39"/>
  <c r="H21" i="39"/>
  <c r="I21" i="39"/>
  <c r="J21" i="39"/>
  <c r="K21" i="39"/>
  <c r="C22" i="39"/>
  <c r="D22" i="39"/>
  <c r="E22" i="39"/>
  <c r="F22" i="39"/>
  <c r="G22" i="39"/>
  <c r="H22" i="39"/>
  <c r="I22" i="39"/>
  <c r="J22" i="39"/>
  <c r="K22" i="39"/>
  <c r="C23" i="39"/>
  <c r="D23" i="39"/>
  <c r="E23" i="39"/>
  <c r="F23" i="39"/>
  <c r="G23" i="39"/>
  <c r="H23" i="39"/>
  <c r="I23" i="39"/>
  <c r="J23" i="39"/>
  <c r="K23" i="39"/>
  <c r="C24" i="39"/>
  <c r="D24" i="39"/>
  <c r="E24" i="39"/>
  <c r="F24" i="39"/>
  <c r="G24" i="39"/>
  <c r="H24" i="39"/>
  <c r="I24" i="39"/>
  <c r="J24" i="39"/>
  <c r="K24" i="39"/>
  <c r="C25" i="39"/>
  <c r="D25" i="39"/>
  <c r="E25" i="39"/>
  <c r="F25" i="39"/>
  <c r="G25" i="39"/>
  <c r="H25" i="39"/>
  <c r="I25" i="39"/>
  <c r="J25" i="39"/>
  <c r="K25" i="39"/>
  <c r="C26" i="39"/>
  <c r="D26" i="39"/>
  <c r="E26" i="39"/>
  <c r="F26" i="39"/>
  <c r="G26" i="39"/>
  <c r="H26" i="39"/>
  <c r="I26" i="39"/>
  <c r="J26" i="39"/>
  <c r="K26" i="39"/>
  <c r="C27" i="39"/>
  <c r="D27" i="39"/>
  <c r="E27" i="39"/>
  <c r="F27" i="39"/>
  <c r="G27" i="39"/>
  <c r="H27" i="39"/>
  <c r="I27" i="39"/>
  <c r="J27" i="39"/>
  <c r="K27" i="39"/>
  <c r="C28" i="39"/>
  <c r="D28" i="39"/>
  <c r="E28" i="39"/>
  <c r="F28" i="39"/>
  <c r="G28" i="39"/>
  <c r="H28" i="39"/>
  <c r="I28" i="39"/>
  <c r="J28" i="39"/>
  <c r="K28" i="39"/>
  <c r="C29" i="39"/>
  <c r="D29" i="39"/>
  <c r="E29" i="39"/>
  <c r="F29" i="39"/>
  <c r="G29" i="39"/>
  <c r="H29" i="39"/>
  <c r="I29" i="39"/>
  <c r="J29" i="39"/>
  <c r="K29" i="39"/>
  <c r="C30" i="39"/>
  <c r="D30" i="39"/>
  <c r="E30" i="39"/>
  <c r="F30" i="39"/>
  <c r="G30" i="39"/>
  <c r="H30" i="39"/>
  <c r="I30" i="39"/>
  <c r="J30" i="39"/>
  <c r="K30" i="39"/>
  <c r="C31" i="39"/>
  <c r="D31" i="39"/>
  <c r="E31" i="39"/>
  <c r="F31" i="39"/>
  <c r="G31" i="39"/>
  <c r="H31" i="39"/>
  <c r="I31" i="39"/>
  <c r="J31" i="39"/>
  <c r="K31" i="39"/>
  <c r="C32" i="39"/>
  <c r="D32" i="39"/>
  <c r="E32" i="39"/>
  <c r="F32" i="39"/>
  <c r="G32" i="39"/>
  <c r="H32" i="39"/>
  <c r="I32" i="39"/>
  <c r="J32" i="39"/>
  <c r="K32" i="39"/>
  <c r="C33" i="39"/>
  <c r="D33" i="39"/>
  <c r="E33" i="39"/>
  <c r="F33" i="39"/>
  <c r="G33" i="39"/>
  <c r="H33" i="39"/>
  <c r="I33" i="39"/>
  <c r="J33" i="39"/>
  <c r="K33" i="39"/>
  <c r="C34" i="39"/>
  <c r="D34" i="39"/>
  <c r="E34" i="39"/>
  <c r="F34" i="39"/>
  <c r="G34" i="39"/>
  <c r="H34" i="39"/>
  <c r="I34" i="39"/>
  <c r="J34" i="39"/>
  <c r="K34" i="39"/>
  <c r="C35" i="39"/>
  <c r="D35" i="39"/>
  <c r="E35" i="39"/>
  <c r="F35" i="39"/>
  <c r="G35" i="39"/>
  <c r="H35" i="39"/>
  <c r="I35" i="39"/>
  <c r="J35" i="39"/>
  <c r="K35" i="39"/>
  <c r="C36" i="39"/>
  <c r="D36" i="39"/>
  <c r="E36" i="39"/>
  <c r="F36" i="39"/>
  <c r="G36" i="39"/>
  <c r="H36" i="39"/>
  <c r="I36" i="39"/>
  <c r="J36" i="39"/>
  <c r="K36" i="39"/>
  <c r="C37" i="39"/>
  <c r="D37" i="39"/>
  <c r="E37" i="39"/>
  <c r="F37" i="39"/>
  <c r="G37" i="39"/>
  <c r="H37" i="39"/>
  <c r="I37" i="39"/>
  <c r="J37" i="39"/>
  <c r="K37" i="39"/>
  <c r="C38" i="39"/>
  <c r="D38" i="39"/>
  <c r="E38" i="39"/>
  <c r="F38" i="39"/>
  <c r="G38" i="39"/>
  <c r="H38" i="39"/>
  <c r="I38" i="39"/>
  <c r="J38" i="39"/>
  <c r="K38" i="39"/>
  <c r="C39" i="39"/>
  <c r="D39" i="39"/>
  <c r="E39" i="39"/>
  <c r="F39" i="39"/>
  <c r="G39" i="39"/>
  <c r="H39" i="39"/>
  <c r="I39" i="39"/>
  <c r="J39" i="39"/>
  <c r="K39" i="39"/>
  <c r="C40" i="39"/>
  <c r="D40" i="39"/>
  <c r="E40" i="39"/>
  <c r="F40" i="39"/>
  <c r="G40" i="39"/>
  <c r="H40" i="39"/>
  <c r="I40" i="39"/>
  <c r="J40" i="39"/>
  <c r="K40" i="39"/>
  <c r="C41" i="39"/>
  <c r="D41" i="39"/>
  <c r="E41" i="39"/>
  <c r="F41" i="39"/>
  <c r="G41" i="39"/>
  <c r="H41" i="39"/>
  <c r="I41" i="39"/>
  <c r="J41" i="39"/>
  <c r="K41" i="39"/>
  <c r="C42" i="39"/>
  <c r="D42" i="39"/>
  <c r="E42" i="39"/>
  <c r="F42" i="39"/>
  <c r="G42" i="39"/>
  <c r="H42" i="39"/>
  <c r="I42" i="39"/>
  <c r="J42" i="39"/>
  <c r="K42" i="39"/>
  <c r="C43" i="39"/>
  <c r="D43" i="39"/>
  <c r="E43" i="39"/>
  <c r="F43" i="39"/>
  <c r="G43" i="39"/>
  <c r="H43" i="39"/>
  <c r="I43" i="39"/>
  <c r="J43" i="39"/>
  <c r="K43" i="39"/>
  <c r="C44" i="39"/>
  <c r="D44" i="39"/>
  <c r="E44" i="39"/>
  <c r="F44" i="39"/>
  <c r="G44" i="39"/>
  <c r="H44" i="39"/>
  <c r="I44" i="39"/>
  <c r="J44" i="39"/>
  <c r="K44" i="39"/>
  <c r="C45" i="39"/>
  <c r="D45" i="39"/>
  <c r="E45" i="39"/>
  <c r="F45" i="39"/>
  <c r="G45" i="39"/>
  <c r="H45" i="39"/>
  <c r="I45" i="39"/>
  <c r="J45" i="39"/>
  <c r="K45" i="39"/>
  <c r="C46" i="39"/>
  <c r="D46" i="39"/>
  <c r="E46" i="39"/>
  <c r="F46" i="39"/>
  <c r="G46" i="39"/>
  <c r="H46" i="39"/>
  <c r="I46" i="39"/>
  <c r="J46" i="39"/>
  <c r="K46" i="39"/>
  <c r="C47" i="39"/>
  <c r="D47" i="39"/>
  <c r="E47" i="39"/>
  <c r="F47" i="39"/>
  <c r="G47" i="39"/>
  <c r="H47" i="39"/>
  <c r="I47" i="39"/>
  <c r="J47" i="39"/>
  <c r="K47" i="39"/>
  <c r="C48" i="39"/>
  <c r="D48" i="39"/>
  <c r="E48" i="39"/>
  <c r="F48" i="39"/>
  <c r="G48" i="39"/>
  <c r="H48" i="39"/>
  <c r="I48" i="39"/>
  <c r="J48" i="39"/>
  <c r="K48" i="39"/>
  <c r="C49" i="39"/>
  <c r="D49" i="39"/>
  <c r="E49" i="39"/>
  <c r="F49" i="39"/>
  <c r="G49" i="39"/>
  <c r="H49" i="39"/>
  <c r="I49" i="39"/>
  <c r="J49" i="39"/>
  <c r="K49" i="39"/>
  <c r="C50" i="39"/>
  <c r="D50" i="39"/>
  <c r="E50" i="39"/>
  <c r="F50" i="39"/>
  <c r="G50" i="39"/>
  <c r="H50" i="39"/>
  <c r="I50" i="39"/>
  <c r="J50" i="39"/>
  <c r="K50" i="39"/>
  <c r="C51" i="39"/>
  <c r="D51" i="39"/>
  <c r="E51" i="39"/>
  <c r="F51" i="39"/>
  <c r="G51" i="39"/>
  <c r="H51" i="39"/>
  <c r="I51" i="39"/>
  <c r="J51" i="39"/>
  <c r="K51" i="39"/>
  <c r="C52" i="39"/>
  <c r="D52" i="39"/>
  <c r="E52" i="39"/>
  <c r="F52" i="39"/>
  <c r="G52" i="39"/>
  <c r="H52" i="39"/>
  <c r="I52" i="39"/>
  <c r="J52" i="39"/>
  <c r="K52" i="39"/>
  <c r="C53" i="39"/>
  <c r="D53" i="39"/>
  <c r="E53" i="39"/>
  <c r="F53" i="39"/>
  <c r="G53" i="39"/>
  <c r="H53" i="39"/>
  <c r="I53" i="39"/>
  <c r="J53" i="39"/>
  <c r="K53" i="39"/>
  <c r="C54" i="39"/>
  <c r="D54" i="39"/>
  <c r="E54" i="39"/>
  <c r="F54" i="39"/>
  <c r="G54" i="39"/>
  <c r="H54" i="39"/>
  <c r="I54" i="39"/>
  <c r="J54" i="39"/>
  <c r="K54" i="39"/>
  <c r="C55" i="39"/>
  <c r="D55" i="39"/>
  <c r="E55" i="39"/>
  <c r="F55" i="39"/>
  <c r="G55" i="39"/>
  <c r="H55" i="39"/>
  <c r="I55" i="39"/>
  <c r="J55" i="39"/>
  <c r="K55" i="39"/>
  <c r="C56" i="39"/>
  <c r="D56" i="39"/>
  <c r="E56" i="39"/>
  <c r="F56" i="39"/>
  <c r="G56" i="39"/>
  <c r="H56" i="39"/>
  <c r="I56" i="39"/>
  <c r="J56" i="39"/>
  <c r="K56" i="39"/>
  <c r="C57" i="39"/>
  <c r="D57" i="39"/>
  <c r="E57" i="39"/>
  <c r="F57" i="39"/>
  <c r="G57" i="39"/>
  <c r="H57" i="39"/>
  <c r="I57" i="39"/>
  <c r="J57" i="39"/>
  <c r="K57" i="39"/>
  <c r="C58" i="39"/>
  <c r="D58" i="39"/>
  <c r="E58" i="39"/>
  <c r="F58" i="39"/>
  <c r="G58" i="39"/>
  <c r="H58" i="39"/>
  <c r="I58" i="39"/>
  <c r="J58" i="39"/>
  <c r="K58" i="39"/>
  <c r="C59" i="39"/>
  <c r="D59" i="39"/>
  <c r="E59" i="39"/>
  <c r="F59" i="39"/>
  <c r="G59" i="39"/>
  <c r="H59" i="39"/>
  <c r="I59" i="39"/>
  <c r="J59" i="39"/>
  <c r="K59" i="39"/>
  <c r="C60" i="39"/>
  <c r="D60" i="39"/>
  <c r="E60" i="39"/>
  <c r="F60" i="39"/>
  <c r="G60" i="39"/>
  <c r="H60" i="39"/>
  <c r="I60" i="39"/>
  <c r="J60" i="39"/>
  <c r="K60" i="39"/>
  <c r="C61" i="39"/>
  <c r="D61" i="39"/>
  <c r="E61" i="39"/>
  <c r="F61" i="39"/>
  <c r="G61" i="39"/>
  <c r="H61" i="39"/>
  <c r="I61" i="39"/>
  <c r="J61" i="39"/>
  <c r="K61" i="39"/>
  <c r="C62" i="39"/>
  <c r="D62" i="39"/>
  <c r="E62" i="39"/>
  <c r="F62" i="39"/>
  <c r="G62" i="39"/>
  <c r="H62" i="39"/>
  <c r="I62" i="39"/>
  <c r="J62" i="39"/>
  <c r="K62" i="39"/>
  <c r="C63" i="39"/>
  <c r="D63" i="39"/>
  <c r="E63" i="39"/>
  <c r="F63" i="39"/>
  <c r="G63" i="39"/>
  <c r="H63" i="39"/>
  <c r="I63" i="39"/>
  <c r="J63" i="39"/>
  <c r="K63" i="39"/>
  <c r="C64" i="39"/>
  <c r="D64" i="39"/>
  <c r="E64" i="39"/>
  <c r="F64" i="39"/>
  <c r="G64" i="39"/>
  <c r="H64" i="39"/>
  <c r="I64" i="39"/>
  <c r="J64" i="39"/>
  <c r="K64" i="39"/>
  <c r="C65" i="39"/>
  <c r="D65" i="39"/>
  <c r="E65" i="39"/>
  <c r="F65" i="39"/>
  <c r="G65" i="39"/>
  <c r="H65" i="39"/>
  <c r="I65" i="39"/>
  <c r="J65" i="39"/>
  <c r="K65" i="39"/>
  <c r="C66" i="39"/>
  <c r="D66" i="39"/>
  <c r="E66" i="39"/>
  <c r="F66" i="39"/>
  <c r="G66" i="39"/>
  <c r="H66" i="39"/>
  <c r="I66" i="39"/>
  <c r="J66" i="39"/>
  <c r="K66" i="39"/>
  <c r="C67" i="39"/>
  <c r="D67" i="39"/>
  <c r="E67" i="39"/>
  <c r="F67" i="39"/>
  <c r="G67" i="39"/>
  <c r="H67" i="39"/>
  <c r="I67" i="39"/>
  <c r="J67" i="39"/>
  <c r="K67" i="39"/>
  <c r="C68" i="39"/>
  <c r="D68" i="39"/>
  <c r="E68" i="39"/>
  <c r="F68" i="39"/>
  <c r="G68" i="39"/>
  <c r="H68" i="39"/>
  <c r="I68" i="39"/>
  <c r="J68" i="39"/>
  <c r="K68" i="39"/>
  <c r="C69" i="39"/>
  <c r="D69" i="39"/>
  <c r="E69" i="39"/>
  <c r="F69" i="39"/>
  <c r="G69" i="39"/>
  <c r="H69" i="39"/>
  <c r="I69" i="39"/>
  <c r="J69" i="39"/>
  <c r="K69" i="39"/>
  <c r="C70" i="39"/>
  <c r="D70" i="39"/>
  <c r="E70" i="39"/>
  <c r="F70" i="39"/>
  <c r="G70" i="39"/>
  <c r="H70" i="39"/>
  <c r="I70" i="39"/>
  <c r="J70" i="39"/>
  <c r="K70" i="39"/>
  <c r="C71" i="39"/>
  <c r="D71" i="39"/>
  <c r="E71" i="39"/>
  <c r="F71" i="39"/>
  <c r="G71" i="39"/>
  <c r="H71" i="39"/>
  <c r="I71" i="39"/>
  <c r="J71" i="39"/>
  <c r="K71" i="39"/>
  <c r="C72" i="39"/>
  <c r="D72" i="39"/>
  <c r="E72" i="39"/>
  <c r="F72" i="39"/>
  <c r="G72" i="39"/>
  <c r="H72" i="39"/>
  <c r="I72" i="39"/>
  <c r="J72" i="39"/>
  <c r="K72" i="39"/>
  <c r="C73" i="39"/>
  <c r="D73" i="39"/>
  <c r="E73" i="39"/>
  <c r="F73" i="39"/>
  <c r="G73" i="39"/>
  <c r="H73" i="39"/>
  <c r="I73" i="39"/>
  <c r="J73" i="39"/>
  <c r="K73" i="39"/>
  <c r="C74" i="39"/>
  <c r="D74" i="39"/>
  <c r="E74" i="39"/>
  <c r="F74" i="39"/>
  <c r="G74" i="39"/>
  <c r="H74" i="39"/>
  <c r="I74" i="39"/>
  <c r="J74" i="39"/>
  <c r="K74" i="39"/>
  <c r="C75" i="39"/>
  <c r="D75" i="39"/>
  <c r="E75" i="39"/>
  <c r="F75" i="39"/>
  <c r="G75" i="39"/>
  <c r="H75" i="39"/>
  <c r="I75" i="39"/>
  <c r="J75" i="39"/>
  <c r="K75" i="39"/>
  <c r="C76" i="39"/>
  <c r="D76" i="39"/>
  <c r="E76" i="39"/>
  <c r="F76" i="39"/>
  <c r="G76" i="39"/>
  <c r="H76" i="39"/>
  <c r="I76" i="39"/>
  <c r="J76" i="39"/>
  <c r="K76" i="39"/>
  <c r="C77" i="39"/>
  <c r="D77" i="39"/>
  <c r="E77" i="39"/>
  <c r="F77" i="39"/>
  <c r="G77" i="39"/>
  <c r="H77" i="39"/>
  <c r="I77" i="39"/>
  <c r="J77" i="39"/>
  <c r="K77" i="39"/>
  <c r="C78" i="39"/>
  <c r="D78" i="39"/>
  <c r="E78" i="39"/>
  <c r="F78" i="39"/>
  <c r="G78" i="39"/>
  <c r="H78" i="39"/>
  <c r="I78" i="39"/>
  <c r="J78" i="39"/>
  <c r="K78" i="39"/>
  <c r="C79" i="39"/>
  <c r="D79" i="39"/>
  <c r="E79" i="39"/>
  <c r="F79" i="39"/>
  <c r="G79" i="39"/>
  <c r="H79" i="39"/>
  <c r="I79" i="39"/>
  <c r="J79" i="39"/>
  <c r="K79" i="39"/>
  <c r="C80" i="39"/>
  <c r="D80" i="39"/>
  <c r="E80" i="39"/>
  <c r="F80" i="39"/>
  <c r="G80" i="39"/>
  <c r="H80" i="39"/>
  <c r="I80" i="39"/>
  <c r="J80" i="39"/>
  <c r="K80" i="39"/>
  <c r="C81" i="39"/>
  <c r="D81" i="39"/>
  <c r="E81" i="39"/>
  <c r="F81" i="39"/>
  <c r="G81" i="39"/>
  <c r="H81" i="39"/>
  <c r="I81" i="39"/>
  <c r="J81" i="39"/>
  <c r="K81" i="39"/>
  <c r="C82" i="39"/>
  <c r="D82" i="39"/>
  <c r="E82" i="39"/>
  <c r="F82" i="39"/>
  <c r="G82" i="39"/>
  <c r="H82" i="39"/>
  <c r="I82" i="39"/>
  <c r="J82" i="39"/>
  <c r="K82" i="39"/>
  <c r="C83" i="39"/>
  <c r="D83" i="39"/>
  <c r="E83" i="39"/>
  <c r="F83" i="39"/>
  <c r="G83" i="39"/>
  <c r="H83" i="39"/>
  <c r="I83" i="39"/>
  <c r="J83" i="39"/>
  <c r="K83" i="39"/>
  <c r="C84" i="39"/>
  <c r="D84" i="39"/>
  <c r="E84" i="39"/>
  <c r="F84" i="39"/>
  <c r="G84" i="39"/>
  <c r="H84" i="39"/>
  <c r="I84" i="39"/>
  <c r="J84" i="39"/>
  <c r="K84" i="39"/>
  <c r="C85" i="39"/>
  <c r="D85" i="39"/>
  <c r="E85" i="39"/>
  <c r="F85" i="39"/>
  <c r="G85" i="39"/>
  <c r="H85" i="39"/>
  <c r="I85" i="39"/>
  <c r="J85" i="39"/>
  <c r="K85" i="39"/>
  <c r="C86" i="39"/>
  <c r="D86" i="39"/>
  <c r="E86" i="39"/>
  <c r="F86" i="39"/>
  <c r="G86" i="39"/>
  <c r="H86" i="39"/>
  <c r="I86" i="39"/>
  <c r="J86" i="39"/>
  <c r="K86" i="39"/>
  <c r="C87" i="39"/>
  <c r="D87" i="39"/>
  <c r="E87" i="39"/>
  <c r="F87" i="39"/>
  <c r="G87" i="39"/>
  <c r="H87" i="39"/>
  <c r="I87" i="39"/>
  <c r="J87" i="39"/>
  <c r="K87" i="39"/>
  <c r="C88" i="39"/>
  <c r="D88" i="39"/>
  <c r="E88" i="39"/>
  <c r="F88" i="39"/>
  <c r="G88" i="39"/>
  <c r="H88" i="39"/>
  <c r="I88" i="39"/>
  <c r="J88" i="39"/>
  <c r="K88" i="39"/>
  <c r="C89" i="39"/>
  <c r="D89" i="39"/>
  <c r="E89" i="39"/>
  <c r="F89" i="39"/>
  <c r="G89" i="39"/>
  <c r="H89" i="39"/>
  <c r="I89" i="39"/>
  <c r="J89" i="39"/>
  <c r="K89" i="39"/>
  <c r="C90" i="39"/>
  <c r="D90" i="39"/>
  <c r="E90" i="39"/>
  <c r="F90" i="39"/>
  <c r="G90" i="39"/>
  <c r="H90" i="39"/>
  <c r="I90" i="39"/>
  <c r="J90" i="39"/>
  <c r="K90" i="39"/>
  <c r="C91" i="39"/>
  <c r="D91" i="39"/>
  <c r="E91" i="39"/>
  <c r="F91" i="39"/>
  <c r="G91" i="39"/>
  <c r="H91" i="39"/>
  <c r="I91" i="39"/>
  <c r="J91" i="39"/>
  <c r="K91" i="39"/>
  <c r="C92" i="39"/>
  <c r="D92" i="39"/>
  <c r="E92" i="39"/>
  <c r="F92" i="39"/>
  <c r="G92" i="39"/>
  <c r="H92" i="39"/>
  <c r="I92" i="39"/>
  <c r="J92" i="39"/>
  <c r="K92" i="39"/>
  <c r="C93" i="39"/>
  <c r="D93" i="39"/>
  <c r="E93" i="39"/>
  <c r="F93" i="39"/>
  <c r="G93" i="39"/>
  <c r="H93" i="39"/>
  <c r="I93" i="39"/>
  <c r="J93" i="39"/>
  <c r="K93" i="39"/>
  <c r="C94" i="39"/>
  <c r="D94" i="39"/>
  <c r="E94" i="39"/>
  <c r="F94" i="39"/>
  <c r="G94" i="39"/>
  <c r="H94" i="39"/>
  <c r="I94" i="39"/>
  <c r="J94" i="39"/>
  <c r="K94" i="39"/>
  <c r="C95" i="39"/>
  <c r="D95" i="39"/>
  <c r="E95" i="39"/>
  <c r="F95" i="39"/>
  <c r="G95" i="39"/>
  <c r="H95" i="39"/>
  <c r="I95" i="39"/>
  <c r="J95" i="39"/>
  <c r="K95" i="39"/>
  <c r="C96" i="39"/>
  <c r="D96" i="39"/>
  <c r="E96" i="39"/>
  <c r="F96" i="39"/>
  <c r="G96" i="39"/>
  <c r="H96" i="39"/>
  <c r="I96" i="39"/>
  <c r="J96" i="39"/>
  <c r="K96" i="39"/>
  <c r="C97" i="39"/>
  <c r="D97" i="39"/>
  <c r="E97" i="39"/>
  <c r="F97" i="39"/>
  <c r="G97" i="39"/>
  <c r="H97" i="39"/>
  <c r="I97" i="39"/>
  <c r="J97" i="39"/>
  <c r="K97" i="39"/>
  <c r="C98" i="39"/>
  <c r="D98" i="39"/>
  <c r="E98" i="39"/>
  <c r="F98" i="39"/>
  <c r="G98" i="39"/>
  <c r="H98" i="39"/>
  <c r="I98" i="39"/>
  <c r="J98" i="39"/>
  <c r="K98" i="39"/>
  <c r="C99" i="39"/>
  <c r="D99" i="39"/>
  <c r="E99" i="39"/>
  <c r="F99" i="39"/>
  <c r="G99" i="39"/>
  <c r="H99" i="39"/>
  <c r="I99" i="39"/>
  <c r="J99" i="39"/>
  <c r="K99" i="39"/>
  <c r="C100" i="39"/>
  <c r="D100" i="39"/>
  <c r="E100" i="39"/>
  <c r="F100" i="39"/>
  <c r="G100" i="39"/>
  <c r="H100" i="39"/>
  <c r="I100" i="39"/>
  <c r="J100" i="39"/>
  <c r="K100" i="39"/>
  <c r="C101" i="39"/>
  <c r="D101" i="39"/>
  <c r="E101" i="39"/>
  <c r="F101" i="39"/>
  <c r="G101" i="39"/>
  <c r="H101" i="39"/>
  <c r="I101" i="39"/>
  <c r="J101" i="39"/>
  <c r="K101" i="39"/>
  <c r="F2" i="39"/>
  <c r="B3" i="36"/>
  <c r="C3" i="36"/>
  <c r="D3" i="36"/>
  <c r="E3" i="36"/>
  <c r="G3" i="36"/>
  <c r="H3" i="36"/>
  <c r="I3" i="36"/>
  <c r="J3" i="36"/>
  <c r="K3" i="36"/>
  <c r="L3" i="36"/>
  <c r="M3" i="36"/>
  <c r="N3" i="36"/>
  <c r="O3" i="36"/>
  <c r="Q3" i="36"/>
  <c r="R3" i="36"/>
  <c r="S3" i="36"/>
  <c r="B4" i="36"/>
  <c r="C4" i="36"/>
  <c r="D4" i="36"/>
  <c r="E4" i="36"/>
  <c r="G4" i="36"/>
  <c r="H4" i="36"/>
  <c r="I4" i="36"/>
  <c r="J4" i="36"/>
  <c r="K4" i="36"/>
  <c r="L4" i="36"/>
  <c r="M4" i="36"/>
  <c r="N4" i="36"/>
  <c r="O4" i="36"/>
  <c r="Q4" i="36"/>
  <c r="R4" i="36"/>
  <c r="S4" i="36"/>
  <c r="B5" i="36"/>
  <c r="C5" i="36"/>
  <c r="D5" i="36"/>
  <c r="E5" i="36"/>
  <c r="G5" i="36"/>
  <c r="H5" i="36"/>
  <c r="I5" i="36"/>
  <c r="J5" i="36"/>
  <c r="K5" i="36"/>
  <c r="L5" i="36"/>
  <c r="M5" i="36"/>
  <c r="N5" i="36"/>
  <c r="O5" i="36"/>
  <c r="Q5" i="36"/>
  <c r="R5" i="36"/>
  <c r="S5" i="36"/>
  <c r="B6" i="36"/>
  <c r="C6" i="36"/>
  <c r="D6" i="36"/>
  <c r="E6" i="36"/>
  <c r="G6" i="36"/>
  <c r="H6" i="36"/>
  <c r="I6" i="36"/>
  <c r="J6" i="36"/>
  <c r="K6" i="36"/>
  <c r="L6" i="36"/>
  <c r="M6" i="36"/>
  <c r="N6" i="36"/>
  <c r="O6" i="36"/>
  <c r="Q6" i="36"/>
  <c r="R6" i="36"/>
  <c r="S6" i="36"/>
  <c r="B7" i="36"/>
  <c r="C7" i="36"/>
  <c r="D7" i="36"/>
  <c r="E7" i="36"/>
  <c r="G7" i="36"/>
  <c r="H7" i="36"/>
  <c r="I7" i="36"/>
  <c r="J7" i="36"/>
  <c r="K7" i="36"/>
  <c r="L7" i="36"/>
  <c r="M7" i="36"/>
  <c r="N7" i="36"/>
  <c r="O7" i="36"/>
  <c r="Q7" i="36"/>
  <c r="R7" i="36"/>
  <c r="S7" i="36"/>
  <c r="B8" i="36"/>
  <c r="C8" i="36"/>
  <c r="D8" i="36"/>
  <c r="E8" i="36"/>
  <c r="G8" i="36"/>
  <c r="H8" i="36"/>
  <c r="I8" i="36"/>
  <c r="J8" i="36"/>
  <c r="K8" i="36"/>
  <c r="L8" i="36"/>
  <c r="M8" i="36"/>
  <c r="N8" i="36"/>
  <c r="O8" i="36"/>
  <c r="Q8" i="36"/>
  <c r="R8" i="36"/>
  <c r="S8" i="36"/>
  <c r="B9" i="36"/>
  <c r="C9" i="36"/>
  <c r="D9" i="36"/>
  <c r="E9" i="36"/>
  <c r="G9" i="36"/>
  <c r="H9" i="36"/>
  <c r="I9" i="36"/>
  <c r="J9" i="36"/>
  <c r="K9" i="36"/>
  <c r="L9" i="36"/>
  <c r="M9" i="36"/>
  <c r="N9" i="36"/>
  <c r="O9" i="36"/>
  <c r="Q9" i="36"/>
  <c r="R9" i="36"/>
  <c r="S9" i="36"/>
  <c r="B10" i="36"/>
  <c r="C10" i="36"/>
  <c r="D10" i="36"/>
  <c r="E10" i="36"/>
  <c r="G10" i="36"/>
  <c r="H10" i="36"/>
  <c r="I10" i="36"/>
  <c r="J10" i="36"/>
  <c r="K10" i="36"/>
  <c r="L10" i="36"/>
  <c r="M10" i="36"/>
  <c r="N10" i="36"/>
  <c r="O10" i="36"/>
  <c r="Q10" i="36"/>
  <c r="R10" i="36"/>
  <c r="S10" i="36"/>
  <c r="B11" i="36"/>
  <c r="C11" i="36"/>
  <c r="D11" i="36"/>
  <c r="E11" i="36"/>
  <c r="G11" i="36"/>
  <c r="H11" i="36"/>
  <c r="I11" i="36"/>
  <c r="J11" i="36"/>
  <c r="K11" i="36"/>
  <c r="L11" i="36"/>
  <c r="M11" i="36"/>
  <c r="N11" i="36"/>
  <c r="O11" i="36"/>
  <c r="Q11" i="36"/>
  <c r="R11" i="36"/>
  <c r="S11" i="36"/>
  <c r="B12" i="36"/>
  <c r="C12" i="36"/>
  <c r="D12" i="36"/>
  <c r="E12" i="36"/>
  <c r="G12" i="36"/>
  <c r="H12" i="36"/>
  <c r="I12" i="36"/>
  <c r="J12" i="36"/>
  <c r="K12" i="36"/>
  <c r="L12" i="36"/>
  <c r="M12" i="36"/>
  <c r="N12" i="36"/>
  <c r="O12" i="36"/>
  <c r="Q12" i="36"/>
  <c r="R12" i="36"/>
  <c r="S12" i="36"/>
  <c r="B13" i="36"/>
  <c r="C13" i="36"/>
  <c r="D13" i="36"/>
  <c r="E13" i="36"/>
  <c r="G13" i="36"/>
  <c r="H13" i="36"/>
  <c r="I13" i="36"/>
  <c r="J13" i="36"/>
  <c r="K13" i="36"/>
  <c r="L13" i="36"/>
  <c r="M13" i="36"/>
  <c r="N13" i="36"/>
  <c r="O13" i="36"/>
  <c r="Q13" i="36"/>
  <c r="R13" i="36"/>
  <c r="S13" i="36"/>
  <c r="B14" i="36"/>
  <c r="C14" i="36"/>
  <c r="D14" i="36"/>
  <c r="E14" i="36"/>
  <c r="G14" i="36"/>
  <c r="H14" i="36"/>
  <c r="I14" i="36"/>
  <c r="J14" i="36"/>
  <c r="K14" i="36"/>
  <c r="L14" i="36"/>
  <c r="M14" i="36"/>
  <c r="N14" i="36"/>
  <c r="O14" i="36"/>
  <c r="Q14" i="36"/>
  <c r="R14" i="36"/>
  <c r="S14" i="36"/>
  <c r="B15" i="36"/>
  <c r="C15" i="36"/>
  <c r="D15" i="36"/>
  <c r="E15" i="36"/>
  <c r="G15" i="36"/>
  <c r="H15" i="36"/>
  <c r="I15" i="36"/>
  <c r="J15" i="36"/>
  <c r="K15" i="36"/>
  <c r="L15" i="36"/>
  <c r="M15" i="36"/>
  <c r="N15" i="36"/>
  <c r="O15" i="36"/>
  <c r="Q15" i="36"/>
  <c r="R15" i="36"/>
  <c r="S15" i="36"/>
  <c r="B16" i="36"/>
  <c r="C16" i="36"/>
  <c r="D16" i="36"/>
  <c r="E16" i="36"/>
  <c r="G16" i="36"/>
  <c r="H16" i="36"/>
  <c r="I16" i="36"/>
  <c r="J16" i="36"/>
  <c r="K16" i="36"/>
  <c r="L16" i="36"/>
  <c r="M16" i="36"/>
  <c r="N16" i="36"/>
  <c r="O16" i="36"/>
  <c r="Q16" i="36"/>
  <c r="R16" i="36"/>
  <c r="S16" i="36"/>
  <c r="B17" i="36"/>
  <c r="C17" i="36"/>
  <c r="D17" i="36"/>
  <c r="E17" i="36"/>
  <c r="G17" i="36"/>
  <c r="H17" i="36"/>
  <c r="I17" i="36"/>
  <c r="J17" i="36"/>
  <c r="K17" i="36"/>
  <c r="L17" i="36"/>
  <c r="M17" i="36"/>
  <c r="N17" i="36"/>
  <c r="O17" i="36"/>
  <c r="Q17" i="36"/>
  <c r="R17" i="36"/>
  <c r="S17" i="36"/>
  <c r="B18" i="36"/>
  <c r="C18" i="36"/>
  <c r="D18" i="36"/>
  <c r="E18" i="36"/>
  <c r="G18" i="36"/>
  <c r="H18" i="36"/>
  <c r="I18" i="36"/>
  <c r="J18" i="36"/>
  <c r="K18" i="36"/>
  <c r="L18" i="36"/>
  <c r="M18" i="36"/>
  <c r="N18" i="36"/>
  <c r="O18" i="36"/>
  <c r="Q18" i="36"/>
  <c r="R18" i="36"/>
  <c r="S18" i="36"/>
  <c r="B19" i="36"/>
  <c r="C19" i="36"/>
  <c r="D19" i="36"/>
  <c r="E19" i="36"/>
  <c r="G19" i="36"/>
  <c r="H19" i="36"/>
  <c r="I19" i="36"/>
  <c r="J19" i="36"/>
  <c r="K19" i="36"/>
  <c r="L19" i="36"/>
  <c r="M19" i="36"/>
  <c r="N19" i="36"/>
  <c r="O19" i="36"/>
  <c r="Q19" i="36"/>
  <c r="R19" i="36"/>
  <c r="S19" i="36"/>
  <c r="B20" i="36"/>
  <c r="C20" i="36"/>
  <c r="D20" i="36"/>
  <c r="E20" i="36"/>
  <c r="G20" i="36"/>
  <c r="H20" i="36"/>
  <c r="I20" i="36"/>
  <c r="J20" i="36"/>
  <c r="K20" i="36"/>
  <c r="L20" i="36"/>
  <c r="M20" i="36"/>
  <c r="N20" i="36"/>
  <c r="O20" i="36"/>
  <c r="Q20" i="36"/>
  <c r="R20" i="36"/>
  <c r="S20" i="36"/>
  <c r="B21" i="36"/>
  <c r="C21" i="36"/>
  <c r="D21" i="36"/>
  <c r="E21" i="36"/>
  <c r="G21" i="36"/>
  <c r="H21" i="36"/>
  <c r="I21" i="36"/>
  <c r="J21" i="36"/>
  <c r="K21" i="36"/>
  <c r="L21" i="36"/>
  <c r="M21" i="36"/>
  <c r="N21" i="36"/>
  <c r="O21" i="36"/>
  <c r="Q21" i="36"/>
  <c r="R21" i="36"/>
  <c r="S21" i="36"/>
  <c r="B22" i="36"/>
  <c r="C22" i="36"/>
  <c r="D22" i="36"/>
  <c r="E22" i="36"/>
  <c r="G22" i="36"/>
  <c r="H22" i="36"/>
  <c r="I22" i="36"/>
  <c r="J22" i="36"/>
  <c r="K22" i="36"/>
  <c r="L22" i="36"/>
  <c r="M22" i="36"/>
  <c r="N22" i="36"/>
  <c r="O22" i="36"/>
  <c r="Q22" i="36"/>
  <c r="R22" i="36"/>
  <c r="S22" i="36"/>
  <c r="B23" i="36"/>
  <c r="C23" i="36"/>
  <c r="D23" i="36"/>
  <c r="E23" i="36"/>
  <c r="G23" i="36"/>
  <c r="H23" i="36"/>
  <c r="I23" i="36"/>
  <c r="J23" i="36"/>
  <c r="K23" i="36"/>
  <c r="L23" i="36"/>
  <c r="M23" i="36"/>
  <c r="N23" i="36"/>
  <c r="O23" i="36"/>
  <c r="Q23" i="36"/>
  <c r="R23" i="36"/>
  <c r="S23" i="36"/>
  <c r="B24" i="36"/>
  <c r="C24" i="36"/>
  <c r="D24" i="36"/>
  <c r="E24" i="36"/>
  <c r="G24" i="36"/>
  <c r="H24" i="36"/>
  <c r="I24" i="36"/>
  <c r="J24" i="36"/>
  <c r="K24" i="36"/>
  <c r="L24" i="36"/>
  <c r="M24" i="36"/>
  <c r="N24" i="36"/>
  <c r="O24" i="36"/>
  <c r="Q24" i="36"/>
  <c r="R24" i="36"/>
  <c r="S24" i="36"/>
  <c r="B25" i="36"/>
  <c r="C25" i="36"/>
  <c r="D25" i="36"/>
  <c r="E25" i="36"/>
  <c r="G25" i="36"/>
  <c r="H25" i="36"/>
  <c r="I25" i="36"/>
  <c r="J25" i="36"/>
  <c r="K25" i="36"/>
  <c r="L25" i="36"/>
  <c r="M25" i="36"/>
  <c r="N25" i="36"/>
  <c r="O25" i="36"/>
  <c r="Q25" i="36"/>
  <c r="R25" i="36"/>
  <c r="S25" i="36"/>
  <c r="B26" i="36"/>
  <c r="C26" i="36"/>
  <c r="D26" i="36"/>
  <c r="E26" i="36"/>
  <c r="G26" i="36"/>
  <c r="H26" i="36"/>
  <c r="I26" i="36"/>
  <c r="J26" i="36"/>
  <c r="K26" i="36"/>
  <c r="L26" i="36"/>
  <c r="M26" i="36"/>
  <c r="N26" i="36"/>
  <c r="O26" i="36"/>
  <c r="Q26" i="36"/>
  <c r="R26" i="36"/>
  <c r="S26" i="36"/>
  <c r="B27" i="36"/>
  <c r="C27" i="36"/>
  <c r="D27" i="36"/>
  <c r="E27" i="36"/>
  <c r="G27" i="36"/>
  <c r="H27" i="36"/>
  <c r="I27" i="36"/>
  <c r="J27" i="36"/>
  <c r="K27" i="36"/>
  <c r="L27" i="36"/>
  <c r="M27" i="36"/>
  <c r="N27" i="36"/>
  <c r="O27" i="36"/>
  <c r="Q27" i="36"/>
  <c r="R27" i="36"/>
  <c r="S27" i="36"/>
  <c r="B28" i="36"/>
  <c r="C28" i="36"/>
  <c r="D28" i="36"/>
  <c r="E28" i="36"/>
  <c r="G28" i="36"/>
  <c r="H28" i="36"/>
  <c r="I28" i="36"/>
  <c r="J28" i="36"/>
  <c r="K28" i="36"/>
  <c r="L28" i="36"/>
  <c r="M28" i="36"/>
  <c r="N28" i="36"/>
  <c r="O28" i="36"/>
  <c r="Q28" i="36"/>
  <c r="R28" i="36"/>
  <c r="S28" i="36"/>
  <c r="B29" i="36"/>
  <c r="C29" i="36"/>
  <c r="D29" i="36"/>
  <c r="E29" i="36"/>
  <c r="G29" i="36"/>
  <c r="H29" i="36"/>
  <c r="I29" i="36"/>
  <c r="J29" i="36"/>
  <c r="K29" i="36"/>
  <c r="L29" i="36"/>
  <c r="M29" i="36"/>
  <c r="N29" i="36"/>
  <c r="O29" i="36"/>
  <c r="Q29" i="36"/>
  <c r="R29" i="36"/>
  <c r="S29" i="36"/>
  <c r="B30" i="36"/>
  <c r="C30" i="36"/>
  <c r="D30" i="36"/>
  <c r="E30" i="36"/>
  <c r="G30" i="36"/>
  <c r="H30" i="36"/>
  <c r="I30" i="36"/>
  <c r="J30" i="36"/>
  <c r="K30" i="36"/>
  <c r="L30" i="36"/>
  <c r="M30" i="36"/>
  <c r="N30" i="36"/>
  <c r="O30" i="36"/>
  <c r="Q30" i="36"/>
  <c r="R30" i="36"/>
  <c r="S30" i="36"/>
  <c r="B31" i="36"/>
  <c r="C31" i="36"/>
  <c r="D31" i="36"/>
  <c r="E31" i="36"/>
  <c r="G31" i="36"/>
  <c r="H31" i="36"/>
  <c r="I31" i="36"/>
  <c r="J31" i="36"/>
  <c r="K31" i="36"/>
  <c r="L31" i="36"/>
  <c r="M31" i="36"/>
  <c r="N31" i="36"/>
  <c r="O31" i="36"/>
  <c r="Q31" i="36"/>
  <c r="R31" i="36"/>
  <c r="S31" i="36"/>
  <c r="B32" i="36"/>
  <c r="C32" i="36"/>
  <c r="D32" i="36"/>
  <c r="E32" i="36"/>
  <c r="G32" i="36"/>
  <c r="H32" i="36"/>
  <c r="I32" i="36"/>
  <c r="J32" i="36"/>
  <c r="K32" i="36"/>
  <c r="L32" i="36"/>
  <c r="M32" i="36"/>
  <c r="N32" i="36"/>
  <c r="O32" i="36"/>
  <c r="Q32" i="36"/>
  <c r="R32" i="36"/>
  <c r="S32" i="36"/>
  <c r="B33" i="36"/>
  <c r="C33" i="36"/>
  <c r="D33" i="36"/>
  <c r="E33" i="36"/>
  <c r="G33" i="36"/>
  <c r="H33" i="36"/>
  <c r="I33" i="36"/>
  <c r="J33" i="36"/>
  <c r="K33" i="36"/>
  <c r="L33" i="36"/>
  <c r="M33" i="36"/>
  <c r="N33" i="36"/>
  <c r="O33" i="36"/>
  <c r="Q33" i="36"/>
  <c r="R33" i="36"/>
  <c r="S33" i="36"/>
  <c r="B34" i="36"/>
  <c r="C34" i="36"/>
  <c r="D34" i="36"/>
  <c r="E34" i="36"/>
  <c r="G34" i="36"/>
  <c r="H34" i="36"/>
  <c r="I34" i="36"/>
  <c r="J34" i="36"/>
  <c r="K34" i="36"/>
  <c r="L34" i="36"/>
  <c r="M34" i="36"/>
  <c r="N34" i="36"/>
  <c r="O34" i="36"/>
  <c r="Q34" i="36"/>
  <c r="R34" i="36"/>
  <c r="S34" i="36"/>
  <c r="B35" i="36"/>
  <c r="C35" i="36"/>
  <c r="D35" i="36"/>
  <c r="E35" i="36"/>
  <c r="G35" i="36"/>
  <c r="H35" i="36"/>
  <c r="I35" i="36"/>
  <c r="J35" i="36"/>
  <c r="K35" i="36"/>
  <c r="L35" i="36"/>
  <c r="M35" i="36"/>
  <c r="N35" i="36"/>
  <c r="O35" i="36"/>
  <c r="Q35" i="36"/>
  <c r="R35" i="36"/>
  <c r="S35" i="36"/>
  <c r="B36" i="36"/>
  <c r="C36" i="36"/>
  <c r="D36" i="36"/>
  <c r="E36" i="36"/>
  <c r="G36" i="36"/>
  <c r="H36" i="36"/>
  <c r="I36" i="36"/>
  <c r="J36" i="36"/>
  <c r="K36" i="36"/>
  <c r="L36" i="36"/>
  <c r="M36" i="36"/>
  <c r="N36" i="36"/>
  <c r="O36" i="36"/>
  <c r="Q36" i="36"/>
  <c r="R36" i="36"/>
  <c r="S36" i="36"/>
  <c r="B37" i="36"/>
  <c r="C37" i="36"/>
  <c r="D37" i="36"/>
  <c r="E37" i="36"/>
  <c r="G37" i="36"/>
  <c r="H37" i="36"/>
  <c r="I37" i="36"/>
  <c r="J37" i="36"/>
  <c r="K37" i="36"/>
  <c r="L37" i="36"/>
  <c r="M37" i="36"/>
  <c r="N37" i="36"/>
  <c r="O37" i="36"/>
  <c r="Q37" i="36"/>
  <c r="R37" i="36"/>
  <c r="S37" i="36"/>
  <c r="B38" i="36"/>
  <c r="C38" i="36"/>
  <c r="D38" i="36"/>
  <c r="E38" i="36"/>
  <c r="G38" i="36"/>
  <c r="H38" i="36"/>
  <c r="I38" i="36"/>
  <c r="J38" i="36"/>
  <c r="K38" i="36"/>
  <c r="L38" i="36"/>
  <c r="M38" i="36"/>
  <c r="N38" i="36"/>
  <c r="O38" i="36"/>
  <c r="Q38" i="36"/>
  <c r="R38" i="36"/>
  <c r="S38" i="36"/>
  <c r="B39" i="36"/>
  <c r="C39" i="36"/>
  <c r="D39" i="36"/>
  <c r="E39" i="36"/>
  <c r="G39" i="36"/>
  <c r="H39" i="36"/>
  <c r="I39" i="36"/>
  <c r="J39" i="36"/>
  <c r="K39" i="36"/>
  <c r="L39" i="36"/>
  <c r="M39" i="36"/>
  <c r="N39" i="36"/>
  <c r="O39" i="36"/>
  <c r="Q39" i="36"/>
  <c r="R39" i="36"/>
  <c r="S39" i="36"/>
  <c r="B40" i="36"/>
  <c r="C40" i="36"/>
  <c r="D40" i="36"/>
  <c r="E40" i="36"/>
  <c r="G40" i="36"/>
  <c r="H40" i="36"/>
  <c r="I40" i="36"/>
  <c r="J40" i="36"/>
  <c r="K40" i="36"/>
  <c r="L40" i="36"/>
  <c r="M40" i="36"/>
  <c r="N40" i="36"/>
  <c r="O40" i="36"/>
  <c r="Q40" i="36"/>
  <c r="R40" i="36"/>
  <c r="S40" i="36"/>
  <c r="B41" i="36"/>
  <c r="C41" i="36"/>
  <c r="D41" i="36"/>
  <c r="E41" i="36"/>
  <c r="G41" i="36"/>
  <c r="H41" i="36"/>
  <c r="I41" i="36"/>
  <c r="J41" i="36"/>
  <c r="K41" i="36"/>
  <c r="L41" i="36"/>
  <c r="M41" i="36"/>
  <c r="N41" i="36"/>
  <c r="O41" i="36"/>
  <c r="Q41" i="36"/>
  <c r="R41" i="36"/>
  <c r="S41" i="36"/>
  <c r="B42" i="36"/>
  <c r="C42" i="36"/>
  <c r="D42" i="36"/>
  <c r="E42" i="36"/>
  <c r="G42" i="36"/>
  <c r="H42" i="36"/>
  <c r="I42" i="36"/>
  <c r="J42" i="36"/>
  <c r="K42" i="36"/>
  <c r="L42" i="36"/>
  <c r="M42" i="36"/>
  <c r="N42" i="36"/>
  <c r="O42" i="36"/>
  <c r="Q42" i="36"/>
  <c r="R42" i="36"/>
  <c r="S42" i="36"/>
  <c r="B43" i="36"/>
  <c r="C43" i="36"/>
  <c r="D43" i="36"/>
  <c r="E43" i="36"/>
  <c r="G43" i="36"/>
  <c r="H43" i="36"/>
  <c r="I43" i="36"/>
  <c r="J43" i="36"/>
  <c r="K43" i="36"/>
  <c r="L43" i="36"/>
  <c r="M43" i="36"/>
  <c r="N43" i="36"/>
  <c r="O43" i="36"/>
  <c r="Q43" i="36"/>
  <c r="R43" i="36"/>
  <c r="S43" i="36"/>
  <c r="B44" i="36"/>
  <c r="C44" i="36"/>
  <c r="D44" i="36"/>
  <c r="E44" i="36"/>
  <c r="G44" i="36"/>
  <c r="H44" i="36"/>
  <c r="I44" i="36"/>
  <c r="J44" i="36"/>
  <c r="K44" i="36"/>
  <c r="L44" i="36"/>
  <c r="M44" i="36"/>
  <c r="N44" i="36"/>
  <c r="O44" i="36"/>
  <c r="Q44" i="36"/>
  <c r="R44" i="36"/>
  <c r="S44" i="36"/>
  <c r="B45" i="36"/>
  <c r="C45" i="36"/>
  <c r="D45" i="36"/>
  <c r="E45" i="36"/>
  <c r="G45" i="36"/>
  <c r="H45" i="36"/>
  <c r="I45" i="36"/>
  <c r="J45" i="36"/>
  <c r="K45" i="36"/>
  <c r="L45" i="36"/>
  <c r="M45" i="36"/>
  <c r="N45" i="36"/>
  <c r="O45" i="36"/>
  <c r="Q45" i="36"/>
  <c r="R45" i="36"/>
  <c r="S45" i="36"/>
  <c r="B46" i="36"/>
  <c r="C46" i="36"/>
  <c r="D46" i="36"/>
  <c r="E46" i="36"/>
  <c r="G46" i="36"/>
  <c r="H46" i="36"/>
  <c r="I46" i="36"/>
  <c r="J46" i="36"/>
  <c r="K46" i="36"/>
  <c r="L46" i="36"/>
  <c r="M46" i="36"/>
  <c r="N46" i="36"/>
  <c r="O46" i="36"/>
  <c r="Q46" i="36"/>
  <c r="R46" i="36"/>
  <c r="S46" i="36"/>
  <c r="B47" i="36"/>
  <c r="C47" i="36"/>
  <c r="D47" i="36"/>
  <c r="E47" i="36"/>
  <c r="G47" i="36"/>
  <c r="H47" i="36"/>
  <c r="I47" i="36"/>
  <c r="J47" i="36"/>
  <c r="K47" i="36"/>
  <c r="L47" i="36"/>
  <c r="M47" i="36"/>
  <c r="N47" i="36"/>
  <c r="O47" i="36"/>
  <c r="Q47" i="36"/>
  <c r="R47" i="36"/>
  <c r="S47" i="36"/>
  <c r="B48" i="36"/>
  <c r="C48" i="36"/>
  <c r="D48" i="36"/>
  <c r="E48" i="36"/>
  <c r="G48" i="36"/>
  <c r="H48" i="36"/>
  <c r="I48" i="36"/>
  <c r="J48" i="36"/>
  <c r="K48" i="36"/>
  <c r="L48" i="36"/>
  <c r="M48" i="36"/>
  <c r="N48" i="36"/>
  <c r="O48" i="36"/>
  <c r="Q48" i="36"/>
  <c r="R48" i="36"/>
  <c r="S48" i="36"/>
  <c r="B49" i="36"/>
  <c r="C49" i="36"/>
  <c r="D49" i="36"/>
  <c r="E49" i="36"/>
  <c r="G49" i="36"/>
  <c r="H49" i="36"/>
  <c r="I49" i="36"/>
  <c r="J49" i="36"/>
  <c r="K49" i="36"/>
  <c r="L49" i="36"/>
  <c r="M49" i="36"/>
  <c r="N49" i="36"/>
  <c r="O49" i="36"/>
  <c r="Q49" i="36"/>
  <c r="R49" i="36"/>
  <c r="S49" i="36"/>
  <c r="B50" i="36"/>
  <c r="C50" i="36"/>
  <c r="D50" i="36"/>
  <c r="E50" i="36"/>
  <c r="G50" i="36"/>
  <c r="H50" i="36"/>
  <c r="I50" i="36"/>
  <c r="J50" i="36"/>
  <c r="K50" i="36"/>
  <c r="L50" i="36"/>
  <c r="M50" i="36"/>
  <c r="N50" i="36"/>
  <c r="O50" i="36"/>
  <c r="Q50" i="36"/>
  <c r="R50" i="36"/>
  <c r="S50" i="36"/>
  <c r="B51" i="36"/>
  <c r="C51" i="36"/>
  <c r="D51" i="36"/>
  <c r="E51" i="36"/>
  <c r="G51" i="36"/>
  <c r="H51" i="36"/>
  <c r="I51" i="36"/>
  <c r="J51" i="36"/>
  <c r="K51" i="36"/>
  <c r="L51" i="36"/>
  <c r="M51" i="36"/>
  <c r="N51" i="36"/>
  <c r="O51" i="36"/>
  <c r="Q51" i="36"/>
  <c r="R51" i="36"/>
  <c r="S51" i="36"/>
  <c r="B52" i="36"/>
  <c r="C52" i="36"/>
  <c r="D52" i="36"/>
  <c r="E52" i="36"/>
  <c r="G52" i="36"/>
  <c r="H52" i="36"/>
  <c r="I52" i="36"/>
  <c r="J52" i="36"/>
  <c r="K52" i="36"/>
  <c r="L52" i="36"/>
  <c r="M52" i="36"/>
  <c r="N52" i="36"/>
  <c r="O52" i="36"/>
  <c r="Q52" i="36"/>
  <c r="R52" i="36"/>
  <c r="S52" i="36"/>
  <c r="B53" i="36"/>
  <c r="C53" i="36"/>
  <c r="D53" i="36"/>
  <c r="E53" i="36"/>
  <c r="G53" i="36"/>
  <c r="H53" i="36"/>
  <c r="I53" i="36"/>
  <c r="J53" i="36"/>
  <c r="K53" i="36"/>
  <c r="L53" i="36"/>
  <c r="M53" i="36"/>
  <c r="N53" i="36"/>
  <c r="O53" i="36"/>
  <c r="Q53" i="36"/>
  <c r="R53" i="36"/>
  <c r="S53" i="36"/>
  <c r="B54" i="36"/>
  <c r="C54" i="36"/>
  <c r="D54" i="36"/>
  <c r="E54" i="36"/>
  <c r="G54" i="36"/>
  <c r="H54" i="36"/>
  <c r="I54" i="36"/>
  <c r="J54" i="36"/>
  <c r="K54" i="36"/>
  <c r="L54" i="36"/>
  <c r="M54" i="36"/>
  <c r="N54" i="36"/>
  <c r="O54" i="36"/>
  <c r="Q54" i="36"/>
  <c r="R54" i="36"/>
  <c r="S54" i="36"/>
  <c r="B55" i="36"/>
  <c r="C55" i="36"/>
  <c r="D55" i="36"/>
  <c r="E55" i="36"/>
  <c r="G55" i="36"/>
  <c r="H55" i="36"/>
  <c r="I55" i="36"/>
  <c r="J55" i="36"/>
  <c r="K55" i="36"/>
  <c r="L55" i="36"/>
  <c r="M55" i="36"/>
  <c r="N55" i="36"/>
  <c r="O55" i="36"/>
  <c r="Q55" i="36"/>
  <c r="R55" i="36"/>
  <c r="S55" i="36"/>
  <c r="B56" i="36"/>
  <c r="C56" i="36"/>
  <c r="D56" i="36"/>
  <c r="E56" i="36"/>
  <c r="G56" i="36"/>
  <c r="H56" i="36"/>
  <c r="I56" i="36"/>
  <c r="J56" i="36"/>
  <c r="K56" i="36"/>
  <c r="L56" i="36"/>
  <c r="M56" i="36"/>
  <c r="N56" i="36"/>
  <c r="O56" i="36"/>
  <c r="Q56" i="36"/>
  <c r="R56" i="36"/>
  <c r="S56" i="36"/>
  <c r="B57" i="36"/>
  <c r="C57" i="36"/>
  <c r="D57" i="36"/>
  <c r="E57" i="36"/>
  <c r="G57" i="36"/>
  <c r="H57" i="36"/>
  <c r="I57" i="36"/>
  <c r="J57" i="36"/>
  <c r="K57" i="36"/>
  <c r="L57" i="36"/>
  <c r="M57" i="36"/>
  <c r="N57" i="36"/>
  <c r="O57" i="36"/>
  <c r="Q57" i="36"/>
  <c r="R57" i="36"/>
  <c r="S57" i="36"/>
  <c r="B58" i="36"/>
  <c r="C58" i="36"/>
  <c r="D58" i="36"/>
  <c r="E58" i="36"/>
  <c r="G58" i="36"/>
  <c r="H58" i="36"/>
  <c r="I58" i="36"/>
  <c r="J58" i="36"/>
  <c r="K58" i="36"/>
  <c r="L58" i="36"/>
  <c r="M58" i="36"/>
  <c r="N58" i="36"/>
  <c r="O58" i="36"/>
  <c r="Q58" i="36"/>
  <c r="R58" i="36"/>
  <c r="S58" i="36"/>
  <c r="B59" i="36"/>
  <c r="C59" i="36"/>
  <c r="D59" i="36"/>
  <c r="E59" i="36"/>
  <c r="G59" i="36"/>
  <c r="H59" i="36"/>
  <c r="I59" i="36"/>
  <c r="J59" i="36"/>
  <c r="K59" i="36"/>
  <c r="L59" i="36"/>
  <c r="M59" i="36"/>
  <c r="N59" i="36"/>
  <c r="O59" i="36"/>
  <c r="Q59" i="36"/>
  <c r="R59" i="36"/>
  <c r="S59" i="36"/>
  <c r="B60" i="36"/>
  <c r="C60" i="36"/>
  <c r="D60" i="36"/>
  <c r="E60" i="36"/>
  <c r="G60" i="36"/>
  <c r="H60" i="36"/>
  <c r="I60" i="36"/>
  <c r="J60" i="36"/>
  <c r="K60" i="36"/>
  <c r="L60" i="36"/>
  <c r="M60" i="36"/>
  <c r="N60" i="36"/>
  <c r="O60" i="36"/>
  <c r="Q60" i="36"/>
  <c r="R60" i="36"/>
  <c r="S60" i="36"/>
  <c r="B61" i="36"/>
  <c r="C61" i="36"/>
  <c r="D61" i="36"/>
  <c r="E61" i="36"/>
  <c r="G61" i="36"/>
  <c r="H61" i="36"/>
  <c r="I61" i="36"/>
  <c r="J61" i="36"/>
  <c r="K61" i="36"/>
  <c r="L61" i="36"/>
  <c r="M61" i="36"/>
  <c r="N61" i="36"/>
  <c r="O61" i="36"/>
  <c r="Q61" i="36"/>
  <c r="R61" i="36"/>
  <c r="S61" i="36"/>
  <c r="B62" i="36"/>
  <c r="C62" i="36"/>
  <c r="D62" i="36"/>
  <c r="E62" i="36"/>
  <c r="G62" i="36"/>
  <c r="H62" i="36"/>
  <c r="I62" i="36"/>
  <c r="J62" i="36"/>
  <c r="K62" i="36"/>
  <c r="L62" i="36"/>
  <c r="M62" i="36"/>
  <c r="N62" i="36"/>
  <c r="O62" i="36"/>
  <c r="Q62" i="36"/>
  <c r="R62" i="36"/>
  <c r="S62" i="36"/>
  <c r="B63" i="36"/>
  <c r="C63" i="36"/>
  <c r="D63" i="36"/>
  <c r="E63" i="36"/>
  <c r="G63" i="36"/>
  <c r="H63" i="36"/>
  <c r="I63" i="36"/>
  <c r="J63" i="36"/>
  <c r="K63" i="36"/>
  <c r="L63" i="36"/>
  <c r="M63" i="36"/>
  <c r="N63" i="36"/>
  <c r="O63" i="36"/>
  <c r="Q63" i="36"/>
  <c r="R63" i="36"/>
  <c r="S63" i="36"/>
  <c r="B64" i="36"/>
  <c r="C64" i="36"/>
  <c r="D64" i="36"/>
  <c r="E64" i="36"/>
  <c r="G64" i="36"/>
  <c r="H64" i="36"/>
  <c r="I64" i="36"/>
  <c r="J64" i="36"/>
  <c r="K64" i="36"/>
  <c r="L64" i="36"/>
  <c r="M64" i="36"/>
  <c r="N64" i="36"/>
  <c r="O64" i="36"/>
  <c r="Q64" i="36"/>
  <c r="R64" i="36"/>
  <c r="S64" i="36"/>
  <c r="B65" i="36"/>
  <c r="C65" i="36"/>
  <c r="D65" i="36"/>
  <c r="E65" i="36"/>
  <c r="G65" i="36"/>
  <c r="H65" i="36"/>
  <c r="I65" i="36"/>
  <c r="J65" i="36"/>
  <c r="K65" i="36"/>
  <c r="L65" i="36"/>
  <c r="M65" i="36"/>
  <c r="N65" i="36"/>
  <c r="O65" i="36"/>
  <c r="Q65" i="36"/>
  <c r="R65" i="36"/>
  <c r="S65" i="36"/>
  <c r="B66" i="36"/>
  <c r="C66" i="36"/>
  <c r="D66" i="36"/>
  <c r="E66" i="36"/>
  <c r="G66" i="36"/>
  <c r="H66" i="36"/>
  <c r="I66" i="36"/>
  <c r="J66" i="36"/>
  <c r="K66" i="36"/>
  <c r="L66" i="36"/>
  <c r="M66" i="36"/>
  <c r="N66" i="36"/>
  <c r="O66" i="36"/>
  <c r="Q66" i="36"/>
  <c r="R66" i="36"/>
  <c r="S66" i="36"/>
  <c r="B67" i="36"/>
  <c r="C67" i="36"/>
  <c r="D67" i="36"/>
  <c r="E67" i="36"/>
  <c r="G67" i="36"/>
  <c r="H67" i="36"/>
  <c r="I67" i="36"/>
  <c r="J67" i="36"/>
  <c r="K67" i="36"/>
  <c r="L67" i="36"/>
  <c r="M67" i="36"/>
  <c r="N67" i="36"/>
  <c r="O67" i="36"/>
  <c r="Q67" i="36"/>
  <c r="R67" i="36"/>
  <c r="S67" i="36"/>
  <c r="B68" i="36"/>
  <c r="C68" i="36"/>
  <c r="D68" i="36"/>
  <c r="E68" i="36"/>
  <c r="G68" i="36"/>
  <c r="H68" i="36"/>
  <c r="I68" i="36"/>
  <c r="J68" i="36"/>
  <c r="K68" i="36"/>
  <c r="L68" i="36"/>
  <c r="M68" i="36"/>
  <c r="N68" i="36"/>
  <c r="O68" i="36"/>
  <c r="Q68" i="36"/>
  <c r="R68" i="36"/>
  <c r="S68" i="36"/>
  <c r="B69" i="36"/>
  <c r="C69" i="36"/>
  <c r="D69" i="36"/>
  <c r="E69" i="36"/>
  <c r="G69" i="36"/>
  <c r="H69" i="36"/>
  <c r="I69" i="36"/>
  <c r="J69" i="36"/>
  <c r="K69" i="36"/>
  <c r="L69" i="36"/>
  <c r="M69" i="36"/>
  <c r="N69" i="36"/>
  <c r="O69" i="36"/>
  <c r="Q69" i="36"/>
  <c r="R69" i="36"/>
  <c r="S69" i="36"/>
  <c r="B70" i="36"/>
  <c r="C70" i="36"/>
  <c r="D70" i="36"/>
  <c r="E70" i="36"/>
  <c r="G70" i="36"/>
  <c r="H70" i="36"/>
  <c r="I70" i="36"/>
  <c r="J70" i="36"/>
  <c r="K70" i="36"/>
  <c r="L70" i="36"/>
  <c r="M70" i="36"/>
  <c r="N70" i="36"/>
  <c r="O70" i="36"/>
  <c r="Q70" i="36"/>
  <c r="R70" i="36"/>
  <c r="S70" i="36"/>
  <c r="B71" i="36"/>
  <c r="C71" i="36"/>
  <c r="D71" i="36"/>
  <c r="E71" i="36"/>
  <c r="G71" i="36"/>
  <c r="H71" i="36"/>
  <c r="I71" i="36"/>
  <c r="J71" i="36"/>
  <c r="K71" i="36"/>
  <c r="L71" i="36"/>
  <c r="M71" i="36"/>
  <c r="N71" i="36"/>
  <c r="O71" i="36"/>
  <c r="Q71" i="36"/>
  <c r="R71" i="36"/>
  <c r="S71" i="36"/>
  <c r="B72" i="36"/>
  <c r="C72" i="36"/>
  <c r="D72" i="36"/>
  <c r="E72" i="36"/>
  <c r="G72" i="36"/>
  <c r="H72" i="36"/>
  <c r="I72" i="36"/>
  <c r="J72" i="36"/>
  <c r="K72" i="36"/>
  <c r="L72" i="36"/>
  <c r="M72" i="36"/>
  <c r="N72" i="36"/>
  <c r="O72" i="36"/>
  <c r="Q72" i="36"/>
  <c r="R72" i="36"/>
  <c r="S72" i="36"/>
  <c r="B73" i="36"/>
  <c r="C73" i="36"/>
  <c r="D73" i="36"/>
  <c r="E73" i="36"/>
  <c r="G73" i="36"/>
  <c r="H73" i="36"/>
  <c r="I73" i="36"/>
  <c r="J73" i="36"/>
  <c r="K73" i="36"/>
  <c r="L73" i="36"/>
  <c r="M73" i="36"/>
  <c r="N73" i="36"/>
  <c r="O73" i="36"/>
  <c r="Q73" i="36"/>
  <c r="R73" i="36"/>
  <c r="S73" i="36"/>
  <c r="B74" i="36"/>
  <c r="C74" i="36"/>
  <c r="D74" i="36"/>
  <c r="E74" i="36"/>
  <c r="G74" i="36"/>
  <c r="H74" i="36"/>
  <c r="I74" i="36"/>
  <c r="J74" i="36"/>
  <c r="K74" i="36"/>
  <c r="L74" i="36"/>
  <c r="M74" i="36"/>
  <c r="N74" i="36"/>
  <c r="O74" i="36"/>
  <c r="Q74" i="36"/>
  <c r="R74" i="36"/>
  <c r="S74" i="36"/>
  <c r="B75" i="36"/>
  <c r="C75" i="36"/>
  <c r="D75" i="36"/>
  <c r="E75" i="36"/>
  <c r="G75" i="36"/>
  <c r="H75" i="36"/>
  <c r="I75" i="36"/>
  <c r="J75" i="36"/>
  <c r="K75" i="36"/>
  <c r="L75" i="36"/>
  <c r="M75" i="36"/>
  <c r="N75" i="36"/>
  <c r="O75" i="36"/>
  <c r="Q75" i="36"/>
  <c r="R75" i="36"/>
  <c r="S75" i="36"/>
  <c r="B76" i="36"/>
  <c r="C76" i="36"/>
  <c r="D76" i="36"/>
  <c r="E76" i="36"/>
  <c r="G76" i="36"/>
  <c r="H76" i="36"/>
  <c r="I76" i="36"/>
  <c r="J76" i="36"/>
  <c r="K76" i="36"/>
  <c r="L76" i="36"/>
  <c r="M76" i="36"/>
  <c r="N76" i="36"/>
  <c r="O76" i="36"/>
  <c r="Q76" i="36"/>
  <c r="R76" i="36"/>
  <c r="S76" i="36"/>
  <c r="B77" i="36"/>
  <c r="C77" i="36"/>
  <c r="D77" i="36"/>
  <c r="E77" i="36"/>
  <c r="G77" i="36"/>
  <c r="H77" i="36"/>
  <c r="I77" i="36"/>
  <c r="J77" i="36"/>
  <c r="K77" i="36"/>
  <c r="L77" i="36"/>
  <c r="M77" i="36"/>
  <c r="N77" i="36"/>
  <c r="O77" i="36"/>
  <c r="Q77" i="36"/>
  <c r="R77" i="36"/>
  <c r="S77" i="36"/>
  <c r="B78" i="36"/>
  <c r="C78" i="36"/>
  <c r="D78" i="36"/>
  <c r="E78" i="36"/>
  <c r="G78" i="36"/>
  <c r="H78" i="36"/>
  <c r="I78" i="36"/>
  <c r="J78" i="36"/>
  <c r="K78" i="36"/>
  <c r="L78" i="36"/>
  <c r="M78" i="36"/>
  <c r="N78" i="36"/>
  <c r="O78" i="36"/>
  <c r="Q78" i="36"/>
  <c r="R78" i="36"/>
  <c r="S78" i="36"/>
  <c r="B79" i="36"/>
  <c r="C79" i="36"/>
  <c r="D79" i="36"/>
  <c r="E79" i="36"/>
  <c r="G79" i="36"/>
  <c r="H79" i="36"/>
  <c r="I79" i="36"/>
  <c r="J79" i="36"/>
  <c r="K79" i="36"/>
  <c r="L79" i="36"/>
  <c r="M79" i="36"/>
  <c r="N79" i="36"/>
  <c r="O79" i="36"/>
  <c r="Q79" i="36"/>
  <c r="R79" i="36"/>
  <c r="S79" i="36"/>
  <c r="B80" i="36"/>
  <c r="C80" i="36"/>
  <c r="D80" i="36"/>
  <c r="E80" i="36"/>
  <c r="G80" i="36"/>
  <c r="H80" i="36"/>
  <c r="I80" i="36"/>
  <c r="J80" i="36"/>
  <c r="K80" i="36"/>
  <c r="L80" i="36"/>
  <c r="M80" i="36"/>
  <c r="N80" i="36"/>
  <c r="O80" i="36"/>
  <c r="Q80" i="36"/>
  <c r="R80" i="36"/>
  <c r="S80" i="36"/>
  <c r="B81" i="36"/>
  <c r="C81" i="36"/>
  <c r="D81" i="36"/>
  <c r="E81" i="36"/>
  <c r="G81" i="36"/>
  <c r="H81" i="36"/>
  <c r="I81" i="36"/>
  <c r="J81" i="36"/>
  <c r="K81" i="36"/>
  <c r="L81" i="36"/>
  <c r="M81" i="36"/>
  <c r="N81" i="36"/>
  <c r="O81" i="36"/>
  <c r="Q81" i="36"/>
  <c r="R81" i="36"/>
  <c r="S81" i="36"/>
  <c r="B82" i="36"/>
  <c r="C82" i="36"/>
  <c r="D82" i="36"/>
  <c r="E82" i="36"/>
  <c r="G82" i="36"/>
  <c r="H82" i="36"/>
  <c r="I82" i="36"/>
  <c r="J82" i="36"/>
  <c r="K82" i="36"/>
  <c r="L82" i="36"/>
  <c r="M82" i="36"/>
  <c r="N82" i="36"/>
  <c r="O82" i="36"/>
  <c r="Q82" i="36"/>
  <c r="R82" i="36"/>
  <c r="S82" i="36"/>
  <c r="B83" i="36"/>
  <c r="C83" i="36"/>
  <c r="D83" i="36"/>
  <c r="E83" i="36"/>
  <c r="G83" i="36"/>
  <c r="H83" i="36"/>
  <c r="I83" i="36"/>
  <c r="J83" i="36"/>
  <c r="K83" i="36"/>
  <c r="L83" i="36"/>
  <c r="M83" i="36"/>
  <c r="N83" i="36"/>
  <c r="O83" i="36"/>
  <c r="Q83" i="36"/>
  <c r="R83" i="36"/>
  <c r="S83" i="36"/>
  <c r="B84" i="36"/>
  <c r="C84" i="36"/>
  <c r="D84" i="36"/>
  <c r="E84" i="36"/>
  <c r="G84" i="36"/>
  <c r="H84" i="36"/>
  <c r="I84" i="36"/>
  <c r="J84" i="36"/>
  <c r="K84" i="36"/>
  <c r="L84" i="36"/>
  <c r="M84" i="36"/>
  <c r="N84" i="36"/>
  <c r="O84" i="36"/>
  <c r="Q84" i="36"/>
  <c r="R84" i="36"/>
  <c r="S84" i="36"/>
  <c r="B85" i="36"/>
  <c r="C85" i="36"/>
  <c r="D85" i="36"/>
  <c r="E85" i="36"/>
  <c r="G85" i="36"/>
  <c r="H85" i="36"/>
  <c r="I85" i="36"/>
  <c r="J85" i="36"/>
  <c r="K85" i="36"/>
  <c r="L85" i="36"/>
  <c r="M85" i="36"/>
  <c r="N85" i="36"/>
  <c r="O85" i="36"/>
  <c r="Q85" i="36"/>
  <c r="R85" i="36"/>
  <c r="S85" i="36"/>
  <c r="B86" i="36"/>
  <c r="C86" i="36"/>
  <c r="D86" i="36"/>
  <c r="E86" i="36"/>
  <c r="G86" i="36"/>
  <c r="H86" i="36"/>
  <c r="I86" i="36"/>
  <c r="J86" i="36"/>
  <c r="K86" i="36"/>
  <c r="L86" i="36"/>
  <c r="M86" i="36"/>
  <c r="N86" i="36"/>
  <c r="O86" i="36"/>
  <c r="Q86" i="36"/>
  <c r="R86" i="36"/>
  <c r="S86" i="36"/>
  <c r="B87" i="36"/>
  <c r="C87" i="36"/>
  <c r="D87" i="36"/>
  <c r="E87" i="36"/>
  <c r="G87" i="36"/>
  <c r="H87" i="36"/>
  <c r="I87" i="36"/>
  <c r="J87" i="36"/>
  <c r="K87" i="36"/>
  <c r="L87" i="36"/>
  <c r="M87" i="36"/>
  <c r="N87" i="36"/>
  <c r="O87" i="36"/>
  <c r="Q87" i="36"/>
  <c r="R87" i="36"/>
  <c r="S87" i="36"/>
  <c r="B88" i="36"/>
  <c r="C88" i="36"/>
  <c r="D88" i="36"/>
  <c r="E88" i="36"/>
  <c r="G88" i="36"/>
  <c r="H88" i="36"/>
  <c r="I88" i="36"/>
  <c r="J88" i="36"/>
  <c r="K88" i="36"/>
  <c r="L88" i="36"/>
  <c r="M88" i="36"/>
  <c r="N88" i="36"/>
  <c r="O88" i="36"/>
  <c r="Q88" i="36"/>
  <c r="R88" i="36"/>
  <c r="S88" i="36"/>
  <c r="B89" i="36"/>
  <c r="C89" i="36"/>
  <c r="D89" i="36"/>
  <c r="E89" i="36"/>
  <c r="G89" i="36"/>
  <c r="H89" i="36"/>
  <c r="I89" i="36"/>
  <c r="J89" i="36"/>
  <c r="K89" i="36"/>
  <c r="L89" i="36"/>
  <c r="M89" i="36"/>
  <c r="N89" i="36"/>
  <c r="O89" i="36"/>
  <c r="Q89" i="36"/>
  <c r="R89" i="36"/>
  <c r="S89" i="36"/>
  <c r="B90" i="36"/>
  <c r="C90" i="36"/>
  <c r="D90" i="36"/>
  <c r="E90" i="36"/>
  <c r="G90" i="36"/>
  <c r="H90" i="36"/>
  <c r="I90" i="36"/>
  <c r="J90" i="36"/>
  <c r="K90" i="36"/>
  <c r="L90" i="36"/>
  <c r="M90" i="36"/>
  <c r="N90" i="36"/>
  <c r="O90" i="36"/>
  <c r="Q90" i="36"/>
  <c r="R90" i="36"/>
  <c r="S90" i="36"/>
  <c r="B91" i="36"/>
  <c r="C91" i="36"/>
  <c r="D91" i="36"/>
  <c r="E91" i="36"/>
  <c r="G91" i="36"/>
  <c r="H91" i="36"/>
  <c r="I91" i="36"/>
  <c r="J91" i="36"/>
  <c r="K91" i="36"/>
  <c r="L91" i="36"/>
  <c r="M91" i="36"/>
  <c r="N91" i="36"/>
  <c r="O91" i="36"/>
  <c r="Q91" i="36"/>
  <c r="R91" i="36"/>
  <c r="S91" i="36"/>
  <c r="B92" i="36"/>
  <c r="C92" i="36"/>
  <c r="D92" i="36"/>
  <c r="E92" i="36"/>
  <c r="G92" i="36"/>
  <c r="H92" i="36"/>
  <c r="I92" i="36"/>
  <c r="J92" i="36"/>
  <c r="K92" i="36"/>
  <c r="L92" i="36"/>
  <c r="M92" i="36"/>
  <c r="N92" i="36"/>
  <c r="O92" i="36"/>
  <c r="Q92" i="36"/>
  <c r="R92" i="36"/>
  <c r="S92" i="36"/>
  <c r="B93" i="36"/>
  <c r="C93" i="36"/>
  <c r="D93" i="36"/>
  <c r="E93" i="36"/>
  <c r="G93" i="36"/>
  <c r="H93" i="36"/>
  <c r="I93" i="36"/>
  <c r="J93" i="36"/>
  <c r="K93" i="36"/>
  <c r="L93" i="36"/>
  <c r="M93" i="36"/>
  <c r="N93" i="36"/>
  <c r="O93" i="36"/>
  <c r="Q93" i="36"/>
  <c r="R93" i="36"/>
  <c r="S93" i="36"/>
  <c r="B94" i="36"/>
  <c r="C94" i="36"/>
  <c r="D94" i="36"/>
  <c r="E94" i="36"/>
  <c r="G94" i="36"/>
  <c r="H94" i="36"/>
  <c r="I94" i="36"/>
  <c r="J94" i="36"/>
  <c r="K94" i="36"/>
  <c r="L94" i="36"/>
  <c r="M94" i="36"/>
  <c r="N94" i="36"/>
  <c r="O94" i="36"/>
  <c r="Q94" i="36"/>
  <c r="R94" i="36"/>
  <c r="S94" i="36"/>
  <c r="B95" i="36"/>
  <c r="C95" i="36"/>
  <c r="D95" i="36"/>
  <c r="E95" i="36"/>
  <c r="G95" i="36"/>
  <c r="H95" i="36"/>
  <c r="I95" i="36"/>
  <c r="J95" i="36"/>
  <c r="K95" i="36"/>
  <c r="L95" i="36"/>
  <c r="M95" i="36"/>
  <c r="N95" i="36"/>
  <c r="O95" i="36"/>
  <c r="Q95" i="36"/>
  <c r="R95" i="36"/>
  <c r="S95" i="36"/>
  <c r="B96" i="36"/>
  <c r="C96" i="36"/>
  <c r="D96" i="36"/>
  <c r="E96" i="36"/>
  <c r="G96" i="36"/>
  <c r="H96" i="36"/>
  <c r="I96" i="36"/>
  <c r="J96" i="36"/>
  <c r="K96" i="36"/>
  <c r="L96" i="36"/>
  <c r="M96" i="36"/>
  <c r="N96" i="36"/>
  <c r="O96" i="36"/>
  <c r="Q96" i="36"/>
  <c r="R96" i="36"/>
  <c r="S96" i="36"/>
  <c r="B97" i="36"/>
  <c r="C97" i="36"/>
  <c r="D97" i="36"/>
  <c r="E97" i="36"/>
  <c r="G97" i="36"/>
  <c r="H97" i="36"/>
  <c r="I97" i="36"/>
  <c r="J97" i="36"/>
  <c r="K97" i="36"/>
  <c r="L97" i="36"/>
  <c r="M97" i="36"/>
  <c r="N97" i="36"/>
  <c r="O97" i="36"/>
  <c r="Q97" i="36"/>
  <c r="R97" i="36"/>
  <c r="S97" i="36"/>
  <c r="B98" i="36"/>
  <c r="C98" i="36"/>
  <c r="D98" i="36"/>
  <c r="E98" i="36"/>
  <c r="G98" i="36"/>
  <c r="H98" i="36"/>
  <c r="I98" i="36"/>
  <c r="J98" i="36"/>
  <c r="K98" i="36"/>
  <c r="L98" i="36"/>
  <c r="M98" i="36"/>
  <c r="N98" i="36"/>
  <c r="O98" i="36"/>
  <c r="Q98" i="36"/>
  <c r="R98" i="36"/>
  <c r="S98" i="36"/>
  <c r="B99" i="36"/>
  <c r="C99" i="36"/>
  <c r="D99" i="36"/>
  <c r="E99" i="36"/>
  <c r="G99" i="36"/>
  <c r="H99" i="36"/>
  <c r="I99" i="36"/>
  <c r="J99" i="36"/>
  <c r="K99" i="36"/>
  <c r="L99" i="36"/>
  <c r="M99" i="36"/>
  <c r="N99" i="36"/>
  <c r="O99" i="36"/>
  <c r="Q99" i="36"/>
  <c r="R99" i="36"/>
  <c r="S99" i="36"/>
  <c r="B100" i="36"/>
  <c r="C100" i="36"/>
  <c r="D100" i="36"/>
  <c r="E100" i="36"/>
  <c r="G100" i="36"/>
  <c r="H100" i="36"/>
  <c r="I100" i="36"/>
  <c r="J100" i="36"/>
  <c r="K100" i="36"/>
  <c r="L100" i="36"/>
  <c r="M100" i="36"/>
  <c r="N100" i="36"/>
  <c r="O100" i="36"/>
  <c r="Q100" i="36"/>
  <c r="R100" i="36"/>
  <c r="S100" i="36"/>
  <c r="B101" i="36"/>
  <c r="C101" i="36"/>
  <c r="D101" i="36"/>
  <c r="E101" i="36"/>
  <c r="G101" i="36"/>
  <c r="H101" i="36"/>
  <c r="I101" i="36"/>
  <c r="J101" i="36"/>
  <c r="K101" i="36"/>
  <c r="L101" i="36"/>
  <c r="M101" i="36"/>
  <c r="N101" i="36"/>
  <c r="O101" i="36"/>
  <c r="Q101" i="36"/>
  <c r="R101" i="36"/>
  <c r="S101" i="36"/>
  <c r="B102" i="36"/>
  <c r="C102" i="36"/>
  <c r="D102" i="36"/>
  <c r="E102" i="36"/>
  <c r="G102" i="36"/>
  <c r="H102" i="36"/>
  <c r="I102" i="36"/>
  <c r="J102" i="36"/>
  <c r="K102" i="36"/>
  <c r="L102" i="36"/>
  <c r="M102" i="36"/>
  <c r="N102" i="36"/>
  <c r="O102" i="36"/>
  <c r="Q102" i="36"/>
  <c r="R102" i="36"/>
  <c r="S102" i="36"/>
  <c r="B103" i="36"/>
  <c r="C103" i="36"/>
  <c r="D103" i="36"/>
  <c r="E103" i="36"/>
  <c r="G103" i="36"/>
  <c r="H103" i="36"/>
  <c r="I103" i="36"/>
  <c r="J103" i="36"/>
  <c r="K103" i="36"/>
  <c r="L103" i="36"/>
  <c r="M103" i="36"/>
  <c r="N103" i="36"/>
  <c r="O103" i="36"/>
  <c r="Q103" i="36"/>
  <c r="R103" i="36"/>
  <c r="S103" i="36"/>
  <c r="B104" i="36"/>
  <c r="C104" i="36"/>
  <c r="D104" i="36"/>
  <c r="E104" i="36"/>
  <c r="G104" i="36"/>
  <c r="H104" i="36"/>
  <c r="I104" i="36"/>
  <c r="J104" i="36"/>
  <c r="K104" i="36"/>
  <c r="L104" i="36"/>
  <c r="M104" i="36"/>
  <c r="N104" i="36"/>
  <c r="O104" i="36"/>
  <c r="Q104" i="36"/>
  <c r="R104" i="36"/>
  <c r="S104" i="36"/>
  <c r="B105" i="36"/>
  <c r="C105" i="36"/>
  <c r="D105" i="36"/>
  <c r="E105" i="36"/>
  <c r="G105" i="36"/>
  <c r="H105" i="36"/>
  <c r="I105" i="36"/>
  <c r="J105" i="36"/>
  <c r="K105" i="36"/>
  <c r="L105" i="36"/>
  <c r="M105" i="36"/>
  <c r="N105" i="36"/>
  <c r="O105" i="36"/>
  <c r="Q105" i="36"/>
  <c r="R105" i="36"/>
  <c r="S105" i="36"/>
  <c r="B106" i="36"/>
  <c r="C106" i="36"/>
  <c r="D106" i="36"/>
  <c r="E106" i="36"/>
  <c r="G106" i="36"/>
  <c r="H106" i="36"/>
  <c r="I106" i="36"/>
  <c r="J106" i="36"/>
  <c r="K106" i="36"/>
  <c r="L106" i="36"/>
  <c r="M106" i="36"/>
  <c r="N106" i="36"/>
  <c r="O106" i="36"/>
  <c r="Q106" i="36"/>
  <c r="R106" i="36"/>
  <c r="S106" i="36"/>
  <c r="B107" i="36"/>
  <c r="C107" i="36"/>
  <c r="D107" i="36"/>
  <c r="E107" i="36"/>
  <c r="G107" i="36"/>
  <c r="H107" i="36"/>
  <c r="I107" i="36"/>
  <c r="J107" i="36"/>
  <c r="K107" i="36"/>
  <c r="L107" i="36"/>
  <c r="M107" i="36"/>
  <c r="N107" i="36"/>
  <c r="O107" i="36"/>
  <c r="Q107" i="36"/>
  <c r="R107" i="36"/>
  <c r="S107" i="36"/>
  <c r="B108" i="36"/>
  <c r="C108" i="36"/>
  <c r="D108" i="36"/>
  <c r="E108" i="36"/>
  <c r="G108" i="36"/>
  <c r="H108" i="36"/>
  <c r="I108" i="36"/>
  <c r="J108" i="36"/>
  <c r="K108" i="36"/>
  <c r="L108" i="36"/>
  <c r="M108" i="36"/>
  <c r="N108" i="36"/>
  <c r="O108" i="36"/>
  <c r="Q108" i="36"/>
  <c r="R108" i="36"/>
  <c r="S108" i="36"/>
  <c r="B109" i="36"/>
  <c r="C109" i="36"/>
  <c r="D109" i="36"/>
  <c r="E109" i="36"/>
  <c r="G109" i="36"/>
  <c r="H109" i="36"/>
  <c r="I109" i="36"/>
  <c r="J109" i="36"/>
  <c r="K109" i="36"/>
  <c r="L109" i="36"/>
  <c r="M109" i="36"/>
  <c r="N109" i="36"/>
  <c r="O109" i="36"/>
  <c r="Q109" i="36"/>
  <c r="R109" i="36"/>
  <c r="S109" i="36"/>
  <c r="B110" i="36"/>
  <c r="C110" i="36"/>
  <c r="D110" i="36"/>
  <c r="E110" i="36"/>
  <c r="G110" i="36"/>
  <c r="H110" i="36"/>
  <c r="I110" i="36"/>
  <c r="J110" i="36"/>
  <c r="K110" i="36"/>
  <c r="L110" i="36"/>
  <c r="M110" i="36"/>
  <c r="N110" i="36"/>
  <c r="O110" i="36"/>
  <c r="Q110" i="36"/>
  <c r="R110" i="36"/>
  <c r="S110" i="36"/>
  <c r="B111" i="36"/>
  <c r="C111" i="36"/>
  <c r="D111" i="36"/>
  <c r="E111" i="36"/>
  <c r="G111" i="36"/>
  <c r="H111" i="36"/>
  <c r="I111" i="36"/>
  <c r="J111" i="36"/>
  <c r="K111" i="36"/>
  <c r="L111" i="36"/>
  <c r="M111" i="36"/>
  <c r="N111" i="36"/>
  <c r="O111" i="36"/>
  <c r="Q111" i="36"/>
  <c r="R111" i="36"/>
  <c r="S111" i="36"/>
  <c r="B112" i="36"/>
  <c r="C112" i="36"/>
  <c r="D112" i="36"/>
  <c r="E112" i="36"/>
  <c r="G112" i="36"/>
  <c r="H112" i="36"/>
  <c r="I112" i="36"/>
  <c r="J112" i="36"/>
  <c r="K112" i="36"/>
  <c r="L112" i="36"/>
  <c r="M112" i="36"/>
  <c r="N112" i="36"/>
  <c r="O112" i="36"/>
  <c r="Q112" i="36"/>
  <c r="R112" i="36"/>
  <c r="S112" i="36"/>
  <c r="B113" i="36"/>
  <c r="C113" i="36"/>
  <c r="D113" i="36"/>
  <c r="E113" i="36"/>
  <c r="G113" i="36"/>
  <c r="H113" i="36"/>
  <c r="I113" i="36"/>
  <c r="J113" i="36"/>
  <c r="K113" i="36"/>
  <c r="L113" i="36"/>
  <c r="M113" i="36"/>
  <c r="N113" i="36"/>
  <c r="O113" i="36"/>
  <c r="Q113" i="36"/>
  <c r="R113" i="36"/>
  <c r="S113" i="36"/>
  <c r="B114" i="36"/>
  <c r="C114" i="36"/>
  <c r="D114" i="36"/>
  <c r="E114" i="36"/>
  <c r="G114" i="36"/>
  <c r="H114" i="36"/>
  <c r="I114" i="36"/>
  <c r="J114" i="36"/>
  <c r="K114" i="36"/>
  <c r="L114" i="36"/>
  <c r="M114" i="36"/>
  <c r="N114" i="36"/>
  <c r="O114" i="36"/>
  <c r="Q114" i="36"/>
  <c r="R114" i="36"/>
  <c r="S114" i="36"/>
  <c r="B115" i="36"/>
  <c r="C115" i="36"/>
  <c r="D115" i="36"/>
  <c r="E115" i="36"/>
  <c r="G115" i="36"/>
  <c r="H115" i="36"/>
  <c r="I115" i="36"/>
  <c r="J115" i="36"/>
  <c r="K115" i="36"/>
  <c r="L115" i="36"/>
  <c r="M115" i="36"/>
  <c r="N115" i="36"/>
  <c r="O115" i="36"/>
  <c r="Q115" i="36"/>
  <c r="R115" i="36"/>
  <c r="S115" i="36"/>
  <c r="B116" i="36"/>
  <c r="C116" i="36"/>
  <c r="D116" i="36"/>
  <c r="E116" i="36"/>
  <c r="G116" i="36"/>
  <c r="H116" i="36"/>
  <c r="I116" i="36"/>
  <c r="J116" i="36"/>
  <c r="K116" i="36"/>
  <c r="L116" i="36"/>
  <c r="M116" i="36"/>
  <c r="N116" i="36"/>
  <c r="O116" i="36"/>
  <c r="Q116" i="36"/>
  <c r="R116" i="36"/>
  <c r="S116" i="36"/>
  <c r="B117" i="36"/>
  <c r="C117" i="36"/>
  <c r="D117" i="36"/>
  <c r="E117" i="36"/>
  <c r="G117" i="36"/>
  <c r="H117" i="36"/>
  <c r="I117" i="36"/>
  <c r="J117" i="36"/>
  <c r="K117" i="36"/>
  <c r="L117" i="36"/>
  <c r="M117" i="36"/>
  <c r="N117" i="36"/>
  <c r="O117" i="36"/>
  <c r="Q117" i="36"/>
  <c r="R117" i="36"/>
  <c r="S117" i="36"/>
  <c r="B118" i="36"/>
  <c r="C118" i="36"/>
  <c r="D118" i="36"/>
  <c r="E118" i="36"/>
  <c r="G118" i="36"/>
  <c r="H118" i="36"/>
  <c r="I118" i="36"/>
  <c r="J118" i="36"/>
  <c r="K118" i="36"/>
  <c r="L118" i="36"/>
  <c r="M118" i="36"/>
  <c r="N118" i="36"/>
  <c r="O118" i="36"/>
  <c r="Q118" i="36"/>
  <c r="R118" i="36"/>
  <c r="S118" i="36"/>
  <c r="B119" i="36"/>
  <c r="C119" i="36"/>
  <c r="D119" i="36"/>
  <c r="E119" i="36"/>
  <c r="G119" i="36"/>
  <c r="H119" i="36"/>
  <c r="I119" i="36"/>
  <c r="J119" i="36"/>
  <c r="K119" i="36"/>
  <c r="L119" i="36"/>
  <c r="M119" i="36"/>
  <c r="N119" i="36"/>
  <c r="O119" i="36"/>
  <c r="Q119" i="36"/>
  <c r="R119" i="36"/>
  <c r="S119" i="36"/>
  <c r="B120" i="36"/>
  <c r="C120" i="36"/>
  <c r="D120" i="36"/>
  <c r="E120" i="36"/>
  <c r="G120" i="36"/>
  <c r="H120" i="36"/>
  <c r="I120" i="36"/>
  <c r="J120" i="36"/>
  <c r="K120" i="36"/>
  <c r="L120" i="36"/>
  <c r="M120" i="36"/>
  <c r="N120" i="36"/>
  <c r="O120" i="36"/>
  <c r="Q120" i="36"/>
  <c r="R120" i="36"/>
  <c r="S120" i="36"/>
  <c r="B121" i="36"/>
  <c r="C121" i="36"/>
  <c r="D121" i="36"/>
  <c r="E121" i="36"/>
  <c r="G121" i="36"/>
  <c r="H121" i="36"/>
  <c r="I121" i="36"/>
  <c r="J121" i="36"/>
  <c r="K121" i="36"/>
  <c r="L121" i="36"/>
  <c r="M121" i="36"/>
  <c r="N121" i="36"/>
  <c r="O121" i="36"/>
  <c r="Q121" i="36"/>
  <c r="R121" i="36"/>
  <c r="S121" i="36"/>
  <c r="B122" i="36"/>
  <c r="C122" i="36"/>
  <c r="D122" i="36"/>
  <c r="E122" i="36"/>
  <c r="G122" i="36"/>
  <c r="H122" i="36"/>
  <c r="I122" i="36"/>
  <c r="J122" i="36"/>
  <c r="K122" i="36"/>
  <c r="L122" i="36"/>
  <c r="M122" i="36"/>
  <c r="N122" i="36"/>
  <c r="O122" i="36"/>
  <c r="Q122" i="36"/>
  <c r="R122" i="36"/>
  <c r="S122" i="36"/>
  <c r="B123" i="36"/>
  <c r="C123" i="36"/>
  <c r="D123" i="36"/>
  <c r="E123" i="36"/>
  <c r="G123" i="36"/>
  <c r="H123" i="36"/>
  <c r="I123" i="36"/>
  <c r="J123" i="36"/>
  <c r="K123" i="36"/>
  <c r="L123" i="36"/>
  <c r="M123" i="36"/>
  <c r="N123" i="36"/>
  <c r="O123" i="36"/>
  <c r="Q123" i="36"/>
  <c r="R123" i="36"/>
  <c r="S123" i="36"/>
  <c r="B124" i="36"/>
  <c r="C124" i="36"/>
  <c r="D124" i="36"/>
  <c r="E124" i="36"/>
  <c r="G124" i="36"/>
  <c r="H124" i="36"/>
  <c r="I124" i="36"/>
  <c r="J124" i="36"/>
  <c r="K124" i="36"/>
  <c r="L124" i="36"/>
  <c r="M124" i="36"/>
  <c r="N124" i="36"/>
  <c r="O124" i="36"/>
  <c r="Q124" i="36"/>
  <c r="R124" i="36"/>
  <c r="S124" i="36"/>
  <c r="B125" i="36"/>
  <c r="C125" i="36"/>
  <c r="D125" i="36"/>
  <c r="E125" i="36"/>
  <c r="G125" i="36"/>
  <c r="H125" i="36"/>
  <c r="I125" i="36"/>
  <c r="J125" i="36"/>
  <c r="K125" i="36"/>
  <c r="L125" i="36"/>
  <c r="M125" i="36"/>
  <c r="N125" i="36"/>
  <c r="O125" i="36"/>
  <c r="Q125" i="36"/>
  <c r="R125" i="36"/>
  <c r="S125" i="36"/>
  <c r="B126" i="36"/>
  <c r="C126" i="36"/>
  <c r="D126" i="36"/>
  <c r="E126" i="36"/>
  <c r="G126" i="36"/>
  <c r="H126" i="36"/>
  <c r="I126" i="36"/>
  <c r="J126" i="36"/>
  <c r="K126" i="36"/>
  <c r="L126" i="36"/>
  <c r="M126" i="36"/>
  <c r="N126" i="36"/>
  <c r="O126" i="36"/>
  <c r="Q126" i="36"/>
  <c r="R126" i="36"/>
  <c r="S126" i="36"/>
  <c r="B127" i="36"/>
  <c r="C127" i="36"/>
  <c r="D127" i="36"/>
  <c r="E127" i="36"/>
  <c r="G127" i="36"/>
  <c r="H127" i="36"/>
  <c r="I127" i="36"/>
  <c r="J127" i="36"/>
  <c r="K127" i="36"/>
  <c r="L127" i="36"/>
  <c r="M127" i="36"/>
  <c r="N127" i="36"/>
  <c r="O127" i="36"/>
  <c r="Q127" i="36"/>
  <c r="R127" i="36"/>
  <c r="S127" i="36"/>
  <c r="B128" i="36"/>
  <c r="C128" i="36"/>
  <c r="D128" i="36"/>
  <c r="E128" i="36"/>
  <c r="G128" i="36"/>
  <c r="H128" i="36"/>
  <c r="I128" i="36"/>
  <c r="J128" i="36"/>
  <c r="K128" i="36"/>
  <c r="L128" i="36"/>
  <c r="M128" i="36"/>
  <c r="N128" i="36"/>
  <c r="O128" i="36"/>
  <c r="Q128" i="36"/>
  <c r="R128" i="36"/>
  <c r="S128" i="36"/>
  <c r="B129" i="36"/>
  <c r="C129" i="36"/>
  <c r="D129" i="36"/>
  <c r="E129" i="36"/>
  <c r="G129" i="36"/>
  <c r="H129" i="36"/>
  <c r="I129" i="36"/>
  <c r="J129" i="36"/>
  <c r="K129" i="36"/>
  <c r="L129" i="36"/>
  <c r="M129" i="36"/>
  <c r="N129" i="36"/>
  <c r="O129" i="36"/>
  <c r="Q129" i="36"/>
  <c r="R129" i="36"/>
  <c r="S129" i="36"/>
  <c r="B130" i="36"/>
  <c r="C130" i="36"/>
  <c r="D130" i="36"/>
  <c r="E130" i="36"/>
  <c r="G130" i="36"/>
  <c r="H130" i="36"/>
  <c r="I130" i="36"/>
  <c r="J130" i="36"/>
  <c r="K130" i="36"/>
  <c r="L130" i="36"/>
  <c r="M130" i="36"/>
  <c r="N130" i="36"/>
  <c r="O130" i="36"/>
  <c r="Q130" i="36"/>
  <c r="R130" i="36"/>
  <c r="S130" i="36"/>
  <c r="B131" i="36"/>
  <c r="C131" i="36"/>
  <c r="D131" i="36"/>
  <c r="E131" i="36"/>
  <c r="G131" i="36"/>
  <c r="H131" i="36"/>
  <c r="I131" i="36"/>
  <c r="J131" i="36"/>
  <c r="K131" i="36"/>
  <c r="L131" i="36"/>
  <c r="M131" i="36"/>
  <c r="N131" i="36"/>
  <c r="O131" i="36"/>
  <c r="Q131" i="36"/>
  <c r="R131" i="36"/>
  <c r="S131" i="36"/>
  <c r="B132" i="36"/>
  <c r="C132" i="36"/>
  <c r="D132" i="36"/>
  <c r="E132" i="36"/>
  <c r="G132" i="36"/>
  <c r="H132" i="36"/>
  <c r="I132" i="36"/>
  <c r="J132" i="36"/>
  <c r="K132" i="36"/>
  <c r="L132" i="36"/>
  <c r="M132" i="36"/>
  <c r="N132" i="36"/>
  <c r="O132" i="36"/>
  <c r="Q132" i="36"/>
  <c r="R132" i="36"/>
  <c r="S132" i="36"/>
  <c r="B133" i="36"/>
  <c r="C133" i="36"/>
  <c r="D133" i="36"/>
  <c r="E133" i="36"/>
  <c r="G133" i="36"/>
  <c r="H133" i="36"/>
  <c r="I133" i="36"/>
  <c r="J133" i="36"/>
  <c r="K133" i="36"/>
  <c r="L133" i="36"/>
  <c r="M133" i="36"/>
  <c r="N133" i="36"/>
  <c r="O133" i="36"/>
  <c r="Q133" i="36"/>
  <c r="R133" i="36"/>
  <c r="S133" i="36"/>
  <c r="B134" i="36"/>
  <c r="C134" i="36"/>
  <c r="D134" i="36"/>
  <c r="E134" i="36"/>
  <c r="G134" i="36"/>
  <c r="H134" i="36"/>
  <c r="I134" i="36"/>
  <c r="J134" i="36"/>
  <c r="K134" i="36"/>
  <c r="L134" i="36"/>
  <c r="M134" i="36"/>
  <c r="N134" i="36"/>
  <c r="O134" i="36"/>
  <c r="Q134" i="36"/>
  <c r="R134" i="36"/>
  <c r="S134" i="36"/>
  <c r="B135" i="36"/>
  <c r="C135" i="36"/>
  <c r="D135" i="36"/>
  <c r="E135" i="36"/>
  <c r="G135" i="36"/>
  <c r="H135" i="36"/>
  <c r="I135" i="36"/>
  <c r="J135" i="36"/>
  <c r="K135" i="36"/>
  <c r="L135" i="36"/>
  <c r="M135" i="36"/>
  <c r="N135" i="36"/>
  <c r="O135" i="36"/>
  <c r="Q135" i="36"/>
  <c r="R135" i="36"/>
  <c r="S135" i="36"/>
  <c r="B136" i="36"/>
  <c r="C136" i="36"/>
  <c r="D136" i="36"/>
  <c r="E136" i="36"/>
  <c r="G136" i="36"/>
  <c r="H136" i="36"/>
  <c r="I136" i="36"/>
  <c r="J136" i="36"/>
  <c r="K136" i="36"/>
  <c r="L136" i="36"/>
  <c r="M136" i="36"/>
  <c r="N136" i="36"/>
  <c r="O136" i="36"/>
  <c r="Q136" i="36"/>
  <c r="R136" i="36"/>
  <c r="S136" i="36"/>
  <c r="B137" i="36"/>
  <c r="C137" i="36"/>
  <c r="D137" i="36"/>
  <c r="E137" i="36"/>
  <c r="G137" i="36"/>
  <c r="H137" i="36"/>
  <c r="I137" i="36"/>
  <c r="J137" i="36"/>
  <c r="K137" i="36"/>
  <c r="L137" i="36"/>
  <c r="M137" i="36"/>
  <c r="N137" i="36"/>
  <c r="O137" i="36"/>
  <c r="Q137" i="36"/>
  <c r="R137" i="36"/>
  <c r="S137" i="36"/>
  <c r="B138" i="36"/>
  <c r="C138" i="36"/>
  <c r="D138" i="36"/>
  <c r="E138" i="36"/>
  <c r="G138" i="36"/>
  <c r="H138" i="36"/>
  <c r="I138" i="36"/>
  <c r="J138" i="36"/>
  <c r="K138" i="36"/>
  <c r="L138" i="36"/>
  <c r="M138" i="36"/>
  <c r="N138" i="36"/>
  <c r="O138" i="36"/>
  <c r="Q138" i="36"/>
  <c r="R138" i="36"/>
  <c r="S138" i="36"/>
  <c r="B139" i="36"/>
  <c r="C139" i="36"/>
  <c r="D139" i="36"/>
  <c r="E139" i="36"/>
  <c r="G139" i="36"/>
  <c r="H139" i="36"/>
  <c r="I139" i="36"/>
  <c r="J139" i="36"/>
  <c r="K139" i="36"/>
  <c r="L139" i="36"/>
  <c r="M139" i="36"/>
  <c r="N139" i="36"/>
  <c r="O139" i="36"/>
  <c r="Q139" i="36"/>
  <c r="R139" i="36"/>
  <c r="S139" i="36"/>
  <c r="B140" i="36"/>
  <c r="C140" i="36"/>
  <c r="D140" i="36"/>
  <c r="E140" i="36"/>
  <c r="G140" i="36"/>
  <c r="H140" i="36"/>
  <c r="I140" i="36"/>
  <c r="J140" i="36"/>
  <c r="K140" i="36"/>
  <c r="L140" i="36"/>
  <c r="M140" i="36"/>
  <c r="N140" i="36"/>
  <c r="O140" i="36"/>
  <c r="Q140" i="36"/>
  <c r="R140" i="36"/>
  <c r="S140" i="36"/>
  <c r="B141" i="36"/>
  <c r="C141" i="36"/>
  <c r="D141" i="36"/>
  <c r="E141" i="36"/>
  <c r="G141" i="36"/>
  <c r="H141" i="36"/>
  <c r="I141" i="36"/>
  <c r="J141" i="36"/>
  <c r="K141" i="36"/>
  <c r="L141" i="36"/>
  <c r="M141" i="36"/>
  <c r="N141" i="36"/>
  <c r="O141" i="36"/>
  <c r="Q141" i="36"/>
  <c r="R141" i="36"/>
  <c r="S141" i="36"/>
  <c r="B142" i="36"/>
  <c r="C142" i="36"/>
  <c r="D142" i="36"/>
  <c r="E142" i="36"/>
  <c r="G142" i="36"/>
  <c r="H142" i="36"/>
  <c r="I142" i="36"/>
  <c r="J142" i="36"/>
  <c r="K142" i="36"/>
  <c r="L142" i="36"/>
  <c r="M142" i="36"/>
  <c r="N142" i="36"/>
  <c r="O142" i="36"/>
  <c r="Q142" i="36"/>
  <c r="R142" i="36"/>
  <c r="S142" i="36"/>
  <c r="B143" i="36"/>
  <c r="C143" i="36"/>
  <c r="D143" i="36"/>
  <c r="E143" i="36"/>
  <c r="G143" i="36"/>
  <c r="H143" i="36"/>
  <c r="I143" i="36"/>
  <c r="J143" i="36"/>
  <c r="K143" i="36"/>
  <c r="L143" i="36"/>
  <c r="M143" i="36"/>
  <c r="N143" i="36"/>
  <c r="O143" i="36"/>
  <c r="Q143" i="36"/>
  <c r="R143" i="36"/>
  <c r="S143" i="36"/>
  <c r="B144" i="36"/>
  <c r="C144" i="36"/>
  <c r="D144" i="36"/>
  <c r="E144" i="36"/>
  <c r="G144" i="36"/>
  <c r="H144" i="36"/>
  <c r="I144" i="36"/>
  <c r="J144" i="36"/>
  <c r="K144" i="36"/>
  <c r="L144" i="36"/>
  <c r="M144" i="36"/>
  <c r="N144" i="36"/>
  <c r="O144" i="36"/>
  <c r="Q144" i="36"/>
  <c r="R144" i="36"/>
  <c r="S144" i="36"/>
  <c r="B145" i="36"/>
  <c r="C145" i="36"/>
  <c r="D145" i="36"/>
  <c r="E145" i="36"/>
  <c r="G145" i="36"/>
  <c r="H145" i="36"/>
  <c r="I145" i="36"/>
  <c r="J145" i="36"/>
  <c r="K145" i="36"/>
  <c r="L145" i="36"/>
  <c r="M145" i="36"/>
  <c r="N145" i="36"/>
  <c r="O145" i="36"/>
  <c r="Q145" i="36"/>
  <c r="R145" i="36"/>
  <c r="S145" i="36"/>
  <c r="B146" i="36"/>
  <c r="C146" i="36"/>
  <c r="D146" i="36"/>
  <c r="E146" i="36"/>
  <c r="G146" i="36"/>
  <c r="H146" i="36"/>
  <c r="I146" i="36"/>
  <c r="J146" i="36"/>
  <c r="K146" i="36"/>
  <c r="L146" i="36"/>
  <c r="M146" i="36"/>
  <c r="N146" i="36"/>
  <c r="O146" i="36"/>
  <c r="Q146" i="36"/>
  <c r="R146" i="36"/>
  <c r="S146" i="36"/>
  <c r="B147" i="36"/>
  <c r="C147" i="36"/>
  <c r="D147" i="36"/>
  <c r="E147" i="36"/>
  <c r="G147" i="36"/>
  <c r="H147" i="36"/>
  <c r="I147" i="36"/>
  <c r="J147" i="36"/>
  <c r="K147" i="36"/>
  <c r="L147" i="36"/>
  <c r="M147" i="36"/>
  <c r="N147" i="36"/>
  <c r="O147" i="36"/>
  <c r="Q147" i="36"/>
  <c r="R147" i="36"/>
  <c r="S147" i="36"/>
  <c r="B148" i="36"/>
  <c r="C148" i="36"/>
  <c r="D148" i="36"/>
  <c r="E148" i="36"/>
  <c r="G148" i="36"/>
  <c r="H148" i="36"/>
  <c r="I148" i="36"/>
  <c r="J148" i="36"/>
  <c r="K148" i="36"/>
  <c r="L148" i="36"/>
  <c r="M148" i="36"/>
  <c r="N148" i="36"/>
  <c r="O148" i="36"/>
  <c r="Q148" i="36"/>
  <c r="R148" i="36"/>
  <c r="S148" i="36"/>
  <c r="B149" i="36"/>
  <c r="C149" i="36"/>
  <c r="D149" i="36"/>
  <c r="E149" i="36"/>
  <c r="G149" i="36"/>
  <c r="H149" i="36"/>
  <c r="I149" i="36"/>
  <c r="J149" i="36"/>
  <c r="K149" i="36"/>
  <c r="L149" i="36"/>
  <c r="M149" i="36"/>
  <c r="N149" i="36"/>
  <c r="O149" i="36"/>
  <c r="Q149" i="36"/>
  <c r="R149" i="36"/>
  <c r="S149" i="36"/>
  <c r="B150" i="36"/>
  <c r="C150" i="36"/>
  <c r="D150" i="36"/>
  <c r="E150" i="36"/>
  <c r="G150" i="36"/>
  <c r="H150" i="36"/>
  <c r="I150" i="36"/>
  <c r="J150" i="36"/>
  <c r="K150" i="36"/>
  <c r="L150" i="36"/>
  <c r="M150" i="36"/>
  <c r="N150" i="36"/>
  <c r="O150" i="36"/>
  <c r="Q150" i="36"/>
  <c r="R150" i="36"/>
  <c r="S150" i="36"/>
  <c r="B151" i="36"/>
  <c r="C151" i="36"/>
  <c r="D151" i="36"/>
  <c r="E151" i="36"/>
  <c r="G151" i="36"/>
  <c r="H151" i="36"/>
  <c r="I151" i="36"/>
  <c r="J151" i="36"/>
  <c r="K151" i="36"/>
  <c r="L151" i="36"/>
  <c r="M151" i="36"/>
  <c r="N151" i="36"/>
  <c r="O151" i="36"/>
  <c r="Q151" i="36"/>
  <c r="R151" i="36"/>
  <c r="S151" i="36"/>
  <c r="B152" i="36"/>
  <c r="C152" i="36"/>
  <c r="D152" i="36"/>
  <c r="E152" i="36"/>
  <c r="G152" i="36"/>
  <c r="H152" i="36"/>
  <c r="I152" i="36"/>
  <c r="J152" i="36"/>
  <c r="K152" i="36"/>
  <c r="L152" i="36"/>
  <c r="M152" i="36"/>
  <c r="N152" i="36"/>
  <c r="O152" i="36"/>
  <c r="Q152" i="36"/>
  <c r="R152" i="36"/>
  <c r="S152" i="36"/>
  <c r="B153" i="36"/>
  <c r="C153" i="36"/>
  <c r="D153" i="36"/>
  <c r="E153" i="36"/>
  <c r="G153" i="36"/>
  <c r="H153" i="36"/>
  <c r="I153" i="36"/>
  <c r="J153" i="36"/>
  <c r="K153" i="36"/>
  <c r="L153" i="36"/>
  <c r="M153" i="36"/>
  <c r="N153" i="36"/>
  <c r="O153" i="36"/>
  <c r="Q153" i="36"/>
  <c r="R153" i="36"/>
  <c r="S153" i="36"/>
  <c r="B154" i="36"/>
  <c r="C154" i="36"/>
  <c r="D154" i="36"/>
  <c r="E154" i="36"/>
  <c r="G154" i="36"/>
  <c r="H154" i="36"/>
  <c r="I154" i="36"/>
  <c r="J154" i="36"/>
  <c r="K154" i="36"/>
  <c r="L154" i="36"/>
  <c r="M154" i="36"/>
  <c r="N154" i="36"/>
  <c r="O154" i="36"/>
  <c r="Q154" i="36"/>
  <c r="R154" i="36"/>
  <c r="S154" i="36"/>
  <c r="B155" i="36"/>
  <c r="C155" i="36"/>
  <c r="D155" i="36"/>
  <c r="E155" i="36"/>
  <c r="G155" i="36"/>
  <c r="H155" i="36"/>
  <c r="I155" i="36"/>
  <c r="J155" i="36"/>
  <c r="K155" i="36"/>
  <c r="L155" i="36"/>
  <c r="M155" i="36"/>
  <c r="N155" i="36"/>
  <c r="O155" i="36"/>
  <c r="Q155" i="36"/>
  <c r="R155" i="36"/>
  <c r="S155" i="36"/>
  <c r="B156" i="36"/>
  <c r="C156" i="36"/>
  <c r="D156" i="36"/>
  <c r="E156" i="36"/>
  <c r="G156" i="36"/>
  <c r="H156" i="36"/>
  <c r="I156" i="36"/>
  <c r="J156" i="36"/>
  <c r="K156" i="36"/>
  <c r="L156" i="36"/>
  <c r="M156" i="36"/>
  <c r="N156" i="36"/>
  <c r="O156" i="36"/>
  <c r="Q156" i="36"/>
  <c r="R156" i="36"/>
  <c r="S156" i="36"/>
  <c r="B157" i="36"/>
  <c r="C157" i="36"/>
  <c r="D157" i="36"/>
  <c r="E157" i="36"/>
  <c r="G157" i="36"/>
  <c r="H157" i="36"/>
  <c r="I157" i="36"/>
  <c r="J157" i="36"/>
  <c r="K157" i="36"/>
  <c r="L157" i="36"/>
  <c r="M157" i="36"/>
  <c r="N157" i="36"/>
  <c r="O157" i="36"/>
  <c r="Q157" i="36"/>
  <c r="R157" i="36"/>
  <c r="S157" i="36"/>
  <c r="B158" i="36"/>
  <c r="C158" i="36"/>
  <c r="D158" i="36"/>
  <c r="E158" i="36"/>
  <c r="G158" i="36"/>
  <c r="H158" i="36"/>
  <c r="I158" i="36"/>
  <c r="J158" i="36"/>
  <c r="K158" i="36"/>
  <c r="L158" i="36"/>
  <c r="M158" i="36"/>
  <c r="N158" i="36"/>
  <c r="O158" i="36"/>
  <c r="Q158" i="36"/>
  <c r="R158" i="36"/>
  <c r="S158" i="36"/>
  <c r="B159" i="36"/>
  <c r="C159" i="36"/>
  <c r="D159" i="36"/>
  <c r="E159" i="36"/>
  <c r="G159" i="36"/>
  <c r="H159" i="36"/>
  <c r="I159" i="36"/>
  <c r="J159" i="36"/>
  <c r="K159" i="36"/>
  <c r="L159" i="36"/>
  <c r="M159" i="36"/>
  <c r="N159" i="36"/>
  <c r="O159" i="36"/>
  <c r="Q159" i="36"/>
  <c r="R159" i="36"/>
  <c r="S159" i="36"/>
  <c r="B160" i="36"/>
  <c r="C160" i="36"/>
  <c r="D160" i="36"/>
  <c r="E160" i="36"/>
  <c r="G160" i="36"/>
  <c r="H160" i="36"/>
  <c r="I160" i="36"/>
  <c r="J160" i="36"/>
  <c r="K160" i="36"/>
  <c r="L160" i="36"/>
  <c r="M160" i="36"/>
  <c r="N160" i="36"/>
  <c r="O160" i="36"/>
  <c r="Q160" i="36"/>
  <c r="R160" i="36"/>
  <c r="S160" i="36"/>
  <c r="B161" i="36"/>
  <c r="C161" i="36"/>
  <c r="D161" i="36"/>
  <c r="E161" i="36"/>
  <c r="G161" i="36"/>
  <c r="H161" i="36"/>
  <c r="I161" i="36"/>
  <c r="J161" i="36"/>
  <c r="K161" i="36"/>
  <c r="L161" i="36"/>
  <c r="M161" i="36"/>
  <c r="N161" i="36"/>
  <c r="O161" i="36"/>
  <c r="Q161" i="36"/>
  <c r="R161" i="36"/>
  <c r="S161" i="36"/>
  <c r="B162" i="36"/>
  <c r="C162" i="36"/>
  <c r="D162" i="36"/>
  <c r="E162" i="36"/>
  <c r="G162" i="36"/>
  <c r="H162" i="36"/>
  <c r="I162" i="36"/>
  <c r="J162" i="36"/>
  <c r="K162" i="36"/>
  <c r="L162" i="36"/>
  <c r="M162" i="36"/>
  <c r="N162" i="36"/>
  <c r="O162" i="36"/>
  <c r="Q162" i="36"/>
  <c r="R162" i="36"/>
  <c r="S162" i="36"/>
  <c r="B163" i="36"/>
  <c r="C163" i="36"/>
  <c r="D163" i="36"/>
  <c r="E163" i="36"/>
  <c r="G163" i="36"/>
  <c r="H163" i="36"/>
  <c r="I163" i="36"/>
  <c r="J163" i="36"/>
  <c r="K163" i="36"/>
  <c r="L163" i="36"/>
  <c r="M163" i="36"/>
  <c r="N163" i="36"/>
  <c r="O163" i="36"/>
  <c r="Q163" i="36"/>
  <c r="R163" i="36"/>
  <c r="S163" i="36"/>
  <c r="B164" i="36"/>
  <c r="C164" i="36"/>
  <c r="D164" i="36"/>
  <c r="E164" i="36"/>
  <c r="G164" i="36"/>
  <c r="H164" i="36"/>
  <c r="I164" i="36"/>
  <c r="J164" i="36"/>
  <c r="K164" i="36"/>
  <c r="L164" i="36"/>
  <c r="M164" i="36"/>
  <c r="N164" i="36"/>
  <c r="O164" i="36"/>
  <c r="Q164" i="36"/>
  <c r="R164" i="36"/>
  <c r="S164" i="36"/>
  <c r="B165" i="36"/>
  <c r="C165" i="36"/>
  <c r="D165" i="36"/>
  <c r="E165" i="36"/>
  <c r="G165" i="36"/>
  <c r="H165" i="36"/>
  <c r="I165" i="36"/>
  <c r="J165" i="36"/>
  <c r="K165" i="36"/>
  <c r="L165" i="36"/>
  <c r="M165" i="36"/>
  <c r="N165" i="36"/>
  <c r="O165" i="36"/>
  <c r="Q165" i="36"/>
  <c r="R165" i="36"/>
  <c r="S165" i="36"/>
  <c r="B166" i="36"/>
  <c r="C166" i="36"/>
  <c r="D166" i="36"/>
  <c r="E166" i="36"/>
  <c r="G166" i="36"/>
  <c r="H166" i="36"/>
  <c r="I166" i="36"/>
  <c r="J166" i="36"/>
  <c r="K166" i="36"/>
  <c r="L166" i="36"/>
  <c r="M166" i="36"/>
  <c r="N166" i="36"/>
  <c r="O166" i="36"/>
  <c r="Q166" i="36"/>
  <c r="R166" i="36"/>
  <c r="S166" i="36"/>
  <c r="B167" i="36"/>
  <c r="C167" i="36"/>
  <c r="D167" i="36"/>
  <c r="E167" i="36"/>
  <c r="G167" i="36"/>
  <c r="H167" i="36"/>
  <c r="I167" i="36"/>
  <c r="J167" i="36"/>
  <c r="K167" i="36"/>
  <c r="L167" i="36"/>
  <c r="M167" i="36"/>
  <c r="N167" i="36"/>
  <c r="O167" i="36"/>
  <c r="Q167" i="36"/>
  <c r="R167" i="36"/>
  <c r="S167" i="36"/>
  <c r="B168" i="36"/>
  <c r="C168" i="36"/>
  <c r="D168" i="36"/>
  <c r="E168" i="36"/>
  <c r="G168" i="36"/>
  <c r="H168" i="36"/>
  <c r="I168" i="36"/>
  <c r="J168" i="36"/>
  <c r="K168" i="36"/>
  <c r="L168" i="36"/>
  <c r="M168" i="36"/>
  <c r="N168" i="36"/>
  <c r="O168" i="36"/>
  <c r="Q168" i="36"/>
  <c r="R168" i="36"/>
  <c r="S168" i="36"/>
  <c r="B169" i="36"/>
  <c r="C169" i="36"/>
  <c r="D169" i="36"/>
  <c r="E169" i="36"/>
  <c r="G169" i="36"/>
  <c r="H169" i="36"/>
  <c r="I169" i="36"/>
  <c r="J169" i="36"/>
  <c r="K169" i="36"/>
  <c r="L169" i="36"/>
  <c r="M169" i="36"/>
  <c r="N169" i="36"/>
  <c r="O169" i="36"/>
  <c r="Q169" i="36"/>
  <c r="R169" i="36"/>
  <c r="S169" i="36"/>
  <c r="B170" i="36"/>
  <c r="C170" i="36"/>
  <c r="D170" i="36"/>
  <c r="E170" i="36"/>
  <c r="G170" i="36"/>
  <c r="H170" i="36"/>
  <c r="I170" i="36"/>
  <c r="J170" i="36"/>
  <c r="K170" i="36"/>
  <c r="L170" i="36"/>
  <c r="M170" i="36"/>
  <c r="N170" i="36"/>
  <c r="O170" i="36"/>
  <c r="Q170" i="36"/>
  <c r="R170" i="36"/>
  <c r="S170" i="36"/>
  <c r="B171" i="36"/>
  <c r="C171" i="36"/>
  <c r="D171" i="36"/>
  <c r="E171" i="36"/>
  <c r="G171" i="36"/>
  <c r="H171" i="36"/>
  <c r="I171" i="36"/>
  <c r="J171" i="36"/>
  <c r="K171" i="36"/>
  <c r="L171" i="36"/>
  <c r="M171" i="36"/>
  <c r="N171" i="36"/>
  <c r="O171" i="36"/>
  <c r="Q171" i="36"/>
  <c r="R171" i="36"/>
  <c r="S171" i="36"/>
  <c r="B172" i="36"/>
  <c r="C172" i="36"/>
  <c r="D172" i="36"/>
  <c r="E172" i="36"/>
  <c r="G172" i="36"/>
  <c r="H172" i="36"/>
  <c r="I172" i="36"/>
  <c r="J172" i="36"/>
  <c r="K172" i="36"/>
  <c r="L172" i="36"/>
  <c r="M172" i="36"/>
  <c r="N172" i="36"/>
  <c r="O172" i="36"/>
  <c r="Q172" i="36"/>
  <c r="R172" i="36"/>
  <c r="S172" i="36"/>
  <c r="B173" i="36"/>
  <c r="C173" i="36"/>
  <c r="D173" i="36"/>
  <c r="E173" i="36"/>
  <c r="G173" i="36"/>
  <c r="H173" i="36"/>
  <c r="I173" i="36"/>
  <c r="J173" i="36"/>
  <c r="K173" i="36"/>
  <c r="L173" i="36"/>
  <c r="M173" i="36"/>
  <c r="N173" i="36"/>
  <c r="O173" i="36"/>
  <c r="Q173" i="36"/>
  <c r="R173" i="36"/>
  <c r="S173" i="36"/>
  <c r="B174" i="36"/>
  <c r="C174" i="36"/>
  <c r="D174" i="36"/>
  <c r="E174" i="36"/>
  <c r="G174" i="36"/>
  <c r="H174" i="36"/>
  <c r="I174" i="36"/>
  <c r="J174" i="36"/>
  <c r="K174" i="36"/>
  <c r="L174" i="36"/>
  <c r="M174" i="36"/>
  <c r="N174" i="36"/>
  <c r="O174" i="36"/>
  <c r="Q174" i="36"/>
  <c r="R174" i="36"/>
  <c r="S174" i="36"/>
  <c r="B175" i="36"/>
  <c r="C175" i="36"/>
  <c r="D175" i="36"/>
  <c r="E175" i="36"/>
  <c r="G175" i="36"/>
  <c r="H175" i="36"/>
  <c r="I175" i="36"/>
  <c r="J175" i="36"/>
  <c r="K175" i="36"/>
  <c r="L175" i="36"/>
  <c r="M175" i="36"/>
  <c r="N175" i="36"/>
  <c r="O175" i="36"/>
  <c r="Q175" i="36"/>
  <c r="R175" i="36"/>
  <c r="S175" i="36"/>
  <c r="B176" i="36"/>
  <c r="C176" i="36"/>
  <c r="D176" i="36"/>
  <c r="E176" i="36"/>
  <c r="G176" i="36"/>
  <c r="H176" i="36"/>
  <c r="I176" i="36"/>
  <c r="J176" i="36"/>
  <c r="K176" i="36"/>
  <c r="L176" i="36"/>
  <c r="M176" i="36"/>
  <c r="N176" i="36"/>
  <c r="O176" i="36"/>
  <c r="Q176" i="36"/>
  <c r="R176" i="36"/>
  <c r="S176" i="36"/>
  <c r="B177" i="36"/>
  <c r="C177" i="36"/>
  <c r="D177" i="36"/>
  <c r="E177" i="36"/>
  <c r="G177" i="36"/>
  <c r="H177" i="36"/>
  <c r="I177" i="36"/>
  <c r="J177" i="36"/>
  <c r="K177" i="36"/>
  <c r="L177" i="36"/>
  <c r="M177" i="36"/>
  <c r="N177" i="36"/>
  <c r="O177" i="36"/>
  <c r="Q177" i="36"/>
  <c r="R177" i="36"/>
  <c r="S177" i="36"/>
  <c r="B178" i="36"/>
  <c r="C178" i="36"/>
  <c r="D178" i="36"/>
  <c r="E178" i="36"/>
  <c r="G178" i="36"/>
  <c r="H178" i="36"/>
  <c r="I178" i="36"/>
  <c r="J178" i="36"/>
  <c r="K178" i="36"/>
  <c r="L178" i="36"/>
  <c r="M178" i="36"/>
  <c r="N178" i="36"/>
  <c r="O178" i="36"/>
  <c r="Q178" i="36"/>
  <c r="R178" i="36"/>
  <c r="S178" i="36"/>
  <c r="B179" i="36"/>
  <c r="C179" i="36"/>
  <c r="D179" i="36"/>
  <c r="E179" i="36"/>
  <c r="G179" i="36"/>
  <c r="H179" i="36"/>
  <c r="I179" i="36"/>
  <c r="J179" i="36"/>
  <c r="K179" i="36"/>
  <c r="L179" i="36"/>
  <c r="M179" i="36"/>
  <c r="N179" i="36"/>
  <c r="O179" i="36"/>
  <c r="Q179" i="36"/>
  <c r="R179" i="36"/>
  <c r="S179" i="36"/>
  <c r="B180" i="36"/>
  <c r="C180" i="36"/>
  <c r="D180" i="36"/>
  <c r="E180" i="36"/>
  <c r="G180" i="36"/>
  <c r="H180" i="36"/>
  <c r="I180" i="36"/>
  <c r="J180" i="36"/>
  <c r="K180" i="36"/>
  <c r="L180" i="36"/>
  <c r="M180" i="36"/>
  <c r="N180" i="36"/>
  <c r="O180" i="36"/>
  <c r="Q180" i="36"/>
  <c r="R180" i="36"/>
  <c r="S180" i="36"/>
  <c r="B181" i="36"/>
  <c r="C181" i="36"/>
  <c r="D181" i="36"/>
  <c r="E181" i="36"/>
  <c r="G181" i="36"/>
  <c r="H181" i="36"/>
  <c r="I181" i="36"/>
  <c r="J181" i="36"/>
  <c r="K181" i="36"/>
  <c r="L181" i="36"/>
  <c r="M181" i="36"/>
  <c r="N181" i="36"/>
  <c r="O181" i="36"/>
  <c r="Q181" i="36"/>
  <c r="R181" i="36"/>
  <c r="S181" i="36"/>
  <c r="B182" i="36"/>
  <c r="C182" i="36"/>
  <c r="D182" i="36"/>
  <c r="E182" i="36"/>
  <c r="G182" i="36"/>
  <c r="H182" i="36"/>
  <c r="I182" i="36"/>
  <c r="J182" i="36"/>
  <c r="K182" i="36"/>
  <c r="L182" i="36"/>
  <c r="M182" i="36"/>
  <c r="N182" i="36"/>
  <c r="O182" i="36"/>
  <c r="Q182" i="36"/>
  <c r="R182" i="36"/>
  <c r="S182" i="36"/>
  <c r="B183" i="36"/>
  <c r="C183" i="36"/>
  <c r="D183" i="36"/>
  <c r="E183" i="36"/>
  <c r="G183" i="36"/>
  <c r="H183" i="36"/>
  <c r="I183" i="36"/>
  <c r="J183" i="36"/>
  <c r="K183" i="36"/>
  <c r="L183" i="36"/>
  <c r="M183" i="36"/>
  <c r="N183" i="36"/>
  <c r="O183" i="36"/>
  <c r="Q183" i="36"/>
  <c r="R183" i="36"/>
  <c r="S183" i="36"/>
  <c r="B184" i="36"/>
  <c r="C184" i="36"/>
  <c r="D184" i="36"/>
  <c r="E184" i="36"/>
  <c r="G184" i="36"/>
  <c r="H184" i="36"/>
  <c r="I184" i="36"/>
  <c r="J184" i="36"/>
  <c r="K184" i="36"/>
  <c r="L184" i="36"/>
  <c r="M184" i="36"/>
  <c r="N184" i="36"/>
  <c r="O184" i="36"/>
  <c r="Q184" i="36"/>
  <c r="R184" i="36"/>
  <c r="S184" i="36"/>
  <c r="B185" i="36"/>
  <c r="C185" i="36"/>
  <c r="D185" i="36"/>
  <c r="E185" i="36"/>
  <c r="G185" i="36"/>
  <c r="H185" i="36"/>
  <c r="I185" i="36"/>
  <c r="J185" i="36"/>
  <c r="K185" i="36"/>
  <c r="L185" i="36"/>
  <c r="M185" i="36"/>
  <c r="N185" i="36"/>
  <c r="O185" i="36"/>
  <c r="Q185" i="36"/>
  <c r="R185" i="36"/>
  <c r="S185" i="36"/>
  <c r="B186" i="36"/>
  <c r="C186" i="36"/>
  <c r="D186" i="36"/>
  <c r="E186" i="36"/>
  <c r="G186" i="36"/>
  <c r="H186" i="36"/>
  <c r="I186" i="36"/>
  <c r="J186" i="36"/>
  <c r="K186" i="36"/>
  <c r="L186" i="36"/>
  <c r="M186" i="36"/>
  <c r="N186" i="36"/>
  <c r="O186" i="36"/>
  <c r="Q186" i="36"/>
  <c r="R186" i="36"/>
  <c r="S186" i="36"/>
  <c r="B187" i="36"/>
  <c r="C187" i="36"/>
  <c r="D187" i="36"/>
  <c r="E187" i="36"/>
  <c r="G187" i="36"/>
  <c r="H187" i="36"/>
  <c r="I187" i="36"/>
  <c r="J187" i="36"/>
  <c r="K187" i="36"/>
  <c r="L187" i="36"/>
  <c r="M187" i="36"/>
  <c r="N187" i="36"/>
  <c r="O187" i="36"/>
  <c r="Q187" i="36"/>
  <c r="R187" i="36"/>
  <c r="S187" i="36"/>
  <c r="B188" i="36"/>
  <c r="C188" i="36"/>
  <c r="D188" i="36"/>
  <c r="E188" i="36"/>
  <c r="G188" i="36"/>
  <c r="H188" i="36"/>
  <c r="I188" i="36"/>
  <c r="J188" i="36"/>
  <c r="K188" i="36"/>
  <c r="L188" i="36"/>
  <c r="M188" i="36"/>
  <c r="N188" i="36"/>
  <c r="O188" i="36"/>
  <c r="Q188" i="36"/>
  <c r="R188" i="36"/>
  <c r="S188" i="36"/>
  <c r="B189" i="36"/>
  <c r="C189" i="36"/>
  <c r="D189" i="36"/>
  <c r="E189" i="36"/>
  <c r="G189" i="36"/>
  <c r="H189" i="36"/>
  <c r="I189" i="36"/>
  <c r="J189" i="36"/>
  <c r="K189" i="36"/>
  <c r="L189" i="36"/>
  <c r="M189" i="36"/>
  <c r="N189" i="36"/>
  <c r="O189" i="36"/>
  <c r="Q189" i="36"/>
  <c r="R189" i="36"/>
  <c r="S189" i="36"/>
  <c r="B190" i="36"/>
  <c r="C190" i="36"/>
  <c r="D190" i="36"/>
  <c r="E190" i="36"/>
  <c r="G190" i="36"/>
  <c r="H190" i="36"/>
  <c r="I190" i="36"/>
  <c r="J190" i="36"/>
  <c r="K190" i="36"/>
  <c r="L190" i="36"/>
  <c r="M190" i="36"/>
  <c r="N190" i="36"/>
  <c r="O190" i="36"/>
  <c r="Q190" i="36"/>
  <c r="R190" i="36"/>
  <c r="S190" i="36"/>
  <c r="B191" i="36"/>
  <c r="C191" i="36"/>
  <c r="D191" i="36"/>
  <c r="E191" i="36"/>
  <c r="G191" i="36"/>
  <c r="H191" i="36"/>
  <c r="I191" i="36"/>
  <c r="J191" i="36"/>
  <c r="K191" i="36"/>
  <c r="L191" i="36"/>
  <c r="M191" i="36"/>
  <c r="N191" i="36"/>
  <c r="O191" i="36"/>
  <c r="Q191" i="36"/>
  <c r="R191" i="36"/>
  <c r="S191" i="36"/>
  <c r="B192" i="36"/>
  <c r="C192" i="36"/>
  <c r="D192" i="36"/>
  <c r="E192" i="36"/>
  <c r="G192" i="36"/>
  <c r="H192" i="36"/>
  <c r="I192" i="36"/>
  <c r="J192" i="36"/>
  <c r="K192" i="36"/>
  <c r="L192" i="36"/>
  <c r="M192" i="36"/>
  <c r="N192" i="36"/>
  <c r="O192" i="36"/>
  <c r="Q192" i="36"/>
  <c r="R192" i="36"/>
  <c r="S192" i="36"/>
  <c r="B193" i="36"/>
  <c r="C193" i="36"/>
  <c r="D193" i="36"/>
  <c r="E193" i="36"/>
  <c r="G193" i="36"/>
  <c r="H193" i="36"/>
  <c r="I193" i="36"/>
  <c r="J193" i="36"/>
  <c r="K193" i="36"/>
  <c r="L193" i="36"/>
  <c r="M193" i="36"/>
  <c r="N193" i="36"/>
  <c r="O193" i="36"/>
  <c r="Q193" i="36"/>
  <c r="R193" i="36"/>
  <c r="S193" i="36"/>
  <c r="B194" i="36"/>
  <c r="C194" i="36"/>
  <c r="D194" i="36"/>
  <c r="E194" i="36"/>
  <c r="G194" i="36"/>
  <c r="H194" i="36"/>
  <c r="I194" i="36"/>
  <c r="J194" i="36"/>
  <c r="K194" i="36"/>
  <c r="L194" i="36"/>
  <c r="M194" i="36"/>
  <c r="N194" i="36"/>
  <c r="O194" i="36"/>
  <c r="Q194" i="36"/>
  <c r="R194" i="36"/>
  <c r="S194" i="36"/>
  <c r="B195" i="36"/>
  <c r="C195" i="36"/>
  <c r="D195" i="36"/>
  <c r="E195" i="36"/>
  <c r="G195" i="36"/>
  <c r="H195" i="36"/>
  <c r="I195" i="36"/>
  <c r="J195" i="36"/>
  <c r="K195" i="36"/>
  <c r="L195" i="36"/>
  <c r="M195" i="36"/>
  <c r="N195" i="36"/>
  <c r="O195" i="36"/>
  <c r="Q195" i="36"/>
  <c r="R195" i="36"/>
  <c r="S195" i="36"/>
  <c r="B196" i="36"/>
  <c r="C196" i="36"/>
  <c r="D196" i="36"/>
  <c r="E196" i="36"/>
  <c r="G196" i="36"/>
  <c r="H196" i="36"/>
  <c r="I196" i="36"/>
  <c r="J196" i="36"/>
  <c r="K196" i="36"/>
  <c r="L196" i="36"/>
  <c r="M196" i="36"/>
  <c r="N196" i="36"/>
  <c r="O196" i="36"/>
  <c r="Q196" i="36"/>
  <c r="R196" i="36"/>
  <c r="S196" i="36"/>
  <c r="B197" i="36"/>
  <c r="C197" i="36"/>
  <c r="D197" i="36"/>
  <c r="E197" i="36"/>
  <c r="G197" i="36"/>
  <c r="H197" i="36"/>
  <c r="I197" i="36"/>
  <c r="J197" i="36"/>
  <c r="K197" i="36"/>
  <c r="L197" i="36"/>
  <c r="M197" i="36"/>
  <c r="N197" i="36"/>
  <c r="O197" i="36"/>
  <c r="Q197" i="36"/>
  <c r="R197" i="36"/>
  <c r="S197" i="36"/>
  <c r="B198" i="36"/>
  <c r="C198" i="36"/>
  <c r="D198" i="36"/>
  <c r="E198" i="36"/>
  <c r="G198" i="36"/>
  <c r="H198" i="36"/>
  <c r="I198" i="36"/>
  <c r="J198" i="36"/>
  <c r="K198" i="36"/>
  <c r="L198" i="36"/>
  <c r="M198" i="36"/>
  <c r="N198" i="36"/>
  <c r="O198" i="36"/>
  <c r="Q198" i="36"/>
  <c r="R198" i="36"/>
  <c r="S198" i="36"/>
  <c r="B199" i="36"/>
  <c r="C199" i="36"/>
  <c r="D199" i="36"/>
  <c r="E199" i="36"/>
  <c r="G199" i="36"/>
  <c r="H199" i="36"/>
  <c r="I199" i="36"/>
  <c r="J199" i="36"/>
  <c r="K199" i="36"/>
  <c r="L199" i="36"/>
  <c r="M199" i="36"/>
  <c r="N199" i="36"/>
  <c r="O199" i="36"/>
  <c r="Q199" i="36"/>
  <c r="R199" i="36"/>
  <c r="S199" i="36"/>
  <c r="B200" i="36"/>
  <c r="C200" i="36"/>
  <c r="D200" i="36"/>
  <c r="E200" i="36"/>
  <c r="G200" i="36"/>
  <c r="H200" i="36"/>
  <c r="I200" i="36"/>
  <c r="J200" i="36"/>
  <c r="K200" i="36"/>
  <c r="L200" i="36"/>
  <c r="M200" i="36"/>
  <c r="N200" i="36"/>
  <c r="O200" i="36"/>
  <c r="Q200" i="36"/>
  <c r="R200" i="36"/>
  <c r="S200" i="36"/>
  <c r="B201" i="36"/>
  <c r="C201" i="36"/>
  <c r="D201" i="36"/>
  <c r="E201" i="36"/>
  <c r="G201" i="36"/>
  <c r="H201" i="36"/>
  <c r="I201" i="36"/>
  <c r="J201" i="36"/>
  <c r="K201" i="36"/>
  <c r="L201" i="36"/>
  <c r="M201" i="36"/>
  <c r="N201" i="36"/>
  <c r="O201" i="36"/>
  <c r="Q201" i="36"/>
  <c r="R201" i="36"/>
  <c r="S201" i="36"/>
  <c r="B202" i="36"/>
  <c r="C202" i="36"/>
  <c r="D202" i="36"/>
  <c r="E202" i="36"/>
  <c r="G202" i="36"/>
  <c r="H202" i="36"/>
  <c r="I202" i="36"/>
  <c r="J202" i="36"/>
  <c r="K202" i="36"/>
  <c r="L202" i="36"/>
  <c r="M202" i="36"/>
  <c r="N202" i="36"/>
  <c r="O202" i="36"/>
  <c r="Q202" i="36"/>
  <c r="R202" i="36"/>
  <c r="S202" i="36"/>
  <c r="B203" i="36"/>
  <c r="C203" i="36"/>
  <c r="D203" i="36"/>
  <c r="E203" i="36"/>
  <c r="G203" i="36"/>
  <c r="H203" i="36"/>
  <c r="I203" i="36"/>
  <c r="J203" i="36"/>
  <c r="K203" i="36"/>
  <c r="L203" i="36"/>
  <c r="M203" i="36"/>
  <c r="N203" i="36"/>
  <c r="O203" i="36"/>
  <c r="Q203" i="36"/>
  <c r="R203" i="36"/>
  <c r="S203" i="36"/>
  <c r="B204" i="36"/>
  <c r="C204" i="36"/>
  <c r="D204" i="36"/>
  <c r="E204" i="36"/>
  <c r="G204" i="36"/>
  <c r="H204" i="36"/>
  <c r="I204" i="36"/>
  <c r="J204" i="36"/>
  <c r="K204" i="36"/>
  <c r="L204" i="36"/>
  <c r="M204" i="36"/>
  <c r="N204" i="36"/>
  <c r="O204" i="36"/>
  <c r="Q204" i="36"/>
  <c r="R204" i="36"/>
  <c r="S204" i="36"/>
  <c r="B205" i="36"/>
  <c r="C205" i="36"/>
  <c r="D205" i="36"/>
  <c r="E205" i="36"/>
  <c r="G205" i="36"/>
  <c r="H205" i="36"/>
  <c r="I205" i="36"/>
  <c r="J205" i="36"/>
  <c r="K205" i="36"/>
  <c r="L205" i="36"/>
  <c r="M205" i="36"/>
  <c r="N205" i="36"/>
  <c r="O205" i="36"/>
  <c r="Q205" i="36"/>
  <c r="R205" i="36"/>
  <c r="S205" i="36"/>
  <c r="B206" i="36"/>
  <c r="C206" i="36"/>
  <c r="D206" i="36"/>
  <c r="E206" i="36"/>
  <c r="G206" i="36"/>
  <c r="H206" i="36"/>
  <c r="I206" i="36"/>
  <c r="J206" i="36"/>
  <c r="K206" i="36"/>
  <c r="L206" i="36"/>
  <c r="M206" i="36"/>
  <c r="N206" i="36"/>
  <c r="O206" i="36"/>
  <c r="Q206" i="36"/>
  <c r="R206" i="36"/>
  <c r="S206" i="36"/>
  <c r="B207" i="36"/>
  <c r="C207" i="36"/>
  <c r="D207" i="36"/>
  <c r="E207" i="36"/>
  <c r="G207" i="36"/>
  <c r="H207" i="36"/>
  <c r="I207" i="36"/>
  <c r="J207" i="36"/>
  <c r="K207" i="36"/>
  <c r="L207" i="36"/>
  <c r="M207" i="36"/>
  <c r="N207" i="36"/>
  <c r="O207" i="36"/>
  <c r="Q207" i="36"/>
  <c r="R207" i="36"/>
  <c r="S207" i="36"/>
  <c r="B208" i="36"/>
  <c r="C208" i="36"/>
  <c r="D208" i="36"/>
  <c r="E208" i="36"/>
  <c r="G208" i="36"/>
  <c r="H208" i="36"/>
  <c r="I208" i="36"/>
  <c r="J208" i="36"/>
  <c r="K208" i="36"/>
  <c r="L208" i="36"/>
  <c r="M208" i="36"/>
  <c r="N208" i="36"/>
  <c r="O208" i="36"/>
  <c r="Q208" i="36"/>
  <c r="R208" i="36"/>
  <c r="S208" i="36"/>
  <c r="B209" i="36"/>
  <c r="C209" i="36"/>
  <c r="D209" i="36"/>
  <c r="E209" i="36"/>
  <c r="G209" i="36"/>
  <c r="H209" i="36"/>
  <c r="I209" i="36"/>
  <c r="J209" i="36"/>
  <c r="K209" i="36"/>
  <c r="L209" i="36"/>
  <c r="M209" i="36"/>
  <c r="N209" i="36"/>
  <c r="O209" i="36"/>
  <c r="Q209" i="36"/>
  <c r="R209" i="36"/>
  <c r="S209" i="36"/>
  <c r="B210" i="36"/>
  <c r="C210" i="36"/>
  <c r="D210" i="36"/>
  <c r="E210" i="36"/>
  <c r="G210" i="36"/>
  <c r="H210" i="36"/>
  <c r="I210" i="36"/>
  <c r="J210" i="36"/>
  <c r="K210" i="36"/>
  <c r="L210" i="36"/>
  <c r="M210" i="36"/>
  <c r="N210" i="36"/>
  <c r="O210" i="36"/>
  <c r="Q210" i="36"/>
  <c r="R210" i="36"/>
  <c r="S210" i="36"/>
  <c r="B211" i="36"/>
  <c r="C211" i="36"/>
  <c r="D211" i="36"/>
  <c r="E211" i="36"/>
  <c r="G211" i="36"/>
  <c r="H211" i="36"/>
  <c r="I211" i="36"/>
  <c r="J211" i="36"/>
  <c r="K211" i="36"/>
  <c r="L211" i="36"/>
  <c r="M211" i="36"/>
  <c r="N211" i="36"/>
  <c r="O211" i="36"/>
  <c r="Q211" i="36"/>
  <c r="R211" i="36"/>
  <c r="S211" i="36"/>
  <c r="B212" i="36"/>
  <c r="C212" i="36"/>
  <c r="D212" i="36"/>
  <c r="E212" i="36"/>
  <c r="G212" i="36"/>
  <c r="H212" i="36"/>
  <c r="I212" i="36"/>
  <c r="J212" i="36"/>
  <c r="K212" i="36"/>
  <c r="L212" i="36"/>
  <c r="M212" i="36"/>
  <c r="N212" i="36"/>
  <c r="O212" i="36"/>
  <c r="Q212" i="36"/>
  <c r="R212" i="36"/>
  <c r="S212" i="36"/>
  <c r="B213" i="36"/>
  <c r="C213" i="36"/>
  <c r="D213" i="36"/>
  <c r="E213" i="36"/>
  <c r="G213" i="36"/>
  <c r="H213" i="36"/>
  <c r="I213" i="36"/>
  <c r="J213" i="36"/>
  <c r="K213" i="36"/>
  <c r="L213" i="36"/>
  <c r="M213" i="36"/>
  <c r="N213" i="36"/>
  <c r="O213" i="36"/>
  <c r="Q213" i="36"/>
  <c r="R213" i="36"/>
  <c r="S213" i="36"/>
  <c r="B214" i="36"/>
  <c r="C214" i="36"/>
  <c r="D214" i="36"/>
  <c r="E214" i="36"/>
  <c r="G214" i="36"/>
  <c r="H214" i="36"/>
  <c r="I214" i="36"/>
  <c r="J214" i="36"/>
  <c r="K214" i="36"/>
  <c r="L214" i="36"/>
  <c r="M214" i="36"/>
  <c r="N214" i="36"/>
  <c r="O214" i="36"/>
  <c r="Q214" i="36"/>
  <c r="R214" i="36"/>
  <c r="S214" i="36"/>
  <c r="B215" i="36"/>
  <c r="C215" i="36"/>
  <c r="D215" i="36"/>
  <c r="E215" i="36"/>
  <c r="G215" i="36"/>
  <c r="H215" i="36"/>
  <c r="I215" i="36"/>
  <c r="J215" i="36"/>
  <c r="K215" i="36"/>
  <c r="L215" i="36"/>
  <c r="M215" i="36"/>
  <c r="N215" i="36"/>
  <c r="O215" i="36"/>
  <c r="Q215" i="36"/>
  <c r="R215" i="36"/>
  <c r="S215" i="36"/>
  <c r="B216" i="36"/>
  <c r="C216" i="36"/>
  <c r="D216" i="36"/>
  <c r="E216" i="36"/>
  <c r="G216" i="36"/>
  <c r="H216" i="36"/>
  <c r="I216" i="36"/>
  <c r="J216" i="36"/>
  <c r="K216" i="36"/>
  <c r="L216" i="36"/>
  <c r="M216" i="36"/>
  <c r="N216" i="36"/>
  <c r="O216" i="36"/>
  <c r="Q216" i="36"/>
  <c r="R216" i="36"/>
  <c r="S216" i="36"/>
  <c r="B217" i="36"/>
  <c r="C217" i="36"/>
  <c r="D217" i="36"/>
  <c r="E217" i="36"/>
  <c r="G217" i="36"/>
  <c r="H217" i="36"/>
  <c r="I217" i="36"/>
  <c r="J217" i="36"/>
  <c r="K217" i="36"/>
  <c r="L217" i="36"/>
  <c r="M217" i="36"/>
  <c r="N217" i="36"/>
  <c r="O217" i="36"/>
  <c r="Q217" i="36"/>
  <c r="R217" i="36"/>
  <c r="S217" i="36"/>
  <c r="B218" i="36"/>
  <c r="C218" i="36"/>
  <c r="D218" i="36"/>
  <c r="E218" i="36"/>
  <c r="G218" i="36"/>
  <c r="H218" i="36"/>
  <c r="I218" i="36"/>
  <c r="J218" i="36"/>
  <c r="K218" i="36"/>
  <c r="L218" i="36"/>
  <c r="M218" i="36"/>
  <c r="N218" i="36"/>
  <c r="O218" i="36"/>
  <c r="Q218" i="36"/>
  <c r="R218" i="36"/>
  <c r="S218" i="36"/>
  <c r="B219" i="36"/>
  <c r="C219" i="36"/>
  <c r="D219" i="36"/>
  <c r="E219" i="36"/>
  <c r="G219" i="36"/>
  <c r="H219" i="36"/>
  <c r="I219" i="36"/>
  <c r="J219" i="36"/>
  <c r="K219" i="36"/>
  <c r="L219" i="36"/>
  <c r="M219" i="36"/>
  <c r="N219" i="36"/>
  <c r="O219" i="36"/>
  <c r="Q219" i="36"/>
  <c r="R219" i="36"/>
  <c r="S219" i="36"/>
  <c r="B220" i="36"/>
  <c r="C220" i="36"/>
  <c r="D220" i="36"/>
  <c r="E220" i="36"/>
  <c r="G220" i="36"/>
  <c r="H220" i="36"/>
  <c r="I220" i="36"/>
  <c r="J220" i="36"/>
  <c r="K220" i="36"/>
  <c r="L220" i="36"/>
  <c r="M220" i="36"/>
  <c r="N220" i="36"/>
  <c r="O220" i="36"/>
  <c r="Q220" i="36"/>
  <c r="R220" i="36"/>
  <c r="S220" i="36"/>
  <c r="B221" i="36"/>
  <c r="C221" i="36"/>
  <c r="D221" i="36"/>
  <c r="E221" i="36"/>
  <c r="G221" i="36"/>
  <c r="H221" i="36"/>
  <c r="I221" i="36"/>
  <c r="J221" i="36"/>
  <c r="K221" i="36"/>
  <c r="L221" i="36"/>
  <c r="M221" i="36"/>
  <c r="N221" i="36"/>
  <c r="O221" i="36"/>
  <c r="Q221" i="36"/>
  <c r="R221" i="36"/>
  <c r="S221" i="36"/>
  <c r="B222" i="36"/>
  <c r="C222" i="36"/>
  <c r="D222" i="36"/>
  <c r="E222" i="36"/>
  <c r="G222" i="36"/>
  <c r="H222" i="36"/>
  <c r="I222" i="36"/>
  <c r="J222" i="36"/>
  <c r="K222" i="36"/>
  <c r="L222" i="36"/>
  <c r="M222" i="36"/>
  <c r="N222" i="36"/>
  <c r="O222" i="36"/>
  <c r="Q222" i="36"/>
  <c r="R222" i="36"/>
  <c r="S222" i="36"/>
  <c r="B223" i="36"/>
  <c r="C223" i="36"/>
  <c r="D223" i="36"/>
  <c r="E223" i="36"/>
  <c r="G223" i="36"/>
  <c r="H223" i="36"/>
  <c r="I223" i="36"/>
  <c r="J223" i="36"/>
  <c r="K223" i="36"/>
  <c r="L223" i="36"/>
  <c r="M223" i="36"/>
  <c r="N223" i="36"/>
  <c r="O223" i="36"/>
  <c r="Q223" i="36"/>
  <c r="R223" i="36"/>
  <c r="S223" i="36"/>
  <c r="B224" i="36"/>
  <c r="C224" i="36"/>
  <c r="D224" i="36"/>
  <c r="E224" i="36"/>
  <c r="G224" i="36"/>
  <c r="H224" i="36"/>
  <c r="I224" i="36"/>
  <c r="J224" i="36"/>
  <c r="K224" i="36"/>
  <c r="L224" i="36"/>
  <c r="M224" i="36"/>
  <c r="N224" i="36"/>
  <c r="O224" i="36"/>
  <c r="Q224" i="36"/>
  <c r="R224" i="36"/>
  <c r="S224" i="36"/>
  <c r="B225" i="36"/>
  <c r="C225" i="36"/>
  <c r="D225" i="36"/>
  <c r="E225" i="36"/>
  <c r="G225" i="36"/>
  <c r="H225" i="36"/>
  <c r="I225" i="36"/>
  <c r="J225" i="36"/>
  <c r="K225" i="36"/>
  <c r="L225" i="36"/>
  <c r="M225" i="36"/>
  <c r="N225" i="36"/>
  <c r="O225" i="36"/>
  <c r="Q225" i="36"/>
  <c r="R225" i="36"/>
  <c r="S225" i="36"/>
  <c r="B226" i="36"/>
  <c r="C226" i="36"/>
  <c r="D226" i="36"/>
  <c r="E226" i="36"/>
  <c r="G226" i="36"/>
  <c r="H226" i="36"/>
  <c r="I226" i="36"/>
  <c r="J226" i="36"/>
  <c r="K226" i="36"/>
  <c r="L226" i="36"/>
  <c r="M226" i="36"/>
  <c r="N226" i="36"/>
  <c r="O226" i="36"/>
  <c r="Q226" i="36"/>
  <c r="R226" i="36"/>
  <c r="S226" i="36"/>
  <c r="B227" i="36"/>
  <c r="C227" i="36"/>
  <c r="D227" i="36"/>
  <c r="E227" i="36"/>
  <c r="G227" i="36"/>
  <c r="H227" i="36"/>
  <c r="I227" i="36"/>
  <c r="J227" i="36"/>
  <c r="K227" i="36"/>
  <c r="L227" i="36"/>
  <c r="M227" i="36"/>
  <c r="N227" i="36"/>
  <c r="O227" i="36"/>
  <c r="Q227" i="36"/>
  <c r="R227" i="36"/>
  <c r="S227" i="36"/>
  <c r="B228" i="36"/>
  <c r="C228" i="36"/>
  <c r="D228" i="36"/>
  <c r="E228" i="36"/>
  <c r="G228" i="36"/>
  <c r="H228" i="36"/>
  <c r="I228" i="36"/>
  <c r="J228" i="36"/>
  <c r="K228" i="36"/>
  <c r="L228" i="36"/>
  <c r="M228" i="36"/>
  <c r="N228" i="36"/>
  <c r="O228" i="36"/>
  <c r="Q228" i="36"/>
  <c r="R228" i="36"/>
  <c r="S228" i="36"/>
  <c r="B229" i="36"/>
  <c r="C229" i="36"/>
  <c r="D229" i="36"/>
  <c r="E229" i="36"/>
  <c r="G229" i="36"/>
  <c r="H229" i="36"/>
  <c r="I229" i="36"/>
  <c r="J229" i="36"/>
  <c r="K229" i="36"/>
  <c r="L229" i="36"/>
  <c r="M229" i="36"/>
  <c r="N229" i="36"/>
  <c r="O229" i="36"/>
  <c r="Q229" i="36"/>
  <c r="R229" i="36"/>
  <c r="S229" i="36"/>
  <c r="B230" i="36"/>
  <c r="C230" i="36"/>
  <c r="D230" i="36"/>
  <c r="E230" i="36"/>
  <c r="G230" i="36"/>
  <c r="H230" i="36"/>
  <c r="I230" i="36"/>
  <c r="J230" i="36"/>
  <c r="K230" i="36"/>
  <c r="L230" i="36"/>
  <c r="M230" i="36"/>
  <c r="N230" i="36"/>
  <c r="O230" i="36"/>
  <c r="Q230" i="36"/>
  <c r="R230" i="36"/>
  <c r="S230" i="36"/>
  <c r="B231" i="36"/>
  <c r="C231" i="36"/>
  <c r="D231" i="36"/>
  <c r="E231" i="36"/>
  <c r="G231" i="36"/>
  <c r="H231" i="36"/>
  <c r="I231" i="36"/>
  <c r="J231" i="36"/>
  <c r="K231" i="36"/>
  <c r="L231" i="36"/>
  <c r="M231" i="36"/>
  <c r="N231" i="36"/>
  <c r="O231" i="36"/>
  <c r="Q231" i="36"/>
  <c r="R231" i="36"/>
  <c r="S231" i="36"/>
  <c r="B232" i="36"/>
  <c r="C232" i="36"/>
  <c r="D232" i="36"/>
  <c r="E232" i="36"/>
  <c r="G232" i="36"/>
  <c r="H232" i="36"/>
  <c r="I232" i="36"/>
  <c r="J232" i="36"/>
  <c r="K232" i="36"/>
  <c r="L232" i="36"/>
  <c r="M232" i="36"/>
  <c r="N232" i="36"/>
  <c r="O232" i="36"/>
  <c r="Q232" i="36"/>
  <c r="R232" i="36"/>
  <c r="S232" i="36"/>
  <c r="B233" i="36"/>
  <c r="C233" i="36"/>
  <c r="D233" i="36"/>
  <c r="E233" i="36"/>
  <c r="G233" i="36"/>
  <c r="H233" i="36"/>
  <c r="I233" i="36"/>
  <c r="J233" i="36"/>
  <c r="K233" i="36"/>
  <c r="L233" i="36"/>
  <c r="M233" i="36"/>
  <c r="N233" i="36"/>
  <c r="O233" i="36"/>
  <c r="Q233" i="36"/>
  <c r="R233" i="36"/>
  <c r="S233" i="36"/>
  <c r="B234" i="36"/>
  <c r="C234" i="36"/>
  <c r="D234" i="36"/>
  <c r="E234" i="36"/>
  <c r="G234" i="36"/>
  <c r="H234" i="36"/>
  <c r="I234" i="36"/>
  <c r="J234" i="36"/>
  <c r="K234" i="36"/>
  <c r="L234" i="36"/>
  <c r="M234" i="36"/>
  <c r="N234" i="36"/>
  <c r="O234" i="36"/>
  <c r="Q234" i="36"/>
  <c r="R234" i="36"/>
  <c r="S234" i="36"/>
  <c r="B235" i="36"/>
  <c r="C235" i="36"/>
  <c r="D235" i="36"/>
  <c r="E235" i="36"/>
  <c r="G235" i="36"/>
  <c r="H235" i="36"/>
  <c r="I235" i="36"/>
  <c r="J235" i="36"/>
  <c r="K235" i="36"/>
  <c r="L235" i="36"/>
  <c r="M235" i="36"/>
  <c r="N235" i="36"/>
  <c r="O235" i="36"/>
  <c r="Q235" i="36"/>
  <c r="R235" i="36"/>
  <c r="S235" i="36"/>
  <c r="B236" i="36"/>
  <c r="C236" i="36"/>
  <c r="D236" i="36"/>
  <c r="E236" i="36"/>
  <c r="G236" i="36"/>
  <c r="H236" i="36"/>
  <c r="I236" i="36"/>
  <c r="J236" i="36"/>
  <c r="K236" i="36"/>
  <c r="L236" i="36"/>
  <c r="M236" i="36"/>
  <c r="N236" i="36"/>
  <c r="O236" i="36"/>
  <c r="Q236" i="36"/>
  <c r="R236" i="36"/>
  <c r="S236" i="36"/>
  <c r="B237" i="36"/>
  <c r="C237" i="36"/>
  <c r="D237" i="36"/>
  <c r="E237" i="36"/>
  <c r="G237" i="36"/>
  <c r="H237" i="36"/>
  <c r="I237" i="36"/>
  <c r="J237" i="36"/>
  <c r="K237" i="36"/>
  <c r="L237" i="36"/>
  <c r="M237" i="36"/>
  <c r="N237" i="36"/>
  <c r="O237" i="36"/>
  <c r="Q237" i="36"/>
  <c r="R237" i="36"/>
  <c r="S237" i="36"/>
  <c r="B238" i="36"/>
  <c r="C238" i="36"/>
  <c r="D238" i="36"/>
  <c r="E238" i="36"/>
  <c r="G238" i="36"/>
  <c r="H238" i="36"/>
  <c r="I238" i="36"/>
  <c r="J238" i="36"/>
  <c r="K238" i="36"/>
  <c r="L238" i="36"/>
  <c r="M238" i="36"/>
  <c r="N238" i="36"/>
  <c r="O238" i="36"/>
  <c r="Q238" i="36"/>
  <c r="R238" i="36"/>
  <c r="S238" i="36"/>
  <c r="B239" i="36"/>
  <c r="C239" i="36"/>
  <c r="D239" i="36"/>
  <c r="E239" i="36"/>
  <c r="G239" i="36"/>
  <c r="H239" i="36"/>
  <c r="I239" i="36"/>
  <c r="J239" i="36"/>
  <c r="K239" i="36"/>
  <c r="L239" i="36"/>
  <c r="M239" i="36"/>
  <c r="N239" i="36"/>
  <c r="O239" i="36"/>
  <c r="Q239" i="36"/>
  <c r="R239" i="36"/>
  <c r="S239" i="36"/>
  <c r="B240" i="36"/>
  <c r="C240" i="36"/>
  <c r="D240" i="36"/>
  <c r="E240" i="36"/>
  <c r="G240" i="36"/>
  <c r="H240" i="36"/>
  <c r="I240" i="36"/>
  <c r="J240" i="36"/>
  <c r="K240" i="36"/>
  <c r="L240" i="36"/>
  <c r="M240" i="36"/>
  <c r="N240" i="36"/>
  <c r="O240" i="36"/>
  <c r="Q240" i="36"/>
  <c r="R240" i="36"/>
  <c r="S240" i="36"/>
  <c r="B241" i="36"/>
  <c r="C241" i="36"/>
  <c r="D241" i="36"/>
  <c r="E241" i="36"/>
  <c r="G241" i="36"/>
  <c r="H241" i="36"/>
  <c r="I241" i="36"/>
  <c r="J241" i="36"/>
  <c r="K241" i="36"/>
  <c r="L241" i="36"/>
  <c r="M241" i="36"/>
  <c r="N241" i="36"/>
  <c r="O241" i="36"/>
  <c r="Q241" i="36"/>
  <c r="R241" i="36"/>
  <c r="S241" i="36"/>
  <c r="B242" i="36"/>
  <c r="C242" i="36"/>
  <c r="D242" i="36"/>
  <c r="E242" i="36"/>
  <c r="G242" i="36"/>
  <c r="H242" i="36"/>
  <c r="I242" i="36"/>
  <c r="J242" i="36"/>
  <c r="K242" i="36"/>
  <c r="L242" i="36"/>
  <c r="M242" i="36"/>
  <c r="N242" i="36"/>
  <c r="O242" i="36"/>
  <c r="Q242" i="36"/>
  <c r="R242" i="36"/>
  <c r="S242" i="36"/>
  <c r="B243" i="36"/>
  <c r="C243" i="36"/>
  <c r="D243" i="36"/>
  <c r="E243" i="36"/>
  <c r="G243" i="36"/>
  <c r="H243" i="36"/>
  <c r="I243" i="36"/>
  <c r="J243" i="36"/>
  <c r="K243" i="36"/>
  <c r="L243" i="36"/>
  <c r="M243" i="36"/>
  <c r="N243" i="36"/>
  <c r="O243" i="36"/>
  <c r="Q243" i="36"/>
  <c r="R243" i="36"/>
  <c r="S243" i="36"/>
  <c r="B244" i="36"/>
  <c r="C244" i="36"/>
  <c r="D244" i="36"/>
  <c r="E244" i="36"/>
  <c r="G244" i="36"/>
  <c r="H244" i="36"/>
  <c r="I244" i="36"/>
  <c r="J244" i="36"/>
  <c r="K244" i="36"/>
  <c r="L244" i="36"/>
  <c r="M244" i="36"/>
  <c r="N244" i="36"/>
  <c r="O244" i="36"/>
  <c r="Q244" i="36"/>
  <c r="R244" i="36"/>
  <c r="S244" i="36"/>
  <c r="B245" i="36"/>
  <c r="C245" i="36"/>
  <c r="D245" i="36"/>
  <c r="E245" i="36"/>
  <c r="G245" i="36"/>
  <c r="H245" i="36"/>
  <c r="I245" i="36"/>
  <c r="J245" i="36"/>
  <c r="K245" i="36"/>
  <c r="L245" i="36"/>
  <c r="M245" i="36"/>
  <c r="N245" i="36"/>
  <c r="O245" i="36"/>
  <c r="Q245" i="36"/>
  <c r="R245" i="36"/>
  <c r="S245" i="36"/>
  <c r="B246" i="36"/>
  <c r="C246" i="36"/>
  <c r="D246" i="36"/>
  <c r="E246" i="36"/>
  <c r="G246" i="36"/>
  <c r="H246" i="36"/>
  <c r="I246" i="36"/>
  <c r="J246" i="36"/>
  <c r="K246" i="36"/>
  <c r="L246" i="36"/>
  <c r="M246" i="36"/>
  <c r="N246" i="36"/>
  <c r="O246" i="36"/>
  <c r="Q246" i="36"/>
  <c r="R246" i="36"/>
  <c r="S246" i="36"/>
  <c r="B247" i="36"/>
  <c r="C247" i="36"/>
  <c r="D247" i="36"/>
  <c r="E247" i="36"/>
  <c r="G247" i="36"/>
  <c r="H247" i="36"/>
  <c r="I247" i="36"/>
  <c r="J247" i="36"/>
  <c r="K247" i="36"/>
  <c r="L247" i="36"/>
  <c r="M247" i="36"/>
  <c r="N247" i="36"/>
  <c r="O247" i="36"/>
  <c r="Q247" i="36"/>
  <c r="R247" i="36"/>
  <c r="S247" i="36"/>
  <c r="B248" i="36"/>
  <c r="C248" i="36"/>
  <c r="D248" i="36"/>
  <c r="E248" i="36"/>
  <c r="G248" i="36"/>
  <c r="H248" i="36"/>
  <c r="I248" i="36"/>
  <c r="J248" i="36"/>
  <c r="K248" i="36"/>
  <c r="L248" i="36"/>
  <c r="M248" i="36"/>
  <c r="N248" i="36"/>
  <c r="O248" i="36"/>
  <c r="Q248" i="36"/>
  <c r="R248" i="36"/>
  <c r="S248" i="36"/>
  <c r="B249" i="36"/>
  <c r="C249" i="36"/>
  <c r="D249" i="36"/>
  <c r="E249" i="36"/>
  <c r="G249" i="36"/>
  <c r="H249" i="36"/>
  <c r="I249" i="36"/>
  <c r="J249" i="36"/>
  <c r="K249" i="36"/>
  <c r="L249" i="36"/>
  <c r="M249" i="36"/>
  <c r="N249" i="36"/>
  <c r="O249" i="36"/>
  <c r="Q249" i="36"/>
  <c r="R249" i="36"/>
  <c r="S249" i="36"/>
  <c r="B250" i="36"/>
  <c r="C250" i="36"/>
  <c r="D250" i="36"/>
  <c r="E250" i="36"/>
  <c r="G250" i="36"/>
  <c r="H250" i="36"/>
  <c r="I250" i="36"/>
  <c r="J250" i="36"/>
  <c r="K250" i="36"/>
  <c r="L250" i="36"/>
  <c r="M250" i="36"/>
  <c r="N250" i="36"/>
  <c r="O250" i="36"/>
  <c r="Q250" i="36"/>
  <c r="R250" i="36"/>
  <c r="S250" i="36"/>
  <c r="B251" i="36"/>
  <c r="C251" i="36"/>
  <c r="D251" i="36"/>
  <c r="E251" i="36"/>
  <c r="G251" i="36"/>
  <c r="H251" i="36"/>
  <c r="I251" i="36"/>
  <c r="J251" i="36"/>
  <c r="K251" i="36"/>
  <c r="L251" i="36"/>
  <c r="M251" i="36"/>
  <c r="N251" i="36"/>
  <c r="O251" i="36"/>
  <c r="Q251" i="36"/>
  <c r="R251" i="36"/>
  <c r="S251" i="36"/>
  <c r="B252" i="36"/>
  <c r="C252" i="36"/>
  <c r="D252" i="36"/>
  <c r="E252" i="36"/>
  <c r="G252" i="36"/>
  <c r="H252" i="36"/>
  <c r="I252" i="36"/>
  <c r="J252" i="36"/>
  <c r="K252" i="36"/>
  <c r="L252" i="36"/>
  <c r="M252" i="36"/>
  <c r="N252" i="36"/>
  <c r="O252" i="36"/>
  <c r="Q252" i="36"/>
  <c r="R252" i="36"/>
  <c r="S252" i="36"/>
  <c r="B253" i="36"/>
  <c r="C253" i="36"/>
  <c r="D253" i="36"/>
  <c r="E253" i="36"/>
  <c r="G253" i="36"/>
  <c r="H253" i="36"/>
  <c r="I253" i="36"/>
  <c r="J253" i="36"/>
  <c r="K253" i="36"/>
  <c r="L253" i="36"/>
  <c r="M253" i="36"/>
  <c r="N253" i="36"/>
  <c r="O253" i="36"/>
  <c r="Q253" i="36"/>
  <c r="R253" i="36"/>
  <c r="S253" i="36"/>
  <c r="B254" i="36"/>
  <c r="C254" i="36"/>
  <c r="D254" i="36"/>
  <c r="E254" i="36"/>
  <c r="G254" i="36"/>
  <c r="H254" i="36"/>
  <c r="I254" i="36"/>
  <c r="J254" i="36"/>
  <c r="K254" i="36"/>
  <c r="L254" i="36"/>
  <c r="M254" i="36"/>
  <c r="N254" i="36"/>
  <c r="O254" i="36"/>
  <c r="Q254" i="36"/>
  <c r="R254" i="36"/>
  <c r="S254" i="36"/>
  <c r="B255" i="36"/>
  <c r="C255" i="36"/>
  <c r="D255" i="36"/>
  <c r="E255" i="36"/>
  <c r="G255" i="36"/>
  <c r="H255" i="36"/>
  <c r="I255" i="36"/>
  <c r="J255" i="36"/>
  <c r="K255" i="36"/>
  <c r="L255" i="36"/>
  <c r="M255" i="36"/>
  <c r="N255" i="36"/>
  <c r="O255" i="36"/>
  <c r="Q255" i="36"/>
  <c r="R255" i="36"/>
  <c r="S255" i="36"/>
  <c r="B256" i="36"/>
  <c r="C256" i="36"/>
  <c r="D256" i="36"/>
  <c r="E256" i="36"/>
  <c r="G256" i="36"/>
  <c r="H256" i="36"/>
  <c r="I256" i="36"/>
  <c r="J256" i="36"/>
  <c r="K256" i="36"/>
  <c r="L256" i="36"/>
  <c r="M256" i="36"/>
  <c r="N256" i="36"/>
  <c r="O256" i="36"/>
  <c r="Q256" i="36"/>
  <c r="R256" i="36"/>
  <c r="S256" i="36"/>
  <c r="B257" i="36"/>
  <c r="C257" i="36"/>
  <c r="D257" i="36"/>
  <c r="E257" i="36"/>
  <c r="G257" i="36"/>
  <c r="H257" i="36"/>
  <c r="I257" i="36"/>
  <c r="J257" i="36"/>
  <c r="K257" i="36"/>
  <c r="L257" i="36"/>
  <c r="M257" i="36"/>
  <c r="N257" i="36"/>
  <c r="O257" i="36"/>
  <c r="Q257" i="36"/>
  <c r="R257" i="36"/>
  <c r="S257" i="36"/>
  <c r="B258" i="36"/>
  <c r="C258" i="36"/>
  <c r="D258" i="36"/>
  <c r="E258" i="36"/>
  <c r="G258" i="36"/>
  <c r="H258" i="36"/>
  <c r="I258" i="36"/>
  <c r="J258" i="36"/>
  <c r="K258" i="36"/>
  <c r="L258" i="36"/>
  <c r="M258" i="36"/>
  <c r="N258" i="36"/>
  <c r="O258" i="36"/>
  <c r="Q258" i="36"/>
  <c r="R258" i="36"/>
  <c r="S258" i="36"/>
  <c r="B259" i="36"/>
  <c r="C259" i="36"/>
  <c r="D259" i="36"/>
  <c r="E259" i="36"/>
  <c r="G259" i="36"/>
  <c r="H259" i="36"/>
  <c r="I259" i="36"/>
  <c r="J259" i="36"/>
  <c r="K259" i="36"/>
  <c r="L259" i="36"/>
  <c r="M259" i="36"/>
  <c r="N259" i="36"/>
  <c r="O259" i="36"/>
  <c r="Q259" i="36"/>
  <c r="R259" i="36"/>
  <c r="S259" i="36"/>
  <c r="B260" i="36"/>
  <c r="C260" i="36"/>
  <c r="D260" i="36"/>
  <c r="E260" i="36"/>
  <c r="G260" i="36"/>
  <c r="H260" i="36"/>
  <c r="I260" i="36"/>
  <c r="J260" i="36"/>
  <c r="K260" i="36"/>
  <c r="L260" i="36"/>
  <c r="M260" i="36"/>
  <c r="N260" i="36"/>
  <c r="O260" i="36"/>
  <c r="Q260" i="36"/>
  <c r="R260" i="36"/>
  <c r="S260" i="36"/>
  <c r="B261" i="36"/>
  <c r="C261" i="36"/>
  <c r="D261" i="36"/>
  <c r="E261" i="36"/>
  <c r="G261" i="36"/>
  <c r="H261" i="36"/>
  <c r="I261" i="36"/>
  <c r="J261" i="36"/>
  <c r="K261" i="36"/>
  <c r="L261" i="36"/>
  <c r="M261" i="36"/>
  <c r="N261" i="36"/>
  <c r="O261" i="36"/>
  <c r="Q261" i="36"/>
  <c r="R261" i="36"/>
  <c r="S261" i="36"/>
  <c r="B262" i="36"/>
  <c r="C262" i="36"/>
  <c r="D262" i="36"/>
  <c r="E262" i="36"/>
  <c r="G262" i="36"/>
  <c r="H262" i="36"/>
  <c r="I262" i="36"/>
  <c r="J262" i="36"/>
  <c r="K262" i="36"/>
  <c r="L262" i="36"/>
  <c r="M262" i="36"/>
  <c r="N262" i="36"/>
  <c r="O262" i="36"/>
  <c r="Q262" i="36"/>
  <c r="R262" i="36"/>
  <c r="S262" i="36"/>
  <c r="B263" i="36"/>
  <c r="C263" i="36"/>
  <c r="D263" i="36"/>
  <c r="E263" i="36"/>
  <c r="G263" i="36"/>
  <c r="H263" i="36"/>
  <c r="I263" i="36"/>
  <c r="J263" i="36"/>
  <c r="K263" i="36"/>
  <c r="L263" i="36"/>
  <c r="M263" i="36"/>
  <c r="N263" i="36"/>
  <c r="O263" i="36"/>
  <c r="Q263" i="36"/>
  <c r="R263" i="36"/>
  <c r="S263" i="36"/>
  <c r="B264" i="36"/>
  <c r="C264" i="36"/>
  <c r="D264" i="36"/>
  <c r="E264" i="36"/>
  <c r="G264" i="36"/>
  <c r="H264" i="36"/>
  <c r="I264" i="36"/>
  <c r="J264" i="36"/>
  <c r="K264" i="36"/>
  <c r="L264" i="36"/>
  <c r="M264" i="36"/>
  <c r="N264" i="36"/>
  <c r="O264" i="36"/>
  <c r="Q264" i="36"/>
  <c r="R264" i="36"/>
  <c r="S264" i="36"/>
  <c r="B265" i="36"/>
  <c r="C265" i="36"/>
  <c r="D265" i="36"/>
  <c r="E265" i="36"/>
  <c r="G265" i="36"/>
  <c r="H265" i="36"/>
  <c r="I265" i="36"/>
  <c r="J265" i="36"/>
  <c r="K265" i="36"/>
  <c r="L265" i="36"/>
  <c r="M265" i="36"/>
  <c r="N265" i="36"/>
  <c r="O265" i="36"/>
  <c r="Q265" i="36"/>
  <c r="R265" i="36"/>
  <c r="S265" i="36"/>
  <c r="B266" i="36"/>
  <c r="C266" i="36"/>
  <c r="D266" i="36"/>
  <c r="E266" i="36"/>
  <c r="G266" i="36"/>
  <c r="H266" i="36"/>
  <c r="I266" i="36"/>
  <c r="J266" i="36"/>
  <c r="K266" i="36"/>
  <c r="L266" i="36"/>
  <c r="M266" i="36"/>
  <c r="N266" i="36"/>
  <c r="O266" i="36"/>
  <c r="Q266" i="36"/>
  <c r="R266" i="36"/>
  <c r="S266" i="36"/>
  <c r="B267" i="36"/>
  <c r="C267" i="36"/>
  <c r="D267" i="36"/>
  <c r="E267" i="36"/>
  <c r="G267" i="36"/>
  <c r="H267" i="36"/>
  <c r="I267" i="36"/>
  <c r="J267" i="36"/>
  <c r="K267" i="36"/>
  <c r="L267" i="36"/>
  <c r="M267" i="36"/>
  <c r="N267" i="36"/>
  <c r="O267" i="36"/>
  <c r="Q267" i="36"/>
  <c r="R267" i="36"/>
  <c r="S267" i="36"/>
  <c r="B268" i="36"/>
  <c r="C268" i="36"/>
  <c r="D268" i="36"/>
  <c r="E268" i="36"/>
  <c r="G268" i="36"/>
  <c r="H268" i="36"/>
  <c r="I268" i="36"/>
  <c r="J268" i="36"/>
  <c r="K268" i="36"/>
  <c r="L268" i="36"/>
  <c r="M268" i="36"/>
  <c r="N268" i="36"/>
  <c r="O268" i="36"/>
  <c r="Q268" i="36"/>
  <c r="R268" i="36"/>
  <c r="S268" i="36"/>
  <c r="B269" i="36"/>
  <c r="C269" i="36"/>
  <c r="D269" i="36"/>
  <c r="E269" i="36"/>
  <c r="G269" i="36"/>
  <c r="H269" i="36"/>
  <c r="I269" i="36"/>
  <c r="J269" i="36"/>
  <c r="K269" i="36"/>
  <c r="L269" i="36"/>
  <c r="M269" i="36"/>
  <c r="N269" i="36"/>
  <c r="O269" i="36"/>
  <c r="Q269" i="36"/>
  <c r="R269" i="36"/>
  <c r="S269" i="36"/>
  <c r="B270" i="36"/>
  <c r="C270" i="36"/>
  <c r="D270" i="36"/>
  <c r="E270" i="36"/>
  <c r="G270" i="36"/>
  <c r="H270" i="36"/>
  <c r="I270" i="36"/>
  <c r="J270" i="36"/>
  <c r="K270" i="36"/>
  <c r="L270" i="36"/>
  <c r="M270" i="36"/>
  <c r="N270" i="36"/>
  <c r="O270" i="36"/>
  <c r="Q270" i="36"/>
  <c r="R270" i="36"/>
  <c r="S270" i="36"/>
  <c r="B271" i="36"/>
  <c r="C271" i="36"/>
  <c r="D271" i="36"/>
  <c r="E271" i="36"/>
  <c r="G271" i="36"/>
  <c r="H271" i="36"/>
  <c r="I271" i="36"/>
  <c r="J271" i="36"/>
  <c r="K271" i="36"/>
  <c r="L271" i="36"/>
  <c r="M271" i="36"/>
  <c r="N271" i="36"/>
  <c r="O271" i="36"/>
  <c r="Q271" i="36"/>
  <c r="R271" i="36"/>
  <c r="S271" i="36"/>
  <c r="B272" i="36"/>
  <c r="C272" i="36"/>
  <c r="D272" i="36"/>
  <c r="E272" i="36"/>
  <c r="G272" i="36"/>
  <c r="H272" i="36"/>
  <c r="I272" i="36"/>
  <c r="J272" i="36"/>
  <c r="K272" i="36"/>
  <c r="L272" i="36"/>
  <c r="M272" i="36"/>
  <c r="N272" i="36"/>
  <c r="O272" i="36"/>
  <c r="Q272" i="36"/>
  <c r="R272" i="36"/>
  <c r="S272" i="36"/>
  <c r="B273" i="36"/>
  <c r="C273" i="36"/>
  <c r="D273" i="36"/>
  <c r="E273" i="36"/>
  <c r="G273" i="36"/>
  <c r="H273" i="36"/>
  <c r="I273" i="36"/>
  <c r="J273" i="36"/>
  <c r="K273" i="36"/>
  <c r="L273" i="36"/>
  <c r="M273" i="36"/>
  <c r="N273" i="36"/>
  <c r="O273" i="36"/>
  <c r="Q273" i="36"/>
  <c r="R273" i="36"/>
  <c r="S273" i="36"/>
  <c r="B274" i="36"/>
  <c r="C274" i="36"/>
  <c r="D274" i="36"/>
  <c r="E274" i="36"/>
  <c r="G274" i="36"/>
  <c r="H274" i="36"/>
  <c r="I274" i="36"/>
  <c r="J274" i="36"/>
  <c r="K274" i="36"/>
  <c r="L274" i="36"/>
  <c r="M274" i="36"/>
  <c r="N274" i="36"/>
  <c r="O274" i="36"/>
  <c r="Q274" i="36"/>
  <c r="R274" i="36"/>
  <c r="S274" i="36"/>
  <c r="B275" i="36"/>
  <c r="C275" i="36"/>
  <c r="D275" i="36"/>
  <c r="E275" i="36"/>
  <c r="G275" i="36"/>
  <c r="H275" i="36"/>
  <c r="I275" i="36"/>
  <c r="J275" i="36"/>
  <c r="K275" i="36"/>
  <c r="L275" i="36"/>
  <c r="M275" i="36"/>
  <c r="N275" i="36"/>
  <c r="O275" i="36"/>
  <c r="Q275" i="36"/>
  <c r="R275" i="36"/>
  <c r="S275" i="36"/>
  <c r="B276" i="36"/>
  <c r="C276" i="36"/>
  <c r="D276" i="36"/>
  <c r="E276" i="36"/>
  <c r="G276" i="36"/>
  <c r="H276" i="36"/>
  <c r="I276" i="36"/>
  <c r="J276" i="36"/>
  <c r="K276" i="36"/>
  <c r="L276" i="36"/>
  <c r="M276" i="36"/>
  <c r="N276" i="36"/>
  <c r="O276" i="36"/>
  <c r="Q276" i="36"/>
  <c r="R276" i="36"/>
  <c r="S276" i="36"/>
  <c r="B277" i="36"/>
  <c r="C277" i="36"/>
  <c r="D277" i="36"/>
  <c r="E277" i="36"/>
  <c r="G277" i="36"/>
  <c r="H277" i="36"/>
  <c r="I277" i="36"/>
  <c r="J277" i="36"/>
  <c r="K277" i="36"/>
  <c r="L277" i="36"/>
  <c r="M277" i="36"/>
  <c r="N277" i="36"/>
  <c r="O277" i="36"/>
  <c r="Q277" i="36"/>
  <c r="R277" i="36"/>
  <c r="S277" i="36"/>
  <c r="B278" i="36"/>
  <c r="C278" i="36"/>
  <c r="D278" i="36"/>
  <c r="E278" i="36"/>
  <c r="G278" i="36"/>
  <c r="H278" i="36"/>
  <c r="I278" i="36"/>
  <c r="J278" i="36"/>
  <c r="K278" i="36"/>
  <c r="L278" i="36"/>
  <c r="M278" i="36"/>
  <c r="N278" i="36"/>
  <c r="O278" i="36"/>
  <c r="Q278" i="36"/>
  <c r="R278" i="36"/>
  <c r="S278" i="36"/>
  <c r="B279" i="36"/>
  <c r="C279" i="36"/>
  <c r="D279" i="36"/>
  <c r="E279" i="36"/>
  <c r="G279" i="36"/>
  <c r="H279" i="36"/>
  <c r="I279" i="36"/>
  <c r="J279" i="36"/>
  <c r="K279" i="36"/>
  <c r="L279" i="36"/>
  <c r="M279" i="36"/>
  <c r="N279" i="36"/>
  <c r="O279" i="36"/>
  <c r="Q279" i="36"/>
  <c r="R279" i="36"/>
  <c r="S279" i="36"/>
  <c r="B280" i="36"/>
  <c r="C280" i="36"/>
  <c r="D280" i="36"/>
  <c r="E280" i="36"/>
  <c r="G280" i="36"/>
  <c r="H280" i="36"/>
  <c r="I280" i="36"/>
  <c r="J280" i="36"/>
  <c r="K280" i="36"/>
  <c r="L280" i="36"/>
  <c r="M280" i="36"/>
  <c r="N280" i="36"/>
  <c r="O280" i="36"/>
  <c r="Q280" i="36"/>
  <c r="R280" i="36"/>
  <c r="S280" i="36"/>
  <c r="B281" i="36"/>
  <c r="C281" i="36"/>
  <c r="D281" i="36"/>
  <c r="E281" i="36"/>
  <c r="G281" i="36"/>
  <c r="H281" i="36"/>
  <c r="I281" i="36"/>
  <c r="J281" i="36"/>
  <c r="K281" i="36"/>
  <c r="L281" i="36"/>
  <c r="M281" i="36"/>
  <c r="N281" i="36"/>
  <c r="O281" i="36"/>
  <c r="Q281" i="36"/>
  <c r="R281" i="36"/>
  <c r="S281" i="36"/>
  <c r="B282" i="36"/>
  <c r="C282" i="36"/>
  <c r="D282" i="36"/>
  <c r="E282" i="36"/>
  <c r="G282" i="36"/>
  <c r="H282" i="36"/>
  <c r="I282" i="36"/>
  <c r="J282" i="36"/>
  <c r="K282" i="36"/>
  <c r="L282" i="36"/>
  <c r="M282" i="36"/>
  <c r="N282" i="36"/>
  <c r="O282" i="36"/>
  <c r="Q282" i="36"/>
  <c r="R282" i="36"/>
  <c r="S282" i="36"/>
  <c r="B283" i="36"/>
  <c r="C283" i="36"/>
  <c r="D283" i="36"/>
  <c r="E283" i="36"/>
  <c r="G283" i="36"/>
  <c r="H283" i="36"/>
  <c r="I283" i="36"/>
  <c r="J283" i="36"/>
  <c r="K283" i="36"/>
  <c r="L283" i="36"/>
  <c r="M283" i="36"/>
  <c r="N283" i="36"/>
  <c r="O283" i="36"/>
  <c r="Q283" i="36"/>
  <c r="R283" i="36"/>
  <c r="S283" i="36"/>
  <c r="B284" i="36"/>
  <c r="C284" i="36"/>
  <c r="D284" i="36"/>
  <c r="E284" i="36"/>
  <c r="G284" i="36"/>
  <c r="H284" i="36"/>
  <c r="I284" i="36"/>
  <c r="J284" i="36"/>
  <c r="K284" i="36"/>
  <c r="L284" i="36"/>
  <c r="M284" i="36"/>
  <c r="N284" i="36"/>
  <c r="O284" i="36"/>
  <c r="Q284" i="36"/>
  <c r="R284" i="36"/>
  <c r="S284" i="36"/>
  <c r="B285" i="36"/>
  <c r="C285" i="36"/>
  <c r="D285" i="36"/>
  <c r="E285" i="36"/>
  <c r="G285" i="36"/>
  <c r="H285" i="36"/>
  <c r="I285" i="36"/>
  <c r="J285" i="36"/>
  <c r="K285" i="36"/>
  <c r="L285" i="36"/>
  <c r="M285" i="36"/>
  <c r="N285" i="36"/>
  <c r="O285" i="36"/>
  <c r="Q285" i="36"/>
  <c r="R285" i="36"/>
  <c r="S285" i="36"/>
  <c r="B286" i="36"/>
  <c r="C286" i="36"/>
  <c r="D286" i="36"/>
  <c r="E286" i="36"/>
  <c r="G286" i="36"/>
  <c r="H286" i="36"/>
  <c r="I286" i="36"/>
  <c r="J286" i="36"/>
  <c r="K286" i="36"/>
  <c r="L286" i="36"/>
  <c r="M286" i="36"/>
  <c r="N286" i="36"/>
  <c r="O286" i="36"/>
  <c r="Q286" i="36"/>
  <c r="R286" i="36"/>
  <c r="S286" i="36"/>
  <c r="B287" i="36"/>
  <c r="C287" i="36"/>
  <c r="D287" i="36"/>
  <c r="E287" i="36"/>
  <c r="G287" i="36"/>
  <c r="H287" i="36"/>
  <c r="I287" i="36"/>
  <c r="J287" i="36"/>
  <c r="K287" i="36"/>
  <c r="L287" i="36"/>
  <c r="M287" i="36"/>
  <c r="N287" i="36"/>
  <c r="O287" i="36"/>
  <c r="Q287" i="36"/>
  <c r="R287" i="36"/>
  <c r="S287" i="36"/>
  <c r="B288" i="36"/>
  <c r="C288" i="36"/>
  <c r="D288" i="36"/>
  <c r="E288" i="36"/>
  <c r="G288" i="36"/>
  <c r="H288" i="36"/>
  <c r="I288" i="36"/>
  <c r="J288" i="36"/>
  <c r="K288" i="36"/>
  <c r="L288" i="36"/>
  <c r="M288" i="36"/>
  <c r="N288" i="36"/>
  <c r="O288" i="36"/>
  <c r="Q288" i="36"/>
  <c r="R288" i="36"/>
  <c r="S288" i="36"/>
  <c r="B289" i="36"/>
  <c r="C289" i="36"/>
  <c r="D289" i="36"/>
  <c r="E289" i="36"/>
  <c r="G289" i="36"/>
  <c r="H289" i="36"/>
  <c r="I289" i="36"/>
  <c r="J289" i="36"/>
  <c r="K289" i="36"/>
  <c r="L289" i="36"/>
  <c r="M289" i="36"/>
  <c r="N289" i="36"/>
  <c r="O289" i="36"/>
  <c r="Q289" i="36"/>
  <c r="R289" i="36"/>
  <c r="S289" i="36"/>
  <c r="B290" i="36"/>
  <c r="C290" i="36"/>
  <c r="D290" i="36"/>
  <c r="E290" i="36"/>
  <c r="G290" i="36"/>
  <c r="H290" i="36"/>
  <c r="I290" i="36"/>
  <c r="J290" i="36"/>
  <c r="K290" i="36"/>
  <c r="L290" i="36"/>
  <c r="M290" i="36"/>
  <c r="N290" i="36"/>
  <c r="O290" i="36"/>
  <c r="Q290" i="36"/>
  <c r="R290" i="36"/>
  <c r="S290" i="36"/>
  <c r="B291" i="36"/>
  <c r="C291" i="36"/>
  <c r="D291" i="36"/>
  <c r="E291" i="36"/>
  <c r="G291" i="36"/>
  <c r="H291" i="36"/>
  <c r="I291" i="36"/>
  <c r="J291" i="36"/>
  <c r="K291" i="36"/>
  <c r="L291" i="36"/>
  <c r="M291" i="36"/>
  <c r="N291" i="36"/>
  <c r="O291" i="36"/>
  <c r="Q291" i="36"/>
  <c r="R291" i="36"/>
  <c r="S291" i="36"/>
  <c r="B292" i="36"/>
  <c r="C292" i="36"/>
  <c r="D292" i="36"/>
  <c r="E292" i="36"/>
  <c r="G292" i="36"/>
  <c r="H292" i="36"/>
  <c r="I292" i="36"/>
  <c r="J292" i="36"/>
  <c r="K292" i="36"/>
  <c r="L292" i="36"/>
  <c r="M292" i="36"/>
  <c r="N292" i="36"/>
  <c r="O292" i="36"/>
  <c r="Q292" i="36"/>
  <c r="R292" i="36"/>
  <c r="S292" i="36"/>
  <c r="B293" i="36"/>
  <c r="C293" i="36"/>
  <c r="D293" i="36"/>
  <c r="E293" i="36"/>
  <c r="G293" i="36"/>
  <c r="H293" i="36"/>
  <c r="I293" i="36"/>
  <c r="J293" i="36"/>
  <c r="K293" i="36"/>
  <c r="L293" i="36"/>
  <c r="M293" i="36"/>
  <c r="N293" i="36"/>
  <c r="O293" i="36"/>
  <c r="Q293" i="36"/>
  <c r="R293" i="36"/>
  <c r="S293" i="36"/>
  <c r="B294" i="36"/>
  <c r="C294" i="36"/>
  <c r="D294" i="36"/>
  <c r="E294" i="36"/>
  <c r="G294" i="36"/>
  <c r="H294" i="36"/>
  <c r="I294" i="36"/>
  <c r="J294" i="36"/>
  <c r="K294" i="36"/>
  <c r="L294" i="36"/>
  <c r="M294" i="36"/>
  <c r="N294" i="36"/>
  <c r="O294" i="36"/>
  <c r="Q294" i="36"/>
  <c r="R294" i="36"/>
  <c r="S294" i="36"/>
  <c r="B295" i="36"/>
  <c r="C295" i="36"/>
  <c r="D295" i="36"/>
  <c r="E295" i="36"/>
  <c r="G295" i="36"/>
  <c r="H295" i="36"/>
  <c r="I295" i="36"/>
  <c r="J295" i="36"/>
  <c r="K295" i="36"/>
  <c r="L295" i="36"/>
  <c r="M295" i="36"/>
  <c r="N295" i="36"/>
  <c r="O295" i="36"/>
  <c r="Q295" i="36"/>
  <c r="R295" i="36"/>
  <c r="S295" i="36"/>
  <c r="B296" i="36"/>
  <c r="C296" i="36"/>
  <c r="D296" i="36"/>
  <c r="E296" i="36"/>
  <c r="G296" i="36"/>
  <c r="H296" i="36"/>
  <c r="I296" i="36"/>
  <c r="J296" i="36"/>
  <c r="K296" i="36"/>
  <c r="L296" i="36"/>
  <c r="M296" i="36"/>
  <c r="N296" i="36"/>
  <c r="O296" i="36"/>
  <c r="Q296" i="36"/>
  <c r="R296" i="36"/>
  <c r="S296" i="36"/>
  <c r="B297" i="36"/>
  <c r="C297" i="36"/>
  <c r="D297" i="36"/>
  <c r="E297" i="36"/>
  <c r="G297" i="36"/>
  <c r="H297" i="36"/>
  <c r="I297" i="36"/>
  <c r="J297" i="36"/>
  <c r="K297" i="36"/>
  <c r="L297" i="36"/>
  <c r="M297" i="36"/>
  <c r="N297" i="36"/>
  <c r="O297" i="36"/>
  <c r="Q297" i="36"/>
  <c r="R297" i="36"/>
  <c r="S297" i="36"/>
  <c r="B298" i="36"/>
  <c r="C298" i="36"/>
  <c r="D298" i="36"/>
  <c r="E298" i="36"/>
  <c r="G298" i="36"/>
  <c r="H298" i="36"/>
  <c r="I298" i="36"/>
  <c r="J298" i="36"/>
  <c r="K298" i="36"/>
  <c r="L298" i="36"/>
  <c r="M298" i="36"/>
  <c r="N298" i="36"/>
  <c r="O298" i="36"/>
  <c r="Q298" i="36"/>
  <c r="R298" i="36"/>
  <c r="S298" i="36"/>
  <c r="B299" i="36"/>
  <c r="C299" i="36"/>
  <c r="D299" i="36"/>
  <c r="E299" i="36"/>
  <c r="G299" i="36"/>
  <c r="H299" i="36"/>
  <c r="I299" i="36"/>
  <c r="J299" i="36"/>
  <c r="K299" i="36"/>
  <c r="L299" i="36"/>
  <c r="M299" i="36"/>
  <c r="N299" i="36"/>
  <c r="O299" i="36"/>
  <c r="Q299" i="36"/>
  <c r="R299" i="36"/>
  <c r="S299" i="36"/>
  <c r="B300" i="36"/>
  <c r="C300" i="36"/>
  <c r="D300" i="36"/>
  <c r="E300" i="36"/>
  <c r="G300" i="36"/>
  <c r="H300" i="36"/>
  <c r="I300" i="36"/>
  <c r="J300" i="36"/>
  <c r="K300" i="36"/>
  <c r="L300" i="36"/>
  <c r="M300" i="36"/>
  <c r="N300" i="36"/>
  <c r="O300" i="36"/>
  <c r="Q300" i="36"/>
  <c r="R300" i="36"/>
  <c r="S300" i="36"/>
  <c r="B301" i="36"/>
  <c r="C301" i="36"/>
  <c r="D301" i="36"/>
  <c r="E301" i="36"/>
  <c r="G301" i="36"/>
  <c r="H301" i="36"/>
  <c r="I301" i="36"/>
  <c r="J301" i="36"/>
  <c r="K301" i="36"/>
  <c r="L301" i="36"/>
  <c r="M301" i="36"/>
  <c r="N301" i="36"/>
  <c r="O301" i="36"/>
  <c r="Q301" i="36"/>
  <c r="R301" i="36"/>
  <c r="S301" i="36"/>
  <c r="B302" i="36"/>
  <c r="C302" i="36"/>
  <c r="D302" i="36"/>
  <c r="E302" i="36"/>
  <c r="G302" i="36"/>
  <c r="H302" i="36"/>
  <c r="I302" i="36"/>
  <c r="J302" i="36"/>
  <c r="K302" i="36"/>
  <c r="L302" i="36"/>
  <c r="M302" i="36"/>
  <c r="N302" i="36"/>
  <c r="O302" i="36"/>
  <c r="Q302" i="36"/>
  <c r="R302" i="36"/>
  <c r="S302" i="36"/>
  <c r="B303" i="36"/>
  <c r="C303" i="36"/>
  <c r="D303" i="36"/>
  <c r="E303" i="36"/>
  <c r="G303" i="36"/>
  <c r="H303" i="36"/>
  <c r="I303" i="36"/>
  <c r="J303" i="36"/>
  <c r="K303" i="36"/>
  <c r="L303" i="36"/>
  <c r="M303" i="36"/>
  <c r="N303" i="36"/>
  <c r="O303" i="36"/>
  <c r="Q303" i="36"/>
  <c r="R303" i="36"/>
  <c r="S303" i="36"/>
  <c r="B304" i="36"/>
  <c r="C304" i="36"/>
  <c r="D304" i="36"/>
  <c r="E304" i="36"/>
  <c r="G304" i="36"/>
  <c r="H304" i="36"/>
  <c r="I304" i="36"/>
  <c r="J304" i="36"/>
  <c r="K304" i="36"/>
  <c r="L304" i="36"/>
  <c r="M304" i="36"/>
  <c r="N304" i="36"/>
  <c r="O304" i="36"/>
  <c r="Q304" i="36"/>
  <c r="R304" i="36"/>
  <c r="S304" i="36"/>
  <c r="B305" i="36"/>
  <c r="C305" i="36"/>
  <c r="D305" i="36"/>
  <c r="E305" i="36"/>
  <c r="G305" i="36"/>
  <c r="H305" i="36"/>
  <c r="I305" i="36"/>
  <c r="J305" i="36"/>
  <c r="K305" i="36"/>
  <c r="L305" i="36"/>
  <c r="M305" i="36"/>
  <c r="N305" i="36"/>
  <c r="O305" i="36"/>
  <c r="Q305" i="36"/>
  <c r="R305" i="36"/>
  <c r="S305" i="36"/>
  <c r="B306" i="36"/>
  <c r="C306" i="36"/>
  <c r="D306" i="36"/>
  <c r="E306" i="36"/>
  <c r="G306" i="36"/>
  <c r="H306" i="36"/>
  <c r="I306" i="36"/>
  <c r="J306" i="36"/>
  <c r="K306" i="36"/>
  <c r="L306" i="36"/>
  <c r="M306" i="36"/>
  <c r="N306" i="36"/>
  <c r="O306" i="36"/>
  <c r="Q306" i="36"/>
  <c r="R306" i="36"/>
  <c r="S306" i="36"/>
  <c r="B307" i="36"/>
  <c r="C307" i="36"/>
  <c r="D307" i="36"/>
  <c r="E307" i="36"/>
  <c r="G307" i="36"/>
  <c r="H307" i="36"/>
  <c r="I307" i="36"/>
  <c r="J307" i="36"/>
  <c r="K307" i="36"/>
  <c r="L307" i="36"/>
  <c r="M307" i="36"/>
  <c r="N307" i="36"/>
  <c r="O307" i="36"/>
  <c r="Q307" i="36"/>
  <c r="R307" i="36"/>
  <c r="S307" i="36"/>
  <c r="B308" i="36"/>
  <c r="C308" i="36"/>
  <c r="D308" i="36"/>
  <c r="E308" i="36"/>
  <c r="G308" i="36"/>
  <c r="H308" i="36"/>
  <c r="I308" i="36"/>
  <c r="J308" i="36"/>
  <c r="K308" i="36"/>
  <c r="L308" i="36"/>
  <c r="M308" i="36"/>
  <c r="N308" i="36"/>
  <c r="O308" i="36"/>
  <c r="Q308" i="36"/>
  <c r="R308" i="36"/>
  <c r="S308" i="36"/>
  <c r="B309" i="36"/>
  <c r="C309" i="36"/>
  <c r="D309" i="36"/>
  <c r="E309" i="36"/>
  <c r="G309" i="36"/>
  <c r="H309" i="36"/>
  <c r="I309" i="36"/>
  <c r="J309" i="36"/>
  <c r="K309" i="36"/>
  <c r="L309" i="36"/>
  <c r="M309" i="36"/>
  <c r="N309" i="36"/>
  <c r="O309" i="36"/>
  <c r="Q309" i="36"/>
  <c r="R309" i="36"/>
  <c r="S309" i="36"/>
  <c r="B310" i="36"/>
  <c r="C310" i="36"/>
  <c r="D310" i="36"/>
  <c r="E310" i="36"/>
  <c r="G310" i="36"/>
  <c r="H310" i="36"/>
  <c r="I310" i="36"/>
  <c r="J310" i="36"/>
  <c r="K310" i="36"/>
  <c r="L310" i="36"/>
  <c r="M310" i="36"/>
  <c r="N310" i="36"/>
  <c r="O310" i="36"/>
  <c r="Q310" i="36"/>
  <c r="R310" i="36"/>
  <c r="S310" i="36"/>
  <c r="B311" i="36"/>
  <c r="C311" i="36"/>
  <c r="D311" i="36"/>
  <c r="E311" i="36"/>
  <c r="G311" i="36"/>
  <c r="H311" i="36"/>
  <c r="I311" i="36"/>
  <c r="J311" i="36"/>
  <c r="K311" i="36"/>
  <c r="L311" i="36"/>
  <c r="M311" i="36"/>
  <c r="N311" i="36"/>
  <c r="O311" i="36"/>
  <c r="Q311" i="36"/>
  <c r="R311" i="36"/>
  <c r="S311" i="36"/>
  <c r="B312" i="36"/>
  <c r="C312" i="36"/>
  <c r="D312" i="36"/>
  <c r="E312" i="36"/>
  <c r="G312" i="36"/>
  <c r="H312" i="36"/>
  <c r="I312" i="36"/>
  <c r="J312" i="36"/>
  <c r="K312" i="36"/>
  <c r="L312" i="36"/>
  <c r="M312" i="36"/>
  <c r="N312" i="36"/>
  <c r="O312" i="36"/>
  <c r="Q312" i="36"/>
  <c r="R312" i="36"/>
  <c r="S312" i="36"/>
  <c r="B313" i="36"/>
  <c r="C313" i="36"/>
  <c r="D313" i="36"/>
  <c r="E313" i="36"/>
  <c r="G313" i="36"/>
  <c r="H313" i="36"/>
  <c r="I313" i="36"/>
  <c r="J313" i="36"/>
  <c r="K313" i="36"/>
  <c r="L313" i="36"/>
  <c r="M313" i="36"/>
  <c r="N313" i="36"/>
  <c r="O313" i="36"/>
  <c r="Q313" i="36"/>
  <c r="R313" i="36"/>
  <c r="S313" i="36"/>
  <c r="B314" i="36"/>
  <c r="C314" i="36"/>
  <c r="D314" i="36"/>
  <c r="E314" i="36"/>
  <c r="G314" i="36"/>
  <c r="H314" i="36"/>
  <c r="I314" i="36"/>
  <c r="J314" i="36"/>
  <c r="K314" i="36"/>
  <c r="L314" i="36"/>
  <c r="M314" i="36"/>
  <c r="N314" i="36"/>
  <c r="O314" i="36"/>
  <c r="Q314" i="36"/>
  <c r="R314" i="36"/>
  <c r="S314" i="36"/>
  <c r="B315" i="36"/>
  <c r="C315" i="36"/>
  <c r="D315" i="36"/>
  <c r="E315" i="36"/>
  <c r="G315" i="36"/>
  <c r="H315" i="36"/>
  <c r="I315" i="36"/>
  <c r="J315" i="36"/>
  <c r="K315" i="36"/>
  <c r="L315" i="36"/>
  <c r="M315" i="36"/>
  <c r="N315" i="36"/>
  <c r="O315" i="36"/>
  <c r="Q315" i="36"/>
  <c r="R315" i="36"/>
  <c r="S315" i="36"/>
  <c r="B316" i="36"/>
  <c r="C316" i="36"/>
  <c r="D316" i="36"/>
  <c r="E316" i="36"/>
  <c r="G316" i="36"/>
  <c r="H316" i="36"/>
  <c r="I316" i="36"/>
  <c r="J316" i="36"/>
  <c r="K316" i="36"/>
  <c r="L316" i="36"/>
  <c r="M316" i="36"/>
  <c r="N316" i="36"/>
  <c r="O316" i="36"/>
  <c r="Q316" i="36"/>
  <c r="R316" i="36"/>
  <c r="S316" i="36"/>
  <c r="B317" i="36"/>
  <c r="C317" i="36"/>
  <c r="D317" i="36"/>
  <c r="E317" i="36"/>
  <c r="G317" i="36"/>
  <c r="H317" i="36"/>
  <c r="I317" i="36"/>
  <c r="J317" i="36"/>
  <c r="K317" i="36"/>
  <c r="L317" i="36"/>
  <c r="M317" i="36"/>
  <c r="N317" i="36"/>
  <c r="O317" i="36"/>
  <c r="Q317" i="36"/>
  <c r="R317" i="36"/>
  <c r="S317" i="36"/>
  <c r="B318" i="36"/>
  <c r="C318" i="36"/>
  <c r="D318" i="36"/>
  <c r="E318" i="36"/>
  <c r="G318" i="36"/>
  <c r="H318" i="36"/>
  <c r="I318" i="36"/>
  <c r="J318" i="36"/>
  <c r="K318" i="36"/>
  <c r="L318" i="36"/>
  <c r="M318" i="36"/>
  <c r="N318" i="36"/>
  <c r="O318" i="36"/>
  <c r="Q318" i="36"/>
  <c r="R318" i="36"/>
  <c r="S318" i="36"/>
  <c r="B319" i="36"/>
  <c r="C319" i="36"/>
  <c r="D319" i="36"/>
  <c r="E319" i="36"/>
  <c r="G319" i="36"/>
  <c r="H319" i="36"/>
  <c r="I319" i="36"/>
  <c r="J319" i="36"/>
  <c r="K319" i="36"/>
  <c r="L319" i="36"/>
  <c r="M319" i="36"/>
  <c r="N319" i="36"/>
  <c r="O319" i="36"/>
  <c r="Q319" i="36"/>
  <c r="R319" i="36"/>
  <c r="S319" i="36"/>
  <c r="B320" i="36"/>
  <c r="C320" i="36"/>
  <c r="D320" i="36"/>
  <c r="E320" i="36"/>
  <c r="G320" i="36"/>
  <c r="H320" i="36"/>
  <c r="I320" i="36"/>
  <c r="J320" i="36"/>
  <c r="K320" i="36"/>
  <c r="L320" i="36"/>
  <c r="M320" i="36"/>
  <c r="N320" i="36"/>
  <c r="O320" i="36"/>
  <c r="Q320" i="36"/>
  <c r="R320" i="36"/>
  <c r="S320" i="36"/>
  <c r="B321" i="36"/>
  <c r="C321" i="36"/>
  <c r="D321" i="36"/>
  <c r="E321" i="36"/>
  <c r="G321" i="36"/>
  <c r="H321" i="36"/>
  <c r="I321" i="36"/>
  <c r="J321" i="36"/>
  <c r="K321" i="36"/>
  <c r="L321" i="36"/>
  <c r="M321" i="36"/>
  <c r="N321" i="36"/>
  <c r="O321" i="36"/>
  <c r="Q321" i="36"/>
  <c r="R321" i="36"/>
  <c r="S321" i="36"/>
  <c r="B322" i="36"/>
  <c r="C322" i="36"/>
  <c r="D322" i="36"/>
  <c r="E322" i="36"/>
  <c r="G322" i="36"/>
  <c r="H322" i="36"/>
  <c r="I322" i="36"/>
  <c r="J322" i="36"/>
  <c r="K322" i="36"/>
  <c r="L322" i="36"/>
  <c r="M322" i="36"/>
  <c r="N322" i="36"/>
  <c r="O322" i="36"/>
  <c r="Q322" i="36"/>
  <c r="R322" i="36"/>
  <c r="S322" i="36"/>
  <c r="B323" i="36"/>
  <c r="C323" i="36"/>
  <c r="D323" i="36"/>
  <c r="E323" i="36"/>
  <c r="G323" i="36"/>
  <c r="H323" i="36"/>
  <c r="I323" i="36"/>
  <c r="J323" i="36"/>
  <c r="K323" i="36"/>
  <c r="L323" i="36"/>
  <c r="M323" i="36"/>
  <c r="N323" i="36"/>
  <c r="O323" i="36"/>
  <c r="Q323" i="36"/>
  <c r="R323" i="36"/>
  <c r="S323" i="36"/>
  <c r="B324" i="36"/>
  <c r="C324" i="36"/>
  <c r="D324" i="36"/>
  <c r="E324" i="36"/>
  <c r="G324" i="36"/>
  <c r="H324" i="36"/>
  <c r="I324" i="36"/>
  <c r="J324" i="36"/>
  <c r="K324" i="36"/>
  <c r="L324" i="36"/>
  <c r="M324" i="36"/>
  <c r="N324" i="36"/>
  <c r="O324" i="36"/>
  <c r="Q324" i="36"/>
  <c r="R324" i="36"/>
  <c r="S324" i="36"/>
  <c r="B325" i="36"/>
  <c r="C325" i="36"/>
  <c r="D325" i="36"/>
  <c r="E325" i="36"/>
  <c r="G325" i="36"/>
  <c r="H325" i="36"/>
  <c r="I325" i="36"/>
  <c r="J325" i="36"/>
  <c r="K325" i="36"/>
  <c r="L325" i="36"/>
  <c r="M325" i="36"/>
  <c r="N325" i="36"/>
  <c r="O325" i="36"/>
  <c r="Q325" i="36"/>
  <c r="R325" i="36"/>
  <c r="S325" i="36"/>
  <c r="B326" i="36"/>
  <c r="C326" i="36"/>
  <c r="D326" i="36"/>
  <c r="E326" i="36"/>
  <c r="G326" i="36"/>
  <c r="H326" i="36"/>
  <c r="I326" i="36"/>
  <c r="J326" i="36"/>
  <c r="K326" i="36"/>
  <c r="L326" i="36"/>
  <c r="M326" i="36"/>
  <c r="N326" i="36"/>
  <c r="O326" i="36"/>
  <c r="Q326" i="36"/>
  <c r="R326" i="36"/>
  <c r="S326" i="36"/>
  <c r="B327" i="36"/>
  <c r="C327" i="36"/>
  <c r="D327" i="36"/>
  <c r="E327" i="36"/>
  <c r="G327" i="36"/>
  <c r="H327" i="36"/>
  <c r="I327" i="36"/>
  <c r="J327" i="36"/>
  <c r="K327" i="36"/>
  <c r="L327" i="36"/>
  <c r="M327" i="36"/>
  <c r="N327" i="36"/>
  <c r="O327" i="36"/>
  <c r="Q327" i="36"/>
  <c r="R327" i="36"/>
  <c r="S327" i="36"/>
  <c r="B328" i="36"/>
  <c r="C328" i="36"/>
  <c r="D328" i="36"/>
  <c r="E328" i="36"/>
  <c r="G328" i="36"/>
  <c r="H328" i="36"/>
  <c r="I328" i="36"/>
  <c r="J328" i="36"/>
  <c r="K328" i="36"/>
  <c r="L328" i="36"/>
  <c r="M328" i="36"/>
  <c r="N328" i="36"/>
  <c r="O328" i="36"/>
  <c r="Q328" i="36"/>
  <c r="R328" i="36"/>
  <c r="S328" i="36"/>
  <c r="B329" i="36"/>
  <c r="C329" i="36"/>
  <c r="D329" i="36"/>
  <c r="E329" i="36"/>
  <c r="G329" i="36"/>
  <c r="H329" i="36"/>
  <c r="I329" i="36"/>
  <c r="J329" i="36"/>
  <c r="K329" i="36"/>
  <c r="L329" i="36"/>
  <c r="M329" i="36"/>
  <c r="N329" i="36"/>
  <c r="O329" i="36"/>
  <c r="Q329" i="36"/>
  <c r="R329" i="36"/>
  <c r="S329" i="36"/>
  <c r="B330" i="36"/>
  <c r="C330" i="36"/>
  <c r="D330" i="36"/>
  <c r="E330" i="36"/>
  <c r="G330" i="36"/>
  <c r="H330" i="36"/>
  <c r="I330" i="36"/>
  <c r="J330" i="36"/>
  <c r="K330" i="36"/>
  <c r="L330" i="36"/>
  <c r="M330" i="36"/>
  <c r="N330" i="36"/>
  <c r="O330" i="36"/>
  <c r="Q330" i="36"/>
  <c r="R330" i="36"/>
  <c r="S330" i="36"/>
  <c r="B331" i="36"/>
  <c r="C331" i="36"/>
  <c r="D331" i="36"/>
  <c r="E331" i="36"/>
  <c r="G331" i="36"/>
  <c r="H331" i="36"/>
  <c r="I331" i="36"/>
  <c r="J331" i="36"/>
  <c r="K331" i="36"/>
  <c r="L331" i="36"/>
  <c r="M331" i="36"/>
  <c r="N331" i="36"/>
  <c r="O331" i="36"/>
  <c r="Q331" i="36"/>
  <c r="R331" i="36"/>
  <c r="S331" i="36"/>
  <c r="B332" i="36"/>
  <c r="C332" i="36"/>
  <c r="D332" i="36"/>
  <c r="E332" i="36"/>
  <c r="G332" i="36"/>
  <c r="H332" i="36"/>
  <c r="I332" i="36"/>
  <c r="J332" i="36"/>
  <c r="K332" i="36"/>
  <c r="L332" i="36"/>
  <c r="M332" i="36"/>
  <c r="N332" i="36"/>
  <c r="O332" i="36"/>
  <c r="Q332" i="36"/>
  <c r="R332" i="36"/>
  <c r="S332" i="36"/>
  <c r="B333" i="36"/>
  <c r="C333" i="36"/>
  <c r="D333" i="36"/>
  <c r="E333" i="36"/>
  <c r="G333" i="36"/>
  <c r="H333" i="36"/>
  <c r="I333" i="36"/>
  <c r="J333" i="36"/>
  <c r="K333" i="36"/>
  <c r="L333" i="36"/>
  <c r="M333" i="36"/>
  <c r="N333" i="36"/>
  <c r="O333" i="36"/>
  <c r="Q333" i="36"/>
  <c r="R333" i="36"/>
  <c r="S333" i="36"/>
  <c r="B334" i="36"/>
  <c r="C334" i="36"/>
  <c r="D334" i="36"/>
  <c r="E334" i="36"/>
  <c r="G334" i="36"/>
  <c r="H334" i="36"/>
  <c r="I334" i="36"/>
  <c r="J334" i="36"/>
  <c r="K334" i="36"/>
  <c r="L334" i="36"/>
  <c r="M334" i="36"/>
  <c r="N334" i="36"/>
  <c r="O334" i="36"/>
  <c r="Q334" i="36"/>
  <c r="R334" i="36"/>
  <c r="S334" i="36"/>
  <c r="B335" i="36"/>
  <c r="C335" i="36"/>
  <c r="D335" i="36"/>
  <c r="E335" i="36"/>
  <c r="G335" i="36"/>
  <c r="H335" i="36"/>
  <c r="I335" i="36"/>
  <c r="J335" i="36"/>
  <c r="K335" i="36"/>
  <c r="L335" i="36"/>
  <c r="M335" i="36"/>
  <c r="N335" i="36"/>
  <c r="O335" i="36"/>
  <c r="Q335" i="36"/>
  <c r="R335" i="36"/>
  <c r="S335" i="36"/>
  <c r="B336" i="36"/>
  <c r="C336" i="36"/>
  <c r="D336" i="36"/>
  <c r="E336" i="36"/>
  <c r="G336" i="36"/>
  <c r="H336" i="36"/>
  <c r="I336" i="36"/>
  <c r="J336" i="36"/>
  <c r="K336" i="36"/>
  <c r="L336" i="36"/>
  <c r="M336" i="36"/>
  <c r="N336" i="36"/>
  <c r="O336" i="36"/>
  <c r="Q336" i="36"/>
  <c r="R336" i="36"/>
  <c r="S336" i="36"/>
  <c r="B337" i="36"/>
  <c r="C337" i="36"/>
  <c r="D337" i="36"/>
  <c r="E337" i="36"/>
  <c r="G337" i="36"/>
  <c r="H337" i="36"/>
  <c r="I337" i="36"/>
  <c r="J337" i="36"/>
  <c r="K337" i="36"/>
  <c r="L337" i="36"/>
  <c r="M337" i="36"/>
  <c r="N337" i="36"/>
  <c r="O337" i="36"/>
  <c r="Q337" i="36"/>
  <c r="R337" i="36"/>
  <c r="S337" i="36"/>
  <c r="B338" i="36"/>
  <c r="C338" i="36"/>
  <c r="D338" i="36"/>
  <c r="E338" i="36"/>
  <c r="G338" i="36"/>
  <c r="H338" i="36"/>
  <c r="I338" i="36"/>
  <c r="J338" i="36"/>
  <c r="K338" i="36"/>
  <c r="L338" i="36"/>
  <c r="M338" i="36"/>
  <c r="N338" i="36"/>
  <c r="O338" i="36"/>
  <c r="Q338" i="36"/>
  <c r="R338" i="36"/>
  <c r="S338" i="36"/>
  <c r="B339" i="36"/>
  <c r="C339" i="36"/>
  <c r="D339" i="36"/>
  <c r="E339" i="36"/>
  <c r="G339" i="36"/>
  <c r="H339" i="36"/>
  <c r="I339" i="36"/>
  <c r="J339" i="36"/>
  <c r="K339" i="36"/>
  <c r="L339" i="36"/>
  <c r="M339" i="36"/>
  <c r="N339" i="36"/>
  <c r="O339" i="36"/>
  <c r="Q339" i="36"/>
  <c r="R339" i="36"/>
  <c r="S339" i="36"/>
  <c r="B340" i="36"/>
  <c r="C340" i="36"/>
  <c r="D340" i="36"/>
  <c r="E340" i="36"/>
  <c r="G340" i="36"/>
  <c r="H340" i="36"/>
  <c r="I340" i="36"/>
  <c r="J340" i="36"/>
  <c r="K340" i="36"/>
  <c r="L340" i="36"/>
  <c r="M340" i="36"/>
  <c r="N340" i="36"/>
  <c r="O340" i="36"/>
  <c r="Q340" i="36"/>
  <c r="R340" i="36"/>
  <c r="S340" i="36"/>
  <c r="B341" i="36"/>
  <c r="C341" i="36"/>
  <c r="D341" i="36"/>
  <c r="E341" i="36"/>
  <c r="G341" i="36"/>
  <c r="H341" i="36"/>
  <c r="I341" i="36"/>
  <c r="J341" i="36"/>
  <c r="K341" i="36"/>
  <c r="L341" i="36"/>
  <c r="M341" i="36"/>
  <c r="N341" i="36"/>
  <c r="O341" i="36"/>
  <c r="Q341" i="36"/>
  <c r="R341" i="36"/>
  <c r="S341" i="36"/>
  <c r="B342" i="36"/>
  <c r="C342" i="36"/>
  <c r="D342" i="36"/>
  <c r="E342" i="36"/>
  <c r="G342" i="36"/>
  <c r="H342" i="36"/>
  <c r="I342" i="36"/>
  <c r="J342" i="36"/>
  <c r="K342" i="36"/>
  <c r="L342" i="36"/>
  <c r="M342" i="36"/>
  <c r="N342" i="36"/>
  <c r="O342" i="36"/>
  <c r="Q342" i="36"/>
  <c r="R342" i="36"/>
  <c r="S342" i="36"/>
  <c r="B343" i="36"/>
  <c r="C343" i="36"/>
  <c r="D343" i="36"/>
  <c r="E343" i="36"/>
  <c r="G343" i="36"/>
  <c r="H343" i="36"/>
  <c r="I343" i="36"/>
  <c r="J343" i="36"/>
  <c r="K343" i="36"/>
  <c r="L343" i="36"/>
  <c r="M343" i="36"/>
  <c r="N343" i="36"/>
  <c r="O343" i="36"/>
  <c r="Q343" i="36"/>
  <c r="R343" i="36"/>
  <c r="S343" i="36"/>
  <c r="B344" i="36"/>
  <c r="C344" i="36"/>
  <c r="D344" i="36"/>
  <c r="E344" i="36"/>
  <c r="G344" i="36"/>
  <c r="H344" i="36"/>
  <c r="I344" i="36"/>
  <c r="J344" i="36"/>
  <c r="K344" i="36"/>
  <c r="L344" i="36"/>
  <c r="M344" i="36"/>
  <c r="N344" i="36"/>
  <c r="O344" i="36"/>
  <c r="Q344" i="36"/>
  <c r="R344" i="36"/>
  <c r="S344" i="36"/>
  <c r="B345" i="36"/>
  <c r="C345" i="36"/>
  <c r="D345" i="36"/>
  <c r="E345" i="36"/>
  <c r="G345" i="36"/>
  <c r="H345" i="36"/>
  <c r="I345" i="36"/>
  <c r="J345" i="36"/>
  <c r="K345" i="36"/>
  <c r="L345" i="36"/>
  <c r="M345" i="36"/>
  <c r="N345" i="36"/>
  <c r="O345" i="36"/>
  <c r="Q345" i="36"/>
  <c r="R345" i="36"/>
  <c r="S345" i="36"/>
  <c r="B346" i="36"/>
  <c r="C346" i="36"/>
  <c r="D346" i="36"/>
  <c r="E346" i="36"/>
  <c r="G346" i="36"/>
  <c r="H346" i="36"/>
  <c r="I346" i="36"/>
  <c r="J346" i="36"/>
  <c r="K346" i="36"/>
  <c r="L346" i="36"/>
  <c r="M346" i="36"/>
  <c r="N346" i="36"/>
  <c r="O346" i="36"/>
  <c r="Q346" i="36"/>
  <c r="R346" i="36"/>
  <c r="S346" i="36"/>
  <c r="B347" i="36"/>
  <c r="C347" i="36"/>
  <c r="D347" i="36"/>
  <c r="E347" i="36"/>
  <c r="G347" i="36"/>
  <c r="H347" i="36"/>
  <c r="I347" i="36"/>
  <c r="J347" i="36"/>
  <c r="K347" i="36"/>
  <c r="L347" i="36"/>
  <c r="M347" i="36"/>
  <c r="N347" i="36"/>
  <c r="O347" i="36"/>
  <c r="Q347" i="36"/>
  <c r="R347" i="36"/>
  <c r="S347" i="36"/>
  <c r="B348" i="36"/>
  <c r="C348" i="36"/>
  <c r="D348" i="36"/>
  <c r="E348" i="36"/>
  <c r="G348" i="36"/>
  <c r="H348" i="36"/>
  <c r="I348" i="36"/>
  <c r="J348" i="36"/>
  <c r="K348" i="36"/>
  <c r="L348" i="36"/>
  <c r="M348" i="36"/>
  <c r="N348" i="36"/>
  <c r="O348" i="36"/>
  <c r="Q348" i="36"/>
  <c r="R348" i="36"/>
  <c r="S348" i="36"/>
  <c r="B349" i="36"/>
  <c r="C349" i="36"/>
  <c r="D349" i="36"/>
  <c r="E349" i="36"/>
  <c r="G349" i="36"/>
  <c r="H349" i="36"/>
  <c r="I349" i="36"/>
  <c r="J349" i="36"/>
  <c r="K349" i="36"/>
  <c r="L349" i="36"/>
  <c r="M349" i="36"/>
  <c r="N349" i="36"/>
  <c r="O349" i="36"/>
  <c r="Q349" i="36"/>
  <c r="R349" i="36"/>
  <c r="S349" i="36"/>
  <c r="B350" i="36"/>
  <c r="C350" i="36"/>
  <c r="D350" i="36"/>
  <c r="E350" i="36"/>
  <c r="G350" i="36"/>
  <c r="H350" i="36"/>
  <c r="I350" i="36"/>
  <c r="J350" i="36"/>
  <c r="K350" i="36"/>
  <c r="L350" i="36"/>
  <c r="M350" i="36"/>
  <c r="N350" i="36"/>
  <c r="O350" i="36"/>
  <c r="Q350" i="36"/>
  <c r="R350" i="36"/>
  <c r="S350" i="36"/>
  <c r="B351" i="36"/>
  <c r="C351" i="36"/>
  <c r="D351" i="36"/>
  <c r="E351" i="36"/>
  <c r="G351" i="36"/>
  <c r="H351" i="36"/>
  <c r="I351" i="36"/>
  <c r="J351" i="36"/>
  <c r="K351" i="36"/>
  <c r="L351" i="36"/>
  <c r="M351" i="36"/>
  <c r="N351" i="36"/>
  <c r="O351" i="36"/>
  <c r="Q351" i="36"/>
  <c r="R351" i="36"/>
  <c r="S351" i="36"/>
  <c r="B352" i="36"/>
  <c r="C352" i="36"/>
  <c r="D352" i="36"/>
  <c r="E352" i="36"/>
  <c r="G352" i="36"/>
  <c r="H352" i="36"/>
  <c r="I352" i="36"/>
  <c r="J352" i="36"/>
  <c r="K352" i="36"/>
  <c r="L352" i="36"/>
  <c r="M352" i="36"/>
  <c r="N352" i="36"/>
  <c r="O352" i="36"/>
  <c r="Q352" i="36"/>
  <c r="R352" i="36"/>
  <c r="S352" i="36"/>
  <c r="B353" i="36"/>
  <c r="C353" i="36"/>
  <c r="D353" i="36"/>
  <c r="E353" i="36"/>
  <c r="G353" i="36"/>
  <c r="H353" i="36"/>
  <c r="I353" i="36"/>
  <c r="J353" i="36"/>
  <c r="K353" i="36"/>
  <c r="L353" i="36"/>
  <c r="M353" i="36"/>
  <c r="N353" i="36"/>
  <c r="O353" i="36"/>
  <c r="Q353" i="36"/>
  <c r="R353" i="36"/>
  <c r="S353" i="36"/>
  <c r="B354" i="36"/>
  <c r="C354" i="36"/>
  <c r="D354" i="36"/>
  <c r="E354" i="36"/>
  <c r="G354" i="36"/>
  <c r="H354" i="36"/>
  <c r="I354" i="36"/>
  <c r="J354" i="36"/>
  <c r="K354" i="36"/>
  <c r="L354" i="36"/>
  <c r="M354" i="36"/>
  <c r="N354" i="36"/>
  <c r="O354" i="36"/>
  <c r="Q354" i="36"/>
  <c r="R354" i="36"/>
  <c r="S354" i="36"/>
  <c r="B355" i="36"/>
  <c r="C355" i="36"/>
  <c r="D355" i="36"/>
  <c r="E355" i="36"/>
  <c r="G355" i="36"/>
  <c r="H355" i="36"/>
  <c r="I355" i="36"/>
  <c r="J355" i="36"/>
  <c r="K355" i="36"/>
  <c r="L355" i="36"/>
  <c r="M355" i="36"/>
  <c r="N355" i="36"/>
  <c r="O355" i="36"/>
  <c r="Q355" i="36"/>
  <c r="R355" i="36"/>
  <c r="S355" i="36"/>
  <c r="B356" i="36"/>
  <c r="C356" i="36"/>
  <c r="D356" i="36"/>
  <c r="E356" i="36"/>
  <c r="G356" i="36"/>
  <c r="H356" i="36"/>
  <c r="I356" i="36"/>
  <c r="J356" i="36"/>
  <c r="K356" i="36"/>
  <c r="L356" i="36"/>
  <c r="M356" i="36"/>
  <c r="N356" i="36"/>
  <c r="O356" i="36"/>
  <c r="Q356" i="36"/>
  <c r="R356" i="36"/>
  <c r="S356" i="36"/>
  <c r="B357" i="36"/>
  <c r="C357" i="36"/>
  <c r="D357" i="36"/>
  <c r="E357" i="36"/>
  <c r="G357" i="36"/>
  <c r="H357" i="36"/>
  <c r="I357" i="36"/>
  <c r="J357" i="36"/>
  <c r="K357" i="36"/>
  <c r="L357" i="36"/>
  <c r="M357" i="36"/>
  <c r="N357" i="36"/>
  <c r="O357" i="36"/>
  <c r="Q357" i="36"/>
  <c r="R357" i="36"/>
  <c r="S357" i="36"/>
  <c r="B358" i="36"/>
  <c r="C358" i="36"/>
  <c r="D358" i="36"/>
  <c r="E358" i="36"/>
  <c r="G358" i="36"/>
  <c r="H358" i="36"/>
  <c r="I358" i="36"/>
  <c r="J358" i="36"/>
  <c r="K358" i="36"/>
  <c r="L358" i="36"/>
  <c r="M358" i="36"/>
  <c r="N358" i="36"/>
  <c r="O358" i="36"/>
  <c r="Q358" i="36"/>
  <c r="R358" i="36"/>
  <c r="S358" i="36"/>
  <c r="B359" i="36"/>
  <c r="C359" i="36"/>
  <c r="D359" i="36"/>
  <c r="E359" i="36"/>
  <c r="G359" i="36"/>
  <c r="H359" i="36"/>
  <c r="I359" i="36"/>
  <c r="J359" i="36"/>
  <c r="K359" i="36"/>
  <c r="L359" i="36"/>
  <c r="M359" i="36"/>
  <c r="N359" i="36"/>
  <c r="O359" i="36"/>
  <c r="Q359" i="36"/>
  <c r="R359" i="36"/>
  <c r="S359" i="36"/>
  <c r="B360" i="36"/>
  <c r="C360" i="36"/>
  <c r="D360" i="36"/>
  <c r="E360" i="36"/>
  <c r="G360" i="36"/>
  <c r="H360" i="36"/>
  <c r="I360" i="36"/>
  <c r="J360" i="36"/>
  <c r="K360" i="36"/>
  <c r="L360" i="36"/>
  <c r="M360" i="36"/>
  <c r="N360" i="36"/>
  <c r="O360" i="36"/>
  <c r="Q360" i="36"/>
  <c r="R360" i="36"/>
  <c r="S360" i="36"/>
  <c r="B361" i="36"/>
  <c r="C361" i="36"/>
  <c r="D361" i="36"/>
  <c r="E361" i="36"/>
  <c r="G361" i="36"/>
  <c r="H361" i="36"/>
  <c r="I361" i="36"/>
  <c r="J361" i="36"/>
  <c r="K361" i="36"/>
  <c r="L361" i="36"/>
  <c r="M361" i="36"/>
  <c r="N361" i="36"/>
  <c r="O361" i="36"/>
  <c r="Q361" i="36"/>
  <c r="R361" i="36"/>
  <c r="S361" i="36"/>
  <c r="B362" i="36"/>
  <c r="C362" i="36"/>
  <c r="D362" i="36"/>
  <c r="E362" i="36"/>
  <c r="G362" i="36"/>
  <c r="H362" i="36"/>
  <c r="I362" i="36"/>
  <c r="J362" i="36"/>
  <c r="K362" i="36"/>
  <c r="L362" i="36"/>
  <c r="M362" i="36"/>
  <c r="N362" i="36"/>
  <c r="O362" i="36"/>
  <c r="Q362" i="36"/>
  <c r="R362" i="36"/>
  <c r="S362" i="36"/>
  <c r="B363" i="36"/>
  <c r="C363" i="36"/>
  <c r="D363" i="36"/>
  <c r="E363" i="36"/>
  <c r="G363" i="36"/>
  <c r="H363" i="36"/>
  <c r="I363" i="36"/>
  <c r="J363" i="36"/>
  <c r="K363" i="36"/>
  <c r="L363" i="36"/>
  <c r="M363" i="36"/>
  <c r="N363" i="36"/>
  <c r="O363" i="36"/>
  <c r="Q363" i="36"/>
  <c r="R363" i="36"/>
  <c r="S363" i="36"/>
  <c r="B364" i="36"/>
  <c r="C364" i="36"/>
  <c r="D364" i="36"/>
  <c r="E364" i="36"/>
  <c r="G364" i="36"/>
  <c r="H364" i="36"/>
  <c r="I364" i="36"/>
  <c r="J364" i="36"/>
  <c r="K364" i="36"/>
  <c r="L364" i="36"/>
  <c r="M364" i="36"/>
  <c r="N364" i="36"/>
  <c r="O364" i="36"/>
  <c r="Q364" i="36"/>
  <c r="R364" i="36"/>
  <c r="S364" i="36"/>
  <c r="B365" i="36"/>
  <c r="C365" i="36"/>
  <c r="D365" i="36"/>
  <c r="E365" i="36"/>
  <c r="G365" i="36"/>
  <c r="H365" i="36"/>
  <c r="I365" i="36"/>
  <c r="J365" i="36"/>
  <c r="K365" i="36"/>
  <c r="L365" i="36"/>
  <c r="M365" i="36"/>
  <c r="N365" i="36"/>
  <c r="O365" i="36"/>
  <c r="Q365" i="36"/>
  <c r="R365" i="36"/>
  <c r="S365" i="36"/>
  <c r="B366" i="36"/>
  <c r="C366" i="36"/>
  <c r="D366" i="36"/>
  <c r="E366" i="36"/>
  <c r="G366" i="36"/>
  <c r="H366" i="36"/>
  <c r="I366" i="36"/>
  <c r="J366" i="36"/>
  <c r="K366" i="36"/>
  <c r="L366" i="36"/>
  <c r="M366" i="36"/>
  <c r="N366" i="36"/>
  <c r="O366" i="36"/>
  <c r="Q366" i="36"/>
  <c r="R366" i="36"/>
  <c r="S366" i="36"/>
  <c r="B367" i="36"/>
  <c r="C367" i="36"/>
  <c r="D367" i="36"/>
  <c r="E367" i="36"/>
  <c r="G367" i="36"/>
  <c r="H367" i="36"/>
  <c r="I367" i="36"/>
  <c r="J367" i="36"/>
  <c r="K367" i="36"/>
  <c r="L367" i="36"/>
  <c r="M367" i="36"/>
  <c r="N367" i="36"/>
  <c r="O367" i="36"/>
  <c r="Q367" i="36"/>
  <c r="R367" i="36"/>
  <c r="S367" i="36"/>
  <c r="B368" i="36"/>
  <c r="C368" i="36"/>
  <c r="D368" i="36"/>
  <c r="E368" i="36"/>
  <c r="G368" i="36"/>
  <c r="H368" i="36"/>
  <c r="I368" i="36"/>
  <c r="J368" i="36"/>
  <c r="K368" i="36"/>
  <c r="L368" i="36"/>
  <c r="M368" i="36"/>
  <c r="N368" i="36"/>
  <c r="O368" i="36"/>
  <c r="Q368" i="36"/>
  <c r="R368" i="36"/>
  <c r="S368" i="36"/>
  <c r="B369" i="36"/>
  <c r="C369" i="36"/>
  <c r="D369" i="36"/>
  <c r="E369" i="36"/>
  <c r="G369" i="36"/>
  <c r="H369" i="36"/>
  <c r="I369" i="36"/>
  <c r="J369" i="36"/>
  <c r="K369" i="36"/>
  <c r="L369" i="36"/>
  <c r="M369" i="36"/>
  <c r="N369" i="36"/>
  <c r="O369" i="36"/>
  <c r="Q369" i="36"/>
  <c r="R369" i="36"/>
  <c r="S369" i="36"/>
  <c r="B370" i="36"/>
  <c r="C370" i="36"/>
  <c r="D370" i="36"/>
  <c r="E370" i="36"/>
  <c r="G370" i="36"/>
  <c r="H370" i="36"/>
  <c r="I370" i="36"/>
  <c r="J370" i="36"/>
  <c r="K370" i="36"/>
  <c r="L370" i="36"/>
  <c r="M370" i="36"/>
  <c r="N370" i="36"/>
  <c r="O370" i="36"/>
  <c r="Q370" i="36"/>
  <c r="R370" i="36"/>
  <c r="S370" i="36"/>
  <c r="B371" i="36"/>
  <c r="C371" i="36"/>
  <c r="D371" i="36"/>
  <c r="E371" i="36"/>
  <c r="G371" i="36"/>
  <c r="H371" i="36"/>
  <c r="I371" i="36"/>
  <c r="J371" i="36"/>
  <c r="K371" i="36"/>
  <c r="L371" i="36"/>
  <c r="M371" i="36"/>
  <c r="N371" i="36"/>
  <c r="O371" i="36"/>
  <c r="Q371" i="36"/>
  <c r="R371" i="36"/>
  <c r="S371" i="36"/>
  <c r="B372" i="36"/>
  <c r="C372" i="36"/>
  <c r="D372" i="36"/>
  <c r="E372" i="36"/>
  <c r="G372" i="36"/>
  <c r="H372" i="36"/>
  <c r="I372" i="36"/>
  <c r="J372" i="36"/>
  <c r="K372" i="36"/>
  <c r="L372" i="36"/>
  <c r="M372" i="36"/>
  <c r="N372" i="36"/>
  <c r="O372" i="36"/>
  <c r="Q372" i="36"/>
  <c r="R372" i="36"/>
  <c r="S372" i="36"/>
  <c r="B373" i="36"/>
  <c r="C373" i="36"/>
  <c r="D373" i="36"/>
  <c r="E373" i="36"/>
  <c r="G373" i="36"/>
  <c r="H373" i="36"/>
  <c r="I373" i="36"/>
  <c r="J373" i="36"/>
  <c r="K373" i="36"/>
  <c r="L373" i="36"/>
  <c r="M373" i="36"/>
  <c r="N373" i="36"/>
  <c r="O373" i="36"/>
  <c r="Q373" i="36"/>
  <c r="R373" i="36"/>
  <c r="S373" i="36"/>
  <c r="B374" i="36"/>
  <c r="C374" i="36"/>
  <c r="D374" i="36"/>
  <c r="E374" i="36"/>
  <c r="G374" i="36"/>
  <c r="H374" i="36"/>
  <c r="I374" i="36"/>
  <c r="J374" i="36"/>
  <c r="K374" i="36"/>
  <c r="L374" i="36"/>
  <c r="M374" i="36"/>
  <c r="N374" i="36"/>
  <c r="O374" i="36"/>
  <c r="Q374" i="36"/>
  <c r="R374" i="36"/>
  <c r="S374" i="36"/>
  <c r="B375" i="36"/>
  <c r="C375" i="36"/>
  <c r="D375" i="36"/>
  <c r="E375" i="36"/>
  <c r="G375" i="36"/>
  <c r="H375" i="36"/>
  <c r="I375" i="36"/>
  <c r="J375" i="36"/>
  <c r="K375" i="36"/>
  <c r="L375" i="36"/>
  <c r="M375" i="36"/>
  <c r="N375" i="36"/>
  <c r="O375" i="36"/>
  <c r="Q375" i="36"/>
  <c r="R375" i="36"/>
  <c r="S375" i="36"/>
  <c r="B376" i="36"/>
  <c r="C376" i="36"/>
  <c r="D376" i="36"/>
  <c r="E376" i="36"/>
  <c r="G376" i="36"/>
  <c r="H376" i="36"/>
  <c r="I376" i="36"/>
  <c r="J376" i="36"/>
  <c r="K376" i="36"/>
  <c r="L376" i="36"/>
  <c r="M376" i="36"/>
  <c r="N376" i="36"/>
  <c r="O376" i="36"/>
  <c r="Q376" i="36"/>
  <c r="R376" i="36"/>
  <c r="S376" i="36"/>
  <c r="B377" i="36"/>
  <c r="C377" i="36"/>
  <c r="D377" i="36"/>
  <c r="E377" i="36"/>
  <c r="G377" i="36"/>
  <c r="H377" i="36"/>
  <c r="I377" i="36"/>
  <c r="J377" i="36"/>
  <c r="K377" i="36"/>
  <c r="L377" i="36"/>
  <c r="M377" i="36"/>
  <c r="N377" i="36"/>
  <c r="O377" i="36"/>
  <c r="Q377" i="36"/>
  <c r="R377" i="36"/>
  <c r="S377" i="36"/>
  <c r="B378" i="36"/>
  <c r="C378" i="36"/>
  <c r="D378" i="36"/>
  <c r="E378" i="36"/>
  <c r="G378" i="36"/>
  <c r="H378" i="36"/>
  <c r="I378" i="36"/>
  <c r="J378" i="36"/>
  <c r="K378" i="36"/>
  <c r="L378" i="36"/>
  <c r="M378" i="36"/>
  <c r="N378" i="36"/>
  <c r="O378" i="36"/>
  <c r="Q378" i="36"/>
  <c r="R378" i="36"/>
  <c r="S378" i="36"/>
  <c r="B379" i="36"/>
  <c r="C379" i="36"/>
  <c r="D379" i="36"/>
  <c r="E379" i="36"/>
  <c r="G379" i="36"/>
  <c r="H379" i="36"/>
  <c r="I379" i="36"/>
  <c r="J379" i="36"/>
  <c r="K379" i="36"/>
  <c r="L379" i="36"/>
  <c r="M379" i="36"/>
  <c r="N379" i="36"/>
  <c r="O379" i="36"/>
  <c r="Q379" i="36"/>
  <c r="R379" i="36"/>
  <c r="S379" i="36"/>
  <c r="B380" i="36"/>
  <c r="C380" i="36"/>
  <c r="D380" i="36"/>
  <c r="E380" i="36"/>
  <c r="G380" i="36"/>
  <c r="H380" i="36"/>
  <c r="I380" i="36"/>
  <c r="J380" i="36"/>
  <c r="K380" i="36"/>
  <c r="L380" i="36"/>
  <c r="M380" i="36"/>
  <c r="N380" i="36"/>
  <c r="O380" i="36"/>
  <c r="Q380" i="36"/>
  <c r="R380" i="36"/>
  <c r="S380" i="36"/>
  <c r="B381" i="36"/>
  <c r="C381" i="36"/>
  <c r="D381" i="36"/>
  <c r="E381" i="36"/>
  <c r="G381" i="36"/>
  <c r="H381" i="36"/>
  <c r="I381" i="36"/>
  <c r="J381" i="36"/>
  <c r="K381" i="36"/>
  <c r="L381" i="36"/>
  <c r="M381" i="36"/>
  <c r="N381" i="36"/>
  <c r="O381" i="36"/>
  <c r="Q381" i="36"/>
  <c r="R381" i="36"/>
  <c r="S381" i="36"/>
  <c r="B382" i="36"/>
  <c r="C382" i="36"/>
  <c r="D382" i="36"/>
  <c r="E382" i="36"/>
  <c r="G382" i="36"/>
  <c r="H382" i="36"/>
  <c r="I382" i="36"/>
  <c r="J382" i="36"/>
  <c r="K382" i="36"/>
  <c r="L382" i="36"/>
  <c r="M382" i="36"/>
  <c r="N382" i="36"/>
  <c r="O382" i="36"/>
  <c r="Q382" i="36"/>
  <c r="R382" i="36"/>
  <c r="S382" i="36"/>
  <c r="B383" i="36"/>
  <c r="C383" i="36"/>
  <c r="D383" i="36"/>
  <c r="E383" i="36"/>
  <c r="G383" i="36"/>
  <c r="H383" i="36"/>
  <c r="I383" i="36"/>
  <c r="J383" i="36"/>
  <c r="K383" i="36"/>
  <c r="L383" i="36"/>
  <c r="M383" i="36"/>
  <c r="N383" i="36"/>
  <c r="O383" i="36"/>
  <c r="Q383" i="36"/>
  <c r="R383" i="36"/>
  <c r="S383" i="36"/>
  <c r="B384" i="36"/>
  <c r="C384" i="36"/>
  <c r="D384" i="36"/>
  <c r="E384" i="36"/>
  <c r="G384" i="36"/>
  <c r="H384" i="36"/>
  <c r="I384" i="36"/>
  <c r="J384" i="36"/>
  <c r="K384" i="36"/>
  <c r="L384" i="36"/>
  <c r="M384" i="36"/>
  <c r="N384" i="36"/>
  <c r="O384" i="36"/>
  <c r="Q384" i="36"/>
  <c r="R384" i="36"/>
  <c r="S384" i="36"/>
  <c r="B385" i="36"/>
  <c r="C385" i="36"/>
  <c r="D385" i="36"/>
  <c r="E385" i="36"/>
  <c r="G385" i="36"/>
  <c r="H385" i="36"/>
  <c r="I385" i="36"/>
  <c r="J385" i="36"/>
  <c r="K385" i="36"/>
  <c r="L385" i="36"/>
  <c r="M385" i="36"/>
  <c r="N385" i="36"/>
  <c r="O385" i="36"/>
  <c r="Q385" i="36"/>
  <c r="R385" i="36"/>
  <c r="S385" i="36"/>
  <c r="B386" i="36"/>
  <c r="C386" i="36"/>
  <c r="D386" i="36"/>
  <c r="E386" i="36"/>
  <c r="G386" i="36"/>
  <c r="H386" i="36"/>
  <c r="I386" i="36"/>
  <c r="J386" i="36"/>
  <c r="K386" i="36"/>
  <c r="L386" i="36"/>
  <c r="M386" i="36"/>
  <c r="N386" i="36"/>
  <c r="O386" i="36"/>
  <c r="Q386" i="36"/>
  <c r="R386" i="36"/>
  <c r="S386" i="36"/>
  <c r="B387" i="36"/>
  <c r="C387" i="36"/>
  <c r="D387" i="36"/>
  <c r="E387" i="36"/>
  <c r="G387" i="36"/>
  <c r="H387" i="36"/>
  <c r="I387" i="36"/>
  <c r="J387" i="36"/>
  <c r="K387" i="36"/>
  <c r="L387" i="36"/>
  <c r="M387" i="36"/>
  <c r="N387" i="36"/>
  <c r="O387" i="36"/>
  <c r="Q387" i="36"/>
  <c r="R387" i="36"/>
  <c r="S387" i="36"/>
  <c r="B388" i="36"/>
  <c r="C388" i="36"/>
  <c r="D388" i="36"/>
  <c r="E388" i="36"/>
  <c r="G388" i="36"/>
  <c r="H388" i="36"/>
  <c r="I388" i="36"/>
  <c r="J388" i="36"/>
  <c r="K388" i="36"/>
  <c r="L388" i="36"/>
  <c r="M388" i="36"/>
  <c r="N388" i="36"/>
  <c r="O388" i="36"/>
  <c r="Q388" i="36"/>
  <c r="R388" i="36"/>
  <c r="S388" i="36"/>
  <c r="B389" i="36"/>
  <c r="C389" i="36"/>
  <c r="D389" i="36"/>
  <c r="E389" i="36"/>
  <c r="G389" i="36"/>
  <c r="H389" i="36"/>
  <c r="I389" i="36"/>
  <c r="J389" i="36"/>
  <c r="K389" i="36"/>
  <c r="L389" i="36"/>
  <c r="M389" i="36"/>
  <c r="N389" i="36"/>
  <c r="O389" i="36"/>
  <c r="Q389" i="36"/>
  <c r="R389" i="36"/>
  <c r="S389" i="36"/>
  <c r="B390" i="36"/>
  <c r="C390" i="36"/>
  <c r="D390" i="36"/>
  <c r="E390" i="36"/>
  <c r="G390" i="36"/>
  <c r="H390" i="36"/>
  <c r="I390" i="36"/>
  <c r="J390" i="36"/>
  <c r="K390" i="36"/>
  <c r="L390" i="36"/>
  <c r="M390" i="36"/>
  <c r="N390" i="36"/>
  <c r="O390" i="36"/>
  <c r="Q390" i="36"/>
  <c r="R390" i="36"/>
  <c r="S390" i="36"/>
  <c r="B391" i="36"/>
  <c r="C391" i="36"/>
  <c r="D391" i="36"/>
  <c r="E391" i="36"/>
  <c r="G391" i="36"/>
  <c r="H391" i="36"/>
  <c r="I391" i="36"/>
  <c r="J391" i="36"/>
  <c r="K391" i="36"/>
  <c r="L391" i="36"/>
  <c r="M391" i="36"/>
  <c r="N391" i="36"/>
  <c r="O391" i="36"/>
  <c r="Q391" i="36"/>
  <c r="R391" i="36"/>
  <c r="S391" i="36"/>
  <c r="B392" i="36"/>
  <c r="C392" i="36"/>
  <c r="D392" i="36"/>
  <c r="E392" i="36"/>
  <c r="G392" i="36"/>
  <c r="H392" i="36"/>
  <c r="I392" i="36"/>
  <c r="J392" i="36"/>
  <c r="K392" i="36"/>
  <c r="L392" i="36"/>
  <c r="M392" i="36"/>
  <c r="N392" i="36"/>
  <c r="O392" i="36"/>
  <c r="Q392" i="36"/>
  <c r="R392" i="36"/>
  <c r="S392" i="36"/>
  <c r="B393" i="36"/>
  <c r="C393" i="36"/>
  <c r="D393" i="36"/>
  <c r="E393" i="36"/>
  <c r="G393" i="36"/>
  <c r="H393" i="36"/>
  <c r="I393" i="36"/>
  <c r="J393" i="36"/>
  <c r="K393" i="36"/>
  <c r="L393" i="36"/>
  <c r="M393" i="36"/>
  <c r="N393" i="36"/>
  <c r="O393" i="36"/>
  <c r="Q393" i="36"/>
  <c r="R393" i="36"/>
  <c r="S393" i="36"/>
  <c r="B394" i="36"/>
  <c r="C394" i="36"/>
  <c r="D394" i="36"/>
  <c r="E394" i="36"/>
  <c r="G394" i="36"/>
  <c r="H394" i="36"/>
  <c r="I394" i="36"/>
  <c r="J394" i="36"/>
  <c r="K394" i="36"/>
  <c r="L394" i="36"/>
  <c r="M394" i="36"/>
  <c r="N394" i="36"/>
  <c r="O394" i="36"/>
  <c r="Q394" i="36"/>
  <c r="R394" i="36"/>
  <c r="S394" i="36"/>
  <c r="B395" i="36"/>
  <c r="C395" i="36"/>
  <c r="D395" i="36"/>
  <c r="E395" i="36"/>
  <c r="G395" i="36"/>
  <c r="H395" i="36"/>
  <c r="I395" i="36"/>
  <c r="J395" i="36"/>
  <c r="K395" i="36"/>
  <c r="L395" i="36"/>
  <c r="M395" i="36"/>
  <c r="N395" i="36"/>
  <c r="O395" i="36"/>
  <c r="Q395" i="36"/>
  <c r="R395" i="36"/>
  <c r="S395" i="36"/>
  <c r="B396" i="36"/>
  <c r="C396" i="36"/>
  <c r="D396" i="36"/>
  <c r="E396" i="36"/>
  <c r="G396" i="36"/>
  <c r="H396" i="36"/>
  <c r="I396" i="36"/>
  <c r="J396" i="36"/>
  <c r="K396" i="36"/>
  <c r="L396" i="36"/>
  <c r="M396" i="36"/>
  <c r="N396" i="36"/>
  <c r="O396" i="36"/>
  <c r="Q396" i="36"/>
  <c r="R396" i="36"/>
  <c r="S396" i="36"/>
  <c r="B397" i="36"/>
  <c r="C397" i="36"/>
  <c r="D397" i="36"/>
  <c r="E397" i="36"/>
  <c r="G397" i="36"/>
  <c r="H397" i="36"/>
  <c r="I397" i="36"/>
  <c r="J397" i="36"/>
  <c r="K397" i="36"/>
  <c r="L397" i="36"/>
  <c r="M397" i="36"/>
  <c r="N397" i="36"/>
  <c r="O397" i="36"/>
  <c r="Q397" i="36"/>
  <c r="R397" i="36"/>
  <c r="S397" i="36"/>
  <c r="B398" i="36"/>
  <c r="C398" i="36"/>
  <c r="D398" i="36"/>
  <c r="E398" i="36"/>
  <c r="G398" i="36"/>
  <c r="H398" i="36"/>
  <c r="I398" i="36"/>
  <c r="J398" i="36"/>
  <c r="K398" i="36"/>
  <c r="L398" i="36"/>
  <c r="M398" i="36"/>
  <c r="N398" i="36"/>
  <c r="O398" i="36"/>
  <c r="Q398" i="36"/>
  <c r="R398" i="36"/>
  <c r="S398" i="36"/>
  <c r="B399" i="36"/>
  <c r="C399" i="36"/>
  <c r="D399" i="36"/>
  <c r="E399" i="36"/>
  <c r="G399" i="36"/>
  <c r="H399" i="36"/>
  <c r="I399" i="36"/>
  <c r="J399" i="36"/>
  <c r="K399" i="36"/>
  <c r="L399" i="36"/>
  <c r="M399" i="36"/>
  <c r="N399" i="36"/>
  <c r="O399" i="36"/>
  <c r="Q399" i="36"/>
  <c r="R399" i="36"/>
  <c r="S399" i="36"/>
  <c r="B400" i="36"/>
  <c r="C400" i="36"/>
  <c r="D400" i="36"/>
  <c r="E400" i="36"/>
  <c r="G400" i="36"/>
  <c r="H400" i="36"/>
  <c r="I400" i="36"/>
  <c r="J400" i="36"/>
  <c r="K400" i="36"/>
  <c r="L400" i="36"/>
  <c r="M400" i="36"/>
  <c r="N400" i="36"/>
  <c r="O400" i="36"/>
  <c r="Q400" i="36"/>
  <c r="R400" i="36"/>
  <c r="S400" i="36"/>
  <c r="B401" i="36"/>
  <c r="C401" i="36"/>
  <c r="D401" i="36"/>
  <c r="E401" i="36"/>
  <c r="G401" i="36"/>
  <c r="H401" i="36"/>
  <c r="I401" i="36"/>
  <c r="J401" i="36"/>
  <c r="K401" i="36"/>
  <c r="L401" i="36"/>
  <c r="M401" i="36"/>
  <c r="N401" i="36"/>
  <c r="O401" i="36"/>
  <c r="Q401" i="36"/>
  <c r="R401" i="36"/>
  <c r="S401" i="36"/>
  <c r="B402" i="36"/>
  <c r="C402" i="36"/>
  <c r="D402" i="36"/>
  <c r="E402" i="36"/>
  <c r="G402" i="36"/>
  <c r="H402" i="36"/>
  <c r="I402" i="36"/>
  <c r="J402" i="36"/>
  <c r="K402" i="36"/>
  <c r="L402" i="36"/>
  <c r="M402" i="36"/>
  <c r="N402" i="36"/>
  <c r="O402" i="36"/>
  <c r="Q402" i="36"/>
  <c r="R402" i="36"/>
  <c r="S402" i="36"/>
  <c r="B403" i="36"/>
  <c r="C403" i="36"/>
  <c r="D403" i="36"/>
  <c r="E403" i="36"/>
  <c r="G403" i="36"/>
  <c r="H403" i="36"/>
  <c r="I403" i="36"/>
  <c r="J403" i="36"/>
  <c r="K403" i="36"/>
  <c r="L403" i="36"/>
  <c r="M403" i="36"/>
  <c r="N403" i="36"/>
  <c r="O403" i="36"/>
  <c r="Q403" i="36"/>
  <c r="R403" i="36"/>
  <c r="S403" i="36"/>
  <c r="B404" i="36"/>
  <c r="C404" i="36"/>
  <c r="D404" i="36"/>
  <c r="E404" i="36"/>
  <c r="G404" i="36"/>
  <c r="H404" i="36"/>
  <c r="I404" i="36"/>
  <c r="J404" i="36"/>
  <c r="K404" i="36"/>
  <c r="L404" i="36"/>
  <c r="M404" i="36"/>
  <c r="N404" i="36"/>
  <c r="O404" i="36"/>
  <c r="Q404" i="36"/>
  <c r="R404" i="36"/>
  <c r="S404" i="36"/>
  <c r="B405" i="36"/>
  <c r="C405" i="36"/>
  <c r="D405" i="36"/>
  <c r="E405" i="36"/>
  <c r="G405" i="36"/>
  <c r="H405" i="36"/>
  <c r="I405" i="36"/>
  <c r="J405" i="36"/>
  <c r="K405" i="36"/>
  <c r="L405" i="36"/>
  <c r="M405" i="36"/>
  <c r="N405" i="36"/>
  <c r="O405" i="36"/>
  <c r="Q405" i="36"/>
  <c r="R405" i="36"/>
  <c r="S405" i="36"/>
  <c r="B406" i="36"/>
  <c r="C406" i="36"/>
  <c r="D406" i="36"/>
  <c r="E406" i="36"/>
  <c r="G406" i="36"/>
  <c r="H406" i="36"/>
  <c r="I406" i="36"/>
  <c r="J406" i="36"/>
  <c r="K406" i="36"/>
  <c r="L406" i="36"/>
  <c r="M406" i="36"/>
  <c r="N406" i="36"/>
  <c r="O406" i="36"/>
  <c r="Q406" i="36"/>
  <c r="R406" i="36"/>
  <c r="S406" i="36"/>
  <c r="B407" i="36"/>
  <c r="C407" i="36"/>
  <c r="D407" i="36"/>
  <c r="E407" i="36"/>
  <c r="G407" i="36"/>
  <c r="H407" i="36"/>
  <c r="I407" i="36"/>
  <c r="J407" i="36"/>
  <c r="K407" i="36"/>
  <c r="L407" i="36"/>
  <c r="M407" i="36"/>
  <c r="N407" i="36"/>
  <c r="O407" i="36"/>
  <c r="Q407" i="36"/>
  <c r="R407" i="36"/>
  <c r="S407" i="36"/>
  <c r="B408" i="36"/>
  <c r="C408" i="36"/>
  <c r="D408" i="36"/>
  <c r="E408" i="36"/>
  <c r="G408" i="36"/>
  <c r="H408" i="36"/>
  <c r="I408" i="36"/>
  <c r="J408" i="36"/>
  <c r="K408" i="36"/>
  <c r="L408" i="36"/>
  <c r="M408" i="36"/>
  <c r="N408" i="36"/>
  <c r="O408" i="36"/>
  <c r="Q408" i="36"/>
  <c r="R408" i="36"/>
  <c r="S408" i="36"/>
  <c r="B409" i="36"/>
  <c r="C409" i="36"/>
  <c r="D409" i="36"/>
  <c r="E409" i="36"/>
  <c r="G409" i="36"/>
  <c r="H409" i="36"/>
  <c r="I409" i="36"/>
  <c r="J409" i="36"/>
  <c r="K409" i="36"/>
  <c r="L409" i="36"/>
  <c r="M409" i="36"/>
  <c r="N409" i="36"/>
  <c r="O409" i="36"/>
  <c r="Q409" i="36"/>
  <c r="R409" i="36"/>
  <c r="S409" i="36"/>
  <c r="B410" i="36"/>
  <c r="C410" i="36"/>
  <c r="D410" i="36"/>
  <c r="E410" i="36"/>
  <c r="G410" i="36"/>
  <c r="H410" i="36"/>
  <c r="I410" i="36"/>
  <c r="J410" i="36"/>
  <c r="K410" i="36"/>
  <c r="L410" i="36"/>
  <c r="M410" i="36"/>
  <c r="N410" i="36"/>
  <c r="O410" i="36"/>
  <c r="Q410" i="36"/>
  <c r="R410" i="36"/>
  <c r="S410" i="36"/>
  <c r="B411" i="36"/>
  <c r="C411" i="36"/>
  <c r="D411" i="36"/>
  <c r="E411" i="36"/>
  <c r="G411" i="36"/>
  <c r="H411" i="36"/>
  <c r="I411" i="36"/>
  <c r="J411" i="36"/>
  <c r="K411" i="36"/>
  <c r="L411" i="36"/>
  <c r="M411" i="36"/>
  <c r="N411" i="36"/>
  <c r="O411" i="36"/>
  <c r="Q411" i="36"/>
  <c r="R411" i="36"/>
  <c r="S411" i="36"/>
  <c r="B412" i="36"/>
  <c r="C412" i="36"/>
  <c r="D412" i="36"/>
  <c r="E412" i="36"/>
  <c r="G412" i="36"/>
  <c r="H412" i="36"/>
  <c r="I412" i="36"/>
  <c r="J412" i="36"/>
  <c r="K412" i="36"/>
  <c r="L412" i="36"/>
  <c r="M412" i="36"/>
  <c r="N412" i="36"/>
  <c r="O412" i="36"/>
  <c r="Q412" i="36"/>
  <c r="R412" i="36"/>
  <c r="S412" i="36"/>
  <c r="B413" i="36"/>
  <c r="C413" i="36"/>
  <c r="D413" i="36"/>
  <c r="E413" i="36"/>
  <c r="G413" i="36"/>
  <c r="H413" i="36"/>
  <c r="I413" i="36"/>
  <c r="J413" i="36"/>
  <c r="K413" i="36"/>
  <c r="L413" i="36"/>
  <c r="M413" i="36"/>
  <c r="N413" i="36"/>
  <c r="O413" i="36"/>
  <c r="Q413" i="36"/>
  <c r="R413" i="36"/>
  <c r="S413" i="36"/>
  <c r="B414" i="36"/>
  <c r="C414" i="36"/>
  <c r="D414" i="36"/>
  <c r="E414" i="36"/>
  <c r="G414" i="36"/>
  <c r="H414" i="36"/>
  <c r="I414" i="36"/>
  <c r="J414" i="36"/>
  <c r="K414" i="36"/>
  <c r="L414" i="36"/>
  <c r="M414" i="36"/>
  <c r="N414" i="36"/>
  <c r="O414" i="36"/>
  <c r="Q414" i="36"/>
  <c r="R414" i="36"/>
  <c r="S414" i="36"/>
  <c r="B415" i="36"/>
  <c r="C415" i="36"/>
  <c r="D415" i="36"/>
  <c r="E415" i="36"/>
  <c r="G415" i="36"/>
  <c r="H415" i="36"/>
  <c r="I415" i="36"/>
  <c r="J415" i="36"/>
  <c r="K415" i="36"/>
  <c r="L415" i="36"/>
  <c r="M415" i="36"/>
  <c r="N415" i="36"/>
  <c r="O415" i="36"/>
  <c r="Q415" i="36"/>
  <c r="R415" i="36"/>
  <c r="S415" i="36"/>
  <c r="B416" i="36"/>
  <c r="C416" i="36"/>
  <c r="D416" i="36"/>
  <c r="E416" i="36"/>
  <c r="G416" i="36"/>
  <c r="H416" i="36"/>
  <c r="I416" i="36"/>
  <c r="J416" i="36"/>
  <c r="K416" i="36"/>
  <c r="L416" i="36"/>
  <c r="M416" i="36"/>
  <c r="N416" i="36"/>
  <c r="O416" i="36"/>
  <c r="Q416" i="36"/>
  <c r="R416" i="36"/>
  <c r="S416" i="36"/>
  <c r="B417" i="36"/>
  <c r="C417" i="36"/>
  <c r="D417" i="36"/>
  <c r="E417" i="36"/>
  <c r="G417" i="36"/>
  <c r="H417" i="36"/>
  <c r="I417" i="36"/>
  <c r="J417" i="36"/>
  <c r="K417" i="36"/>
  <c r="L417" i="36"/>
  <c r="M417" i="36"/>
  <c r="N417" i="36"/>
  <c r="O417" i="36"/>
  <c r="Q417" i="36"/>
  <c r="R417" i="36"/>
  <c r="S417" i="36"/>
  <c r="B418" i="36"/>
  <c r="C418" i="36"/>
  <c r="D418" i="36"/>
  <c r="E418" i="36"/>
  <c r="G418" i="36"/>
  <c r="H418" i="36"/>
  <c r="I418" i="36"/>
  <c r="J418" i="36"/>
  <c r="K418" i="36"/>
  <c r="L418" i="36"/>
  <c r="M418" i="36"/>
  <c r="N418" i="36"/>
  <c r="O418" i="36"/>
  <c r="Q418" i="36"/>
  <c r="R418" i="36"/>
  <c r="S418" i="36"/>
  <c r="B419" i="36"/>
  <c r="C419" i="36"/>
  <c r="D419" i="36"/>
  <c r="E419" i="36"/>
  <c r="G419" i="36"/>
  <c r="H419" i="36"/>
  <c r="I419" i="36"/>
  <c r="J419" i="36"/>
  <c r="K419" i="36"/>
  <c r="L419" i="36"/>
  <c r="M419" i="36"/>
  <c r="N419" i="36"/>
  <c r="O419" i="36"/>
  <c r="Q419" i="36"/>
  <c r="R419" i="36"/>
  <c r="S419" i="36"/>
  <c r="B420" i="36"/>
  <c r="C420" i="36"/>
  <c r="D420" i="36"/>
  <c r="E420" i="36"/>
  <c r="G420" i="36"/>
  <c r="H420" i="36"/>
  <c r="I420" i="36"/>
  <c r="J420" i="36"/>
  <c r="K420" i="36"/>
  <c r="L420" i="36"/>
  <c r="M420" i="36"/>
  <c r="N420" i="36"/>
  <c r="O420" i="36"/>
  <c r="Q420" i="36"/>
  <c r="R420" i="36"/>
  <c r="S420" i="36"/>
  <c r="B421" i="36"/>
  <c r="C421" i="36"/>
  <c r="D421" i="36"/>
  <c r="E421" i="36"/>
  <c r="G421" i="36"/>
  <c r="H421" i="36"/>
  <c r="I421" i="36"/>
  <c r="J421" i="36"/>
  <c r="K421" i="36"/>
  <c r="L421" i="36"/>
  <c r="M421" i="36"/>
  <c r="N421" i="36"/>
  <c r="O421" i="36"/>
  <c r="Q421" i="36"/>
  <c r="R421" i="36"/>
  <c r="S421" i="36"/>
  <c r="B422" i="36"/>
  <c r="C422" i="36"/>
  <c r="D422" i="36"/>
  <c r="E422" i="36"/>
  <c r="G422" i="36"/>
  <c r="H422" i="36"/>
  <c r="I422" i="36"/>
  <c r="J422" i="36"/>
  <c r="K422" i="36"/>
  <c r="L422" i="36"/>
  <c r="M422" i="36"/>
  <c r="N422" i="36"/>
  <c r="O422" i="36"/>
  <c r="Q422" i="36"/>
  <c r="R422" i="36"/>
  <c r="S422" i="36"/>
  <c r="B423" i="36"/>
  <c r="C423" i="36"/>
  <c r="D423" i="36"/>
  <c r="E423" i="36"/>
  <c r="G423" i="36"/>
  <c r="H423" i="36"/>
  <c r="I423" i="36"/>
  <c r="J423" i="36"/>
  <c r="K423" i="36"/>
  <c r="L423" i="36"/>
  <c r="M423" i="36"/>
  <c r="N423" i="36"/>
  <c r="O423" i="36"/>
  <c r="Q423" i="36"/>
  <c r="R423" i="36"/>
  <c r="S423" i="36"/>
  <c r="B424" i="36"/>
  <c r="C424" i="36"/>
  <c r="D424" i="36"/>
  <c r="E424" i="36"/>
  <c r="G424" i="36"/>
  <c r="H424" i="36"/>
  <c r="I424" i="36"/>
  <c r="J424" i="36"/>
  <c r="K424" i="36"/>
  <c r="L424" i="36"/>
  <c r="M424" i="36"/>
  <c r="N424" i="36"/>
  <c r="O424" i="36"/>
  <c r="Q424" i="36"/>
  <c r="R424" i="36"/>
  <c r="S424" i="36"/>
  <c r="B425" i="36"/>
  <c r="C425" i="36"/>
  <c r="D425" i="36"/>
  <c r="E425" i="36"/>
  <c r="G425" i="36"/>
  <c r="H425" i="36"/>
  <c r="I425" i="36"/>
  <c r="J425" i="36"/>
  <c r="K425" i="36"/>
  <c r="L425" i="36"/>
  <c r="M425" i="36"/>
  <c r="N425" i="36"/>
  <c r="O425" i="36"/>
  <c r="Q425" i="36"/>
  <c r="R425" i="36"/>
  <c r="S425" i="36"/>
  <c r="B426" i="36"/>
  <c r="C426" i="36"/>
  <c r="D426" i="36"/>
  <c r="E426" i="36"/>
  <c r="G426" i="36"/>
  <c r="H426" i="36"/>
  <c r="I426" i="36"/>
  <c r="J426" i="36"/>
  <c r="K426" i="36"/>
  <c r="L426" i="36"/>
  <c r="M426" i="36"/>
  <c r="N426" i="36"/>
  <c r="O426" i="36"/>
  <c r="Q426" i="36"/>
  <c r="R426" i="36"/>
  <c r="S426" i="36"/>
  <c r="B427" i="36"/>
  <c r="C427" i="36"/>
  <c r="D427" i="36"/>
  <c r="E427" i="36"/>
  <c r="G427" i="36"/>
  <c r="H427" i="36"/>
  <c r="I427" i="36"/>
  <c r="J427" i="36"/>
  <c r="K427" i="36"/>
  <c r="L427" i="36"/>
  <c r="M427" i="36"/>
  <c r="N427" i="36"/>
  <c r="O427" i="36"/>
  <c r="Q427" i="36"/>
  <c r="R427" i="36"/>
  <c r="S427" i="36"/>
  <c r="B428" i="36"/>
  <c r="C428" i="36"/>
  <c r="D428" i="36"/>
  <c r="E428" i="36"/>
  <c r="G428" i="36"/>
  <c r="H428" i="36"/>
  <c r="I428" i="36"/>
  <c r="J428" i="36"/>
  <c r="K428" i="36"/>
  <c r="L428" i="36"/>
  <c r="M428" i="36"/>
  <c r="N428" i="36"/>
  <c r="O428" i="36"/>
  <c r="Q428" i="36"/>
  <c r="R428" i="36"/>
  <c r="S428" i="36"/>
  <c r="B429" i="36"/>
  <c r="C429" i="36"/>
  <c r="D429" i="36"/>
  <c r="E429" i="36"/>
  <c r="G429" i="36"/>
  <c r="H429" i="36"/>
  <c r="I429" i="36"/>
  <c r="J429" i="36"/>
  <c r="K429" i="36"/>
  <c r="L429" i="36"/>
  <c r="M429" i="36"/>
  <c r="N429" i="36"/>
  <c r="O429" i="36"/>
  <c r="Q429" i="36"/>
  <c r="R429" i="36"/>
  <c r="S429" i="36"/>
  <c r="B430" i="36"/>
  <c r="C430" i="36"/>
  <c r="D430" i="36"/>
  <c r="E430" i="36"/>
  <c r="G430" i="36"/>
  <c r="H430" i="36"/>
  <c r="I430" i="36"/>
  <c r="J430" i="36"/>
  <c r="K430" i="36"/>
  <c r="L430" i="36"/>
  <c r="M430" i="36"/>
  <c r="N430" i="36"/>
  <c r="O430" i="36"/>
  <c r="Q430" i="36"/>
  <c r="R430" i="36"/>
  <c r="S430" i="36"/>
  <c r="B431" i="36"/>
  <c r="C431" i="36"/>
  <c r="D431" i="36"/>
  <c r="E431" i="36"/>
  <c r="G431" i="36"/>
  <c r="H431" i="36"/>
  <c r="I431" i="36"/>
  <c r="J431" i="36"/>
  <c r="K431" i="36"/>
  <c r="L431" i="36"/>
  <c r="M431" i="36"/>
  <c r="N431" i="36"/>
  <c r="O431" i="36"/>
  <c r="Q431" i="36"/>
  <c r="R431" i="36"/>
  <c r="S431" i="36"/>
  <c r="B432" i="36"/>
  <c r="C432" i="36"/>
  <c r="D432" i="36"/>
  <c r="E432" i="36"/>
  <c r="G432" i="36"/>
  <c r="H432" i="36"/>
  <c r="I432" i="36"/>
  <c r="J432" i="36"/>
  <c r="K432" i="36"/>
  <c r="L432" i="36"/>
  <c r="M432" i="36"/>
  <c r="N432" i="36"/>
  <c r="O432" i="36"/>
  <c r="Q432" i="36"/>
  <c r="R432" i="36"/>
  <c r="S432" i="36"/>
  <c r="B433" i="36"/>
  <c r="C433" i="36"/>
  <c r="D433" i="36"/>
  <c r="E433" i="36"/>
  <c r="G433" i="36"/>
  <c r="H433" i="36"/>
  <c r="I433" i="36"/>
  <c r="J433" i="36"/>
  <c r="K433" i="36"/>
  <c r="L433" i="36"/>
  <c r="M433" i="36"/>
  <c r="N433" i="36"/>
  <c r="O433" i="36"/>
  <c r="Q433" i="36"/>
  <c r="R433" i="36"/>
  <c r="S433" i="36"/>
  <c r="B434" i="36"/>
  <c r="C434" i="36"/>
  <c r="D434" i="36"/>
  <c r="E434" i="36"/>
  <c r="G434" i="36"/>
  <c r="H434" i="36"/>
  <c r="I434" i="36"/>
  <c r="J434" i="36"/>
  <c r="K434" i="36"/>
  <c r="L434" i="36"/>
  <c r="M434" i="36"/>
  <c r="N434" i="36"/>
  <c r="O434" i="36"/>
  <c r="Q434" i="36"/>
  <c r="R434" i="36"/>
  <c r="S434" i="36"/>
  <c r="B435" i="36"/>
  <c r="C435" i="36"/>
  <c r="D435" i="36"/>
  <c r="E435" i="36"/>
  <c r="G435" i="36"/>
  <c r="H435" i="36"/>
  <c r="I435" i="36"/>
  <c r="J435" i="36"/>
  <c r="K435" i="36"/>
  <c r="L435" i="36"/>
  <c r="M435" i="36"/>
  <c r="N435" i="36"/>
  <c r="O435" i="36"/>
  <c r="Q435" i="36"/>
  <c r="R435" i="36"/>
  <c r="S435" i="36"/>
  <c r="B436" i="36"/>
  <c r="C436" i="36"/>
  <c r="D436" i="36"/>
  <c r="E436" i="36"/>
  <c r="G436" i="36"/>
  <c r="H436" i="36"/>
  <c r="I436" i="36"/>
  <c r="J436" i="36"/>
  <c r="K436" i="36"/>
  <c r="L436" i="36"/>
  <c r="M436" i="36"/>
  <c r="N436" i="36"/>
  <c r="O436" i="36"/>
  <c r="Q436" i="36"/>
  <c r="R436" i="36"/>
  <c r="S436" i="36"/>
  <c r="B437" i="36"/>
  <c r="C437" i="36"/>
  <c r="D437" i="36"/>
  <c r="E437" i="36"/>
  <c r="G437" i="36"/>
  <c r="H437" i="36"/>
  <c r="I437" i="36"/>
  <c r="J437" i="36"/>
  <c r="K437" i="36"/>
  <c r="L437" i="36"/>
  <c r="M437" i="36"/>
  <c r="N437" i="36"/>
  <c r="O437" i="36"/>
  <c r="Q437" i="36"/>
  <c r="R437" i="36"/>
  <c r="S437" i="36"/>
  <c r="B438" i="36"/>
  <c r="C438" i="36"/>
  <c r="D438" i="36"/>
  <c r="E438" i="36"/>
  <c r="G438" i="36"/>
  <c r="H438" i="36"/>
  <c r="I438" i="36"/>
  <c r="J438" i="36"/>
  <c r="K438" i="36"/>
  <c r="L438" i="36"/>
  <c r="M438" i="36"/>
  <c r="N438" i="36"/>
  <c r="O438" i="36"/>
  <c r="Q438" i="36"/>
  <c r="R438" i="36"/>
  <c r="S438" i="36"/>
  <c r="B439" i="36"/>
  <c r="C439" i="36"/>
  <c r="D439" i="36"/>
  <c r="E439" i="36"/>
  <c r="G439" i="36"/>
  <c r="H439" i="36"/>
  <c r="I439" i="36"/>
  <c r="J439" i="36"/>
  <c r="K439" i="36"/>
  <c r="L439" i="36"/>
  <c r="M439" i="36"/>
  <c r="N439" i="36"/>
  <c r="O439" i="36"/>
  <c r="Q439" i="36"/>
  <c r="R439" i="36"/>
  <c r="S439" i="36"/>
  <c r="B440" i="36"/>
  <c r="C440" i="36"/>
  <c r="D440" i="36"/>
  <c r="E440" i="36"/>
  <c r="G440" i="36"/>
  <c r="H440" i="36"/>
  <c r="I440" i="36"/>
  <c r="J440" i="36"/>
  <c r="K440" i="36"/>
  <c r="L440" i="36"/>
  <c r="M440" i="36"/>
  <c r="N440" i="36"/>
  <c r="O440" i="36"/>
  <c r="Q440" i="36"/>
  <c r="R440" i="36"/>
  <c r="S440" i="36"/>
  <c r="B441" i="36"/>
  <c r="C441" i="36"/>
  <c r="D441" i="36"/>
  <c r="E441" i="36"/>
  <c r="G441" i="36"/>
  <c r="H441" i="36"/>
  <c r="I441" i="36"/>
  <c r="J441" i="36"/>
  <c r="K441" i="36"/>
  <c r="L441" i="36"/>
  <c r="M441" i="36"/>
  <c r="N441" i="36"/>
  <c r="O441" i="36"/>
  <c r="Q441" i="36"/>
  <c r="R441" i="36"/>
  <c r="S441" i="36"/>
  <c r="B442" i="36"/>
  <c r="C442" i="36"/>
  <c r="D442" i="36"/>
  <c r="E442" i="36"/>
  <c r="G442" i="36"/>
  <c r="H442" i="36"/>
  <c r="I442" i="36"/>
  <c r="J442" i="36"/>
  <c r="K442" i="36"/>
  <c r="L442" i="36"/>
  <c r="M442" i="36"/>
  <c r="N442" i="36"/>
  <c r="O442" i="36"/>
  <c r="Q442" i="36"/>
  <c r="R442" i="36"/>
  <c r="S442" i="36"/>
  <c r="B443" i="36"/>
  <c r="C443" i="36"/>
  <c r="D443" i="36"/>
  <c r="E443" i="36"/>
  <c r="G443" i="36"/>
  <c r="H443" i="36"/>
  <c r="I443" i="36"/>
  <c r="J443" i="36"/>
  <c r="K443" i="36"/>
  <c r="L443" i="36"/>
  <c r="M443" i="36"/>
  <c r="N443" i="36"/>
  <c r="O443" i="36"/>
  <c r="Q443" i="36"/>
  <c r="R443" i="36"/>
  <c r="S443" i="36"/>
  <c r="B444" i="36"/>
  <c r="C444" i="36"/>
  <c r="D444" i="36"/>
  <c r="E444" i="36"/>
  <c r="G444" i="36"/>
  <c r="H444" i="36"/>
  <c r="I444" i="36"/>
  <c r="J444" i="36"/>
  <c r="K444" i="36"/>
  <c r="L444" i="36"/>
  <c r="M444" i="36"/>
  <c r="N444" i="36"/>
  <c r="O444" i="36"/>
  <c r="Q444" i="36"/>
  <c r="R444" i="36"/>
  <c r="S444" i="36"/>
  <c r="B445" i="36"/>
  <c r="C445" i="36"/>
  <c r="D445" i="36"/>
  <c r="E445" i="36"/>
  <c r="G445" i="36"/>
  <c r="H445" i="36"/>
  <c r="I445" i="36"/>
  <c r="J445" i="36"/>
  <c r="K445" i="36"/>
  <c r="L445" i="36"/>
  <c r="M445" i="36"/>
  <c r="N445" i="36"/>
  <c r="O445" i="36"/>
  <c r="Q445" i="36"/>
  <c r="R445" i="36"/>
  <c r="S445" i="36"/>
  <c r="B446" i="36"/>
  <c r="C446" i="36"/>
  <c r="D446" i="36"/>
  <c r="E446" i="36"/>
  <c r="G446" i="36"/>
  <c r="H446" i="36"/>
  <c r="I446" i="36"/>
  <c r="J446" i="36"/>
  <c r="K446" i="36"/>
  <c r="L446" i="36"/>
  <c r="M446" i="36"/>
  <c r="N446" i="36"/>
  <c r="O446" i="36"/>
  <c r="Q446" i="36"/>
  <c r="R446" i="36"/>
  <c r="S446" i="36"/>
  <c r="B447" i="36"/>
  <c r="C447" i="36"/>
  <c r="D447" i="36"/>
  <c r="E447" i="36"/>
  <c r="G447" i="36"/>
  <c r="H447" i="36"/>
  <c r="I447" i="36"/>
  <c r="J447" i="36"/>
  <c r="K447" i="36"/>
  <c r="L447" i="36"/>
  <c r="M447" i="36"/>
  <c r="N447" i="36"/>
  <c r="O447" i="36"/>
  <c r="Q447" i="36"/>
  <c r="R447" i="36"/>
  <c r="S447" i="36"/>
  <c r="B448" i="36"/>
  <c r="C448" i="36"/>
  <c r="D448" i="36"/>
  <c r="E448" i="36"/>
  <c r="G448" i="36"/>
  <c r="H448" i="36"/>
  <c r="I448" i="36"/>
  <c r="J448" i="36"/>
  <c r="K448" i="36"/>
  <c r="L448" i="36"/>
  <c r="M448" i="36"/>
  <c r="N448" i="36"/>
  <c r="O448" i="36"/>
  <c r="Q448" i="36"/>
  <c r="R448" i="36"/>
  <c r="S448" i="36"/>
  <c r="B449" i="36"/>
  <c r="C449" i="36"/>
  <c r="D449" i="36"/>
  <c r="E449" i="36"/>
  <c r="G449" i="36"/>
  <c r="H449" i="36"/>
  <c r="I449" i="36"/>
  <c r="J449" i="36"/>
  <c r="K449" i="36"/>
  <c r="L449" i="36"/>
  <c r="M449" i="36"/>
  <c r="N449" i="36"/>
  <c r="O449" i="36"/>
  <c r="Q449" i="36"/>
  <c r="R449" i="36"/>
  <c r="S449" i="36"/>
  <c r="B450" i="36"/>
  <c r="C450" i="36"/>
  <c r="D450" i="36"/>
  <c r="E450" i="36"/>
  <c r="G450" i="36"/>
  <c r="H450" i="36"/>
  <c r="I450" i="36"/>
  <c r="J450" i="36"/>
  <c r="K450" i="36"/>
  <c r="L450" i="36"/>
  <c r="M450" i="36"/>
  <c r="N450" i="36"/>
  <c r="O450" i="36"/>
  <c r="Q450" i="36"/>
  <c r="R450" i="36"/>
  <c r="S450" i="36"/>
  <c r="B451" i="36"/>
  <c r="C451" i="36"/>
  <c r="D451" i="36"/>
  <c r="E451" i="36"/>
  <c r="G451" i="36"/>
  <c r="H451" i="36"/>
  <c r="I451" i="36"/>
  <c r="J451" i="36"/>
  <c r="K451" i="36"/>
  <c r="L451" i="36"/>
  <c r="M451" i="36"/>
  <c r="N451" i="36"/>
  <c r="O451" i="36"/>
  <c r="Q451" i="36"/>
  <c r="R451" i="36"/>
  <c r="S451" i="36"/>
  <c r="B452" i="36"/>
  <c r="C452" i="36"/>
  <c r="D452" i="36"/>
  <c r="E452" i="36"/>
  <c r="G452" i="36"/>
  <c r="H452" i="36"/>
  <c r="I452" i="36"/>
  <c r="J452" i="36"/>
  <c r="K452" i="36"/>
  <c r="L452" i="36"/>
  <c r="M452" i="36"/>
  <c r="N452" i="36"/>
  <c r="O452" i="36"/>
  <c r="Q452" i="36"/>
  <c r="R452" i="36"/>
  <c r="S452" i="36"/>
  <c r="B453" i="36"/>
  <c r="C453" i="36"/>
  <c r="D453" i="36"/>
  <c r="E453" i="36"/>
  <c r="G453" i="36"/>
  <c r="H453" i="36"/>
  <c r="I453" i="36"/>
  <c r="J453" i="36"/>
  <c r="K453" i="36"/>
  <c r="L453" i="36"/>
  <c r="M453" i="36"/>
  <c r="N453" i="36"/>
  <c r="O453" i="36"/>
  <c r="Q453" i="36"/>
  <c r="R453" i="36"/>
  <c r="S453" i="36"/>
  <c r="B454" i="36"/>
  <c r="C454" i="36"/>
  <c r="D454" i="36"/>
  <c r="E454" i="36"/>
  <c r="G454" i="36"/>
  <c r="H454" i="36"/>
  <c r="I454" i="36"/>
  <c r="J454" i="36"/>
  <c r="K454" i="36"/>
  <c r="L454" i="36"/>
  <c r="M454" i="36"/>
  <c r="N454" i="36"/>
  <c r="O454" i="36"/>
  <c r="Q454" i="36"/>
  <c r="R454" i="36"/>
  <c r="S454" i="36"/>
  <c r="B455" i="36"/>
  <c r="C455" i="36"/>
  <c r="D455" i="36"/>
  <c r="E455" i="36"/>
  <c r="G455" i="36"/>
  <c r="H455" i="36"/>
  <c r="I455" i="36"/>
  <c r="J455" i="36"/>
  <c r="K455" i="36"/>
  <c r="L455" i="36"/>
  <c r="M455" i="36"/>
  <c r="N455" i="36"/>
  <c r="O455" i="36"/>
  <c r="Q455" i="36"/>
  <c r="R455" i="36"/>
  <c r="S455" i="36"/>
  <c r="B456" i="36"/>
  <c r="C456" i="36"/>
  <c r="D456" i="36"/>
  <c r="E456" i="36"/>
  <c r="G456" i="36"/>
  <c r="H456" i="36"/>
  <c r="I456" i="36"/>
  <c r="J456" i="36"/>
  <c r="K456" i="36"/>
  <c r="L456" i="36"/>
  <c r="M456" i="36"/>
  <c r="N456" i="36"/>
  <c r="O456" i="36"/>
  <c r="Q456" i="36"/>
  <c r="R456" i="36"/>
  <c r="S456" i="36"/>
  <c r="B457" i="36"/>
  <c r="C457" i="36"/>
  <c r="D457" i="36"/>
  <c r="E457" i="36"/>
  <c r="G457" i="36"/>
  <c r="H457" i="36"/>
  <c r="I457" i="36"/>
  <c r="J457" i="36"/>
  <c r="K457" i="36"/>
  <c r="L457" i="36"/>
  <c r="M457" i="36"/>
  <c r="N457" i="36"/>
  <c r="O457" i="36"/>
  <c r="Q457" i="36"/>
  <c r="R457" i="36"/>
  <c r="S457" i="36"/>
  <c r="B458" i="36"/>
  <c r="C458" i="36"/>
  <c r="D458" i="36"/>
  <c r="E458" i="36"/>
  <c r="G458" i="36"/>
  <c r="H458" i="36"/>
  <c r="I458" i="36"/>
  <c r="J458" i="36"/>
  <c r="K458" i="36"/>
  <c r="L458" i="36"/>
  <c r="M458" i="36"/>
  <c r="N458" i="36"/>
  <c r="O458" i="36"/>
  <c r="Q458" i="36"/>
  <c r="R458" i="36"/>
  <c r="S458" i="36"/>
  <c r="B459" i="36"/>
  <c r="C459" i="36"/>
  <c r="D459" i="36"/>
  <c r="E459" i="36"/>
  <c r="G459" i="36"/>
  <c r="H459" i="36"/>
  <c r="I459" i="36"/>
  <c r="J459" i="36"/>
  <c r="K459" i="36"/>
  <c r="L459" i="36"/>
  <c r="M459" i="36"/>
  <c r="N459" i="36"/>
  <c r="O459" i="36"/>
  <c r="Q459" i="36"/>
  <c r="R459" i="36"/>
  <c r="S459" i="36"/>
  <c r="B460" i="36"/>
  <c r="C460" i="36"/>
  <c r="D460" i="36"/>
  <c r="E460" i="36"/>
  <c r="G460" i="36"/>
  <c r="H460" i="36"/>
  <c r="I460" i="36"/>
  <c r="J460" i="36"/>
  <c r="K460" i="36"/>
  <c r="L460" i="36"/>
  <c r="M460" i="36"/>
  <c r="N460" i="36"/>
  <c r="O460" i="36"/>
  <c r="Q460" i="36"/>
  <c r="R460" i="36"/>
  <c r="S460" i="36"/>
  <c r="B461" i="36"/>
  <c r="C461" i="36"/>
  <c r="D461" i="36"/>
  <c r="E461" i="36"/>
  <c r="G461" i="36"/>
  <c r="H461" i="36"/>
  <c r="I461" i="36"/>
  <c r="J461" i="36"/>
  <c r="K461" i="36"/>
  <c r="L461" i="36"/>
  <c r="M461" i="36"/>
  <c r="N461" i="36"/>
  <c r="O461" i="36"/>
  <c r="Q461" i="36"/>
  <c r="R461" i="36"/>
  <c r="S461" i="36"/>
  <c r="B462" i="36"/>
  <c r="C462" i="36"/>
  <c r="D462" i="36"/>
  <c r="E462" i="36"/>
  <c r="G462" i="36"/>
  <c r="H462" i="36"/>
  <c r="I462" i="36"/>
  <c r="J462" i="36"/>
  <c r="K462" i="36"/>
  <c r="L462" i="36"/>
  <c r="M462" i="36"/>
  <c r="N462" i="36"/>
  <c r="O462" i="36"/>
  <c r="Q462" i="36"/>
  <c r="R462" i="36"/>
  <c r="S462" i="36"/>
  <c r="B463" i="36"/>
  <c r="C463" i="36"/>
  <c r="D463" i="36"/>
  <c r="E463" i="36"/>
  <c r="G463" i="36"/>
  <c r="H463" i="36"/>
  <c r="I463" i="36"/>
  <c r="J463" i="36"/>
  <c r="K463" i="36"/>
  <c r="L463" i="36"/>
  <c r="M463" i="36"/>
  <c r="N463" i="36"/>
  <c r="O463" i="36"/>
  <c r="Q463" i="36"/>
  <c r="R463" i="36"/>
  <c r="S463" i="36"/>
  <c r="B464" i="36"/>
  <c r="C464" i="36"/>
  <c r="D464" i="36"/>
  <c r="E464" i="36"/>
  <c r="G464" i="36"/>
  <c r="H464" i="36"/>
  <c r="I464" i="36"/>
  <c r="J464" i="36"/>
  <c r="K464" i="36"/>
  <c r="L464" i="36"/>
  <c r="M464" i="36"/>
  <c r="N464" i="36"/>
  <c r="O464" i="36"/>
  <c r="Q464" i="36"/>
  <c r="R464" i="36"/>
  <c r="S464" i="36"/>
  <c r="B465" i="36"/>
  <c r="C465" i="36"/>
  <c r="D465" i="36"/>
  <c r="E465" i="36"/>
  <c r="G465" i="36"/>
  <c r="H465" i="36"/>
  <c r="I465" i="36"/>
  <c r="J465" i="36"/>
  <c r="K465" i="36"/>
  <c r="L465" i="36"/>
  <c r="M465" i="36"/>
  <c r="N465" i="36"/>
  <c r="O465" i="36"/>
  <c r="Q465" i="36"/>
  <c r="R465" i="36"/>
  <c r="S465" i="36"/>
  <c r="B466" i="36"/>
  <c r="C466" i="36"/>
  <c r="D466" i="36"/>
  <c r="E466" i="36"/>
  <c r="G466" i="36"/>
  <c r="H466" i="36"/>
  <c r="I466" i="36"/>
  <c r="J466" i="36"/>
  <c r="K466" i="36"/>
  <c r="L466" i="36"/>
  <c r="M466" i="36"/>
  <c r="N466" i="36"/>
  <c r="O466" i="36"/>
  <c r="Q466" i="36"/>
  <c r="R466" i="36"/>
  <c r="S466" i="36"/>
  <c r="B467" i="36"/>
  <c r="C467" i="36"/>
  <c r="D467" i="36"/>
  <c r="E467" i="36"/>
  <c r="G467" i="36"/>
  <c r="H467" i="36"/>
  <c r="I467" i="36"/>
  <c r="J467" i="36"/>
  <c r="K467" i="36"/>
  <c r="L467" i="36"/>
  <c r="M467" i="36"/>
  <c r="N467" i="36"/>
  <c r="O467" i="36"/>
  <c r="Q467" i="36"/>
  <c r="R467" i="36"/>
  <c r="S467" i="36"/>
  <c r="B468" i="36"/>
  <c r="C468" i="36"/>
  <c r="D468" i="36"/>
  <c r="E468" i="36"/>
  <c r="G468" i="36"/>
  <c r="H468" i="36"/>
  <c r="I468" i="36"/>
  <c r="J468" i="36"/>
  <c r="K468" i="36"/>
  <c r="L468" i="36"/>
  <c r="M468" i="36"/>
  <c r="N468" i="36"/>
  <c r="O468" i="36"/>
  <c r="Q468" i="36"/>
  <c r="R468" i="36"/>
  <c r="S468" i="36"/>
  <c r="B469" i="36"/>
  <c r="C469" i="36"/>
  <c r="D469" i="36"/>
  <c r="E469" i="36"/>
  <c r="G469" i="36"/>
  <c r="H469" i="36"/>
  <c r="I469" i="36"/>
  <c r="J469" i="36"/>
  <c r="K469" i="36"/>
  <c r="L469" i="36"/>
  <c r="M469" i="36"/>
  <c r="N469" i="36"/>
  <c r="O469" i="36"/>
  <c r="Q469" i="36"/>
  <c r="R469" i="36"/>
  <c r="S469" i="36"/>
  <c r="B470" i="36"/>
  <c r="C470" i="36"/>
  <c r="D470" i="36"/>
  <c r="E470" i="36"/>
  <c r="G470" i="36"/>
  <c r="H470" i="36"/>
  <c r="I470" i="36"/>
  <c r="J470" i="36"/>
  <c r="K470" i="36"/>
  <c r="L470" i="36"/>
  <c r="M470" i="36"/>
  <c r="N470" i="36"/>
  <c r="O470" i="36"/>
  <c r="Q470" i="36"/>
  <c r="R470" i="36"/>
  <c r="S470" i="36"/>
  <c r="B471" i="36"/>
  <c r="C471" i="36"/>
  <c r="D471" i="36"/>
  <c r="E471" i="36"/>
  <c r="G471" i="36"/>
  <c r="H471" i="36"/>
  <c r="I471" i="36"/>
  <c r="J471" i="36"/>
  <c r="K471" i="36"/>
  <c r="L471" i="36"/>
  <c r="M471" i="36"/>
  <c r="N471" i="36"/>
  <c r="O471" i="36"/>
  <c r="Q471" i="36"/>
  <c r="R471" i="36"/>
  <c r="S471" i="36"/>
  <c r="B472" i="36"/>
  <c r="C472" i="36"/>
  <c r="D472" i="36"/>
  <c r="E472" i="36"/>
  <c r="G472" i="36"/>
  <c r="H472" i="36"/>
  <c r="I472" i="36"/>
  <c r="J472" i="36"/>
  <c r="K472" i="36"/>
  <c r="L472" i="36"/>
  <c r="M472" i="36"/>
  <c r="N472" i="36"/>
  <c r="O472" i="36"/>
  <c r="Q472" i="36"/>
  <c r="R472" i="36"/>
  <c r="S472" i="36"/>
  <c r="B473" i="36"/>
  <c r="C473" i="36"/>
  <c r="D473" i="36"/>
  <c r="E473" i="36"/>
  <c r="G473" i="36"/>
  <c r="H473" i="36"/>
  <c r="I473" i="36"/>
  <c r="J473" i="36"/>
  <c r="K473" i="36"/>
  <c r="L473" i="36"/>
  <c r="M473" i="36"/>
  <c r="N473" i="36"/>
  <c r="O473" i="36"/>
  <c r="Q473" i="36"/>
  <c r="R473" i="36"/>
  <c r="S473" i="36"/>
  <c r="B474" i="36"/>
  <c r="C474" i="36"/>
  <c r="D474" i="36"/>
  <c r="E474" i="36"/>
  <c r="G474" i="36"/>
  <c r="H474" i="36"/>
  <c r="I474" i="36"/>
  <c r="J474" i="36"/>
  <c r="K474" i="36"/>
  <c r="L474" i="36"/>
  <c r="M474" i="36"/>
  <c r="N474" i="36"/>
  <c r="O474" i="36"/>
  <c r="Q474" i="36"/>
  <c r="R474" i="36"/>
  <c r="S474" i="36"/>
  <c r="B475" i="36"/>
  <c r="C475" i="36"/>
  <c r="D475" i="36"/>
  <c r="E475" i="36"/>
  <c r="G475" i="36"/>
  <c r="H475" i="36"/>
  <c r="I475" i="36"/>
  <c r="J475" i="36"/>
  <c r="K475" i="36"/>
  <c r="L475" i="36"/>
  <c r="M475" i="36"/>
  <c r="N475" i="36"/>
  <c r="O475" i="36"/>
  <c r="Q475" i="36"/>
  <c r="R475" i="36"/>
  <c r="S475" i="36"/>
  <c r="B476" i="36"/>
  <c r="C476" i="36"/>
  <c r="D476" i="36"/>
  <c r="E476" i="36"/>
  <c r="G476" i="36"/>
  <c r="H476" i="36"/>
  <c r="I476" i="36"/>
  <c r="J476" i="36"/>
  <c r="K476" i="36"/>
  <c r="L476" i="36"/>
  <c r="M476" i="36"/>
  <c r="N476" i="36"/>
  <c r="O476" i="36"/>
  <c r="Q476" i="36"/>
  <c r="R476" i="36"/>
  <c r="S476" i="36"/>
  <c r="B477" i="36"/>
  <c r="C477" i="36"/>
  <c r="D477" i="36"/>
  <c r="E477" i="36"/>
  <c r="G477" i="36"/>
  <c r="H477" i="36"/>
  <c r="I477" i="36"/>
  <c r="J477" i="36"/>
  <c r="K477" i="36"/>
  <c r="L477" i="36"/>
  <c r="M477" i="36"/>
  <c r="N477" i="36"/>
  <c r="O477" i="36"/>
  <c r="Q477" i="36"/>
  <c r="R477" i="36"/>
  <c r="S477" i="36"/>
  <c r="B478" i="36"/>
  <c r="C478" i="36"/>
  <c r="D478" i="36"/>
  <c r="E478" i="36"/>
  <c r="G478" i="36"/>
  <c r="H478" i="36"/>
  <c r="I478" i="36"/>
  <c r="J478" i="36"/>
  <c r="K478" i="36"/>
  <c r="L478" i="36"/>
  <c r="M478" i="36"/>
  <c r="N478" i="36"/>
  <c r="O478" i="36"/>
  <c r="Q478" i="36"/>
  <c r="R478" i="36"/>
  <c r="S478" i="36"/>
  <c r="B479" i="36"/>
  <c r="C479" i="36"/>
  <c r="D479" i="36"/>
  <c r="E479" i="36"/>
  <c r="G479" i="36"/>
  <c r="H479" i="36"/>
  <c r="I479" i="36"/>
  <c r="J479" i="36"/>
  <c r="K479" i="36"/>
  <c r="L479" i="36"/>
  <c r="M479" i="36"/>
  <c r="N479" i="36"/>
  <c r="O479" i="36"/>
  <c r="Q479" i="36"/>
  <c r="R479" i="36"/>
  <c r="S479" i="36"/>
  <c r="B480" i="36"/>
  <c r="C480" i="36"/>
  <c r="D480" i="36"/>
  <c r="E480" i="36"/>
  <c r="G480" i="36"/>
  <c r="H480" i="36"/>
  <c r="I480" i="36"/>
  <c r="J480" i="36"/>
  <c r="K480" i="36"/>
  <c r="L480" i="36"/>
  <c r="M480" i="36"/>
  <c r="N480" i="36"/>
  <c r="O480" i="36"/>
  <c r="Q480" i="36"/>
  <c r="R480" i="36"/>
  <c r="S480" i="36"/>
  <c r="B481" i="36"/>
  <c r="C481" i="36"/>
  <c r="D481" i="36"/>
  <c r="E481" i="36"/>
  <c r="G481" i="36"/>
  <c r="H481" i="36"/>
  <c r="I481" i="36"/>
  <c r="J481" i="36"/>
  <c r="K481" i="36"/>
  <c r="L481" i="36"/>
  <c r="M481" i="36"/>
  <c r="N481" i="36"/>
  <c r="O481" i="36"/>
  <c r="Q481" i="36"/>
  <c r="R481" i="36"/>
  <c r="S481" i="36"/>
  <c r="B482" i="36"/>
  <c r="C482" i="36"/>
  <c r="D482" i="36"/>
  <c r="E482" i="36"/>
  <c r="G482" i="36"/>
  <c r="H482" i="36"/>
  <c r="I482" i="36"/>
  <c r="J482" i="36"/>
  <c r="K482" i="36"/>
  <c r="L482" i="36"/>
  <c r="M482" i="36"/>
  <c r="N482" i="36"/>
  <c r="O482" i="36"/>
  <c r="Q482" i="36"/>
  <c r="R482" i="36"/>
  <c r="S482" i="36"/>
  <c r="B483" i="36"/>
  <c r="C483" i="36"/>
  <c r="D483" i="36"/>
  <c r="E483" i="36"/>
  <c r="G483" i="36"/>
  <c r="H483" i="36"/>
  <c r="I483" i="36"/>
  <c r="J483" i="36"/>
  <c r="K483" i="36"/>
  <c r="L483" i="36"/>
  <c r="M483" i="36"/>
  <c r="N483" i="36"/>
  <c r="O483" i="36"/>
  <c r="Q483" i="36"/>
  <c r="R483" i="36"/>
  <c r="S483" i="36"/>
  <c r="B484" i="36"/>
  <c r="C484" i="36"/>
  <c r="D484" i="36"/>
  <c r="E484" i="36"/>
  <c r="G484" i="36"/>
  <c r="H484" i="36"/>
  <c r="I484" i="36"/>
  <c r="J484" i="36"/>
  <c r="K484" i="36"/>
  <c r="L484" i="36"/>
  <c r="M484" i="36"/>
  <c r="N484" i="36"/>
  <c r="O484" i="36"/>
  <c r="Q484" i="36"/>
  <c r="R484" i="36"/>
  <c r="S484" i="36"/>
  <c r="B485" i="36"/>
  <c r="C485" i="36"/>
  <c r="D485" i="36"/>
  <c r="E485" i="36"/>
  <c r="G485" i="36"/>
  <c r="H485" i="36"/>
  <c r="I485" i="36"/>
  <c r="J485" i="36"/>
  <c r="K485" i="36"/>
  <c r="L485" i="36"/>
  <c r="M485" i="36"/>
  <c r="N485" i="36"/>
  <c r="O485" i="36"/>
  <c r="Q485" i="36"/>
  <c r="R485" i="36"/>
  <c r="S485" i="36"/>
  <c r="B486" i="36"/>
  <c r="C486" i="36"/>
  <c r="D486" i="36"/>
  <c r="E486" i="36"/>
  <c r="G486" i="36"/>
  <c r="H486" i="36"/>
  <c r="I486" i="36"/>
  <c r="J486" i="36"/>
  <c r="K486" i="36"/>
  <c r="L486" i="36"/>
  <c r="M486" i="36"/>
  <c r="N486" i="36"/>
  <c r="O486" i="36"/>
  <c r="Q486" i="36"/>
  <c r="R486" i="36"/>
  <c r="S486" i="36"/>
  <c r="B487" i="36"/>
  <c r="C487" i="36"/>
  <c r="D487" i="36"/>
  <c r="E487" i="36"/>
  <c r="G487" i="36"/>
  <c r="H487" i="36"/>
  <c r="I487" i="36"/>
  <c r="J487" i="36"/>
  <c r="K487" i="36"/>
  <c r="L487" i="36"/>
  <c r="M487" i="36"/>
  <c r="N487" i="36"/>
  <c r="O487" i="36"/>
  <c r="Q487" i="36"/>
  <c r="R487" i="36"/>
  <c r="S487" i="36"/>
  <c r="B488" i="36"/>
  <c r="C488" i="36"/>
  <c r="D488" i="36"/>
  <c r="E488" i="36"/>
  <c r="G488" i="36"/>
  <c r="H488" i="36"/>
  <c r="I488" i="36"/>
  <c r="J488" i="36"/>
  <c r="K488" i="36"/>
  <c r="L488" i="36"/>
  <c r="M488" i="36"/>
  <c r="N488" i="36"/>
  <c r="O488" i="36"/>
  <c r="Q488" i="36"/>
  <c r="R488" i="36"/>
  <c r="S488" i="36"/>
  <c r="B489" i="36"/>
  <c r="C489" i="36"/>
  <c r="D489" i="36"/>
  <c r="E489" i="36"/>
  <c r="G489" i="36"/>
  <c r="H489" i="36"/>
  <c r="I489" i="36"/>
  <c r="J489" i="36"/>
  <c r="K489" i="36"/>
  <c r="L489" i="36"/>
  <c r="M489" i="36"/>
  <c r="N489" i="36"/>
  <c r="O489" i="36"/>
  <c r="Q489" i="36"/>
  <c r="R489" i="36"/>
  <c r="S489" i="36"/>
  <c r="B490" i="36"/>
  <c r="C490" i="36"/>
  <c r="D490" i="36"/>
  <c r="E490" i="36"/>
  <c r="G490" i="36"/>
  <c r="H490" i="36"/>
  <c r="I490" i="36"/>
  <c r="J490" i="36"/>
  <c r="K490" i="36"/>
  <c r="L490" i="36"/>
  <c r="M490" i="36"/>
  <c r="N490" i="36"/>
  <c r="O490" i="36"/>
  <c r="Q490" i="36"/>
  <c r="R490" i="36"/>
  <c r="S490" i="36"/>
  <c r="B491" i="36"/>
  <c r="C491" i="36"/>
  <c r="D491" i="36"/>
  <c r="E491" i="36"/>
  <c r="G491" i="36"/>
  <c r="H491" i="36"/>
  <c r="I491" i="36"/>
  <c r="J491" i="36"/>
  <c r="K491" i="36"/>
  <c r="L491" i="36"/>
  <c r="M491" i="36"/>
  <c r="N491" i="36"/>
  <c r="O491" i="36"/>
  <c r="Q491" i="36"/>
  <c r="R491" i="36"/>
  <c r="S491" i="36"/>
  <c r="B492" i="36"/>
  <c r="C492" i="36"/>
  <c r="D492" i="36"/>
  <c r="E492" i="36"/>
  <c r="G492" i="36"/>
  <c r="H492" i="36"/>
  <c r="I492" i="36"/>
  <c r="J492" i="36"/>
  <c r="K492" i="36"/>
  <c r="L492" i="36"/>
  <c r="M492" i="36"/>
  <c r="N492" i="36"/>
  <c r="O492" i="36"/>
  <c r="Q492" i="36"/>
  <c r="R492" i="36"/>
  <c r="S492" i="36"/>
  <c r="B493" i="36"/>
  <c r="C493" i="36"/>
  <c r="D493" i="36"/>
  <c r="E493" i="36"/>
  <c r="G493" i="36"/>
  <c r="H493" i="36"/>
  <c r="I493" i="36"/>
  <c r="J493" i="36"/>
  <c r="K493" i="36"/>
  <c r="L493" i="36"/>
  <c r="M493" i="36"/>
  <c r="N493" i="36"/>
  <c r="O493" i="36"/>
  <c r="Q493" i="36"/>
  <c r="R493" i="36"/>
  <c r="S493" i="36"/>
  <c r="B494" i="36"/>
  <c r="C494" i="36"/>
  <c r="D494" i="36"/>
  <c r="E494" i="36"/>
  <c r="G494" i="36"/>
  <c r="H494" i="36"/>
  <c r="I494" i="36"/>
  <c r="J494" i="36"/>
  <c r="K494" i="36"/>
  <c r="L494" i="36"/>
  <c r="M494" i="36"/>
  <c r="N494" i="36"/>
  <c r="O494" i="36"/>
  <c r="Q494" i="36"/>
  <c r="R494" i="36"/>
  <c r="S494" i="36"/>
  <c r="B495" i="36"/>
  <c r="C495" i="36"/>
  <c r="D495" i="36"/>
  <c r="E495" i="36"/>
  <c r="G495" i="36"/>
  <c r="H495" i="36"/>
  <c r="I495" i="36"/>
  <c r="J495" i="36"/>
  <c r="K495" i="36"/>
  <c r="L495" i="36"/>
  <c r="M495" i="36"/>
  <c r="N495" i="36"/>
  <c r="O495" i="36"/>
  <c r="Q495" i="36"/>
  <c r="R495" i="36"/>
  <c r="S495" i="36"/>
  <c r="B496" i="36"/>
  <c r="C496" i="36"/>
  <c r="D496" i="36"/>
  <c r="E496" i="36"/>
  <c r="G496" i="36"/>
  <c r="H496" i="36"/>
  <c r="I496" i="36"/>
  <c r="J496" i="36"/>
  <c r="K496" i="36"/>
  <c r="L496" i="36"/>
  <c r="M496" i="36"/>
  <c r="N496" i="36"/>
  <c r="O496" i="36"/>
  <c r="Q496" i="36"/>
  <c r="R496" i="36"/>
  <c r="S496" i="36"/>
  <c r="B497" i="36"/>
  <c r="C497" i="36"/>
  <c r="D497" i="36"/>
  <c r="E497" i="36"/>
  <c r="G497" i="36"/>
  <c r="H497" i="36"/>
  <c r="I497" i="36"/>
  <c r="J497" i="36"/>
  <c r="K497" i="36"/>
  <c r="L497" i="36"/>
  <c r="M497" i="36"/>
  <c r="N497" i="36"/>
  <c r="O497" i="36"/>
  <c r="Q497" i="36"/>
  <c r="R497" i="36"/>
  <c r="S497" i="36"/>
  <c r="B498" i="36"/>
  <c r="C498" i="36"/>
  <c r="D498" i="36"/>
  <c r="E498" i="36"/>
  <c r="G498" i="36"/>
  <c r="H498" i="36"/>
  <c r="I498" i="36"/>
  <c r="J498" i="36"/>
  <c r="K498" i="36"/>
  <c r="L498" i="36"/>
  <c r="M498" i="36"/>
  <c r="N498" i="36"/>
  <c r="O498" i="36"/>
  <c r="Q498" i="36"/>
  <c r="R498" i="36"/>
  <c r="S498" i="36"/>
  <c r="B499" i="36"/>
  <c r="C499" i="36"/>
  <c r="D499" i="36"/>
  <c r="E499" i="36"/>
  <c r="G499" i="36"/>
  <c r="H499" i="36"/>
  <c r="I499" i="36"/>
  <c r="J499" i="36"/>
  <c r="K499" i="36"/>
  <c r="L499" i="36"/>
  <c r="M499" i="36"/>
  <c r="N499" i="36"/>
  <c r="O499" i="36"/>
  <c r="Q499" i="36"/>
  <c r="R499" i="36"/>
  <c r="S499" i="36"/>
  <c r="B500" i="36"/>
  <c r="C500" i="36"/>
  <c r="D500" i="36"/>
  <c r="E500" i="36"/>
  <c r="G500" i="36"/>
  <c r="H500" i="36"/>
  <c r="I500" i="36"/>
  <c r="J500" i="36"/>
  <c r="K500" i="36"/>
  <c r="L500" i="36"/>
  <c r="M500" i="36"/>
  <c r="N500" i="36"/>
  <c r="O500" i="36"/>
  <c r="Q500" i="36"/>
  <c r="R500" i="36"/>
  <c r="S500" i="36"/>
  <c r="B501" i="36"/>
  <c r="C501" i="36"/>
  <c r="D501" i="36"/>
  <c r="E501" i="36"/>
  <c r="G501" i="36"/>
  <c r="H501" i="36"/>
  <c r="I501" i="36"/>
  <c r="J501" i="36"/>
  <c r="K501" i="36"/>
  <c r="L501" i="36"/>
  <c r="M501" i="36"/>
  <c r="N501" i="36"/>
  <c r="O501" i="36"/>
  <c r="Q501" i="36"/>
  <c r="R501" i="36"/>
  <c r="S501" i="36"/>
  <c r="B502" i="36"/>
  <c r="C502" i="36"/>
  <c r="D502" i="36"/>
  <c r="E502" i="36"/>
  <c r="G502" i="36"/>
  <c r="H502" i="36"/>
  <c r="I502" i="36"/>
  <c r="J502" i="36"/>
  <c r="K502" i="36"/>
  <c r="L502" i="36"/>
  <c r="M502" i="36"/>
  <c r="N502" i="36"/>
  <c r="O502" i="36"/>
  <c r="Q502" i="36"/>
  <c r="R502" i="36"/>
  <c r="S502" i="36"/>
  <c r="B503" i="36"/>
  <c r="C503" i="36"/>
  <c r="D503" i="36"/>
  <c r="E503" i="36"/>
  <c r="G503" i="36"/>
  <c r="H503" i="36"/>
  <c r="I503" i="36"/>
  <c r="J503" i="36"/>
  <c r="K503" i="36"/>
  <c r="L503" i="36"/>
  <c r="M503" i="36"/>
  <c r="N503" i="36"/>
  <c r="O503" i="36"/>
  <c r="Q503" i="36"/>
  <c r="R503" i="36"/>
  <c r="S503" i="36"/>
  <c r="B504" i="36"/>
  <c r="C504" i="36"/>
  <c r="D504" i="36"/>
  <c r="E504" i="36"/>
  <c r="G504" i="36"/>
  <c r="H504" i="36"/>
  <c r="I504" i="36"/>
  <c r="J504" i="36"/>
  <c r="K504" i="36"/>
  <c r="L504" i="36"/>
  <c r="M504" i="36"/>
  <c r="N504" i="36"/>
  <c r="O504" i="36"/>
  <c r="Q504" i="36"/>
  <c r="R504" i="36"/>
  <c r="S504" i="36"/>
  <c r="B505" i="36"/>
  <c r="C505" i="36"/>
  <c r="D505" i="36"/>
  <c r="E505" i="36"/>
  <c r="G505" i="36"/>
  <c r="H505" i="36"/>
  <c r="I505" i="36"/>
  <c r="J505" i="36"/>
  <c r="K505" i="36"/>
  <c r="L505" i="36"/>
  <c r="M505" i="36"/>
  <c r="N505" i="36"/>
  <c r="O505" i="36"/>
  <c r="Q505" i="36"/>
  <c r="R505" i="36"/>
  <c r="S505" i="36"/>
  <c r="B506" i="36"/>
  <c r="C506" i="36"/>
  <c r="D506" i="36"/>
  <c r="E506" i="36"/>
  <c r="G506" i="36"/>
  <c r="H506" i="36"/>
  <c r="I506" i="36"/>
  <c r="J506" i="36"/>
  <c r="K506" i="36"/>
  <c r="L506" i="36"/>
  <c r="M506" i="36"/>
  <c r="N506" i="36"/>
  <c r="O506" i="36"/>
  <c r="Q506" i="36"/>
  <c r="R506" i="36"/>
  <c r="S506" i="36"/>
  <c r="B507" i="36"/>
  <c r="C507" i="36"/>
  <c r="D507" i="36"/>
  <c r="E507" i="36"/>
  <c r="G507" i="36"/>
  <c r="H507" i="36"/>
  <c r="I507" i="36"/>
  <c r="J507" i="36"/>
  <c r="K507" i="36"/>
  <c r="L507" i="36"/>
  <c r="M507" i="36"/>
  <c r="N507" i="36"/>
  <c r="O507" i="36"/>
  <c r="Q507" i="36"/>
  <c r="R507" i="36"/>
  <c r="S507" i="36"/>
  <c r="B508" i="36"/>
  <c r="C508" i="36"/>
  <c r="D508" i="36"/>
  <c r="E508" i="36"/>
  <c r="G508" i="36"/>
  <c r="H508" i="36"/>
  <c r="I508" i="36"/>
  <c r="J508" i="36"/>
  <c r="K508" i="36"/>
  <c r="L508" i="36"/>
  <c r="M508" i="36"/>
  <c r="N508" i="36"/>
  <c r="O508" i="36"/>
  <c r="Q508" i="36"/>
  <c r="R508" i="36"/>
  <c r="S508" i="36"/>
  <c r="B509" i="36"/>
  <c r="C509" i="36"/>
  <c r="D509" i="36"/>
  <c r="E509" i="36"/>
  <c r="G509" i="36"/>
  <c r="H509" i="36"/>
  <c r="I509" i="36"/>
  <c r="J509" i="36"/>
  <c r="K509" i="36"/>
  <c r="L509" i="36"/>
  <c r="M509" i="36"/>
  <c r="N509" i="36"/>
  <c r="O509" i="36"/>
  <c r="Q509" i="36"/>
  <c r="R509" i="36"/>
  <c r="S509" i="36"/>
  <c r="B510" i="36"/>
  <c r="C510" i="36"/>
  <c r="D510" i="36"/>
  <c r="E510" i="36"/>
  <c r="G510" i="36"/>
  <c r="H510" i="36"/>
  <c r="I510" i="36"/>
  <c r="J510" i="36"/>
  <c r="K510" i="36"/>
  <c r="L510" i="36"/>
  <c r="M510" i="36"/>
  <c r="N510" i="36"/>
  <c r="O510" i="36"/>
  <c r="Q510" i="36"/>
  <c r="R510" i="36"/>
  <c r="S510" i="36"/>
  <c r="B511" i="36"/>
  <c r="C511" i="36"/>
  <c r="D511" i="36"/>
  <c r="E511" i="36"/>
  <c r="G511" i="36"/>
  <c r="H511" i="36"/>
  <c r="I511" i="36"/>
  <c r="J511" i="36"/>
  <c r="K511" i="36"/>
  <c r="L511" i="36"/>
  <c r="M511" i="36"/>
  <c r="N511" i="36"/>
  <c r="O511" i="36"/>
  <c r="Q511" i="36"/>
  <c r="R511" i="36"/>
  <c r="S511" i="36"/>
  <c r="B512" i="36"/>
  <c r="C512" i="36"/>
  <c r="D512" i="36"/>
  <c r="E512" i="36"/>
  <c r="G512" i="36"/>
  <c r="H512" i="36"/>
  <c r="I512" i="36"/>
  <c r="J512" i="36"/>
  <c r="K512" i="36"/>
  <c r="L512" i="36"/>
  <c r="M512" i="36"/>
  <c r="N512" i="36"/>
  <c r="O512" i="36"/>
  <c r="Q512" i="36"/>
  <c r="R512" i="36"/>
  <c r="S512" i="36"/>
  <c r="B513" i="36"/>
  <c r="C513" i="36"/>
  <c r="D513" i="36"/>
  <c r="E513" i="36"/>
  <c r="G513" i="36"/>
  <c r="H513" i="36"/>
  <c r="I513" i="36"/>
  <c r="J513" i="36"/>
  <c r="K513" i="36"/>
  <c r="L513" i="36"/>
  <c r="M513" i="36"/>
  <c r="N513" i="36"/>
  <c r="O513" i="36"/>
  <c r="Q513" i="36"/>
  <c r="R513" i="36"/>
  <c r="S513" i="36"/>
  <c r="B514" i="36"/>
  <c r="C514" i="36"/>
  <c r="D514" i="36"/>
  <c r="E514" i="36"/>
  <c r="G514" i="36"/>
  <c r="H514" i="36"/>
  <c r="I514" i="36"/>
  <c r="J514" i="36"/>
  <c r="K514" i="36"/>
  <c r="L514" i="36"/>
  <c r="M514" i="36"/>
  <c r="N514" i="36"/>
  <c r="O514" i="36"/>
  <c r="Q514" i="36"/>
  <c r="R514" i="36"/>
  <c r="S514" i="36"/>
  <c r="B515" i="36"/>
  <c r="C515" i="36"/>
  <c r="D515" i="36"/>
  <c r="E515" i="36"/>
  <c r="G515" i="36"/>
  <c r="H515" i="36"/>
  <c r="I515" i="36"/>
  <c r="J515" i="36"/>
  <c r="K515" i="36"/>
  <c r="L515" i="36"/>
  <c r="M515" i="36"/>
  <c r="N515" i="36"/>
  <c r="O515" i="36"/>
  <c r="Q515" i="36"/>
  <c r="R515" i="36"/>
  <c r="S515" i="36"/>
  <c r="B516" i="36"/>
  <c r="C516" i="36"/>
  <c r="D516" i="36"/>
  <c r="E516" i="36"/>
  <c r="G516" i="36"/>
  <c r="H516" i="36"/>
  <c r="I516" i="36"/>
  <c r="J516" i="36"/>
  <c r="K516" i="36"/>
  <c r="L516" i="36"/>
  <c r="M516" i="36"/>
  <c r="N516" i="36"/>
  <c r="O516" i="36"/>
  <c r="Q516" i="36"/>
  <c r="R516" i="36"/>
  <c r="S516" i="36"/>
  <c r="B517" i="36"/>
  <c r="C517" i="36"/>
  <c r="D517" i="36"/>
  <c r="E517" i="36"/>
  <c r="G517" i="36"/>
  <c r="H517" i="36"/>
  <c r="I517" i="36"/>
  <c r="J517" i="36"/>
  <c r="K517" i="36"/>
  <c r="L517" i="36"/>
  <c r="M517" i="36"/>
  <c r="N517" i="36"/>
  <c r="O517" i="36"/>
  <c r="Q517" i="36"/>
  <c r="R517" i="36"/>
  <c r="S517" i="36"/>
  <c r="B518" i="36"/>
  <c r="C518" i="36"/>
  <c r="D518" i="36"/>
  <c r="E518" i="36"/>
  <c r="G518" i="36"/>
  <c r="H518" i="36"/>
  <c r="I518" i="36"/>
  <c r="J518" i="36"/>
  <c r="K518" i="36"/>
  <c r="L518" i="36"/>
  <c r="M518" i="36"/>
  <c r="N518" i="36"/>
  <c r="O518" i="36"/>
  <c r="Q518" i="36"/>
  <c r="R518" i="36"/>
  <c r="S518" i="36"/>
  <c r="B519" i="36"/>
  <c r="C519" i="36"/>
  <c r="D519" i="36"/>
  <c r="E519" i="36"/>
  <c r="G519" i="36"/>
  <c r="H519" i="36"/>
  <c r="I519" i="36"/>
  <c r="J519" i="36"/>
  <c r="K519" i="36"/>
  <c r="L519" i="36"/>
  <c r="M519" i="36"/>
  <c r="N519" i="36"/>
  <c r="O519" i="36"/>
  <c r="Q519" i="36"/>
  <c r="R519" i="36"/>
  <c r="S519" i="36"/>
  <c r="B520" i="36"/>
  <c r="C520" i="36"/>
  <c r="D520" i="36"/>
  <c r="E520" i="36"/>
  <c r="G520" i="36"/>
  <c r="H520" i="36"/>
  <c r="I520" i="36"/>
  <c r="J520" i="36"/>
  <c r="K520" i="36"/>
  <c r="L520" i="36"/>
  <c r="M520" i="36"/>
  <c r="N520" i="36"/>
  <c r="O520" i="36"/>
  <c r="Q520" i="36"/>
  <c r="R520" i="36"/>
  <c r="S520" i="36"/>
  <c r="B521" i="36"/>
  <c r="C521" i="36"/>
  <c r="D521" i="36"/>
  <c r="E521" i="36"/>
  <c r="G521" i="36"/>
  <c r="H521" i="36"/>
  <c r="I521" i="36"/>
  <c r="J521" i="36"/>
  <c r="K521" i="36"/>
  <c r="L521" i="36"/>
  <c r="M521" i="36"/>
  <c r="N521" i="36"/>
  <c r="O521" i="36"/>
  <c r="Q521" i="36"/>
  <c r="R521" i="36"/>
  <c r="S521" i="36"/>
  <c r="B522" i="36"/>
  <c r="C522" i="36"/>
  <c r="D522" i="36"/>
  <c r="E522" i="36"/>
  <c r="G522" i="36"/>
  <c r="H522" i="36"/>
  <c r="I522" i="36"/>
  <c r="J522" i="36"/>
  <c r="K522" i="36"/>
  <c r="L522" i="36"/>
  <c r="M522" i="36"/>
  <c r="N522" i="36"/>
  <c r="O522" i="36"/>
  <c r="Q522" i="36"/>
  <c r="R522" i="36"/>
  <c r="S522" i="36"/>
  <c r="B523" i="36"/>
  <c r="C523" i="36"/>
  <c r="D523" i="36"/>
  <c r="E523" i="36"/>
  <c r="G523" i="36"/>
  <c r="H523" i="36"/>
  <c r="I523" i="36"/>
  <c r="J523" i="36"/>
  <c r="K523" i="36"/>
  <c r="L523" i="36"/>
  <c r="M523" i="36"/>
  <c r="N523" i="36"/>
  <c r="O523" i="36"/>
  <c r="Q523" i="36"/>
  <c r="R523" i="36"/>
  <c r="S523" i="36"/>
  <c r="B524" i="36"/>
  <c r="C524" i="36"/>
  <c r="D524" i="36"/>
  <c r="E524" i="36"/>
  <c r="G524" i="36"/>
  <c r="H524" i="36"/>
  <c r="I524" i="36"/>
  <c r="J524" i="36"/>
  <c r="K524" i="36"/>
  <c r="L524" i="36"/>
  <c r="M524" i="36"/>
  <c r="N524" i="36"/>
  <c r="O524" i="36"/>
  <c r="Q524" i="36"/>
  <c r="R524" i="36"/>
  <c r="S524" i="36"/>
  <c r="B525" i="36"/>
  <c r="C525" i="36"/>
  <c r="D525" i="36"/>
  <c r="E525" i="36"/>
  <c r="G525" i="36"/>
  <c r="H525" i="36"/>
  <c r="I525" i="36"/>
  <c r="J525" i="36"/>
  <c r="K525" i="36"/>
  <c r="L525" i="36"/>
  <c r="M525" i="36"/>
  <c r="N525" i="36"/>
  <c r="O525" i="36"/>
  <c r="Q525" i="36"/>
  <c r="R525" i="36"/>
  <c r="S525" i="36"/>
  <c r="B526" i="36"/>
  <c r="C526" i="36"/>
  <c r="D526" i="36"/>
  <c r="E526" i="36"/>
  <c r="G526" i="36"/>
  <c r="H526" i="36"/>
  <c r="I526" i="36"/>
  <c r="J526" i="36"/>
  <c r="K526" i="36"/>
  <c r="L526" i="36"/>
  <c r="M526" i="36"/>
  <c r="N526" i="36"/>
  <c r="O526" i="36"/>
  <c r="Q526" i="36"/>
  <c r="R526" i="36"/>
  <c r="S526" i="36"/>
  <c r="B527" i="36"/>
  <c r="C527" i="36"/>
  <c r="D527" i="36"/>
  <c r="E527" i="36"/>
  <c r="G527" i="36"/>
  <c r="H527" i="36"/>
  <c r="I527" i="36"/>
  <c r="J527" i="36"/>
  <c r="K527" i="36"/>
  <c r="L527" i="36"/>
  <c r="M527" i="36"/>
  <c r="N527" i="36"/>
  <c r="O527" i="36"/>
  <c r="Q527" i="36"/>
  <c r="R527" i="36"/>
  <c r="S527" i="36"/>
  <c r="B528" i="36"/>
  <c r="C528" i="36"/>
  <c r="D528" i="36"/>
  <c r="E528" i="36"/>
  <c r="G528" i="36"/>
  <c r="H528" i="36"/>
  <c r="I528" i="36"/>
  <c r="J528" i="36"/>
  <c r="K528" i="36"/>
  <c r="L528" i="36"/>
  <c r="M528" i="36"/>
  <c r="N528" i="36"/>
  <c r="O528" i="36"/>
  <c r="Q528" i="36"/>
  <c r="R528" i="36"/>
  <c r="S528" i="36"/>
  <c r="B529" i="36"/>
  <c r="C529" i="36"/>
  <c r="D529" i="36"/>
  <c r="E529" i="36"/>
  <c r="G529" i="36"/>
  <c r="H529" i="36"/>
  <c r="I529" i="36"/>
  <c r="J529" i="36"/>
  <c r="K529" i="36"/>
  <c r="L529" i="36"/>
  <c r="M529" i="36"/>
  <c r="N529" i="36"/>
  <c r="O529" i="36"/>
  <c r="Q529" i="36"/>
  <c r="R529" i="36"/>
  <c r="S529" i="36"/>
  <c r="B530" i="36"/>
  <c r="C530" i="36"/>
  <c r="D530" i="36"/>
  <c r="E530" i="36"/>
  <c r="G530" i="36"/>
  <c r="H530" i="36"/>
  <c r="I530" i="36"/>
  <c r="J530" i="36"/>
  <c r="K530" i="36"/>
  <c r="L530" i="36"/>
  <c r="M530" i="36"/>
  <c r="N530" i="36"/>
  <c r="O530" i="36"/>
  <c r="Q530" i="36"/>
  <c r="R530" i="36"/>
  <c r="S530" i="36"/>
  <c r="B531" i="36"/>
  <c r="C531" i="36"/>
  <c r="D531" i="36"/>
  <c r="E531" i="36"/>
  <c r="G531" i="36"/>
  <c r="H531" i="36"/>
  <c r="I531" i="36"/>
  <c r="J531" i="36"/>
  <c r="K531" i="36"/>
  <c r="L531" i="36"/>
  <c r="M531" i="36"/>
  <c r="N531" i="36"/>
  <c r="O531" i="36"/>
  <c r="Q531" i="36"/>
  <c r="R531" i="36"/>
  <c r="S531" i="36"/>
  <c r="B532" i="36"/>
  <c r="C532" i="36"/>
  <c r="D532" i="36"/>
  <c r="E532" i="36"/>
  <c r="G532" i="36"/>
  <c r="H532" i="36"/>
  <c r="I532" i="36"/>
  <c r="J532" i="36"/>
  <c r="K532" i="36"/>
  <c r="L532" i="36"/>
  <c r="M532" i="36"/>
  <c r="N532" i="36"/>
  <c r="O532" i="36"/>
  <c r="Q532" i="36"/>
  <c r="R532" i="36"/>
  <c r="S532" i="36"/>
  <c r="B533" i="36"/>
  <c r="C533" i="36"/>
  <c r="D533" i="36"/>
  <c r="E533" i="36"/>
  <c r="G533" i="36"/>
  <c r="H533" i="36"/>
  <c r="I533" i="36"/>
  <c r="J533" i="36"/>
  <c r="K533" i="36"/>
  <c r="L533" i="36"/>
  <c r="M533" i="36"/>
  <c r="N533" i="36"/>
  <c r="O533" i="36"/>
  <c r="Q533" i="36"/>
  <c r="R533" i="36"/>
  <c r="S533" i="36"/>
  <c r="B534" i="36"/>
  <c r="C534" i="36"/>
  <c r="D534" i="36"/>
  <c r="E534" i="36"/>
  <c r="G534" i="36"/>
  <c r="H534" i="36"/>
  <c r="I534" i="36"/>
  <c r="J534" i="36"/>
  <c r="K534" i="36"/>
  <c r="L534" i="36"/>
  <c r="M534" i="36"/>
  <c r="N534" i="36"/>
  <c r="O534" i="36"/>
  <c r="Q534" i="36"/>
  <c r="R534" i="36"/>
  <c r="S534" i="36"/>
  <c r="B535" i="36"/>
  <c r="C535" i="36"/>
  <c r="D535" i="36"/>
  <c r="E535" i="36"/>
  <c r="G535" i="36"/>
  <c r="H535" i="36"/>
  <c r="I535" i="36"/>
  <c r="J535" i="36"/>
  <c r="K535" i="36"/>
  <c r="L535" i="36"/>
  <c r="M535" i="36"/>
  <c r="N535" i="36"/>
  <c r="O535" i="36"/>
  <c r="Q535" i="36"/>
  <c r="R535" i="36"/>
  <c r="S535" i="36"/>
  <c r="B536" i="36"/>
  <c r="C536" i="36"/>
  <c r="D536" i="36"/>
  <c r="E536" i="36"/>
  <c r="G536" i="36"/>
  <c r="H536" i="36"/>
  <c r="I536" i="36"/>
  <c r="J536" i="36"/>
  <c r="K536" i="36"/>
  <c r="L536" i="36"/>
  <c r="M536" i="36"/>
  <c r="N536" i="36"/>
  <c r="O536" i="36"/>
  <c r="Q536" i="36"/>
  <c r="R536" i="36"/>
  <c r="S536" i="36"/>
  <c r="B537" i="36"/>
  <c r="C537" i="36"/>
  <c r="D537" i="36"/>
  <c r="E537" i="36"/>
  <c r="G537" i="36"/>
  <c r="H537" i="36"/>
  <c r="I537" i="36"/>
  <c r="J537" i="36"/>
  <c r="K537" i="36"/>
  <c r="L537" i="36"/>
  <c r="M537" i="36"/>
  <c r="N537" i="36"/>
  <c r="O537" i="36"/>
  <c r="Q537" i="36"/>
  <c r="R537" i="36"/>
  <c r="S537" i="36"/>
  <c r="B538" i="36"/>
  <c r="C538" i="36"/>
  <c r="D538" i="36"/>
  <c r="E538" i="36"/>
  <c r="G538" i="36"/>
  <c r="H538" i="36"/>
  <c r="I538" i="36"/>
  <c r="J538" i="36"/>
  <c r="K538" i="36"/>
  <c r="L538" i="36"/>
  <c r="M538" i="36"/>
  <c r="N538" i="36"/>
  <c r="O538" i="36"/>
  <c r="Q538" i="36"/>
  <c r="R538" i="36"/>
  <c r="S538" i="36"/>
  <c r="B539" i="36"/>
  <c r="C539" i="36"/>
  <c r="D539" i="36"/>
  <c r="E539" i="36"/>
  <c r="G539" i="36"/>
  <c r="H539" i="36"/>
  <c r="I539" i="36"/>
  <c r="J539" i="36"/>
  <c r="K539" i="36"/>
  <c r="L539" i="36"/>
  <c r="M539" i="36"/>
  <c r="N539" i="36"/>
  <c r="O539" i="36"/>
  <c r="Q539" i="36"/>
  <c r="R539" i="36"/>
  <c r="S539" i="36"/>
  <c r="B540" i="36"/>
  <c r="C540" i="36"/>
  <c r="D540" i="36"/>
  <c r="E540" i="36"/>
  <c r="G540" i="36"/>
  <c r="H540" i="36"/>
  <c r="I540" i="36"/>
  <c r="J540" i="36"/>
  <c r="K540" i="36"/>
  <c r="L540" i="36"/>
  <c r="M540" i="36"/>
  <c r="N540" i="36"/>
  <c r="O540" i="36"/>
  <c r="Q540" i="36"/>
  <c r="R540" i="36"/>
  <c r="S540" i="36"/>
  <c r="B541" i="36"/>
  <c r="C541" i="36"/>
  <c r="D541" i="36"/>
  <c r="E541" i="36"/>
  <c r="G541" i="36"/>
  <c r="H541" i="36"/>
  <c r="I541" i="36"/>
  <c r="J541" i="36"/>
  <c r="K541" i="36"/>
  <c r="L541" i="36"/>
  <c r="M541" i="36"/>
  <c r="N541" i="36"/>
  <c r="O541" i="36"/>
  <c r="Q541" i="36"/>
  <c r="R541" i="36"/>
  <c r="S541" i="36"/>
  <c r="B542" i="36"/>
  <c r="C542" i="36"/>
  <c r="D542" i="36"/>
  <c r="E542" i="36"/>
  <c r="G542" i="36"/>
  <c r="H542" i="36"/>
  <c r="I542" i="36"/>
  <c r="J542" i="36"/>
  <c r="K542" i="36"/>
  <c r="L542" i="36"/>
  <c r="M542" i="36"/>
  <c r="N542" i="36"/>
  <c r="O542" i="36"/>
  <c r="Q542" i="36"/>
  <c r="R542" i="36"/>
  <c r="S542" i="36"/>
  <c r="B543" i="36"/>
  <c r="C543" i="36"/>
  <c r="D543" i="36"/>
  <c r="E543" i="36"/>
  <c r="G543" i="36"/>
  <c r="H543" i="36"/>
  <c r="I543" i="36"/>
  <c r="J543" i="36"/>
  <c r="K543" i="36"/>
  <c r="L543" i="36"/>
  <c r="M543" i="36"/>
  <c r="N543" i="36"/>
  <c r="O543" i="36"/>
  <c r="Q543" i="36"/>
  <c r="R543" i="36"/>
  <c r="S543" i="36"/>
  <c r="B544" i="36"/>
  <c r="C544" i="36"/>
  <c r="D544" i="36"/>
  <c r="E544" i="36"/>
  <c r="G544" i="36"/>
  <c r="H544" i="36"/>
  <c r="I544" i="36"/>
  <c r="J544" i="36"/>
  <c r="K544" i="36"/>
  <c r="L544" i="36"/>
  <c r="M544" i="36"/>
  <c r="N544" i="36"/>
  <c r="O544" i="36"/>
  <c r="Q544" i="36"/>
  <c r="R544" i="36"/>
  <c r="S544" i="36"/>
  <c r="B545" i="36"/>
  <c r="C545" i="36"/>
  <c r="D545" i="36"/>
  <c r="E545" i="36"/>
  <c r="G545" i="36"/>
  <c r="H545" i="36"/>
  <c r="I545" i="36"/>
  <c r="J545" i="36"/>
  <c r="K545" i="36"/>
  <c r="L545" i="36"/>
  <c r="M545" i="36"/>
  <c r="N545" i="36"/>
  <c r="O545" i="36"/>
  <c r="Q545" i="36"/>
  <c r="R545" i="36"/>
  <c r="S545" i="36"/>
  <c r="B546" i="36"/>
  <c r="C546" i="36"/>
  <c r="D546" i="36"/>
  <c r="E546" i="36"/>
  <c r="G546" i="36"/>
  <c r="H546" i="36"/>
  <c r="I546" i="36"/>
  <c r="J546" i="36"/>
  <c r="K546" i="36"/>
  <c r="L546" i="36"/>
  <c r="M546" i="36"/>
  <c r="N546" i="36"/>
  <c r="O546" i="36"/>
  <c r="Q546" i="36"/>
  <c r="R546" i="36"/>
  <c r="S546" i="36"/>
  <c r="B547" i="36"/>
  <c r="C547" i="36"/>
  <c r="D547" i="36"/>
  <c r="E547" i="36"/>
  <c r="G547" i="36"/>
  <c r="H547" i="36"/>
  <c r="I547" i="36"/>
  <c r="J547" i="36"/>
  <c r="K547" i="36"/>
  <c r="L547" i="36"/>
  <c r="M547" i="36"/>
  <c r="N547" i="36"/>
  <c r="O547" i="36"/>
  <c r="Q547" i="36"/>
  <c r="R547" i="36"/>
  <c r="S547" i="36"/>
  <c r="B548" i="36"/>
  <c r="C548" i="36"/>
  <c r="D548" i="36"/>
  <c r="E548" i="36"/>
  <c r="G548" i="36"/>
  <c r="H548" i="36"/>
  <c r="I548" i="36"/>
  <c r="J548" i="36"/>
  <c r="K548" i="36"/>
  <c r="L548" i="36"/>
  <c r="M548" i="36"/>
  <c r="N548" i="36"/>
  <c r="O548" i="36"/>
  <c r="Q548" i="36"/>
  <c r="R548" i="36"/>
  <c r="S548" i="36"/>
  <c r="B549" i="36"/>
  <c r="C549" i="36"/>
  <c r="D549" i="36"/>
  <c r="E549" i="36"/>
  <c r="G549" i="36"/>
  <c r="H549" i="36"/>
  <c r="I549" i="36"/>
  <c r="J549" i="36"/>
  <c r="K549" i="36"/>
  <c r="L549" i="36"/>
  <c r="M549" i="36"/>
  <c r="N549" i="36"/>
  <c r="O549" i="36"/>
  <c r="Q549" i="36"/>
  <c r="R549" i="36"/>
  <c r="S549" i="36"/>
  <c r="B550" i="36"/>
  <c r="C550" i="36"/>
  <c r="D550" i="36"/>
  <c r="E550" i="36"/>
  <c r="G550" i="36"/>
  <c r="H550" i="36"/>
  <c r="I550" i="36"/>
  <c r="J550" i="36"/>
  <c r="K550" i="36"/>
  <c r="L550" i="36"/>
  <c r="M550" i="36"/>
  <c r="N550" i="36"/>
  <c r="O550" i="36"/>
  <c r="Q550" i="36"/>
  <c r="R550" i="36"/>
  <c r="S550" i="36"/>
  <c r="B551" i="36"/>
  <c r="C551" i="36"/>
  <c r="D551" i="36"/>
  <c r="E551" i="36"/>
  <c r="G551" i="36"/>
  <c r="H551" i="36"/>
  <c r="I551" i="36"/>
  <c r="J551" i="36"/>
  <c r="K551" i="36"/>
  <c r="L551" i="36"/>
  <c r="M551" i="36"/>
  <c r="N551" i="36"/>
  <c r="O551" i="36"/>
  <c r="Q551" i="36"/>
  <c r="R551" i="36"/>
  <c r="S551" i="36"/>
  <c r="B552" i="36"/>
  <c r="C552" i="36"/>
  <c r="D552" i="36"/>
  <c r="E552" i="36"/>
  <c r="G552" i="36"/>
  <c r="H552" i="36"/>
  <c r="I552" i="36"/>
  <c r="J552" i="36"/>
  <c r="K552" i="36"/>
  <c r="L552" i="36"/>
  <c r="M552" i="36"/>
  <c r="N552" i="36"/>
  <c r="O552" i="36"/>
  <c r="Q552" i="36"/>
  <c r="R552" i="36"/>
  <c r="S552" i="36"/>
  <c r="B553" i="36"/>
  <c r="C553" i="36"/>
  <c r="D553" i="36"/>
  <c r="E553" i="36"/>
  <c r="G553" i="36"/>
  <c r="H553" i="36"/>
  <c r="I553" i="36"/>
  <c r="J553" i="36"/>
  <c r="K553" i="36"/>
  <c r="L553" i="36"/>
  <c r="M553" i="36"/>
  <c r="N553" i="36"/>
  <c r="O553" i="36"/>
  <c r="Q553" i="36"/>
  <c r="R553" i="36"/>
  <c r="S553" i="36"/>
  <c r="B554" i="36"/>
  <c r="C554" i="36"/>
  <c r="D554" i="36"/>
  <c r="E554" i="36"/>
  <c r="G554" i="36"/>
  <c r="H554" i="36"/>
  <c r="I554" i="36"/>
  <c r="J554" i="36"/>
  <c r="K554" i="36"/>
  <c r="L554" i="36"/>
  <c r="M554" i="36"/>
  <c r="N554" i="36"/>
  <c r="O554" i="36"/>
  <c r="Q554" i="36"/>
  <c r="R554" i="36"/>
  <c r="S554" i="36"/>
  <c r="B555" i="36"/>
  <c r="C555" i="36"/>
  <c r="D555" i="36"/>
  <c r="E555" i="36"/>
  <c r="G555" i="36"/>
  <c r="H555" i="36"/>
  <c r="I555" i="36"/>
  <c r="J555" i="36"/>
  <c r="K555" i="36"/>
  <c r="L555" i="36"/>
  <c r="M555" i="36"/>
  <c r="N555" i="36"/>
  <c r="O555" i="36"/>
  <c r="Q555" i="36"/>
  <c r="R555" i="36"/>
  <c r="S555" i="36"/>
  <c r="B556" i="36"/>
  <c r="C556" i="36"/>
  <c r="D556" i="36"/>
  <c r="E556" i="36"/>
  <c r="G556" i="36"/>
  <c r="H556" i="36"/>
  <c r="I556" i="36"/>
  <c r="J556" i="36"/>
  <c r="K556" i="36"/>
  <c r="L556" i="36"/>
  <c r="M556" i="36"/>
  <c r="N556" i="36"/>
  <c r="O556" i="36"/>
  <c r="Q556" i="36"/>
  <c r="R556" i="36"/>
  <c r="S556" i="36"/>
  <c r="B557" i="36"/>
  <c r="C557" i="36"/>
  <c r="D557" i="36"/>
  <c r="E557" i="36"/>
  <c r="G557" i="36"/>
  <c r="H557" i="36"/>
  <c r="I557" i="36"/>
  <c r="J557" i="36"/>
  <c r="K557" i="36"/>
  <c r="L557" i="36"/>
  <c r="M557" i="36"/>
  <c r="N557" i="36"/>
  <c r="O557" i="36"/>
  <c r="Q557" i="36"/>
  <c r="R557" i="36"/>
  <c r="S557" i="36"/>
  <c r="B558" i="36"/>
  <c r="C558" i="36"/>
  <c r="D558" i="36"/>
  <c r="E558" i="36"/>
  <c r="G558" i="36"/>
  <c r="H558" i="36"/>
  <c r="I558" i="36"/>
  <c r="J558" i="36"/>
  <c r="K558" i="36"/>
  <c r="L558" i="36"/>
  <c r="M558" i="36"/>
  <c r="N558" i="36"/>
  <c r="O558" i="36"/>
  <c r="Q558" i="36"/>
  <c r="R558" i="36"/>
  <c r="S558" i="36"/>
  <c r="B559" i="36"/>
  <c r="C559" i="36"/>
  <c r="D559" i="36"/>
  <c r="E559" i="36"/>
  <c r="G559" i="36"/>
  <c r="H559" i="36"/>
  <c r="I559" i="36"/>
  <c r="J559" i="36"/>
  <c r="K559" i="36"/>
  <c r="L559" i="36"/>
  <c r="M559" i="36"/>
  <c r="N559" i="36"/>
  <c r="O559" i="36"/>
  <c r="Q559" i="36"/>
  <c r="R559" i="36"/>
  <c r="S559" i="36"/>
  <c r="B560" i="36"/>
  <c r="C560" i="36"/>
  <c r="D560" i="36"/>
  <c r="E560" i="36"/>
  <c r="G560" i="36"/>
  <c r="H560" i="36"/>
  <c r="I560" i="36"/>
  <c r="J560" i="36"/>
  <c r="K560" i="36"/>
  <c r="L560" i="36"/>
  <c r="M560" i="36"/>
  <c r="N560" i="36"/>
  <c r="O560" i="36"/>
  <c r="Q560" i="36"/>
  <c r="R560" i="36"/>
  <c r="S560" i="36"/>
  <c r="B561" i="36"/>
  <c r="C561" i="36"/>
  <c r="D561" i="36"/>
  <c r="E561" i="36"/>
  <c r="G561" i="36"/>
  <c r="H561" i="36"/>
  <c r="I561" i="36"/>
  <c r="J561" i="36"/>
  <c r="K561" i="36"/>
  <c r="L561" i="36"/>
  <c r="M561" i="36"/>
  <c r="N561" i="36"/>
  <c r="O561" i="36"/>
  <c r="Q561" i="36"/>
  <c r="R561" i="36"/>
  <c r="S561" i="36"/>
  <c r="B562" i="36"/>
  <c r="C562" i="36"/>
  <c r="D562" i="36"/>
  <c r="E562" i="36"/>
  <c r="G562" i="36"/>
  <c r="H562" i="36"/>
  <c r="I562" i="36"/>
  <c r="J562" i="36"/>
  <c r="K562" i="36"/>
  <c r="L562" i="36"/>
  <c r="M562" i="36"/>
  <c r="N562" i="36"/>
  <c r="O562" i="36"/>
  <c r="Q562" i="36"/>
  <c r="R562" i="36"/>
  <c r="S562" i="36"/>
  <c r="B563" i="36"/>
  <c r="C563" i="36"/>
  <c r="D563" i="36"/>
  <c r="E563" i="36"/>
  <c r="G563" i="36"/>
  <c r="H563" i="36"/>
  <c r="I563" i="36"/>
  <c r="J563" i="36"/>
  <c r="K563" i="36"/>
  <c r="L563" i="36"/>
  <c r="M563" i="36"/>
  <c r="N563" i="36"/>
  <c r="O563" i="36"/>
  <c r="Q563" i="36"/>
  <c r="R563" i="36"/>
  <c r="S563" i="36"/>
  <c r="B564" i="36"/>
  <c r="C564" i="36"/>
  <c r="D564" i="36"/>
  <c r="E564" i="36"/>
  <c r="G564" i="36"/>
  <c r="H564" i="36"/>
  <c r="I564" i="36"/>
  <c r="J564" i="36"/>
  <c r="K564" i="36"/>
  <c r="L564" i="36"/>
  <c r="M564" i="36"/>
  <c r="N564" i="36"/>
  <c r="O564" i="36"/>
  <c r="Q564" i="36"/>
  <c r="R564" i="36"/>
  <c r="S564" i="36"/>
  <c r="B565" i="36"/>
  <c r="C565" i="36"/>
  <c r="D565" i="36"/>
  <c r="E565" i="36"/>
  <c r="G565" i="36"/>
  <c r="H565" i="36"/>
  <c r="I565" i="36"/>
  <c r="J565" i="36"/>
  <c r="K565" i="36"/>
  <c r="L565" i="36"/>
  <c r="M565" i="36"/>
  <c r="N565" i="36"/>
  <c r="O565" i="36"/>
  <c r="Q565" i="36"/>
  <c r="R565" i="36"/>
  <c r="S565" i="36"/>
  <c r="B566" i="36"/>
  <c r="C566" i="36"/>
  <c r="D566" i="36"/>
  <c r="E566" i="36"/>
  <c r="G566" i="36"/>
  <c r="H566" i="36"/>
  <c r="I566" i="36"/>
  <c r="J566" i="36"/>
  <c r="K566" i="36"/>
  <c r="L566" i="36"/>
  <c r="M566" i="36"/>
  <c r="N566" i="36"/>
  <c r="O566" i="36"/>
  <c r="Q566" i="36"/>
  <c r="R566" i="36"/>
  <c r="S566" i="36"/>
  <c r="B567" i="36"/>
  <c r="C567" i="36"/>
  <c r="D567" i="36"/>
  <c r="E567" i="36"/>
  <c r="G567" i="36"/>
  <c r="H567" i="36"/>
  <c r="I567" i="36"/>
  <c r="J567" i="36"/>
  <c r="K567" i="36"/>
  <c r="L567" i="36"/>
  <c r="M567" i="36"/>
  <c r="N567" i="36"/>
  <c r="O567" i="36"/>
  <c r="Q567" i="36"/>
  <c r="R567" i="36"/>
  <c r="S567" i="36"/>
  <c r="B568" i="36"/>
  <c r="C568" i="36"/>
  <c r="D568" i="36"/>
  <c r="E568" i="36"/>
  <c r="G568" i="36"/>
  <c r="H568" i="36"/>
  <c r="I568" i="36"/>
  <c r="J568" i="36"/>
  <c r="K568" i="36"/>
  <c r="L568" i="36"/>
  <c r="M568" i="36"/>
  <c r="N568" i="36"/>
  <c r="O568" i="36"/>
  <c r="Q568" i="36"/>
  <c r="R568" i="36"/>
  <c r="S568" i="36"/>
  <c r="B569" i="36"/>
  <c r="C569" i="36"/>
  <c r="D569" i="36"/>
  <c r="E569" i="36"/>
  <c r="G569" i="36"/>
  <c r="H569" i="36"/>
  <c r="I569" i="36"/>
  <c r="J569" i="36"/>
  <c r="K569" i="36"/>
  <c r="L569" i="36"/>
  <c r="M569" i="36"/>
  <c r="N569" i="36"/>
  <c r="O569" i="36"/>
  <c r="Q569" i="36"/>
  <c r="R569" i="36"/>
  <c r="S569" i="36"/>
  <c r="B570" i="36"/>
  <c r="C570" i="36"/>
  <c r="D570" i="36"/>
  <c r="E570" i="36"/>
  <c r="G570" i="36"/>
  <c r="H570" i="36"/>
  <c r="I570" i="36"/>
  <c r="J570" i="36"/>
  <c r="K570" i="36"/>
  <c r="L570" i="36"/>
  <c r="M570" i="36"/>
  <c r="N570" i="36"/>
  <c r="O570" i="36"/>
  <c r="Q570" i="36"/>
  <c r="R570" i="36"/>
  <c r="S570" i="36"/>
  <c r="B571" i="36"/>
  <c r="C571" i="36"/>
  <c r="D571" i="36"/>
  <c r="E571" i="36"/>
  <c r="G571" i="36"/>
  <c r="H571" i="36"/>
  <c r="I571" i="36"/>
  <c r="J571" i="36"/>
  <c r="K571" i="36"/>
  <c r="L571" i="36"/>
  <c r="M571" i="36"/>
  <c r="N571" i="36"/>
  <c r="O571" i="36"/>
  <c r="Q571" i="36"/>
  <c r="R571" i="36"/>
  <c r="S571" i="36"/>
  <c r="B572" i="36"/>
  <c r="C572" i="36"/>
  <c r="D572" i="36"/>
  <c r="E572" i="36"/>
  <c r="G572" i="36"/>
  <c r="H572" i="36"/>
  <c r="I572" i="36"/>
  <c r="J572" i="36"/>
  <c r="K572" i="36"/>
  <c r="L572" i="36"/>
  <c r="M572" i="36"/>
  <c r="N572" i="36"/>
  <c r="O572" i="36"/>
  <c r="Q572" i="36"/>
  <c r="R572" i="36"/>
  <c r="S572" i="36"/>
  <c r="B573" i="36"/>
  <c r="C573" i="36"/>
  <c r="D573" i="36"/>
  <c r="E573" i="36"/>
  <c r="G573" i="36"/>
  <c r="H573" i="36"/>
  <c r="I573" i="36"/>
  <c r="J573" i="36"/>
  <c r="K573" i="36"/>
  <c r="L573" i="36"/>
  <c r="M573" i="36"/>
  <c r="N573" i="36"/>
  <c r="O573" i="36"/>
  <c r="Q573" i="36"/>
  <c r="R573" i="36"/>
  <c r="S573" i="36"/>
  <c r="B574" i="36"/>
  <c r="C574" i="36"/>
  <c r="D574" i="36"/>
  <c r="E574" i="36"/>
  <c r="G574" i="36"/>
  <c r="H574" i="36"/>
  <c r="I574" i="36"/>
  <c r="J574" i="36"/>
  <c r="K574" i="36"/>
  <c r="L574" i="36"/>
  <c r="M574" i="36"/>
  <c r="N574" i="36"/>
  <c r="O574" i="36"/>
  <c r="Q574" i="36"/>
  <c r="R574" i="36"/>
  <c r="S574" i="36"/>
  <c r="B575" i="36"/>
  <c r="C575" i="36"/>
  <c r="D575" i="36"/>
  <c r="E575" i="36"/>
  <c r="G575" i="36"/>
  <c r="H575" i="36"/>
  <c r="I575" i="36"/>
  <c r="J575" i="36"/>
  <c r="K575" i="36"/>
  <c r="L575" i="36"/>
  <c r="M575" i="36"/>
  <c r="N575" i="36"/>
  <c r="O575" i="36"/>
  <c r="Q575" i="36"/>
  <c r="R575" i="36"/>
  <c r="S575" i="36"/>
  <c r="B576" i="36"/>
  <c r="C576" i="36"/>
  <c r="D576" i="36"/>
  <c r="E576" i="36"/>
  <c r="G576" i="36"/>
  <c r="H576" i="36"/>
  <c r="I576" i="36"/>
  <c r="J576" i="36"/>
  <c r="K576" i="36"/>
  <c r="L576" i="36"/>
  <c r="M576" i="36"/>
  <c r="N576" i="36"/>
  <c r="O576" i="36"/>
  <c r="Q576" i="36"/>
  <c r="R576" i="36"/>
  <c r="S576" i="36"/>
  <c r="B577" i="36"/>
  <c r="C577" i="36"/>
  <c r="D577" i="36"/>
  <c r="E577" i="36"/>
  <c r="G577" i="36"/>
  <c r="H577" i="36"/>
  <c r="I577" i="36"/>
  <c r="J577" i="36"/>
  <c r="K577" i="36"/>
  <c r="L577" i="36"/>
  <c r="M577" i="36"/>
  <c r="N577" i="36"/>
  <c r="O577" i="36"/>
  <c r="Q577" i="36"/>
  <c r="R577" i="36"/>
  <c r="S577" i="36"/>
  <c r="B578" i="36"/>
  <c r="C578" i="36"/>
  <c r="D578" i="36"/>
  <c r="E578" i="36"/>
  <c r="G578" i="36"/>
  <c r="H578" i="36"/>
  <c r="I578" i="36"/>
  <c r="J578" i="36"/>
  <c r="K578" i="36"/>
  <c r="L578" i="36"/>
  <c r="M578" i="36"/>
  <c r="N578" i="36"/>
  <c r="O578" i="36"/>
  <c r="Q578" i="36"/>
  <c r="R578" i="36"/>
  <c r="S578" i="36"/>
  <c r="B579" i="36"/>
  <c r="C579" i="36"/>
  <c r="D579" i="36"/>
  <c r="E579" i="36"/>
  <c r="G579" i="36"/>
  <c r="H579" i="36"/>
  <c r="I579" i="36"/>
  <c r="J579" i="36"/>
  <c r="K579" i="36"/>
  <c r="L579" i="36"/>
  <c r="M579" i="36"/>
  <c r="N579" i="36"/>
  <c r="O579" i="36"/>
  <c r="Q579" i="36"/>
  <c r="R579" i="36"/>
  <c r="S579" i="36"/>
  <c r="B580" i="36"/>
  <c r="C580" i="36"/>
  <c r="D580" i="36"/>
  <c r="E580" i="36"/>
  <c r="G580" i="36"/>
  <c r="H580" i="36"/>
  <c r="I580" i="36"/>
  <c r="J580" i="36"/>
  <c r="K580" i="36"/>
  <c r="L580" i="36"/>
  <c r="M580" i="36"/>
  <c r="N580" i="36"/>
  <c r="O580" i="36"/>
  <c r="Q580" i="36"/>
  <c r="R580" i="36"/>
  <c r="S580" i="36"/>
  <c r="B581" i="36"/>
  <c r="C581" i="36"/>
  <c r="D581" i="36"/>
  <c r="E581" i="36"/>
  <c r="G581" i="36"/>
  <c r="H581" i="36"/>
  <c r="I581" i="36"/>
  <c r="J581" i="36"/>
  <c r="K581" i="36"/>
  <c r="L581" i="36"/>
  <c r="M581" i="36"/>
  <c r="N581" i="36"/>
  <c r="O581" i="36"/>
  <c r="Q581" i="36"/>
  <c r="R581" i="36"/>
  <c r="S581" i="36"/>
  <c r="B582" i="36"/>
  <c r="C582" i="36"/>
  <c r="D582" i="36"/>
  <c r="E582" i="36"/>
  <c r="G582" i="36"/>
  <c r="H582" i="36"/>
  <c r="I582" i="36"/>
  <c r="J582" i="36"/>
  <c r="K582" i="36"/>
  <c r="L582" i="36"/>
  <c r="M582" i="36"/>
  <c r="N582" i="36"/>
  <c r="O582" i="36"/>
  <c r="Q582" i="36"/>
  <c r="R582" i="36"/>
  <c r="S582" i="36"/>
  <c r="B583" i="36"/>
  <c r="C583" i="36"/>
  <c r="D583" i="36"/>
  <c r="E583" i="36"/>
  <c r="G583" i="36"/>
  <c r="H583" i="36"/>
  <c r="I583" i="36"/>
  <c r="J583" i="36"/>
  <c r="K583" i="36"/>
  <c r="L583" i="36"/>
  <c r="M583" i="36"/>
  <c r="N583" i="36"/>
  <c r="O583" i="36"/>
  <c r="Q583" i="36"/>
  <c r="R583" i="36"/>
  <c r="S583" i="36"/>
  <c r="B584" i="36"/>
  <c r="C584" i="36"/>
  <c r="D584" i="36"/>
  <c r="E584" i="36"/>
  <c r="G584" i="36"/>
  <c r="H584" i="36"/>
  <c r="I584" i="36"/>
  <c r="J584" i="36"/>
  <c r="K584" i="36"/>
  <c r="L584" i="36"/>
  <c r="M584" i="36"/>
  <c r="N584" i="36"/>
  <c r="O584" i="36"/>
  <c r="Q584" i="36"/>
  <c r="R584" i="36"/>
  <c r="S584" i="36"/>
  <c r="B585" i="36"/>
  <c r="C585" i="36"/>
  <c r="D585" i="36"/>
  <c r="E585" i="36"/>
  <c r="G585" i="36"/>
  <c r="H585" i="36"/>
  <c r="I585" i="36"/>
  <c r="J585" i="36"/>
  <c r="K585" i="36"/>
  <c r="L585" i="36"/>
  <c r="M585" i="36"/>
  <c r="N585" i="36"/>
  <c r="O585" i="36"/>
  <c r="Q585" i="36"/>
  <c r="R585" i="36"/>
  <c r="S585" i="36"/>
  <c r="B586" i="36"/>
  <c r="C586" i="36"/>
  <c r="D586" i="36"/>
  <c r="E586" i="36"/>
  <c r="G586" i="36"/>
  <c r="H586" i="36"/>
  <c r="I586" i="36"/>
  <c r="J586" i="36"/>
  <c r="K586" i="36"/>
  <c r="L586" i="36"/>
  <c r="M586" i="36"/>
  <c r="N586" i="36"/>
  <c r="O586" i="36"/>
  <c r="Q586" i="36"/>
  <c r="R586" i="36"/>
  <c r="S586" i="36"/>
  <c r="B587" i="36"/>
  <c r="C587" i="36"/>
  <c r="D587" i="36"/>
  <c r="E587" i="36"/>
  <c r="G587" i="36"/>
  <c r="H587" i="36"/>
  <c r="I587" i="36"/>
  <c r="J587" i="36"/>
  <c r="K587" i="36"/>
  <c r="L587" i="36"/>
  <c r="M587" i="36"/>
  <c r="N587" i="36"/>
  <c r="O587" i="36"/>
  <c r="Q587" i="36"/>
  <c r="R587" i="36"/>
  <c r="S587" i="36"/>
  <c r="B588" i="36"/>
  <c r="C588" i="36"/>
  <c r="D588" i="36"/>
  <c r="E588" i="36"/>
  <c r="G588" i="36"/>
  <c r="H588" i="36"/>
  <c r="I588" i="36"/>
  <c r="J588" i="36"/>
  <c r="K588" i="36"/>
  <c r="L588" i="36"/>
  <c r="M588" i="36"/>
  <c r="N588" i="36"/>
  <c r="O588" i="36"/>
  <c r="Q588" i="36"/>
  <c r="R588" i="36"/>
  <c r="S588" i="36"/>
  <c r="B589" i="36"/>
  <c r="C589" i="36"/>
  <c r="D589" i="36"/>
  <c r="E589" i="36"/>
  <c r="G589" i="36"/>
  <c r="H589" i="36"/>
  <c r="I589" i="36"/>
  <c r="J589" i="36"/>
  <c r="K589" i="36"/>
  <c r="L589" i="36"/>
  <c r="M589" i="36"/>
  <c r="N589" i="36"/>
  <c r="O589" i="36"/>
  <c r="Q589" i="36"/>
  <c r="R589" i="36"/>
  <c r="S589" i="36"/>
  <c r="B590" i="36"/>
  <c r="C590" i="36"/>
  <c r="D590" i="36"/>
  <c r="E590" i="36"/>
  <c r="G590" i="36"/>
  <c r="H590" i="36"/>
  <c r="I590" i="36"/>
  <c r="J590" i="36"/>
  <c r="K590" i="36"/>
  <c r="L590" i="36"/>
  <c r="M590" i="36"/>
  <c r="N590" i="36"/>
  <c r="O590" i="36"/>
  <c r="Q590" i="36"/>
  <c r="R590" i="36"/>
  <c r="S590" i="36"/>
  <c r="B591" i="36"/>
  <c r="C591" i="36"/>
  <c r="D591" i="36"/>
  <c r="E591" i="36"/>
  <c r="G591" i="36"/>
  <c r="H591" i="36"/>
  <c r="I591" i="36"/>
  <c r="J591" i="36"/>
  <c r="K591" i="36"/>
  <c r="L591" i="36"/>
  <c r="M591" i="36"/>
  <c r="N591" i="36"/>
  <c r="O591" i="36"/>
  <c r="Q591" i="36"/>
  <c r="R591" i="36"/>
  <c r="S591" i="36"/>
  <c r="B592" i="36"/>
  <c r="C592" i="36"/>
  <c r="D592" i="36"/>
  <c r="E592" i="36"/>
  <c r="G592" i="36"/>
  <c r="H592" i="36"/>
  <c r="I592" i="36"/>
  <c r="J592" i="36"/>
  <c r="K592" i="36"/>
  <c r="L592" i="36"/>
  <c r="M592" i="36"/>
  <c r="N592" i="36"/>
  <c r="O592" i="36"/>
  <c r="Q592" i="36"/>
  <c r="R592" i="36"/>
  <c r="S592" i="36"/>
  <c r="B593" i="36"/>
  <c r="C593" i="36"/>
  <c r="D593" i="36"/>
  <c r="E593" i="36"/>
  <c r="G593" i="36"/>
  <c r="H593" i="36"/>
  <c r="I593" i="36"/>
  <c r="J593" i="36"/>
  <c r="K593" i="36"/>
  <c r="L593" i="36"/>
  <c r="M593" i="36"/>
  <c r="N593" i="36"/>
  <c r="O593" i="36"/>
  <c r="Q593" i="36"/>
  <c r="R593" i="36"/>
  <c r="S593" i="36"/>
  <c r="B594" i="36"/>
  <c r="C594" i="36"/>
  <c r="D594" i="36"/>
  <c r="E594" i="36"/>
  <c r="G594" i="36"/>
  <c r="H594" i="36"/>
  <c r="I594" i="36"/>
  <c r="J594" i="36"/>
  <c r="K594" i="36"/>
  <c r="L594" i="36"/>
  <c r="M594" i="36"/>
  <c r="N594" i="36"/>
  <c r="O594" i="36"/>
  <c r="Q594" i="36"/>
  <c r="R594" i="36"/>
  <c r="S594" i="36"/>
  <c r="B595" i="36"/>
  <c r="C595" i="36"/>
  <c r="D595" i="36"/>
  <c r="E595" i="36"/>
  <c r="G595" i="36"/>
  <c r="H595" i="36"/>
  <c r="I595" i="36"/>
  <c r="J595" i="36"/>
  <c r="K595" i="36"/>
  <c r="L595" i="36"/>
  <c r="M595" i="36"/>
  <c r="N595" i="36"/>
  <c r="O595" i="36"/>
  <c r="Q595" i="36"/>
  <c r="R595" i="36"/>
  <c r="S595" i="36"/>
  <c r="B596" i="36"/>
  <c r="C596" i="36"/>
  <c r="D596" i="36"/>
  <c r="E596" i="36"/>
  <c r="G596" i="36"/>
  <c r="H596" i="36"/>
  <c r="I596" i="36"/>
  <c r="J596" i="36"/>
  <c r="K596" i="36"/>
  <c r="L596" i="36"/>
  <c r="M596" i="36"/>
  <c r="N596" i="36"/>
  <c r="O596" i="36"/>
  <c r="Q596" i="36"/>
  <c r="R596" i="36"/>
  <c r="S596" i="36"/>
  <c r="B597" i="36"/>
  <c r="C597" i="36"/>
  <c r="D597" i="36"/>
  <c r="E597" i="36"/>
  <c r="G597" i="36"/>
  <c r="H597" i="36"/>
  <c r="I597" i="36"/>
  <c r="J597" i="36"/>
  <c r="K597" i="36"/>
  <c r="L597" i="36"/>
  <c r="M597" i="36"/>
  <c r="N597" i="36"/>
  <c r="O597" i="36"/>
  <c r="Q597" i="36"/>
  <c r="R597" i="36"/>
  <c r="S597" i="36"/>
  <c r="B598" i="36"/>
  <c r="C598" i="36"/>
  <c r="D598" i="36"/>
  <c r="E598" i="36"/>
  <c r="G598" i="36"/>
  <c r="H598" i="36"/>
  <c r="I598" i="36"/>
  <c r="J598" i="36"/>
  <c r="K598" i="36"/>
  <c r="L598" i="36"/>
  <c r="M598" i="36"/>
  <c r="N598" i="36"/>
  <c r="O598" i="36"/>
  <c r="Q598" i="36"/>
  <c r="R598" i="36"/>
  <c r="S598" i="36"/>
  <c r="B599" i="36"/>
  <c r="C599" i="36"/>
  <c r="D599" i="36"/>
  <c r="E599" i="36"/>
  <c r="G599" i="36"/>
  <c r="H599" i="36"/>
  <c r="I599" i="36"/>
  <c r="J599" i="36"/>
  <c r="K599" i="36"/>
  <c r="L599" i="36"/>
  <c r="M599" i="36"/>
  <c r="N599" i="36"/>
  <c r="O599" i="36"/>
  <c r="Q599" i="36"/>
  <c r="R599" i="36"/>
  <c r="S599" i="36"/>
  <c r="B600" i="36"/>
  <c r="C600" i="36"/>
  <c r="D600" i="36"/>
  <c r="E600" i="36"/>
  <c r="G600" i="36"/>
  <c r="H600" i="36"/>
  <c r="I600" i="36"/>
  <c r="J600" i="36"/>
  <c r="K600" i="36"/>
  <c r="L600" i="36"/>
  <c r="M600" i="36"/>
  <c r="N600" i="36"/>
  <c r="O600" i="36"/>
  <c r="Q600" i="36"/>
  <c r="R600" i="36"/>
  <c r="S600" i="36"/>
  <c r="B601" i="36"/>
  <c r="C601" i="36"/>
  <c r="D601" i="36"/>
  <c r="E601" i="36"/>
  <c r="G601" i="36"/>
  <c r="H601" i="36"/>
  <c r="I601" i="36"/>
  <c r="J601" i="36"/>
  <c r="K601" i="36"/>
  <c r="L601" i="36"/>
  <c r="M601" i="36"/>
  <c r="N601" i="36"/>
  <c r="O601" i="36"/>
  <c r="Q601" i="36"/>
  <c r="R601" i="36"/>
  <c r="S601" i="36"/>
  <c r="B602" i="36"/>
  <c r="C602" i="36"/>
  <c r="D602" i="36"/>
  <c r="E602" i="36"/>
  <c r="G602" i="36"/>
  <c r="H602" i="36"/>
  <c r="I602" i="36"/>
  <c r="J602" i="36"/>
  <c r="K602" i="36"/>
  <c r="L602" i="36"/>
  <c r="M602" i="36"/>
  <c r="N602" i="36"/>
  <c r="O602" i="36"/>
  <c r="Q602" i="36"/>
  <c r="R602" i="36"/>
  <c r="S602" i="36"/>
  <c r="B603" i="36"/>
  <c r="C603" i="36"/>
  <c r="D603" i="36"/>
  <c r="E603" i="36"/>
  <c r="G603" i="36"/>
  <c r="H603" i="36"/>
  <c r="I603" i="36"/>
  <c r="J603" i="36"/>
  <c r="K603" i="36"/>
  <c r="L603" i="36"/>
  <c r="M603" i="36"/>
  <c r="N603" i="36"/>
  <c r="O603" i="36"/>
  <c r="Q603" i="36"/>
  <c r="R603" i="36"/>
  <c r="S603" i="36"/>
  <c r="B604" i="36"/>
  <c r="C604" i="36"/>
  <c r="D604" i="36"/>
  <c r="E604" i="36"/>
  <c r="G604" i="36"/>
  <c r="H604" i="36"/>
  <c r="I604" i="36"/>
  <c r="J604" i="36"/>
  <c r="K604" i="36"/>
  <c r="L604" i="36"/>
  <c r="M604" i="36"/>
  <c r="N604" i="36"/>
  <c r="O604" i="36"/>
  <c r="Q604" i="36"/>
  <c r="R604" i="36"/>
  <c r="S604" i="36"/>
  <c r="B605" i="36"/>
  <c r="C605" i="36"/>
  <c r="D605" i="36"/>
  <c r="E605" i="36"/>
  <c r="G605" i="36"/>
  <c r="H605" i="36"/>
  <c r="I605" i="36"/>
  <c r="J605" i="36"/>
  <c r="K605" i="36"/>
  <c r="L605" i="36"/>
  <c r="M605" i="36"/>
  <c r="N605" i="36"/>
  <c r="O605" i="36"/>
  <c r="Q605" i="36"/>
  <c r="R605" i="36"/>
  <c r="S605" i="36"/>
  <c r="B606" i="36"/>
  <c r="C606" i="36"/>
  <c r="D606" i="36"/>
  <c r="E606" i="36"/>
  <c r="G606" i="36"/>
  <c r="H606" i="36"/>
  <c r="I606" i="36"/>
  <c r="J606" i="36"/>
  <c r="K606" i="36"/>
  <c r="L606" i="36"/>
  <c r="M606" i="36"/>
  <c r="N606" i="36"/>
  <c r="O606" i="36"/>
  <c r="Q606" i="36"/>
  <c r="R606" i="36"/>
  <c r="S606" i="36"/>
  <c r="B607" i="36"/>
  <c r="C607" i="36"/>
  <c r="D607" i="36"/>
  <c r="E607" i="36"/>
  <c r="G607" i="36"/>
  <c r="H607" i="36"/>
  <c r="I607" i="36"/>
  <c r="J607" i="36"/>
  <c r="K607" i="36"/>
  <c r="L607" i="36"/>
  <c r="M607" i="36"/>
  <c r="N607" i="36"/>
  <c r="O607" i="36"/>
  <c r="Q607" i="36"/>
  <c r="R607" i="36"/>
  <c r="S607" i="36"/>
  <c r="B608" i="36"/>
  <c r="C608" i="36"/>
  <c r="D608" i="36"/>
  <c r="E608" i="36"/>
  <c r="G608" i="36"/>
  <c r="H608" i="36"/>
  <c r="I608" i="36"/>
  <c r="J608" i="36"/>
  <c r="K608" i="36"/>
  <c r="L608" i="36"/>
  <c r="M608" i="36"/>
  <c r="N608" i="36"/>
  <c r="O608" i="36"/>
  <c r="Q608" i="36"/>
  <c r="R608" i="36"/>
  <c r="S608" i="36"/>
  <c r="B609" i="36"/>
  <c r="C609" i="36"/>
  <c r="D609" i="36"/>
  <c r="E609" i="36"/>
  <c r="G609" i="36"/>
  <c r="H609" i="36"/>
  <c r="I609" i="36"/>
  <c r="J609" i="36"/>
  <c r="K609" i="36"/>
  <c r="L609" i="36"/>
  <c r="M609" i="36"/>
  <c r="N609" i="36"/>
  <c r="O609" i="36"/>
  <c r="Q609" i="36"/>
  <c r="R609" i="36"/>
  <c r="S609" i="36"/>
  <c r="B610" i="36"/>
  <c r="C610" i="36"/>
  <c r="D610" i="36"/>
  <c r="E610" i="36"/>
  <c r="G610" i="36"/>
  <c r="H610" i="36"/>
  <c r="I610" i="36"/>
  <c r="J610" i="36"/>
  <c r="K610" i="36"/>
  <c r="L610" i="36"/>
  <c r="M610" i="36"/>
  <c r="N610" i="36"/>
  <c r="O610" i="36"/>
  <c r="Q610" i="36"/>
  <c r="R610" i="36"/>
  <c r="S610" i="36"/>
  <c r="B611" i="36"/>
  <c r="C611" i="36"/>
  <c r="D611" i="36"/>
  <c r="E611" i="36"/>
  <c r="G611" i="36"/>
  <c r="H611" i="36"/>
  <c r="I611" i="36"/>
  <c r="J611" i="36"/>
  <c r="K611" i="36"/>
  <c r="L611" i="36"/>
  <c r="M611" i="36"/>
  <c r="N611" i="36"/>
  <c r="O611" i="36"/>
  <c r="Q611" i="36"/>
  <c r="R611" i="36"/>
  <c r="S611" i="36"/>
  <c r="B612" i="36"/>
  <c r="C612" i="36"/>
  <c r="D612" i="36"/>
  <c r="E612" i="36"/>
  <c r="G612" i="36"/>
  <c r="H612" i="36"/>
  <c r="I612" i="36"/>
  <c r="J612" i="36"/>
  <c r="K612" i="36"/>
  <c r="L612" i="36"/>
  <c r="M612" i="36"/>
  <c r="N612" i="36"/>
  <c r="O612" i="36"/>
  <c r="Q612" i="36"/>
  <c r="R612" i="36"/>
  <c r="S612" i="36"/>
  <c r="B613" i="36"/>
  <c r="C613" i="36"/>
  <c r="D613" i="36"/>
  <c r="E613" i="36"/>
  <c r="G613" i="36"/>
  <c r="H613" i="36"/>
  <c r="I613" i="36"/>
  <c r="J613" i="36"/>
  <c r="K613" i="36"/>
  <c r="L613" i="36"/>
  <c r="M613" i="36"/>
  <c r="N613" i="36"/>
  <c r="O613" i="36"/>
  <c r="Q613" i="36"/>
  <c r="R613" i="36"/>
  <c r="S613" i="36"/>
  <c r="B614" i="36"/>
  <c r="C614" i="36"/>
  <c r="D614" i="36"/>
  <c r="E614" i="36"/>
  <c r="G614" i="36"/>
  <c r="H614" i="36"/>
  <c r="I614" i="36"/>
  <c r="J614" i="36"/>
  <c r="K614" i="36"/>
  <c r="L614" i="36"/>
  <c r="M614" i="36"/>
  <c r="N614" i="36"/>
  <c r="O614" i="36"/>
  <c r="Q614" i="36"/>
  <c r="R614" i="36"/>
  <c r="S614" i="36"/>
  <c r="B615" i="36"/>
  <c r="C615" i="36"/>
  <c r="D615" i="36"/>
  <c r="E615" i="36"/>
  <c r="G615" i="36"/>
  <c r="H615" i="36"/>
  <c r="I615" i="36"/>
  <c r="J615" i="36"/>
  <c r="K615" i="36"/>
  <c r="L615" i="36"/>
  <c r="M615" i="36"/>
  <c r="N615" i="36"/>
  <c r="O615" i="36"/>
  <c r="Q615" i="36"/>
  <c r="R615" i="36"/>
  <c r="S615" i="36"/>
  <c r="B616" i="36"/>
  <c r="C616" i="36"/>
  <c r="D616" i="36"/>
  <c r="E616" i="36"/>
  <c r="G616" i="36"/>
  <c r="H616" i="36"/>
  <c r="I616" i="36"/>
  <c r="J616" i="36"/>
  <c r="K616" i="36"/>
  <c r="L616" i="36"/>
  <c r="M616" i="36"/>
  <c r="N616" i="36"/>
  <c r="O616" i="36"/>
  <c r="Q616" i="36"/>
  <c r="R616" i="36"/>
  <c r="S616" i="36"/>
  <c r="B617" i="36"/>
  <c r="C617" i="36"/>
  <c r="D617" i="36"/>
  <c r="E617" i="36"/>
  <c r="G617" i="36"/>
  <c r="H617" i="36"/>
  <c r="I617" i="36"/>
  <c r="J617" i="36"/>
  <c r="K617" i="36"/>
  <c r="L617" i="36"/>
  <c r="M617" i="36"/>
  <c r="N617" i="36"/>
  <c r="O617" i="36"/>
  <c r="Q617" i="36"/>
  <c r="R617" i="36"/>
  <c r="S617" i="36"/>
  <c r="B618" i="36"/>
  <c r="C618" i="36"/>
  <c r="D618" i="36"/>
  <c r="E618" i="36"/>
  <c r="G618" i="36"/>
  <c r="H618" i="36"/>
  <c r="I618" i="36"/>
  <c r="J618" i="36"/>
  <c r="K618" i="36"/>
  <c r="L618" i="36"/>
  <c r="M618" i="36"/>
  <c r="N618" i="36"/>
  <c r="O618" i="36"/>
  <c r="Q618" i="36"/>
  <c r="R618" i="36"/>
  <c r="S618" i="36"/>
  <c r="B619" i="36"/>
  <c r="C619" i="36"/>
  <c r="D619" i="36"/>
  <c r="E619" i="36"/>
  <c r="G619" i="36"/>
  <c r="H619" i="36"/>
  <c r="I619" i="36"/>
  <c r="J619" i="36"/>
  <c r="K619" i="36"/>
  <c r="L619" i="36"/>
  <c r="M619" i="36"/>
  <c r="N619" i="36"/>
  <c r="O619" i="36"/>
  <c r="Q619" i="36"/>
  <c r="R619" i="36"/>
  <c r="S619" i="36"/>
  <c r="B620" i="36"/>
  <c r="C620" i="36"/>
  <c r="D620" i="36"/>
  <c r="E620" i="36"/>
  <c r="G620" i="36"/>
  <c r="H620" i="36"/>
  <c r="I620" i="36"/>
  <c r="J620" i="36"/>
  <c r="K620" i="36"/>
  <c r="L620" i="36"/>
  <c r="M620" i="36"/>
  <c r="N620" i="36"/>
  <c r="O620" i="36"/>
  <c r="Q620" i="36"/>
  <c r="R620" i="36"/>
  <c r="S620" i="36"/>
  <c r="B621" i="36"/>
  <c r="C621" i="36"/>
  <c r="D621" i="36"/>
  <c r="E621" i="36"/>
  <c r="G621" i="36"/>
  <c r="H621" i="36"/>
  <c r="I621" i="36"/>
  <c r="J621" i="36"/>
  <c r="K621" i="36"/>
  <c r="L621" i="36"/>
  <c r="M621" i="36"/>
  <c r="N621" i="36"/>
  <c r="O621" i="36"/>
  <c r="Q621" i="36"/>
  <c r="R621" i="36"/>
  <c r="S621" i="36"/>
  <c r="B622" i="36"/>
  <c r="C622" i="36"/>
  <c r="D622" i="36"/>
  <c r="E622" i="36"/>
  <c r="G622" i="36"/>
  <c r="H622" i="36"/>
  <c r="I622" i="36"/>
  <c r="J622" i="36"/>
  <c r="K622" i="36"/>
  <c r="L622" i="36"/>
  <c r="M622" i="36"/>
  <c r="N622" i="36"/>
  <c r="O622" i="36"/>
  <c r="Q622" i="36"/>
  <c r="R622" i="36"/>
  <c r="S622" i="36"/>
  <c r="B623" i="36"/>
  <c r="C623" i="36"/>
  <c r="D623" i="36"/>
  <c r="E623" i="36"/>
  <c r="G623" i="36"/>
  <c r="H623" i="36"/>
  <c r="I623" i="36"/>
  <c r="J623" i="36"/>
  <c r="K623" i="36"/>
  <c r="L623" i="36"/>
  <c r="M623" i="36"/>
  <c r="N623" i="36"/>
  <c r="O623" i="36"/>
  <c r="Q623" i="36"/>
  <c r="R623" i="36"/>
  <c r="S623" i="36"/>
  <c r="B624" i="36"/>
  <c r="C624" i="36"/>
  <c r="D624" i="36"/>
  <c r="E624" i="36"/>
  <c r="G624" i="36"/>
  <c r="H624" i="36"/>
  <c r="I624" i="36"/>
  <c r="J624" i="36"/>
  <c r="K624" i="36"/>
  <c r="L624" i="36"/>
  <c r="M624" i="36"/>
  <c r="N624" i="36"/>
  <c r="O624" i="36"/>
  <c r="Q624" i="36"/>
  <c r="R624" i="36"/>
  <c r="S624" i="36"/>
  <c r="B625" i="36"/>
  <c r="C625" i="36"/>
  <c r="D625" i="36"/>
  <c r="E625" i="36"/>
  <c r="G625" i="36"/>
  <c r="H625" i="36"/>
  <c r="I625" i="36"/>
  <c r="J625" i="36"/>
  <c r="K625" i="36"/>
  <c r="L625" i="36"/>
  <c r="M625" i="36"/>
  <c r="N625" i="36"/>
  <c r="O625" i="36"/>
  <c r="Q625" i="36"/>
  <c r="R625" i="36"/>
  <c r="S625" i="36"/>
  <c r="B626" i="36"/>
  <c r="C626" i="36"/>
  <c r="D626" i="36"/>
  <c r="E626" i="36"/>
  <c r="G626" i="36"/>
  <c r="H626" i="36"/>
  <c r="I626" i="36"/>
  <c r="J626" i="36"/>
  <c r="K626" i="36"/>
  <c r="L626" i="36"/>
  <c r="M626" i="36"/>
  <c r="N626" i="36"/>
  <c r="O626" i="36"/>
  <c r="Q626" i="36"/>
  <c r="R626" i="36"/>
  <c r="S626" i="36"/>
  <c r="B627" i="36"/>
  <c r="C627" i="36"/>
  <c r="D627" i="36"/>
  <c r="E627" i="36"/>
  <c r="G627" i="36"/>
  <c r="H627" i="36"/>
  <c r="I627" i="36"/>
  <c r="J627" i="36"/>
  <c r="K627" i="36"/>
  <c r="L627" i="36"/>
  <c r="M627" i="36"/>
  <c r="N627" i="36"/>
  <c r="O627" i="36"/>
  <c r="Q627" i="36"/>
  <c r="R627" i="36"/>
  <c r="S627" i="36"/>
  <c r="B628" i="36"/>
  <c r="C628" i="36"/>
  <c r="D628" i="36"/>
  <c r="E628" i="36"/>
  <c r="G628" i="36"/>
  <c r="H628" i="36"/>
  <c r="I628" i="36"/>
  <c r="J628" i="36"/>
  <c r="K628" i="36"/>
  <c r="L628" i="36"/>
  <c r="M628" i="36"/>
  <c r="N628" i="36"/>
  <c r="O628" i="36"/>
  <c r="Q628" i="36"/>
  <c r="R628" i="36"/>
  <c r="S628" i="36"/>
  <c r="B629" i="36"/>
  <c r="C629" i="36"/>
  <c r="D629" i="36"/>
  <c r="E629" i="36"/>
  <c r="G629" i="36"/>
  <c r="H629" i="36"/>
  <c r="I629" i="36"/>
  <c r="J629" i="36"/>
  <c r="K629" i="36"/>
  <c r="L629" i="36"/>
  <c r="M629" i="36"/>
  <c r="N629" i="36"/>
  <c r="O629" i="36"/>
  <c r="Q629" i="36"/>
  <c r="R629" i="36"/>
  <c r="S629" i="36"/>
  <c r="B630" i="36"/>
  <c r="C630" i="36"/>
  <c r="D630" i="36"/>
  <c r="E630" i="36"/>
  <c r="G630" i="36"/>
  <c r="H630" i="36"/>
  <c r="I630" i="36"/>
  <c r="J630" i="36"/>
  <c r="K630" i="36"/>
  <c r="L630" i="36"/>
  <c r="M630" i="36"/>
  <c r="N630" i="36"/>
  <c r="O630" i="36"/>
  <c r="Q630" i="36"/>
  <c r="R630" i="36"/>
  <c r="S630" i="36"/>
  <c r="B631" i="36"/>
  <c r="C631" i="36"/>
  <c r="D631" i="36"/>
  <c r="E631" i="36"/>
  <c r="G631" i="36"/>
  <c r="H631" i="36"/>
  <c r="I631" i="36"/>
  <c r="J631" i="36"/>
  <c r="K631" i="36"/>
  <c r="L631" i="36"/>
  <c r="M631" i="36"/>
  <c r="N631" i="36"/>
  <c r="O631" i="36"/>
  <c r="Q631" i="36"/>
  <c r="R631" i="36"/>
  <c r="S631" i="36"/>
  <c r="B632" i="36"/>
  <c r="C632" i="36"/>
  <c r="D632" i="36"/>
  <c r="E632" i="36"/>
  <c r="G632" i="36"/>
  <c r="H632" i="36"/>
  <c r="I632" i="36"/>
  <c r="J632" i="36"/>
  <c r="K632" i="36"/>
  <c r="L632" i="36"/>
  <c r="M632" i="36"/>
  <c r="N632" i="36"/>
  <c r="O632" i="36"/>
  <c r="Q632" i="36"/>
  <c r="R632" i="36"/>
  <c r="S632" i="36"/>
  <c r="B633" i="36"/>
  <c r="C633" i="36"/>
  <c r="D633" i="36"/>
  <c r="E633" i="36"/>
  <c r="G633" i="36"/>
  <c r="H633" i="36"/>
  <c r="I633" i="36"/>
  <c r="J633" i="36"/>
  <c r="K633" i="36"/>
  <c r="L633" i="36"/>
  <c r="M633" i="36"/>
  <c r="N633" i="36"/>
  <c r="O633" i="36"/>
  <c r="Q633" i="36"/>
  <c r="R633" i="36"/>
  <c r="S633" i="36"/>
  <c r="B634" i="36"/>
  <c r="C634" i="36"/>
  <c r="D634" i="36"/>
  <c r="E634" i="36"/>
  <c r="G634" i="36"/>
  <c r="H634" i="36"/>
  <c r="I634" i="36"/>
  <c r="J634" i="36"/>
  <c r="K634" i="36"/>
  <c r="L634" i="36"/>
  <c r="M634" i="36"/>
  <c r="N634" i="36"/>
  <c r="O634" i="36"/>
  <c r="Q634" i="36"/>
  <c r="R634" i="36"/>
  <c r="S634" i="36"/>
  <c r="B635" i="36"/>
  <c r="C635" i="36"/>
  <c r="D635" i="36"/>
  <c r="E635" i="36"/>
  <c r="G635" i="36"/>
  <c r="H635" i="36"/>
  <c r="I635" i="36"/>
  <c r="J635" i="36"/>
  <c r="K635" i="36"/>
  <c r="L635" i="36"/>
  <c r="M635" i="36"/>
  <c r="N635" i="36"/>
  <c r="O635" i="36"/>
  <c r="Q635" i="36"/>
  <c r="R635" i="36"/>
  <c r="S635" i="36"/>
  <c r="B636" i="36"/>
  <c r="C636" i="36"/>
  <c r="D636" i="36"/>
  <c r="E636" i="36"/>
  <c r="G636" i="36"/>
  <c r="H636" i="36"/>
  <c r="I636" i="36"/>
  <c r="J636" i="36"/>
  <c r="K636" i="36"/>
  <c r="L636" i="36"/>
  <c r="M636" i="36"/>
  <c r="N636" i="36"/>
  <c r="O636" i="36"/>
  <c r="Q636" i="36"/>
  <c r="R636" i="36"/>
  <c r="S636" i="36"/>
  <c r="B637" i="36"/>
  <c r="C637" i="36"/>
  <c r="D637" i="36"/>
  <c r="E637" i="36"/>
  <c r="G637" i="36"/>
  <c r="H637" i="36"/>
  <c r="I637" i="36"/>
  <c r="J637" i="36"/>
  <c r="K637" i="36"/>
  <c r="L637" i="36"/>
  <c r="M637" i="36"/>
  <c r="N637" i="36"/>
  <c r="O637" i="36"/>
  <c r="Q637" i="36"/>
  <c r="R637" i="36"/>
  <c r="S637" i="36"/>
  <c r="B638" i="36"/>
  <c r="C638" i="36"/>
  <c r="D638" i="36"/>
  <c r="E638" i="36"/>
  <c r="G638" i="36"/>
  <c r="H638" i="36"/>
  <c r="I638" i="36"/>
  <c r="J638" i="36"/>
  <c r="K638" i="36"/>
  <c r="L638" i="36"/>
  <c r="M638" i="36"/>
  <c r="N638" i="36"/>
  <c r="O638" i="36"/>
  <c r="Q638" i="36"/>
  <c r="R638" i="36"/>
  <c r="S638" i="36"/>
  <c r="B639" i="36"/>
  <c r="C639" i="36"/>
  <c r="D639" i="36"/>
  <c r="E639" i="36"/>
  <c r="G639" i="36"/>
  <c r="H639" i="36"/>
  <c r="I639" i="36"/>
  <c r="J639" i="36"/>
  <c r="K639" i="36"/>
  <c r="L639" i="36"/>
  <c r="M639" i="36"/>
  <c r="N639" i="36"/>
  <c r="O639" i="36"/>
  <c r="Q639" i="36"/>
  <c r="R639" i="36"/>
  <c r="S639" i="36"/>
  <c r="B640" i="36"/>
  <c r="C640" i="36"/>
  <c r="D640" i="36"/>
  <c r="E640" i="36"/>
  <c r="G640" i="36"/>
  <c r="H640" i="36"/>
  <c r="I640" i="36"/>
  <c r="J640" i="36"/>
  <c r="K640" i="36"/>
  <c r="L640" i="36"/>
  <c r="M640" i="36"/>
  <c r="N640" i="36"/>
  <c r="O640" i="36"/>
  <c r="Q640" i="36"/>
  <c r="R640" i="36"/>
  <c r="S640" i="36"/>
  <c r="B641" i="36"/>
  <c r="C641" i="36"/>
  <c r="D641" i="36"/>
  <c r="E641" i="36"/>
  <c r="G641" i="36"/>
  <c r="H641" i="36"/>
  <c r="I641" i="36"/>
  <c r="J641" i="36"/>
  <c r="K641" i="36"/>
  <c r="L641" i="36"/>
  <c r="M641" i="36"/>
  <c r="N641" i="36"/>
  <c r="O641" i="36"/>
  <c r="Q641" i="36"/>
  <c r="R641" i="36"/>
  <c r="S641" i="36"/>
  <c r="B642" i="36"/>
  <c r="C642" i="36"/>
  <c r="D642" i="36"/>
  <c r="E642" i="36"/>
  <c r="G642" i="36"/>
  <c r="H642" i="36"/>
  <c r="I642" i="36"/>
  <c r="J642" i="36"/>
  <c r="K642" i="36"/>
  <c r="L642" i="36"/>
  <c r="M642" i="36"/>
  <c r="N642" i="36"/>
  <c r="O642" i="36"/>
  <c r="Q642" i="36"/>
  <c r="R642" i="36"/>
  <c r="S642" i="36"/>
  <c r="B643" i="36"/>
  <c r="C643" i="36"/>
  <c r="D643" i="36"/>
  <c r="E643" i="36"/>
  <c r="G643" i="36"/>
  <c r="H643" i="36"/>
  <c r="I643" i="36"/>
  <c r="J643" i="36"/>
  <c r="K643" i="36"/>
  <c r="L643" i="36"/>
  <c r="M643" i="36"/>
  <c r="N643" i="36"/>
  <c r="O643" i="36"/>
  <c r="Q643" i="36"/>
  <c r="R643" i="36"/>
  <c r="S643" i="36"/>
  <c r="B644" i="36"/>
  <c r="C644" i="36"/>
  <c r="D644" i="36"/>
  <c r="E644" i="36"/>
  <c r="G644" i="36"/>
  <c r="H644" i="36"/>
  <c r="I644" i="36"/>
  <c r="J644" i="36"/>
  <c r="K644" i="36"/>
  <c r="L644" i="36"/>
  <c r="M644" i="36"/>
  <c r="N644" i="36"/>
  <c r="O644" i="36"/>
  <c r="Q644" i="36"/>
  <c r="R644" i="36"/>
  <c r="S644" i="36"/>
  <c r="B645" i="36"/>
  <c r="C645" i="36"/>
  <c r="D645" i="36"/>
  <c r="E645" i="36"/>
  <c r="G645" i="36"/>
  <c r="H645" i="36"/>
  <c r="I645" i="36"/>
  <c r="J645" i="36"/>
  <c r="K645" i="36"/>
  <c r="L645" i="36"/>
  <c r="M645" i="36"/>
  <c r="N645" i="36"/>
  <c r="O645" i="36"/>
  <c r="Q645" i="36"/>
  <c r="R645" i="36"/>
  <c r="S645" i="36"/>
  <c r="B646" i="36"/>
  <c r="C646" i="36"/>
  <c r="D646" i="36"/>
  <c r="E646" i="36"/>
  <c r="G646" i="36"/>
  <c r="H646" i="36"/>
  <c r="I646" i="36"/>
  <c r="J646" i="36"/>
  <c r="K646" i="36"/>
  <c r="L646" i="36"/>
  <c r="M646" i="36"/>
  <c r="N646" i="36"/>
  <c r="O646" i="36"/>
  <c r="Q646" i="36"/>
  <c r="R646" i="36"/>
  <c r="S646" i="36"/>
  <c r="B647" i="36"/>
  <c r="C647" i="36"/>
  <c r="D647" i="36"/>
  <c r="E647" i="36"/>
  <c r="G647" i="36"/>
  <c r="H647" i="36"/>
  <c r="I647" i="36"/>
  <c r="J647" i="36"/>
  <c r="K647" i="36"/>
  <c r="L647" i="36"/>
  <c r="M647" i="36"/>
  <c r="N647" i="36"/>
  <c r="O647" i="36"/>
  <c r="Q647" i="36"/>
  <c r="R647" i="36"/>
  <c r="S647" i="36"/>
  <c r="B648" i="36"/>
  <c r="C648" i="36"/>
  <c r="D648" i="36"/>
  <c r="E648" i="36"/>
  <c r="G648" i="36"/>
  <c r="H648" i="36"/>
  <c r="I648" i="36"/>
  <c r="J648" i="36"/>
  <c r="K648" i="36"/>
  <c r="L648" i="36"/>
  <c r="M648" i="36"/>
  <c r="N648" i="36"/>
  <c r="O648" i="36"/>
  <c r="Q648" i="36"/>
  <c r="R648" i="36"/>
  <c r="S648" i="36"/>
  <c r="B649" i="36"/>
  <c r="C649" i="36"/>
  <c r="D649" i="36"/>
  <c r="E649" i="36"/>
  <c r="G649" i="36"/>
  <c r="H649" i="36"/>
  <c r="I649" i="36"/>
  <c r="J649" i="36"/>
  <c r="K649" i="36"/>
  <c r="L649" i="36"/>
  <c r="M649" i="36"/>
  <c r="N649" i="36"/>
  <c r="O649" i="36"/>
  <c r="Q649" i="36"/>
  <c r="R649" i="36"/>
  <c r="S649" i="36"/>
  <c r="B650" i="36"/>
  <c r="C650" i="36"/>
  <c r="D650" i="36"/>
  <c r="E650" i="36"/>
  <c r="G650" i="36"/>
  <c r="H650" i="36"/>
  <c r="I650" i="36"/>
  <c r="J650" i="36"/>
  <c r="K650" i="36"/>
  <c r="L650" i="36"/>
  <c r="M650" i="36"/>
  <c r="N650" i="36"/>
  <c r="O650" i="36"/>
  <c r="Q650" i="36"/>
  <c r="R650" i="36"/>
  <c r="S650" i="36"/>
  <c r="B651" i="36"/>
  <c r="C651" i="36"/>
  <c r="D651" i="36"/>
  <c r="E651" i="36"/>
  <c r="G651" i="36"/>
  <c r="H651" i="36"/>
  <c r="I651" i="36"/>
  <c r="J651" i="36"/>
  <c r="K651" i="36"/>
  <c r="L651" i="36"/>
  <c r="M651" i="36"/>
  <c r="N651" i="36"/>
  <c r="O651" i="36"/>
  <c r="Q651" i="36"/>
  <c r="R651" i="36"/>
  <c r="S651" i="36"/>
  <c r="B652" i="36"/>
  <c r="C652" i="36"/>
  <c r="D652" i="36"/>
  <c r="E652" i="36"/>
  <c r="G652" i="36"/>
  <c r="H652" i="36"/>
  <c r="I652" i="36"/>
  <c r="J652" i="36"/>
  <c r="K652" i="36"/>
  <c r="L652" i="36"/>
  <c r="M652" i="36"/>
  <c r="N652" i="36"/>
  <c r="O652" i="36"/>
  <c r="Q652" i="36"/>
  <c r="R652" i="36"/>
  <c r="S652" i="36"/>
  <c r="B653" i="36"/>
  <c r="C653" i="36"/>
  <c r="D653" i="36"/>
  <c r="E653" i="36"/>
  <c r="G653" i="36"/>
  <c r="H653" i="36"/>
  <c r="I653" i="36"/>
  <c r="J653" i="36"/>
  <c r="K653" i="36"/>
  <c r="L653" i="36"/>
  <c r="M653" i="36"/>
  <c r="N653" i="36"/>
  <c r="O653" i="36"/>
  <c r="Q653" i="36"/>
  <c r="R653" i="36"/>
  <c r="S653" i="36"/>
  <c r="B654" i="36"/>
  <c r="C654" i="36"/>
  <c r="D654" i="36"/>
  <c r="E654" i="36"/>
  <c r="G654" i="36"/>
  <c r="H654" i="36"/>
  <c r="I654" i="36"/>
  <c r="J654" i="36"/>
  <c r="K654" i="36"/>
  <c r="L654" i="36"/>
  <c r="M654" i="36"/>
  <c r="N654" i="36"/>
  <c r="O654" i="36"/>
  <c r="Q654" i="36"/>
  <c r="R654" i="36"/>
  <c r="S654" i="36"/>
  <c r="B655" i="36"/>
  <c r="C655" i="36"/>
  <c r="D655" i="36"/>
  <c r="E655" i="36"/>
  <c r="G655" i="36"/>
  <c r="H655" i="36"/>
  <c r="I655" i="36"/>
  <c r="J655" i="36"/>
  <c r="K655" i="36"/>
  <c r="L655" i="36"/>
  <c r="M655" i="36"/>
  <c r="N655" i="36"/>
  <c r="O655" i="36"/>
  <c r="Q655" i="36"/>
  <c r="R655" i="36"/>
  <c r="S655" i="36"/>
  <c r="B656" i="36"/>
  <c r="C656" i="36"/>
  <c r="D656" i="36"/>
  <c r="E656" i="36"/>
  <c r="G656" i="36"/>
  <c r="H656" i="36"/>
  <c r="I656" i="36"/>
  <c r="J656" i="36"/>
  <c r="K656" i="36"/>
  <c r="L656" i="36"/>
  <c r="M656" i="36"/>
  <c r="N656" i="36"/>
  <c r="O656" i="36"/>
  <c r="Q656" i="36"/>
  <c r="R656" i="36"/>
  <c r="S656" i="36"/>
  <c r="B657" i="36"/>
  <c r="C657" i="36"/>
  <c r="D657" i="36"/>
  <c r="E657" i="36"/>
  <c r="G657" i="36"/>
  <c r="H657" i="36"/>
  <c r="I657" i="36"/>
  <c r="J657" i="36"/>
  <c r="K657" i="36"/>
  <c r="L657" i="36"/>
  <c r="M657" i="36"/>
  <c r="N657" i="36"/>
  <c r="O657" i="36"/>
  <c r="Q657" i="36"/>
  <c r="R657" i="36"/>
  <c r="S657" i="36"/>
  <c r="B658" i="36"/>
  <c r="C658" i="36"/>
  <c r="D658" i="36"/>
  <c r="E658" i="36"/>
  <c r="G658" i="36"/>
  <c r="H658" i="36"/>
  <c r="I658" i="36"/>
  <c r="J658" i="36"/>
  <c r="K658" i="36"/>
  <c r="L658" i="36"/>
  <c r="M658" i="36"/>
  <c r="N658" i="36"/>
  <c r="O658" i="36"/>
  <c r="Q658" i="36"/>
  <c r="R658" i="36"/>
  <c r="S658" i="36"/>
  <c r="B659" i="36"/>
  <c r="C659" i="36"/>
  <c r="D659" i="36"/>
  <c r="E659" i="36"/>
  <c r="G659" i="36"/>
  <c r="H659" i="36"/>
  <c r="I659" i="36"/>
  <c r="J659" i="36"/>
  <c r="K659" i="36"/>
  <c r="L659" i="36"/>
  <c r="M659" i="36"/>
  <c r="N659" i="36"/>
  <c r="O659" i="36"/>
  <c r="Q659" i="36"/>
  <c r="R659" i="36"/>
  <c r="S659" i="36"/>
  <c r="B660" i="36"/>
  <c r="C660" i="36"/>
  <c r="D660" i="36"/>
  <c r="E660" i="36"/>
  <c r="G660" i="36"/>
  <c r="H660" i="36"/>
  <c r="I660" i="36"/>
  <c r="J660" i="36"/>
  <c r="K660" i="36"/>
  <c r="L660" i="36"/>
  <c r="M660" i="36"/>
  <c r="N660" i="36"/>
  <c r="O660" i="36"/>
  <c r="Q660" i="36"/>
  <c r="R660" i="36"/>
  <c r="S660" i="36"/>
  <c r="B661" i="36"/>
  <c r="C661" i="36"/>
  <c r="D661" i="36"/>
  <c r="E661" i="36"/>
  <c r="G661" i="36"/>
  <c r="H661" i="36"/>
  <c r="I661" i="36"/>
  <c r="J661" i="36"/>
  <c r="K661" i="36"/>
  <c r="L661" i="36"/>
  <c r="M661" i="36"/>
  <c r="N661" i="36"/>
  <c r="O661" i="36"/>
  <c r="Q661" i="36"/>
  <c r="R661" i="36"/>
  <c r="S661" i="36"/>
  <c r="B662" i="36"/>
  <c r="C662" i="36"/>
  <c r="D662" i="36"/>
  <c r="E662" i="36"/>
  <c r="G662" i="36"/>
  <c r="H662" i="36"/>
  <c r="I662" i="36"/>
  <c r="J662" i="36"/>
  <c r="K662" i="36"/>
  <c r="L662" i="36"/>
  <c r="M662" i="36"/>
  <c r="N662" i="36"/>
  <c r="O662" i="36"/>
  <c r="Q662" i="36"/>
  <c r="R662" i="36"/>
  <c r="S662" i="36"/>
  <c r="B663" i="36"/>
  <c r="C663" i="36"/>
  <c r="D663" i="36"/>
  <c r="E663" i="36"/>
  <c r="G663" i="36"/>
  <c r="H663" i="36"/>
  <c r="I663" i="36"/>
  <c r="J663" i="36"/>
  <c r="K663" i="36"/>
  <c r="L663" i="36"/>
  <c r="M663" i="36"/>
  <c r="N663" i="36"/>
  <c r="O663" i="36"/>
  <c r="Q663" i="36"/>
  <c r="R663" i="36"/>
  <c r="S663" i="36"/>
  <c r="B664" i="36"/>
  <c r="C664" i="36"/>
  <c r="D664" i="36"/>
  <c r="E664" i="36"/>
  <c r="G664" i="36"/>
  <c r="H664" i="36"/>
  <c r="I664" i="36"/>
  <c r="J664" i="36"/>
  <c r="K664" i="36"/>
  <c r="L664" i="36"/>
  <c r="M664" i="36"/>
  <c r="N664" i="36"/>
  <c r="O664" i="36"/>
  <c r="Q664" i="36"/>
  <c r="R664" i="36"/>
  <c r="S664" i="36"/>
  <c r="B665" i="36"/>
  <c r="C665" i="36"/>
  <c r="D665" i="36"/>
  <c r="E665" i="36"/>
  <c r="G665" i="36"/>
  <c r="H665" i="36"/>
  <c r="I665" i="36"/>
  <c r="J665" i="36"/>
  <c r="K665" i="36"/>
  <c r="L665" i="36"/>
  <c r="M665" i="36"/>
  <c r="N665" i="36"/>
  <c r="O665" i="36"/>
  <c r="Q665" i="36"/>
  <c r="R665" i="36"/>
  <c r="S665" i="36"/>
  <c r="B666" i="36"/>
  <c r="C666" i="36"/>
  <c r="D666" i="36"/>
  <c r="E666" i="36"/>
  <c r="G666" i="36"/>
  <c r="H666" i="36"/>
  <c r="I666" i="36"/>
  <c r="J666" i="36"/>
  <c r="K666" i="36"/>
  <c r="L666" i="36"/>
  <c r="M666" i="36"/>
  <c r="N666" i="36"/>
  <c r="O666" i="36"/>
  <c r="Q666" i="36"/>
  <c r="R666" i="36"/>
  <c r="S666" i="36"/>
  <c r="B667" i="36"/>
  <c r="C667" i="36"/>
  <c r="D667" i="36"/>
  <c r="E667" i="36"/>
  <c r="G667" i="36"/>
  <c r="H667" i="36"/>
  <c r="I667" i="36"/>
  <c r="J667" i="36"/>
  <c r="K667" i="36"/>
  <c r="L667" i="36"/>
  <c r="M667" i="36"/>
  <c r="N667" i="36"/>
  <c r="O667" i="36"/>
  <c r="Q667" i="36"/>
  <c r="R667" i="36"/>
  <c r="S667" i="36"/>
  <c r="B668" i="36"/>
  <c r="C668" i="36"/>
  <c r="D668" i="36"/>
  <c r="E668" i="36"/>
  <c r="G668" i="36"/>
  <c r="H668" i="36"/>
  <c r="I668" i="36"/>
  <c r="J668" i="36"/>
  <c r="K668" i="36"/>
  <c r="L668" i="36"/>
  <c r="M668" i="36"/>
  <c r="N668" i="36"/>
  <c r="O668" i="36"/>
  <c r="Q668" i="36"/>
  <c r="R668" i="36"/>
  <c r="S668" i="36"/>
  <c r="B669" i="36"/>
  <c r="C669" i="36"/>
  <c r="D669" i="36"/>
  <c r="E669" i="36"/>
  <c r="G669" i="36"/>
  <c r="H669" i="36"/>
  <c r="I669" i="36"/>
  <c r="J669" i="36"/>
  <c r="K669" i="36"/>
  <c r="L669" i="36"/>
  <c r="M669" i="36"/>
  <c r="N669" i="36"/>
  <c r="O669" i="36"/>
  <c r="Q669" i="36"/>
  <c r="R669" i="36"/>
  <c r="S669" i="36"/>
  <c r="B670" i="36"/>
  <c r="C670" i="36"/>
  <c r="D670" i="36"/>
  <c r="E670" i="36"/>
  <c r="G670" i="36"/>
  <c r="H670" i="36"/>
  <c r="I670" i="36"/>
  <c r="J670" i="36"/>
  <c r="K670" i="36"/>
  <c r="L670" i="36"/>
  <c r="M670" i="36"/>
  <c r="N670" i="36"/>
  <c r="O670" i="36"/>
  <c r="Q670" i="36"/>
  <c r="R670" i="36"/>
  <c r="S670" i="36"/>
  <c r="B671" i="36"/>
  <c r="C671" i="36"/>
  <c r="D671" i="36"/>
  <c r="E671" i="36"/>
  <c r="G671" i="36"/>
  <c r="H671" i="36"/>
  <c r="I671" i="36"/>
  <c r="J671" i="36"/>
  <c r="K671" i="36"/>
  <c r="L671" i="36"/>
  <c r="M671" i="36"/>
  <c r="N671" i="36"/>
  <c r="O671" i="36"/>
  <c r="Q671" i="36"/>
  <c r="R671" i="36"/>
  <c r="S671" i="36"/>
  <c r="B672" i="36"/>
  <c r="C672" i="36"/>
  <c r="D672" i="36"/>
  <c r="E672" i="36"/>
  <c r="G672" i="36"/>
  <c r="H672" i="36"/>
  <c r="I672" i="36"/>
  <c r="J672" i="36"/>
  <c r="K672" i="36"/>
  <c r="L672" i="36"/>
  <c r="M672" i="36"/>
  <c r="N672" i="36"/>
  <c r="O672" i="36"/>
  <c r="Q672" i="36"/>
  <c r="R672" i="36"/>
  <c r="S672" i="36"/>
  <c r="B673" i="36"/>
  <c r="C673" i="36"/>
  <c r="D673" i="36"/>
  <c r="E673" i="36"/>
  <c r="G673" i="36"/>
  <c r="H673" i="36"/>
  <c r="I673" i="36"/>
  <c r="J673" i="36"/>
  <c r="K673" i="36"/>
  <c r="L673" i="36"/>
  <c r="M673" i="36"/>
  <c r="N673" i="36"/>
  <c r="O673" i="36"/>
  <c r="Q673" i="36"/>
  <c r="R673" i="36"/>
  <c r="S673" i="36"/>
  <c r="B674" i="36"/>
  <c r="C674" i="36"/>
  <c r="D674" i="36"/>
  <c r="E674" i="36"/>
  <c r="G674" i="36"/>
  <c r="H674" i="36"/>
  <c r="I674" i="36"/>
  <c r="J674" i="36"/>
  <c r="K674" i="36"/>
  <c r="L674" i="36"/>
  <c r="M674" i="36"/>
  <c r="N674" i="36"/>
  <c r="O674" i="36"/>
  <c r="Q674" i="36"/>
  <c r="R674" i="36"/>
  <c r="S674" i="36"/>
  <c r="B675" i="36"/>
  <c r="C675" i="36"/>
  <c r="D675" i="36"/>
  <c r="E675" i="36"/>
  <c r="G675" i="36"/>
  <c r="H675" i="36"/>
  <c r="I675" i="36"/>
  <c r="J675" i="36"/>
  <c r="K675" i="36"/>
  <c r="L675" i="36"/>
  <c r="M675" i="36"/>
  <c r="N675" i="36"/>
  <c r="O675" i="36"/>
  <c r="Q675" i="36"/>
  <c r="R675" i="36"/>
  <c r="S675" i="36"/>
  <c r="B676" i="36"/>
  <c r="C676" i="36"/>
  <c r="D676" i="36"/>
  <c r="E676" i="36"/>
  <c r="G676" i="36"/>
  <c r="H676" i="36"/>
  <c r="I676" i="36"/>
  <c r="J676" i="36"/>
  <c r="K676" i="36"/>
  <c r="L676" i="36"/>
  <c r="M676" i="36"/>
  <c r="N676" i="36"/>
  <c r="O676" i="36"/>
  <c r="Q676" i="36"/>
  <c r="R676" i="36"/>
  <c r="S676" i="36"/>
  <c r="B677" i="36"/>
  <c r="C677" i="36"/>
  <c r="D677" i="36"/>
  <c r="E677" i="36"/>
  <c r="G677" i="36"/>
  <c r="H677" i="36"/>
  <c r="I677" i="36"/>
  <c r="J677" i="36"/>
  <c r="K677" i="36"/>
  <c r="L677" i="36"/>
  <c r="M677" i="36"/>
  <c r="N677" i="36"/>
  <c r="O677" i="36"/>
  <c r="Q677" i="36"/>
  <c r="R677" i="36"/>
  <c r="S677" i="36"/>
  <c r="B678" i="36"/>
  <c r="C678" i="36"/>
  <c r="D678" i="36"/>
  <c r="E678" i="36"/>
  <c r="G678" i="36"/>
  <c r="H678" i="36"/>
  <c r="I678" i="36"/>
  <c r="J678" i="36"/>
  <c r="K678" i="36"/>
  <c r="L678" i="36"/>
  <c r="M678" i="36"/>
  <c r="N678" i="36"/>
  <c r="O678" i="36"/>
  <c r="Q678" i="36"/>
  <c r="R678" i="36"/>
  <c r="S678" i="36"/>
  <c r="B679" i="36"/>
  <c r="C679" i="36"/>
  <c r="D679" i="36"/>
  <c r="E679" i="36"/>
  <c r="G679" i="36"/>
  <c r="H679" i="36"/>
  <c r="I679" i="36"/>
  <c r="J679" i="36"/>
  <c r="K679" i="36"/>
  <c r="L679" i="36"/>
  <c r="M679" i="36"/>
  <c r="N679" i="36"/>
  <c r="O679" i="36"/>
  <c r="Q679" i="36"/>
  <c r="R679" i="36"/>
  <c r="S679" i="36"/>
  <c r="B680" i="36"/>
  <c r="C680" i="36"/>
  <c r="D680" i="36"/>
  <c r="E680" i="36"/>
  <c r="G680" i="36"/>
  <c r="H680" i="36"/>
  <c r="I680" i="36"/>
  <c r="J680" i="36"/>
  <c r="K680" i="36"/>
  <c r="L680" i="36"/>
  <c r="M680" i="36"/>
  <c r="N680" i="36"/>
  <c r="O680" i="36"/>
  <c r="Q680" i="36"/>
  <c r="R680" i="36"/>
  <c r="S680" i="36"/>
  <c r="B681" i="36"/>
  <c r="C681" i="36"/>
  <c r="D681" i="36"/>
  <c r="E681" i="36"/>
  <c r="G681" i="36"/>
  <c r="H681" i="36"/>
  <c r="I681" i="36"/>
  <c r="J681" i="36"/>
  <c r="K681" i="36"/>
  <c r="L681" i="36"/>
  <c r="M681" i="36"/>
  <c r="N681" i="36"/>
  <c r="O681" i="36"/>
  <c r="Q681" i="36"/>
  <c r="R681" i="36"/>
  <c r="S681" i="36"/>
  <c r="B682" i="36"/>
  <c r="C682" i="36"/>
  <c r="D682" i="36"/>
  <c r="E682" i="36"/>
  <c r="G682" i="36"/>
  <c r="H682" i="36"/>
  <c r="I682" i="36"/>
  <c r="J682" i="36"/>
  <c r="K682" i="36"/>
  <c r="L682" i="36"/>
  <c r="M682" i="36"/>
  <c r="N682" i="36"/>
  <c r="O682" i="36"/>
  <c r="Q682" i="36"/>
  <c r="R682" i="36"/>
  <c r="S682" i="36"/>
  <c r="B683" i="36"/>
  <c r="C683" i="36"/>
  <c r="D683" i="36"/>
  <c r="E683" i="36"/>
  <c r="G683" i="36"/>
  <c r="H683" i="36"/>
  <c r="I683" i="36"/>
  <c r="J683" i="36"/>
  <c r="K683" i="36"/>
  <c r="L683" i="36"/>
  <c r="M683" i="36"/>
  <c r="N683" i="36"/>
  <c r="O683" i="36"/>
  <c r="Q683" i="36"/>
  <c r="R683" i="36"/>
  <c r="S683" i="36"/>
  <c r="B684" i="36"/>
  <c r="C684" i="36"/>
  <c r="D684" i="36"/>
  <c r="E684" i="36"/>
  <c r="G684" i="36"/>
  <c r="H684" i="36"/>
  <c r="I684" i="36"/>
  <c r="J684" i="36"/>
  <c r="K684" i="36"/>
  <c r="L684" i="36"/>
  <c r="M684" i="36"/>
  <c r="N684" i="36"/>
  <c r="O684" i="36"/>
  <c r="Q684" i="36"/>
  <c r="R684" i="36"/>
  <c r="S684" i="36"/>
  <c r="B685" i="36"/>
  <c r="C685" i="36"/>
  <c r="D685" i="36"/>
  <c r="E685" i="36"/>
  <c r="G685" i="36"/>
  <c r="H685" i="36"/>
  <c r="I685" i="36"/>
  <c r="J685" i="36"/>
  <c r="K685" i="36"/>
  <c r="L685" i="36"/>
  <c r="M685" i="36"/>
  <c r="N685" i="36"/>
  <c r="O685" i="36"/>
  <c r="Q685" i="36"/>
  <c r="R685" i="36"/>
  <c r="S685" i="36"/>
  <c r="B686" i="36"/>
  <c r="C686" i="36"/>
  <c r="D686" i="36"/>
  <c r="E686" i="36"/>
  <c r="G686" i="36"/>
  <c r="H686" i="36"/>
  <c r="I686" i="36"/>
  <c r="J686" i="36"/>
  <c r="K686" i="36"/>
  <c r="L686" i="36"/>
  <c r="M686" i="36"/>
  <c r="N686" i="36"/>
  <c r="O686" i="36"/>
  <c r="Q686" i="36"/>
  <c r="R686" i="36"/>
  <c r="S686" i="36"/>
  <c r="B687" i="36"/>
  <c r="C687" i="36"/>
  <c r="D687" i="36"/>
  <c r="E687" i="36"/>
  <c r="G687" i="36"/>
  <c r="H687" i="36"/>
  <c r="I687" i="36"/>
  <c r="J687" i="36"/>
  <c r="K687" i="36"/>
  <c r="L687" i="36"/>
  <c r="M687" i="36"/>
  <c r="N687" i="36"/>
  <c r="O687" i="36"/>
  <c r="Q687" i="36"/>
  <c r="R687" i="36"/>
  <c r="S687" i="36"/>
  <c r="B688" i="36"/>
  <c r="C688" i="36"/>
  <c r="D688" i="36"/>
  <c r="E688" i="36"/>
  <c r="G688" i="36"/>
  <c r="H688" i="36"/>
  <c r="I688" i="36"/>
  <c r="J688" i="36"/>
  <c r="K688" i="36"/>
  <c r="L688" i="36"/>
  <c r="M688" i="36"/>
  <c r="N688" i="36"/>
  <c r="O688" i="36"/>
  <c r="Q688" i="36"/>
  <c r="R688" i="36"/>
  <c r="S688" i="36"/>
  <c r="B689" i="36"/>
  <c r="C689" i="36"/>
  <c r="D689" i="36"/>
  <c r="E689" i="36"/>
  <c r="G689" i="36"/>
  <c r="H689" i="36"/>
  <c r="I689" i="36"/>
  <c r="J689" i="36"/>
  <c r="K689" i="36"/>
  <c r="L689" i="36"/>
  <c r="M689" i="36"/>
  <c r="N689" i="36"/>
  <c r="O689" i="36"/>
  <c r="Q689" i="36"/>
  <c r="R689" i="36"/>
  <c r="S689" i="36"/>
  <c r="B690" i="36"/>
  <c r="C690" i="36"/>
  <c r="D690" i="36"/>
  <c r="E690" i="36"/>
  <c r="G690" i="36"/>
  <c r="H690" i="36"/>
  <c r="I690" i="36"/>
  <c r="J690" i="36"/>
  <c r="K690" i="36"/>
  <c r="L690" i="36"/>
  <c r="M690" i="36"/>
  <c r="N690" i="36"/>
  <c r="O690" i="36"/>
  <c r="Q690" i="36"/>
  <c r="R690" i="36"/>
  <c r="S690" i="36"/>
  <c r="B691" i="36"/>
  <c r="C691" i="36"/>
  <c r="D691" i="36"/>
  <c r="E691" i="36"/>
  <c r="G691" i="36"/>
  <c r="H691" i="36"/>
  <c r="I691" i="36"/>
  <c r="J691" i="36"/>
  <c r="K691" i="36"/>
  <c r="L691" i="36"/>
  <c r="M691" i="36"/>
  <c r="N691" i="36"/>
  <c r="O691" i="36"/>
  <c r="Q691" i="36"/>
  <c r="R691" i="36"/>
  <c r="S691" i="36"/>
  <c r="B692" i="36"/>
  <c r="C692" i="36"/>
  <c r="D692" i="36"/>
  <c r="E692" i="36"/>
  <c r="G692" i="36"/>
  <c r="H692" i="36"/>
  <c r="I692" i="36"/>
  <c r="J692" i="36"/>
  <c r="K692" i="36"/>
  <c r="L692" i="36"/>
  <c r="M692" i="36"/>
  <c r="N692" i="36"/>
  <c r="O692" i="36"/>
  <c r="Q692" i="36"/>
  <c r="R692" i="36"/>
  <c r="S692" i="36"/>
  <c r="B693" i="36"/>
  <c r="C693" i="36"/>
  <c r="D693" i="36"/>
  <c r="E693" i="36"/>
  <c r="G693" i="36"/>
  <c r="H693" i="36"/>
  <c r="I693" i="36"/>
  <c r="J693" i="36"/>
  <c r="K693" i="36"/>
  <c r="L693" i="36"/>
  <c r="M693" i="36"/>
  <c r="N693" i="36"/>
  <c r="O693" i="36"/>
  <c r="Q693" i="36"/>
  <c r="R693" i="36"/>
  <c r="S693" i="36"/>
  <c r="B694" i="36"/>
  <c r="C694" i="36"/>
  <c r="D694" i="36"/>
  <c r="E694" i="36"/>
  <c r="G694" i="36"/>
  <c r="H694" i="36"/>
  <c r="I694" i="36"/>
  <c r="J694" i="36"/>
  <c r="K694" i="36"/>
  <c r="L694" i="36"/>
  <c r="M694" i="36"/>
  <c r="N694" i="36"/>
  <c r="O694" i="36"/>
  <c r="Q694" i="36"/>
  <c r="R694" i="36"/>
  <c r="S694" i="36"/>
  <c r="B695" i="36"/>
  <c r="C695" i="36"/>
  <c r="D695" i="36"/>
  <c r="E695" i="36"/>
  <c r="G695" i="36"/>
  <c r="H695" i="36"/>
  <c r="I695" i="36"/>
  <c r="J695" i="36"/>
  <c r="K695" i="36"/>
  <c r="L695" i="36"/>
  <c r="M695" i="36"/>
  <c r="N695" i="36"/>
  <c r="O695" i="36"/>
  <c r="Q695" i="36"/>
  <c r="R695" i="36"/>
  <c r="S695" i="36"/>
  <c r="B696" i="36"/>
  <c r="C696" i="36"/>
  <c r="D696" i="36"/>
  <c r="E696" i="36"/>
  <c r="G696" i="36"/>
  <c r="H696" i="36"/>
  <c r="I696" i="36"/>
  <c r="J696" i="36"/>
  <c r="K696" i="36"/>
  <c r="L696" i="36"/>
  <c r="M696" i="36"/>
  <c r="N696" i="36"/>
  <c r="O696" i="36"/>
  <c r="Q696" i="36"/>
  <c r="R696" i="36"/>
  <c r="S696" i="36"/>
  <c r="B697" i="36"/>
  <c r="C697" i="36"/>
  <c r="D697" i="36"/>
  <c r="E697" i="36"/>
  <c r="G697" i="36"/>
  <c r="H697" i="36"/>
  <c r="I697" i="36"/>
  <c r="J697" i="36"/>
  <c r="K697" i="36"/>
  <c r="L697" i="36"/>
  <c r="M697" i="36"/>
  <c r="N697" i="36"/>
  <c r="O697" i="36"/>
  <c r="Q697" i="36"/>
  <c r="R697" i="36"/>
  <c r="S697" i="36"/>
  <c r="B698" i="36"/>
  <c r="C698" i="36"/>
  <c r="D698" i="36"/>
  <c r="E698" i="36"/>
  <c r="G698" i="36"/>
  <c r="H698" i="36"/>
  <c r="I698" i="36"/>
  <c r="J698" i="36"/>
  <c r="K698" i="36"/>
  <c r="L698" i="36"/>
  <c r="M698" i="36"/>
  <c r="N698" i="36"/>
  <c r="O698" i="36"/>
  <c r="Q698" i="36"/>
  <c r="R698" i="36"/>
  <c r="S698" i="36"/>
  <c r="B699" i="36"/>
  <c r="C699" i="36"/>
  <c r="D699" i="36"/>
  <c r="E699" i="36"/>
  <c r="G699" i="36"/>
  <c r="H699" i="36"/>
  <c r="I699" i="36"/>
  <c r="J699" i="36"/>
  <c r="K699" i="36"/>
  <c r="L699" i="36"/>
  <c r="M699" i="36"/>
  <c r="N699" i="36"/>
  <c r="O699" i="36"/>
  <c r="Q699" i="36"/>
  <c r="R699" i="36"/>
  <c r="S699" i="36"/>
  <c r="B700" i="36"/>
  <c r="C700" i="36"/>
  <c r="D700" i="36"/>
  <c r="E700" i="36"/>
  <c r="G700" i="36"/>
  <c r="H700" i="36"/>
  <c r="I700" i="36"/>
  <c r="J700" i="36"/>
  <c r="K700" i="36"/>
  <c r="L700" i="36"/>
  <c r="M700" i="36"/>
  <c r="N700" i="36"/>
  <c r="O700" i="36"/>
  <c r="Q700" i="36"/>
  <c r="R700" i="36"/>
  <c r="S700" i="36"/>
  <c r="B701" i="36"/>
  <c r="C701" i="36"/>
  <c r="D701" i="36"/>
  <c r="E701" i="36"/>
  <c r="G701" i="36"/>
  <c r="H701" i="36"/>
  <c r="I701" i="36"/>
  <c r="J701" i="36"/>
  <c r="K701" i="36"/>
  <c r="L701" i="36"/>
  <c r="M701" i="36"/>
  <c r="N701" i="36"/>
  <c r="O701" i="36"/>
  <c r="Q701" i="36"/>
  <c r="R701" i="36"/>
  <c r="S701" i="36"/>
  <c r="B702" i="36"/>
  <c r="C702" i="36"/>
  <c r="D702" i="36"/>
  <c r="E702" i="36"/>
  <c r="G702" i="36"/>
  <c r="H702" i="36"/>
  <c r="I702" i="36"/>
  <c r="J702" i="36"/>
  <c r="K702" i="36"/>
  <c r="L702" i="36"/>
  <c r="M702" i="36"/>
  <c r="N702" i="36"/>
  <c r="O702" i="36"/>
  <c r="Q702" i="36"/>
  <c r="R702" i="36"/>
  <c r="S702" i="36"/>
  <c r="B703" i="36"/>
  <c r="C703" i="36"/>
  <c r="D703" i="36"/>
  <c r="E703" i="36"/>
  <c r="G703" i="36"/>
  <c r="H703" i="36"/>
  <c r="I703" i="36"/>
  <c r="J703" i="36"/>
  <c r="K703" i="36"/>
  <c r="L703" i="36"/>
  <c r="M703" i="36"/>
  <c r="N703" i="36"/>
  <c r="O703" i="36"/>
  <c r="Q703" i="36"/>
  <c r="R703" i="36"/>
  <c r="S703" i="36"/>
  <c r="B704" i="36"/>
  <c r="C704" i="36"/>
  <c r="D704" i="36"/>
  <c r="E704" i="36"/>
  <c r="G704" i="36"/>
  <c r="H704" i="36"/>
  <c r="I704" i="36"/>
  <c r="J704" i="36"/>
  <c r="K704" i="36"/>
  <c r="L704" i="36"/>
  <c r="M704" i="36"/>
  <c r="N704" i="36"/>
  <c r="O704" i="36"/>
  <c r="Q704" i="36"/>
  <c r="R704" i="36"/>
  <c r="S704" i="36"/>
  <c r="B705" i="36"/>
  <c r="C705" i="36"/>
  <c r="D705" i="36"/>
  <c r="E705" i="36"/>
  <c r="G705" i="36"/>
  <c r="H705" i="36"/>
  <c r="I705" i="36"/>
  <c r="J705" i="36"/>
  <c r="K705" i="36"/>
  <c r="L705" i="36"/>
  <c r="M705" i="36"/>
  <c r="N705" i="36"/>
  <c r="O705" i="36"/>
  <c r="Q705" i="36"/>
  <c r="R705" i="36"/>
  <c r="S705" i="36"/>
  <c r="B706" i="36"/>
  <c r="C706" i="36"/>
  <c r="D706" i="36"/>
  <c r="E706" i="36"/>
  <c r="G706" i="36"/>
  <c r="H706" i="36"/>
  <c r="I706" i="36"/>
  <c r="J706" i="36"/>
  <c r="K706" i="36"/>
  <c r="L706" i="36"/>
  <c r="M706" i="36"/>
  <c r="N706" i="36"/>
  <c r="O706" i="36"/>
  <c r="Q706" i="36"/>
  <c r="R706" i="36"/>
  <c r="S706" i="36"/>
  <c r="B707" i="36"/>
  <c r="C707" i="36"/>
  <c r="D707" i="36"/>
  <c r="E707" i="36"/>
  <c r="G707" i="36"/>
  <c r="H707" i="36"/>
  <c r="I707" i="36"/>
  <c r="J707" i="36"/>
  <c r="K707" i="36"/>
  <c r="L707" i="36"/>
  <c r="M707" i="36"/>
  <c r="N707" i="36"/>
  <c r="O707" i="36"/>
  <c r="Q707" i="36"/>
  <c r="R707" i="36"/>
  <c r="S707" i="36"/>
  <c r="B708" i="36"/>
  <c r="C708" i="36"/>
  <c r="D708" i="36"/>
  <c r="E708" i="36"/>
  <c r="G708" i="36"/>
  <c r="H708" i="36"/>
  <c r="I708" i="36"/>
  <c r="J708" i="36"/>
  <c r="K708" i="36"/>
  <c r="L708" i="36"/>
  <c r="M708" i="36"/>
  <c r="N708" i="36"/>
  <c r="O708" i="36"/>
  <c r="Q708" i="36"/>
  <c r="R708" i="36"/>
  <c r="S708" i="36"/>
  <c r="B709" i="36"/>
  <c r="C709" i="36"/>
  <c r="D709" i="36"/>
  <c r="E709" i="36"/>
  <c r="G709" i="36"/>
  <c r="H709" i="36"/>
  <c r="I709" i="36"/>
  <c r="J709" i="36"/>
  <c r="K709" i="36"/>
  <c r="L709" i="36"/>
  <c r="M709" i="36"/>
  <c r="N709" i="36"/>
  <c r="O709" i="36"/>
  <c r="Q709" i="36"/>
  <c r="R709" i="36"/>
  <c r="S709" i="36"/>
  <c r="B710" i="36"/>
  <c r="C710" i="36"/>
  <c r="D710" i="36"/>
  <c r="E710" i="36"/>
  <c r="G710" i="36"/>
  <c r="H710" i="36"/>
  <c r="I710" i="36"/>
  <c r="J710" i="36"/>
  <c r="K710" i="36"/>
  <c r="L710" i="36"/>
  <c r="M710" i="36"/>
  <c r="N710" i="36"/>
  <c r="O710" i="36"/>
  <c r="Q710" i="36"/>
  <c r="R710" i="36"/>
  <c r="S710" i="36"/>
  <c r="B711" i="36"/>
  <c r="C711" i="36"/>
  <c r="D711" i="36"/>
  <c r="E711" i="36"/>
  <c r="G711" i="36"/>
  <c r="H711" i="36"/>
  <c r="I711" i="36"/>
  <c r="J711" i="36"/>
  <c r="K711" i="36"/>
  <c r="L711" i="36"/>
  <c r="M711" i="36"/>
  <c r="N711" i="36"/>
  <c r="O711" i="36"/>
  <c r="Q711" i="36"/>
  <c r="R711" i="36"/>
  <c r="S711" i="36"/>
  <c r="B712" i="36"/>
  <c r="C712" i="36"/>
  <c r="D712" i="36"/>
  <c r="E712" i="36"/>
  <c r="G712" i="36"/>
  <c r="H712" i="36"/>
  <c r="I712" i="36"/>
  <c r="J712" i="36"/>
  <c r="K712" i="36"/>
  <c r="L712" i="36"/>
  <c r="M712" i="36"/>
  <c r="N712" i="36"/>
  <c r="O712" i="36"/>
  <c r="Q712" i="36"/>
  <c r="R712" i="36"/>
  <c r="S712" i="36"/>
  <c r="B713" i="36"/>
  <c r="C713" i="36"/>
  <c r="D713" i="36"/>
  <c r="E713" i="36"/>
  <c r="G713" i="36"/>
  <c r="H713" i="36"/>
  <c r="I713" i="36"/>
  <c r="J713" i="36"/>
  <c r="K713" i="36"/>
  <c r="L713" i="36"/>
  <c r="M713" i="36"/>
  <c r="N713" i="36"/>
  <c r="O713" i="36"/>
  <c r="Q713" i="36"/>
  <c r="R713" i="36"/>
  <c r="S713" i="36"/>
  <c r="B714" i="36"/>
  <c r="C714" i="36"/>
  <c r="D714" i="36"/>
  <c r="E714" i="36"/>
  <c r="G714" i="36"/>
  <c r="H714" i="36"/>
  <c r="I714" i="36"/>
  <c r="J714" i="36"/>
  <c r="K714" i="36"/>
  <c r="L714" i="36"/>
  <c r="M714" i="36"/>
  <c r="N714" i="36"/>
  <c r="O714" i="36"/>
  <c r="Q714" i="36"/>
  <c r="R714" i="36"/>
  <c r="S714" i="36"/>
  <c r="B715" i="36"/>
  <c r="C715" i="36"/>
  <c r="D715" i="36"/>
  <c r="E715" i="36"/>
  <c r="G715" i="36"/>
  <c r="H715" i="36"/>
  <c r="I715" i="36"/>
  <c r="J715" i="36"/>
  <c r="K715" i="36"/>
  <c r="L715" i="36"/>
  <c r="M715" i="36"/>
  <c r="N715" i="36"/>
  <c r="O715" i="36"/>
  <c r="Q715" i="36"/>
  <c r="R715" i="36"/>
  <c r="S715" i="36"/>
  <c r="B716" i="36"/>
  <c r="C716" i="36"/>
  <c r="D716" i="36"/>
  <c r="E716" i="36"/>
  <c r="G716" i="36"/>
  <c r="H716" i="36"/>
  <c r="I716" i="36"/>
  <c r="J716" i="36"/>
  <c r="K716" i="36"/>
  <c r="L716" i="36"/>
  <c r="M716" i="36"/>
  <c r="N716" i="36"/>
  <c r="O716" i="36"/>
  <c r="Q716" i="36"/>
  <c r="R716" i="36"/>
  <c r="S716" i="36"/>
  <c r="B717" i="36"/>
  <c r="C717" i="36"/>
  <c r="D717" i="36"/>
  <c r="E717" i="36"/>
  <c r="G717" i="36"/>
  <c r="H717" i="36"/>
  <c r="I717" i="36"/>
  <c r="J717" i="36"/>
  <c r="K717" i="36"/>
  <c r="L717" i="36"/>
  <c r="M717" i="36"/>
  <c r="N717" i="36"/>
  <c r="O717" i="36"/>
  <c r="Q717" i="36"/>
  <c r="R717" i="36"/>
  <c r="S717" i="36"/>
  <c r="B718" i="36"/>
  <c r="C718" i="36"/>
  <c r="D718" i="36"/>
  <c r="E718" i="36"/>
  <c r="G718" i="36"/>
  <c r="H718" i="36"/>
  <c r="I718" i="36"/>
  <c r="J718" i="36"/>
  <c r="K718" i="36"/>
  <c r="L718" i="36"/>
  <c r="M718" i="36"/>
  <c r="N718" i="36"/>
  <c r="O718" i="36"/>
  <c r="Q718" i="36"/>
  <c r="R718" i="36"/>
  <c r="S718" i="36"/>
  <c r="B719" i="36"/>
  <c r="C719" i="36"/>
  <c r="D719" i="36"/>
  <c r="E719" i="36"/>
  <c r="G719" i="36"/>
  <c r="H719" i="36"/>
  <c r="I719" i="36"/>
  <c r="J719" i="36"/>
  <c r="K719" i="36"/>
  <c r="L719" i="36"/>
  <c r="M719" i="36"/>
  <c r="N719" i="36"/>
  <c r="O719" i="36"/>
  <c r="Q719" i="36"/>
  <c r="R719" i="36"/>
  <c r="S719" i="36"/>
  <c r="B720" i="36"/>
  <c r="C720" i="36"/>
  <c r="D720" i="36"/>
  <c r="E720" i="36"/>
  <c r="G720" i="36"/>
  <c r="H720" i="36"/>
  <c r="I720" i="36"/>
  <c r="J720" i="36"/>
  <c r="K720" i="36"/>
  <c r="L720" i="36"/>
  <c r="M720" i="36"/>
  <c r="N720" i="36"/>
  <c r="O720" i="36"/>
  <c r="Q720" i="36"/>
  <c r="R720" i="36"/>
  <c r="S720" i="36"/>
  <c r="B721" i="36"/>
  <c r="C721" i="36"/>
  <c r="D721" i="36"/>
  <c r="E721" i="36"/>
  <c r="G721" i="36"/>
  <c r="H721" i="36"/>
  <c r="I721" i="36"/>
  <c r="J721" i="36"/>
  <c r="K721" i="36"/>
  <c r="L721" i="36"/>
  <c r="M721" i="36"/>
  <c r="N721" i="36"/>
  <c r="O721" i="36"/>
  <c r="Q721" i="36"/>
  <c r="R721" i="36"/>
  <c r="S721" i="36"/>
  <c r="B722" i="36"/>
  <c r="C722" i="36"/>
  <c r="D722" i="36"/>
  <c r="E722" i="36"/>
  <c r="G722" i="36"/>
  <c r="H722" i="36"/>
  <c r="I722" i="36"/>
  <c r="J722" i="36"/>
  <c r="K722" i="36"/>
  <c r="L722" i="36"/>
  <c r="M722" i="36"/>
  <c r="N722" i="36"/>
  <c r="O722" i="36"/>
  <c r="Q722" i="36"/>
  <c r="R722" i="36"/>
  <c r="S722" i="36"/>
  <c r="B723" i="36"/>
  <c r="C723" i="36"/>
  <c r="D723" i="36"/>
  <c r="E723" i="36"/>
  <c r="G723" i="36"/>
  <c r="H723" i="36"/>
  <c r="I723" i="36"/>
  <c r="J723" i="36"/>
  <c r="K723" i="36"/>
  <c r="L723" i="36"/>
  <c r="M723" i="36"/>
  <c r="N723" i="36"/>
  <c r="O723" i="36"/>
  <c r="Q723" i="36"/>
  <c r="R723" i="36"/>
  <c r="S723" i="36"/>
  <c r="B724" i="36"/>
  <c r="C724" i="36"/>
  <c r="D724" i="36"/>
  <c r="E724" i="36"/>
  <c r="G724" i="36"/>
  <c r="H724" i="36"/>
  <c r="I724" i="36"/>
  <c r="J724" i="36"/>
  <c r="K724" i="36"/>
  <c r="L724" i="36"/>
  <c r="M724" i="36"/>
  <c r="N724" i="36"/>
  <c r="O724" i="36"/>
  <c r="Q724" i="36"/>
  <c r="R724" i="36"/>
  <c r="S724" i="36"/>
  <c r="B725" i="36"/>
  <c r="C725" i="36"/>
  <c r="D725" i="36"/>
  <c r="E725" i="36"/>
  <c r="G725" i="36"/>
  <c r="H725" i="36"/>
  <c r="I725" i="36"/>
  <c r="J725" i="36"/>
  <c r="K725" i="36"/>
  <c r="L725" i="36"/>
  <c r="M725" i="36"/>
  <c r="N725" i="36"/>
  <c r="O725" i="36"/>
  <c r="Q725" i="36"/>
  <c r="R725" i="36"/>
  <c r="S725" i="36"/>
  <c r="B726" i="36"/>
  <c r="C726" i="36"/>
  <c r="D726" i="36"/>
  <c r="E726" i="36"/>
  <c r="G726" i="36"/>
  <c r="H726" i="36"/>
  <c r="I726" i="36"/>
  <c r="J726" i="36"/>
  <c r="K726" i="36"/>
  <c r="L726" i="36"/>
  <c r="M726" i="36"/>
  <c r="N726" i="36"/>
  <c r="O726" i="36"/>
  <c r="Q726" i="36"/>
  <c r="R726" i="36"/>
  <c r="S726" i="36"/>
  <c r="B727" i="36"/>
  <c r="C727" i="36"/>
  <c r="D727" i="36"/>
  <c r="E727" i="36"/>
  <c r="G727" i="36"/>
  <c r="H727" i="36"/>
  <c r="I727" i="36"/>
  <c r="J727" i="36"/>
  <c r="K727" i="36"/>
  <c r="L727" i="36"/>
  <c r="M727" i="36"/>
  <c r="N727" i="36"/>
  <c r="O727" i="36"/>
  <c r="Q727" i="36"/>
  <c r="R727" i="36"/>
  <c r="S727" i="36"/>
  <c r="B728" i="36"/>
  <c r="C728" i="36"/>
  <c r="D728" i="36"/>
  <c r="E728" i="36"/>
  <c r="G728" i="36"/>
  <c r="H728" i="36"/>
  <c r="I728" i="36"/>
  <c r="J728" i="36"/>
  <c r="K728" i="36"/>
  <c r="L728" i="36"/>
  <c r="M728" i="36"/>
  <c r="N728" i="36"/>
  <c r="O728" i="36"/>
  <c r="Q728" i="36"/>
  <c r="R728" i="36"/>
  <c r="S728" i="36"/>
  <c r="B729" i="36"/>
  <c r="C729" i="36"/>
  <c r="D729" i="36"/>
  <c r="E729" i="36"/>
  <c r="G729" i="36"/>
  <c r="H729" i="36"/>
  <c r="I729" i="36"/>
  <c r="J729" i="36"/>
  <c r="K729" i="36"/>
  <c r="L729" i="36"/>
  <c r="M729" i="36"/>
  <c r="N729" i="36"/>
  <c r="O729" i="36"/>
  <c r="Q729" i="36"/>
  <c r="R729" i="36"/>
  <c r="S729" i="36"/>
  <c r="B730" i="36"/>
  <c r="C730" i="36"/>
  <c r="D730" i="36"/>
  <c r="E730" i="36"/>
  <c r="G730" i="36"/>
  <c r="H730" i="36"/>
  <c r="I730" i="36"/>
  <c r="J730" i="36"/>
  <c r="K730" i="36"/>
  <c r="L730" i="36"/>
  <c r="M730" i="36"/>
  <c r="N730" i="36"/>
  <c r="O730" i="36"/>
  <c r="Q730" i="36"/>
  <c r="R730" i="36"/>
  <c r="S730" i="36"/>
  <c r="B731" i="36"/>
  <c r="C731" i="36"/>
  <c r="D731" i="36"/>
  <c r="E731" i="36"/>
  <c r="G731" i="36"/>
  <c r="H731" i="36"/>
  <c r="I731" i="36"/>
  <c r="J731" i="36"/>
  <c r="K731" i="36"/>
  <c r="L731" i="36"/>
  <c r="M731" i="36"/>
  <c r="N731" i="36"/>
  <c r="O731" i="36"/>
  <c r="Q731" i="36"/>
  <c r="R731" i="36"/>
  <c r="S731" i="36"/>
  <c r="B732" i="36"/>
  <c r="C732" i="36"/>
  <c r="D732" i="36"/>
  <c r="E732" i="36"/>
  <c r="G732" i="36"/>
  <c r="H732" i="36"/>
  <c r="I732" i="36"/>
  <c r="J732" i="36"/>
  <c r="K732" i="36"/>
  <c r="L732" i="36"/>
  <c r="M732" i="36"/>
  <c r="N732" i="36"/>
  <c r="O732" i="36"/>
  <c r="Q732" i="36"/>
  <c r="R732" i="36"/>
  <c r="S732" i="36"/>
  <c r="B733" i="36"/>
  <c r="C733" i="36"/>
  <c r="D733" i="36"/>
  <c r="E733" i="36"/>
  <c r="G733" i="36"/>
  <c r="H733" i="36"/>
  <c r="I733" i="36"/>
  <c r="J733" i="36"/>
  <c r="K733" i="36"/>
  <c r="L733" i="36"/>
  <c r="M733" i="36"/>
  <c r="N733" i="36"/>
  <c r="O733" i="36"/>
  <c r="Q733" i="36"/>
  <c r="R733" i="36"/>
  <c r="S733" i="36"/>
  <c r="B734" i="36"/>
  <c r="C734" i="36"/>
  <c r="D734" i="36"/>
  <c r="E734" i="36"/>
  <c r="G734" i="36"/>
  <c r="H734" i="36"/>
  <c r="I734" i="36"/>
  <c r="J734" i="36"/>
  <c r="K734" i="36"/>
  <c r="L734" i="36"/>
  <c r="M734" i="36"/>
  <c r="N734" i="36"/>
  <c r="O734" i="36"/>
  <c r="Q734" i="36"/>
  <c r="R734" i="36"/>
  <c r="S734" i="36"/>
  <c r="B735" i="36"/>
  <c r="C735" i="36"/>
  <c r="D735" i="36"/>
  <c r="E735" i="36"/>
  <c r="G735" i="36"/>
  <c r="H735" i="36"/>
  <c r="I735" i="36"/>
  <c r="J735" i="36"/>
  <c r="K735" i="36"/>
  <c r="L735" i="36"/>
  <c r="M735" i="36"/>
  <c r="N735" i="36"/>
  <c r="O735" i="36"/>
  <c r="Q735" i="36"/>
  <c r="R735" i="36"/>
  <c r="S735" i="36"/>
  <c r="B736" i="36"/>
  <c r="C736" i="36"/>
  <c r="D736" i="36"/>
  <c r="E736" i="36"/>
  <c r="G736" i="36"/>
  <c r="H736" i="36"/>
  <c r="I736" i="36"/>
  <c r="J736" i="36"/>
  <c r="K736" i="36"/>
  <c r="L736" i="36"/>
  <c r="M736" i="36"/>
  <c r="N736" i="36"/>
  <c r="O736" i="36"/>
  <c r="Q736" i="36"/>
  <c r="R736" i="36"/>
  <c r="S736" i="36"/>
  <c r="B737" i="36"/>
  <c r="C737" i="36"/>
  <c r="D737" i="36"/>
  <c r="E737" i="36"/>
  <c r="G737" i="36"/>
  <c r="H737" i="36"/>
  <c r="I737" i="36"/>
  <c r="J737" i="36"/>
  <c r="K737" i="36"/>
  <c r="L737" i="36"/>
  <c r="M737" i="36"/>
  <c r="N737" i="36"/>
  <c r="O737" i="36"/>
  <c r="Q737" i="36"/>
  <c r="R737" i="36"/>
  <c r="S737" i="36"/>
  <c r="B738" i="36"/>
  <c r="C738" i="36"/>
  <c r="D738" i="36"/>
  <c r="E738" i="36"/>
  <c r="G738" i="36"/>
  <c r="H738" i="36"/>
  <c r="I738" i="36"/>
  <c r="J738" i="36"/>
  <c r="K738" i="36"/>
  <c r="L738" i="36"/>
  <c r="M738" i="36"/>
  <c r="N738" i="36"/>
  <c r="O738" i="36"/>
  <c r="Q738" i="36"/>
  <c r="R738" i="36"/>
  <c r="S738" i="36"/>
  <c r="B739" i="36"/>
  <c r="C739" i="36"/>
  <c r="D739" i="36"/>
  <c r="E739" i="36"/>
  <c r="G739" i="36"/>
  <c r="H739" i="36"/>
  <c r="I739" i="36"/>
  <c r="J739" i="36"/>
  <c r="K739" i="36"/>
  <c r="L739" i="36"/>
  <c r="M739" i="36"/>
  <c r="N739" i="36"/>
  <c r="O739" i="36"/>
  <c r="Q739" i="36"/>
  <c r="R739" i="36"/>
  <c r="S739" i="36"/>
  <c r="B740" i="36"/>
  <c r="C740" i="36"/>
  <c r="D740" i="36"/>
  <c r="E740" i="36"/>
  <c r="G740" i="36"/>
  <c r="H740" i="36"/>
  <c r="I740" i="36"/>
  <c r="J740" i="36"/>
  <c r="K740" i="36"/>
  <c r="L740" i="36"/>
  <c r="M740" i="36"/>
  <c r="N740" i="36"/>
  <c r="O740" i="36"/>
  <c r="Q740" i="36"/>
  <c r="R740" i="36"/>
  <c r="S740" i="36"/>
  <c r="B741" i="36"/>
  <c r="C741" i="36"/>
  <c r="D741" i="36"/>
  <c r="E741" i="36"/>
  <c r="G741" i="36"/>
  <c r="H741" i="36"/>
  <c r="I741" i="36"/>
  <c r="J741" i="36"/>
  <c r="K741" i="36"/>
  <c r="L741" i="36"/>
  <c r="M741" i="36"/>
  <c r="N741" i="36"/>
  <c r="O741" i="36"/>
  <c r="Q741" i="36"/>
  <c r="R741" i="36"/>
  <c r="S741" i="36"/>
  <c r="B742" i="36"/>
  <c r="C742" i="36"/>
  <c r="D742" i="36"/>
  <c r="E742" i="36"/>
  <c r="G742" i="36"/>
  <c r="H742" i="36"/>
  <c r="I742" i="36"/>
  <c r="J742" i="36"/>
  <c r="K742" i="36"/>
  <c r="L742" i="36"/>
  <c r="M742" i="36"/>
  <c r="N742" i="36"/>
  <c r="O742" i="36"/>
  <c r="Q742" i="36"/>
  <c r="R742" i="36"/>
  <c r="S742" i="36"/>
  <c r="B743" i="36"/>
  <c r="C743" i="36"/>
  <c r="D743" i="36"/>
  <c r="E743" i="36"/>
  <c r="G743" i="36"/>
  <c r="H743" i="36"/>
  <c r="I743" i="36"/>
  <c r="J743" i="36"/>
  <c r="K743" i="36"/>
  <c r="L743" i="36"/>
  <c r="M743" i="36"/>
  <c r="N743" i="36"/>
  <c r="O743" i="36"/>
  <c r="Q743" i="36"/>
  <c r="R743" i="36"/>
  <c r="S743" i="36"/>
  <c r="B744" i="36"/>
  <c r="C744" i="36"/>
  <c r="D744" i="36"/>
  <c r="E744" i="36"/>
  <c r="G744" i="36"/>
  <c r="H744" i="36"/>
  <c r="I744" i="36"/>
  <c r="J744" i="36"/>
  <c r="K744" i="36"/>
  <c r="L744" i="36"/>
  <c r="M744" i="36"/>
  <c r="N744" i="36"/>
  <c r="O744" i="36"/>
  <c r="Q744" i="36"/>
  <c r="R744" i="36"/>
  <c r="S744" i="36"/>
  <c r="B745" i="36"/>
  <c r="C745" i="36"/>
  <c r="D745" i="36"/>
  <c r="E745" i="36"/>
  <c r="G745" i="36"/>
  <c r="H745" i="36"/>
  <c r="I745" i="36"/>
  <c r="J745" i="36"/>
  <c r="K745" i="36"/>
  <c r="L745" i="36"/>
  <c r="M745" i="36"/>
  <c r="N745" i="36"/>
  <c r="O745" i="36"/>
  <c r="Q745" i="36"/>
  <c r="R745" i="36"/>
  <c r="S745" i="36"/>
  <c r="B746" i="36"/>
  <c r="C746" i="36"/>
  <c r="D746" i="36"/>
  <c r="E746" i="36"/>
  <c r="G746" i="36"/>
  <c r="H746" i="36"/>
  <c r="I746" i="36"/>
  <c r="J746" i="36"/>
  <c r="K746" i="36"/>
  <c r="L746" i="36"/>
  <c r="M746" i="36"/>
  <c r="N746" i="36"/>
  <c r="O746" i="36"/>
  <c r="Q746" i="36"/>
  <c r="R746" i="36"/>
  <c r="S746" i="36"/>
  <c r="B747" i="36"/>
  <c r="C747" i="36"/>
  <c r="D747" i="36"/>
  <c r="E747" i="36"/>
  <c r="G747" i="36"/>
  <c r="H747" i="36"/>
  <c r="I747" i="36"/>
  <c r="J747" i="36"/>
  <c r="K747" i="36"/>
  <c r="L747" i="36"/>
  <c r="M747" i="36"/>
  <c r="N747" i="36"/>
  <c r="O747" i="36"/>
  <c r="Q747" i="36"/>
  <c r="R747" i="36"/>
  <c r="S747" i="36"/>
  <c r="B748" i="36"/>
  <c r="C748" i="36"/>
  <c r="D748" i="36"/>
  <c r="E748" i="36"/>
  <c r="G748" i="36"/>
  <c r="H748" i="36"/>
  <c r="I748" i="36"/>
  <c r="J748" i="36"/>
  <c r="K748" i="36"/>
  <c r="L748" i="36"/>
  <c r="M748" i="36"/>
  <c r="N748" i="36"/>
  <c r="O748" i="36"/>
  <c r="Q748" i="36"/>
  <c r="R748" i="36"/>
  <c r="S748" i="36"/>
  <c r="B749" i="36"/>
  <c r="C749" i="36"/>
  <c r="D749" i="36"/>
  <c r="E749" i="36"/>
  <c r="G749" i="36"/>
  <c r="H749" i="36"/>
  <c r="I749" i="36"/>
  <c r="J749" i="36"/>
  <c r="K749" i="36"/>
  <c r="L749" i="36"/>
  <c r="M749" i="36"/>
  <c r="N749" i="36"/>
  <c r="O749" i="36"/>
  <c r="Q749" i="36"/>
  <c r="R749" i="36"/>
  <c r="S749" i="36"/>
  <c r="B750" i="36"/>
  <c r="C750" i="36"/>
  <c r="D750" i="36"/>
  <c r="E750" i="36"/>
  <c r="G750" i="36"/>
  <c r="H750" i="36"/>
  <c r="I750" i="36"/>
  <c r="J750" i="36"/>
  <c r="K750" i="36"/>
  <c r="L750" i="36"/>
  <c r="M750" i="36"/>
  <c r="N750" i="36"/>
  <c r="O750" i="36"/>
  <c r="Q750" i="36"/>
  <c r="R750" i="36"/>
  <c r="S750" i="36"/>
  <c r="B751" i="36"/>
  <c r="C751" i="36"/>
  <c r="D751" i="36"/>
  <c r="E751" i="36"/>
  <c r="G751" i="36"/>
  <c r="H751" i="36"/>
  <c r="I751" i="36"/>
  <c r="J751" i="36"/>
  <c r="K751" i="36"/>
  <c r="L751" i="36"/>
  <c r="M751" i="36"/>
  <c r="N751" i="36"/>
  <c r="O751" i="36"/>
  <c r="Q751" i="36"/>
  <c r="R751" i="36"/>
  <c r="S751" i="36"/>
  <c r="B752" i="36"/>
  <c r="C752" i="36"/>
  <c r="D752" i="36"/>
  <c r="E752" i="36"/>
  <c r="G752" i="36"/>
  <c r="H752" i="36"/>
  <c r="I752" i="36"/>
  <c r="J752" i="36"/>
  <c r="K752" i="36"/>
  <c r="L752" i="36"/>
  <c r="M752" i="36"/>
  <c r="N752" i="36"/>
  <c r="O752" i="36"/>
  <c r="Q752" i="36"/>
  <c r="R752" i="36"/>
  <c r="S752" i="36"/>
  <c r="B753" i="36"/>
  <c r="C753" i="36"/>
  <c r="D753" i="36"/>
  <c r="E753" i="36"/>
  <c r="G753" i="36"/>
  <c r="H753" i="36"/>
  <c r="I753" i="36"/>
  <c r="J753" i="36"/>
  <c r="K753" i="36"/>
  <c r="L753" i="36"/>
  <c r="M753" i="36"/>
  <c r="N753" i="36"/>
  <c r="O753" i="36"/>
  <c r="Q753" i="36"/>
  <c r="R753" i="36"/>
  <c r="S753" i="36"/>
  <c r="B754" i="36"/>
  <c r="C754" i="36"/>
  <c r="D754" i="36"/>
  <c r="E754" i="36"/>
  <c r="G754" i="36"/>
  <c r="H754" i="36"/>
  <c r="I754" i="36"/>
  <c r="J754" i="36"/>
  <c r="K754" i="36"/>
  <c r="L754" i="36"/>
  <c r="M754" i="36"/>
  <c r="N754" i="36"/>
  <c r="O754" i="36"/>
  <c r="Q754" i="36"/>
  <c r="R754" i="36"/>
  <c r="S754" i="36"/>
  <c r="B755" i="36"/>
  <c r="C755" i="36"/>
  <c r="D755" i="36"/>
  <c r="E755" i="36"/>
  <c r="G755" i="36"/>
  <c r="H755" i="36"/>
  <c r="I755" i="36"/>
  <c r="J755" i="36"/>
  <c r="K755" i="36"/>
  <c r="L755" i="36"/>
  <c r="M755" i="36"/>
  <c r="N755" i="36"/>
  <c r="O755" i="36"/>
  <c r="Q755" i="36"/>
  <c r="R755" i="36"/>
  <c r="S755" i="36"/>
  <c r="B756" i="36"/>
  <c r="C756" i="36"/>
  <c r="D756" i="36"/>
  <c r="E756" i="36"/>
  <c r="G756" i="36"/>
  <c r="H756" i="36"/>
  <c r="I756" i="36"/>
  <c r="J756" i="36"/>
  <c r="K756" i="36"/>
  <c r="L756" i="36"/>
  <c r="M756" i="36"/>
  <c r="N756" i="36"/>
  <c r="O756" i="36"/>
  <c r="Q756" i="36"/>
  <c r="R756" i="36"/>
  <c r="S756" i="36"/>
  <c r="B757" i="36"/>
  <c r="C757" i="36"/>
  <c r="D757" i="36"/>
  <c r="E757" i="36"/>
  <c r="G757" i="36"/>
  <c r="H757" i="36"/>
  <c r="I757" i="36"/>
  <c r="J757" i="36"/>
  <c r="K757" i="36"/>
  <c r="L757" i="36"/>
  <c r="M757" i="36"/>
  <c r="N757" i="36"/>
  <c r="O757" i="36"/>
  <c r="Q757" i="36"/>
  <c r="R757" i="36"/>
  <c r="S757" i="36"/>
  <c r="B758" i="36"/>
  <c r="C758" i="36"/>
  <c r="D758" i="36"/>
  <c r="E758" i="36"/>
  <c r="G758" i="36"/>
  <c r="H758" i="36"/>
  <c r="I758" i="36"/>
  <c r="J758" i="36"/>
  <c r="K758" i="36"/>
  <c r="L758" i="36"/>
  <c r="M758" i="36"/>
  <c r="N758" i="36"/>
  <c r="O758" i="36"/>
  <c r="Q758" i="36"/>
  <c r="R758" i="36"/>
  <c r="S758" i="36"/>
  <c r="B759" i="36"/>
  <c r="C759" i="36"/>
  <c r="D759" i="36"/>
  <c r="E759" i="36"/>
  <c r="G759" i="36"/>
  <c r="H759" i="36"/>
  <c r="I759" i="36"/>
  <c r="J759" i="36"/>
  <c r="K759" i="36"/>
  <c r="L759" i="36"/>
  <c r="M759" i="36"/>
  <c r="N759" i="36"/>
  <c r="O759" i="36"/>
  <c r="Q759" i="36"/>
  <c r="R759" i="36"/>
  <c r="S759" i="36"/>
  <c r="B760" i="36"/>
  <c r="C760" i="36"/>
  <c r="D760" i="36"/>
  <c r="E760" i="36"/>
  <c r="G760" i="36"/>
  <c r="H760" i="36"/>
  <c r="I760" i="36"/>
  <c r="J760" i="36"/>
  <c r="K760" i="36"/>
  <c r="L760" i="36"/>
  <c r="M760" i="36"/>
  <c r="N760" i="36"/>
  <c r="O760" i="36"/>
  <c r="Q760" i="36"/>
  <c r="R760" i="36"/>
  <c r="S760" i="36"/>
  <c r="B761" i="36"/>
  <c r="C761" i="36"/>
  <c r="D761" i="36"/>
  <c r="E761" i="36"/>
  <c r="G761" i="36"/>
  <c r="H761" i="36"/>
  <c r="I761" i="36"/>
  <c r="J761" i="36"/>
  <c r="K761" i="36"/>
  <c r="L761" i="36"/>
  <c r="M761" i="36"/>
  <c r="N761" i="36"/>
  <c r="O761" i="36"/>
  <c r="Q761" i="36"/>
  <c r="R761" i="36"/>
  <c r="S761" i="36"/>
  <c r="B762" i="36"/>
  <c r="C762" i="36"/>
  <c r="D762" i="36"/>
  <c r="E762" i="36"/>
  <c r="G762" i="36"/>
  <c r="H762" i="36"/>
  <c r="I762" i="36"/>
  <c r="J762" i="36"/>
  <c r="K762" i="36"/>
  <c r="L762" i="36"/>
  <c r="M762" i="36"/>
  <c r="N762" i="36"/>
  <c r="O762" i="36"/>
  <c r="Q762" i="36"/>
  <c r="R762" i="36"/>
  <c r="S762" i="36"/>
  <c r="B763" i="36"/>
  <c r="C763" i="36"/>
  <c r="D763" i="36"/>
  <c r="E763" i="36"/>
  <c r="G763" i="36"/>
  <c r="H763" i="36"/>
  <c r="I763" i="36"/>
  <c r="J763" i="36"/>
  <c r="K763" i="36"/>
  <c r="L763" i="36"/>
  <c r="M763" i="36"/>
  <c r="N763" i="36"/>
  <c r="O763" i="36"/>
  <c r="Q763" i="36"/>
  <c r="R763" i="36"/>
  <c r="S763" i="36"/>
  <c r="B764" i="36"/>
  <c r="C764" i="36"/>
  <c r="D764" i="36"/>
  <c r="E764" i="36"/>
  <c r="G764" i="36"/>
  <c r="H764" i="36"/>
  <c r="I764" i="36"/>
  <c r="J764" i="36"/>
  <c r="K764" i="36"/>
  <c r="L764" i="36"/>
  <c r="M764" i="36"/>
  <c r="N764" i="36"/>
  <c r="O764" i="36"/>
  <c r="Q764" i="36"/>
  <c r="R764" i="36"/>
  <c r="S764" i="36"/>
  <c r="B765" i="36"/>
  <c r="C765" i="36"/>
  <c r="D765" i="36"/>
  <c r="E765" i="36"/>
  <c r="G765" i="36"/>
  <c r="H765" i="36"/>
  <c r="I765" i="36"/>
  <c r="J765" i="36"/>
  <c r="K765" i="36"/>
  <c r="L765" i="36"/>
  <c r="M765" i="36"/>
  <c r="N765" i="36"/>
  <c r="O765" i="36"/>
  <c r="Q765" i="36"/>
  <c r="R765" i="36"/>
  <c r="S765" i="36"/>
  <c r="B766" i="36"/>
  <c r="C766" i="36"/>
  <c r="D766" i="36"/>
  <c r="E766" i="36"/>
  <c r="G766" i="36"/>
  <c r="H766" i="36"/>
  <c r="I766" i="36"/>
  <c r="J766" i="36"/>
  <c r="K766" i="36"/>
  <c r="L766" i="36"/>
  <c r="M766" i="36"/>
  <c r="N766" i="36"/>
  <c r="O766" i="36"/>
  <c r="Q766" i="36"/>
  <c r="R766" i="36"/>
  <c r="S766" i="36"/>
  <c r="B767" i="36"/>
  <c r="C767" i="36"/>
  <c r="D767" i="36"/>
  <c r="E767" i="36"/>
  <c r="G767" i="36"/>
  <c r="H767" i="36"/>
  <c r="I767" i="36"/>
  <c r="J767" i="36"/>
  <c r="K767" i="36"/>
  <c r="L767" i="36"/>
  <c r="M767" i="36"/>
  <c r="N767" i="36"/>
  <c r="O767" i="36"/>
  <c r="Q767" i="36"/>
  <c r="R767" i="36"/>
  <c r="S767" i="36"/>
  <c r="B768" i="36"/>
  <c r="C768" i="36"/>
  <c r="D768" i="36"/>
  <c r="E768" i="36"/>
  <c r="G768" i="36"/>
  <c r="H768" i="36"/>
  <c r="I768" i="36"/>
  <c r="J768" i="36"/>
  <c r="K768" i="36"/>
  <c r="L768" i="36"/>
  <c r="M768" i="36"/>
  <c r="N768" i="36"/>
  <c r="O768" i="36"/>
  <c r="Q768" i="36"/>
  <c r="R768" i="36"/>
  <c r="S768" i="36"/>
  <c r="B769" i="36"/>
  <c r="C769" i="36"/>
  <c r="D769" i="36"/>
  <c r="E769" i="36"/>
  <c r="G769" i="36"/>
  <c r="H769" i="36"/>
  <c r="I769" i="36"/>
  <c r="J769" i="36"/>
  <c r="K769" i="36"/>
  <c r="L769" i="36"/>
  <c r="M769" i="36"/>
  <c r="N769" i="36"/>
  <c r="O769" i="36"/>
  <c r="Q769" i="36"/>
  <c r="R769" i="36"/>
  <c r="S769" i="36"/>
  <c r="B770" i="36"/>
  <c r="C770" i="36"/>
  <c r="D770" i="36"/>
  <c r="E770" i="36"/>
  <c r="G770" i="36"/>
  <c r="H770" i="36"/>
  <c r="I770" i="36"/>
  <c r="J770" i="36"/>
  <c r="K770" i="36"/>
  <c r="L770" i="36"/>
  <c r="M770" i="36"/>
  <c r="N770" i="36"/>
  <c r="O770" i="36"/>
  <c r="Q770" i="36"/>
  <c r="R770" i="36"/>
  <c r="S770" i="36"/>
  <c r="B771" i="36"/>
  <c r="C771" i="36"/>
  <c r="D771" i="36"/>
  <c r="E771" i="36"/>
  <c r="G771" i="36"/>
  <c r="H771" i="36"/>
  <c r="I771" i="36"/>
  <c r="J771" i="36"/>
  <c r="K771" i="36"/>
  <c r="L771" i="36"/>
  <c r="M771" i="36"/>
  <c r="N771" i="36"/>
  <c r="O771" i="36"/>
  <c r="Q771" i="36"/>
  <c r="R771" i="36"/>
  <c r="S771" i="36"/>
  <c r="B772" i="36"/>
  <c r="C772" i="36"/>
  <c r="D772" i="36"/>
  <c r="E772" i="36"/>
  <c r="G772" i="36"/>
  <c r="H772" i="36"/>
  <c r="I772" i="36"/>
  <c r="J772" i="36"/>
  <c r="K772" i="36"/>
  <c r="L772" i="36"/>
  <c r="M772" i="36"/>
  <c r="N772" i="36"/>
  <c r="O772" i="36"/>
  <c r="Q772" i="36"/>
  <c r="R772" i="36"/>
  <c r="S772" i="36"/>
  <c r="B773" i="36"/>
  <c r="C773" i="36"/>
  <c r="D773" i="36"/>
  <c r="E773" i="36"/>
  <c r="G773" i="36"/>
  <c r="H773" i="36"/>
  <c r="I773" i="36"/>
  <c r="J773" i="36"/>
  <c r="K773" i="36"/>
  <c r="L773" i="36"/>
  <c r="M773" i="36"/>
  <c r="N773" i="36"/>
  <c r="O773" i="36"/>
  <c r="Q773" i="36"/>
  <c r="R773" i="36"/>
  <c r="S773" i="36"/>
  <c r="B774" i="36"/>
  <c r="C774" i="36"/>
  <c r="D774" i="36"/>
  <c r="E774" i="36"/>
  <c r="G774" i="36"/>
  <c r="H774" i="36"/>
  <c r="I774" i="36"/>
  <c r="J774" i="36"/>
  <c r="K774" i="36"/>
  <c r="L774" i="36"/>
  <c r="M774" i="36"/>
  <c r="N774" i="36"/>
  <c r="O774" i="36"/>
  <c r="Q774" i="36"/>
  <c r="R774" i="36"/>
  <c r="S774" i="36"/>
  <c r="B775" i="36"/>
  <c r="C775" i="36"/>
  <c r="D775" i="36"/>
  <c r="E775" i="36"/>
  <c r="G775" i="36"/>
  <c r="H775" i="36"/>
  <c r="I775" i="36"/>
  <c r="J775" i="36"/>
  <c r="K775" i="36"/>
  <c r="L775" i="36"/>
  <c r="M775" i="36"/>
  <c r="N775" i="36"/>
  <c r="O775" i="36"/>
  <c r="Q775" i="36"/>
  <c r="R775" i="36"/>
  <c r="S775" i="36"/>
  <c r="B776" i="36"/>
  <c r="C776" i="36"/>
  <c r="D776" i="36"/>
  <c r="E776" i="36"/>
  <c r="G776" i="36"/>
  <c r="H776" i="36"/>
  <c r="I776" i="36"/>
  <c r="J776" i="36"/>
  <c r="K776" i="36"/>
  <c r="L776" i="36"/>
  <c r="M776" i="36"/>
  <c r="N776" i="36"/>
  <c r="O776" i="36"/>
  <c r="Q776" i="36"/>
  <c r="R776" i="36"/>
  <c r="S776" i="36"/>
  <c r="B777" i="36"/>
  <c r="C777" i="36"/>
  <c r="D777" i="36"/>
  <c r="E777" i="36"/>
  <c r="G777" i="36"/>
  <c r="H777" i="36"/>
  <c r="I777" i="36"/>
  <c r="J777" i="36"/>
  <c r="K777" i="36"/>
  <c r="L777" i="36"/>
  <c r="M777" i="36"/>
  <c r="N777" i="36"/>
  <c r="O777" i="36"/>
  <c r="Q777" i="36"/>
  <c r="R777" i="36"/>
  <c r="S777" i="36"/>
  <c r="B778" i="36"/>
  <c r="C778" i="36"/>
  <c r="D778" i="36"/>
  <c r="E778" i="36"/>
  <c r="G778" i="36"/>
  <c r="H778" i="36"/>
  <c r="I778" i="36"/>
  <c r="J778" i="36"/>
  <c r="K778" i="36"/>
  <c r="L778" i="36"/>
  <c r="M778" i="36"/>
  <c r="N778" i="36"/>
  <c r="O778" i="36"/>
  <c r="Q778" i="36"/>
  <c r="R778" i="36"/>
  <c r="S778" i="36"/>
  <c r="B779" i="36"/>
  <c r="C779" i="36"/>
  <c r="D779" i="36"/>
  <c r="E779" i="36"/>
  <c r="G779" i="36"/>
  <c r="H779" i="36"/>
  <c r="I779" i="36"/>
  <c r="J779" i="36"/>
  <c r="K779" i="36"/>
  <c r="L779" i="36"/>
  <c r="M779" i="36"/>
  <c r="N779" i="36"/>
  <c r="O779" i="36"/>
  <c r="Q779" i="36"/>
  <c r="R779" i="36"/>
  <c r="S779" i="36"/>
  <c r="B780" i="36"/>
  <c r="C780" i="36"/>
  <c r="D780" i="36"/>
  <c r="E780" i="36"/>
  <c r="G780" i="36"/>
  <c r="H780" i="36"/>
  <c r="I780" i="36"/>
  <c r="J780" i="36"/>
  <c r="K780" i="36"/>
  <c r="L780" i="36"/>
  <c r="M780" i="36"/>
  <c r="N780" i="36"/>
  <c r="O780" i="36"/>
  <c r="Q780" i="36"/>
  <c r="R780" i="36"/>
  <c r="S780" i="36"/>
  <c r="B781" i="36"/>
  <c r="C781" i="36"/>
  <c r="D781" i="36"/>
  <c r="E781" i="36"/>
  <c r="G781" i="36"/>
  <c r="H781" i="36"/>
  <c r="I781" i="36"/>
  <c r="J781" i="36"/>
  <c r="K781" i="36"/>
  <c r="L781" i="36"/>
  <c r="M781" i="36"/>
  <c r="N781" i="36"/>
  <c r="O781" i="36"/>
  <c r="Q781" i="36"/>
  <c r="R781" i="36"/>
  <c r="S781" i="36"/>
  <c r="B782" i="36"/>
  <c r="C782" i="36"/>
  <c r="D782" i="36"/>
  <c r="E782" i="36"/>
  <c r="G782" i="36"/>
  <c r="H782" i="36"/>
  <c r="I782" i="36"/>
  <c r="J782" i="36"/>
  <c r="K782" i="36"/>
  <c r="L782" i="36"/>
  <c r="M782" i="36"/>
  <c r="N782" i="36"/>
  <c r="O782" i="36"/>
  <c r="Q782" i="36"/>
  <c r="R782" i="36"/>
  <c r="S782" i="36"/>
  <c r="B783" i="36"/>
  <c r="C783" i="36"/>
  <c r="D783" i="36"/>
  <c r="E783" i="36"/>
  <c r="G783" i="36"/>
  <c r="H783" i="36"/>
  <c r="I783" i="36"/>
  <c r="J783" i="36"/>
  <c r="K783" i="36"/>
  <c r="L783" i="36"/>
  <c r="M783" i="36"/>
  <c r="N783" i="36"/>
  <c r="O783" i="36"/>
  <c r="Q783" i="36"/>
  <c r="R783" i="36"/>
  <c r="S783" i="36"/>
  <c r="B784" i="36"/>
  <c r="C784" i="36"/>
  <c r="D784" i="36"/>
  <c r="E784" i="36"/>
  <c r="G784" i="36"/>
  <c r="H784" i="36"/>
  <c r="I784" i="36"/>
  <c r="J784" i="36"/>
  <c r="K784" i="36"/>
  <c r="L784" i="36"/>
  <c r="M784" i="36"/>
  <c r="N784" i="36"/>
  <c r="O784" i="36"/>
  <c r="Q784" i="36"/>
  <c r="R784" i="36"/>
  <c r="S784" i="36"/>
  <c r="B785" i="36"/>
  <c r="C785" i="36"/>
  <c r="D785" i="36"/>
  <c r="E785" i="36"/>
  <c r="G785" i="36"/>
  <c r="H785" i="36"/>
  <c r="I785" i="36"/>
  <c r="J785" i="36"/>
  <c r="K785" i="36"/>
  <c r="L785" i="36"/>
  <c r="M785" i="36"/>
  <c r="N785" i="36"/>
  <c r="O785" i="36"/>
  <c r="Q785" i="36"/>
  <c r="R785" i="36"/>
  <c r="S785" i="36"/>
  <c r="B786" i="36"/>
  <c r="C786" i="36"/>
  <c r="D786" i="36"/>
  <c r="E786" i="36"/>
  <c r="G786" i="36"/>
  <c r="H786" i="36"/>
  <c r="I786" i="36"/>
  <c r="J786" i="36"/>
  <c r="K786" i="36"/>
  <c r="L786" i="36"/>
  <c r="M786" i="36"/>
  <c r="N786" i="36"/>
  <c r="O786" i="36"/>
  <c r="Q786" i="36"/>
  <c r="R786" i="36"/>
  <c r="S786" i="36"/>
  <c r="B787" i="36"/>
  <c r="C787" i="36"/>
  <c r="D787" i="36"/>
  <c r="E787" i="36"/>
  <c r="G787" i="36"/>
  <c r="H787" i="36"/>
  <c r="I787" i="36"/>
  <c r="J787" i="36"/>
  <c r="K787" i="36"/>
  <c r="L787" i="36"/>
  <c r="M787" i="36"/>
  <c r="N787" i="36"/>
  <c r="O787" i="36"/>
  <c r="Q787" i="36"/>
  <c r="R787" i="36"/>
  <c r="S787" i="36"/>
  <c r="B788" i="36"/>
  <c r="C788" i="36"/>
  <c r="D788" i="36"/>
  <c r="E788" i="36"/>
  <c r="G788" i="36"/>
  <c r="H788" i="36"/>
  <c r="I788" i="36"/>
  <c r="J788" i="36"/>
  <c r="K788" i="36"/>
  <c r="L788" i="36"/>
  <c r="M788" i="36"/>
  <c r="N788" i="36"/>
  <c r="O788" i="36"/>
  <c r="Q788" i="36"/>
  <c r="R788" i="36"/>
  <c r="S788" i="36"/>
  <c r="B789" i="36"/>
  <c r="C789" i="36"/>
  <c r="D789" i="36"/>
  <c r="E789" i="36"/>
  <c r="G789" i="36"/>
  <c r="H789" i="36"/>
  <c r="I789" i="36"/>
  <c r="J789" i="36"/>
  <c r="K789" i="36"/>
  <c r="L789" i="36"/>
  <c r="M789" i="36"/>
  <c r="N789" i="36"/>
  <c r="O789" i="36"/>
  <c r="Q789" i="36"/>
  <c r="R789" i="36"/>
  <c r="S789" i="36"/>
  <c r="B790" i="36"/>
  <c r="C790" i="36"/>
  <c r="D790" i="36"/>
  <c r="E790" i="36"/>
  <c r="G790" i="36"/>
  <c r="H790" i="36"/>
  <c r="I790" i="36"/>
  <c r="J790" i="36"/>
  <c r="K790" i="36"/>
  <c r="L790" i="36"/>
  <c r="M790" i="36"/>
  <c r="N790" i="36"/>
  <c r="O790" i="36"/>
  <c r="Q790" i="36"/>
  <c r="R790" i="36"/>
  <c r="S790" i="36"/>
  <c r="B791" i="36"/>
  <c r="C791" i="36"/>
  <c r="D791" i="36"/>
  <c r="E791" i="36"/>
  <c r="G791" i="36"/>
  <c r="H791" i="36"/>
  <c r="I791" i="36"/>
  <c r="J791" i="36"/>
  <c r="K791" i="36"/>
  <c r="L791" i="36"/>
  <c r="M791" i="36"/>
  <c r="N791" i="36"/>
  <c r="O791" i="36"/>
  <c r="Q791" i="36"/>
  <c r="R791" i="36"/>
  <c r="S791" i="36"/>
  <c r="B792" i="36"/>
  <c r="C792" i="36"/>
  <c r="D792" i="36"/>
  <c r="E792" i="36"/>
  <c r="G792" i="36"/>
  <c r="H792" i="36"/>
  <c r="I792" i="36"/>
  <c r="J792" i="36"/>
  <c r="K792" i="36"/>
  <c r="L792" i="36"/>
  <c r="M792" i="36"/>
  <c r="N792" i="36"/>
  <c r="O792" i="36"/>
  <c r="Q792" i="36"/>
  <c r="R792" i="36"/>
  <c r="S792" i="36"/>
  <c r="B793" i="36"/>
  <c r="C793" i="36"/>
  <c r="D793" i="36"/>
  <c r="E793" i="36"/>
  <c r="G793" i="36"/>
  <c r="H793" i="36"/>
  <c r="I793" i="36"/>
  <c r="J793" i="36"/>
  <c r="K793" i="36"/>
  <c r="L793" i="36"/>
  <c r="M793" i="36"/>
  <c r="N793" i="36"/>
  <c r="O793" i="36"/>
  <c r="Q793" i="36"/>
  <c r="R793" i="36"/>
  <c r="S793" i="36"/>
  <c r="B794" i="36"/>
  <c r="C794" i="36"/>
  <c r="D794" i="36"/>
  <c r="E794" i="36"/>
  <c r="G794" i="36"/>
  <c r="H794" i="36"/>
  <c r="I794" i="36"/>
  <c r="J794" i="36"/>
  <c r="K794" i="36"/>
  <c r="L794" i="36"/>
  <c r="M794" i="36"/>
  <c r="N794" i="36"/>
  <c r="O794" i="36"/>
  <c r="Q794" i="36"/>
  <c r="R794" i="36"/>
  <c r="S794" i="36"/>
  <c r="B795" i="36"/>
  <c r="C795" i="36"/>
  <c r="D795" i="36"/>
  <c r="E795" i="36"/>
  <c r="G795" i="36"/>
  <c r="H795" i="36"/>
  <c r="I795" i="36"/>
  <c r="J795" i="36"/>
  <c r="K795" i="36"/>
  <c r="L795" i="36"/>
  <c r="M795" i="36"/>
  <c r="N795" i="36"/>
  <c r="O795" i="36"/>
  <c r="Q795" i="36"/>
  <c r="R795" i="36"/>
  <c r="S795" i="36"/>
  <c r="B796" i="36"/>
  <c r="C796" i="36"/>
  <c r="D796" i="36"/>
  <c r="E796" i="36"/>
  <c r="G796" i="36"/>
  <c r="H796" i="36"/>
  <c r="I796" i="36"/>
  <c r="J796" i="36"/>
  <c r="K796" i="36"/>
  <c r="L796" i="36"/>
  <c r="M796" i="36"/>
  <c r="N796" i="36"/>
  <c r="O796" i="36"/>
  <c r="Q796" i="36"/>
  <c r="R796" i="36"/>
  <c r="S796" i="36"/>
  <c r="B797" i="36"/>
  <c r="C797" i="36"/>
  <c r="D797" i="36"/>
  <c r="E797" i="36"/>
  <c r="G797" i="36"/>
  <c r="H797" i="36"/>
  <c r="I797" i="36"/>
  <c r="J797" i="36"/>
  <c r="K797" i="36"/>
  <c r="L797" i="36"/>
  <c r="M797" i="36"/>
  <c r="N797" i="36"/>
  <c r="O797" i="36"/>
  <c r="Q797" i="36"/>
  <c r="R797" i="36"/>
  <c r="S797" i="36"/>
  <c r="B798" i="36"/>
  <c r="C798" i="36"/>
  <c r="D798" i="36"/>
  <c r="E798" i="36"/>
  <c r="G798" i="36"/>
  <c r="H798" i="36"/>
  <c r="I798" i="36"/>
  <c r="J798" i="36"/>
  <c r="K798" i="36"/>
  <c r="L798" i="36"/>
  <c r="M798" i="36"/>
  <c r="N798" i="36"/>
  <c r="O798" i="36"/>
  <c r="Q798" i="36"/>
  <c r="R798" i="36"/>
  <c r="S798" i="36"/>
  <c r="B799" i="36"/>
  <c r="C799" i="36"/>
  <c r="D799" i="36"/>
  <c r="E799" i="36"/>
  <c r="G799" i="36"/>
  <c r="H799" i="36"/>
  <c r="I799" i="36"/>
  <c r="J799" i="36"/>
  <c r="K799" i="36"/>
  <c r="L799" i="36"/>
  <c r="M799" i="36"/>
  <c r="N799" i="36"/>
  <c r="O799" i="36"/>
  <c r="Q799" i="36"/>
  <c r="R799" i="36"/>
  <c r="S799" i="36"/>
  <c r="B800" i="36"/>
  <c r="C800" i="36"/>
  <c r="D800" i="36"/>
  <c r="E800" i="36"/>
  <c r="G800" i="36"/>
  <c r="H800" i="36"/>
  <c r="I800" i="36"/>
  <c r="J800" i="36"/>
  <c r="K800" i="36"/>
  <c r="L800" i="36"/>
  <c r="M800" i="36"/>
  <c r="N800" i="36"/>
  <c r="O800" i="36"/>
  <c r="Q800" i="36"/>
  <c r="R800" i="36"/>
  <c r="S800" i="36"/>
  <c r="B801" i="36"/>
  <c r="C801" i="36"/>
  <c r="D801" i="36"/>
  <c r="E801" i="36"/>
  <c r="G801" i="36"/>
  <c r="H801" i="36"/>
  <c r="I801" i="36"/>
  <c r="J801" i="36"/>
  <c r="K801" i="36"/>
  <c r="L801" i="36"/>
  <c r="M801" i="36"/>
  <c r="N801" i="36"/>
  <c r="O801" i="36"/>
  <c r="Q801" i="36"/>
  <c r="R801" i="36"/>
  <c r="S801" i="36"/>
  <c r="B802" i="36"/>
  <c r="C802" i="36"/>
  <c r="D802" i="36"/>
  <c r="E802" i="36"/>
  <c r="G802" i="36"/>
  <c r="H802" i="36"/>
  <c r="I802" i="36"/>
  <c r="J802" i="36"/>
  <c r="K802" i="36"/>
  <c r="L802" i="36"/>
  <c r="M802" i="36"/>
  <c r="N802" i="36"/>
  <c r="O802" i="36"/>
  <c r="Q802" i="36"/>
  <c r="R802" i="36"/>
  <c r="S802" i="36"/>
  <c r="B803" i="36"/>
  <c r="C803" i="36"/>
  <c r="D803" i="36"/>
  <c r="E803" i="36"/>
  <c r="G803" i="36"/>
  <c r="H803" i="36"/>
  <c r="I803" i="36"/>
  <c r="J803" i="36"/>
  <c r="K803" i="36"/>
  <c r="L803" i="36"/>
  <c r="M803" i="36"/>
  <c r="N803" i="36"/>
  <c r="O803" i="36"/>
  <c r="Q803" i="36"/>
  <c r="R803" i="36"/>
  <c r="S803" i="36"/>
  <c r="B804" i="36"/>
  <c r="C804" i="36"/>
  <c r="D804" i="36"/>
  <c r="E804" i="36"/>
  <c r="G804" i="36"/>
  <c r="H804" i="36"/>
  <c r="I804" i="36"/>
  <c r="J804" i="36"/>
  <c r="K804" i="36"/>
  <c r="L804" i="36"/>
  <c r="M804" i="36"/>
  <c r="N804" i="36"/>
  <c r="O804" i="36"/>
  <c r="Q804" i="36"/>
  <c r="R804" i="36"/>
  <c r="S804" i="36"/>
  <c r="B805" i="36"/>
  <c r="C805" i="36"/>
  <c r="D805" i="36"/>
  <c r="E805" i="36"/>
  <c r="G805" i="36"/>
  <c r="H805" i="36"/>
  <c r="I805" i="36"/>
  <c r="J805" i="36"/>
  <c r="K805" i="36"/>
  <c r="L805" i="36"/>
  <c r="M805" i="36"/>
  <c r="N805" i="36"/>
  <c r="O805" i="36"/>
  <c r="Q805" i="36"/>
  <c r="R805" i="36"/>
  <c r="S805" i="36"/>
  <c r="B806" i="36"/>
  <c r="C806" i="36"/>
  <c r="D806" i="36"/>
  <c r="E806" i="36"/>
  <c r="G806" i="36"/>
  <c r="H806" i="36"/>
  <c r="I806" i="36"/>
  <c r="J806" i="36"/>
  <c r="K806" i="36"/>
  <c r="L806" i="36"/>
  <c r="M806" i="36"/>
  <c r="N806" i="36"/>
  <c r="O806" i="36"/>
  <c r="Q806" i="36"/>
  <c r="R806" i="36"/>
  <c r="S806" i="36"/>
  <c r="B807" i="36"/>
  <c r="C807" i="36"/>
  <c r="D807" i="36"/>
  <c r="E807" i="36"/>
  <c r="G807" i="36"/>
  <c r="H807" i="36"/>
  <c r="I807" i="36"/>
  <c r="J807" i="36"/>
  <c r="K807" i="36"/>
  <c r="L807" i="36"/>
  <c r="M807" i="36"/>
  <c r="N807" i="36"/>
  <c r="O807" i="36"/>
  <c r="Q807" i="36"/>
  <c r="R807" i="36"/>
  <c r="S807" i="36"/>
  <c r="B808" i="36"/>
  <c r="C808" i="36"/>
  <c r="D808" i="36"/>
  <c r="E808" i="36"/>
  <c r="G808" i="36"/>
  <c r="H808" i="36"/>
  <c r="I808" i="36"/>
  <c r="J808" i="36"/>
  <c r="K808" i="36"/>
  <c r="L808" i="36"/>
  <c r="M808" i="36"/>
  <c r="N808" i="36"/>
  <c r="O808" i="36"/>
  <c r="Q808" i="36"/>
  <c r="R808" i="36"/>
  <c r="S808" i="36"/>
  <c r="B809" i="36"/>
  <c r="C809" i="36"/>
  <c r="D809" i="36"/>
  <c r="E809" i="36"/>
  <c r="G809" i="36"/>
  <c r="H809" i="36"/>
  <c r="I809" i="36"/>
  <c r="J809" i="36"/>
  <c r="K809" i="36"/>
  <c r="L809" i="36"/>
  <c r="M809" i="36"/>
  <c r="N809" i="36"/>
  <c r="O809" i="36"/>
  <c r="Q809" i="36"/>
  <c r="R809" i="36"/>
  <c r="S809" i="36"/>
  <c r="B810" i="36"/>
  <c r="C810" i="36"/>
  <c r="D810" i="36"/>
  <c r="E810" i="36"/>
  <c r="G810" i="36"/>
  <c r="H810" i="36"/>
  <c r="I810" i="36"/>
  <c r="J810" i="36"/>
  <c r="K810" i="36"/>
  <c r="L810" i="36"/>
  <c r="M810" i="36"/>
  <c r="N810" i="36"/>
  <c r="O810" i="36"/>
  <c r="Q810" i="36"/>
  <c r="R810" i="36"/>
  <c r="S810" i="36"/>
  <c r="B811" i="36"/>
  <c r="C811" i="36"/>
  <c r="D811" i="36"/>
  <c r="E811" i="36"/>
  <c r="G811" i="36"/>
  <c r="H811" i="36"/>
  <c r="I811" i="36"/>
  <c r="J811" i="36"/>
  <c r="K811" i="36"/>
  <c r="L811" i="36"/>
  <c r="M811" i="36"/>
  <c r="N811" i="36"/>
  <c r="O811" i="36"/>
  <c r="Q811" i="36"/>
  <c r="R811" i="36"/>
  <c r="S811" i="36"/>
  <c r="B812" i="36"/>
  <c r="C812" i="36"/>
  <c r="D812" i="36"/>
  <c r="E812" i="36"/>
  <c r="G812" i="36"/>
  <c r="H812" i="36"/>
  <c r="I812" i="36"/>
  <c r="J812" i="36"/>
  <c r="K812" i="36"/>
  <c r="L812" i="36"/>
  <c r="M812" i="36"/>
  <c r="N812" i="36"/>
  <c r="O812" i="36"/>
  <c r="Q812" i="36"/>
  <c r="R812" i="36"/>
  <c r="S812" i="36"/>
  <c r="B813" i="36"/>
  <c r="C813" i="36"/>
  <c r="D813" i="36"/>
  <c r="E813" i="36"/>
  <c r="G813" i="36"/>
  <c r="H813" i="36"/>
  <c r="I813" i="36"/>
  <c r="J813" i="36"/>
  <c r="K813" i="36"/>
  <c r="L813" i="36"/>
  <c r="M813" i="36"/>
  <c r="N813" i="36"/>
  <c r="O813" i="36"/>
  <c r="Q813" i="36"/>
  <c r="R813" i="36"/>
  <c r="S813" i="36"/>
  <c r="B814" i="36"/>
  <c r="C814" i="36"/>
  <c r="D814" i="36"/>
  <c r="E814" i="36"/>
  <c r="G814" i="36"/>
  <c r="H814" i="36"/>
  <c r="I814" i="36"/>
  <c r="J814" i="36"/>
  <c r="K814" i="36"/>
  <c r="L814" i="36"/>
  <c r="M814" i="36"/>
  <c r="N814" i="36"/>
  <c r="O814" i="36"/>
  <c r="Q814" i="36"/>
  <c r="R814" i="36"/>
  <c r="S814" i="36"/>
  <c r="B815" i="36"/>
  <c r="C815" i="36"/>
  <c r="D815" i="36"/>
  <c r="E815" i="36"/>
  <c r="G815" i="36"/>
  <c r="H815" i="36"/>
  <c r="I815" i="36"/>
  <c r="J815" i="36"/>
  <c r="K815" i="36"/>
  <c r="L815" i="36"/>
  <c r="M815" i="36"/>
  <c r="N815" i="36"/>
  <c r="O815" i="36"/>
  <c r="Q815" i="36"/>
  <c r="R815" i="36"/>
  <c r="S815" i="36"/>
  <c r="B816" i="36"/>
  <c r="C816" i="36"/>
  <c r="D816" i="36"/>
  <c r="E816" i="36"/>
  <c r="G816" i="36"/>
  <c r="H816" i="36"/>
  <c r="I816" i="36"/>
  <c r="J816" i="36"/>
  <c r="K816" i="36"/>
  <c r="L816" i="36"/>
  <c r="M816" i="36"/>
  <c r="N816" i="36"/>
  <c r="O816" i="36"/>
  <c r="Q816" i="36"/>
  <c r="R816" i="36"/>
  <c r="S816" i="36"/>
  <c r="B817" i="36"/>
  <c r="C817" i="36"/>
  <c r="D817" i="36"/>
  <c r="E817" i="36"/>
  <c r="G817" i="36"/>
  <c r="H817" i="36"/>
  <c r="I817" i="36"/>
  <c r="J817" i="36"/>
  <c r="K817" i="36"/>
  <c r="L817" i="36"/>
  <c r="M817" i="36"/>
  <c r="N817" i="36"/>
  <c r="O817" i="36"/>
  <c r="Q817" i="36"/>
  <c r="R817" i="36"/>
  <c r="S817" i="36"/>
  <c r="B818" i="36"/>
  <c r="C818" i="36"/>
  <c r="D818" i="36"/>
  <c r="E818" i="36"/>
  <c r="G818" i="36"/>
  <c r="H818" i="36"/>
  <c r="I818" i="36"/>
  <c r="J818" i="36"/>
  <c r="K818" i="36"/>
  <c r="L818" i="36"/>
  <c r="M818" i="36"/>
  <c r="N818" i="36"/>
  <c r="O818" i="36"/>
  <c r="Q818" i="36"/>
  <c r="R818" i="36"/>
  <c r="S818" i="36"/>
  <c r="B819" i="36"/>
  <c r="C819" i="36"/>
  <c r="D819" i="36"/>
  <c r="E819" i="36"/>
  <c r="G819" i="36"/>
  <c r="H819" i="36"/>
  <c r="I819" i="36"/>
  <c r="J819" i="36"/>
  <c r="K819" i="36"/>
  <c r="L819" i="36"/>
  <c r="M819" i="36"/>
  <c r="N819" i="36"/>
  <c r="O819" i="36"/>
  <c r="Q819" i="36"/>
  <c r="R819" i="36"/>
  <c r="S819" i="36"/>
  <c r="B820" i="36"/>
  <c r="C820" i="36"/>
  <c r="D820" i="36"/>
  <c r="E820" i="36"/>
  <c r="G820" i="36"/>
  <c r="H820" i="36"/>
  <c r="I820" i="36"/>
  <c r="J820" i="36"/>
  <c r="K820" i="36"/>
  <c r="L820" i="36"/>
  <c r="M820" i="36"/>
  <c r="N820" i="36"/>
  <c r="O820" i="36"/>
  <c r="Q820" i="36"/>
  <c r="R820" i="36"/>
  <c r="S820" i="36"/>
  <c r="B821" i="36"/>
  <c r="C821" i="36"/>
  <c r="D821" i="36"/>
  <c r="E821" i="36"/>
  <c r="G821" i="36"/>
  <c r="H821" i="36"/>
  <c r="I821" i="36"/>
  <c r="J821" i="36"/>
  <c r="K821" i="36"/>
  <c r="L821" i="36"/>
  <c r="M821" i="36"/>
  <c r="N821" i="36"/>
  <c r="O821" i="36"/>
  <c r="Q821" i="36"/>
  <c r="R821" i="36"/>
  <c r="S821" i="36"/>
  <c r="B822" i="36"/>
  <c r="C822" i="36"/>
  <c r="D822" i="36"/>
  <c r="E822" i="36"/>
  <c r="G822" i="36"/>
  <c r="H822" i="36"/>
  <c r="I822" i="36"/>
  <c r="J822" i="36"/>
  <c r="K822" i="36"/>
  <c r="L822" i="36"/>
  <c r="M822" i="36"/>
  <c r="N822" i="36"/>
  <c r="O822" i="36"/>
  <c r="Q822" i="36"/>
  <c r="R822" i="36"/>
  <c r="S822" i="36"/>
  <c r="B823" i="36"/>
  <c r="C823" i="36"/>
  <c r="D823" i="36"/>
  <c r="E823" i="36"/>
  <c r="G823" i="36"/>
  <c r="H823" i="36"/>
  <c r="I823" i="36"/>
  <c r="J823" i="36"/>
  <c r="K823" i="36"/>
  <c r="L823" i="36"/>
  <c r="M823" i="36"/>
  <c r="N823" i="36"/>
  <c r="O823" i="36"/>
  <c r="Q823" i="36"/>
  <c r="R823" i="36"/>
  <c r="S823" i="36"/>
  <c r="B824" i="36"/>
  <c r="C824" i="36"/>
  <c r="D824" i="36"/>
  <c r="E824" i="36"/>
  <c r="G824" i="36"/>
  <c r="H824" i="36"/>
  <c r="I824" i="36"/>
  <c r="J824" i="36"/>
  <c r="K824" i="36"/>
  <c r="L824" i="36"/>
  <c r="M824" i="36"/>
  <c r="N824" i="36"/>
  <c r="O824" i="36"/>
  <c r="Q824" i="36"/>
  <c r="R824" i="36"/>
  <c r="S824" i="36"/>
  <c r="B825" i="36"/>
  <c r="C825" i="36"/>
  <c r="D825" i="36"/>
  <c r="E825" i="36"/>
  <c r="G825" i="36"/>
  <c r="H825" i="36"/>
  <c r="I825" i="36"/>
  <c r="J825" i="36"/>
  <c r="K825" i="36"/>
  <c r="L825" i="36"/>
  <c r="M825" i="36"/>
  <c r="N825" i="36"/>
  <c r="O825" i="36"/>
  <c r="Q825" i="36"/>
  <c r="R825" i="36"/>
  <c r="S825" i="36"/>
  <c r="B826" i="36"/>
  <c r="C826" i="36"/>
  <c r="D826" i="36"/>
  <c r="E826" i="36"/>
  <c r="G826" i="36"/>
  <c r="H826" i="36"/>
  <c r="I826" i="36"/>
  <c r="J826" i="36"/>
  <c r="K826" i="36"/>
  <c r="L826" i="36"/>
  <c r="M826" i="36"/>
  <c r="N826" i="36"/>
  <c r="O826" i="36"/>
  <c r="Q826" i="36"/>
  <c r="R826" i="36"/>
  <c r="S826" i="36"/>
  <c r="B827" i="36"/>
  <c r="C827" i="36"/>
  <c r="D827" i="36"/>
  <c r="E827" i="36"/>
  <c r="G827" i="36"/>
  <c r="H827" i="36"/>
  <c r="I827" i="36"/>
  <c r="J827" i="36"/>
  <c r="K827" i="36"/>
  <c r="L827" i="36"/>
  <c r="M827" i="36"/>
  <c r="N827" i="36"/>
  <c r="O827" i="36"/>
  <c r="Q827" i="36"/>
  <c r="R827" i="36"/>
  <c r="S827" i="36"/>
  <c r="B828" i="36"/>
  <c r="C828" i="36"/>
  <c r="D828" i="36"/>
  <c r="E828" i="36"/>
  <c r="G828" i="36"/>
  <c r="H828" i="36"/>
  <c r="I828" i="36"/>
  <c r="J828" i="36"/>
  <c r="K828" i="36"/>
  <c r="L828" i="36"/>
  <c r="M828" i="36"/>
  <c r="N828" i="36"/>
  <c r="O828" i="36"/>
  <c r="Q828" i="36"/>
  <c r="R828" i="36"/>
  <c r="S828" i="36"/>
  <c r="B829" i="36"/>
  <c r="C829" i="36"/>
  <c r="D829" i="36"/>
  <c r="E829" i="36"/>
  <c r="G829" i="36"/>
  <c r="H829" i="36"/>
  <c r="I829" i="36"/>
  <c r="J829" i="36"/>
  <c r="K829" i="36"/>
  <c r="L829" i="36"/>
  <c r="M829" i="36"/>
  <c r="N829" i="36"/>
  <c r="O829" i="36"/>
  <c r="Q829" i="36"/>
  <c r="R829" i="36"/>
  <c r="S829" i="36"/>
  <c r="B830" i="36"/>
  <c r="C830" i="36"/>
  <c r="D830" i="36"/>
  <c r="E830" i="36"/>
  <c r="G830" i="36"/>
  <c r="H830" i="36"/>
  <c r="I830" i="36"/>
  <c r="J830" i="36"/>
  <c r="K830" i="36"/>
  <c r="L830" i="36"/>
  <c r="M830" i="36"/>
  <c r="N830" i="36"/>
  <c r="O830" i="36"/>
  <c r="Q830" i="36"/>
  <c r="R830" i="36"/>
  <c r="S830" i="36"/>
  <c r="B831" i="36"/>
  <c r="C831" i="36"/>
  <c r="D831" i="36"/>
  <c r="E831" i="36"/>
  <c r="G831" i="36"/>
  <c r="H831" i="36"/>
  <c r="I831" i="36"/>
  <c r="J831" i="36"/>
  <c r="K831" i="36"/>
  <c r="L831" i="36"/>
  <c r="M831" i="36"/>
  <c r="N831" i="36"/>
  <c r="O831" i="36"/>
  <c r="Q831" i="36"/>
  <c r="R831" i="36"/>
  <c r="S831" i="36"/>
  <c r="B832" i="36"/>
  <c r="C832" i="36"/>
  <c r="D832" i="36"/>
  <c r="E832" i="36"/>
  <c r="G832" i="36"/>
  <c r="H832" i="36"/>
  <c r="I832" i="36"/>
  <c r="J832" i="36"/>
  <c r="K832" i="36"/>
  <c r="L832" i="36"/>
  <c r="M832" i="36"/>
  <c r="N832" i="36"/>
  <c r="O832" i="36"/>
  <c r="Q832" i="36"/>
  <c r="R832" i="36"/>
  <c r="S832" i="36"/>
  <c r="B833" i="36"/>
  <c r="C833" i="36"/>
  <c r="D833" i="36"/>
  <c r="E833" i="36"/>
  <c r="G833" i="36"/>
  <c r="H833" i="36"/>
  <c r="I833" i="36"/>
  <c r="J833" i="36"/>
  <c r="K833" i="36"/>
  <c r="L833" i="36"/>
  <c r="M833" i="36"/>
  <c r="N833" i="36"/>
  <c r="O833" i="36"/>
  <c r="Q833" i="36"/>
  <c r="R833" i="36"/>
  <c r="S833" i="36"/>
  <c r="B834" i="36"/>
  <c r="C834" i="36"/>
  <c r="D834" i="36"/>
  <c r="E834" i="36"/>
  <c r="G834" i="36"/>
  <c r="H834" i="36"/>
  <c r="I834" i="36"/>
  <c r="J834" i="36"/>
  <c r="K834" i="36"/>
  <c r="L834" i="36"/>
  <c r="M834" i="36"/>
  <c r="N834" i="36"/>
  <c r="O834" i="36"/>
  <c r="Q834" i="36"/>
  <c r="R834" i="36"/>
  <c r="S834" i="36"/>
  <c r="B835" i="36"/>
  <c r="C835" i="36"/>
  <c r="D835" i="36"/>
  <c r="E835" i="36"/>
  <c r="G835" i="36"/>
  <c r="H835" i="36"/>
  <c r="I835" i="36"/>
  <c r="J835" i="36"/>
  <c r="K835" i="36"/>
  <c r="L835" i="36"/>
  <c r="M835" i="36"/>
  <c r="N835" i="36"/>
  <c r="O835" i="36"/>
  <c r="Q835" i="36"/>
  <c r="R835" i="36"/>
  <c r="S835" i="36"/>
  <c r="B836" i="36"/>
  <c r="C836" i="36"/>
  <c r="D836" i="36"/>
  <c r="E836" i="36"/>
  <c r="G836" i="36"/>
  <c r="H836" i="36"/>
  <c r="I836" i="36"/>
  <c r="J836" i="36"/>
  <c r="K836" i="36"/>
  <c r="L836" i="36"/>
  <c r="M836" i="36"/>
  <c r="N836" i="36"/>
  <c r="O836" i="36"/>
  <c r="Q836" i="36"/>
  <c r="R836" i="36"/>
  <c r="S836" i="36"/>
  <c r="B837" i="36"/>
  <c r="C837" i="36"/>
  <c r="D837" i="36"/>
  <c r="E837" i="36"/>
  <c r="G837" i="36"/>
  <c r="H837" i="36"/>
  <c r="I837" i="36"/>
  <c r="J837" i="36"/>
  <c r="K837" i="36"/>
  <c r="L837" i="36"/>
  <c r="M837" i="36"/>
  <c r="N837" i="36"/>
  <c r="O837" i="36"/>
  <c r="Q837" i="36"/>
  <c r="R837" i="36"/>
  <c r="S837" i="36"/>
  <c r="B838" i="36"/>
  <c r="C838" i="36"/>
  <c r="D838" i="36"/>
  <c r="E838" i="36"/>
  <c r="G838" i="36"/>
  <c r="H838" i="36"/>
  <c r="I838" i="36"/>
  <c r="J838" i="36"/>
  <c r="K838" i="36"/>
  <c r="L838" i="36"/>
  <c r="M838" i="36"/>
  <c r="N838" i="36"/>
  <c r="O838" i="36"/>
  <c r="Q838" i="36"/>
  <c r="R838" i="36"/>
  <c r="S838" i="36"/>
  <c r="B839" i="36"/>
  <c r="C839" i="36"/>
  <c r="D839" i="36"/>
  <c r="E839" i="36"/>
  <c r="G839" i="36"/>
  <c r="H839" i="36"/>
  <c r="I839" i="36"/>
  <c r="J839" i="36"/>
  <c r="K839" i="36"/>
  <c r="L839" i="36"/>
  <c r="M839" i="36"/>
  <c r="N839" i="36"/>
  <c r="O839" i="36"/>
  <c r="Q839" i="36"/>
  <c r="R839" i="36"/>
  <c r="S839" i="36"/>
  <c r="B840" i="36"/>
  <c r="C840" i="36"/>
  <c r="D840" i="36"/>
  <c r="E840" i="36"/>
  <c r="G840" i="36"/>
  <c r="H840" i="36"/>
  <c r="I840" i="36"/>
  <c r="J840" i="36"/>
  <c r="K840" i="36"/>
  <c r="L840" i="36"/>
  <c r="M840" i="36"/>
  <c r="N840" i="36"/>
  <c r="O840" i="36"/>
  <c r="Q840" i="36"/>
  <c r="R840" i="36"/>
  <c r="S840" i="36"/>
  <c r="B841" i="36"/>
  <c r="C841" i="36"/>
  <c r="D841" i="36"/>
  <c r="E841" i="36"/>
  <c r="G841" i="36"/>
  <c r="H841" i="36"/>
  <c r="I841" i="36"/>
  <c r="J841" i="36"/>
  <c r="K841" i="36"/>
  <c r="L841" i="36"/>
  <c r="M841" i="36"/>
  <c r="N841" i="36"/>
  <c r="O841" i="36"/>
  <c r="Q841" i="36"/>
  <c r="R841" i="36"/>
  <c r="S841" i="36"/>
  <c r="B842" i="36"/>
  <c r="C842" i="36"/>
  <c r="D842" i="36"/>
  <c r="E842" i="36"/>
  <c r="G842" i="36"/>
  <c r="H842" i="36"/>
  <c r="I842" i="36"/>
  <c r="J842" i="36"/>
  <c r="K842" i="36"/>
  <c r="L842" i="36"/>
  <c r="M842" i="36"/>
  <c r="N842" i="36"/>
  <c r="O842" i="36"/>
  <c r="Q842" i="36"/>
  <c r="R842" i="36"/>
  <c r="S842" i="36"/>
  <c r="B843" i="36"/>
  <c r="C843" i="36"/>
  <c r="D843" i="36"/>
  <c r="E843" i="36"/>
  <c r="G843" i="36"/>
  <c r="H843" i="36"/>
  <c r="I843" i="36"/>
  <c r="J843" i="36"/>
  <c r="K843" i="36"/>
  <c r="L843" i="36"/>
  <c r="M843" i="36"/>
  <c r="N843" i="36"/>
  <c r="O843" i="36"/>
  <c r="Q843" i="36"/>
  <c r="R843" i="36"/>
  <c r="S843" i="36"/>
  <c r="B844" i="36"/>
  <c r="C844" i="36"/>
  <c r="D844" i="36"/>
  <c r="E844" i="36"/>
  <c r="G844" i="36"/>
  <c r="H844" i="36"/>
  <c r="I844" i="36"/>
  <c r="J844" i="36"/>
  <c r="K844" i="36"/>
  <c r="L844" i="36"/>
  <c r="M844" i="36"/>
  <c r="N844" i="36"/>
  <c r="O844" i="36"/>
  <c r="Q844" i="36"/>
  <c r="R844" i="36"/>
  <c r="S844" i="36"/>
  <c r="B845" i="36"/>
  <c r="C845" i="36"/>
  <c r="D845" i="36"/>
  <c r="E845" i="36"/>
  <c r="G845" i="36"/>
  <c r="H845" i="36"/>
  <c r="I845" i="36"/>
  <c r="J845" i="36"/>
  <c r="K845" i="36"/>
  <c r="L845" i="36"/>
  <c r="M845" i="36"/>
  <c r="N845" i="36"/>
  <c r="O845" i="36"/>
  <c r="Q845" i="36"/>
  <c r="R845" i="36"/>
  <c r="S845" i="36"/>
  <c r="B846" i="36"/>
  <c r="C846" i="36"/>
  <c r="D846" i="36"/>
  <c r="E846" i="36"/>
  <c r="G846" i="36"/>
  <c r="H846" i="36"/>
  <c r="I846" i="36"/>
  <c r="J846" i="36"/>
  <c r="K846" i="36"/>
  <c r="L846" i="36"/>
  <c r="M846" i="36"/>
  <c r="N846" i="36"/>
  <c r="O846" i="36"/>
  <c r="Q846" i="36"/>
  <c r="R846" i="36"/>
  <c r="S846" i="36"/>
  <c r="B847" i="36"/>
  <c r="C847" i="36"/>
  <c r="D847" i="36"/>
  <c r="E847" i="36"/>
  <c r="G847" i="36"/>
  <c r="H847" i="36"/>
  <c r="I847" i="36"/>
  <c r="J847" i="36"/>
  <c r="K847" i="36"/>
  <c r="L847" i="36"/>
  <c r="M847" i="36"/>
  <c r="N847" i="36"/>
  <c r="O847" i="36"/>
  <c r="Q847" i="36"/>
  <c r="R847" i="36"/>
  <c r="S847" i="36"/>
  <c r="B848" i="36"/>
  <c r="C848" i="36"/>
  <c r="D848" i="36"/>
  <c r="E848" i="36"/>
  <c r="G848" i="36"/>
  <c r="H848" i="36"/>
  <c r="I848" i="36"/>
  <c r="J848" i="36"/>
  <c r="K848" i="36"/>
  <c r="L848" i="36"/>
  <c r="M848" i="36"/>
  <c r="N848" i="36"/>
  <c r="O848" i="36"/>
  <c r="Q848" i="36"/>
  <c r="R848" i="36"/>
  <c r="S848" i="36"/>
  <c r="B849" i="36"/>
  <c r="C849" i="36"/>
  <c r="D849" i="36"/>
  <c r="E849" i="36"/>
  <c r="G849" i="36"/>
  <c r="H849" i="36"/>
  <c r="I849" i="36"/>
  <c r="J849" i="36"/>
  <c r="K849" i="36"/>
  <c r="L849" i="36"/>
  <c r="M849" i="36"/>
  <c r="N849" i="36"/>
  <c r="O849" i="36"/>
  <c r="Q849" i="36"/>
  <c r="R849" i="36"/>
  <c r="S849" i="36"/>
  <c r="B850" i="36"/>
  <c r="C850" i="36"/>
  <c r="D850" i="36"/>
  <c r="E850" i="36"/>
  <c r="G850" i="36"/>
  <c r="H850" i="36"/>
  <c r="I850" i="36"/>
  <c r="J850" i="36"/>
  <c r="K850" i="36"/>
  <c r="L850" i="36"/>
  <c r="M850" i="36"/>
  <c r="N850" i="36"/>
  <c r="O850" i="36"/>
  <c r="Q850" i="36"/>
  <c r="R850" i="36"/>
  <c r="S850" i="36"/>
  <c r="B851" i="36"/>
  <c r="C851" i="36"/>
  <c r="D851" i="36"/>
  <c r="E851" i="36"/>
  <c r="G851" i="36"/>
  <c r="H851" i="36"/>
  <c r="I851" i="36"/>
  <c r="J851" i="36"/>
  <c r="K851" i="36"/>
  <c r="L851" i="36"/>
  <c r="M851" i="36"/>
  <c r="N851" i="36"/>
  <c r="O851" i="36"/>
  <c r="Q851" i="36"/>
  <c r="R851" i="36"/>
  <c r="S851" i="36"/>
  <c r="B852" i="36"/>
  <c r="C852" i="36"/>
  <c r="D852" i="36"/>
  <c r="E852" i="36"/>
  <c r="G852" i="36"/>
  <c r="H852" i="36"/>
  <c r="I852" i="36"/>
  <c r="J852" i="36"/>
  <c r="K852" i="36"/>
  <c r="L852" i="36"/>
  <c r="M852" i="36"/>
  <c r="N852" i="36"/>
  <c r="O852" i="36"/>
  <c r="Q852" i="36"/>
  <c r="R852" i="36"/>
  <c r="S852" i="36"/>
  <c r="B853" i="36"/>
  <c r="C853" i="36"/>
  <c r="D853" i="36"/>
  <c r="E853" i="36"/>
  <c r="G853" i="36"/>
  <c r="H853" i="36"/>
  <c r="I853" i="36"/>
  <c r="J853" i="36"/>
  <c r="K853" i="36"/>
  <c r="L853" i="36"/>
  <c r="M853" i="36"/>
  <c r="N853" i="36"/>
  <c r="O853" i="36"/>
  <c r="Q853" i="36"/>
  <c r="R853" i="36"/>
  <c r="S853" i="36"/>
  <c r="B854" i="36"/>
  <c r="C854" i="36"/>
  <c r="D854" i="36"/>
  <c r="E854" i="36"/>
  <c r="G854" i="36"/>
  <c r="H854" i="36"/>
  <c r="I854" i="36"/>
  <c r="J854" i="36"/>
  <c r="K854" i="36"/>
  <c r="L854" i="36"/>
  <c r="M854" i="36"/>
  <c r="N854" i="36"/>
  <c r="O854" i="36"/>
  <c r="Q854" i="36"/>
  <c r="R854" i="36"/>
  <c r="S854" i="36"/>
  <c r="B855" i="36"/>
  <c r="C855" i="36"/>
  <c r="D855" i="36"/>
  <c r="E855" i="36"/>
  <c r="G855" i="36"/>
  <c r="H855" i="36"/>
  <c r="I855" i="36"/>
  <c r="J855" i="36"/>
  <c r="K855" i="36"/>
  <c r="L855" i="36"/>
  <c r="M855" i="36"/>
  <c r="N855" i="36"/>
  <c r="O855" i="36"/>
  <c r="Q855" i="36"/>
  <c r="R855" i="36"/>
  <c r="S855" i="36"/>
  <c r="B856" i="36"/>
  <c r="C856" i="36"/>
  <c r="D856" i="36"/>
  <c r="E856" i="36"/>
  <c r="G856" i="36"/>
  <c r="H856" i="36"/>
  <c r="I856" i="36"/>
  <c r="J856" i="36"/>
  <c r="K856" i="36"/>
  <c r="L856" i="36"/>
  <c r="M856" i="36"/>
  <c r="N856" i="36"/>
  <c r="O856" i="36"/>
  <c r="Q856" i="36"/>
  <c r="R856" i="36"/>
  <c r="S856" i="36"/>
  <c r="B857" i="36"/>
  <c r="C857" i="36"/>
  <c r="D857" i="36"/>
  <c r="E857" i="36"/>
  <c r="G857" i="36"/>
  <c r="H857" i="36"/>
  <c r="I857" i="36"/>
  <c r="J857" i="36"/>
  <c r="K857" i="36"/>
  <c r="L857" i="36"/>
  <c r="M857" i="36"/>
  <c r="N857" i="36"/>
  <c r="O857" i="36"/>
  <c r="Q857" i="36"/>
  <c r="R857" i="36"/>
  <c r="S857" i="36"/>
  <c r="B858" i="36"/>
  <c r="C858" i="36"/>
  <c r="D858" i="36"/>
  <c r="E858" i="36"/>
  <c r="G858" i="36"/>
  <c r="H858" i="36"/>
  <c r="I858" i="36"/>
  <c r="J858" i="36"/>
  <c r="K858" i="36"/>
  <c r="L858" i="36"/>
  <c r="M858" i="36"/>
  <c r="N858" i="36"/>
  <c r="O858" i="36"/>
  <c r="Q858" i="36"/>
  <c r="R858" i="36"/>
  <c r="S858" i="36"/>
  <c r="B859" i="36"/>
  <c r="C859" i="36"/>
  <c r="D859" i="36"/>
  <c r="E859" i="36"/>
  <c r="G859" i="36"/>
  <c r="H859" i="36"/>
  <c r="I859" i="36"/>
  <c r="J859" i="36"/>
  <c r="K859" i="36"/>
  <c r="L859" i="36"/>
  <c r="M859" i="36"/>
  <c r="N859" i="36"/>
  <c r="O859" i="36"/>
  <c r="Q859" i="36"/>
  <c r="R859" i="36"/>
  <c r="S859" i="36"/>
  <c r="B860" i="36"/>
  <c r="C860" i="36"/>
  <c r="D860" i="36"/>
  <c r="E860" i="36"/>
  <c r="G860" i="36"/>
  <c r="H860" i="36"/>
  <c r="I860" i="36"/>
  <c r="J860" i="36"/>
  <c r="K860" i="36"/>
  <c r="L860" i="36"/>
  <c r="M860" i="36"/>
  <c r="N860" i="36"/>
  <c r="O860" i="36"/>
  <c r="Q860" i="36"/>
  <c r="R860" i="36"/>
  <c r="S860" i="36"/>
  <c r="B861" i="36"/>
  <c r="C861" i="36"/>
  <c r="D861" i="36"/>
  <c r="E861" i="36"/>
  <c r="G861" i="36"/>
  <c r="H861" i="36"/>
  <c r="I861" i="36"/>
  <c r="J861" i="36"/>
  <c r="K861" i="36"/>
  <c r="L861" i="36"/>
  <c r="M861" i="36"/>
  <c r="N861" i="36"/>
  <c r="O861" i="36"/>
  <c r="Q861" i="36"/>
  <c r="R861" i="36"/>
  <c r="S861" i="36"/>
  <c r="B862" i="36"/>
  <c r="C862" i="36"/>
  <c r="D862" i="36"/>
  <c r="E862" i="36"/>
  <c r="G862" i="36"/>
  <c r="H862" i="36"/>
  <c r="I862" i="36"/>
  <c r="J862" i="36"/>
  <c r="K862" i="36"/>
  <c r="L862" i="36"/>
  <c r="M862" i="36"/>
  <c r="N862" i="36"/>
  <c r="O862" i="36"/>
  <c r="Q862" i="36"/>
  <c r="R862" i="36"/>
  <c r="S862" i="36"/>
  <c r="B863" i="36"/>
  <c r="C863" i="36"/>
  <c r="D863" i="36"/>
  <c r="E863" i="36"/>
  <c r="G863" i="36"/>
  <c r="H863" i="36"/>
  <c r="I863" i="36"/>
  <c r="J863" i="36"/>
  <c r="K863" i="36"/>
  <c r="L863" i="36"/>
  <c r="M863" i="36"/>
  <c r="N863" i="36"/>
  <c r="O863" i="36"/>
  <c r="Q863" i="36"/>
  <c r="R863" i="36"/>
  <c r="S863" i="36"/>
  <c r="B864" i="36"/>
  <c r="C864" i="36"/>
  <c r="D864" i="36"/>
  <c r="E864" i="36"/>
  <c r="G864" i="36"/>
  <c r="H864" i="36"/>
  <c r="I864" i="36"/>
  <c r="J864" i="36"/>
  <c r="K864" i="36"/>
  <c r="L864" i="36"/>
  <c r="M864" i="36"/>
  <c r="N864" i="36"/>
  <c r="O864" i="36"/>
  <c r="Q864" i="36"/>
  <c r="R864" i="36"/>
  <c r="S864" i="36"/>
  <c r="B865" i="36"/>
  <c r="C865" i="36"/>
  <c r="D865" i="36"/>
  <c r="E865" i="36"/>
  <c r="G865" i="36"/>
  <c r="H865" i="36"/>
  <c r="I865" i="36"/>
  <c r="J865" i="36"/>
  <c r="K865" i="36"/>
  <c r="L865" i="36"/>
  <c r="M865" i="36"/>
  <c r="N865" i="36"/>
  <c r="O865" i="36"/>
  <c r="Q865" i="36"/>
  <c r="R865" i="36"/>
  <c r="S865" i="36"/>
  <c r="B866" i="36"/>
  <c r="C866" i="36"/>
  <c r="D866" i="36"/>
  <c r="E866" i="36"/>
  <c r="G866" i="36"/>
  <c r="H866" i="36"/>
  <c r="I866" i="36"/>
  <c r="J866" i="36"/>
  <c r="K866" i="36"/>
  <c r="L866" i="36"/>
  <c r="M866" i="36"/>
  <c r="N866" i="36"/>
  <c r="O866" i="36"/>
  <c r="Q866" i="36"/>
  <c r="R866" i="36"/>
  <c r="S866" i="36"/>
  <c r="B867" i="36"/>
  <c r="C867" i="36"/>
  <c r="D867" i="36"/>
  <c r="E867" i="36"/>
  <c r="G867" i="36"/>
  <c r="H867" i="36"/>
  <c r="I867" i="36"/>
  <c r="J867" i="36"/>
  <c r="K867" i="36"/>
  <c r="L867" i="36"/>
  <c r="M867" i="36"/>
  <c r="N867" i="36"/>
  <c r="O867" i="36"/>
  <c r="Q867" i="36"/>
  <c r="R867" i="36"/>
  <c r="S867" i="36"/>
  <c r="B868" i="36"/>
  <c r="C868" i="36"/>
  <c r="D868" i="36"/>
  <c r="E868" i="36"/>
  <c r="G868" i="36"/>
  <c r="H868" i="36"/>
  <c r="I868" i="36"/>
  <c r="J868" i="36"/>
  <c r="K868" i="36"/>
  <c r="L868" i="36"/>
  <c r="M868" i="36"/>
  <c r="N868" i="36"/>
  <c r="O868" i="36"/>
  <c r="Q868" i="36"/>
  <c r="R868" i="36"/>
  <c r="S868" i="36"/>
  <c r="B869" i="36"/>
  <c r="C869" i="36"/>
  <c r="D869" i="36"/>
  <c r="E869" i="36"/>
  <c r="G869" i="36"/>
  <c r="H869" i="36"/>
  <c r="I869" i="36"/>
  <c r="J869" i="36"/>
  <c r="K869" i="36"/>
  <c r="L869" i="36"/>
  <c r="M869" i="36"/>
  <c r="N869" i="36"/>
  <c r="O869" i="36"/>
  <c r="Q869" i="36"/>
  <c r="R869" i="36"/>
  <c r="S869" i="36"/>
  <c r="B870" i="36"/>
  <c r="C870" i="36"/>
  <c r="D870" i="36"/>
  <c r="E870" i="36"/>
  <c r="G870" i="36"/>
  <c r="H870" i="36"/>
  <c r="I870" i="36"/>
  <c r="J870" i="36"/>
  <c r="K870" i="36"/>
  <c r="L870" i="36"/>
  <c r="M870" i="36"/>
  <c r="N870" i="36"/>
  <c r="O870" i="36"/>
  <c r="Q870" i="36"/>
  <c r="R870" i="36"/>
  <c r="S870" i="36"/>
  <c r="B871" i="36"/>
  <c r="C871" i="36"/>
  <c r="D871" i="36"/>
  <c r="E871" i="36"/>
  <c r="G871" i="36"/>
  <c r="H871" i="36"/>
  <c r="I871" i="36"/>
  <c r="J871" i="36"/>
  <c r="K871" i="36"/>
  <c r="L871" i="36"/>
  <c r="M871" i="36"/>
  <c r="N871" i="36"/>
  <c r="O871" i="36"/>
  <c r="Q871" i="36"/>
  <c r="R871" i="36"/>
  <c r="S871" i="36"/>
  <c r="B872" i="36"/>
  <c r="C872" i="36"/>
  <c r="D872" i="36"/>
  <c r="E872" i="36"/>
  <c r="G872" i="36"/>
  <c r="H872" i="36"/>
  <c r="I872" i="36"/>
  <c r="J872" i="36"/>
  <c r="K872" i="36"/>
  <c r="L872" i="36"/>
  <c r="M872" i="36"/>
  <c r="N872" i="36"/>
  <c r="O872" i="36"/>
  <c r="Q872" i="36"/>
  <c r="R872" i="36"/>
  <c r="S872" i="36"/>
  <c r="B873" i="36"/>
  <c r="C873" i="36"/>
  <c r="D873" i="36"/>
  <c r="E873" i="36"/>
  <c r="G873" i="36"/>
  <c r="H873" i="36"/>
  <c r="I873" i="36"/>
  <c r="J873" i="36"/>
  <c r="K873" i="36"/>
  <c r="L873" i="36"/>
  <c r="M873" i="36"/>
  <c r="N873" i="36"/>
  <c r="O873" i="36"/>
  <c r="Q873" i="36"/>
  <c r="R873" i="36"/>
  <c r="S873" i="36"/>
  <c r="B874" i="36"/>
  <c r="C874" i="36"/>
  <c r="D874" i="36"/>
  <c r="E874" i="36"/>
  <c r="G874" i="36"/>
  <c r="H874" i="36"/>
  <c r="I874" i="36"/>
  <c r="J874" i="36"/>
  <c r="K874" i="36"/>
  <c r="L874" i="36"/>
  <c r="M874" i="36"/>
  <c r="N874" i="36"/>
  <c r="O874" i="36"/>
  <c r="Q874" i="36"/>
  <c r="R874" i="36"/>
  <c r="S874" i="36"/>
  <c r="B875" i="36"/>
  <c r="C875" i="36"/>
  <c r="D875" i="36"/>
  <c r="E875" i="36"/>
  <c r="G875" i="36"/>
  <c r="H875" i="36"/>
  <c r="I875" i="36"/>
  <c r="J875" i="36"/>
  <c r="K875" i="36"/>
  <c r="L875" i="36"/>
  <c r="M875" i="36"/>
  <c r="N875" i="36"/>
  <c r="O875" i="36"/>
  <c r="Q875" i="36"/>
  <c r="R875" i="36"/>
  <c r="S875" i="36"/>
  <c r="B876" i="36"/>
  <c r="C876" i="36"/>
  <c r="D876" i="36"/>
  <c r="E876" i="36"/>
  <c r="G876" i="36"/>
  <c r="H876" i="36"/>
  <c r="I876" i="36"/>
  <c r="J876" i="36"/>
  <c r="K876" i="36"/>
  <c r="L876" i="36"/>
  <c r="M876" i="36"/>
  <c r="N876" i="36"/>
  <c r="O876" i="36"/>
  <c r="Q876" i="36"/>
  <c r="R876" i="36"/>
  <c r="S876" i="36"/>
  <c r="B877" i="36"/>
  <c r="C877" i="36"/>
  <c r="D877" i="36"/>
  <c r="E877" i="36"/>
  <c r="G877" i="36"/>
  <c r="H877" i="36"/>
  <c r="I877" i="36"/>
  <c r="J877" i="36"/>
  <c r="K877" i="36"/>
  <c r="L877" i="36"/>
  <c r="M877" i="36"/>
  <c r="N877" i="36"/>
  <c r="O877" i="36"/>
  <c r="Q877" i="36"/>
  <c r="R877" i="36"/>
  <c r="S877" i="36"/>
  <c r="B878" i="36"/>
  <c r="C878" i="36"/>
  <c r="D878" i="36"/>
  <c r="E878" i="36"/>
  <c r="G878" i="36"/>
  <c r="H878" i="36"/>
  <c r="I878" i="36"/>
  <c r="J878" i="36"/>
  <c r="K878" i="36"/>
  <c r="L878" i="36"/>
  <c r="M878" i="36"/>
  <c r="N878" i="36"/>
  <c r="O878" i="36"/>
  <c r="Q878" i="36"/>
  <c r="R878" i="36"/>
  <c r="S878" i="36"/>
  <c r="B879" i="36"/>
  <c r="C879" i="36"/>
  <c r="D879" i="36"/>
  <c r="E879" i="36"/>
  <c r="G879" i="36"/>
  <c r="H879" i="36"/>
  <c r="I879" i="36"/>
  <c r="J879" i="36"/>
  <c r="K879" i="36"/>
  <c r="L879" i="36"/>
  <c r="M879" i="36"/>
  <c r="N879" i="36"/>
  <c r="O879" i="36"/>
  <c r="Q879" i="36"/>
  <c r="R879" i="36"/>
  <c r="S879" i="36"/>
  <c r="B880" i="36"/>
  <c r="C880" i="36"/>
  <c r="D880" i="36"/>
  <c r="E880" i="36"/>
  <c r="G880" i="36"/>
  <c r="H880" i="36"/>
  <c r="I880" i="36"/>
  <c r="J880" i="36"/>
  <c r="K880" i="36"/>
  <c r="L880" i="36"/>
  <c r="M880" i="36"/>
  <c r="N880" i="36"/>
  <c r="O880" i="36"/>
  <c r="Q880" i="36"/>
  <c r="R880" i="36"/>
  <c r="S880" i="36"/>
  <c r="B881" i="36"/>
  <c r="C881" i="36"/>
  <c r="D881" i="36"/>
  <c r="E881" i="36"/>
  <c r="G881" i="36"/>
  <c r="H881" i="36"/>
  <c r="I881" i="36"/>
  <c r="J881" i="36"/>
  <c r="K881" i="36"/>
  <c r="L881" i="36"/>
  <c r="M881" i="36"/>
  <c r="N881" i="36"/>
  <c r="O881" i="36"/>
  <c r="Q881" i="36"/>
  <c r="R881" i="36"/>
  <c r="S881" i="36"/>
  <c r="B882" i="36"/>
  <c r="C882" i="36"/>
  <c r="D882" i="36"/>
  <c r="E882" i="36"/>
  <c r="G882" i="36"/>
  <c r="H882" i="36"/>
  <c r="I882" i="36"/>
  <c r="J882" i="36"/>
  <c r="K882" i="36"/>
  <c r="L882" i="36"/>
  <c r="M882" i="36"/>
  <c r="N882" i="36"/>
  <c r="O882" i="36"/>
  <c r="Q882" i="36"/>
  <c r="R882" i="36"/>
  <c r="S882" i="36"/>
  <c r="B883" i="36"/>
  <c r="C883" i="36"/>
  <c r="D883" i="36"/>
  <c r="E883" i="36"/>
  <c r="G883" i="36"/>
  <c r="H883" i="36"/>
  <c r="I883" i="36"/>
  <c r="J883" i="36"/>
  <c r="K883" i="36"/>
  <c r="L883" i="36"/>
  <c r="M883" i="36"/>
  <c r="N883" i="36"/>
  <c r="O883" i="36"/>
  <c r="Q883" i="36"/>
  <c r="R883" i="36"/>
  <c r="S883" i="36"/>
  <c r="B884" i="36"/>
  <c r="C884" i="36"/>
  <c r="D884" i="36"/>
  <c r="E884" i="36"/>
  <c r="G884" i="36"/>
  <c r="H884" i="36"/>
  <c r="I884" i="36"/>
  <c r="J884" i="36"/>
  <c r="K884" i="36"/>
  <c r="L884" i="36"/>
  <c r="M884" i="36"/>
  <c r="N884" i="36"/>
  <c r="O884" i="36"/>
  <c r="Q884" i="36"/>
  <c r="R884" i="36"/>
  <c r="S884" i="36"/>
  <c r="B885" i="36"/>
  <c r="C885" i="36"/>
  <c r="D885" i="36"/>
  <c r="E885" i="36"/>
  <c r="G885" i="36"/>
  <c r="H885" i="36"/>
  <c r="I885" i="36"/>
  <c r="J885" i="36"/>
  <c r="K885" i="36"/>
  <c r="L885" i="36"/>
  <c r="M885" i="36"/>
  <c r="N885" i="36"/>
  <c r="O885" i="36"/>
  <c r="Q885" i="36"/>
  <c r="R885" i="36"/>
  <c r="S885" i="36"/>
  <c r="B886" i="36"/>
  <c r="C886" i="36"/>
  <c r="D886" i="36"/>
  <c r="E886" i="36"/>
  <c r="G886" i="36"/>
  <c r="H886" i="36"/>
  <c r="I886" i="36"/>
  <c r="J886" i="36"/>
  <c r="K886" i="36"/>
  <c r="L886" i="36"/>
  <c r="M886" i="36"/>
  <c r="N886" i="36"/>
  <c r="O886" i="36"/>
  <c r="Q886" i="36"/>
  <c r="R886" i="36"/>
  <c r="S886" i="36"/>
  <c r="B887" i="36"/>
  <c r="C887" i="36"/>
  <c r="D887" i="36"/>
  <c r="E887" i="36"/>
  <c r="G887" i="36"/>
  <c r="H887" i="36"/>
  <c r="I887" i="36"/>
  <c r="J887" i="36"/>
  <c r="K887" i="36"/>
  <c r="L887" i="36"/>
  <c r="M887" i="36"/>
  <c r="N887" i="36"/>
  <c r="O887" i="36"/>
  <c r="Q887" i="36"/>
  <c r="R887" i="36"/>
  <c r="S887" i="36"/>
  <c r="B888" i="36"/>
  <c r="C888" i="36"/>
  <c r="D888" i="36"/>
  <c r="E888" i="36"/>
  <c r="G888" i="36"/>
  <c r="H888" i="36"/>
  <c r="I888" i="36"/>
  <c r="J888" i="36"/>
  <c r="K888" i="36"/>
  <c r="L888" i="36"/>
  <c r="M888" i="36"/>
  <c r="N888" i="36"/>
  <c r="O888" i="36"/>
  <c r="Q888" i="36"/>
  <c r="R888" i="36"/>
  <c r="S888" i="36"/>
  <c r="B889" i="36"/>
  <c r="C889" i="36"/>
  <c r="D889" i="36"/>
  <c r="E889" i="36"/>
  <c r="G889" i="36"/>
  <c r="H889" i="36"/>
  <c r="I889" i="36"/>
  <c r="J889" i="36"/>
  <c r="K889" i="36"/>
  <c r="L889" i="36"/>
  <c r="M889" i="36"/>
  <c r="N889" i="36"/>
  <c r="O889" i="36"/>
  <c r="Q889" i="36"/>
  <c r="R889" i="36"/>
  <c r="S889" i="36"/>
  <c r="B890" i="36"/>
  <c r="C890" i="36"/>
  <c r="D890" i="36"/>
  <c r="E890" i="36"/>
  <c r="G890" i="36"/>
  <c r="H890" i="36"/>
  <c r="I890" i="36"/>
  <c r="J890" i="36"/>
  <c r="K890" i="36"/>
  <c r="L890" i="36"/>
  <c r="M890" i="36"/>
  <c r="N890" i="36"/>
  <c r="O890" i="36"/>
  <c r="Q890" i="36"/>
  <c r="R890" i="36"/>
  <c r="S890" i="36"/>
  <c r="B891" i="36"/>
  <c r="C891" i="36"/>
  <c r="D891" i="36"/>
  <c r="E891" i="36"/>
  <c r="G891" i="36"/>
  <c r="H891" i="36"/>
  <c r="I891" i="36"/>
  <c r="J891" i="36"/>
  <c r="K891" i="36"/>
  <c r="L891" i="36"/>
  <c r="M891" i="36"/>
  <c r="N891" i="36"/>
  <c r="O891" i="36"/>
  <c r="Q891" i="36"/>
  <c r="R891" i="36"/>
  <c r="S891" i="36"/>
  <c r="B892" i="36"/>
  <c r="C892" i="36"/>
  <c r="D892" i="36"/>
  <c r="E892" i="36"/>
  <c r="G892" i="36"/>
  <c r="H892" i="36"/>
  <c r="I892" i="36"/>
  <c r="J892" i="36"/>
  <c r="K892" i="36"/>
  <c r="L892" i="36"/>
  <c r="M892" i="36"/>
  <c r="N892" i="36"/>
  <c r="O892" i="36"/>
  <c r="Q892" i="36"/>
  <c r="R892" i="36"/>
  <c r="S892" i="36"/>
  <c r="B893" i="36"/>
  <c r="C893" i="36"/>
  <c r="D893" i="36"/>
  <c r="E893" i="36"/>
  <c r="G893" i="36"/>
  <c r="H893" i="36"/>
  <c r="I893" i="36"/>
  <c r="J893" i="36"/>
  <c r="K893" i="36"/>
  <c r="L893" i="36"/>
  <c r="M893" i="36"/>
  <c r="N893" i="36"/>
  <c r="O893" i="36"/>
  <c r="Q893" i="36"/>
  <c r="R893" i="36"/>
  <c r="S893" i="36"/>
  <c r="B894" i="36"/>
  <c r="C894" i="36"/>
  <c r="D894" i="36"/>
  <c r="E894" i="36"/>
  <c r="G894" i="36"/>
  <c r="H894" i="36"/>
  <c r="I894" i="36"/>
  <c r="J894" i="36"/>
  <c r="K894" i="36"/>
  <c r="L894" i="36"/>
  <c r="M894" i="36"/>
  <c r="N894" i="36"/>
  <c r="O894" i="36"/>
  <c r="Q894" i="36"/>
  <c r="R894" i="36"/>
  <c r="S894" i="36"/>
  <c r="B895" i="36"/>
  <c r="C895" i="36"/>
  <c r="D895" i="36"/>
  <c r="E895" i="36"/>
  <c r="G895" i="36"/>
  <c r="H895" i="36"/>
  <c r="I895" i="36"/>
  <c r="J895" i="36"/>
  <c r="K895" i="36"/>
  <c r="L895" i="36"/>
  <c r="M895" i="36"/>
  <c r="N895" i="36"/>
  <c r="O895" i="36"/>
  <c r="Q895" i="36"/>
  <c r="R895" i="36"/>
  <c r="S895" i="36"/>
  <c r="B896" i="36"/>
  <c r="C896" i="36"/>
  <c r="D896" i="36"/>
  <c r="E896" i="36"/>
  <c r="G896" i="36"/>
  <c r="H896" i="36"/>
  <c r="I896" i="36"/>
  <c r="J896" i="36"/>
  <c r="K896" i="36"/>
  <c r="L896" i="36"/>
  <c r="M896" i="36"/>
  <c r="N896" i="36"/>
  <c r="O896" i="36"/>
  <c r="Q896" i="36"/>
  <c r="R896" i="36"/>
  <c r="S896" i="36"/>
  <c r="B897" i="36"/>
  <c r="C897" i="36"/>
  <c r="D897" i="36"/>
  <c r="E897" i="36"/>
  <c r="G897" i="36"/>
  <c r="H897" i="36"/>
  <c r="I897" i="36"/>
  <c r="J897" i="36"/>
  <c r="K897" i="36"/>
  <c r="L897" i="36"/>
  <c r="M897" i="36"/>
  <c r="N897" i="36"/>
  <c r="O897" i="36"/>
  <c r="Q897" i="36"/>
  <c r="R897" i="36"/>
  <c r="S897" i="36"/>
  <c r="B898" i="36"/>
  <c r="C898" i="36"/>
  <c r="D898" i="36"/>
  <c r="E898" i="36"/>
  <c r="G898" i="36"/>
  <c r="H898" i="36"/>
  <c r="I898" i="36"/>
  <c r="J898" i="36"/>
  <c r="K898" i="36"/>
  <c r="L898" i="36"/>
  <c r="M898" i="36"/>
  <c r="N898" i="36"/>
  <c r="O898" i="36"/>
  <c r="Q898" i="36"/>
  <c r="R898" i="36"/>
  <c r="S898" i="36"/>
  <c r="B899" i="36"/>
  <c r="C899" i="36"/>
  <c r="D899" i="36"/>
  <c r="E899" i="36"/>
  <c r="G899" i="36"/>
  <c r="H899" i="36"/>
  <c r="I899" i="36"/>
  <c r="J899" i="36"/>
  <c r="K899" i="36"/>
  <c r="L899" i="36"/>
  <c r="M899" i="36"/>
  <c r="N899" i="36"/>
  <c r="O899" i="36"/>
  <c r="Q899" i="36"/>
  <c r="R899" i="36"/>
  <c r="S899" i="36"/>
  <c r="B900" i="36"/>
  <c r="C900" i="36"/>
  <c r="D900" i="36"/>
  <c r="E900" i="36"/>
  <c r="G900" i="36"/>
  <c r="H900" i="36"/>
  <c r="I900" i="36"/>
  <c r="J900" i="36"/>
  <c r="K900" i="36"/>
  <c r="L900" i="36"/>
  <c r="M900" i="36"/>
  <c r="N900" i="36"/>
  <c r="O900" i="36"/>
  <c r="Q900" i="36"/>
  <c r="R900" i="36"/>
  <c r="S900" i="36"/>
  <c r="B901" i="36"/>
  <c r="C901" i="36"/>
  <c r="D901" i="36"/>
  <c r="E901" i="36"/>
  <c r="G901" i="36"/>
  <c r="H901" i="36"/>
  <c r="I901" i="36"/>
  <c r="J901" i="36"/>
  <c r="K901" i="36"/>
  <c r="L901" i="36"/>
  <c r="M901" i="36"/>
  <c r="N901" i="36"/>
  <c r="O901" i="36"/>
  <c r="Q901" i="36"/>
  <c r="R901" i="36"/>
  <c r="S901" i="36"/>
  <c r="B902" i="36"/>
  <c r="C902" i="36"/>
  <c r="D902" i="36"/>
  <c r="E902" i="36"/>
  <c r="G902" i="36"/>
  <c r="H902" i="36"/>
  <c r="I902" i="36"/>
  <c r="J902" i="36"/>
  <c r="K902" i="36"/>
  <c r="L902" i="36"/>
  <c r="M902" i="36"/>
  <c r="N902" i="36"/>
  <c r="O902" i="36"/>
  <c r="Q902" i="36"/>
  <c r="R902" i="36"/>
  <c r="S902" i="36"/>
  <c r="B903" i="36"/>
  <c r="C903" i="36"/>
  <c r="D903" i="36"/>
  <c r="E903" i="36"/>
  <c r="G903" i="36"/>
  <c r="H903" i="36"/>
  <c r="I903" i="36"/>
  <c r="J903" i="36"/>
  <c r="K903" i="36"/>
  <c r="L903" i="36"/>
  <c r="M903" i="36"/>
  <c r="N903" i="36"/>
  <c r="O903" i="36"/>
  <c r="Q903" i="36"/>
  <c r="R903" i="36"/>
  <c r="S903" i="36"/>
  <c r="B904" i="36"/>
  <c r="C904" i="36"/>
  <c r="D904" i="36"/>
  <c r="E904" i="36"/>
  <c r="G904" i="36"/>
  <c r="H904" i="36"/>
  <c r="I904" i="36"/>
  <c r="J904" i="36"/>
  <c r="K904" i="36"/>
  <c r="L904" i="36"/>
  <c r="M904" i="36"/>
  <c r="N904" i="36"/>
  <c r="O904" i="36"/>
  <c r="Q904" i="36"/>
  <c r="R904" i="36"/>
  <c r="S904" i="36"/>
  <c r="B905" i="36"/>
  <c r="C905" i="36"/>
  <c r="D905" i="36"/>
  <c r="E905" i="36"/>
  <c r="G905" i="36"/>
  <c r="H905" i="36"/>
  <c r="I905" i="36"/>
  <c r="J905" i="36"/>
  <c r="K905" i="36"/>
  <c r="L905" i="36"/>
  <c r="M905" i="36"/>
  <c r="N905" i="36"/>
  <c r="O905" i="36"/>
  <c r="Q905" i="36"/>
  <c r="R905" i="36"/>
  <c r="S905" i="36"/>
  <c r="B906" i="36"/>
  <c r="C906" i="36"/>
  <c r="D906" i="36"/>
  <c r="E906" i="36"/>
  <c r="G906" i="36"/>
  <c r="H906" i="36"/>
  <c r="I906" i="36"/>
  <c r="J906" i="36"/>
  <c r="K906" i="36"/>
  <c r="L906" i="36"/>
  <c r="M906" i="36"/>
  <c r="N906" i="36"/>
  <c r="O906" i="36"/>
  <c r="Q906" i="36"/>
  <c r="R906" i="36"/>
  <c r="S906" i="36"/>
  <c r="B907" i="36"/>
  <c r="C907" i="36"/>
  <c r="D907" i="36"/>
  <c r="E907" i="36"/>
  <c r="G907" i="36"/>
  <c r="H907" i="36"/>
  <c r="I907" i="36"/>
  <c r="J907" i="36"/>
  <c r="K907" i="36"/>
  <c r="L907" i="36"/>
  <c r="M907" i="36"/>
  <c r="N907" i="36"/>
  <c r="O907" i="36"/>
  <c r="Q907" i="36"/>
  <c r="R907" i="36"/>
  <c r="S907" i="36"/>
  <c r="B908" i="36"/>
  <c r="C908" i="36"/>
  <c r="D908" i="36"/>
  <c r="E908" i="36"/>
  <c r="G908" i="36"/>
  <c r="H908" i="36"/>
  <c r="I908" i="36"/>
  <c r="J908" i="36"/>
  <c r="K908" i="36"/>
  <c r="L908" i="36"/>
  <c r="M908" i="36"/>
  <c r="N908" i="36"/>
  <c r="O908" i="36"/>
  <c r="Q908" i="36"/>
  <c r="R908" i="36"/>
  <c r="S908" i="36"/>
  <c r="B909" i="36"/>
  <c r="C909" i="36"/>
  <c r="D909" i="36"/>
  <c r="E909" i="36"/>
  <c r="G909" i="36"/>
  <c r="H909" i="36"/>
  <c r="I909" i="36"/>
  <c r="J909" i="36"/>
  <c r="K909" i="36"/>
  <c r="L909" i="36"/>
  <c r="M909" i="36"/>
  <c r="N909" i="36"/>
  <c r="O909" i="36"/>
  <c r="Q909" i="36"/>
  <c r="R909" i="36"/>
  <c r="S909" i="36"/>
  <c r="B910" i="36"/>
  <c r="C910" i="36"/>
  <c r="D910" i="36"/>
  <c r="E910" i="36"/>
  <c r="G910" i="36"/>
  <c r="H910" i="36"/>
  <c r="I910" i="36"/>
  <c r="J910" i="36"/>
  <c r="K910" i="36"/>
  <c r="L910" i="36"/>
  <c r="M910" i="36"/>
  <c r="N910" i="36"/>
  <c r="O910" i="36"/>
  <c r="Q910" i="36"/>
  <c r="R910" i="36"/>
  <c r="S910" i="36"/>
  <c r="B911" i="36"/>
  <c r="C911" i="36"/>
  <c r="D911" i="36"/>
  <c r="E911" i="36"/>
  <c r="G911" i="36"/>
  <c r="H911" i="36"/>
  <c r="I911" i="36"/>
  <c r="J911" i="36"/>
  <c r="K911" i="36"/>
  <c r="L911" i="36"/>
  <c r="M911" i="36"/>
  <c r="N911" i="36"/>
  <c r="O911" i="36"/>
  <c r="Q911" i="36"/>
  <c r="R911" i="36"/>
  <c r="S911" i="36"/>
  <c r="B912" i="36"/>
  <c r="C912" i="36"/>
  <c r="D912" i="36"/>
  <c r="E912" i="36"/>
  <c r="G912" i="36"/>
  <c r="H912" i="36"/>
  <c r="I912" i="36"/>
  <c r="J912" i="36"/>
  <c r="K912" i="36"/>
  <c r="L912" i="36"/>
  <c r="M912" i="36"/>
  <c r="N912" i="36"/>
  <c r="O912" i="36"/>
  <c r="Q912" i="36"/>
  <c r="R912" i="36"/>
  <c r="S912" i="36"/>
  <c r="B913" i="36"/>
  <c r="C913" i="36"/>
  <c r="D913" i="36"/>
  <c r="E913" i="36"/>
  <c r="G913" i="36"/>
  <c r="H913" i="36"/>
  <c r="I913" i="36"/>
  <c r="J913" i="36"/>
  <c r="K913" i="36"/>
  <c r="L913" i="36"/>
  <c r="M913" i="36"/>
  <c r="N913" i="36"/>
  <c r="O913" i="36"/>
  <c r="Q913" i="36"/>
  <c r="R913" i="36"/>
  <c r="S913" i="36"/>
  <c r="B914" i="36"/>
  <c r="C914" i="36"/>
  <c r="D914" i="36"/>
  <c r="E914" i="36"/>
  <c r="G914" i="36"/>
  <c r="H914" i="36"/>
  <c r="I914" i="36"/>
  <c r="J914" i="36"/>
  <c r="K914" i="36"/>
  <c r="L914" i="36"/>
  <c r="M914" i="36"/>
  <c r="N914" i="36"/>
  <c r="O914" i="36"/>
  <c r="Q914" i="36"/>
  <c r="R914" i="36"/>
  <c r="S914" i="36"/>
  <c r="B915" i="36"/>
  <c r="C915" i="36"/>
  <c r="D915" i="36"/>
  <c r="E915" i="36"/>
  <c r="G915" i="36"/>
  <c r="H915" i="36"/>
  <c r="I915" i="36"/>
  <c r="J915" i="36"/>
  <c r="K915" i="36"/>
  <c r="L915" i="36"/>
  <c r="M915" i="36"/>
  <c r="N915" i="36"/>
  <c r="O915" i="36"/>
  <c r="Q915" i="36"/>
  <c r="R915" i="36"/>
  <c r="S915" i="36"/>
  <c r="B916" i="36"/>
  <c r="C916" i="36"/>
  <c r="D916" i="36"/>
  <c r="E916" i="36"/>
  <c r="G916" i="36"/>
  <c r="H916" i="36"/>
  <c r="I916" i="36"/>
  <c r="J916" i="36"/>
  <c r="K916" i="36"/>
  <c r="L916" i="36"/>
  <c r="M916" i="36"/>
  <c r="N916" i="36"/>
  <c r="O916" i="36"/>
  <c r="Q916" i="36"/>
  <c r="R916" i="36"/>
  <c r="S916" i="36"/>
  <c r="B917" i="36"/>
  <c r="C917" i="36"/>
  <c r="D917" i="36"/>
  <c r="E917" i="36"/>
  <c r="G917" i="36"/>
  <c r="H917" i="36"/>
  <c r="I917" i="36"/>
  <c r="J917" i="36"/>
  <c r="K917" i="36"/>
  <c r="L917" i="36"/>
  <c r="M917" i="36"/>
  <c r="N917" i="36"/>
  <c r="O917" i="36"/>
  <c r="Q917" i="36"/>
  <c r="R917" i="36"/>
  <c r="S917" i="36"/>
  <c r="B918" i="36"/>
  <c r="C918" i="36"/>
  <c r="D918" i="36"/>
  <c r="E918" i="36"/>
  <c r="G918" i="36"/>
  <c r="H918" i="36"/>
  <c r="I918" i="36"/>
  <c r="J918" i="36"/>
  <c r="K918" i="36"/>
  <c r="L918" i="36"/>
  <c r="M918" i="36"/>
  <c r="N918" i="36"/>
  <c r="O918" i="36"/>
  <c r="Q918" i="36"/>
  <c r="R918" i="36"/>
  <c r="S918" i="36"/>
  <c r="B919" i="36"/>
  <c r="C919" i="36"/>
  <c r="D919" i="36"/>
  <c r="E919" i="36"/>
  <c r="G919" i="36"/>
  <c r="H919" i="36"/>
  <c r="I919" i="36"/>
  <c r="J919" i="36"/>
  <c r="K919" i="36"/>
  <c r="L919" i="36"/>
  <c r="M919" i="36"/>
  <c r="N919" i="36"/>
  <c r="O919" i="36"/>
  <c r="Q919" i="36"/>
  <c r="R919" i="36"/>
  <c r="S919" i="36"/>
  <c r="B920" i="36"/>
  <c r="C920" i="36"/>
  <c r="D920" i="36"/>
  <c r="E920" i="36"/>
  <c r="G920" i="36"/>
  <c r="H920" i="36"/>
  <c r="I920" i="36"/>
  <c r="J920" i="36"/>
  <c r="K920" i="36"/>
  <c r="L920" i="36"/>
  <c r="M920" i="36"/>
  <c r="N920" i="36"/>
  <c r="O920" i="36"/>
  <c r="Q920" i="36"/>
  <c r="R920" i="36"/>
  <c r="S920" i="36"/>
  <c r="B921" i="36"/>
  <c r="C921" i="36"/>
  <c r="D921" i="36"/>
  <c r="E921" i="36"/>
  <c r="G921" i="36"/>
  <c r="H921" i="36"/>
  <c r="I921" i="36"/>
  <c r="J921" i="36"/>
  <c r="K921" i="36"/>
  <c r="L921" i="36"/>
  <c r="M921" i="36"/>
  <c r="N921" i="36"/>
  <c r="O921" i="36"/>
  <c r="Q921" i="36"/>
  <c r="R921" i="36"/>
  <c r="S921" i="36"/>
  <c r="B922" i="36"/>
  <c r="C922" i="36"/>
  <c r="D922" i="36"/>
  <c r="E922" i="36"/>
  <c r="G922" i="36"/>
  <c r="H922" i="36"/>
  <c r="I922" i="36"/>
  <c r="J922" i="36"/>
  <c r="K922" i="36"/>
  <c r="L922" i="36"/>
  <c r="M922" i="36"/>
  <c r="N922" i="36"/>
  <c r="O922" i="36"/>
  <c r="Q922" i="36"/>
  <c r="R922" i="36"/>
  <c r="S922" i="36"/>
  <c r="B923" i="36"/>
  <c r="C923" i="36"/>
  <c r="D923" i="36"/>
  <c r="E923" i="36"/>
  <c r="G923" i="36"/>
  <c r="H923" i="36"/>
  <c r="I923" i="36"/>
  <c r="J923" i="36"/>
  <c r="K923" i="36"/>
  <c r="L923" i="36"/>
  <c r="M923" i="36"/>
  <c r="N923" i="36"/>
  <c r="O923" i="36"/>
  <c r="Q923" i="36"/>
  <c r="R923" i="36"/>
  <c r="S923" i="36"/>
  <c r="B924" i="36"/>
  <c r="C924" i="36"/>
  <c r="D924" i="36"/>
  <c r="E924" i="36"/>
  <c r="G924" i="36"/>
  <c r="H924" i="36"/>
  <c r="I924" i="36"/>
  <c r="J924" i="36"/>
  <c r="K924" i="36"/>
  <c r="L924" i="36"/>
  <c r="M924" i="36"/>
  <c r="N924" i="36"/>
  <c r="O924" i="36"/>
  <c r="Q924" i="36"/>
  <c r="R924" i="36"/>
  <c r="S924" i="36"/>
  <c r="B925" i="36"/>
  <c r="C925" i="36"/>
  <c r="D925" i="36"/>
  <c r="E925" i="36"/>
  <c r="G925" i="36"/>
  <c r="H925" i="36"/>
  <c r="I925" i="36"/>
  <c r="J925" i="36"/>
  <c r="K925" i="36"/>
  <c r="L925" i="36"/>
  <c r="M925" i="36"/>
  <c r="N925" i="36"/>
  <c r="O925" i="36"/>
  <c r="Q925" i="36"/>
  <c r="R925" i="36"/>
  <c r="S925" i="36"/>
  <c r="B926" i="36"/>
  <c r="C926" i="36"/>
  <c r="D926" i="36"/>
  <c r="E926" i="36"/>
  <c r="G926" i="36"/>
  <c r="H926" i="36"/>
  <c r="I926" i="36"/>
  <c r="J926" i="36"/>
  <c r="K926" i="36"/>
  <c r="L926" i="36"/>
  <c r="M926" i="36"/>
  <c r="N926" i="36"/>
  <c r="O926" i="36"/>
  <c r="Q926" i="36"/>
  <c r="R926" i="36"/>
  <c r="S926" i="36"/>
  <c r="B927" i="36"/>
  <c r="C927" i="36"/>
  <c r="D927" i="36"/>
  <c r="E927" i="36"/>
  <c r="G927" i="36"/>
  <c r="H927" i="36"/>
  <c r="I927" i="36"/>
  <c r="J927" i="36"/>
  <c r="K927" i="36"/>
  <c r="L927" i="36"/>
  <c r="M927" i="36"/>
  <c r="N927" i="36"/>
  <c r="O927" i="36"/>
  <c r="Q927" i="36"/>
  <c r="R927" i="36"/>
  <c r="S927" i="36"/>
  <c r="B928" i="36"/>
  <c r="C928" i="36"/>
  <c r="D928" i="36"/>
  <c r="E928" i="36"/>
  <c r="G928" i="36"/>
  <c r="H928" i="36"/>
  <c r="I928" i="36"/>
  <c r="J928" i="36"/>
  <c r="K928" i="36"/>
  <c r="L928" i="36"/>
  <c r="M928" i="36"/>
  <c r="N928" i="36"/>
  <c r="O928" i="36"/>
  <c r="Q928" i="36"/>
  <c r="R928" i="36"/>
  <c r="S928" i="36"/>
  <c r="B929" i="36"/>
  <c r="C929" i="36"/>
  <c r="D929" i="36"/>
  <c r="E929" i="36"/>
  <c r="G929" i="36"/>
  <c r="H929" i="36"/>
  <c r="I929" i="36"/>
  <c r="J929" i="36"/>
  <c r="K929" i="36"/>
  <c r="L929" i="36"/>
  <c r="M929" i="36"/>
  <c r="N929" i="36"/>
  <c r="O929" i="36"/>
  <c r="Q929" i="36"/>
  <c r="R929" i="36"/>
  <c r="S929" i="36"/>
  <c r="B930" i="36"/>
  <c r="C930" i="36"/>
  <c r="D930" i="36"/>
  <c r="E930" i="36"/>
  <c r="G930" i="36"/>
  <c r="H930" i="36"/>
  <c r="I930" i="36"/>
  <c r="J930" i="36"/>
  <c r="K930" i="36"/>
  <c r="L930" i="36"/>
  <c r="M930" i="36"/>
  <c r="N930" i="36"/>
  <c r="O930" i="36"/>
  <c r="Q930" i="36"/>
  <c r="R930" i="36"/>
  <c r="S930" i="36"/>
  <c r="B931" i="36"/>
  <c r="C931" i="36"/>
  <c r="D931" i="36"/>
  <c r="E931" i="36"/>
  <c r="G931" i="36"/>
  <c r="H931" i="36"/>
  <c r="I931" i="36"/>
  <c r="J931" i="36"/>
  <c r="K931" i="36"/>
  <c r="L931" i="36"/>
  <c r="M931" i="36"/>
  <c r="N931" i="36"/>
  <c r="O931" i="36"/>
  <c r="Q931" i="36"/>
  <c r="R931" i="36"/>
  <c r="S931" i="36"/>
  <c r="B932" i="36"/>
  <c r="C932" i="36"/>
  <c r="D932" i="36"/>
  <c r="E932" i="36"/>
  <c r="G932" i="36"/>
  <c r="H932" i="36"/>
  <c r="I932" i="36"/>
  <c r="J932" i="36"/>
  <c r="K932" i="36"/>
  <c r="L932" i="36"/>
  <c r="M932" i="36"/>
  <c r="N932" i="36"/>
  <c r="O932" i="36"/>
  <c r="Q932" i="36"/>
  <c r="R932" i="36"/>
  <c r="S932" i="36"/>
  <c r="B933" i="36"/>
  <c r="C933" i="36"/>
  <c r="D933" i="36"/>
  <c r="E933" i="36"/>
  <c r="G933" i="36"/>
  <c r="H933" i="36"/>
  <c r="I933" i="36"/>
  <c r="J933" i="36"/>
  <c r="K933" i="36"/>
  <c r="L933" i="36"/>
  <c r="M933" i="36"/>
  <c r="N933" i="36"/>
  <c r="O933" i="36"/>
  <c r="Q933" i="36"/>
  <c r="R933" i="36"/>
  <c r="S933" i="36"/>
  <c r="B934" i="36"/>
  <c r="C934" i="36"/>
  <c r="D934" i="36"/>
  <c r="E934" i="36"/>
  <c r="G934" i="36"/>
  <c r="H934" i="36"/>
  <c r="I934" i="36"/>
  <c r="J934" i="36"/>
  <c r="K934" i="36"/>
  <c r="L934" i="36"/>
  <c r="M934" i="36"/>
  <c r="N934" i="36"/>
  <c r="O934" i="36"/>
  <c r="Q934" i="36"/>
  <c r="R934" i="36"/>
  <c r="S934" i="36"/>
  <c r="B935" i="36"/>
  <c r="C935" i="36"/>
  <c r="D935" i="36"/>
  <c r="E935" i="36"/>
  <c r="G935" i="36"/>
  <c r="H935" i="36"/>
  <c r="I935" i="36"/>
  <c r="J935" i="36"/>
  <c r="K935" i="36"/>
  <c r="L935" i="36"/>
  <c r="M935" i="36"/>
  <c r="N935" i="36"/>
  <c r="O935" i="36"/>
  <c r="Q935" i="36"/>
  <c r="R935" i="36"/>
  <c r="S935" i="36"/>
  <c r="B936" i="36"/>
  <c r="C936" i="36"/>
  <c r="D936" i="36"/>
  <c r="E936" i="36"/>
  <c r="G936" i="36"/>
  <c r="H936" i="36"/>
  <c r="I936" i="36"/>
  <c r="J936" i="36"/>
  <c r="K936" i="36"/>
  <c r="L936" i="36"/>
  <c r="M936" i="36"/>
  <c r="N936" i="36"/>
  <c r="O936" i="36"/>
  <c r="Q936" i="36"/>
  <c r="R936" i="36"/>
  <c r="S936" i="36"/>
  <c r="B937" i="36"/>
  <c r="C937" i="36"/>
  <c r="D937" i="36"/>
  <c r="E937" i="36"/>
  <c r="G937" i="36"/>
  <c r="H937" i="36"/>
  <c r="I937" i="36"/>
  <c r="J937" i="36"/>
  <c r="K937" i="36"/>
  <c r="L937" i="36"/>
  <c r="M937" i="36"/>
  <c r="N937" i="36"/>
  <c r="O937" i="36"/>
  <c r="Q937" i="36"/>
  <c r="R937" i="36"/>
  <c r="S937" i="36"/>
  <c r="B938" i="36"/>
  <c r="C938" i="36"/>
  <c r="D938" i="36"/>
  <c r="E938" i="36"/>
  <c r="G938" i="36"/>
  <c r="H938" i="36"/>
  <c r="I938" i="36"/>
  <c r="J938" i="36"/>
  <c r="K938" i="36"/>
  <c r="L938" i="36"/>
  <c r="M938" i="36"/>
  <c r="N938" i="36"/>
  <c r="O938" i="36"/>
  <c r="Q938" i="36"/>
  <c r="R938" i="36"/>
  <c r="S938" i="36"/>
  <c r="B939" i="36"/>
  <c r="C939" i="36"/>
  <c r="D939" i="36"/>
  <c r="E939" i="36"/>
  <c r="G939" i="36"/>
  <c r="H939" i="36"/>
  <c r="I939" i="36"/>
  <c r="J939" i="36"/>
  <c r="K939" i="36"/>
  <c r="L939" i="36"/>
  <c r="M939" i="36"/>
  <c r="N939" i="36"/>
  <c r="O939" i="36"/>
  <c r="Q939" i="36"/>
  <c r="R939" i="36"/>
  <c r="S939" i="36"/>
  <c r="B940" i="36"/>
  <c r="C940" i="36"/>
  <c r="D940" i="36"/>
  <c r="E940" i="36"/>
  <c r="G940" i="36"/>
  <c r="H940" i="36"/>
  <c r="I940" i="36"/>
  <c r="J940" i="36"/>
  <c r="K940" i="36"/>
  <c r="L940" i="36"/>
  <c r="M940" i="36"/>
  <c r="N940" i="36"/>
  <c r="O940" i="36"/>
  <c r="Q940" i="36"/>
  <c r="R940" i="36"/>
  <c r="S940" i="36"/>
  <c r="B941" i="36"/>
  <c r="C941" i="36"/>
  <c r="D941" i="36"/>
  <c r="E941" i="36"/>
  <c r="G941" i="36"/>
  <c r="H941" i="36"/>
  <c r="I941" i="36"/>
  <c r="J941" i="36"/>
  <c r="K941" i="36"/>
  <c r="L941" i="36"/>
  <c r="M941" i="36"/>
  <c r="N941" i="36"/>
  <c r="O941" i="36"/>
  <c r="Q941" i="36"/>
  <c r="R941" i="36"/>
  <c r="S941" i="36"/>
  <c r="B942" i="36"/>
  <c r="C942" i="36"/>
  <c r="D942" i="36"/>
  <c r="E942" i="36"/>
  <c r="G942" i="36"/>
  <c r="H942" i="36"/>
  <c r="I942" i="36"/>
  <c r="J942" i="36"/>
  <c r="K942" i="36"/>
  <c r="L942" i="36"/>
  <c r="M942" i="36"/>
  <c r="N942" i="36"/>
  <c r="O942" i="36"/>
  <c r="Q942" i="36"/>
  <c r="R942" i="36"/>
  <c r="S942" i="36"/>
  <c r="B943" i="36"/>
  <c r="C943" i="36"/>
  <c r="D943" i="36"/>
  <c r="E943" i="36"/>
  <c r="G943" i="36"/>
  <c r="H943" i="36"/>
  <c r="I943" i="36"/>
  <c r="J943" i="36"/>
  <c r="K943" i="36"/>
  <c r="L943" i="36"/>
  <c r="M943" i="36"/>
  <c r="N943" i="36"/>
  <c r="O943" i="36"/>
  <c r="Q943" i="36"/>
  <c r="R943" i="36"/>
  <c r="S943" i="36"/>
  <c r="B944" i="36"/>
  <c r="C944" i="36"/>
  <c r="D944" i="36"/>
  <c r="E944" i="36"/>
  <c r="G944" i="36"/>
  <c r="H944" i="36"/>
  <c r="I944" i="36"/>
  <c r="J944" i="36"/>
  <c r="K944" i="36"/>
  <c r="L944" i="36"/>
  <c r="M944" i="36"/>
  <c r="N944" i="36"/>
  <c r="O944" i="36"/>
  <c r="Q944" i="36"/>
  <c r="R944" i="36"/>
  <c r="S944" i="36"/>
  <c r="B945" i="36"/>
  <c r="C945" i="36"/>
  <c r="D945" i="36"/>
  <c r="E945" i="36"/>
  <c r="G945" i="36"/>
  <c r="H945" i="36"/>
  <c r="I945" i="36"/>
  <c r="J945" i="36"/>
  <c r="K945" i="36"/>
  <c r="L945" i="36"/>
  <c r="M945" i="36"/>
  <c r="N945" i="36"/>
  <c r="O945" i="36"/>
  <c r="Q945" i="36"/>
  <c r="R945" i="36"/>
  <c r="S945" i="36"/>
  <c r="B946" i="36"/>
  <c r="C946" i="36"/>
  <c r="D946" i="36"/>
  <c r="E946" i="36"/>
  <c r="G946" i="36"/>
  <c r="H946" i="36"/>
  <c r="I946" i="36"/>
  <c r="J946" i="36"/>
  <c r="K946" i="36"/>
  <c r="L946" i="36"/>
  <c r="M946" i="36"/>
  <c r="N946" i="36"/>
  <c r="O946" i="36"/>
  <c r="Q946" i="36"/>
  <c r="R946" i="36"/>
  <c r="S946" i="36"/>
  <c r="B947" i="36"/>
  <c r="C947" i="36"/>
  <c r="D947" i="36"/>
  <c r="E947" i="36"/>
  <c r="G947" i="36"/>
  <c r="H947" i="36"/>
  <c r="I947" i="36"/>
  <c r="J947" i="36"/>
  <c r="K947" i="36"/>
  <c r="L947" i="36"/>
  <c r="M947" i="36"/>
  <c r="N947" i="36"/>
  <c r="O947" i="36"/>
  <c r="Q947" i="36"/>
  <c r="R947" i="36"/>
  <c r="S947" i="36"/>
  <c r="B948" i="36"/>
  <c r="C948" i="36"/>
  <c r="D948" i="36"/>
  <c r="E948" i="36"/>
  <c r="G948" i="36"/>
  <c r="H948" i="36"/>
  <c r="I948" i="36"/>
  <c r="J948" i="36"/>
  <c r="K948" i="36"/>
  <c r="L948" i="36"/>
  <c r="M948" i="36"/>
  <c r="N948" i="36"/>
  <c r="O948" i="36"/>
  <c r="Q948" i="36"/>
  <c r="R948" i="36"/>
  <c r="S948" i="36"/>
  <c r="B949" i="36"/>
  <c r="C949" i="36"/>
  <c r="D949" i="36"/>
  <c r="E949" i="36"/>
  <c r="G949" i="36"/>
  <c r="H949" i="36"/>
  <c r="I949" i="36"/>
  <c r="J949" i="36"/>
  <c r="K949" i="36"/>
  <c r="L949" i="36"/>
  <c r="M949" i="36"/>
  <c r="N949" i="36"/>
  <c r="O949" i="36"/>
  <c r="Q949" i="36"/>
  <c r="R949" i="36"/>
  <c r="S949" i="36"/>
  <c r="B950" i="36"/>
  <c r="C950" i="36"/>
  <c r="D950" i="36"/>
  <c r="E950" i="36"/>
  <c r="G950" i="36"/>
  <c r="H950" i="36"/>
  <c r="I950" i="36"/>
  <c r="J950" i="36"/>
  <c r="K950" i="36"/>
  <c r="L950" i="36"/>
  <c r="M950" i="36"/>
  <c r="N950" i="36"/>
  <c r="O950" i="36"/>
  <c r="Q950" i="36"/>
  <c r="R950" i="36"/>
  <c r="S950" i="36"/>
  <c r="B951" i="36"/>
  <c r="C951" i="36"/>
  <c r="D951" i="36"/>
  <c r="E951" i="36"/>
  <c r="G951" i="36"/>
  <c r="H951" i="36"/>
  <c r="I951" i="36"/>
  <c r="J951" i="36"/>
  <c r="K951" i="36"/>
  <c r="L951" i="36"/>
  <c r="M951" i="36"/>
  <c r="N951" i="36"/>
  <c r="O951" i="36"/>
  <c r="Q951" i="36"/>
  <c r="R951" i="36"/>
  <c r="S951" i="36"/>
  <c r="B952" i="36"/>
  <c r="C952" i="36"/>
  <c r="D952" i="36"/>
  <c r="E952" i="36"/>
  <c r="G952" i="36"/>
  <c r="H952" i="36"/>
  <c r="I952" i="36"/>
  <c r="J952" i="36"/>
  <c r="K952" i="36"/>
  <c r="L952" i="36"/>
  <c r="M952" i="36"/>
  <c r="N952" i="36"/>
  <c r="O952" i="36"/>
  <c r="Q952" i="36"/>
  <c r="R952" i="36"/>
  <c r="S952" i="36"/>
  <c r="B953" i="36"/>
  <c r="C953" i="36"/>
  <c r="D953" i="36"/>
  <c r="E953" i="36"/>
  <c r="G953" i="36"/>
  <c r="H953" i="36"/>
  <c r="I953" i="36"/>
  <c r="J953" i="36"/>
  <c r="K953" i="36"/>
  <c r="L953" i="36"/>
  <c r="M953" i="36"/>
  <c r="N953" i="36"/>
  <c r="O953" i="36"/>
  <c r="Q953" i="36"/>
  <c r="R953" i="36"/>
  <c r="S953" i="36"/>
  <c r="B954" i="36"/>
  <c r="C954" i="36"/>
  <c r="D954" i="36"/>
  <c r="E954" i="36"/>
  <c r="G954" i="36"/>
  <c r="H954" i="36"/>
  <c r="I954" i="36"/>
  <c r="J954" i="36"/>
  <c r="K954" i="36"/>
  <c r="L954" i="36"/>
  <c r="M954" i="36"/>
  <c r="N954" i="36"/>
  <c r="O954" i="36"/>
  <c r="Q954" i="36"/>
  <c r="R954" i="36"/>
  <c r="S954" i="36"/>
  <c r="B955" i="36"/>
  <c r="C955" i="36"/>
  <c r="D955" i="36"/>
  <c r="E955" i="36"/>
  <c r="G955" i="36"/>
  <c r="H955" i="36"/>
  <c r="I955" i="36"/>
  <c r="J955" i="36"/>
  <c r="K955" i="36"/>
  <c r="L955" i="36"/>
  <c r="M955" i="36"/>
  <c r="N955" i="36"/>
  <c r="O955" i="36"/>
  <c r="Q955" i="36"/>
  <c r="R955" i="36"/>
  <c r="S955" i="36"/>
  <c r="B956" i="36"/>
  <c r="C956" i="36"/>
  <c r="D956" i="36"/>
  <c r="E956" i="36"/>
  <c r="G956" i="36"/>
  <c r="H956" i="36"/>
  <c r="I956" i="36"/>
  <c r="J956" i="36"/>
  <c r="K956" i="36"/>
  <c r="L956" i="36"/>
  <c r="M956" i="36"/>
  <c r="N956" i="36"/>
  <c r="O956" i="36"/>
  <c r="Q956" i="36"/>
  <c r="R956" i="36"/>
  <c r="S956" i="36"/>
  <c r="B957" i="36"/>
  <c r="C957" i="36"/>
  <c r="D957" i="36"/>
  <c r="E957" i="36"/>
  <c r="G957" i="36"/>
  <c r="H957" i="36"/>
  <c r="I957" i="36"/>
  <c r="J957" i="36"/>
  <c r="K957" i="36"/>
  <c r="L957" i="36"/>
  <c r="M957" i="36"/>
  <c r="N957" i="36"/>
  <c r="O957" i="36"/>
  <c r="Q957" i="36"/>
  <c r="R957" i="36"/>
  <c r="S957" i="36"/>
  <c r="B958" i="36"/>
  <c r="C958" i="36"/>
  <c r="D958" i="36"/>
  <c r="E958" i="36"/>
  <c r="G958" i="36"/>
  <c r="H958" i="36"/>
  <c r="I958" i="36"/>
  <c r="J958" i="36"/>
  <c r="K958" i="36"/>
  <c r="L958" i="36"/>
  <c r="M958" i="36"/>
  <c r="N958" i="36"/>
  <c r="O958" i="36"/>
  <c r="Q958" i="36"/>
  <c r="R958" i="36"/>
  <c r="S958" i="36"/>
  <c r="B959" i="36"/>
  <c r="C959" i="36"/>
  <c r="D959" i="36"/>
  <c r="E959" i="36"/>
  <c r="G959" i="36"/>
  <c r="H959" i="36"/>
  <c r="I959" i="36"/>
  <c r="J959" i="36"/>
  <c r="K959" i="36"/>
  <c r="L959" i="36"/>
  <c r="M959" i="36"/>
  <c r="N959" i="36"/>
  <c r="O959" i="36"/>
  <c r="Q959" i="36"/>
  <c r="R959" i="36"/>
  <c r="S959" i="36"/>
  <c r="B960" i="36"/>
  <c r="C960" i="36"/>
  <c r="D960" i="36"/>
  <c r="E960" i="36"/>
  <c r="G960" i="36"/>
  <c r="H960" i="36"/>
  <c r="I960" i="36"/>
  <c r="J960" i="36"/>
  <c r="K960" i="36"/>
  <c r="L960" i="36"/>
  <c r="M960" i="36"/>
  <c r="N960" i="36"/>
  <c r="O960" i="36"/>
  <c r="Q960" i="36"/>
  <c r="R960" i="36"/>
  <c r="S960" i="36"/>
  <c r="B961" i="36"/>
  <c r="C961" i="36"/>
  <c r="D961" i="36"/>
  <c r="E961" i="36"/>
  <c r="G961" i="36"/>
  <c r="H961" i="36"/>
  <c r="I961" i="36"/>
  <c r="J961" i="36"/>
  <c r="K961" i="36"/>
  <c r="L961" i="36"/>
  <c r="M961" i="36"/>
  <c r="N961" i="36"/>
  <c r="O961" i="36"/>
  <c r="Q961" i="36"/>
  <c r="R961" i="36"/>
  <c r="S961" i="36"/>
  <c r="B962" i="36"/>
  <c r="C962" i="36"/>
  <c r="D962" i="36"/>
  <c r="E962" i="36"/>
  <c r="G962" i="36"/>
  <c r="H962" i="36"/>
  <c r="I962" i="36"/>
  <c r="J962" i="36"/>
  <c r="K962" i="36"/>
  <c r="L962" i="36"/>
  <c r="M962" i="36"/>
  <c r="N962" i="36"/>
  <c r="O962" i="36"/>
  <c r="Q962" i="36"/>
  <c r="R962" i="36"/>
  <c r="S962" i="36"/>
  <c r="B963" i="36"/>
  <c r="C963" i="36"/>
  <c r="D963" i="36"/>
  <c r="E963" i="36"/>
  <c r="G963" i="36"/>
  <c r="H963" i="36"/>
  <c r="I963" i="36"/>
  <c r="J963" i="36"/>
  <c r="K963" i="36"/>
  <c r="L963" i="36"/>
  <c r="M963" i="36"/>
  <c r="N963" i="36"/>
  <c r="O963" i="36"/>
  <c r="Q963" i="36"/>
  <c r="R963" i="36"/>
  <c r="S963" i="36"/>
  <c r="B964" i="36"/>
  <c r="C964" i="36"/>
  <c r="D964" i="36"/>
  <c r="E964" i="36"/>
  <c r="G964" i="36"/>
  <c r="H964" i="36"/>
  <c r="I964" i="36"/>
  <c r="J964" i="36"/>
  <c r="K964" i="36"/>
  <c r="L964" i="36"/>
  <c r="M964" i="36"/>
  <c r="N964" i="36"/>
  <c r="O964" i="36"/>
  <c r="Q964" i="36"/>
  <c r="R964" i="36"/>
  <c r="S964" i="36"/>
  <c r="B965" i="36"/>
  <c r="C965" i="36"/>
  <c r="D965" i="36"/>
  <c r="E965" i="36"/>
  <c r="G965" i="36"/>
  <c r="H965" i="36"/>
  <c r="I965" i="36"/>
  <c r="J965" i="36"/>
  <c r="K965" i="36"/>
  <c r="L965" i="36"/>
  <c r="M965" i="36"/>
  <c r="N965" i="36"/>
  <c r="O965" i="36"/>
  <c r="Q965" i="36"/>
  <c r="R965" i="36"/>
  <c r="S965" i="36"/>
  <c r="B966" i="36"/>
  <c r="C966" i="36"/>
  <c r="D966" i="36"/>
  <c r="E966" i="36"/>
  <c r="G966" i="36"/>
  <c r="H966" i="36"/>
  <c r="I966" i="36"/>
  <c r="J966" i="36"/>
  <c r="K966" i="36"/>
  <c r="L966" i="36"/>
  <c r="M966" i="36"/>
  <c r="N966" i="36"/>
  <c r="O966" i="36"/>
  <c r="Q966" i="36"/>
  <c r="R966" i="36"/>
  <c r="S966" i="36"/>
  <c r="B967" i="36"/>
  <c r="C967" i="36"/>
  <c r="D967" i="36"/>
  <c r="E967" i="36"/>
  <c r="G967" i="36"/>
  <c r="H967" i="36"/>
  <c r="I967" i="36"/>
  <c r="J967" i="36"/>
  <c r="K967" i="36"/>
  <c r="L967" i="36"/>
  <c r="M967" i="36"/>
  <c r="N967" i="36"/>
  <c r="O967" i="36"/>
  <c r="Q967" i="36"/>
  <c r="R967" i="36"/>
  <c r="S967" i="36"/>
  <c r="B968" i="36"/>
  <c r="C968" i="36"/>
  <c r="D968" i="36"/>
  <c r="E968" i="36"/>
  <c r="G968" i="36"/>
  <c r="H968" i="36"/>
  <c r="I968" i="36"/>
  <c r="J968" i="36"/>
  <c r="K968" i="36"/>
  <c r="L968" i="36"/>
  <c r="M968" i="36"/>
  <c r="N968" i="36"/>
  <c r="O968" i="36"/>
  <c r="Q968" i="36"/>
  <c r="R968" i="36"/>
  <c r="S968" i="36"/>
  <c r="B969" i="36"/>
  <c r="C969" i="36"/>
  <c r="D969" i="36"/>
  <c r="E969" i="36"/>
  <c r="G969" i="36"/>
  <c r="H969" i="36"/>
  <c r="I969" i="36"/>
  <c r="J969" i="36"/>
  <c r="K969" i="36"/>
  <c r="L969" i="36"/>
  <c r="M969" i="36"/>
  <c r="N969" i="36"/>
  <c r="O969" i="36"/>
  <c r="Q969" i="36"/>
  <c r="R969" i="36"/>
  <c r="S969" i="36"/>
  <c r="B970" i="36"/>
  <c r="C970" i="36"/>
  <c r="D970" i="36"/>
  <c r="E970" i="36"/>
  <c r="G970" i="36"/>
  <c r="H970" i="36"/>
  <c r="I970" i="36"/>
  <c r="J970" i="36"/>
  <c r="K970" i="36"/>
  <c r="L970" i="36"/>
  <c r="M970" i="36"/>
  <c r="N970" i="36"/>
  <c r="O970" i="36"/>
  <c r="Q970" i="36"/>
  <c r="R970" i="36"/>
  <c r="S970" i="36"/>
  <c r="B971" i="36"/>
  <c r="C971" i="36"/>
  <c r="D971" i="36"/>
  <c r="E971" i="36"/>
  <c r="G971" i="36"/>
  <c r="H971" i="36"/>
  <c r="I971" i="36"/>
  <c r="J971" i="36"/>
  <c r="K971" i="36"/>
  <c r="L971" i="36"/>
  <c r="M971" i="36"/>
  <c r="N971" i="36"/>
  <c r="O971" i="36"/>
  <c r="Q971" i="36"/>
  <c r="R971" i="36"/>
  <c r="S971" i="36"/>
  <c r="B972" i="36"/>
  <c r="C972" i="36"/>
  <c r="D972" i="36"/>
  <c r="E972" i="36"/>
  <c r="G972" i="36"/>
  <c r="H972" i="36"/>
  <c r="I972" i="36"/>
  <c r="J972" i="36"/>
  <c r="K972" i="36"/>
  <c r="L972" i="36"/>
  <c r="M972" i="36"/>
  <c r="N972" i="36"/>
  <c r="O972" i="36"/>
  <c r="Q972" i="36"/>
  <c r="R972" i="36"/>
  <c r="S972" i="36"/>
  <c r="B973" i="36"/>
  <c r="C973" i="36"/>
  <c r="D973" i="36"/>
  <c r="E973" i="36"/>
  <c r="G973" i="36"/>
  <c r="H973" i="36"/>
  <c r="I973" i="36"/>
  <c r="J973" i="36"/>
  <c r="K973" i="36"/>
  <c r="L973" i="36"/>
  <c r="M973" i="36"/>
  <c r="N973" i="36"/>
  <c r="O973" i="36"/>
  <c r="Q973" i="36"/>
  <c r="R973" i="36"/>
  <c r="S973" i="36"/>
  <c r="B974" i="36"/>
  <c r="C974" i="36"/>
  <c r="D974" i="36"/>
  <c r="E974" i="36"/>
  <c r="G974" i="36"/>
  <c r="H974" i="36"/>
  <c r="I974" i="36"/>
  <c r="J974" i="36"/>
  <c r="K974" i="36"/>
  <c r="L974" i="36"/>
  <c r="M974" i="36"/>
  <c r="N974" i="36"/>
  <c r="O974" i="36"/>
  <c r="Q974" i="36"/>
  <c r="R974" i="36"/>
  <c r="S974" i="36"/>
  <c r="B975" i="36"/>
  <c r="C975" i="36"/>
  <c r="D975" i="36"/>
  <c r="E975" i="36"/>
  <c r="G975" i="36"/>
  <c r="H975" i="36"/>
  <c r="I975" i="36"/>
  <c r="J975" i="36"/>
  <c r="K975" i="36"/>
  <c r="L975" i="36"/>
  <c r="M975" i="36"/>
  <c r="N975" i="36"/>
  <c r="O975" i="36"/>
  <c r="Q975" i="36"/>
  <c r="R975" i="36"/>
  <c r="S975" i="36"/>
  <c r="B976" i="36"/>
  <c r="C976" i="36"/>
  <c r="D976" i="36"/>
  <c r="E976" i="36"/>
  <c r="G976" i="36"/>
  <c r="H976" i="36"/>
  <c r="I976" i="36"/>
  <c r="J976" i="36"/>
  <c r="K976" i="36"/>
  <c r="L976" i="36"/>
  <c r="M976" i="36"/>
  <c r="N976" i="36"/>
  <c r="O976" i="36"/>
  <c r="Q976" i="36"/>
  <c r="R976" i="36"/>
  <c r="S976" i="36"/>
  <c r="B977" i="36"/>
  <c r="C977" i="36"/>
  <c r="D977" i="36"/>
  <c r="E977" i="36"/>
  <c r="G977" i="36"/>
  <c r="H977" i="36"/>
  <c r="I977" i="36"/>
  <c r="J977" i="36"/>
  <c r="K977" i="36"/>
  <c r="L977" i="36"/>
  <c r="M977" i="36"/>
  <c r="N977" i="36"/>
  <c r="O977" i="36"/>
  <c r="Q977" i="36"/>
  <c r="R977" i="36"/>
  <c r="S977" i="36"/>
  <c r="B978" i="36"/>
  <c r="C978" i="36"/>
  <c r="D978" i="36"/>
  <c r="E978" i="36"/>
  <c r="G978" i="36"/>
  <c r="H978" i="36"/>
  <c r="I978" i="36"/>
  <c r="J978" i="36"/>
  <c r="K978" i="36"/>
  <c r="L978" i="36"/>
  <c r="M978" i="36"/>
  <c r="N978" i="36"/>
  <c r="O978" i="36"/>
  <c r="Q978" i="36"/>
  <c r="R978" i="36"/>
  <c r="S978" i="36"/>
  <c r="B979" i="36"/>
  <c r="C979" i="36"/>
  <c r="D979" i="36"/>
  <c r="E979" i="36"/>
  <c r="G979" i="36"/>
  <c r="H979" i="36"/>
  <c r="I979" i="36"/>
  <c r="J979" i="36"/>
  <c r="K979" i="36"/>
  <c r="L979" i="36"/>
  <c r="M979" i="36"/>
  <c r="N979" i="36"/>
  <c r="O979" i="36"/>
  <c r="Q979" i="36"/>
  <c r="R979" i="36"/>
  <c r="S979" i="36"/>
  <c r="B980" i="36"/>
  <c r="C980" i="36"/>
  <c r="D980" i="36"/>
  <c r="E980" i="36"/>
  <c r="G980" i="36"/>
  <c r="H980" i="36"/>
  <c r="I980" i="36"/>
  <c r="J980" i="36"/>
  <c r="K980" i="36"/>
  <c r="L980" i="36"/>
  <c r="M980" i="36"/>
  <c r="N980" i="36"/>
  <c r="O980" i="36"/>
  <c r="Q980" i="36"/>
  <c r="R980" i="36"/>
  <c r="S980" i="36"/>
  <c r="B981" i="36"/>
  <c r="C981" i="36"/>
  <c r="D981" i="36"/>
  <c r="E981" i="36"/>
  <c r="G981" i="36"/>
  <c r="H981" i="36"/>
  <c r="I981" i="36"/>
  <c r="J981" i="36"/>
  <c r="K981" i="36"/>
  <c r="L981" i="36"/>
  <c r="M981" i="36"/>
  <c r="N981" i="36"/>
  <c r="O981" i="36"/>
  <c r="Q981" i="36"/>
  <c r="R981" i="36"/>
  <c r="S981" i="36"/>
  <c r="B982" i="36"/>
  <c r="C982" i="36"/>
  <c r="D982" i="36"/>
  <c r="E982" i="36"/>
  <c r="G982" i="36"/>
  <c r="H982" i="36"/>
  <c r="I982" i="36"/>
  <c r="J982" i="36"/>
  <c r="K982" i="36"/>
  <c r="L982" i="36"/>
  <c r="M982" i="36"/>
  <c r="N982" i="36"/>
  <c r="O982" i="36"/>
  <c r="Q982" i="36"/>
  <c r="R982" i="36"/>
  <c r="S982" i="36"/>
  <c r="B983" i="36"/>
  <c r="C983" i="36"/>
  <c r="D983" i="36"/>
  <c r="E983" i="36"/>
  <c r="G983" i="36"/>
  <c r="H983" i="36"/>
  <c r="I983" i="36"/>
  <c r="J983" i="36"/>
  <c r="K983" i="36"/>
  <c r="L983" i="36"/>
  <c r="M983" i="36"/>
  <c r="N983" i="36"/>
  <c r="O983" i="36"/>
  <c r="Q983" i="36"/>
  <c r="R983" i="36"/>
  <c r="S983" i="36"/>
  <c r="B984" i="36"/>
  <c r="C984" i="36"/>
  <c r="D984" i="36"/>
  <c r="E984" i="36"/>
  <c r="G984" i="36"/>
  <c r="H984" i="36"/>
  <c r="I984" i="36"/>
  <c r="J984" i="36"/>
  <c r="K984" i="36"/>
  <c r="L984" i="36"/>
  <c r="M984" i="36"/>
  <c r="N984" i="36"/>
  <c r="O984" i="36"/>
  <c r="Q984" i="36"/>
  <c r="R984" i="36"/>
  <c r="S984" i="36"/>
  <c r="B985" i="36"/>
  <c r="C985" i="36"/>
  <c r="D985" i="36"/>
  <c r="E985" i="36"/>
  <c r="G985" i="36"/>
  <c r="H985" i="36"/>
  <c r="I985" i="36"/>
  <c r="J985" i="36"/>
  <c r="K985" i="36"/>
  <c r="L985" i="36"/>
  <c r="M985" i="36"/>
  <c r="N985" i="36"/>
  <c r="O985" i="36"/>
  <c r="Q985" i="36"/>
  <c r="R985" i="36"/>
  <c r="S985" i="36"/>
  <c r="B986" i="36"/>
  <c r="C986" i="36"/>
  <c r="D986" i="36"/>
  <c r="E986" i="36"/>
  <c r="G986" i="36"/>
  <c r="H986" i="36"/>
  <c r="I986" i="36"/>
  <c r="J986" i="36"/>
  <c r="K986" i="36"/>
  <c r="L986" i="36"/>
  <c r="M986" i="36"/>
  <c r="N986" i="36"/>
  <c r="O986" i="36"/>
  <c r="Q986" i="36"/>
  <c r="R986" i="36"/>
  <c r="S986" i="36"/>
  <c r="B987" i="36"/>
  <c r="C987" i="36"/>
  <c r="D987" i="36"/>
  <c r="E987" i="36"/>
  <c r="G987" i="36"/>
  <c r="H987" i="36"/>
  <c r="I987" i="36"/>
  <c r="J987" i="36"/>
  <c r="K987" i="36"/>
  <c r="L987" i="36"/>
  <c r="M987" i="36"/>
  <c r="N987" i="36"/>
  <c r="O987" i="36"/>
  <c r="Q987" i="36"/>
  <c r="R987" i="36"/>
  <c r="S987" i="36"/>
  <c r="B988" i="36"/>
  <c r="C988" i="36"/>
  <c r="D988" i="36"/>
  <c r="E988" i="36"/>
  <c r="G988" i="36"/>
  <c r="H988" i="36"/>
  <c r="I988" i="36"/>
  <c r="J988" i="36"/>
  <c r="K988" i="36"/>
  <c r="L988" i="36"/>
  <c r="M988" i="36"/>
  <c r="N988" i="36"/>
  <c r="O988" i="36"/>
  <c r="Q988" i="36"/>
  <c r="R988" i="36"/>
  <c r="S988" i="36"/>
  <c r="B989" i="36"/>
  <c r="C989" i="36"/>
  <c r="D989" i="36"/>
  <c r="E989" i="36"/>
  <c r="G989" i="36"/>
  <c r="H989" i="36"/>
  <c r="I989" i="36"/>
  <c r="J989" i="36"/>
  <c r="K989" i="36"/>
  <c r="L989" i="36"/>
  <c r="M989" i="36"/>
  <c r="N989" i="36"/>
  <c r="O989" i="36"/>
  <c r="Q989" i="36"/>
  <c r="R989" i="36"/>
  <c r="S989" i="36"/>
  <c r="B990" i="36"/>
  <c r="C990" i="36"/>
  <c r="D990" i="36"/>
  <c r="E990" i="36"/>
  <c r="G990" i="36"/>
  <c r="H990" i="36"/>
  <c r="I990" i="36"/>
  <c r="J990" i="36"/>
  <c r="K990" i="36"/>
  <c r="L990" i="36"/>
  <c r="M990" i="36"/>
  <c r="N990" i="36"/>
  <c r="O990" i="36"/>
  <c r="Q990" i="36"/>
  <c r="R990" i="36"/>
  <c r="S990" i="36"/>
  <c r="B991" i="36"/>
  <c r="C991" i="36"/>
  <c r="D991" i="36"/>
  <c r="E991" i="36"/>
  <c r="G991" i="36"/>
  <c r="H991" i="36"/>
  <c r="I991" i="36"/>
  <c r="J991" i="36"/>
  <c r="K991" i="36"/>
  <c r="L991" i="36"/>
  <c r="M991" i="36"/>
  <c r="N991" i="36"/>
  <c r="O991" i="36"/>
  <c r="Q991" i="36"/>
  <c r="R991" i="36"/>
  <c r="S991" i="36"/>
  <c r="B992" i="36"/>
  <c r="C992" i="36"/>
  <c r="D992" i="36"/>
  <c r="E992" i="36"/>
  <c r="G992" i="36"/>
  <c r="H992" i="36"/>
  <c r="I992" i="36"/>
  <c r="J992" i="36"/>
  <c r="K992" i="36"/>
  <c r="L992" i="36"/>
  <c r="M992" i="36"/>
  <c r="N992" i="36"/>
  <c r="O992" i="36"/>
  <c r="Q992" i="36"/>
  <c r="R992" i="36"/>
  <c r="S992" i="36"/>
  <c r="B993" i="36"/>
  <c r="C993" i="36"/>
  <c r="D993" i="36"/>
  <c r="E993" i="36"/>
  <c r="G993" i="36"/>
  <c r="H993" i="36"/>
  <c r="I993" i="36"/>
  <c r="J993" i="36"/>
  <c r="K993" i="36"/>
  <c r="L993" i="36"/>
  <c r="M993" i="36"/>
  <c r="N993" i="36"/>
  <c r="O993" i="36"/>
  <c r="Q993" i="36"/>
  <c r="R993" i="36"/>
  <c r="S993" i="36"/>
  <c r="B994" i="36"/>
  <c r="C994" i="36"/>
  <c r="D994" i="36"/>
  <c r="E994" i="36"/>
  <c r="G994" i="36"/>
  <c r="H994" i="36"/>
  <c r="I994" i="36"/>
  <c r="J994" i="36"/>
  <c r="K994" i="36"/>
  <c r="L994" i="36"/>
  <c r="M994" i="36"/>
  <c r="N994" i="36"/>
  <c r="O994" i="36"/>
  <c r="Q994" i="36"/>
  <c r="R994" i="36"/>
  <c r="S994" i="36"/>
  <c r="B995" i="36"/>
  <c r="C995" i="36"/>
  <c r="D995" i="36"/>
  <c r="E995" i="36"/>
  <c r="G995" i="36"/>
  <c r="H995" i="36"/>
  <c r="I995" i="36"/>
  <c r="J995" i="36"/>
  <c r="K995" i="36"/>
  <c r="L995" i="36"/>
  <c r="M995" i="36"/>
  <c r="N995" i="36"/>
  <c r="O995" i="36"/>
  <c r="Q995" i="36"/>
  <c r="R995" i="36"/>
  <c r="S995" i="36"/>
  <c r="B996" i="36"/>
  <c r="C996" i="36"/>
  <c r="D996" i="36"/>
  <c r="E996" i="36"/>
  <c r="G996" i="36"/>
  <c r="H996" i="36"/>
  <c r="I996" i="36"/>
  <c r="J996" i="36"/>
  <c r="K996" i="36"/>
  <c r="L996" i="36"/>
  <c r="M996" i="36"/>
  <c r="N996" i="36"/>
  <c r="O996" i="36"/>
  <c r="Q996" i="36"/>
  <c r="R996" i="36"/>
  <c r="S996" i="36"/>
  <c r="B997" i="36"/>
  <c r="C997" i="36"/>
  <c r="D997" i="36"/>
  <c r="E997" i="36"/>
  <c r="G997" i="36"/>
  <c r="H997" i="36"/>
  <c r="I997" i="36"/>
  <c r="J997" i="36"/>
  <c r="K997" i="36"/>
  <c r="L997" i="36"/>
  <c r="M997" i="36"/>
  <c r="N997" i="36"/>
  <c r="O997" i="36"/>
  <c r="Q997" i="36"/>
  <c r="R997" i="36"/>
  <c r="S997" i="36"/>
  <c r="B998" i="36"/>
  <c r="C998" i="36"/>
  <c r="D998" i="36"/>
  <c r="E998" i="36"/>
  <c r="G998" i="36"/>
  <c r="H998" i="36"/>
  <c r="I998" i="36"/>
  <c r="J998" i="36"/>
  <c r="K998" i="36"/>
  <c r="L998" i="36"/>
  <c r="M998" i="36"/>
  <c r="N998" i="36"/>
  <c r="O998" i="36"/>
  <c r="Q998" i="36"/>
  <c r="R998" i="36"/>
  <c r="S998" i="36"/>
  <c r="B999" i="36"/>
  <c r="C999" i="36"/>
  <c r="D999" i="36"/>
  <c r="E999" i="36"/>
  <c r="G999" i="36"/>
  <c r="H999" i="36"/>
  <c r="I999" i="36"/>
  <c r="J999" i="36"/>
  <c r="K999" i="36"/>
  <c r="L999" i="36"/>
  <c r="M999" i="36"/>
  <c r="N999" i="36"/>
  <c r="O999" i="36"/>
  <c r="Q999" i="36"/>
  <c r="R999" i="36"/>
  <c r="S999" i="36"/>
  <c r="B1000" i="36"/>
  <c r="C1000" i="36"/>
  <c r="D1000" i="36"/>
  <c r="E1000" i="36"/>
  <c r="G1000" i="36"/>
  <c r="H1000" i="36"/>
  <c r="I1000" i="36"/>
  <c r="J1000" i="36"/>
  <c r="K1000" i="36"/>
  <c r="L1000" i="36"/>
  <c r="M1000" i="36"/>
  <c r="N1000" i="36"/>
  <c r="O1000" i="36"/>
  <c r="Q1000" i="36"/>
  <c r="R1000" i="36"/>
  <c r="S1000" i="36"/>
  <c r="B1001" i="36"/>
  <c r="C1001" i="36"/>
  <c r="D1001" i="36"/>
  <c r="E1001" i="36"/>
  <c r="G1001" i="36"/>
  <c r="H1001" i="36"/>
  <c r="I1001" i="36"/>
  <c r="J1001" i="36"/>
  <c r="K1001" i="36"/>
  <c r="L1001" i="36"/>
  <c r="M1001" i="36"/>
  <c r="N1001" i="36"/>
  <c r="O1001" i="36"/>
  <c r="Q1001" i="36"/>
  <c r="R1001" i="36"/>
  <c r="S1001" i="36"/>
  <c r="B1002" i="36"/>
  <c r="C1002" i="36"/>
  <c r="D1002" i="36"/>
  <c r="E1002" i="36"/>
  <c r="G1002" i="36"/>
  <c r="H1002" i="36"/>
  <c r="I1002" i="36"/>
  <c r="J1002" i="36"/>
  <c r="K1002" i="36"/>
  <c r="L1002" i="36"/>
  <c r="M1002" i="36"/>
  <c r="N1002" i="36"/>
  <c r="O1002" i="36"/>
  <c r="Q1002" i="36"/>
  <c r="R1002" i="36"/>
  <c r="S1002" i="36"/>
  <c r="B1003" i="36"/>
  <c r="C1003" i="36"/>
  <c r="D1003" i="36"/>
  <c r="E1003" i="36"/>
  <c r="G1003" i="36"/>
  <c r="H1003" i="36"/>
  <c r="I1003" i="36"/>
  <c r="J1003" i="36"/>
  <c r="K1003" i="36"/>
  <c r="L1003" i="36"/>
  <c r="M1003" i="36"/>
  <c r="N1003" i="36"/>
  <c r="O1003" i="36"/>
  <c r="Q1003" i="36"/>
  <c r="R1003" i="36"/>
  <c r="S1003" i="36"/>
  <c r="B1004" i="36"/>
  <c r="C1004" i="36"/>
  <c r="D1004" i="36"/>
  <c r="E1004" i="36"/>
  <c r="G1004" i="36"/>
  <c r="H1004" i="36"/>
  <c r="I1004" i="36"/>
  <c r="J1004" i="36"/>
  <c r="K1004" i="36"/>
  <c r="L1004" i="36"/>
  <c r="M1004" i="36"/>
  <c r="N1004" i="36"/>
  <c r="O1004" i="36"/>
  <c r="Q1004" i="36"/>
  <c r="R1004" i="36"/>
  <c r="S1004" i="36"/>
  <c r="B1005" i="36"/>
  <c r="C1005" i="36"/>
  <c r="D1005" i="36"/>
  <c r="E1005" i="36"/>
  <c r="G1005" i="36"/>
  <c r="H1005" i="36"/>
  <c r="I1005" i="36"/>
  <c r="J1005" i="36"/>
  <c r="K1005" i="36"/>
  <c r="L1005" i="36"/>
  <c r="M1005" i="36"/>
  <c r="N1005" i="36"/>
  <c r="O1005" i="36"/>
  <c r="Q1005" i="36"/>
  <c r="R1005" i="36"/>
  <c r="S1005" i="36"/>
  <c r="B1006" i="36"/>
  <c r="C1006" i="36"/>
  <c r="D1006" i="36"/>
  <c r="E1006" i="36"/>
  <c r="G1006" i="36"/>
  <c r="H1006" i="36"/>
  <c r="I1006" i="36"/>
  <c r="J1006" i="36"/>
  <c r="K1006" i="36"/>
  <c r="L1006" i="36"/>
  <c r="M1006" i="36"/>
  <c r="N1006" i="36"/>
  <c r="O1006" i="36"/>
  <c r="Q1006" i="36"/>
  <c r="R1006" i="36"/>
  <c r="S1006" i="36"/>
  <c r="B1007" i="36"/>
  <c r="C1007" i="36"/>
  <c r="D1007" i="36"/>
  <c r="E1007" i="36"/>
  <c r="G1007" i="36"/>
  <c r="H1007" i="36"/>
  <c r="I1007" i="36"/>
  <c r="J1007" i="36"/>
  <c r="K1007" i="36"/>
  <c r="L1007" i="36"/>
  <c r="M1007" i="36"/>
  <c r="N1007" i="36"/>
  <c r="O1007" i="36"/>
  <c r="Q1007" i="36"/>
  <c r="R1007" i="36"/>
  <c r="S1007" i="36"/>
  <c r="B1008" i="36"/>
  <c r="C1008" i="36"/>
  <c r="D1008" i="36"/>
  <c r="E1008" i="36"/>
  <c r="G1008" i="36"/>
  <c r="H1008" i="36"/>
  <c r="I1008" i="36"/>
  <c r="J1008" i="36"/>
  <c r="K1008" i="36"/>
  <c r="L1008" i="36"/>
  <c r="M1008" i="36"/>
  <c r="N1008" i="36"/>
  <c r="O1008" i="36"/>
  <c r="Q1008" i="36"/>
  <c r="R1008" i="36"/>
  <c r="S1008" i="36"/>
  <c r="B1009" i="36"/>
  <c r="C1009" i="36"/>
  <c r="D1009" i="36"/>
  <c r="E1009" i="36"/>
  <c r="G1009" i="36"/>
  <c r="H1009" i="36"/>
  <c r="I1009" i="36"/>
  <c r="J1009" i="36"/>
  <c r="K1009" i="36"/>
  <c r="L1009" i="36"/>
  <c r="M1009" i="36"/>
  <c r="N1009" i="36"/>
  <c r="O1009" i="36"/>
  <c r="Q1009" i="36"/>
  <c r="R1009" i="36"/>
  <c r="S1009" i="36"/>
  <c r="B1010" i="36"/>
  <c r="C1010" i="36"/>
  <c r="D1010" i="36"/>
  <c r="E1010" i="36"/>
  <c r="G1010" i="36"/>
  <c r="H1010" i="36"/>
  <c r="I1010" i="36"/>
  <c r="J1010" i="36"/>
  <c r="K1010" i="36"/>
  <c r="L1010" i="36"/>
  <c r="M1010" i="36"/>
  <c r="N1010" i="36"/>
  <c r="O1010" i="36"/>
  <c r="Q1010" i="36"/>
  <c r="R1010" i="36"/>
  <c r="S1010" i="36"/>
  <c r="B1011" i="36"/>
  <c r="C1011" i="36"/>
  <c r="D1011" i="36"/>
  <c r="E1011" i="36"/>
  <c r="G1011" i="36"/>
  <c r="H1011" i="36"/>
  <c r="I1011" i="36"/>
  <c r="J1011" i="36"/>
  <c r="K1011" i="36"/>
  <c r="L1011" i="36"/>
  <c r="M1011" i="36"/>
  <c r="N1011" i="36"/>
  <c r="O1011" i="36"/>
  <c r="Q1011" i="36"/>
  <c r="R1011" i="36"/>
  <c r="S1011" i="36"/>
  <c r="B1012" i="36"/>
  <c r="C1012" i="36"/>
  <c r="D1012" i="36"/>
  <c r="E1012" i="36"/>
  <c r="G1012" i="36"/>
  <c r="H1012" i="36"/>
  <c r="I1012" i="36"/>
  <c r="J1012" i="36"/>
  <c r="K1012" i="36"/>
  <c r="L1012" i="36"/>
  <c r="M1012" i="36"/>
  <c r="N1012" i="36"/>
  <c r="O1012" i="36"/>
  <c r="Q1012" i="36"/>
  <c r="R1012" i="36"/>
  <c r="S1012" i="36"/>
  <c r="B1013" i="36"/>
  <c r="C1013" i="36"/>
  <c r="D1013" i="36"/>
  <c r="E1013" i="36"/>
  <c r="G1013" i="36"/>
  <c r="H1013" i="36"/>
  <c r="I1013" i="36"/>
  <c r="J1013" i="36"/>
  <c r="K1013" i="36"/>
  <c r="L1013" i="36"/>
  <c r="M1013" i="36"/>
  <c r="N1013" i="36"/>
  <c r="O1013" i="36"/>
  <c r="Q1013" i="36"/>
  <c r="R1013" i="36"/>
  <c r="S1013" i="36"/>
  <c r="B1014" i="36"/>
  <c r="C1014" i="36"/>
  <c r="D1014" i="36"/>
  <c r="E1014" i="36"/>
  <c r="G1014" i="36"/>
  <c r="H1014" i="36"/>
  <c r="I1014" i="36"/>
  <c r="J1014" i="36"/>
  <c r="K1014" i="36"/>
  <c r="L1014" i="36"/>
  <c r="M1014" i="36"/>
  <c r="N1014" i="36"/>
  <c r="O1014" i="36"/>
  <c r="Q1014" i="36"/>
  <c r="R1014" i="36"/>
  <c r="S1014" i="36"/>
  <c r="B1015" i="36"/>
  <c r="C1015" i="36"/>
  <c r="D1015" i="36"/>
  <c r="E1015" i="36"/>
  <c r="G1015" i="36"/>
  <c r="H1015" i="36"/>
  <c r="I1015" i="36"/>
  <c r="J1015" i="36"/>
  <c r="K1015" i="36"/>
  <c r="L1015" i="36"/>
  <c r="M1015" i="36"/>
  <c r="N1015" i="36"/>
  <c r="O1015" i="36"/>
  <c r="Q1015" i="36"/>
  <c r="R1015" i="36"/>
  <c r="S1015" i="36"/>
  <c r="B1016" i="36"/>
  <c r="C1016" i="36"/>
  <c r="D1016" i="36"/>
  <c r="E1016" i="36"/>
  <c r="G1016" i="36"/>
  <c r="H1016" i="36"/>
  <c r="I1016" i="36"/>
  <c r="J1016" i="36"/>
  <c r="K1016" i="36"/>
  <c r="L1016" i="36"/>
  <c r="M1016" i="36"/>
  <c r="N1016" i="36"/>
  <c r="O1016" i="36"/>
  <c r="Q1016" i="36"/>
  <c r="R1016" i="36"/>
  <c r="S1016" i="36"/>
  <c r="B1017" i="36"/>
  <c r="C1017" i="36"/>
  <c r="D1017" i="36"/>
  <c r="E1017" i="36"/>
  <c r="G1017" i="36"/>
  <c r="H1017" i="36"/>
  <c r="I1017" i="36"/>
  <c r="J1017" i="36"/>
  <c r="K1017" i="36"/>
  <c r="L1017" i="36"/>
  <c r="M1017" i="36"/>
  <c r="N1017" i="36"/>
  <c r="O1017" i="36"/>
  <c r="Q1017" i="36"/>
  <c r="R1017" i="36"/>
  <c r="S1017" i="36"/>
  <c r="B1018" i="36"/>
  <c r="C1018" i="36"/>
  <c r="D1018" i="36"/>
  <c r="E1018" i="36"/>
  <c r="G1018" i="36"/>
  <c r="H1018" i="36"/>
  <c r="I1018" i="36"/>
  <c r="J1018" i="36"/>
  <c r="K1018" i="36"/>
  <c r="L1018" i="36"/>
  <c r="M1018" i="36"/>
  <c r="N1018" i="36"/>
  <c r="O1018" i="36"/>
  <c r="Q1018" i="36"/>
  <c r="R1018" i="36"/>
  <c r="S1018" i="36"/>
  <c r="B1019" i="36"/>
  <c r="C1019" i="36"/>
  <c r="D1019" i="36"/>
  <c r="E1019" i="36"/>
  <c r="G1019" i="36"/>
  <c r="H1019" i="36"/>
  <c r="I1019" i="36"/>
  <c r="J1019" i="36"/>
  <c r="K1019" i="36"/>
  <c r="L1019" i="36"/>
  <c r="M1019" i="36"/>
  <c r="N1019" i="36"/>
  <c r="O1019" i="36"/>
  <c r="Q1019" i="36"/>
  <c r="R1019" i="36"/>
  <c r="S1019" i="36"/>
  <c r="B1020" i="36"/>
  <c r="C1020" i="36"/>
  <c r="D1020" i="36"/>
  <c r="E1020" i="36"/>
  <c r="G1020" i="36"/>
  <c r="H1020" i="36"/>
  <c r="I1020" i="36"/>
  <c r="J1020" i="36"/>
  <c r="K1020" i="36"/>
  <c r="L1020" i="36"/>
  <c r="M1020" i="36"/>
  <c r="N1020" i="36"/>
  <c r="O1020" i="36"/>
  <c r="Q1020" i="36"/>
  <c r="R1020" i="36"/>
  <c r="S1020" i="36"/>
  <c r="B1021" i="36"/>
  <c r="C1021" i="36"/>
  <c r="D1021" i="36"/>
  <c r="E1021" i="36"/>
  <c r="G1021" i="36"/>
  <c r="H1021" i="36"/>
  <c r="I1021" i="36"/>
  <c r="J1021" i="36"/>
  <c r="K1021" i="36"/>
  <c r="L1021" i="36"/>
  <c r="M1021" i="36"/>
  <c r="N1021" i="36"/>
  <c r="O1021" i="36"/>
  <c r="Q1021" i="36"/>
  <c r="R1021" i="36"/>
  <c r="S1021" i="36"/>
  <c r="B1022" i="36"/>
  <c r="C1022" i="36"/>
  <c r="D1022" i="36"/>
  <c r="E1022" i="36"/>
  <c r="G1022" i="36"/>
  <c r="H1022" i="36"/>
  <c r="I1022" i="36"/>
  <c r="J1022" i="36"/>
  <c r="K1022" i="36"/>
  <c r="L1022" i="36"/>
  <c r="M1022" i="36"/>
  <c r="N1022" i="36"/>
  <c r="O1022" i="36"/>
  <c r="Q1022" i="36"/>
  <c r="R1022" i="36"/>
  <c r="S1022" i="36"/>
  <c r="B1023" i="36"/>
  <c r="C1023" i="36"/>
  <c r="D1023" i="36"/>
  <c r="E1023" i="36"/>
  <c r="G1023" i="36"/>
  <c r="H1023" i="36"/>
  <c r="I1023" i="36"/>
  <c r="J1023" i="36"/>
  <c r="K1023" i="36"/>
  <c r="L1023" i="36"/>
  <c r="M1023" i="36"/>
  <c r="N1023" i="36"/>
  <c r="O1023" i="36"/>
  <c r="Q1023" i="36"/>
  <c r="R1023" i="36"/>
  <c r="S1023" i="36"/>
  <c r="B1024" i="36"/>
  <c r="C1024" i="36"/>
  <c r="D1024" i="36"/>
  <c r="E1024" i="36"/>
  <c r="G1024" i="36"/>
  <c r="H1024" i="36"/>
  <c r="I1024" i="36"/>
  <c r="J1024" i="36"/>
  <c r="K1024" i="36"/>
  <c r="L1024" i="36"/>
  <c r="M1024" i="36"/>
  <c r="N1024" i="36"/>
  <c r="O1024" i="36"/>
  <c r="Q1024" i="36"/>
  <c r="R1024" i="36"/>
  <c r="S1024" i="36"/>
  <c r="B1025" i="36"/>
  <c r="C1025" i="36"/>
  <c r="D1025" i="36"/>
  <c r="E1025" i="36"/>
  <c r="G1025" i="36"/>
  <c r="H1025" i="36"/>
  <c r="I1025" i="36"/>
  <c r="J1025" i="36"/>
  <c r="K1025" i="36"/>
  <c r="L1025" i="36"/>
  <c r="M1025" i="36"/>
  <c r="N1025" i="36"/>
  <c r="O1025" i="36"/>
  <c r="Q1025" i="36"/>
  <c r="R1025" i="36"/>
  <c r="S1025" i="36"/>
  <c r="B1026" i="36"/>
  <c r="C1026" i="36"/>
  <c r="D1026" i="36"/>
  <c r="E1026" i="36"/>
  <c r="G1026" i="36"/>
  <c r="H1026" i="36"/>
  <c r="I1026" i="36"/>
  <c r="J1026" i="36"/>
  <c r="K1026" i="36"/>
  <c r="L1026" i="36"/>
  <c r="M1026" i="36"/>
  <c r="N1026" i="36"/>
  <c r="O1026" i="36"/>
  <c r="Q1026" i="36"/>
  <c r="R1026" i="36"/>
  <c r="S1026" i="36"/>
  <c r="B1027" i="36"/>
  <c r="C1027" i="36"/>
  <c r="D1027" i="36"/>
  <c r="E1027" i="36"/>
  <c r="G1027" i="36"/>
  <c r="H1027" i="36"/>
  <c r="I1027" i="36"/>
  <c r="J1027" i="36"/>
  <c r="K1027" i="36"/>
  <c r="L1027" i="36"/>
  <c r="M1027" i="36"/>
  <c r="N1027" i="36"/>
  <c r="O1027" i="36"/>
  <c r="Q1027" i="36"/>
  <c r="R1027" i="36"/>
  <c r="S1027" i="36"/>
  <c r="B1028" i="36"/>
  <c r="C1028" i="36"/>
  <c r="D1028" i="36"/>
  <c r="E1028" i="36"/>
  <c r="G1028" i="36"/>
  <c r="H1028" i="36"/>
  <c r="I1028" i="36"/>
  <c r="J1028" i="36"/>
  <c r="K1028" i="36"/>
  <c r="L1028" i="36"/>
  <c r="M1028" i="36"/>
  <c r="N1028" i="36"/>
  <c r="O1028" i="36"/>
  <c r="Q1028" i="36"/>
  <c r="R1028" i="36"/>
  <c r="S1028" i="36"/>
  <c r="B1029" i="36"/>
  <c r="C1029" i="36"/>
  <c r="D1029" i="36"/>
  <c r="E1029" i="36"/>
  <c r="G1029" i="36"/>
  <c r="H1029" i="36"/>
  <c r="I1029" i="36"/>
  <c r="J1029" i="36"/>
  <c r="K1029" i="36"/>
  <c r="L1029" i="36"/>
  <c r="M1029" i="36"/>
  <c r="N1029" i="36"/>
  <c r="O1029" i="36"/>
  <c r="Q1029" i="36"/>
  <c r="R1029" i="36"/>
  <c r="S1029" i="36"/>
  <c r="B1030" i="36"/>
  <c r="C1030" i="36"/>
  <c r="D1030" i="36"/>
  <c r="E1030" i="36"/>
  <c r="G1030" i="36"/>
  <c r="H1030" i="36"/>
  <c r="I1030" i="36"/>
  <c r="J1030" i="36"/>
  <c r="K1030" i="36"/>
  <c r="L1030" i="36"/>
  <c r="M1030" i="36"/>
  <c r="N1030" i="36"/>
  <c r="O1030" i="36"/>
  <c r="Q1030" i="36"/>
  <c r="R1030" i="36"/>
  <c r="S1030" i="36"/>
  <c r="B1031" i="36"/>
  <c r="C1031" i="36"/>
  <c r="D1031" i="36"/>
  <c r="E1031" i="36"/>
  <c r="G1031" i="36"/>
  <c r="H1031" i="36"/>
  <c r="I1031" i="36"/>
  <c r="J1031" i="36"/>
  <c r="K1031" i="36"/>
  <c r="L1031" i="36"/>
  <c r="M1031" i="36"/>
  <c r="N1031" i="36"/>
  <c r="O1031" i="36"/>
  <c r="Q1031" i="36"/>
  <c r="R1031" i="36"/>
  <c r="S1031" i="36"/>
  <c r="B1032" i="36"/>
  <c r="C1032" i="36"/>
  <c r="D1032" i="36"/>
  <c r="E1032" i="36"/>
  <c r="G1032" i="36"/>
  <c r="H1032" i="36"/>
  <c r="I1032" i="36"/>
  <c r="J1032" i="36"/>
  <c r="K1032" i="36"/>
  <c r="L1032" i="36"/>
  <c r="M1032" i="36"/>
  <c r="N1032" i="36"/>
  <c r="O1032" i="36"/>
  <c r="Q1032" i="36"/>
  <c r="R1032" i="36"/>
  <c r="S1032" i="36"/>
  <c r="B1033" i="36"/>
  <c r="C1033" i="36"/>
  <c r="D1033" i="36"/>
  <c r="E1033" i="36"/>
  <c r="G1033" i="36"/>
  <c r="H1033" i="36"/>
  <c r="I1033" i="36"/>
  <c r="J1033" i="36"/>
  <c r="K1033" i="36"/>
  <c r="L1033" i="36"/>
  <c r="M1033" i="36"/>
  <c r="N1033" i="36"/>
  <c r="O1033" i="36"/>
  <c r="Q1033" i="36"/>
  <c r="R1033" i="36"/>
  <c r="S1033" i="36"/>
  <c r="B1034" i="36"/>
  <c r="C1034" i="36"/>
  <c r="D1034" i="36"/>
  <c r="E1034" i="36"/>
  <c r="G1034" i="36"/>
  <c r="H1034" i="36"/>
  <c r="I1034" i="36"/>
  <c r="J1034" i="36"/>
  <c r="K1034" i="36"/>
  <c r="L1034" i="36"/>
  <c r="M1034" i="36"/>
  <c r="N1034" i="36"/>
  <c r="O1034" i="36"/>
  <c r="Q1034" i="36"/>
  <c r="R1034" i="36"/>
  <c r="S1034" i="36"/>
  <c r="B1035" i="36"/>
  <c r="C1035" i="36"/>
  <c r="D1035" i="36"/>
  <c r="E1035" i="36"/>
  <c r="G1035" i="36"/>
  <c r="H1035" i="36"/>
  <c r="I1035" i="36"/>
  <c r="J1035" i="36"/>
  <c r="K1035" i="36"/>
  <c r="L1035" i="36"/>
  <c r="M1035" i="36"/>
  <c r="N1035" i="36"/>
  <c r="O1035" i="36"/>
  <c r="Q1035" i="36"/>
  <c r="R1035" i="36"/>
  <c r="S1035" i="36"/>
  <c r="B1036" i="36"/>
  <c r="C1036" i="36"/>
  <c r="D1036" i="36"/>
  <c r="E1036" i="36"/>
  <c r="G1036" i="36"/>
  <c r="H1036" i="36"/>
  <c r="I1036" i="36"/>
  <c r="J1036" i="36"/>
  <c r="K1036" i="36"/>
  <c r="L1036" i="36"/>
  <c r="M1036" i="36"/>
  <c r="N1036" i="36"/>
  <c r="O1036" i="36"/>
  <c r="Q1036" i="36"/>
  <c r="R1036" i="36"/>
  <c r="S1036" i="36"/>
  <c r="B1037" i="36"/>
  <c r="C1037" i="36"/>
  <c r="D1037" i="36"/>
  <c r="E1037" i="36"/>
  <c r="G1037" i="36"/>
  <c r="H1037" i="36"/>
  <c r="I1037" i="36"/>
  <c r="J1037" i="36"/>
  <c r="K1037" i="36"/>
  <c r="L1037" i="36"/>
  <c r="M1037" i="36"/>
  <c r="N1037" i="36"/>
  <c r="O1037" i="36"/>
  <c r="Q1037" i="36"/>
  <c r="R1037" i="36"/>
  <c r="S1037" i="36"/>
  <c r="B1038" i="36"/>
  <c r="C1038" i="36"/>
  <c r="D1038" i="36"/>
  <c r="E1038" i="36"/>
  <c r="G1038" i="36"/>
  <c r="H1038" i="36"/>
  <c r="I1038" i="36"/>
  <c r="J1038" i="36"/>
  <c r="K1038" i="36"/>
  <c r="L1038" i="36"/>
  <c r="M1038" i="36"/>
  <c r="N1038" i="36"/>
  <c r="O1038" i="36"/>
  <c r="Q1038" i="36"/>
  <c r="R1038" i="36"/>
  <c r="S1038" i="36"/>
  <c r="B1039" i="36"/>
  <c r="C1039" i="36"/>
  <c r="D1039" i="36"/>
  <c r="E1039" i="36"/>
  <c r="G1039" i="36"/>
  <c r="H1039" i="36"/>
  <c r="I1039" i="36"/>
  <c r="J1039" i="36"/>
  <c r="K1039" i="36"/>
  <c r="L1039" i="36"/>
  <c r="M1039" i="36"/>
  <c r="N1039" i="36"/>
  <c r="O1039" i="36"/>
  <c r="Q1039" i="36"/>
  <c r="R1039" i="36"/>
  <c r="S1039" i="36"/>
  <c r="B1040" i="36"/>
  <c r="C1040" i="36"/>
  <c r="D1040" i="36"/>
  <c r="E1040" i="36"/>
  <c r="G1040" i="36"/>
  <c r="H1040" i="36"/>
  <c r="I1040" i="36"/>
  <c r="J1040" i="36"/>
  <c r="K1040" i="36"/>
  <c r="L1040" i="36"/>
  <c r="M1040" i="36"/>
  <c r="N1040" i="36"/>
  <c r="O1040" i="36"/>
  <c r="Q1040" i="36"/>
  <c r="R1040" i="36"/>
  <c r="S1040" i="36"/>
  <c r="B1041" i="36"/>
  <c r="C1041" i="36"/>
  <c r="D1041" i="36"/>
  <c r="E1041" i="36"/>
  <c r="G1041" i="36"/>
  <c r="H1041" i="36"/>
  <c r="I1041" i="36"/>
  <c r="J1041" i="36"/>
  <c r="K1041" i="36"/>
  <c r="L1041" i="36"/>
  <c r="M1041" i="36"/>
  <c r="N1041" i="36"/>
  <c r="O1041" i="36"/>
  <c r="Q1041" i="36"/>
  <c r="R1041" i="36"/>
  <c r="S1041" i="36"/>
  <c r="B1042" i="36"/>
  <c r="C1042" i="36"/>
  <c r="D1042" i="36"/>
  <c r="E1042" i="36"/>
  <c r="G1042" i="36"/>
  <c r="H1042" i="36"/>
  <c r="I1042" i="36"/>
  <c r="J1042" i="36"/>
  <c r="K1042" i="36"/>
  <c r="L1042" i="36"/>
  <c r="M1042" i="36"/>
  <c r="N1042" i="36"/>
  <c r="O1042" i="36"/>
  <c r="Q1042" i="36"/>
  <c r="R1042" i="36"/>
  <c r="S1042" i="36"/>
  <c r="B1043" i="36"/>
  <c r="C1043" i="36"/>
  <c r="D1043" i="36"/>
  <c r="E1043" i="36"/>
  <c r="G1043" i="36"/>
  <c r="H1043" i="36"/>
  <c r="I1043" i="36"/>
  <c r="J1043" i="36"/>
  <c r="K1043" i="36"/>
  <c r="L1043" i="36"/>
  <c r="M1043" i="36"/>
  <c r="N1043" i="36"/>
  <c r="O1043" i="36"/>
  <c r="Q1043" i="36"/>
  <c r="R1043" i="36"/>
  <c r="S1043" i="36"/>
  <c r="B1044" i="36"/>
  <c r="C1044" i="36"/>
  <c r="D1044" i="36"/>
  <c r="E1044" i="36"/>
  <c r="G1044" i="36"/>
  <c r="H1044" i="36"/>
  <c r="I1044" i="36"/>
  <c r="J1044" i="36"/>
  <c r="K1044" i="36"/>
  <c r="L1044" i="36"/>
  <c r="M1044" i="36"/>
  <c r="N1044" i="36"/>
  <c r="O1044" i="36"/>
  <c r="Q1044" i="36"/>
  <c r="R1044" i="36"/>
  <c r="S1044" i="36"/>
  <c r="B1045" i="36"/>
  <c r="C1045" i="36"/>
  <c r="D1045" i="36"/>
  <c r="E1045" i="36"/>
  <c r="G1045" i="36"/>
  <c r="H1045" i="36"/>
  <c r="I1045" i="36"/>
  <c r="J1045" i="36"/>
  <c r="K1045" i="36"/>
  <c r="L1045" i="36"/>
  <c r="M1045" i="36"/>
  <c r="N1045" i="36"/>
  <c r="O1045" i="36"/>
  <c r="Q1045" i="36"/>
  <c r="R1045" i="36"/>
  <c r="S1045" i="36"/>
  <c r="B1046" i="36"/>
  <c r="C1046" i="36"/>
  <c r="D1046" i="36"/>
  <c r="E1046" i="36"/>
  <c r="G1046" i="36"/>
  <c r="H1046" i="36"/>
  <c r="I1046" i="36"/>
  <c r="J1046" i="36"/>
  <c r="K1046" i="36"/>
  <c r="L1046" i="36"/>
  <c r="M1046" i="36"/>
  <c r="N1046" i="36"/>
  <c r="O1046" i="36"/>
  <c r="Q1046" i="36"/>
  <c r="R1046" i="36"/>
  <c r="S1046" i="36"/>
  <c r="B1047" i="36"/>
  <c r="C1047" i="36"/>
  <c r="D1047" i="36"/>
  <c r="E1047" i="36"/>
  <c r="G1047" i="36"/>
  <c r="H1047" i="36"/>
  <c r="I1047" i="36"/>
  <c r="J1047" i="36"/>
  <c r="K1047" i="36"/>
  <c r="L1047" i="36"/>
  <c r="M1047" i="36"/>
  <c r="N1047" i="36"/>
  <c r="O1047" i="36"/>
  <c r="Q1047" i="36"/>
  <c r="R1047" i="36"/>
  <c r="S1047" i="36"/>
  <c r="B1048" i="36"/>
  <c r="C1048" i="36"/>
  <c r="D1048" i="36"/>
  <c r="E1048" i="36"/>
  <c r="G1048" i="36"/>
  <c r="H1048" i="36"/>
  <c r="I1048" i="36"/>
  <c r="J1048" i="36"/>
  <c r="K1048" i="36"/>
  <c r="L1048" i="36"/>
  <c r="M1048" i="36"/>
  <c r="N1048" i="36"/>
  <c r="O1048" i="36"/>
  <c r="Q1048" i="36"/>
  <c r="R1048" i="36"/>
  <c r="S1048" i="36"/>
  <c r="B1049" i="36"/>
  <c r="C1049" i="36"/>
  <c r="D1049" i="36"/>
  <c r="E1049" i="36"/>
  <c r="G1049" i="36"/>
  <c r="H1049" i="36"/>
  <c r="I1049" i="36"/>
  <c r="J1049" i="36"/>
  <c r="K1049" i="36"/>
  <c r="L1049" i="36"/>
  <c r="M1049" i="36"/>
  <c r="N1049" i="36"/>
  <c r="O1049" i="36"/>
  <c r="Q1049" i="36"/>
  <c r="R1049" i="36"/>
  <c r="S1049" i="36"/>
  <c r="B1050" i="36"/>
  <c r="C1050" i="36"/>
  <c r="D1050" i="36"/>
  <c r="E1050" i="36"/>
  <c r="G1050" i="36"/>
  <c r="H1050" i="36"/>
  <c r="I1050" i="36"/>
  <c r="J1050" i="36"/>
  <c r="K1050" i="36"/>
  <c r="L1050" i="36"/>
  <c r="M1050" i="36"/>
  <c r="N1050" i="36"/>
  <c r="O1050" i="36"/>
  <c r="Q1050" i="36"/>
  <c r="R1050" i="36"/>
  <c r="S1050" i="36"/>
  <c r="B1051" i="36"/>
  <c r="C1051" i="36"/>
  <c r="D1051" i="36"/>
  <c r="E1051" i="36"/>
  <c r="G1051" i="36"/>
  <c r="H1051" i="36"/>
  <c r="I1051" i="36"/>
  <c r="J1051" i="36"/>
  <c r="K1051" i="36"/>
  <c r="L1051" i="36"/>
  <c r="M1051" i="36"/>
  <c r="N1051" i="36"/>
  <c r="O1051" i="36"/>
  <c r="Q1051" i="36"/>
  <c r="R1051" i="36"/>
  <c r="S1051" i="36"/>
  <c r="B1052" i="36"/>
  <c r="C1052" i="36"/>
  <c r="D1052" i="36"/>
  <c r="E1052" i="36"/>
  <c r="G1052" i="36"/>
  <c r="H1052" i="36"/>
  <c r="I1052" i="36"/>
  <c r="J1052" i="36"/>
  <c r="K1052" i="36"/>
  <c r="L1052" i="36"/>
  <c r="M1052" i="36"/>
  <c r="N1052" i="36"/>
  <c r="O1052" i="36"/>
  <c r="Q1052" i="36"/>
  <c r="R1052" i="36"/>
  <c r="S1052" i="36"/>
  <c r="B1053" i="36"/>
  <c r="C1053" i="36"/>
  <c r="D1053" i="36"/>
  <c r="E1053" i="36"/>
  <c r="G1053" i="36"/>
  <c r="H1053" i="36"/>
  <c r="I1053" i="36"/>
  <c r="J1053" i="36"/>
  <c r="K1053" i="36"/>
  <c r="L1053" i="36"/>
  <c r="M1053" i="36"/>
  <c r="N1053" i="36"/>
  <c r="O1053" i="36"/>
  <c r="Q1053" i="36"/>
  <c r="R1053" i="36"/>
  <c r="S1053" i="36"/>
  <c r="B1054" i="36"/>
  <c r="C1054" i="36"/>
  <c r="D1054" i="36"/>
  <c r="E1054" i="36"/>
  <c r="G1054" i="36"/>
  <c r="H1054" i="36"/>
  <c r="I1054" i="36"/>
  <c r="J1054" i="36"/>
  <c r="K1054" i="36"/>
  <c r="L1054" i="36"/>
  <c r="M1054" i="36"/>
  <c r="N1054" i="36"/>
  <c r="O1054" i="36"/>
  <c r="Q1054" i="36"/>
  <c r="R1054" i="36"/>
  <c r="S1054" i="36"/>
  <c r="B1055" i="36"/>
  <c r="C1055" i="36"/>
  <c r="D1055" i="36"/>
  <c r="E1055" i="36"/>
  <c r="G1055" i="36"/>
  <c r="H1055" i="36"/>
  <c r="I1055" i="36"/>
  <c r="J1055" i="36"/>
  <c r="K1055" i="36"/>
  <c r="L1055" i="36"/>
  <c r="M1055" i="36"/>
  <c r="N1055" i="36"/>
  <c r="O1055" i="36"/>
  <c r="Q1055" i="36"/>
  <c r="R1055" i="36"/>
  <c r="S1055" i="36"/>
  <c r="B1056" i="36"/>
  <c r="C1056" i="36"/>
  <c r="D1056" i="36"/>
  <c r="E1056" i="36"/>
  <c r="G1056" i="36"/>
  <c r="H1056" i="36"/>
  <c r="I1056" i="36"/>
  <c r="J1056" i="36"/>
  <c r="K1056" i="36"/>
  <c r="L1056" i="36"/>
  <c r="M1056" i="36"/>
  <c r="N1056" i="36"/>
  <c r="O1056" i="36"/>
  <c r="Q1056" i="36"/>
  <c r="R1056" i="36"/>
  <c r="S1056" i="36"/>
  <c r="B1057" i="36"/>
  <c r="C1057" i="36"/>
  <c r="D1057" i="36"/>
  <c r="E1057" i="36"/>
  <c r="G1057" i="36"/>
  <c r="H1057" i="36"/>
  <c r="I1057" i="36"/>
  <c r="J1057" i="36"/>
  <c r="K1057" i="36"/>
  <c r="L1057" i="36"/>
  <c r="M1057" i="36"/>
  <c r="N1057" i="36"/>
  <c r="O1057" i="36"/>
  <c r="Q1057" i="36"/>
  <c r="R1057" i="36"/>
  <c r="S1057" i="36"/>
  <c r="B1058" i="36"/>
  <c r="C1058" i="36"/>
  <c r="D1058" i="36"/>
  <c r="E1058" i="36"/>
  <c r="G1058" i="36"/>
  <c r="H1058" i="36"/>
  <c r="I1058" i="36"/>
  <c r="J1058" i="36"/>
  <c r="K1058" i="36"/>
  <c r="L1058" i="36"/>
  <c r="M1058" i="36"/>
  <c r="N1058" i="36"/>
  <c r="O1058" i="36"/>
  <c r="Q1058" i="36"/>
  <c r="R1058" i="36"/>
  <c r="S1058" i="36"/>
  <c r="B1059" i="36"/>
  <c r="C1059" i="36"/>
  <c r="D1059" i="36"/>
  <c r="E1059" i="36"/>
  <c r="G1059" i="36"/>
  <c r="H1059" i="36"/>
  <c r="I1059" i="36"/>
  <c r="J1059" i="36"/>
  <c r="K1059" i="36"/>
  <c r="L1059" i="36"/>
  <c r="M1059" i="36"/>
  <c r="N1059" i="36"/>
  <c r="O1059" i="36"/>
  <c r="Q1059" i="36"/>
  <c r="R1059" i="36"/>
  <c r="S1059" i="36"/>
  <c r="B1060" i="36"/>
  <c r="C1060" i="36"/>
  <c r="D1060" i="36"/>
  <c r="E1060" i="36"/>
  <c r="G1060" i="36"/>
  <c r="H1060" i="36"/>
  <c r="I1060" i="36"/>
  <c r="J1060" i="36"/>
  <c r="K1060" i="36"/>
  <c r="L1060" i="36"/>
  <c r="M1060" i="36"/>
  <c r="N1060" i="36"/>
  <c r="O1060" i="36"/>
  <c r="Q1060" i="36"/>
  <c r="R1060" i="36"/>
  <c r="S1060" i="36"/>
  <c r="B1061" i="36"/>
  <c r="C1061" i="36"/>
  <c r="D1061" i="36"/>
  <c r="E1061" i="36"/>
  <c r="G1061" i="36"/>
  <c r="H1061" i="36"/>
  <c r="I1061" i="36"/>
  <c r="J1061" i="36"/>
  <c r="K1061" i="36"/>
  <c r="L1061" i="36"/>
  <c r="M1061" i="36"/>
  <c r="N1061" i="36"/>
  <c r="O1061" i="36"/>
  <c r="Q1061" i="36"/>
  <c r="R1061" i="36"/>
  <c r="S1061" i="36"/>
  <c r="B1062" i="36"/>
  <c r="C1062" i="36"/>
  <c r="D1062" i="36"/>
  <c r="E1062" i="36"/>
  <c r="G1062" i="36"/>
  <c r="H1062" i="36"/>
  <c r="I1062" i="36"/>
  <c r="J1062" i="36"/>
  <c r="K1062" i="36"/>
  <c r="L1062" i="36"/>
  <c r="M1062" i="36"/>
  <c r="N1062" i="36"/>
  <c r="O1062" i="36"/>
  <c r="Q1062" i="36"/>
  <c r="R1062" i="36"/>
  <c r="S1062" i="36"/>
  <c r="B1063" i="36"/>
  <c r="C1063" i="36"/>
  <c r="D1063" i="36"/>
  <c r="E1063" i="36"/>
  <c r="G1063" i="36"/>
  <c r="H1063" i="36"/>
  <c r="I1063" i="36"/>
  <c r="J1063" i="36"/>
  <c r="K1063" i="36"/>
  <c r="L1063" i="36"/>
  <c r="M1063" i="36"/>
  <c r="N1063" i="36"/>
  <c r="O1063" i="36"/>
  <c r="Q1063" i="36"/>
  <c r="R1063" i="36"/>
  <c r="S1063" i="36"/>
  <c r="B1064" i="36"/>
  <c r="C1064" i="36"/>
  <c r="D1064" i="36"/>
  <c r="E1064" i="36"/>
  <c r="G1064" i="36"/>
  <c r="H1064" i="36"/>
  <c r="I1064" i="36"/>
  <c r="J1064" i="36"/>
  <c r="K1064" i="36"/>
  <c r="L1064" i="36"/>
  <c r="M1064" i="36"/>
  <c r="N1064" i="36"/>
  <c r="O1064" i="36"/>
  <c r="Q1064" i="36"/>
  <c r="R1064" i="36"/>
  <c r="S1064" i="36"/>
  <c r="B1065" i="36"/>
  <c r="C1065" i="36"/>
  <c r="D1065" i="36"/>
  <c r="E1065" i="36"/>
  <c r="G1065" i="36"/>
  <c r="H1065" i="36"/>
  <c r="I1065" i="36"/>
  <c r="J1065" i="36"/>
  <c r="K1065" i="36"/>
  <c r="L1065" i="36"/>
  <c r="M1065" i="36"/>
  <c r="N1065" i="36"/>
  <c r="O1065" i="36"/>
  <c r="Q1065" i="36"/>
  <c r="R1065" i="36"/>
  <c r="S1065" i="36"/>
  <c r="B1066" i="36"/>
  <c r="C1066" i="36"/>
  <c r="D1066" i="36"/>
  <c r="E1066" i="36"/>
  <c r="G1066" i="36"/>
  <c r="H1066" i="36"/>
  <c r="I1066" i="36"/>
  <c r="J1066" i="36"/>
  <c r="K1066" i="36"/>
  <c r="L1066" i="36"/>
  <c r="M1066" i="36"/>
  <c r="N1066" i="36"/>
  <c r="O1066" i="36"/>
  <c r="Q1066" i="36"/>
  <c r="R1066" i="36"/>
  <c r="S1066" i="36"/>
  <c r="B1067" i="36"/>
  <c r="C1067" i="36"/>
  <c r="D1067" i="36"/>
  <c r="E1067" i="36"/>
  <c r="G1067" i="36"/>
  <c r="H1067" i="36"/>
  <c r="I1067" i="36"/>
  <c r="J1067" i="36"/>
  <c r="K1067" i="36"/>
  <c r="L1067" i="36"/>
  <c r="M1067" i="36"/>
  <c r="N1067" i="36"/>
  <c r="O1067" i="36"/>
  <c r="Q1067" i="36"/>
  <c r="R1067" i="36"/>
  <c r="S1067" i="36"/>
  <c r="B1068" i="36"/>
  <c r="C1068" i="36"/>
  <c r="D1068" i="36"/>
  <c r="E1068" i="36"/>
  <c r="G1068" i="36"/>
  <c r="H1068" i="36"/>
  <c r="I1068" i="36"/>
  <c r="J1068" i="36"/>
  <c r="K1068" i="36"/>
  <c r="L1068" i="36"/>
  <c r="M1068" i="36"/>
  <c r="N1068" i="36"/>
  <c r="O1068" i="36"/>
  <c r="Q1068" i="36"/>
  <c r="R1068" i="36"/>
  <c r="S1068" i="36"/>
  <c r="B1069" i="36"/>
  <c r="C1069" i="36"/>
  <c r="D1069" i="36"/>
  <c r="E1069" i="36"/>
  <c r="G1069" i="36"/>
  <c r="H1069" i="36"/>
  <c r="I1069" i="36"/>
  <c r="J1069" i="36"/>
  <c r="K1069" i="36"/>
  <c r="L1069" i="36"/>
  <c r="M1069" i="36"/>
  <c r="N1069" i="36"/>
  <c r="O1069" i="36"/>
  <c r="Q1069" i="36"/>
  <c r="R1069" i="36"/>
  <c r="S1069" i="36"/>
  <c r="B1070" i="36"/>
  <c r="C1070" i="36"/>
  <c r="D1070" i="36"/>
  <c r="E1070" i="36"/>
  <c r="G1070" i="36"/>
  <c r="H1070" i="36"/>
  <c r="I1070" i="36"/>
  <c r="J1070" i="36"/>
  <c r="K1070" i="36"/>
  <c r="L1070" i="36"/>
  <c r="M1070" i="36"/>
  <c r="N1070" i="36"/>
  <c r="O1070" i="36"/>
  <c r="Q1070" i="36"/>
  <c r="R1070" i="36"/>
  <c r="S1070" i="36"/>
  <c r="B1071" i="36"/>
  <c r="C1071" i="36"/>
  <c r="D1071" i="36"/>
  <c r="E1071" i="36"/>
  <c r="G1071" i="36"/>
  <c r="H1071" i="36"/>
  <c r="I1071" i="36"/>
  <c r="J1071" i="36"/>
  <c r="K1071" i="36"/>
  <c r="L1071" i="36"/>
  <c r="M1071" i="36"/>
  <c r="N1071" i="36"/>
  <c r="O1071" i="36"/>
  <c r="Q1071" i="36"/>
  <c r="R1071" i="36"/>
  <c r="S1071" i="36"/>
  <c r="B1072" i="36"/>
  <c r="C1072" i="36"/>
  <c r="D1072" i="36"/>
  <c r="E1072" i="36"/>
  <c r="G1072" i="36"/>
  <c r="H1072" i="36"/>
  <c r="I1072" i="36"/>
  <c r="J1072" i="36"/>
  <c r="K1072" i="36"/>
  <c r="L1072" i="36"/>
  <c r="M1072" i="36"/>
  <c r="N1072" i="36"/>
  <c r="O1072" i="36"/>
  <c r="Q1072" i="36"/>
  <c r="R1072" i="36"/>
  <c r="S1072" i="36"/>
  <c r="B1073" i="36"/>
  <c r="C1073" i="36"/>
  <c r="D1073" i="36"/>
  <c r="E1073" i="36"/>
  <c r="G1073" i="36"/>
  <c r="H1073" i="36"/>
  <c r="I1073" i="36"/>
  <c r="J1073" i="36"/>
  <c r="K1073" i="36"/>
  <c r="L1073" i="36"/>
  <c r="M1073" i="36"/>
  <c r="N1073" i="36"/>
  <c r="O1073" i="36"/>
  <c r="Q1073" i="36"/>
  <c r="R1073" i="36"/>
  <c r="S1073" i="36"/>
  <c r="B1074" i="36"/>
  <c r="C1074" i="36"/>
  <c r="D1074" i="36"/>
  <c r="E1074" i="36"/>
  <c r="G1074" i="36"/>
  <c r="H1074" i="36"/>
  <c r="I1074" i="36"/>
  <c r="J1074" i="36"/>
  <c r="K1074" i="36"/>
  <c r="L1074" i="36"/>
  <c r="M1074" i="36"/>
  <c r="N1074" i="36"/>
  <c r="O1074" i="36"/>
  <c r="Q1074" i="36"/>
  <c r="R1074" i="36"/>
  <c r="S1074" i="36"/>
  <c r="B1075" i="36"/>
  <c r="C1075" i="36"/>
  <c r="D1075" i="36"/>
  <c r="E1075" i="36"/>
  <c r="G1075" i="36"/>
  <c r="H1075" i="36"/>
  <c r="I1075" i="36"/>
  <c r="J1075" i="36"/>
  <c r="K1075" i="36"/>
  <c r="L1075" i="36"/>
  <c r="M1075" i="36"/>
  <c r="N1075" i="36"/>
  <c r="O1075" i="36"/>
  <c r="Q1075" i="36"/>
  <c r="R1075" i="36"/>
  <c r="S1075" i="36"/>
  <c r="B1076" i="36"/>
  <c r="C1076" i="36"/>
  <c r="D1076" i="36"/>
  <c r="E1076" i="36"/>
  <c r="G1076" i="36"/>
  <c r="H1076" i="36"/>
  <c r="I1076" i="36"/>
  <c r="J1076" i="36"/>
  <c r="K1076" i="36"/>
  <c r="L1076" i="36"/>
  <c r="M1076" i="36"/>
  <c r="N1076" i="36"/>
  <c r="O1076" i="36"/>
  <c r="Q1076" i="36"/>
  <c r="R1076" i="36"/>
  <c r="S1076" i="36"/>
  <c r="B1077" i="36"/>
  <c r="C1077" i="36"/>
  <c r="D1077" i="36"/>
  <c r="E1077" i="36"/>
  <c r="G1077" i="36"/>
  <c r="H1077" i="36"/>
  <c r="I1077" i="36"/>
  <c r="J1077" i="36"/>
  <c r="K1077" i="36"/>
  <c r="L1077" i="36"/>
  <c r="M1077" i="36"/>
  <c r="N1077" i="36"/>
  <c r="O1077" i="36"/>
  <c r="Q1077" i="36"/>
  <c r="R1077" i="36"/>
  <c r="S1077" i="36"/>
  <c r="B1078" i="36"/>
  <c r="C1078" i="36"/>
  <c r="D1078" i="36"/>
  <c r="E1078" i="36"/>
  <c r="G1078" i="36"/>
  <c r="H1078" i="36"/>
  <c r="I1078" i="36"/>
  <c r="J1078" i="36"/>
  <c r="K1078" i="36"/>
  <c r="L1078" i="36"/>
  <c r="M1078" i="36"/>
  <c r="N1078" i="36"/>
  <c r="O1078" i="36"/>
  <c r="Q1078" i="36"/>
  <c r="R1078" i="36"/>
  <c r="S1078" i="36"/>
  <c r="B1079" i="36"/>
  <c r="C1079" i="36"/>
  <c r="D1079" i="36"/>
  <c r="E1079" i="36"/>
  <c r="G1079" i="36"/>
  <c r="H1079" i="36"/>
  <c r="I1079" i="36"/>
  <c r="J1079" i="36"/>
  <c r="K1079" i="36"/>
  <c r="L1079" i="36"/>
  <c r="M1079" i="36"/>
  <c r="N1079" i="36"/>
  <c r="O1079" i="36"/>
  <c r="Q1079" i="36"/>
  <c r="R1079" i="36"/>
  <c r="S1079" i="36"/>
  <c r="B1080" i="36"/>
  <c r="C1080" i="36"/>
  <c r="D1080" i="36"/>
  <c r="E1080" i="36"/>
  <c r="G1080" i="36"/>
  <c r="H1080" i="36"/>
  <c r="I1080" i="36"/>
  <c r="J1080" i="36"/>
  <c r="K1080" i="36"/>
  <c r="L1080" i="36"/>
  <c r="M1080" i="36"/>
  <c r="N1080" i="36"/>
  <c r="O1080" i="36"/>
  <c r="Q1080" i="36"/>
  <c r="R1080" i="36"/>
  <c r="S1080" i="36"/>
  <c r="B1081" i="36"/>
  <c r="C1081" i="36"/>
  <c r="D1081" i="36"/>
  <c r="E1081" i="36"/>
  <c r="G1081" i="36"/>
  <c r="H1081" i="36"/>
  <c r="I1081" i="36"/>
  <c r="J1081" i="36"/>
  <c r="K1081" i="36"/>
  <c r="L1081" i="36"/>
  <c r="M1081" i="36"/>
  <c r="N1081" i="36"/>
  <c r="O1081" i="36"/>
  <c r="Q1081" i="36"/>
  <c r="R1081" i="36"/>
  <c r="S1081" i="36"/>
  <c r="B1082" i="36"/>
  <c r="C1082" i="36"/>
  <c r="D1082" i="36"/>
  <c r="E1082" i="36"/>
  <c r="G1082" i="36"/>
  <c r="H1082" i="36"/>
  <c r="I1082" i="36"/>
  <c r="J1082" i="36"/>
  <c r="K1082" i="36"/>
  <c r="L1082" i="36"/>
  <c r="M1082" i="36"/>
  <c r="N1082" i="36"/>
  <c r="O1082" i="36"/>
  <c r="Q1082" i="36"/>
  <c r="R1082" i="36"/>
  <c r="S1082" i="36"/>
  <c r="B1083" i="36"/>
  <c r="C1083" i="36"/>
  <c r="D1083" i="36"/>
  <c r="E1083" i="36"/>
  <c r="G1083" i="36"/>
  <c r="H1083" i="36"/>
  <c r="I1083" i="36"/>
  <c r="J1083" i="36"/>
  <c r="K1083" i="36"/>
  <c r="L1083" i="36"/>
  <c r="M1083" i="36"/>
  <c r="N1083" i="36"/>
  <c r="O1083" i="36"/>
  <c r="Q1083" i="36"/>
  <c r="R1083" i="36"/>
  <c r="S1083" i="36"/>
  <c r="B1084" i="36"/>
  <c r="C1084" i="36"/>
  <c r="D1084" i="36"/>
  <c r="E1084" i="36"/>
  <c r="G1084" i="36"/>
  <c r="H1084" i="36"/>
  <c r="I1084" i="36"/>
  <c r="J1084" i="36"/>
  <c r="K1084" i="36"/>
  <c r="L1084" i="36"/>
  <c r="M1084" i="36"/>
  <c r="N1084" i="36"/>
  <c r="O1084" i="36"/>
  <c r="Q1084" i="36"/>
  <c r="R1084" i="36"/>
  <c r="S1084" i="36"/>
  <c r="B1085" i="36"/>
  <c r="C1085" i="36"/>
  <c r="D1085" i="36"/>
  <c r="E1085" i="36"/>
  <c r="G1085" i="36"/>
  <c r="H1085" i="36"/>
  <c r="I1085" i="36"/>
  <c r="J1085" i="36"/>
  <c r="K1085" i="36"/>
  <c r="L1085" i="36"/>
  <c r="M1085" i="36"/>
  <c r="N1085" i="36"/>
  <c r="O1085" i="36"/>
  <c r="Q1085" i="36"/>
  <c r="R1085" i="36"/>
  <c r="S1085" i="36"/>
  <c r="B1086" i="36"/>
  <c r="C1086" i="36"/>
  <c r="D1086" i="36"/>
  <c r="E1086" i="36"/>
  <c r="G1086" i="36"/>
  <c r="H1086" i="36"/>
  <c r="I1086" i="36"/>
  <c r="J1086" i="36"/>
  <c r="K1086" i="36"/>
  <c r="L1086" i="36"/>
  <c r="M1086" i="36"/>
  <c r="N1086" i="36"/>
  <c r="O1086" i="36"/>
  <c r="Q1086" i="36"/>
  <c r="R1086" i="36"/>
  <c r="S1086" i="36"/>
  <c r="B1087" i="36"/>
  <c r="C1087" i="36"/>
  <c r="D1087" i="36"/>
  <c r="E1087" i="36"/>
  <c r="G1087" i="36"/>
  <c r="H1087" i="36"/>
  <c r="I1087" i="36"/>
  <c r="J1087" i="36"/>
  <c r="K1087" i="36"/>
  <c r="L1087" i="36"/>
  <c r="M1087" i="36"/>
  <c r="N1087" i="36"/>
  <c r="O1087" i="36"/>
  <c r="Q1087" i="36"/>
  <c r="R1087" i="36"/>
  <c r="S1087" i="36"/>
  <c r="B1088" i="36"/>
  <c r="C1088" i="36"/>
  <c r="D1088" i="36"/>
  <c r="E1088" i="36"/>
  <c r="G1088" i="36"/>
  <c r="H1088" i="36"/>
  <c r="I1088" i="36"/>
  <c r="J1088" i="36"/>
  <c r="K1088" i="36"/>
  <c r="L1088" i="36"/>
  <c r="M1088" i="36"/>
  <c r="N1088" i="36"/>
  <c r="O1088" i="36"/>
  <c r="Q1088" i="36"/>
  <c r="R1088" i="36"/>
  <c r="S1088" i="36"/>
  <c r="B1089" i="36"/>
  <c r="C1089" i="36"/>
  <c r="D1089" i="36"/>
  <c r="E1089" i="36"/>
  <c r="G1089" i="36"/>
  <c r="H1089" i="36"/>
  <c r="I1089" i="36"/>
  <c r="J1089" i="36"/>
  <c r="K1089" i="36"/>
  <c r="L1089" i="36"/>
  <c r="M1089" i="36"/>
  <c r="N1089" i="36"/>
  <c r="O1089" i="36"/>
  <c r="Q1089" i="36"/>
  <c r="R1089" i="36"/>
  <c r="S1089" i="36"/>
  <c r="B1090" i="36"/>
  <c r="C1090" i="36"/>
  <c r="D1090" i="36"/>
  <c r="E1090" i="36"/>
  <c r="G1090" i="36"/>
  <c r="H1090" i="36"/>
  <c r="I1090" i="36"/>
  <c r="J1090" i="36"/>
  <c r="K1090" i="36"/>
  <c r="L1090" i="36"/>
  <c r="M1090" i="36"/>
  <c r="N1090" i="36"/>
  <c r="O1090" i="36"/>
  <c r="Q1090" i="36"/>
  <c r="R1090" i="36"/>
  <c r="S1090" i="36"/>
  <c r="B1091" i="36"/>
  <c r="C1091" i="36"/>
  <c r="D1091" i="36"/>
  <c r="E1091" i="36"/>
  <c r="G1091" i="36"/>
  <c r="H1091" i="36"/>
  <c r="I1091" i="36"/>
  <c r="J1091" i="36"/>
  <c r="K1091" i="36"/>
  <c r="L1091" i="36"/>
  <c r="M1091" i="36"/>
  <c r="N1091" i="36"/>
  <c r="O1091" i="36"/>
  <c r="Q1091" i="36"/>
  <c r="R1091" i="36"/>
  <c r="S1091" i="36"/>
  <c r="B1092" i="36"/>
  <c r="C1092" i="36"/>
  <c r="D1092" i="36"/>
  <c r="E1092" i="36"/>
  <c r="G1092" i="36"/>
  <c r="H1092" i="36"/>
  <c r="I1092" i="36"/>
  <c r="J1092" i="36"/>
  <c r="K1092" i="36"/>
  <c r="L1092" i="36"/>
  <c r="M1092" i="36"/>
  <c r="N1092" i="36"/>
  <c r="O1092" i="36"/>
  <c r="Q1092" i="36"/>
  <c r="R1092" i="36"/>
  <c r="S1092" i="36"/>
  <c r="B1093" i="36"/>
  <c r="C1093" i="36"/>
  <c r="D1093" i="36"/>
  <c r="E1093" i="36"/>
  <c r="G1093" i="36"/>
  <c r="H1093" i="36"/>
  <c r="I1093" i="36"/>
  <c r="J1093" i="36"/>
  <c r="K1093" i="36"/>
  <c r="L1093" i="36"/>
  <c r="M1093" i="36"/>
  <c r="N1093" i="36"/>
  <c r="O1093" i="36"/>
  <c r="Q1093" i="36"/>
  <c r="R1093" i="36"/>
  <c r="S1093" i="36"/>
  <c r="B1094" i="36"/>
  <c r="C1094" i="36"/>
  <c r="D1094" i="36"/>
  <c r="E1094" i="36"/>
  <c r="G1094" i="36"/>
  <c r="H1094" i="36"/>
  <c r="I1094" i="36"/>
  <c r="J1094" i="36"/>
  <c r="K1094" i="36"/>
  <c r="L1094" i="36"/>
  <c r="M1094" i="36"/>
  <c r="N1094" i="36"/>
  <c r="O1094" i="36"/>
  <c r="Q1094" i="36"/>
  <c r="R1094" i="36"/>
  <c r="S1094" i="36"/>
  <c r="B1095" i="36"/>
  <c r="C1095" i="36"/>
  <c r="D1095" i="36"/>
  <c r="E1095" i="36"/>
  <c r="G1095" i="36"/>
  <c r="H1095" i="36"/>
  <c r="I1095" i="36"/>
  <c r="J1095" i="36"/>
  <c r="K1095" i="36"/>
  <c r="L1095" i="36"/>
  <c r="M1095" i="36"/>
  <c r="N1095" i="36"/>
  <c r="O1095" i="36"/>
  <c r="Q1095" i="36"/>
  <c r="R1095" i="36"/>
  <c r="S1095" i="36"/>
  <c r="B1096" i="36"/>
  <c r="C1096" i="36"/>
  <c r="D1096" i="36"/>
  <c r="E1096" i="36"/>
  <c r="G1096" i="36"/>
  <c r="H1096" i="36"/>
  <c r="I1096" i="36"/>
  <c r="J1096" i="36"/>
  <c r="K1096" i="36"/>
  <c r="L1096" i="36"/>
  <c r="M1096" i="36"/>
  <c r="N1096" i="36"/>
  <c r="O1096" i="36"/>
  <c r="Q1096" i="36"/>
  <c r="R1096" i="36"/>
  <c r="S1096" i="36"/>
  <c r="B1097" i="36"/>
  <c r="C1097" i="36"/>
  <c r="D1097" i="36"/>
  <c r="E1097" i="36"/>
  <c r="G1097" i="36"/>
  <c r="H1097" i="36"/>
  <c r="I1097" i="36"/>
  <c r="J1097" i="36"/>
  <c r="K1097" i="36"/>
  <c r="L1097" i="36"/>
  <c r="M1097" i="36"/>
  <c r="N1097" i="36"/>
  <c r="O1097" i="36"/>
  <c r="Q1097" i="36"/>
  <c r="R1097" i="36"/>
  <c r="S1097" i="36"/>
  <c r="B1098" i="36"/>
  <c r="C1098" i="36"/>
  <c r="D1098" i="36"/>
  <c r="E1098" i="36"/>
  <c r="G1098" i="36"/>
  <c r="H1098" i="36"/>
  <c r="I1098" i="36"/>
  <c r="J1098" i="36"/>
  <c r="K1098" i="36"/>
  <c r="L1098" i="36"/>
  <c r="M1098" i="36"/>
  <c r="N1098" i="36"/>
  <c r="O1098" i="36"/>
  <c r="Q1098" i="36"/>
  <c r="R1098" i="36"/>
  <c r="S1098" i="36"/>
  <c r="B1099" i="36"/>
  <c r="C1099" i="36"/>
  <c r="D1099" i="36"/>
  <c r="E1099" i="36"/>
  <c r="G1099" i="36"/>
  <c r="H1099" i="36"/>
  <c r="I1099" i="36"/>
  <c r="J1099" i="36"/>
  <c r="K1099" i="36"/>
  <c r="L1099" i="36"/>
  <c r="M1099" i="36"/>
  <c r="N1099" i="36"/>
  <c r="O1099" i="36"/>
  <c r="Q1099" i="36"/>
  <c r="R1099" i="36"/>
  <c r="S1099" i="36"/>
  <c r="B1100" i="36"/>
  <c r="C1100" i="36"/>
  <c r="D1100" i="36"/>
  <c r="E1100" i="36"/>
  <c r="G1100" i="36"/>
  <c r="H1100" i="36"/>
  <c r="I1100" i="36"/>
  <c r="J1100" i="36"/>
  <c r="K1100" i="36"/>
  <c r="L1100" i="36"/>
  <c r="M1100" i="36"/>
  <c r="N1100" i="36"/>
  <c r="O1100" i="36"/>
  <c r="Q1100" i="36"/>
  <c r="R1100" i="36"/>
  <c r="S1100" i="36"/>
  <c r="B1101" i="36"/>
  <c r="C1101" i="36"/>
  <c r="D1101" i="36"/>
  <c r="E1101" i="36"/>
  <c r="G1101" i="36"/>
  <c r="H1101" i="36"/>
  <c r="I1101" i="36"/>
  <c r="J1101" i="36"/>
  <c r="K1101" i="36"/>
  <c r="L1101" i="36"/>
  <c r="M1101" i="36"/>
  <c r="N1101" i="36"/>
  <c r="O1101" i="36"/>
  <c r="Q1101" i="36"/>
  <c r="R1101" i="36"/>
  <c r="S1101" i="36"/>
  <c r="B1102" i="36"/>
  <c r="C1102" i="36"/>
  <c r="D1102" i="36"/>
  <c r="E1102" i="36"/>
  <c r="G1102" i="36"/>
  <c r="H1102" i="36"/>
  <c r="I1102" i="36"/>
  <c r="J1102" i="36"/>
  <c r="K1102" i="36"/>
  <c r="L1102" i="36"/>
  <c r="M1102" i="36"/>
  <c r="N1102" i="36"/>
  <c r="O1102" i="36"/>
  <c r="Q1102" i="36"/>
  <c r="R1102" i="36"/>
  <c r="S1102" i="36"/>
  <c r="B1103" i="36"/>
  <c r="C1103" i="36"/>
  <c r="D1103" i="36"/>
  <c r="E1103" i="36"/>
  <c r="G1103" i="36"/>
  <c r="H1103" i="36"/>
  <c r="I1103" i="36"/>
  <c r="J1103" i="36"/>
  <c r="K1103" i="36"/>
  <c r="L1103" i="36"/>
  <c r="M1103" i="36"/>
  <c r="N1103" i="36"/>
  <c r="O1103" i="36"/>
  <c r="Q1103" i="36"/>
  <c r="R1103" i="36"/>
  <c r="S1103" i="36"/>
  <c r="B1104" i="36"/>
  <c r="C1104" i="36"/>
  <c r="D1104" i="36"/>
  <c r="E1104" i="36"/>
  <c r="G1104" i="36"/>
  <c r="H1104" i="36"/>
  <c r="I1104" i="36"/>
  <c r="J1104" i="36"/>
  <c r="K1104" i="36"/>
  <c r="L1104" i="36"/>
  <c r="M1104" i="36"/>
  <c r="N1104" i="36"/>
  <c r="O1104" i="36"/>
  <c r="Q1104" i="36"/>
  <c r="R1104" i="36"/>
  <c r="S1104" i="36"/>
  <c r="B1105" i="36"/>
  <c r="C1105" i="36"/>
  <c r="D1105" i="36"/>
  <c r="E1105" i="36"/>
  <c r="G1105" i="36"/>
  <c r="H1105" i="36"/>
  <c r="I1105" i="36"/>
  <c r="J1105" i="36"/>
  <c r="K1105" i="36"/>
  <c r="L1105" i="36"/>
  <c r="M1105" i="36"/>
  <c r="N1105" i="36"/>
  <c r="O1105" i="36"/>
  <c r="Q1105" i="36"/>
  <c r="R1105" i="36"/>
  <c r="S1105" i="36"/>
  <c r="B1106" i="36"/>
  <c r="C1106" i="36"/>
  <c r="D1106" i="36"/>
  <c r="E1106" i="36"/>
  <c r="G1106" i="36"/>
  <c r="H1106" i="36"/>
  <c r="I1106" i="36"/>
  <c r="J1106" i="36"/>
  <c r="K1106" i="36"/>
  <c r="L1106" i="36"/>
  <c r="M1106" i="36"/>
  <c r="N1106" i="36"/>
  <c r="O1106" i="36"/>
  <c r="Q1106" i="36"/>
  <c r="R1106" i="36"/>
  <c r="S1106" i="36"/>
  <c r="B1107" i="36"/>
  <c r="C1107" i="36"/>
  <c r="D1107" i="36"/>
  <c r="E1107" i="36"/>
  <c r="G1107" i="36"/>
  <c r="H1107" i="36"/>
  <c r="I1107" i="36"/>
  <c r="J1107" i="36"/>
  <c r="K1107" i="36"/>
  <c r="L1107" i="36"/>
  <c r="M1107" i="36"/>
  <c r="N1107" i="36"/>
  <c r="O1107" i="36"/>
  <c r="Q1107" i="36"/>
  <c r="R1107" i="36"/>
  <c r="S1107" i="36"/>
  <c r="B1108" i="36"/>
  <c r="C1108" i="36"/>
  <c r="D1108" i="36"/>
  <c r="E1108" i="36"/>
  <c r="G1108" i="36"/>
  <c r="H1108" i="36"/>
  <c r="I1108" i="36"/>
  <c r="J1108" i="36"/>
  <c r="K1108" i="36"/>
  <c r="L1108" i="36"/>
  <c r="M1108" i="36"/>
  <c r="N1108" i="36"/>
  <c r="O1108" i="36"/>
  <c r="Q1108" i="36"/>
  <c r="R1108" i="36"/>
  <c r="S1108" i="36"/>
  <c r="B1109" i="36"/>
  <c r="C1109" i="36"/>
  <c r="D1109" i="36"/>
  <c r="E1109" i="36"/>
  <c r="G1109" i="36"/>
  <c r="H1109" i="36"/>
  <c r="I1109" i="36"/>
  <c r="J1109" i="36"/>
  <c r="K1109" i="36"/>
  <c r="L1109" i="36"/>
  <c r="M1109" i="36"/>
  <c r="N1109" i="36"/>
  <c r="O1109" i="36"/>
  <c r="Q1109" i="36"/>
  <c r="R1109" i="36"/>
  <c r="S1109" i="36"/>
  <c r="B1110" i="36"/>
  <c r="C1110" i="36"/>
  <c r="D1110" i="36"/>
  <c r="E1110" i="36"/>
  <c r="G1110" i="36"/>
  <c r="H1110" i="36"/>
  <c r="I1110" i="36"/>
  <c r="J1110" i="36"/>
  <c r="K1110" i="36"/>
  <c r="L1110" i="36"/>
  <c r="M1110" i="36"/>
  <c r="N1110" i="36"/>
  <c r="O1110" i="36"/>
  <c r="Q1110" i="36"/>
  <c r="R1110" i="36"/>
  <c r="S1110" i="36"/>
  <c r="B1111" i="36"/>
  <c r="C1111" i="36"/>
  <c r="D1111" i="36"/>
  <c r="E1111" i="36"/>
  <c r="G1111" i="36"/>
  <c r="H1111" i="36"/>
  <c r="I1111" i="36"/>
  <c r="J1111" i="36"/>
  <c r="K1111" i="36"/>
  <c r="L1111" i="36"/>
  <c r="M1111" i="36"/>
  <c r="N1111" i="36"/>
  <c r="O1111" i="36"/>
  <c r="Q1111" i="36"/>
  <c r="R1111" i="36"/>
  <c r="S1111" i="36"/>
  <c r="B1112" i="36"/>
  <c r="C1112" i="36"/>
  <c r="D1112" i="36"/>
  <c r="E1112" i="36"/>
  <c r="G1112" i="36"/>
  <c r="H1112" i="36"/>
  <c r="I1112" i="36"/>
  <c r="J1112" i="36"/>
  <c r="K1112" i="36"/>
  <c r="L1112" i="36"/>
  <c r="M1112" i="36"/>
  <c r="N1112" i="36"/>
  <c r="O1112" i="36"/>
  <c r="Q1112" i="36"/>
  <c r="R1112" i="36"/>
  <c r="S1112" i="36"/>
  <c r="B1113" i="36"/>
  <c r="C1113" i="36"/>
  <c r="D1113" i="36"/>
  <c r="E1113" i="36"/>
  <c r="G1113" i="36"/>
  <c r="H1113" i="36"/>
  <c r="I1113" i="36"/>
  <c r="J1113" i="36"/>
  <c r="K1113" i="36"/>
  <c r="L1113" i="36"/>
  <c r="M1113" i="36"/>
  <c r="N1113" i="36"/>
  <c r="O1113" i="36"/>
  <c r="Q1113" i="36"/>
  <c r="R1113" i="36"/>
  <c r="S1113" i="36"/>
  <c r="B1114" i="36"/>
  <c r="C1114" i="36"/>
  <c r="D1114" i="36"/>
  <c r="E1114" i="36"/>
  <c r="G1114" i="36"/>
  <c r="H1114" i="36"/>
  <c r="I1114" i="36"/>
  <c r="J1114" i="36"/>
  <c r="K1114" i="36"/>
  <c r="L1114" i="36"/>
  <c r="M1114" i="36"/>
  <c r="N1114" i="36"/>
  <c r="O1114" i="36"/>
  <c r="Q1114" i="36"/>
  <c r="R1114" i="36"/>
  <c r="S1114" i="36"/>
  <c r="B1115" i="36"/>
  <c r="C1115" i="36"/>
  <c r="D1115" i="36"/>
  <c r="E1115" i="36"/>
  <c r="G1115" i="36"/>
  <c r="H1115" i="36"/>
  <c r="I1115" i="36"/>
  <c r="J1115" i="36"/>
  <c r="K1115" i="36"/>
  <c r="L1115" i="36"/>
  <c r="M1115" i="36"/>
  <c r="N1115" i="36"/>
  <c r="O1115" i="36"/>
  <c r="Q1115" i="36"/>
  <c r="R1115" i="36"/>
  <c r="S1115" i="36"/>
  <c r="B1116" i="36"/>
  <c r="C1116" i="36"/>
  <c r="D1116" i="36"/>
  <c r="E1116" i="36"/>
  <c r="G1116" i="36"/>
  <c r="H1116" i="36"/>
  <c r="I1116" i="36"/>
  <c r="J1116" i="36"/>
  <c r="K1116" i="36"/>
  <c r="L1116" i="36"/>
  <c r="M1116" i="36"/>
  <c r="N1116" i="36"/>
  <c r="O1116" i="36"/>
  <c r="Q1116" i="36"/>
  <c r="R1116" i="36"/>
  <c r="S1116" i="36"/>
  <c r="B1117" i="36"/>
  <c r="C1117" i="36"/>
  <c r="D1117" i="36"/>
  <c r="E1117" i="36"/>
  <c r="G1117" i="36"/>
  <c r="H1117" i="36"/>
  <c r="I1117" i="36"/>
  <c r="J1117" i="36"/>
  <c r="K1117" i="36"/>
  <c r="L1117" i="36"/>
  <c r="M1117" i="36"/>
  <c r="N1117" i="36"/>
  <c r="O1117" i="36"/>
  <c r="Q1117" i="36"/>
  <c r="R1117" i="36"/>
  <c r="S1117" i="36"/>
  <c r="B1118" i="36"/>
  <c r="C1118" i="36"/>
  <c r="D1118" i="36"/>
  <c r="E1118" i="36"/>
  <c r="G1118" i="36"/>
  <c r="H1118" i="36"/>
  <c r="I1118" i="36"/>
  <c r="J1118" i="36"/>
  <c r="K1118" i="36"/>
  <c r="L1118" i="36"/>
  <c r="M1118" i="36"/>
  <c r="N1118" i="36"/>
  <c r="O1118" i="36"/>
  <c r="Q1118" i="36"/>
  <c r="R1118" i="36"/>
  <c r="S1118" i="36"/>
  <c r="B1119" i="36"/>
  <c r="C1119" i="36"/>
  <c r="D1119" i="36"/>
  <c r="E1119" i="36"/>
  <c r="G1119" i="36"/>
  <c r="H1119" i="36"/>
  <c r="I1119" i="36"/>
  <c r="J1119" i="36"/>
  <c r="K1119" i="36"/>
  <c r="L1119" i="36"/>
  <c r="M1119" i="36"/>
  <c r="N1119" i="36"/>
  <c r="O1119" i="36"/>
  <c r="Q1119" i="36"/>
  <c r="R1119" i="36"/>
  <c r="S1119" i="36"/>
  <c r="B1120" i="36"/>
  <c r="C1120" i="36"/>
  <c r="D1120" i="36"/>
  <c r="E1120" i="36"/>
  <c r="G1120" i="36"/>
  <c r="H1120" i="36"/>
  <c r="I1120" i="36"/>
  <c r="J1120" i="36"/>
  <c r="K1120" i="36"/>
  <c r="L1120" i="36"/>
  <c r="M1120" i="36"/>
  <c r="N1120" i="36"/>
  <c r="O1120" i="36"/>
  <c r="Q1120" i="36"/>
  <c r="R1120" i="36"/>
  <c r="S1120" i="36"/>
  <c r="B1121" i="36"/>
  <c r="C1121" i="36"/>
  <c r="D1121" i="36"/>
  <c r="E1121" i="36"/>
  <c r="G1121" i="36"/>
  <c r="H1121" i="36"/>
  <c r="I1121" i="36"/>
  <c r="J1121" i="36"/>
  <c r="K1121" i="36"/>
  <c r="L1121" i="36"/>
  <c r="M1121" i="36"/>
  <c r="N1121" i="36"/>
  <c r="O1121" i="36"/>
  <c r="Q1121" i="36"/>
  <c r="R1121" i="36"/>
  <c r="S1121" i="36"/>
  <c r="B1122" i="36"/>
  <c r="C1122" i="36"/>
  <c r="D1122" i="36"/>
  <c r="E1122" i="36"/>
  <c r="G1122" i="36"/>
  <c r="H1122" i="36"/>
  <c r="I1122" i="36"/>
  <c r="J1122" i="36"/>
  <c r="K1122" i="36"/>
  <c r="L1122" i="36"/>
  <c r="M1122" i="36"/>
  <c r="N1122" i="36"/>
  <c r="O1122" i="36"/>
  <c r="Q1122" i="36"/>
  <c r="R1122" i="36"/>
  <c r="S1122" i="36"/>
  <c r="B1123" i="36"/>
  <c r="C1123" i="36"/>
  <c r="D1123" i="36"/>
  <c r="E1123" i="36"/>
  <c r="G1123" i="36"/>
  <c r="H1123" i="36"/>
  <c r="I1123" i="36"/>
  <c r="J1123" i="36"/>
  <c r="K1123" i="36"/>
  <c r="L1123" i="36"/>
  <c r="M1123" i="36"/>
  <c r="N1123" i="36"/>
  <c r="O1123" i="36"/>
  <c r="Q1123" i="36"/>
  <c r="R1123" i="36"/>
  <c r="S1123" i="36"/>
  <c r="B1124" i="36"/>
  <c r="C1124" i="36"/>
  <c r="D1124" i="36"/>
  <c r="E1124" i="36"/>
  <c r="G1124" i="36"/>
  <c r="H1124" i="36"/>
  <c r="I1124" i="36"/>
  <c r="J1124" i="36"/>
  <c r="K1124" i="36"/>
  <c r="L1124" i="36"/>
  <c r="M1124" i="36"/>
  <c r="N1124" i="36"/>
  <c r="O1124" i="36"/>
  <c r="Q1124" i="36"/>
  <c r="R1124" i="36"/>
  <c r="S1124" i="36"/>
  <c r="B1125" i="36"/>
  <c r="C1125" i="36"/>
  <c r="D1125" i="36"/>
  <c r="E1125" i="36"/>
  <c r="G1125" i="36"/>
  <c r="H1125" i="36"/>
  <c r="I1125" i="36"/>
  <c r="J1125" i="36"/>
  <c r="K1125" i="36"/>
  <c r="L1125" i="36"/>
  <c r="M1125" i="36"/>
  <c r="N1125" i="36"/>
  <c r="O1125" i="36"/>
  <c r="Q1125" i="36"/>
  <c r="R1125" i="36"/>
  <c r="S1125" i="36"/>
  <c r="B1126" i="36"/>
  <c r="C1126" i="36"/>
  <c r="D1126" i="36"/>
  <c r="E1126" i="36"/>
  <c r="G1126" i="36"/>
  <c r="H1126" i="36"/>
  <c r="I1126" i="36"/>
  <c r="J1126" i="36"/>
  <c r="K1126" i="36"/>
  <c r="L1126" i="36"/>
  <c r="M1126" i="36"/>
  <c r="N1126" i="36"/>
  <c r="O1126" i="36"/>
  <c r="Q1126" i="36"/>
  <c r="R1126" i="36"/>
  <c r="S1126" i="36"/>
  <c r="B1127" i="36"/>
  <c r="C1127" i="36"/>
  <c r="D1127" i="36"/>
  <c r="E1127" i="36"/>
  <c r="G1127" i="36"/>
  <c r="H1127" i="36"/>
  <c r="I1127" i="36"/>
  <c r="J1127" i="36"/>
  <c r="K1127" i="36"/>
  <c r="L1127" i="36"/>
  <c r="M1127" i="36"/>
  <c r="N1127" i="36"/>
  <c r="O1127" i="36"/>
  <c r="Q1127" i="36"/>
  <c r="R1127" i="36"/>
  <c r="S1127" i="36"/>
  <c r="B1128" i="36"/>
  <c r="C1128" i="36"/>
  <c r="D1128" i="36"/>
  <c r="E1128" i="36"/>
  <c r="G1128" i="36"/>
  <c r="H1128" i="36"/>
  <c r="I1128" i="36"/>
  <c r="J1128" i="36"/>
  <c r="K1128" i="36"/>
  <c r="L1128" i="36"/>
  <c r="M1128" i="36"/>
  <c r="N1128" i="36"/>
  <c r="O1128" i="36"/>
  <c r="Q1128" i="36"/>
  <c r="R1128" i="36"/>
  <c r="S1128" i="36"/>
  <c r="B1129" i="36"/>
  <c r="C1129" i="36"/>
  <c r="D1129" i="36"/>
  <c r="E1129" i="36"/>
  <c r="G1129" i="36"/>
  <c r="H1129" i="36"/>
  <c r="I1129" i="36"/>
  <c r="J1129" i="36"/>
  <c r="K1129" i="36"/>
  <c r="L1129" i="36"/>
  <c r="M1129" i="36"/>
  <c r="N1129" i="36"/>
  <c r="O1129" i="36"/>
  <c r="Q1129" i="36"/>
  <c r="R1129" i="36"/>
  <c r="S1129" i="36"/>
  <c r="B1130" i="36"/>
  <c r="C1130" i="36"/>
  <c r="D1130" i="36"/>
  <c r="E1130" i="36"/>
  <c r="G1130" i="36"/>
  <c r="H1130" i="36"/>
  <c r="I1130" i="36"/>
  <c r="J1130" i="36"/>
  <c r="K1130" i="36"/>
  <c r="L1130" i="36"/>
  <c r="M1130" i="36"/>
  <c r="N1130" i="36"/>
  <c r="O1130" i="36"/>
  <c r="Q1130" i="36"/>
  <c r="R1130" i="36"/>
  <c r="S1130" i="36"/>
  <c r="B1131" i="36"/>
  <c r="C1131" i="36"/>
  <c r="D1131" i="36"/>
  <c r="E1131" i="36"/>
  <c r="G1131" i="36"/>
  <c r="H1131" i="36"/>
  <c r="I1131" i="36"/>
  <c r="J1131" i="36"/>
  <c r="K1131" i="36"/>
  <c r="L1131" i="36"/>
  <c r="M1131" i="36"/>
  <c r="N1131" i="36"/>
  <c r="O1131" i="36"/>
  <c r="Q1131" i="36"/>
  <c r="R1131" i="36"/>
  <c r="S1131" i="36"/>
  <c r="B1132" i="36"/>
  <c r="C1132" i="36"/>
  <c r="D1132" i="36"/>
  <c r="E1132" i="36"/>
  <c r="G1132" i="36"/>
  <c r="H1132" i="36"/>
  <c r="I1132" i="36"/>
  <c r="J1132" i="36"/>
  <c r="K1132" i="36"/>
  <c r="L1132" i="36"/>
  <c r="M1132" i="36"/>
  <c r="N1132" i="36"/>
  <c r="O1132" i="36"/>
  <c r="Q1132" i="36"/>
  <c r="R1132" i="36"/>
  <c r="S1132" i="36"/>
  <c r="B1133" i="36"/>
  <c r="C1133" i="36"/>
  <c r="D1133" i="36"/>
  <c r="E1133" i="36"/>
  <c r="G1133" i="36"/>
  <c r="H1133" i="36"/>
  <c r="I1133" i="36"/>
  <c r="J1133" i="36"/>
  <c r="K1133" i="36"/>
  <c r="L1133" i="36"/>
  <c r="M1133" i="36"/>
  <c r="N1133" i="36"/>
  <c r="O1133" i="36"/>
  <c r="Q1133" i="36"/>
  <c r="R1133" i="36"/>
  <c r="S1133" i="36"/>
  <c r="B1134" i="36"/>
  <c r="C1134" i="36"/>
  <c r="D1134" i="36"/>
  <c r="E1134" i="36"/>
  <c r="G1134" i="36"/>
  <c r="H1134" i="36"/>
  <c r="I1134" i="36"/>
  <c r="J1134" i="36"/>
  <c r="K1134" i="36"/>
  <c r="L1134" i="36"/>
  <c r="M1134" i="36"/>
  <c r="N1134" i="36"/>
  <c r="O1134" i="36"/>
  <c r="Q1134" i="36"/>
  <c r="R1134" i="36"/>
  <c r="S1134" i="36"/>
  <c r="B1135" i="36"/>
  <c r="C1135" i="36"/>
  <c r="D1135" i="36"/>
  <c r="E1135" i="36"/>
  <c r="G1135" i="36"/>
  <c r="H1135" i="36"/>
  <c r="I1135" i="36"/>
  <c r="J1135" i="36"/>
  <c r="K1135" i="36"/>
  <c r="L1135" i="36"/>
  <c r="M1135" i="36"/>
  <c r="N1135" i="36"/>
  <c r="O1135" i="36"/>
  <c r="Q1135" i="36"/>
  <c r="R1135" i="36"/>
  <c r="S1135" i="36"/>
  <c r="B1136" i="36"/>
  <c r="C1136" i="36"/>
  <c r="D1136" i="36"/>
  <c r="E1136" i="36"/>
  <c r="G1136" i="36"/>
  <c r="H1136" i="36"/>
  <c r="I1136" i="36"/>
  <c r="J1136" i="36"/>
  <c r="K1136" i="36"/>
  <c r="L1136" i="36"/>
  <c r="M1136" i="36"/>
  <c r="N1136" i="36"/>
  <c r="O1136" i="36"/>
  <c r="Q1136" i="36"/>
  <c r="R1136" i="36"/>
  <c r="S1136" i="36"/>
  <c r="B1137" i="36"/>
  <c r="C1137" i="36"/>
  <c r="D1137" i="36"/>
  <c r="E1137" i="36"/>
  <c r="G1137" i="36"/>
  <c r="H1137" i="36"/>
  <c r="I1137" i="36"/>
  <c r="J1137" i="36"/>
  <c r="K1137" i="36"/>
  <c r="L1137" i="36"/>
  <c r="M1137" i="36"/>
  <c r="N1137" i="36"/>
  <c r="O1137" i="36"/>
  <c r="Q1137" i="36"/>
  <c r="R1137" i="36"/>
  <c r="S1137" i="36"/>
  <c r="B1138" i="36"/>
  <c r="C1138" i="36"/>
  <c r="D1138" i="36"/>
  <c r="E1138" i="36"/>
  <c r="G1138" i="36"/>
  <c r="H1138" i="36"/>
  <c r="I1138" i="36"/>
  <c r="J1138" i="36"/>
  <c r="K1138" i="36"/>
  <c r="L1138" i="36"/>
  <c r="M1138" i="36"/>
  <c r="N1138" i="36"/>
  <c r="O1138" i="36"/>
  <c r="Q1138" i="36"/>
  <c r="R1138" i="36"/>
  <c r="S1138" i="36"/>
  <c r="B1139" i="36"/>
  <c r="C1139" i="36"/>
  <c r="D1139" i="36"/>
  <c r="E1139" i="36"/>
  <c r="G1139" i="36"/>
  <c r="H1139" i="36"/>
  <c r="I1139" i="36"/>
  <c r="J1139" i="36"/>
  <c r="K1139" i="36"/>
  <c r="L1139" i="36"/>
  <c r="M1139" i="36"/>
  <c r="N1139" i="36"/>
  <c r="O1139" i="36"/>
  <c r="Q1139" i="36"/>
  <c r="R1139" i="36"/>
  <c r="S1139" i="36"/>
  <c r="B1140" i="36"/>
  <c r="C1140" i="36"/>
  <c r="D1140" i="36"/>
  <c r="E1140" i="36"/>
  <c r="G1140" i="36"/>
  <c r="H1140" i="36"/>
  <c r="I1140" i="36"/>
  <c r="J1140" i="36"/>
  <c r="K1140" i="36"/>
  <c r="L1140" i="36"/>
  <c r="M1140" i="36"/>
  <c r="N1140" i="36"/>
  <c r="O1140" i="36"/>
  <c r="Q1140" i="36"/>
  <c r="R1140" i="36"/>
  <c r="S1140" i="36"/>
  <c r="B1141" i="36"/>
  <c r="C1141" i="36"/>
  <c r="D1141" i="36"/>
  <c r="E1141" i="36"/>
  <c r="G1141" i="36"/>
  <c r="H1141" i="36"/>
  <c r="I1141" i="36"/>
  <c r="J1141" i="36"/>
  <c r="K1141" i="36"/>
  <c r="L1141" i="36"/>
  <c r="M1141" i="36"/>
  <c r="N1141" i="36"/>
  <c r="O1141" i="36"/>
  <c r="Q1141" i="36"/>
  <c r="R1141" i="36"/>
  <c r="S1141" i="36"/>
  <c r="B1142" i="36"/>
  <c r="C1142" i="36"/>
  <c r="D1142" i="36"/>
  <c r="E1142" i="36"/>
  <c r="G1142" i="36"/>
  <c r="H1142" i="36"/>
  <c r="I1142" i="36"/>
  <c r="J1142" i="36"/>
  <c r="K1142" i="36"/>
  <c r="L1142" i="36"/>
  <c r="M1142" i="36"/>
  <c r="N1142" i="36"/>
  <c r="O1142" i="36"/>
  <c r="Q1142" i="36"/>
  <c r="R1142" i="36"/>
  <c r="S1142" i="36"/>
  <c r="B1143" i="36"/>
  <c r="C1143" i="36"/>
  <c r="D1143" i="36"/>
  <c r="E1143" i="36"/>
  <c r="G1143" i="36"/>
  <c r="H1143" i="36"/>
  <c r="I1143" i="36"/>
  <c r="J1143" i="36"/>
  <c r="K1143" i="36"/>
  <c r="L1143" i="36"/>
  <c r="M1143" i="36"/>
  <c r="N1143" i="36"/>
  <c r="O1143" i="36"/>
  <c r="Q1143" i="36"/>
  <c r="R1143" i="36"/>
  <c r="S1143" i="36"/>
  <c r="B1144" i="36"/>
  <c r="C1144" i="36"/>
  <c r="D1144" i="36"/>
  <c r="E1144" i="36"/>
  <c r="G1144" i="36"/>
  <c r="H1144" i="36"/>
  <c r="I1144" i="36"/>
  <c r="J1144" i="36"/>
  <c r="K1144" i="36"/>
  <c r="L1144" i="36"/>
  <c r="M1144" i="36"/>
  <c r="N1144" i="36"/>
  <c r="O1144" i="36"/>
  <c r="Q1144" i="36"/>
  <c r="R1144" i="36"/>
  <c r="S1144" i="36"/>
  <c r="B1145" i="36"/>
  <c r="C1145" i="36"/>
  <c r="D1145" i="36"/>
  <c r="E1145" i="36"/>
  <c r="G1145" i="36"/>
  <c r="H1145" i="36"/>
  <c r="I1145" i="36"/>
  <c r="J1145" i="36"/>
  <c r="K1145" i="36"/>
  <c r="L1145" i="36"/>
  <c r="M1145" i="36"/>
  <c r="N1145" i="36"/>
  <c r="O1145" i="36"/>
  <c r="Q1145" i="36"/>
  <c r="R1145" i="36"/>
  <c r="S1145" i="36"/>
  <c r="B1146" i="36"/>
  <c r="C1146" i="36"/>
  <c r="D1146" i="36"/>
  <c r="E1146" i="36"/>
  <c r="G1146" i="36"/>
  <c r="H1146" i="36"/>
  <c r="I1146" i="36"/>
  <c r="J1146" i="36"/>
  <c r="K1146" i="36"/>
  <c r="L1146" i="36"/>
  <c r="M1146" i="36"/>
  <c r="N1146" i="36"/>
  <c r="O1146" i="36"/>
  <c r="Q1146" i="36"/>
  <c r="R1146" i="36"/>
  <c r="S1146" i="36"/>
  <c r="B1147" i="36"/>
  <c r="C1147" i="36"/>
  <c r="D1147" i="36"/>
  <c r="E1147" i="36"/>
  <c r="G1147" i="36"/>
  <c r="H1147" i="36"/>
  <c r="I1147" i="36"/>
  <c r="J1147" i="36"/>
  <c r="K1147" i="36"/>
  <c r="L1147" i="36"/>
  <c r="M1147" i="36"/>
  <c r="N1147" i="36"/>
  <c r="O1147" i="36"/>
  <c r="Q1147" i="36"/>
  <c r="R1147" i="36"/>
  <c r="S1147" i="36"/>
  <c r="B1148" i="36"/>
  <c r="C1148" i="36"/>
  <c r="D1148" i="36"/>
  <c r="E1148" i="36"/>
  <c r="G1148" i="36"/>
  <c r="H1148" i="36"/>
  <c r="I1148" i="36"/>
  <c r="J1148" i="36"/>
  <c r="K1148" i="36"/>
  <c r="L1148" i="36"/>
  <c r="M1148" i="36"/>
  <c r="N1148" i="36"/>
  <c r="O1148" i="36"/>
  <c r="Q1148" i="36"/>
  <c r="R1148" i="36"/>
  <c r="S1148" i="36"/>
  <c r="B1149" i="36"/>
  <c r="C1149" i="36"/>
  <c r="D1149" i="36"/>
  <c r="E1149" i="36"/>
  <c r="G1149" i="36"/>
  <c r="H1149" i="36"/>
  <c r="I1149" i="36"/>
  <c r="J1149" i="36"/>
  <c r="K1149" i="36"/>
  <c r="L1149" i="36"/>
  <c r="M1149" i="36"/>
  <c r="N1149" i="36"/>
  <c r="O1149" i="36"/>
  <c r="Q1149" i="36"/>
  <c r="R1149" i="36"/>
  <c r="S1149" i="36"/>
  <c r="B1150" i="36"/>
  <c r="C1150" i="36"/>
  <c r="D1150" i="36"/>
  <c r="E1150" i="36"/>
  <c r="G1150" i="36"/>
  <c r="H1150" i="36"/>
  <c r="I1150" i="36"/>
  <c r="J1150" i="36"/>
  <c r="K1150" i="36"/>
  <c r="L1150" i="36"/>
  <c r="M1150" i="36"/>
  <c r="N1150" i="36"/>
  <c r="O1150" i="36"/>
  <c r="Q1150" i="36"/>
  <c r="R1150" i="36"/>
  <c r="S1150" i="36"/>
  <c r="B1151" i="36"/>
  <c r="C1151" i="36"/>
  <c r="D1151" i="36"/>
  <c r="E1151" i="36"/>
  <c r="G1151" i="36"/>
  <c r="H1151" i="36"/>
  <c r="I1151" i="36"/>
  <c r="J1151" i="36"/>
  <c r="K1151" i="36"/>
  <c r="L1151" i="36"/>
  <c r="M1151" i="36"/>
  <c r="N1151" i="36"/>
  <c r="O1151" i="36"/>
  <c r="Q1151" i="36"/>
  <c r="R1151" i="36"/>
  <c r="S1151" i="36"/>
  <c r="B1152" i="36"/>
  <c r="C1152" i="36"/>
  <c r="D1152" i="36"/>
  <c r="E1152" i="36"/>
  <c r="G1152" i="36"/>
  <c r="H1152" i="36"/>
  <c r="I1152" i="36"/>
  <c r="J1152" i="36"/>
  <c r="K1152" i="36"/>
  <c r="L1152" i="36"/>
  <c r="M1152" i="36"/>
  <c r="N1152" i="36"/>
  <c r="O1152" i="36"/>
  <c r="Q1152" i="36"/>
  <c r="R1152" i="36"/>
  <c r="S1152" i="36"/>
  <c r="B1153" i="36"/>
  <c r="C1153" i="36"/>
  <c r="D1153" i="36"/>
  <c r="E1153" i="36"/>
  <c r="G1153" i="36"/>
  <c r="H1153" i="36"/>
  <c r="I1153" i="36"/>
  <c r="J1153" i="36"/>
  <c r="K1153" i="36"/>
  <c r="L1153" i="36"/>
  <c r="M1153" i="36"/>
  <c r="N1153" i="36"/>
  <c r="O1153" i="36"/>
  <c r="Q1153" i="36"/>
  <c r="R1153" i="36"/>
  <c r="S1153" i="36"/>
  <c r="B1154" i="36"/>
  <c r="C1154" i="36"/>
  <c r="D1154" i="36"/>
  <c r="E1154" i="36"/>
  <c r="G1154" i="36"/>
  <c r="H1154" i="36"/>
  <c r="I1154" i="36"/>
  <c r="J1154" i="36"/>
  <c r="K1154" i="36"/>
  <c r="L1154" i="36"/>
  <c r="M1154" i="36"/>
  <c r="N1154" i="36"/>
  <c r="O1154" i="36"/>
  <c r="Q1154" i="36"/>
  <c r="R1154" i="36"/>
  <c r="S1154" i="36"/>
  <c r="B1155" i="36"/>
  <c r="C1155" i="36"/>
  <c r="D1155" i="36"/>
  <c r="E1155" i="36"/>
  <c r="G1155" i="36"/>
  <c r="H1155" i="36"/>
  <c r="I1155" i="36"/>
  <c r="J1155" i="36"/>
  <c r="K1155" i="36"/>
  <c r="L1155" i="36"/>
  <c r="M1155" i="36"/>
  <c r="N1155" i="36"/>
  <c r="O1155" i="36"/>
  <c r="Q1155" i="36"/>
  <c r="R1155" i="36"/>
  <c r="S1155" i="36"/>
  <c r="B1156" i="36"/>
  <c r="C1156" i="36"/>
  <c r="D1156" i="36"/>
  <c r="E1156" i="36"/>
  <c r="G1156" i="36"/>
  <c r="H1156" i="36"/>
  <c r="I1156" i="36"/>
  <c r="J1156" i="36"/>
  <c r="K1156" i="36"/>
  <c r="L1156" i="36"/>
  <c r="M1156" i="36"/>
  <c r="N1156" i="36"/>
  <c r="O1156" i="36"/>
  <c r="Q1156" i="36"/>
  <c r="R1156" i="36"/>
  <c r="S1156" i="36"/>
  <c r="B1157" i="36"/>
  <c r="C1157" i="36"/>
  <c r="D1157" i="36"/>
  <c r="E1157" i="36"/>
  <c r="G1157" i="36"/>
  <c r="H1157" i="36"/>
  <c r="I1157" i="36"/>
  <c r="J1157" i="36"/>
  <c r="K1157" i="36"/>
  <c r="L1157" i="36"/>
  <c r="M1157" i="36"/>
  <c r="N1157" i="36"/>
  <c r="O1157" i="36"/>
  <c r="Q1157" i="36"/>
  <c r="R1157" i="36"/>
  <c r="S1157" i="36"/>
  <c r="B1158" i="36"/>
  <c r="C1158" i="36"/>
  <c r="D1158" i="36"/>
  <c r="E1158" i="36"/>
  <c r="G1158" i="36"/>
  <c r="H1158" i="36"/>
  <c r="I1158" i="36"/>
  <c r="J1158" i="36"/>
  <c r="K1158" i="36"/>
  <c r="L1158" i="36"/>
  <c r="M1158" i="36"/>
  <c r="N1158" i="36"/>
  <c r="O1158" i="36"/>
  <c r="Q1158" i="36"/>
  <c r="R1158" i="36"/>
  <c r="S1158" i="36"/>
  <c r="B1159" i="36"/>
  <c r="C1159" i="36"/>
  <c r="D1159" i="36"/>
  <c r="E1159" i="36"/>
  <c r="G1159" i="36"/>
  <c r="H1159" i="36"/>
  <c r="I1159" i="36"/>
  <c r="J1159" i="36"/>
  <c r="K1159" i="36"/>
  <c r="L1159" i="36"/>
  <c r="M1159" i="36"/>
  <c r="N1159" i="36"/>
  <c r="O1159" i="36"/>
  <c r="Q1159" i="36"/>
  <c r="R1159" i="36"/>
  <c r="S1159" i="36"/>
  <c r="B1160" i="36"/>
  <c r="C1160" i="36"/>
  <c r="D1160" i="36"/>
  <c r="E1160" i="36"/>
  <c r="G1160" i="36"/>
  <c r="H1160" i="36"/>
  <c r="I1160" i="36"/>
  <c r="J1160" i="36"/>
  <c r="K1160" i="36"/>
  <c r="L1160" i="36"/>
  <c r="M1160" i="36"/>
  <c r="N1160" i="36"/>
  <c r="O1160" i="36"/>
  <c r="Q1160" i="36"/>
  <c r="R1160" i="36"/>
  <c r="S1160" i="36"/>
  <c r="B1161" i="36"/>
  <c r="C1161" i="36"/>
  <c r="D1161" i="36"/>
  <c r="E1161" i="36"/>
  <c r="G1161" i="36"/>
  <c r="H1161" i="36"/>
  <c r="I1161" i="36"/>
  <c r="J1161" i="36"/>
  <c r="K1161" i="36"/>
  <c r="L1161" i="36"/>
  <c r="M1161" i="36"/>
  <c r="N1161" i="36"/>
  <c r="O1161" i="36"/>
  <c r="Q1161" i="36"/>
  <c r="R1161" i="36"/>
  <c r="S1161" i="36"/>
  <c r="B1162" i="36"/>
  <c r="C1162" i="36"/>
  <c r="D1162" i="36"/>
  <c r="E1162" i="36"/>
  <c r="G1162" i="36"/>
  <c r="H1162" i="36"/>
  <c r="I1162" i="36"/>
  <c r="J1162" i="36"/>
  <c r="K1162" i="36"/>
  <c r="L1162" i="36"/>
  <c r="M1162" i="36"/>
  <c r="N1162" i="36"/>
  <c r="O1162" i="36"/>
  <c r="Q1162" i="36"/>
  <c r="R1162" i="36"/>
  <c r="S1162" i="36"/>
  <c r="B1163" i="36"/>
  <c r="C1163" i="36"/>
  <c r="D1163" i="36"/>
  <c r="E1163" i="36"/>
  <c r="G1163" i="36"/>
  <c r="H1163" i="36"/>
  <c r="I1163" i="36"/>
  <c r="J1163" i="36"/>
  <c r="K1163" i="36"/>
  <c r="L1163" i="36"/>
  <c r="M1163" i="36"/>
  <c r="N1163" i="36"/>
  <c r="O1163" i="36"/>
  <c r="Q1163" i="36"/>
  <c r="R1163" i="36"/>
  <c r="S1163" i="36"/>
  <c r="B1164" i="36"/>
  <c r="C1164" i="36"/>
  <c r="D1164" i="36"/>
  <c r="E1164" i="36"/>
  <c r="G1164" i="36"/>
  <c r="H1164" i="36"/>
  <c r="I1164" i="36"/>
  <c r="J1164" i="36"/>
  <c r="K1164" i="36"/>
  <c r="L1164" i="36"/>
  <c r="M1164" i="36"/>
  <c r="N1164" i="36"/>
  <c r="O1164" i="36"/>
  <c r="Q1164" i="36"/>
  <c r="R1164" i="36"/>
  <c r="S1164" i="36"/>
  <c r="B1165" i="36"/>
  <c r="C1165" i="36"/>
  <c r="D1165" i="36"/>
  <c r="E1165" i="36"/>
  <c r="G1165" i="36"/>
  <c r="H1165" i="36"/>
  <c r="I1165" i="36"/>
  <c r="J1165" i="36"/>
  <c r="K1165" i="36"/>
  <c r="L1165" i="36"/>
  <c r="M1165" i="36"/>
  <c r="N1165" i="36"/>
  <c r="O1165" i="36"/>
  <c r="Q1165" i="36"/>
  <c r="R1165" i="36"/>
  <c r="S1165" i="36"/>
  <c r="B1166" i="36"/>
  <c r="C1166" i="36"/>
  <c r="D1166" i="36"/>
  <c r="E1166" i="36"/>
  <c r="G1166" i="36"/>
  <c r="H1166" i="36"/>
  <c r="I1166" i="36"/>
  <c r="J1166" i="36"/>
  <c r="K1166" i="36"/>
  <c r="L1166" i="36"/>
  <c r="M1166" i="36"/>
  <c r="N1166" i="36"/>
  <c r="O1166" i="36"/>
  <c r="Q1166" i="36"/>
  <c r="R1166" i="36"/>
  <c r="S1166" i="36"/>
  <c r="B1167" i="36"/>
  <c r="C1167" i="36"/>
  <c r="D1167" i="36"/>
  <c r="E1167" i="36"/>
  <c r="G1167" i="36"/>
  <c r="H1167" i="36"/>
  <c r="I1167" i="36"/>
  <c r="J1167" i="36"/>
  <c r="K1167" i="36"/>
  <c r="L1167" i="36"/>
  <c r="M1167" i="36"/>
  <c r="N1167" i="36"/>
  <c r="O1167" i="36"/>
  <c r="Q1167" i="36"/>
  <c r="R1167" i="36"/>
  <c r="S1167" i="36"/>
  <c r="B1168" i="36"/>
  <c r="C1168" i="36"/>
  <c r="D1168" i="36"/>
  <c r="E1168" i="36"/>
  <c r="G1168" i="36"/>
  <c r="H1168" i="36"/>
  <c r="I1168" i="36"/>
  <c r="J1168" i="36"/>
  <c r="K1168" i="36"/>
  <c r="L1168" i="36"/>
  <c r="M1168" i="36"/>
  <c r="N1168" i="36"/>
  <c r="O1168" i="36"/>
  <c r="Q1168" i="36"/>
  <c r="R1168" i="36"/>
  <c r="S1168" i="36"/>
  <c r="B1169" i="36"/>
  <c r="C1169" i="36"/>
  <c r="D1169" i="36"/>
  <c r="E1169" i="36"/>
  <c r="G1169" i="36"/>
  <c r="H1169" i="36"/>
  <c r="I1169" i="36"/>
  <c r="J1169" i="36"/>
  <c r="K1169" i="36"/>
  <c r="L1169" i="36"/>
  <c r="M1169" i="36"/>
  <c r="N1169" i="36"/>
  <c r="O1169" i="36"/>
  <c r="Q1169" i="36"/>
  <c r="R1169" i="36"/>
  <c r="S1169" i="36"/>
  <c r="B1170" i="36"/>
  <c r="C1170" i="36"/>
  <c r="D1170" i="36"/>
  <c r="E1170" i="36"/>
  <c r="G1170" i="36"/>
  <c r="H1170" i="36"/>
  <c r="I1170" i="36"/>
  <c r="J1170" i="36"/>
  <c r="K1170" i="36"/>
  <c r="L1170" i="36"/>
  <c r="M1170" i="36"/>
  <c r="N1170" i="36"/>
  <c r="O1170" i="36"/>
  <c r="Q1170" i="36"/>
  <c r="R1170" i="36"/>
  <c r="S1170" i="36"/>
  <c r="B1171" i="36"/>
  <c r="C1171" i="36"/>
  <c r="D1171" i="36"/>
  <c r="E1171" i="36"/>
  <c r="G1171" i="36"/>
  <c r="H1171" i="36"/>
  <c r="I1171" i="36"/>
  <c r="J1171" i="36"/>
  <c r="K1171" i="36"/>
  <c r="L1171" i="36"/>
  <c r="M1171" i="36"/>
  <c r="N1171" i="36"/>
  <c r="O1171" i="36"/>
  <c r="Q1171" i="36"/>
  <c r="R1171" i="36"/>
  <c r="S1171" i="36"/>
  <c r="B1172" i="36"/>
  <c r="C1172" i="36"/>
  <c r="D1172" i="36"/>
  <c r="E1172" i="36"/>
  <c r="G1172" i="36"/>
  <c r="H1172" i="36"/>
  <c r="I1172" i="36"/>
  <c r="J1172" i="36"/>
  <c r="K1172" i="36"/>
  <c r="L1172" i="36"/>
  <c r="M1172" i="36"/>
  <c r="N1172" i="36"/>
  <c r="O1172" i="36"/>
  <c r="Q1172" i="36"/>
  <c r="R1172" i="36"/>
  <c r="S1172" i="36"/>
  <c r="B1173" i="36"/>
  <c r="C1173" i="36"/>
  <c r="D1173" i="36"/>
  <c r="E1173" i="36"/>
  <c r="G1173" i="36"/>
  <c r="H1173" i="36"/>
  <c r="I1173" i="36"/>
  <c r="J1173" i="36"/>
  <c r="K1173" i="36"/>
  <c r="L1173" i="36"/>
  <c r="M1173" i="36"/>
  <c r="N1173" i="36"/>
  <c r="O1173" i="36"/>
  <c r="Q1173" i="36"/>
  <c r="R1173" i="36"/>
  <c r="S1173" i="36"/>
  <c r="B1174" i="36"/>
  <c r="C1174" i="36"/>
  <c r="D1174" i="36"/>
  <c r="E1174" i="36"/>
  <c r="G1174" i="36"/>
  <c r="H1174" i="36"/>
  <c r="I1174" i="36"/>
  <c r="J1174" i="36"/>
  <c r="K1174" i="36"/>
  <c r="L1174" i="36"/>
  <c r="M1174" i="36"/>
  <c r="N1174" i="36"/>
  <c r="O1174" i="36"/>
  <c r="Q1174" i="36"/>
  <c r="R1174" i="36"/>
  <c r="S1174" i="36"/>
  <c r="B1175" i="36"/>
  <c r="C1175" i="36"/>
  <c r="D1175" i="36"/>
  <c r="E1175" i="36"/>
  <c r="G1175" i="36"/>
  <c r="H1175" i="36"/>
  <c r="I1175" i="36"/>
  <c r="J1175" i="36"/>
  <c r="K1175" i="36"/>
  <c r="L1175" i="36"/>
  <c r="M1175" i="36"/>
  <c r="N1175" i="36"/>
  <c r="O1175" i="36"/>
  <c r="Q1175" i="36"/>
  <c r="R1175" i="36"/>
  <c r="S1175" i="36"/>
  <c r="B1176" i="36"/>
  <c r="C1176" i="36"/>
  <c r="D1176" i="36"/>
  <c r="E1176" i="36"/>
  <c r="G1176" i="36"/>
  <c r="H1176" i="36"/>
  <c r="I1176" i="36"/>
  <c r="J1176" i="36"/>
  <c r="K1176" i="36"/>
  <c r="L1176" i="36"/>
  <c r="M1176" i="36"/>
  <c r="N1176" i="36"/>
  <c r="O1176" i="36"/>
  <c r="Q1176" i="36"/>
  <c r="R1176" i="36"/>
  <c r="S1176" i="36"/>
  <c r="B1177" i="36"/>
  <c r="C1177" i="36"/>
  <c r="D1177" i="36"/>
  <c r="E1177" i="36"/>
  <c r="G1177" i="36"/>
  <c r="H1177" i="36"/>
  <c r="I1177" i="36"/>
  <c r="J1177" i="36"/>
  <c r="K1177" i="36"/>
  <c r="L1177" i="36"/>
  <c r="M1177" i="36"/>
  <c r="N1177" i="36"/>
  <c r="O1177" i="36"/>
  <c r="Q1177" i="36"/>
  <c r="R1177" i="36"/>
  <c r="S1177" i="36"/>
  <c r="B1178" i="36"/>
  <c r="C1178" i="36"/>
  <c r="D1178" i="36"/>
  <c r="E1178" i="36"/>
  <c r="G1178" i="36"/>
  <c r="H1178" i="36"/>
  <c r="I1178" i="36"/>
  <c r="J1178" i="36"/>
  <c r="K1178" i="36"/>
  <c r="L1178" i="36"/>
  <c r="M1178" i="36"/>
  <c r="N1178" i="36"/>
  <c r="O1178" i="36"/>
  <c r="Q1178" i="36"/>
  <c r="R1178" i="36"/>
  <c r="S1178" i="36"/>
  <c r="B1179" i="36"/>
  <c r="C1179" i="36"/>
  <c r="D1179" i="36"/>
  <c r="E1179" i="36"/>
  <c r="G1179" i="36"/>
  <c r="H1179" i="36"/>
  <c r="I1179" i="36"/>
  <c r="J1179" i="36"/>
  <c r="K1179" i="36"/>
  <c r="L1179" i="36"/>
  <c r="M1179" i="36"/>
  <c r="N1179" i="36"/>
  <c r="O1179" i="36"/>
  <c r="Q1179" i="36"/>
  <c r="R1179" i="36"/>
  <c r="S1179" i="36"/>
  <c r="B1180" i="36"/>
  <c r="C1180" i="36"/>
  <c r="D1180" i="36"/>
  <c r="E1180" i="36"/>
  <c r="G1180" i="36"/>
  <c r="H1180" i="36"/>
  <c r="I1180" i="36"/>
  <c r="J1180" i="36"/>
  <c r="K1180" i="36"/>
  <c r="L1180" i="36"/>
  <c r="M1180" i="36"/>
  <c r="N1180" i="36"/>
  <c r="O1180" i="36"/>
  <c r="Q1180" i="36"/>
  <c r="R1180" i="36"/>
  <c r="S1180" i="36"/>
  <c r="B1181" i="36"/>
  <c r="C1181" i="36"/>
  <c r="D1181" i="36"/>
  <c r="E1181" i="36"/>
  <c r="G1181" i="36"/>
  <c r="H1181" i="36"/>
  <c r="I1181" i="36"/>
  <c r="J1181" i="36"/>
  <c r="K1181" i="36"/>
  <c r="L1181" i="36"/>
  <c r="M1181" i="36"/>
  <c r="N1181" i="36"/>
  <c r="O1181" i="36"/>
  <c r="Q1181" i="36"/>
  <c r="R1181" i="36"/>
  <c r="S1181" i="36"/>
  <c r="B1182" i="36"/>
  <c r="C1182" i="36"/>
  <c r="D1182" i="36"/>
  <c r="E1182" i="36"/>
  <c r="G1182" i="36"/>
  <c r="H1182" i="36"/>
  <c r="I1182" i="36"/>
  <c r="J1182" i="36"/>
  <c r="K1182" i="36"/>
  <c r="L1182" i="36"/>
  <c r="M1182" i="36"/>
  <c r="N1182" i="36"/>
  <c r="O1182" i="36"/>
  <c r="Q1182" i="36"/>
  <c r="R1182" i="36"/>
  <c r="S1182" i="36"/>
  <c r="B1183" i="36"/>
  <c r="C1183" i="36"/>
  <c r="D1183" i="36"/>
  <c r="E1183" i="36"/>
  <c r="G1183" i="36"/>
  <c r="H1183" i="36"/>
  <c r="I1183" i="36"/>
  <c r="J1183" i="36"/>
  <c r="K1183" i="36"/>
  <c r="L1183" i="36"/>
  <c r="M1183" i="36"/>
  <c r="N1183" i="36"/>
  <c r="O1183" i="36"/>
  <c r="Q1183" i="36"/>
  <c r="R1183" i="36"/>
  <c r="S1183" i="36"/>
  <c r="B1184" i="36"/>
  <c r="C1184" i="36"/>
  <c r="D1184" i="36"/>
  <c r="E1184" i="36"/>
  <c r="G1184" i="36"/>
  <c r="H1184" i="36"/>
  <c r="I1184" i="36"/>
  <c r="J1184" i="36"/>
  <c r="K1184" i="36"/>
  <c r="L1184" i="36"/>
  <c r="M1184" i="36"/>
  <c r="N1184" i="36"/>
  <c r="O1184" i="36"/>
  <c r="Q1184" i="36"/>
  <c r="R1184" i="36"/>
  <c r="S1184" i="36"/>
  <c r="B1185" i="36"/>
  <c r="C1185" i="36"/>
  <c r="D1185" i="36"/>
  <c r="E1185" i="36"/>
  <c r="G1185" i="36"/>
  <c r="H1185" i="36"/>
  <c r="I1185" i="36"/>
  <c r="J1185" i="36"/>
  <c r="K1185" i="36"/>
  <c r="L1185" i="36"/>
  <c r="M1185" i="36"/>
  <c r="N1185" i="36"/>
  <c r="O1185" i="36"/>
  <c r="Q1185" i="36"/>
  <c r="R1185" i="36"/>
  <c r="S1185" i="36"/>
  <c r="B1186" i="36"/>
  <c r="C1186" i="36"/>
  <c r="D1186" i="36"/>
  <c r="E1186" i="36"/>
  <c r="G1186" i="36"/>
  <c r="H1186" i="36"/>
  <c r="I1186" i="36"/>
  <c r="J1186" i="36"/>
  <c r="K1186" i="36"/>
  <c r="L1186" i="36"/>
  <c r="M1186" i="36"/>
  <c r="N1186" i="36"/>
  <c r="O1186" i="36"/>
  <c r="Q1186" i="36"/>
  <c r="R1186" i="36"/>
  <c r="S1186" i="36"/>
  <c r="B1187" i="36"/>
  <c r="C1187" i="36"/>
  <c r="D1187" i="36"/>
  <c r="E1187" i="36"/>
  <c r="G1187" i="36"/>
  <c r="H1187" i="36"/>
  <c r="I1187" i="36"/>
  <c r="J1187" i="36"/>
  <c r="K1187" i="36"/>
  <c r="L1187" i="36"/>
  <c r="M1187" i="36"/>
  <c r="N1187" i="36"/>
  <c r="O1187" i="36"/>
  <c r="Q1187" i="36"/>
  <c r="R1187" i="36"/>
  <c r="S1187" i="36"/>
  <c r="B1188" i="36"/>
  <c r="C1188" i="36"/>
  <c r="D1188" i="36"/>
  <c r="E1188" i="36"/>
  <c r="G1188" i="36"/>
  <c r="H1188" i="36"/>
  <c r="I1188" i="36"/>
  <c r="J1188" i="36"/>
  <c r="K1188" i="36"/>
  <c r="L1188" i="36"/>
  <c r="M1188" i="36"/>
  <c r="N1188" i="36"/>
  <c r="O1188" i="36"/>
  <c r="Q1188" i="36"/>
  <c r="R1188" i="36"/>
  <c r="S1188" i="36"/>
  <c r="B1189" i="36"/>
  <c r="C1189" i="36"/>
  <c r="D1189" i="36"/>
  <c r="E1189" i="36"/>
  <c r="G1189" i="36"/>
  <c r="H1189" i="36"/>
  <c r="I1189" i="36"/>
  <c r="J1189" i="36"/>
  <c r="K1189" i="36"/>
  <c r="L1189" i="36"/>
  <c r="M1189" i="36"/>
  <c r="N1189" i="36"/>
  <c r="O1189" i="36"/>
  <c r="Q1189" i="36"/>
  <c r="R1189" i="36"/>
  <c r="S1189" i="36"/>
  <c r="B1190" i="36"/>
  <c r="C1190" i="36"/>
  <c r="D1190" i="36"/>
  <c r="E1190" i="36"/>
  <c r="G1190" i="36"/>
  <c r="H1190" i="36"/>
  <c r="I1190" i="36"/>
  <c r="J1190" i="36"/>
  <c r="K1190" i="36"/>
  <c r="L1190" i="36"/>
  <c r="M1190" i="36"/>
  <c r="N1190" i="36"/>
  <c r="O1190" i="36"/>
  <c r="Q1190" i="36"/>
  <c r="R1190" i="36"/>
  <c r="S1190" i="36"/>
  <c r="B1191" i="36"/>
  <c r="C1191" i="36"/>
  <c r="D1191" i="36"/>
  <c r="E1191" i="36"/>
  <c r="G1191" i="36"/>
  <c r="H1191" i="36"/>
  <c r="I1191" i="36"/>
  <c r="J1191" i="36"/>
  <c r="K1191" i="36"/>
  <c r="L1191" i="36"/>
  <c r="M1191" i="36"/>
  <c r="N1191" i="36"/>
  <c r="O1191" i="36"/>
  <c r="Q1191" i="36"/>
  <c r="R1191" i="36"/>
  <c r="S1191" i="36"/>
  <c r="B1192" i="36"/>
  <c r="C1192" i="36"/>
  <c r="D1192" i="36"/>
  <c r="E1192" i="36"/>
  <c r="G1192" i="36"/>
  <c r="H1192" i="36"/>
  <c r="I1192" i="36"/>
  <c r="J1192" i="36"/>
  <c r="K1192" i="36"/>
  <c r="L1192" i="36"/>
  <c r="M1192" i="36"/>
  <c r="N1192" i="36"/>
  <c r="O1192" i="36"/>
  <c r="Q1192" i="36"/>
  <c r="R1192" i="36"/>
  <c r="S1192" i="36"/>
  <c r="B1193" i="36"/>
  <c r="C1193" i="36"/>
  <c r="D1193" i="36"/>
  <c r="E1193" i="36"/>
  <c r="G1193" i="36"/>
  <c r="H1193" i="36"/>
  <c r="I1193" i="36"/>
  <c r="J1193" i="36"/>
  <c r="K1193" i="36"/>
  <c r="L1193" i="36"/>
  <c r="M1193" i="36"/>
  <c r="N1193" i="36"/>
  <c r="O1193" i="36"/>
  <c r="Q1193" i="36"/>
  <c r="R1193" i="36"/>
  <c r="S1193" i="36"/>
  <c r="B1194" i="36"/>
  <c r="C1194" i="36"/>
  <c r="D1194" i="36"/>
  <c r="E1194" i="36"/>
  <c r="G1194" i="36"/>
  <c r="H1194" i="36"/>
  <c r="I1194" i="36"/>
  <c r="J1194" i="36"/>
  <c r="K1194" i="36"/>
  <c r="L1194" i="36"/>
  <c r="M1194" i="36"/>
  <c r="N1194" i="36"/>
  <c r="O1194" i="36"/>
  <c r="Q1194" i="36"/>
  <c r="R1194" i="36"/>
  <c r="S1194" i="36"/>
  <c r="B1195" i="36"/>
  <c r="C1195" i="36"/>
  <c r="D1195" i="36"/>
  <c r="E1195" i="36"/>
  <c r="G1195" i="36"/>
  <c r="H1195" i="36"/>
  <c r="I1195" i="36"/>
  <c r="J1195" i="36"/>
  <c r="K1195" i="36"/>
  <c r="L1195" i="36"/>
  <c r="M1195" i="36"/>
  <c r="N1195" i="36"/>
  <c r="O1195" i="36"/>
  <c r="Q1195" i="36"/>
  <c r="R1195" i="36"/>
  <c r="S1195" i="36"/>
  <c r="B1196" i="36"/>
  <c r="C1196" i="36"/>
  <c r="D1196" i="36"/>
  <c r="E1196" i="36"/>
  <c r="G1196" i="36"/>
  <c r="H1196" i="36"/>
  <c r="I1196" i="36"/>
  <c r="J1196" i="36"/>
  <c r="K1196" i="36"/>
  <c r="L1196" i="36"/>
  <c r="M1196" i="36"/>
  <c r="N1196" i="36"/>
  <c r="O1196" i="36"/>
  <c r="Q1196" i="36"/>
  <c r="R1196" i="36"/>
  <c r="S1196" i="36"/>
  <c r="B1197" i="36"/>
  <c r="C1197" i="36"/>
  <c r="D1197" i="36"/>
  <c r="E1197" i="36"/>
  <c r="G1197" i="36"/>
  <c r="H1197" i="36"/>
  <c r="I1197" i="36"/>
  <c r="J1197" i="36"/>
  <c r="K1197" i="36"/>
  <c r="L1197" i="36"/>
  <c r="M1197" i="36"/>
  <c r="N1197" i="36"/>
  <c r="O1197" i="36"/>
  <c r="Q1197" i="36"/>
  <c r="R1197" i="36"/>
  <c r="S1197" i="36"/>
  <c r="B1198" i="36"/>
  <c r="C1198" i="36"/>
  <c r="D1198" i="36"/>
  <c r="E1198" i="36"/>
  <c r="G1198" i="36"/>
  <c r="H1198" i="36"/>
  <c r="I1198" i="36"/>
  <c r="J1198" i="36"/>
  <c r="K1198" i="36"/>
  <c r="L1198" i="36"/>
  <c r="M1198" i="36"/>
  <c r="N1198" i="36"/>
  <c r="O1198" i="36"/>
  <c r="Q1198" i="36"/>
  <c r="R1198" i="36"/>
  <c r="S1198" i="36"/>
  <c r="B1199" i="36"/>
  <c r="C1199" i="36"/>
  <c r="D1199" i="36"/>
  <c r="E1199" i="36"/>
  <c r="G1199" i="36"/>
  <c r="H1199" i="36"/>
  <c r="I1199" i="36"/>
  <c r="J1199" i="36"/>
  <c r="K1199" i="36"/>
  <c r="L1199" i="36"/>
  <c r="M1199" i="36"/>
  <c r="N1199" i="36"/>
  <c r="O1199" i="36"/>
  <c r="Q1199" i="36"/>
  <c r="R1199" i="36"/>
  <c r="S1199" i="36"/>
  <c r="B1200" i="36"/>
  <c r="C1200" i="36"/>
  <c r="D1200" i="36"/>
  <c r="E1200" i="36"/>
  <c r="G1200" i="36"/>
  <c r="H1200" i="36"/>
  <c r="I1200" i="36"/>
  <c r="J1200" i="36"/>
  <c r="K1200" i="36"/>
  <c r="L1200" i="36"/>
  <c r="M1200" i="36"/>
  <c r="N1200" i="36"/>
  <c r="O1200" i="36"/>
  <c r="Q1200" i="36"/>
  <c r="R1200" i="36"/>
  <c r="S1200" i="36"/>
  <c r="B1201" i="36"/>
  <c r="C1201" i="36"/>
  <c r="D1201" i="36"/>
  <c r="E1201" i="36"/>
  <c r="G1201" i="36"/>
  <c r="H1201" i="36"/>
  <c r="I1201" i="36"/>
  <c r="J1201" i="36"/>
  <c r="K1201" i="36"/>
  <c r="L1201" i="36"/>
  <c r="M1201" i="36"/>
  <c r="N1201" i="36"/>
  <c r="O1201" i="36"/>
  <c r="Q1201" i="36"/>
  <c r="R1201" i="36"/>
  <c r="S1201" i="36"/>
  <c r="B1202" i="36"/>
  <c r="C1202" i="36"/>
  <c r="D1202" i="36"/>
  <c r="E1202" i="36"/>
  <c r="G1202" i="36"/>
  <c r="H1202" i="36"/>
  <c r="I1202" i="36"/>
  <c r="J1202" i="36"/>
  <c r="K1202" i="36"/>
  <c r="L1202" i="36"/>
  <c r="M1202" i="36"/>
  <c r="N1202" i="36"/>
  <c r="O1202" i="36"/>
  <c r="Q1202" i="36"/>
  <c r="R1202" i="36"/>
  <c r="S1202" i="36"/>
  <c r="B1203" i="36"/>
  <c r="C1203" i="36"/>
  <c r="D1203" i="36"/>
  <c r="E1203" i="36"/>
  <c r="G1203" i="36"/>
  <c r="H1203" i="36"/>
  <c r="I1203" i="36"/>
  <c r="J1203" i="36"/>
  <c r="K1203" i="36"/>
  <c r="L1203" i="36"/>
  <c r="M1203" i="36"/>
  <c r="N1203" i="36"/>
  <c r="O1203" i="36"/>
  <c r="Q1203" i="36"/>
  <c r="R1203" i="36"/>
  <c r="S1203" i="36"/>
  <c r="B1204" i="36"/>
  <c r="C1204" i="36"/>
  <c r="D1204" i="36"/>
  <c r="E1204" i="36"/>
  <c r="G1204" i="36"/>
  <c r="H1204" i="36"/>
  <c r="I1204" i="36"/>
  <c r="J1204" i="36"/>
  <c r="K1204" i="36"/>
  <c r="L1204" i="36"/>
  <c r="M1204" i="36"/>
  <c r="N1204" i="36"/>
  <c r="O1204" i="36"/>
  <c r="Q1204" i="36"/>
  <c r="R1204" i="36"/>
  <c r="S1204" i="36"/>
  <c r="B1205" i="36"/>
  <c r="C1205" i="36"/>
  <c r="D1205" i="36"/>
  <c r="E1205" i="36"/>
  <c r="G1205" i="36"/>
  <c r="H1205" i="36"/>
  <c r="I1205" i="36"/>
  <c r="J1205" i="36"/>
  <c r="K1205" i="36"/>
  <c r="L1205" i="36"/>
  <c r="M1205" i="36"/>
  <c r="N1205" i="36"/>
  <c r="O1205" i="36"/>
  <c r="Q1205" i="36"/>
  <c r="R1205" i="36"/>
  <c r="S1205" i="36"/>
  <c r="B1206" i="36"/>
  <c r="C1206" i="36"/>
  <c r="D1206" i="36"/>
  <c r="E1206" i="36"/>
  <c r="G1206" i="36"/>
  <c r="H1206" i="36"/>
  <c r="I1206" i="36"/>
  <c r="J1206" i="36"/>
  <c r="K1206" i="36"/>
  <c r="L1206" i="36"/>
  <c r="M1206" i="36"/>
  <c r="N1206" i="36"/>
  <c r="O1206" i="36"/>
  <c r="Q1206" i="36"/>
  <c r="R1206" i="36"/>
  <c r="S1206" i="36"/>
  <c r="B1207" i="36"/>
  <c r="C1207" i="36"/>
  <c r="D1207" i="36"/>
  <c r="E1207" i="36"/>
  <c r="G1207" i="36"/>
  <c r="H1207" i="36"/>
  <c r="I1207" i="36"/>
  <c r="J1207" i="36"/>
  <c r="K1207" i="36"/>
  <c r="L1207" i="36"/>
  <c r="M1207" i="36"/>
  <c r="N1207" i="36"/>
  <c r="O1207" i="36"/>
  <c r="Q1207" i="36"/>
  <c r="R1207" i="36"/>
  <c r="S1207" i="36"/>
  <c r="B1208" i="36"/>
  <c r="C1208" i="36"/>
  <c r="D1208" i="36"/>
  <c r="E1208" i="36"/>
  <c r="G1208" i="36"/>
  <c r="H1208" i="36"/>
  <c r="I1208" i="36"/>
  <c r="J1208" i="36"/>
  <c r="K1208" i="36"/>
  <c r="L1208" i="36"/>
  <c r="M1208" i="36"/>
  <c r="N1208" i="36"/>
  <c r="O1208" i="36"/>
  <c r="Q1208" i="36"/>
  <c r="R1208" i="36"/>
  <c r="S1208" i="36"/>
  <c r="B1209" i="36"/>
  <c r="C1209" i="36"/>
  <c r="D1209" i="36"/>
  <c r="E1209" i="36"/>
  <c r="G1209" i="36"/>
  <c r="H1209" i="36"/>
  <c r="I1209" i="36"/>
  <c r="J1209" i="36"/>
  <c r="K1209" i="36"/>
  <c r="L1209" i="36"/>
  <c r="M1209" i="36"/>
  <c r="N1209" i="36"/>
  <c r="O1209" i="36"/>
  <c r="Q1209" i="36"/>
  <c r="R1209" i="36"/>
  <c r="S1209" i="36"/>
  <c r="B1210" i="36"/>
  <c r="C1210" i="36"/>
  <c r="D1210" i="36"/>
  <c r="E1210" i="36"/>
  <c r="G1210" i="36"/>
  <c r="H1210" i="36"/>
  <c r="I1210" i="36"/>
  <c r="J1210" i="36"/>
  <c r="K1210" i="36"/>
  <c r="L1210" i="36"/>
  <c r="M1210" i="36"/>
  <c r="N1210" i="36"/>
  <c r="O1210" i="36"/>
  <c r="Q1210" i="36"/>
  <c r="R1210" i="36"/>
  <c r="S1210" i="36"/>
  <c r="B1211" i="36"/>
  <c r="C1211" i="36"/>
  <c r="D1211" i="36"/>
  <c r="E1211" i="36"/>
  <c r="G1211" i="36"/>
  <c r="H1211" i="36"/>
  <c r="I1211" i="36"/>
  <c r="J1211" i="36"/>
  <c r="K1211" i="36"/>
  <c r="L1211" i="36"/>
  <c r="M1211" i="36"/>
  <c r="N1211" i="36"/>
  <c r="O1211" i="36"/>
  <c r="Q1211" i="36"/>
  <c r="R1211" i="36"/>
  <c r="S1211" i="36"/>
  <c r="B1212" i="36"/>
  <c r="C1212" i="36"/>
  <c r="D1212" i="36"/>
  <c r="E1212" i="36"/>
  <c r="G1212" i="36"/>
  <c r="H1212" i="36"/>
  <c r="I1212" i="36"/>
  <c r="J1212" i="36"/>
  <c r="K1212" i="36"/>
  <c r="L1212" i="36"/>
  <c r="M1212" i="36"/>
  <c r="N1212" i="36"/>
  <c r="O1212" i="36"/>
  <c r="Q1212" i="36"/>
  <c r="R1212" i="36"/>
  <c r="S1212" i="36"/>
  <c r="B1213" i="36"/>
  <c r="C1213" i="36"/>
  <c r="D1213" i="36"/>
  <c r="E1213" i="36"/>
  <c r="G1213" i="36"/>
  <c r="H1213" i="36"/>
  <c r="I1213" i="36"/>
  <c r="J1213" i="36"/>
  <c r="K1213" i="36"/>
  <c r="L1213" i="36"/>
  <c r="M1213" i="36"/>
  <c r="N1213" i="36"/>
  <c r="O1213" i="36"/>
  <c r="Q1213" i="36"/>
  <c r="R1213" i="36"/>
  <c r="S1213" i="36"/>
  <c r="B1214" i="36"/>
  <c r="C1214" i="36"/>
  <c r="D1214" i="36"/>
  <c r="E1214" i="36"/>
  <c r="G1214" i="36"/>
  <c r="H1214" i="36"/>
  <c r="I1214" i="36"/>
  <c r="J1214" i="36"/>
  <c r="K1214" i="36"/>
  <c r="L1214" i="36"/>
  <c r="M1214" i="36"/>
  <c r="N1214" i="36"/>
  <c r="O1214" i="36"/>
  <c r="Q1214" i="36"/>
  <c r="R1214" i="36"/>
  <c r="S1214" i="36"/>
  <c r="B1215" i="36"/>
  <c r="C1215" i="36"/>
  <c r="D1215" i="36"/>
  <c r="E1215" i="36"/>
  <c r="G1215" i="36"/>
  <c r="H1215" i="36"/>
  <c r="I1215" i="36"/>
  <c r="J1215" i="36"/>
  <c r="K1215" i="36"/>
  <c r="L1215" i="36"/>
  <c r="M1215" i="36"/>
  <c r="N1215" i="36"/>
  <c r="O1215" i="36"/>
  <c r="Q1215" i="36"/>
  <c r="R1215" i="36"/>
  <c r="S1215" i="36"/>
  <c r="B1216" i="36"/>
  <c r="C1216" i="36"/>
  <c r="D1216" i="36"/>
  <c r="E1216" i="36"/>
  <c r="G1216" i="36"/>
  <c r="H1216" i="36"/>
  <c r="I1216" i="36"/>
  <c r="J1216" i="36"/>
  <c r="K1216" i="36"/>
  <c r="L1216" i="36"/>
  <c r="M1216" i="36"/>
  <c r="N1216" i="36"/>
  <c r="O1216" i="36"/>
  <c r="Q1216" i="36"/>
  <c r="R1216" i="36"/>
  <c r="S1216" i="36"/>
  <c r="B1217" i="36"/>
  <c r="C1217" i="36"/>
  <c r="D1217" i="36"/>
  <c r="E1217" i="36"/>
  <c r="G1217" i="36"/>
  <c r="H1217" i="36"/>
  <c r="I1217" i="36"/>
  <c r="J1217" i="36"/>
  <c r="K1217" i="36"/>
  <c r="L1217" i="36"/>
  <c r="M1217" i="36"/>
  <c r="N1217" i="36"/>
  <c r="O1217" i="36"/>
  <c r="Q1217" i="36"/>
  <c r="R1217" i="36"/>
  <c r="S1217" i="36"/>
  <c r="B1218" i="36"/>
  <c r="C1218" i="36"/>
  <c r="D1218" i="36"/>
  <c r="E1218" i="36"/>
  <c r="G1218" i="36"/>
  <c r="H1218" i="36"/>
  <c r="I1218" i="36"/>
  <c r="J1218" i="36"/>
  <c r="K1218" i="36"/>
  <c r="L1218" i="36"/>
  <c r="M1218" i="36"/>
  <c r="N1218" i="36"/>
  <c r="O1218" i="36"/>
  <c r="Q1218" i="36"/>
  <c r="R1218" i="36"/>
  <c r="S1218" i="36"/>
  <c r="B1219" i="36"/>
  <c r="C1219" i="36"/>
  <c r="D1219" i="36"/>
  <c r="E1219" i="36"/>
  <c r="G1219" i="36"/>
  <c r="H1219" i="36"/>
  <c r="I1219" i="36"/>
  <c r="J1219" i="36"/>
  <c r="K1219" i="36"/>
  <c r="L1219" i="36"/>
  <c r="M1219" i="36"/>
  <c r="N1219" i="36"/>
  <c r="O1219" i="36"/>
  <c r="Q1219" i="36"/>
  <c r="R1219" i="36"/>
  <c r="S1219" i="36"/>
  <c r="B1220" i="36"/>
  <c r="C1220" i="36"/>
  <c r="D1220" i="36"/>
  <c r="E1220" i="36"/>
  <c r="G1220" i="36"/>
  <c r="H1220" i="36"/>
  <c r="I1220" i="36"/>
  <c r="J1220" i="36"/>
  <c r="K1220" i="36"/>
  <c r="L1220" i="36"/>
  <c r="M1220" i="36"/>
  <c r="N1220" i="36"/>
  <c r="O1220" i="36"/>
  <c r="Q1220" i="36"/>
  <c r="R1220" i="36"/>
  <c r="S1220" i="36"/>
  <c r="B1221" i="36"/>
  <c r="C1221" i="36"/>
  <c r="D1221" i="36"/>
  <c r="E1221" i="36"/>
  <c r="G1221" i="36"/>
  <c r="H1221" i="36"/>
  <c r="I1221" i="36"/>
  <c r="J1221" i="36"/>
  <c r="K1221" i="36"/>
  <c r="L1221" i="36"/>
  <c r="M1221" i="36"/>
  <c r="N1221" i="36"/>
  <c r="O1221" i="36"/>
  <c r="Q1221" i="36"/>
  <c r="R1221" i="36"/>
  <c r="S1221" i="36"/>
  <c r="B1222" i="36"/>
  <c r="C1222" i="36"/>
  <c r="D1222" i="36"/>
  <c r="E1222" i="36"/>
  <c r="G1222" i="36"/>
  <c r="H1222" i="36"/>
  <c r="I1222" i="36"/>
  <c r="J1222" i="36"/>
  <c r="K1222" i="36"/>
  <c r="L1222" i="36"/>
  <c r="M1222" i="36"/>
  <c r="N1222" i="36"/>
  <c r="O1222" i="36"/>
  <c r="Q1222" i="36"/>
  <c r="R1222" i="36"/>
  <c r="S1222" i="36"/>
  <c r="B1223" i="36"/>
  <c r="C1223" i="36"/>
  <c r="D1223" i="36"/>
  <c r="E1223" i="36"/>
  <c r="G1223" i="36"/>
  <c r="H1223" i="36"/>
  <c r="I1223" i="36"/>
  <c r="J1223" i="36"/>
  <c r="K1223" i="36"/>
  <c r="L1223" i="36"/>
  <c r="M1223" i="36"/>
  <c r="N1223" i="36"/>
  <c r="O1223" i="36"/>
  <c r="Q1223" i="36"/>
  <c r="R1223" i="36"/>
  <c r="S1223" i="36"/>
  <c r="B1224" i="36"/>
  <c r="C1224" i="36"/>
  <c r="D1224" i="36"/>
  <c r="E1224" i="36"/>
  <c r="G1224" i="36"/>
  <c r="H1224" i="36"/>
  <c r="I1224" i="36"/>
  <c r="J1224" i="36"/>
  <c r="K1224" i="36"/>
  <c r="L1224" i="36"/>
  <c r="M1224" i="36"/>
  <c r="N1224" i="36"/>
  <c r="O1224" i="36"/>
  <c r="Q1224" i="36"/>
  <c r="R1224" i="36"/>
  <c r="S1224" i="36"/>
  <c r="B1225" i="36"/>
  <c r="C1225" i="36"/>
  <c r="D1225" i="36"/>
  <c r="E1225" i="36"/>
  <c r="G1225" i="36"/>
  <c r="H1225" i="36"/>
  <c r="I1225" i="36"/>
  <c r="J1225" i="36"/>
  <c r="K1225" i="36"/>
  <c r="L1225" i="36"/>
  <c r="M1225" i="36"/>
  <c r="N1225" i="36"/>
  <c r="O1225" i="36"/>
  <c r="Q1225" i="36"/>
  <c r="R1225" i="36"/>
  <c r="S1225" i="36"/>
  <c r="B1226" i="36"/>
  <c r="C1226" i="36"/>
  <c r="D1226" i="36"/>
  <c r="E1226" i="36"/>
  <c r="G1226" i="36"/>
  <c r="H1226" i="36"/>
  <c r="I1226" i="36"/>
  <c r="J1226" i="36"/>
  <c r="K1226" i="36"/>
  <c r="L1226" i="36"/>
  <c r="M1226" i="36"/>
  <c r="N1226" i="36"/>
  <c r="O1226" i="36"/>
  <c r="Q1226" i="36"/>
  <c r="R1226" i="36"/>
  <c r="S1226" i="36"/>
  <c r="B1227" i="36"/>
  <c r="C1227" i="36"/>
  <c r="D1227" i="36"/>
  <c r="E1227" i="36"/>
  <c r="G1227" i="36"/>
  <c r="H1227" i="36"/>
  <c r="I1227" i="36"/>
  <c r="J1227" i="36"/>
  <c r="K1227" i="36"/>
  <c r="L1227" i="36"/>
  <c r="M1227" i="36"/>
  <c r="N1227" i="36"/>
  <c r="O1227" i="36"/>
  <c r="Q1227" i="36"/>
  <c r="R1227" i="36"/>
  <c r="S1227" i="36"/>
  <c r="B1228" i="36"/>
  <c r="C1228" i="36"/>
  <c r="D1228" i="36"/>
  <c r="E1228" i="36"/>
  <c r="G1228" i="36"/>
  <c r="H1228" i="36"/>
  <c r="I1228" i="36"/>
  <c r="J1228" i="36"/>
  <c r="K1228" i="36"/>
  <c r="L1228" i="36"/>
  <c r="M1228" i="36"/>
  <c r="N1228" i="36"/>
  <c r="O1228" i="36"/>
  <c r="Q1228" i="36"/>
  <c r="R1228" i="36"/>
  <c r="S1228" i="36"/>
  <c r="B1229" i="36"/>
  <c r="C1229" i="36"/>
  <c r="D1229" i="36"/>
  <c r="E1229" i="36"/>
  <c r="G1229" i="36"/>
  <c r="H1229" i="36"/>
  <c r="I1229" i="36"/>
  <c r="J1229" i="36"/>
  <c r="K1229" i="36"/>
  <c r="L1229" i="36"/>
  <c r="M1229" i="36"/>
  <c r="N1229" i="36"/>
  <c r="O1229" i="36"/>
  <c r="Q1229" i="36"/>
  <c r="R1229" i="36"/>
  <c r="S1229" i="36"/>
  <c r="B1230" i="36"/>
  <c r="C1230" i="36"/>
  <c r="D1230" i="36"/>
  <c r="E1230" i="36"/>
  <c r="G1230" i="36"/>
  <c r="H1230" i="36"/>
  <c r="I1230" i="36"/>
  <c r="J1230" i="36"/>
  <c r="K1230" i="36"/>
  <c r="L1230" i="36"/>
  <c r="M1230" i="36"/>
  <c r="N1230" i="36"/>
  <c r="O1230" i="36"/>
  <c r="Q1230" i="36"/>
  <c r="R1230" i="36"/>
  <c r="S1230" i="36"/>
  <c r="B1231" i="36"/>
  <c r="C1231" i="36"/>
  <c r="D1231" i="36"/>
  <c r="E1231" i="36"/>
  <c r="G1231" i="36"/>
  <c r="H1231" i="36"/>
  <c r="I1231" i="36"/>
  <c r="J1231" i="36"/>
  <c r="K1231" i="36"/>
  <c r="L1231" i="36"/>
  <c r="M1231" i="36"/>
  <c r="N1231" i="36"/>
  <c r="O1231" i="36"/>
  <c r="Q1231" i="36"/>
  <c r="R1231" i="36"/>
  <c r="S1231" i="36"/>
  <c r="B1232" i="36"/>
  <c r="C1232" i="36"/>
  <c r="D1232" i="36"/>
  <c r="E1232" i="36"/>
  <c r="G1232" i="36"/>
  <c r="H1232" i="36"/>
  <c r="I1232" i="36"/>
  <c r="J1232" i="36"/>
  <c r="K1232" i="36"/>
  <c r="L1232" i="36"/>
  <c r="M1232" i="36"/>
  <c r="N1232" i="36"/>
  <c r="O1232" i="36"/>
  <c r="Q1232" i="36"/>
  <c r="R1232" i="36"/>
  <c r="S1232" i="36"/>
  <c r="B1233" i="36"/>
  <c r="C1233" i="36"/>
  <c r="D1233" i="36"/>
  <c r="E1233" i="36"/>
  <c r="G1233" i="36"/>
  <c r="H1233" i="36"/>
  <c r="I1233" i="36"/>
  <c r="J1233" i="36"/>
  <c r="K1233" i="36"/>
  <c r="L1233" i="36"/>
  <c r="M1233" i="36"/>
  <c r="N1233" i="36"/>
  <c r="O1233" i="36"/>
  <c r="Q1233" i="36"/>
  <c r="R1233" i="36"/>
  <c r="S1233" i="36"/>
  <c r="B1234" i="36"/>
  <c r="C1234" i="36"/>
  <c r="D1234" i="36"/>
  <c r="E1234" i="36"/>
  <c r="G1234" i="36"/>
  <c r="H1234" i="36"/>
  <c r="I1234" i="36"/>
  <c r="J1234" i="36"/>
  <c r="K1234" i="36"/>
  <c r="L1234" i="36"/>
  <c r="M1234" i="36"/>
  <c r="N1234" i="36"/>
  <c r="O1234" i="36"/>
  <c r="Q1234" i="36"/>
  <c r="R1234" i="36"/>
  <c r="S1234" i="36"/>
  <c r="B1235" i="36"/>
  <c r="C1235" i="36"/>
  <c r="D1235" i="36"/>
  <c r="E1235" i="36"/>
  <c r="G1235" i="36"/>
  <c r="H1235" i="36"/>
  <c r="I1235" i="36"/>
  <c r="J1235" i="36"/>
  <c r="K1235" i="36"/>
  <c r="L1235" i="36"/>
  <c r="M1235" i="36"/>
  <c r="N1235" i="36"/>
  <c r="O1235" i="36"/>
  <c r="Q1235" i="36"/>
  <c r="R1235" i="36"/>
  <c r="S1235" i="36"/>
  <c r="B1236" i="36"/>
  <c r="C1236" i="36"/>
  <c r="D1236" i="36"/>
  <c r="E1236" i="36"/>
  <c r="G1236" i="36"/>
  <c r="H1236" i="36"/>
  <c r="I1236" i="36"/>
  <c r="J1236" i="36"/>
  <c r="K1236" i="36"/>
  <c r="L1236" i="36"/>
  <c r="M1236" i="36"/>
  <c r="N1236" i="36"/>
  <c r="O1236" i="36"/>
  <c r="Q1236" i="36"/>
  <c r="R1236" i="36"/>
  <c r="S1236" i="36"/>
  <c r="B1237" i="36"/>
  <c r="C1237" i="36"/>
  <c r="D1237" i="36"/>
  <c r="E1237" i="36"/>
  <c r="G1237" i="36"/>
  <c r="H1237" i="36"/>
  <c r="I1237" i="36"/>
  <c r="J1237" i="36"/>
  <c r="K1237" i="36"/>
  <c r="L1237" i="36"/>
  <c r="M1237" i="36"/>
  <c r="N1237" i="36"/>
  <c r="O1237" i="36"/>
  <c r="Q1237" i="36"/>
  <c r="R1237" i="36"/>
  <c r="S1237" i="36"/>
  <c r="B1238" i="36"/>
  <c r="C1238" i="36"/>
  <c r="D1238" i="36"/>
  <c r="E1238" i="36"/>
  <c r="G1238" i="36"/>
  <c r="H1238" i="36"/>
  <c r="I1238" i="36"/>
  <c r="J1238" i="36"/>
  <c r="K1238" i="36"/>
  <c r="L1238" i="36"/>
  <c r="M1238" i="36"/>
  <c r="N1238" i="36"/>
  <c r="O1238" i="36"/>
  <c r="Q1238" i="36"/>
  <c r="R1238" i="36"/>
  <c r="S1238" i="36"/>
  <c r="B1239" i="36"/>
  <c r="C1239" i="36"/>
  <c r="D1239" i="36"/>
  <c r="E1239" i="36"/>
  <c r="G1239" i="36"/>
  <c r="H1239" i="36"/>
  <c r="I1239" i="36"/>
  <c r="J1239" i="36"/>
  <c r="K1239" i="36"/>
  <c r="L1239" i="36"/>
  <c r="M1239" i="36"/>
  <c r="N1239" i="36"/>
  <c r="O1239" i="36"/>
  <c r="Q1239" i="36"/>
  <c r="R1239" i="36"/>
  <c r="S1239" i="36"/>
  <c r="B1240" i="36"/>
  <c r="C1240" i="36"/>
  <c r="D1240" i="36"/>
  <c r="E1240" i="36"/>
  <c r="G1240" i="36"/>
  <c r="H1240" i="36"/>
  <c r="I1240" i="36"/>
  <c r="J1240" i="36"/>
  <c r="K1240" i="36"/>
  <c r="L1240" i="36"/>
  <c r="M1240" i="36"/>
  <c r="N1240" i="36"/>
  <c r="O1240" i="36"/>
  <c r="Q1240" i="36"/>
  <c r="R1240" i="36"/>
  <c r="S1240" i="36"/>
  <c r="B1241" i="36"/>
  <c r="C1241" i="36"/>
  <c r="D1241" i="36"/>
  <c r="E1241" i="36"/>
  <c r="G1241" i="36"/>
  <c r="H1241" i="36"/>
  <c r="I1241" i="36"/>
  <c r="J1241" i="36"/>
  <c r="K1241" i="36"/>
  <c r="L1241" i="36"/>
  <c r="M1241" i="36"/>
  <c r="N1241" i="36"/>
  <c r="O1241" i="36"/>
  <c r="Q1241" i="36"/>
  <c r="R1241" i="36"/>
  <c r="S1241" i="36"/>
  <c r="B1242" i="36"/>
  <c r="C1242" i="36"/>
  <c r="D1242" i="36"/>
  <c r="E1242" i="36"/>
  <c r="G1242" i="36"/>
  <c r="H1242" i="36"/>
  <c r="I1242" i="36"/>
  <c r="J1242" i="36"/>
  <c r="K1242" i="36"/>
  <c r="L1242" i="36"/>
  <c r="M1242" i="36"/>
  <c r="N1242" i="36"/>
  <c r="O1242" i="36"/>
  <c r="Q1242" i="36"/>
  <c r="R1242" i="36"/>
  <c r="S1242" i="36"/>
  <c r="B1243" i="36"/>
  <c r="C1243" i="36"/>
  <c r="D1243" i="36"/>
  <c r="E1243" i="36"/>
  <c r="G1243" i="36"/>
  <c r="H1243" i="36"/>
  <c r="I1243" i="36"/>
  <c r="J1243" i="36"/>
  <c r="K1243" i="36"/>
  <c r="L1243" i="36"/>
  <c r="M1243" i="36"/>
  <c r="N1243" i="36"/>
  <c r="O1243" i="36"/>
  <c r="Q1243" i="36"/>
  <c r="R1243" i="36"/>
  <c r="S1243" i="36"/>
  <c r="B1244" i="36"/>
  <c r="C1244" i="36"/>
  <c r="D1244" i="36"/>
  <c r="E1244" i="36"/>
  <c r="G1244" i="36"/>
  <c r="H1244" i="36"/>
  <c r="I1244" i="36"/>
  <c r="J1244" i="36"/>
  <c r="K1244" i="36"/>
  <c r="L1244" i="36"/>
  <c r="M1244" i="36"/>
  <c r="N1244" i="36"/>
  <c r="O1244" i="36"/>
  <c r="Q1244" i="36"/>
  <c r="R1244" i="36"/>
  <c r="S1244" i="36"/>
  <c r="B1245" i="36"/>
  <c r="C1245" i="36"/>
  <c r="D1245" i="36"/>
  <c r="E1245" i="36"/>
  <c r="G1245" i="36"/>
  <c r="H1245" i="36"/>
  <c r="I1245" i="36"/>
  <c r="J1245" i="36"/>
  <c r="K1245" i="36"/>
  <c r="L1245" i="36"/>
  <c r="M1245" i="36"/>
  <c r="N1245" i="36"/>
  <c r="O1245" i="36"/>
  <c r="Q1245" i="36"/>
  <c r="R1245" i="36"/>
  <c r="S1245" i="36"/>
  <c r="B1246" i="36"/>
  <c r="C1246" i="36"/>
  <c r="D1246" i="36"/>
  <c r="E1246" i="36"/>
  <c r="G1246" i="36"/>
  <c r="H1246" i="36"/>
  <c r="I1246" i="36"/>
  <c r="J1246" i="36"/>
  <c r="K1246" i="36"/>
  <c r="L1246" i="36"/>
  <c r="M1246" i="36"/>
  <c r="N1246" i="36"/>
  <c r="O1246" i="36"/>
  <c r="Q1246" i="36"/>
  <c r="R1246" i="36"/>
  <c r="S1246" i="36"/>
  <c r="B1247" i="36"/>
  <c r="C1247" i="36"/>
  <c r="D1247" i="36"/>
  <c r="E1247" i="36"/>
  <c r="G1247" i="36"/>
  <c r="H1247" i="36"/>
  <c r="I1247" i="36"/>
  <c r="J1247" i="36"/>
  <c r="K1247" i="36"/>
  <c r="L1247" i="36"/>
  <c r="M1247" i="36"/>
  <c r="N1247" i="36"/>
  <c r="O1247" i="36"/>
  <c r="Q1247" i="36"/>
  <c r="R1247" i="36"/>
  <c r="S1247" i="36"/>
  <c r="B1248" i="36"/>
  <c r="C1248" i="36"/>
  <c r="D1248" i="36"/>
  <c r="E1248" i="36"/>
  <c r="G1248" i="36"/>
  <c r="H1248" i="36"/>
  <c r="I1248" i="36"/>
  <c r="J1248" i="36"/>
  <c r="K1248" i="36"/>
  <c r="L1248" i="36"/>
  <c r="M1248" i="36"/>
  <c r="N1248" i="36"/>
  <c r="O1248" i="36"/>
  <c r="Q1248" i="36"/>
  <c r="R1248" i="36"/>
  <c r="S1248" i="36"/>
  <c r="B1249" i="36"/>
  <c r="C1249" i="36"/>
  <c r="D1249" i="36"/>
  <c r="E1249" i="36"/>
  <c r="G1249" i="36"/>
  <c r="H1249" i="36"/>
  <c r="I1249" i="36"/>
  <c r="J1249" i="36"/>
  <c r="K1249" i="36"/>
  <c r="L1249" i="36"/>
  <c r="M1249" i="36"/>
  <c r="N1249" i="36"/>
  <c r="O1249" i="36"/>
  <c r="Q1249" i="36"/>
  <c r="R1249" i="36"/>
  <c r="S1249" i="36"/>
  <c r="B1250" i="36"/>
  <c r="C1250" i="36"/>
  <c r="D1250" i="36"/>
  <c r="E1250" i="36"/>
  <c r="G1250" i="36"/>
  <c r="H1250" i="36"/>
  <c r="I1250" i="36"/>
  <c r="J1250" i="36"/>
  <c r="K1250" i="36"/>
  <c r="L1250" i="36"/>
  <c r="M1250" i="36"/>
  <c r="N1250" i="36"/>
  <c r="O1250" i="36"/>
  <c r="Q1250" i="36"/>
  <c r="R1250" i="36"/>
  <c r="S1250" i="36"/>
  <c r="B1251" i="36"/>
  <c r="C1251" i="36"/>
  <c r="D1251" i="36"/>
  <c r="E1251" i="36"/>
  <c r="G1251" i="36"/>
  <c r="H1251" i="36"/>
  <c r="I1251" i="36"/>
  <c r="J1251" i="36"/>
  <c r="K1251" i="36"/>
  <c r="L1251" i="36"/>
  <c r="M1251" i="36"/>
  <c r="N1251" i="36"/>
  <c r="O1251" i="36"/>
  <c r="Q1251" i="36"/>
  <c r="R1251" i="36"/>
  <c r="S1251" i="36"/>
  <c r="B1252" i="36"/>
  <c r="C1252" i="36"/>
  <c r="D1252" i="36"/>
  <c r="E1252" i="36"/>
  <c r="G1252" i="36"/>
  <c r="H1252" i="36"/>
  <c r="I1252" i="36"/>
  <c r="J1252" i="36"/>
  <c r="K1252" i="36"/>
  <c r="L1252" i="36"/>
  <c r="M1252" i="36"/>
  <c r="N1252" i="36"/>
  <c r="O1252" i="36"/>
  <c r="Q1252" i="36"/>
  <c r="R1252" i="36"/>
  <c r="S1252" i="36"/>
  <c r="B1253" i="36"/>
  <c r="C1253" i="36"/>
  <c r="D1253" i="36"/>
  <c r="E1253" i="36"/>
  <c r="G1253" i="36"/>
  <c r="H1253" i="36"/>
  <c r="I1253" i="36"/>
  <c r="J1253" i="36"/>
  <c r="K1253" i="36"/>
  <c r="L1253" i="36"/>
  <c r="M1253" i="36"/>
  <c r="N1253" i="36"/>
  <c r="O1253" i="36"/>
  <c r="Q1253" i="36"/>
  <c r="R1253" i="36"/>
  <c r="S1253" i="36"/>
  <c r="B1254" i="36"/>
  <c r="C1254" i="36"/>
  <c r="D1254" i="36"/>
  <c r="E1254" i="36"/>
  <c r="G1254" i="36"/>
  <c r="H1254" i="36"/>
  <c r="I1254" i="36"/>
  <c r="J1254" i="36"/>
  <c r="K1254" i="36"/>
  <c r="L1254" i="36"/>
  <c r="M1254" i="36"/>
  <c r="N1254" i="36"/>
  <c r="O1254" i="36"/>
  <c r="Q1254" i="36"/>
  <c r="R1254" i="36"/>
  <c r="S1254" i="36"/>
  <c r="B1255" i="36"/>
  <c r="C1255" i="36"/>
  <c r="D1255" i="36"/>
  <c r="E1255" i="36"/>
  <c r="G1255" i="36"/>
  <c r="H1255" i="36"/>
  <c r="I1255" i="36"/>
  <c r="J1255" i="36"/>
  <c r="K1255" i="36"/>
  <c r="L1255" i="36"/>
  <c r="M1255" i="36"/>
  <c r="N1255" i="36"/>
  <c r="O1255" i="36"/>
  <c r="Q1255" i="36"/>
  <c r="R1255" i="36"/>
  <c r="S1255" i="36"/>
  <c r="B1256" i="36"/>
  <c r="C1256" i="36"/>
  <c r="D1256" i="36"/>
  <c r="E1256" i="36"/>
  <c r="G1256" i="36"/>
  <c r="H1256" i="36"/>
  <c r="I1256" i="36"/>
  <c r="J1256" i="36"/>
  <c r="K1256" i="36"/>
  <c r="L1256" i="36"/>
  <c r="M1256" i="36"/>
  <c r="N1256" i="36"/>
  <c r="O1256" i="36"/>
  <c r="Q1256" i="36"/>
  <c r="R1256" i="36"/>
  <c r="S1256" i="36"/>
  <c r="B1257" i="36"/>
  <c r="C1257" i="36"/>
  <c r="D1257" i="36"/>
  <c r="E1257" i="36"/>
  <c r="G1257" i="36"/>
  <c r="H1257" i="36"/>
  <c r="I1257" i="36"/>
  <c r="J1257" i="36"/>
  <c r="K1257" i="36"/>
  <c r="L1257" i="36"/>
  <c r="M1257" i="36"/>
  <c r="N1257" i="36"/>
  <c r="O1257" i="36"/>
  <c r="Q1257" i="36"/>
  <c r="R1257" i="36"/>
  <c r="S1257" i="36"/>
  <c r="B1258" i="36"/>
  <c r="C1258" i="36"/>
  <c r="D1258" i="36"/>
  <c r="E1258" i="36"/>
  <c r="G1258" i="36"/>
  <c r="H1258" i="36"/>
  <c r="I1258" i="36"/>
  <c r="J1258" i="36"/>
  <c r="K1258" i="36"/>
  <c r="L1258" i="36"/>
  <c r="M1258" i="36"/>
  <c r="N1258" i="36"/>
  <c r="O1258" i="36"/>
  <c r="Q1258" i="36"/>
  <c r="R1258" i="36"/>
  <c r="S1258" i="36"/>
  <c r="B1259" i="36"/>
  <c r="C1259" i="36"/>
  <c r="D1259" i="36"/>
  <c r="E1259" i="36"/>
  <c r="G1259" i="36"/>
  <c r="H1259" i="36"/>
  <c r="I1259" i="36"/>
  <c r="J1259" i="36"/>
  <c r="K1259" i="36"/>
  <c r="L1259" i="36"/>
  <c r="M1259" i="36"/>
  <c r="N1259" i="36"/>
  <c r="O1259" i="36"/>
  <c r="Q1259" i="36"/>
  <c r="R1259" i="36"/>
  <c r="S1259" i="36"/>
  <c r="B1260" i="36"/>
  <c r="C1260" i="36"/>
  <c r="D1260" i="36"/>
  <c r="E1260" i="36"/>
  <c r="G1260" i="36"/>
  <c r="H1260" i="36"/>
  <c r="I1260" i="36"/>
  <c r="J1260" i="36"/>
  <c r="K1260" i="36"/>
  <c r="L1260" i="36"/>
  <c r="M1260" i="36"/>
  <c r="N1260" i="36"/>
  <c r="O1260" i="36"/>
  <c r="Q1260" i="36"/>
  <c r="R1260" i="36"/>
  <c r="S1260" i="36"/>
  <c r="B1261" i="36"/>
  <c r="C1261" i="36"/>
  <c r="D1261" i="36"/>
  <c r="E1261" i="36"/>
  <c r="G1261" i="36"/>
  <c r="H1261" i="36"/>
  <c r="I1261" i="36"/>
  <c r="J1261" i="36"/>
  <c r="K1261" i="36"/>
  <c r="L1261" i="36"/>
  <c r="M1261" i="36"/>
  <c r="N1261" i="36"/>
  <c r="O1261" i="36"/>
  <c r="Q1261" i="36"/>
  <c r="R1261" i="36"/>
  <c r="S1261" i="36"/>
  <c r="B1262" i="36"/>
  <c r="C1262" i="36"/>
  <c r="D1262" i="36"/>
  <c r="E1262" i="36"/>
  <c r="G1262" i="36"/>
  <c r="H1262" i="36"/>
  <c r="I1262" i="36"/>
  <c r="J1262" i="36"/>
  <c r="K1262" i="36"/>
  <c r="L1262" i="36"/>
  <c r="M1262" i="36"/>
  <c r="N1262" i="36"/>
  <c r="O1262" i="36"/>
  <c r="Q1262" i="36"/>
  <c r="R1262" i="36"/>
  <c r="S1262" i="36"/>
  <c r="B1263" i="36"/>
  <c r="C1263" i="36"/>
  <c r="D1263" i="36"/>
  <c r="E1263" i="36"/>
  <c r="G1263" i="36"/>
  <c r="H1263" i="36"/>
  <c r="I1263" i="36"/>
  <c r="J1263" i="36"/>
  <c r="K1263" i="36"/>
  <c r="L1263" i="36"/>
  <c r="M1263" i="36"/>
  <c r="N1263" i="36"/>
  <c r="O1263" i="36"/>
  <c r="Q1263" i="36"/>
  <c r="R1263" i="36"/>
  <c r="S1263" i="36"/>
  <c r="B1264" i="36"/>
  <c r="C1264" i="36"/>
  <c r="D1264" i="36"/>
  <c r="E1264" i="36"/>
  <c r="G1264" i="36"/>
  <c r="H1264" i="36"/>
  <c r="I1264" i="36"/>
  <c r="J1264" i="36"/>
  <c r="K1264" i="36"/>
  <c r="L1264" i="36"/>
  <c r="M1264" i="36"/>
  <c r="N1264" i="36"/>
  <c r="O1264" i="36"/>
  <c r="Q1264" i="36"/>
  <c r="R1264" i="36"/>
  <c r="S1264" i="36"/>
  <c r="B1265" i="36"/>
  <c r="C1265" i="36"/>
  <c r="D1265" i="36"/>
  <c r="E1265" i="36"/>
  <c r="G1265" i="36"/>
  <c r="H1265" i="36"/>
  <c r="I1265" i="36"/>
  <c r="J1265" i="36"/>
  <c r="K1265" i="36"/>
  <c r="L1265" i="36"/>
  <c r="M1265" i="36"/>
  <c r="N1265" i="36"/>
  <c r="O1265" i="36"/>
  <c r="Q1265" i="36"/>
  <c r="R1265" i="36"/>
  <c r="S1265" i="36"/>
  <c r="B1266" i="36"/>
  <c r="C1266" i="36"/>
  <c r="D1266" i="36"/>
  <c r="E1266" i="36"/>
  <c r="G1266" i="36"/>
  <c r="H1266" i="36"/>
  <c r="I1266" i="36"/>
  <c r="J1266" i="36"/>
  <c r="K1266" i="36"/>
  <c r="L1266" i="36"/>
  <c r="M1266" i="36"/>
  <c r="N1266" i="36"/>
  <c r="O1266" i="36"/>
  <c r="Q1266" i="36"/>
  <c r="R1266" i="36"/>
  <c r="S1266" i="36"/>
  <c r="B1267" i="36"/>
  <c r="C1267" i="36"/>
  <c r="D1267" i="36"/>
  <c r="E1267" i="36"/>
  <c r="G1267" i="36"/>
  <c r="H1267" i="36"/>
  <c r="I1267" i="36"/>
  <c r="J1267" i="36"/>
  <c r="K1267" i="36"/>
  <c r="L1267" i="36"/>
  <c r="M1267" i="36"/>
  <c r="N1267" i="36"/>
  <c r="O1267" i="36"/>
  <c r="Q1267" i="36"/>
  <c r="R1267" i="36"/>
  <c r="S1267" i="36"/>
  <c r="B1268" i="36"/>
  <c r="C1268" i="36"/>
  <c r="D1268" i="36"/>
  <c r="E1268" i="36"/>
  <c r="G1268" i="36"/>
  <c r="H1268" i="36"/>
  <c r="I1268" i="36"/>
  <c r="J1268" i="36"/>
  <c r="K1268" i="36"/>
  <c r="L1268" i="36"/>
  <c r="M1268" i="36"/>
  <c r="N1268" i="36"/>
  <c r="O1268" i="36"/>
  <c r="Q1268" i="36"/>
  <c r="R1268" i="36"/>
  <c r="S1268" i="36"/>
  <c r="B1269" i="36"/>
  <c r="C1269" i="36"/>
  <c r="D1269" i="36"/>
  <c r="E1269" i="36"/>
  <c r="G1269" i="36"/>
  <c r="H1269" i="36"/>
  <c r="I1269" i="36"/>
  <c r="J1269" i="36"/>
  <c r="K1269" i="36"/>
  <c r="L1269" i="36"/>
  <c r="M1269" i="36"/>
  <c r="N1269" i="36"/>
  <c r="O1269" i="36"/>
  <c r="Q1269" i="36"/>
  <c r="R1269" i="36"/>
  <c r="S1269" i="36"/>
  <c r="B1270" i="36"/>
  <c r="C1270" i="36"/>
  <c r="D1270" i="36"/>
  <c r="E1270" i="36"/>
  <c r="G1270" i="36"/>
  <c r="H1270" i="36"/>
  <c r="I1270" i="36"/>
  <c r="J1270" i="36"/>
  <c r="K1270" i="36"/>
  <c r="L1270" i="36"/>
  <c r="M1270" i="36"/>
  <c r="N1270" i="36"/>
  <c r="O1270" i="36"/>
  <c r="Q1270" i="36"/>
  <c r="R1270" i="36"/>
  <c r="S1270" i="36"/>
  <c r="B1271" i="36"/>
  <c r="C1271" i="36"/>
  <c r="D1271" i="36"/>
  <c r="E1271" i="36"/>
  <c r="G1271" i="36"/>
  <c r="H1271" i="36"/>
  <c r="I1271" i="36"/>
  <c r="J1271" i="36"/>
  <c r="K1271" i="36"/>
  <c r="L1271" i="36"/>
  <c r="M1271" i="36"/>
  <c r="N1271" i="36"/>
  <c r="O1271" i="36"/>
  <c r="Q1271" i="36"/>
  <c r="R1271" i="36"/>
  <c r="S1271" i="36"/>
  <c r="B1272" i="36"/>
  <c r="C1272" i="36"/>
  <c r="D1272" i="36"/>
  <c r="E1272" i="36"/>
  <c r="G1272" i="36"/>
  <c r="H1272" i="36"/>
  <c r="I1272" i="36"/>
  <c r="J1272" i="36"/>
  <c r="K1272" i="36"/>
  <c r="L1272" i="36"/>
  <c r="M1272" i="36"/>
  <c r="N1272" i="36"/>
  <c r="O1272" i="36"/>
  <c r="Q1272" i="36"/>
  <c r="R1272" i="36"/>
  <c r="S1272" i="36"/>
  <c r="B1273" i="36"/>
  <c r="C1273" i="36"/>
  <c r="D1273" i="36"/>
  <c r="E1273" i="36"/>
  <c r="G1273" i="36"/>
  <c r="H1273" i="36"/>
  <c r="I1273" i="36"/>
  <c r="J1273" i="36"/>
  <c r="K1273" i="36"/>
  <c r="L1273" i="36"/>
  <c r="M1273" i="36"/>
  <c r="N1273" i="36"/>
  <c r="O1273" i="36"/>
  <c r="Q1273" i="36"/>
  <c r="R1273" i="36"/>
  <c r="S1273" i="36"/>
  <c r="B1274" i="36"/>
  <c r="C1274" i="36"/>
  <c r="D1274" i="36"/>
  <c r="E1274" i="36"/>
  <c r="G1274" i="36"/>
  <c r="H1274" i="36"/>
  <c r="I1274" i="36"/>
  <c r="J1274" i="36"/>
  <c r="K1274" i="36"/>
  <c r="L1274" i="36"/>
  <c r="M1274" i="36"/>
  <c r="N1274" i="36"/>
  <c r="O1274" i="36"/>
  <c r="Q1274" i="36"/>
  <c r="R1274" i="36"/>
  <c r="S1274" i="36"/>
  <c r="B1275" i="36"/>
  <c r="C1275" i="36"/>
  <c r="D1275" i="36"/>
  <c r="E1275" i="36"/>
  <c r="G1275" i="36"/>
  <c r="H1275" i="36"/>
  <c r="I1275" i="36"/>
  <c r="J1275" i="36"/>
  <c r="K1275" i="36"/>
  <c r="L1275" i="36"/>
  <c r="M1275" i="36"/>
  <c r="N1275" i="36"/>
  <c r="O1275" i="36"/>
  <c r="Q1275" i="36"/>
  <c r="R1275" i="36"/>
  <c r="S1275" i="36"/>
  <c r="B1276" i="36"/>
  <c r="C1276" i="36"/>
  <c r="D1276" i="36"/>
  <c r="E1276" i="36"/>
  <c r="G1276" i="36"/>
  <c r="H1276" i="36"/>
  <c r="I1276" i="36"/>
  <c r="J1276" i="36"/>
  <c r="K1276" i="36"/>
  <c r="L1276" i="36"/>
  <c r="M1276" i="36"/>
  <c r="N1276" i="36"/>
  <c r="O1276" i="36"/>
  <c r="Q1276" i="36"/>
  <c r="R1276" i="36"/>
  <c r="S1276" i="36"/>
  <c r="B1277" i="36"/>
  <c r="C1277" i="36"/>
  <c r="D1277" i="36"/>
  <c r="E1277" i="36"/>
  <c r="G1277" i="36"/>
  <c r="H1277" i="36"/>
  <c r="I1277" i="36"/>
  <c r="J1277" i="36"/>
  <c r="K1277" i="36"/>
  <c r="L1277" i="36"/>
  <c r="M1277" i="36"/>
  <c r="N1277" i="36"/>
  <c r="O1277" i="36"/>
  <c r="Q1277" i="36"/>
  <c r="R1277" i="36"/>
  <c r="S1277" i="36"/>
  <c r="B1278" i="36"/>
  <c r="C1278" i="36"/>
  <c r="D1278" i="36"/>
  <c r="E1278" i="36"/>
  <c r="G1278" i="36"/>
  <c r="H1278" i="36"/>
  <c r="I1278" i="36"/>
  <c r="J1278" i="36"/>
  <c r="K1278" i="36"/>
  <c r="L1278" i="36"/>
  <c r="M1278" i="36"/>
  <c r="N1278" i="36"/>
  <c r="O1278" i="36"/>
  <c r="Q1278" i="36"/>
  <c r="R1278" i="36"/>
  <c r="S1278" i="36"/>
  <c r="B1279" i="36"/>
  <c r="C1279" i="36"/>
  <c r="D1279" i="36"/>
  <c r="E1279" i="36"/>
  <c r="G1279" i="36"/>
  <c r="H1279" i="36"/>
  <c r="I1279" i="36"/>
  <c r="J1279" i="36"/>
  <c r="K1279" i="36"/>
  <c r="L1279" i="36"/>
  <c r="M1279" i="36"/>
  <c r="N1279" i="36"/>
  <c r="O1279" i="36"/>
  <c r="Q1279" i="36"/>
  <c r="R1279" i="36"/>
  <c r="S1279" i="36"/>
  <c r="B1280" i="36"/>
  <c r="C1280" i="36"/>
  <c r="D1280" i="36"/>
  <c r="E1280" i="36"/>
  <c r="G1280" i="36"/>
  <c r="H1280" i="36"/>
  <c r="I1280" i="36"/>
  <c r="J1280" i="36"/>
  <c r="K1280" i="36"/>
  <c r="L1280" i="36"/>
  <c r="M1280" i="36"/>
  <c r="N1280" i="36"/>
  <c r="O1280" i="36"/>
  <c r="Q1280" i="36"/>
  <c r="R1280" i="36"/>
  <c r="S1280" i="36"/>
  <c r="B1281" i="36"/>
  <c r="C1281" i="36"/>
  <c r="D1281" i="36"/>
  <c r="E1281" i="36"/>
  <c r="G1281" i="36"/>
  <c r="H1281" i="36"/>
  <c r="I1281" i="36"/>
  <c r="J1281" i="36"/>
  <c r="K1281" i="36"/>
  <c r="L1281" i="36"/>
  <c r="M1281" i="36"/>
  <c r="N1281" i="36"/>
  <c r="O1281" i="36"/>
  <c r="Q1281" i="36"/>
  <c r="R1281" i="36"/>
  <c r="S1281" i="36"/>
  <c r="B1282" i="36"/>
  <c r="C1282" i="36"/>
  <c r="D1282" i="36"/>
  <c r="E1282" i="36"/>
  <c r="G1282" i="36"/>
  <c r="H1282" i="36"/>
  <c r="I1282" i="36"/>
  <c r="J1282" i="36"/>
  <c r="K1282" i="36"/>
  <c r="L1282" i="36"/>
  <c r="M1282" i="36"/>
  <c r="N1282" i="36"/>
  <c r="O1282" i="36"/>
  <c r="Q1282" i="36"/>
  <c r="R1282" i="36"/>
  <c r="S1282" i="36"/>
  <c r="B1283" i="36"/>
  <c r="C1283" i="36"/>
  <c r="D1283" i="36"/>
  <c r="E1283" i="36"/>
  <c r="G1283" i="36"/>
  <c r="H1283" i="36"/>
  <c r="I1283" i="36"/>
  <c r="J1283" i="36"/>
  <c r="K1283" i="36"/>
  <c r="L1283" i="36"/>
  <c r="M1283" i="36"/>
  <c r="N1283" i="36"/>
  <c r="O1283" i="36"/>
  <c r="Q1283" i="36"/>
  <c r="R1283" i="36"/>
  <c r="S1283" i="36"/>
  <c r="B1284" i="36"/>
  <c r="C1284" i="36"/>
  <c r="D1284" i="36"/>
  <c r="E1284" i="36"/>
  <c r="G1284" i="36"/>
  <c r="H1284" i="36"/>
  <c r="I1284" i="36"/>
  <c r="J1284" i="36"/>
  <c r="K1284" i="36"/>
  <c r="L1284" i="36"/>
  <c r="M1284" i="36"/>
  <c r="N1284" i="36"/>
  <c r="O1284" i="36"/>
  <c r="Q1284" i="36"/>
  <c r="R1284" i="36"/>
  <c r="S1284" i="36"/>
  <c r="B1285" i="36"/>
  <c r="C1285" i="36"/>
  <c r="D1285" i="36"/>
  <c r="E1285" i="36"/>
  <c r="G1285" i="36"/>
  <c r="H1285" i="36"/>
  <c r="I1285" i="36"/>
  <c r="J1285" i="36"/>
  <c r="K1285" i="36"/>
  <c r="L1285" i="36"/>
  <c r="M1285" i="36"/>
  <c r="N1285" i="36"/>
  <c r="O1285" i="36"/>
  <c r="Q1285" i="36"/>
  <c r="R1285" i="36"/>
  <c r="S1285" i="36"/>
  <c r="B1286" i="36"/>
  <c r="C1286" i="36"/>
  <c r="D1286" i="36"/>
  <c r="E1286" i="36"/>
  <c r="G1286" i="36"/>
  <c r="H1286" i="36"/>
  <c r="I1286" i="36"/>
  <c r="J1286" i="36"/>
  <c r="K1286" i="36"/>
  <c r="L1286" i="36"/>
  <c r="M1286" i="36"/>
  <c r="N1286" i="36"/>
  <c r="O1286" i="36"/>
  <c r="Q1286" i="36"/>
  <c r="R1286" i="36"/>
  <c r="S1286" i="36"/>
  <c r="B1287" i="36"/>
  <c r="C1287" i="36"/>
  <c r="D1287" i="36"/>
  <c r="E1287" i="36"/>
  <c r="G1287" i="36"/>
  <c r="H1287" i="36"/>
  <c r="I1287" i="36"/>
  <c r="J1287" i="36"/>
  <c r="K1287" i="36"/>
  <c r="L1287" i="36"/>
  <c r="M1287" i="36"/>
  <c r="N1287" i="36"/>
  <c r="O1287" i="36"/>
  <c r="Q1287" i="36"/>
  <c r="R1287" i="36"/>
  <c r="S1287" i="36"/>
  <c r="B1288" i="36"/>
  <c r="C1288" i="36"/>
  <c r="D1288" i="36"/>
  <c r="E1288" i="36"/>
  <c r="G1288" i="36"/>
  <c r="H1288" i="36"/>
  <c r="I1288" i="36"/>
  <c r="J1288" i="36"/>
  <c r="K1288" i="36"/>
  <c r="L1288" i="36"/>
  <c r="M1288" i="36"/>
  <c r="N1288" i="36"/>
  <c r="O1288" i="36"/>
  <c r="Q1288" i="36"/>
  <c r="R1288" i="36"/>
  <c r="S1288" i="36"/>
  <c r="B1289" i="36"/>
  <c r="C1289" i="36"/>
  <c r="D1289" i="36"/>
  <c r="E1289" i="36"/>
  <c r="G1289" i="36"/>
  <c r="H1289" i="36"/>
  <c r="I1289" i="36"/>
  <c r="J1289" i="36"/>
  <c r="K1289" i="36"/>
  <c r="L1289" i="36"/>
  <c r="M1289" i="36"/>
  <c r="N1289" i="36"/>
  <c r="O1289" i="36"/>
  <c r="Q1289" i="36"/>
  <c r="R1289" i="36"/>
  <c r="S1289" i="36"/>
  <c r="B1290" i="36"/>
  <c r="C1290" i="36"/>
  <c r="D1290" i="36"/>
  <c r="E1290" i="36"/>
  <c r="G1290" i="36"/>
  <c r="H1290" i="36"/>
  <c r="I1290" i="36"/>
  <c r="J1290" i="36"/>
  <c r="K1290" i="36"/>
  <c r="L1290" i="36"/>
  <c r="M1290" i="36"/>
  <c r="N1290" i="36"/>
  <c r="O1290" i="36"/>
  <c r="Q1290" i="36"/>
  <c r="R1290" i="36"/>
  <c r="S1290" i="36"/>
  <c r="B1291" i="36"/>
  <c r="C1291" i="36"/>
  <c r="D1291" i="36"/>
  <c r="E1291" i="36"/>
  <c r="G1291" i="36"/>
  <c r="H1291" i="36"/>
  <c r="I1291" i="36"/>
  <c r="J1291" i="36"/>
  <c r="K1291" i="36"/>
  <c r="L1291" i="36"/>
  <c r="M1291" i="36"/>
  <c r="N1291" i="36"/>
  <c r="O1291" i="36"/>
  <c r="Q1291" i="36"/>
  <c r="R1291" i="36"/>
  <c r="S1291" i="36"/>
  <c r="B1292" i="36"/>
  <c r="C1292" i="36"/>
  <c r="D1292" i="36"/>
  <c r="E1292" i="36"/>
  <c r="G1292" i="36"/>
  <c r="H1292" i="36"/>
  <c r="I1292" i="36"/>
  <c r="J1292" i="36"/>
  <c r="K1292" i="36"/>
  <c r="L1292" i="36"/>
  <c r="M1292" i="36"/>
  <c r="N1292" i="36"/>
  <c r="O1292" i="36"/>
  <c r="Q1292" i="36"/>
  <c r="R1292" i="36"/>
  <c r="S1292" i="36"/>
  <c r="B1293" i="36"/>
  <c r="C1293" i="36"/>
  <c r="D1293" i="36"/>
  <c r="E1293" i="36"/>
  <c r="G1293" i="36"/>
  <c r="H1293" i="36"/>
  <c r="I1293" i="36"/>
  <c r="J1293" i="36"/>
  <c r="K1293" i="36"/>
  <c r="L1293" i="36"/>
  <c r="M1293" i="36"/>
  <c r="N1293" i="36"/>
  <c r="O1293" i="36"/>
  <c r="Q1293" i="36"/>
  <c r="R1293" i="36"/>
  <c r="S1293" i="36"/>
  <c r="B1294" i="36"/>
  <c r="C1294" i="36"/>
  <c r="D1294" i="36"/>
  <c r="E1294" i="36"/>
  <c r="G1294" i="36"/>
  <c r="H1294" i="36"/>
  <c r="I1294" i="36"/>
  <c r="J1294" i="36"/>
  <c r="K1294" i="36"/>
  <c r="L1294" i="36"/>
  <c r="M1294" i="36"/>
  <c r="N1294" i="36"/>
  <c r="O1294" i="36"/>
  <c r="Q1294" i="36"/>
  <c r="R1294" i="36"/>
  <c r="S1294" i="36"/>
  <c r="B1295" i="36"/>
  <c r="C1295" i="36"/>
  <c r="D1295" i="36"/>
  <c r="E1295" i="36"/>
  <c r="G1295" i="36"/>
  <c r="H1295" i="36"/>
  <c r="I1295" i="36"/>
  <c r="J1295" i="36"/>
  <c r="K1295" i="36"/>
  <c r="L1295" i="36"/>
  <c r="M1295" i="36"/>
  <c r="N1295" i="36"/>
  <c r="O1295" i="36"/>
  <c r="Q1295" i="36"/>
  <c r="R1295" i="36"/>
  <c r="S1295" i="36"/>
  <c r="B1296" i="36"/>
  <c r="C1296" i="36"/>
  <c r="D1296" i="36"/>
  <c r="E1296" i="36"/>
  <c r="G1296" i="36"/>
  <c r="H1296" i="36"/>
  <c r="I1296" i="36"/>
  <c r="J1296" i="36"/>
  <c r="K1296" i="36"/>
  <c r="L1296" i="36"/>
  <c r="M1296" i="36"/>
  <c r="N1296" i="36"/>
  <c r="O1296" i="36"/>
  <c r="Q1296" i="36"/>
  <c r="R1296" i="36"/>
  <c r="S1296" i="36"/>
  <c r="B1297" i="36"/>
  <c r="C1297" i="36"/>
  <c r="D1297" i="36"/>
  <c r="E1297" i="36"/>
  <c r="G1297" i="36"/>
  <c r="H1297" i="36"/>
  <c r="I1297" i="36"/>
  <c r="J1297" i="36"/>
  <c r="K1297" i="36"/>
  <c r="L1297" i="36"/>
  <c r="M1297" i="36"/>
  <c r="N1297" i="36"/>
  <c r="O1297" i="36"/>
  <c r="Q1297" i="36"/>
  <c r="R1297" i="36"/>
  <c r="S1297" i="36"/>
  <c r="B1298" i="36"/>
  <c r="C1298" i="36"/>
  <c r="D1298" i="36"/>
  <c r="E1298" i="36"/>
  <c r="G1298" i="36"/>
  <c r="H1298" i="36"/>
  <c r="I1298" i="36"/>
  <c r="J1298" i="36"/>
  <c r="K1298" i="36"/>
  <c r="L1298" i="36"/>
  <c r="M1298" i="36"/>
  <c r="N1298" i="36"/>
  <c r="O1298" i="36"/>
  <c r="Q1298" i="36"/>
  <c r="R1298" i="36"/>
  <c r="S1298" i="36"/>
  <c r="B1299" i="36"/>
  <c r="C1299" i="36"/>
  <c r="D1299" i="36"/>
  <c r="E1299" i="36"/>
  <c r="G1299" i="36"/>
  <c r="H1299" i="36"/>
  <c r="I1299" i="36"/>
  <c r="J1299" i="36"/>
  <c r="K1299" i="36"/>
  <c r="L1299" i="36"/>
  <c r="M1299" i="36"/>
  <c r="N1299" i="36"/>
  <c r="O1299" i="36"/>
  <c r="Q1299" i="36"/>
  <c r="R1299" i="36"/>
  <c r="S1299" i="36"/>
  <c r="B1300" i="36"/>
  <c r="C1300" i="36"/>
  <c r="D1300" i="36"/>
  <c r="E1300" i="36"/>
  <c r="G1300" i="36"/>
  <c r="H1300" i="36"/>
  <c r="I1300" i="36"/>
  <c r="J1300" i="36"/>
  <c r="K1300" i="36"/>
  <c r="L1300" i="36"/>
  <c r="M1300" i="36"/>
  <c r="N1300" i="36"/>
  <c r="O1300" i="36"/>
  <c r="Q1300" i="36"/>
  <c r="R1300" i="36"/>
  <c r="S1300" i="36"/>
  <c r="B1301" i="36"/>
  <c r="C1301" i="36"/>
  <c r="D1301" i="36"/>
  <c r="E1301" i="36"/>
  <c r="G1301" i="36"/>
  <c r="H1301" i="36"/>
  <c r="I1301" i="36"/>
  <c r="J1301" i="36"/>
  <c r="K1301" i="36"/>
  <c r="L1301" i="36"/>
  <c r="M1301" i="36"/>
  <c r="N1301" i="36"/>
  <c r="O1301" i="36"/>
  <c r="Q1301" i="36"/>
  <c r="R1301" i="36"/>
  <c r="S1301" i="36"/>
  <c r="B1302" i="36"/>
  <c r="C1302" i="36"/>
  <c r="D1302" i="36"/>
  <c r="E1302" i="36"/>
  <c r="G1302" i="36"/>
  <c r="H1302" i="36"/>
  <c r="I1302" i="36"/>
  <c r="J1302" i="36"/>
  <c r="K1302" i="36"/>
  <c r="L1302" i="36"/>
  <c r="M1302" i="36"/>
  <c r="N1302" i="36"/>
  <c r="O1302" i="36"/>
  <c r="Q1302" i="36"/>
  <c r="R1302" i="36"/>
  <c r="S1302" i="36"/>
  <c r="B1303" i="36"/>
  <c r="C1303" i="36"/>
  <c r="D1303" i="36"/>
  <c r="E1303" i="36"/>
  <c r="G1303" i="36"/>
  <c r="H1303" i="36"/>
  <c r="I1303" i="36"/>
  <c r="J1303" i="36"/>
  <c r="K1303" i="36"/>
  <c r="L1303" i="36"/>
  <c r="M1303" i="36"/>
  <c r="N1303" i="36"/>
  <c r="O1303" i="36"/>
  <c r="Q1303" i="36"/>
  <c r="R1303" i="36"/>
  <c r="S1303" i="36"/>
  <c r="B1304" i="36"/>
  <c r="C1304" i="36"/>
  <c r="D1304" i="36"/>
  <c r="E1304" i="36"/>
  <c r="G1304" i="36"/>
  <c r="H1304" i="36"/>
  <c r="I1304" i="36"/>
  <c r="J1304" i="36"/>
  <c r="K1304" i="36"/>
  <c r="L1304" i="36"/>
  <c r="M1304" i="36"/>
  <c r="N1304" i="36"/>
  <c r="O1304" i="36"/>
  <c r="Q1304" i="36"/>
  <c r="R1304" i="36"/>
  <c r="S1304" i="36"/>
  <c r="B1305" i="36"/>
  <c r="C1305" i="36"/>
  <c r="D1305" i="36"/>
  <c r="E1305" i="36"/>
  <c r="G1305" i="36"/>
  <c r="H1305" i="36"/>
  <c r="I1305" i="36"/>
  <c r="J1305" i="36"/>
  <c r="K1305" i="36"/>
  <c r="L1305" i="36"/>
  <c r="M1305" i="36"/>
  <c r="N1305" i="36"/>
  <c r="O1305" i="36"/>
  <c r="Q1305" i="36"/>
  <c r="R1305" i="36"/>
  <c r="S1305" i="36"/>
  <c r="B1306" i="36"/>
  <c r="C1306" i="36"/>
  <c r="D1306" i="36"/>
  <c r="E1306" i="36"/>
  <c r="G1306" i="36"/>
  <c r="H1306" i="36"/>
  <c r="I1306" i="36"/>
  <c r="J1306" i="36"/>
  <c r="K1306" i="36"/>
  <c r="L1306" i="36"/>
  <c r="M1306" i="36"/>
  <c r="N1306" i="36"/>
  <c r="O1306" i="36"/>
  <c r="Q1306" i="36"/>
  <c r="R1306" i="36"/>
  <c r="S1306" i="36"/>
  <c r="B1307" i="36"/>
  <c r="C1307" i="36"/>
  <c r="D1307" i="36"/>
  <c r="E1307" i="36"/>
  <c r="G1307" i="36"/>
  <c r="H1307" i="36"/>
  <c r="I1307" i="36"/>
  <c r="J1307" i="36"/>
  <c r="K1307" i="36"/>
  <c r="L1307" i="36"/>
  <c r="M1307" i="36"/>
  <c r="N1307" i="36"/>
  <c r="O1307" i="36"/>
  <c r="Q1307" i="36"/>
  <c r="R1307" i="36"/>
  <c r="S1307" i="36"/>
  <c r="B1308" i="36"/>
  <c r="C1308" i="36"/>
  <c r="D1308" i="36"/>
  <c r="E1308" i="36"/>
  <c r="G1308" i="36"/>
  <c r="H1308" i="36"/>
  <c r="I1308" i="36"/>
  <c r="J1308" i="36"/>
  <c r="K1308" i="36"/>
  <c r="L1308" i="36"/>
  <c r="M1308" i="36"/>
  <c r="N1308" i="36"/>
  <c r="O1308" i="36"/>
  <c r="Q1308" i="36"/>
  <c r="R1308" i="36"/>
  <c r="S1308" i="36"/>
  <c r="B1309" i="36"/>
  <c r="C1309" i="36"/>
  <c r="D1309" i="36"/>
  <c r="E1309" i="36"/>
  <c r="G1309" i="36"/>
  <c r="H1309" i="36"/>
  <c r="I1309" i="36"/>
  <c r="J1309" i="36"/>
  <c r="K1309" i="36"/>
  <c r="L1309" i="36"/>
  <c r="M1309" i="36"/>
  <c r="N1309" i="36"/>
  <c r="O1309" i="36"/>
  <c r="Q1309" i="36"/>
  <c r="R1309" i="36"/>
  <c r="S1309" i="36"/>
  <c r="B1310" i="36"/>
  <c r="C1310" i="36"/>
  <c r="D1310" i="36"/>
  <c r="E1310" i="36"/>
  <c r="G1310" i="36"/>
  <c r="H1310" i="36"/>
  <c r="I1310" i="36"/>
  <c r="J1310" i="36"/>
  <c r="K1310" i="36"/>
  <c r="L1310" i="36"/>
  <c r="M1310" i="36"/>
  <c r="N1310" i="36"/>
  <c r="O1310" i="36"/>
  <c r="Q1310" i="36"/>
  <c r="R1310" i="36"/>
  <c r="S1310" i="36"/>
  <c r="B1311" i="36"/>
  <c r="C1311" i="36"/>
  <c r="D1311" i="36"/>
  <c r="E1311" i="36"/>
  <c r="G1311" i="36"/>
  <c r="H1311" i="36"/>
  <c r="I1311" i="36"/>
  <c r="J1311" i="36"/>
  <c r="K1311" i="36"/>
  <c r="L1311" i="36"/>
  <c r="M1311" i="36"/>
  <c r="N1311" i="36"/>
  <c r="O1311" i="36"/>
  <c r="Q1311" i="36"/>
  <c r="R1311" i="36"/>
  <c r="S1311" i="36"/>
  <c r="B1312" i="36"/>
  <c r="C1312" i="36"/>
  <c r="D1312" i="36"/>
  <c r="E1312" i="36"/>
  <c r="G1312" i="36"/>
  <c r="H1312" i="36"/>
  <c r="I1312" i="36"/>
  <c r="J1312" i="36"/>
  <c r="K1312" i="36"/>
  <c r="L1312" i="36"/>
  <c r="M1312" i="36"/>
  <c r="N1312" i="36"/>
  <c r="O1312" i="36"/>
  <c r="Q1312" i="36"/>
  <c r="R1312" i="36"/>
  <c r="S1312" i="36"/>
  <c r="B1313" i="36"/>
  <c r="C1313" i="36"/>
  <c r="D1313" i="36"/>
  <c r="E1313" i="36"/>
  <c r="G1313" i="36"/>
  <c r="H1313" i="36"/>
  <c r="I1313" i="36"/>
  <c r="J1313" i="36"/>
  <c r="K1313" i="36"/>
  <c r="L1313" i="36"/>
  <c r="M1313" i="36"/>
  <c r="N1313" i="36"/>
  <c r="O1313" i="36"/>
  <c r="Q1313" i="36"/>
  <c r="R1313" i="36"/>
  <c r="S1313" i="36"/>
  <c r="B1314" i="36"/>
  <c r="C1314" i="36"/>
  <c r="D1314" i="36"/>
  <c r="E1314" i="36"/>
  <c r="G1314" i="36"/>
  <c r="H1314" i="36"/>
  <c r="I1314" i="36"/>
  <c r="J1314" i="36"/>
  <c r="K1314" i="36"/>
  <c r="L1314" i="36"/>
  <c r="M1314" i="36"/>
  <c r="N1314" i="36"/>
  <c r="O1314" i="36"/>
  <c r="Q1314" i="36"/>
  <c r="R1314" i="36"/>
  <c r="S1314" i="36"/>
  <c r="B1315" i="36"/>
  <c r="C1315" i="36"/>
  <c r="D1315" i="36"/>
  <c r="E1315" i="36"/>
  <c r="G1315" i="36"/>
  <c r="H1315" i="36"/>
  <c r="I1315" i="36"/>
  <c r="J1315" i="36"/>
  <c r="K1315" i="36"/>
  <c r="L1315" i="36"/>
  <c r="M1315" i="36"/>
  <c r="N1315" i="36"/>
  <c r="O1315" i="36"/>
  <c r="Q1315" i="36"/>
  <c r="R1315" i="36"/>
  <c r="S1315" i="36"/>
  <c r="B1316" i="36"/>
  <c r="C1316" i="36"/>
  <c r="D1316" i="36"/>
  <c r="E1316" i="36"/>
  <c r="G1316" i="36"/>
  <c r="H1316" i="36"/>
  <c r="I1316" i="36"/>
  <c r="J1316" i="36"/>
  <c r="K1316" i="36"/>
  <c r="L1316" i="36"/>
  <c r="M1316" i="36"/>
  <c r="N1316" i="36"/>
  <c r="O1316" i="36"/>
  <c r="Q1316" i="36"/>
  <c r="R1316" i="36"/>
  <c r="S1316" i="36"/>
  <c r="B1317" i="36"/>
  <c r="C1317" i="36"/>
  <c r="D1317" i="36"/>
  <c r="E1317" i="36"/>
  <c r="G1317" i="36"/>
  <c r="H1317" i="36"/>
  <c r="I1317" i="36"/>
  <c r="J1317" i="36"/>
  <c r="K1317" i="36"/>
  <c r="L1317" i="36"/>
  <c r="M1317" i="36"/>
  <c r="N1317" i="36"/>
  <c r="O1317" i="36"/>
  <c r="Q1317" i="36"/>
  <c r="R1317" i="36"/>
  <c r="S1317" i="36"/>
  <c r="B1318" i="36"/>
  <c r="C1318" i="36"/>
  <c r="D1318" i="36"/>
  <c r="E1318" i="36"/>
  <c r="G1318" i="36"/>
  <c r="H1318" i="36"/>
  <c r="I1318" i="36"/>
  <c r="J1318" i="36"/>
  <c r="K1318" i="36"/>
  <c r="L1318" i="36"/>
  <c r="M1318" i="36"/>
  <c r="N1318" i="36"/>
  <c r="O1318" i="36"/>
  <c r="Q1318" i="36"/>
  <c r="R1318" i="36"/>
  <c r="S1318" i="36"/>
  <c r="B1319" i="36"/>
  <c r="C1319" i="36"/>
  <c r="D1319" i="36"/>
  <c r="E1319" i="36"/>
  <c r="G1319" i="36"/>
  <c r="H1319" i="36"/>
  <c r="I1319" i="36"/>
  <c r="J1319" i="36"/>
  <c r="K1319" i="36"/>
  <c r="L1319" i="36"/>
  <c r="M1319" i="36"/>
  <c r="N1319" i="36"/>
  <c r="O1319" i="36"/>
  <c r="Q1319" i="36"/>
  <c r="R1319" i="36"/>
  <c r="S1319" i="36"/>
  <c r="B1320" i="36"/>
  <c r="C1320" i="36"/>
  <c r="D1320" i="36"/>
  <c r="E1320" i="36"/>
  <c r="G1320" i="36"/>
  <c r="H1320" i="36"/>
  <c r="I1320" i="36"/>
  <c r="J1320" i="36"/>
  <c r="K1320" i="36"/>
  <c r="L1320" i="36"/>
  <c r="M1320" i="36"/>
  <c r="N1320" i="36"/>
  <c r="O1320" i="36"/>
  <c r="Q1320" i="36"/>
  <c r="R1320" i="36"/>
  <c r="S1320" i="36"/>
  <c r="B1321" i="36"/>
  <c r="C1321" i="36"/>
  <c r="D1321" i="36"/>
  <c r="E1321" i="36"/>
  <c r="G1321" i="36"/>
  <c r="H1321" i="36"/>
  <c r="I1321" i="36"/>
  <c r="J1321" i="36"/>
  <c r="K1321" i="36"/>
  <c r="L1321" i="36"/>
  <c r="M1321" i="36"/>
  <c r="N1321" i="36"/>
  <c r="O1321" i="36"/>
  <c r="Q1321" i="36"/>
  <c r="R1321" i="36"/>
  <c r="S1321" i="36"/>
  <c r="B1322" i="36"/>
  <c r="C1322" i="36"/>
  <c r="D1322" i="36"/>
  <c r="E1322" i="36"/>
  <c r="G1322" i="36"/>
  <c r="H1322" i="36"/>
  <c r="I1322" i="36"/>
  <c r="J1322" i="36"/>
  <c r="K1322" i="36"/>
  <c r="L1322" i="36"/>
  <c r="M1322" i="36"/>
  <c r="N1322" i="36"/>
  <c r="O1322" i="36"/>
  <c r="Q1322" i="36"/>
  <c r="R1322" i="36"/>
  <c r="S1322" i="36"/>
  <c r="B1323" i="36"/>
  <c r="C1323" i="36"/>
  <c r="D1323" i="36"/>
  <c r="E1323" i="36"/>
  <c r="G1323" i="36"/>
  <c r="H1323" i="36"/>
  <c r="I1323" i="36"/>
  <c r="J1323" i="36"/>
  <c r="K1323" i="36"/>
  <c r="L1323" i="36"/>
  <c r="M1323" i="36"/>
  <c r="N1323" i="36"/>
  <c r="O1323" i="36"/>
  <c r="Q1323" i="36"/>
  <c r="R1323" i="36"/>
  <c r="S1323" i="36"/>
  <c r="B1324" i="36"/>
  <c r="C1324" i="36"/>
  <c r="D1324" i="36"/>
  <c r="E1324" i="36"/>
  <c r="G1324" i="36"/>
  <c r="H1324" i="36"/>
  <c r="I1324" i="36"/>
  <c r="J1324" i="36"/>
  <c r="K1324" i="36"/>
  <c r="L1324" i="36"/>
  <c r="M1324" i="36"/>
  <c r="N1324" i="36"/>
  <c r="O1324" i="36"/>
  <c r="Q1324" i="36"/>
  <c r="R1324" i="36"/>
  <c r="S1324" i="36"/>
  <c r="B1325" i="36"/>
  <c r="C1325" i="36"/>
  <c r="D1325" i="36"/>
  <c r="E1325" i="36"/>
  <c r="G1325" i="36"/>
  <c r="H1325" i="36"/>
  <c r="I1325" i="36"/>
  <c r="J1325" i="36"/>
  <c r="K1325" i="36"/>
  <c r="L1325" i="36"/>
  <c r="M1325" i="36"/>
  <c r="N1325" i="36"/>
  <c r="O1325" i="36"/>
  <c r="Q1325" i="36"/>
  <c r="R1325" i="36"/>
  <c r="S1325" i="36"/>
  <c r="B1326" i="36"/>
  <c r="C1326" i="36"/>
  <c r="D1326" i="36"/>
  <c r="E1326" i="36"/>
  <c r="G1326" i="36"/>
  <c r="H1326" i="36"/>
  <c r="I1326" i="36"/>
  <c r="J1326" i="36"/>
  <c r="K1326" i="36"/>
  <c r="L1326" i="36"/>
  <c r="M1326" i="36"/>
  <c r="N1326" i="36"/>
  <c r="O1326" i="36"/>
  <c r="Q1326" i="36"/>
  <c r="R1326" i="36"/>
  <c r="S1326" i="36"/>
  <c r="B1327" i="36"/>
  <c r="C1327" i="36"/>
  <c r="D1327" i="36"/>
  <c r="E1327" i="36"/>
  <c r="G1327" i="36"/>
  <c r="H1327" i="36"/>
  <c r="I1327" i="36"/>
  <c r="J1327" i="36"/>
  <c r="K1327" i="36"/>
  <c r="L1327" i="36"/>
  <c r="M1327" i="36"/>
  <c r="N1327" i="36"/>
  <c r="O1327" i="36"/>
  <c r="Q1327" i="36"/>
  <c r="R1327" i="36"/>
  <c r="S1327" i="36"/>
  <c r="B1328" i="36"/>
  <c r="C1328" i="36"/>
  <c r="D1328" i="36"/>
  <c r="E1328" i="36"/>
  <c r="G1328" i="36"/>
  <c r="H1328" i="36"/>
  <c r="I1328" i="36"/>
  <c r="J1328" i="36"/>
  <c r="K1328" i="36"/>
  <c r="L1328" i="36"/>
  <c r="M1328" i="36"/>
  <c r="N1328" i="36"/>
  <c r="O1328" i="36"/>
  <c r="Q1328" i="36"/>
  <c r="R1328" i="36"/>
  <c r="S1328" i="36"/>
  <c r="B1329" i="36"/>
  <c r="C1329" i="36"/>
  <c r="D1329" i="36"/>
  <c r="E1329" i="36"/>
  <c r="G1329" i="36"/>
  <c r="H1329" i="36"/>
  <c r="I1329" i="36"/>
  <c r="J1329" i="36"/>
  <c r="K1329" i="36"/>
  <c r="L1329" i="36"/>
  <c r="M1329" i="36"/>
  <c r="N1329" i="36"/>
  <c r="O1329" i="36"/>
  <c r="Q1329" i="36"/>
  <c r="R1329" i="36"/>
  <c r="S1329" i="36"/>
  <c r="B1330" i="36"/>
  <c r="C1330" i="36"/>
  <c r="D1330" i="36"/>
  <c r="E1330" i="36"/>
  <c r="G1330" i="36"/>
  <c r="H1330" i="36"/>
  <c r="I1330" i="36"/>
  <c r="J1330" i="36"/>
  <c r="K1330" i="36"/>
  <c r="L1330" i="36"/>
  <c r="M1330" i="36"/>
  <c r="N1330" i="36"/>
  <c r="O1330" i="36"/>
  <c r="Q1330" i="36"/>
  <c r="R1330" i="36"/>
  <c r="S1330" i="36"/>
  <c r="B1331" i="36"/>
  <c r="C1331" i="36"/>
  <c r="D1331" i="36"/>
  <c r="E1331" i="36"/>
  <c r="G1331" i="36"/>
  <c r="H1331" i="36"/>
  <c r="I1331" i="36"/>
  <c r="J1331" i="36"/>
  <c r="K1331" i="36"/>
  <c r="L1331" i="36"/>
  <c r="M1331" i="36"/>
  <c r="N1331" i="36"/>
  <c r="O1331" i="36"/>
  <c r="Q1331" i="36"/>
  <c r="R1331" i="36"/>
  <c r="S1331" i="36"/>
  <c r="B1332" i="36"/>
  <c r="C1332" i="36"/>
  <c r="D1332" i="36"/>
  <c r="E1332" i="36"/>
  <c r="G1332" i="36"/>
  <c r="H1332" i="36"/>
  <c r="I1332" i="36"/>
  <c r="J1332" i="36"/>
  <c r="K1332" i="36"/>
  <c r="L1332" i="36"/>
  <c r="M1332" i="36"/>
  <c r="N1332" i="36"/>
  <c r="O1332" i="36"/>
  <c r="Q1332" i="36"/>
  <c r="R1332" i="36"/>
  <c r="S1332" i="36"/>
  <c r="B1333" i="36"/>
  <c r="C1333" i="36"/>
  <c r="D1333" i="36"/>
  <c r="E1333" i="36"/>
  <c r="G1333" i="36"/>
  <c r="H1333" i="36"/>
  <c r="I1333" i="36"/>
  <c r="J1333" i="36"/>
  <c r="K1333" i="36"/>
  <c r="L1333" i="36"/>
  <c r="M1333" i="36"/>
  <c r="N1333" i="36"/>
  <c r="O1333" i="36"/>
  <c r="Q1333" i="36"/>
  <c r="R1333" i="36"/>
  <c r="S1333" i="36"/>
  <c r="B1334" i="36"/>
  <c r="C1334" i="36"/>
  <c r="D1334" i="36"/>
  <c r="E1334" i="36"/>
  <c r="G1334" i="36"/>
  <c r="H1334" i="36"/>
  <c r="I1334" i="36"/>
  <c r="J1334" i="36"/>
  <c r="K1334" i="36"/>
  <c r="L1334" i="36"/>
  <c r="M1334" i="36"/>
  <c r="N1334" i="36"/>
  <c r="O1334" i="36"/>
  <c r="Q1334" i="36"/>
  <c r="R1334" i="36"/>
  <c r="S1334" i="36"/>
  <c r="B1335" i="36"/>
  <c r="C1335" i="36"/>
  <c r="D1335" i="36"/>
  <c r="E1335" i="36"/>
  <c r="G1335" i="36"/>
  <c r="H1335" i="36"/>
  <c r="I1335" i="36"/>
  <c r="J1335" i="36"/>
  <c r="K1335" i="36"/>
  <c r="L1335" i="36"/>
  <c r="M1335" i="36"/>
  <c r="N1335" i="36"/>
  <c r="O1335" i="36"/>
  <c r="Q1335" i="36"/>
  <c r="R1335" i="36"/>
  <c r="S1335" i="36"/>
  <c r="B1336" i="36"/>
  <c r="C1336" i="36"/>
  <c r="D1336" i="36"/>
  <c r="E1336" i="36"/>
  <c r="G1336" i="36"/>
  <c r="H1336" i="36"/>
  <c r="I1336" i="36"/>
  <c r="J1336" i="36"/>
  <c r="K1336" i="36"/>
  <c r="L1336" i="36"/>
  <c r="M1336" i="36"/>
  <c r="N1336" i="36"/>
  <c r="O1336" i="36"/>
  <c r="Q1336" i="36"/>
  <c r="R1336" i="36"/>
  <c r="S1336" i="36"/>
  <c r="B1337" i="36"/>
  <c r="C1337" i="36"/>
  <c r="D1337" i="36"/>
  <c r="E1337" i="36"/>
  <c r="G1337" i="36"/>
  <c r="H1337" i="36"/>
  <c r="I1337" i="36"/>
  <c r="J1337" i="36"/>
  <c r="K1337" i="36"/>
  <c r="L1337" i="36"/>
  <c r="M1337" i="36"/>
  <c r="N1337" i="36"/>
  <c r="O1337" i="36"/>
  <c r="Q1337" i="36"/>
  <c r="R1337" i="36"/>
  <c r="S1337" i="36"/>
  <c r="B1338" i="36"/>
  <c r="C1338" i="36"/>
  <c r="D1338" i="36"/>
  <c r="E1338" i="36"/>
  <c r="G1338" i="36"/>
  <c r="H1338" i="36"/>
  <c r="I1338" i="36"/>
  <c r="J1338" i="36"/>
  <c r="K1338" i="36"/>
  <c r="L1338" i="36"/>
  <c r="M1338" i="36"/>
  <c r="N1338" i="36"/>
  <c r="O1338" i="36"/>
  <c r="Q1338" i="36"/>
  <c r="R1338" i="36"/>
  <c r="S1338" i="36"/>
  <c r="B1339" i="36"/>
  <c r="C1339" i="36"/>
  <c r="D1339" i="36"/>
  <c r="E1339" i="36"/>
  <c r="G1339" i="36"/>
  <c r="H1339" i="36"/>
  <c r="I1339" i="36"/>
  <c r="J1339" i="36"/>
  <c r="K1339" i="36"/>
  <c r="L1339" i="36"/>
  <c r="M1339" i="36"/>
  <c r="N1339" i="36"/>
  <c r="O1339" i="36"/>
  <c r="Q1339" i="36"/>
  <c r="R1339" i="36"/>
  <c r="S1339" i="36"/>
  <c r="B1340" i="36"/>
  <c r="C1340" i="36"/>
  <c r="D1340" i="36"/>
  <c r="E1340" i="36"/>
  <c r="G1340" i="36"/>
  <c r="H1340" i="36"/>
  <c r="I1340" i="36"/>
  <c r="J1340" i="36"/>
  <c r="K1340" i="36"/>
  <c r="L1340" i="36"/>
  <c r="M1340" i="36"/>
  <c r="N1340" i="36"/>
  <c r="O1340" i="36"/>
  <c r="Q1340" i="36"/>
  <c r="R1340" i="36"/>
  <c r="S1340" i="36"/>
  <c r="B1341" i="36"/>
  <c r="C1341" i="36"/>
  <c r="D1341" i="36"/>
  <c r="E1341" i="36"/>
  <c r="G1341" i="36"/>
  <c r="H1341" i="36"/>
  <c r="I1341" i="36"/>
  <c r="J1341" i="36"/>
  <c r="K1341" i="36"/>
  <c r="L1341" i="36"/>
  <c r="M1341" i="36"/>
  <c r="N1341" i="36"/>
  <c r="O1341" i="36"/>
  <c r="Q1341" i="36"/>
  <c r="R1341" i="36"/>
  <c r="S1341" i="36"/>
  <c r="B1342" i="36"/>
  <c r="C1342" i="36"/>
  <c r="D1342" i="36"/>
  <c r="E1342" i="36"/>
  <c r="G1342" i="36"/>
  <c r="H1342" i="36"/>
  <c r="I1342" i="36"/>
  <c r="J1342" i="36"/>
  <c r="K1342" i="36"/>
  <c r="L1342" i="36"/>
  <c r="M1342" i="36"/>
  <c r="N1342" i="36"/>
  <c r="O1342" i="36"/>
  <c r="Q1342" i="36"/>
  <c r="R1342" i="36"/>
  <c r="S1342" i="36"/>
  <c r="B1343" i="36"/>
  <c r="C1343" i="36"/>
  <c r="D1343" i="36"/>
  <c r="E1343" i="36"/>
  <c r="G1343" i="36"/>
  <c r="H1343" i="36"/>
  <c r="I1343" i="36"/>
  <c r="J1343" i="36"/>
  <c r="K1343" i="36"/>
  <c r="L1343" i="36"/>
  <c r="M1343" i="36"/>
  <c r="N1343" i="36"/>
  <c r="O1343" i="36"/>
  <c r="Q1343" i="36"/>
  <c r="R1343" i="36"/>
  <c r="S1343" i="36"/>
  <c r="B1344" i="36"/>
  <c r="C1344" i="36"/>
  <c r="D1344" i="36"/>
  <c r="E1344" i="36"/>
  <c r="G1344" i="36"/>
  <c r="H1344" i="36"/>
  <c r="I1344" i="36"/>
  <c r="J1344" i="36"/>
  <c r="K1344" i="36"/>
  <c r="L1344" i="36"/>
  <c r="M1344" i="36"/>
  <c r="N1344" i="36"/>
  <c r="O1344" i="36"/>
  <c r="Q1344" i="36"/>
  <c r="R1344" i="36"/>
  <c r="S1344" i="36"/>
  <c r="B1345" i="36"/>
  <c r="C1345" i="36"/>
  <c r="D1345" i="36"/>
  <c r="E1345" i="36"/>
  <c r="G1345" i="36"/>
  <c r="H1345" i="36"/>
  <c r="I1345" i="36"/>
  <c r="J1345" i="36"/>
  <c r="K1345" i="36"/>
  <c r="L1345" i="36"/>
  <c r="M1345" i="36"/>
  <c r="N1345" i="36"/>
  <c r="O1345" i="36"/>
  <c r="Q1345" i="36"/>
  <c r="R1345" i="36"/>
  <c r="S1345" i="36"/>
  <c r="B1346" i="36"/>
  <c r="C1346" i="36"/>
  <c r="D1346" i="36"/>
  <c r="E1346" i="36"/>
  <c r="G1346" i="36"/>
  <c r="H1346" i="36"/>
  <c r="I1346" i="36"/>
  <c r="J1346" i="36"/>
  <c r="K1346" i="36"/>
  <c r="L1346" i="36"/>
  <c r="M1346" i="36"/>
  <c r="N1346" i="36"/>
  <c r="O1346" i="36"/>
  <c r="Q1346" i="36"/>
  <c r="R1346" i="36"/>
  <c r="S1346" i="36"/>
  <c r="B1347" i="36"/>
  <c r="C1347" i="36"/>
  <c r="D1347" i="36"/>
  <c r="E1347" i="36"/>
  <c r="G1347" i="36"/>
  <c r="H1347" i="36"/>
  <c r="I1347" i="36"/>
  <c r="J1347" i="36"/>
  <c r="K1347" i="36"/>
  <c r="L1347" i="36"/>
  <c r="M1347" i="36"/>
  <c r="N1347" i="36"/>
  <c r="O1347" i="36"/>
  <c r="Q1347" i="36"/>
  <c r="R1347" i="36"/>
  <c r="S1347" i="36"/>
  <c r="B1348" i="36"/>
  <c r="C1348" i="36"/>
  <c r="D1348" i="36"/>
  <c r="E1348" i="36"/>
  <c r="G1348" i="36"/>
  <c r="H1348" i="36"/>
  <c r="I1348" i="36"/>
  <c r="J1348" i="36"/>
  <c r="K1348" i="36"/>
  <c r="L1348" i="36"/>
  <c r="M1348" i="36"/>
  <c r="N1348" i="36"/>
  <c r="O1348" i="36"/>
  <c r="Q1348" i="36"/>
  <c r="R1348" i="36"/>
  <c r="S1348" i="36"/>
  <c r="B1349" i="36"/>
  <c r="C1349" i="36"/>
  <c r="D1349" i="36"/>
  <c r="E1349" i="36"/>
  <c r="G1349" i="36"/>
  <c r="H1349" i="36"/>
  <c r="I1349" i="36"/>
  <c r="J1349" i="36"/>
  <c r="K1349" i="36"/>
  <c r="L1349" i="36"/>
  <c r="M1349" i="36"/>
  <c r="N1349" i="36"/>
  <c r="O1349" i="36"/>
  <c r="Q1349" i="36"/>
  <c r="R1349" i="36"/>
  <c r="S1349" i="36"/>
  <c r="B1350" i="36"/>
  <c r="C1350" i="36"/>
  <c r="D1350" i="36"/>
  <c r="E1350" i="36"/>
  <c r="G1350" i="36"/>
  <c r="H1350" i="36"/>
  <c r="I1350" i="36"/>
  <c r="J1350" i="36"/>
  <c r="K1350" i="36"/>
  <c r="L1350" i="36"/>
  <c r="M1350" i="36"/>
  <c r="N1350" i="36"/>
  <c r="O1350" i="36"/>
  <c r="Q1350" i="36"/>
  <c r="R1350" i="36"/>
  <c r="S1350" i="36"/>
  <c r="B1351" i="36"/>
  <c r="C1351" i="36"/>
  <c r="D1351" i="36"/>
  <c r="E1351" i="36"/>
  <c r="G1351" i="36"/>
  <c r="H1351" i="36"/>
  <c r="I1351" i="36"/>
  <c r="J1351" i="36"/>
  <c r="K1351" i="36"/>
  <c r="L1351" i="36"/>
  <c r="M1351" i="36"/>
  <c r="N1351" i="36"/>
  <c r="O1351" i="36"/>
  <c r="Q1351" i="36"/>
  <c r="R1351" i="36"/>
  <c r="S1351" i="36"/>
  <c r="B1352" i="36"/>
  <c r="C1352" i="36"/>
  <c r="D1352" i="36"/>
  <c r="E1352" i="36"/>
  <c r="G1352" i="36"/>
  <c r="H1352" i="36"/>
  <c r="I1352" i="36"/>
  <c r="J1352" i="36"/>
  <c r="K1352" i="36"/>
  <c r="L1352" i="36"/>
  <c r="M1352" i="36"/>
  <c r="N1352" i="36"/>
  <c r="O1352" i="36"/>
  <c r="Q1352" i="36"/>
  <c r="R1352" i="36"/>
  <c r="S1352" i="36"/>
  <c r="B1353" i="36"/>
  <c r="C1353" i="36"/>
  <c r="D1353" i="36"/>
  <c r="E1353" i="36"/>
  <c r="G1353" i="36"/>
  <c r="H1353" i="36"/>
  <c r="I1353" i="36"/>
  <c r="J1353" i="36"/>
  <c r="K1353" i="36"/>
  <c r="L1353" i="36"/>
  <c r="M1353" i="36"/>
  <c r="N1353" i="36"/>
  <c r="O1353" i="36"/>
  <c r="Q1353" i="36"/>
  <c r="R1353" i="36"/>
  <c r="S1353" i="36"/>
  <c r="B1354" i="36"/>
  <c r="C1354" i="36"/>
  <c r="D1354" i="36"/>
  <c r="E1354" i="36"/>
  <c r="G1354" i="36"/>
  <c r="H1354" i="36"/>
  <c r="I1354" i="36"/>
  <c r="J1354" i="36"/>
  <c r="K1354" i="36"/>
  <c r="L1354" i="36"/>
  <c r="M1354" i="36"/>
  <c r="N1354" i="36"/>
  <c r="O1354" i="36"/>
  <c r="Q1354" i="36"/>
  <c r="R1354" i="36"/>
  <c r="S1354" i="36"/>
  <c r="B1355" i="36"/>
  <c r="C1355" i="36"/>
  <c r="D1355" i="36"/>
  <c r="E1355" i="36"/>
  <c r="G1355" i="36"/>
  <c r="H1355" i="36"/>
  <c r="I1355" i="36"/>
  <c r="J1355" i="36"/>
  <c r="K1355" i="36"/>
  <c r="L1355" i="36"/>
  <c r="M1355" i="36"/>
  <c r="N1355" i="36"/>
  <c r="O1355" i="36"/>
  <c r="Q1355" i="36"/>
  <c r="R1355" i="36"/>
  <c r="S1355" i="36"/>
  <c r="B1356" i="36"/>
  <c r="C1356" i="36"/>
  <c r="D1356" i="36"/>
  <c r="E1356" i="36"/>
  <c r="G1356" i="36"/>
  <c r="H1356" i="36"/>
  <c r="I1356" i="36"/>
  <c r="J1356" i="36"/>
  <c r="K1356" i="36"/>
  <c r="L1356" i="36"/>
  <c r="M1356" i="36"/>
  <c r="N1356" i="36"/>
  <c r="O1356" i="36"/>
  <c r="Q1356" i="36"/>
  <c r="R1356" i="36"/>
  <c r="S1356" i="36"/>
  <c r="B1357" i="36"/>
  <c r="C1357" i="36"/>
  <c r="D1357" i="36"/>
  <c r="E1357" i="36"/>
  <c r="G1357" i="36"/>
  <c r="H1357" i="36"/>
  <c r="I1357" i="36"/>
  <c r="J1357" i="36"/>
  <c r="K1357" i="36"/>
  <c r="L1357" i="36"/>
  <c r="M1357" i="36"/>
  <c r="N1357" i="36"/>
  <c r="O1357" i="36"/>
  <c r="Q1357" i="36"/>
  <c r="R1357" i="36"/>
  <c r="S1357" i="36"/>
  <c r="B1358" i="36"/>
  <c r="C1358" i="36"/>
  <c r="D1358" i="36"/>
  <c r="E1358" i="36"/>
  <c r="G1358" i="36"/>
  <c r="H1358" i="36"/>
  <c r="I1358" i="36"/>
  <c r="J1358" i="36"/>
  <c r="K1358" i="36"/>
  <c r="L1358" i="36"/>
  <c r="M1358" i="36"/>
  <c r="N1358" i="36"/>
  <c r="O1358" i="36"/>
  <c r="Q1358" i="36"/>
  <c r="R1358" i="36"/>
  <c r="S1358" i="36"/>
  <c r="B1359" i="36"/>
  <c r="C1359" i="36"/>
  <c r="D1359" i="36"/>
  <c r="E1359" i="36"/>
  <c r="G1359" i="36"/>
  <c r="H1359" i="36"/>
  <c r="I1359" i="36"/>
  <c r="J1359" i="36"/>
  <c r="K1359" i="36"/>
  <c r="L1359" i="36"/>
  <c r="M1359" i="36"/>
  <c r="N1359" i="36"/>
  <c r="O1359" i="36"/>
  <c r="Q1359" i="36"/>
  <c r="R1359" i="36"/>
  <c r="S1359" i="36"/>
  <c r="B1360" i="36"/>
  <c r="C1360" i="36"/>
  <c r="D1360" i="36"/>
  <c r="E1360" i="36"/>
  <c r="G1360" i="36"/>
  <c r="H1360" i="36"/>
  <c r="I1360" i="36"/>
  <c r="J1360" i="36"/>
  <c r="K1360" i="36"/>
  <c r="L1360" i="36"/>
  <c r="M1360" i="36"/>
  <c r="N1360" i="36"/>
  <c r="O1360" i="36"/>
  <c r="Q1360" i="36"/>
  <c r="R1360" i="36"/>
  <c r="S1360" i="36"/>
  <c r="B1361" i="36"/>
  <c r="C1361" i="36"/>
  <c r="D1361" i="36"/>
  <c r="E1361" i="36"/>
  <c r="G1361" i="36"/>
  <c r="H1361" i="36"/>
  <c r="I1361" i="36"/>
  <c r="J1361" i="36"/>
  <c r="K1361" i="36"/>
  <c r="L1361" i="36"/>
  <c r="M1361" i="36"/>
  <c r="N1361" i="36"/>
  <c r="O1361" i="36"/>
  <c r="Q1361" i="36"/>
  <c r="R1361" i="36"/>
  <c r="S1361" i="36"/>
  <c r="B1362" i="36"/>
  <c r="C1362" i="36"/>
  <c r="D1362" i="36"/>
  <c r="E1362" i="36"/>
  <c r="G1362" i="36"/>
  <c r="H1362" i="36"/>
  <c r="I1362" i="36"/>
  <c r="J1362" i="36"/>
  <c r="K1362" i="36"/>
  <c r="L1362" i="36"/>
  <c r="M1362" i="36"/>
  <c r="N1362" i="36"/>
  <c r="O1362" i="36"/>
  <c r="Q1362" i="36"/>
  <c r="R1362" i="36"/>
  <c r="S1362" i="36"/>
  <c r="B1363" i="36"/>
  <c r="C1363" i="36"/>
  <c r="D1363" i="36"/>
  <c r="E1363" i="36"/>
  <c r="G1363" i="36"/>
  <c r="H1363" i="36"/>
  <c r="I1363" i="36"/>
  <c r="J1363" i="36"/>
  <c r="K1363" i="36"/>
  <c r="L1363" i="36"/>
  <c r="M1363" i="36"/>
  <c r="N1363" i="36"/>
  <c r="O1363" i="36"/>
  <c r="Q1363" i="36"/>
  <c r="R1363" i="36"/>
  <c r="S1363" i="36"/>
  <c r="B1364" i="36"/>
  <c r="C1364" i="36"/>
  <c r="D1364" i="36"/>
  <c r="E1364" i="36"/>
  <c r="G1364" i="36"/>
  <c r="H1364" i="36"/>
  <c r="I1364" i="36"/>
  <c r="J1364" i="36"/>
  <c r="K1364" i="36"/>
  <c r="L1364" i="36"/>
  <c r="M1364" i="36"/>
  <c r="N1364" i="36"/>
  <c r="O1364" i="36"/>
  <c r="Q1364" i="36"/>
  <c r="R1364" i="36"/>
  <c r="S1364" i="36"/>
  <c r="B1365" i="36"/>
  <c r="C1365" i="36"/>
  <c r="D1365" i="36"/>
  <c r="E1365" i="36"/>
  <c r="G1365" i="36"/>
  <c r="H1365" i="36"/>
  <c r="I1365" i="36"/>
  <c r="J1365" i="36"/>
  <c r="K1365" i="36"/>
  <c r="L1365" i="36"/>
  <c r="M1365" i="36"/>
  <c r="N1365" i="36"/>
  <c r="O1365" i="36"/>
  <c r="Q1365" i="36"/>
  <c r="R1365" i="36"/>
  <c r="S1365" i="36"/>
  <c r="B1366" i="36"/>
  <c r="C1366" i="36"/>
  <c r="D1366" i="36"/>
  <c r="E1366" i="36"/>
  <c r="G1366" i="36"/>
  <c r="H1366" i="36"/>
  <c r="I1366" i="36"/>
  <c r="J1366" i="36"/>
  <c r="K1366" i="36"/>
  <c r="L1366" i="36"/>
  <c r="M1366" i="36"/>
  <c r="N1366" i="36"/>
  <c r="O1366" i="36"/>
  <c r="Q1366" i="36"/>
  <c r="R1366" i="36"/>
  <c r="S1366" i="36"/>
  <c r="B1367" i="36"/>
  <c r="C1367" i="36"/>
  <c r="D1367" i="36"/>
  <c r="E1367" i="36"/>
  <c r="G1367" i="36"/>
  <c r="H1367" i="36"/>
  <c r="I1367" i="36"/>
  <c r="J1367" i="36"/>
  <c r="K1367" i="36"/>
  <c r="L1367" i="36"/>
  <c r="M1367" i="36"/>
  <c r="N1367" i="36"/>
  <c r="O1367" i="36"/>
  <c r="Q1367" i="36"/>
  <c r="R1367" i="36"/>
  <c r="S1367" i="36"/>
  <c r="B1368" i="36"/>
  <c r="C1368" i="36"/>
  <c r="D1368" i="36"/>
  <c r="E1368" i="36"/>
  <c r="G1368" i="36"/>
  <c r="H1368" i="36"/>
  <c r="I1368" i="36"/>
  <c r="J1368" i="36"/>
  <c r="K1368" i="36"/>
  <c r="L1368" i="36"/>
  <c r="M1368" i="36"/>
  <c r="N1368" i="36"/>
  <c r="O1368" i="36"/>
  <c r="Q1368" i="36"/>
  <c r="R1368" i="36"/>
  <c r="S1368" i="36"/>
  <c r="B1369" i="36"/>
  <c r="C1369" i="36"/>
  <c r="D1369" i="36"/>
  <c r="E1369" i="36"/>
  <c r="G1369" i="36"/>
  <c r="H1369" i="36"/>
  <c r="I1369" i="36"/>
  <c r="J1369" i="36"/>
  <c r="K1369" i="36"/>
  <c r="L1369" i="36"/>
  <c r="M1369" i="36"/>
  <c r="N1369" i="36"/>
  <c r="O1369" i="36"/>
  <c r="Q1369" i="36"/>
  <c r="R1369" i="36"/>
  <c r="S1369" i="36"/>
  <c r="B1370" i="36"/>
  <c r="C1370" i="36"/>
  <c r="D1370" i="36"/>
  <c r="E1370" i="36"/>
  <c r="G1370" i="36"/>
  <c r="H1370" i="36"/>
  <c r="I1370" i="36"/>
  <c r="J1370" i="36"/>
  <c r="K1370" i="36"/>
  <c r="L1370" i="36"/>
  <c r="M1370" i="36"/>
  <c r="N1370" i="36"/>
  <c r="O1370" i="36"/>
  <c r="Q1370" i="36"/>
  <c r="R1370" i="36"/>
  <c r="S1370" i="36"/>
  <c r="B1371" i="36"/>
  <c r="C1371" i="36"/>
  <c r="D1371" i="36"/>
  <c r="E1371" i="36"/>
  <c r="G1371" i="36"/>
  <c r="H1371" i="36"/>
  <c r="I1371" i="36"/>
  <c r="J1371" i="36"/>
  <c r="K1371" i="36"/>
  <c r="L1371" i="36"/>
  <c r="M1371" i="36"/>
  <c r="N1371" i="36"/>
  <c r="O1371" i="36"/>
  <c r="Q1371" i="36"/>
  <c r="R1371" i="36"/>
  <c r="S1371" i="36"/>
  <c r="B1372" i="36"/>
  <c r="C1372" i="36"/>
  <c r="D1372" i="36"/>
  <c r="E1372" i="36"/>
  <c r="G1372" i="36"/>
  <c r="H1372" i="36"/>
  <c r="I1372" i="36"/>
  <c r="J1372" i="36"/>
  <c r="K1372" i="36"/>
  <c r="L1372" i="36"/>
  <c r="M1372" i="36"/>
  <c r="N1372" i="36"/>
  <c r="O1372" i="36"/>
  <c r="Q1372" i="36"/>
  <c r="R1372" i="36"/>
  <c r="S1372" i="36"/>
  <c r="B1373" i="36"/>
  <c r="C1373" i="36"/>
  <c r="D1373" i="36"/>
  <c r="E1373" i="36"/>
  <c r="G1373" i="36"/>
  <c r="H1373" i="36"/>
  <c r="I1373" i="36"/>
  <c r="J1373" i="36"/>
  <c r="K1373" i="36"/>
  <c r="L1373" i="36"/>
  <c r="M1373" i="36"/>
  <c r="N1373" i="36"/>
  <c r="O1373" i="36"/>
  <c r="Q1373" i="36"/>
  <c r="R1373" i="36"/>
  <c r="S1373" i="36"/>
  <c r="B1374" i="36"/>
  <c r="C1374" i="36"/>
  <c r="D1374" i="36"/>
  <c r="E1374" i="36"/>
  <c r="G1374" i="36"/>
  <c r="H1374" i="36"/>
  <c r="I1374" i="36"/>
  <c r="J1374" i="36"/>
  <c r="K1374" i="36"/>
  <c r="L1374" i="36"/>
  <c r="M1374" i="36"/>
  <c r="N1374" i="36"/>
  <c r="O1374" i="36"/>
  <c r="Q1374" i="36"/>
  <c r="R1374" i="36"/>
  <c r="S1374" i="36"/>
  <c r="B1375" i="36"/>
  <c r="C1375" i="36"/>
  <c r="D1375" i="36"/>
  <c r="E1375" i="36"/>
  <c r="G1375" i="36"/>
  <c r="H1375" i="36"/>
  <c r="I1375" i="36"/>
  <c r="J1375" i="36"/>
  <c r="K1375" i="36"/>
  <c r="L1375" i="36"/>
  <c r="M1375" i="36"/>
  <c r="N1375" i="36"/>
  <c r="O1375" i="36"/>
  <c r="Q1375" i="36"/>
  <c r="R1375" i="36"/>
  <c r="S1375" i="36"/>
  <c r="B1376" i="36"/>
  <c r="C1376" i="36"/>
  <c r="D1376" i="36"/>
  <c r="E1376" i="36"/>
  <c r="G1376" i="36"/>
  <c r="H1376" i="36"/>
  <c r="I1376" i="36"/>
  <c r="J1376" i="36"/>
  <c r="K1376" i="36"/>
  <c r="L1376" i="36"/>
  <c r="M1376" i="36"/>
  <c r="N1376" i="36"/>
  <c r="O1376" i="36"/>
  <c r="Q1376" i="36"/>
  <c r="R1376" i="36"/>
  <c r="S1376" i="36"/>
  <c r="B1377" i="36"/>
  <c r="C1377" i="36"/>
  <c r="D1377" i="36"/>
  <c r="E1377" i="36"/>
  <c r="G1377" i="36"/>
  <c r="H1377" i="36"/>
  <c r="I1377" i="36"/>
  <c r="J1377" i="36"/>
  <c r="K1377" i="36"/>
  <c r="L1377" i="36"/>
  <c r="M1377" i="36"/>
  <c r="N1377" i="36"/>
  <c r="O1377" i="36"/>
  <c r="Q1377" i="36"/>
  <c r="R1377" i="36"/>
  <c r="S1377" i="36"/>
  <c r="B1378" i="36"/>
  <c r="C1378" i="36"/>
  <c r="D1378" i="36"/>
  <c r="E1378" i="36"/>
  <c r="G1378" i="36"/>
  <c r="H1378" i="36"/>
  <c r="I1378" i="36"/>
  <c r="J1378" i="36"/>
  <c r="K1378" i="36"/>
  <c r="L1378" i="36"/>
  <c r="M1378" i="36"/>
  <c r="N1378" i="36"/>
  <c r="O1378" i="36"/>
  <c r="Q1378" i="36"/>
  <c r="R1378" i="36"/>
  <c r="S1378" i="36"/>
  <c r="B1379" i="36"/>
  <c r="C1379" i="36"/>
  <c r="D1379" i="36"/>
  <c r="E1379" i="36"/>
  <c r="G1379" i="36"/>
  <c r="H1379" i="36"/>
  <c r="I1379" i="36"/>
  <c r="J1379" i="36"/>
  <c r="K1379" i="36"/>
  <c r="L1379" i="36"/>
  <c r="M1379" i="36"/>
  <c r="N1379" i="36"/>
  <c r="O1379" i="36"/>
  <c r="Q1379" i="36"/>
  <c r="R1379" i="36"/>
  <c r="S1379" i="36"/>
  <c r="B1380" i="36"/>
  <c r="C1380" i="36"/>
  <c r="D1380" i="36"/>
  <c r="E1380" i="36"/>
  <c r="G1380" i="36"/>
  <c r="H1380" i="36"/>
  <c r="I1380" i="36"/>
  <c r="J1380" i="36"/>
  <c r="K1380" i="36"/>
  <c r="L1380" i="36"/>
  <c r="M1380" i="36"/>
  <c r="N1380" i="36"/>
  <c r="O1380" i="36"/>
  <c r="Q1380" i="36"/>
  <c r="R1380" i="36"/>
  <c r="S1380" i="36"/>
  <c r="B1381" i="36"/>
  <c r="C1381" i="36"/>
  <c r="D1381" i="36"/>
  <c r="E1381" i="36"/>
  <c r="G1381" i="36"/>
  <c r="H1381" i="36"/>
  <c r="I1381" i="36"/>
  <c r="J1381" i="36"/>
  <c r="K1381" i="36"/>
  <c r="L1381" i="36"/>
  <c r="M1381" i="36"/>
  <c r="N1381" i="36"/>
  <c r="O1381" i="36"/>
  <c r="Q1381" i="36"/>
  <c r="R1381" i="36"/>
  <c r="S1381" i="36"/>
  <c r="B1382" i="36"/>
  <c r="C1382" i="36"/>
  <c r="D1382" i="36"/>
  <c r="E1382" i="36"/>
  <c r="G1382" i="36"/>
  <c r="H1382" i="36"/>
  <c r="I1382" i="36"/>
  <c r="J1382" i="36"/>
  <c r="K1382" i="36"/>
  <c r="L1382" i="36"/>
  <c r="M1382" i="36"/>
  <c r="N1382" i="36"/>
  <c r="O1382" i="36"/>
  <c r="Q1382" i="36"/>
  <c r="R1382" i="36"/>
  <c r="S1382" i="36"/>
  <c r="B1383" i="36"/>
  <c r="C1383" i="36"/>
  <c r="D1383" i="36"/>
  <c r="E1383" i="36"/>
  <c r="G1383" i="36"/>
  <c r="H1383" i="36"/>
  <c r="I1383" i="36"/>
  <c r="J1383" i="36"/>
  <c r="K1383" i="36"/>
  <c r="L1383" i="36"/>
  <c r="M1383" i="36"/>
  <c r="N1383" i="36"/>
  <c r="O1383" i="36"/>
  <c r="Q1383" i="36"/>
  <c r="R1383" i="36"/>
  <c r="S1383" i="36"/>
  <c r="B1384" i="36"/>
  <c r="C1384" i="36"/>
  <c r="D1384" i="36"/>
  <c r="E1384" i="36"/>
  <c r="G1384" i="36"/>
  <c r="H1384" i="36"/>
  <c r="I1384" i="36"/>
  <c r="J1384" i="36"/>
  <c r="K1384" i="36"/>
  <c r="L1384" i="36"/>
  <c r="M1384" i="36"/>
  <c r="N1384" i="36"/>
  <c r="O1384" i="36"/>
  <c r="Q1384" i="36"/>
  <c r="R1384" i="36"/>
  <c r="S1384" i="36"/>
  <c r="B1385" i="36"/>
  <c r="C1385" i="36"/>
  <c r="D1385" i="36"/>
  <c r="E1385" i="36"/>
  <c r="G1385" i="36"/>
  <c r="H1385" i="36"/>
  <c r="I1385" i="36"/>
  <c r="J1385" i="36"/>
  <c r="K1385" i="36"/>
  <c r="L1385" i="36"/>
  <c r="M1385" i="36"/>
  <c r="N1385" i="36"/>
  <c r="O1385" i="36"/>
  <c r="Q1385" i="36"/>
  <c r="R1385" i="36"/>
  <c r="S1385" i="36"/>
  <c r="B1386" i="36"/>
  <c r="C1386" i="36"/>
  <c r="D1386" i="36"/>
  <c r="E1386" i="36"/>
  <c r="G1386" i="36"/>
  <c r="H1386" i="36"/>
  <c r="I1386" i="36"/>
  <c r="J1386" i="36"/>
  <c r="K1386" i="36"/>
  <c r="L1386" i="36"/>
  <c r="M1386" i="36"/>
  <c r="N1386" i="36"/>
  <c r="O1386" i="36"/>
  <c r="Q1386" i="36"/>
  <c r="R1386" i="36"/>
  <c r="S1386" i="36"/>
  <c r="B1387" i="36"/>
  <c r="C1387" i="36"/>
  <c r="D1387" i="36"/>
  <c r="E1387" i="36"/>
  <c r="G1387" i="36"/>
  <c r="H1387" i="36"/>
  <c r="I1387" i="36"/>
  <c r="J1387" i="36"/>
  <c r="K1387" i="36"/>
  <c r="L1387" i="36"/>
  <c r="M1387" i="36"/>
  <c r="N1387" i="36"/>
  <c r="O1387" i="36"/>
  <c r="Q1387" i="36"/>
  <c r="R1387" i="36"/>
  <c r="S1387" i="36"/>
  <c r="B1388" i="36"/>
  <c r="C1388" i="36"/>
  <c r="D1388" i="36"/>
  <c r="E1388" i="36"/>
  <c r="G1388" i="36"/>
  <c r="H1388" i="36"/>
  <c r="I1388" i="36"/>
  <c r="J1388" i="36"/>
  <c r="K1388" i="36"/>
  <c r="L1388" i="36"/>
  <c r="M1388" i="36"/>
  <c r="N1388" i="36"/>
  <c r="O1388" i="36"/>
  <c r="Q1388" i="36"/>
  <c r="R1388" i="36"/>
  <c r="S1388" i="36"/>
  <c r="B1389" i="36"/>
  <c r="C1389" i="36"/>
  <c r="D1389" i="36"/>
  <c r="E1389" i="36"/>
  <c r="G1389" i="36"/>
  <c r="H1389" i="36"/>
  <c r="I1389" i="36"/>
  <c r="J1389" i="36"/>
  <c r="K1389" i="36"/>
  <c r="L1389" i="36"/>
  <c r="M1389" i="36"/>
  <c r="N1389" i="36"/>
  <c r="O1389" i="36"/>
  <c r="Q1389" i="36"/>
  <c r="R1389" i="36"/>
  <c r="S1389" i="36"/>
  <c r="B1390" i="36"/>
  <c r="C1390" i="36"/>
  <c r="D1390" i="36"/>
  <c r="E1390" i="36"/>
  <c r="G1390" i="36"/>
  <c r="H1390" i="36"/>
  <c r="I1390" i="36"/>
  <c r="J1390" i="36"/>
  <c r="K1390" i="36"/>
  <c r="L1390" i="36"/>
  <c r="M1390" i="36"/>
  <c r="N1390" i="36"/>
  <c r="O1390" i="36"/>
  <c r="Q1390" i="36"/>
  <c r="R1390" i="36"/>
  <c r="S1390" i="36"/>
  <c r="B1391" i="36"/>
  <c r="C1391" i="36"/>
  <c r="D1391" i="36"/>
  <c r="E1391" i="36"/>
  <c r="G1391" i="36"/>
  <c r="H1391" i="36"/>
  <c r="I1391" i="36"/>
  <c r="J1391" i="36"/>
  <c r="K1391" i="36"/>
  <c r="L1391" i="36"/>
  <c r="M1391" i="36"/>
  <c r="N1391" i="36"/>
  <c r="O1391" i="36"/>
  <c r="Q1391" i="36"/>
  <c r="R1391" i="36"/>
  <c r="S1391" i="36"/>
  <c r="B1392" i="36"/>
  <c r="C1392" i="36"/>
  <c r="D1392" i="36"/>
  <c r="E1392" i="36"/>
  <c r="G1392" i="36"/>
  <c r="H1392" i="36"/>
  <c r="I1392" i="36"/>
  <c r="J1392" i="36"/>
  <c r="K1392" i="36"/>
  <c r="L1392" i="36"/>
  <c r="M1392" i="36"/>
  <c r="N1392" i="36"/>
  <c r="O1392" i="36"/>
  <c r="Q1392" i="36"/>
  <c r="R1392" i="36"/>
  <c r="S1392" i="36"/>
  <c r="B1393" i="36"/>
  <c r="C1393" i="36"/>
  <c r="D1393" i="36"/>
  <c r="E1393" i="36"/>
  <c r="G1393" i="36"/>
  <c r="H1393" i="36"/>
  <c r="I1393" i="36"/>
  <c r="J1393" i="36"/>
  <c r="K1393" i="36"/>
  <c r="L1393" i="36"/>
  <c r="M1393" i="36"/>
  <c r="N1393" i="36"/>
  <c r="O1393" i="36"/>
  <c r="Q1393" i="36"/>
  <c r="R1393" i="36"/>
  <c r="S1393" i="36"/>
  <c r="B1394" i="36"/>
  <c r="C1394" i="36"/>
  <c r="D1394" i="36"/>
  <c r="E1394" i="36"/>
  <c r="G1394" i="36"/>
  <c r="H1394" i="36"/>
  <c r="I1394" i="36"/>
  <c r="J1394" i="36"/>
  <c r="K1394" i="36"/>
  <c r="L1394" i="36"/>
  <c r="M1394" i="36"/>
  <c r="N1394" i="36"/>
  <c r="O1394" i="36"/>
  <c r="Q1394" i="36"/>
  <c r="R1394" i="36"/>
  <c r="S1394" i="36"/>
  <c r="B1395" i="36"/>
  <c r="C1395" i="36"/>
  <c r="D1395" i="36"/>
  <c r="E1395" i="36"/>
  <c r="G1395" i="36"/>
  <c r="H1395" i="36"/>
  <c r="I1395" i="36"/>
  <c r="J1395" i="36"/>
  <c r="K1395" i="36"/>
  <c r="L1395" i="36"/>
  <c r="M1395" i="36"/>
  <c r="N1395" i="36"/>
  <c r="O1395" i="36"/>
  <c r="Q1395" i="36"/>
  <c r="R1395" i="36"/>
  <c r="S1395" i="36"/>
  <c r="B1396" i="36"/>
  <c r="C1396" i="36"/>
  <c r="D1396" i="36"/>
  <c r="E1396" i="36"/>
  <c r="G1396" i="36"/>
  <c r="H1396" i="36"/>
  <c r="I1396" i="36"/>
  <c r="J1396" i="36"/>
  <c r="K1396" i="36"/>
  <c r="L1396" i="36"/>
  <c r="M1396" i="36"/>
  <c r="N1396" i="36"/>
  <c r="O1396" i="36"/>
  <c r="Q1396" i="36"/>
  <c r="R1396" i="36"/>
  <c r="S1396" i="36"/>
  <c r="B1397" i="36"/>
  <c r="C1397" i="36"/>
  <c r="D1397" i="36"/>
  <c r="E1397" i="36"/>
  <c r="G1397" i="36"/>
  <c r="H1397" i="36"/>
  <c r="I1397" i="36"/>
  <c r="J1397" i="36"/>
  <c r="K1397" i="36"/>
  <c r="L1397" i="36"/>
  <c r="M1397" i="36"/>
  <c r="N1397" i="36"/>
  <c r="O1397" i="36"/>
  <c r="Q1397" i="36"/>
  <c r="R1397" i="36"/>
  <c r="S1397" i="36"/>
  <c r="B1398" i="36"/>
  <c r="C1398" i="36"/>
  <c r="D1398" i="36"/>
  <c r="E1398" i="36"/>
  <c r="G1398" i="36"/>
  <c r="H1398" i="36"/>
  <c r="I1398" i="36"/>
  <c r="J1398" i="36"/>
  <c r="K1398" i="36"/>
  <c r="L1398" i="36"/>
  <c r="M1398" i="36"/>
  <c r="N1398" i="36"/>
  <c r="O1398" i="36"/>
  <c r="Q1398" i="36"/>
  <c r="R1398" i="36"/>
  <c r="S1398" i="36"/>
  <c r="B1399" i="36"/>
  <c r="C1399" i="36"/>
  <c r="D1399" i="36"/>
  <c r="E1399" i="36"/>
  <c r="G1399" i="36"/>
  <c r="H1399" i="36"/>
  <c r="I1399" i="36"/>
  <c r="J1399" i="36"/>
  <c r="K1399" i="36"/>
  <c r="L1399" i="36"/>
  <c r="M1399" i="36"/>
  <c r="N1399" i="36"/>
  <c r="O1399" i="36"/>
  <c r="Q1399" i="36"/>
  <c r="R1399" i="36"/>
  <c r="S1399" i="36"/>
  <c r="B1400" i="36"/>
  <c r="C1400" i="36"/>
  <c r="D1400" i="36"/>
  <c r="E1400" i="36"/>
  <c r="G1400" i="36"/>
  <c r="H1400" i="36"/>
  <c r="I1400" i="36"/>
  <c r="J1400" i="36"/>
  <c r="K1400" i="36"/>
  <c r="L1400" i="36"/>
  <c r="M1400" i="36"/>
  <c r="N1400" i="36"/>
  <c r="O1400" i="36"/>
  <c r="Q1400" i="36"/>
  <c r="R1400" i="36"/>
  <c r="S1400" i="36"/>
  <c r="B1401" i="36"/>
  <c r="C1401" i="36"/>
  <c r="D1401" i="36"/>
  <c r="E1401" i="36"/>
  <c r="G1401" i="36"/>
  <c r="H1401" i="36"/>
  <c r="I1401" i="36"/>
  <c r="J1401" i="36"/>
  <c r="K1401" i="36"/>
  <c r="L1401" i="36"/>
  <c r="M1401" i="36"/>
  <c r="N1401" i="36"/>
  <c r="O1401" i="36"/>
  <c r="Q1401" i="36"/>
  <c r="R1401" i="36"/>
  <c r="S1401" i="36"/>
  <c r="B1402" i="36"/>
  <c r="C1402" i="36"/>
  <c r="D1402" i="36"/>
  <c r="E1402" i="36"/>
  <c r="G1402" i="36"/>
  <c r="H1402" i="36"/>
  <c r="I1402" i="36"/>
  <c r="J1402" i="36"/>
  <c r="K1402" i="36"/>
  <c r="L1402" i="36"/>
  <c r="M1402" i="36"/>
  <c r="N1402" i="36"/>
  <c r="O1402" i="36"/>
  <c r="Q1402" i="36"/>
  <c r="R1402" i="36"/>
  <c r="S1402" i="36"/>
  <c r="B1403" i="36"/>
  <c r="C1403" i="36"/>
  <c r="D1403" i="36"/>
  <c r="E1403" i="36"/>
  <c r="G1403" i="36"/>
  <c r="H1403" i="36"/>
  <c r="I1403" i="36"/>
  <c r="J1403" i="36"/>
  <c r="K1403" i="36"/>
  <c r="L1403" i="36"/>
  <c r="M1403" i="36"/>
  <c r="N1403" i="36"/>
  <c r="O1403" i="36"/>
  <c r="Q1403" i="36"/>
  <c r="R1403" i="36"/>
  <c r="S1403" i="36"/>
  <c r="B1404" i="36"/>
  <c r="C1404" i="36"/>
  <c r="D1404" i="36"/>
  <c r="E1404" i="36"/>
  <c r="G1404" i="36"/>
  <c r="H1404" i="36"/>
  <c r="I1404" i="36"/>
  <c r="J1404" i="36"/>
  <c r="K1404" i="36"/>
  <c r="L1404" i="36"/>
  <c r="M1404" i="36"/>
  <c r="N1404" i="36"/>
  <c r="O1404" i="36"/>
  <c r="Q1404" i="36"/>
  <c r="R1404" i="36"/>
  <c r="S1404" i="36"/>
  <c r="B1405" i="36"/>
  <c r="C1405" i="36"/>
  <c r="D1405" i="36"/>
  <c r="E1405" i="36"/>
  <c r="G1405" i="36"/>
  <c r="H1405" i="36"/>
  <c r="I1405" i="36"/>
  <c r="J1405" i="36"/>
  <c r="K1405" i="36"/>
  <c r="L1405" i="36"/>
  <c r="M1405" i="36"/>
  <c r="N1405" i="36"/>
  <c r="O1405" i="36"/>
  <c r="Q1405" i="36"/>
  <c r="R1405" i="36"/>
  <c r="S1405" i="36"/>
  <c r="B1406" i="36"/>
  <c r="C1406" i="36"/>
  <c r="D1406" i="36"/>
  <c r="E1406" i="36"/>
  <c r="G1406" i="36"/>
  <c r="H1406" i="36"/>
  <c r="I1406" i="36"/>
  <c r="J1406" i="36"/>
  <c r="K1406" i="36"/>
  <c r="L1406" i="36"/>
  <c r="M1406" i="36"/>
  <c r="N1406" i="36"/>
  <c r="O1406" i="36"/>
  <c r="Q1406" i="36"/>
  <c r="R1406" i="36"/>
  <c r="S1406" i="36"/>
  <c r="B1407" i="36"/>
  <c r="C1407" i="36"/>
  <c r="D1407" i="36"/>
  <c r="E1407" i="36"/>
  <c r="G1407" i="36"/>
  <c r="H1407" i="36"/>
  <c r="I1407" i="36"/>
  <c r="J1407" i="36"/>
  <c r="K1407" i="36"/>
  <c r="L1407" i="36"/>
  <c r="M1407" i="36"/>
  <c r="N1407" i="36"/>
  <c r="O1407" i="36"/>
  <c r="Q1407" i="36"/>
  <c r="R1407" i="36"/>
  <c r="S1407" i="36"/>
  <c r="B1408" i="36"/>
  <c r="C1408" i="36"/>
  <c r="D1408" i="36"/>
  <c r="E1408" i="36"/>
  <c r="G1408" i="36"/>
  <c r="H1408" i="36"/>
  <c r="I1408" i="36"/>
  <c r="J1408" i="36"/>
  <c r="K1408" i="36"/>
  <c r="L1408" i="36"/>
  <c r="M1408" i="36"/>
  <c r="N1408" i="36"/>
  <c r="O1408" i="36"/>
  <c r="Q1408" i="36"/>
  <c r="R1408" i="36"/>
  <c r="S1408" i="36"/>
  <c r="B1409" i="36"/>
  <c r="C1409" i="36"/>
  <c r="D1409" i="36"/>
  <c r="E1409" i="36"/>
  <c r="G1409" i="36"/>
  <c r="H1409" i="36"/>
  <c r="I1409" i="36"/>
  <c r="J1409" i="36"/>
  <c r="K1409" i="36"/>
  <c r="L1409" i="36"/>
  <c r="M1409" i="36"/>
  <c r="N1409" i="36"/>
  <c r="O1409" i="36"/>
  <c r="Q1409" i="36"/>
  <c r="R1409" i="36"/>
  <c r="S1409" i="36"/>
  <c r="B1410" i="36"/>
  <c r="C1410" i="36"/>
  <c r="D1410" i="36"/>
  <c r="E1410" i="36"/>
  <c r="G1410" i="36"/>
  <c r="H1410" i="36"/>
  <c r="I1410" i="36"/>
  <c r="J1410" i="36"/>
  <c r="K1410" i="36"/>
  <c r="L1410" i="36"/>
  <c r="M1410" i="36"/>
  <c r="N1410" i="36"/>
  <c r="O1410" i="36"/>
  <c r="Q1410" i="36"/>
  <c r="R1410" i="36"/>
  <c r="S1410" i="36"/>
  <c r="B1411" i="36"/>
  <c r="C1411" i="36"/>
  <c r="D1411" i="36"/>
  <c r="E1411" i="36"/>
  <c r="G1411" i="36"/>
  <c r="H1411" i="36"/>
  <c r="I1411" i="36"/>
  <c r="J1411" i="36"/>
  <c r="K1411" i="36"/>
  <c r="L1411" i="36"/>
  <c r="M1411" i="36"/>
  <c r="N1411" i="36"/>
  <c r="O1411" i="36"/>
  <c r="Q1411" i="36"/>
  <c r="R1411" i="36"/>
  <c r="S1411" i="36"/>
  <c r="B1412" i="36"/>
  <c r="C1412" i="36"/>
  <c r="D1412" i="36"/>
  <c r="E1412" i="36"/>
  <c r="G1412" i="36"/>
  <c r="H1412" i="36"/>
  <c r="I1412" i="36"/>
  <c r="J1412" i="36"/>
  <c r="K1412" i="36"/>
  <c r="L1412" i="36"/>
  <c r="M1412" i="36"/>
  <c r="N1412" i="36"/>
  <c r="O1412" i="36"/>
  <c r="Q1412" i="36"/>
  <c r="R1412" i="36"/>
  <c r="S1412" i="36"/>
  <c r="B1413" i="36"/>
  <c r="C1413" i="36"/>
  <c r="D1413" i="36"/>
  <c r="E1413" i="36"/>
  <c r="G1413" i="36"/>
  <c r="H1413" i="36"/>
  <c r="I1413" i="36"/>
  <c r="J1413" i="36"/>
  <c r="K1413" i="36"/>
  <c r="L1413" i="36"/>
  <c r="M1413" i="36"/>
  <c r="N1413" i="36"/>
  <c r="O1413" i="36"/>
  <c r="Q1413" i="36"/>
  <c r="R1413" i="36"/>
  <c r="S1413" i="36"/>
  <c r="B1414" i="36"/>
  <c r="C1414" i="36"/>
  <c r="D1414" i="36"/>
  <c r="E1414" i="36"/>
  <c r="G1414" i="36"/>
  <c r="H1414" i="36"/>
  <c r="I1414" i="36"/>
  <c r="J1414" i="36"/>
  <c r="K1414" i="36"/>
  <c r="L1414" i="36"/>
  <c r="M1414" i="36"/>
  <c r="N1414" i="36"/>
  <c r="O1414" i="36"/>
  <c r="Q1414" i="36"/>
  <c r="R1414" i="36"/>
  <c r="S1414" i="36"/>
  <c r="B1415" i="36"/>
  <c r="C1415" i="36"/>
  <c r="D1415" i="36"/>
  <c r="E1415" i="36"/>
  <c r="G1415" i="36"/>
  <c r="H1415" i="36"/>
  <c r="I1415" i="36"/>
  <c r="J1415" i="36"/>
  <c r="K1415" i="36"/>
  <c r="L1415" i="36"/>
  <c r="M1415" i="36"/>
  <c r="N1415" i="36"/>
  <c r="O1415" i="36"/>
  <c r="Q1415" i="36"/>
  <c r="R1415" i="36"/>
  <c r="S1415" i="36"/>
  <c r="B1416" i="36"/>
  <c r="C1416" i="36"/>
  <c r="D1416" i="36"/>
  <c r="E1416" i="36"/>
  <c r="G1416" i="36"/>
  <c r="H1416" i="36"/>
  <c r="I1416" i="36"/>
  <c r="J1416" i="36"/>
  <c r="K1416" i="36"/>
  <c r="L1416" i="36"/>
  <c r="M1416" i="36"/>
  <c r="N1416" i="36"/>
  <c r="O1416" i="36"/>
  <c r="Q1416" i="36"/>
  <c r="R1416" i="36"/>
  <c r="S1416" i="36"/>
  <c r="B1417" i="36"/>
  <c r="C1417" i="36"/>
  <c r="D1417" i="36"/>
  <c r="E1417" i="36"/>
  <c r="G1417" i="36"/>
  <c r="H1417" i="36"/>
  <c r="I1417" i="36"/>
  <c r="J1417" i="36"/>
  <c r="K1417" i="36"/>
  <c r="L1417" i="36"/>
  <c r="M1417" i="36"/>
  <c r="N1417" i="36"/>
  <c r="O1417" i="36"/>
  <c r="Q1417" i="36"/>
  <c r="R1417" i="36"/>
  <c r="S1417" i="36"/>
  <c r="B1418" i="36"/>
  <c r="C1418" i="36"/>
  <c r="D1418" i="36"/>
  <c r="E1418" i="36"/>
  <c r="G1418" i="36"/>
  <c r="H1418" i="36"/>
  <c r="I1418" i="36"/>
  <c r="J1418" i="36"/>
  <c r="K1418" i="36"/>
  <c r="L1418" i="36"/>
  <c r="M1418" i="36"/>
  <c r="N1418" i="36"/>
  <c r="O1418" i="36"/>
  <c r="Q1418" i="36"/>
  <c r="R1418" i="36"/>
  <c r="S1418" i="36"/>
  <c r="B1419" i="36"/>
  <c r="C1419" i="36"/>
  <c r="D1419" i="36"/>
  <c r="E1419" i="36"/>
  <c r="G1419" i="36"/>
  <c r="H1419" i="36"/>
  <c r="I1419" i="36"/>
  <c r="J1419" i="36"/>
  <c r="K1419" i="36"/>
  <c r="L1419" i="36"/>
  <c r="M1419" i="36"/>
  <c r="N1419" i="36"/>
  <c r="O1419" i="36"/>
  <c r="Q1419" i="36"/>
  <c r="R1419" i="36"/>
  <c r="S1419" i="36"/>
  <c r="B1420" i="36"/>
  <c r="C1420" i="36"/>
  <c r="D1420" i="36"/>
  <c r="E1420" i="36"/>
  <c r="G1420" i="36"/>
  <c r="H1420" i="36"/>
  <c r="I1420" i="36"/>
  <c r="J1420" i="36"/>
  <c r="K1420" i="36"/>
  <c r="L1420" i="36"/>
  <c r="M1420" i="36"/>
  <c r="N1420" i="36"/>
  <c r="O1420" i="36"/>
  <c r="Q1420" i="36"/>
  <c r="R1420" i="36"/>
  <c r="S1420" i="36"/>
  <c r="B1421" i="36"/>
  <c r="C1421" i="36"/>
  <c r="D1421" i="36"/>
  <c r="E1421" i="36"/>
  <c r="G1421" i="36"/>
  <c r="H1421" i="36"/>
  <c r="I1421" i="36"/>
  <c r="J1421" i="36"/>
  <c r="K1421" i="36"/>
  <c r="L1421" i="36"/>
  <c r="M1421" i="36"/>
  <c r="N1421" i="36"/>
  <c r="O1421" i="36"/>
  <c r="Q1421" i="36"/>
  <c r="R1421" i="36"/>
  <c r="S1421" i="36"/>
  <c r="B1422" i="36"/>
  <c r="C1422" i="36"/>
  <c r="D1422" i="36"/>
  <c r="E1422" i="36"/>
  <c r="G1422" i="36"/>
  <c r="H1422" i="36"/>
  <c r="I1422" i="36"/>
  <c r="J1422" i="36"/>
  <c r="K1422" i="36"/>
  <c r="L1422" i="36"/>
  <c r="M1422" i="36"/>
  <c r="N1422" i="36"/>
  <c r="O1422" i="36"/>
  <c r="Q1422" i="36"/>
  <c r="R1422" i="36"/>
  <c r="S1422" i="36"/>
  <c r="B1423" i="36"/>
  <c r="C1423" i="36"/>
  <c r="D1423" i="36"/>
  <c r="E1423" i="36"/>
  <c r="G1423" i="36"/>
  <c r="H1423" i="36"/>
  <c r="I1423" i="36"/>
  <c r="J1423" i="36"/>
  <c r="K1423" i="36"/>
  <c r="L1423" i="36"/>
  <c r="M1423" i="36"/>
  <c r="N1423" i="36"/>
  <c r="O1423" i="36"/>
  <c r="Q1423" i="36"/>
  <c r="R1423" i="36"/>
  <c r="S1423" i="36"/>
  <c r="B1424" i="36"/>
  <c r="C1424" i="36"/>
  <c r="D1424" i="36"/>
  <c r="E1424" i="36"/>
  <c r="G1424" i="36"/>
  <c r="H1424" i="36"/>
  <c r="I1424" i="36"/>
  <c r="J1424" i="36"/>
  <c r="K1424" i="36"/>
  <c r="L1424" i="36"/>
  <c r="M1424" i="36"/>
  <c r="N1424" i="36"/>
  <c r="O1424" i="36"/>
  <c r="Q1424" i="36"/>
  <c r="R1424" i="36"/>
  <c r="S1424" i="36"/>
  <c r="B1425" i="36"/>
  <c r="C1425" i="36"/>
  <c r="D1425" i="36"/>
  <c r="E1425" i="36"/>
  <c r="G1425" i="36"/>
  <c r="H1425" i="36"/>
  <c r="I1425" i="36"/>
  <c r="J1425" i="36"/>
  <c r="K1425" i="36"/>
  <c r="L1425" i="36"/>
  <c r="M1425" i="36"/>
  <c r="N1425" i="36"/>
  <c r="O1425" i="36"/>
  <c r="Q1425" i="36"/>
  <c r="R1425" i="36"/>
  <c r="S1425" i="36"/>
  <c r="B1426" i="36"/>
  <c r="C1426" i="36"/>
  <c r="D1426" i="36"/>
  <c r="E1426" i="36"/>
  <c r="G1426" i="36"/>
  <c r="H1426" i="36"/>
  <c r="I1426" i="36"/>
  <c r="J1426" i="36"/>
  <c r="K1426" i="36"/>
  <c r="L1426" i="36"/>
  <c r="M1426" i="36"/>
  <c r="N1426" i="36"/>
  <c r="O1426" i="36"/>
  <c r="Q1426" i="36"/>
  <c r="R1426" i="36"/>
  <c r="S1426" i="36"/>
  <c r="B1427" i="36"/>
  <c r="C1427" i="36"/>
  <c r="D1427" i="36"/>
  <c r="E1427" i="36"/>
  <c r="G1427" i="36"/>
  <c r="H1427" i="36"/>
  <c r="I1427" i="36"/>
  <c r="J1427" i="36"/>
  <c r="K1427" i="36"/>
  <c r="L1427" i="36"/>
  <c r="M1427" i="36"/>
  <c r="N1427" i="36"/>
  <c r="O1427" i="36"/>
  <c r="Q1427" i="36"/>
  <c r="R1427" i="36"/>
  <c r="S1427" i="36"/>
  <c r="B1428" i="36"/>
  <c r="C1428" i="36"/>
  <c r="D1428" i="36"/>
  <c r="E1428" i="36"/>
  <c r="G1428" i="36"/>
  <c r="H1428" i="36"/>
  <c r="I1428" i="36"/>
  <c r="J1428" i="36"/>
  <c r="K1428" i="36"/>
  <c r="L1428" i="36"/>
  <c r="M1428" i="36"/>
  <c r="N1428" i="36"/>
  <c r="O1428" i="36"/>
  <c r="Q1428" i="36"/>
  <c r="R1428" i="36"/>
  <c r="S1428" i="36"/>
  <c r="B1429" i="36"/>
  <c r="C1429" i="36"/>
  <c r="D1429" i="36"/>
  <c r="E1429" i="36"/>
  <c r="G1429" i="36"/>
  <c r="H1429" i="36"/>
  <c r="I1429" i="36"/>
  <c r="J1429" i="36"/>
  <c r="K1429" i="36"/>
  <c r="L1429" i="36"/>
  <c r="M1429" i="36"/>
  <c r="N1429" i="36"/>
  <c r="O1429" i="36"/>
  <c r="Q1429" i="36"/>
  <c r="R1429" i="36"/>
  <c r="S1429" i="36"/>
  <c r="B1430" i="36"/>
  <c r="C1430" i="36"/>
  <c r="D1430" i="36"/>
  <c r="E1430" i="36"/>
  <c r="G1430" i="36"/>
  <c r="H1430" i="36"/>
  <c r="I1430" i="36"/>
  <c r="J1430" i="36"/>
  <c r="K1430" i="36"/>
  <c r="L1430" i="36"/>
  <c r="M1430" i="36"/>
  <c r="N1430" i="36"/>
  <c r="O1430" i="36"/>
  <c r="Q1430" i="36"/>
  <c r="R1430" i="36"/>
  <c r="S1430" i="36"/>
  <c r="B1431" i="36"/>
  <c r="C1431" i="36"/>
  <c r="D1431" i="36"/>
  <c r="E1431" i="36"/>
  <c r="G1431" i="36"/>
  <c r="H1431" i="36"/>
  <c r="I1431" i="36"/>
  <c r="J1431" i="36"/>
  <c r="K1431" i="36"/>
  <c r="L1431" i="36"/>
  <c r="M1431" i="36"/>
  <c r="N1431" i="36"/>
  <c r="O1431" i="36"/>
  <c r="Q1431" i="36"/>
  <c r="R1431" i="36"/>
  <c r="S1431" i="36"/>
  <c r="B1432" i="36"/>
  <c r="C1432" i="36"/>
  <c r="D1432" i="36"/>
  <c r="E1432" i="36"/>
  <c r="G1432" i="36"/>
  <c r="H1432" i="36"/>
  <c r="I1432" i="36"/>
  <c r="J1432" i="36"/>
  <c r="K1432" i="36"/>
  <c r="L1432" i="36"/>
  <c r="M1432" i="36"/>
  <c r="N1432" i="36"/>
  <c r="O1432" i="36"/>
  <c r="Q1432" i="36"/>
  <c r="R1432" i="36"/>
  <c r="S1432" i="36"/>
  <c r="B1433" i="36"/>
  <c r="C1433" i="36"/>
  <c r="D1433" i="36"/>
  <c r="E1433" i="36"/>
  <c r="G1433" i="36"/>
  <c r="H1433" i="36"/>
  <c r="I1433" i="36"/>
  <c r="J1433" i="36"/>
  <c r="K1433" i="36"/>
  <c r="L1433" i="36"/>
  <c r="M1433" i="36"/>
  <c r="N1433" i="36"/>
  <c r="O1433" i="36"/>
  <c r="Q1433" i="36"/>
  <c r="R1433" i="36"/>
  <c r="S1433" i="36"/>
  <c r="B1434" i="36"/>
  <c r="C1434" i="36"/>
  <c r="D1434" i="36"/>
  <c r="E1434" i="36"/>
  <c r="G1434" i="36"/>
  <c r="H1434" i="36"/>
  <c r="I1434" i="36"/>
  <c r="J1434" i="36"/>
  <c r="K1434" i="36"/>
  <c r="L1434" i="36"/>
  <c r="M1434" i="36"/>
  <c r="N1434" i="36"/>
  <c r="O1434" i="36"/>
  <c r="Q1434" i="36"/>
  <c r="R1434" i="36"/>
  <c r="S1434" i="36"/>
  <c r="B1435" i="36"/>
  <c r="C1435" i="36"/>
  <c r="D1435" i="36"/>
  <c r="E1435" i="36"/>
  <c r="G1435" i="36"/>
  <c r="H1435" i="36"/>
  <c r="I1435" i="36"/>
  <c r="J1435" i="36"/>
  <c r="K1435" i="36"/>
  <c r="L1435" i="36"/>
  <c r="M1435" i="36"/>
  <c r="N1435" i="36"/>
  <c r="O1435" i="36"/>
  <c r="Q1435" i="36"/>
  <c r="R1435" i="36"/>
  <c r="S1435" i="36"/>
  <c r="B1436" i="36"/>
  <c r="C1436" i="36"/>
  <c r="D1436" i="36"/>
  <c r="E1436" i="36"/>
  <c r="G1436" i="36"/>
  <c r="H1436" i="36"/>
  <c r="I1436" i="36"/>
  <c r="J1436" i="36"/>
  <c r="K1436" i="36"/>
  <c r="L1436" i="36"/>
  <c r="M1436" i="36"/>
  <c r="N1436" i="36"/>
  <c r="O1436" i="36"/>
  <c r="Q1436" i="36"/>
  <c r="R1436" i="36"/>
  <c r="S1436" i="36"/>
  <c r="B1437" i="36"/>
  <c r="C1437" i="36"/>
  <c r="D1437" i="36"/>
  <c r="E1437" i="36"/>
  <c r="G1437" i="36"/>
  <c r="H1437" i="36"/>
  <c r="I1437" i="36"/>
  <c r="J1437" i="36"/>
  <c r="K1437" i="36"/>
  <c r="L1437" i="36"/>
  <c r="M1437" i="36"/>
  <c r="N1437" i="36"/>
  <c r="O1437" i="36"/>
  <c r="Q1437" i="36"/>
  <c r="R1437" i="36"/>
  <c r="S1437" i="36"/>
  <c r="B1438" i="36"/>
  <c r="C1438" i="36"/>
  <c r="D1438" i="36"/>
  <c r="E1438" i="36"/>
  <c r="G1438" i="36"/>
  <c r="H1438" i="36"/>
  <c r="I1438" i="36"/>
  <c r="J1438" i="36"/>
  <c r="K1438" i="36"/>
  <c r="L1438" i="36"/>
  <c r="M1438" i="36"/>
  <c r="N1438" i="36"/>
  <c r="O1438" i="36"/>
  <c r="Q1438" i="36"/>
  <c r="R1438" i="36"/>
  <c r="S1438" i="36"/>
  <c r="B1439" i="36"/>
  <c r="C1439" i="36"/>
  <c r="D1439" i="36"/>
  <c r="E1439" i="36"/>
  <c r="G1439" i="36"/>
  <c r="H1439" i="36"/>
  <c r="I1439" i="36"/>
  <c r="J1439" i="36"/>
  <c r="K1439" i="36"/>
  <c r="L1439" i="36"/>
  <c r="M1439" i="36"/>
  <c r="N1439" i="36"/>
  <c r="O1439" i="36"/>
  <c r="Q1439" i="36"/>
  <c r="R1439" i="36"/>
  <c r="S1439" i="36"/>
  <c r="B1440" i="36"/>
  <c r="C1440" i="36"/>
  <c r="D1440" i="36"/>
  <c r="E1440" i="36"/>
  <c r="G1440" i="36"/>
  <c r="H1440" i="36"/>
  <c r="I1440" i="36"/>
  <c r="J1440" i="36"/>
  <c r="K1440" i="36"/>
  <c r="L1440" i="36"/>
  <c r="M1440" i="36"/>
  <c r="N1440" i="36"/>
  <c r="O1440" i="36"/>
  <c r="Q1440" i="36"/>
  <c r="R1440" i="36"/>
  <c r="S1440" i="36"/>
  <c r="B1441" i="36"/>
  <c r="C1441" i="36"/>
  <c r="D1441" i="36"/>
  <c r="E1441" i="36"/>
  <c r="G1441" i="36"/>
  <c r="H1441" i="36"/>
  <c r="I1441" i="36"/>
  <c r="J1441" i="36"/>
  <c r="K1441" i="36"/>
  <c r="L1441" i="36"/>
  <c r="M1441" i="36"/>
  <c r="N1441" i="36"/>
  <c r="O1441" i="36"/>
  <c r="Q1441" i="36"/>
  <c r="R1441" i="36"/>
  <c r="S1441" i="36"/>
  <c r="B1442" i="36"/>
  <c r="C1442" i="36"/>
  <c r="D1442" i="36"/>
  <c r="E1442" i="36"/>
  <c r="G1442" i="36"/>
  <c r="H1442" i="36"/>
  <c r="I1442" i="36"/>
  <c r="J1442" i="36"/>
  <c r="K1442" i="36"/>
  <c r="L1442" i="36"/>
  <c r="M1442" i="36"/>
  <c r="N1442" i="36"/>
  <c r="O1442" i="36"/>
  <c r="Q1442" i="36"/>
  <c r="R1442" i="36"/>
  <c r="S1442" i="36"/>
  <c r="B1443" i="36"/>
  <c r="C1443" i="36"/>
  <c r="D1443" i="36"/>
  <c r="E1443" i="36"/>
  <c r="G1443" i="36"/>
  <c r="H1443" i="36"/>
  <c r="I1443" i="36"/>
  <c r="J1443" i="36"/>
  <c r="K1443" i="36"/>
  <c r="L1443" i="36"/>
  <c r="M1443" i="36"/>
  <c r="N1443" i="36"/>
  <c r="O1443" i="36"/>
  <c r="Q1443" i="36"/>
  <c r="R1443" i="36"/>
  <c r="S1443" i="36"/>
  <c r="B1444" i="36"/>
  <c r="C1444" i="36"/>
  <c r="D1444" i="36"/>
  <c r="E1444" i="36"/>
  <c r="G1444" i="36"/>
  <c r="H1444" i="36"/>
  <c r="I1444" i="36"/>
  <c r="J1444" i="36"/>
  <c r="K1444" i="36"/>
  <c r="L1444" i="36"/>
  <c r="M1444" i="36"/>
  <c r="N1444" i="36"/>
  <c r="O1444" i="36"/>
  <c r="Q1444" i="36"/>
  <c r="R1444" i="36"/>
  <c r="S1444" i="36"/>
  <c r="B1445" i="36"/>
  <c r="C1445" i="36"/>
  <c r="D1445" i="36"/>
  <c r="E1445" i="36"/>
  <c r="G1445" i="36"/>
  <c r="H1445" i="36"/>
  <c r="I1445" i="36"/>
  <c r="J1445" i="36"/>
  <c r="K1445" i="36"/>
  <c r="L1445" i="36"/>
  <c r="M1445" i="36"/>
  <c r="N1445" i="36"/>
  <c r="O1445" i="36"/>
  <c r="Q1445" i="36"/>
  <c r="R1445" i="36"/>
  <c r="S1445" i="36"/>
  <c r="B1446" i="36"/>
  <c r="C1446" i="36"/>
  <c r="D1446" i="36"/>
  <c r="E1446" i="36"/>
  <c r="G1446" i="36"/>
  <c r="H1446" i="36"/>
  <c r="I1446" i="36"/>
  <c r="J1446" i="36"/>
  <c r="K1446" i="36"/>
  <c r="L1446" i="36"/>
  <c r="M1446" i="36"/>
  <c r="N1446" i="36"/>
  <c r="O1446" i="36"/>
  <c r="Q1446" i="36"/>
  <c r="R1446" i="36"/>
  <c r="S1446" i="36"/>
  <c r="B1447" i="36"/>
  <c r="C1447" i="36"/>
  <c r="D1447" i="36"/>
  <c r="E1447" i="36"/>
  <c r="G1447" i="36"/>
  <c r="H1447" i="36"/>
  <c r="I1447" i="36"/>
  <c r="J1447" i="36"/>
  <c r="K1447" i="36"/>
  <c r="L1447" i="36"/>
  <c r="M1447" i="36"/>
  <c r="N1447" i="36"/>
  <c r="O1447" i="36"/>
  <c r="Q1447" i="36"/>
  <c r="R1447" i="36"/>
  <c r="S1447" i="36"/>
  <c r="B1448" i="36"/>
  <c r="C1448" i="36"/>
  <c r="D1448" i="36"/>
  <c r="E1448" i="36"/>
  <c r="G1448" i="36"/>
  <c r="H1448" i="36"/>
  <c r="I1448" i="36"/>
  <c r="J1448" i="36"/>
  <c r="K1448" i="36"/>
  <c r="L1448" i="36"/>
  <c r="M1448" i="36"/>
  <c r="N1448" i="36"/>
  <c r="O1448" i="36"/>
  <c r="Q1448" i="36"/>
  <c r="R1448" i="36"/>
  <c r="S1448" i="36"/>
  <c r="B1449" i="36"/>
  <c r="C1449" i="36"/>
  <c r="D1449" i="36"/>
  <c r="E1449" i="36"/>
  <c r="G1449" i="36"/>
  <c r="H1449" i="36"/>
  <c r="I1449" i="36"/>
  <c r="J1449" i="36"/>
  <c r="K1449" i="36"/>
  <c r="L1449" i="36"/>
  <c r="M1449" i="36"/>
  <c r="N1449" i="36"/>
  <c r="O1449" i="36"/>
  <c r="Q1449" i="36"/>
  <c r="R1449" i="36"/>
  <c r="S1449" i="36"/>
  <c r="B1450" i="36"/>
  <c r="C1450" i="36"/>
  <c r="D1450" i="36"/>
  <c r="E1450" i="36"/>
  <c r="G1450" i="36"/>
  <c r="H1450" i="36"/>
  <c r="I1450" i="36"/>
  <c r="J1450" i="36"/>
  <c r="K1450" i="36"/>
  <c r="L1450" i="36"/>
  <c r="M1450" i="36"/>
  <c r="N1450" i="36"/>
  <c r="O1450" i="36"/>
  <c r="Q1450" i="36"/>
  <c r="R1450" i="36"/>
  <c r="S1450" i="36"/>
  <c r="B1451" i="36"/>
  <c r="C1451" i="36"/>
  <c r="D1451" i="36"/>
  <c r="E1451" i="36"/>
  <c r="G1451" i="36"/>
  <c r="H1451" i="36"/>
  <c r="I1451" i="36"/>
  <c r="J1451" i="36"/>
  <c r="K1451" i="36"/>
  <c r="L1451" i="36"/>
  <c r="M1451" i="36"/>
  <c r="N1451" i="36"/>
  <c r="O1451" i="36"/>
  <c r="Q1451" i="36"/>
  <c r="R1451" i="36"/>
  <c r="S1451" i="36"/>
  <c r="B1452" i="36"/>
  <c r="C1452" i="36"/>
  <c r="D1452" i="36"/>
  <c r="E1452" i="36"/>
  <c r="G1452" i="36"/>
  <c r="H1452" i="36"/>
  <c r="I1452" i="36"/>
  <c r="J1452" i="36"/>
  <c r="K1452" i="36"/>
  <c r="L1452" i="36"/>
  <c r="M1452" i="36"/>
  <c r="N1452" i="36"/>
  <c r="O1452" i="36"/>
  <c r="Q1452" i="36"/>
  <c r="R1452" i="36"/>
  <c r="S1452" i="36"/>
  <c r="B1453" i="36"/>
  <c r="C1453" i="36"/>
  <c r="D1453" i="36"/>
  <c r="E1453" i="36"/>
  <c r="G1453" i="36"/>
  <c r="H1453" i="36"/>
  <c r="I1453" i="36"/>
  <c r="J1453" i="36"/>
  <c r="K1453" i="36"/>
  <c r="L1453" i="36"/>
  <c r="M1453" i="36"/>
  <c r="N1453" i="36"/>
  <c r="O1453" i="36"/>
  <c r="Q1453" i="36"/>
  <c r="R1453" i="36"/>
  <c r="S1453" i="36"/>
  <c r="B1454" i="36"/>
  <c r="C1454" i="36"/>
  <c r="D1454" i="36"/>
  <c r="E1454" i="36"/>
  <c r="G1454" i="36"/>
  <c r="H1454" i="36"/>
  <c r="I1454" i="36"/>
  <c r="J1454" i="36"/>
  <c r="K1454" i="36"/>
  <c r="L1454" i="36"/>
  <c r="M1454" i="36"/>
  <c r="N1454" i="36"/>
  <c r="O1454" i="36"/>
  <c r="Q1454" i="36"/>
  <c r="R1454" i="36"/>
  <c r="S1454" i="36"/>
  <c r="B1455" i="36"/>
  <c r="C1455" i="36"/>
  <c r="D1455" i="36"/>
  <c r="E1455" i="36"/>
  <c r="G1455" i="36"/>
  <c r="H1455" i="36"/>
  <c r="I1455" i="36"/>
  <c r="J1455" i="36"/>
  <c r="K1455" i="36"/>
  <c r="L1455" i="36"/>
  <c r="M1455" i="36"/>
  <c r="N1455" i="36"/>
  <c r="O1455" i="36"/>
  <c r="Q1455" i="36"/>
  <c r="R1455" i="36"/>
  <c r="S1455" i="36"/>
  <c r="B1456" i="36"/>
  <c r="C1456" i="36"/>
  <c r="D1456" i="36"/>
  <c r="E1456" i="36"/>
  <c r="G1456" i="36"/>
  <c r="H1456" i="36"/>
  <c r="I1456" i="36"/>
  <c r="J1456" i="36"/>
  <c r="K1456" i="36"/>
  <c r="L1456" i="36"/>
  <c r="M1456" i="36"/>
  <c r="N1456" i="36"/>
  <c r="O1456" i="36"/>
  <c r="Q1456" i="36"/>
  <c r="R1456" i="36"/>
  <c r="S1456" i="36"/>
  <c r="B1457" i="36"/>
  <c r="C1457" i="36"/>
  <c r="D1457" i="36"/>
  <c r="E1457" i="36"/>
  <c r="G1457" i="36"/>
  <c r="H1457" i="36"/>
  <c r="I1457" i="36"/>
  <c r="J1457" i="36"/>
  <c r="K1457" i="36"/>
  <c r="L1457" i="36"/>
  <c r="M1457" i="36"/>
  <c r="N1457" i="36"/>
  <c r="O1457" i="36"/>
  <c r="Q1457" i="36"/>
  <c r="R1457" i="36"/>
  <c r="S1457" i="36"/>
  <c r="B1458" i="36"/>
  <c r="C1458" i="36"/>
  <c r="D1458" i="36"/>
  <c r="E1458" i="36"/>
  <c r="G1458" i="36"/>
  <c r="H1458" i="36"/>
  <c r="I1458" i="36"/>
  <c r="J1458" i="36"/>
  <c r="K1458" i="36"/>
  <c r="L1458" i="36"/>
  <c r="M1458" i="36"/>
  <c r="N1458" i="36"/>
  <c r="O1458" i="36"/>
  <c r="Q1458" i="36"/>
  <c r="R1458" i="36"/>
  <c r="S1458" i="36"/>
  <c r="B1459" i="36"/>
  <c r="C1459" i="36"/>
  <c r="D1459" i="36"/>
  <c r="E1459" i="36"/>
  <c r="G1459" i="36"/>
  <c r="H1459" i="36"/>
  <c r="I1459" i="36"/>
  <c r="J1459" i="36"/>
  <c r="K1459" i="36"/>
  <c r="L1459" i="36"/>
  <c r="M1459" i="36"/>
  <c r="N1459" i="36"/>
  <c r="O1459" i="36"/>
  <c r="Q1459" i="36"/>
  <c r="R1459" i="36"/>
  <c r="S1459" i="36"/>
  <c r="B1460" i="36"/>
  <c r="C1460" i="36"/>
  <c r="D1460" i="36"/>
  <c r="E1460" i="36"/>
  <c r="G1460" i="36"/>
  <c r="H1460" i="36"/>
  <c r="I1460" i="36"/>
  <c r="J1460" i="36"/>
  <c r="K1460" i="36"/>
  <c r="L1460" i="36"/>
  <c r="M1460" i="36"/>
  <c r="N1460" i="36"/>
  <c r="O1460" i="36"/>
  <c r="Q1460" i="36"/>
  <c r="R1460" i="36"/>
  <c r="S1460" i="36"/>
  <c r="B1461" i="36"/>
  <c r="C1461" i="36"/>
  <c r="D1461" i="36"/>
  <c r="E1461" i="36"/>
  <c r="G1461" i="36"/>
  <c r="H1461" i="36"/>
  <c r="I1461" i="36"/>
  <c r="J1461" i="36"/>
  <c r="K1461" i="36"/>
  <c r="L1461" i="36"/>
  <c r="M1461" i="36"/>
  <c r="N1461" i="36"/>
  <c r="O1461" i="36"/>
  <c r="Q1461" i="36"/>
  <c r="R1461" i="36"/>
  <c r="S1461" i="36"/>
  <c r="B1462" i="36"/>
  <c r="C1462" i="36"/>
  <c r="D1462" i="36"/>
  <c r="E1462" i="36"/>
  <c r="G1462" i="36"/>
  <c r="H1462" i="36"/>
  <c r="I1462" i="36"/>
  <c r="J1462" i="36"/>
  <c r="K1462" i="36"/>
  <c r="L1462" i="36"/>
  <c r="M1462" i="36"/>
  <c r="N1462" i="36"/>
  <c r="O1462" i="36"/>
  <c r="Q1462" i="36"/>
  <c r="R1462" i="36"/>
  <c r="S1462" i="36"/>
  <c r="B1463" i="36"/>
  <c r="C1463" i="36"/>
  <c r="D1463" i="36"/>
  <c r="E1463" i="36"/>
  <c r="G1463" i="36"/>
  <c r="H1463" i="36"/>
  <c r="I1463" i="36"/>
  <c r="J1463" i="36"/>
  <c r="K1463" i="36"/>
  <c r="L1463" i="36"/>
  <c r="M1463" i="36"/>
  <c r="N1463" i="36"/>
  <c r="O1463" i="36"/>
  <c r="Q1463" i="36"/>
  <c r="R1463" i="36"/>
  <c r="S1463" i="36"/>
  <c r="B1464" i="36"/>
  <c r="C1464" i="36"/>
  <c r="D1464" i="36"/>
  <c r="E1464" i="36"/>
  <c r="G1464" i="36"/>
  <c r="H1464" i="36"/>
  <c r="I1464" i="36"/>
  <c r="J1464" i="36"/>
  <c r="K1464" i="36"/>
  <c r="L1464" i="36"/>
  <c r="M1464" i="36"/>
  <c r="N1464" i="36"/>
  <c r="O1464" i="36"/>
  <c r="Q1464" i="36"/>
  <c r="R1464" i="36"/>
  <c r="S1464" i="36"/>
  <c r="B1465" i="36"/>
  <c r="C1465" i="36"/>
  <c r="D1465" i="36"/>
  <c r="E1465" i="36"/>
  <c r="G1465" i="36"/>
  <c r="H1465" i="36"/>
  <c r="I1465" i="36"/>
  <c r="J1465" i="36"/>
  <c r="K1465" i="36"/>
  <c r="L1465" i="36"/>
  <c r="M1465" i="36"/>
  <c r="N1465" i="36"/>
  <c r="O1465" i="36"/>
  <c r="Q1465" i="36"/>
  <c r="R1465" i="36"/>
  <c r="S1465" i="36"/>
  <c r="B1466" i="36"/>
  <c r="C1466" i="36"/>
  <c r="D1466" i="36"/>
  <c r="E1466" i="36"/>
  <c r="G1466" i="36"/>
  <c r="H1466" i="36"/>
  <c r="I1466" i="36"/>
  <c r="J1466" i="36"/>
  <c r="K1466" i="36"/>
  <c r="L1466" i="36"/>
  <c r="M1466" i="36"/>
  <c r="N1466" i="36"/>
  <c r="O1466" i="36"/>
  <c r="Q1466" i="36"/>
  <c r="R1466" i="36"/>
  <c r="S1466" i="36"/>
  <c r="B1467" i="36"/>
  <c r="C1467" i="36"/>
  <c r="D1467" i="36"/>
  <c r="E1467" i="36"/>
  <c r="G1467" i="36"/>
  <c r="H1467" i="36"/>
  <c r="I1467" i="36"/>
  <c r="J1467" i="36"/>
  <c r="K1467" i="36"/>
  <c r="L1467" i="36"/>
  <c r="M1467" i="36"/>
  <c r="N1467" i="36"/>
  <c r="O1467" i="36"/>
  <c r="Q1467" i="36"/>
  <c r="R1467" i="36"/>
  <c r="S1467" i="36"/>
  <c r="B1468" i="36"/>
  <c r="C1468" i="36"/>
  <c r="D1468" i="36"/>
  <c r="E1468" i="36"/>
  <c r="G1468" i="36"/>
  <c r="H1468" i="36"/>
  <c r="I1468" i="36"/>
  <c r="J1468" i="36"/>
  <c r="K1468" i="36"/>
  <c r="L1468" i="36"/>
  <c r="M1468" i="36"/>
  <c r="N1468" i="36"/>
  <c r="O1468" i="36"/>
  <c r="Q1468" i="36"/>
  <c r="R1468" i="36"/>
  <c r="S1468" i="36"/>
  <c r="B1469" i="36"/>
  <c r="C1469" i="36"/>
  <c r="D1469" i="36"/>
  <c r="E1469" i="36"/>
  <c r="G1469" i="36"/>
  <c r="H1469" i="36"/>
  <c r="I1469" i="36"/>
  <c r="J1469" i="36"/>
  <c r="K1469" i="36"/>
  <c r="L1469" i="36"/>
  <c r="M1469" i="36"/>
  <c r="N1469" i="36"/>
  <c r="O1469" i="36"/>
  <c r="Q1469" i="36"/>
  <c r="R1469" i="36"/>
  <c r="S1469" i="36"/>
  <c r="B1470" i="36"/>
  <c r="C1470" i="36"/>
  <c r="D1470" i="36"/>
  <c r="E1470" i="36"/>
  <c r="G1470" i="36"/>
  <c r="H1470" i="36"/>
  <c r="I1470" i="36"/>
  <c r="J1470" i="36"/>
  <c r="K1470" i="36"/>
  <c r="L1470" i="36"/>
  <c r="M1470" i="36"/>
  <c r="N1470" i="36"/>
  <c r="O1470" i="36"/>
  <c r="Q1470" i="36"/>
  <c r="R1470" i="36"/>
  <c r="S1470" i="36"/>
  <c r="B1471" i="36"/>
  <c r="C1471" i="36"/>
  <c r="D1471" i="36"/>
  <c r="E1471" i="36"/>
  <c r="G1471" i="36"/>
  <c r="H1471" i="36"/>
  <c r="I1471" i="36"/>
  <c r="J1471" i="36"/>
  <c r="K1471" i="36"/>
  <c r="L1471" i="36"/>
  <c r="M1471" i="36"/>
  <c r="N1471" i="36"/>
  <c r="O1471" i="36"/>
  <c r="Q1471" i="36"/>
  <c r="R1471" i="36"/>
  <c r="S1471" i="36"/>
  <c r="B1472" i="36"/>
  <c r="C1472" i="36"/>
  <c r="D1472" i="36"/>
  <c r="E1472" i="36"/>
  <c r="G1472" i="36"/>
  <c r="H1472" i="36"/>
  <c r="I1472" i="36"/>
  <c r="J1472" i="36"/>
  <c r="K1472" i="36"/>
  <c r="L1472" i="36"/>
  <c r="M1472" i="36"/>
  <c r="N1472" i="36"/>
  <c r="O1472" i="36"/>
  <c r="Q1472" i="36"/>
  <c r="R1472" i="36"/>
  <c r="S1472" i="36"/>
  <c r="B1473" i="36"/>
  <c r="C1473" i="36"/>
  <c r="D1473" i="36"/>
  <c r="E1473" i="36"/>
  <c r="G1473" i="36"/>
  <c r="H1473" i="36"/>
  <c r="I1473" i="36"/>
  <c r="J1473" i="36"/>
  <c r="K1473" i="36"/>
  <c r="L1473" i="36"/>
  <c r="M1473" i="36"/>
  <c r="N1473" i="36"/>
  <c r="O1473" i="36"/>
  <c r="Q1473" i="36"/>
  <c r="R1473" i="36"/>
  <c r="S1473" i="36"/>
  <c r="B1474" i="36"/>
  <c r="C1474" i="36"/>
  <c r="D1474" i="36"/>
  <c r="E1474" i="36"/>
  <c r="G1474" i="36"/>
  <c r="H1474" i="36"/>
  <c r="I1474" i="36"/>
  <c r="J1474" i="36"/>
  <c r="K1474" i="36"/>
  <c r="L1474" i="36"/>
  <c r="M1474" i="36"/>
  <c r="N1474" i="36"/>
  <c r="O1474" i="36"/>
  <c r="Q1474" i="36"/>
  <c r="R1474" i="36"/>
  <c r="S1474" i="36"/>
  <c r="B1475" i="36"/>
  <c r="C1475" i="36"/>
  <c r="D1475" i="36"/>
  <c r="E1475" i="36"/>
  <c r="G1475" i="36"/>
  <c r="H1475" i="36"/>
  <c r="I1475" i="36"/>
  <c r="J1475" i="36"/>
  <c r="K1475" i="36"/>
  <c r="L1475" i="36"/>
  <c r="M1475" i="36"/>
  <c r="N1475" i="36"/>
  <c r="O1475" i="36"/>
  <c r="Q1475" i="36"/>
  <c r="R1475" i="36"/>
  <c r="S1475" i="36"/>
  <c r="B1476" i="36"/>
  <c r="C1476" i="36"/>
  <c r="D1476" i="36"/>
  <c r="E1476" i="36"/>
  <c r="G1476" i="36"/>
  <c r="H1476" i="36"/>
  <c r="I1476" i="36"/>
  <c r="J1476" i="36"/>
  <c r="K1476" i="36"/>
  <c r="L1476" i="36"/>
  <c r="M1476" i="36"/>
  <c r="N1476" i="36"/>
  <c r="O1476" i="36"/>
  <c r="Q1476" i="36"/>
  <c r="R1476" i="36"/>
  <c r="S1476" i="36"/>
  <c r="B1477" i="36"/>
  <c r="C1477" i="36"/>
  <c r="D1477" i="36"/>
  <c r="E1477" i="36"/>
  <c r="G1477" i="36"/>
  <c r="H1477" i="36"/>
  <c r="I1477" i="36"/>
  <c r="J1477" i="36"/>
  <c r="K1477" i="36"/>
  <c r="L1477" i="36"/>
  <c r="M1477" i="36"/>
  <c r="N1477" i="36"/>
  <c r="O1477" i="36"/>
  <c r="Q1477" i="36"/>
  <c r="R1477" i="36"/>
  <c r="S1477" i="36"/>
  <c r="B1478" i="36"/>
  <c r="C1478" i="36"/>
  <c r="D1478" i="36"/>
  <c r="E1478" i="36"/>
  <c r="G1478" i="36"/>
  <c r="H1478" i="36"/>
  <c r="I1478" i="36"/>
  <c r="J1478" i="36"/>
  <c r="K1478" i="36"/>
  <c r="L1478" i="36"/>
  <c r="M1478" i="36"/>
  <c r="N1478" i="36"/>
  <c r="O1478" i="36"/>
  <c r="Q1478" i="36"/>
  <c r="R1478" i="36"/>
  <c r="S1478" i="36"/>
  <c r="B1479" i="36"/>
  <c r="C1479" i="36"/>
  <c r="D1479" i="36"/>
  <c r="E1479" i="36"/>
  <c r="G1479" i="36"/>
  <c r="H1479" i="36"/>
  <c r="I1479" i="36"/>
  <c r="J1479" i="36"/>
  <c r="K1479" i="36"/>
  <c r="L1479" i="36"/>
  <c r="M1479" i="36"/>
  <c r="N1479" i="36"/>
  <c r="O1479" i="36"/>
  <c r="Q1479" i="36"/>
  <c r="R1479" i="36"/>
  <c r="S1479" i="36"/>
  <c r="B1480" i="36"/>
  <c r="C1480" i="36"/>
  <c r="D1480" i="36"/>
  <c r="E1480" i="36"/>
  <c r="G1480" i="36"/>
  <c r="H1480" i="36"/>
  <c r="I1480" i="36"/>
  <c r="J1480" i="36"/>
  <c r="K1480" i="36"/>
  <c r="L1480" i="36"/>
  <c r="M1480" i="36"/>
  <c r="N1480" i="36"/>
  <c r="O1480" i="36"/>
  <c r="Q1480" i="36"/>
  <c r="R1480" i="36"/>
  <c r="S1480" i="36"/>
  <c r="B1481" i="36"/>
  <c r="C1481" i="36"/>
  <c r="D1481" i="36"/>
  <c r="E1481" i="36"/>
  <c r="G1481" i="36"/>
  <c r="H1481" i="36"/>
  <c r="I1481" i="36"/>
  <c r="J1481" i="36"/>
  <c r="K1481" i="36"/>
  <c r="L1481" i="36"/>
  <c r="M1481" i="36"/>
  <c r="N1481" i="36"/>
  <c r="O1481" i="36"/>
  <c r="Q1481" i="36"/>
  <c r="R1481" i="36"/>
  <c r="S1481" i="36"/>
  <c r="B1482" i="36"/>
  <c r="C1482" i="36"/>
  <c r="D1482" i="36"/>
  <c r="E1482" i="36"/>
  <c r="G1482" i="36"/>
  <c r="H1482" i="36"/>
  <c r="I1482" i="36"/>
  <c r="J1482" i="36"/>
  <c r="K1482" i="36"/>
  <c r="L1482" i="36"/>
  <c r="M1482" i="36"/>
  <c r="N1482" i="36"/>
  <c r="O1482" i="36"/>
  <c r="Q1482" i="36"/>
  <c r="R1482" i="36"/>
  <c r="S1482" i="36"/>
  <c r="B1483" i="36"/>
  <c r="C1483" i="36"/>
  <c r="D1483" i="36"/>
  <c r="E1483" i="36"/>
  <c r="G1483" i="36"/>
  <c r="H1483" i="36"/>
  <c r="I1483" i="36"/>
  <c r="J1483" i="36"/>
  <c r="K1483" i="36"/>
  <c r="L1483" i="36"/>
  <c r="M1483" i="36"/>
  <c r="N1483" i="36"/>
  <c r="O1483" i="36"/>
  <c r="Q1483" i="36"/>
  <c r="R1483" i="36"/>
  <c r="S1483" i="36"/>
  <c r="B1484" i="36"/>
  <c r="C1484" i="36"/>
  <c r="D1484" i="36"/>
  <c r="E1484" i="36"/>
  <c r="G1484" i="36"/>
  <c r="H1484" i="36"/>
  <c r="I1484" i="36"/>
  <c r="J1484" i="36"/>
  <c r="K1484" i="36"/>
  <c r="L1484" i="36"/>
  <c r="M1484" i="36"/>
  <c r="N1484" i="36"/>
  <c r="O1484" i="36"/>
  <c r="Q1484" i="36"/>
  <c r="R1484" i="36"/>
  <c r="S1484" i="36"/>
  <c r="B1485" i="36"/>
  <c r="C1485" i="36"/>
  <c r="D1485" i="36"/>
  <c r="E1485" i="36"/>
  <c r="G1485" i="36"/>
  <c r="H1485" i="36"/>
  <c r="I1485" i="36"/>
  <c r="J1485" i="36"/>
  <c r="K1485" i="36"/>
  <c r="L1485" i="36"/>
  <c r="M1485" i="36"/>
  <c r="N1485" i="36"/>
  <c r="O1485" i="36"/>
  <c r="Q1485" i="36"/>
  <c r="R1485" i="36"/>
  <c r="S1485" i="36"/>
  <c r="B1486" i="36"/>
  <c r="C1486" i="36"/>
  <c r="D1486" i="36"/>
  <c r="E1486" i="36"/>
  <c r="G1486" i="36"/>
  <c r="H1486" i="36"/>
  <c r="I1486" i="36"/>
  <c r="J1486" i="36"/>
  <c r="K1486" i="36"/>
  <c r="L1486" i="36"/>
  <c r="M1486" i="36"/>
  <c r="N1486" i="36"/>
  <c r="O1486" i="36"/>
  <c r="Q1486" i="36"/>
  <c r="R1486" i="36"/>
  <c r="S1486" i="36"/>
  <c r="B1487" i="36"/>
  <c r="C1487" i="36"/>
  <c r="D1487" i="36"/>
  <c r="E1487" i="36"/>
  <c r="G1487" i="36"/>
  <c r="H1487" i="36"/>
  <c r="I1487" i="36"/>
  <c r="J1487" i="36"/>
  <c r="K1487" i="36"/>
  <c r="L1487" i="36"/>
  <c r="M1487" i="36"/>
  <c r="N1487" i="36"/>
  <c r="O1487" i="36"/>
  <c r="Q1487" i="36"/>
  <c r="R1487" i="36"/>
  <c r="S1487" i="36"/>
  <c r="B1488" i="36"/>
  <c r="C1488" i="36"/>
  <c r="D1488" i="36"/>
  <c r="E1488" i="36"/>
  <c r="G1488" i="36"/>
  <c r="H1488" i="36"/>
  <c r="I1488" i="36"/>
  <c r="J1488" i="36"/>
  <c r="K1488" i="36"/>
  <c r="L1488" i="36"/>
  <c r="M1488" i="36"/>
  <c r="N1488" i="36"/>
  <c r="O1488" i="36"/>
  <c r="Q1488" i="36"/>
  <c r="R1488" i="36"/>
  <c r="S1488" i="36"/>
  <c r="B1489" i="36"/>
  <c r="C1489" i="36"/>
  <c r="D1489" i="36"/>
  <c r="E1489" i="36"/>
  <c r="G1489" i="36"/>
  <c r="H1489" i="36"/>
  <c r="I1489" i="36"/>
  <c r="J1489" i="36"/>
  <c r="K1489" i="36"/>
  <c r="L1489" i="36"/>
  <c r="M1489" i="36"/>
  <c r="N1489" i="36"/>
  <c r="O1489" i="36"/>
  <c r="Q1489" i="36"/>
  <c r="R1489" i="36"/>
  <c r="S1489" i="36"/>
  <c r="B1490" i="36"/>
  <c r="C1490" i="36"/>
  <c r="D1490" i="36"/>
  <c r="E1490" i="36"/>
  <c r="G1490" i="36"/>
  <c r="H1490" i="36"/>
  <c r="I1490" i="36"/>
  <c r="J1490" i="36"/>
  <c r="K1490" i="36"/>
  <c r="L1490" i="36"/>
  <c r="M1490" i="36"/>
  <c r="N1490" i="36"/>
  <c r="O1490" i="36"/>
  <c r="Q1490" i="36"/>
  <c r="R1490" i="36"/>
  <c r="S1490" i="36"/>
  <c r="B1491" i="36"/>
  <c r="C1491" i="36"/>
  <c r="D1491" i="36"/>
  <c r="E1491" i="36"/>
  <c r="G1491" i="36"/>
  <c r="H1491" i="36"/>
  <c r="I1491" i="36"/>
  <c r="J1491" i="36"/>
  <c r="K1491" i="36"/>
  <c r="L1491" i="36"/>
  <c r="M1491" i="36"/>
  <c r="N1491" i="36"/>
  <c r="O1491" i="36"/>
  <c r="Q1491" i="36"/>
  <c r="R1491" i="36"/>
  <c r="S1491" i="36"/>
  <c r="B1492" i="36"/>
  <c r="C1492" i="36"/>
  <c r="D1492" i="36"/>
  <c r="E1492" i="36"/>
  <c r="G1492" i="36"/>
  <c r="H1492" i="36"/>
  <c r="I1492" i="36"/>
  <c r="J1492" i="36"/>
  <c r="K1492" i="36"/>
  <c r="L1492" i="36"/>
  <c r="M1492" i="36"/>
  <c r="N1492" i="36"/>
  <c r="O1492" i="36"/>
  <c r="Q1492" i="36"/>
  <c r="R1492" i="36"/>
  <c r="S1492" i="36"/>
  <c r="B1493" i="36"/>
  <c r="C1493" i="36"/>
  <c r="D1493" i="36"/>
  <c r="E1493" i="36"/>
  <c r="G1493" i="36"/>
  <c r="H1493" i="36"/>
  <c r="I1493" i="36"/>
  <c r="J1493" i="36"/>
  <c r="K1493" i="36"/>
  <c r="L1493" i="36"/>
  <c r="M1493" i="36"/>
  <c r="N1493" i="36"/>
  <c r="O1493" i="36"/>
  <c r="Q1493" i="36"/>
  <c r="R1493" i="36"/>
  <c r="S1493" i="36"/>
  <c r="B1494" i="36"/>
  <c r="C1494" i="36"/>
  <c r="D1494" i="36"/>
  <c r="E1494" i="36"/>
  <c r="G1494" i="36"/>
  <c r="H1494" i="36"/>
  <c r="I1494" i="36"/>
  <c r="J1494" i="36"/>
  <c r="K1494" i="36"/>
  <c r="L1494" i="36"/>
  <c r="M1494" i="36"/>
  <c r="N1494" i="36"/>
  <c r="O1494" i="36"/>
  <c r="Q1494" i="36"/>
  <c r="R1494" i="36"/>
  <c r="S1494" i="36"/>
  <c r="B1495" i="36"/>
  <c r="C1495" i="36"/>
  <c r="D1495" i="36"/>
  <c r="E1495" i="36"/>
  <c r="G1495" i="36"/>
  <c r="H1495" i="36"/>
  <c r="I1495" i="36"/>
  <c r="J1495" i="36"/>
  <c r="K1495" i="36"/>
  <c r="L1495" i="36"/>
  <c r="M1495" i="36"/>
  <c r="N1495" i="36"/>
  <c r="O1495" i="36"/>
  <c r="Q1495" i="36"/>
  <c r="R1495" i="36"/>
  <c r="S1495" i="36"/>
  <c r="B1496" i="36"/>
  <c r="C1496" i="36"/>
  <c r="D1496" i="36"/>
  <c r="E1496" i="36"/>
  <c r="G1496" i="36"/>
  <c r="H1496" i="36"/>
  <c r="I1496" i="36"/>
  <c r="J1496" i="36"/>
  <c r="K1496" i="36"/>
  <c r="L1496" i="36"/>
  <c r="M1496" i="36"/>
  <c r="N1496" i="36"/>
  <c r="O1496" i="36"/>
  <c r="Q1496" i="36"/>
  <c r="R1496" i="36"/>
  <c r="S1496" i="36"/>
  <c r="B1497" i="36"/>
  <c r="C1497" i="36"/>
  <c r="D1497" i="36"/>
  <c r="E1497" i="36"/>
  <c r="G1497" i="36"/>
  <c r="H1497" i="36"/>
  <c r="I1497" i="36"/>
  <c r="J1497" i="36"/>
  <c r="K1497" i="36"/>
  <c r="L1497" i="36"/>
  <c r="M1497" i="36"/>
  <c r="N1497" i="36"/>
  <c r="O1497" i="36"/>
  <c r="Q1497" i="36"/>
  <c r="R1497" i="36"/>
  <c r="S1497" i="36"/>
  <c r="B1498" i="36"/>
  <c r="C1498" i="36"/>
  <c r="D1498" i="36"/>
  <c r="E1498" i="36"/>
  <c r="G1498" i="36"/>
  <c r="H1498" i="36"/>
  <c r="I1498" i="36"/>
  <c r="J1498" i="36"/>
  <c r="K1498" i="36"/>
  <c r="L1498" i="36"/>
  <c r="M1498" i="36"/>
  <c r="N1498" i="36"/>
  <c r="O1498" i="36"/>
  <c r="Q1498" i="36"/>
  <c r="R1498" i="36"/>
  <c r="S1498" i="36"/>
  <c r="B1499" i="36"/>
  <c r="C1499" i="36"/>
  <c r="D1499" i="36"/>
  <c r="E1499" i="36"/>
  <c r="G1499" i="36"/>
  <c r="H1499" i="36"/>
  <c r="I1499" i="36"/>
  <c r="J1499" i="36"/>
  <c r="K1499" i="36"/>
  <c r="L1499" i="36"/>
  <c r="M1499" i="36"/>
  <c r="N1499" i="36"/>
  <c r="O1499" i="36"/>
  <c r="Q1499" i="36"/>
  <c r="R1499" i="36"/>
  <c r="S1499" i="36"/>
  <c r="B1500" i="36"/>
  <c r="C1500" i="36"/>
  <c r="D1500" i="36"/>
  <c r="E1500" i="36"/>
  <c r="G1500" i="36"/>
  <c r="H1500" i="36"/>
  <c r="I1500" i="36"/>
  <c r="J1500" i="36"/>
  <c r="K1500" i="36"/>
  <c r="L1500" i="36"/>
  <c r="M1500" i="36"/>
  <c r="N1500" i="36"/>
  <c r="O1500" i="36"/>
  <c r="Q1500" i="36"/>
  <c r="R1500" i="36"/>
  <c r="S1500" i="36"/>
  <c r="B1501" i="36"/>
  <c r="C1501" i="36"/>
  <c r="D1501" i="36"/>
  <c r="E1501" i="36"/>
  <c r="G1501" i="36"/>
  <c r="H1501" i="36"/>
  <c r="I1501" i="36"/>
  <c r="J1501" i="36"/>
  <c r="K1501" i="36"/>
  <c r="L1501" i="36"/>
  <c r="M1501" i="36"/>
  <c r="N1501" i="36"/>
  <c r="O1501" i="36"/>
  <c r="Q1501" i="36"/>
  <c r="R1501" i="36"/>
  <c r="S1501" i="36"/>
  <c r="B1502" i="36"/>
  <c r="C1502" i="36"/>
  <c r="D1502" i="36"/>
  <c r="E1502" i="36"/>
  <c r="F1502" i="36"/>
  <c r="G1502" i="36"/>
  <c r="H1502" i="36"/>
  <c r="I1502" i="36"/>
  <c r="J1502" i="36"/>
  <c r="K1502" i="36"/>
  <c r="L1502" i="36"/>
  <c r="M1502" i="36"/>
  <c r="N1502" i="36"/>
  <c r="O1502" i="36"/>
  <c r="P1502" i="36"/>
  <c r="Q1502" i="36"/>
  <c r="R1502" i="36"/>
  <c r="S1502" i="36"/>
  <c r="B1503" i="36"/>
  <c r="C1503" i="36"/>
  <c r="D1503" i="36"/>
  <c r="E1503" i="36"/>
  <c r="F1503" i="36"/>
  <c r="G1503" i="36"/>
  <c r="H1503" i="36"/>
  <c r="I1503" i="36"/>
  <c r="J1503" i="36"/>
  <c r="K1503" i="36"/>
  <c r="L1503" i="36"/>
  <c r="M1503" i="36"/>
  <c r="N1503" i="36"/>
  <c r="O1503" i="36"/>
  <c r="P1503" i="36"/>
  <c r="Q1503" i="36"/>
  <c r="R1503" i="36"/>
  <c r="S1503" i="36"/>
  <c r="B1504" i="36"/>
  <c r="C1504" i="36"/>
  <c r="D1504" i="36"/>
  <c r="E1504" i="36"/>
  <c r="F1504" i="36"/>
  <c r="G1504" i="36"/>
  <c r="H1504" i="36"/>
  <c r="I1504" i="36"/>
  <c r="J1504" i="36"/>
  <c r="K1504" i="36"/>
  <c r="L1504" i="36"/>
  <c r="M1504" i="36"/>
  <c r="N1504" i="36"/>
  <c r="O1504" i="36"/>
  <c r="P1504" i="36"/>
  <c r="Q1504" i="36"/>
  <c r="R1504" i="36"/>
  <c r="S1504" i="36"/>
  <c r="B1505" i="36"/>
  <c r="C1505" i="36"/>
  <c r="D1505" i="36"/>
  <c r="E1505" i="36"/>
  <c r="F1505" i="36"/>
  <c r="G1505" i="36"/>
  <c r="H1505" i="36"/>
  <c r="I1505" i="36"/>
  <c r="J1505" i="36"/>
  <c r="K1505" i="36"/>
  <c r="L1505" i="36"/>
  <c r="M1505" i="36"/>
  <c r="N1505" i="36"/>
  <c r="O1505" i="36"/>
  <c r="P1505" i="36"/>
  <c r="Q1505" i="36"/>
  <c r="R1505" i="36"/>
  <c r="S1505" i="36"/>
  <c r="B1506" i="36"/>
  <c r="C1506" i="36"/>
  <c r="D1506" i="36"/>
  <c r="E1506" i="36"/>
  <c r="F1506" i="36"/>
  <c r="G1506" i="36"/>
  <c r="H1506" i="36"/>
  <c r="I1506" i="36"/>
  <c r="J1506" i="36"/>
  <c r="K1506" i="36"/>
  <c r="L1506" i="36"/>
  <c r="M1506" i="36"/>
  <c r="N1506" i="36"/>
  <c r="O1506" i="36"/>
  <c r="P1506" i="36"/>
  <c r="Q1506" i="36"/>
  <c r="R1506" i="36"/>
  <c r="S1506" i="36"/>
  <c r="B1507" i="36"/>
  <c r="C1507" i="36"/>
  <c r="D1507" i="36"/>
  <c r="E1507" i="36"/>
  <c r="F1507" i="36"/>
  <c r="G1507" i="36"/>
  <c r="H1507" i="36"/>
  <c r="I1507" i="36"/>
  <c r="J1507" i="36"/>
  <c r="K1507" i="36"/>
  <c r="L1507" i="36"/>
  <c r="M1507" i="36"/>
  <c r="N1507" i="36"/>
  <c r="O1507" i="36"/>
  <c r="P1507" i="36"/>
  <c r="Q1507" i="36"/>
  <c r="R1507" i="36"/>
  <c r="S1507" i="36"/>
  <c r="B1508" i="36"/>
  <c r="C1508" i="36"/>
  <c r="D1508" i="36"/>
  <c r="E1508" i="36"/>
  <c r="F1508" i="36"/>
  <c r="G1508" i="36"/>
  <c r="H1508" i="36"/>
  <c r="I1508" i="36"/>
  <c r="J1508" i="36"/>
  <c r="K1508" i="36"/>
  <c r="L1508" i="36"/>
  <c r="M1508" i="36"/>
  <c r="N1508" i="36"/>
  <c r="O1508" i="36"/>
  <c r="P1508" i="36"/>
  <c r="Q1508" i="36"/>
  <c r="R1508" i="36"/>
  <c r="S1508" i="36"/>
  <c r="B1509" i="36"/>
  <c r="C1509" i="36"/>
  <c r="D1509" i="36"/>
  <c r="E1509" i="36"/>
  <c r="F1509" i="36"/>
  <c r="G1509" i="36"/>
  <c r="H1509" i="36"/>
  <c r="I1509" i="36"/>
  <c r="J1509" i="36"/>
  <c r="K1509" i="36"/>
  <c r="L1509" i="36"/>
  <c r="M1509" i="36"/>
  <c r="N1509" i="36"/>
  <c r="O1509" i="36"/>
  <c r="P1509" i="36"/>
  <c r="Q1509" i="36"/>
  <c r="R1509" i="36"/>
  <c r="S1509" i="36"/>
  <c r="B1510" i="36"/>
  <c r="C1510" i="36"/>
  <c r="D1510" i="36"/>
  <c r="E1510" i="36"/>
  <c r="F1510" i="36"/>
  <c r="G1510" i="36"/>
  <c r="H1510" i="36"/>
  <c r="I1510" i="36"/>
  <c r="J1510" i="36"/>
  <c r="K1510" i="36"/>
  <c r="L1510" i="36"/>
  <c r="M1510" i="36"/>
  <c r="N1510" i="36"/>
  <c r="O1510" i="36"/>
  <c r="P1510" i="36"/>
  <c r="Q1510" i="36"/>
  <c r="R1510" i="36"/>
  <c r="S1510" i="36"/>
  <c r="B1511" i="36"/>
  <c r="C1511" i="36"/>
  <c r="D1511" i="36"/>
  <c r="E1511" i="36"/>
  <c r="F1511" i="36"/>
  <c r="G1511" i="36"/>
  <c r="H1511" i="36"/>
  <c r="I1511" i="36"/>
  <c r="J1511" i="36"/>
  <c r="K1511" i="36"/>
  <c r="L1511" i="36"/>
  <c r="M1511" i="36"/>
  <c r="N1511" i="36"/>
  <c r="O1511" i="36"/>
  <c r="P1511" i="36"/>
  <c r="Q1511" i="36"/>
  <c r="R1511" i="36"/>
  <c r="S1511" i="36"/>
  <c r="B1512" i="36"/>
  <c r="C1512" i="36"/>
  <c r="D1512" i="36"/>
  <c r="E1512" i="36"/>
  <c r="F1512" i="36"/>
  <c r="G1512" i="36"/>
  <c r="H1512" i="36"/>
  <c r="I1512" i="36"/>
  <c r="J1512" i="36"/>
  <c r="K1512" i="36"/>
  <c r="L1512" i="36"/>
  <c r="M1512" i="36"/>
  <c r="N1512" i="36"/>
  <c r="O1512" i="36"/>
  <c r="P1512" i="36"/>
  <c r="Q1512" i="36"/>
  <c r="R1512" i="36"/>
  <c r="S1512" i="36"/>
  <c r="B1513" i="36"/>
  <c r="C1513" i="36"/>
  <c r="D1513" i="36"/>
  <c r="E1513" i="36"/>
  <c r="F1513" i="36"/>
  <c r="G1513" i="36"/>
  <c r="H1513" i="36"/>
  <c r="I1513" i="36"/>
  <c r="J1513" i="36"/>
  <c r="K1513" i="36"/>
  <c r="L1513" i="36"/>
  <c r="M1513" i="36"/>
  <c r="N1513" i="36"/>
  <c r="O1513" i="36"/>
  <c r="P1513" i="36"/>
  <c r="Q1513" i="36"/>
  <c r="R1513" i="36"/>
  <c r="S1513" i="36"/>
  <c r="B1514" i="36"/>
  <c r="C1514" i="36"/>
  <c r="D1514" i="36"/>
  <c r="E1514" i="36"/>
  <c r="F1514" i="36"/>
  <c r="G1514" i="36"/>
  <c r="H1514" i="36"/>
  <c r="I1514" i="36"/>
  <c r="J1514" i="36"/>
  <c r="K1514" i="36"/>
  <c r="L1514" i="36"/>
  <c r="M1514" i="36"/>
  <c r="N1514" i="36"/>
  <c r="O1514" i="36"/>
  <c r="P1514" i="36"/>
  <c r="Q1514" i="36"/>
  <c r="R1514" i="36"/>
  <c r="S1514" i="36"/>
  <c r="B1515" i="36"/>
  <c r="C1515" i="36"/>
  <c r="D1515" i="36"/>
  <c r="E1515" i="36"/>
  <c r="F1515" i="36"/>
  <c r="G1515" i="36"/>
  <c r="H1515" i="36"/>
  <c r="I1515" i="36"/>
  <c r="J1515" i="36"/>
  <c r="K1515" i="36"/>
  <c r="L1515" i="36"/>
  <c r="M1515" i="36"/>
  <c r="N1515" i="36"/>
  <c r="O1515" i="36"/>
  <c r="P1515" i="36"/>
  <c r="Q1515" i="36"/>
  <c r="R1515" i="36"/>
  <c r="S1515" i="36"/>
  <c r="B1516" i="36"/>
  <c r="C1516" i="36"/>
  <c r="D1516" i="36"/>
  <c r="E1516" i="36"/>
  <c r="F1516" i="36"/>
  <c r="G1516" i="36"/>
  <c r="H1516" i="36"/>
  <c r="I1516" i="36"/>
  <c r="J1516" i="36"/>
  <c r="K1516" i="36"/>
  <c r="L1516" i="36"/>
  <c r="M1516" i="36"/>
  <c r="N1516" i="36"/>
  <c r="O1516" i="36"/>
  <c r="P1516" i="36"/>
  <c r="Q1516" i="36"/>
  <c r="R1516" i="36"/>
  <c r="S1516" i="36"/>
  <c r="B1517" i="36"/>
  <c r="C1517" i="36"/>
  <c r="D1517" i="36"/>
  <c r="E1517" i="36"/>
  <c r="F1517" i="36"/>
  <c r="G1517" i="36"/>
  <c r="H1517" i="36"/>
  <c r="I1517" i="36"/>
  <c r="J1517" i="36"/>
  <c r="K1517" i="36"/>
  <c r="L1517" i="36"/>
  <c r="M1517" i="36"/>
  <c r="N1517" i="36"/>
  <c r="O1517" i="36"/>
  <c r="P1517" i="36"/>
  <c r="Q1517" i="36"/>
  <c r="R1517" i="36"/>
  <c r="S1517" i="36"/>
  <c r="B1518" i="36"/>
  <c r="C1518" i="36"/>
  <c r="D1518" i="36"/>
  <c r="E1518" i="36"/>
  <c r="F1518" i="36"/>
  <c r="G1518" i="36"/>
  <c r="H1518" i="36"/>
  <c r="I1518" i="36"/>
  <c r="J1518" i="36"/>
  <c r="K1518" i="36"/>
  <c r="L1518" i="36"/>
  <c r="M1518" i="36"/>
  <c r="N1518" i="36"/>
  <c r="O1518" i="36"/>
  <c r="P1518" i="36"/>
  <c r="Q1518" i="36"/>
  <c r="R1518" i="36"/>
  <c r="S1518" i="36"/>
  <c r="B1519" i="36"/>
  <c r="C1519" i="36"/>
  <c r="D1519" i="36"/>
  <c r="E1519" i="36"/>
  <c r="F1519" i="36"/>
  <c r="G1519" i="36"/>
  <c r="H1519" i="36"/>
  <c r="I1519" i="36"/>
  <c r="J1519" i="36"/>
  <c r="K1519" i="36"/>
  <c r="L1519" i="36"/>
  <c r="M1519" i="36"/>
  <c r="N1519" i="36"/>
  <c r="O1519" i="36"/>
  <c r="P1519" i="36"/>
  <c r="Q1519" i="36"/>
  <c r="R1519" i="36"/>
  <c r="S1519" i="36"/>
  <c r="B1520" i="36"/>
  <c r="C1520" i="36"/>
  <c r="D1520" i="36"/>
  <c r="E1520" i="36"/>
  <c r="F1520" i="36"/>
  <c r="G1520" i="36"/>
  <c r="H1520" i="36"/>
  <c r="I1520" i="36"/>
  <c r="J1520" i="36"/>
  <c r="K1520" i="36"/>
  <c r="L1520" i="36"/>
  <c r="M1520" i="36"/>
  <c r="N1520" i="36"/>
  <c r="O1520" i="36"/>
  <c r="P1520" i="36"/>
  <c r="Q1520" i="36"/>
  <c r="R1520" i="36"/>
  <c r="S1520" i="36"/>
  <c r="B1521" i="36"/>
  <c r="C1521" i="36"/>
  <c r="D1521" i="36"/>
  <c r="E1521" i="36"/>
  <c r="F1521" i="36"/>
  <c r="G1521" i="36"/>
  <c r="H1521" i="36"/>
  <c r="I1521" i="36"/>
  <c r="J1521" i="36"/>
  <c r="K1521" i="36"/>
  <c r="L1521" i="36"/>
  <c r="M1521" i="36"/>
  <c r="N1521" i="36"/>
  <c r="O1521" i="36"/>
  <c r="P1521" i="36"/>
  <c r="Q1521" i="36"/>
  <c r="R1521" i="36"/>
  <c r="S1521" i="36"/>
  <c r="B1522" i="36"/>
  <c r="C1522" i="36"/>
  <c r="D1522" i="36"/>
  <c r="E1522" i="36"/>
  <c r="F1522" i="36"/>
  <c r="G1522" i="36"/>
  <c r="H1522" i="36"/>
  <c r="I1522" i="36"/>
  <c r="J1522" i="36"/>
  <c r="K1522" i="36"/>
  <c r="L1522" i="36"/>
  <c r="M1522" i="36"/>
  <c r="N1522" i="36"/>
  <c r="O1522" i="36"/>
  <c r="P1522" i="36"/>
  <c r="Q1522" i="36"/>
  <c r="R1522" i="36"/>
  <c r="S1522" i="36"/>
  <c r="B1523" i="36"/>
  <c r="C1523" i="36"/>
  <c r="D1523" i="36"/>
  <c r="E1523" i="36"/>
  <c r="F1523" i="36"/>
  <c r="G1523" i="36"/>
  <c r="H1523" i="36"/>
  <c r="I1523" i="36"/>
  <c r="J1523" i="36"/>
  <c r="K1523" i="36"/>
  <c r="L1523" i="36"/>
  <c r="M1523" i="36"/>
  <c r="N1523" i="36"/>
  <c r="O1523" i="36"/>
  <c r="P1523" i="36"/>
  <c r="Q1523" i="36"/>
  <c r="R1523" i="36"/>
  <c r="S1523" i="36"/>
  <c r="B1524" i="36"/>
  <c r="C1524" i="36"/>
  <c r="D1524" i="36"/>
  <c r="E1524" i="36"/>
  <c r="F1524" i="36"/>
  <c r="G1524" i="36"/>
  <c r="H1524" i="36"/>
  <c r="I1524" i="36"/>
  <c r="J1524" i="36"/>
  <c r="K1524" i="36"/>
  <c r="L1524" i="36"/>
  <c r="M1524" i="36"/>
  <c r="N1524" i="36"/>
  <c r="O1524" i="36"/>
  <c r="P1524" i="36"/>
  <c r="Q1524" i="36"/>
  <c r="R1524" i="36"/>
  <c r="S1524" i="36"/>
  <c r="B1525" i="36"/>
  <c r="C1525" i="36"/>
  <c r="D1525" i="36"/>
  <c r="E1525" i="36"/>
  <c r="F1525" i="36"/>
  <c r="G1525" i="36"/>
  <c r="H1525" i="36"/>
  <c r="I1525" i="36"/>
  <c r="J1525" i="36"/>
  <c r="K1525" i="36"/>
  <c r="L1525" i="36"/>
  <c r="M1525" i="36"/>
  <c r="N1525" i="36"/>
  <c r="O1525" i="36"/>
  <c r="P1525" i="36"/>
  <c r="Q1525" i="36"/>
  <c r="R1525" i="36"/>
  <c r="S1525" i="36"/>
  <c r="B1526" i="36"/>
  <c r="C1526" i="36"/>
  <c r="D1526" i="36"/>
  <c r="E1526" i="36"/>
  <c r="F1526" i="36"/>
  <c r="G1526" i="36"/>
  <c r="H1526" i="36"/>
  <c r="I1526" i="36"/>
  <c r="J1526" i="36"/>
  <c r="K1526" i="36"/>
  <c r="L1526" i="36"/>
  <c r="M1526" i="36"/>
  <c r="N1526" i="36"/>
  <c r="O1526" i="36"/>
  <c r="P1526" i="36"/>
  <c r="Q1526" i="36"/>
  <c r="R1526" i="36"/>
  <c r="S1526" i="36"/>
  <c r="B1527" i="36"/>
  <c r="C1527" i="36"/>
  <c r="D1527" i="36"/>
  <c r="E1527" i="36"/>
  <c r="F1527" i="36"/>
  <c r="G1527" i="36"/>
  <c r="H1527" i="36"/>
  <c r="I1527" i="36"/>
  <c r="J1527" i="36"/>
  <c r="K1527" i="36"/>
  <c r="L1527" i="36"/>
  <c r="M1527" i="36"/>
  <c r="N1527" i="36"/>
  <c r="O1527" i="36"/>
  <c r="P1527" i="36"/>
  <c r="Q1527" i="36"/>
  <c r="R1527" i="36"/>
  <c r="S1527" i="36"/>
  <c r="B1528" i="36"/>
  <c r="C1528" i="36"/>
  <c r="D1528" i="36"/>
  <c r="E1528" i="36"/>
  <c r="F1528" i="36"/>
  <c r="G1528" i="36"/>
  <c r="H1528" i="36"/>
  <c r="I1528" i="36"/>
  <c r="J1528" i="36"/>
  <c r="K1528" i="36"/>
  <c r="L1528" i="36"/>
  <c r="M1528" i="36"/>
  <c r="N1528" i="36"/>
  <c r="O1528" i="36"/>
  <c r="P1528" i="36"/>
  <c r="Q1528" i="36"/>
  <c r="R1528" i="36"/>
  <c r="S1528" i="36"/>
  <c r="B1529" i="36"/>
  <c r="C1529" i="36"/>
  <c r="D1529" i="36"/>
  <c r="E1529" i="36"/>
  <c r="F1529" i="36"/>
  <c r="G1529" i="36"/>
  <c r="H1529" i="36"/>
  <c r="I1529" i="36"/>
  <c r="J1529" i="36"/>
  <c r="K1529" i="36"/>
  <c r="L1529" i="36"/>
  <c r="M1529" i="36"/>
  <c r="N1529" i="36"/>
  <c r="O1529" i="36"/>
  <c r="P1529" i="36"/>
  <c r="Q1529" i="36"/>
  <c r="R1529" i="36"/>
  <c r="S1529" i="36"/>
  <c r="B1530" i="36"/>
  <c r="C1530" i="36"/>
  <c r="D1530" i="36"/>
  <c r="E1530" i="36"/>
  <c r="F1530" i="36"/>
  <c r="G1530" i="36"/>
  <c r="H1530" i="36"/>
  <c r="I1530" i="36"/>
  <c r="J1530" i="36"/>
  <c r="K1530" i="36"/>
  <c r="L1530" i="36"/>
  <c r="M1530" i="36"/>
  <c r="N1530" i="36"/>
  <c r="O1530" i="36"/>
  <c r="P1530" i="36"/>
  <c r="Q1530" i="36"/>
  <c r="R1530" i="36"/>
  <c r="S1530" i="36"/>
  <c r="B1531" i="36"/>
  <c r="C1531" i="36"/>
  <c r="D1531" i="36"/>
  <c r="E1531" i="36"/>
  <c r="F1531" i="36"/>
  <c r="G1531" i="36"/>
  <c r="H1531" i="36"/>
  <c r="I1531" i="36"/>
  <c r="J1531" i="36"/>
  <c r="K1531" i="36"/>
  <c r="L1531" i="36"/>
  <c r="M1531" i="36"/>
  <c r="N1531" i="36"/>
  <c r="O1531" i="36"/>
  <c r="P1531" i="36"/>
  <c r="Q1531" i="36"/>
  <c r="R1531" i="36"/>
  <c r="S1531" i="36"/>
  <c r="B1532" i="36"/>
  <c r="C1532" i="36"/>
  <c r="D1532" i="36"/>
  <c r="E1532" i="36"/>
  <c r="F1532" i="36"/>
  <c r="G1532" i="36"/>
  <c r="H1532" i="36"/>
  <c r="I1532" i="36"/>
  <c r="J1532" i="36"/>
  <c r="K1532" i="36"/>
  <c r="L1532" i="36"/>
  <c r="M1532" i="36"/>
  <c r="N1532" i="36"/>
  <c r="O1532" i="36"/>
  <c r="P1532" i="36"/>
  <c r="Q1532" i="36"/>
  <c r="R1532" i="36"/>
  <c r="S1532" i="36"/>
  <c r="B1533" i="36"/>
  <c r="C1533" i="36"/>
  <c r="D1533" i="36"/>
  <c r="E1533" i="36"/>
  <c r="F1533" i="36"/>
  <c r="G1533" i="36"/>
  <c r="H1533" i="36"/>
  <c r="I1533" i="36"/>
  <c r="J1533" i="36"/>
  <c r="K1533" i="36"/>
  <c r="L1533" i="36"/>
  <c r="M1533" i="36"/>
  <c r="N1533" i="36"/>
  <c r="O1533" i="36"/>
  <c r="P1533" i="36"/>
  <c r="Q1533" i="36"/>
  <c r="R1533" i="36"/>
  <c r="S1533" i="36"/>
  <c r="B1534" i="36"/>
  <c r="C1534" i="36"/>
  <c r="D1534" i="36"/>
  <c r="E1534" i="36"/>
  <c r="F1534" i="36"/>
  <c r="G1534" i="36"/>
  <c r="H1534" i="36"/>
  <c r="I1534" i="36"/>
  <c r="J1534" i="36"/>
  <c r="K1534" i="36"/>
  <c r="L1534" i="36"/>
  <c r="M1534" i="36"/>
  <c r="N1534" i="36"/>
  <c r="O1534" i="36"/>
  <c r="P1534" i="36"/>
  <c r="Q1534" i="36"/>
  <c r="R1534" i="36"/>
  <c r="S1534" i="36"/>
  <c r="B1535" i="36"/>
  <c r="C1535" i="36"/>
  <c r="D1535" i="36"/>
  <c r="E1535" i="36"/>
  <c r="F1535" i="36"/>
  <c r="G1535" i="36"/>
  <c r="H1535" i="36"/>
  <c r="I1535" i="36"/>
  <c r="J1535" i="36"/>
  <c r="K1535" i="36"/>
  <c r="L1535" i="36"/>
  <c r="M1535" i="36"/>
  <c r="N1535" i="36"/>
  <c r="O1535" i="36"/>
  <c r="P1535" i="36"/>
  <c r="Q1535" i="36"/>
  <c r="R1535" i="36"/>
  <c r="S1535" i="36"/>
  <c r="B1536" i="36"/>
  <c r="C1536" i="36"/>
  <c r="D1536" i="36"/>
  <c r="E1536" i="36"/>
  <c r="F1536" i="36"/>
  <c r="G1536" i="36"/>
  <c r="H1536" i="36"/>
  <c r="I1536" i="36"/>
  <c r="J1536" i="36"/>
  <c r="K1536" i="36"/>
  <c r="L1536" i="36"/>
  <c r="M1536" i="36"/>
  <c r="N1536" i="36"/>
  <c r="O1536" i="36"/>
  <c r="P1536" i="36"/>
  <c r="Q1536" i="36"/>
  <c r="R1536" i="36"/>
  <c r="S1536" i="36"/>
  <c r="B1537" i="36"/>
  <c r="C1537" i="36"/>
  <c r="D1537" i="36"/>
  <c r="E1537" i="36"/>
  <c r="F1537" i="36"/>
  <c r="G1537" i="36"/>
  <c r="H1537" i="36"/>
  <c r="I1537" i="36"/>
  <c r="J1537" i="36"/>
  <c r="K1537" i="36"/>
  <c r="L1537" i="36"/>
  <c r="M1537" i="36"/>
  <c r="N1537" i="36"/>
  <c r="O1537" i="36"/>
  <c r="P1537" i="36"/>
  <c r="Q1537" i="36"/>
  <c r="R1537" i="36"/>
  <c r="S1537" i="36"/>
  <c r="B1538" i="36"/>
  <c r="C1538" i="36"/>
  <c r="D1538" i="36"/>
  <c r="E1538" i="36"/>
  <c r="F1538" i="36"/>
  <c r="G1538" i="36"/>
  <c r="H1538" i="36"/>
  <c r="I1538" i="36"/>
  <c r="J1538" i="36"/>
  <c r="K1538" i="36"/>
  <c r="L1538" i="36"/>
  <c r="M1538" i="36"/>
  <c r="N1538" i="36"/>
  <c r="O1538" i="36"/>
  <c r="P1538" i="36"/>
  <c r="Q1538" i="36"/>
  <c r="R1538" i="36"/>
  <c r="S1538" i="36"/>
  <c r="B1539" i="36"/>
  <c r="C1539" i="36"/>
  <c r="D1539" i="36"/>
  <c r="E1539" i="36"/>
  <c r="F1539" i="36"/>
  <c r="G1539" i="36"/>
  <c r="H1539" i="36"/>
  <c r="I1539" i="36"/>
  <c r="J1539" i="36"/>
  <c r="K1539" i="36"/>
  <c r="L1539" i="36"/>
  <c r="M1539" i="36"/>
  <c r="N1539" i="36"/>
  <c r="O1539" i="36"/>
  <c r="P1539" i="36"/>
  <c r="Q1539" i="36"/>
  <c r="R1539" i="36"/>
  <c r="S1539" i="36"/>
  <c r="B1540" i="36"/>
  <c r="C1540" i="36"/>
  <c r="D1540" i="36"/>
  <c r="E1540" i="36"/>
  <c r="F1540" i="36"/>
  <c r="G1540" i="36"/>
  <c r="H1540" i="36"/>
  <c r="I1540" i="36"/>
  <c r="J1540" i="36"/>
  <c r="K1540" i="36"/>
  <c r="L1540" i="36"/>
  <c r="M1540" i="36"/>
  <c r="N1540" i="36"/>
  <c r="O1540" i="36"/>
  <c r="P1540" i="36"/>
  <c r="Q1540" i="36"/>
  <c r="R1540" i="36"/>
  <c r="S1540" i="36"/>
  <c r="B1541" i="36"/>
  <c r="C1541" i="36"/>
  <c r="D1541" i="36"/>
  <c r="E1541" i="36"/>
  <c r="F1541" i="36"/>
  <c r="G1541" i="36"/>
  <c r="H1541" i="36"/>
  <c r="I1541" i="36"/>
  <c r="J1541" i="36"/>
  <c r="K1541" i="36"/>
  <c r="L1541" i="36"/>
  <c r="M1541" i="36"/>
  <c r="N1541" i="36"/>
  <c r="O1541" i="36"/>
  <c r="P1541" i="36"/>
  <c r="Q1541" i="36"/>
  <c r="R1541" i="36"/>
  <c r="S1541" i="36"/>
  <c r="B1542" i="36"/>
  <c r="C1542" i="36"/>
  <c r="D1542" i="36"/>
  <c r="E1542" i="36"/>
  <c r="F1542" i="36"/>
  <c r="G1542" i="36"/>
  <c r="H1542" i="36"/>
  <c r="I1542" i="36"/>
  <c r="J1542" i="36"/>
  <c r="K1542" i="36"/>
  <c r="L1542" i="36"/>
  <c r="M1542" i="36"/>
  <c r="N1542" i="36"/>
  <c r="O1542" i="36"/>
  <c r="P1542" i="36"/>
  <c r="Q1542" i="36"/>
  <c r="R1542" i="36"/>
  <c r="S1542" i="36"/>
  <c r="B1543" i="36"/>
  <c r="C1543" i="36"/>
  <c r="D1543" i="36"/>
  <c r="E1543" i="36"/>
  <c r="F1543" i="36"/>
  <c r="G1543" i="36"/>
  <c r="H1543" i="36"/>
  <c r="I1543" i="36"/>
  <c r="J1543" i="36"/>
  <c r="K1543" i="36"/>
  <c r="L1543" i="36"/>
  <c r="M1543" i="36"/>
  <c r="N1543" i="36"/>
  <c r="O1543" i="36"/>
  <c r="P1543" i="36"/>
  <c r="Q1543" i="36"/>
  <c r="R1543" i="36"/>
  <c r="S1543" i="36"/>
  <c r="B1544" i="36"/>
  <c r="C1544" i="36"/>
  <c r="D1544" i="36"/>
  <c r="E1544" i="36"/>
  <c r="F1544" i="36"/>
  <c r="G1544" i="36"/>
  <c r="H1544" i="36"/>
  <c r="I1544" i="36"/>
  <c r="J1544" i="36"/>
  <c r="K1544" i="36"/>
  <c r="L1544" i="36"/>
  <c r="M1544" i="36"/>
  <c r="N1544" i="36"/>
  <c r="O1544" i="36"/>
  <c r="P1544" i="36"/>
  <c r="Q1544" i="36"/>
  <c r="R1544" i="36"/>
  <c r="S1544" i="36"/>
  <c r="B1545" i="36"/>
  <c r="C1545" i="36"/>
  <c r="D1545" i="36"/>
  <c r="E1545" i="36"/>
  <c r="F1545" i="36"/>
  <c r="G1545" i="36"/>
  <c r="H1545" i="36"/>
  <c r="I1545" i="36"/>
  <c r="J1545" i="36"/>
  <c r="K1545" i="36"/>
  <c r="L1545" i="36"/>
  <c r="M1545" i="36"/>
  <c r="N1545" i="36"/>
  <c r="O1545" i="36"/>
  <c r="P1545" i="36"/>
  <c r="Q1545" i="36"/>
  <c r="R1545" i="36"/>
  <c r="S1545" i="36"/>
  <c r="B1546" i="36"/>
  <c r="C1546" i="36"/>
  <c r="D1546" i="36"/>
  <c r="E1546" i="36"/>
  <c r="F1546" i="36"/>
  <c r="G1546" i="36"/>
  <c r="H1546" i="36"/>
  <c r="I1546" i="36"/>
  <c r="J1546" i="36"/>
  <c r="K1546" i="36"/>
  <c r="L1546" i="36"/>
  <c r="M1546" i="36"/>
  <c r="N1546" i="36"/>
  <c r="O1546" i="36"/>
  <c r="P1546" i="36"/>
  <c r="Q1546" i="36"/>
  <c r="R1546" i="36"/>
  <c r="S1546" i="36"/>
  <c r="B1547" i="36"/>
  <c r="C1547" i="36"/>
  <c r="D1547" i="36"/>
  <c r="E1547" i="36"/>
  <c r="F1547" i="36"/>
  <c r="G1547" i="36"/>
  <c r="H1547" i="36"/>
  <c r="I1547" i="36"/>
  <c r="J1547" i="36"/>
  <c r="K1547" i="36"/>
  <c r="L1547" i="36"/>
  <c r="M1547" i="36"/>
  <c r="N1547" i="36"/>
  <c r="O1547" i="36"/>
  <c r="P1547" i="36"/>
  <c r="Q1547" i="36"/>
  <c r="R1547" i="36"/>
  <c r="S1547" i="36"/>
  <c r="B1548" i="36"/>
  <c r="C1548" i="36"/>
  <c r="D1548" i="36"/>
  <c r="E1548" i="36"/>
  <c r="F1548" i="36"/>
  <c r="G1548" i="36"/>
  <c r="H1548" i="36"/>
  <c r="I1548" i="36"/>
  <c r="J1548" i="36"/>
  <c r="K1548" i="36"/>
  <c r="L1548" i="36"/>
  <c r="M1548" i="36"/>
  <c r="N1548" i="36"/>
  <c r="O1548" i="36"/>
  <c r="P1548" i="36"/>
  <c r="Q1548" i="36"/>
  <c r="R1548" i="36"/>
  <c r="S1548" i="36"/>
  <c r="B1549" i="36"/>
  <c r="C1549" i="36"/>
  <c r="D1549" i="36"/>
  <c r="E1549" i="36"/>
  <c r="F1549" i="36"/>
  <c r="G1549" i="36"/>
  <c r="H1549" i="36"/>
  <c r="I1549" i="36"/>
  <c r="J1549" i="36"/>
  <c r="K1549" i="36"/>
  <c r="L1549" i="36"/>
  <c r="M1549" i="36"/>
  <c r="N1549" i="36"/>
  <c r="O1549" i="36"/>
  <c r="P1549" i="36"/>
  <c r="Q1549" i="36"/>
  <c r="R1549" i="36"/>
  <c r="S1549" i="36"/>
  <c r="B1550" i="36"/>
  <c r="C1550" i="36"/>
  <c r="D1550" i="36"/>
  <c r="E1550" i="36"/>
  <c r="F1550" i="36"/>
  <c r="G1550" i="36"/>
  <c r="H1550" i="36"/>
  <c r="I1550" i="36"/>
  <c r="J1550" i="36"/>
  <c r="K1550" i="36"/>
  <c r="L1550" i="36"/>
  <c r="M1550" i="36"/>
  <c r="N1550" i="36"/>
  <c r="O1550" i="36"/>
  <c r="P1550" i="36"/>
  <c r="Q1550" i="36"/>
  <c r="R1550" i="36"/>
  <c r="S1550" i="36"/>
  <c r="B1551" i="36"/>
  <c r="C1551" i="36"/>
  <c r="D1551" i="36"/>
  <c r="E1551" i="36"/>
  <c r="F1551" i="36"/>
  <c r="G1551" i="36"/>
  <c r="H1551" i="36"/>
  <c r="I1551" i="36"/>
  <c r="J1551" i="36"/>
  <c r="K1551" i="36"/>
  <c r="L1551" i="36"/>
  <c r="M1551" i="36"/>
  <c r="N1551" i="36"/>
  <c r="O1551" i="36"/>
  <c r="P1551" i="36"/>
  <c r="Q1551" i="36"/>
  <c r="R1551" i="36"/>
  <c r="S1551" i="36"/>
  <c r="B1552" i="36"/>
  <c r="C1552" i="36"/>
  <c r="D1552" i="36"/>
  <c r="E1552" i="36"/>
  <c r="F1552" i="36"/>
  <c r="G1552" i="36"/>
  <c r="H1552" i="36"/>
  <c r="I1552" i="36"/>
  <c r="J1552" i="36"/>
  <c r="K1552" i="36"/>
  <c r="L1552" i="36"/>
  <c r="M1552" i="36"/>
  <c r="N1552" i="36"/>
  <c r="O1552" i="36"/>
  <c r="P1552" i="36"/>
  <c r="Q1552" i="36"/>
  <c r="R1552" i="36"/>
  <c r="S1552" i="36"/>
  <c r="B1553" i="36"/>
  <c r="C1553" i="36"/>
  <c r="D1553" i="36"/>
  <c r="E1553" i="36"/>
  <c r="F1553" i="36"/>
  <c r="G1553" i="36"/>
  <c r="H1553" i="36"/>
  <c r="I1553" i="36"/>
  <c r="J1553" i="36"/>
  <c r="K1553" i="36"/>
  <c r="L1553" i="36"/>
  <c r="M1553" i="36"/>
  <c r="N1553" i="36"/>
  <c r="O1553" i="36"/>
  <c r="P1553" i="36"/>
  <c r="Q1553" i="36"/>
  <c r="R1553" i="36"/>
  <c r="S1553" i="36"/>
  <c r="B1554" i="36"/>
  <c r="C1554" i="36"/>
  <c r="D1554" i="36"/>
  <c r="E1554" i="36"/>
  <c r="F1554" i="36"/>
  <c r="G1554" i="36"/>
  <c r="H1554" i="36"/>
  <c r="I1554" i="36"/>
  <c r="J1554" i="36"/>
  <c r="K1554" i="36"/>
  <c r="L1554" i="36"/>
  <c r="M1554" i="36"/>
  <c r="N1554" i="36"/>
  <c r="O1554" i="36"/>
  <c r="P1554" i="36"/>
  <c r="Q1554" i="36"/>
  <c r="R1554" i="36"/>
  <c r="S1554" i="36"/>
  <c r="B1555" i="36"/>
  <c r="C1555" i="36"/>
  <c r="D1555" i="36"/>
  <c r="E1555" i="36"/>
  <c r="F1555" i="36"/>
  <c r="G1555" i="36"/>
  <c r="H1555" i="36"/>
  <c r="I1555" i="36"/>
  <c r="J1555" i="36"/>
  <c r="K1555" i="36"/>
  <c r="L1555" i="36"/>
  <c r="M1555" i="36"/>
  <c r="N1555" i="36"/>
  <c r="O1555" i="36"/>
  <c r="P1555" i="36"/>
  <c r="Q1555" i="36"/>
  <c r="R1555" i="36"/>
  <c r="S1555" i="36"/>
  <c r="B1556" i="36"/>
  <c r="C1556" i="36"/>
  <c r="D1556" i="36"/>
  <c r="E1556" i="36"/>
  <c r="F1556" i="36"/>
  <c r="G1556" i="36"/>
  <c r="H1556" i="36"/>
  <c r="I1556" i="36"/>
  <c r="J1556" i="36"/>
  <c r="K1556" i="36"/>
  <c r="L1556" i="36"/>
  <c r="M1556" i="36"/>
  <c r="N1556" i="36"/>
  <c r="O1556" i="36"/>
  <c r="P1556" i="36"/>
  <c r="Q1556" i="36"/>
  <c r="R1556" i="36"/>
  <c r="S1556" i="36"/>
  <c r="B1557" i="36"/>
  <c r="C1557" i="36"/>
  <c r="D1557" i="36"/>
  <c r="E1557" i="36"/>
  <c r="F1557" i="36"/>
  <c r="G1557" i="36"/>
  <c r="H1557" i="36"/>
  <c r="I1557" i="36"/>
  <c r="J1557" i="36"/>
  <c r="K1557" i="36"/>
  <c r="L1557" i="36"/>
  <c r="M1557" i="36"/>
  <c r="N1557" i="36"/>
  <c r="O1557" i="36"/>
  <c r="P1557" i="36"/>
  <c r="Q1557" i="36"/>
  <c r="R1557" i="36"/>
  <c r="S1557" i="36"/>
  <c r="B1558" i="36"/>
  <c r="C1558" i="36"/>
  <c r="D1558" i="36"/>
  <c r="E1558" i="36"/>
  <c r="F1558" i="36"/>
  <c r="G1558" i="36"/>
  <c r="H1558" i="36"/>
  <c r="I1558" i="36"/>
  <c r="J1558" i="36"/>
  <c r="K1558" i="36"/>
  <c r="L1558" i="36"/>
  <c r="M1558" i="36"/>
  <c r="N1558" i="36"/>
  <c r="O1558" i="36"/>
  <c r="P1558" i="36"/>
  <c r="Q1558" i="36"/>
  <c r="R1558" i="36"/>
  <c r="S1558" i="36"/>
  <c r="B1559" i="36"/>
  <c r="C1559" i="36"/>
  <c r="D1559" i="36"/>
  <c r="E1559" i="36"/>
  <c r="F1559" i="36"/>
  <c r="G1559" i="36"/>
  <c r="H1559" i="36"/>
  <c r="I1559" i="36"/>
  <c r="J1559" i="36"/>
  <c r="K1559" i="36"/>
  <c r="L1559" i="36"/>
  <c r="M1559" i="36"/>
  <c r="N1559" i="36"/>
  <c r="O1559" i="36"/>
  <c r="P1559" i="36"/>
  <c r="Q1559" i="36"/>
  <c r="R1559" i="36"/>
  <c r="S1559" i="36"/>
  <c r="B1560" i="36"/>
  <c r="C1560" i="36"/>
  <c r="D1560" i="36"/>
  <c r="E1560" i="36"/>
  <c r="F1560" i="36"/>
  <c r="G1560" i="36"/>
  <c r="H1560" i="36"/>
  <c r="I1560" i="36"/>
  <c r="J1560" i="36"/>
  <c r="K1560" i="36"/>
  <c r="L1560" i="36"/>
  <c r="M1560" i="36"/>
  <c r="N1560" i="36"/>
  <c r="O1560" i="36"/>
  <c r="P1560" i="36"/>
  <c r="Q1560" i="36"/>
  <c r="R1560" i="36"/>
  <c r="S1560" i="36"/>
  <c r="B1561" i="36"/>
  <c r="C1561" i="36"/>
  <c r="D1561" i="36"/>
  <c r="E1561" i="36"/>
  <c r="F1561" i="36"/>
  <c r="G1561" i="36"/>
  <c r="H1561" i="36"/>
  <c r="I1561" i="36"/>
  <c r="J1561" i="36"/>
  <c r="K1561" i="36"/>
  <c r="L1561" i="36"/>
  <c r="M1561" i="36"/>
  <c r="N1561" i="36"/>
  <c r="O1561" i="36"/>
  <c r="P1561" i="36"/>
  <c r="Q1561" i="36"/>
  <c r="R1561" i="36"/>
  <c r="S1561" i="36"/>
  <c r="B1562" i="36"/>
  <c r="C1562" i="36"/>
  <c r="D1562" i="36"/>
  <c r="E1562" i="36"/>
  <c r="F1562" i="36"/>
  <c r="G1562" i="36"/>
  <c r="H1562" i="36"/>
  <c r="I1562" i="36"/>
  <c r="J1562" i="36"/>
  <c r="K1562" i="36"/>
  <c r="L1562" i="36"/>
  <c r="M1562" i="36"/>
  <c r="N1562" i="36"/>
  <c r="O1562" i="36"/>
  <c r="P1562" i="36"/>
  <c r="Q1562" i="36"/>
  <c r="R1562" i="36"/>
  <c r="S1562" i="36"/>
  <c r="B1563" i="36"/>
  <c r="C1563" i="36"/>
  <c r="D1563" i="36"/>
  <c r="E1563" i="36"/>
  <c r="F1563" i="36"/>
  <c r="G1563" i="36"/>
  <c r="H1563" i="36"/>
  <c r="I1563" i="36"/>
  <c r="J1563" i="36"/>
  <c r="K1563" i="36"/>
  <c r="L1563" i="36"/>
  <c r="M1563" i="36"/>
  <c r="N1563" i="36"/>
  <c r="O1563" i="36"/>
  <c r="P1563" i="36"/>
  <c r="Q1563" i="36"/>
  <c r="R1563" i="36"/>
  <c r="S1563" i="36"/>
  <c r="B1564" i="36"/>
  <c r="C1564" i="36"/>
  <c r="D1564" i="36"/>
  <c r="E1564" i="36"/>
  <c r="F1564" i="36"/>
  <c r="G1564" i="36"/>
  <c r="H1564" i="36"/>
  <c r="I1564" i="36"/>
  <c r="J1564" i="36"/>
  <c r="K1564" i="36"/>
  <c r="L1564" i="36"/>
  <c r="M1564" i="36"/>
  <c r="N1564" i="36"/>
  <c r="O1564" i="36"/>
  <c r="P1564" i="36"/>
  <c r="Q1564" i="36"/>
  <c r="R1564" i="36"/>
  <c r="S1564" i="36"/>
  <c r="B1565" i="36"/>
  <c r="C1565" i="36"/>
  <c r="D1565" i="36"/>
  <c r="E1565" i="36"/>
  <c r="F1565" i="36"/>
  <c r="G1565" i="36"/>
  <c r="H1565" i="36"/>
  <c r="I1565" i="36"/>
  <c r="J1565" i="36"/>
  <c r="K1565" i="36"/>
  <c r="L1565" i="36"/>
  <c r="M1565" i="36"/>
  <c r="N1565" i="36"/>
  <c r="O1565" i="36"/>
  <c r="P1565" i="36"/>
  <c r="Q1565" i="36"/>
  <c r="R1565" i="36"/>
  <c r="S1565" i="36"/>
  <c r="B1566" i="36"/>
  <c r="C1566" i="36"/>
  <c r="D1566" i="36"/>
  <c r="E1566" i="36"/>
  <c r="F1566" i="36"/>
  <c r="G1566" i="36"/>
  <c r="H1566" i="36"/>
  <c r="I1566" i="36"/>
  <c r="J1566" i="36"/>
  <c r="K1566" i="36"/>
  <c r="L1566" i="36"/>
  <c r="M1566" i="36"/>
  <c r="N1566" i="36"/>
  <c r="O1566" i="36"/>
  <c r="P1566" i="36"/>
  <c r="Q1566" i="36"/>
  <c r="R1566" i="36"/>
  <c r="S1566" i="36"/>
  <c r="B1567" i="36"/>
  <c r="C1567" i="36"/>
  <c r="D1567" i="36"/>
  <c r="E1567" i="36"/>
  <c r="F1567" i="36"/>
  <c r="G1567" i="36"/>
  <c r="H1567" i="36"/>
  <c r="I1567" i="36"/>
  <c r="J1567" i="36"/>
  <c r="K1567" i="36"/>
  <c r="L1567" i="36"/>
  <c r="M1567" i="36"/>
  <c r="N1567" i="36"/>
  <c r="O1567" i="36"/>
  <c r="P1567" i="36"/>
  <c r="Q1567" i="36"/>
  <c r="R1567" i="36"/>
  <c r="S1567" i="36"/>
  <c r="B1568" i="36"/>
  <c r="C1568" i="36"/>
  <c r="D1568" i="36"/>
  <c r="E1568" i="36"/>
  <c r="F1568" i="36"/>
  <c r="G1568" i="36"/>
  <c r="H1568" i="36"/>
  <c r="I1568" i="36"/>
  <c r="J1568" i="36"/>
  <c r="K1568" i="36"/>
  <c r="L1568" i="36"/>
  <c r="M1568" i="36"/>
  <c r="N1568" i="36"/>
  <c r="O1568" i="36"/>
  <c r="P1568" i="36"/>
  <c r="Q1568" i="36"/>
  <c r="R1568" i="36"/>
  <c r="S1568" i="36"/>
  <c r="B1569" i="36"/>
  <c r="C1569" i="36"/>
  <c r="D1569" i="36"/>
  <c r="E1569" i="36"/>
  <c r="F1569" i="36"/>
  <c r="G1569" i="36"/>
  <c r="H1569" i="36"/>
  <c r="I1569" i="36"/>
  <c r="J1569" i="36"/>
  <c r="K1569" i="36"/>
  <c r="L1569" i="36"/>
  <c r="M1569" i="36"/>
  <c r="N1569" i="36"/>
  <c r="O1569" i="36"/>
  <c r="P1569" i="36"/>
  <c r="Q1569" i="36"/>
  <c r="R1569" i="36"/>
  <c r="S1569" i="36"/>
  <c r="B1570" i="36"/>
  <c r="C1570" i="36"/>
  <c r="D1570" i="36"/>
  <c r="E1570" i="36"/>
  <c r="F1570" i="36"/>
  <c r="G1570" i="36"/>
  <c r="H1570" i="36"/>
  <c r="I1570" i="36"/>
  <c r="J1570" i="36"/>
  <c r="K1570" i="36"/>
  <c r="L1570" i="36"/>
  <c r="M1570" i="36"/>
  <c r="N1570" i="36"/>
  <c r="O1570" i="36"/>
  <c r="P1570" i="36"/>
  <c r="Q1570" i="36"/>
  <c r="R1570" i="36"/>
  <c r="S1570" i="36"/>
  <c r="B1571" i="36"/>
  <c r="C1571" i="36"/>
  <c r="D1571" i="36"/>
  <c r="E1571" i="36"/>
  <c r="F1571" i="36"/>
  <c r="G1571" i="36"/>
  <c r="H1571" i="36"/>
  <c r="I1571" i="36"/>
  <c r="J1571" i="36"/>
  <c r="K1571" i="36"/>
  <c r="L1571" i="36"/>
  <c r="M1571" i="36"/>
  <c r="N1571" i="36"/>
  <c r="O1571" i="36"/>
  <c r="P1571" i="36"/>
  <c r="Q1571" i="36"/>
  <c r="R1571" i="36"/>
  <c r="S1571" i="36"/>
  <c r="B1572" i="36"/>
  <c r="C1572" i="36"/>
  <c r="D1572" i="36"/>
  <c r="E1572" i="36"/>
  <c r="F1572" i="36"/>
  <c r="G1572" i="36"/>
  <c r="H1572" i="36"/>
  <c r="I1572" i="36"/>
  <c r="J1572" i="36"/>
  <c r="K1572" i="36"/>
  <c r="L1572" i="36"/>
  <c r="M1572" i="36"/>
  <c r="N1572" i="36"/>
  <c r="O1572" i="36"/>
  <c r="P1572" i="36"/>
  <c r="Q1572" i="36"/>
  <c r="R1572" i="36"/>
  <c r="S1572" i="36"/>
  <c r="B1573" i="36"/>
  <c r="C1573" i="36"/>
  <c r="D1573" i="36"/>
  <c r="E1573" i="36"/>
  <c r="F1573" i="36"/>
  <c r="G1573" i="36"/>
  <c r="H1573" i="36"/>
  <c r="I1573" i="36"/>
  <c r="J1573" i="36"/>
  <c r="K1573" i="36"/>
  <c r="L1573" i="36"/>
  <c r="M1573" i="36"/>
  <c r="N1573" i="36"/>
  <c r="O1573" i="36"/>
  <c r="P1573" i="36"/>
  <c r="Q1573" i="36"/>
  <c r="R1573" i="36"/>
  <c r="S1573" i="36"/>
  <c r="B1574" i="36"/>
  <c r="C1574" i="36"/>
  <c r="D1574" i="36"/>
  <c r="E1574" i="36"/>
  <c r="F1574" i="36"/>
  <c r="G1574" i="36"/>
  <c r="H1574" i="36"/>
  <c r="I1574" i="36"/>
  <c r="J1574" i="36"/>
  <c r="K1574" i="36"/>
  <c r="L1574" i="36"/>
  <c r="M1574" i="36"/>
  <c r="N1574" i="36"/>
  <c r="O1574" i="36"/>
  <c r="P1574" i="36"/>
  <c r="Q1574" i="36"/>
  <c r="R1574" i="36"/>
  <c r="S1574" i="36"/>
  <c r="B1575" i="36"/>
  <c r="C1575" i="36"/>
  <c r="D1575" i="36"/>
  <c r="E1575" i="36"/>
  <c r="F1575" i="36"/>
  <c r="G1575" i="36"/>
  <c r="H1575" i="36"/>
  <c r="I1575" i="36"/>
  <c r="J1575" i="36"/>
  <c r="K1575" i="36"/>
  <c r="L1575" i="36"/>
  <c r="M1575" i="36"/>
  <c r="N1575" i="36"/>
  <c r="O1575" i="36"/>
  <c r="P1575" i="36"/>
  <c r="Q1575" i="36"/>
  <c r="R1575" i="36"/>
  <c r="S1575" i="36"/>
  <c r="B1576" i="36"/>
  <c r="C1576" i="36"/>
  <c r="D1576" i="36"/>
  <c r="E1576" i="36"/>
  <c r="F1576" i="36"/>
  <c r="G1576" i="36"/>
  <c r="H1576" i="36"/>
  <c r="I1576" i="36"/>
  <c r="J1576" i="36"/>
  <c r="K1576" i="36"/>
  <c r="L1576" i="36"/>
  <c r="M1576" i="36"/>
  <c r="N1576" i="36"/>
  <c r="O1576" i="36"/>
  <c r="P1576" i="36"/>
  <c r="Q1576" i="36"/>
  <c r="R1576" i="36"/>
  <c r="S1576" i="36"/>
  <c r="B1577" i="36"/>
  <c r="C1577" i="36"/>
  <c r="D1577" i="36"/>
  <c r="E1577" i="36"/>
  <c r="F1577" i="36"/>
  <c r="G1577" i="36"/>
  <c r="H1577" i="36"/>
  <c r="I1577" i="36"/>
  <c r="J1577" i="36"/>
  <c r="K1577" i="36"/>
  <c r="L1577" i="36"/>
  <c r="M1577" i="36"/>
  <c r="N1577" i="36"/>
  <c r="O1577" i="36"/>
  <c r="P1577" i="36"/>
  <c r="Q1577" i="36"/>
  <c r="R1577" i="36"/>
  <c r="S1577" i="36"/>
  <c r="B1578" i="36"/>
  <c r="C1578" i="36"/>
  <c r="D1578" i="36"/>
  <c r="E1578" i="36"/>
  <c r="F1578" i="36"/>
  <c r="G1578" i="36"/>
  <c r="H1578" i="36"/>
  <c r="I1578" i="36"/>
  <c r="J1578" i="36"/>
  <c r="K1578" i="36"/>
  <c r="L1578" i="36"/>
  <c r="M1578" i="36"/>
  <c r="N1578" i="36"/>
  <c r="O1578" i="36"/>
  <c r="P1578" i="36"/>
  <c r="Q1578" i="36"/>
  <c r="R1578" i="36"/>
  <c r="S1578" i="36"/>
  <c r="B1579" i="36"/>
  <c r="C1579" i="36"/>
  <c r="D1579" i="36"/>
  <c r="E1579" i="36"/>
  <c r="F1579" i="36"/>
  <c r="G1579" i="36"/>
  <c r="H1579" i="36"/>
  <c r="I1579" i="36"/>
  <c r="J1579" i="36"/>
  <c r="K1579" i="36"/>
  <c r="L1579" i="36"/>
  <c r="M1579" i="36"/>
  <c r="N1579" i="36"/>
  <c r="O1579" i="36"/>
  <c r="P1579" i="36"/>
  <c r="Q1579" i="36"/>
  <c r="R1579" i="36"/>
  <c r="S1579" i="36"/>
  <c r="B1580" i="36"/>
  <c r="C1580" i="36"/>
  <c r="D1580" i="36"/>
  <c r="E1580" i="36"/>
  <c r="F1580" i="36"/>
  <c r="G1580" i="36"/>
  <c r="H1580" i="36"/>
  <c r="I1580" i="36"/>
  <c r="J1580" i="36"/>
  <c r="K1580" i="36"/>
  <c r="L1580" i="36"/>
  <c r="M1580" i="36"/>
  <c r="N1580" i="36"/>
  <c r="O1580" i="36"/>
  <c r="P1580" i="36"/>
  <c r="Q1580" i="36"/>
  <c r="R1580" i="36"/>
  <c r="S1580" i="36"/>
  <c r="B1581" i="36"/>
  <c r="C1581" i="36"/>
  <c r="D1581" i="36"/>
  <c r="E1581" i="36"/>
  <c r="F1581" i="36"/>
  <c r="G1581" i="36"/>
  <c r="H1581" i="36"/>
  <c r="I1581" i="36"/>
  <c r="J1581" i="36"/>
  <c r="K1581" i="36"/>
  <c r="L1581" i="36"/>
  <c r="M1581" i="36"/>
  <c r="N1581" i="36"/>
  <c r="O1581" i="36"/>
  <c r="P1581" i="36"/>
  <c r="Q1581" i="36"/>
  <c r="R1581" i="36"/>
  <c r="S1581" i="36"/>
  <c r="B1582" i="36"/>
  <c r="C1582" i="36"/>
  <c r="D1582" i="36"/>
  <c r="E1582" i="36"/>
  <c r="F1582" i="36"/>
  <c r="G1582" i="36"/>
  <c r="H1582" i="36"/>
  <c r="I1582" i="36"/>
  <c r="J1582" i="36"/>
  <c r="K1582" i="36"/>
  <c r="L1582" i="36"/>
  <c r="M1582" i="36"/>
  <c r="N1582" i="36"/>
  <c r="O1582" i="36"/>
  <c r="P1582" i="36"/>
  <c r="Q1582" i="36"/>
  <c r="R1582" i="36"/>
  <c r="S1582" i="36"/>
  <c r="B1583" i="36"/>
  <c r="C1583" i="36"/>
  <c r="D1583" i="36"/>
  <c r="E1583" i="36"/>
  <c r="F1583" i="36"/>
  <c r="G1583" i="36"/>
  <c r="H1583" i="36"/>
  <c r="I1583" i="36"/>
  <c r="J1583" i="36"/>
  <c r="K1583" i="36"/>
  <c r="L1583" i="36"/>
  <c r="M1583" i="36"/>
  <c r="N1583" i="36"/>
  <c r="O1583" i="36"/>
  <c r="P1583" i="36"/>
  <c r="Q1583" i="36"/>
  <c r="R1583" i="36"/>
  <c r="S1583" i="36"/>
  <c r="B1584" i="36"/>
  <c r="C1584" i="36"/>
  <c r="D1584" i="36"/>
  <c r="E1584" i="36"/>
  <c r="F1584" i="36"/>
  <c r="G1584" i="36"/>
  <c r="H1584" i="36"/>
  <c r="I1584" i="36"/>
  <c r="J1584" i="36"/>
  <c r="K1584" i="36"/>
  <c r="L1584" i="36"/>
  <c r="M1584" i="36"/>
  <c r="N1584" i="36"/>
  <c r="O1584" i="36"/>
  <c r="P1584" i="36"/>
  <c r="Q1584" i="36"/>
  <c r="R1584" i="36"/>
  <c r="S1584" i="36"/>
  <c r="B1585" i="36"/>
  <c r="C1585" i="36"/>
  <c r="D1585" i="36"/>
  <c r="E1585" i="36"/>
  <c r="F1585" i="36"/>
  <c r="G1585" i="36"/>
  <c r="H1585" i="36"/>
  <c r="I1585" i="36"/>
  <c r="J1585" i="36"/>
  <c r="K1585" i="36"/>
  <c r="L1585" i="36"/>
  <c r="M1585" i="36"/>
  <c r="N1585" i="36"/>
  <c r="O1585" i="36"/>
  <c r="P1585" i="36"/>
  <c r="Q1585" i="36"/>
  <c r="R1585" i="36"/>
  <c r="S1585" i="36"/>
  <c r="B1586" i="36"/>
  <c r="C1586" i="36"/>
  <c r="D1586" i="36"/>
  <c r="E1586" i="36"/>
  <c r="F1586" i="36"/>
  <c r="G1586" i="36"/>
  <c r="H1586" i="36"/>
  <c r="I1586" i="36"/>
  <c r="J1586" i="36"/>
  <c r="K1586" i="36"/>
  <c r="L1586" i="36"/>
  <c r="M1586" i="36"/>
  <c r="N1586" i="36"/>
  <c r="O1586" i="36"/>
  <c r="P1586" i="36"/>
  <c r="Q1586" i="36"/>
  <c r="R1586" i="36"/>
  <c r="S1586" i="36"/>
  <c r="B1587" i="36"/>
  <c r="C1587" i="36"/>
  <c r="D1587" i="36"/>
  <c r="E1587" i="36"/>
  <c r="F1587" i="36"/>
  <c r="G1587" i="36"/>
  <c r="H1587" i="36"/>
  <c r="I1587" i="36"/>
  <c r="J1587" i="36"/>
  <c r="K1587" i="36"/>
  <c r="L1587" i="36"/>
  <c r="M1587" i="36"/>
  <c r="N1587" i="36"/>
  <c r="O1587" i="36"/>
  <c r="P1587" i="36"/>
  <c r="Q1587" i="36"/>
  <c r="R1587" i="36"/>
  <c r="S1587" i="36"/>
  <c r="B1588" i="36"/>
  <c r="C1588" i="36"/>
  <c r="D1588" i="36"/>
  <c r="E1588" i="36"/>
  <c r="F1588" i="36"/>
  <c r="G1588" i="36"/>
  <c r="H1588" i="36"/>
  <c r="I1588" i="36"/>
  <c r="J1588" i="36"/>
  <c r="K1588" i="36"/>
  <c r="L1588" i="36"/>
  <c r="M1588" i="36"/>
  <c r="N1588" i="36"/>
  <c r="O1588" i="36"/>
  <c r="P1588" i="36"/>
  <c r="Q1588" i="36"/>
  <c r="R1588" i="36"/>
  <c r="S1588" i="36"/>
  <c r="B1589" i="36"/>
  <c r="C1589" i="36"/>
  <c r="D1589" i="36"/>
  <c r="E1589" i="36"/>
  <c r="F1589" i="36"/>
  <c r="G1589" i="36"/>
  <c r="H1589" i="36"/>
  <c r="I1589" i="36"/>
  <c r="J1589" i="36"/>
  <c r="K1589" i="36"/>
  <c r="L1589" i="36"/>
  <c r="M1589" i="36"/>
  <c r="N1589" i="36"/>
  <c r="O1589" i="36"/>
  <c r="P1589" i="36"/>
  <c r="Q1589" i="36"/>
  <c r="R1589" i="36"/>
  <c r="S1589" i="36"/>
  <c r="B1590" i="36"/>
  <c r="C1590" i="36"/>
  <c r="D1590" i="36"/>
  <c r="E1590" i="36"/>
  <c r="F1590" i="36"/>
  <c r="G1590" i="36"/>
  <c r="H1590" i="36"/>
  <c r="I1590" i="36"/>
  <c r="J1590" i="36"/>
  <c r="K1590" i="36"/>
  <c r="L1590" i="36"/>
  <c r="M1590" i="36"/>
  <c r="N1590" i="36"/>
  <c r="O1590" i="36"/>
  <c r="P1590" i="36"/>
  <c r="Q1590" i="36"/>
  <c r="R1590" i="36"/>
  <c r="S1590" i="36"/>
  <c r="B1591" i="36"/>
  <c r="C1591" i="36"/>
  <c r="D1591" i="36"/>
  <c r="E1591" i="36"/>
  <c r="F1591" i="36"/>
  <c r="G1591" i="36"/>
  <c r="H1591" i="36"/>
  <c r="I1591" i="36"/>
  <c r="J1591" i="36"/>
  <c r="K1591" i="36"/>
  <c r="L1591" i="36"/>
  <c r="M1591" i="36"/>
  <c r="N1591" i="36"/>
  <c r="O1591" i="36"/>
  <c r="P1591" i="36"/>
  <c r="Q1591" i="36"/>
  <c r="R1591" i="36"/>
  <c r="S1591" i="36"/>
  <c r="B1592" i="36"/>
  <c r="C1592" i="36"/>
  <c r="D1592" i="36"/>
  <c r="E1592" i="36"/>
  <c r="F1592" i="36"/>
  <c r="G1592" i="36"/>
  <c r="H1592" i="36"/>
  <c r="I1592" i="36"/>
  <c r="J1592" i="36"/>
  <c r="K1592" i="36"/>
  <c r="L1592" i="36"/>
  <c r="M1592" i="36"/>
  <c r="N1592" i="36"/>
  <c r="O1592" i="36"/>
  <c r="P1592" i="36"/>
  <c r="Q1592" i="36"/>
  <c r="R1592" i="36"/>
  <c r="S1592" i="36"/>
  <c r="B1593" i="36"/>
  <c r="C1593" i="36"/>
  <c r="D1593" i="36"/>
  <c r="E1593" i="36"/>
  <c r="F1593" i="36"/>
  <c r="G1593" i="36"/>
  <c r="H1593" i="36"/>
  <c r="I1593" i="36"/>
  <c r="J1593" i="36"/>
  <c r="K1593" i="36"/>
  <c r="L1593" i="36"/>
  <c r="M1593" i="36"/>
  <c r="N1593" i="36"/>
  <c r="O1593" i="36"/>
  <c r="P1593" i="36"/>
  <c r="Q1593" i="36"/>
  <c r="R1593" i="36"/>
  <c r="S1593" i="36"/>
  <c r="B1594" i="36"/>
  <c r="C1594" i="36"/>
  <c r="D1594" i="36"/>
  <c r="E1594" i="36"/>
  <c r="F1594" i="36"/>
  <c r="G1594" i="36"/>
  <c r="H1594" i="36"/>
  <c r="I1594" i="36"/>
  <c r="J1594" i="36"/>
  <c r="K1594" i="36"/>
  <c r="L1594" i="36"/>
  <c r="M1594" i="36"/>
  <c r="N1594" i="36"/>
  <c r="O1594" i="36"/>
  <c r="P1594" i="36"/>
  <c r="Q1594" i="36"/>
  <c r="R1594" i="36"/>
  <c r="S1594" i="36"/>
  <c r="B1595" i="36"/>
  <c r="C1595" i="36"/>
  <c r="D1595" i="36"/>
  <c r="E1595" i="36"/>
  <c r="F1595" i="36"/>
  <c r="G1595" i="36"/>
  <c r="H1595" i="36"/>
  <c r="I1595" i="36"/>
  <c r="J1595" i="36"/>
  <c r="K1595" i="36"/>
  <c r="L1595" i="36"/>
  <c r="M1595" i="36"/>
  <c r="N1595" i="36"/>
  <c r="O1595" i="36"/>
  <c r="P1595" i="36"/>
  <c r="Q1595" i="36"/>
  <c r="R1595" i="36"/>
  <c r="S1595" i="36"/>
  <c r="B1596" i="36"/>
  <c r="C1596" i="36"/>
  <c r="D1596" i="36"/>
  <c r="E1596" i="36"/>
  <c r="F1596" i="36"/>
  <c r="G1596" i="36"/>
  <c r="H1596" i="36"/>
  <c r="I1596" i="36"/>
  <c r="J1596" i="36"/>
  <c r="K1596" i="36"/>
  <c r="L1596" i="36"/>
  <c r="M1596" i="36"/>
  <c r="N1596" i="36"/>
  <c r="O1596" i="36"/>
  <c r="P1596" i="36"/>
  <c r="Q1596" i="36"/>
  <c r="R1596" i="36"/>
  <c r="S1596" i="36"/>
  <c r="B1597" i="36"/>
  <c r="C1597" i="36"/>
  <c r="D1597" i="36"/>
  <c r="E1597" i="36"/>
  <c r="F1597" i="36"/>
  <c r="G1597" i="36"/>
  <c r="H1597" i="36"/>
  <c r="I1597" i="36"/>
  <c r="J1597" i="36"/>
  <c r="K1597" i="36"/>
  <c r="L1597" i="36"/>
  <c r="M1597" i="36"/>
  <c r="N1597" i="36"/>
  <c r="O1597" i="36"/>
  <c r="P1597" i="36"/>
  <c r="Q1597" i="36"/>
  <c r="R1597" i="36"/>
  <c r="S1597" i="36"/>
  <c r="B1598" i="36"/>
  <c r="C1598" i="36"/>
  <c r="D1598" i="36"/>
  <c r="E1598" i="36"/>
  <c r="F1598" i="36"/>
  <c r="G1598" i="36"/>
  <c r="H1598" i="36"/>
  <c r="I1598" i="36"/>
  <c r="J1598" i="36"/>
  <c r="K1598" i="36"/>
  <c r="L1598" i="36"/>
  <c r="M1598" i="36"/>
  <c r="N1598" i="36"/>
  <c r="O1598" i="36"/>
  <c r="P1598" i="36"/>
  <c r="Q1598" i="36"/>
  <c r="R1598" i="36"/>
  <c r="S1598" i="36"/>
  <c r="B1599" i="36"/>
  <c r="C1599" i="36"/>
  <c r="D1599" i="36"/>
  <c r="E1599" i="36"/>
  <c r="F1599" i="36"/>
  <c r="G1599" i="36"/>
  <c r="H1599" i="36"/>
  <c r="I1599" i="36"/>
  <c r="J1599" i="36"/>
  <c r="K1599" i="36"/>
  <c r="L1599" i="36"/>
  <c r="M1599" i="36"/>
  <c r="N1599" i="36"/>
  <c r="O1599" i="36"/>
  <c r="P1599" i="36"/>
  <c r="Q1599" i="36"/>
  <c r="R1599" i="36"/>
  <c r="S1599" i="36"/>
  <c r="B1600" i="36"/>
  <c r="C1600" i="36"/>
  <c r="D1600" i="36"/>
  <c r="E1600" i="36"/>
  <c r="F1600" i="36"/>
  <c r="G1600" i="36"/>
  <c r="H1600" i="36"/>
  <c r="I1600" i="36"/>
  <c r="J1600" i="36"/>
  <c r="K1600" i="36"/>
  <c r="L1600" i="36"/>
  <c r="M1600" i="36"/>
  <c r="N1600" i="36"/>
  <c r="O1600" i="36"/>
  <c r="P1600" i="36"/>
  <c r="Q1600" i="36"/>
  <c r="R1600" i="36"/>
  <c r="S1600" i="36"/>
  <c r="B1601" i="36"/>
  <c r="C1601" i="36"/>
  <c r="D1601" i="36"/>
  <c r="E1601" i="36"/>
  <c r="F1601" i="36"/>
  <c r="G1601" i="36"/>
  <c r="H1601" i="36"/>
  <c r="I1601" i="36"/>
  <c r="J1601" i="36"/>
  <c r="K1601" i="36"/>
  <c r="L1601" i="36"/>
  <c r="M1601" i="36"/>
  <c r="N1601" i="36"/>
  <c r="O1601" i="36"/>
  <c r="P1601" i="36"/>
  <c r="Q1601" i="36"/>
  <c r="R1601" i="36"/>
  <c r="S1601" i="36"/>
  <c r="B1602" i="36"/>
  <c r="C1602" i="36"/>
  <c r="D1602" i="36"/>
  <c r="E1602" i="36"/>
  <c r="F1602" i="36"/>
  <c r="G1602" i="36"/>
  <c r="H1602" i="36"/>
  <c r="I1602" i="36"/>
  <c r="J1602" i="36"/>
  <c r="K1602" i="36"/>
  <c r="L1602" i="36"/>
  <c r="M1602" i="36"/>
  <c r="N1602" i="36"/>
  <c r="O1602" i="36"/>
  <c r="P1602" i="36"/>
  <c r="Q1602" i="36"/>
  <c r="R1602" i="36"/>
  <c r="S1602" i="36"/>
  <c r="B1603" i="36"/>
  <c r="C1603" i="36"/>
  <c r="D1603" i="36"/>
  <c r="E1603" i="36"/>
  <c r="F1603" i="36"/>
  <c r="G1603" i="36"/>
  <c r="H1603" i="36"/>
  <c r="I1603" i="36"/>
  <c r="J1603" i="36"/>
  <c r="K1603" i="36"/>
  <c r="L1603" i="36"/>
  <c r="M1603" i="36"/>
  <c r="N1603" i="36"/>
  <c r="O1603" i="36"/>
  <c r="P1603" i="36"/>
  <c r="Q1603" i="36"/>
  <c r="R1603" i="36"/>
  <c r="S1603" i="36"/>
  <c r="B1604" i="36"/>
  <c r="C1604" i="36"/>
  <c r="D1604" i="36"/>
  <c r="E1604" i="36"/>
  <c r="F1604" i="36"/>
  <c r="G1604" i="36"/>
  <c r="H1604" i="36"/>
  <c r="I1604" i="36"/>
  <c r="J1604" i="36"/>
  <c r="K1604" i="36"/>
  <c r="L1604" i="36"/>
  <c r="M1604" i="36"/>
  <c r="N1604" i="36"/>
  <c r="O1604" i="36"/>
  <c r="P1604" i="36"/>
  <c r="Q1604" i="36"/>
  <c r="R1604" i="36"/>
  <c r="S1604" i="36"/>
  <c r="B1605" i="36"/>
  <c r="C1605" i="36"/>
  <c r="D1605" i="36"/>
  <c r="E1605" i="36"/>
  <c r="F1605" i="36"/>
  <c r="G1605" i="36"/>
  <c r="H1605" i="36"/>
  <c r="I1605" i="36"/>
  <c r="J1605" i="36"/>
  <c r="K1605" i="36"/>
  <c r="L1605" i="36"/>
  <c r="M1605" i="36"/>
  <c r="N1605" i="36"/>
  <c r="O1605" i="36"/>
  <c r="P1605" i="36"/>
  <c r="Q1605" i="36"/>
  <c r="R1605" i="36"/>
  <c r="S1605" i="36"/>
  <c r="B1606" i="36"/>
  <c r="C1606" i="36"/>
  <c r="D1606" i="36"/>
  <c r="E1606" i="36"/>
  <c r="F1606" i="36"/>
  <c r="G1606" i="36"/>
  <c r="H1606" i="36"/>
  <c r="I1606" i="36"/>
  <c r="J1606" i="36"/>
  <c r="K1606" i="36"/>
  <c r="L1606" i="36"/>
  <c r="M1606" i="36"/>
  <c r="N1606" i="36"/>
  <c r="O1606" i="36"/>
  <c r="P1606" i="36"/>
  <c r="Q1606" i="36"/>
  <c r="R1606" i="36"/>
  <c r="S1606" i="36"/>
  <c r="B1607" i="36"/>
  <c r="C1607" i="36"/>
  <c r="D1607" i="36"/>
  <c r="E1607" i="36"/>
  <c r="F1607" i="36"/>
  <c r="G1607" i="36"/>
  <c r="H1607" i="36"/>
  <c r="I1607" i="36"/>
  <c r="J1607" i="36"/>
  <c r="K1607" i="36"/>
  <c r="L1607" i="36"/>
  <c r="M1607" i="36"/>
  <c r="N1607" i="36"/>
  <c r="O1607" i="36"/>
  <c r="P1607" i="36"/>
  <c r="Q1607" i="36"/>
  <c r="R1607" i="36"/>
  <c r="S1607" i="36"/>
  <c r="B1608" i="36"/>
  <c r="C1608" i="36"/>
  <c r="D1608" i="36"/>
  <c r="E1608" i="36"/>
  <c r="F1608" i="36"/>
  <c r="G1608" i="36"/>
  <c r="H1608" i="36"/>
  <c r="I1608" i="36"/>
  <c r="J1608" i="36"/>
  <c r="K1608" i="36"/>
  <c r="L1608" i="36"/>
  <c r="M1608" i="36"/>
  <c r="N1608" i="36"/>
  <c r="O1608" i="36"/>
  <c r="P1608" i="36"/>
  <c r="Q1608" i="36"/>
  <c r="R1608" i="36"/>
  <c r="S1608" i="36"/>
  <c r="B1609" i="36"/>
  <c r="C1609" i="36"/>
  <c r="D1609" i="36"/>
  <c r="E1609" i="36"/>
  <c r="F1609" i="36"/>
  <c r="G1609" i="36"/>
  <c r="H1609" i="36"/>
  <c r="I1609" i="36"/>
  <c r="J1609" i="36"/>
  <c r="K1609" i="36"/>
  <c r="L1609" i="36"/>
  <c r="M1609" i="36"/>
  <c r="N1609" i="36"/>
  <c r="O1609" i="36"/>
  <c r="P1609" i="36"/>
  <c r="Q1609" i="36"/>
  <c r="R1609" i="36"/>
  <c r="S1609" i="36"/>
  <c r="B1610" i="36"/>
  <c r="C1610" i="36"/>
  <c r="D1610" i="36"/>
  <c r="E1610" i="36"/>
  <c r="F1610" i="36"/>
  <c r="G1610" i="36"/>
  <c r="H1610" i="36"/>
  <c r="I1610" i="36"/>
  <c r="J1610" i="36"/>
  <c r="K1610" i="36"/>
  <c r="L1610" i="36"/>
  <c r="M1610" i="36"/>
  <c r="N1610" i="36"/>
  <c r="O1610" i="36"/>
  <c r="P1610" i="36"/>
  <c r="Q1610" i="36"/>
  <c r="R1610" i="36"/>
  <c r="S1610" i="36"/>
  <c r="B1611" i="36"/>
  <c r="C1611" i="36"/>
  <c r="D1611" i="36"/>
  <c r="E1611" i="36"/>
  <c r="F1611" i="36"/>
  <c r="G1611" i="36"/>
  <c r="H1611" i="36"/>
  <c r="I1611" i="36"/>
  <c r="J1611" i="36"/>
  <c r="K1611" i="36"/>
  <c r="L1611" i="36"/>
  <c r="M1611" i="36"/>
  <c r="N1611" i="36"/>
  <c r="O1611" i="36"/>
  <c r="P1611" i="36"/>
  <c r="Q1611" i="36"/>
  <c r="R1611" i="36"/>
  <c r="S1611" i="36"/>
  <c r="B1612" i="36"/>
  <c r="C1612" i="36"/>
  <c r="D1612" i="36"/>
  <c r="E1612" i="36"/>
  <c r="F1612" i="36"/>
  <c r="G1612" i="36"/>
  <c r="H1612" i="36"/>
  <c r="I1612" i="36"/>
  <c r="J1612" i="36"/>
  <c r="K1612" i="36"/>
  <c r="L1612" i="36"/>
  <c r="M1612" i="36"/>
  <c r="N1612" i="36"/>
  <c r="O1612" i="36"/>
  <c r="P1612" i="36"/>
  <c r="Q1612" i="36"/>
  <c r="R1612" i="36"/>
  <c r="S1612" i="36"/>
  <c r="B1613" i="36"/>
  <c r="C1613" i="36"/>
  <c r="D1613" i="36"/>
  <c r="E1613" i="36"/>
  <c r="F1613" i="36"/>
  <c r="G1613" i="36"/>
  <c r="H1613" i="36"/>
  <c r="I1613" i="36"/>
  <c r="J1613" i="36"/>
  <c r="K1613" i="36"/>
  <c r="L1613" i="36"/>
  <c r="M1613" i="36"/>
  <c r="N1613" i="36"/>
  <c r="O1613" i="36"/>
  <c r="P1613" i="36"/>
  <c r="Q1613" i="36"/>
  <c r="R1613" i="36"/>
  <c r="S1613" i="36"/>
  <c r="B1614" i="36"/>
  <c r="C1614" i="36"/>
  <c r="D1614" i="36"/>
  <c r="E1614" i="36"/>
  <c r="F1614" i="36"/>
  <c r="G1614" i="36"/>
  <c r="H1614" i="36"/>
  <c r="I1614" i="36"/>
  <c r="J1614" i="36"/>
  <c r="K1614" i="36"/>
  <c r="L1614" i="36"/>
  <c r="M1614" i="36"/>
  <c r="N1614" i="36"/>
  <c r="O1614" i="36"/>
  <c r="P1614" i="36"/>
  <c r="Q1614" i="36"/>
  <c r="R1614" i="36"/>
  <c r="S1614" i="36"/>
  <c r="B1615" i="36"/>
  <c r="C1615" i="36"/>
  <c r="D1615" i="36"/>
  <c r="E1615" i="36"/>
  <c r="F1615" i="36"/>
  <c r="G1615" i="36"/>
  <c r="H1615" i="36"/>
  <c r="I1615" i="36"/>
  <c r="J1615" i="36"/>
  <c r="K1615" i="36"/>
  <c r="L1615" i="36"/>
  <c r="M1615" i="36"/>
  <c r="N1615" i="36"/>
  <c r="O1615" i="36"/>
  <c r="P1615" i="36"/>
  <c r="Q1615" i="36"/>
  <c r="R1615" i="36"/>
  <c r="S1615" i="36"/>
  <c r="B1616" i="36"/>
  <c r="C1616" i="36"/>
  <c r="D1616" i="36"/>
  <c r="E1616" i="36"/>
  <c r="F1616" i="36"/>
  <c r="G1616" i="36"/>
  <c r="H1616" i="36"/>
  <c r="I1616" i="36"/>
  <c r="J1616" i="36"/>
  <c r="K1616" i="36"/>
  <c r="L1616" i="36"/>
  <c r="M1616" i="36"/>
  <c r="N1616" i="36"/>
  <c r="O1616" i="36"/>
  <c r="P1616" i="36"/>
  <c r="Q1616" i="36"/>
  <c r="R1616" i="36"/>
  <c r="S1616" i="36"/>
  <c r="B1617" i="36"/>
  <c r="C1617" i="36"/>
  <c r="D1617" i="36"/>
  <c r="E1617" i="36"/>
  <c r="F1617" i="36"/>
  <c r="G1617" i="36"/>
  <c r="H1617" i="36"/>
  <c r="I1617" i="36"/>
  <c r="J1617" i="36"/>
  <c r="K1617" i="36"/>
  <c r="L1617" i="36"/>
  <c r="M1617" i="36"/>
  <c r="N1617" i="36"/>
  <c r="O1617" i="36"/>
  <c r="P1617" i="36"/>
  <c r="Q1617" i="36"/>
  <c r="R1617" i="36"/>
  <c r="S1617" i="36"/>
  <c r="B1618" i="36"/>
  <c r="C1618" i="36"/>
  <c r="D1618" i="36"/>
  <c r="E1618" i="36"/>
  <c r="F1618" i="36"/>
  <c r="G1618" i="36"/>
  <c r="H1618" i="36"/>
  <c r="I1618" i="36"/>
  <c r="J1618" i="36"/>
  <c r="K1618" i="36"/>
  <c r="L1618" i="36"/>
  <c r="M1618" i="36"/>
  <c r="N1618" i="36"/>
  <c r="O1618" i="36"/>
  <c r="P1618" i="36"/>
  <c r="Q1618" i="36"/>
  <c r="R1618" i="36"/>
  <c r="S1618" i="36"/>
  <c r="B1619" i="36"/>
  <c r="C1619" i="36"/>
  <c r="D1619" i="36"/>
  <c r="E1619" i="36"/>
  <c r="F1619" i="36"/>
  <c r="G1619" i="36"/>
  <c r="H1619" i="36"/>
  <c r="I1619" i="36"/>
  <c r="J1619" i="36"/>
  <c r="K1619" i="36"/>
  <c r="L1619" i="36"/>
  <c r="M1619" i="36"/>
  <c r="N1619" i="36"/>
  <c r="O1619" i="36"/>
  <c r="P1619" i="36"/>
  <c r="Q1619" i="36"/>
  <c r="R1619" i="36"/>
  <c r="S1619" i="36"/>
  <c r="B1620" i="36"/>
  <c r="C1620" i="36"/>
  <c r="D1620" i="36"/>
  <c r="E1620" i="36"/>
  <c r="F1620" i="36"/>
  <c r="G1620" i="36"/>
  <c r="H1620" i="36"/>
  <c r="I1620" i="36"/>
  <c r="J1620" i="36"/>
  <c r="K1620" i="36"/>
  <c r="L1620" i="36"/>
  <c r="M1620" i="36"/>
  <c r="N1620" i="36"/>
  <c r="O1620" i="36"/>
  <c r="P1620" i="36"/>
  <c r="Q1620" i="36"/>
  <c r="R1620" i="36"/>
  <c r="S1620" i="36"/>
  <c r="B1621" i="36"/>
  <c r="C1621" i="36"/>
  <c r="D1621" i="36"/>
  <c r="E1621" i="36"/>
  <c r="F1621" i="36"/>
  <c r="G1621" i="36"/>
  <c r="H1621" i="36"/>
  <c r="I1621" i="36"/>
  <c r="J1621" i="36"/>
  <c r="K1621" i="36"/>
  <c r="L1621" i="36"/>
  <c r="M1621" i="36"/>
  <c r="N1621" i="36"/>
  <c r="O1621" i="36"/>
  <c r="P1621" i="36"/>
  <c r="Q1621" i="36"/>
  <c r="R1621" i="36"/>
  <c r="S1621" i="36"/>
  <c r="B1622" i="36"/>
  <c r="C1622" i="36"/>
  <c r="D1622" i="36"/>
  <c r="E1622" i="36"/>
  <c r="F1622" i="36"/>
  <c r="G1622" i="36"/>
  <c r="H1622" i="36"/>
  <c r="I1622" i="36"/>
  <c r="J1622" i="36"/>
  <c r="K1622" i="36"/>
  <c r="L1622" i="36"/>
  <c r="M1622" i="36"/>
  <c r="N1622" i="36"/>
  <c r="O1622" i="36"/>
  <c r="P1622" i="36"/>
  <c r="Q1622" i="36"/>
  <c r="R1622" i="36"/>
  <c r="S1622" i="36"/>
  <c r="B1623" i="36"/>
  <c r="C1623" i="36"/>
  <c r="D1623" i="36"/>
  <c r="E1623" i="36"/>
  <c r="F1623" i="36"/>
  <c r="G1623" i="36"/>
  <c r="H1623" i="36"/>
  <c r="I1623" i="36"/>
  <c r="J1623" i="36"/>
  <c r="K1623" i="36"/>
  <c r="L1623" i="36"/>
  <c r="M1623" i="36"/>
  <c r="N1623" i="36"/>
  <c r="O1623" i="36"/>
  <c r="P1623" i="36"/>
  <c r="Q1623" i="36"/>
  <c r="R1623" i="36"/>
  <c r="S1623" i="36"/>
  <c r="B1624" i="36"/>
  <c r="C1624" i="36"/>
  <c r="D1624" i="36"/>
  <c r="E1624" i="36"/>
  <c r="F1624" i="36"/>
  <c r="G1624" i="36"/>
  <c r="H1624" i="36"/>
  <c r="I1624" i="36"/>
  <c r="J1624" i="36"/>
  <c r="K1624" i="36"/>
  <c r="L1624" i="36"/>
  <c r="M1624" i="36"/>
  <c r="N1624" i="36"/>
  <c r="O1624" i="36"/>
  <c r="P1624" i="36"/>
  <c r="Q1624" i="36"/>
  <c r="R1624" i="36"/>
  <c r="S1624" i="36"/>
  <c r="B1625" i="36"/>
  <c r="C1625" i="36"/>
  <c r="D1625" i="36"/>
  <c r="E1625" i="36"/>
  <c r="F1625" i="36"/>
  <c r="G1625" i="36"/>
  <c r="H1625" i="36"/>
  <c r="I1625" i="36"/>
  <c r="J1625" i="36"/>
  <c r="K1625" i="36"/>
  <c r="L1625" i="36"/>
  <c r="M1625" i="36"/>
  <c r="N1625" i="36"/>
  <c r="O1625" i="36"/>
  <c r="P1625" i="36"/>
  <c r="Q1625" i="36"/>
  <c r="R1625" i="36"/>
  <c r="S1625" i="36"/>
  <c r="B1626" i="36"/>
  <c r="C1626" i="36"/>
  <c r="D1626" i="36"/>
  <c r="E1626" i="36"/>
  <c r="F1626" i="36"/>
  <c r="G1626" i="36"/>
  <c r="H1626" i="36"/>
  <c r="I1626" i="36"/>
  <c r="J1626" i="36"/>
  <c r="K1626" i="36"/>
  <c r="L1626" i="36"/>
  <c r="M1626" i="36"/>
  <c r="N1626" i="36"/>
  <c r="O1626" i="36"/>
  <c r="P1626" i="36"/>
  <c r="Q1626" i="36"/>
  <c r="R1626" i="36"/>
  <c r="S1626" i="36"/>
  <c r="B1627" i="36"/>
  <c r="C1627" i="36"/>
  <c r="D1627" i="36"/>
  <c r="E1627" i="36"/>
  <c r="F1627" i="36"/>
  <c r="G1627" i="36"/>
  <c r="H1627" i="36"/>
  <c r="I1627" i="36"/>
  <c r="J1627" i="36"/>
  <c r="K1627" i="36"/>
  <c r="L1627" i="36"/>
  <c r="M1627" i="36"/>
  <c r="N1627" i="36"/>
  <c r="O1627" i="36"/>
  <c r="P1627" i="36"/>
  <c r="Q1627" i="36"/>
  <c r="R1627" i="36"/>
  <c r="S1627" i="36"/>
  <c r="B1628" i="36"/>
  <c r="C1628" i="36"/>
  <c r="D1628" i="36"/>
  <c r="E1628" i="36"/>
  <c r="F1628" i="36"/>
  <c r="G1628" i="36"/>
  <c r="H1628" i="36"/>
  <c r="I1628" i="36"/>
  <c r="J1628" i="36"/>
  <c r="K1628" i="36"/>
  <c r="L1628" i="36"/>
  <c r="M1628" i="36"/>
  <c r="N1628" i="36"/>
  <c r="O1628" i="36"/>
  <c r="P1628" i="36"/>
  <c r="Q1628" i="36"/>
  <c r="R1628" i="36"/>
  <c r="S1628" i="36"/>
  <c r="B1629" i="36"/>
  <c r="C1629" i="36"/>
  <c r="D1629" i="36"/>
  <c r="E1629" i="36"/>
  <c r="F1629" i="36"/>
  <c r="G1629" i="36"/>
  <c r="H1629" i="36"/>
  <c r="I1629" i="36"/>
  <c r="J1629" i="36"/>
  <c r="K1629" i="36"/>
  <c r="L1629" i="36"/>
  <c r="M1629" i="36"/>
  <c r="N1629" i="36"/>
  <c r="O1629" i="36"/>
  <c r="P1629" i="36"/>
  <c r="Q1629" i="36"/>
  <c r="R1629" i="36"/>
  <c r="S1629" i="36"/>
  <c r="B1630" i="36"/>
  <c r="C1630" i="36"/>
  <c r="D1630" i="36"/>
  <c r="E1630" i="36"/>
  <c r="F1630" i="36"/>
  <c r="G1630" i="36"/>
  <c r="H1630" i="36"/>
  <c r="I1630" i="36"/>
  <c r="J1630" i="36"/>
  <c r="K1630" i="36"/>
  <c r="L1630" i="36"/>
  <c r="M1630" i="36"/>
  <c r="N1630" i="36"/>
  <c r="O1630" i="36"/>
  <c r="P1630" i="36"/>
  <c r="Q1630" i="36"/>
  <c r="R1630" i="36"/>
  <c r="S1630" i="36"/>
  <c r="B1631" i="36"/>
  <c r="C1631" i="36"/>
  <c r="D1631" i="36"/>
  <c r="E1631" i="36"/>
  <c r="F1631" i="36"/>
  <c r="G1631" i="36"/>
  <c r="H1631" i="36"/>
  <c r="I1631" i="36"/>
  <c r="J1631" i="36"/>
  <c r="K1631" i="36"/>
  <c r="L1631" i="36"/>
  <c r="M1631" i="36"/>
  <c r="N1631" i="36"/>
  <c r="O1631" i="36"/>
  <c r="P1631" i="36"/>
  <c r="Q1631" i="36"/>
  <c r="R1631" i="36"/>
  <c r="S1631" i="36"/>
  <c r="B1632" i="36"/>
  <c r="C1632" i="36"/>
  <c r="D1632" i="36"/>
  <c r="E1632" i="36"/>
  <c r="F1632" i="36"/>
  <c r="G1632" i="36"/>
  <c r="H1632" i="36"/>
  <c r="I1632" i="36"/>
  <c r="J1632" i="36"/>
  <c r="K1632" i="36"/>
  <c r="L1632" i="36"/>
  <c r="M1632" i="36"/>
  <c r="N1632" i="36"/>
  <c r="O1632" i="36"/>
  <c r="P1632" i="36"/>
  <c r="Q1632" i="36"/>
  <c r="R1632" i="36"/>
  <c r="S1632" i="36"/>
  <c r="B1633" i="36"/>
  <c r="C1633" i="36"/>
  <c r="D1633" i="36"/>
  <c r="E1633" i="36"/>
  <c r="F1633" i="36"/>
  <c r="G1633" i="36"/>
  <c r="H1633" i="36"/>
  <c r="I1633" i="36"/>
  <c r="J1633" i="36"/>
  <c r="K1633" i="36"/>
  <c r="L1633" i="36"/>
  <c r="M1633" i="36"/>
  <c r="N1633" i="36"/>
  <c r="O1633" i="36"/>
  <c r="P1633" i="36"/>
  <c r="Q1633" i="36"/>
  <c r="R1633" i="36"/>
  <c r="S1633" i="36"/>
  <c r="B1634" i="36"/>
  <c r="C1634" i="36"/>
  <c r="D1634" i="36"/>
  <c r="E1634" i="36"/>
  <c r="F1634" i="36"/>
  <c r="G1634" i="36"/>
  <c r="H1634" i="36"/>
  <c r="I1634" i="36"/>
  <c r="J1634" i="36"/>
  <c r="K1634" i="36"/>
  <c r="L1634" i="36"/>
  <c r="M1634" i="36"/>
  <c r="N1634" i="36"/>
  <c r="O1634" i="36"/>
  <c r="P1634" i="36"/>
  <c r="Q1634" i="36"/>
  <c r="R1634" i="36"/>
  <c r="S1634" i="36"/>
  <c r="B1635" i="36"/>
  <c r="C1635" i="36"/>
  <c r="D1635" i="36"/>
  <c r="E1635" i="36"/>
  <c r="F1635" i="36"/>
  <c r="G1635" i="36"/>
  <c r="H1635" i="36"/>
  <c r="I1635" i="36"/>
  <c r="J1635" i="36"/>
  <c r="K1635" i="36"/>
  <c r="L1635" i="36"/>
  <c r="M1635" i="36"/>
  <c r="N1635" i="36"/>
  <c r="O1635" i="36"/>
  <c r="P1635" i="36"/>
  <c r="Q1635" i="36"/>
  <c r="R1635" i="36"/>
  <c r="S1635" i="36"/>
  <c r="B1636" i="36"/>
  <c r="C1636" i="36"/>
  <c r="D1636" i="36"/>
  <c r="E1636" i="36"/>
  <c r="F1636" i="36"/>
  <c r="G1636" i="36"/>
  <c r="H1636" i="36"/>
  <c r="I1636" i="36"/>
  <c r="J1636" i="36"/>
  <c r="K1636" i="36"/>
  <c r="L1636" i="36"/>
  <c r="M1636" i="36"/>
  <c r="N1636" i="36"/>
  <c r="O1636" i="36"/>
  <c r="P1636" i="36"/>
  <c r="Q1636" i="36"/>
  <c r="R1636" i="36"/>
  <c r="S1636" i="36"/>
  <c r="B1637" i="36"/>
  <c r="C1637" i="36"/>
  <c r="D1637" i="36"/>
  <c r="E1637" i="36"/>
  <c r="F1637" i="36"/>
  <c r="G1637" i="36"/>
  <c r="H1637" i="36"/>
  <c r="I1637" i="36"/>
  <c r="J1637" i="36"/>
  <c r="K1637" i="36"/>
  <c r="L1637" i="36"/>
  <c r="M1637" i="36"/>
  <c r="N1637" i="36"/>
  <c r="O1637" i="36"/>
  <c r="P1637" i="36"/>
  <c r="Q1637" i="36"/>
  <c r="R1637" i="36"/>
  <c r="S1637" i="36"/>
  <c r="B1638" i="36"/>
  <c r="C1638" i="36"/>
  <c r="D1638" i="36"/>
  <c r="E1638" i="36"/>
  <c r="F1638" i="36"/>
  <c r="G1638" i="36"/>
  <c r="H1638" i="36"/>
  <c r="I1638" i="36"/>
  <c r="J1638" i="36"/>
  <c r="K1638" i="36"/>
  <c r="L1638" i="36"/>
  <c r="M1638" i="36"/>
  <c r="N1638" i="36"/>
  <c r="O1638" i="36"/>
  <c r="P1638" i="36"/>
  <c r="Q1638" i="36"/>
  <c r="R1638" i="36"/>
  <c r="S1638" i="36"/>
  <c r="B1639" i="36"/>
  <c r="C1639" i="36"/>
  <c r="D1639" i="36"/>
  <c r="E1639" i="36"/>
  <c r="F1639" i="36"/>
  <c r="G1639" i="36"/>
  <c r="H1639" i="36"/>
  <c r="I1639" i="36"/>
  <c r="J1639" i="36"/>
  <c r="K1639" i="36"/>
  <c r="L1639" i="36"/>
  <c r="M1639" i="36"/>
  <c r="N1639" i="36"/>
  <c r="O1639" i="36"/>
  <c r="P1639" i="36"/>
  <c r="Q1639" i="36"/>
  <c r="R1639" i="36"/>
  <c r="S1639" i="36"/>
  <c r="B1640" i="36"/>
  <c r="C1640" i="36"/>
  <c r="D1640" i="36"/>
  <c r="E1640" i="36"/>
  <c r="F1640" i="36"/>
  <c r="G1640" i="36"/>
  <c r="H1640" i="36"/>
  <c r="I1640" i="36"/>
  <c r="J1640" i="36"/>
  <c r="K1640" i="36"/>
  <c r="L1640" i="36"/>
  <c r="M1640" i="36"/>
  <c r="N1640" i="36"/>
  <c r="O1640" i="36"/>
  <c r="P1640" i="36"/>
  <c r="Q1640" i="36"/>
  <c r="R1640" i="36"/>
  <c r="S1640" i="36"/>
  <c r="B1641" i="36"/>
  <c r="C1641" i="36"/>
  <c r="D1641" i="36"/>
  <c r="E1641" i="36"/>
  <c r="F1641" i="36"/>
  <c r="G1641" i="36"/>
  <c r="H1641" i="36"/>
  <c r="I1641" i="36"/>
  <c r="J1641" i="36"/>
  <c r="K1641" i="36"/>
  <c r="L1641" i="36"/>
  <c r="M1641" i="36"/>
  <c r="N1641" i="36"/>
  <c r="O1641" i="36"/>
  <c r="P1641" i="36"/>
  <c r="Q1641" i="36"/>
  <c r="R1641" i="36"/>
  <c r="S1641" i="36"/>
  <c r="B1642" i="36"/>
  <c r="C1642" i="36"/>
  <c r="D1642" i="36"/>
  <c r="E1642" i="36"/>
  <c r="F1642" i="36"/>
  <c r="G1642" i="36"/>
  <c r="H1642" i="36"/>
  <c r="I1642" i="36"/>
  <c r="J1642" i="36"/>
  <c r="K1642" i="36"/>
  <c r="L1642" i="36"/>
  <c r="M1642" i="36"/>
  <c r="N1642" i="36"/>
  <c r="O1642" i="36"/>
  <c r="P1642" i="36"/>
  <c r="Q1642" i="36"/>
  <c r="R1642" i="36"/>
  <c r="S1642" i="36"/>
  <c r="B1643" i="36"/>
  <c r="C1643" i="36"/>
  <c r="D1643" i="36"/>
  <c r="E1643" i="36"/>
  <c r="F1643" i="36"/>
  <c r="G1643" i="36"/>
  <c r="H1643" i="36"/>
  <c r="I1643" i="36"/>
  <c r="J1643" i="36"/>
  <c r="K1643" i="36"/>
  <c r="L1643" i="36"/>
  <c r="M1643" i="36"/>
  <c r="N1643" i="36"/>
  <c r="O1643" i="36"/>
  <c r="P1643" i="36"/>
  <c r="Q1643" i="36"/>
  <c r="R1643" i="36"/>
  <c r="S1643" i="36"/>
  <c r="B1644" i="36"/>
  <c r="C1644" i="36"/>
  <c r="D1644" i="36"/>
  <c r="E1644" i="36"/>
  <c r="F1644" i="36"/>
  <c r="G1644" i="36"/>
  <c r="H1644" i="36"/>
  <c r="I1644" i="36"/>
  <c r="J1644" i="36"/>
  <c r="K1644" i="36"/>
  <c r="L1644" i="36"/>
  <c r="M1644" i="36"/>
  <c r="N1644" i="36"/>
  <c r="O1644" i="36"/>
  <c r="P1644" i="36"/>
  <c r="Q1644" i="36"/>
  <c r="R1644" i="36"/>
  <c r="S1644" i="36"/>
  <c r="B1645" i="36"/>
  <c r="C1645" i="36"/>
  <c r="D1645" i="36"/>
  <c r="E1645" i="36"/>
  <c r="F1645" i="36"/>
  <c r="G1645" i="36"/>
  <c r="H1645" i="36"/>
  <c r="I1645" i="36"/>
  <c r="J1645" i="36"/>
  <c r="K1645" i="36"/>
  <c r="L1645" i="36"/>
  <c r="M1645" i="36"/>
  <c r="N1645" i="36"/>
  <c r="O1645" i="36"/>
  <c r="P1645" i="36"/>
  <c r="Q1645" i="36"/>
  <c r="R1645" i="36"/>
  <c r="S1645" i="36"/>
  <c r="B1646" i="36"/>
  <c r="C1646" i="36"/>
  <c r="D1646" i="36"/>
  <c r="E1646" i="36"/>
  <c r="F1646" i="36"/>
  <c r="G1646" i="36"/>
  <c r="H1646" i="36"/>
  <c r="I1646" i="36"/>
  <c r="J1646" i="36"/>
  <c r="K1646" i="36"/>
  <c r="L1646" i="36"/>
  <c r="M1646" i="36"/>
  <c r="N1646" i="36"/>
  <c r="O1646" i="36"/>
  <c r="P1646" i="36"/>
  <c r="Q1646" i="36"/>
  <c r="R1646" i="36"/>
  <c r="S1646" i="36"/>
  <c r="B1647" i="36"/>
  <c r="C1647" i="36"/>
  <c r="D1647" i="36"/>
  <c r="E1647" i="36"/>
  <c r="F1647" i="36"/>
  <c r="G1647" i="36"/>
  <c r="H1647" i="36"/>
  <c r="I1647" i="36"/>
  <c r="J1647" i="36"/>
  <c r="K1647" i="36"/>
  <c r="L1647" i="36"/>
  <c r="M1647" i="36"/>
  <c r="N1647" i="36"/>
  <c r="O1647" i="36"/>
  <c r="P1647" i="36"/>
  <c r="Q1647" i="36"/>
  <c r="R1647" i="36"/>
  <c r="S1647" i="36"/>
  <c r="B1648" i="36"/>
  <c r="C1648" i="36"/>
  <c r="D1648" i="36"/>
  <c r="E1648" i="36"/>
  <c r="F1648" i="36"/>
  <c r="G1648" i="36"/>
  <c r="H1648" i="36"/>
  <c r="I1648" i="36"/>
  <c r="J1648" i="36"/>
  <c r="K1648" i="36"/>
  <c r="L1648" i="36"/>
  <c r="M1648" i="36"/>
  <c r="N1648" i="36"/>
  <c r="O1648" i="36"/>
  <c r="P1648" i="36"/>
  <c r="Q1648" i="36"/>
  <c r="R1648" i="36"/>
  <c r="S1648" i="36"/>
  <c r="B1649" i="36"/>
  <c r="C1649" i="36"/>
  <c r="D1649" i="36"/>
  <c r="E1649" i="36"/>
  <c r="F1649" i="36"/>
  <c r="G1649" i="36"/>
  <c r="H1649" i="36"/>
  <c r="I1649" i="36"/>
  <c r="J1649" i="36"/>
  <c r="K1649" i="36"/>
  <c r="L1649" i="36"/>
  <c r="M1649" i="36"/>
  <c r="N1649" i="36"/>
  <c r="O1649" i="36"/>
  <c r="P1649" i="36"/>
  <c r="Q1649" i="36"/>
  <c r="R1649" i="36"/>
  <c r="S1649" i="36"/>
  <c r="B1650" i="36"/>
  <c r="C1650" i="36"/>
  <c r="D1650" i="36"/>
  <c r="E1650" i="36"/>
  <c r="F1650" i="36"/>
  <c r="G1650" i="36"/>
  <c r="H1650" i="36"/>
  <c r="I1650" i="36"/>
  <c r="J1650" i="36"/>
  <c r="K1650" i="36"/>
  <c r="L1650" i="36"/>
  <c r="M1650" i="36"/>
  <c r="N1650" i="36"/>
  <c r="O1650" i="36"/>
  <c r="P1650" i="36"/>
  <c r="Q1650" i="36"/>
  <c r="R1650" i="36"/>
  <c r="S1650" i="36"/>
  <c r="B1651" i="36"/>
  <c r="C1651" i="36"/>
  <c r="D1651" i="36"/>
  <c r="E1651" i="36"/>
  <c r="F1651" i="36"/>
  <c r="G1651" i="36"/>
  <c r="H1651" i="36"/>
  <c r="I1651" i="36"/>
  <c r="J1651" i="36"/>
  <c r="K1651" i="36"/>
  <c r="L1651" i="36"/>
  <c r="M1651" i="36"/>
  <c r="N1651" i="36"/>
  <c r="O1651" i="36"/>
  <c r="P1651" i="36"/>
  <c r="Q1651" i="36"/>
  <c r="R1651" i="36"/>
  <c r="S1651" i="36"/>
  <c r="B1652" i="36"/>
  <c r="C1652" i="36"/>
  <c r="D1652" i="36"/>
  <c r="E1652" i="36"/>
  <c r="F1652" i="36"/>
  <c r="G1652" i="36"/>
  <c r="H1652" i="36"/>
  <c r="I1652" i="36"/>
  <c r="J1652" i="36"/>
  <c r="K1652" i="36"/>
  <c r="L1652" i="36"/>
  <c r="M1652" i="36"/>
  <c r="N1652" i="36"/>
  <c r="O1652" i="36"/>
  <c r="P1652" i="36"/>
  <c r="Q1652" i="36"/>
  <c r="R1652" i="36"/>
  <c r="S1652" i="36"/>
  <c r="B1653" i="36"/>
  <c r="C1653" i="36"/>
  <c r="D1653" i="36"/>
  <c r="E1653" i="36"/>
  <c r="F1653" i="36"/>
  <c r="G1653" i="36"/>
  <c r="H1653" i="36"/>
  <c r="I1653" i="36"/>
  <c r="J1653" i="36"/>
  <c r="K1653" i="36"/>
  <c r="L1653" i="36"/>
  <c r="M1653" i="36"/>
  <c r="N1653" i="36"/>
  <c r="O1653" i="36"/>
  <c r="P1653" i="36"/>
  <c r="Q1653" i="36"/>
  <c r="R1653" i="36"/>
  <c r="S1653" i="36"/>
  <c r="B1654" i="36"/>
  <c r="C1654" i="36"/>
  <c r="D1654" i="36"/>
  <c r="E1654" i="36"/>
  <c r="F1654" i="36"/>
  <c r="G1654" i="36"/>
  <c r="H1654" i="36"/>
  <c r="I1654" i="36"/>
  <c r="J1654" i="36"/>
  <c r="K1654" i="36"/>
  <c r="L1654" i="36"/>
  <c r="M1654" i="36"/>
  <c r="N1654" i="36"/>
  <c r="O1654" i="36"/>
  <c r="P1654" i="36"/>
  <c r="Q1654" i="36"/>
  <c r="R1654" i="36"/>
  <c r="S1654" i="36"/>
  <c r="B1655" i="36"/>
  <c r="C1655" i="36"/>
  <c r="D1655" i="36"/>
  <c r="E1655" i="36"/>
  <c r="F1655" i="36"/>
  <c r="G1655" i="36"/>
  <c r="H1655" i="36"/>
  <c r="I1655" i="36"/>
  <c r="J1655" i="36"/>
  <c r="K1655" i="36"/>
  <c r="L1655" i="36"/>
  <c r="M1655" i="36"/>
  <c r="N1655" i="36"/>
  <c r="O1655" i="36"/>
  <c r="P1655" i="36"/>
  <c r="Q1655" i="36"/>
  <c r="R1655" i="36"/>
  <c r="S1655" i="36"/>
  <c r="B1656" i="36"/>
  <c r="C1656" i="36"/>
  <c r="D1656" i="36"/>
  <c r="E1656" i="36"/>
  <c r="F1656" i="36"/>
  <c r="G1656" i="36"/>
  <c r="H1656" i="36"/>
  <c r="I1656" i="36"/>
  <c r="J1656" i="36"/>
  <c r="K1656" i="36"/>
  <c r="L1656" i="36"/>
  <c r="M1656" i="36"/>
  <c r="N1656" i="36"/>
  <c r="O1656" i="36"/>
  <c r="P1656" i="36"/>
  <c r="Q1656" i="36"/>
  <c r="R1656" i="36"/>
  <c r="S1656" i="36"/>
  <c r="B1657" i="36"/>
  <c r="C1657" i="36"/>
  <c r="D1657" i="36"/>
  <c r="E1657" i="36"/>
  <c r="F1657" i="36"/>
  <c r="G1657" i="36"/>
  <c r="H1657" i="36"/>
  <c r="I1657" i="36"/>
  <c r="J1657" i="36"/>
  <c r="K1657" i="36"/>
  <c r="L1657" i="36"/>
  <c r="M1657" i="36"/>
  <c r="N1657" i="36"/>
  <c r="O1657" i="36"/>
  <c r="P1657" i="36"/>
  <c r="Q1657" i="36"/>
  <c r="R1657" i="36"/>
  <c r="S1657" i="36"/>
  <c r="B1658" i="36"/>
  <c r="C1658" i="36"/>
  <c r="D1658" i="36"/>
  <c r="E1658" i="36"/>
  <c r="F1658" i="36"/>
  <c r="G1658" i="36"/>
  <c r="H1658" i="36"/>
  <c r="I1658" i="36"/>
  <c r="J1658" i="36"/>
  <c r="K1658" i="36"/>
  <c r="L1658" i="36"/>
  <c r="M1658" i="36"/>
  <c r="N1658" i="36"/>
  <c r="O1658" i="36"/>
  <c r="P1658" i="36"/>
  <c r="Q1658" i="36"/>
  <c r="R1658" i="36"/>
  <c r="S1658" i="36"/>
  <c r="B1659" i="36"/>
  <c r="C1659" i="36"/>
  <c r="D1659" i="36"/>
  <c r="E1659" i="36"/>
  <c r="F1659" i="36"/>
  <c r="G1659" i="36"/>
  <c r="H1659" i="36"/>
  <c r="I1659" i="36"/>
  <c r="J1659" i="36"/>
  <c r="K1659" i="36"/>
  <c r="L1659" i="36"/>
  <c r="M1659" i="36"/>
  <c r="N1659" i="36"/>
  <c r="O1659" i="36"/>
  <c r="P1659" i="36"/>
  <c r="Q1659" i="36"/>
  <c r="R1659" i="36"/>
  <c r="S1659" i="36"/>
  <c r="B1660" i="36"/>
  <c r="C1660" i="36"/>
  <c r="D1660" i="36"/>
  <c r="E1660" i="36"/>
  <c r="F1660" i="36"/>
  <c r="G1660" i="36"/>
  <c r="H1660" i="36"/>
  <c r="I1660" i="36"/>
  <c r="J1660" i="36"/>
  <c r="K1660" i="36"/>
  <c r="L1660" i="36"/>
  <c r="M1660" i="36"/>
  <c r="N1660" i="36"/>
  <c r="O1660" i="36"/>
  <c r="P1660" i="36"/>
  <c r="Q1660" i="36"/>
  <c r="R1660" i="36"/>
  <c r="S1660" i="36"/>
  <c r="B1661" i="36"/>
  <c r="C1661" i="36"/>
  <c r="D1661" i="36"/>
  <c r="E1661" i="36"/>
  <c r="F1661" i="36"/>
  <c r="G1661" i="36"/>
  <c r="H1661" i="36"/>
  <c r="I1661" i="36"/>
  <c r="J1661" i="36"/>
  <c r="K1661" i="36"/>
  <c r="L1661" i="36"/>
  <c r="M1661" i="36"/>
  <c r="N1661" i="36"/>
  <c r="O1661" i="36"/>
  <c r="P1661" i="36"/>
  <c r="Q1661" i="36"/>
  <c r="R1661" i="36"/>
  <c r="S1661" i="36"/>
  <c r="B1662" i="36"/>
  <c r="C1662" i="36"/>
  <c r="D1662" i="36"/>
  <c r="E1662" i="36"/>
  <c r="F1662" i="36"/>
  <c r="G1662" i="36"/>
  <c r="H1662" i="36"/>
  <c r="I1662" i="36"/>
  <c r="J1662" i="36"/>
  <c r="K1662" i="36"/>
  <c r="L1662" i="36"/>
  <c r="M1662" i="36"/>
  <c r="N1662" i="36"/>
  <c r="O1662" i="36"/>
  <c r="P1662" i="36"/>
  <c r="Q1662" i="36"/>
  <c r="R1662" i="36"/>
  <c r="S1662" i="36"/>
  <c r="B1663" i="36"/>
  <c r="C1663" i="36"/>
  <c r="D1663" i="36"/>
  <c r="E1663" i="36"/>
  <c r="F1663" i="36"/>
  <c r="G1663" i="36"/>
  <c r="H1663" i="36"/>
  <c r="I1663" i="36"/>
  <c r="J1663" i="36"/>
  <c r="K1663" i="36"/>
  <c r="L1663" i="36"/>
  <c r="M1663" i="36"/>
  <c r="N1663" i="36"/>
  <c r="O1663" i="36"/>
  <c r="P1663" i="36"/>
  <c r="Q1663" i="36"/>
  <c r="R1663" i="36"/>
  <c r="S1663" i="36"/>
  <c r="B1664" i="36"/>
  <c r="C1664" i="36"/>
  <c r="D1664" i="36"/>
  <c r="E1664" i="36"/>
  <c r="F1664" i="36"/>
  <c r="G1664" i="36"/>
  <c r="H1664" i="36"/>
  <c r="I1664" i="36"/>
  <c r="J1664" i="36"/>
  <c r="K1664" i="36"/>
  <c r="L1664" i="36"/>
  <c r="M1664" i="36"/>
  <c r="N1664" i="36"/>
  <c r="O1664" i="36"/>
  <c r="P1664" i="36"/>
  <c r="Q1664" i="36"/>
  <c r="R1664" i="36"/>
  <c r="S1664" i="36"/>
  <c r="B1665" i="36"/>
  <c r="C1665" i="36"/>
  <c r="D1665" i="36"/>
  <c r="E1665" i="36"/>
  <c r="F1665" i="36"/>
  <c r="G1665" i="36"/>
  <c r="H1665" i="36"/>
  <c r="I1665" i="36"/>
  <c r="J1665" i="36"/>
  <c r="K1665" i="36"/>
  <c r="L1665" i="36"/>
  <c r="M1665" i="36"/>
  <c r="N1665" i="36"/>
  <c r="O1665" i="36"/>
  <c r="P1665" i="36"/>
  <c r="Q1665" i="36"/>
  <c r="R1665" i="36"/>
  <c r="S1665" i="36"/>
  <c r="B1666" i="36"/>
  <c r="C1666" i="36"/>
  <c r="D1666" i="36"/>
  <c r="E1666" i="36"/>
  <c r="F1666" i="36"/>
  <c r="G1666" i="36"/>
  <c r="H1666" i="36"/>
  <c r="I1666" i="36"/>
  <c r="J1666" i="36"/>
  <c r="K1666" i="36"/>
  <c r="L1666" i="36"/>
  <c r="M1666" i="36"/>
  <c r="N1666" i="36"/>
  <c r="O1666" i="36"/>
  <c r="P1666" i="36"/>
  <c r="Q1666" i="36"/>
  <c r="R1666" i="36"/>
  <c r="S1666" i="36"/>
  <c r="B1667" i="36"/>
  <c r="C1667" i="36"/>
  <c r="D1667" i="36"/>
  <c r="E1667" i="36"/>
  <c r="F1667" i="36"/>
  <c r="G1667" i="36"/>
  <c r="H1667" i="36"/>
  <c r="I1667" i="36"/>
  <c r="J1667" i="36"/>
  <c r="K1667" i="36"/>
  <c r="L1667" i="36"/>
  <c r="M1667" i="36"/>
  <c r="N1667" i="36"/>
  <c r="O1667" i="36"/>
  <c r="P1667" i="36"/>
  <c r="Q1667" i="36"/>
  <c r="R1667" i="36"/>
  <c r="S1667" i="36"/>
  <c r="B1668" i="36"/>
  <c r="C1668" i="36"/>
  <c r="D1668" i="36"/>
  <c r="E1668" i="36"/>
  <c r="F1668" i="36"/>
  <c r="G1668" i="36"/>
  <c r="H1668" i="36"/>
  <c r="I1668" i="36"/>
  <c r="J1668" i="36"/>
  <c r="K1668" i="36"/>
  <c r="L1668" i="36"/>
  <c r="M1668" i="36"/>
  <c r="N1668" i="36"/>
  <c r="O1668" i="36"/>
  <c r="P1668" i="36"/>
  <c r="Q1668" i="36"/>
  <c r="R1668" i="36"/>
  <c r="S1668" i="36"/>
  <c r="B1669" i="36"/>
  <c r="C1669" i="36"/>
  <c r="D1669" i="36"/>
  <c r="E1669" i="36"/>
  <c r="F1669" i="36"/>
  <c r="G1669" i="36"/>
  <c r="H1669" i="36"/>
  <c r="I1669" i="36"/>
  <c r="J1669" i="36"/>
  <c r="K1669" i="36"/>
  <c r="L1669" i="36"/>
  <c r="M1669" i="36"/>
  <c r="N1669" i="36"/>
  <c r="O1669" i="36"/>
  <c r="P1669" i="36"/>
  <c r="Q1669" i="36"/>
  <c r="R1669" i="36"/>
  <c r="S1669" i="36"/>
  <c r="B1670" i="36"/>
  <c r="C1670" i="36"/>
  <c r="D1670" i="36"/>
  <c r="E1670" i="36"/>
  <c r="F1670" i="36"/>
  <c r="G1670" i="36"/>
  <c r="H1670" i="36"/>
  <c r="I1670" i="36"/>
  <c r="J1670" i="36"/>
  <c r="K1670" i="36"/>
  <c r="L1670" i="36"/>
  <c r="M1670" i="36"/>
  <c r="N1670" i="36"/>
  <c r="O1670" i="36"/>
  <c r="P1670" i="36"/>
  <c r="Q1670" i="36"/>
  <c r="R1670" i="36"/>
  <c r="S1670" i="36"/>
  <c r="B1671" i="36"/>
  <c r="C1671" i="36"/>
  <c r="D1671" i="36"/>
  <c r="E1671" i="36"/>
  <c r="F1671" i="36"/>
  <c r="G1671" i="36"/>
  <c r="H1671" i="36"/>
  <c r="I1671" i="36"/>
  <c r="J1671" i="36"/>
  <c r="K1671" i="36"/>
  <c r="L1671" i="36"/>
  <c r="M1671" i="36"/>
  <c r="N1671" i="36"/>
  <c r="O1671" i="36"/>
  <c r="P1671" i="36"/>
  <c r="Q1671" i="36"/>
  <c r="R1671" i="36"/>
  <c r="S1671" i="36"/>
  <c r="B1672" i="36"/>
  <c r="C1672" i="36"/>
  <c r="D1672" i="36"/>
  <c r="E1672" i="36"/>
  <c r="F1672" i="36"/>
  <c r="G1672" i="36"/>
  <c r="H1672" i="36"/>
  <c r="I1672" i="36"/>
  <c r="J1672" i="36"/>
  <c r="K1672" i="36"/>
  <c r="L1672" i="36"/>
  <c r="M1672" i="36"/>
  <c r="N1672" i="36"/>
  <c r="O1672" i="36"/>
  <c r="P1672" i="36"/>
  <c r="Q1672" i="36"/>
  <c r="R1672" i="36"/>
  <c r="S1672" i="36"/>
  <c r="B1673" i="36"/>
  <c r="C1673" i="36"/>
  <c r="D1673" i="36"/>
  <c r="E1673" i="36"/>
  <c r="F1673" i="36"/>
  <c r="G1673" i="36"/>
  <c r="H1673" i="36"/>
  <c r="I1673" i="36"/>
  <c r="J1673" i="36"/>
  <c r="K1673" i="36"/>
  <c r="L1673" i="36"/>
  <c r="M1673" i="36"/>
  <c r="N1673" i="36"/>
  <c r="O1673" i="36"/>
  <c r="P1673" i="36"/>
  <c r="Q1673" i="36"/>
  <c r="R1673" i="36"/>
  <c r="S1673" i="36"/>
  <c r="B1674" i="36"/>
  <c r="C1674" i="36"/>
  <c r="D1674" i="36"/>
  <c r="E1674" i="36"/>
  <c r="F1674" i="36"/>
  <c r="G1674" i="36"/>
  <c r="H1674" i="36"/>
  <c r="I1674" i="36"/>
  <c r="J1674" i="36"/>
  <c r="K1674" i="36"/>
  <c r="L1674" i="36"/>
  <c r="M1674" i="36"/>
  <c r="N1674" i="36"/>
  <c r="O1674" i="36"/>
  <c r="P1674" i="36"/>
  <c r="Q1674" i="36"/>
  <c r="R1674" i="36"/>
  <c r="S1674" i="36"/>
  <c r="B1675" i="36"/>
  <c r="C1675" i="36"/>
  <c r="D1675" i="36"/>
  <c r="E1675" i="36"/>
  <c r="F1675" i="36"/>
  <c r="G1675" i="36"/>
  <c r="H1675" i="36"/>
  <c r="I1675" i="36"/>
  <c r="J1675" i="36"/>
  <c r="K1675" i="36"/>
  <c r="L1675" i="36"/>
  <c r="M1675" i="36"/>
  <c r="N1675" i="36"/>
  <c r="O1675" i="36"/>
  <c r="P1675" i="36"/>
  <c r="Q1675" i="36"/>
  <c r="R1675" i="36"/>
  <c r="S1675" i="36"/>
  <c r="B1676" i="36"/>
  <c r="C1676" i="36"/>
  <c r="D1676" i="36"/>
  <c r="E1676" i="36"/>
  <c r="F1676" i="36"/>
  <c r="G1676" i="36"/>
  <c r="H1676" i="36"/>
  <c r="I1676" i="36"/>
  <c r="J1676" i="36"/>
  <c r="K1676" i="36"/>
  <c r="L1676" i="36"/>
  <c r="M1676" i="36"/>
  <c r="N1676" i="36"/>
  <c r="O1676" i="36"/>
  <c r="P1676" i="36"/>
  <c r="Q1676" i="36"/>
  <c r="R1676" i="36"/>
  <c r="S1676" i="36"/>
  <c r="B1677" i="36"/>
  <c r="C1677" i="36"/>
  <c r="D1677" i="36"/>
  <c r="E1677" i="36"/>
  <c r="F1677" i="36"/>
  <c r="G1677" i="36"/>
  <c r="H1677" i="36"/>
  <c r="I1677" i="36"/>
  <c r="J1677" i="36"/>
  <c r="K1677" i="36"/>
  <c r="L1677" i="36"/>
  <c r="M1677" i="36"/>
  <c r="N1677" i="36"/>
  <c r="O1677" i="36"/>
  <c r="P1677" i="36"/>
  <c r="Q1677" i="36"/>
  <c r="R1677" i="36"/>
  <c r="S1677" i="36"/>
  <c r="B1678" i="36"/>
  <c r="C1678" i="36"/>
  <c r="D1678" i="36"/>
  <c r="E1678" i="36"/>
  <c r="F1678" i="36"/>
  <c r="G1678" i="36"/>
  <c r="H1678" i="36"/>
  <c r="I1678" i="36"/>
  <c r="J1678" i="36"/>
  <c r="K1678" i="36"/>
  <c r="L1678" i="36"/>
  <c r="M1678" i="36"/>
  <c r="N1678" i="36"/>
  <c r="O1678" i="36"/>
  <c r="P1678" i="36"/>
  <c r="Q1678" i="36"/>
  <c r="R1678" i="36"/>
  <c r="S1678" i="36"/>
  <c r="B1679" i="36"/>
  <c r="C1679" i="36"/>
  <c r="D1679" i="36"/>
  <c r="E1679" i="36"/>
  <c r="F1679" i="36"/>
  <c r="G1679" i="36"/>
  <c r="H1679" i="36"/>
  <c r="I1679" i="36"/>
  <c r="J1679" i="36"/>
  <c r="K1679" i="36"/>
  <c r="L1679" i="36"/>
  <c r="M1679" i="36"/>
  <c r="N1679" i="36"/>
  <c r="O1679" i="36"/>
  <c r="P1679" i="36"/>
  <c r="Q1679" i="36"/>
  <c r="R1679" i="36"/>
  <c r="S1679" i="36"/>
  <c r="B1680" i="36"/>
  <c r="C1680" i="36"/>
  <c r="D1680" i="36"/>
  <c r="E1680" i="36"/>
  <c r="F1680" i="36"/>
  <c r="G1680" i="36"/>
  <c r="H1680" i="36"/>
  <c r="I1680" i="36"/>
  <c r="J1680" i="36"/>
  <c r="K1680" i="36"/>
  <c r="L1680" i="36"/>
  <c r="M1680" i="36"/>
  <c r="N1680" i="36"/>
  <c r="O1680" i="36"/>
  <c r="P1680" i="36"/>
  <c r="Q1680" i="36"/>
  <c r="R1680" i="36"/>
  <c r="S1680" i="36"/>
  <c r="B1681" i="36"/>
  <c r="C1681" i="36"/>
  <c r="D1681" i="36"/>
  <c r="E1681" i="36"/>
  <c r="F1681" i="36"/>
  <c r="G1681" i="36"/>
  <c r="H1681" i="36"/>
  <c r="I1681" i="36"/>
  <c r="J1681" i="36"/>
  <c r="K1681" i="36"/>
  <c r="L1681" i="36"/>
  <c r="M1681" i="36"/>
  <c r="N1681" i="36"/>
  <c r="O1681" i="36"/>
  <c r="P1681" i="36"/>
  <c r="Q1681" i="36"/>
  <c r="R1681" i="36"/>
  <c r="S1681" i="36"/>
  <c r="B1682" i="36"/>
  <c r="C1682" i="36"/>
  <c r="D1682" i="36"/>
  <c r="E1682" i="36"/>
  <c r="F1682" i="36"/>
  <c r="G1682" i="36"/>
  <c r="H1682" i="36"/>
  <c r="I1682" i="36"/>
  <c r="J1682" i="36"/>
  <c r="K1682" i="36"/>
  <c r="L1682" i="36"/>
  <c r="M1682" i="36"/>
  <c r="N1682" i="36"/>
  <c r="O1682" i="36"/>
  <c r="P1682" i="36"/>
  <c r="Q1682" i="36"/>
  <c r="R1682" i="36"/>
  <c r="S1682" i="36"/>
  <c r="B1683" i="36"/>
  <c r="C1683" i="36"/>
  <c r="D1683" i="36"/>
  <c r="E1683" i="36"/>
  <c r="F1683" i="36"/>
  <c r="G1683" i="36"/>
  <c r="H1683" i="36"/>
  <c r="I1683" i="36"/>
  <c r="J1683" i="36"/>
  <c r="K1683" i="36"/>
  <c r="L1683" i="36"/>
  <c r="M1683" i="36"/>
  <c r="N1683" i="36"/>
  <c r="O1683" i="36"/>
  <c r="P1683" i="36"/>
  <c r="Q1683" i="36"/>
  <c r="R1683" i="36"/>
  <c r="S1683" i="36"/>
  <c r="B1684" i="36"/>
  <c r="C1684" i="36"/>
  <c r="D1684" i="36"/>
  <c r="E1684" i="36"/>
  <c r="F1684" i="36"/>
  <c r="G1684" i="36"/>
  <c r="H1684" i="36"/>
  <c r="I1684" i="36"/>
  <c r="J1684" i="36"/>
  <c r="K1684" i="36"/>
  <c r="L1684" i="36"/>
  <c r="M1684" i="36"/>
  <c r="N1684" i="36"/>
  <c r="O1684" i="36"/>
  <c r="P1684" i="36"/>
  <c r="Q1684" i="36"/>
  <c r="R1684" i="36"/>
  <c r="S1684" i="36"/>
  <c r="B1685" i="36"/>
  <c r="C1685" i="36"/>
  <c r="D1685" i="36"/>
  <c r="E1685" i="36"/>
  <c r="F1685" i="36"/>
  <c r="G1685" i="36"/>
  <c r="H1685" i="36"/>
  <c r="I1685" i="36"/>
  <c r="J1685" i="36"/>
  <c r="K1685" i="36"/>
  <c r="L1685" i="36"/>
  <c r="M1685" i="36"/>
  <c r="N1685" i="36"/>
  <c r="O1685" i="36"/>
  <c r="P1685" i="36"/>
  <c r="Q1685" i="36"/>
  <c r="R1685" i="36"/>
  <c r="S1685" i="36"/>
  <c r="B1686" i="36"/>
  <c r="C1686" i="36"/>
  <c r="D1686" i="36"/>
  <c r="E1686" i="36"/>
  <c r="F1686" i="36"/>
  <c r="G1686" i="36"/>
  <c r="H1686" i="36"/>
  <c r="I1686" i="36"/>
  <c r="J1686" i="36"/>
  <c r="K1686" i="36"/>
  <c r="L1686" i="36"/>
  <c r="M1686" i="36"/>
  <c r="N1686" i="36"/>
  <c r="O1686" i="36"/>
  <c r="P1686" i="36"/>
  <c r="Q1686" i="36"/>
  <c r="R1686" i="36"/>
  <c r="S1686" i="36"/>
  <c r="B1687" i="36"/>
  <c r="C1687" i="36"/>
  <c r="D1687" i="36"/>
  <c r="E1687" i="36"/>
  <c r="F1687" i="36"/>
  <c r="G1687" i="36"/>
  <c r="H1687" i="36"/>
  <c r="I1687" i="36"/>
  <c r="J1687" i="36"/>
  <c r="K1687" i="36"/>
  <c r="L1687" i="36"/>
  <c r="M1687" i="36"/>
  <c r="N1687" i="36"/>
  <c r="O1687" i="36"/>
  <c r="P1687" i="36"/>
  <c r="Q1687" i="36"/>
  <c r="R1687" i="36"/>
  <c r="S1687" i="36"/>
  <c r="B1688" i="36"/>
  <c r="C1688" i="36"/>
  <c r="D1688" i="36"/>
  <c r="E1688" i="36"/>
  <c r="F1688" i="36"/>
  <c r="G1688" i="36"/>
  <c r="H1688" i="36"/>
  <c r="I1688" i="36"/>
  <c r="J1688" i="36"/>
  <c r="K1688" i="36"/>
  <c r="L1688" i="36"/>
  <c r="M1688" i="36"/>
  <c r="N1688" i="36"/>
  <c r="O1688" i="36"/>
  <c r="P1688" i="36"/>
  <c r="Q1688" i="36"/>
  <c r="R1688" i="36"/>
  <c r="S1688" i="36"/>
  <c r="B1689" i="36"/>
  <c r="C1689" i="36"/>
  <c r="D1689" i="36"/>
  <c r="E1689" i="36"/>
  <c r="F1689" i="36"/>
  <c r="G1689" i="36"/>
  <c r="H1689" i="36"/>
  <c r="I1689" i="36"/>
  <c r="J1689" i="36"/>
  <c r="K1689" i="36"/>
  <c r="L1689" i="36"/>
  <c r="M1689" i="36"/>
  <c r="N1689" i="36"/>
  <c r="O1689" i="36"/>
  <c r="P1689" i="36"/>
  <c r="Q1689" i="36"/>
  <c r="R1689" i="36"/>
  <c r="S1689" i="36"/>
  <c r="B1690" i="36"/>
  <c r="C1690" i="36"/>
  <c r="D1690" i="36"/>
  <c r="E1690" i="36"/>
  <c r="F1690" i="36"/>
  <c r="G1690" i="36"/>
  <c r="H1690" i="36"/>
  <c r="I1690" i="36"/>
  <c r="J1690" i="36"/>
  <c r="K1690" i="36"/>
  <c r="L1690" i="36"/>
  <c r="M1690" i="36"/>
  <c r="N1690" i="36"/>
  <c r="O1690" i="36"/>
  <c r="P1690" i="36"/>
  <c r="Q1690" i="36"/>
  <c r="R1690" i="36"/>
  <c r="S1690" i="36"/>
  <c r="B1691" i="36"/>
  <c r="C1691" i="36"/>
  <c r="D1691" i="36"/>
  <c r="E1691" i="36"/>
  <c r="F1691" i="36"/>
  <c r="G1691" i="36"/>
  <c r="H1691" i="36"/>
  <c r="I1691" i="36"/>
  <c r="J1691" i="36"/>
  <c r="K1691" i="36"/>
  <c r="L1691" i="36"/>
  <c r="M1691" i="36"/>
  <c r="N1691" i="36"/>
  <c r="O1691" i="36"/>
  <c r="P1691" i="36"/>
  <c r="Q1691" i="36"/>
  <c r="R1691" i="36"/>
  <c r="S1691" i="36"/>
  <c r="B1692" i="36"/>
  <c r="C1692" i="36"/>
  <c r="D1692" i="36"/>
  <c r="E1692" i="36"/>
  <c r="F1692" i="36"/>
  <c r="G1692" i="36"/>
  <c r="H1692" i="36"/>
  <c r="I1692" i="36"/>
  <c r="J1692" i="36"/>
  <c r="K1692" i="36"/>
  <c r="L1692" i="36"/>
  <c r="M1692" i="36"/>
  <c r="N1692" i="36"/>
  <c r="O1692" i="36"/>
  <c r="P1692" i="36"/>
  <c r="Q1692" i="36"/>
  <c r="R1692" i="36"/>
  <c r="S1692" i="36"/>
  <c r="B1693" i="36"/>
  <c r="C1693" i="36"/>
  <c r="D1693" i="36"/>
  <c r="E1693" i="36"/>
  <c r="F1693" i="36"/>
  <c r="G1693" i="36"/>
  <c r="H1693" i="36"/>
  <c r="I1693" i="36"/>
  <c r="J1693" i="36"/>
  <c r="K1693" i="36"/>
  <c r="L1693" i="36"/>
  <c r="M1693" i="36"/>
  <c r="N1693" i="36"/>
  <c r="O1693" i="36"/>
  <c r="P1693" i="36"/>
  <c r="Q1693" i="36"/>
  <c r="R1693" i="36"/>
  <c r="S1693" i="36"/>
  <c r="B1694" i="36"/>
  <c r="C1694" i="36"/>
  <c r="D1694" i="36"/>
  <c r="E1694" i="36"/>
  <c r="F1694" i="36"/>
  <c r="G1694" i="36"/>
  <c r="H1694" i="36"/>
  <c r="I1694" i="36"/>
  <c r="J1694" i="36"/>
  <c r="K1694" i="36"/>
  <c r="L1694" i="36"/>
  <c r="M1694" i="36"/>
  <c r="N1694" i="36"/>
  <c r="O1694" i="36"/>
  <c r="P1694" i="36"/>
  <c r="Q1694" i="36"/>
  <c r="R1694" i="36"/>
  <c r="S1694" i="36"/>
  <c r="B1695" i="36"/>
  <c r="C1695" i="36"/>
  <c r="D1695" i="36"/>
  <c r="E1695" i="36"/>
  <c r="F1695" i="36"/>
  <c r="G1695" i="36"/>
  <c r="H1695" i="36"/>
  <c r="I1695" i="36"/>
  <c r="J1695" i="36"/>
  <c r="K1695" i="36"/>
  <c r="L1695" i="36"/>
  <c r="M1695" i="36"/>
  <c r="N1695" i="36"/>
  <c r="O1695" i="36"/>
  <c r="P1695" i="36"/>
  <c r="Q1695" i="36"/>
  <c r="R1695" i="36"/>
  <c r="S1695" i="36"/>
  <c r="B1696" i="36"/>
  <c r="C1696" i="36"/>
  <c r="D1696" i="36"/>
  <c r="E1696" i="36"/>
  <c r="F1696" i="36"/>
  <c r="G1696" i="36"/>
  <c r="H1696" i="36"/>
  <c r="I1696" i="36"/>
  <c r="J1696" i="36"/>
  <c r="K1696" i="36"/>
  <c r="L1696" i="36"/>
  <c r="M1696" i="36"/>
  <c r="N1696" i="36"/>
  <c r="O1696" i="36"/>
  <c r="P1696" i="36"/>
  <c r="Q1696" i="36"/>
  <c r="R1696" i="36"/>
  <c r="S1696" i="36"/>
  <c r="B1697" i="36"/>
  <c r="C1697" i="36"/>
  <c r="D1697" i="36"/>
  <c r="E1697" i="36"/>
  <c r="F1697" i="36"/>
  <c r="G1697" i="36"/>
  <c r="H1697" i="36"/>
  <c r="I1697" i="36"/>
  <c r="J1697" i="36"/>
  <c r="K1697" i="36"/>
  <c r="L1697" i="36"/>
  <c r="M1697" i="36"/>
  <c r="N1697" i="36"/>
  <c r="O1697" i="36"/>
  <c r="P1697" i="36"/>
  <c r="Q1697" i="36"/>
  <c r="R1697" i="36"/>
  <c r="S1697" i="36"/>
  <c r="B1698" i="36"/>
  <c r="C1698" i="36"/>
  <c r="D1698" i="36"/>
  <c r="E1698" i="36"/>
  <c r="F1698" i="36"/>
  <c r="G1698" i="36"/>
  <c r="H1698" i="36"/>
  <c r="I1698" i="36"/>
  <c r="J1698" i="36"/>
  <c r="K1698" i="36"/>
  <c r="L1698" i="36"/>
  <c r="M1698" i="36"/>
  <c r="N1698" i="36"/>
  <c r="O1698" i="36"/>
  <c r="P1698" i="36"/>
  <c r="Q1698" i="36"/>
  <c r="R1698" i="36"/>
  <c r="S1698" i="36"/>
  <c r="B1699" i="36"/>
  <c r="C1699" i="36"/>
  <c r="D1699" i="36"/>
  <c r="E1699" i="36"/>
  <c r="F1699" i="36"/>
  <c r="G1699" i="36"/>
  <c r="H1699" i="36"/>
  <c r="I1699" i="36"/>
  <c r="J1699" i="36"/>
  <c r="K1699" i="36"/>
  <c r="L1699" i="36"/>
  <c r="M1699" i="36"/>
  <c r="N1699" i="36"/>
  <c r="O1699" i="36"/>
  <c r="P1699" i="36"/>
  <c r="Q1699" i="36"/>
  <c r="R1699" i="36"/>
  <c r="S1699" i="36"/>
  <c r="B1700" i="36"/>
  <c r="C1700" i="36"/>
  <c r="D1700" i="36"/>
  <c r="E1700" i="36"/>
  <c r="F1700" i="36"/>
  <c r="G1700" i="36"/>
  <c r="H1700" i="36"/>
  <c r="I1700" i="36"/>
  <c r="J1700" i="36"/>
  <c r="K1700" i="36"/>
  <c r="L1700" i="36"/>
  <c r="M1700" i="36"/>
  <c r="N1700" i="36"/>
  <c r="O1700" i="36"/>
  <c r="P1700" i="36"/>
  <c r="Q1700" i="36"/>
  <c r="R1700" i="36"/>
  <c r="S1700" i="36"/>
  <c r="B1701" i="36"/>
  <c r="C1701" i="36"/>
  <c r="D1701" i="36"/>
  <c r="E1701" i="36"/>
  <c r="F1701" i="36"/>
  <c r="G1701" i="36"/>
  <c r="H1701" i="36"/>
  <c r="I1701" i="36"/>
  <c r="J1701" i="36"/>
  <c r="K1701" i="36"/>
  <c r="L1701" i="36"/>
  <c r="M1701" i="36"/>
  <c r="N1701" i="36"/>
  <c r="O1701" i="36"/>
  <c r="P1701" i="36"/>
  <c r="Q1701" i="36"/>
  <c r="R1701" i="36"/>
  <c r="S1701" i="36"/>
  <c r="B1702" i="36"/>
  <c r="C1702" i="36"/>
  <c r="D1702" i="36"/>
  <c r="E1702" i="36"/>
  <c r="F1702" i="36"/>
  <c r="G1702" i="36"/>
  <c r="H1702" i="36"/>
  <c r="I1702" i="36"/>
  <c r="J1702" i="36"/>
  <c r="K1702" i="36"/>
  <c r="L1702" i="36"/>
  <c r="M1702" i="36"/>
  <c r="N1702" i="36"/>
  <c r="O1702" i="36"/>
  <c r="P1702" i="36"/>
  <c r="Q1702" i="36"/>
  <c r="R1702" i="36"/>
  <c r="S1702" i="36"/>
  <c r="B1703" i="36"/>
  <c r="C1703" i="36"/>
  <c r="D1703" i="36"/>
  <c r="E1703" i="36"/>
  <c r="F1703" i="36"/>
  <c r="G1703" i="36"/>
  <c r="H1703" i="36"/>
  <c r="I1703" i="36"/>
  <c r="J1703" i="36"/>
  <c r="K1703" i="36"/>
  <c r="L1703" i="36"/>
  <c r="M1703" i="36"/>
  <c r="N1703" i="36"/>
  <c r="O1703" i="36"/>
  <c r="P1703" i="36"/>
  <c r="Q1703" i="36"/>
  <c r="R1703" i="36"/>
  <c r="S1703" i="36"/>
  <c r="B1704" i="36"/>
  <c r="C1704" i="36"/>
  <c r="D1704" i="36"/>
  <c r="E1704" i="36"/>
  <c r="F1704" i="36"/>
  <c r="G1704" i="36"/>
  <c r="H1704" i="36"/>
  <c r="I1704" i="36"/>
  <c r="J1704" i="36"/>
  <c r="K1704" i="36"/>
  <c r="L1704" i="36"/>
  <c r="M1704" i="36"/>
  <c r="N1704" i="36"/>
  <c r="O1704" i="36"/>
  <c r="P1704" i="36"/>
  <c r="Q1704" i="36"/>
  <c r="R1704" i="36"/>
  <c r="S1704" i="36"/>
  <c r="B1705" i="36"/>
  <c r="C1705" i="36"/>
  <c r="D1705" i="36"/>
  <c r="E1705" i="36"/>
  <c r="F1705" i="36"/>
  <c r="G1705" i="36"/>
  <c r="H1705" i="36"/>
  <c r="I1705" i="36"/>
  <c r="J1705" i="36"/>
  <c r="K1705" i="36"/>
  <c r="L1705" i="36"/>
  <c r="M1705" i="36"/>
  <c r="N1705" i="36"/>
  <c r="O1705" i="36"/>
  <c r="P1705" i="36"/>
  <c r="Q1705" i="36"/>
  <c r="R1705" i="36"/>
  <c r="S1705" i="36"/>
  <c r="B1706" i="36"/>
  <c r="C1706" i="36"/>
  <c r="D1706" i="36"/>
  <c r="E1706" i="36"/>
  <c r="F1706" i="36"/>
  <c r="G1706" i="36"/>
  <c r="H1706" i="36"/>
  <c r="I1706" i="36"/>
  <c r="J1706" i="36"/>
  <c r="K1706" i="36"/>
  <c r="L1706" i="36"/>
  <c r="M1706" i="36"/>
  <c r="N1706" i="36"/>
  <c r="O1706" i="36"/>
  <c r="P1706" i="36"/>
  <c r="Q1706" i="36"/>
  <c r="R1706" i="36"/>
  <c r="S1706" i="36"/>
  <c r="B1707" i="36"/>
  <c r="C1707" i="36"/>
  <c r="D1707" i="36"/>
  <c r="E1707" i="36"/>
  <c r="F1707" i="36"/>
  <c r="G1707" i="36"/>
  <c r="H1707" i="36"/>
  <c r="I1707" i="36"/>
  <c r="J1707" i="36"/>
  <c r="K1707" i="36"/>
  <c r="L1707" i="36"/>
  <c r="M1707" i="36"/>
  <c r="N1707" i="36"/>
  <c r="O1707" i="36"/>
  <c r="P1707" i="36"/>
  <c r="Q1707" i="36"/>
  <c r="R1707" i="36"/>
  <c r="S1707" i="36"/>
  <c r="B1708" i="36"/>
  <c r="C1708" i="36"/>
  <c r="D1708" i="36"/>
  <c r="E1708" i="36"/>
  <c r="F1708" i="36"/>
  <c r="G1708" i="36"/>
  <c r="H1708" i="36"/>
  <c r="I1708" i="36"/>
  <c r="J1708" i="36"/>
  <c r="K1708" i="36"/>
  <c r="L1708" i="36"/>
  <c r="M1708" i="36"/>
  <c r="N1708" i="36"/>
  <c r="O1708" i="36"/>
  <c r="P1708" i="36"/>
  <c r="Q1708" i="36"/>
  <c r="R1708" i="36"/>
  <c r="S1708" i="36"/>
  <c r="B1709" i="36"/>
  <c r="C1709" i="36"/>
  <c r="D1709" i="36"/>
  <c r="E1709" i="36"/>
  <c r="F1709" i="36"/>
  <c r="G1709" i="36"/>
  <c r="H1709" i="36"/>
  <c r="I1709" i="36"/>
  <c r="J1709" i="36"/>
  <c r="K1709" i="36"/>
  <c r="L1709" i="36"/>
  <c r="M1709" i="36"/>
  <c r="N1709" i="36"/>
  <c r="O1709" i="36"/>
  <c r="P1709" i="36"/>
  <c r="Q1709" i="36"/>
  <c r="R1709" i="36"/>
  <c r="S1709" i="36"/>
  <c r="B1710" i="36"/>
  <c r="C1710" i="36"/>
  <c r="D1710" i="36"/>
  <c r="E1710" i="36"/>
  <c r="F1710" i="36"/>
  <c r="G1710" i="36"/>
  <c r="H1710" i="36"/>
  <c r="I1710" i="36"/>
  <c r="J1710" i="36"/>
  <c r="K1710" i="36"/>
  <c r="L1710" i="36"/>
  <c r="M1710" i="36"/>
  <c r="N1710" i="36"/>
  <c r="O1710" i="36"/>
  <c r="P1710" i="36"/>
  <c r="Q1710" i="36"/>
  <c r="R1710" i="36"/>
  <c r="S1710" i="36"/>
  <c r="B1711" i="36"/>
  <c r="C1711" i="36"/>
  <c r="D1711" i="36"/>
  <c r="E1711" i="36"/>
  <c r="F1711" i="36"/>
  <c r="G1711" i="36"/>
  <c r="H1711" i="36"/>
  <c r="I1711" i="36"/>
  <c r="J1711" i="36"/>
  <c r="K1711" i="36"/>
  <c r="L1711" i="36"/>
  <c r="M1711" i="36"/>
  <c r="N1711" i="36"/>
  <c r="O1711" i="36"/>
  <c r="P1711" i="36"/>
  <c r="Q1711" i="36"/>
  <c r="R1711" i="36"/>
  <c r="S1711" i="36"/>
  <c r="B1712" i="36"/>
  <c r="C1712" i="36"/>
  <c r="D1712" i="36"/>
  <c r="E1712" i="36"/>
  <c r="F1712" i="36"/>
  <c r="G1712" i="36"/>
  <c r="H1712" i="36"/>
  <c r="I1712" i="36"/>
  <c r="J1712" i="36"/>
  <c r="K1712" i="36"/>
  <c r="L1712" i="36"/>
  <c r="M1712" i="36"/>
  <c r="N1712" i="36"/>
  <c r="O1712" i="36"/>
  <c r="P1712" i="36"/>
  <c r="Q1712" i="36"/>
  <c r="R1712" i="36"/>
  <c r="S1712" i="36"/>
  <c r="B1713" i="36"/>
  <c r="C1713" i="36"/>
  <c r="D1713" i="36"/>
  <c r="E1713" i="36"/>
  <c r="F1713" i="36"/>
  <c r="G1713" i="36"/>
  <c r="H1713" i="36"/>
  <c r="I1713" i="36"/>
  <c r="J1713" i="36"/>
  <c r="K1713" i="36"/>
  <c r="L1713" i="36"/>
  <c r="M1713" i="36"/>
  <c r="N1713" i="36"/>
  <c r="O1713" i="36"/>
  <c r="P1713" i="36"/>
  <c r="Q1713" i="36"/>
  <c r="R1713" i="36"/>
  <c r="S1713" i="36"/>
  <c r="B1714" i="36"/>
  <c r="C1714" i="36"/>
  <c r="D1714" i="36"/>
  <c r="E1714" i="36"/>
  <c r="F1714" i="36"/>
  <c r="G1714" i="36"/>
  <c r="H1714" i="36"/>
  <c r="I1714" i="36"/>
  <c r="J1714" i="36"/>
  <c r="K1714" i="36"/>
  <c r="L1714" i="36"/>
  <c r="M1714" i="36"/>
  <c r="N1714" i="36"/>
  <c r="O1714" i="36"/>
  <c r="P1714" i="36"/>
  <c r="Q1714" i="36"/>
  <c r="R1714" i="36"/>
  <c r="S1714" i="36"/>
  <c r="B1715" i="36"/>
  <c r="C1715" i="36"/>
  <c r="D1715" i="36"/>
  <c r="E1715" i="36"/>
  <c r="F1715" i="36"/>
  <c r="G1715" i="36"/>
  <c r="H1715" i="36"/>
  <c r="I1715" i="36"/>
  <c r="J1715" i="36"/>
  <c r="K1715" i="36"/>
  <c r="L1715" i="36"/>
  <c r="M1715" i="36"/>
  <c r="N1715" i="36"/>
  <c r="O1715" i="36"/>
  <c r="P1715" i="36"/>
  <c r="Q1715" i="36"/>
  <c r="R1715" i="36"/>
  <c r="S1715" i="36"/>
  <c r="B1716" i="36"/>
  <c r="C1716" i="36"/>
  <c r="D1716" i="36"/>
  <c r="E1716" i="36"/>
  <c r="F1716" i="36"/>
  <c r="G1716" i="36"/>
  <c r="H1716" i="36"/>
  <c r="I1716" i="36"/>
  <c r="J1716" i="36"/>
  <c r="K1716" i="36"/>
  <c r="L1716" i="36"/>
  <c r="M1716" i="36"/>
  <c r="N1716" i="36"/>
  <c r="O1716" i="36"/>
  <c r="P1716" i="36"/>
  <c r="Q1716" i="36"/>
  <c r="R1716" i="36"/>
  <c r="S1716" i="36"/>
  <c r="B1717" i="36"/>
  <c r="C1717" i="36"/>
  <c r="D1717" i="36"/>
  <c r="E1717" i="36"/>
  <c r="F1717" i="36"/>
  <c r="G1717" i="36"/>
  <c r="H1717" i="36"/>
  <c r="I1717" i="36"/>
  <c r="J1717" i="36"/>
  <c r="K1717" i="36"/>
  <c r="L1717" i="36"/>
  <c r="M1717" i="36"/>
  <c r="N1717" i="36"/>
  <c r="O1717" i="36"/>
  <c r="P1717" i="36"/>
  <c r="Q1717" i="36"/>
  <c r="R1717" i="36"/>
  <c r="S1717" i="36"/>
  <c r="B1718" i="36"/>
  <c r="C1718" i="36"/>
  <c r="D1718" i="36"/>
  <c r="E1718" i="36"/>
  <c r="F1718" i="36"/>
  <c r="G1718" i="36"/>
  <c r="H1718" i="36"/>
  <c r="I1718" i="36"/>
  <c r="J1718" i="36"/>
  <c r="K1718" i="36"/>
  <c r="L1718" i="36"/>
  <c r="M1718" i="36"/>
  <c r="N1718" i="36"/>
  <c r="O1718" i="36"/>
  <c r="P1718" i="36"/>
  <c r="Q1718" i="36"/>
  <c r="R1718" i="36"/>
  <c r="S1718" i="36"/>
  <c r="B1719" i="36"/>
  <c r="C1719" i="36"/>
  <c r="D1719" i="36"/>
  <c r="E1719" i="36"/>
  <c r="F1719" i="36"/>
  <c r="G1719" i="36"/>
  <c r="H1719" i="36"/>
  <c r="I1719" i="36"/>
  <c r="J1719" i="36"/>
  <c r="K1719" i="36"/>
  <c r="L1719" i="36"/>
  <c r="M1719" i="36"/>
  <c r="N1719" i="36"/>
  <c r="O1719" i="36"/>
  <c r="P1719" i="36"/>
  <c r="Q1719" i="36"/>
  <c r="R1719" i="36"/>
  <c r="S1719" i="36"/>
  <c r="B1720" i="36"/>
  <c r="C1720" i="36"/>
  <c r="D1720" i="36"/>
  <c r="E1720" i="36"/>
  <c r="F1720" i="36"/>
  <c r="G1720" i="36"/>
  <c r="H1720" i="36"/>
  <c r="I1720" i="36"/>
  <c r="J1720" i="36"/>
  <c r="K1720" i="36"/>
  <c r="L1720" i="36"/>
  <c r="M1720" i="36"/>
  <c r="N1720" i="36"/>
  <c r="O1720" i="36"/>
  <c r="P1720" i="36"/>
  <c r="Q1720" i="36"/>
  <c r="R1720" i="36"/>
  <c r="S1720" i="36"/>
  <c r="B1721" i="36"/>
  <c r="C1721" i="36"/>
  <c r="D1721" i="36"/>
  <c r="E1721" i="36"/>
  <c r="F1721" i="36"/>
  <c r="G1721" i="36"/>
  <c r="H1721" i="36"/>
  <c r="I1721" i="36"/>
  <c r="J1721" i="36"/>
  <c r="K1721" i="36"/>
  <c r="L1721" i="36"/>
  <c r="M1721" i="36"/>
  <c r="N1721" i="36"/>
  <c r="O1721" i="36"/>
  <c r="P1721" i="36"/>
  <c r="Q1721" i="36"/>
  <c r="R1721" i="36"/>
  <c r="S1721" i="36"/>
  <c r="B1722" i="36"/>
  <c r="C1722" i="36"/>
  <c r="D1722" i="36"/>
  <c r="E1722" i="36"/>
  <c r="F1722" i="36"/>
  <c r="G1722" i="36"/>
  <c r="H1722" i="36"/>
  <c r="I1722" i="36"/>
  <c r="J1722" i="36"/>
  <c r="K1722" i="36"/>
  <c r="L1722" i="36"/>
  <c r="M1722" i="36"/>
  <c r="N1722" i="36"/>
  <c r="O1722" i="36"/>
  <c r="P1722" i="36"/>
  <c r="Q1722" i="36"/>
  <c r="R1722" i="36"/>
  <c r="S1722" i="36"/>
  <c r="B1723" i="36"/>
  <c r="C1723" i="36"/>
  <c r="D1723" i="36"/>
  <c r="E1723" i="36"/>
  <c r="F1723" i="36"/>
  <c r="G1723" i="36"/>
  <c r="H1723" i="36"/>
  <c r="I1723" i="36"/>
  <c r="J1723" i="36"/>
  <c r="K1723" i="36"/>
  <c r="L1723" i="36"/>
  <c r="M1723" i="36"/>
  <c r="N1723" i="36"/>
  <c r="O1723" i="36"/>
  <c r="P1723" i="36"/>
  <c r="Q1723" i="36"/>
  <c r="R1723" i="36"/>
  <c r="S1723" i="36"/>
  <c r="B1724" i="36"/>
  <c r="C1724" i="36"/>
  <c r="D1724" i="36"/>
  <c r="E1724" i="36"/>
  <c r="F1724" i="36"/>
  <c r="G1724" i="36"/>
  <c r="H1724" i="36"/>
  <c r="I1724" i="36"/>
  <c r="J1724" i="36"/>
  <c r="K1724" i="36"/>
  <c r="L1724" i="36"/>
  <c r="M1724" i="36"/>
  <c r="N1724" i="36"/>
  <c r="O1724" i="36"/>
  <c r="P1724" i="36"/>
  <c r="Q1724" i="36"/>
  <c r="R1724" i="36"/>
  <c r="S1724" i="36"/>
  <c r="B1725" i="36"/>
  <c r="C1725" i="36"/>
  <c r="D1725" i="36"/>
  <c r="E1725" i="36"/>
  <c r="F1725" i="36"/>
  <c r="G1725" i="36"/>
  <c r="H1725" i="36"/>
  <c r="I1725" i="36"/>
  <c r="J1725" i="36"/>
  <c r="K1725" i="36"/>
  <c r="L1725" i="36"/>
  <c r="M1725" i="36"/>
  <c r="N1725" i="36"/>
  <c r="O1725" i="36"/>
  <c r="P1725" i="36"/>
  <c r="Q1725" i="36"/>
  <c r="R1725" i="36"/>
  <c r="S1725" i="36"/>
  <c r="B1726" i="36"/>
  <c r="C1726" i="36"/>
  <c r="D1726" i="36"/>
  <c r="E1726" i="36"/>
  <c r="F1726" i="36"/>
  <c r="G1726" i="36"/>
  <c r="H1726" i="36"/>
  <c r="I1726" i="36"/>
  <c r="J1726" i="36"/>
  <c r="K1726" i="36"/>
  <c r="L1726" i="36"/>
  <c r="M1726" i="36"/>
  <c r="N1726" i="36"/>
  <c r="O1726" i="36"/>
  <c r="P1726" i="36"/>
  <c r="Q1726" i="36"/>
  <c r="R1726" i="36"/>
  <c r="S1726" i="36"/>
  <c r="B1727" i="36"/>
  <c r="C1727" i="36"/>
  <c r="D1727" i="36"/>
  <c r="E1727" i="36"/>
  <c r="F1727" i="36"/>
  <c r="G1727" i="36"/>
  <c r="H1727" i="36"/>
  <c r="I1727" i="36"/>
  <c r="J1727" i="36"/>
  <c r="K1727" i="36"/>
  <c r="L1727" i="36"/>
  <c r="M1727" i="36"/>
  <c r="N1727" i="36"/>
  <c r="O1727" i="36"/>
  <c r="P1727" i="36"/>
  <c r="Q1727" i="36"/>
  <c r="R1727" i="36"/>
  <c r="S1727" i="36"/>
  <c r="B1728" i="36"/>
  <c r="C1728" i="36"/>
  <c r="D1728" i="36"/>
  <c r="E1728" i="36"/>
  <c r="F1728" i="36"/>
  <c r="G1728" i="36"/>
  <c r="H1728" i="36"/>
  <c r="I1728" i="36"/>
  <c r="J1728" i="36"/>
  <c r="K1728" i="36"/>
  <c r="L1728" i="36"/>
  <c r="M1728" i="36"/>
  <c r="N1728" i="36"/>
  <c r="O1728" i="36"/>
  <c r="P1728" i="36"/>
  <c r="Q1728" i="36"/>
  <c r="R1728" i="36"/>
  <c r="S1728" i="36"/>
  <c r="B1729" i="36"/>
  <c r="C1729" i="36"/>
  <c r="D1729" i="36"/>
  <c r="E1729" i="36"/>
  <c r="F1729" i="36"/>
  <c r="G1729" i="36"/>
  <c r="H1729" i="36"/>
  <c r="I1729" i="36"/>
  <c r="J1729" i="36"/>
  <c r="K1729" i="36"/>
  <c r="L1729" i="36"/>
  <c r="M1729" i="36"/>
  <c r="N1729" i="36"/>
  <c r="O1729" i="36"/>
  <c r="P1729" i="36"/>
  <c r="Q1729" i="36"/>
  <c r="R1729" i="36"/>
  <c r="S1729" i="36"/>
  <c r="B1730" i="36"/>
  <c r="C1730" i="36"/>
  <c r="D1730" i="36"/>
  <c r="E1730" i="36"/>
  <c r="F1730" i="36"/>
  <c r="G1730" i="36"/>
  <c r="H1730" i="36"/>
  <c r="I1730" i="36"/>
  <c r="J1730" i="36"/>
  <c r="K1730" i="36"/>
  <c r="L1730" i="36"/>
  <c r="M1730" i="36"/>
  <c r="N1730" i="36"/>
  <c r="O1730" i="36"/>
  <c r="P1730" i="36"/>
  <c r="Q1730" i="36"/>
  <c r="R1730" i="36"/>
  <c r="S1730" i="36"/>
  <c r="B1731" i="36"/>
  <c r="C1731" i="36"/>
  <c r="D1731" i="36"/>
  <c r="E1731" i="36"/>
  <c r="F1731" i="36"/>
  <c r="G1731" i="36"/>
  <c r="H1731" i="36"/>
  <c r="I1731" i="36"/>
  <c r="J1731" i="36"/>
  <c r="K1731" i="36"/>
  <c r="L1731" i="36"/>
  <c r="M1731" i="36"/>
  <c r="N1731" i="36"/>
  <c r="O1731" i="36"/>
  <c r="P1731" i="36"/>
  <c r="Q1731" i="36"/>
  <c r="R1731" i="36"/>
  <c r="S1731" i="36"/>
  <c r="B1732" i="36"/>
  <c r="C1732" i="36"/>
  <c r="D1732" i="36"/>
  <c r="E1732" i="36"/>
  <c r="F1732" i="36"/>
  <c r="G1732" i="36"/>
  <c r="H1732" i="36"/>
  <c r="I1732" i="36"/>
  <c r="J1732" i="36"/>
  <c r="K1732" i="36"/>
  <c r="L1732" i="36"/>
  <c r="M1732" i="36"/>
  <c r="N1732" i="36"/>
  <c r="O1732" i="36"/>
  <c r="P1732" i="36"/>
  <c r="Q1732" i="36"/>
  <c r="R1732" i="36"/>
  <c r="S1732" i="36"/>
  <c r="B1733" i="36"/>
  <c r="C1733" i="36"/>
  <c r="D1733" i="36"/>
  <c r="E1733" i="36"/>
  <c r="F1733" i="36"/>
  <c r="G1733" i="36"/>
  <c r="H1733" i="36"/>
  <c r="I1733" i="36"/>
  <c r="J1733" i="36"/>
  <c r="K1733" i="36"/>
  <c r="L1733" i="36"/>
  <c r="M1733" i="36"/>
  <c r="N1733" i="36"/>
  <c r="O1733" i="36"/>
  <c r="P1733" i="36"/>
  <c r="Q1733" i="36"/>
  <c r="R1733" i="36"/>
  <c r="S1733" i="36"/>
  <c r="B1734" i="36"/>
  <c r="C1734" i="36"/>
  <c r="D1734" i="36"/>
  <c r="E1734" i="36"/>
  <c r="F1734" i="36"/>
  <c r="G1734" i="36"/>
  <c r="H1734" i="36"/>
  <c r="I1734" i="36"/>
  <c r="J1734" i="36"/>
  <c r="K1734" i="36"/>
  <c r="L1734" i="36"/>
  <c r="M1734" i="36"/>
  <c r="N1734" i="36"/>
  <c r="O1734" i="36"/>
  <c r="P1734" i="36"/>
  <c r="Q1734" i="36"/>
  <c r="R1734" i="36"/>
  <c r="S1734" i="36"/>
  <c r="B1735" i="36"/>
  <c r="C1735" i="36"/>
  <c r="D1735" i="36"/>
  <c r="E1735" i="36"/>
  <c r="F1735" i="36"/>
  <c r="G1735" i="36"/>
  <c r="H1735" i="36"/>
  <c r="I1735" i="36"/>
  <c r="J1735" i="36"/>
  <c r="K1735" i="36"/>
  <c r="L1735" i="36"/>
  <c r="M1735" i="36"/>
  <c r="N1735" i="36"/>
  <c r="O1735" i="36"/>
  <c r="P1735" i="36"/>
  <c r="Q1735" i="36"/>
  <c r="R1735" i="36"/>
  <c r="S1735" i="36"/>
  <c r="B1736" i="36"/>
  <c r="C1736" i="36"/>
  <c r="D1736" i="36"/>
  <c r="E1736" i="36"/>
  <c r="F1736" i="36"/>
  <c r="G1736" i="36"/>
  <c r="H1736" i="36"/>
  <c r="I1736" i="36"/>
  <c r="J1736" i="36"/>
  <c r="K1736" i="36"/>
  <c r="L1736" i="36"/>
  <c r="M1736" i="36"/>
  <c r="N1736" i="36"/>
  <c r="O1736" i="36"/>
  <c r="P1736" i="36"/>
  <c r="Q1736" i="36"/>
  <c r="R1736" i="36"/>
  <c r="S1736" i="36"/>
  <c r="B1737" i="36"/>
  <c r="C1737" i="36"/>
  <c r="D1737" i="36"/>
  <c r="E1737" i="36"/>
  <c r="F1737" i="36"/>
  <c r="G1737" i="36"/>
  <c r="H1737" i="36"/>
  <c r="I1737" i="36"/>
  <c r="J1737" i="36"/>
  <c r="K1737" i="36"/>
  <c r="L1737" i="36"/>
  <c r="M1737" i="36"/>
  <c r="N1737" i="36"/>
  <c r="O1737" i="36"/>
  <c r="P1737" i="36"/>
  <c r="Q1737" i="36"/>
  <c r="R1737" i="36"/>
  <c r="S1737" i="36"/>
  <c r="B1738" i="36"/>
  <c r="C1738" i="36"/>
  <c r="D1738" i="36"/>
  <c r="E1738" i="36"/>
  <c r="F1738" i="36"/>
  <c r="G1738" i="36"/>
  <c r="H1738" i="36"/>
  <c r="I1738" i="36"/>
  <c r="J1738" i="36"/>
  <c r="K1738" i="36"/>
  <c r="L1738" i="36"/>
  <c r="M1738" i="36"/>
  <c r="N1738" i="36"/>
  <c r="O1738" i="36"/>
  <c r="P1738" i="36"/>
  <c r="Q1738" i="36"/>
  <c r="R1738" i="36"/>
  <c r="S1738" i="36"/>
  <c r="B1739" i="36"/>
  <c r="C1739" i="36"/>
  <c r="D1739" i="36"/>
  <c r="E1739" i="36"/>
  <c r="F1739" i="36"/>
  <c r="G1739" i="36"/>
  <c r="H1739" i="36"/>
  <c r="I1739" i="36"/>
  <c r="J1739" i="36"/>
  <c r="K1739" i="36"/>
  <c r="L1739" i="36"/>
  <c r="M1739" i="36"/>
  <c r="N1739" i="36"/>
  <c r="O1739" i="36"/>
  <c r="P1739" i="36"/>
  <c r="Q1739" i="36"/>
  <c r="R1739" i="36"/>
  <c r="S1739" i="36"/>
  <c r="B1740" i="36"/>
  <c r="C1740" i="36"/>
  <c r="D1740" i="36"/>
  <c r="E1740" i="36"/>
  <c r="F1740" i="36"/>
  <c r="G1740" i="36"/>
  <c r="H1740" i="36"/>
  <c r="I1740" i="36"/>
  <c r="J1740" i="36"/>
  <c r="K1740" i="36"/>
  <c r="L1740" i="36"/>
  <c r="M1740" i="36"/>
  <c r="N1740" i="36"/>
  <c r="O1740" i="36"/>
  <c r="P1740" i="36"/>
  <c r="Q1740" i="36"/>
  <c r="R1740" i="36"/>
  <c r="S1740" i="36"/>
  <c r="B1741" i="36"/>
  <c r="C1741" i="36"/>
  <c r="D1741" i="36"/>
  <c r="E1741" i="36"/>
  <c r="F1741" i="36"/>
  <c r="G1741" i="36"/>
  <c r="H1741" i="36"/>
  <c r="I1741" i="36"/>
  <c r="J1741" i="36"/>
  <c r="K1741" i="36"/>
  <c r="L1741" i="36"/>
  <c r="M1741" i="36"/>
  <c r="N1741" i="36"/>
  <c r="O1741" i="36"/>
  <c r="P1741" i="36"/>
  <c r="Q1741" i="36"/>
  <c r="R1741" i="36"/>
  <c r="S1741" i="36"/>
  <c r="B1742" i="36"/>
  <c r="C1742" i="36"/>
  <c r="D1742" i="36"/>
  <c r="E1742" i="36"/>
  <c r="F1742" i="36"/>
  <c r="G1742" i="36"/>
  <c r="H1742" i="36"/>
  <c r="I1742" i="36"/>
  <c r="J1742" i="36"/>
  <c r="K1742" i="36"/>
  <c r="L1742" i="36"/>
  <c r="M1742" i="36"/>
  <c r="N1742" i="36"/>
  <c r="O1742" i="36"/>
  <c r="P1742" i="36"/>
  <c r="Q1742" i="36"/>
  <c r="R1742" i="36"/>
  <c r="S1742" i="36"/>
  <c r="B1743" i="36"/>
  <c r="C1743" i="36"/>
  <c r="D1743" i="36"/>
  <c r="E1743" i="36"/>
  <c r="F1743" i="36"/>
  <c r="G1743" i="36"/>
  <c r="H1743" i="36"/>
  <c r="I1743" i="36"/>
  <c r="J1743" i="36"/>
  <c r="K1743" i="36"/>
  <c r="L1743" i="36"/>
  <c r="M1743" i="36"/>
  <c r="N1743" i="36"/>
  <c r="O1743" i="36"/>
  <c r="P1743" i="36"/>
  <c r="Q1743" i="36"/>
  <c r="R1743" i="36"/>
  <c r="S1743" i="36"/>
  <c r="B1744" i="36"/>
  <c r="C1744" i="36"/>
  <c r="D1744" i="36"/>
  <c r="E1744" i="36"/>
  <c r="F1744" i="36"/>
  <c r="G1744" i="36"/>
  <c r="H1744" i="36"/>
  <c r="I1744" i="36"/>
  <c r="J1744" i="36"/>
  <c r="K1744" i="36"/>
  <c r="L1744" i="36"/>
  <c r="M1744" i="36"/>
  <c r="N1744" i="36"/>
  <c r="O1744" i="36"/>
  <c r="P1744" i="36"/>
  <c r="Q1744" i="36"/>
  <c r="R1744" i="36"/>
  <c r="S1744" i="36"/>
  <c r="B1745" i="36"/>
  <c r="C1745" i="36"/>
  <c r="D1745" i="36"/>
  <c r="E1745" i="36"/>
  <c r="F1745" i="36"/>
  <c r="G1745" i="36"/>
  <c r="H1745" i="36"/>
  <c r="I1745" i="36"/>
  <c r="J1745" i="36"/>
  <c r="K1745" i="36"/>
  <c r="L1745" i="36"/>
  <c r="M1745" i="36"/>
  <c r="N1745" i="36"/>
  <c r="O1745" i="36"/>
  <c r="P1745" i="36"/>
  <c r="Q1745" i="36"/>
  <c r="R1745" i="36"/>
  <c r="S1745" i="36"/>
  <c r="B1746" i="36"/>
  <c r="C1746" i="36"/>
  <c r="D1746" i="36"/>
  <c r="E1746" i="36"/>
  <c r="F1746" i="36"/>
  <c r="G1746" i="36"/>
  <c r="H1746" i="36"/>
  <c r="I1746" i="36"/>
  <c r="J1746" i="36"/>
  <c r="K1746" i="36"/>
  <c r="L1746" i="36"/>
  <c r="M1746" i="36"/>
  <c r="N1746" i="36"/>
  <c r="O1746" i="36"/>
  <c r="P1746" i="36"/>
  <c r="Q1746" i="36"/>
  <c r="R1746" i="36"/>
  <c r="S1746" i="36"/>
  <c r="B1747" i="36"/>
  <c r="C1747" i="36"/>
  <c r="D1747" i="36"/>
  <c r="E1747" i="36"/>
  <c r="F1747" i="36"/>
  <c r="G1747" i="36"/>
  <c r="H1747" i="36"/>
  <c r="I1747" i="36"/>
  <c r="J1747" i="36"/>
  <c r="K1747" i="36"/>
  <c r="L1747" i="36"/>
  <c r="M1747" i="36"/>
  <c r="N1747" i="36"/>
  <c r="O1747" i="36"/>
  <c r="P1747" i="36"/>
  <c r="Q1747" i="36"/>
  <c r="R1747" i="36"/>
  <c r="S1747" i="36"/>
  <c r="B1748" i="36"/>
  <c r="C1748" i="36"/>
  <c r="D1748" i="36"/>
  <c r="E1748" i="36"/>
  <c r="F1748" i="36"/>
  <c r="G1748" i="36"/>
  <c r="H1748" i="36"/>
  <c r="I1748" i="36"/>
  <c r="J1748" i="36"/>
  <c r="K1748" i="36"/>
  <c r="L1748" i="36"/>
  <c r="M1748" i="36"/>
  <c r="N1748" i="36"/>
  <c r="O1748" i="36"/>
  <c r="P1748" i="36"/>
  <c r="Q1748" i="36"/>
  <c r="R1748" i="36"/>
  <c r="S1748" i="36"/>
  <c r="B1749" i="36"/>
  <c r="C1749" i="36"/>
  <c r="D1749" i="36"/>
  <c r="E1749" i="36"/>
  <c r="F1749" i="36"/>
  <c r="G1749" i="36"/>
  <c r="H1749" i="36"/>
  <c r="I1749" i="36"/>
  <c r="J1749" i="36"/>
  <c r="K1749" i="36"/>
  <c r="L1749" i="36"/>
  <c r="M1749" i="36"/>
  <c r="N1749" i="36"/>
  <c r="O1749" i="36"/>
  <c r="P1749" i="36"/>
  <c r="Q1749" i="36"/>
  <c r="R1749" i="36"/>
  <c r="S1749" i="36"/>
  <c r="B1750" i="36"/>
  <c r="C1750" i="36"/>
  <c r="D1750" i="36"/>
  <c r="E1750" i="36"/>
  <c r="F1750" i="36"/>
  <c r="G1750" i="36"/>
  <c r="H1750" i="36"/>
  <c r="I1750" i="36"/>
  <c r="J1750" i="36"/>
  <c r="K1750" i="36"/>
  <c r="L1750" i="36"/>
  <c r="M1750" i="36"/>
  <c r="N1750" i="36"/>
  <c r="O1750" i="36"/>
  <c r="P1750" i="36"/>
  <c r="Q1750" i="36"/>
  <c r="R1750" i="36"/>
  <c r="S1750" i="36"/>
  <c r="B1751" i="36"/>
  <c r="C1751" i="36"/>
  <c r="D1751" i="36"/>
  <c r="E1751" i="36"/>
  <c r="F1751" i="36"/>
  <c r="G1751" i="36"/>
  <c r="H1751" i="36"/>
  <c r="I1751" i="36"/>
  <c r="J1751" i="36"/>
  <c r="K1751" i="36"/>
  <c r="L1751" i="36"/>
  <c r="M1751" i="36"/>
  <c r="N1751" i="36"/>
  <c r="O1751" i="36"/>
  <c r="P1751" i="36"/>
  <c r="Q1751" i="36"/>
  <c r="R1751" i="36"/>
  <c r="S1751" i="36"/>
  <c r="B1752" i="36"/>
  <c r="C1752" i="36"/>
  <c r="D1752" i="36"/>
  <c r="E1752" i="36"/>
  <c r="F1752" i="36"/>
  <c r="G1752" i="36"/>
  <c r="H1752" i="36"/>
  <c r="I1752" i="36"/>
  <c r="J1752" i="36"/>
  <c r="K1752" i="36"/>
  <c r="L1752" i="36"/>
  <c r="M1752" i="36"/>
  <c r="N1752" i="36"/>
  <c r="O1752" i="36"/>
  <c r="P1752" i="36"/>
  <c r="Q1752" i="36"/>
  <c r="R1752" i="36"/>
  <c r="S1752" i="36"/>
  <c r="B1753" i="36"/>
  <c r="C1753" i="36"/>
  <c r="D1753" i="36"/>
  <c r="E1753" i="36"/>
  <c r="F1753" i="36"/>
  <c r="G1753" i="36"/>
  <c r="H1753" i="36"/>
  <c r="I1753" i="36"/>
  <c r="J1753" i="36"/>
  <c r="K1753" i="36"/>
  <c r="L1753" i="36"/>
  <c r="M1753" i="36"/>
  <c r="N1753" i="36"/>
  <c r="O1753" i="36"/>
  <c r="P1753" i="36"/>
  <c r="Q1753" i="36"/>
  <c r="R1753" i="36"/>
  <c r="S1753" i="36"/>
  <c r="B1754" i="36"/>
  <c r="C1754" i="36"/>
  <c r="D1754" i="36"/>
  <c r="E1754" i="36"/>
  <c r="F1754" i="36"/>
  <c r="G1754" i="36"/>
  <c r="H1754" i="36"/>
  <c r="I1754" i="36"/>
  <c r="J1754" i="36"/>
  <c r="K1754" i="36"/>
  <c r="L1754" i="36"/>
  <c r="M1754" i="36"/>
  <c r="N1754" i="36"/>
  <c r="O1754" i="36"/>
  <c r="P1754" i="36"/>
  <c r="Q1754" i="36"/>
  <c r="R1754" i="36"/>
  <c r="S1754" i="36"/>
  <c r="B1755" i="36"/>
  <c r="C1755" i="36"/>
  <c r="D1755" i="36"/>
  <c r="E1755" i="36"/>
  <c r="F1755" i="36"/>
  <c r="G1755" i="36"/>
  <c r="H1755" i="36"/>
  <c r="I1755" i="36"/>
  <c r="J1755" i="36"/>
  <c r="K1755" i="36"/>
  <c r="L1755" i="36"/>
  <c r="M1755" i="36"/>
  <c r="N1755" i="36"/>
  <c r="O1755" i="36"/>
  <c r="P1755" i="36"/>
  <c r="Q1755" i="36"/>
  <c r="R1755" i="36"/>
  <c r="S1755" i="36"/>
  <c r="B1756" i="36"/>
  <c r="C1756" i="36"/>
  <c r="D1756" i="36"/>
  <c r="E1756" i="36"/>
  <c r="F1756" i="36"/>
  <c r="G1756" i="36"/>
  <c r="H1756" i="36"/>
  <c r="I1756" i="36"/>
  <c r="J1756" i="36"/>
  <c r="K1756" i="36"/>
  <c r="L1756" i="36"/>
  <c r="M1756" i="36"/>
  <c r="N1756" i="36"/>
  <c r="O1756" i="36"/>
  <c r="P1756" i="36"/>
  <c r="Q1756" i="36"/>
  <c r="R1756" i="36"/>
  <c r="S1756" i="36"/>
  <c r="B1757" i="36"/>
  <c r="C1757" i="36"/>
  <c r="D1757" i="36"/>
  <c r="E1757" i="36"/>
  <c r="F1757" i="36"/>
  <c r="G1757" i="36"/>
  <c r="H1757" i="36"/>
  <c r="I1757" i="36"/>
  <c r="J1757" i="36"/>
  <c r="K1757" i="36"/>
  <c r="L1757" i="36"/>
  <c r="M1757" i="36"/>
  <c r="N1757" i="36"/>
  <c r="O1757" i="36"/>
  <c r="P1757" i="36"/>
  <c r="Q1757" i="36"/>
  <c r="R1757" i="36"/>
  <c r="S1757" i="36"/>
  <c r="B1758" i="36"/>
  <c r="C1758" i="36"/>
  <c r="D1758" i="36"/>
  <c r="E1758" i="36"/>
  <c r="F1758" i="36"/>
  <c r="G1758" i="36"/>
  <c r="H1758" i="36"/>
  <c r="I1758" i="36"/>
  <c r="J1758" i="36"/>
  <c r="K1758" i="36"/>
  <c r="L1758" i="36"/>
  <c r="M1758" i="36"/>
  <c r="N1758" i="36"/>
  <c r="O1758" i="36"/>
  <c r="P1758" i="36"/>
  <c r="Q1758" i="36"/>
  <c r="R1758" i="36"/>
  <c r="S1758" i="36"/>
  <c r="B1759" i="36"/>
  <c r="C1759" i="36"/>
  <c r="D1759" i="36"/>
  <c r="E1759" i="36"/>
  <c r="F1759" i="36"/>
  <c r="G1759" i="36"/>
  <c r="H1759" i="36"/>
  <c r="I1759" i="36"/>
  <c r="J1759" i="36"/>
  <c r="K1759" i="36"/>
  <c r="L1759" i="36"/>
  <c r="M1759" i="36"/>
  <c r="N1759" i="36"/>
  <c r="O1759" i="36"/>
  <c r="P1759" i="36"/>
  <c r="Q1759" i="36"/>
  <c r="R1759" i="36"/>
  <c r="S1759" i="36"/>
  <c r="B1760" i="36"/>
  <c r="C1760" i="36"/>
  <c r="D1760" i="36"/>
  <c r="E1760" i="36"/>
  <c r="F1760" i="36"/>
  <c r="G1760" i="36"/>
  <c r="H1760" i="36"/>
  <c r="I1760" i="36"/>
  <c r="J1760" i="36"/>
  <c r="K1760" i="36"/>
  <c r="L1760" i="36"/>
  <c r="M1760" i="36"/>
  <c r="N1760" i="36"/>
  <c r="O1760" i="36"/>
  <c r="P1760" i="36"/>
  <c r="Q1760" i="36"/>
  <c r="R1760" i="36"/>
  <c r="S1760" i="36"/>
  <c r="B1761" i="36"/>
  <c r="C1761" i="36"/>
  <c r="D1761" i="36"/>
  <c r="E1761" i="36"/>
  <c r="F1761" i="36"/>
  <c r="G1761" i="36"/>
  <c r="H1761" i="36"/>
  <c r="I1761" i="36"/>
  <c r="J1761" i="36"/>
  <c r="K1761" i="36"/>
  <c r="L1761" i="36"/>
  <c r="M1761" i="36"/>
  <c r="N1761" i="36"/>
  <c r="O1761" i="36"/>
  <c r="P1761" i="36"/>
  <c r="Q1761" i="36"/>
  <c r="R1761" i="36"/>
  <c r="S1761" i="36"/>
  <c r="B1762" i="36"/>
  <c r="C1762" i="36"/>
  <c r="D1762" i="36"/>
  <c r="E1762" i="36"/>
  <c r="F1762" i="36"/>
  <c r="G1762" i="36"/>
  <c r="H1762" i="36"/>
  <c r="I1762" i="36"/>
  <c r="J1762" i="36"/>
  <c r="K1762" i="36"/>
  <c r="L1762" i="36"/>
  <c r="M1762" i="36"/>
  <c r="N1762" i="36"/>
  <c r="O1762" i="36"/>
  <c r="P1762" i="36"/>
  <c r="Q1762" i="36"/>
  <c r="R1762" i="36"/>
  <c r="S1762" i="36"/>
  <c r="B1763" i="36"/>
  <c r="C1763" i="36"/>
  <c r="D1763" i="36"/>
  <c r="E1763" i="36"/>
  <c r="F1763" i="36"/>
  <c r="G1763" i="36"/>
  <c r="H1763" i="36"/>
  <c r="I1763" i="36"/>
  <c r="J1763" i="36"/>
  <c r="K1763" i="36"/>
  <c r="L1763" i="36"/>
  <c r="M1763" i="36"/>
  <c r="N1763" i="36"/>
  <c r="O1763" i="36"/>
  <c r="P1763" i="36"/>
  <c r="Q1763" i="36"/>
  <c r="R1763" i="36"/>
  <c r="S1763" i="36"/>
  <c r="B1764" i="36"/>
  <c r="C1764" i="36"/>
  <c r="D1764" i="36"/>
  <c r="E1764" i="36"/>
  <c r="F1764" i="36"/>
  <c r="G1764" i="36"/>
  <c r="H1764" i="36"/>
  <c r="I1764" i="36"/>
  <c r="J1764" i="36"/>
  <c r="K1764" i="36"/>
  <c r="L1764" i="36"/>
  <c r="M1764" i="36"/>
  <c r="N1764" i="36"/>
  <c r="O1764" i="36"/>
  <c r="P1764" i="36"/>
  <c r="Q1764" i="36"/>
  <c r="R1764" i="36"/>
  <c r="S1764" i="36"/>
  <c r="B1765" i="36"/>
  <c r="C1765" i="36"/>
  <c r="D1765" i="36"/>
  <c r="E1765" i="36"/>
  <c r="F1765" i="36"/>
  <c r="G1765" i="36"/>
  <c r="H1765" i="36"/>
  <c r="I1765" i="36"/>
  <c r="J1765" i="36"/>
  <c r="K1765" i="36"/>
  <c r="L1765" i="36"/>
  <c r="M1765" i="36"/>
  <c r="N1765" i="36"/>
  <c r="O1765" i="36"/>
  <c r="P1765" i="36"/>
  <c r="Q1765" i="36"/>
  <c r="R1765" i="36"/>
  <c r="S1765" i="36"/>
  <c r="B1766" i="36"/>
  <c r="C1766" i="36"/>
  <c r="D1766" i="36"/>
  <c r="E1766" i="36"/>
  <c r="F1766" i="36"/>
  <c r="G1766" i="36"/>
  <c r="H1766" i="36"/>
  <c r="I1766" i="36"/>
  <c r="J1766" i="36"/>
  <c r="K1766" i="36"/>
  <c r="L1766" i="36"/>
  <c r="M1766" i="36"/>
  <c r="N1766" i="36"/>
  <c r="O1766" i="36"/>
  <c r="P1766" i="36"/>
  <c r="Q1766" i="36"/>
  <c r="R1766" i="36"/>
  <c r="S1766" i="36"/>
  <c r="B1767" i="36"/>
  <c r="C1767" i="36"/>
  <c r="D1767" i="36"/>
  <c r="E1767" i="36"/>
  <c r="F1767" i="36"/>
  <c r="G1767" i="36"/>
  <c r="H1767" i="36"/>
  <c r="I1767" i="36"/>
  <c r="J1767" i="36"/>
  <c r="K1767" i="36"/>
  <c r="L1767" i="36"/>
  <c r="M1767" i="36"/>
  <c r="N1767" i="36"/>
  <c r="O1767" i="36"/>
  <c r="P1767" i="36"/>
  <c r="Q1767" i="36"/>
  <c r="R1767" i="36"/>
  <c r="S1767" i="36"/>
  <c r="B1768" i="36"/>
  <c r="C1768" i="36"/>
  <c r="D1768" i="36"/>
  <c r="E1768" i="36"/>
  <c r="F1768" i="36"/>
  <c r="G1768" i="36"/>
  <c r="H1768" i="36"/>
  <c r="I1768" i="36"/>
  <c r="J1768" i="36"/>
  <c r="K1768" i="36"/>
  <c r="L1768" i="36"/>
  <c r="M1768" i="36"/>
  <c r="N1768" i="36"/>
  <c r="O1768" i="36"/>
  <c r="P1768" i="36"/>
  <c r="Q1768" i="36"/>
  <c r="R1768" i="36"/>
  <c r="S1768" i="36"/>
  <c r="B1769" i="36"/>
  <c r="C1769" i="36"/>
  <c r="D1769" i="36"/>
  <c r="E1769" i="36"/>
  <c r="F1769" i="36"/>
  <c r="G1769" i="36"/>
  <c r="H1769" i="36"/>
  <c r="I1769" i="36"/>
  <c r="J1769" i="36"/>
  <c r="K1769" i="36"/>
  <c r="L1769" i="36"/>
  <c r="M1769" i="36"/>
  <c r="N1769" i="36"/>
  <c r="O1769" i="36"/>
  <c r="P1769" i="36"/>
  <c r="Q1769" i="36"/>
  <c r="R1769" i="36"/>
  <c r="S1769" i="36"/>
  <c r="B1770" i="36"/>
  <c r="C1770" i="36"/>
  <c r="D1770" i="36"/>
  <c r="E1770" i="36"/>
  <c r="F1770" i="36"/>
  <c r="G1770" i="36"/>
  <c r="H1770" i="36"/>
  <c r="I1770" i="36"/>
  <c r="J1770" i="36"/>
  <c r="K1770" i="36"/>
  <c r="L1770" i="36"/>
  <c r="M1770" i="36"/>
  <c r="N1770" i="36"/>
  <c r="O1770" i="36"/>
  <c r="P1770" i="36"/>
  <c r="Q1770" i="36"/>
  <c r="R1770" i="36"/>
  <c r="S1770" i="36"/>
  <c r="B1771" i="36"/>
  <c r="C1771" i="36"/>
  <c r="D1771" i="36"/>
  <c r="E1771" i="36"/>
  <c r="F1771" i="36"/>
  <c r="G1771" i="36"/>
  <c r="H1771" i="36"/>
  <c r="I1771" i="36"/>
  <c r="J1771" i="36"/>
  <c r="K1771" i="36"/>
  <c r="L1771" i="36"/>
  <c r="M1771" i="36"/>
  <c r="N1771" i="36"/>
  <c r="O1771" i="36"/>
  <c r="P1771" i="36"/>
  <c r="Q1771" i="36"/>
  <c r="R1771" i="36"/>
  <c r="S1771" i="36"/>
  <c r="B1772" i="36"/>
  <c r="C1772" i="36"/>
  <c r="D1772" i="36"/>
  <c r="E1772" i="36"/>
  <c r="F1772" i="36"/>
  <c r="G1772" i="36"/>
  <c r="H1772" i="36"/>
  <c r="I1772" i="36"/>
  <c r="J1772" i="36"/>
  <c r="K1772" i="36"/>
  <c r="L1772" i="36"/>
  <c r="M1772" i="36"/>
  <c r="N1772" i="36"/>
  <c r="O1772" i="36"/>
  <c r="P1772" i="36"/>
  <c r="Q1772" i="36"/>
  <c r="R1772" i="36"/>
  <c r="S1772" i="36"/>
  <c r="B1773" i="36"/>
  <c r="C1773" i="36"/>
  <c r="D1773" i="36"/>
  <c r="E1773" i="36"/>
  <c r="F1773" i="36"/>
  <c r="G1773" i="36"/>
  <c r="H1773" i="36"/>
  <c r="I1773" i="36"/>
  <c r="J1773" i="36"/>
  <c r="K1773" i="36"/>
  <c r="L1773" i="36"/>
  <c r="M1773" i="36"/>
  <c r="N1773" i="36"/>
  <c r="O1773" i="36"/>
  <c r="P1773" i="36"/>
  <c r="Q1773" i="36"/>
  <c r="R1773" i="36"/>
  <c r="S1773" i="36"/>
  <c r="B1774" i="36"/>
  <c r="C1774" i="36"/>
  <c r="D1774" i="36"/>
  <c r="E1774" i="36"/>
  <c r="F1774" i="36"/>
  <c r="G1774" i="36"/>
  <c r="H1774" i="36"/>
  <c r="I1774" i="36"/>
  <c r="J1774" i="36"/>
  <c r="K1774" i="36"/>
  <c r="L1774" i="36"/>
  <c r="M1774" i="36"/>
  <c r="N1774" i="36"/>
  <c r="O1774" i="36"/>
  <c r="P1774" i="36"/>
  <c r="Q1774" i="36"/>
  <c r="R1774" i="36"/>
  <c r="S1774" i="36"/>
  <c r="B1775" i="36"/>
  <c r="C1775" i="36"/>
  <c r="D1775" i="36"/>
  <c r="E1775" i="36"/>
  <c r="F1775" i="36"/>
  <c r="G1775" i="36"/>
  <c r="H1775" i="36"/>
  <c r="I1775" i="36"/>
  <c r="J1775" i="36"/>
  <c r="K1775" i="36"/>
  <c r="L1775" i="36"/>
  <c r="M1775" i="36"/>
  <c r="N1775" i="36"/>
  <c r="O1775" i="36"/>
  <c r="P1775" i="36"/>
  <c r="Q1775" i="36"/>
  <c r="R1775" i="36"/>
  <c r="S1775" i="36"/>
  <c r="B1776" i="36"/>
  <c r="C1776" i="36"/>
  <c r="D1776" i="36"/>
  <c r="E1776" i="36"/>
  <c r="F1776" i="36"/>
  <c r="G1776" i="36"/>
  <c r="H1776" i="36"/>
  <c r="I1776" i="36"/>
  <c r="J1776" i="36"/>
  <c r="K1776" i="36"/>
  <c r="L1776" i="36"/>
  <c r="M1776" i="36"/>
  <c r="N1776" i="36"/>
  <c r="O1776" i="36"/>
  <c r="P1776" i="36"/>
  <c r="Q1776" i="36"/>
  <c r="R1776" i="36"/>
  <c r="S1776" i="36"/>
  <c r="B1777" i="36"/>
  <c r="C1777" i="36"/>
  <c r="D1777" i="36"/>
  <c r="E1777" i="36"/>
  <c r="F1777" i="36"/>
  <c r="G1777" i="36"/>
  <c r="H1777" i="36"/>
  <c r="I1777" i="36"/>
  <c r="J1777" i="36"/>
  <c r="K1777" i="36"/>
  <c r="L1777" i="36"/>
  <c r="M1777" i="36"/>
  <c r="N1777" i="36"/>
  <c r="O1777" i="36"/>
  <c r="P1777" i="36"/>
  <c r="Q1777" i="36"/>
  <c r="R1777" i="36"/>
  <c r="S1777" i="36"/>
  <c r="B1778" i="36"/>
  <c r="C1778" i="36"/>
  <c r="D1778" i="36"/>
  <c r="E1778" i="36"/>
  <c r="F1778" i="36"/>
  <c r="G1778" i="36"/>
  <c r="H1778" i="36"/>
  <c r="I1778" i="36"/>
  <c r="J1778" i="36"/>
  <c r="K1778" i="36"/>
  <c r="L1778" i="36"/>
  <c r="M1778" i="36"/>
  <c r="N1778" i="36"/>
  <c r="O1778" i="36"/>
  <c r="P1778" i="36"/>
  <c r="Q1778" i="36"/>
  <c r="R1778" i="36"/>
  <c r="S1778" i="36"/>
  <c r="B1779" i="36"/>
  <c r="C1779" i="36"/>
  <c r="D1779" i="36"/>
  <c r="E1779" i="36"/>
  <c r="F1779" i="36"/>
  <c r="G1779" i="36"/>
  <c r="H1779" i="36"/>
  <c r="I1779" i="36"/>
  <c r="J1779" i="36"/>
  <c r="K1779" i="36"/>
  <c r="L1779" i="36"/>
  <c r="M1779" i="36"/>
  <c r="N1779" i="36"/>
  <c r="O1779" i="36"/>
  <c r="P1779" i="36"/>
  <c r="Q1779" i="36"/>
  <c r="R1779" i="36"/>
  <c r="S1779" i="36"/>
  <c r="B1780" i="36"/>
  <c r="C1780" i="36"/>
  <c r="D1780" i="36"/>
  <c r="E1780" i="36"/>
  <c r="F1780" i="36"/>
  <c r="G1780" i="36"/>
  <c r="H1780" i="36"/>
  <c r="I1780" i="36"/>
  <c r="J1780" i="36"/>
  <c r="K1780" i="36"/>
  <c r="L1780" i="36"/>
  <c r="M1780" i="36"/>
  <c r="N1780" i="36"/>
  <c r="O1780" i="36"/>
  <c r="P1780" i="36"/>
  <c r="Q1780" i="36"/>
  <c r="R1780" i="36"/>
  <c r="S1780" i="36"/>
  <c r="B1781" i="36"/>
  <c r="C1781" i="36"/>
  <c r="D1781" i="36"/>
  <c r="E1781" i="36"/>
  <c r="F1781" i="36"/>
  <c r="G1781" i="36"/>
  <c r="H1781" i="36"/>
  <c r="I1781" i="36"/>
  <c r="J1781" i="36"/>
  <c r="K1781" i="36"/>
  <c r="L1781" i="36"/>
  <c r="M1781" i="36"/>
  <c r="N1781" i="36"/>
  <c r="O1781" i="36"/>
  <c r="P1781" i="36"/>
  <c r="Q1781" i="36"/>
  <c r="R1781" i="36"/>
  <c r="S1781" i="36"/>
  <c r="B1782" i="36"/>
  <c r="C1782" i="36"/>
  <c r="D1782" i="36"/>
  <c r="E1782" i="36"/>
  <c r="F1782" i="36"/>
  <c r="G1782" i="36"/>
  <c r="H1782" i="36"/>
  <c r="I1782" i="36"/>
  <c r="J1782" i="36"/>
  <c r="K1782" i="36"/>
  <c r="L1782" i="36"/>
  <c r="M1782" i="36"/>
  <c r="N1782" i="36"/>
  <c r="O1782" i="36"/>
  <c r="P1782" i="36"/>
  <c r="Q1782" i="36"/>
  <c r="R1782" i="36"/>
  <c r="S1782" i="36"/>
  <c r="B1783" i="36"/>
  <c r="C1783" i="36"/>
  <c r="D1783" i="36"/>
  <c r="E1783" i="36"/>
  <c r="F1783" i="36"/>
  <c r="G1783" i="36"/>
  <c r="H1783" i="36"/>
  <c r="I1783" i="36"/>
  <c r="J1783" i="36"/>
  <c r="K1783" i="36"/>
  <c r="L1783" i="36"/>
  <c r="M1783" i="36"/>
  <c r="N1783" i="36"/>
  <c r="O1783" i="36"/>
  <c r="P1783" i="36"/>
  <c r="Q1783" i="36"/>
  <c r="R1783" i="36"/>
  <c r="S1783" i="36"/>
  <c r="B1784" i="36"/>
  <c r="C1784" i="36"/>
  <c r="D1784" i="36"/>
  <c r="E1784" i="36"/>
  <c r="F1784" i="36"/>
  <c r="G1784" i="36"/>
  <c r="H1784" i="36"/>
  <c r="I1784" i="36"/>
  <c r="J1784" i="36"/>
  <c r="K1784" i="36"/>
  <c r="L1784" i="36"/>
  <c r="M1784" i="36"/>
  <c r="N1784" i="36"/>
  <c r="O1784" i="36"/>
  <c r="P1784" i="36"/>
  <c r="Q1784" i="36"/>
  <c r="R1784" i="36"/>
  <c r="S1784" i="36"/>
  <c r="B1785" i="36"/>
  <c r="C1785" i="36"/>
  <c r="D1785" i="36"/>
  <c r="E1785" i="36"/>
  <c r="F1785" i="36"/>
  <c r="G1785" i="36"/>
  <c r="H1785" i="36"/>
  <c r="I1785" i="36"/>
  <c r="J1785" i="36"/>
  <c r="K1785" i="36"/>
  <c r="L1785" i="36"/>
  <c r="M1785" i="36"/>
  <c r="N1785" i="36"/>
  <c r="O1785" i="36"/>
  <c r="P1785" i="36"/>
  <c r="Q1785" i="36"/>
  <c r="R1785" i="36"/>
  <c r="S1785" i="36"/>
  <c r="B1786" i="36"/>
  <c r="C1786" i="36"/>
  <c r="D1786" i="36"/>
  <c r="E1786" i="36"/>
  <c r="F1786" i="36"/>
  <c r="G1786" i="36"/>
  <c r="H1786" i="36"/>
  <c r="I1786" i="36"/>
  <c r="J1786" i="36"/>
  <c r="K1786" i="36"/>
  <c r="L1786" i="36"/>
  <c r="M1786" i="36"/>
  <c r="N1786" i="36"/>
  <c r="O1786" i="36"/>
  <c r="P1786" i="36"/>
  <c r="Q1786" i="36"/>
  <c r="R1786" i="36"/>
  <c r="S1786" i="36"/>
  <c r="B1787" i="36"/>
  <c r="C1787" i="36"/>
  <c r="D1787" i="36"/>
  <c r="E1787" i="36"/>
  <c r="F1787" i="36"/>
  <c r="G1787" i="36"/>
  <c r="H1787" i="36"/>
  <c r="I1787" i="36"/>
  <c r="J1787" i="36"/>
  <c r="K1787" i="36"/>
  <c r="L1787" i="36"/>
  <c r="M1787" i="36"/>
  <c r="N1787" i="36"/>
  <c r="O1787" i="36"/>
  <c r="P1787" i="36"/>
  <c r="Q1787" i="36"/>
  <c r="R1787" i="36"/>
  <c r="S1787" i="36"/>
  <c r="B1788" i="36"/>
  <c r="C1788" i="36"/>
  <c r="D1788" i="36"/>
  <c r="E1788" i="36"/>
  <c r="F1788" i="36"/>
  <c r="G1788" i="36"/>
  <c r="H1788" i="36"/>
  <c r="I1788" i="36"/>
  <c r="J1788" i="36"/>
  <c r="K1788" i="36"/>
  <c r="L1788" i="36"/>
  <c r="M1788" i="36"/>
  <c r="N1788" i="36"/>
  <c r="O1788" i="36"/>
  <c r="P1788" i="36"/>
  <c r="Q1788" i="36"/>
  <c r="R1788" i="36"/>
  <c r="S1788" i="36"/>
  <c r="B1789" i="36"/>
  <c r="C1789" i="36"/>
  <c r="D1789" i="36"/>
  <c r="E1789" i="36"/>
  <c r="F1789" i="36"/>
  <c r="G1789" i="36"/>
  <c r="H1789" i="36"/>
  <c r="I1789" i="36"/>
  <c r="J1789" i="36"/>
  <c r="K1789" i="36"/>
  <c r="L1789" i="36"/>
  <c r="M1789" i="36"/>
  <c r="N1789" i="36"/>
  <c r="O1789" i="36"/>
  <c r="P1789" i="36"/>
  <c r="Q1789" i="36"/>
  <c r="R1789" i="36"/>
  <c r="S1789" i="36"/>
  <c r="B1790" i="36"/>
  <c r="C1790" i="36"/>
  <c r="D1790" i="36"/>
  <c r="E1790" i="36"/>
  <c r="F1790" i="36"/>
  <c r="G1790" i="36"/>
  <c r="H1790" i="36"/>
  <c r="I1790" i="36"/>
  <c r="J1790" i="36"/>
  <c r="K1790" i="36"/>
  <c r="L1790" i="36"/>
  <c r="M1790" i="36"/>
  <c r="N1790" i="36"/>
  <c r="O1790" i="36"/>
  <c r="P1790" i="36"/>
  <c r="Q1790" i="36"/>
  <c r="R1790" i="36"/>
  <c r="S1790" i="36"/>
  <c r="B1791" i="36"/>
  <c r="C1791" i="36"/>
  <c r="D1791" i="36"/>
  <c r="E1791" i="36"/>
  <c r="F1791" i="36"/>
  <c r="G1791" i="36"/>
  <c r="H1791" i="36"/>
  <c r="I1791" i="36"/>
  <c r="J1791" i="36"/>
  <c r="K1791" i="36"/>
  <c r="L1791" i="36"/>
  <c r="M1791" i="36"/>
  <c r="N1791" i="36"/>
  <c r="O1791" i="36"/>
  <c r="P1791" i="36"/>
  <c r="Q1791" i="36"/>
  <c r="R1791" i="36"/>
  <c r="S1791" i="36"/>
  <c r="B1792" i="36"/>
  <c r="C1792" i="36"/>
  <c r="D1792" i="36"/>
  <c r="E1792" i="36"/>
  <c r="F1792" i="36"/>
  <c r="G1792" i="36"/>
  <c r="H1792" i="36"/>
  <c r="I1792" i="36"/>
  <c r="J1792" i="36"/>
  <c r="K1792" i="36"/>
  <c r="L1792" i="36"/>
  <c r="M1792" i="36"/>
  <c r="N1792" i="36"/>
  <c r="O1792" i="36"/>
  <c r="P1792" i="36"/>
  <c r="Q1792" i="36"/>
  <c r="R1792" i="36"/>
  <c r="S1792" i="36"/>
  <c r="B1793" i="36"/>
  <c r="C1793" i="36"/>
  <c r="D1793" i="36"/>
  <c r="E1793" i="36"/>
  <c r="F1793" i="36"/>
  <c r="G1793" i="36"/>
  <c r="H1793" i="36"/>
  <c r="I1793" i="36"/>
  <c r="J1793" i="36"/>
  <c r="K1793" i="36"/>
  <c r="L1793" i="36"/>
  <c r="M1793" i="36"/>
  <c r="N1793" i="36"/>
  <c r="O1793" i="36"/>
  <c r="P1793" i="36"/>
  <c r="Q1793" i="36"/>
  <c r="R1793" i="36"/>
  <c r="S1793" i="36"/>
  <c r="B1794" i="36"/>
  <c r="C1794" i="36"/>
  <c r="D1794" i="36"/>
  <c r="E1794" i="36"/>
  <c r="F1794" i="36"/>
  <c r="G1794" i="36"/>
  <c r="H1794" i="36"/>
  <c r="I1794" i="36"/>
  <c r="J1794" i="36"/>
  <c r="K1794" i="36"/>
  <c r="L1794" i="36"/>
  <c r="M1794" i="36"/>
  <c r="N1794" i="36"/>
  <c r="O1794" i="36"/>
  <c r="P1794" i="36"/>
  <c r="Q1794" i="36"/>
  <c r="R1794" i="36"/>
  <c r="S1794" i="36"/>
  <c r="B1795" i="36"/>
  <c r="C1795" i="36"/>
  <c r="D1795" i="36"/>
  <c r="E1795" i="36"/>
  <c r="F1795" i="36"/>
  <c r="G1795" i="36"/>
  <c r="H1795" i="36"/>
  <c r="I1795" i="36"/>
  <c r="J1795" i="36"/>
  <c r="K1795" i="36"/>
  <c r="L1795" i="36"/>
  <c r="M1795" i="36"/>
  <c r="N1795" i="36"/>
  <c r="O1795" i="36"/>
  <c r="P1795" i="36"/>
  <c r="Q1795" i="36"/>
  <c r="R1795" i="36"/>
  <c r="S1795" i="36"/>
  <c r="B1796" i="36"/>
  <c r="C1796" i="36"/>
  <c r="D1796" i="36"/>
  <c r="E1796" i="36"/>
  <c r="F1796" i="36"/>
  <c r="G1796" i="36"/>
  <c r="H1796" i="36"/>
  <c r="I1796" i="36"/>
  <c r="J1796" i="36"/>
  <c r="K1796" i="36"/>
  <c r="L1796" i="36"/>
  <c r="M1796" i="36"/>
  <c r="N1796" i="36"/>
  <c r="O1796" i="36"/>
  <c r="P1796" i="36"/>
  <c r="Q1796" i="36"/>
  <c r="R1796" i="36"/>
  <c r="S1796" i="36"/>
  <c r="B1797" i="36"/>
  <c r="C1797" i="36"/>
  <c r="D1797" i="36"/>
  <c r="E1797" i="36"/>
  <c r="F1797" i="36"/>
  <c r="G1797" i="36"/>
  <c r="H1797" i="36"/>
  <c r="I1797" i="36"/>
  <c r="J1797" i="36"/>
  <c r="K1797" i="36"/>
  <c r="L1797" i="36"/>
  <c r="M1797" i="36"/>
  <c r="N1797" i="36"/>
  <c r="O1797" i="36"/>
  <c r="P1797" i="36"/>
  <c r="Q1797" i="36"/>
  <c r="R1797" i="36"/>
  <c r="S1797" i="36"/>
  <c r="B1798" i="36"/>
  <c r="C1798" i="36"/>
  <c r="D1798" i="36"/>
  <c r="E1798" i="36"/>
  <c r="F1798" i="36"/>
  <c r="G1798" i="36"/>
  <c r="H1798" i="36"/>
  <c r="I1798" i="36"/>
  <c r="J1798" i="36"/>
  <c r="K1798" i="36"/>
  <c r="L1798" i="36"/>
  <c r="M1798" i="36"/>
  <c r="N1798" i="36"/>
  <c r="O1798" i="36"/>
  <c r="P1798" i="36"/>
  <c r="Q1798" i="36"/>
  <c r="R1798" i="36"/>
  <c r="S1798" i="36"/>
  <c r="B1799" i="36"/>
  <c r="C1799" i="36"/>
  <c r="D1799" i="36"/>
  <c r="E1799" i="36"/>
  <c r="F1799" i="36"/>
  <c r="G1799" i="36"/>
  <c r="H1799" i="36"/>
  <c r="I1799" i="36"/>
  <c r="J1799" i="36"/>
  <c r="K1799" i="36"/>
  <c r="L1799" i="36"/>
  <c r="M1799" i="36"/>
  <c r="N1799" i="36"/>
  <c r="O1799" i="36"/>
  <c r="P1799" i="36"/>
  <c r="Q1799" i="36"/>
  <c r="R1799" i="36"/>
  <c r="S1799" i="36"/>
  <c r="B1800" i="36"/>
  <c r="C1800" i="36"/>
  <c r="D1800" i="36"/>
  <c r="E1800" i="36"/>
  <c r="F1800" i="36"/>
  <c r="G1800" i="36"/>
  <c r="H1800" i="36"/>
  <c r="I1800" i="36"/>
  <c r="J1800" i="36"/>
  <c r="K1800" i="36"/>
  <c r="L1800" i="36"/>
  <c r="M1800" i="36"/>
  <c r="N1800" i="36"/>
  <c r="O1800" i="36"/>
  <c r="P1800" i="36"/>
  <c r="Q1800" i="36"/>
  <c r="R1800" i="36"/>
  <c r="S1800" i="36"/>
  <c r="B1801" i="36"/>
  <c r="C1801" i="36"/>
  <c r="D1801" i="36"/>
  <c r="E1801" i="36"/>
  <c r="F1801" i="36"/>
  <c r="G1801" i="36"/>
  <c r="H1801" i="36"/>
  <c r="I1801" i="36"/>
  <c r="J1801" i="36"/>
  <c r="K1801" i="36"/>
  <c r="L1801" i="36"/>
  <c r="M1801" i="36"/>
  <c r="N1801" i="36"/>
  <c r="O1801" i="36"/>
  <c r="P1801" i="36"/>
  <c r="Q1801" i="36"/>
  <c r="R1801" i="36"/>
  <c r="S1801" i="36"/>
  <c r="B1802" i="36"/>
  <c r="C1802" i="36"/>
  <c r="D1802" i="36"/>
  <c r="E1802" i="36"/>
  <c r="F1802" i="36"/>
  <c r="G1802" i="36"/>
  <c r="H1802" i="36"/>
  <c r="I1802" i="36"/>
  <c r="J1802" i="36"/>
  <c r="K1802" i="36"/>
  <c r="L1802" i="36"/>
  <c r="M1802" i="36"/>
  <c r="N1802" i="36"/>
  <c r="O1802" i="36"/>
  <c r="P1802" i="36"/>
  <c r="Q1802" i="36"/>
  <c r="R1802" i="36"/>
  <c r="S1802" i="36"/>
  <c r="B1803" i="36"/>
  <c r="C1803" i="36"/>
  <c r="D1803" i="36"/>
  <c r="E1803" i="36"/>
  <c r="F1803" i="36"/>
  <c r="G1803" i="36"/>
  <c r="H1803" i="36"/>
  <c r="I1803" i="36"/>
  <c r="J1803" i="36"/>
  <c r="K1803" i="36"/>
  <c r="L1803" i="36"/>
  <c r="M1803" i="36"/>
  <c r="N1803" i="36"/>
  <c r="O1803" i="36"/>
  <c r="P1803" i="36"/>
  <c r="Q1803" i="36"/>
  <c r="R1803" i="36"/>
  <c r="S1803" i="36"/>
  <c r="B1804" i="36"/>
  <c r="C1804" i="36"/>
  <c r="D1804" i="36"/>
  <c r="E1804" i="36"/>
  <c r="F1804" i="36"/>
  <c r="G1804" i="36"/>
  <c r="H1804" i="36"/>
  <c r="I1804" i="36"/>
  <c r="J1804" i="36"/>
  <c r="K1804" i="36"/>
  <c r="L1804" i="36"/>
  <c r="M1804" i="36"/>
  <c r="N1804" i="36"/>
  <c r="O1804" i="36"/>
  <c r="P1804" i="36"/>
  <c r="Q1804" i="36"/>
  <c r="R1804" i="36"/>
  <c r="S1804" i="36"/>
  <c r="B1805" i="36"/>
  <c r="C1805" i="36"/>
  <c r="D1805" i="36"/>
  <c r="E1805" i="36"/>
  <c r="F1805" i="36"/>
  <c r="G1805" i="36"/>
  <c r="H1805" i="36"/>
  <c r="I1805" i="36"/>
  <c r="J1805" i="36"/>
  <c r="K1805" i="36"/>
  <c r="L1805" i="36"/>
  <c r="M1805" i="36"/>
  <c r="N1805" i="36"/>
  <c r="O1805" i="36"/>
  <c r="P1805" i="36"/>
  <c r="Q1805" i="36"/>
  <c r="R1805" i="36"/>
  <c r="S1805" i="36"/>
  <c r="B1806" i="36"/>
  <c r="C1806" i="36"/>
  <c r="D1806" i="36"/>
  <c r="E1806" i="36"/>
  <c r="F1806" i="36"/>
  <c r="G1806" i="36"/>
  <c r="H1806" i="36"/>
  <c r="I1806" i="36"/>
  <c r="J1806" i="36"/>
  <c r="K1806" i="36"/>
  <c r="L1806" i="36"/>
  <c r="M1806" i="36"/>
  <c r="N1806" i="36"/>
  <c r="O1806" i="36"/>
  <c r="P1806" i="36"/>
  <c r="Q1806" i="36"/>
  <c r="R1806" i="36"/>
  <c r="S1806" i="36"/>
  <c r="B1807" i="36"/>
  <c r="C1807" i="36"/>
  <c r="D1807" i="36"/>
  <c r="E1807" i="36"/>
  <c r="F1807" i="36"/>
  <c r="G1807" i="36"/>
  <c r="H1807" i="36"/>
  <c r="I1807" i="36"/>
  <c r="J1807" i="36"/>
  <c r="K1807" i="36"/>
  <c r="L1807" i="36"/>
  <c r="M1807" i="36"/>
  <c r="N1807" i="36"/>
  <c r="O1807" i="36"/>
  <c r="P1807" i="36"/>
  <c r="Q1807" i="36"/>
  <c r="R1807" i="36"/>
  <c r="S1807" i="36"/>
  <c r="B1808" i="36"/>
  <c r="C1808" i="36"/>
  <c r="D1808" i="36"/>
  <c r="E1808" i="36"/>
  <c r="F1808" i="36"/>
  <c r="G1808" i="36"/>
  <c r="H1808" i="36"/>
  <c r="I1808" i="36"/>
  <c r="J1808" i="36"/>
  <c r="K1808" i="36"/>
  <c r="L1808" i="36"/>
  <c r="M1808" i="36"/>
  <c r="N1808" i="36"/>
  <c r="O1808" i="36"/>
  <c r="P1808" i="36"/>
  <c r="Q1808" i="36"/>
  <c r="R1808" i="36"/>
  <c r="S1808" i="36"/>
  <c r="B1809" i="36"/>
  <c r="C1809" i="36"/>
  <c r="D1809" i="36"/>
  <c r="E1809" i="36"/>
  <c r="F1809" i="36"/>
  <c r="G1809" i="36"/>
  <c r="H1809" i="36"/>
  <c r="I1809" i="36"/>
  <c r="J1809" i="36"/>
  <c r="K1809" i="36"/>
  <c r="L1809" i="36"/>
  <c r="M1809" i="36"/>
  <c r="N1809" i="36"/>
  <c r="O1809" i="36"/>
  <c r="P1809" i="36"/>
  <c r="Q1809" i="36"/>
  <c r="R1809" i="36"/>
  <c r="S1809" i="36"/>
  <c r="B1810" i="36"/>
  <c r="C1810" i="36"/>
  <c r="D1810" i="36"/>
  <c r="E1810" i="36"/>
  <c r="F1810" i="36"/>
  <c r="G1810" i="36"/>
  <c r="H1810" i="36"/>
  <c r="I1810" i="36"/>
  <c r="J1810" i="36"/>
  <c r="K1810" i="36"/>
  <c r="L1810" i="36"/>
  <c r="M1810" i="36"/>
  <c r="N1810" i="36"/>
  <c r="O1810" i="36"/>
  <c r="P1810" i="36"/>
  <c r="Q1810" i="36"/>
  <c r="R1810" i="36"/>
  <c r="S1810" i="36"/>
  <c r="B1811" i="36"/>
  <c r="C1811" i="36"/>
  <c r="D1811" i="36"/>
  <c r="E1811" i="36"/>
  <c r="F1811" i="36"/>
  <c r="G1811" i="36"/>
  <c r="H1811" i="36"/>
  <c r="I1811" i="36"/>
  <c r="J1811" i="36"/>
  <c r="K1811" i="36"/>
  <c r="L1811" i="36"/>
  <c r="M1811" i="36"/>
  <c r="N1811" i="36"/>
  <c r="O1811" i="36"/>
  <c r="P1811" i="36"/>
  <c r="Q1811" i="36"/>
  <c r="R1811" i="36"/>
  <c r="S1811" i="36"/>
  <c r="B1812" i="36"/>
  <c r="C1812" i="36"/>
  <c r="D1812" i="36"/>
  <c r="E1812" i="36"/>
  <c r="F1812" i="36"/>
  <c r="G1812" i="36"/>
  <c r="H1812" i="36"/>
  <c r="I1812" i="36"/>
  <c r="J1812" i="36"/>
  <c r="K1812" i="36"/>
  <c r="L1812" i="36"/>
  <c r="M1812" i="36"/>
  <c r="N1812" i="36"/>
  <c r="O1812" i="36"/>
  <c r="P1812" i="36"/>
  <c r="Q1812" i="36"/>
  <c r="R1812" i="36"/>
  <c r="S1812" i="36"/>
  <c r="B1813" i="36"/>
  <c r="C1813" i="36"/>
  <c r="D1813" i="36"/>
  <c r="E1813" i="36"/>
  <c r="F1813" i="36"/>
  <c r="G1813" i="36"/>
  <c r="H1813" i="36"/>
  <c r="I1813" i="36"/>
  <c r="J1813" i="36"/>
  <c r="K1813" i="36"/>
  <c r="L1813" i="36"/>
  <c r="M1813" i="36"/>
  <c r="N1813" i="36"/>
  <c r="O1813" i="36"/>
  <c r="P1813" i="36"/>
  <c r="Q1813" i="36"/>
  <c r="R1813" i="36"/>
  <c r="S1813" i="36"/>
  <c r="B1814" i="36"/>
  <c r="C1814" i="36"/>
  <c r="D1814" i="36"/>
  <c r="E1814" i="36"/>
  <c r="F1814" i="36"/>
  <c r="G1814" i="36"/>
  <c r="H1814" i="36"/>
  <c r="I1814" i="36"/>
  <c r="J1814" i="36"/>
  <c r="K1814" i="36"/>
  <c r="L1814" i="36"/>
  <c r="M1814" i="36"/>
  <c r="N1814" i="36"/>
  <c r="O1814" i="36"/>
  <c r="P1814" i="36"/>
  <c r="Q1814" i="36"/>
  <c r="R1814" i="36"/>
  <c r="S1814" i="36"/>
  <c r="B1815" i="36"/>
  <c r="C1815" i="36"/>
  <c r="D1815" i="36"/>
  <c r="E1815" i="36"/>
  <c r="F1815" i="36"/>
  <c r="G1815" i="36"/>
  <c r="H1815" i="36"/>
  <c r="I1815" i="36"/>
  <c r="J1815" i="36"/>
  <c r="K1815" i="36"/>
  <c r="L1815" i="36"/>
  <c r="M1815" i="36"/>
  <c r="N1815" i="36"/>
  <c r="O1815" i="36"/>
  <c r="P1815" i="36"/>
  <c r="Q1815" i="36"/>
  <c r="R1815" i="36"/>
  <c r="S1815" i="36"/>
  <c r="B1816" i="36"/>
  <c r="C1816" i="36"/>
  <c r="D1816" i="36"/>
  <c r="E1816" i="36"/>
  <c r="F1816" i="36"/>
  <c r="G1816" i="36"/>
  <c r="H1816" i="36"/>
  <c r="I1816" i="36"/>
  <c r="J1816" i="36"/>
  <c r="K1816" i="36"/>
  <c r="L1816" i="36"/>
  <c r="M1816" i="36"/>
  <c r="N1816" i="36"/>
  <c r="O1816" i="36"/>
  <c r="P1816" i="36"/>
  <c r="Q1816" i="36"/>
  <c r="R1816" i="36"/>
  <c r="S1816" i="36"/>
  <c r="B1817" i="36"/>
  <c r="C1817" i="36"/>
  <c r="D1817" i="36"/>
  <c r="E1817" i="36"/>
  <c r="F1817" i="36"/>
  <c r="G1817" i="36"/>
  <c r="H1817" i="36"/>
  <c r="I1817" i="36"/>
  <c r="J1817" i="36"/>
  <c r="K1817" i="36"/>
  <c r="L1817" i="36"/>
  <c r="M1817" i="36"/>
  <c r="N1817" i="36"/>
  <c r="O1817" i="36"/>
  <c r="P1817" i="36"/>
  <c r="Q1817" i="36"/>
  <c r="R1817" i="36"/>
  <c r="S1817" i="36"/>
  <c r="B1818" i="36"/>
  <c r="C1818" i="36"/>
  <c r="D1818" i="36"/>
  <c r="E1818" i="36"/>
  <c r="F1818" i="36"/>
  <c r="G1818" i="36"/>
  <c r="H1818" i="36"/>
  <c r="I1818" i="36"/>
  <c r="J1818" i="36"/>
  <c r="K1818" i="36"/>
  <c r="L1818" i="36"/>
  <c r="M1818" i="36"/>
  <c r="N1818" i="36"/>
  <c r="O1818" i="36"/>
  <c r="P1818" i="36"/>
  <c r="Q1818" i="36"/>
  <c r="R1818" i="36"/>
  <c r="S1818" i="36"/>
  <c r="B1819" i="36"/>
  <c r="C1819" i="36"/>
  <c r="D1819" i="36"/>
  <c r="E1819" i="36"/>
  <c r="F1819" i="36"/>
  <c r="G1819" i="36"/>
  <c r="H1819" i="36"/>
  <c r="I1819" i="36"/>
  <c r="J1819" i="36"/>
  <c r="K1819" i="36"/>
  <c r="L1819" i="36"/>
  <c r="M1819" i="36"/>
  <c r="N1819" i="36"/>
  <c r="O1819" i="36"/>
  <c r="P1819" i="36"/>
  <c r="Q1819" i="36"/>
  <c r="R1819" i="36"/>
  <c r="S1819" i="36"/>
  <c r="B1820" i="36"/>
  <c r="C1820" i="36"/>
  <c r="D1820" i="36"/>
  <c r="E1820" i="36"/>
  <c r="F1820" i="36"/>
  <c r="G1820" i="36"/>
  <c r="H1820" i="36"/>
  <c r="I1820" i="36"/>
  <c r="J1820" i="36"/>
  <c r="K1820" i="36"/>
  <c r="L1820" i="36"/>
  <c r="M1820" i="36"/>
  <c r="N1820" i="36"/>
  <c r="O1820" i="36"/>
  <c r="P1820" i="36"/>
  <c r="Q1820" i="36"/>
  <c r="R1820" i="36"/>
  <c r="S1820" i="36"/>
  <c r="B1821" i="36"/>
  <c r="C1821" i="36"/>
  <c r="D1821" i="36"/>
  <c r="E1821" i="36"/>
  <c r="F1821" i="36"/>
  <c r="G1821" i="36"/>
  <c r="H1821" i="36"/>
  <c r="I1821" i="36"/>
  <c r="J1821" i="36"/>
  <c r="K1821" i="36"/>
  <c r="L1821" i="36"/>
  <c r="M1821" i="36"/>
  <c r="N1821" i="36"/>
  <c r="O1821" i="36"/>
  <c r="P1821" i="36"/>
  <c r="Q1821" i="36"/>
  <c r="R1821" i="36"/>
  <c r="S1821" i="36"/>
  <c r="B1822" i="36"/>
  <c r="C1822" i="36"/>
  <c r="D1822" i="36"/>
  <c r="E1822" i="36"/>
  <c r="F1822" i="36"/>
  <c r="G1822" i="36"/>
  <c r="H1822" i="36"/>
  <c r="I1822" i="36"/>
  <c r="J1822" i="36"/>
  <c r="K1822" i="36"/>
  <c r="L1822" i="36"/>
  <c r="M1822" i="36"/>
  <c r="N1822" i="36"/>
  <c r="O1822" i="36"/>
  <c r="P1822" i="36"/>
  <c r="Q1822" i="36"/>
  <c r="R1822" i="36"/>
  <c r="S1822" i="36"/>
  <c r="B1823" i="36"/>
  <c r="C1823" i="36"/>
  <c r="D1823" i="36"/>
  <c r="E1823" i="36"/>
  <c r="F1823" i="36"/>
  <c r="G1823" i="36"/>
  <c r="H1823" i="36"/>
  <c r="I1823" i="36"/>
  <c r="J1823" i="36"/>
  <c r="K1823" i="36"/>
  <c r="L1823" i="36"/>
  <c r="M1823" i="36"/>
  <c r="N1823" i="36"/>
  <c r="O1823" i="36"/>
  <c r="P1823" i="36"/>
  <c r="Q1823" i="36"/>
  <c r="R1823" i="36"/>
  <c r="S1823" i="36"/>
  <c r="B1824" i="36"/>
  <c r="C1824" i="36"/>
  <c r="D1824" i="36"/>
  <c r="E1824" i="36"/>
  <c r="F1824" i="36"/>
  <c r="G1824" i="36"/>
  <c r="H1824" i="36"/>
  <c r="I1824" i="36"/>
  <c r="J1824" i="36"/>
  <c r="K1824" i="36"/>
  <c r="L1824" i="36"/>
  <c r="M1824" i="36"/>
  <c r="N1824" i="36"/>
  <c r="O1824" i="36"/>
  <c r="P1824" i="36"/>
  <c r="Q1824" i="36"/>
  <c r="R1824" i="36"/>
  <c r="S1824" i="36"/>
  <c r="B1825" i="36"/>
  <c r="C1825" i="36"/>
  <c r="D1825" i="36"/>
  <c r="E1825" i="36"/>
  <c r="F1825" i="36"/>
  <c r="G1825" i="36"/>
  <c r="H1825" i="36"/>
  <c r="I1825" i="36"/>
  <c r="J1825" i="36"/>
  <c r="K1825" i="36"/>
  <c r="L1825" i="36"/>
  <c r="M1825" i="36"/>
  <c r="N1825" i="36"/>
  <c r="O1825" i="36"/>
  <c r="P1825" i="36"/>
  <c r="Q1825" i="36"/>
  <c r="R1825" i="36"/>
  <c r="S1825" i="36"/>
  <c r="B1826" i="36"/>
  <c r="C1826" i="36"/>
  <c r="D1826" i="36"/>
  <c r="E1826" i="36"/>
  <c r="F1826" i="36"/>
  <c r="G1826" i="36"/>
  <c r="H1826" i="36"/>
  <c r="I1826" i="36"/>
  <c r="J1826" i="36"/>
  <c r="K1826" i="36"/>
  <c r="L1826" i="36"/>
  <c r="M1826" i="36"/>
  <c r="N1826" i="36"/>
  <c r="O1826" i="36"/>
  <c r="P1826" i="36"/>
  <c r="Q1826" i="36"/>
  <c r="R1826" i="36"/>
  <c r="S1826" i="36"/>
  <c r="B1827" i="36"/>
  <c r="C1827" i="36"/>
  <c r="D1827" i="36"/>
  <c r="E1827" i="36"/>
  <c r="F1827" i="36"/>
  <c r="G1827" i="36"/>
  <c r="H1827" i="36"/>
  <c r="I1827" i="36"/>
  <c r="J1827" i="36"/>
  <c r="K1827" i="36"/>
  <c r="L1827" i="36"/>
  <c r="M1827" i="36"/>
  <c r="N1827" i="36"/>
  <c r="O1827" i="36"/>
  <c r="P1827" i="36"/>
  <c r="Q1827" i="36"/>
  <c r="R1827" i="36"/>
  <c r="S1827" i="36"/>
  <c r="B1828" i="36"/>
  <c r="C1828" i="36"/>
  <c r="D1828" i="36"/>
  <c r="E1828" i="36"/>
  <c r="F1828" i="36"/>
  <c r="G1828" i="36"/>
  <c r="H1828" i="36"/>
  <c r="I1828" i="36"/>
  <c r="J1828" i="36"/>
  <c r="K1828" i="36"/>
  <c r="L1828" i="36"/>
  <c r="M1828" i="36"/>
  <c r="N1828" i="36"/>
  <c r="O1828" i="36"/>
  <c r="P1828" i="36"/>
  <c r="Q1828" i="36"/>
  <c r="R1828" i="36"/>
  <c r="S1828" i="36"/>
  <c r="B1829" i="36"/>
  <c r="C1829" i="36"/>
  <c r="D1829" i="36"/>
  <c r="E1829" i="36"/>
  <c r="F1829" i="36"/>
  <c r="G1829" i="36"/>
  <c r="H1829" i="36"/>
  <c r="I1829" i="36"/>
  <c r="J1829" i="36"/>
  <c r="K1829" i="36"/>
  <c r="L1829" i="36"/>
  <c r="M1829" i="36"/>
  <c r="N1829" i="36"/>
  <c r="O1829" i="36"/>
  <c r="P1829" i="36"/>
  <c r="Q1829" i="36"/>
  <c r="R1829" i="36"/>
  <c r="S1829" i="36"/>
  <c r="B1830" i="36"/>
  <c r="C1830" i="36"/>
  <c r="D1830" i="36"/>
  <c r="E1830" i="36"/>
  <c r="F1830" i="36"/>
  <c r="G1830" i="36"/>
  <c r="H1830" i="36"/>
  <c r="I1830" i="36"/>
  <c r="J1830" i="36"/>
  <c r="K1830" i="36"/>
  <c r="L1830" i="36"/>
  <c r="M1830" i="36"/>
  <c r="N1830" i="36"/>
  <c r="O1830" i="36"/>
  <c r="P1830" i="36"/>
  <c r="Q1830" i="36"/>
  <c r="R1830" i="36"/>
  <c r="S1830" i="36"/>
  <c r="B1831" i="36"/>
  <c r="C1831" i="36"/>
  <c r="D1831" i="36"/>
  <c r="E1831" i="36"/>
  <c r="F1831" i="36"/>
  <c r="G1831" i="36"/>
  <c r="H1831" i="36"/>
  <c r="I1831" i="36"/>
  <c r="J1831" i="36"/>
  <c r="K1831" i="36"/>
  <c r="L1831" i="36"/>
  <c r="M1831" i="36"/>
  <c r="N1831" i="36"/>
  <c r="O1831" i="36"/>
  <c r="P1831" i="36"/>
  <c r="Q1831" i="36"/>
  <c r="R1831" i="36"/>
  <c r="S1831" i="36"/>
  <c r="B1832" i="36"/>
  <c r="C1832" i="36"/>
  <c r="D1832" i="36"/>
  <c r="E1832" i="36"/>
  <c r="F1832" i="36"/>
  <c r="G1832" i="36"/>
  <c r="H1832" i="36"/>
  <c r="I1832" i="36"/>
  <c r="J1832" i="36"/>
  <c r="K1832" i="36"/>
  <c r="L1832" i="36"/>
  <c r="M1832" i="36"/>
  <c r="N1832" i="36"/>
  <c r="O1832" i="36"/>
  <c r="P1832" i="36"/>
  <c r="Q1832" i="36"/>
  <c r="R1832" i="36"/>
  <c r="S1832" i="36"/>
  <c r="B1833" i="36"/>
  <c r="C1833" i="36"/>
  <c r="D1833" i="36"/>
  <c r="E1833" i="36"/>
  <c r="F1833" i="36"/>
  <c r="G1833" i="36"/>
  <c r="H1833" i="36"/>
  <c r="I1833" i="36"/>
  <c r="J1833" i="36"/>
  <c r="K1833" i="36"/>
  <c r="L1833" i="36"/>
  <c r="M1833" i="36"/>
  <c r="N1833" i="36"/>
  <c r="O1833" i="36"/>
  <c r="P1833" i="36"/>
  <c r="Q1833" i="36"/>
  <c r="R1833" i="36"/>
  <c r="S1833" i="36"/>
  <c r="B1834" i="36"/>
  <c r="C1834" i="36"/>
  <c r="D1834" i="36"/>
  <c r="E1834" i="36"/>
  <c r="F1834" i="36"/>
  <c r="G1834" i="36"/>
  <c r="H1834" i="36"/>
  <c r="I1834" i="36"/>
  <c r="J1834" i="36"/>
  <c r="K1834" i="36"/>
  <c r="L1834" i="36"/>
  <c r="M1834" i="36"/>
  <c r="N1834" i="36"/>
  <c r="O1834" i="36"/>
  <c r="P1834" i="36"/>
  <c r="Q1834" i="36"/>
  <c r="R1834" i="36"/>
  <c r="S1834" i="36"/>
  <c r="B1835" i="36"/>
  <c r="C1835" i="36"/>
  <c r="D1835" i="36"/>
  <c r="E1835" i="36"/>
  <c r="F1835" i="36"/>
  <c r="G1835" i="36"/>
  <c r="H1835" i="36"/>
  <c r="I1835" i="36"/>
  <c r="J1835" i="36"/>
  <c r="K1835" i="36"/>
  <c r="L1835" i="36"/>
  <c r="M1835" i="36"/>
  <c r="N1835" i="36"/>
  <c r="O1835" i="36"/>
  <c r="P1835" i="36"/>
  <c r="Q1835" i="36"/>
  <c r="R1835" i="36"/>
  <c r="S1835" i="36"/>
  <c r="B1836" i="36"/>
  <c r="C1836" i="36"/>
  <c r="D1836" i="36"/>
  <c r="E1836" i="36"/>
  <c r="F1836" i="36"/>
  <c r="G1836" i="36"/>
  <c r="H1836" i="36"/>
  <c r="I1836" i="36"/>
  <c r="J1836" i="36"/>
  <c r="K1836" i="36"/>
  <c r="L1836" i="36"/>
  <c r="M1836" i="36"/>
  <c r="N1836" i="36"/>
  <c r="O1836" i="36"/>
  <c r="P1836" i="36"/>
  <c r="Q1836" i="36"/>
  <c r="R1836" i="36"/>
  <c r="S1836" i="36"/>
  <c r="B1837" i="36"/>
  <c r="C1837" i="36"/>
  <c r="D1837" i="36"/>
  <c r="E1837" i="36"/>
  <c r="F1837" i="36"/>
  <c r="G1837" i="36"/>
  <c r="H1837" i="36"/>
  <c r="I1837" i="36"/>
  <c r="J1837" i="36"/>
  <c r="K1837" i="36"/>
  <c r="L1837" i="36"/>
  <c r="M1837" i="36"/>
  <c r="N1837" i="36"/>
  <c r="O1837" i="36"/>
  <c r="P1837" i="36"/>
  <c r="Q1837" i="36"/>
  <c r="R1837" i="36"/>
  <c r="S1837" i="36"/>
  <c r="B1838" i="36"/>
  <c r="C1838" i="36"/>
  <c r="D1838" i="36"/>
  <c r="E1838" i="36"/>
  <c r="F1838" i="36"/>
  <c r="G1838" i="36"/>
  <c r="H1838" i="36"/>
  <c r="I1838" i="36"/>
  <c r="J1838" i="36"/>
  <c r="K1838" i="36"/>
  <c r="L1838" i="36"/>
  <c r="M1838" i="36"/>
  <c r="N1838" i="36"/>
  <c r="O1838" i="36"/>
  <c r="P1838" i="36"/>
  <c r="Q1838" i="36"/>
  <c r="R1838" i="36"/>
  <c r="S1838" i="36"/>
  <c r="B1839" i="36"/>
  <c r="C1839" i="36"/>
  <c r="D1839" i="36"/>
  <c r="E1839" i="36"/>
  <c r="F1839" i="36"/>
  <c r="G1839" i="36"/>
  <c r="H1839" i="36"/>
  <c r="I1839" i="36"/>
  <c r="J1839" i="36"/>
  <c r="K1839" i="36"/>
  <c r="L1839" i="36"/>
  <c r="M1839" i="36"/>
  <c r="N1839" i="36"/>
  <c r="O1839" i="36"/>
  <c r="P1839" i="36"/>
  <c r="Q1839" i="36"/>
  <c r="R1839" i="36"/>
  <c r="S1839" i="36"/>
  <c r="B1840" i="36"/>
  <c r="C1840" i="36"/>
  <c r="D1840" i="36"/>
  <c r="E1840" i="36"/>
  <c r="F1840" i="36"/>
  <c r="G1840" i="36"/>
  <c r="H1840" i="36"/>
  <c r="I1840" i="36"/>
  <c r="J1840" i="36"/>
  <c r="K1840" i="36"/>
  <c r="L1840" i="36"/>
  <c r="M1840" i="36"/>
  <c r="N1840" i="36"/>
  <c r="O1840" i="36"/>
  <c r="P1840" i="36"/>
  <c r="Q1840" i="36"/>
  <c r="R1840" i="36"/>
  <c r="S1840" i="36"/>
  <c r="B1841" i="36"/>
  <c r="C1841" i="36"/>
  <c r="D1841" i="36"/>
  <c r="E1841" i="36"/>
  <c r="F1841" i="36"/>
  <c r="G1841" i="36"/>
  <c r="H1841" i="36"/>
  <c r="I1841" i="36"/>
  <c r="J1841" i="36"/>
  <c r="K1841" i="36"/>
  <c r="L1841" i="36"/>
  <c r="M1841" i="36"/>
  <c r="N1841" i="36"/>
  <c r="O1841" i="36"/>
  <c r="P1841" i="36"/>
  <c r="Q1841" i="36"/>
  <c r="R1841" i="36"/>
  <c r="S1841" i="36"/>
  <c r="B1842" i="36"/>
  <c r="C1842" i="36"/>
  <c r="D1842" i="36"/>
  <c r="E1842" i="36"/>
  <c r="F1842" i="36"/>
  <c r="G1842" i="36"/>
  <c r="H1842" i="36"/>
  <c r="I1842" i="36"/>
  <c r="J1842" i="36"/>
  <c r="K1842" i="36"/>
  <c r="L1842" i="36"/>
  <c r="M1842" i="36"/>
  <c r="N1842" i="36"/>
  <c r="O1842" i="36"/>
  <c r="P1842" i="36"/>
  <c r="Q1842" i="36"/>
  <c r="R1842" i="36"/>
  <c r="S1842" i="36"/>
  <c r="B1843" i="36"/>
  <c r="C1843" i="36"/>
  <c r="D1843" i="36"/>
  <c r="E1843" i="36"/>
  <c r="F1843" i="36"/>
  <c r="G1843" i="36"/>
  <c r="H1843" i="36"/>
  <c r="I1843" i="36"/>
  <c r="J1843" i="36"/>
  <c r="K1843" i="36"/>
  <c r="L1843" i="36"/>
  <c r="M1843" i="36"/>
  <c r="N1843" i="36"/>
  <c r="O1843" i="36"/>
  <c r="P1843" i="36"/>
  <c r="Q1843" i="36"/>
  <c r="R1843" i="36"/>
  <c r="S1843" i="36"/>
  <c r="B1844" i="36"/>
  <c r="C1844" i="36"/>
  <c r="D1844" i="36"/>
  <c r="E1844" i="36"/>
  <c r="F1844" i="36"/>
  <c r="G1844" i="36"/>
  <c r="H1844" i="36"/>
  <c r="I1844" i="36"/>
  <c r="J1844" i="36"/>
  <c r="K1844" i="36"/>
  <c r="L1844" i="36"/>
  <c r="M1844" i="36"/>
  <c r="N1844" i="36"/>
  <c r="O1844" i="36"/>
  <c r="P1844" i="36"/>
  <c r="Q1844" i="36"/>
  <c r="R1844" i="36"/>
  <c r="S1844" i="36"/>
  <c r="B1845" i="36"/>
  <c r="C1845" i="36"/>
  <c r="D1845" i="36"/>
  <c r="E1845" i="36"/>
  <c r="F1845" i="36"/>
  <c r="G1845" i="36"/>
  <c r="H1845" i="36"/>
  <c r="I1845" i="36"/>
  <c r="J1845" i="36"/>
  <c r="K1845" i="36"/>
  <c r="L1845" i="36"/>
  <c r="M1845" i="36"/>
  <c r="N1845" i="36"/>
  <c r="O1845" i="36"/>
  <c r="P1845" i="36"/>
  <c r="Q1845" i="36"/>
  <c r="R1845" i="36"/>
  <c r="S1845" i="36"/>
  <c r="B1846" i="36"/>
  <c r="C1846" i="36"/>
  <c r="D1846" i="36"/>
  <c r="E1846" i="36"/>
  <c r="F1846" i="36"/>
  <c r="G1846" i="36"/>
  <c r="H1846" i="36"/>
  <c r="I1846" i="36"/>
  <c r="J1846" i="36"/>
  <c r="K1846" i="36"/>
  <c r="L1846" i="36"/>
  <c r="M1846" i="36"/>
  <c r="N1846" i="36"/>
  <c r="O1846" i="36"/>
  <c r="P1846" i="36"/>
  <c r="Q1846" i="36"/>
  <c r="R1846" i="36"/>
  <c r="S1846" i="36"/>
  <c r="B1847" i="36"/>
  <c r="C1847" i="36"/>
  <c r="D1847" i="36"/>
  <c r="E1847" i="36"/>
  <c r="F1847" i="36"/>
  <c r="G1847" i="36"/>
  <c r="H1847" i="36"/>
  <c r="I1847" i="36"/>
  <c r="J1847" i="36"/>
  <c r="K1847" i="36"/>
  <c r="L1847" i="36"/>
  <c r="M1847" i="36"/>
  <c r="N1847" i="36"/>
  <c r="O1847" i="36"/>
  <c r="P1847" i="36"/>
  <c r="Q1847" i="36"/>
  <c r="R1847" i="36"/>
  <c r="S1847" i="36"/>
  <c r="B1848" i="36"/>
  <c r="C1848" i="36"/>
  <c r="D1848" i="36"/>
  <c r="E1848" i="36"/>
  <c r="F1848" i="36"/>
  <c r="G1848" i="36"/>
  <c r="H1848" i="36"/>
  <c r="I1848" i="36"/>
  <c r="J1848" i="36"/>
  <c r="K1848" i="36"/>
  <c r="L1848" i="36"/>
  <c r="M1848" i="36"/>
  <c r="N1848" i="36"/>
  <c r="O1848" i="36"/>
  <c r="P1848" i="36"/>
  <c r="Q1848" i="36"/>
  <c r="R1848" i="36"/>
  <c r="S1848" i="36"/>
  <c r="B1849" i="36"/>
  <c r="C1849" i="36"/>
  <c r="D1849" i="36"/>
  <c r="E1849" i="36"/>
  <c r="F1849" i="36"/>
  <c r="G1849" i="36"/>
  <c r="H1849" i="36"/>
  <c r="I1849" i="36"/>
  <c r="J1849" i="36"/>
  <c r="K1849" i="36"/>
  <c r="L1849" i="36"/>
  <c r="M1849" i="36"/>
  <c r="N1849" i="36"/>
  <c r="O1849" i="36"/>
  <c r="P1849" i="36"/>
  <c r="Q1849" i="36"/>
  <c r="R1849" i="36"/>
  <c r="S1849" i="36"/>
  <c r="B1850" i="36"/>
  <c r="C1850" i="36"/>
  <c r="D1850" i="36"/>
  <c r="E1850" i="36"/>
  <c r="F1850" i="36"/>
  <c r="G1850" i="36"/>
  <c r="H1850" i="36"/>
  <c r="I1850" i="36"/>
  <c r="J1850" i="36"/>
  <c r="K1850" i="36"/>
  <c r="L1850" i="36"/>
  <c r="M1850" i="36"/>
  <c r="N1850" i="36"/>
  <c r="O1850" i="36"/>
  <c r="P1850" i="36"/>
  <c r="Q1850" i="36"/>
  <c r="R1850" i="36"/>
  <c r="S1850" i="36"/>
  <c r="B1851" i="36"/>
  <c r="C1851" i="36"/>
  <c r="D1851" i="36"/>
  <c r="E1851" i="36"/>
  <c r="F1851" i="36"/>
  <c r="G1851" i="36"/>
  <c r="H1851" i="36"/>
  <c r="I1851" i="36"/>
  <c r="J1851" i="36"/>
  <c r="K1851" i="36"/>
  <c r="L1851" i="36"/>
  <c r="M1851" i="36"/>
  <c r="N1851" i="36"/>
  <c r="O1851" i="36"/>
  <c r="P1851" i="36"/>
  <c r="Q1851" i="36"/>
  <c r="R1851" i="36"/>
  <c r="S1851" i="36"/>
  <c r="B1852" i="36"/>
  <c r="C1852" i="36"/>
  <c r="D1852" i="36"/>
  <c r="E1852" i="36"/>
  <c r="F1852" i="36"/>
  <c r="G1852" i="36"/>
  <c r="H1852" i="36"/>
  <c r="I1852" i="36"/>
  <c r="J1852" i="36"/>
  <c r="K1852" i="36"/>
  <c r="L1852" i="36"/>
  <c r="M1852" i="36"/>
  <c r="N1852" i="36"/>
  <c r="O1852" i="36"/>
  <c r="P1852" i="36"/>
  <c r="Q1852" i="36"/>
  <c r="R1852" i="36"/>
  <c r="S1852" i="36"/>
  <c r="B1853" i="36"/>
  <c r="C1853" i="36"/>
  <c r="D1853" i="36"/>
  <c r="E1853" i="36"/>
  <c r="F1853" i="36"/>
  <c r="G1853" i="36"/>
  <c r="H1853" i="36"/>
  <c r="I1853" i="36"/>
  <c r="J1853" i="36"/>
  <c r="K1853" i="36"/>
  <c r="L1853" i="36"/>
  <c r="M1853" i="36"/>
  <c r="N1853" i="36"/>
  <c r="O1853" i="36"/>
  <c r="P1853" i="36"/>
  <c r="Q1853" i="36"/>
  <c r="R1853" i="36"/>
  <c r="S1853" i="36"/>
  <c r="B1854" i="36"/>
  <c r="C1854" i="36"/>
  <c r="D1854" i="36"/>
  <c r="E1854" i="36"/>
  <c r="F1854" i="36"/>
  <c r="G1854" i="36"/>
  <c r="H1854" i="36"/>
  <c r="I1854" i="36"/>
  <c r="J1854" i="36"/>
  <c r="K1854" i="36"/>
  <c r="L1854" i="36"/>
  <c r="M1854" i="36"/>
  <c r="N1854" i="36"/>
  <c r="O1854" i="36"/>
  <c r="P1854" i="36"/>
  <c r="Q1854" i="36"/>
  <c r="R1854" i="36"/>
  <c r="S1854" i="36"/>
  <c r="B1855" i="36"/>
  <c r="C1855" i="36"/>
  <c r="D1855" i="36"/>
  <c r="E1855" i="36"/>
  <c r="F1855" i="36"/>
  <c r="G1855" i="36"/>
  <c r="H1855" i="36"/>
  <c r="I1855" i="36"/>
  <c r="J1855" i="36"/>
  <c r="K1855" i="36"/>
  <c r="L1855" i="36"/>
  <c r="M1855" i="36"/>
  <c r="N1855" i="36"/>
  <c r="O1855" i="36"/>
  <c r="P1855" i="36"/>
  <c r="Q1855" i="36"/>
  <c r="R1855" i="36"/>
  <c r="S1855" i="36"/>
  <c r="B1856" i="36"/>
  <c r="C1856" i="36"/>
  <c r="D1856" i="36"/>
  <c r="E1856" i="36"/>
  <c r="F1856" i="36"/>
  <c r="G1856" i="36"/>
  <c r="H1856" i="36"/>
  <c r="I1856" i="36"/>
  <c r="J1856" i="36"/>
  <c r="K1856" i="36"/>
  <c r="L1856" i="36"/>
  <c r="M1856" i="36"/>
  <c r="N1856" i="36"/>
  <c r="O1856" i="36"/>
  <c r="P1856" i="36"/>
  <c r="Q1856" i="36"/>
  <c r="R1856" i="36"/>
  <c r="S1856" i="36"/>
  <c r="B1857" i="36"/>
  <c r="C1857" i="36"/>
  <c r="D1857" i="36"/>
  <c r="E1857" i="36"/>
  <c r="F1857" i="36"/>
  <c r="G1857" i="36"/>
  <c r="H1857" i="36"/>
  <c r="I1857" i="36"/>
  <c r="J1857" i="36"/>
  <c r="K1857" i="36"/>
  <c r="L1857" i="36"/>
  <c r="M1857" i="36"/>
  <c r="N1857" i="36"/>
  <c r="O1857" i="36"/>
  <c r="P1857" i="36"/>
  <c r="Q1857" i="36"/>
  <c r="R1857" i="36"/>
  <c r="S1857" i="36"/>
  <c r="B1858" i="36"/>
  <c r="C1858" i="36"/>
  <c r="D1858" i="36"/>
  <c r="E1858" i="36"/>
  <c r="F1858" i="36"/>
  <c r="G1858" i="36"/>
  <c r="H1858" i="36"/>
  <c r="I1858" i="36"/>
  <c r="J1858" i="36"/>
  <c r="K1858" i="36"/>
  <c r="L1858" i="36"/>
  <c r="M1858" i="36"/>
  <c r="N1858" i="36"/>
  <c r="O1858" i="36"/>
  <c r="P1858" i="36"/>
  <c r="Q1858" i="36"/>
  <c r="R1858" i="36"/>
  <c r="S1858" i="36"/>
  <c r="B1859" i="36"/>
  <c r="C1859" i="36"/>
  <c r="D1859" i="36"/>
  <c r="E1859" i="36"/>
  <c r="F1859" i="36"/>
  <c r="G1859" i="36"/>
  <c r="H1859" i="36"/>
  <c r="I1859" i="36"/>
  <c r="J1859" i="36"/>
  <c r="K1859" i="36"/>
  <c r="L1859" i="36"/>
  <c r="M1859" i="36"/>
  <c r="N1859" i="36"/>
  <c r="O1859" i="36"/>
  <c r="P1859" i="36"/>
  <c r="Q1859" i="36"/>
  <c r="R1859" i="36"/>
  <c r="S1859" i="36"/>
  <c r="B1860" i="36"/>
  <c r="C1860" i="36"/>
  <c r="D1860" i="36"/>
  <c r="E1860" i="36"/>
  <c r="F1860" i="36"/>
  <c r="G1860" i="36"/>
  <c r="H1860" i="36"/>
  <c r="I1860" i="36"/>
  <c r="J1860" i="36"/>
  <c r="K1860" i="36"/>
  <c r="L1860" i="36"/>
  <c r="M1860" i="36"/>
  <c r="N1860" i="36"/>
  <c r="O1860" i="36"/>
  <c r="P1860" i="36"/>
  <c r="Q1860" i="36"/>
  <c r="R1860" i="36"/>
  <c r="S1860" i="36"/>
  <c r="B1861" i="36"/>
  <c r="C1861" i="36"/>
  <c r="D1861" i="36"/>
  <c r="E1861" i="36"/>
  <c r="F1861" i="36"/>
  <c r="G1861" i="36"/>
  <c r="H1861" i="36"/>
  <c r="I1861" i="36"/>
  <c r="J1861" i="36"/>
  <c r="K1861" i="36"/>
  <c r="L1861" i="36"/>
  <c r="M1861" i="36"/>
  <c r="N1861" i="36"/>
  <c r="O1861" i="36"/>
  <c r="P1861" i="36"/>
  <c r="Q1861" i="36"/>
  <c r="R1861" i="36"/>
  <c r="S1861" i="36"/>
  <c r="B1862" i="36"/>
  <c r="C1862" i="36"/>
  <c r="D1862" i="36"/>
  <c r="E1862" i="36"/>
  <c r="F1862" i="36"/>
  <c r="G1862" i="36"/>
  <c r="H1862" i="36"/>
  <c r="I1862" i="36"/>
  <c r="J1862" i="36"/>
  <c r="K1862" i="36"/>
  <c r="L1862" i="36"/>
  <c r="M1862" i="36"/>
  <c r="N1862" i="36"/>
  <c r="O1862" i="36"/>
  <c r="P1862" i="36"/>
  <c r="Q1862" i="36"/>
  <c r="R1862" i="36"/>
  <c r="S1862" i="36"/>
  <c r="B1863" i="36"/>
  <c r="C1863" i="36"/>
  <c r="D1863" i="36"/>
  <c r="E1863" i="36"/>
  <c r="F1863" i="36"/>
  <c r="G1863" i="36"/>
  <c r="H1863" i="36"/>
  <c r="I1863" i="36"/>
  <c r="J1863" i="36"/>
  <c r="K1863" i="36"/>
  <c r="L1863" i="36"/>
  <c r="M1863" i="36"/>
  <c r="N1863" i="36"/>
  <c r="O1863" i="36"/>
  <c r="P1863" i="36"/>
  <c r="Q1863" i="36"/>
  <c r="R1863" i="36"/>
  <c r="S1863" i="36"/>
  <c r="B1864" i="36"/>
  <c r="C1864" i="36"/>
  <c r="D1864" i="36"/>
  <c r="E1864" i="36"/>
  <c r="F1864" i="36"/>
  <c r="G1864" i="36"/>
  <c r="H1864" i="36"/>
  <c r="I1864" i="36"/>
  <c r="J1864" i="36"/>
  <c r="K1864" i="36"/>
  <c r="L1864" i="36"/>
  <c r="M1864" i="36"/>
  <c r="N1864" i="36"/>
  <c r="O1864" i="36"/>
  <c r="P1864" i="36"/>
  <c r="Q1864" i="36"/>
  <c r="R1864" i="36"/>
  <c r="S1864" i="36"/>
  <c r="B1865" i="36"/>
  <c r="C1865" i="36"/>
  <c r="D1865" i="36"/>
  <c r="E1865" i="36"/>
  <c r="F1865" i="36"/>
  <c r="G1865" i="36"/>
  <c r="H1865" i="36"/>
  <c r="I1865" i="36"/>
  <c r="J1865" i="36"/>
  <c r="K1865" i="36"/>
  <c r="L1865" i="36"/>
  <c r="M1865" i="36"/>
  <c r="N1865" i="36"/>
  <c r="O1865" i="36"/>
  <c r="P1865" i="36"/>
  <c r="Q1865" i="36"/>
  <c r="R1865" i="36"/>
  <c r="S1865" i="36"/>
  <c r="B1866" i="36"/>
  <c r="C1866" i="36"/>
  <c r="D1866" i="36"/>
  <c r="E1866" i="36"/>
  <c r="F1866" i="36"/>
  <c r="G1866" i="36"/>
  <c r="H1866" i="36"/>
  <c r="I1866" i="36"/>
  <c r="J1866" i="36"/>
  <c r="K1866" i="36"/>
  <c r="L1866" i="36"/>
  <c r="M1866" i="36"/>
  <c r="N1866" i="36"/>
  <c r="O1866" i="36"/>
  <c r="P1866" i="36"/>
  <c r="Q1866" i="36"/>
  <c r="R1866" i="36"/>
  <c r="S1866" i="36"/>
  <c r="B1867" i="36"/>
  <c r="C1867" i="36"/>
  <c r="D1867" i="36"/>
  <c r="E1867" i="36"/>
  <c r="F1867" i="36"/>
  <c r="G1867" i="36"/>
  <c r="H1867" i="36"/>
  <c r="I1867" i="36"/>
  <c r="J1867" i="36"/>
  <c r="K1867" i="36"/>
  <c r="L1867" i="36"/>
  <c r="M1867" i="36"/>
  <c r="N1867" i="36"/>
  <c r="O1867" i="36"/>
  <c r="P1867" i="36"/>
  <c r="Q1867" i="36"/>
  <c r="R1867" i="36"/>
  <c r="S1867" i="36"/>
  <c r="B1868" i="36"/>
  <c r="C1868" i="36"/>
  <c r="D1868" i="36"/>
  <c r="E1868" i="36"/>
  <c r="F1868" i="36"/>
  <c r="G1868" i="36"/>
  <c r="H1868" i="36"/>
  <c r="I1868" i="36"/>
  <c r="J1868" i="36"/>
  <c r="K1868" i="36"/>
  <c r="L1868" i="36"/>
  <c r="M1868" i="36"/>
  <c r="N1868" i="36"/>
  <c r="O1868" i="36"/>
  <c r="P1868" i="36"/>
  <c r="Q1868" i="36"/>
  <c r="R1868" i="36"/>
  <c r="S1868" i="36"/>
  <c r="B1869" i="36"/>
  <c r="C1869" i="36"/>
  <c r="D1869" i="36"/>
  <c r="E1869" i="36"/>
  <c r="F1869" i="36"/>
  <c r="G1869" i="36"/>
  <c r="H1869" i="36"/>
  <c r="I1869" i="36"/>
  <c r="J1869" i="36"/>
  <c r="K1869" i="36"/>
  <c r="L1869" i="36"/>
  <c r="M1869" i="36"/>
  <c r="N1869" i="36"/>
  <c r="O1869" i="36"/>
  <c r="P1869" i="36"/>
  <c r="Q1869" i="36"/>
  <c r="R1869" i="36"/>
  <c r="S1869" i="36"/>
  <c r="B1870" i="36"/>
  <c r="C1870" i="36"/>
  <c r="D1870" i="36"/>
  <c r="E1870" i="36"/>
  <c r="F1870" i="36"/>
  <c r="G1870" i="36"/>
  <c r="H1870" i="36"/>
  <c r="I1870" i="36"/>
  <c r="J1870" i="36"/>
  <c r="K1870" i="36"/>
  <c r="L1870" i="36"/>
  <c r="M1870" i="36"/>
  <c r="N1870" i="36"/>
  <c r="O1870" i="36"/>
  <c r="P1870" i="36"/>
  <c r="Q1870" i="36"/>
  <c r="R1870" i="36"/>
  <c r="S1870" i="36"/>
  <c r="B1871" i="36"/>
  <c r="C1871" i="36"/>
  <c r="D1871" i="36"/>
  <c r="E1871" i="36"/>
  <c r="F1871" i="36"/>
  <c r="G1871" i="36"/>
  <c r="H1871" i="36"/>
  <c r="I1871" i="36"/>
  <c r="J1871" i="36"/>
  <c r="K1871" i="36"/>
  <c r="L1871" i="36"/>
  <c r="M1871" i="36"/>
  <c r="N1871" i="36"/>
  <c r="O1871" i="36"/>
  <c r="P1871" i="36"/>
  <c r="Q1871" i="36"/>
  <c r="R1871" i="36"/>
  <c r="S1871" i="36"/>
  <c r="B1872" i="36"/>
  <c r="C1872" i="36"/>
  <c r="D1872" i="36"/>
  <c r="E1872" i="36"/>
  <c r="F1872" i="36"/>
  <c r="G1872" i="36"/>
  <c r="H1872" i="36"/>
  <c r="I1872" i="36"/>
  <c r="J1872" i="36"/>
  <c r="K1872" i="36"/>
  <c r="L1872" i="36"/>
  <c r="M1872" i="36"/>
  <c r="N1872" i="36"/>
  <c r="O1872" i="36"/>
  <c r="P1872" i="36"/>
  <c r="Q1872" i="36"/>
  <c r="R1872" i="36"/>
  <c r="S1872" i="36"/>
  <c r="B1873" i="36"/>
  <c r="C1873" i="36"/>
  <c r="D1873" i="36"/>
  <c r="E1873" i="36"/>
  <c r="F1873" i="36"/>
  <c r="G1873" i="36"/>
  <c r="H1873" i="36"/>
  <c r="I1873" i="36"/>
  <c r="J1873" i="36"/>
  <c r="K1873" i="36"/>
  <c r="L1873" i="36"/>
  <c r="M1873" i="36"/>
  <c r="N1873" i="36"/>
  <c r="O1873" i="36"/>
  <c r="P1873" i="36"/>
  <c r="Q1873" i="36"/>
  <c r="R1873" i="36"/>
  <c r="S1873" i="36"/>
  <c r="B1874" i="36"/>
  <c r="C1874" i="36"/>
  <c r="D1874" i="36"/>
  <c r="E1874" i="36"/>
  <c r="F1874" i="36"/>
  <c r="G1874" i="36"/>
  <c r="H1874" i="36"/>
  <c r="I1874" i="36"/>
  <c r="J1874" i="36"/>
  <c r="K1874" i="36"/>
  <c r="L1874" i="36"/>
  <c r="M1874" i="36"/>
  <c r="N1874" i="36"/>
  <c r="O1874" i="36"/>
  <c r="P1874" i="36"/>
  <c r="Q1874" i="36"/>
  <c r="R1874" i="36"/>
  <c r="S1874" i="36"/>
  <c r="B1875" i="36"/>
  <c r="C1875" i="36"/>
  <c r="D1875" i="36"/>
  <c r="E1875" i="36"/>
  <c r="F1875" i="36"/>
  <c r="G1875" i="36"/>
  <c r="H1875" i="36"/>
  <c r="I1875" i="36"/>
  <c r="J1875" i="36"/>
  <c r="K1875" i="36"/>
  <c r="L1875" i="36"/>
  <c r="M1875" i="36"/>
  <c r="N1875" i="36"/>
  <c r="O1875" i="36"/>
  <c r="P1875" i="36"/>
  <c r="Q1875" i="36"/>
  <c r="R1875" i="36"/>
  <c r="S1875" i="36"/>
  <c r="B1876" i="36"/>
  <c r="C1876" i="36"/>
  <c r="D1876" i="36"/>
  <c r="E1876" i="36"/>
  <c r="F1876" i="36"/>
  <c r="G1876" i="36"/>
  <c r="H1876" i="36"/>
  <c r="I1876" i="36"/>
  <c r="J1876" i="36"/>
  <c r="K1876" i="36"/>
  <c r="L1876" i="36"/>
  <c r="M1876" i="36"/>
  <c r="N1876" i="36"/>
  <c r="O1876" i="36"/>
  <c r="P1876" i="36"/>
  <c r="Q1876" i="36"/>
  <c r="R1876" i="36"/>
  <c r="S1876" i="36"/>
  <c r="B1877" i="36"/>
  <c r="C1877" i="36"/>
  <c r="D1877" i="36"/>
  <c r="E1877" i="36"/>
  <c r="F1877" i="36"/>
  <c r="G1877" i="36"/>
  <c r="H1877" i="36"/>
  <c r="I1877" i="36"/>
  <c r="J1877" i="36"/>
  <c r="K1877" i="36"/>
  <c r="L1877" i="36"/>
  <c r="M1877" i="36"/>
  <c r="N1877" i="36"/>
  <c r="O1877" i="36"/>
  <c r="P1877" i="36"/>
  <c r="Q1877" i="36"/>
  <c r="R1877" i="36"/>
  <c r="S1877" i="36"/>
  <c r="B1878" i="36"/>
  <c r="C1878" i="36"/>
  <c r="D1878" i="36"/>
  <c r="E1878" i="36"/>
  <c r="F1878" i="36"/>
  <c r="G1878" i="36"/>
  <c r="H1878" i="36"/>
  <c r="I1878" i="36"/>
  <c r="J1878" i="36"/>
  <c r="K1878" i="36"/>
  <c r="L1878" i="36"/>
  <c r="M1878" i="36"/>
  <c r="N1878" i="36"/>
  <c r="O1878" i="36"/>
  <c r="P1878" i="36"/>
  <c r="Q1878" i="36"/>
  <c r="R1878" i="36"/>
  <c r="S1878" i="36"/>
  <c r="B1879" i="36"/>
  <c r="C1879" i="36"/>
  <c r="D1879" i="36"/>
  <c r="E1879" i="36"/>
  <c r="F1879" i="36"/>
  <c r="G1879" i="36"/>
  <c r="H1879" i="36"/>
  <c r="I1879" i="36"/>
  <c r="J1879" i="36"/>
  <c r="K1879" i="36"/>
  <c r="L1879" i="36"/>
  <c r="M1879" i="36"/>
  <c r="N1879" i="36"/>
  <c r="O1879" i="36"/>
  <c r="P1879" i="36"/>
  <c r="Q1879" i="36"/>
  <c r="R1879" i="36"/>
  <c r="S1879" i="36"/>
  <c r="B1880" i="36"/>
  <c r="C1880" i="36"/>
  <c r="D1880" i="36"/>
  <c r="E1880" i="36"/>
  <c r="F1880" i="36"/>
  <c r="G1880" i="36"/>
  <c r="H1880" i="36"/>
  <c r="I1880" i="36"/>
  <c r="J1880" i="36"/>
  <c r="K1880" i="36"/>
  <c r="L1880" i="36"/>
  <c r="M1880" i="36"/>
  <c r="N1880" i="36"/>
  <c r="O1880" i="36"/>
  <c r="P1880" i="36"/>
  <c r="Q1880" i="36"/>
  <c r="R1880" i="36"/>
  <c r="S1880" i="36"/>
  <c r="B1881" i="36"/>
  <c r="C1881" i="36"/>
  <c r="D1881" i="36"/>
  <c r="E1881" i="36"/>
  <c r="F1881" i="36"/>
  <c r="G1881" i="36"/>
  <c r="H1881" i="36"/>
  <c r="I1881" i="36"/>
  <c r="J1881" i="36"/>
  <c r="K1881" i="36"/>
  <c r="L1881" i="36"/>
  <c r="M1881" i="36"/>
  <c r="N1881" i="36"/>
  <c r="O1881" i="36"/>
  <c r="P1881" i="36"/>
  <c r="Q1881" i="36"/>
  <c r="R1881" i="36"/>
  <c r="S1881" i="36"/>
  <c r="B1882" i="36"/>
  <c r="C1882" i="36"/>
  <c r="D1882" i="36"/>
  <c r="E1882" i="36"/>
  <c r="F1882" i="36"/>
  <c r="G1882" i="36"/>
  <c r="H1882" i="36"/>
  <c r="I1882" i="36"/>
  <c r="J1882" i="36"/>
  <c r="K1882" i="36"/>
  <c r="L1882" i="36"/>
  <c r="M1882" i="36"/>
  <c r="N1882" i="36"/>
  <c r="O1882" i="36"/>
  <c r="P1882" i="36"/>
  <c r="Q1882" i="36"/>
  <c r="R1882" i="36"/>
  <c r="S1882" i="36"/>
  <c r="B1883" i="36"/>
  <c r="C1883" i="36"/>
  <c r="D1883" i="36"/>
  <c r="E1883" i="36"/>
  <c r="F1883" i="36"/>
  <c r="G1883" i="36"/>
  <c r="H1883" i="36"/>
  <c r="I1883" i="36"/>
  <c r="J1883" i="36"/>
  <c r="K1883" i="36"/>
  <c r="L1883" i="36"/>
  <c r="M1883" i="36"/>
  <c r="N1883" i="36"/>
  <c r="O1883" i="36"/>
  <c r="P1883" i="36"/>
  <c r="Q1883" i="36"/>
  <c r="R1883" i="36"/>
  <c r="S1883" i="36"/>
  <c r="B1884" i="36"/>
  <c r="C1884" i="36"/>
  <c r="D1884" i="36"/>
  <c r="E1884" i="36"/>
  <c r="F1884" i="36"/>
  <c r="G1884" i="36"/>
  <c r="H1884" i="36"/>
  <c r="I1884" i="36"/>
  <c r="J1884" i="36"/>
  <c r="K1884" i="36"/>
  <c r="L1884" i="36"/>
  <c r="M1884" i="36"/>
  <c r="N1884" i="36"/>
  <c r="O1884" i="36"/>
  <c r="P1884" i="36"/>
  <c r="Q1884" i="36"/>
  <c r="R1884" i="36"/>
  <c r="S1884" i="36"/>
  <c r="B1885" i="36"/>
  <c r="C1885" i="36"/>
  <c r="D1885" i="36"/>
  <c r="E1885" i="36"/>
  <c r="F1885" i="36"/>
  <c r="G1885" i="36"/>
  <c r="H1885" i="36"/>
  <c r="I1885" i="36"/>
  <c r="J1885" i="36"/>
  <c r="K1885" i="36"/>
  <c r="L1885" i="36"/>
  <c r="M1885" i="36"/>
  <c r="N1885" i="36"/>
  <c r="O1885" i="36"/>
  <c r="P1885" i="36"/>
  <c r="Q1885" i="36"/>
  <c r="R1885" i="36"/>
  <c r="S1885" i="36"/>
  <c r="B1886" i="36"/>
  <c r="C1886" i="36"/>
  <c r="D1886" i="36"/>
  <c r="E1886" i="36"/>
  <c r="F1886" i="36"/>
  <c r="G1886" i="36"/>
  <c r="H1886" i="36"/>
  <c r="I1886" i="36"/>
  <c r="J1886" i="36"/>
  <c r="K1886" i="36"/>
  <c r="L1886" i="36"/>
  <c r="M1886" i="36"/>
  <c r="N1886" i="36"/>
  <c r="O1886" i="36"/>
  <c r="P1886" i="36"/>
  <c r="Q1886" i="36"/>
  <c r="R1886" i="36"/>
  <c r="S1886" i="36"/>
  <c r="B1887" i="36"/>
  <c r="C1887" i="36"/>
  <c r="D1887" i="36"/>
  <c r="E1887" i="36"/>
  <c r="F1887" i="36"/>
  <c r="G1887" i="36"/>
  <c r="H1887" i="36"/>
  <c r="I1887" i="36"/>
  <c r="J1887" i="36"/>
  <c r="K1887" i="36"/>
  <c r="L1887" i="36"/>
  <c r="M1887" i="36"/>
  <c r="N1887" i="36"/>
  <c r="O1887" i="36"/>
  <c r="P1887" i="36"/>
  <c r="Q1887" i="36"/>
  <c r="R1887" i="36"/>
  <c r="S1887" i="36"/>
  <c r="B1888" i="36"/>
  <c r="C1888" i="36"/>
  <c r="D1888" i="36"/>
  <c r="E1888" i="36"/>
  <c r="F1888" i="36"/>
  <c r="G1888" i="36"/>
  <c r="H1888" i="36"/>
  <c r="I1888" i="36"/>
  <c r="J1888" i="36"/>
  <c r="K1888" i="36"/>
  <c r="L1888" i="36"/>
  <c r="M1888" i="36"/>
  <c r="N1888" i="36"/>
  <c r="O1888" i="36"/>
  <c r="P1888" i="36"/>
  <c r="Q1888" i="36"/>
  <c r="R1888" i="36"/>
  <c r="S1888" i="36"/>
  <c r="B1889" i="36"/>
  <c r="C1889" i="36"/>
  <c r="D1889" i="36"/>
  <c r="E1889" i="36"/>
  <c r="F1889" i="36"/>
  <c r="G1889" i="36"/>
  <c r="H1889" i="36"/>
  <c r="I1889" i="36"/>
  <c r="J1889" i="36"/>
  <c r="K1889" i="36"/>
  <c r="L1889" i="36"/>
  <c r="M1889" i="36"/>
  <c r="N1889" i="36"/>
  <c r="O1889" i="36"/>
  <c r="P1889" i="36"/>
  <c r="Q1889" i="36"/>
  <c r="R1889" i="36"/>
  <c r="S1889" i="36"/>
  <c r="B1890" i="36"/>
  <c r="C1890" i="36"/>
  <c r="D1890" i="36"/>
  <c r="E1890" i="36"/>
  <c r="F1890" i="36"/>
  <c r="G1890" i="36"/>
  <c r="H1890" i="36"/>
  <c r="I1890" i="36"/>
  <c r="J1890" i="36"/>
  <c r="K1890" i="36"/>
  <c r="L1890" i="36"/>
  <c r="M1890" i="36"/>
  <c r="N1890" i="36"/>
  <c r="O1890" i="36"/>
  <c r="P1890" i="36"/>
  <c r="Q1890" i="36"/>
  <c r="R1890" i="36"/>
  <c r="S1890" i="36"/>
  <c r="B1891" i="36"/>
  <c r="C1891" i="36"/>
  <c r="D1891" i="36"/>
  <c r="E1891" i="36"/>
  <c r="F1891" i="36"/>
  <c r="G1891" i="36"/>
  <c r="H1891" i="36"/>
  <c r="I1891" i="36"/>
  <c r="J1891" i="36"/>
  <c r="K1891" i="36"/>
  <c r="L1891" i="36"/>
  <c r="M1891" i="36"/>
  <c r="N1891" i="36"/>
  <c r="O1891" i="36"/>
  <c r="P1891" i="36"/>
  <c r="Q1891" i="36"/>
  <c r="R1891" i="36"/>
  <c r="S1891" i="36"/>
  <c r="B1892" i="36"/>
  <c r="C1892" i="36"/>
  <c r="D1892" i="36"/>
  <c r="E1892" i="36"/>
  <c r="F1892" i="36"/>
  <c r="G1892" i="36"/>
  <c r="H1892" i="36"/>
  <c r="I1892" i="36"/>
  <c r="J1892" i="36"/>
  <c r="K1892" i="36"/>
  <c r="L1892" i="36"/>
  <c r="M1892" i="36"/>
  <c r="N1892" i="36"/>
  <c r="O1892" i="36"/>
  <c r="P1892" i="36"/>
  <c r="Q1892" i="36"/>
  <c r="R1892" i="36"/>
  <c r="S1892" i="36"/>
  <c r="B1893" i="36"/>
  <c r="C1893" i="36"/>
  <c r="D1893" i="36"/>
  <c r="E1893" i="36"/>
  <c r="F1893" i="36"/>
  <c r="G1893" i="36"/>
  <c r="H1893" i="36"/>
  <c r="I1893" i="36"/>
  <c r="J1893" i="36"/>
  <c r="K1893" i="36"/>
  <c r="L1893" i="36"/>
  <c r="M1893" i="36"/>
  <c r="N1893" i="36"/>
  <c r="O1893" i="36"/>
  <c r="P1893" i="36"/>
  <c r="Q1893" i="36"/>
  <c r="R1893" i="36"/>
  <c r="S1893" i="36"/>
  <c r="B1894" i="36"/>
  <c r="C1894" i="36"/>
  <c r="D1894" i="36"/>
  <c r="E1894" i="36"/>
  <c r="F1894" i="36"/>
  <c r="G1894" i="36"/>
  <c r="H1894" i="36"/>
  <c r="I1894" i="36"/>
  <c r="J1894" i="36"/>
  <c r="K1894" i="36"/>
  <c r="L1894" i="36"/>
  <c r="M1894" i="36"/>
  <c r="N1894" i="36"/>
  <c r="O1894" i="36"/>
  <c r="P1894" i="36"/>
  <c r="Q1894" i="36"/>
  <c r="R1894" i="36"/>
  <c r="S1894" i="36"/>
  <c r="B1895" i="36"/>
  <c r="C1895" i="36"/>
  <c r="D1895" i="36"/>
  <c r="E1895" i="36"/>
  <c r="F1895" i="36"/>
  <c r="G1895" i="36"/>
  <c r="H1895" i="36"/>
  <c r="I1895" i="36"/>
  <c r="J1895" i="36"/>
  <c r="K1895" i="36"/>
  <c r="L1895" i="36"/>
  <c r="M1895" i="36"/>
  <c r="N1895" i="36"/>
  <c r="O1895" i="36"/>
  <c r="P1895" i="36"/>
  <c r="Q1895" i="36"/>
  <c r="R1895" i="36"/>
  <c r="S1895" i="36"/>
  <c r="B1896" i="36"/>
  <c r="C1896" i="36"/>
  <c r="D1896" i="36"/>
  <c r="E1896" i="36"/>
  <c r="F1896" i="36"/>
  <c r="G1896" i="36"/>
  <c r="H1896" i="36"/>
  <c r="I1896" i="36"/>
  <c r="J1896" i="36"/>
  <c r="K1896" i="36"/>
  <c r="L1896" i="36"/>
  <c r="M1896" i="36"/>
  <c r="N1896" i="36"/>
  <c r="O1896" i="36"/>
  <c r="P1896" i="36"/>
  <c r="Q1896" i="36"/>
  <c r="R1896" i="36"/>
  <c r="S1896" i="36"/>
  <c r="B1897" i="36"/>
  <c r="C1897" i="36"/>
  <c r="D1897" i="36"/>
  <c r="E1897" i="36"/>
  <c r="F1897" i="36"/>
  <c r="G1897" i="36"/>
  <c r="H1897" i="36"/>
  <c r="I1897" i="36"/>
  <c r="J1897" i="36"/>
  <c r="K1897" i="36"/>
  <c r="L1897" i="36"/>
  <c r="M1897" i="36"/>
  <c r="N1897" i="36"/>
  <c r="O1897" i="36"/>
  <c r="P1897" i="36"/>
  <c r="Q1897" i="36"/>
  <c r="R1897" i="36"/>
  <c r="S1897" i="36"/>
  <c r="B1898" i="36"/>
  <c r="C1898" i="36"/>
  <c r="D1898" i="36"/>
  <c r="E1898" i="36"/>
  <c r="F1898" i="36"/>
  <c r="G1898" i="36"/>
  <c r="H1898" i="36"/>
  <c r="I1898" i="36"/>
  <c r="J1898" i="36"/>
  <c r="K1898" i="36"/>
  <c r="L1898" i="36"/>
  <c r="M1898" i="36"/>
  <c r="N1898" i="36"/>
  <c r="O1898" i="36"/>
  <c r="P1898" i="36"/>
  <c r="Q1898" i="36"/>
  <c r="R1898" i="36"/>
  <c r="S1898" i="36"/>
  <c r="B1899" i="36"/>
  <c r="C1899" i="36"/>
  <c r="D1899" i="36"/>
  <c r="E1899" i="36"/>
  <c r="F1899" i="36"/>
  <c r="G1899" i="36"/>
  <c r="H1899" i="36"/>
  <c r="I1899" i="36"/>
  <c r="J1899" i="36"/>
  <c r="K1899" i="36"/>
  <c r="L1899" i="36"/>
  <c r="M1899" i="36"/>
  <c r="N1899" i="36"/>
  <c r="O1899" i="36"/>
  <c r="P1899" i="36"/>
  <c r="Q1899" i="36"/>
  <c r="R1899" i="36"/>
  <c r="S1899" i="36"/>
  <c r="B1900" i="36"/>
  <c r="C1900" i="36"/>
  <c r="D1900" i="36"/>
  <c r="E1900" i="36"/>
  <c r="F1900" i="36"/>
  <c r="G1900" i="36"/>
  <c r="H1900" i="36"/>
  <c r="I1900" i="36"/>
  <c r="J1900" i="36"/>
  <c r="K1900" i="36"/>
  <c r="L1900" i="36"/>
  <c r="M1900" i="36"/>
  <c r="N1900" i="36"/>
  <c r="O1900" i="36"/>
  <c r="P1900" i="36"/>
  <c r="Q1900" i="36"/>
  <c r="R1900" i="36"/>
  <c r="S1900" i="36"/>
  <c r="B1901" i="36"/>
  <c r="C1901" i="36"/>
  <c r="D1901" i="36"/>
  <c r="E1901" i="36"/>
  <c r="F1901" i="36"/>
  <c r="G1901" i="36"/>
  <c r="H1901" i="36"/>
  <c r="I1901" i="36"/>
  <c r="J1901" i="36"/>
  <c r="K1901" i="36"/>
  <c r="L1901" i="36"/>
  <c r="M1901" i="36"/>
  <c r="N1901" i="36"/>
  <c r="O1901" i="36"/>
  <c r="P1901" i="36"/>
  <c r="Q1901" i="36"/>
  <c r="R1901" i="36"/>
  <c r="S1901" i="36"/>
  <c r="B1902" i="36"/>
  <c r="C1902" i="36"/>
  <c r="D1902" i="36"/>
  <c r="E1902" i="36"/>
  <c r="F1902" i="36"/>
  <c r="G1902" i="36"/>
  <c r="H1902" i="36"/>
  <c r="I1902" i="36"/>
  <c r="J1902" i="36"/>
  <c r="K1902" i="36"/>
  <c r="L1902" i="36"/>
  <c r="M1902" i="36"/>
  <c r="N1902" i="36"/>
  <c r="O1902" i="36"/>
  <c r="P1902" i="36"/>
  <c r="Q1902" i="36"/>
  <c r="R1902" i="36"/>
  <c r="S1902" i="36"/>
  <c r="B1903" i="36"/>
  <c r="C1903" i="36"/>
  <c r="D1903" i="36"/>
  <c r="E1903" i="36"/>
  <c r="F1903" i="36"/>
  <c r="G1903" i="36"/>
  <c r="H1903" i="36"/>
  <c r="I1903" i="36"/>
  <c r="J1903" i="36"/>
  <c r="K1903" i="36"/>
  <c r="L1903" i="36"/>
  <c r="M1903" i="36"/>
  <c r="N1903" i="36"/>
  <c r="O1903" i="36"/>
  <c r="P1903" i="36"/>
  <c r="Q1903" i="36"/>
  <c r="R1903" i="36"/>
  <c r="S1903" i="36"/>
  <c r="B1904" i="36"/>
  <c r="C1904" i="36"/>
  <c r="D1904" i="36"/>
  <c r="E1904" i="36"/>
  <c r="F1904" i="36"/>
  <c r="G1904" i="36"/>
  <c r="H1904" i="36"/>
  <c r="I1904" i="36"/>
  <c r="J1904" i="36"/>
  <c r="K1904" i="36"/>
  <c r="L1904" i="36"/>
  <c r="M1904" i="36"/>
  <c r="N1904" i="36"/>
  <c r="O1904" i="36"/>
  <c r="P1904" i="36"/>
  <c r="Q1904" i="36"/>
  <c r="R1904" i="36"/>
  <c r="S1904" i="36"/>
  <c r="B1905" i="36"/>
  <c r="C1905" i="36"/>
  <c r="D1905" i="36"/>
  <c r="E1905" i="36"/>
  <c r="F1905" i="36"/>
  <c r="G1905" i="36"/>
  <c r="H1905" i="36"/>
  <c r="I1905" i="36"/>
  <c r="J1905" i="36"/>
  <c r="K1905" i="36"/>
  <c r="L1905" i="36"/>
  <c r="M1905" i="36"/>
  <c r="N1905" i="36"/>
  <c r="O1905" i="36"/>
  <c r="P1905" i="36"/>
  <c r="Q1905" i="36"/>
  <c r="R1905" i="36"/>
  <c r="S1905" i="36"/>
  <c r="B1906" i="36"/>
  <c r="C1906" i="36"/>
  <c r="D1906" i="36"/>
  <c r="E1906" i="36"/>
  <c r="F1906" i="36"/>
  <c r="G1906" i="36"/>
  <c r="H1906" i="36"/>
  <c r="I1906" i="36"/>
  <c r="J1906" i="36"/>
  <c r="K1906" i="36"/>
  <c r="L1906" i="36"/>
  <c r="M1906" i="36"/>
  <c r="N1906" i="36"/>
  <c r="O1906" i="36"/>
  <c r="P1906" i="36"/>
  <c r="Q1906" i="36"/>
  <c r="R1906" i="36"/>
  <c r="S1906" i="36"/>
  <c r="B1907" i="36"/>
  <c r="C1907" i="36"/>
  <c r="D1907" i="36"/>
  <c r="E1907" i="36"/>
  <c r="F1907" i="36"/>
  <c r="G1907" i="36"/>
  <c r="H1907" i="36"/>
  <c r="I1907" i="36"/>
  <c r="J1907" i="36"/>
  <c r="K1907" i="36"/>
  <c r="L1907" i="36"/>
  <c r="M1907" i="36"/>
  <c r="N1907" i="36"/>
  <c r="O1907" i="36"/>
  <c r="P1907" i="36"/>
  <c r="Q1907" i="36"/>
  <c r="R1907" i="36"/>
  <c r="S1907" i="36"/>
  <c r="B1908" i="36"/>
  <c r="C1908" i="36"/>
  <c r="D1908" i="36"/>
  <c r="E1908" i="36"/>
  <c r="F1908" i="36"/>
  <c r="G1908" i="36"/>
  <c r="H1908" i="36"/>
  <c r="I1908" i="36"/>
  <c r="J1908" i="36"/>
  <c r="K1908" i="36"/>
  <c r="L1908" i="36"/>
  <c r="M1908" i="36"/>
  <c r="N1908" i="36"/>
  <c r="O1908" i="36"/>
  <c r="P1908" i="36"/>
  <c r="Q1908" i="36"/>
  <c r="R1908" i="36"/>
  <c r="S1908" i="36"/>
  <c r="B1909" i="36"/>
  <c r="C1909" i="36"/>
  <c r="D1909" i="36"/>
  <c r="E1909" i="36"/>
  <c r="F1909" i="36"/>
  <c r="G1909" i="36"/>
  <c r="H1909" i="36"/>
  <c r="I1909" i="36"/>
  <c r="J1909" i="36"/>
  <c r="K1909" i="36"/>
  <c r="L1909" i="36"/>
  <c r="M1909" i="36"/>
  <c r="N1909" i="36"/>
  <c r="O1909" i="36"/>
  <c r="P1909" i="36"/>
  <c r="Q1909" i="36"/>
  <c r="R1909" i="36"/>
  <c r="S1909" i="36"/>
  <c r="B1910" i="36"/>
  <c r="C1910" i="36"/>
  <c r="D1910" i="36"/>
  <c r="E1910" i="36"/>
  <c r="F1910" i="36"/>
  <c r="G1910" i="36"/>
  <c r="H1910" i="36"/>
  <c r="I1910" i="36"/>
  <c r="J1910" i="36"/>
  <c r="K1910" i="36"/>
  <c r="L1910" i="36"/>
  <c r="M1910" i="36"/>
  <c r="N1910" i="36"/>
  <c r="O1910" i="36"/>
  <c r="P1910" i="36"/>
  <c r="Q1910" i="36"/>
  <c r="R1910" i="36"/>
  <c r="S1910" i="36"/>
  <c r="B1911" i="36"/>
  <c r="C1911" i="36"/>
  <c r="D1911" i="36"/>
  <c r="E1911" i="36"/>
  <c r="F1911" i="36"/>
  <c r="G1911" i="36"/>
  <c r="H1911" i="36"/>
  <c r="I1911" i="36"/>
  <c r="J1911" i="36"/>
  <c r="K1911" i="36"/>
  <c r="L1911" i="36"/>
  <c r="M1911" i="36"/>
  <c r="N1911" i="36"/>
  <c r="O1911" i="36"/>
  <c r="P1911" i="36"/>
  <c r="Q1911" i="36"/>
  <c r="R1911" i="36"/>
  <c r="S1911" i="36"/>
  <c r="B1912" i="36"/>
  <c r="C1912" i="36"/>
  <c r="D1912" i="36"/>
  <c r="E1912" i="36"/>
  <c r="F1912" i="36"/>
  <c r="G1912" i="36"/>
  <c r="H1912" i="36"/>
  <c r="I1912" i="36"/>
  <c r="J1912" i="36"/>
  <c r="K1912" i="36"/>
  <c r="L1912" i="36"/>
  <c r="M1912" i="36"/>
  <c r="N1912" i="36"/>
  <c r="O1912" i="36"/>
  <c r="P1912" i="36"/>
  <c r="Q1912" i="36"/>
  <c r="R1912" i="36"/>
  <c r="S1912" i="36"/>
  <c r="B1913" i="36"/>
  <c r="C1913" i="36"/>
  <c r="D1913" i="36"/>
  <c r="E1913" i="36"/>
  <c r="F1913" i="36"/>
  <c r="G1913" i="36"/>
  <c r="H1913" i="36"/>
  <c r="I1913" i="36"/>
  <c r="J1913" i="36"/>
  <c r="K1913" i="36"/>
  <c r="L1913" i="36"/>
  <c r="M1913" i="36"/>
  <c r="N1913" i="36"/>
  <c r="O1913" i="36"/>
  <c r="P1913" i="36"/>
  <c r="Q1913" i="36"/>
  <c r="R1913" i="36"/>
  <c r="S1913" i="36"/>
  <c r="B1914" i="36"/>
  <c r="C1914" i="36"/>
  <c r="D1914" i="36"/>
  <c r="E1914" i="36"/>
  <c r="F1914" i="36"/>
  <c r="G1914" i="36"/>
  <c r="H1914" i="36"/>
  <c r="I1914" i="36"/>
  <c r="J1914" i="36"/>
  <c r="K1914" i="36"/>
  <c r="L1914" i="36"/>
  <c r="M1914" i="36"/>
  <c r="N1914" i="36"/>
  <c r="O1914" i="36"/>
  <c r="P1914" i="36"/>
  <c r="Q1914" i="36"/>
  <c r="R1914" i="36"/>
  <c r="S1914" i="36"/>
  <c r="B1915" i="36"/>
  <c r="C1915" i="36"/>
  <c r="D1915" i="36"/>
  <c r="E1915" i="36"/>
  <c r="F1915" i="36"/>
  <c r="G1915" i="36"/>
  <c r="H1915" i="36"/>
  <c r="I1915" i="36"/>
  <c r="J1915" i="36"/>
  <c r="K1915" i="36"/>
  <c r="L1915" i="36"/>
  <c r="M1915" i="36"/>
  <c r="N1915" i="36"/>
  <c r="O1915" i="36"/>
  <c r="P1915" i="36"/>
  <c r="Q1915" i="36"/>
  <c r="R1915" i="36"/>
  <c r="S1915" i="36"/>
  <c r="B1916" i="36"/>
  <c r="C1916" i="36"/>
  <c r="D1916" i="36"/>
  <c r="E1916" i="36"/>
  <c r="F1916" i="36"/>
  <c r="G1916" i="36"/>
  <c r="H1916" i="36"/>
  <c r="I1916" i="36"/>
  <c r="J1916" i="36"/>
  <c r="K1916" i="36"/>
  <c r="L1916" i="36"/>
  <c r="M1916" i="36"/>
  <c r="N1916" i="36"/>
  <c r="O1916" i="36"/>
  <c r="P1916" i="36"/>
  <c r="Q1916" i="36"/>
  <c r="R1916" i="36"/>
  <c r="S1916" i="36"/>
  <c r="B1917" i="36"/>
  <c r="C1917" i="36"/>
  <c r="D1917" i="36"/>
  <c r="E1917" i="36"/>
  <c r="F1917" i="36"/>
  <c r="G1917" i="36"/>
  <c r="H1917" i="36"/>
  <c r="I1917" i="36"/>
  <c r="J1917" i="36"/>
  <c r="K1917" i="36"/>
  <c r="L1917" i="36"/>
  <c r="M1917" i="36"/>
  <c r="N1917" i="36"/>
  <c r="O1917" i="36"/>
  <c r="P1917" i="36"/>
  <c r="Q1917" i="36"/>
  <c r="R1917" i="36"/>
  <c r="S1917" i="36"/>
  <c r="B1918" i="36"/>
  <c r="C1918" i="36"/>
  <c r="D1918" i="36"/>
  <c r="E1918" i="36"/>
  <c r="F1918" i="36"/>
  <c r="G1918" i="36"/>
  <c r="H1918" i="36"/>
  <c r="I1918" i="36"/>
  <c r="J1918" i="36"/>
  <c r="K1918" i="36"/>
  <c r="L1918" i="36"/>
  <c r="M1918" i="36"/>
  <c r="N1918" i="36"/>
  <c r="O1918" i="36"/>
  <c r="P1918" i="36"/>
  <c r="Q1918" i="36"/>
  <c r="R1918" i="36"/>
  <c r="S1918" i="36"/>
  <c r="B1919" i="36"/>
  <c r="C1919" i="36"/>
  <c r="D1919" i="36"/>
  <c r="E1919" i="36"/>
  <c r="F1919" i="36"/>
  <c r="G1919" i="36"/>
  <c r="H1919" i="36"/>
  <c r="I1919" i="36"/>
  <c r="J1919" i="36"/>
  <c r="K1919" i="36"/>
  <c r="L1919" i="36"/>
  <c r="M1919" i="36"/>
  <c r="N1919" i="36"/>
  <c r="O1919" i="36"/>
  <c r="P1919" i="36"/>
  <c r="Q1919" i="36"/>
  <c r="R1919" i="36"/>
  <c r="S1919" i="36"/>
  <c r="B1920" i="36"/>
  <c r="C1920" i="36"/>
  <c r="D1920" i="36"/>
  <c r="E1920" i="36"/>
  <c r="F1920" i="36"/>
  <c r="G1920" i="36"/>
  <c r="H1920" i="36"/>
  <c r="I1920" i="36"/>
  <c r="J1920" i="36"/>
  <c r="K1920" i="36"/>
  <c r="L1920" i="36"/>
  <c r="M1920" i="36"/>
  <c r="N1920" i="36"/>
  <c r="O1920" i="36"/>
  <c r="P1920" i="36"/>
  <c r="Q1920" i="36"/>
  <c r="R1920" i="36"/>
  <c r="S1920" i="36"/>
  <c r="B1921" i="36"/>
  <c r="C1921" i="36"/>
  <c r="D1921" i="36"/>
  <c r="E1921" i="36"/>
  <c r="F1921" i="36"/>
  <c r="G1921" i="36"/>
  <c r="H1921" i="36"/>
  <c r="I1921" i="36"/>
  <c r="J1921" i="36"/>
  <c r="K1921" i="36"/>
  <c r="L1921" i="36"/>
  <c r="M1921" i="36"/>
  <c r="N1921" i="36"/>
  <c r="O1921" i="36"/>
  <c r="P1921" i="36"/>
  <c r="Q1921" i="36"/>
  <c r="R1921" i="36"/>
  <c r="S1921" i="36"/>
  <c r="B1922" i="36"/>
  <c r="C1922" i="36"/>
  <c r="D1922" i="36"/>
  <c r="E1922" i="36"/>
  <c r="F1922" i="36"/>
  <c r="G1922" i="36"/>
  <c r="H1922" i="36"/>
  <c r="I1922" i="36"/>
  <c r="J1922" i="36"/>
  <c r="K1922" i="36"/>
  <c r="L1922" i="36"/>
  <c r="M1922" i="36"/>
  <c r="N1922" i="36"/>
  <c r="O1922" i="36"/>
  <c r="P1922" i="36"/>
  <c r="Q1922" i="36"/>
  <c r="R1922" i="36"/>
  <c r="S1922" i="36"/>
  <c r="B1923" i="36"/>
  <c r="C1923" i="36"/>
  <c r="D1923" i="36"/>
  <c r="E1923" i="36"/>
  <c r="F1923" i="36"/>
  <c r="G1923" i="36"/>
  <c r="H1923" i="36"/>
  <c r="I1923" i="36"/>
  <c r="J1923" i="36"/>
  <c r="K1923" i="36"/>
  <c r="L1923" i="36"/>
  <c r="M1923" i="36"/>
  <c r="N1923" i="36"/>
  <c r="O1923" i="36"/>
  <c r="P1923" i="36"/>
  <c r="Q1923" i="36"/>
  <c r="R1923" i="36"/>
  <c r="S1923" i="36"/>
  <c r="B1924" i="36"/>
  <c r="C1924" i="36"/>
  <c r="D1924" i="36"/>
  <c r="E1924" i="36"/>
  <c r="F1924" i="36"/>
  <c r="G1924" i="36"/>
  <c r="H1924" i="36"/>
  <c r="I1924" i="36"/>
  <c r="J1924" i="36"/>
  <c r="K1924" i="36"/>
  <c r="L1924" i="36"/>
  <c r="M1924" i="36"/>
  <c r="N1924" i="36"/>
  <c r="O1924" i="36"/>
  <c r="P1924" i="36"/>
  <c r="Q1924" i="36"/>
  <c r="R1924" i="36"/>
  <c r="S1924" i="36"/>
  <c r="B1925" i="36"/>
  <c r="C1925" i="36"/>
  <c r="D1925" i="36"/>
  <c r="E1925" i="36"/>
  <c r="F1925" i="36"/>
  <c r="G1925" i="36"/>
  <c r="H1925" i="36"/>
  <c r="I1925" i="36"/>
  <c r="J1925" i="36"/>
  <c r="K1925" i="36"/>
  <c r="L1925" i="36"/>
  <c r="M1925" i="36"/>
  <c r="N1925" i="36"/>
  <c r="O1925" i="36"/>
  <c r="P1925" i="36"/>
  <c r="Q1925" i="36"/>
  <c r="R1925" i="36"/>
  <c r="S1925" i="36"/>
  <c r="B1926" i="36"/>
  <c r="C1926" i="36"/>
  <c r="D1926" i="36"/>
  <c r="E1926" i="36"/>
  <c r="F1926" i="36"/>
  <c r="G1926" i="36"/>
  <c r="H1926" i="36"/>
  <c r="I1926" i="36"/>
  <c r="J1926" i="36"/>
  <c r="K1926" i="36"/>
  <c r="L1926" i="36"/>
  <c r="M1926" i="36"/>
  <c r="N1926" i="36"/>
  <c r="O1926" i="36"/>
  <c r="P1926" i="36"/>
  <c r="Q1926" i="36"/>
  <c r="R1926" i="36"/>
  <c r="S1926" i="36"/>
  <c r="B1927" i="36"/>
  <c r="C1927" i="36"/>
  <c r="D1927" i="36"/>
  <c r="E1927" i="36"/>
  <c r="F1927" i="36"/>
  <c r="G1927" i="36"/>
  <c r="H1927" i="36"/>
  <c r="I1927" i="36"/>
  <c r="J1927" i="36"/>
  <c r="K1927" i="36"/>
  <c r="L1927" i="36"/>
  <c r="M1927" i="36"/>
  <c r="N1927" i="36"/>
  <c r="O1927" i="36"/>
  <c r="P1927" i="36"/>
  <c r="Q1927" i="36"/>
  <c r="R1927" i="36"/>
  <c r="S1927" i="36"/>
  <c r="B1928" i="36"/>
  <c r="C1928" i="36"/>
  <c r="D1928" i="36"/>
  <c r="E1928" i="36"/>
  <c r="F1928" i="36"/>
  <c r="G1928" i="36"/>
  <c r="H1928" i="36"/>
  <c r="I1928" i="36"/>
  <c r="J1928" i="36"/>
  <c r="K1928" i="36"/>
  <c r="L1928" i="36"/>
  <c r="M1928" i="36"/>
  <c r="N1928" i="36"/>
  <c r="O1928" i="36"/>
  <c r="P1928" i="36"/>
  <c r="Q1928" i="36"/>
  <c r="R1928" i="36"/>
  <c r="S1928" i="36"/>
  <c r="B1929" i="36"/>
  <c r="C1929" i="36"/>
  <c r="D1929" i="36"/>
  <c r="E1929" i="36"/>
  <c r="F1929" i="36"/>
  <c r="G1929" i="36"/>
  <c r="H1929" i="36"/>
  <c r="I1929" i="36"/>
  <c r="J1929" i="36"/>
  <c r="K1929" i="36"/>
  <c r="L1929" i="36"/>
  <c r="M1929" i="36"/>
  <c r="N1929" i="36"/>
  <c r="O1929" i="36"/>
  <c r="P1929" i="36"/>
  <c r="Q1929" i="36"/>
  <c r="R1929" i="36"/>
  <c r="S1929" i="36"/>
  <c r="B1930" i="36"/>
  <c r="C1930" i="36"/>
  <c r="D1930" i="36"/>
  <c r="E1930" i="36"/>
  <c r="F1930" i="36"/>
  <c r="G1930" i="36"/>
  <c r="H1930" i="36"/>
  <c r="I1930" i="36"/>
  <c r="J1930" i="36"/>
  <c r="K1930" i="36"/>
  <c r="L1930" i="36"/>
  <c r="M1930" i="36"/>
  <c r="N1930" i="36"/>
  <c r="O1930" i="36"/>
  <c r="P1930" i="36"/>
  <c r="Q1930" i="36"/>
  <c r="R1930" i="36"/>
  <c r="S1930" i="36"/>
  <c r="B1931" i="36"/>
  <c r="C1931" i="36"/>
  <c r="D1931" i="36"/>
  <c r="E1931" i="36"/>
  <c r="F1931" i="36"/>
  <c r="G1931" i="36"/>
  <c r="H1931" i="36"/>
  <c r="I1931" i="36"/>
  <c r="J1931" i="36"/>
  <c r="K1931" i="36"/>
  <c r="L1931" i="36"/>
  <c r="M1931" i="36"/>
  <c r="N1931" i="36"/>
  <c r="O1931" i="36"/>
  <c r="P1931" i="36"/>
  <c r="Q1931" i="36"/>
  <c r="R1931" i="36"/>
  <c r="S1931" i="36"/>
  <c r="B1932" i="36"/>
  <c r="C1932" i="36"/>
  <c r="D1932" i="36"/>
  <c r="E1932" i="36"/>
  <c r="F1932" i="36"/>
  <c r="G1932" i="36"/>
  <c r="H1932" i="36"/>
  <c r="I1932" i="36"/>
  <c r="J1932" i="36"/>
  <c r="K1932" i="36"/>
  <c r="L1932" i="36"/>
  <c r="M1932" i="36"/>
  <c r="N1932" i="36"/>
  <c r="O1932" i="36"/>
  <c r="P1932" i="36"/>
  <c r="Q1932" i="36"/>
  <c r="R1932" i="36"/>
  <c r="S1932" i="36"/>
  <c r="B1933" i="36"/>
  <c r="C1933" i="36"/>
  <c r="D1933" i="36"/>
  <c r="E1933" i="36"/>
  <c r="F1933" i="36"/>
  <c r="G1933" i="36"/>
  <c r="H1933" i="36"/>
  <c r="I1933" i="36"/>
  <c r="J1933" i="36"/>
  <c r="K1933" i="36"/>
  <c r="L1933" i="36"/>
  <c r="M1933" i="36"/>
  <c r="N1933" i="36"/>
  <c r="O1933" i="36"/>
  <c r="P1933" i="36"/>
  <c r="Q1933" i="36"/>
  <c r="R1933" i="36"/>
  <c r="S1933" i="36"/>
  <c r="B1934" i="36"/>
  <c r="C1934" i="36"/>
  <c r="D1934" i="36"/>
  <c r="E1934" i="36"/>
  <c r="F1934" i="36"/>
  <c r="G1934" i="36"/>
  <c r="H1934" i="36"/>
  <c r="I1934" i="36"/>
  <c r="J1934" i="36"/>
  <c r="K1934" i="36"/>
  <c r="L1934" i="36"/>
  <c r="M1934" i="36"/>
  <c r="N1934" i="36"/>
  <c r="O1934" i="36"/>
  <c r="P1934" i="36"/>
  <c r="Q1934" i="36"/>
  <c r="R1934" i="36"/>
  <c r="S1934" i="36"/>
  <c r="B1935" i="36"/>
  <c r="C1935" i="36"/>
  <c r="D1935" i="36"/>
  <c r="E1935" i="36"/>
  <c r="F1935" i="36"/>
  <c r="G1935" i="36"/>
  <c r="H1935" i="36"/>
  <c r="I1935" i="36"/>
  <c r="J1935" i="36"/>
  <c r="K1935" i="36"/>
  <c r="L1935" i="36"/>
  <c r="M1935" i="36"/>
  <c r="N1935" i="36"/>
  <c r="O1935" i="36"/>
  <c r="P1935" i="36"/>
  <c r="Q1935" i="36"/>
  <c r="R1935" i="36"/>
  <c r="S1935" i="36"/>
  <c r="B1936" i="36"/>
  <c r="C1936" i="36"/>
  <c r="D1936" i="36"/>
  <c r="E1936" i="36"/>
  <c r="F1936" i="36"/>
  <c r="G1936" i="36"/>
  <c r="H1936" i="36"/>
  <c r="I1936" i="36"/>
  <c r="J1936" i="36"/>
  <c r="K1936" i="36"/>
  <c r="L1936" i="36"/>
  <c r="M1936" i="36"/>
  <c r="N1936" i="36"/>
  <c r="O1936" i="36"/>
  <c r="P1936" i="36"/>
  <c r="Q1936" i="36"/>
  <c r="R1936" i="36"/>
  <c r="S1936" i="36"/>
  <c r="B1937" i="36"/>
  <c r="C1937" i="36"/>
  <c r="D1937" i="36"/>
  <c r="E1937" i="36"/>
  <c r="F1937" i="36"/>
  <c r="G1937" i="36"/>
  <c r="H1937" i="36"/>
  <c r="I1937" i="36"/>
  <c r="J1937" i="36"/>
  <c r="K1937" i="36"/>
  <c r="L1937" i="36"/>
  <c r="M1937" i="36"/>
  <c r="N1937" i="36"/>
  <c r="O1937" i="36"/>
  <c r="P1937" i="36"/>
  <c r="Q1937" i="36"/>
  <c r="R1937" i="36"/>
  <c r="S1937" i="36"/>
  <c r="B1938" i="36"/>
  <c r="C1938" i="36"/>
  <c r="D1938" i="36"/>
  <c r="E1938" i="36"/>
  <c r="F1938" i="36"/>
  <c r="G1938" i="36"/>
  <c r="H1938" i="36"/>
  <c r="I1938" i="36"/>
  <c r="J1938" i="36"/>
  <c r="K1938" i="36"/>
  <c r="L1938" i="36"/>
  <c r="M1938" i="36"/>
  <c r="N1938" i="36"/>
  <c r="O1938" i="36"/>
  <c r="P1938" i="36"/>
  <c r="Q1938" i="36"/>
  <c r="R1938" i="36"/>
  <c r="S1938" i="36"/>
  <c r="B1939" i="36"/>
  <c r="C1939" i="36"/>
  <c r="D1939" i="36"/>
  <c r="E1939" i="36"/>
  <c r="F1939" i="36"/>
  <c r="G1939" i="36"/>
  <c r="H1939" i="36"/>
  <c r="I1939" i="36"/>
  <c r="J1939" i="36"/>
  <c r="K1939" i="36"/>
  <c r="L1939" i="36"/>
  <c r="M1939" i="36"/>
  <c r="N1939" i="36"/>
  <c r="O1939" i="36"/>
  <c r="P1939" i="36"/>
  <c r="Q1939" i="36"/>
  <c r="R1939" i="36"/>
  <c r="S1939" i="36"/>
  <c r="B1940" i="36"/>
  <c r="C1940" i="36"/>
  <c r="D1940" i="36"/>
  <c r="E1940" i="36"/>
  <c r="F1940" i="36"/>
  <c r="G1940" i="36"/>
  <c r="H1940" i="36"/>
  <c r="I1940" i="36"/>
  <c r="J1940" i="36"/>
  <c r="K1940" i="36"/>
  <c r="L1940" i="36"/>
  <c r="M1940" i="36"/>
  <c r="N1940" i="36"/>
  <c r="O1940" i="36"/>
  <c r="P1940" i="36"/>
  <c r="Q1940" i="36"/>
  <c r="R1940" i="36"/>
  <c r="S1940" i="36"/>
  <c r="B1941" i="36"/>
  <c r="C1941" i="36"/>
  <c r="D1941" i="36"/>
  <c r="E1941" i="36"/>
  <c r="F1941" i="36"/>
  <c r="G1941" i="36"/>
  <c r="H1941" i="36"/>
  <c r="I1941" i="36"/>
  <c r="J1941" i="36"/>
  <c r="K1941" i="36"/>
  <c r="L1941" i="36"/>
  <c r="M1941" i="36"/>
  <c r="N1941" i="36"/>
  <c r="O1941" i="36"/>
  <c r="P1941" i="36"/>
  <c r="Q1941" i="36"/>
  <c r="R1941" i="36"/>
  <c r="S1941" i="36"/>
  <c r="B1942" i="36"/>
  <c r="C1942" i="36"/>
  <c r="D1942" i="36"/>
  <c r="E1942" i="36"/>
  <c r="F1942" i="36"/>
  <c r="G1942" i="36"/>
  <c r="H1942" i="36"/>
  <c r="I1942" i="36"/>
  <c r="J1942" i="36"/>
  <c r="K1942" i="36"/>
  <c r="L1942" i="36"/>
  <c r="M1942" i="36"/>
  <c r="N1942" i="36"/>
  <c r="O1942" i="36"/>
  <c r="P1942" i="36"/>
  <c r="Q1942" i="36"/>
  <c r="R1942" i="36"/>
  <c r="S1942" i="36"/>
  <c r="B1943" i="36"/>
  <c r="C1943" i="36"/>
  <c r="D1943" i="36"/>
  <c r="E1943" i="36"/>
  <c r="F1943" i="36"/>
  <c r="G1943" i="36"/>
  <c r="H1943" i="36"/>
  <c r="I1943" i="36"/>
  <c r="J1943" i="36"/>
  <c r="K1943" i="36"/>
  <c r="L1943" i="36"/>
  <c r="M1943" i="36"/>
  <c r="N1943" i="36"/>
  <c r="O1943" i="36"/>
  <c r="P1943" i="36"/>
  <c r="Q1943" i="36"/>
  <c r="R1943" i="36"/>
  <c r="S1943" i="36"/>
  <c r="B1944" i="36"/>
  <c r="C1944" i="36"/>
  <c r="D1944" i="36"/>
  <c r="E1944" i="36"/>
  <c r="F1944" i="36"/>
  <c r="G1944" i="36"/>
  <c r="H1944" i="36"/>
  <c r="I1944" i="36"/>
  <c r="J1944" i="36"/>
  <c r="K1944" i="36"/>
  <c r="L1944" i="36"/>
  <c r="M1944" i="36"/>
  <c r="N1944" i="36"/>
  <c r="O1944" i="36"/>
  <c r="P1944" i="36"/>
  <c r="Q1944" i="36"/>
  <c r="R1944" i="36"/>
  <c r="S1944" i="36"/>
  <c r="B1945" i="36"/>
  <c r="C1945" i="36"/>
  <c r="D1945" i="36"/>
  <c r="E1945" i="36"/>
  <c r="F1945" i="36"/>
  <c r="G1945" i="36"/>
  <c r="H1945" i="36"/>
  <c r="I1945" i="36"/>
  <c r="J1945" i="36"/>
  <c r="K1945" i="36"/>
  <c r="L1945" i="36"/>
  <c r="M1945" i="36"/>
  <c r="N1945" i="36"/>
  <c r="O1945" i="36"/>
  <c r="P1945" i="36"/>
  <c r="Q1945" i="36"/>
  <c r="R1945" i="36"/>
  <c r="S1945" i="36"/>
  <c r="B1946" i="36"/>
  <c r="C1946" i="36"/>
  <c r="D1946" i="36"/>
  <c r="E1946" i="36"/>
  <c r="F1946" i="36"/>
  <c r="G1946" i="36"/>
  <c r="H1946" i="36"/>
  <c r="I1946" i="36"/>
  <c r="J1946" i="36"/>
  <c r="K1946" i="36"/>
  <c r="L1946" i="36"/>
  <c r="M1946" i="36"/>
  <c r="N1946" i="36"/>
  <c r="O1946" i="36"/>
  <c r="P1946" i="36"/>
  <c r="Q1946" i="36"/>
  <c r="R1946" i="36"/>
  <c r="S1946" i="36"/>
  <c r="B1947" i="36"/>
  <c r="C1947" i="36"/>
  <c r="D1947" i="36"/>
  <c r="E1947" i="36"/>
  <c r="F1947" i="36"/>
  <c r="G1947" i="36"/>
  <c r="H1947" i="36"/>
  <c r="I1947" i="36"/>
  <c r="J1947" i="36"/>
  <c r="K1947" i="36"/>
  <c r="L1947" i="36"/>
  <c r="M1947" i="36"/>
  <c r="N1947" i="36"/>
  <c r="O1947" i="36"/>
  <c r="P1947" i="36"/>
  <c r="Q1947" i="36"/>
  <c r="R1947" i="36"/>
  <c r="S1947" i="36"/>
  <c r="B1948" i="36"/>
  <c r="C1948" i="36"/>
  <c r="D1948" i="36"/>
  <c r="E1948" i="36"/>
  <c r="F1948" i="36"/>
  <c r="G1948" i="36"/>
  <c r="H1948" i="36"/>
  <c r="I1948" i="36"/>
  <c r="J1948" i="36"/>
  <c r="K1948" i="36"/>
  <c r="L1948" i="36"/>
  <c r="M1948" i="36"/>
  <c r="N1948" i="36"/>
  <c r="O1948" i="36"/>
  <c r="P1948" i="36"/>
  <c r="Q1948" i="36"/>
  <c r="R1948" i="36"/>
  <c r="S1948" i="36"/>
  <c r="B1949" i="36"/>
  <c r="C1949" i="36"/>
  <c r="D1949" i="36"/>
  <c r="E1949" i="36"/>
  <c r="F1949" i="36"/>
  <c r="G1949" i="36"/>
  <c r="H1949" i="36"/>
  <c r="I1949" i="36"/>
  <c r="J1949" i="36"/>
  <c r="K1949" i="36"/>
  <c r="L1949" i="36"/>
  <c r="M1949" i="36"/>
  <c r="N1949" i="36"/>
  <c r="O1949" i="36"/>
  <c r="P1949" i="36"/>
  <c r="Q1949" i="36"/>
  <c r="R1949" i="36"/>
  <c r="S1949" i="36"/>
  <c r="B1950" i="36"/>
  <c r="C1950" i="36"/>
  <c r="D1950" i="36"/>
  <c r="E1950" i="36"/>
  <c r="F1950" i="36"/>
  <c r="G1950" i="36"/>
  <c r="H1950" i="36"/>
  <c r="I1950" i="36"/>
  <c r="J1950" i="36"/>
  <c r="K1950" i="36"/>
  <c r="L1950" i="36"/>
  <c r="M1950" i="36"/>
  <c r="N1950" i="36"/>
  <c r="O1950" i="36"/>
  <c r="P1950" i="36"/>
  <c r="Q1950" i="36"/>
  <c r="R1950" i="36"/>
  <c r="S1950" i="36"/>
  <c r="B1951" i="36"/>
  <c r="C1951" i="36"/>
  <c r="D1951" i="36"/>
  <c r="E1951" i="36"/>
  <c r="F1951" i="36"/>
  <c r="G1951" i="36"/>
  <c r="H1951" i="36"/>
  <c r="I1951" i="36"/>
  <c r="J1951" i="36"/>
  <c r="K1951" i="36"/>
  <c r="L1951" i="36"/>
  <c r="M1951" i="36"/>
  <c r="N1951" i="36"/>
  <c r="O1951" i="36"/>
  <c r="P1951" i="36"/>
  <c r="Q1951" i="36"/>
  <c r="R1951" i="36"/>
  <c r="S1951" i="36"/>
  <c r="B1952" i="36"/>
  <c r="C1952" i="36"/>
  <c r="D1952" i="36"/>
  <c r="E1952" i="36"/>
  <c r="F1952" i="36"/>
  <c r="G1952" i="36"/>
  <c r="H1952" i="36"/>
  <c r="I1952" i="36"/>
  <c r="J1952" i="36"/>
  <c r="K1952" i="36"/>
  <c r="L1952" i="36"/>
  <c r="M1952" i="36"/>
  <c r="N1952" i="36"/>
  <c r="O1952" i="36"/>
  <c r="P1952" i="36"/>
  <c r="Q1952" i="36"/>
  <c r="R1952" i="36"/>
  <c r="S1952" i="36"/>
  <c r="B1953" i="36"/>
  <c r="C1953" i="36"/>
  <c r="D1953" i="36"/>
  <c r="E1953" i="36"/>
  <c r="F1953" i="36"/>
  <c r="G1953" i="36"/>
  <c r="H1953" i="36"/>
  <c r="I1953" i="36"/>
  <c r="J1953" i="36"/>
  <c r="K1953" i="36"/>
  <c r="L1953" i="36"/>
  <c r="M1953" i="36"/>
  <c r="N1953" i="36"/>
  <c r="O1953" i="36"/>
  <c r="P1953" i="36"/>
  <c r="Q1953" i="36"/>
  <c r="R1953" i="36"/>
  <c r="S1953" i="36"/>
  <c r="B1954" i="36"/>
  <c r="C1954" i="36"/>
  <c r="D1954" i="36"/>
  <c r="E1954" i="36"/>
  <c r="F1954" i="36"/>
  <c r="G1954" i="36"/>
  <c r="H1954" i="36"/>
  <c r="I1954" i="36"/>
  <c r="J1954" i="36"/>
  <c r="K1954" i="36"/>
  <c r="L1954" i="36"/>
  <c r="M1954" i="36"/>
  <c r="N1954" i="36"/>
  <c r="O1954" i="36"/>
  <c r="P1954" i="36"/>
  <c r="Q1954" i="36"/>
  <c r="R1954" i="36"/>
  <c r="S1954" i="36"/>
  <c r="B1955" i="36"/>
  <c r="C1955" i="36"/>
  <c r="D1955" i="36"/>
  <c r="E1955" i="36"/>
  <c r="F1955" i="36"/>
  <c r="G1955" i="36"/>
  <c r="H1955" i="36"/>
  <c r="I1955" i="36"/>
  <c r="J1955" i="36"/>
  <c r="K1955" i="36"/>
  <c r="L1955" i="36"/>
  <c r="M1955" i="36"/>
  <c r="N1955" i="36"/>
  <c r="O1955" i="36"/>
  <c r="P1955" i="36"/>
  <c r="Q1955" i="36"/>
  <c r="R1955" i="36"/>
  <c r="S1955" i="36"/>
  <c r="B1956" i="36"/>
  <c r="C1956" i="36"/>
  <c r="D1956" i="36"/>
  <c r="E1956" i="36"/>
  <c r="F1956" i="36"/>
  <c r="G1956" i="36"/>
  <c r="H1956" i="36"/>
  <c r="I1956" i="36"/>
  <c r="J1956" i="36"/>
  <c r="K1956" i="36"/>
  <c r="L1956" i="36"/>
  <c r="M1956" i="36"/>
  <c r="N1956" i="36"/>
  <c r="O1956" i="36"/>
  <c r="P1956" i="36"/>
  <c r="Q1956" i="36"/>
  <c r="R1956" i="36"/>
  <c r="S1956" i="36"/>
  <c r="B1957" i="36"/>
  <c r="C1957" i="36"/>
  <c r="D1957" i="36"/>
  <c r="E1957" i="36"/>
  <c r="F1957" i="36"/>
  <c r="G1957" i="36"/>
  <c r="H1957" i="36"/>
  <c r="I1957" i="36"/>
  <c r="J1957" i="36"/>
  <c r="K1957" i="36"/>
  <c r="L1957" i="36"/>
  <c r="M1957" i="36"/>
  <c r="N1957" i="36"/>
  <c r="O1957" i="36"/>
  <c r="P1957" i="36"/>
  <c r="Q1957" i="36"/>
  <c r="R1957" i="36"/>
  <c r="S1957" i="36"/>
  <c r="B1958" i="36"/>
  <c r="C1958" i="36"/>
  <c r="D1958" i="36"/>
  <c r="E1958" i="36"/>
  <c r="F1958" i="36"/>
  <c r="G1958" i="36"/>
  <c r="H1958" i="36"/>
  <c r="I1958" i="36"/>
  <c r="J1958" i="36"/>
  <c r="K1958" i="36"/>
  <c r="L1958" i="36"/>
  <c r="M1958" i="36"/>
  <c r="N1958" i="36"/>
  <c r="O1958" i="36"/>
  <c r="P1958" i="36"/>
  <c r="Q1958" i="36"/>
  <c r="R1958" i="36"/>
  <c r="S1958" i="36"/>
  <c r="B1959" i="36"/>
  <c r="C1959" i="36"/>
  <c r="D1959" i="36"/>
  <c r="E1959" i="36"/>
  <c r="F1959" i="36"/>
  <c r="G1959" i="36"/>
  <c r="H1959" i="36"/>
  <c r="I1959" i="36"/>
  <c r="J1959" i="36"/>
  <c r="K1959" i="36"/>
  <c r="L1959" i="36"/>
  <c r="M1959" i="36"/>
  <c r="N1959" i="36"/>
  <c r="O1959" i="36"/>
  <c r="P1959" i="36"/>
  <c r="Q1959" i="36"/>
  <c r="R1959" i="36"/>
  <c r="S1959" i="36"/>
  <c r="B1960" i="36"/>
  <c r="C1960" i="36"/>
  <c r="D1960" i="36"/>
  <c r="E1960" i="36"/>
  <c r="F1960" i="36"/>
  <c r="G1960" i="36"/>
  <c r="H1960" i="36"/>
  <c r="I1960" i="36"/>
  <c r="J1960" i="36"/>
  <c r="K1960" i="36"/>
  <c r="L1960" i="36"/>
  <c r="M1960" i="36"/>
  <c r="N1960" i="36"/>
  <c r="O1960" i="36"/>
  <c r="P1960" i="36"/>
  <c r="Q1960" i="36"/>
  <c r="R1960" i="36"/>
  <c r="S1960" i="36"/>
  <c r="B1961" i="36"/>
  <c r="C1961" i="36"/>
  <c r="D1961" i="36"/>
  <c r="E1961" i="36"/>
  <c r="F1961" i="36"/>
  <c r="G1961" i="36"/>
  <c r="H1961" i="36"/>
  <c r="I1961" i="36"/>
  <c r="J1961" i="36"/>
  <c r="K1961" i="36"/>
  <c r="L1961" i="36"/>
  <c r="M1961" i="36"/>
  <c r="N1961" i="36"/>
  <c r="O1961" i="36"/>
  <c r="P1961" i="36"/>
  <c r="Q1961" i="36"/>
  <c r="R1961" i="36"/>
  <c r="S1961" i="36"/>
  <c r="B1962" i="36"/>
  <c r="C1962" i="36"/>
  <c r="D1962" i="36"/>
  <c r="E1962" i="36"/>
  <c r="F1962" i="36"/>
  <c r="G1962" i="36"/>
  <c r="H1962" i="36"/>
  <c r="I1962" i="36"/>
  <c r="J1962" i="36"/>
  <c r="K1962" i="36"/>
  <c r="L1962" i="36"/>
  <c r="M1962" i="36"/>
  <c r="N1962" i="36"/>
  <c r="O1962" i="36"/>
  <c r="P1962" i="36"/>
  <c r="Q1962" i="36"/>
  <c r="R1962" i="36"/>
  <c r="S1962" i="36"/>
  <c r="B1963" i="36"/>
  <c r="C1963" i="36"/>
  <c r="D1963" i="36"/>
  <c r="E1963" i="36"/>
  <c r="F1963" i="36"/>
  <c r="G1963" i="36"/>
  <c r="H1963" i="36"/>
  <c r="I1963" i="36"/>
  <c r="J1963" i="36"/>
  <c r="K1963" i="36"/>
  <c r="L1963" i="36"/>
  <c r="M1963" i="36"/>
  <c r="N1963" i="36"/>
  <c r="O1963" i="36"/>
  <c r="P1963" i="36"/>
  <c r="Q1963" i="36"/>
  <c r="R1963" i="36"/>
  <c r="S1963" i="36"/>
  <c r="B1964" i="36"/>
  <c r="C1964" i="36"/>
  <c r="D1964" i="36"/>
  <c r="E1964" i="36"/>
  <c r="F1964" i="36"/>
  <c r="G1964" i="36"/>
  <c r="H1964" i="36"/>
  <c r="I1964" i="36"/>
  <c r="J1964" i="36"/>
  <c r="K1964" i="36"/>
  <c r="L1964" i="36"/>
  <c r="M1964" i="36"/>
  <c r="N1964" i="36"/>
  <c r="O1964" i="36"/>
  <c r="P1964" i="36"/>
  <c r="Q1964" i="36"/>
  <c r="R1964" i="36"/>
  <c r="S1964" i="36"/>
  <c r="B1965" i="36"/>
  <c r="C1965" i="36"/>
  <c r="D1965" i="36"/>
  <c r="E1965" i="36"/>
  <c r="F1965" i="36"/>
  <c r="G1965" i="36"/>
  <c r="H1965" i="36"/>
  <c r="I1965" i="36"/>
  <c r="J1965" i="36"/>
  <c r="K1965" i="36"/>
  <c r="L1965" i="36"/>
  <c r="M1965" i="36"/>
  <c r="N1965" i="36"/>
  <c r="O1965" i="36"/>
  <c r="P1965" i="36"/>
  <c r="Q1965" i="36"/>
  <c r="R1965" i="36"/>
  <c r="S1965" i="36"/>
  <c r="B1966" i="36"/>
  <c r="C1966" i="36"/>
  <c r="D1966" i="36"/>
  <c r="E1966" i="36"/>
  <c r="F1966" i="36"/>
  <c r="G1966" i="36"/>
  <c r="H1966" i="36"/>
  <c r="I1966" i="36"/>
  <c r="J1966" i="36"/>
  <c r="K1966" i="36"/>
  <c r="L1966" i="36"/>
  <c r="M1966" i="36"/>
  <c r="N1966" i="36"/>
  <c r="O1966" i="36"/>
  <c r="P1966" i="36"/>
  <c r="Q1966" i="36"/>
  <c r="R1966" i="36"/>
  <c r="S1966" i="36"/>
  <c r="B1967" i="36"/>
  <c r="C1967" i="36"/>
  <c r="D1967" i="36"/>
  <c r="E1967" i="36"/>
  <c r="F1967" i="36"/>
  <c r="G1967" i="36"/>
  <c r="H1967" i="36"/>
  <c r="I1967" i="36"/>
  <c r="J1967" i="36"/>
  <c r="K1967" i="36"/>
  <c r="L1967" i="36"/>
  <c r="M1967" i="36"/>
  <c r="N1967" i="36"/>
  <c r="O1967" i="36"/>
  <c r="P1967" i="36"/>
  <c r="Q1967" i="36"/>
  <c r="R1967" i="36"/>
  <c r="S1967" i="36"/>
  <c r="B1968" i="36"/>
  <c r="C1968" i="36"/>
  <c r="D1968" i="36"/>
  <c r="E1968" i="36"/>
  <c r="F1968" i="36"/>
  <c r="G1968" i="36"/>
  <c r="H1968" i="36"/>
  <c r="I1968" i="36"/>
  <c r="J1968" i="36"/>
  <c r="K1968" i="36"/>
  <c r="L1968" i="36"/>
  <c r="M1968" i="36"/>
  <c r="N1968" i="36"/>
  <c r="O1968" i="36"/>
  <c r="P1968" i="36"/>
  <c r="Q1968" i="36"/>
  <c r="R1968" i="36"/>
  <c r="S1968" i="36"/>
  <c r="B1969" i="36"/>
  <c r="C1969" i="36"/>
  <c r="D1969" i="36"/>
  <c r="E1969" i="36"/>
  <c r="F1969" i="36"/>
  <c r="G1969" i="36"/>
  <c r="H1969" i="36"/>
  <c r="I1969" i="36"/>
  <c r="J1969" i="36"/>
  <c r="K1969" i="36"/>
  <c r="L1969" i="36"/>
  <c r="M1969" i="36"/>
  <c r="N1969" i="36"/>
  <c r="O1969" i="36"/>
  <c r="P1969" i="36"/>
  <c r="Q1969" i="36"/>
  <c r="R1969" i="36"/>
  <c r="S1969" i="36"/>
  <c r="B1970" i="36"/>
  <c r="C1970" i="36"/>
  <c r="D1970" i="36"/>
  <c r="E1970" i="36"/>
  <c r="F1970" i="36"/>
  <c r="G1970" i="36"/>
  <c r="H1970" i="36"/>
  <c r="I1970" i="36"/>
  <c r="J1970" i="36"/>
  <c r="K1970" i="36"/>
  <c r="L1970" i="36"/>
  <c r="M1970" i="36"/>
  <c r="N1970" i="36"/>
  <c r="O1970" i="36"/>
  <c r="P1970" i="36"/>
  <c r="Q1970" i="36"/>
  <c r="R1970" i="36"/>
  <c r="S1970" i="36"/>
  <c r="B1971" i="36"/>
  <c r="C1971" i="36"/>
  <c r="D1971" i="36"/>
  <c r="E1971" i="36"/>
  <c r="F1971" i="36"/>
  <c r="G1971" i="36"/>
  <c r="H1971" i="36"/>
  <c r="I1971" i="36"/>
  <c r="J1971" i="36"/>
  <c r="K1971" i="36"/>
  <c r="L1971" i="36"/>
  <c r="M1971" i="36"/>
  <c r="N1971" i="36"/>
  <c r="O1971" i="36"/>
  <c r="P1971" i="36"/>
  <c r="Q1971" i="36"/>
  <c r="R1971" i="36"/>
  <c r="S1971" i="36"/>
  <c r="B1972" i="36"/>
  <c r="C1972" i="36"/>
  <c r="D1972" i="36"/>
  <c r="E1972" i="36"/>
  <c r="F1972" i="36"/>
  <c r="G1972" i="36"/>
  <c r="H1972" i="36"/>
  <c r="I1972" i="36"/>
  <c r="J1972" i="36"/>
  <c r="K1972" i="36"/>
  <c r="L1972" i="36"/>
  <c r="M1972" i="36"/>
  <c r="N1972" i="36"/>
  <c r="O1972" i="36"/>
  <c r="P1972" i="36"/>
  <c r="Q1972" i="36"/>
  <c r="R1972" i="36"/>
  <c r="S1972" i="36"/>
  <c r="B1973" i="36"/>
  <c r="C1973" i="36"/>
  <c r="D1973" i="36"/>
  <c r="E1973" i="36"/>
  <c r="F1973" i="36"/>
  <c r="G1973" i="36"/>
  <c r="H1973" i="36"/>
  <c r="I1973" i="36"/>
  <c r="J1973" i="36"/>
  <c r="K1973" i="36"/>
  <c r="L1973" i="36"/>
  <c r="M1973" i="36"/>
  <c r="N1973" i="36"/>
  <c r="O1973" i="36"/>
  <c r="P1973" i="36"/>
  <c r="Q1973" i="36"/>
  <c r="R1973" i="36"/>
  <c r="S1973" i="36"/>
  <c r="B1974" i="36"/>
  <c r="C1974" i="36"/>
  <c r="D1974" i="36"/>
  <c r="E1974" i="36"/>
  <c r="F1974" i="36"/>
  <c r="G1974" i="36"/>
  <c r="H1974" i="36"/>
  <c r="I1974" i="36"/>
  <c r="J1974" i="36"/>
  <c r="K1974" i="36"/>
  <c r="L1974" i="36"/>
  <c r="M1974" i="36"/>
  <c r="N1974" i="36"/>
  <c r="O1974" i="36"/>
  <c r="P1974" i="36"/>
  <c r="Q1974" i="36"/>
  <c r="R1974" i="36"/>
  <c r="S1974" i="36"/>
  <c r="B1975" i="36"/>
  <c r="C1975" i="36"/>
  <c r="D1975" i="36"/>
  <c r="E1975" i="36"/>
  <c r="F1975" i="36"/>
  <c r="G1975" i="36"/>
  <c r="H1975" i="36"/>
  <c r="I1975" i="36"/>
  <c r="J1975" i="36"/>
  <c r="K1975" i="36"/>
  <c r="L1975" i="36"/>
  <c r="M1975" i="36"/>
  <c r="N1975" i="36"/>
  <c r="O1975" i="36"/>
  <c r="P1975" i="36"/>
  <c r="Q1975" i="36"/>
  <c r="R1975" i="36"/>
  <c r="S1975" i="36"/>
  <c r="B1976" i="36"/>
  <c r="C1976" i="36"/>
  <c r="D1976" i="36"/>
  <c r="E1976" i="36"/>
  <c r="F1976" i="36"/>
  <c r="G1976" i="36"/>
  <c r="H1976" i="36"/>
  <c r="I1976" i="36"/>
  <c r="J1976" i="36"/>
  <c r="K1976" i="36"/>
  <c r="L1976" i="36"/>
  <c r="M1976" i="36"/>
  <c r="N1976" i="36"/>
  <c r="O1976" i="36"/>
  <c r="P1976" i="36"/>
  <c r="Q1976" i="36"/>
  <c r="R1976" i="36"/>
  <c r="S1976" i="36"/>
  <c r="B1977" i="36"/>
  <c r="C1977" i="36"/>
  <c r="D1977" i="36"/>
  <c r="E1977" i="36"/>
  <c r="F1977" i="36"/>
  <c r="G1977" i="36"/>
  <c r="H1977" i="36"/>
  <c r="I1977" i="36"/>
  <c r="J1977" i="36"/>
  <c r="K1977" i="36"/>
  <c r="L1977" i="36"/>
  <c r="M1977" i="36"/>
  <c r="N1977" i="36"/>
  <c r="O1977" i="36"/>
  <c r="P1977" i="36"/>
  <c r="Q1977" i="36"/>
  <c r="R1977" i="36"/>
  <c r="S1977" i="36"/>
  <c r="B1978" i="36"/>
  <c r="C1978" i="36"/>
  <c r="D1978" i="36"/>
  <c r="E1978" i="36"/>
  <c r="F1978" i="36"/>
  <c r="G1978" i="36"/>
  <c r="H1978" i="36"/>
  <c r="I1978" i="36"/>
  <c r="J1978" i="36"/>
  <c r="K1978" i="36"/>
  <c r="L1978" i="36"/>
  <c r="M1978" i="36"/>
  <c r="N1978" i="36"/>
  <c r="O1978" i="36"/>
  <c r="P1978" i="36"/>
  <c r="Q1978" i="36"/>
  <c r="R1978" i="36"/>
  <c r="S1978" i="36"/>
  <c r="B1979" i="36"/>
  <c r="C1979" i="36"/>
  <c r="D1979" i="36"/>
  <c r="E1979" i="36"/>
  <c r="F1979" i="36"/>
  <c r="G1979" i="36"/>
  <c r="H1979" i="36"/>
  <c r="I1979" i="36"/>
  <c r="J1979" i="36"/>
  <c r="K1979" i="36"/>
  <c r="L1979" i="36"/>
  <c r="M1979" i="36"/>
  <c r="N1979" i="36"/>
  <c r="O1979" i="36"/>
  <c r="P1979" i="36"/>
  <c r="Q1979" i="36"/>
  <c r="R1979" i="36"/>
  <c r="S1979" i="36"/>
  <c r="B1980" i="36"/>
  <c r="C1980" i="36"/>
  <c r="D1980" i="36"/>
  <c r="E1980" i="36"/>
  <c r="F1980" i="36"/>
  <c r="G1980" i="36"/>
  <c r="H1980" i="36"/>
  <c r="I1980" i="36"/>
  <c r="J1980" i="36"/>
  <c r="K1980" i="36"/>
  <c r="L1980" i="36"/>
  <c r="M1980" i="36"/>
  <c r="N1980" i="36"/>
  <c r="O1980" i="36"/>
  <c r="P1980" i="36"/>
  <c r="Q1980" i="36"/>
  <c r="R1980" i="36"/>
  <c r="S1980" i="36"/>
  <c r="B1981" i="36"/>
  <c r="C1981" i="36"/>
  <c r="D1981" i="36"/>
  <c r="E1981" i="36"/>
  <c r="F1981" i="36"/>
  <c r="G1981" i="36"/>
  <c r="H1981" i="36"/>
  <c r="I1981" i="36"/>
  <c r="J1981" i="36"/>
  <c r="K1981" i="36"/>
  <c r="L1981" i="36"/>
  <c r="M1981" i="36"/>
  <c r="N1981" i="36"/>
  <c r="O1981" i="36"/>
  <c r="P1981" i="36"/>
  <c r="Q1981" i="36"/>
  <c r="R1981" i="36"/>
  <c r="S1981" i="36"/>
  <c r="B1982" i="36"/>
  <c r="C1982" i="36"/>
  <c r="D1982" i="36"/>
  <c r="E1982" i="36"/>
  <c r="F1982" i="36"/>
  <c r="G1982" i="36"/>
  <c r="H1982" i="36"/>
  <c r="I1982" i="36"/>
  <c r="J1982" i="36"/>
  <c r="K1982" i="36"/>
  <c r="L1982" i="36"/>
  <c r="M1982" i="36"/>
  <c r="N1982" i="36"/>
  <c r="O1982" i="36"/>
  <c r="P1982" i="36"/>
  <c r="Q1982" i="36"/>
  <c r="R1982" i="36"/>
  <c r="S1982" i="36"/>
  <c r="B1983" i="36"/>
  <c r="C1983" i="36"/>
  <c r="D1983" i="36"/>
  <c r="E1983" i="36"/>
  <c r="F1983" i="36"/>
  <c r="G1983" i="36"/>
  <c r="H1983" i="36"/>
  <c r="I1983" i="36"/>
  <c r="J1983" i="36"/>
  <c r="K1983" i="36"/>
  <c r="L1983" i="36"/>
  <c r="M1983" i="36"/>
  <c r="N1983" i="36"/>
  <c r="O1983" i="36"/>
  <c r="P1983" i="36"/>
  <c r="Q1983" i="36"/>
  <c r="R1983" i="36"/>
  <c r="S1983" i="36"/>
  <c r="B1984" i="36"/>
  <c r="C1984" i="36"/>
  <c r="D1984" i="36"/>
  <c r="E1984" i="36"/>
  <c r="F1984" i="36"/>
  <c r="G1984" i="36"/>
  <c r="H1984" i="36"/>
  <c r="I1984" i="36"/>
  <c r="J1984" i="36"/>
  <c r="K1984" i="36"/>
  <c r="L1984" i="36"/>
  <c r="M1984" i="36"/>
  <c r="N1984" i="36"/>
  <c r="O1984" i="36"/>
  <c r="P1984" i="36"/>
  <c r="Q1984" i="36"/>
  <c r="R1984" i="36"/>
  <c r="S1984" i="36"/>
  <c r="B1985" i="36"/>
  <c r="C1985" i="36"/>
  <c r="D1985" i="36"/>
  <c r="E1985" i="36"/>
  <c r="F1985" i="36"/>
  <c r="G1985" i="36"/>
  <c r="H1985" i="36"/>
  <c r="I1985" i="36"/>
  <c r="J1985" i="36"/>
  <c r="K1985" i="36"/>
  <c r="L1985" i="36"/>
  <c r="M1985" i="36"/>
  <c r="N1985" i="36"/>
  <c r="O1985" i="36"/>
  <c r="P1985" i="36"/>
  <c r="Q1985" i="36"/>
  <c r="R1985" i="36"/>
  <c r="S1985" i="36"/>
  <c r="B1986" i="36"/>
  <c r="C1986" i="36"/>
  <c r="D1986" i="36"/>
  <c r="E1986" i="36"/>
  <c r="F1986" i="36"/>
  <c r="G1986" i="36"/>
  <c r="H1986" i="36"/>
  <c r="I1986" i="36"/>
  <c r="J1986" i="36"/>
  <c r="K1986" i="36"/>
  <c r="L1986" i="36"/>
  <c r="M1986" i="36"/>
  <c r="N1986" i="36"/>
  <c r="O1986" i="36"/>
  <c r="P1986" i="36"/>
  <c r="Q1986" i="36"/>
  <c r="R1986" i="36"/>
  <c r="S1986" i="36"/>
  <c r="B1987" i="36"/>
  <c r="C1987" i="36"/>
  <c r="D1987" i="36"/>
  <c r="E1987" i="36"/>
  <c r="F1987" i="36"/>
  <c r="G1987" i="36"/>
  <c r="H1987" i="36"/>
  <c r="I1987" i="36"/>
  <c r="J1987" i="36"/>
  <c r="K1987" i="36"/>
  <c r="L1987" i="36"/>
  <c r="M1987" i="36"/>
  <c r="N1987" i="36"/>
  <c r="O1987" i="36"/>
  <c r="P1987" i="36"/>
  <c r="Q1987" i="36"/>
  <c r="R1987" i="36"/>
  <c r="S1987" i="36"/>
  <c r="B1988" i="36"/>
  <c r="C1988" i="36"/>
  <c r="D1988" i="36"/>
  <c r="E1988" i="36"/>
  <c r="F1988" i="36"/>
  <c r="G1988" i="36"/>
  <c r="H1988" i="36"/>
  <c r="I1988" i="36"/>
  <c r="J1988" i="36"/>
  <c r="K1988" i="36"/>
  <c r="L1988" i="36"/>
  <c r="M1988" i="36"/>
  <c r="N1988" i="36"/>
  <c r="O1988" i="36"/>
  <c r="P1988" i="36"/>
  <c r="Q1988" i="36"/>
  <c r="R1988" i="36"/>
  <c r="S1988" i="36"/>
  <c r="B1989" i="36"/>
  <c r="C1989" i="36"/>
  <c r="D1989" i="36"/>
  <c r="E1989" i="36"/>
  <c r="F1989" i="36"/>
  <c r="G1989" i="36"/>
  <c r="H1989" i="36"/>
  <c r="I1989" i="36"/>
  <c r="J1989" i="36"/>
  <c r="K1989" i="36"/>
  <c r="L1989" i="36"/>
  <c r="M1989" i="36"/>
  <c r="N1989" i="36"/>
  <c r="O1989" i="36"/>
  <c r="P1989" i="36"/>
  <c r="Q1989" i="36"/>
  <c r="R1989" i="36"/>
  <c r="S1989" i="36"/>
  <c r="B1990" i="36"/>
  <c r="C1990" i="36"/>
  <c r="D1990" i="36"/>
  <c r="E1990" i="36"/>
  <c r="F1990" i="36"/>
  <c r="G1990" i="36"/>
  <c r="H1990" i="36"/>
  <c r="I1990" i="36"/>
  <c r="J1990" i="36"/>
  <c r="K1990" i="36"/>
  <c r="L1990" i="36"/>
  <c r="M1990" i="36"/>
  <c r="N1990" i="36"/>
  <c r="O1990" i="36"/>
  <c r="P1990" i="36"/>
  <c r="Q1990" i="36"/>
  <c r="R1990" i="36"/>
  <c r="S1990" i="36"/>
  <c r="B1991" i="36"/>
  <c r="C1991" i="36"/>
  <c r="D1991" i="36"/>
  <c r="E1991" i="36"/>
  <c r="F1991" i="36"/>
  <c r="G1991" i="36"/>
  <c r="H1991" i="36"/>
  <c r="I1991" i="36"/>
  <c r="J1991" i="36"/>
  <c r="K1991" i="36"/>
  <c r="L1991" i="36"/>
  <c r="M1991" i="36"/>
  <c r="N1991" i="36"/>
  <c r="O1991" i="36"/>
  <c r="P1991" i="36"/>
  <c r="Q1991" i="36"/>
  <c r="R1991" i="36"/>
  <c r="S1991" i="36"/>
  <c r="B1992" i="36"/>
  <c r="C1992" i="36"/>
  <c r="D1992" i="36"/>
  <c r="E1992" i="36"/>
  <c r="F1992" i="36"/>
  <c r="G1992" i="36"/>
  <c r="H1992" i="36"/>
  <c r="I1992" i="36"/>
  <c r="J1992" i="36"/>
  <c r="K1992" i="36"/>
  <c r="L1992" i="36"/>
  <c r="M1992" i="36"/>
  <c r="N1992" i="36"/>
  <c r="O1992" i="36"/>
  <c r="P1992" i="36"/>
  <c r="Q1992" i="36"/>
  <c r="R1992" i="36"/>
  <c r="S1992" i="36"/>
  <c r="B1993" i="36"/>
  <c r="C1993" i="36"/>
  <c r="D1993" i="36"/>
  <c r="E1993" i="36"/>
  <c r="F1993" i="36"/>
  <c r="G1993" i="36"/>
  <c r="H1993" i="36"/>
  <c r="I1993" i="36"/>
  <c r="J1993" i="36"/>
  <c r="K1993" i="36"/>
  <c r="L1993" i="36"/>
  <c r="M1993" i="36"/>
  <c r="N1993" i="36"/>
  <c r="O1993" i="36"/>
  <c r="P1993" i="36"/>
  <c r="Q1993" i="36"/>
  <c r="R1993" i="36"/>
  <c r="S1993" i="36"/>
  <c r="B1994" i="36"/>
  <c r="C1994" i="36"/>
  <c r="D1994" i="36"/>
  <c r="E1994" i="36"/>
  <c r="F1994" i="36"/>
  <c r="G1994" i="36"/>
  <c r="H1994" i="36"/>
  <c r="I1994" i="36"/>
  <c r="J1994" i="36"/>
  <c r="K1994" i="36"/>
  <c r="L1994" i="36"/>
  <c r="M1994" i="36"/>
  <c r="N1994" i="36"/>
  <c r="O1994" i="36"/>
  <c r="P1994" i="36"/>
  <c r="Q1994" i="36"/>
  <c r="R1994" i="36"/>
  <c r="S1994" i="36"/>
  <c r="B1995" i="36"/>
  <c r="C1995" i="36"/>
  <c r="D1995" i="36"/>
  <c r="E1995" i="36"/>
  <c r="F1995" i="36"/>
  <c r="G1995" i="36"/>
  <c r="H1995" i="36"/>
  <c r="I1995" i="36"/>
  <c r="J1995" i="36"/>
  <c r="K1995" i="36"/>
  <c r="L1995" i="36"/>
  <c r="M1995" i="36"/>
  <c r="N1995" i="36"/>
  <c r="O1995" i="36"/>
  <c r="P1995" i="36"/>
  <c r="Q1995" i="36"/>
  <c r="R1995" i="36"/>
  <c r="S1995" i="36"/>
  <c r="B1996" i="36"/>
  <c r="C1996" i="36"/>
  <c r="D1996" i="36"/>
  <c r="E1996" i="36"/>
  <c r="F1996" i="36"/>
  <c r="G1996" i="36"/>
  <c r="H1996" i="36"/>
  <c r="I1996" i="36"/>
  <c r="J1996" i="36"/>
  <c r="K1996" i="36"/>
  <c r="L1996" i="36"/>
  <c r="M1996" i="36"/>
  <c r="N1996" i="36"/>
  <c r="O1996" i="36"/>
  <c r="P1996" i="36"/>
  <c r="Q1996" i="36"/>
  <c r="R1996" i="36"/>
  <c r="S1996" i="36"/>
  <c r="B1997" i="36"/>
  <c r="C1997" i="36"/>
  <c r="D1997" i="36"/>
  <c r="E1997" i="36"/>
  <c r="F1997" i="36"/>
  <c r="G1997" i="36"/>
  <c r="H1997" i="36"/>
  <c r="I1997" i="36"/>
  <c r="J1997" i="36"/>
  <c r="K1997" i="36"/>
  <c r="L1997" i="36"/>
  <c r="M1997" i="36"/>
  <c r="N1997" i="36"/>
  <c r="O1997" i="36"/>
  <c r="P1997" i="36"/>
  <c r="Q1997" i="36"/>
  <c r="R1997" i="36"/>
  <c r="S1997" i="36"/>
  <c r="B1998" i="36"/>
  <c r="C1998" i="36"/>
  <c r="D1998" i="36"/>
  <c r="E1998" i="36"/>
  <c r="F1998" i="36"/>
  <c r="G1998" i="36"/>
  <c r="H1998" i="36"/>
  <c r="I1998" i="36"/>
  <c r="J1998" i="36"/>
  <c r="K1998" i="36"/>
  <c r="L1998" i="36"/>
  <c r="M1998" i="36"/>
  <c r="N1998" i="36"/>
  <c r="O1998" i="36"/>
  <c r="P1998" i="36"/>
  <c r="Q1998" i="36"/>
  <c r="R1998" i="36"/>
  <c r="S1998" i="36"/>
  <c r="B1999" i="36"/>
  <c r="C1999" i="36"/>
  <c r="D1999" i="36"/>
  <c r="E1999" i="36"/>
  <c r="F1999" i="36"/>
  <c r="G1999" i="36"/>
  <c r="H1999" i="36"/>
  <c r="I1999" i="36"/>
  <c r="J1999" i="36"/>
  <c r="K1999" i="36"/>
  <c r="L1999" i="36"/>
  <c r="M1999" i="36"/>
  <c r="N1999" i="36"/>
  <c r="O1999" i="36"/>
  <c r="P1999" i="36"/>
  <c r="Q1999" i="36"/>
  <c r="R1999" i="36"/>
  <c r="S1999" i="36"/>
  <c r="B2000" i="36"/>
  <c r="C2000" i="36"/>
  <c r="D2000" i="36"/>
  <c r="E2000" i="36"/>
  <c r="F2000" i="36"/>
  <c r="G2000" i="36"/>
  <c r="H2000" i="36"/>
  <c r="I2000" i="36"/>
  <c r="J2000" i="36"/>
  <c r="K2000" i="36"/>
  <c r="L2000" i="36"/>
  <c r="M2000" i="36"/>
  <c r="N2000" i="36"/>
  <c r="O2000" i="36"/>
  <c r="P2000" i="36"/>
  <c r="Q2000" i="36"/>
  <c r="R2000" i="36"/>
  <c r="S2000" i="36"/>
  <c r="B2001" i="36"/>
  <c r="C2001" i="36"/>
  <c r="D2001" i="36"/>
  <c r="E2001" i="36"/>
  <c r="F2001" i="36"/>
  <c r="G2001" i="36"/>
  <c r="H2001" i="36"/>
  <c r="I2001" i="36"/>
  <c r="J2001" i="36"/>
  <c r="K2001" i="36"/>
  <c r="L2001" i="36"/>
  <c r="M2001" i="36"/>
  <c r="N2001" i="36"/>
  <c r="O2001" i="36"/>
  <c r="P2001" i="36"/>
  <c r="Q2001" i="36"/>
  <c r="R2001" i="36"/>
  <c r="S2001" i="36"/>
  <c r="B3" i="37"/>
  <c r="C3" i="37"/>
  <c r="D3" i="37"/>
  <c r="E3" i="37"/>
  <c r="F3" i="37"/>
  <c r="G3" i="37"/>
  <c r="H3" i="37"/>
  <c r="I3" i="37"/>
  <c r="J3" i="37"/>
  <c r="K3" i="37"/>
  <c r="L3" i="37"/>
  <c r="M3" i="37"/>
  <c r="N3" i="37"/>
  <c r="O3" i="37"/>
  <c r="P3" i="37"/>
  <c r="Q3" i="37"/>
  <c r="R3" i="37"/>
  <c r="S3" i="37"/>
  <c r="B4" i="37"/>
  <c r="C4" i="37"/>
  <c r="D4" i="37"/>
  <c r="E4" i="37"/>
  <c r="F4" i="37"/>
  <c r="G4" i="37"/>
  <c r="H4" i="37"/>
  <c r="I4" i="37"/>
  <c r="J4" i="37"/>
  <c r="K4" i="37"/>
  <c r="L4" i="37"/>
  <c r="M4" i="37"/>
  <c r="N4" i="37"/>
  <c r="O4" i="37"/>
  <c r="P4" i="37"/>
  <c r="Q4" i="37"/>
  <c r="R4" i="37"/>
  <c r="S4" i="37"/>
  <c r="B5" i="37"/>
  <c r="C5" i="37"/>
  <c r="D5" i="37"/>
  <c r="E5" i="37"/>
  <c r="F5" i="37"/>
  <c r="G5" i="37"/>
  <c r="H5" i="37"/>
  <c r="I5" i="37"/>
  <c r="J5" i="37"/>
  <c r="K5" i="37"/>
  <c r="L5" i="37"/>
  <c r="M5" i="37"/>
  <c r="N5" i="37"/>
  <c r="O5" i="37"/>
  <c r="P5" i="37"/>
  <c r="Q5" i="37"/>
  <c r="R5" i="37"/>
  <c r="S5" i="37"/>
  <c r="B6" i="37"/>
  <c r="C6" i="37"/>
  <c r="D6" i="37"/>
  <c r="E6" i="37"/>
  <c r="F6" i="37"/>
  <c r="G6" i="37"/>
  <c r="H6" i="37"/>
  <c r="I6" i="37"/>
  <c r="J6" i="37"/>
  <c r="K6" i="37"/>
  <c r="L6" i="37"/>
  <c r="M6" i="37"/>
  <c r="N6" i="37"/>
  <c r="O6" i="37"/>
  <c r="P6" i="37"/>
  <c r="Q6" i="37"/>
  <c r="R6" i="37"/>
  <c r="S6" i="37"/>
  <c r="B7" i="37"/>
  <c r="C7" i="37"/>
  <c r="D7" i="37"/>
  <c r="E7" i="37"/>
  <c r="F7" i="37"/>
  <c r="G7" i="37"/>
  <c r="H7" i="37"/>
  <c r="I7" i="37"/>
  <c r="J7" i="37"/>
  <c r="K7" i="37"/>
  <c r="L7" i="37"/>
  <c r="M7" i="37"/>
  <c r="N7" i="37"/>
  <c r="O7" i="37"/>
  <c r="P7" i="37"/>
  <c r="Q7" i="37"/>
  <c r="R7" i="37"/>
  <c r="S7" i="37"/>
  <c r="B8" i="37"/>
  <c r="C8" i="37"/>
  <c r="D8" i="37"/>
  <c r="E8" i="37"/>
  <c r="F8" i="37"/>
  <c r="G8" i="37"/>
  <c r="H8" i="37"/>
  <c r="I8" i="37"/>
  <c r="J8" i="37"/>
  <c r="K8" i="37"/>
  <c r="L8" i="37"/>
  <c r="M8" i="37"/>
  <c r="N8" i="37"/>
  <c r="O8" i="37"/>
  <c r="P8" i="37"/>
  <c r="Q8" i="37"/>
  <c r="R8" i="37"/>
  <c r="S8" i="37"/>
  <c r="B9" i="37"/>
  <c r="C9" i="37"/>
  <c r="D9" i="37"/>
  <c r="E9" i="37"/>
  <c r="F9" i="37"/>
  <c r="G9" i="37"/>
  <c r="H9" i="37"/>
  <c r="I9" i="37"/>
  <c r="J9" i="37"/>
  <c r="K9" i="37"/>
  <c r="L9" i="37"/>
  <c r="M9" i="37"/>
  <c r="N9" i="37"/>
  <c r="O9" i="37"/>
  <c r="P9" i="37"/>
  <c r="Q9" i="37"/>
  <c r="R9" i="37"/>
  <c r="S9" i="37"/>
  <c r="B10" i="37"/>
  <c r="C10" i="37"/>
  <c r="D10" i="37"/>
  <c r="E10" i="37"/>
  <c r="F10" i="37"/>
  <c r="G10" i="37"/>
  <c r="H10" i="37"/>
  <c r="I10" i="37"/>
  <c r="J10" i="37"/>
  <c r="K10" i="37"/>
  <c r="L10" i="37"/>
  <c r="M10" i="37"/>
  <c r="N10" i="37"/>
  <c r="O10" i="37"/>
  <c r="P10" i="37"/>
  <c r="Q10" i="37"/>
  <c r="R10" i="37"/>
  <c r="S10" i="37"/>
  <c r="B11" i="37"/>
  <c r="C11" i="37"/>
  <c r="D11" i="37"/>
  <c r="E11" i="37"/>
  <c r="F11" i="37"/>
  <c r="G11" i="37"/>
  <c r="H11" i="37"/>
  <c r="I11" i="37"/>
  <c r="J11" i="37"/>
  <c r="K11" i="37"/>
  <c r="L11" i="37"/>
  <c r="M11" i="37"/>
  <c r="N11" i="37"/>
  <c r="O11" i="37"/>
  <c r="P11" i="37"/>
  <c r="Q11" i="37"/>
  <c r="R11" i="37"/>
  <c r="S11" i="37"/>
  <c r="B12" i="37"/>
  <c r="C12" i="37"/>
  <c r="D12" i="37"/>
  <c r="E12" i="37"/>
  <c r="F12" i="37"/>
  <c r="G12" i="37"/>
  <c r="H12" i="37"/>
  <c r="I12" i="37"/>
  <c r="J12" i="37"/>
  <c r="K12" i="37"/>
  <c r="L12" i="37"/>
  <c r="M12" i="37"/>
  <c r="N12" i="37"/>
  <c r="O12" i="37"/>
  <c r="P12" i="37"/>
  <c r="Q12" i="37"/>
  <c r="R12" i="37"/>
  <c r="S12" i="37"/>
  <c r="B13" i="37"/>
  <c r="C13" i="37"/>
  <c r="D13" i="37"/>
  <c r="E13" i="37"/>
  <c r="F13" i="37"/>
  <c r="G13" i="37"/>
  <c r="H13" i="37"/>
  <c r="I13" i="37"/>
  <c r="J13" i="37"/>
  <c r="K13" i="37"/>
  <c r="L13" i="37"/>
  <c r="M13" i="37"/>
  <c r="N13" i="37"/>
  <c r="O13" i="37"/>
  <c r="P13" i="37"/>
  <c r="Q13" i="37"/>
  <c r="R13" i="37"/>
  <c r="S13" i="37"/>
  <c r="B14" i="37"/>
  <c r="C14" i="37"/>
  <c r="D14" i="37"/>
  <c r="E14" i="37"/>
  <c r="F14" i="37"/>
  <c r="G14" i="37"/>
  <c r="H14" i="37"/>
  <c r="I14" i="37"/>
  <c r="J14" i="37"/>
  <c r="K14" i="37"/>
  <c r="L14" i="37"/>
  <c r="M14" i="37"/>
  <c r="N14" i="37"/>
  <c r="O14" i="37"/>
  <c r="P14" i="37"/>
  <c r="Q14" i="37"/>
  <c r="R14" i="37"/>
  <c r="S14" i="37"/>
  <c r="B15" i="37"/>
  <c r="C15" i="37"/>
  <c r="D15" i="37"/>
  <c r="E15" i="37"/>
  <c r="F15" i="37"/>
  <c r="G15" i="37"/>
  <c r="H15" i="37"/>
  <c r="I15" i="37"/>
  <c r="J15" i="37"/>
  <c r="K15" i="37"/>
  <c r="L15" i="37"/>
  <c r="M15" i="37"/>
  <c r="N15" i="37"/>
  <c r="O15" i="37"/>
  <c r="P15" i="37"/>
  <c r="Q15" i="37"/>
  <c r="R15" i="37"/>
  <c r="S15" i="37"/>
  <c r="B16" i="37"/>
  <c r="C16" i="37"/>
  <c r="D16" i="37"/>
  <c r="E16" i="37"/>
  <c r="F16" i="37"/>
  <c r="G16" i="37"/>
  <c r="H16" i="37"/>
  <c r="I16" i="37"/>
  <c r="J16" i="37"/>
  <c r="K16" i="37"/>
  <c r="L16" i="37"/>
  <c r="M16" i="37"/>
  <c r="N16" i="37"/>
  <c r="O16" i="37"/>
  <c r="P16" i="37"/>
  <c r="Q16" i="37"/>
  <c r="R16" i="37"/>
  <c r="S16" i="37"/>
  <c r="B17" i="37"/>
  <c r="C17" i="37"/>
  <c r="D17" i="37"/>
  <c r="E17" i="37"/>
  <c r="F17" i="37"/>
  <c r="G17" i="37"/>
  <c r="H17" i="37"/>
  <c r="I17" i="37"/>
  <c r="J17" i="37"/>
  <c r="K17" i="37"/>
  <c r="L17" i="37"/>
  <c r="M17" i="37"/>
  <c r="N17" i="37"/>
  <c r="O17" i="37"/>
  <c r="P17" i="37"/>
  <c r="Q17" i="37"/>
  <c r="R17" i="37"/>
  <c r="S17" i="37"/>
  <c r="B18" i="37"/>
  <c r="C18" i="37"/>
  <c r="D18" i="37"/>
  <c r="E18" i="37"/>
  <c r="F18" i="37"/>
  <c r="G18" i="37"/>
  <c r="H18" i="37"/>
  <c r="I18" i="37"/>
  <c r="J18" i="37"/>
  <c r="K18" i="37"/>
  <c r="L18" i="37"/>
  <c r="M18" i="37"/>
  <c r="N18" i="37"/>
  <c r="O18" i="37"/>
  <c r="P18" i="37"/>
  <c r="Q18" i="37"/>
  <c r="R18" i="37"/>
  <c r="S18" i="37"/>
  <c r="B19" i="37"/>
  <c r="C19" i="37"/>
  <c r="D19" i="37"/>
  <c r="E19" i="37"/>
  <c r="F19" i="37"/>
  <c r="G19" i="37"/>
  <c r="H19" i="37"/>
  <c r="I19" i="37"/>
  <c r="J19" i="37"/>
  <c r="K19" i="37"/>
  <c r="L19" i="37"/>
  <c r="M19" i="37"/>
  <c r="N19" i="37"/>
  <c r="O19" i="37"/>
  <c r="P19" i="37"/>
  <c r="Q19" i="37"/>
  <c r="R19" i="37"/>
  <c r="S19" i="37"/>
  <c r="B20" i="37"/>
  <c r="C20" i="37"/>
  <c r="D20" i="37"/>
  <c r="E20" i="37"/>
  <c r="F20" i="37"/>
  <c r="G20" i="37"/>
  <c r="H20" i="37"/>
  <c r="I20" i="37"/>
  <c r="J20" i="37"/>
  <c r="K20" i="37"/>
  <c r="L20" i="37"/>
  <c r="M20" i="37"/>
  <c r="N20" i="37"/>
  <c r="O20" i="37"/>
  <c r="P20" i="37"/>
  <c r="Q20" i="37"/>
  <c r="R20" i="37"/>
  <c r="S20" i="37"/>
  <c r="B21" i="37"/>
  <c r="C21" i="37"/>
  <c r="D21" i="37"/>
  <c r="E21" i="37"/>
  <c r="F21" i="37"/>
  <c r="G21" i="37"/>
  <c r="H21" i="37"/>
  <c r="I21" i="37"/>
  <c r="J21" i="37"/>
  <c r="K21" i="37"/>
  <c r="L21" i="37"/>
  <c r="M21" i="37"/>
  <c r="N21" i="37"/>
  <c r="O21" i="37"/>
  <c r="P21" i="37"/>
  <c r="Q21" i="37"/>
  <c r="R21" i="37"/>
  <c r="S21" i="37"/>
  <c r="B22" i="37"/>
  <c r="C22" i="37"/>
  <c r="D22" i="37"/>
  <c r="E22" i="37"/>
  <c r="F22" i="37"/>
  <c r="G22" i="37"/>
  <c r="H22" i="37"/>
  <c r="I22" i="37"/>
  <c r="J22" i="37"/>
  <c r="K22" i="37"/>
  <c r="L22" i="37"/>
  <c r="M22" i="37"/>
  <c r="N22" i="37"/>
  <c r="O22" i="37"/>
  <c r="P22" i="37"/>
  <c r="Q22" i="37"/>
  <c r="R22" i="37"/>
  <c r="S22" i="37"/>
  <c r="B23" i="37"/>
  <c r="C23" i="37"/>
  <c r="D23" i="37"/>
  <c r="E23" i="37"/>
  <c r="F23" i="37"/>
  <c r="G23" i="37"/>
  <c r="H23" i="37"/>
  <c r="I23" i="37"/>
  <c r="J23" i="37"/>
  <c r="K23" i="37"/>
  <c r="L23" i="37"/>
  <c r="M23" i="37"/>
  <c r="N23" i="37"/>
  <c r="O23" i="37"/>
  <c r="P23" i="37"/>
  <c r="Q23" i="37"/>
  <c r="R23" i="37"/>
  <c r="S23" i="37"/>
  <c r="B24" i="37"/>
  <c r="C24" i="37"/>
  <c r="D24" i="37"/>
  <c r="E24" i="37"/>
  <c r="F24" i="37"/>
  <c r="G24" i="37"/>
  <c r="H24" i="37"/>
  <c r="I24" i="37"/>
  <c r="J24" i="37"/>
  <c r="K24" i="37"/>
  <c r="L24" i="37"/>
  <c r="M24" i="37"/>
  <c r="N24" i="37"/>
  <c r="O24" i="37"/>
  <c r="P24" i="37"/>
  <c r="Q24" i="37"/>
  <c r="R24" i="37"/>
  <c r="S24" i="37"/>
  <c r="B25" i="37"/>
  <c r="C25" i="37"/>
  <c r="D25" i="37"/>
  <c r="E25" i="37"/>
  <c r="F25" i="37"/>
  <c r="G25" i="37"/>
  <c r="H25" i="37"/>
  <c r="I25" i="37"/>
  <c r="J25" i="37"/>
  <c r="K25" i="37"/>
  <c r="L25" i="37"/>
  <c r="M25" i="37"/>
  <c r="N25" i="37"/>
  <c r="O25" i="37"/>
  <c r="P25" i="37"/>
  <c r="Q25" i="37"/>
  <c r="R25" i="37"/>
  <c r="S25" i="37"/>
  <c r="B26" i="37"/>
  <c r="C26" i="37"/>
  <c r="D26" i="37"/>
  <c r="E26" i="37"/>
  <c r="F26" i="37"/>
  <c r="G26" i="37"/>
  <c r="H26" i="37"/>
  <c r="I26" i="37"/>
  <c r="J26" i="37"/>
  <c r="K26" i="37"/>
  <c r="L26" i="37"/>
  <c r="M26" i="37"/>
  <c r="N26" i="37"/>
  <c r="O26" i="37"/>
  <c r="P26" i="37"/>
  <c r="Q26" i="37"/>
  <c r="R26" i="37"/>
  <c r="S26" i="37"/>
  <c r="B27" i="37"/>
  <c r="C27" i="37"/>
  <c r="D27" i="37"/>
  <c r="E27" i="37"/>
  <c r="F27" i="37"/>
  <c r="G27" i="37"/>
  <c r="H27" i="37"/>
  <c r="I27" i="37"/>
  <c r="J27" i="37"/>
  <c r="K27" i="37"/>
  <c r="L27" i="37"/>
  <c r="M27" i="37"/>
  <c r="N27" i="37"/>
  <c r="O27" i="37"/>
  <c r="P27" i="37"/>
  <c r="Q27" i="37"/>
  <c r="R27" i="37"/>
  <c r="S27" i="37"/>
  <c r="B28" i="37"/>
  <c r="C28" i="37"/>
  <c r="D28" i="37"/>
  <c r="E28" i="37"/>
  <c r="F28" i="37"/>
  <c r="G28" i="37"/>
  <c r="H28" i="37"/>
  <c r="I28" i="37"/>
  <c r="J28" i="37"/>
  <c r="K28" i="37"/>
  <c r="L28" i="37"/>
  <c r="M28" i="37"/>
  <c r="N28" i="37"/>
  <c r="O28" i="37"/>
  <c r="P28" i="37"/>
  <c r="Q28" i="37"/>
  <c r="R28" i="37"/>
  <c r="S28" i="37"/>
  <c r="B29" i="37"/>
  <c r="C29" i="37"/>
  <c r="D29" i="37"/>
  <c r="E29" i="37"/>
  <c r="F29" i="37"/>
  <c r="G29" i="37"/>
  <c r="H29" i="37"/>
  <c r="I29" i="37"/>
  <c r="J29" i="37"/>
  <c r="K29" i="37"/>
  <c r="L29" i="37"/>
  <c r="M29" i="37"/>
  <c r="N29" i="37"/>
  <c r="O29" i="37"/>
  <c r="P29" i="37"/>
  <c r="Q29" i="37"/>
  <c r="R29" i="37"/>
  <c r="S29" i="37"/>
  <c r="B30" i="37"/>
  <c r="C30" i="37"/>
  <c r="D30" i="37"/>
  <c r="E30" i="37"/>
  <c r="F30" i="37"/>
  <c r="G30" i="37"/>
  <c r="H30" i="37"/>
  <c r="I30" i="37"/>
  <c r="J30" i="37"/>
  <c r="K30" i="37"/>
  <c r="L30" i="37"/>
  <c r="M30" i="37"/>
  <c r="N30" i="37"/>
  <c r="O30" i="37"/>
  <c r="P30" i="37"/>
  <c r="Q30" i="37"/>
  <c r="R30" i="37"/>
  <c r="S30" i="37"/>
  <c r="B31" i="37"/>
  <c r="C31" i="37"/>
  <c r="D31" i="37"/>
  <c r="E31" i="37"/>
  <c r="F31" i="37"/>
  <c r="G31" i="37"/>
  <c r="H31" i="37"/>
  <c r="I31" i="37"/>
  <c r="J31" i="37"/>
  <c r="K31" i="37"/>
  <c r="L31" i="37"/>
  <c r="M31" i="37"/>
  <c r="N31" i="37"/>
  <c r="O31" i="37"/>
  <c r="P31" i="37"/>
  <c r="Q31" i="37"/>
  <c r="R31" i="37"/>
  <c r="S31" i="37"/>
  <c r="B32" i="37"/>
  <c r="C32" i="37"/>
  <c r="D32" i="37"/>
  <c r="E32" i="37"/>
  <c r="F32" i="37"/>
  <c r="G32" i="37"/>
  <c r="H32" i="37"/>
  <c r="I32" i="37"/>
  <c r="J32" i="37"/>
  <c r="K32" i="37"/>
  <c r="L32" i="37"/>
  <c r="M32" i="37"/>
  <c r="N32" i="37"/>
  <c r="O32" i="37"/>
  <c r="P32" i="37"/>
  <c r="Q32" i="37"/>
  <c r="R32" i="37"/>
  <c r="S32" i="37"/>
  <c r="B33" i="37"/>
  <c r="C33" i="37"/>
  <c r="D33" i="37"/>
  <c r="E33" i="37"/>
  <c r="F33" i="37"/>
  <c r="G33" i="37"/>
  <c r="H33" i="37"/>
  <c r="I33" i="37"/>
  <c r="J33" i="37"/>
  <c r="K33" i="37"/>
  <c r="L33" i="37"/>
  <c r="M33" i="37"/>
  <c r="N33" i="37"/>
  <c r="O33" i="37"/>
  <c r="P33" i="37"/>
  <c r="Q33" i="37"/>
  <c r="R33" i="37"/>
  <c r="S33" i="37"/>
  <c r="B34" i="37"/>
  <c r="C34" i="37"/>
  <c r="D34" i="37"/>
  <c r="E34" i="37"/>
  <c r="F34" i="37"/>
  <c r="G34" i="37"/>
  <c r="H34" i="37"/>
  <c r="I34" i="37"/>
  <c r="J34" i="37"/>
  <c r="K34" i="37"/>
  <c r="L34" i="37"/>
  <c r="M34" i="37"/>
  <c r="N34" i="37"/>
  <c r="O34" i="37"/>
  <c r="P34" i="37"/>
  <c r="Q34" i="37"/>
  <c r="R34" i="37"/>
  <c r="S34" i="37"/>
  <c r="B35" i="37"/>
  <c r="C35" i="37"/>
  <c r="D35" i="37"/>
  <c r="E35" i="37"/>
  <c r="F35" i="37"/>
  <c r="G35" i="37"/>
  <c r="H35" i="37"/>
  <c r="I35" i="37"/>
  <c r="J35" i="37"/>
  <c r="K35" i="37"/>
  <c r="L35" i="37"/>
  <c r="M35" i="37"/>
  <c r="N35" i="37"/>
  <c r="O35" i="37"/>
  <c r="P35" i="37"/>
  <c r="Q35" i="37"/>
  <c r="R35" i="37"/>
  <c r="S35" i="37"/>
  <c r="B36" i="37"/>
  <c r="C36" i="37"/>
  <c r="D36" i="37"/>
  <c r="E36" i="37"/>
  <c r="F36" i="37"/>
  <c r="G36" i="37"/>
  <c r="H36" i="37"/>
  <c r="I36" i="37"/>
  <c r="J36" i="37"/>
  <c r="K36" i="37"/>
  <c r="L36" i="37"/>
  <c r="M36" i="37"/>
  <c r="N36" i="37"/>
  <c r="O36" i="37"/>
  <c r="P36" i="37"/>
  <c r="Q36" i="37"/>
  <c r="R36" i="37"/>
  <c r="S36" i="37"/>
  <c r="B37" i="37"/>
  <c r="C37" i="37"/>
  <c r="D37" i="37"/>
  <c r="E37" i="37"/>
  <c r="F37" i="37"/>
  <c r="G37" i="37"/>
  <c r="H37" i="37"/>
  <c r="I37" i="37"/>
  <c r="J37" i="37"/>
  <c r="K37" i="37"/>
  <c r="L37" i="37"/>
  <c r="M37" i="37"/>
  <c r="N37" i="37"/>
  <c r="O37" i="37"/>
  <c r="P37" i="37"/>
  <c r="Q37" i="37"/>
  <c r="R37" i="37"/>
  <c r="S37" i="37"/>
  <c r="B38" i="37"/>
  <c r="C38" i="37"/>
  <c r="D38" i="37"/>
  <c r="E38" i="37"/>
  <c r="F38" i="37"/>
  <c r="G38" i="37"/>
  <c r="H38" i="37"/>
  <c r="I38" i="37"/>
  <c r="J38" i="37"/>
  <c r="K38" i="37"/>
  <c r="L38" i="37"/>
  <c r="M38" i="37"/>
  <c r="N38" i="37"/>
  <c r="O38" i="37"/>
  <c r="P38" i="37"/>
  <c r="Q38" i="37"/>
  <c r="R38" i="37"/>
  <c r="S38" i="37"/>
  <c r="B39" i="37"/>
  <c r="C39" i="37"/>
  <c r="D39" i="37"/>
  <c r="E39" i="37"/>
  <c r="F39" i="37"/>
  <c r="G39" i="37"/>
  <c r="H39" i="37"/>
  <c r="I39" i="37"/>
  <c r="J39" i="37"/>
  <c r="K39" i="37"/>
  <c r="L39" i="37"/>
  <c r="M39" i="37"/>
  <c r="N39" i="37"/>
  <c r="O39" i="37"/>
  <c r="P39" i="37"/>
  <c r="Q39" i="37"/>
  <c r="R39" i="37"/>
  <c r="S39" i="37"/>
  <c r="B40" i="37"/>
  <c r="C40" i="37"/>
  <c r="D40" i="37"/>
  <c r="E40" i="37"/>
  <c r="F40" i="37"/>
  <c r="G40" i="37"/>
  <c r="H40" i="37"/>
  <c r="I40" i="37"/>
  <c r="J40" i="37"/>
  <c r="K40" i="37"/>
  <c r="L40" i="37"/>
  <c r="M40" i="37"/>
  <c r="N40" i="37"/>
  <c r="O40" i="37"/>
  <c r="P40" i="37"/>
  <c r="Q40" i="37"/>
  <c r="R40" i="37"/>
  <c r="S40" i="37"/>
  <c r="B41" i="37"/>
  <c r="C41" i="37"/>
  <c r="D41" i="37"/>
  <c r="E41" i="37"/>
  <c r="F41" i="37"/>
  <c r="G41" i="37"/>
  <c r="H41" i="37"/>
  <c r="I41" i="37"/>
  <c r="J41" i="37"/>
  <c r="K41" i="37"/>
  <c r="L41" i="37"/>
  <c r="M41" i="37"/>
  <c r="N41" i="37"/>
  <c r="O41" i="37"/>
  <c r="P41" i="37"/>
  <c r="Q41" i="37"/>
  <c r="R41" i="37"/>
  <c r="S41" i="37"/>
  <c r="B42" i="37"/>
  <c r="C42" i="37"/>
  <c r="D42" i="37"/>
  <c r="E42" i="37"/>
  <c r="F42" i="37"/>
  <c r="G42" i="37"/>
  <c r="H42" i="37"/>
  <c r="I42" i="37"/>
  <c r="J42" i="37"/>
  <c r="K42" i="37"/>
  <c r="L42" i="37"/>
  <c r="M42" i="37"/>
  <c r="N42" i="37"/>
  <c r="O42" i="37"/>
  <c r="P42" i="37"/>
  <c r="Q42" i="37"/>
  <c r="R42" i="37"/>
  <c r="S42" i="37"/>
  <c r="B43" i="37"/>
  <c r="C43" i="37"/>
  <c r="D43" i="37"/>
  <c r="E43" i="37"/>
  <c r="F43" i="37"/>
  <c r="G43" i="37"/>
  <c r="H43" i="37"/>
  <c r="I43" i="37"/>
  <c r="J43" i="37"/>
  <c r="K43" i="37"/>
  <c r="L43" i="37"/>
  <c r="M43" i="37"/>
  <c r="N43" i="37"/>
  <c r="O43" i="37"/>
  <c r="P43" i="37"/>
  <c r="Q43" i="37"/>
  <c r="R43" i="37"/>
  <c r="S43" i="37"/>
  <c r="B44" i="37"/>
  <c r="C44" i="37"/>
  <c r="D44" i="37"/>
  <c r="E44" i="37"/>
  <c r="F44" i="37"/>
  <c r="G44" i="37"/>
  <c r="H44" i="37"/>
  <c r="I44" i="37"/>
  <c r="J44" i="37"/>
  <c r="K44" i="37"/>
  <c r="L44" i="37"/>
  <c r="M44" i="37"/>
  <c r="N44" i="37"/>
  <c r="O44" i="37"/>
  <c r="P44" i="37"/>
  <c r="Q44" i="37"/>
  <c r="R44" i="37"/>
  <c r="S44" i="37"/>
  <c r="B45" i="37"/>
  <c r="C45" i="37"/>
  <c r="D45" i="37"/>
  <c r="E45" i="37"/>
  <c r="F45" i="37"/>
  <c r="G45" i="37"/>
  <c r="H45" i="37"/>
  <c r="I45" i="37"/>
  <c r="J45" i="37"/>
  <c r="K45" i="37"/>
  <c r="L45" i="37"/>
  <c r="M45" i="37"/>
  <c r="N45" i="37"/>
  <c r="O45" i="37"/>
  <c r="P45" i="37"/>
  <c r="Q45" i="37"/>
  <c r="R45" i="37"/>
  <c r="S45" i="37"/>
  <c r="B46" i="37"/>
  <c r="C46" i="37"/>
  <c r="D46" i="37"/>
  <c r="E46" i="37"/>
  <c r="F46" i="37"/>
  <c r="G46" i="37"/>
  <c r="H46" i="37"/>
  <c r="I46" i="37"/>
  <c r="J46" i="37"/>
  <c r="K46" i="37"/>
  <c r="L46" i="37"/>
  <c r="M46" i="37"/>
  <c r="N46" i="37"/>
  <c r="O46" i="37"/>
  <c r="P46" i="37"/>
  <c r="Q46" i="37"/>
  <c r="R46" i="37"/>
  <c r="S46" i="37"/>
  <c r="B47" i="37"/>
  <c r="C47" i="37"/>
  <c r="D47" i="37"/>
  <c r="E47" i="37"/>
  <c r="F47" i="37"/>
  <c r="G47" i="37"/>
  <c r="H47" i="37"/>
  <c r="I47" i="37"/>
  <c r="J47" i="37"/>
  <c r="K47" i="37"/>
  <c r="L47" i="37"/>
  <c r="M47" i="37"/>
  <c r="N47" i="37"/>
  <c r="O47" i="37"/>
  <c r="P47" i="37"/>
  <c r="Q47" i="37"/>
  <c r="R47" i="37"/>
  <c r="S47" i="37"/>
  <c r="B48" i="37"/>
  <c r="C48" i="37"/>
  <c r="D48" i="37"/>
  <c r="E48" i="37"/>
  <c r="F48" i="37"/>
  <c r="G48" i="37"/>
  <c r="H48" i="37"/>
  <c r="I48" i="37"/>
  <c r="J48" i="37"/>
  <c r="K48" i="37"/>
  <c r="L48" i="37"/>
  <c r="M48" i="37"/>
  <c r="N48" i="37"/>
  <c r="O48" i="37"/>
  <c r="P48" i="37"/>
  <c r="Q48" i="37"/>
  <c r="R48" i="37"/>
  <c r="S48" i="37"/>
  <c r="B49" i="37"/>
  <c r="C49" i="37"/>
  <c r="D49" i="37"/>
  <c r="E49" i="37"/>
  <c r="F49" i="37"/>
  <c r="G49" i="37"/>
  <c r="H49" i="37"/>
  <c r="I49" i="37"/>
  <c r="J49" i="37"/>
  <c r="K49" i="37"/>
  <c r="L49" i="37"/>
  <c r="M49" i="37"/>
  <c r="N49" i="37"/>
  <c r="O49" i="37"/>
  <c r="P49" i="37"/>
  <c r="Q49" i="37"/>
  <c r="R49" i="37"/>
  <c r="S49" i="37"/>
  <c r="B50" i="37"/>
  <c r="C50" i="37"/>
  <c r="D50" i="37"/>
  <c r="E50" i="37"/>
  <c r="F50" i="37"/>
  <c r="G50" i="37"/>
  <c r="H50" i="37"/>
  <c r="I50" i="37"/>
  <c r="J50" i="37"/>
  <c r="K50" i="37"/>
  <c r="L50" i="37"/>
  <c r="M50" i="37"/>
  <c r="N50" i="37"/>
  <c r="O50" i="37"/>
  <c r="P50" i="37"/>
  <c r="Q50" i="37"/>
  <c r="R50" i="37"/>
  <c r="S50" i="37"/>
  <c r="B51" i="37"/>
  <c r="C51" i="37"/>
  <c r="D51" i="37"/>
  <c r="E51" i="37"/>
  <c r="F51" i="37"/>
  <c r="G51" i="37"/>
  <c r="H51" i="37"/>
  <c r="I51" i="37"/>
  <c r="J51" i="37"/>
  <c r="K51" i="37"/>
  <c r="L51" i="37"/>
  <c r="M51" i="37"/>
  <c r="N51" i="37"/>
  <c r="O51" i="37"/>
  <c r="P51" i="37"/>
  <c r="Q51" i="37"/>
  <c r="R51" i="37"/>
  <c r="S51" i="37"/>
  <c r="B52" i="37"/>
  <c r="C52" i="37"/>
  <c r="D52" i="37"/>
  <c r="E52" i="37"/>
  <c r="F52" i="37"/>
  <c r="G52" i="37"/>
  <c r="H52" i="37"/>
  <c r="I52" i="37"/>
  <c r="J52" i="37"/>
  <c r="K52" i="37"/>
  <c r="L52" i="37"/>
  <c r="M52" i="37"/>
  <c r="N52" i="37"/>
  <c r="O52" i="37"/>
  <c r="P52" i="37"/>
  <c r="Q52" i="37"/>
  <c r="R52" i="37"/>
  <c r="S52" i="37"/>
  <c r="B53" i="37"/>
  <c r="C53" i="37"/>
  <c r="D53" i="37"/>
  <c r="E53" i="37"/>
  <c r="F53" i="37"/>
  <c r="G53" i="37"/>
  <c r="H53" i="37"/>
  <c r="I53" i="37"/>
  <c r="J53" i="37"/>
  <c r="K53" i="37"/>
  <c r="L53" i="37"/>
  <c r="M53" i="37"/>
  <c r="N53" i="37"/>
  <c r="O53" i="37"/>
  <c r="P53" i="37"/>
  <c r="Q53" i="37"/>
  <c r="R53" i="37"/>
  <c r="S53" i="37"/>
  <c r="B54" i="37"/>
  <c r="C54" i="37"/>
  <c r="D54" i="37"/>
  <c r="E54" i="37"/>
  <c r="F54" i="37"/>
  <c r="G54" i="37"/>
  <c r="H54" i="37"/>
  <c r="I54" i="37"/>
  <c r="J54" i="37"/>
  <c r="K54" i="37"/>
  <c r="L54" i="37"/>
  <c r="M54" i="37"/>
  <c r="N54" i="37"/>
  <c r="O54" i="37"/>
  <c r="P54" i="37"/>
  <c r="Q54" i="37"/>
  <c r="R54" i="37"/>
  <c r="S54" i="37"/>
  <c r="B55" i="37"/>
  <c r="C55" i="37"/>
  <c r="D55" i="37"/>
  <c r="E55" i="37"/>
  <c r="F55" i="37"/>
  <c r="G55" i="37"/>
  <c r="H55" i="37"/>
  <c r="I55" i="37"/>
  <c r="J55" i="37"/>
  <c r="K55" i="37"/>
  <c r="L55" i="37"/>
  <c r="M55" i="37"/>
  <c r="N55" i="37"/>
  <c r="O55" i="37"/>
  <c r="P55" i="37"/>
  <c r="Q55" i="37"/>
  <c r="R55" i="37"/>
  <c r="S55" i="37"/>
  <c r="B56" i="37"/>
  <c r="C56" i="37"/>
  <c r="D56" i="37"/>
  <c r="E56" i="37"/>
  <c r="F56" i="37"/>
  <c r="G56" i="37"/>
  <c r="H56" i="37"/>
  <c r="I56" i="37"/>
  <c r="J56" i="37"/>
  <c r="K56" i="37"/>
  <c r="L56" i="37"/>
  <c r="M56" i="37"/>
  <c r="N56" i="37"/>
  <c r="O56" i="37"/>
  <c r="P56" i="37"/>
  <c r="Q56" i="37"/>
  <c r="R56" i="37"/>
  <c r="S56" i="37"/>
  <c r="B57" i="37"/>
  <c r="C57" i="37"/>
  <c r="D57" i="37"/>
  <c r="E57" i="37"/>
  <c r="F57" i="37"/>
  <c r="G57" i="37"/>
  <c r="H57" i="37"/>
  <c r="I57" i="37"/>
  <c r="J57" i="37"/>
  <c r="K57" i="37"/>
  <c r="L57" i="37"/>
  <c r="M57" i="37"/>
  <c r="N57" i="37"/>
  <c r="O57" i="37"/>
  <c r="P57" i="37"/>
  <c r="Q57" i="37"/>
  <c r="R57" i="37"/>
  <c r="S57" i="37"/>
  <c r="B58" i="37"/>
  <c r="C58" i="37"/>
  <c r="D58" i="37"/>
  <c r="E58" i="37"/>
  <c r="F58" i="37"/>
  <c r="G58" i="37"/>
  <c r="H58" i="37"/>
  <c r="I58" i="37"/>
  <c r="J58" i="37"/>
  <c r="K58" i="37"/>
  <c r="L58" i="37"/>
  <c r="M58" i="37"/>
  <c r="N58" i="37"/>
  <c r="O58" i="37"/>
  <c r="P58" i="37"/>
  <c r="Q58" i="37"/>
  <c r="R58" i="37"/>
  <c r="S58" i="37"/>
  <c r="B59" i="37"/>
  <c r="C59" i="37"/>
  <c r="D59" i="37"/>
  <c r="E59" i="37"/>
  <c r="F59" i="37"/>
  <c r="G59" i="37"/>
  <c r="H59" i="37"/>
  <c r="I59" i="37"/>
  <c r="J59" i="37"/>
  <c r="K59" i="37"/>
  <c r="L59" i="37"/>
  <c r="M59" i="37"/>
  <c r="N59" i="37"/>
  <c r="O59" i="37"/>
  <c r="P59" i="37"/>
  <c r="Q59" i="37"/>
  <c r="R59" i="37"/>
  <c r="S59" i="37"/>
  <c r="B60" i="37"/>
  <c r="C60" i="37"/>
  <c r="D60" i="37"/>
  <c r="E60" i="37"/>
  <c r="F60" i="37"/>
  <c r="G60" i="37"/>
  <c r="H60" i="37"/>
  <c r="I60" i="37"/>
  <c r="J60" i="37"/>
  <c r="K60" i="37"/>
  <c r="L60" i="37"/>
  <c r="M60" i="37"/>
  <c r="N60" i="37"/>
  <c r="O60" i="37"/>
  <c r="P60" i="37"/>
  <c r="Q60" i="37"/>
  <c r="R60" i="37"/>
  <c r="S60" i="37"/>
  <c r="B61" i="37"/>
  <c r="C61" i="37"/>
  <c r="D61" i="37"/>
  <c r="E61" i="37"/>
  <c r="F61" i="37"/>
  <c r="G61" i="37"/>
  <c r="H61" i="37"/>
  <c r="I61" i="37"/>
  <c r="J61" i="37"/>
  <c r="K61" i="37"/>
  <c r="L61" i="37"/>
  <c r="M61" i="37"/>
  <c r="N61" i="37"/>
  <c r="O61" i="37"/>
  <c r="P61" i="37"/>
  <c r="Q61" i="37"/>
  <c r="R61" i="37"/>
  <c r="S61" i="37"/>
  <c r="B62" i="37"/>
  <c r="C62" i="37"/>
  <c r="D62" i="37"/>
  <c r="E62" i="37"/>
  <c r="F62" i="37"/>
  <c r="G62" i="37"/>
  <c r="H62" i="37"/>
  <c r="I62" i="37"/>
  <c r="J62" i="37"/>
  <c r="K62" i="37"/>
  <c r="L62" i="37"/>
  <c r="M62" i="37"/>
  <c r="N62" i="37"/>
  <c r="O62" i="37"/>
  <c r="P62" i="37"/>
  <c r="Q62" i="37"/>
  <c r="R62" i="37"/>
  <c r="S62" i="37"/>
  <c r="B63" i="37"/>
  <c r="C63" i="37"/>
  <c r="D63" i="37"/>
  <c r="E63" i="37"/>
  <c r="F63" i="37"/>
  <c r="G63" i="37"/>
  <c r="H63" i="37"/>
  <c r="I63" i="37"/>
  <c r="J63" i="37"/>
  <c r="K63" i="37"/>
  <c r="L63" i="37"/>
  <c r="M63" i="37"/>
  <c r="N63" i="37"/>
  <c r="O63" i="37"/>
  <c r="P63" i="37"/>
  <c r="Q63" i="37"/>
  <c r="R63" i="37"/>
  <c r="S63" i="37"/>
  <c r="B64" i="37"/>
  <c r="C64" i="37"/>
  <c r="D64" i="37"/>
  <c r="E64" i="37"/>
  <c r="F64" i="37"/>
  <c r="G64" i="37"/>
  <c r="H64" i="37"/>
  <c r="I64" i="37"/>
  <c r="J64" i="37"/>
  <c r="K64" i="37"/>
  <c r="L64" i="37"/>
  <c r="M64" i="37"/>
  <c r="N64" i="37"/>
  <c r="O64" i="37"/>
  <c r="P64" i="37"/>
  <c r="Q64" i="37"/>
  <c r="R64" i="37"/>
  <c r="S64" i="37"/>
  <c r="B65" i="37"/>
  <c r="C65" i="37"/>
  <c r="D65" i="37"/>
  <c r="E65" i="37"/>
  <c r="F65" i="37"/>
  <c r="G65" i="37"/>
  <c r="H65" i="37"/>
  <c r="I65" i="37"/>
  <c r="J65" i="37"/>
  <c r="K65" i="37"/>
  <c r="L65" i="37"/>
  <c r="M65" i="37"/>
  <c r="N65" i="37"/>
  <c r="O65" i="37"/>
  <c r="P65" i="37"/>
  <c r="Q65" i="37"/>
  <c r="R65" i="37"/>
  <c r="S65" i="37"/>
  <c r="B66" i="37"/>
  <c r="C66" i="37"/>
  <c r="D66" i="37"/>
  <c r="E66" i="37"/>
  <c r="F66" i="37"/>
  <c r="G66" i="37"/>
  <c r="H66" i="37"/>
  <c r="I66" i="37"/>
  <c r="J66" i="37"/>
  <c r="K66" i="37"/>
  <c r="L66" i="37"/>
  <c r="M66" i="37"/>
  <c r="N66" i="37"/>
  <c r="O66" i="37"/>
  <c r="P66" i="37"/>
  <c r="Q66" i="37"/>
  <c r="R66" i="37"/>
  <c r="S66" i="37"/>
  <c r="B67" i="37"/>
  <c r="C67" i="37"/>
  <c r="D67" i="37"/>
  <c r="E67" i="37"/>
  <c r="F67" i="37"/>
  <c r="G67" i="37"/>
  <c r="H67" i="37"/>
  <c r="I67" i="37"/>
  <c r="J67" i="37"/>
  <c r="K67" i="37"/>
  <c r="L67" i="37"/>
  <c r="M67" i="37"/>
  <c r="N67" i="37"/>
  <c r="O67" i="37"/>
  <c r="P67" i="37"/>
  <c r="Q67" i="37"/>
  <c r="R67" i="37"/>
  <c r="S67" i="37"/>
  <c r="B68" i="37"/>
  <c r="C68" i="37"/>
  <c r="D68" i="37"/>
  <c r="E68" i="37"/>
  <c r="F68" i="37"/>
  <c r="G68" i="37"/>
  <c r="H68" i="37"/>
  <c r="I68" i="37"/>
  <c r="J68" i="37"/>
  <c r="K68" i="37"/>
  <c r="L68" i="37"/>
  <c r="M68" i="37"/>
  <c r="N68" i="37"/>
  <c r="O68" i="37"/>
  <c r="P68" i="37"/>
  <c r="Q68" i="37"/>
  <c r="R68" i="37"/>
  <c r="S68" i="37"/>
  <c r="B69" i="37"/>
  <c r="C69" i="37"/>
  <c r="D69" i="37"/>
  <c r="E69" i="37"/>
  <c r="F69" i="37"/>
  <c r="G69" i="37"/>
  <c r="H69" i="37"/>
  <c r="I69" i="37"/>
  <c r="J69" i="37"/>
  <c r="K69" i="37"/>
  <c r="L69" i="37"/>
  <c r="M69" i="37"/>
  <c r="N69" i="37"/>
  <c r="O69" i="37"/>
  <c r="P69" i="37"/>
  <c r="Q69" i="37"/>
  <c r="R69" i="37"/>
  <c r="S69" i="37"/>
  <c r="B70" i="37"/>
  <c r="C70" i="37"/>
  <c r="D70" i="37"/>
  <c r="E70" i="37"/>
  <c r="F70" i="37"/>
  <c r="G70" i="37"/>
  <c r="H70" i="37"/>
  <c r="I70" i="37"/>
  <c r="J70" i="37"/>
  <c r="K70" i="37"/>
  <c r="L70" i="37"/>
  <c r="M70" i="37"/>
  <c r="N70" i="37"/>
  <c r="O70" i="37"/>
  <c r="P70" i="37"/>
  <c r="Q70" i="37"/>
  <c r="R70" i="37"/>
  <c r="S70" i="37"/>
  <c r="B71" i="37"/>
  <c r="C71" i="37"/>
  <c r="D71" i="37"/>
  <c r="E71" i="37"/>
  <c r="F71" i="37"/>
  <c r="G71" i="37"/>
  <c r="H71" i="37"/>
  <c r="I71" i="37"/>
  <c r="J71" i="37"/>
  <c r="K71" i="37"/>
  <c r="L71" i="37"/>
  <c r="M71" i="37"/>
  <c r="N71" i="37"/>
  <c r="O71" i="37"/>
  <c r="P71" i="37"/>
  <c r="Q71" i="37"/>
  <c r="R71" i="37"/>
  <c r="S71" i="37"/>
  <c r="B72" i="37"/>
  <c r="C72" i="37"/>
  <c r="D72" i="37"/>
  <c r="E72" i="37"/>
  <c r="F72" i="37"/>
  <c r="G72" i="37"/>
  <c r="H72" i="37"/>
  <c r="I72" i="37"/>
  <c r="J72" i="37"/>
  <c r="K72" i="37"/>
  <c r="L72" i="37"/>
  <c r="M72" i="37"/>
  <c r="N72" i="37"/>
  <c r="O72" i="37"/>
  <c r="P72" i="37"/>
  <c r="Q72" i="37"/>
  <c r="R72" i="37"/>
  <c r="S72" i="37"/>
  <c r="B73" i="37"/>
  <c r="C73" i="37"/>
  <c r="D73" i="37"/>
  <c r="E73" i="37"/>
  <c r="F73" i="37"/>
  <c r="G73" i="37"/>
  <c r="H73" i="37"/>
  <c r="I73" i="37"/>
  <c r="J73" i="37"/>
  <c r="K73" i="37"/>
  <c r="L73" i="37"/>
  <c r="M73" i="37"/>
  <c r="N73" i="37"/>
  <c r="O73" i="37"/>
  <c r="P73" i="37"/>
  <c r="Q73" i="37"/>
  <c r="R73" i="37"/>
  <c r="S73" i="37"/>
  <c r="B74" i="37"/>
  <c r="C74" i="37"/>
  <c r="D74" i="37"/>
  <c r="E74" i="37"/>
  <c r="F74" i="37"/>
  <c r="G74" i="37"/>
  <c r="H74" i="37"/>
  <c r="I74" i="37"/>
  <c r="J74" i="37"/>
  <c r="K74" i="37"/>
  <c r="L74" i="37"/>
  <c r="M74" i="37"/>
  <c r="N74" i="37"/>
  <c r="O74" i="37"/>
  <c r="P74" i="37"/>
  <c r="Q74" i="37"/>
  <c r="R74" i="37"/>
  <c r="S74" i="37"/>
  <c r="B75" i="37"/>
  <c r="C75" i="37"/>
  <c r="D75" i="37"/>
  <c r="E75" i="37"/>
  <c r="F75" i="37"/>
  <c r="G75" i="37"/>
  <c r="H75" i="37"/>
  <c r="I75" i="37"/>
  <c r="J75" i="37"/>
  <c r="K75" i="37"/>
  <c r="L75" i="37"/>
  <c r="M75" i="37"/>
  <c r="N75" i="37"/>
  <c r="O75" i="37"/>
  <c r="P75" i="37"/>
  <c r="Q75" i="37"/>
  <c r="R75" i="37"/>
  <c r="S75" i="37"/>
  <c r="B76" i="37"/>
  <c r="C76" i="37"/>
  <c r="D76" i="37"/>
  <c r="E76" i="37"/>
  <c r="F76" i="37"/>
  <c r="G76" i="37"/>
  <c r="H76" i="37"/>
  <c r="I76" i="37"/>
  <c r="J76" i="37"/>
  <c r="K76" i="37"/>
  <c r="L76" i="37"/>
  <c r="M76" i="37"/>
  <c r="N76" i="37"/>
  <c r="O76" i="37"/>
  <c r="P76" i="37"/>
  <c r="Q76" i="37"/>
  <c r="R76" i="37"/>
  <c r="S76" i="37"/>
  <c r="B77" i="37"/>
  <c r="C77" i="37"/>
  <c r="D77" i="37"/>
  <c r="E77" i="37"/>
  <c r="F77" i="37"/>
  <c r="G77" i="37"/>
  <c r="H77" i="37"/>
  <c r="I77" i="37"/>
  <c r="J77" i="37"/>
  <c r="K77" i="37"/>
  <c r="L77" i="37"/>
  <c r="M77" i="37"/>
  <c r="N77" i="37"/>
  <c r="O77" i="37"/>
  <c r="P77" i="37"/>
  <c r="Q77" i="37"/>
  <c r="R77" i="37"/>
  <c r="S77" i="37"/>
  <c r="B78" i="37"/>
  <c r="C78" i="37"/>
  <c r="D78" i="37"/>
  <c r="E78" i="37"/>
  <c r="F78" i="37"/>
  <c r="G78" i="37"/>
  <c r="H78" i="37"/>
  <c r="I78" i="37"/>
  <c r="J78" i="37"/>
  <c r="K78" i="37"/>
  <c r="L78" i="37"/>
  <c r="M78" i="37"/>
  <c r="N78" i="37"/>
  <c r="O78" i="37"/>
  <c r="P78" i="37"/>
  <c r="Q78" i="37"/>
  <c r="R78" i="37"/>
  <c r="S78" i="37"/>
  <c r="B79" i="37"/>
  <c r="C79" i="37"/>
  <c r="D79" i="37"/>
  <c r="E79" i="37"/>
  <c r="F79" i="37"/>
  <c r="G79" i="37"/>
  <c r="H79" i="37"/>
  <c r="I79" i="37"/>
  <c r="J79" i="37"/>
  <c r="K79" i="37"/>
  <c r="L79" i="37"/>
  <c r="M79" i="37"/>
  <c r="N79" i="37"/>
  <c r="O79" i="37"/>
  <c r="P79" i="37"/>
  <c r="Q79" i="37"/>
  <c r="R79" i="37"/>
  <c r="S79" i="37"/>
  <c r="B80" i="37"/>
  <c r="C80" i="37"/>
  <c r="D80" i="37"/>
  <c r="E80" i="37"/>
  <c r="F80" i="37"/>
  <c r="G80" i="37"/>
  <c r="H80" i="37"/>
  <c r="I80" i="37"/>
  <c r="J80" i="37"/>
  <c r="K80" i="37"/>
  <c r="L80" i="37"/>
  <c r="M80" i="37"/>
  <c r="N80" i="37"/>
  <c r="O80" i="37"/>
  <c r="P80" i="37"/>
  <c r="Q80" i="37"/>
  <c r="R80" i="37"/>
  <c r="S80" i="37"/>
  <c r="B81" i="37"/>
  <c r="C81" i="37"/>
  <c r="D81" i="37"/>
  <c r="E81" i="37"/>
  <c r="F81" i="37"/>
  <c r="G81" i="37"/>
  <c r="H81" i="37"/>
  <c r="I81" i="37"/>
  <c r="J81" i="37"/>
  <c r="K81" i="37"/>
  <c r="L81" i="37"/>
  <c r="M81" i="37"/>
  <c r="N81" i="37"/>
  <c r="O81" i="37"/>
  <c r="P81" i="37"/>
  <c r="Q81" i="37"/>
  <c r="R81" i="37"/>
  <c r="S81" i="37"/>
  <c r="B82" i="37"/>
  <c r="C82" i="37"/>
  <c r="D82" i="37"/>
  <c r="E82" i="37"/>
  <c r="F82" i="37"/>
  <c r="G82" i="37"/>
  <c r="H82" i="37"/>
  <c r="I82" i="37"/>
  <c r="J82" i="37"/>
  <c r="K82" i="37"/>
  <c r="L82" i="37"/>
  <c r="M82" i="37"/>
  <c r="N82" i="37"/>
  <c r="O82" i="37"/>
  <c r="P82" i="37"/>
  <c r="Q82" i="37"/>
  <c r="R82" i="37"/>
  <c r="S82" i="37"/>
  <c r="B83" i="37"/>
  <c r="C83" i="37"/>
  <c r="D83" i="37"/>
  <c r="E83" i="37"/>
  <c r="F83" i="37"/>
  <c r="G83" i="37"/>
  <c r="H83" i="37"/>
  <c r="I83" i="37"/>
  <c r="J83" i="37"/>
  <c r="K83" i="37"/>
  <c r="L83" i="37"/>
  <c r="M83" i="37"/>
  <c r="N83" i="37"/>
  <c r="O83" i="37"/>
  <c r="P83" i="37"/>
  <c r="Q83" i="37"/>
  <c r="R83" i="37"/>
  <c r="S83" i="37"/>
  <c r="B84" i="37"/>
  <c r="C84" i="37"/>
  <c r="D84" i="37"/>
  <c r="E84" i="37"/>
  <c r="F84" i="37"/>
  <c r="G84" i="37"/>
  <c r="H84" i="37"/>
  <c r="I84" i="37"/>
  <c r="J84" i="37"/>
  <c r="K84" i="37"/>
  <c r="L84" i="37"/>
  <c r="M84" i="37"/>
  <c r="N84" i="37"/>
  <c r="O84" i="37"/>
  <c r="P84" i="37"/>
  <c r="Q84" i="37"/>
  <c r="R84" i="37"/>
  <c r="S84" i="37"/>
  <c r="B85" i="37"/>
  <c r="C85" i="37"/>
  <c r="D85" i="37"/>
  <c r="E85" i="37"/>
  <c r="F85" i="37"/>
  <c r="G85" i="37"/>
  <c r="H85" i="37"/>
  <c r="I85" i="37"/>
  <c r="J85" i="37"/>
  <c r="K85" i="37"/>
  <c r="L85" i="37"/>
  <c r="M85" i="37"/>
  <c r="N85" i="37"/>
  <c r="O85" i="37"/>
  <c r="P85" i="37"/>
  <c r="Q85" i="37"/>
  <c r="R85" i="37"/>
  <c r="S85" i="37"/>
  <c r="B86" i="37"/>
  <c r="C86" i="37"/>
  <c r="D86" i="37"/>
  <c r="E86" i="37"/>
  <c r="F86" i="37"/>
  <c r="G86" i="37"/>
  <c r="H86" i="37"/>
  <c r="I86" i="37"/>
  <c r="J86" i="37"/>
  <c r="K86" i="37"/>
  <c r="L86" i="37"/>
  <c r="M86" i="37"/>
  <c r="N86" i="37"/>
  <c r="O86" i="37"/>
  <c r="P86" i="37"/>
  <c r="Q86" i="37"/>
  <c r="R86" i="37"/>
  <c r="S86" i="37"/>
  <c r="B87" i="37"/>
  <c r="C87" i="37"/>
  <c r="D87" i="37"/>
  <c r="E87" i="37"/>
  <c r="F87" i="37"/>
  <c r="G87" i="37"/>
  <c r="H87" i="37"/>
  <c r="I87" i="37"/>
  <c r="J87" i="37"/>
  <c r="K87" i="37"/>
  <c r="L87" i="37"/>
  <c r="M87" i="37"/>
  <c r="N87" i="37"/>
  <c r="O87" i="37"/>
  <c r="P87" i="37"/>
  <c r="Q87" i="37"/>
  <c r="R87" i="37"/>
  <c r="S87" i="37"/>
  <c r="B88" i="37"/>
  <c r="C88" i="37"/>
  <c r="D88" i="37"/>
  <c r="E88" i="37"/>
  <c r="F88" i="37"/>
  <c r="G88" i="37"/>
  <c r="H88" i="37"/>
  <c r="I88" i="37"/>
  <c r="J88" i="37"/>
  <c r="K88" i="37"/>
  <c r="L88" i="37"/>
  <c r="M88" i="37"/>
  <c r="N88" i="37"/>
  <c r="O88" i="37"/>
  <c r="P88" i="37"/>
  <c r="Q88" i="37"/>
  <c r="R88" i="37"/>
  <c r="S88" i="37"/>
  <c r="B89" i="37"/>
  <c r="C89" i="37"/>
  <c r="D89" i="37"/>
  <c r="E89" i="37"/>
  <c r="F89" i="37"/>
  <c r="G89" i="37"/>
  <c r="H89" i="37"/>
  <c r="I89" i="37"/>
  <c r="J89" i="37"/>
  <c r="K89" i="37"/>
  <c r="L89" i="37"/>
  <c r="M89" i="37"/>
  <c r="N89" i="37"/>
  <c r="O89" i="37"/>
  <c r="P89" i="37"/>
  <c r="Q89" i="37"/>
  <c r="R89" i="37"/>
  <c r="S89" i="37"/>
  <c r="B90" i="37"/>
  <c r="C90" i="37"/>
  <c r="D90" i="37"/>
  <c r="E90" i="37"/>
  <c r="F90" i="37"/>
  <c r="G90" i="37"/>
  <c r="H90" i="37"/>
  <c r="I90" i="37"/>
  <c r="J90" i="37"/>
  <c r="K90" i="37"/>
  <c r="L90" i="37"/>
  <c r="M90" i="37"/>
  <c r="N90" i="37"/>
  <c r="O90" i="37"/>
  <c r="P90" i="37"/>
  <c r="Q90" i="37"/>
  <c r="R90" i="37"/>
  <c r="S90" i="37"/>
  <c r="B91" i="37"/>
  <c r="C91" i="37"/>
  <c r="D91" i="37"/>
  <c r="E91" i="37"/>
  <c r="F91" i="37"/>
  <c r="G91" i="37"/>
  <c r="H91" i="37"/>
  <c r="I91" i="37"/>
  <c r="J91" i="37"/>
  <c r="K91" i="37"/>
  <c r="L91" i="37"/>
  <c r="M91" i="37"/>
  <c r="N91" i="37"/>
  <c r="O91" i="37"/>
  <c r="P91" i="37"/>
  <c r="Q91" i="37"/>
  <c r="R91" i="37"/>
  <c r="S91" i="37"/>
  <c r="B92" i="37"/>
  <c r="C92" i="37"/>
  <c r="D92" i="37"/>
  <c r="E92" i="37"/>
  <c r="F92" i="37"/>
  <c r="G92" i="37"/>
  <c r="H92" i="37"/>
  <c r="I92" i="37"/>
  <c r="J92" i="37"/>
  <c r="K92" i="37"/>
  <c r="L92" i="37"/>
  <c r="M92" i="37"/>
  <c r="N92" i="37"/>
  <c r="O92" i="37"/>
  <c r="P92" i="37"/>
  <c r="Q92" i="37"/>
  <c r="R92" i="37"/>
  <c r="S92" i="37"/>
  <c r="B93" i="37"/>
  <c r="C93" i="37"/>
  <c r="D93" i="37"/>
  <c r="E93" i="37"/>
  <c r="F93" i="37"/>
  <c r="G93" i="37"/>
  <c r="H93" i="37"/>
  <c r="I93" i="37"/>
  <c r="J93" i="37"/>
  <c r="K93" i="37"/>
  <c r="L93" i="37"/>
  <c r="M93" i="37"/>
  <c r="N93" i="37"/>
  <c r="O93" i="37"/>
  <c r="P93" i="37"/>
  <c r="Q93" i="37"/>
  <c r="R93" i="37"/>
  <c r="S93" i="37"/>
  <c r="B94" i="37"/>
  <c r="C94" i="37"/>
  <c r="D94" i="37"/>
  <c r="E94" i="37"/>
  <c r="F94" i="37"/>
  <c r="G94" i="37"/>
  <c r="H94" i="37"/>
  <c r="I94" i="37"/>
  <c r="J94" i="37"/>
  <c r="K94" i="37"/>
  <c r="L94" i="37"/>
  <c r="M94" i="37"/>
  <c r="N94" i="37"/>
  <c r="O94" i="37"/>
  <c r="P94" i="37"/>
  <c r="Q94" i="37"/>
  <c r="R94" i="37"/>
  <c r="S94" i="37"/>
  <c r="B95" i="37"/>
  <c r="C95" i="37"/>
  <c r="D95" i="37"/>
  <c r="E95" i="37"/>
  <c r="F95" i="37"/>
  <c r="G95" i="37"/>
  <c r="H95" i="37"/>
  <c r="I95" i="37"/>
  <c r="J95" i="37"/>
  <c r="K95" i="37"/>
  <c r="L95" i="37"/>
  <c r="M95" i="37"/>
  <c r="N95" i="37"/>
  <c r="O95" i="37"/>
  <c r="P95" i="37"/>
  <c r="Q95" i="37"/>
  <c r="R95" i="37"/>
  <c r="S95" i="37"/>
  <c r="B96" i="37"/>
  <c r="C96" i="37"/>
  <c r="D96" i="37"/>
  <c r="E96" i="37"/>
  <c r="F96" i="37"/>
  <c r="G96" i="37"/>
  <c r="H96" i="37"/>
  <c r="I96" i="37"/>
  <c r="J96" i="37"/>
  <c r="K96" i="37"/>
  <c r="L96" i="37"/>
  <c r="M96" i="37"/>
  <c r="N96" i="37"/>
  <c r="O96" i="37"/>
  <c r="P96" i="37"/>
  <c r="Q96" i="37"/>
  <c r="R96" i="37"/>
  <c r="S96" i="37"/>
  <c r="B97" i="37"/>
  <c r="C97" i="37"/>
  <c r="D97" i="37"/>
  <c r="E97" i="37"/>
  <c r="F97" i="37"/>
  <c r="G97" i="37"/>
  <c r="H97" i="37"/>
  <c r="I97" i="37"/>
  <c r="J97" i="37"/>
  <c r="K97" i="37"/>
  <c r="L97" i="37"/>
  <c r="M97" i="37"/>
  <c r="N97" i="37"/>
  <c r="O97" i="37"/>
  <c r="P97" i="37"/>
  <c r="Q97" i="37"/>
  <c r="R97" i="37"/>
  <c r="S97" i="37"/>
  <c r="B98" i="37"/>
  <c r="C98" i="37"/>
  <c r="D98" i="37"/>
  <c r="E98" i="37"/>
  <c r="F98" i="37"/>
  <c r="G98" i="37"/>
  <c r="H98" i="37"/>
  <c r="I98" i="37"/>
  <c r="J98" i="37"/>
  <c r="K98" i="37"/>
  <c r="L98" i="37"/>
  <c r="M98" i="37"/>
  <c r="N98" i="37"/>
  <c r="O98" i="37"/>
  <c r="P98" i="37"/>
  <c r="Q98" i="37"/>
  <c r="R98" i="37"/>
  <c r="S98" i="37"/>
  <c r="B99" i="37"/>
  <c r="C99" i="37"/>
  <c r="D99" i="37"/>
  <c r="E99" i="37"/>
  <c r="F99" i="37"/>
  <c r="G99" i="37"/>
  <c r="H99" i="37"/>
  <c r="I99" i="37"/>
  <c r="J99" i="37"/>
  <c r="K99" i="37"/>
  <c r="L99" i="37"/>
  <c r="M99" i="37"/>
  <c r="N99" i="37"/>
  <c r="O99" i="37"/>
  <c r="P99" i="37"/>
  <c r="Q99" i="37"/>
  <c r="R99" i="37"/>
  <c r="S99" i="37"/>
  <c r="B100" i="37"/>
  <c r="C100" i="37"/>
  <c r="D100" i="37"/>
  <c r="E100" i="37"/>
  <c r="F100" i="37"/>
  <c r="G100" i="37"/>
  <c r="H100" i="37"/>
  <c r="I100" i="37"/>
  <c r="J100" i="37"/>
  <c r="K100" i="37"/>
  <c r="L100" i="37"/>
  <c r="M100" i="37"/>
  <c r="N100" i="37"/>
  <c r="O100" i="37"/>
  <c r="P100" i="37"/>
  <c r="Q100" i="37"/>
  <c r="R100" i="37"/>
  <c r="S100" i="37"/>
  <c r="B101" i="37"/>
  <c r="C101" i="37"/>
  <c r="D101" i="37"/>
  <c r="E101" i="37"/>
  <c r="F101" i="37"/>
  <c r="G101" i="37"/>
  <c r="H101" i="37"/>
  <c r="I101" i="37"/>
  <c r="J101" i="37"/>
  <c r="K101" i="37"/>
  <c r="L101" i="37"/>
  <c r="M101" i="37"/>
  <c r="N101" i="37"/>
  <c r="O101" i="37"/>
  <c r="P101" i="37"/>
  <c r="Q101" i="37"/>
  <c r="R101" i="37"/>
  <c r="S101" i="37"/>
  <c r="B102" i="37"/>
  <c r="C102" i="37"/>
  <c r="D102" i="37"/>
  <c r="E102" i="37"/>
  <c r="F102" i="37"/>
  <c r="G102" i="37"/>
  <c r="H102" i="37"/>
  <c r="I102" i="37"/>
  <c r="J102" i="37"/>
  <c r="K102" i="37"/>
  <c r="L102" i="37"/>
  <c r="M102" i="37"/>
  <c r="N102" i="37"/>
  <c r="O102" i="37"/>
  <c r="P102" i="37"/>
  <c r="Q102" i="37"/>
  <c r="R102" i="37"/>
  <c r="S102" i="37"/>
  <c r="B103" i="37"/>
  <c r="C103" i="37"/>
  <c r="D103" i="37"/>
  <c r="E103" i="37"/>
  <c r="F103" i="37"/>
  <c r="G103" i="37"/>
  <c r="H103" i="37"/>
  <c r="I103" i="37"/>
  <c r="J103" i="37"/>
  <c r="K103" i="37"/>
  <c r="L103" i="37"/>
  <c r="M103" i="37"/>
  <c r="N103" i="37"/>
  <c r="O103" i="37"/>
  <c r="P103" i="37"/>
  <c r="Q103" i="37"/>
  <c r="R103" i="37"/>
  <c r="S103" i="37"/>
  <c r="B104" i="37"/>
  <c r="C104" i="37"/>
  <c r="D104" i="37"/>
  <c r="E104" i="37"/>
  <c r="F104" i="37"/>
  <c r="G104" i="37"/>
  <c r="H104" i="37"/>
  <c r="I104" i="37"/>
  <c r="J104" i="37"/>
  <c r="K104" i="37"/>
  <c r="L104" i="37"/>
  <c r="M104" i="37"/>
  <c r="N104" i="37"/>
  <c r="O104" i="37"/>
  <c r="P104" i="37"/>
  <c r="Q104" i="37"/>
  <c r="R104" i="37"/>
  <c r="S104" i="37"/>
  <c r="B105" i="37"/>
  <c r="C105" i="37"/>
  <c r="D105" i="37"/>
  <c r="E105" i="37"/>
  <c r="F105" i="37"/>
  <c r="G105" i="37"/>
  <c r="H105" i="37"/>
  <c r="I105" i="37"/>
  <c r="J105" i="37"/>
  <c r="K105" i="37"/>
  <c r="L105" i="37"/>
  <c r="M105" i="37"/>
  <c r="N105" i="37"/>
  <c r="O105" i="37"/>
  <c r="P105" i="37"/>
  <c r="Q105" i="37"/>
  <c r="R105" i="37"/>
  <c r="S105" i="37"/>
  <c r="B106" i="37"/>
  <c r="C106" i="37"/>
  <c r="D106" i="37"/>
  <c r="E106" i="37"/>
  <c r="F106" i="37"/>
  <c r="G106" i="37"/>
  <c r="H106" i="37"/>
  <c r="I106" i="37"/>
  <c r="J106" i="37"/>
  <c r="K106" i="37"/>
  <c r="L106" i="37"/>
  <c r="M106" i="37"/>
  <c r="N106" i="37"/>
  <c r="O106" i="37"/>
  <c r="P106" i="37"/>
  <c r="Q106" i="37"/>
  <c r="R106" i="37"/>
  <c r="S106" i="37"/>
  <c r="B107" i="37"/>
  <c r="C107" i="37"/>
  <c r="D107" i="37"/>
  <c r="E107" i="37"/>
  <c r="F107" i="37"/>
  <c r="G107" i="37"/>
  <c r="H107" i="37"/>
  <c r="I107" i="37"/>
  <c r="J107" i="37"/>
  <c r="K107" i="37"/>
  <c r="L107" i="37"/>
  <c r="M107" i="37"/>
  <c r="N107" i="37"/>
  <c r="O107" i="37"/>
  <c r="P107" i="37"/>
  <c r="Q107" i="37"/>
  <c r="R107" i="37"/>
  <c r="S107" i="37"/>
  <c r="B108" i="37"/>
  <c r="C108" i="37"/>
  <c r="D108" i="37"/>
  <c r="E108" i="37"/>
  <c r="F108" i="37"/>
  <c r="G108" i="37"/>
  <c r="H108" i="37"/>
  <c r="I108" i="37"/>
  <c r="J108" i="37"/>
  <c r="K108" i="37"/>
  <c r="L108" i="37"/>
  <c r="M108" i="37"/>
  <c r="N108" i="37"/>
  <c r="O108" i="37"/>
  <c r="P108" i="37"/>
  <c r="Q108" i="37"/>
  <c r="R108" i="37"/>
  <c r="S108" i="37"/>
  <c r="B109" i="37"/>
  <c r="C109" i="37"/>
  <c r="D109" i="37"/>
  <c r="E109" i="37"/>
  <c r="F109" i="37"/>
  <c r="G109" i="37"/>
  <c r="H109" i="37"/>
  <c r="I109" i="37"/>
  <c r="J109" i="37"/>
  <c r="K109" i="37"/>
  <c r="L109" i="37"/>
  <c r="M109" i="37"/>
  <c r="N109" i="37"/>
  <c r="O109" i="37"/>
  <c r="P109" i="37"/>
  <c r="Q109" i="37"/>
  <c r="R109" i="37"/>
  <c r="S109" i="37"/>
  <c r="B110" i="37"/>
  <c r="C110" i="37"/>
  <c r="D110" i="37"/>
  <c r="E110" i="37"/>
  <c r="F110" i="37"/>
  <c r="G110" i="37"/>
  <c r="H110" i="37"/>
  <c r="I110" i="37"/>
  <c r="J110" i="37"/>
  <c r="K110" i="37"/>
  <c r="L110" i="37"/>
  <c r="M110" i="37"/>
  <c r="N110" i="37"/>
  <c r="O110" i="37"/>
  <c r="P110" i="37"/>
  <c r="Q110" i="37"/>
  <c r="R110" i="37"/>
  <c r="S110" i="37"/>
  <c r="B111" i="37"/>
  <c r="C111" i="37"/>
  <c r="D111" i="37"/>
  <c r="E111" i="37"/>
  <c r="F111" i="37"/>
  <c r="G111" i="37"/>
  <c r="H111" i="37"/>
  <c r="I111" i="37"/>
  <c r="J111" i="37"/>
  <c r="K111" i="37"/>
  <c r="L111" i="37"/>
  <c r="M111" i="37"/>
  <c r="N111" i="37"/>
  <c r="O111" i="37"/>
  <c r="P111" i="37"/>
  <c r="Q111" i="37"/>
  <c r="R111" i="37"/>
  <c r="S111" i="37"/>
  <c r="B112" i="37"/>
  <c r="C112" i="37"/>
  <c r="D112" i="37"/>
  <c r="E112" i="37"/>
  <c r="F112" i="37"/>
  <c r="G112" i="37"/>
  <c r="H112" i="37"/>
  <c r="I112" i="37"/>
  <c r="J112" i="37"/>
  <c r="K112" i="37"/>
  <c r="L112" i="37"/>
  <c r="M112" i="37"/>
  <c r="N112" i="37"/>
  <c r="O112" i="37"/>
  <c r="P112" i="37"/>
  <c r="Q112" i="37"/>
  <c r="R112" i="37"/>
  <c r="S112" i="37"/>
  <c r="B113" i="37"/>
  <c r="C113" i="37"/>
  <c r="D113" i="37"/>
  <c r="E113" i="37"/>
  <c r="F113" i="37"/>
  <c r="G113" i="37"/>
  <c r="H113" i="37"/>
  <c r="I113" i="37"/>
  <c r="J113" i="37"/>
  <c r="K113" i="37"/>
  <c r="L113" i="37"/>
  <c r="M113" i="37"/>
  <c r="N113" i="37"/>
  <c r="O113" i="37"/>
  <c r="P113" i="37"/>
  <c r="Q113" i="37"/>
  <c r="R113" i="37"/>
  <c r="S113" i="37"/>
  <c r="B114" i="37"/>
  <c r="C114" i="37"/>
  <c r="D114" i="37"/>
  <c r="E114" i="37"/>
  <c r="F114" i="37"/>
  <c r="G114" i="37"/>
  <c r="H114" i="37"/>
  <c r="I114" i="37"/>
  <c r="J114" i="37"/>
  <c r="K114" i="37"/>
  <c r="L114" i="37"/>
  <c r="M114" i="37"/>
  <c r="N114" i="37"/>
  <c r="O114" i="37"/>
  <c r="P114" i="37"/>
  <c r="Q114" i="37"/>
  <c r="R114" i="37"/>
  <c r="S114" i="37"/>
  <c r="B115" i="37"/>
  <c r="C115" i="37"/>
  <c r="D115" i="37"/>
  <c r="E115" i="37"/>
  <c r="F115" i="37"/>
  <c r="G115" i="37"/>
  <c r="H115" i="37"/>
  <c r="I115" i="37"/>
  <c r="J115" i="37"/>
  <c r="K115" i="37"/>
  <c r="L115" i="37"/>
  <c r="M115" i="37"/>
  <c r="N115" i="37"/>
  <c r="O115" i="37"/>
  <c r="P115" i="37"/>
  <c r="Q115" i="37"/>
  <c r="R115" i="37"/>
  <c r="S115" i="37"/>
  <c r="B116" i="37"/>
  <c r="C116" i="37"/>
  <c r="D116" i="37"/>
  <c r="E116" i="37"/>
  <c r="F116" i="37"/>
  <c r="G116" i="37"/>
  <c r="H116" i="37"/>
  <c r="I116" i="37"/>
  <c r="J116" i="37"/>
  <c r="K116" i="37"/>
  <c r="L116" i="37"/>
  <c r="M116" i="37"/>
  <c r="N116" i="37"/>
  <c r="O116" i="37"/>
  <c r="P116" i="37"/>
  <c r="Q116" i="37"/>
  <c r="R116" i="37"/>
  <c r="S116" i="37"/>
  <c r="B117" i="37"/>
  <c r="C117" i="37"/>
  <c r="D117" i="37"/>
  <c r="E117" i="37"/>
  <c r="F117" i="37"/>
  <c r="G117" i="37"/>
  <c r="H117" i="37"/>
  <c r="I117" i="37"/>
  <c r="J117" i="37"/>
  <c r="K117" i="37"/>
  <c r="L117" i="37"/>
  <c r="M117" i="37"/>
  <c r="N117" i="37"/>
  <c r="O117" i="37"/>
  <c r="P117" i="37"/>
  <c r="Q117" i="37"/>
  <c r="R117" i="37"/>
  <c r="S117" i="37"/>
  <c r="B118" i="37"/>
  <c r="C118" i="37"/>
  <c r="D118" i="37"/>
  <c r="E118" i="37"/>
  <c r="F118" i="37"/>
  <c r="G118" i="37"/>
  <c r="H118" i="37"/>
  <c r="I118" i="37"/>
  <c r="J118" i="37"/>
  <c r="K118" i="37"/>
  <c r="L118" i="37"/>
  <c r="M118" i="37"/>
  <c r="N118" i="37"/>
  <c r="O118" i="37"/>
  <c r="P118" i="37"/>
  <c r="Q118" i="37"/>
  <c r="R118" i="37"/>
  <c r="S118" i="37"/>
  <c r="B119" i="37"/>
  <c r="C119" i="37"/>
  <c r="D119" i="37"/>
  <c r="E119" i="37"/>
  <c r="F119" i="37"/>
  <c r="G119" i="37"/>
  <c r="H119" i="37"/>
  <c r="I119" i="37"/>
  <c r="J119" i="37"/>
  <c r="K119" i="37"/>
  <c r="L119" i="37"/>
  <c r="M119" i="37"/>
  <c r="N119" i="37"/>
  <c r="O119" i="37"/>
  <c r="P119" i="37"/>
  <c r="Q119" i="37"/>
  <c r="R119" i="37"/>
  <c r="S119" i="37"/>
  <c r="B120" i="37"/>
  <c r="C120" i="37"/>
  <c r="D120" i="37"/>
  <c r="E120" i="37"/>
  <c r="F120" i="37"/>
  <c r="G120" i="37"/>
  <c r="H120" i="37"/>
  <c r="I120" i="37"/>
  <c r="J120" i="37"/>
  <c r="K120" i="37"/>
  <c r="L120" i="37"/>
  <c r="M120" i="37"/>
  <c r="N120" i="37"/>
  <c r="O120" i="37"/>
  <c r="P120" i="37"/>
  <c r="Q120" i="37"/>
  <c r="R120" i="37"/>
  <c r="S120" i="37"/>
  <c r="B121" i="37"/>
  <c r="C121" i="37"/>
  <c r="D121" i="37"/>
  <c r="E121" i="37"/>
  <c r="F121" i="37"/>
  <c r="G121" i="37"/>
  <c r="H121" i="37"/>
  <c r="I121" i="37"/>
  <c r="J121" i="37"/>
  <c r="K121" i="37"/>
  <c r="L121" i="37"/>
  <c r="M121" i="37"/>
  <c r="N121" i="37"/>
  <c r="O121" i="37"/>
  <c r="P121" i="37"/>
  <c r="Q121" i="37"/>
  <c r="R121" i="37"/>
  <c r="S121" i="37"/>
  <c r="B122" i="37"/>
  <c r="C122" i="37"/>
  <c r="D122" i="37"/>
  <c r="E122" i="37"/>
  <c r="F122" i="37"/>
  <c r="G122" i="37"/>
  <c r="H122" i="37"/>
  <c r="I122" i="37"/>
  <c r="J122" i="37"/>
  <c r="K122" i="37"/>
  <c r="L122" i="37"/>
  <c r="M122" i="37"/>
  <c r="N122" i="37"/>
  <c r="O122" i="37"/>
  <c r="P122" i="37"/>
  <c r="Q122" i="37"/>
  <c r="R122" i="37"/>
  <c r="S122" i="37"/>
  <c r="B123" i="37"/>
  <c r="C123" i="37"/>
  <c r="D123" i="37"/>
  <c r="E123" i="37"/>
  <c r="F123" i="37"/>
  <c r="G123" i="37"/>
  <c r="H123" i="37"/>
  <c r="I123" i="37"/>
  <c r="J123" i="37"/>
  <c r="K123" i="37"/>
  <c r="L123" i="37"/>
  <c r="M123" i="37"/>
  <c r="N123" i="37"/>
  <c r="O123" i="37"/>
  <c r="P123" i="37"/>
  <c r="Q123" i="37"/>
  <c r="R123" i="37"/>
  <c r="S123" i="37"/>
  <c r="B124" i="37"/>
  <c r="C124" i="37"/>
  <c r="D124" i="37"/>
  <c r="E124" i="37"/>
  <c r="F124" i="37"/>
  <c r="G124" i="37"/>
  <c r="H124" i="37"/>
  <c r="I124" i="37"/>
  <c r="J124" i="37"/>
  <c r="K124" i="37"/>
  <c r="L124" i="37"/>
  <c r="M124" i="37"/>
  <c r="N124" i="37"/>
  <c r="O124" i="37"/>
  <c r="P124" i="37"/>
  <c r="Q124" i="37"/>
  <c r="R124" i="37"/>
  <c r="S124" i="37"/>
  <c r="B125" i="37"/>
  <c r="C125" i="37"/>
  <c r="D125" i="37"/>
  <c r="E125" i="37"/>
  <c r="F125" i="37"/>
  <c r="G125" i="37"/>
  <c r="H125" i="37"/>
  <c r="I125" i="37"/>
  <c r="J125" i="37"/>
  <c r="K125" i="37"/>
  <c r="L125" i="37"/>
  <c r="M125" i="37"/>
  <c r="N125" i="37"/>
  <c r="O125" i="37"/>
  <c r="P125" i="37"/>
  <c r="Q125" i="37"/>
  <c r="R125" i="37"/>
  <c r="S125" i="37"/>
  <c r="B126" i="37"/>
  <c r="C126" i="37"/>
  <c r="D126" i="37"/>
  <c r="E126" i="37"/>
  <c r="F126" i="37"/>
  <c r="G126" i="37"/>
  <c r="H126" i="37"/>
  <c r="I126" i="37"/>
  <c r="J126" i="37"/>
  <c r="K126" i="37"/>
  <c r="L126" i="37"/>
  <c r="M126" i="37"/>
  <c r="N126" i="37"/>
  <c r="O126" i="37"/>
  <c r="P126" i="37"/>
  <c r="Q126" i="37"/>
  <c r="R126" i="37"/>
  <c r="S126" i="37"/>
  <c r="B127" i="37"/>
  <c r="C127" i="37"/>
  <c r="D127" i="37"/>
  <c r="E127" i="37"/>
  <c r="F127" i="37"/>
  <c r="G127" i="37"/>
  <c r="H127" i="37"/>
  <c r="I127" i="37"/>
  <c r="J127" i="37"/>
  <c r="K127" i="37"/>
  <c r="L127" i="37"/>
  <c r="M127" i="37"/>
  <c r="N127" i="37"/>
  <c r="O127" i="37"/>
  <c r="P127" i="37"/>
  <c r="Q127" i="37"/>
  <c r="R127" i="37"/>
  <c r="S127" i="37"/>
  <c r="B128" i="37"/>
  <c r="C128" i="37"/>
  <c r="D128" i="37"/>
  <c r="E128" i="37"/>
  <c r="F128" i="37"/>
  <c r="G128" i="37"/>
  <c r="H128" i="37"/>
  <c r="I128" i="37"/>
  <c r="J128" i="37"/>
  <c r="K128" i="37"/>
  <c r="L128" i="37"/>
  <c r="M128" i="37"/>
  <c r="N128" i="37"/>
  <c r="O128" i="37"/>
  <c r="P128" i="37"/>
  <c r="Q128" i="37"/>
  <c r="R128" i="37"/>
  <c r="S128" i="37"/>
  <c r="B129" i="37"/>
  <c r="C129" i="37"/>
  <c r="D129" i="37"/>
  <c r="E129" i="37"/>
  <c r="F129" i="37"/>
  <c r="G129" i="37"/>
  <c r="H129" i="37"/>
  <c r="I129" i="37"/>
  <c r="J129" i="37"/>
  <c r="K129" i="37"/>
  <c r="L129" i="37"/>
  <c r="M129" i="37"/>
  <c r="N129" i="37"/>
  <c r="O129" i="37"/>
  <c r="P129" i="37"/>
  <c r="Q129" i="37"/>
  <c r="R129" i="37"/>
  <c r="S129" i="37"/>
  <c r="B130" i="37"/>
  <c r="C130" i="37"/>
  <c r="D130" i="37"/>
  <c r="E130" i="37"/>
  <c r="F130" i="37"/>
  <c r="G130" i="37"/>
  <c r="H130" i="37"/>
  <c r="I130" i="37"/>
  <c r="J130" i="37"/>
  <c r="K130" i="37"/>
  <c r="L130" i="37"/>
  <c r="M130" i="37"/>
  <c r="N130" i="37"/>
  <c r="O130" i="37"/>
  <c r="P130" i="37"/>
  <c r="Q130" i="37"/>
  <c r="R130" i="37"/>
  <c r="S130" i="37"/>
  <c r="B131" i="37"/>
  <c r="C131" i="37"/>
  <c r="D131" i="37"/>
  <c r="E131" i="37"/>
  <c r="F131" i="37"/>
  <c r="G131" i="37"/>
  <c r="H131" i="37"/>
  <c r="I131" i="37"/>
  <c r="J131" i="37"/>
  <c r="K131" i="37"/>
  <c r="L131" i="37"/>
  <c r="M131" i="37"/>
  <c r="N131" i="37"/>
  <c r="O131" i="37"/>
  <c r="P131" i="37"/>
  <c r="Q131" i="37"/>
  <c r="R131" i="37"/>
  <c r="S131" i="37"/>
  <c r="B132" i="37"/>
  <c r="C132" i="37"/>
  <c r="D132" i="37"/>
  <c r="E132" i="37"/>
  <c r="F132" i="37"/>
  <c r="G132" i="37"/>
  <c r="H132" i="37"/>
  <c r="I132" i="37"/>
  <c r="J132" i="37"/>
  <c r="K132" i="37"/>
  <c r="L132" i="37"/>
  <c r="M132" i="37"/>
  <c r="N132" i="37"/>
  <c r="O132" i="37"/>
  <c r="P132" i="37"/>
  <c r="Q132" i="37"/>
  <c r="R132" i="37"/>
  <c r="S132" i="37"/>
  <c r="B133" i="37"/>
  <c r="C133" i="37"/>
  <c r="D133" i="37"/>
  <c r="E133" i="37"/>
  <c r="F133" i="37"/>
  <c r="G133" i="37"/>
  <c r="H133" i="37"/>
  <c r="I133" i="37"/>
  <c r="J133" i="37"/>
  <c r="K133" i="37"/>
  <c r="L133" i="37"/>
  <c r="M133" i="37"/>
  <c r="N133" i="37"/>
  <c r="O133" i="37"/>
  <c r="P133" i="37"/>
  <c r="Q133" i="37"/>
  <c r="R133" i="37"/>
  <c r="S133" i="37"/>
  <c r="B134" i="37"/>
  <c r="C134" i="37"/>
  <c r="D134" i="37"/>
  <c r="E134" i="37"/>
  <c r="F134" i="37"/>
  <c r="G134" i="37"/>
  <c r="H134" i="37"/>
  <c r="I134" i="37"/>
  <c r="J134" i="37"/>
  <c r="K134" i="37"/>
  <c r="L134" i="37"/>
  <c r="M134" i="37"/>
  <c r="N134" i="37"/>
  <c r="O134" i="37"/>
  <c r="P134" i="37"/>
  <c r="Q134" i="37"/>
  <c r="R134" i="37"/>
  <c r="S134" i="37"/>
  <c r="B135" i="37"/>
  <c r="C135" i="37"/>
  <c r="D135" i="37"/>
  <c r="E135" i="37"/>
  <c r="F135" i="37"/>
  <c r="G135" i="37"/>
  <c r="H135" i="37"/>
  <c r="I135" i="37"/>
  <c r="J135" i="37"/>
  <c r="K135" i="37"/>
  <c r="L135" i="37"/>
  <c r="M135" i="37"/>
  <c r="N135" i="37"/>
  <c r="O135" i="37"/>
  <c r="P135" i="37"/>
  <c r="Q135" i="37"/>
  <c r="R135" i="37"/>
  <c r="S135" i="37"/>
  <c r="B136" i="37"/>
  <c r="C136" i="37"/>
  <c r="D136" i="37"/>
  <c r="E136" i="37"/>
  <c r="F136" i="37"/>
  <c r="G136" i="37"/>
  <c r="H136" i="37"/>
  <c r="I136" i="37"/>
  <c r="J136" i="37"/>
  <c r="K136" i="37"/>
  <c r="L136" i="37"/>
  <c r="M136" i="37"/>
  <c r="N136" i="37"/>
  <c r="O136" i="37"/>
  <c r="P136" i="37"/>
  <c r="Q136" i="37"/>
  <c r="R136" i="37"/>
  <c r="S136" i="37"/>
  <c r="B137" i="37"/>
  <c r="C137" i="37"/>
  <c r="D137" i="37"/>
  <c r="E137" i="37"/>
  <c r="F137" i="37"/>
  <c r="G137" i="37"/>
  <c r="H137" i="37"/>
  <c r="I137" i="37"/>
  <c r="J137" i="37"/>
  <c r="K137" i="37"/>
  <c r="L137" i="37"/>
  <c r="M137" i="37"/>
  <c r="N137" i="37"/>
  <c r="O137" i="37"/>
  <c r="P137" i="37"/>
  <c r="Q137" i="37"/>
  <c r="R137" i="37"/>
  <c r="S137" i="37"/>
  <c r="B138" i="37"/>
  <c r="C138" i="37"/>
  <c r="D138" i="37"/>
  <c r="E138" i="37"/>
  <c r="F138" i="37"/>
  <c r="G138" i="37"/>
  <c r="H138" i="37"/>
  <c r="I138" i="37"/>
  <c r="J138" i="37"/>
  <c r="K138" i="37"/>
  <c r="L138" i="37"/>
  <c r="M138" i="37"/>
  <c r="N138" i="37"/>
  <c r="O138" i="37"/>
  <c r="P138" i="37"/>
  <c r="Q138" i="37"/>
  <c r="R138" i="37"/>
  <c r="S138" i="37"/>
  <c r="B139" i="37"/>
  <c r="C139" i="37"/>
  <c r="D139" i="37"/>
  <c r="E139" i="37"/>
  <c r="F139" i="37"/>
  <c r="G139" i="37"/>
  <c r="H139" i="37"/>
  <c r="I139" i="37"/>
  <c r="J139" i="37"/>
  <c r="K139" i="37"/>
  <c r="L139" i="37"/>
  <c r="M139" i="37"/>
  <c r="N139" i="37"/>
  <c r="O139" i="37"/>
  <c r="P139" i="37"/>
  <c r="Q139" i="37"/>
  <c r="R139" i="37"/>
  <c r="S139" i="37"/>
  <c r="B140" i="37"/>
  <c r="C140" i="37"/>
  <c r="D140" i="37"/>
  <c r="E140" i="37"/>
  <c r="F140" i="37"/>
  <c r="G140" i="37"/>
  <c r="H140" i="37"/>
  <c r="I140" i="37"/>
  <c r="J140" i="37"/>
  <c r="K140" i="37"/>
  <c r="L140" i="37"/>
  <c r="M140" i="37"/>
  <c r="N140" i="37"/>
  <c r="O140" i="37"/>
  <c r="P140" i="37"/>
  <c r="Q140" i="37"/>
  <c r="R140" i="37"/>
  <c r="S140" i="37"/>
  <c r="B141" i="37"/>
  <c r="C141" i="37"/>
  <c r="D141" i="37"/>
  <c r="E141" i="37"/>
  <c r="F141" i="37"/>
  <c r="G141" i="37"/>
  <c r="H141" i="37"/>
  <c r="I141" i="37"/>
  <c r="J141" i="37"/>
  <c r="K141" i="37"/>
  <c r="L141" i="37"/>
  <c r="M141" i="37"/>
  <c r="N141" i="37"/>
  <c r="O141" i="37"/>
  <c r="P141" i="37"/>
  <c r="Q141" i="37"/>
  <c r="R141" i="37"/>
  <c r="S141" i="37"/>
  <c r="B142" i="37"/>
  <c r="C142" i="37"/>
  <c r="D142" i="37"/>
  <c r="E142" i="37"/>
  <c r="F142" i="37"/>
  <c r="G142" i="37"/>
  <c r="H142" i="37"/>
  <c r="I142" i="37"/>
  <c r="J142" i="37"/>
  <c r="K142" i="37"/>
  <c r="L142" i="37"/>
  <c r="M142" i="37"/>
  <c r="N142" i="37"/>
  <c r="O142" i="37"/>
  <c r="P142" i="37"/>
  <c r="Q142" i="37"/>
  <c r="R142" i="37"/>
  <c r="S142" i="37"/>
  <c r="B143" i="37"/>
  <c r="C143" i="37"/>
  <c r="D143" i="37"/>
  <c r="E143" i="37"/>
  <c r="F143" i="37"/>
  <c r="G143" i="37"/>
  <c r="H143" i="37"/>
  <c r="I143" i="37"/>
  <c r="J143" i="37"/>
  <c r="K143" i="37"/>
  <c r="L143" i="37"/>
  <c r="M143" i="37"/>
  <c r="N143" i="37"/>
  <c r="O143" i="37"/>
  <c r="P143" i="37"/>
  <c r="Q143" i="37"/>
  <c r="R143" i="37"/>
  <c r="S143" i="37"/>
  <c r="B144" i="37"/>
  <c r="C144" i="37"/>
  <c r="D144" i="37"/>
  <c r="E144" i="37"/>
  <c r="F144" i="37"/>
  <c r="G144" i="37"/>
  <c r="H144" i="37"/>
  <c r="I144" i="37"/>
  <c r="J144" i="37"/>
  <c r="K144" i="37"/>
  <c r="L144" i="37"/>
  <c r="M144" i="37"/>
  <c r="N144" i="37"/>
  <c r="O144" i="37"/>
  <c r="P144" i="37"/>
  <c r="Q144" i="37"/>
  <c r="R144" i="37"/>
  <c r="S144" i="37"/>
  <c r="B145" i="37"/>
  <c r="C145" i="37"/>
  <c r="D145" i="37"/>
  <c r="E145" i="37"/>
  <c r="F145" i="37"/>
  <c r="G145" i="37"/>
  <c r="H145" i="37"/>
  <c r="I145" i="37"/>
  <c r="J145" i="37"/>
  <c r="K145" i="37"/>
  <c r="L145" i="37"/>
  <c r="M145" i="37"/>
  <c r="N145" i="37"/>
  <c r="O145" i="37"/>
  <c r="P145" i="37"/>
  <c r="Q145" i="37"/>
  <c r="R145" i="37"/>
  <c r="S145" i="37"/>
  <c r="B146" i="37"/>
  <c r="C146" i="37"/>
  <c r="D146" i="37"/>
  <c r="E146" i="37"/>
  <c r="F146" i="37"/>
  <c r="G146" i="37"/>
  <c r="H146" i="37"/>
  <c r="I146" i="37"/>
  <c r="J146" i="37"/>
  <c r="K146" i="37"/>
  <c r="L146" i="37"/>
  <c r="M146" i="37"/>
  <c r="N146" i="37"/>
  <c r="O146" i="37"/>
  <c r="P146" i="37"/>
  <c r="Q146" i="37"/>
  <c r="R146" i="37"/>
  <c r="S146" i="37"/>
  <c r="B147" i="37"/>
  <c r="C147" i="37"/>
  <c r="D147" i="37"/>
  <c r="E147" i="37"/>
  <c r="F147" i="37"/>
  <c r="G147" i="37"/>
  <c r="H147" i="37"/>
  <c r="I147" i="37"/>
  <c r="J147" i="37"/>
  <c r="K147" i="37"/>
  <c r="L147" i="37"/>
  <c r="M147" i="37"/>
  <c r="N147" i="37"/>
  <c r="O147" i="37"/>
  <c r="P147" i="37"/>
  <c r="Q147" i="37"/>
  <c r="R147" i="37"/>
  <c r="S147" i="37"/>
  <c r="B148" i="37"/>
  <c r="C148" i="37"/>
  <c r="D148" i="37"/>
  <c r="E148" i="37"/>
  <c r="F148" i="37"/>
  <c r="G148" i="37"/>
  <c r="H148" i="37"/>
  <c r="I148" i="37"/>
  <c r="J148" i="37"/>
  <c r="K148" i="37"/>
  <c r="L148" i="37"/>
  <c r="M148" i="37"/>
  <c r="N148" i="37"/>
  <c r="O148" i="37"/>
  <c r="P148" i="37"/>
  <c r="Q148" i="37"/>
  <c r="R148" i="37"/>
  <c r="S148" i="37"/>
  <c r="B149" i="37"/>
  <c r="C149" i="37"/>
  <c r="D149" i="37"/>
  <c r="E149" i="37"/>
  <c r="F149" i="37"/>
  <c r="G149" i="37"/>
  <c r="H149" i="37"/>
  <c r="I149" i="37"/>
  <c r="J149" i="37"/>
  <c r="K149" i="37"/>
  <c r="L149" i="37"/>
  <c r="M149" i="37"/>
  <c r="N149" i="37"/>
  <c r="O149" i="37"/>
  <c r="P149" i="37"/>
  <c r="Q149" i="37"/>
  <c r="R149" i="37"/>
  <c r="S149" i="37"/>
  <c r="B150" i="37"/>
  <c r="C150" i="37"/>
  <c r="D150" i="37"/>
  <c r="E150" i="37"/>
  <c r="F150" i="37"/>
  <c r="G150" i="37"/>
  <c r="H150" i="37"/>
  <c r="I150" i="37"/>
  <c r="J150" i="37"/>
  <c r="K150" i="37"/>
  <c r="L150" i="37"/>
  <c r="M150" i="37"/>
  <c r="N150" i="37"/>
  <c r="O150" i="37"/>
  <c r="P150" i="37"/>
  <c r="Q150" i="37"/>
  <c r="R150" i="37"/>
  <c r="S150" i="37"/>
  <c r="B151" i="37"/>
  <c r="C151" i="37"/>
  <c r="D151" i="37"/>
  <c r="E151" i="37"/>
  <c r="F151" i="37"/>
  <c r="G151" i="37"/>
  <c r="H151" i="37"/>
  <c r="I151" i="37"/>
  <c r="J151" i="37"/>
  <c r="K151" i="37"/>
  <c r="L151" i="37"/>
  <c r="M151" i="37"/>
  <c r="N151" i="37"/>
  <c r="O151" i="37"/>
  <c r="P151" i="37"/>
  <c r="Q151" i="37"/>
  <c r="R151" i="37"/>
  <c r="S151" i="37"/>
  <c r="B152" i="37"/>
  <c r="C152" i="37"/>
  <c r="D152" i="37"/>
  <c r="E152" i="37"/>
  <c r="F152" i="37"/>
  <c r="G152" i="37"/>
  <c r="H152" i="37"/>
  <c r="I152" i="37"/>
  <c r="J152" i="37"/>
  <c r="K152" i="37"/>
  <c r="L152" i="37"/>
  <c r="M152" i="37"/>
  <c r="N152" i="37"/>
  <c r="O152" i="37"/>
  <c r="P152" i="37"/>
  <c r="Q152" i="37"/>
  <c r="R152" i="37"/>
  <c r="S152" i="37"/>
  <c r="B153" i="37"/>
  <c r="C153" i="37"/>
  <c r="D153" i="37"/>
  <c r="E153" i="37"/>
  <c r="F153" i="37"/>
  <c r="G153" i="37"/>
  <c r="H153" i="37"/>
  <c r="I153" i="37"/>
  <c r="J153" i="37"/>
  <c r="K153" i="37"/>
  <c r="L153" i="37"/>
  <c r="M153" i="37"/>
  <c r="N153" i="37"/>
  <c r="O153" i="37"/>
  <c r="P153" i="37"/>
  <c r="Q153" i="37"/>
  <c r="R153" i="37"/>
  <c r="S153" i="37"/>
  <c r="B154" i="37"/>
  <c r="C154" i="37"/>
  <c r="D154" i="37"/>
  <c r="E154" i="37"/>
  <c r="F154" i="37"/>
  <c r="G154" i="37"/>
  <c r="H154" i="37"/>
  <c r="I154" i="37"/>
  <c r="J154" i="37"/>
  <c r="K154" i="37"/>
  <c r="L154" i="37"/>
  <c r="M154" i="37"/>
  <c r="N154" i="37"/>
  <c r="O154" i="37"/>
  <c r="P154" i="37"/>
  <c r="Q154" i="37"/>
  <c r="R154" i="37"/>
  <c r="S154" i="37"/>
  <c r="B155" i="37"/>
  <c r="C155" i="37"/>
  <c r="D155" i="37"/>
  <c r="E155" i="37"/>
  <c r="F155" i="37"/>
  <c r="G155" i="37"/>
  <c r="H155" i="37"/>
  <c r="I155" i="37"/>
  <c r="J155" i="37"/>
  <c r="K155" i="37"/>
  <c r="L155" i="37"/>
  <c r="M155" i="37"/>
  <c r="N155" i="37"/>
  <c r="O155" i="37"/>
  <c r="P155" i="37"/>
  <c r="Q155" i="37"/>
  <c r="R155" i="37"/>
  <c r="S155" i="37"/>
  <c r="B156" i="37"/>
  <c r="C156" i="37"/>
  <c r="D156" i="37"/>
  <c r="E156" i="37"/>
  <c r="F156" i="37"/>
  <c r="G156" i="37"/>
  <c r="H156" i="37"/>
  <c r="I156" i="37"/>
  <c r="J156" i="37"/>
  <c r="K156" i="37"/>
  <c r="L156" i="37"/>
  <c r="M156" i="37"/>
  <c r="N156" i="37"/>
  <c r="O156" i="37"/>
  <c r="P156" i="37"/>
  <c r="Q156" i="37"/>
  <c r="R156" i="37"/>
  <c r="S156" i="37"/>
  <c r="B157" i="37"/>
  <c r="C157" i="37"/>
  <c r="D157" i="37"/>
  <c r="E157" i="37"/>
  <c r="F157" i="37"/>
  <c r="G157" i="37"/>
  <c r="H157" i="37"/>
  <c r="I157" i="37"/>
  <c r="J157" i="37"/>
  <c r="K157" i="37"/>
  <c r="L157" i="37"/>
  <c r="M157" i="37"/>
  <c r="N157" i="37"/>
  <c r="O157" i="37"/>
  <c r="P157" i="37"/>
  <c r="Q157" i="37"/>
  <c r="R157" i="37"/>
  <c r="S157" i="37"/>
  <c r="B158" i="37"/>
  <c r="C158" i="37"/>
  <c r="D158" i="37"/>
  <c r="E158" i="37"/>
  <c r="F158" i="37"/>
  <c r="G158" i="37"/>
  <c r="H158" i="37"/>
  <c r="I158" i="37"/>
  <c r="J158" i="37"/>
  <c r="K158" i="37"/>
  <c r="L158" i="37"/>
  <c r="M158" i="37"/>
  <c r="N158" i="37"/>
  <c r="O158" i="37"/>
  <c r="P158" i="37"/>
  <c r="Q158" i="37"/>
  <c r="R158" i="37"/>
  <c r="S158" i="37"/>
  <c r="B159" i="37"/>
  <c r="C159" i="37"/>
  <c r="D159" i="37"/>
  <c r="E159" i="37"/>
  <c r="F159" i="37"/>
  <c r="G159" i="37"/>
  <c r="H159" i="37"/>
  <c r="I159" i="37"/>
  <c r="J159" i="37"/>
  <c r="K159" i="37"/>
  <c r="L159" i="37"/>
  <c r="M159" i="37"/>
  <c r="N159" i="37"/>
  <c r="O159" i="37"/>
  <c r="P159" i="37"/>
  <c r="Q159" i="37"/>
  <c r="R159" i="37"/>
  <c r="S159" i="37"/>
  <c r="B160" i="37"/>
  <c r="C160" i="37"/>
  <c r="D160" i="37"/>
  <c r="E160" i="37"/>
  <c r="F160" i="37"/>
  <c r="G160" i="37"/>
  <c r="H160" i="37"/>
  <c r="I160" i="37"/>
  <c r="J160" i="37"/>
  <c r="K160" i="37"/>
  <c r="L160" i="37"/>
  <c r="M160" i="37"/>
  <c r="N160" i="37"/>
  <c r="O160" i="37"/>
  <c r="P160" i="37"/>
  <c r="Q160" i="37"/>
  <c r="R160" i="37"/>
  <c r="S160" i="37"/>
  <c r="B161" i="37"/>
  <c r="C161" i="37"/>
  <c r="D161" i="37"/>
  <c r="E161" i="37"/>
  <c r="F161" i="37"/>
  <c r="G161" i="37"/>
  <c r="H161" i="37"/>
  <c r="I161" i="37"/>
  <c r="J161" i="37"/>
  <c r="K161" i="37"/>
  <c r="L161" i="37"/>
  <c r="M161" i="37"/>
  <c r="N161" i="37"/>
  <c r="O161" i="37"/>
  <c r="P161" i="37"/>
  <c r="Q161" i="37"/>
  <c r="R161" i="37"/>
  <c r="S161" i="37"/>
  <c r="B162" i="37"/>
  <c r="C162" i="37"/>
  <c r="D162" i="37"/>
  <c r="E162" i="37"/>
  <c r="F162" i="37"/>
  <c r="G162" i="37"/>
  <c r="H162" i="37"/>
  <c r="I162" i="37"/>
  <c r="J162" i="37"/>
  <c r="K162" i="37"/>
  <c r="L162" i="37"/>
  <c r="M162" i="37"/>
  <c r="N162" i="37"/>
  <c r="O162" i="37"/>
  <c r="P162" i="37"/>
  <c r="Q162" i="37"/>
  <c r="R162" i="37"/>
  <c r="S162" i="37"/>
  <c r="B163" i="37"/>
  <c r="C163" i="37"/>
  <c r="D163" i="37"/>
  <c r="E163" i="37"/>
  <c r="F163" i="37"/>
  <c r="G163" i="37"/>
  <c r="H163" i="37"/>
  <c r="I163" i="37"/>
  <c r="J163" i="37"/>
  <c r="K163" i="37"/>
  <c r="L163" i="37"/>
  <c r="M163" i="37"/>
  <c r="N163" i="37"/>
  <c r="O163" i="37"/>
  <c r="P163" i="37"/>
  <c r="Q163" i="37"/>
  <c r="R163" i="37"/>
  <c r="S163" i="37"/>
  <c r="B164" i="37"/>
  <c r="C164" i="37"/>
  <c r="D164" i="37"/>
  <c r="E164" i="37"/>
  <c r="F164" i="37"/>
  <c r="G164" i="37"/>
  <c r="H164" i="37"/>
  <c r="I164" i="37"/>
  <c r="J164" i="37"/>
  <c r="K164" i="37"/>
  <c r="L164" i="37"/>
  <c r="M164" i="37"/>
  <c r="N164" i="37"/>
  <c r="O164" i="37"/>
  <c r="P164" i="37"/>
  <c r="Q164" i="37"/>
  <c r="R164" i="37"/>
  <c r="S164" i="37"/>
  <c r="B165" i="37"/>
  <c r="C165" i="37"/>
  <c r="D165" i="37"/>
  <c r="E165" i="37"/>
  <c r="F165" i="37"/>
  <c r="G165" i="37"/>
  <c r="H165" i="37"/>
  <c r="I165" i="37"/>
  <c r="J165" i="37"/>
  <c r="K165" i="37"/>
  <c r="L165" i="37"/>
  <c r="M165" i="37"/>
  <c r="N165" i="37"/>
  <c r="O165" i="37"/>
  <c r="P165" i="37"/>
  <c r="Q165" i="37"/>
  <c r="R165" i="37"/>
  <c r="S165" i="37"/>
  <c r="B166" i="37"/>
  <c r="C166" i="37"/>
  <c r="D166" i="37"/>
  <c r="E166" i="37"/>
  <c r="F166" i="37"/>
  <c r="G166" i="37"/>
  <c r="H166" i="37"/>
  <c r="I166" i="37"/>
  <c r="J166" i="37"/>
  <c r="K166" i="37"/>
  <c r="L166" i="37"/>
  <c r="M166" i="37"/>
  <c r="N166" i="37"/>
  <c r="O166" i="37"/>
  <c r="P166" i="37"/>
  <c r="Q166" i="37"/>
  <c r="R166" i="37"/>
  <c r="S166" i="37"/>
  <c r="B167" i="37"/>
  <c r="C167" i="37"/>
  <c r="D167" i="37"/>
  <c r="E167" i="37"/>
  <c r="F167" i="37"/>
  <c r="G167" i="37"/>
  <c r="H167" i="37"/>
  <c r="I167" i="37"/>
  <c r="J167" i="37"/>
  <c r="K167" i="37"/>
  <c r="L167" i="37"/>
  <c r="M167" i="37"/>
  <c r="N167" i="37"/>
  <c r="O167" i="37"/>
  <c r="P167" i="37"/>
  <c r="Q167" i="37"/>
  <c r="R167" i="37"/>
  <c r="S167" i="37"/>
  <c r="B168" i="37"/>
  <c r="C168" i="37"/>
  <c r="D168" i="37"/>
  <c r="E168" i="37"/>
  <c r="F168" i="37"/>
  <c r="G168" i="37"/>
  <c r="H168" i="37"/>
  <c r="I168" i="37"/>
  <c r="J168" i="37"/>
  <c r="K168" i="37"/>
  <c r="L168" i="37"/>
  <c r="M168" i="37"/>
  <c r="N168" i="37"/>
  <c r="O168" i="37"/>
  <c r="P168" i="37"/>
  <c r="Q168" i="37"/>
  <c r="R168" i="37"/>
  <c r="S168" i="37"/>
  <c r="B169" i="37"/>
  <c r="C169" i="37"/>
  <c r="D169" i="37"/>
  <c r="E169" i="37"/>
  <c r="F169" i="37"/>
  <c r="G169" i="37"/>
  <c r="H169" i="37"/>
  <c r="I169" i="37"/>
  <c r="J169" i="37"/>
  <c r="K169" i="37"/>
  <c r="L169" i="37"/>
  <c r="M169" i="37"/>
  <c r="N169" i="37"/>
  <c r="O169" i="37"/>
  <c r="P169" i="37"/>
  <c r="Q169" i="37"/>
  <c r="R169" i="37"/>
  <c r="S169" i="37"/>
  <c r="B170" i="37"/>
  <c r="C170" i="37"/>
  <c r="D170" i="37"/>
  <c r="E170" i="37"/>
  <c r="F170" i="37"/>
  <c r="G170" i="37"/>
  <c r="H170" i="37"/>
  <c r="I170" i="37"/>
  <c r="J170" i="37"/>
  <c r="K170" i="37"/>
  <c r="L170" i="37"/>
  <c r="M170" i="37"/>
  <c r="N170" i="37"/>
  <c r="O170" i="37"/>
  <c r="P170" i="37"/>
  <c r="Q170" i="37"/>
  <c r="R170" i="37"/>
  <c r="S170" i="37"/>
  <c r="B171" i="37"/>
  <c r="C171" i="37"/>
  <c r="D171" i="37"/>
  <c r="E171" i="37"/>
  <c r="F171" i="37"/>
  <c r="G171" i="37"/>
  <c r="H171" i="37"/>
  <c r="I171" i="37"/>
  <c r="J171" i="37"/>
  <c r="K171" i="37"/>
  <c r="L171" i="37"/>
  <c r="M171" i="37"/>
  <c r="N171" i="37"/>
  <c r="O171" i="37"/>
  <c r="P171" i="37"/>
  <c r="Q171" i="37"/>
  <c r="R171" i="37"/>
  <c r="S171" i="37"/>
  <c r="B172" i="37"/>
  <c r="C172" i="37"/>
  <c r="D172" i="37"/>
  <c r="E172" i="37"/>
  <c r="F172" i="37"/>
  <c r="G172" i="37"/>
  <c r="H172" i="37"/>
  <c r="I172" i="37"/>
  <c r="J172" i="37"/>
  <c r="K172" i="37"/>
  <c r="L172" i="37"/>
  <c r="M172" i="37"/>
  <c r="N172" i="37"/>
  <c r="O172" i="37"/>
  <c r="P172" i="37"/>
  <c r="Q172" i="37"/>
  <c r="R172" i="37"/>
  <c r="S172" i="37"/>
  <c r="B173" i="37"/>
  <c r="C173" i="37"/>
  <c r="D173" i="37"/>
  <c r="E173" i="37"/>
  <c r="F173" i="37"/>
  <c r="G173" i="37"/>
  <c r="H173" i="37"/>
  <c r="I173" i="37"/>
  <c r="J173" i="37"/>
  <c r="K173" i="37"/>
  <c r="L173" i="37"/>
  <c r="M173" i="37"/>
  <c r="N173" i="37"/>
  <c r="O173" i="37"/>
  <c r="P173" i="37"/>
  <c r="Q173" i="37"/>
  <c r="R173" i="37"/>
  <c r="S173" i="37"/>
  <c r="B174" i="37"/>
  <c r="C174" i="37"/>
  <c r="D174" i="37"/>
  <c r="E174" i="37"/>
  <c r="F174" i="37"/>
  <c r="G174" i="37"/>
  <c r="H174" i="37"/>
  <c r="I174" i="37"/>
  <c r="J174" i="37"/>
  <c r="K174" i="37"/>
  <c r="L174" i="37"/>
  <c r="M174" i="37"/>
  <c r="N174" i="37"/>
  <c r="O174" i="37"/>
  <c r="P174" i="37"/>
  <c r="Q174" i="37"/>
  <c r="R174" i="37"/>
  <c r="S174" i="37"/>
  <c r="B175" i="37"/>
  <c r="C175" i="37"/>
  <c r="D175" i="37"/>
  <c r="E175" i="37"/>
  <c r="F175" i="37"/>
  <c r="G175" i="37"/>
  <c r="H175" i="37"/>
  <c r="I175" i="37"/>
  <c r="J175" i="37"/>
  <c r="K175" i="37"/>
  <c r="L175" i="37"/>
  <c r="M175" i="37"/>
  <c r="N175" i="37"/>
  <c r="O175" i="37"/>
  <c r="P175" i="37"/>
  <c r="Q175" i="37"/>
  <c r="R175" i="37"/>
  <c r="S175" i="37"/>
  <c r="B176" i="37"/>
  <c r="C176" i="37"/>
  <c r="D176" i="37"/>
  <c r="E176" i="37"/>
  <c r="F176" i="37"/>
  <c r="G176" i="37"/>
  <c r="H176" i="37"/>
  <c r="I176" i="37"/>
  <c r="J176" i="37"/>
  <c r="K176" i="37"/>
  <c r="L176" i="37"/>
  <c r="M176" i="37"/>
  <c r="N176" i="37"/>
  <c r="O176" i="37"/>
  <c r="P176" i="37"/>
  <c r="Q176" i="37"/>
  <c r="R176" i="37"/>
  <c r="S176" i="37"/>
  <c r="B177" i="37"/>
  <c r="C177" i="37"/>
  <c r="D177" i="37"/>
  <c r="E177" i="37"/>
  <c r="F177" i="37"/>
  <c r="G177" i="37"/>
  <c r="H177" i="37"/>
  <c r="I177" i="37"/>
  <c r="J177" i="37"/>
  <c r="K177" i="37"/>
  <c r="L177" i="37"/>
  <c r="M177" i="37"/>
  <c r="N177" i="37"/>
  <c r="O177" i="37"/>
  <c r="P177" i="37"/>
  <c r="Q177" i="37"/>
  <c r="R177" i="37"/>
  <c r="S177" i="37"/>
  <c r="B178" i="37"/>
  <c r="C178" i="37"/>
  <c r="D178" i="37"/>
  <c r="E178" i="37"/>
  <c r="F178" i="37"/>
  <c r="G178" i="37"/>
  <c r="H178" i="37"/>
  <c r="I178" i="37"/>
  <c r="J178" i="37"/>
  <c r="K178" i="37"/>
  <c r="L178" i="37"/>
  <c r="M178" i="37"/>
  <c r="N178" i="37"/>
  <c r="O178" i="37"/>
  <c r="P178" i="37"/>
  <c r="Q178" i="37"/>
  <c r="R178" i="37"/>
  <c r="S178" i="37"/>
  <c r="B179" i="37"/>
  <c r="C179" i="37"/>
  <c r="D179" i="37"/>
  <c r="E179" i="37"/>
  <c r="F179" i="37"/>
  <c r="G179" i="37"/>
  <c r="H179" i="37"/>
  <c r="I179" i="37"/>
  <c r="J179" i="37"/>
  <c r="K179" i="37"/>
  <c r="L179" i="37"/>
  <c r="M179" i="37"/>
  <c r="N179" i="37"/>
  <c r="O179" i="37"/>
  <c r="P179" i="37"/>
  <c r="Q179" i="37"/>
  <c r="R179" i="37"/>
  <c r="S179" i="37"/>
  <c r="B180" i="37"/>
  <c r="C180" i="37"/>
  <c r="D180" i="37"/>
  <c r="E180" i="37"/>
  <c r="F180" i="37"/>
  <c r="G180" i="37"/>
  <c r="H180" i="37"/>
  <c r="I180" i="37"/>
  <c r="J180" i="37"/>
  <c r="K180" i="37"/>
  <c r="L180" i="37"/>
  <c r="M180" i="37"/>
  <c r="N180" i="37"/>
  <c r="O180" i="37"/>
  <c r="P180" i="37"/>
  <c r="Q180" i="37"/>
  <c r="R180" i="37"/>
  <c r="S180" i="37"/>
  <c r="B181" i="37"/>
  <c r="C181" i="37"/>
  <c r="D181" i="37"/>
  <c r="E181" i="37"/>
  <c r="F181" i="37"/>
  <c r="G181" i="37"/>
  <c r="H181" i="37"/>
  <c r="I181" i="37"/>
  <c r="J181" i="37"/>
  <c r="K181" i="37"/>
  <c r="L181" i="37"/>
  <c r="M181" i="37"/>
  <c r="N181" i="37"/>
  <c r="O181" i="37"/>
  <c r="P181" i="37"/>
  <c r="Q181" i="37"/>
  <c r="R181" i="37"/>
  <c r="S181" i="37"/>
  <c r="B182" i="37"/>
  <c r="C182" i="37"/>
  <c r="D182" i="37"/>
  <c r="E182" i="37"/>
  <c r="F182" i="37"/>
  <c r="G182" i="37"/>
  <c r="H182" i="37"/>
  <c r="I182" i="37"/>
  <c r="J182" i="37"/>
  <c r="K182" i="37"/>
  <c r="L182" i="37"/>
  <c r="M182" i="37"/>
  <c r="N182" i="37"/>
  <c r="O182" i="37"/>
  <c r="P182" i="37"/>
  <c r="Q182" i="37"/>
  <c r="R182" i="37"/>
  <c r="S182" i="37"/>
  <c r="B183" i="37"/>
  <c r="C183" i="37"/>
  <c r="D183" i="37"/>
  <c r="E183" i="37"/>
  <c r="F183" i="37"/>
  <c r="G183" i="37"/>
  <c r="H183" i="37"/>
  <c r="I183" i="37"/>
  <c r="J183" i="37"/>
  <c r="K183" i="37"/>
  <c r="L183" i="37"/>
  <c r="M183" i="37"/>
  <c r="N183" i="37"/>
  <c r="O183" i="37"/>
  <c r="P183" i="37"/>
  <c r="Q183" i="37"/>
  <c r="R183" i="37"/>
  <c r="S183" i="37"/>
  <c r="B184" i="37"/>
  <c r="C184" i="37"/>
  <c r="D184" i="37"/>
  <c r="E184" i="37"/>
  <c r="F184" i="37"/>
  <c r="G184" i="37"/>
  <c r="H184" i="37"/>
  <c r="I184" i="37"/>
  <c r="J184" i="37"/>
  <c r="K184" i="37"/>
  <c r="L184" i="37"/>
  <c r="M184" i="37"/>
  <c r="N184" i="37"/>
  <c r="O184" i="37"/>
  <c r="P184" i="37"/>
  <c r="Q184" i="37"/>
  <c r="R184" i="37"/>
  <c r="S184" i="37"/>
  <c r="B185" i="37"/>
  <c r="C185" i="37"/>
  <c r="D185" i="37"/>
  <c r="E185" i="37"/>
  <c r="F185" i="37"/>
  <c r="G185" i="37"/>
  <c r="H185" i="37"/>
  <c r="I185" i="37"/>
  <c r="J185" i="37"/>
  <c r="K185" i="37"/>
  <c r="L185" i="37"/>
  <c r="M185" i="37"/>
  <c r="N185" i="37"/>
  <c r="O185" i="37"/>
  <c r="P185" i="37"/>
  <c r="Q185" i="37"/>
  <c r="R185" i="37"/>
  <c r="S185" i="37"/>
  <c r="B186" i="37"/>
  <c r="C186" i="37"/>
  <c r="D186" i="37"/>
  <c r="E186" i="37"/>
  <c r="F186" i="37"/>
  <c r="G186" i="37"/>
  <c r="H186" i="37"/>
  <c r="I186" i="37"/>
  <c r="J186" i="37"/>
  <c r="K186" i="37"/>
  <c r="L186" i="37"/>
  <c r="M186" i="37"/>
  <c r="N186" i="37"/>
  <c r="O186" i="37"/>
  <c r="P186" i="37"/>
  <c r="Q186" i="37"/>
  <c r="R186" i="37"/>
  <c r="S186" i="37"/>
  <c r="B187" i="37"/>
  <c r="C187" i="37"/>
  <c r="D187" i="37"/>
  <c r="E187" i="37"/>
  <c r="F187" i="37"/>
  <c r="G187" i="37"/>
  <c r="H187" i="37"/>
  <c r="I187" i="37"/>
  <c r="J187" i="37"/>
  <c r="K187" i="37"/>
  <c r="L187" i="37"/>
  <c r="M187" i="37"/>
  <c r="N187" i="37"/>
  <c r="O187" i="37"/>
  <c r="P187" i="37"/>
  <c r="Q187" i="37"/>
  <c r="R187" i="37"/>
  <c r="S187" i="37"/>
  <c r="B188" i="37"/>
  <c r="C188" i="37"/>
  <c r="D188" i="37"/>
  <c r="E188" i="37"/>
  <c r="F188" i="37"/>
  <c r="G188" i="37"/>
  <c r="H188" i="37"/>
  <c r="I188" i="37"/>
  <c r="J188" i="37"/>
  <c r="K188" i="37"/>
  <c r="L188" i="37"/>
  <c r="M188" i="37"/>
  <c r="N188" i="37"/>
  <c r="O188" i="37"/>
  <c r="P188" i="37"/>
  <c r="Q188" i="37"/>
  <c r="R188" i="37"/>
  <c r="S188" i="37"/>
  <c r="B189" i="37"/>
  <c r="C189" i="37"/>
  <c r="D189" i="37"/>
  <c r="E189" i="37"/>
  <c r="F189" i="37"/>
  <c r="G189" i="37"/>
  <c r="H189" i="37"/>
  <c r="I189" i="37"/>
  <c r="J189" i="37"/>
  <c r="K189" i="37"/>
  <c r="L189" i="37"/>
  <c r="M189" i="37"/>
  <c r="N189" i="37"/>
  <c r="O189" i="37"/>
  <c r="P189" i="37"/>
  <c r="Q189" i="37"/>
  <c r="R189" i="37"/>
  <c r="S189" i="37"/>
  <c r="B190" i="37"/>
  <c r="C190" i="37"/>
  <c r="D190" i="37"/>
  <c r="E190" i="37"/>
  <c r="F190" i="37"/>
  <c r="G190" i="37"/>
  <c r="H190" i="37"/>
  <c r="I190" i="37"/>
  <c r="J190" i="37"/>
  <c r="K190" i="37"/>
  <c r="L190" i="37"/>
  <c r="M190" i="37"/>
  <c r="N190" i="37"/>
  <c r="O190" i="37"/>
  <c r="P190" i="37"/>
  <c r="Q190" i="37"/>
  <c r="R190" i="37"/>
  <c r="S190" i="37"/>
  <c r="B191" i="37"/>
  <c r="C191" i="37"/>
  <c r="D191" i="37"/>
  <c r="E191" i="37"/>
  <c r="F191" i="37"/>
  <c r="G191" i="37"/>
  <c r="H191" i="37"/>
  <c r="I191" i="37"/>
  <c r="J191" i="37"/>
  <c r="K191" i="37"/>
  <c r="L191" i="37"/>
  <c r="M191" i="37"/>
  <c r="N191" i="37"/>
  <c r="O191" i="37"/>
  <c r="P191" i="37"/>
  <c r="Q191" i="37"/>
  <c r="R191" i="37"/>
  <c r="S191" i="37"/>
  <c r="B192" i="37"/>
  <c r="C192" i="37"/>
  <c r="D192" i="37"/>
  <c r="E192" i="37"/>
  <c r="F192" i="37"/>
  <c r="G192" i="37"/>
  <c r="H192" i="37"/>
  <c r="I192" i="37"/>
  <c r="J192" i="37"/>
  <c r="K192" i="37"/>
  <c r="L192" i="37"/>
  <c r="M192" i="37"/>
  <c r="N192" i="37"/>
  <c r="O192" i="37"/>
  <c r="P192" i="37"/>
  <c r="Q192" i="37"/>
  <c r="R192" i="37"/>
  <c r="S192" i="37"/>
  <c r="B193" i="37"/>
  <c r="C193" i="37"/>
  <c r="D193" i="37"/>
  <c r="E193" i="37"/>
  <c r="F193" i="37"/>
  <c r="G193" i="37"/>
  <c r="H193" i="37"/>
  <c r="I193" i="37"/>
  <c r="J193" i="37"/>
  <c r="K193" i="37"/>
  <c r="L193" i="37"/>
  <c r="M193" i="37"/>
  <c r="N193" i="37"/>
  <c r="O193" i="37"/>
  <c r="P193" i="37"/>
  <c r="Q193" i="37"/>
  <c r="R193" i="37"/>
  <c r="S193" i="37"/>
  <c r="B194" i="37"/>
  <c r="C194" i="37"/>
  <c r="D194" i="37"/>
  <c r="E194" i="37"/>
  <c r="F194" i="37"/>
  <c r="G194" i="37"/>
  <c r="H194" i="37"/>
  <c r="I194" i="37"/>
  <c r="J194" i="37"/>
  <c r="K194" i="37"/>
  <c r="L194" i="37"/>
  <c r="M194" i="37"/>
  <c r="N194" i="37"/>
  <c r="O194" i="37"/>
  <c r="P194" i="37"/>
  <c r="Q194" i="37"/>
  <c r="R194" i="37"/>
  <c r="S194" i="37"/>
  <c r="B195" i="37"/>
  <c r="C195" i="37"/>
  <c r="D195" i="37"/>
  <c r="E195" i="37"/>
  <c r="F195" i="37"/>
  <c r="G195" i="37"/>
  <c r="H195" i="37"/>
  <c r="I195" i="37"/>
  <c r="J195" i="37"/>
  <c r="K195" i="37"/>
  <c r="L195" i="37"/>
  <c r="M195" i="37"/>
  <c r="N195" i="37"/>
  <c r="O195" i="37"/>
  <c r="P195" i="37"/>
  <c r="Q195" i="37"/>
  <c r="R195" i="37"/>
  <c r="S195" i="37"/>
  <c r="B196" i="37"/>
  <c r="C196" i="37"/>
  <c r="D196" i="37"/>
  <c r="E196" i="37"/>
  <c r="F196" i="37"/>
  <c r="G196" i="37"/>
  <c r="H196" i="37"/>
  <c r="I196" i="37"/>
  <c r="J196" i="37"/>
  <c r="K196" i="37"/>
  <c r="L196" i="37"/>
  <c r="M196" i="37"/>
  <c r="N196" i="37"/>
  <c r="O196" i="37"/>
  <c r="P196" i="37"/>
  <c r="Q196" i="37"/>
  <c r="R196" i="37"/>
  <c r="S196" i="37"/>
  <c r="B197" i="37"/>
  <c r="C197" i="37"/>
  <c r="D197" i="37"/>
  <c r="E197" i="37"/>
  <c r="F197" i="37"/>
  <c r="G197" i="37"/>
  <c r="H197" i="37"/>
  <c r="I197" i="37"/>
  <c r="J197" i="37"/>
  <c r="K197" i="37"/>
  <c r="L197" i="37"/>
  <c r="M197" i="37"/>
  <c r="N197" i="37"/>
  <c r="O197" i="37"/>
  <c r="P197" i="37"/>
  <c r="Q197" i="37"/>
  <c r="R197" i="37"/>
  <c r="S197" i="37"/>
  <c r="B198" i="37"/>
  <c r="C198" i="37"/>
  <c r="D198" i="37"/>
  <c r="E198" i="37"/>
  <c r="F198" i="37"/>
  <c r="G198" i="37"/>
  <c r="H198" i="37"/>
  <c r="I198" i="37"/>
  <c r="J198" i="37"/>
  <c r="K198" i="37"/>
  <c r="L198" i="37"/>
  <c r="M198" i="37"/>
  <c r="N198" i="37"/>
  <c r="O198" i="37"/>
  <c r="P198" i="37"/>
  <c r="Q198" i="37"/>
  <c r="R198" i="37"/>
  <c r="S198" i="37"/>
  <c r="B199" i="37"/>
  <c r="C199" i="37"/>
  <c r="D199" i="37"/>
  <c r="E199" i="37"/>
  <c r="F199" i="37"/>
  <c r="G199" i="37"/>
  <c r="H199" i="37"/>
  <c r="I199" i="37"/>
  <c r="J199" i="37"/>
  <c r="K199" i="37"/>
  <c r="L199" i="37"/>
  <c r="M199" i="37"/>
  <c r="N199" i="37"/>
  <c r="O199" i="37"/>
  <c r="P199" i="37"/>
  <c r="Q199" i="37"/>
  <c r="R199" i="37"/>
  <c r="S199" i="37"/>
  <c r="B200" i="37"/>
  <c r="C200" i="37"/>
  <c r="D200" i="37"/>
  <c r="E200" i="37"/>
  <c r="F200" i="37"/>
  <c r="G200" i="37"/>
  <c r="H200" i="37"/>
  <c r="I200" i="37"/>
  <c r="J200" i="37"/>
  <c r="K200" i="37"/>
  <c r="L200" i="37"/>
  <c r="M200" i="37"/>
  <c r="N200" i="37"/>
  <c r="O200" i="37"/>
  <c r="P200" i="37"/>
  <c r="Q200" i="37"/>
  <c r="R200" i="37"/>
  <c r="S200" i="37"/>
  <c r="B201" i="37"/>
  <c r="C201" i="37"/>
  <c r="D201" i="37"/>
  <c r="E201" i="37"/>
  <c r="F201" i="37"/>
  <c r="G201" i="37"/>
  <c r="H201" i="37"/>
  <c r="I201" i="37"/>
  <c r="J201" i="37"/>
  <c r="K201" i="37"/>
  <c r="L201" i="37"/>
  <c r="M201" i="37"/>
  <c r="N201" i="37"/>
  <c r="O201" i="37"/>
  <c r="P201" i="37"/>
  <c r="Q201" i="37"/>
  <c r="R201" i="37"/>
  <c r="S201" i="37"/>
  <c r="B202" i="37"/>
  <c r="C202" i="37"/>
  <c r="D202" i="37"/>
  <c r="E202" i="37"/>
  <c r="F202" i="37"/>
  <c r="G202" i="37"/>
  <c r="H202" i="37"/>
  <c r="I202" i="37"/>
  <c r="J202" i="37"/>
  <c r="K202" i="37"/>
  <c r="L202" i="37"/>
  <c r="M202" i="37"/>
  <c r="N202" i="37"/>
  <c r="O202" i="37"/>
  <c r="P202" i="37"/>
  <c r="Q202" i="37"/>
  <c r="R202" i="37"/>
  <c r="S202" i="37"/>
  <c r="B203" i="37"/>
  <c r="C203" i="37"/>
  <c r="D203" i="37"/>
  <c r="E203" i="37"/>
  <c r="F203" i="37"/>
  <c r="G203" i="37"/>
  <c r="H203" i="37"/>
  <c r="I203" i="37"/>
  <c r="J203" i="37"/>
  <c r="K203" i="37"/>
  <c r="L203" i="37"/>
  <c r="M203" i="37"/>
  <c r="N203" i="37"/>
  <c r="O203" i="37"/>
  <c r="P203" i="37"/>
  <c r="Q203" i="37"/>
  <c r="R203" i="37"/>
  <c r="S203" i="37"/>
  <c r="B204" i="37"/>
  <c r="C204" i="37"/>
  <c r="D204" i="37"/>
  <c r="E204" i="37"/>
  <c r="F204" i="37"/>
  <c r="G204" i="37"/>
  <c r="H204" i="37"/>
  <c r="I204" i="37"/>
  <c r="J204" i="37"/>
  <c r="K204" i="37"/>
  <c r="L204" i="37"/>
  <c r="M204" i="37"/>
  <c r="N204" i="37"/>
  <c r="O204" i="37"/>
  <c r="P204" i="37"/>
  <c r="Q204" i="37"/>
  <c r="R204" i="37"/>
  <c r="S204" i="37"/>
  <c r="B205" i="37"/>
  <c r="C205" i="37"/>
  <c r="D205" i="37"/>
  <c r="E205" i="37"/>
  <c r="F205" i="37"/>
  <c r="G205" i="37"/>
  <c r="H205" i="37"/>
  <c r="I205" i="37"/>
  <c r="J205" i="37"/>
  <c r="K205" i="37"/>
  <c r="L205" i="37"/>
  <c r="M205" i="37"/>
  <c r="N205" i="37"/>
  <c r="O205" i="37"/>
  <c r="P205" i="37"/>
  <c r="Q205" i="37"/>
  <c r="R205" i="37"/>
  <c r="S205" i="37"/>
  <c r="B206" i="37"/>
  <c r="C206" i="37"/>
  <c r="D206" i="37"/>
  <c r="E206" i="37"/>
  <c r="F206" i="37"/>
  <c r="G206" i="37"/>
  <c r="H206" i="37"/>
  <c r="I206" i="37"/>
  <c r="J206" i="37"/>
  <c r="K206" i="37"/>
  <c r="L206" i="37"/>
  <c r="M206" i="37"/>
  <c r="N206" i="37"/>
  <c r="O206" i="37"/>
  <c r="P206" i="37"/>
  <c r="Q206" i="37"/>
  <c r="R206" i="37"/>
  <c r="S206" i="37"/>
  <c r="B207" i="37"/>
  <c r="C207" i="37"/>
  <c r="D207" i="37"/>
  <c r="E207" i="37"/>
  <c r="F207" i="37"/>
  <c r="G207" i="37"/>
  <c r="H207" i="37"/>
  <c r="I207" i="37"/>
  <c r="J207" i="37"/>
  <c r="K207" i="37"/>
  <c r="L207" i="37"/>
  <c r="M207" i="37"/>
  <c r="N207" i="37"/>
  <c r="O207" i="37"/>
  <c r="P207" i="37"/>
  <c r="Q207" i="37"/>
  <c r="R207" i="37"/>
  <c r="S207" i="37"/>
  <c r="B208" i="37"/>
  <c r="C208" i="37"/>
  <c r="D208" i="37"/>
  <c r="E208" i="37"/>
  <c r="F208" i="37"/>
  <c r="G208" i="37"/>
  <c r="H208" i="37"/>
  <c r="I208" i="37"/>
  <c r="J208" i="37"/>
  <c r="K208" i="37"/>
  <c r="L208" i="37"/>
  <c r="M208" i="37"/>
  <c r="N208" i="37"/>
  <c r="O208" i="37"/>
  <c r="P208" i="37"/>
  <c r="Q208" i="37"/>
  <c r="R208" i="37"/>
  <c r="S208" i="37"/>
  <c r="B209" i="37"/>
  <c r="C209" i="37"/>
  <c r="D209" i="37"/>
  <c r="E209" i="37"/>
  <c r="F209" i="37"/>
  <c r="G209" i="37"/>
  <c r="H209" i="37"/>
  <c r="I209" i="37"/>
  <c r="J209" i="37"/>
  <c r="K209" i="37"/>
  <c r="L209" i="37"/>
  <c r="M209" i="37"/>
  <c r="N209" i="37"/>
  <c r="O209" i="37"/>
  <c r="P209" i="37"/>
  <c r="Q209" i="37"/>
  <c r="R209" i="37"/>
  <c r="S209" i="37"/>
  <c r="B210" i="37"/>
  <c r="C210" i="37"/>
  <c r="D210" i="37"/>
  <c r="E210" i="37"/>
  <c r="F210" i="37"/>
  <c r="G210" i="37"/>
  <c r="H210" i="37"/>
  <c r="I210" i="37"/>
  <c r="J210" i="37"/>
  <c r="K210" i="37"/>
  <c r="L210" i="37"/>
  <c r="M210" i="37"/>
  <c r="N210" i="37"/>
  <c r="O210" i="37"/>
  <c r="P210" i="37"/>
  <c r="Q210" i="37"/>
  <c r="R210" i="37"/>
  <c r="S210" i="37"/>
  <c r="B211" i="37"/>
  <c r="C211" i="37"/>
  <c r="D211" i="37"/>
  <c r="E211" i="37"/>
  <c r="F211" i="37"/>
  <c r="G211" i="37"/>
  <c r="H211" i="37"/>
  <c r="I211" i="37"/>
  <c r="J211" i="37"/>
  <c r="K211" i="37"/>
  <c r="L211" i="37"/>
  <c r="M211" i="37"/>
  <c r="N211" i="37"/>
  <c r="O211" i="37"/>
  <c r="P211" i="37"/>
  <c r="Q211" i="37"/>
  <c r="R211" i="37"/>
  <c r="S211" i="37"/>
  <c r="B212" i="37"/>
  <c r="C212" i="37"/>
  <c r="D212" i="37"/>
  <c r="E212" i="37"/>
  <c r="F212" i="37"/>
  <c r="G212" i="37"/>
  <c r="H212" i="37"/>
  <c r="I212" i="37"/>
  <c r="J212" i="37"/>
  <c r="K212" i="37"/>
  <c r="L212" i="37"/>
  <c r="M212" i="37"/>
  <c r="N212" i="37"/>
  <c r="O212" i="37"/>
  <c r="P212" i="37"/>
  <c r="Q212" i="37"/>
  <c r="R212" i="37"/>
  <c r="S212" i="37"/>
  <c r="B213" i="37"/>
  <c r="C213" i="37"/>
  <c r="D213" i="37"/>
  <c r="E213" i="37"/>
  <c r="F213" i="37"/>
  <c r="G213" i="37"/>
  <c r="H213" i="37"/>
  <c r="I213" i="37"/>
  <c r="J213" i="37"/>
  <c r="K213" i="37"/>
  <c r="L213" i="37"/>
  <c r="M213" i="37"/>
  <c r="N213" i="37"/>
  <c r="O213" i="37"/>
  <c r="P213" i="37"/>
  <c r="Q213" i="37"/>
  <c r="R213" i="37"/>
  <c r="S213" i="37"/>
  <c r="B214" i="37"/>
  <c r="C214" i="37"/>
  <c r="D214" i="37"/>
  <c r="E214" i="37"/>
  <c r="F214" i="37"/>
  <c r="G214" i="37"/>
  <c r="H214" i="37"/>
  <c r="I214" i="37"/>
  <c r="J214" i="37"/>
  <c r="K214" i="37"/>
  <c r="L214" i="37"/>
  <c r="M214" i="37"/>
  <c r="N214" i="37"/>
  <c r="O214" i="37"/>
  <c r="P214" i="37"/>
  <c r="Q214" i="37"/>
  <c r="R214" i="37"/>
  <c r="S214" i="37"/>
  <c r="B215" i="37"/>
  <c r="C215" i="37"/>
  <c r="D215" i="37"/>
  <c r="E215" i="37"/>
  <c r="F215" i="37"/>
  <c r="G215" i="37"/>
  <c r="H215" i="37"/>
  <c r="I215" i="37"/>
  <c r="J215" i="37"/>
  <c r="K215" i="37"/>
  <c r="L215" i="37"/>
  <c r="M215" i="37"/>
  <c r="N215" i="37"/>
  <c r="O215" i="37"/>
  <c r="P215" i="37"/>
  <c r="Q215" i="37"/>
  <c r="R215" i="37"/>
  <c r="S215" i="37"/>
  <c r="B216" i="37"/>
  <c r="C216" i="37"/>
  <c r="D216" i="37"/>
  <c r="E216" i="37"/>
  <c r="F216" i="37"/>
  <c r="G216" i="37"/>
  <c r="H216" i="37"/>
  <c r="I216" i="37"/>
  <c r="J216" i="37"/>
  <c r="K216" i="37"/>
  <c r="L216" i="37"/>
  <c r="M216" i="37"/>
  <c r="N216" i="37"/>
  <c r="O216" i="37"/>
  <c r="P216" i="37"/>
  <c r="Q216" i="37"/>
  <c r="R216" i="37"/>
  <c r="S216" i="37"/>
  <c r="B217" i="37"/>
  <c r="C217" i="37"/>
  <c r="D217" i="37"/>
  <c r="E217" i="37"/>
  <c r="F217" i="37"/>
  <c r="G217" i="37"/>
  <c r="H217" i="37"/>
  <c r="I217" i="37"/>
  <c r="J217" i="37"/>
  <c r="K217" i="37"/>
  <c r="L217" i="37"/>
  <c r="M217" i="37"/>
  <c r="N217" i="37"/>
  <c r="O217" i="37"/>
  <c r="P217" i="37"/>
  <c r="Q217" i="37"/>
  <c r="R217" i="37"/>
  <c r="S217" i="37"/>
  <c r="B218" i="37"/>
  <c r="C218" i="37"/>
  <c r="D218" i="37"/>
  <c r="E218" i="37"/>
  <c r="F218" i="37"/>
  <c r="G218" i="37"/>
  <c r="H218" i="37"/>
  <c r="I218" i="37"/>
  <c r="J218" i="37"/>
  <c r="K218" i="37"/>
  <c r="L218" i="37"/>
  <c r="M218" i="37"/>
  <c r="N218" i="37"/>
  <c r="O218" i="37"/>
  <c r="P218" i="37"/>
  <c r="Q218" i="37"/>
  <c r="R218" i="37"/>
  <c r="S218" i="37"/>
  <c r="B219" i="37"/>
  <c r="C219" i="37"/>
  <c r="D219" i="37"/>
  <c r="E219" i="37"/>
  <c r="F219" i="37"/>
  <c r="G219" i="37"/>
  <c r="H219" i="37"/>
  <c r="I219" i="37"/>
  <c r="J219" i="37"/>
  <c r="K219" i="37"/>
  <c r="L219" i="37"/>
  <c r="M219" i="37"/>
  <c r="N219" i="37"/>
  <c r="O219" i="37"/>
  <c r="P219" i="37"/>
  <c r="Q219" i="37"/>
  <c r="R219" i="37"/>
  <c r="S219" i="37"/>
  <c r="B220" i="37"/>
  <c r="C220" i="37"/>
  <c r="D220" i="37"/>
  <c r="E220" i="37"/>
  <c r="F220" i="37"/>
  <c r="G220" i="37"/>
  <c r="H220" i="37"/>
  <c r="I220" i="37"/>
  <c r="J220" i="37"/>
  <c r="K220" i="37"/>
  <c r="L220" i="37"/>
  <c r="M220" i="37"/>
  <c r="N220" i="37"/>
  <c r="O220" i="37"/>
  <c r="P220" i="37"/>
  <c r="Q220" i="37"/>
  <c r="R220" i="37"/>
  <c r="S220" i="37"/>
  <c r="B221" i="37"/>
  <c r="C221" i="37"/>
  <c r="D221" i="37"/>
  <c r="E221" i="37"/>
  <c r="F221" i="37"/>
  <c r="G221" i="37"/>
  <c r="H221" i="37"/>
  <c r="I221" i="37"/>
  <c r="J221" i="37"/>
  <c r="K221" i="37"/>
  <c r="L221" i="37"/>
  <c r="M221" i="37"/>
  <c r="N221" i="37"/>
  <c r="O221" i="37"/>
  <c r="P221" i="37"/>
  <c r="Q221" i="37"/>
  <c r="R221" i="37"/>
  <c r="S221" i="37"/>
  <c r="B222" i="37"/>
  <c r="C222" i="37"/>
  <c r="D222" i="37"/>
  <c r="E222" i="37"/>
  <c r="F222" i="37"/>
  <c r="G222" i="37"/>
  <c r="H222" i="37"/>
  <c r="I222" i="37"/>
  <c r="J222" i="37"/>
  <c r="K222" i="37"/>
  <c r="L222" i="37"/>
  <c r="M222" i="37"/>
  <c r="N222" i="37"/>
  <c r="O222" i="37"/>
  <c r="P222" i="37"/>
  <c r="Q222" i="37"/>
  <c r="R222" i="37"/>
  <c r="S222" i="37"/>
  <c r="B223" i="37"/>
  <c r="C223" i="37"/>
  <c r="D223" i="37"/>
  <c r="E223" i="37"/>
  <c r="F223" i="37"/>
  <c r="G223" i="37"/>
  <c r="H223" i="37"/>
  <c r="I223" i="37"/>
  <c r="J223" i="37"/>
  <c r="K223" i="37"/>
  <c r="L223" i="37"/>
  <c r="M223" i="37"/>
  <c r="N223" i="37"/>
  <c r="O223" i="37"/>
  <c r="P223" i="37"/>
  <c r="Q223" i="37"/>
  <c r="R223" i="37"/>
  <c r="S223" i="37"/>
  <c r="B224" i="37"/>
  <c r="C224" i="37"/>
  <c r="D224" i="37"/>
  <c r="E224" i="37"/>
  <c r="F224" i="37"/>
  <c r="G224" i="37"/>
  <c r="H224" i="37"/>
  <c r="I224" i="37"/>
  <c r="J224" i="37"/>
  <c r="K224" i="37"/>
  <c r="L224" i="37"/>
  <c r="M224" i="37"/>
  <c r="N224" i="37"/>
  <c r="O224" i="37"/>
  <c r="P224" i="37"/>
  <c r="Q224" i="37"/>
  <c r="R224" i="37"/>
  <c r="S224" i="37"/>
  <c r="B225" i="37"/>
  <c r="C225" i="37"/>
  <c r="D225" i="37"/>
  <c r="E225" i="37"/>
  <c r="F225" i="37"/>
  <c r="G225" i="37"/>
  <c r="H225" i="37"/>
  <c r="I225" i="37"/>
  <c r="J225" i="37"/>
  <c r="K225" i="37"/>
  <c r="L225" i="37"/>
  <c r="M225" i="37"/>
  <c r="N225" i="37"/>
  <c r="O225" i="37"/>
  <c r="P225" i="37"/>
  <c r="Q225" i="37"/>
  <c r="R225" i="37"/>
  <c r="S225" i="37"/>
  <c r="B226" i="37"/>
  <c r="C226" i="37"/>
  <c r="D226" i="37"/>
  <c r="E226" i="37"/>
  <c r="F226" i="37"/>
  <c r="G226" i="37"/>
  <c r="H226" i="37"/>
  <c r="I226" i="37"/>
  <c r="J226" i="37"/>
  <c r="K226" i="37"/>
  <c r="L226" i="37"/>
  <c r="M226" i="37"/>
  <c r="N226" i="37"/>
  <c r="O226" i="37"/>
  <c r="P226" i="37"/>
  <c r="Q226" i="37"/>
  <c r="R226" i="37"/>
  <c r="S226" i="37"/>
  <c r="B227" i="37"/>
  <c r="C227" i="37"/>
  <c r="D227" i="37"/>
  <c r="E227" i="37"/>
  <c r="F227" i="37"/>
  <c r="G227" i="37"/>
  <c r="H227" i="37"/>
  <c r="I227" i="37"/>
  <c r="J227" i="37"/>
  <c r="K227" i="37"/>
  <c r="L227" i="37"/>
  <c r="M227" i="37"/>
  <c r="N227" i="37"/>
  <c r="O227" i="37"/>
  <c r="P227" i="37"/>
  <c r="Q227" i="37"/>
  <c r="R227" i="37"/>
  <c r="S227" i="37"/>
  <c r="B228" i="37"/>
  <c r="C228" i="37"/>
  <c r="D228" i="37"/>
  <c r="E228" i="37"/>
  <c r="F228" i="37"/>
  <c r="G228" i="37"/>
  <c r="H228" i="37"/>
  <c r="I228" i="37"/>
  <c r="J228" i="37"/>
  <c r="K228" i="37"/>
  <c r="L228" i="37"/>
  <c r="M228" i="37"/>
  <c r="N228" i="37"/>
  <c r="O228" i="37"/>
  <c r="P228" i="37"/>
  <c r="Q228" i="37"/>
  <c r="R228" i="37"/>
  <c r="S228" i="37"/>
  <c r="B229" i="37"/>
  <c r="C229" i="37"/>
  <c r="D229" i="37"/>
  <c r="E229" i="37"/>
  <c r="F229" i="37"/>
  <c r="G229" i="37"/>
  <c r="H229" i="37"/>
  <c r="I229" i="37"/>
  <c r="J229" i="37"/>
  <c r="K229" i="37"/>
  <c r="L229" i="37"/>
  <c r="M229" i="37"/>
  <c r="N229" i="37"/>
  <c r="O229" i="37"/>
  <c r="P229" i="37"/>
  <c r="Q229" i="37"/>
  <c r="R229" i="37"/>
  <c r="S229" i="37"/>
  <c r="B230" i="37"/>
  <c r="C230" i="37"/>
  <c r="D230" i="37"/>
  <c r="E230" i="37"/>
  <c r="F230" i="37"/>
  <c r="G230" i="37"/>
  <c r="H230" i="37"/>
  <c r="I230" i="37"/>
  <c r="J230" i="37"/>
  <c r="K230" i="37"/>
  <c r="L230" i="37"/>
  <c r="M230" i="37"/>
  <c r="N230" i="37"/>
  <c r="O230" i="37"/>
  <c r="P230" i="37"/>
  <c r="Q230" i="37"/>
  <c r="R230" i="37"/>
  <c r="S230" i="37"/>
  <c r="B231" i="37"/>
  <c r="C231" i="37"/>
  <c r="D231" i="37"/>
  <c r="E231" i="37"/>
  <c r="F231" i="37"/>
  <c r="G231" i="37"/>
  <c r="H231" i="37"/>
  <c r="I231" i="37"/>
  <c r="J231" i="37"/>
  <c r="K231" i="37"/>
  <c r="L231" i="37"/>
  <c r="M231" i="37"/>
  <c r="N231" i="37"/>
  <c r="O231" i="37"/>
  <c r="P231" i="37"/>
  <c r="Q231" i="37"/>
  <c r="R231" i="37"/>
  <c r="S231" i="37"/>
  <c r="B232" i="37"/>
  <c r="C232" i="37"/>
  <c r="D232" i="37"/>
  <c r="E232" i="37"/>
  <c r="F232" i="37"/>
  <c r="G232" i="37"/>
  <c r="H232" i="37"/>
  <c r="I232" i="37"/>
  <c r="J232" i="37"/>
  <c r="K232" i="37"/>
  <c r="L232" i="37"/>
  <c r="M232" i="37"/>
  <c r="N232" i="37"/>
  <c r="O232" i="37"/>
  <c r="P232" i="37"/>
  <c r="Q232" i="37"/>
  <c r="R232" i="37"/>
  <c r="S232" i="37"/>
  <c r="B233" i="37"/>
  <c r="C233" i="37"/>
  <c r="D233" i="37"/>
  <c r="E233" i="37"/>
  <c r="F233" i="37"/>
  <c r="G233" i="37"/>
  <c r="H233" i="37"/>
  <c r="I233" i="37"/>
  <c r="J233" i="37"/>
  <c r="K233" i="37"/>
  <c r="L233" i="37"/>
  <c r="M233" i="37"/>
  <c r="N233" i="37"/>
  <c r="O233" i="37"/>
  <c r="P233" i="37"/>
  <c r="Q233" i="37"/>
  <c r="R233" i="37"/>
  <c r="S233" i="37"/>
  <c r="B234" i="37"/>
  <c r="C234" i="37"/>
  <c r="D234" i="37"/>
  <c r="E234" i="37"/>
  <c r="F234" i="37"/>
  <c r="G234" i="37"/>
  <c r="H234" i="37"/>
  <c r="I234" i="37"/>
  <c r="J234" i="37"/>
  <c r="K234" i="37"/>
  <c r="L234" i="37"/>
  <c r="M234" i="37"/>
  <c r="N234" i="37"/>
  <c r="O234" i="37"/>
  <c r="P234" i="37"/>
  <c r="Q234" i="37"/>
  <c r="R234" i="37"/>
  <c r="S234" i="37"/>
  <c r="B235" i="37"/>
  <c r="C235" i="37"/>
  <c r="D235" i="37"/>
  <c r="E235" i="37"/>
  <c r="F235" i="37"/>
  <c r="G235" i="37"/>
  <c r="H235" i="37"/>
  <c r="I235" i="37"/>
  <c r="J235" i="37"/>
  <c r="K235" i="37"/>
  <c r="L235" i="37"/>
  <c r="M235" i="37"/>
  <c r="N235" i="37"/>
  <c r="O235" i="37"/>
  <c r="P235" i="37"/>
  <c r="Q235" i="37"/>
  <c r="R235" i="37"/>
  <c r="S235" i="37"/>
  <c r="B236" i="37"/>
  <c r="C236" i="37"/>
  <c r="D236" i="37"/>
  <c r="E236" i="37"/>
  <c r="F236" i="37"/>
  <c r="G236" i="37"/>
  <c r="H236" i="37"/>
  <c r="I236" i="37"/>
  <c r="J236" i="37"/>
  <c r="K236" i="37"/>
  <c r="L236" i="37"/>
  <c r="M236" i="37"/>
  <c r="N236" i="37"/>
  <c r="O236" i="37"/>
  <c r="P236" i="37"/>
  <c r="Q236" i="37"/>
  <c r="R236" i="37"/>
  <c r="S236" i="37"/>
  <c r="B237" i="37"/>
  <c r="C237" i="37"/>
  <c r="D237" i="37"/>
  <c r="E237" i="37"/>
  <c r="F237" i="37"/>
  <c r="G237" i="37"/>
  <c r="H237" i="37"/>
  <c r="I237" i="37"/>
  <c r="J237" i="37"/>
  <c r="K237" i="37"/>
  <c r="L237" i="37"/>
  <c r="M237" i="37"/>
  <c r="N237" i="37"/>
  <c r="O237" i="37"/>
  <c r="P237" i="37"/>
  <c r="Q237" i="37"/>
  <c r="R237" i="37"/>
  <c r="S237" i="37"/>
  <c r="B238" i="37"/>
  <c r="C238" i="37"/>
  <c r="D238" i="37"/>
  <c r="E238" i="37"/>
  <c r="F238" i="37"/>
  <c r="G238" i="37"/>
  <c r="H238" i="37"/>
  <c r="I238" i="37"/>
  <c r="J238" i="37"/>
  <c r="K238" i="37"/>
  <c r="L238" i="37"/>
  <c r="M238" i="37"/>
  <c r="N238" i="37"/>
  <c r="O238" i="37"/>
  <c r="P238" i="37"/>
  <c r="Q238" i="37"/>
  <c r="R238" i="37"/>
  <c r="S238" i="37"/>
  <c r="B239" i="37"/>
  <c r="C239" i="37"/>
  <c r="D239" i="37"/>
  <c r="E239" i="37"/>
  <c r="F239" i="37"/>
  <c r="G239" i="37"/>
  <c r="H239" i="37"/>
  <c r="I239" i="37"/>
  <c r="J239" i="37"/>
  <c r="K239" i="37"/>
  <c r="L239" i="37"/>
  <c r="M239" i="37"/>
  <c r="N239" i="37"/>
  <c r="O239" i="37"/>
  <c r="P239" i="37"/>
  <c r="Q239" i="37"/>
  <c r="R239" i="37"/>
  <c r="S239" i="37"/>
  <c r="B240" i="37"/>
  <c r="C240" i="37"/>
  <c r="D240" i="37"/>
  <c r="E240" i="37"/>
  <c r="F240" i="37"/>
  <c r="G240" i="37"/>
  <c r="H240" i="37"/>
  <c r="I240" i="37"/>
  <c r="J240" i="37"/>
  <c r="K240" i="37"/>
  <c r="L240" i="37"/>
  <c r="M240" i="37"/>
  <c r="N240" i="37"/>
  <c r="O240" i="37"/>
  <c r="P240" i="37"/>
  <c r="Q240" i="37"/>
  <c r="R240" i="37"/>
  <c r="S240" i="37"/>
  <c r="B241" i="37"/>
  <c r="C241" i="37"/>
  <c r="D241" i="37"/>
  <c r="E241" i="37"/>
  <c r="F241" i="37"/>
  <c r="G241" i="37"/>
  <c r="H241" i="37"/>
  <c r="I241" i="37"/>
  <c r="J241" i="37"/>
  <c r="K241" i="37"/>
  <c r="L241" i="37"/>
  <c r="M241" i="37"/>
  <c r="N241" i="37"/>
  <c r="O241" i="37"/>
  <c r="P241" i="37"/>
  <c r="Q241" i="37"/>
  <c r="R241" i="37"/>
  <c r="S241" i="37"/>
  <c r="B242" i="37"/>
  <c r="C242" i="37"/>
  <c r="D242" i="37"/>
  <c r="E242" i="37"/>
  <c r="F242" i="37"/>
  <c r="G242" i="37"/>
  <c r="H242" i="37"/>
  <c r="I242" i="37"/>
  <c r="J242" i="37"/>
  <c r="K242" i="37"/>
  <c r="L242" i="37"/>
  <c r="M242" i="37"/>
  <c r="N242" i="37"/>
  <c r="O242" i="37"/>
  <c r="P242" i="37"/>
  <c r="Q242" i="37"/>
  <c r="R242" i="37"/>
  <c r="S242" i="37"/>
  <c r="B243" i="37"/>
  <c r="C243" i="37"/>
  <c r="D243" i="37"/>
  <c r="E243" i="37"/>
  <c r="F243" i="37"/>
  <c r="G243" i="37"/>
  <c r="H243" i="37"/>
  <c r="I243" i="37"/>
  <c r="J243" i="37"/>
  <c r="K243" i="37"/>
  <c r="L243" i="37"/>
  <c r="M243" i="37"/>
  <c r="N243" i="37"/>
  <c r="O243" i="37"/>
  <c r="P243" i="37"/>
  <c r="Q243" i="37"/>
  <c r="R243" i="37"/>
  <c r="S243" i="37"/>
  <c r="B244" i="37"/>
  <c r="C244" i="37"/>
  <c r="D244" i="37"/>
  <c r="E244" i="37"/>
  <c r="F244" i="37"/>
  <c r="G244" i="37"/>
  <c r="H244" i="37"/>
  <c r="I244" i="37"/>
  <c r="J244" i="37"/>
  <c r="K244" i="37"/>
  <c r="L244" i="37"/>
  <c r="M244" i="37"/>
  <c r="N244" i="37"/>
  <c r="O244" i="37"/>
  <c r="P244" i="37"/>
  <c r="Q244" i="37"/>
  <c r="R244" i="37"/>
  <c r="S244" i="37"/>
  <c r="B245" i="37"/>
  <c r="C245" i="37"/>
  <c r="D245" i="37"/>
  <c r="E245" i="37"/>
  <c r="F245" i="37"/>
  <c r="G245" i="37"/>
  <c r="H245" i="37"/>
  <c r="I245" i="37"/>
  <c r="J245" i="37"/>
  <c r="K245" i="37"/>
  <c r="L245" i="37"/>
  <c r="M245" i="37"/>
  <c r="N245" i="37"/>
  <c r="O245" i="37"/>
  <c r="P245" i="37"/>
  <c r="Q245" i="37"/>
  <c r="R245" i="37"/>
  <c r="S245" i="37"/>
  <c r="B246" i="37"/>
  <c r="C246" i="37"/>
  <c r="D246" i="37"/>
  <c r="E246" i="37"/>
  <c r="F246" i="37"/>
  <c r="G246" i="37"/>
  <c r="H246" i="37"/>
  <c r="I246" i="37"/>
  <c r="J246" i="37"/>
  <c r="K246" i="37"/>
  <c r="L246" i="37"/>
  <c r="M246" i="37"/>
  <c r="N246" i="37"/>
  <c r="O246" i="37"/>
  <c r="P246" i="37"/>
  <c r="Q246" i="37"/>
  <c r="R246" i="37"/>
  <c r="S246" i="37"/>
  <c r="B247" i="37"/>
  <c r="C247" i="37"/>
  <c r="D247" i="37"/>
  <c r="E247" i="37"/>
  <c r="F247" i="37"/>
  <c r="G247" i="37"/>
  <c r="H247" i="37"/>
  <c r="I247" i="37"/>
  <c r="J247" i="37"/>
  <c r="K247" i="37"/>
  <c r="L247" i="37"/>
  <c r="M247" i="37"/>
  <c r="N247" i="37"/>
  <c r="O247" i="37"/>
  <c r="P247" i="37"/>
  <c r="Q247" i="37"/>
  <c r="R247" i="37"/>
  <c r="S247" i="37"/>
  <c r="B248" i="37"/>
  <c r="C248" i="37"/>
  <c r="D248" i="37"/>
  <c r="E248" i="37"/>
  <c r="F248" i="37"/>
  <c r="G248" i="37"/>
  <c r="H248" i="37"/>
  <c r="I248" i="37"/>
  <c r="J248" i="37"/>
  <c r="K248" i="37"/>
  <c r="L248" i="37"/>
  <c r="M248" i="37"/>
  <c r="N248" i="37"/>
  <c r="O248" i="37"/>
  <c r="P248" i="37"/>
  <c r="Q248" i="37"/>
  <c r="R248" i="37"/>
  <c r="S248" i="37"/>
  <c r="B249" i="37"/>
  <c r="C249" i="37"/>
  <c r="D249" i="37"/>
  <c r="E249" i="37"/>
  <c r="F249" i="37"/>
  <c r="G249" i="37"/>
  <c r="H249" i="37"/>
  <c r="I249" i="37"/>
  <c r="J249" i="37"/>
  <c r="K249" i="37"/>
  <c r="L249" i="37"/>
  <c r="M249" i="37"/>
  <c r="N249" i="37"/>
  <c r="O249" i="37"/>
  <c r="P249" i="37"/>
  <c r="Q249" i="37"/>
  <c r="R249" i="37"/>
  <c r="S249" i="37"/>
  <c r="B250" i="37"/>
  <c r="C250" i="37"/>
  <c r="D250" i="37"/>
  <c r="E250" i="37"/>
  <c r="F250" i="37"/>
  <c r="G250" i="37"/>
  <c r="H250" i="37"/>
  <c r="I250" i="37"/>
  <c r="J250" i="37"/>
  <c r="K250" i="37"/>
  <c r="L250" i="37"/>
  <c r="M250" i="37"/>
  <c r="N250" i="37"/>
  <c r="O250" i="37"/>
  <c r="P250" i="37"/>
  <c r="Q250" i="37"/>
  <c r="R250" i="37"/>
  <c r="S250" i="37"/>
  <c r="B251" i="37"/>
  <c r="C251" i="37"/>
  <c r="D251" i="37"/>
  <c r="E251" i="37"/>
  <c r="F251" i="37"/>
  <c r="G251" i="37"/>
  <c r="H251" i="37"/>
  <c r="I251" i="37"/>
  <c r="J251" i="37"/>
  <c r="K251" i="37"/>
  <c r="L251" i="37"/>
  <c r="M251" i="37"/>
  <c r="N251" i="37"/>
  <c r="O251" i="37"/>
  <c r="P251" i="37"/>
  <c r="Q251" i="37"/>
  <c r="R251" i="37"/>
  <c r="S251" i="37"/>
  <c r="B252" i="37"/>
  <c r="C252" i="37"/>
  <c r="D252" i="37"/>
  <c r="E252" i="37"/>
  <c r="F252" i="37"/>
  <c r="G252" i="37"/>
  <c r="H252" i="37"/>
  <c r="I252" i="37"/>
  <c r="J252" i="37"/>
  <c r="K252" i="37"/>
  <c r="L252" i="37"/>
  <c r="M252" i="37"/>
  <c r="N252" i="37"/>
  <c r="O252" i="37"/>
  <c r="P252" i="37"/>
  <c r="Q252" i="37"/>
  <c r="R252" i="37"/>
  <c r="S252" i="37"/>
  <c r="B253" i="37"/>
  <c r="C253" i="37"/>
  <c r="D253" i="37"/>
  <c r="E253" i="37"/>
  <c r="F253" i="37"/>
  <c r="G253" i="37"/>
  <c r="H253" i="37"/>
  <c r="I253" i="37"/>
  <c r="J253" i="37"/>
  <c r="K253" i="37"/>
  <c r="L253" i="37"/>
  <c r="M253" i="37"/>
  <c r="N253" i="37"/>
  <c r="O253" i="37"/>
  <c r="P253" i="37"/>
  <c r="Q253" i="37"/>
  <c r="R253" i="37"/>
  <c r="S253" i="37"/>
  <c r="B254" i="37"/>
  <c r="C254" i="37"/>
  <c r="D254" i="37"/>
  <c r="E254" i="37"/>
  <c r="F254" i="37"/>
  <c r="G254" i="37"/>
  <c r="H254" i="37"/>
  <c r="I254" i="37"/>
  <c r="J254" i="37"/>
  <c r="K254" i="37"/>
  <c r="L254" i="37"/>
  <c r="M254" i="37"/>
  <c r="N254" i="37"/>
  <c r="O254" i="37"/>
  <c r="P254" i="37"/>
  <c r="Q254" i="37"/>
  <c r="R254" i="37"/>
  <c r="S254" i="37"/>
  <c r="B255" i="37"/>
  <c r="C255" i="37"/>
  <c r="D255" i="37"/>
  <c r="E255" i="37"/>
  <c r="F255" i="37"/>
  <c r="G255" i="37"/>
  <c r="H255" i="37"/>
  <c r="I255" i="37"/>
  <c r="J255" i="37"/>
  <c r="K255" i="37"/>
  <c r="L255" i="37"/>
  <c r="M255" i="37"/>
  <c r="N255" i="37"/>
  <c r="O255" i="37"/>
  <c r="P255" i="37"/>
  <c r="Q255" i="37"/>
  <c r="R255" i="37"/>
  <c r="S255" i="37"/>
  <c r="B256" i="37"/>
  <c r="C256" i="37"/>
  <c r="D256" i="37"/>
  <c r="E256" i="37"/>
  <c r="F256" i="37"/>
  <c r="G256" i="37"/>
  <c r="H256" i="37"/>
  <c r="I256" i="37"/>
  <c r="J256" i="37"/>
  <c r="K256" i="37"/>
  <c r="L256" i="37"/>
  <c r="M256" i="37"/>
  <c r="N256" i="37"/>
  <c r="O256" i="37"/>
  <c r="P256" i="37"/>
  <c r="Q256" i="37"/>
  <c r="R256" i="37"/>
  <c r="S256" i="37"/>
  <c r="B257" i="37"/>
  <c r="C257" i="37"/>
  <c r="D257" i="37"/>
  <c r="E257" i="37"/>
  <c r="F257" i="37"/>
  <c r="G257" i="37"/>
  <c r="H257" i="37"/>
  <c r="I257" i="37"/>
  <c r="J257" i="37"/>
  <c r="K257" i="37"/>
  <c r="L257" i="37"/>
  <c r="M257" i="37"/>
  <c r="N257" i="37"/>
  <c r="O257" i="37"/>
  <c r="P257" i="37"/>
  <c r="Q257" i="37"/>
  <c r="R257" i="37"/>
  <c r="S257" i="37"/>
  <c r="B258" i="37"/>
  <c r="C258" i="37"/>
  <c r="D258" i="37"/>
  <c r="E258" i="37"/>
  <c r="F258" i="37"/>
  <c r="G258" i="37"/>
  <c r="H258" i="37"/>
  <c r="I258" i="37"/>
  <c r="J258" i="37"/>
  <c r="K258" i="37"/>
  <c r="L258" i="37"/>
  <c r="M258" i="37"/>
  <c r="N258" i="37"/>
  <c r="O258" i="37"/>
  <c r="P258" i="37"/>
  <c r="Q258" i="37"/>
  <c r="R258" i="37"/>
  <c r="S258" i="37"/>
  <c r="B259" i="37"/>
  <c r="C259" i="37"/>
  <c r="D259" i="37"/>
  <c r="E259" i="37"/>
  <c r="F259" i="37"/>
  <c r="G259" i="37"/>
  <c r="H259" i="37"/>
  <c r="I259" i="37"/>
  <c r="J259" i="37"/>
  <c r="K259" i="37"/>
  <c r="L259" i="37"/>
  <c r="M259" i="37"/>
  <c r="N259" i="37"/>
  <c r="O259" i="37"/>
  <c r="P259" i="37"/>
  <c r="Q259" i="37"/>
  <c r="R259" i="37"/>
  <c r="S259" i="37"/>
  <c r="B260" i="37"/>
  <c r="C260" i="37"/>
  <c r="D260" i="37"/>
  <c r="E260" i="37"/>
  <c r="F260" i="37"/>
  <c r="G260" i="37"/>
  <c r="H260" i="37"/>
  <c r="I260" i="37"/>
  <c r="J260" i="37"/>
  <c r="K260" i="37"/>
  <c r="L260" i="37"/>
  <c r="M260" i="37"/>
  <c r="N260" i="37"/>
  <c r="O260" i="37"/>
  <c r="P260" i="37"/>
  <c r="Q260" i="37"/>
  <c r="R260" i="37"/>
  <c r="S260" i="37"/>
  <c r="B261" i="37"/>
  <c r="C261" i="37"/>
  <c r="D261" i="37"/>
  <c r="E261" i="37"/>
  <c r="F261" i="37"/>
  <c r="G261" i="37"/>
  <c r="H261" i="37"/>
  <c r="I261" i="37"/>
  <c r="J261" i="37"/>
  <c r="K261" i="37"/>
  <c r="L261" i="37"/>
  <c r="M261" i="37"/>
  <c r="N261" i="37"/>
  <c r="O261" i="37"/>
  <c r="P261" i="37"/>
  <c r="Q261" i="37"/>
  <c r="R261" i="37"/>
  <c r="S261" i="37"/>
  <c r="B262" i="37"/>
  <c r="C262" i="37"/>
  <c r="D262" i="37"/>
  <c r="E262" i="37"/>
  <c r="F262" i="37"/>
  <c r="G262" i="37"/>
  <c r="H262" i="37"/>
  <c r="I262" i="37"/>
  <c r="J262" i="37"/>
  <c r="K262" i="37"/>
  <c r="L262" i="37"/>
  <c r="M262" i="37"/>
  <c r="N262" i="37"/>
  <c r="O262" i="37"/>
  <c r="P262" i="37"/>
  <c r="Q262" i="37"/>
  <c r="R262" i="37"/>
  <c r="S262" i="37"/>
  <c r="B263" i="37"/>
  <c r="C263" i="37"/>
  <c r="D263" i="37"/>
  <c r="E263" i="37"/>
  <c r="F263" i="37"/>
  <c r="G263" i="37"/>
  <c r="H263" i="37"/>
  <c r="I263" i="37"/>
  <c r="J263" i="37"/>
  <c r="K263" i="37"/>
  <c r="L263" i="37"/>
  <c r="M263" i="37"/>
  <c r="N263" i="37"/>
  <c r="O263" i="37"/>
  <c r="P263" i="37"/>
  <c r="Q263" i="37"/>
  <c r="R263" i="37"/>
  <c r="S263" i="37"/>
  <c r="B264" i="37"/>
  <c r="C264" i="37"/>
  <c r="D264" i="37"/>
  <c r="E264" i="37"/>
  <c r="F264" i="37"/>
  <c r="G264" i="37"/>
  <c r="H264" i="37"/>
  <c r="I264" i="37"/>
  <c r="J264" i="37"/>
  <c r="K264" i="37"/>
  <c r="L264" i="37"/>
  <c r="M264" i="37"/>
  <c r="N264" i="37"/>
  <c r="O264" i="37"/>
  <c r="P264" i="37"/>
  <c r="Q264" i="37"/>
  <c r="R264" i="37"/>
  <c r="S264" i="37"/>
  <c r="B265" i="37"/>
  <c r="C265" i="37"/>
  <c r="D265" i="37"/>
  <c r="E265" i="37"/>
  <c r="F265" i="37"/>
  <c r="G265" i="37"/>
  <c r="H265" i="37"/>
  <c r="I265" i="37"/>
  <c r="J265" i="37"/>
  <c r="K265" i="37"/>
  <c r="L265" i="37"/>
  <c r="M265" i="37"/>
  <c r="N265" i="37"/>
  <c r="O265" i="37"/>
  <c r="P265" i="37"/>
  <c r="Q265" i="37"/>
  <c r="R265" i="37"/>
  <c r="S265" i="37"/>
  <c r="B266" i="37"/>
  <c r="C266" i="37"/>
  <c r="D266" i="37"/>
  <c r="E266" i="37"/>
  <c r="F266" i="37"/>
  <c r="G266" i="37"/>
  <c r="H266" i="37"/>
  <c r="I266" i="37"/>
  <c r="J266" i="37"/>
  <c r="K266" i="37"/>
  <c r="L266" i="37"/>
  <c r="M266" i="37"/>
  <c r="N266" i="37"/>
  <c r="O266" i="37"/>
  <c r="P266" i="37"/>
  <c r="Q266" i="37"/>
  <c r="R266" i="37"/>
  <c r="S266" i="37"/>
  <c r="B267" i="37"/>
  <c r="C267" i="37"/>
  <c r="D267" i="37"/>
  <c r="E267" i="37"/>
  <c r="F267" i="37"/>
  <c r="G267" i="37"/>
  <c r="H267" i="37"/>
  <c r="I267" i="37"/>
  <c r="J267" i="37"/>
  <c r="K267" i="37"/>
  <c r="L267" i="37"/>
  <c r="M267" i="37"/>
  <c r="N267" i="37"/>
  <c r="O267" i="37"/>
  <c r="P267" i="37"/>
  <c r="Q267" i="37"/>
  <c r="R267" i="37"/>
  <c r="S267" i="37"/>
  <c r="B268" i="37"/>
  <c r="C268" i="37"/>
  <c r="D268" i="37"/>
  <c r="E268" i="37"/>
  <c r="F268" i="37"/>
  <c r="G268" i="37"/>
  <c r="H268" i="37"/>
  <c r="I268" i="37"/>
  <c r="J268" i="37"/>
  <c r="K268" i="37"/>
  <c r="L268" i="37"/>
  <c r="M268" i="37"/>
  <c r="N268" i="37"/>
  <c r="O268" i="37"/>
  <c r="P268" i="37"/>
  <c r="Q268" i="37"/>
  <c r="R268" i="37"/>
  <c r="S268" i="37"/>
  <c r="B269" i="37"/>
  <c r="C269" i="37"/>
  <c r="D269" i="37"/>
  <c r="E269" i="37"/>
  <c r="F269" i="37"/>
  <c r="G269" i="37"/>
  <c r="H269" i="37"/>
  <c r="I269" i="37"/>
  <c r="J269" i="37"/>
  <c r="K269" i="37"/>
  <c r="L269" i="37"/>
  <c r="M269" i="37"/>
  <c r="N269" i="37"/>
  <c r="O269" i="37"/>
  <c r="P269" i="37"/>
  <c r="Q269" i="37"/>
  <c r="R269" i="37"/>
  <c r="S269" i="37"/>
  <c r="B270" i="37"/>
  <c r="C270" i="37"/>
  <c r="D270" i="37"/>
  <c r="E270" i="37"/>
  <c r="F270" i="37"/>
  <c r="G270" i="37"/>
  <c r="H270" i="37"/>
  <c r="I270" i="37"/>
  <c r="J270" i="37"/>
  <c r="K270" i="37"/>
  <c r="L270" i="37"/>
  <c r="M270" i="37"/>
  <c r="N270" i="37"/>
  <c r="O270" i="37"/>
  <c r="P270" i="37"/>
  <c r="Q270" i="37"/>
  <c r="R270" i="37"/>
  <c r="S270" i="37"/>
  <c r="B271" i="37"/>
  <c r="C271" i="37"/>
  <c r="D271" i="37"/>
  <c r="E271" i="37"/>
  <c r="F271" i="37"/>
  <c r="G271" i="37"/>
  <c r="H271" i="37"/>
  <c r="I271" i="37"/>
  <c r="J271" i="37"/>
  <c r="K271" i="37"/>
  <c r="L271" i="37"/>
  <c r="M271" i="37"/>
  <c r="N271" i="37"/>
  <c r="O271" i="37"/>
  <c r="P271" i="37"/>
  <c r="Q271" i="37"/>
  <c r="R271" i="37"/>
  <c r="S271" i="37"/>
  <c r="B272" i="37"/>
  <c r="C272" i="37"/>
  <c r="D272" i="37"/>
  <c r="E272" i="37"/>
  <c r="F272" i="37"/>
  <c r="G272" i="37"/>
  <c r="H272" i="37"/>
  <c r="I272" i="37"/>
  <c r="J272" i="37"/>
  <c r="K272" i="37"/>
  <c r="L272" i="37"/>
  <c r="M272" i="37"/>
  <c r="N272" i="37"/>
  <c r="O272" i="37"/>
  <c r="P272" i="37"/>
  <c r="Q272" i="37"/>
  <c r="R272" i="37"/>
  <c r="S272" i="37"/>
  <c r="B273" i="37"/>
  <c r="C273" i="37"/>
  <c r="D273" i="37"/>
  <c r="E273" i="37"/>
  <c r="F273" i="37"/>
  <c r="G273" i="37"/>
  <c r="H273" i="37"/>
  <c r="I273" i="37"/>
  <c r="J273" i="37"/>
  <c r="K273" i="37"/>
  <c r="L273" i="37"/>
  <c r="M273" i="37"/>
  <c r="N273" i="37"/>
  <c r="O273" i="37"/>
  <c r="P273" i="37"/>
  <c r="Q273" i="37"/>
  <c r="R273" i="37"/>
  <c r="S273" i="37"/>
  <c r="B274" i="37"/>
  <c r="C274" i="37"/>
  <c r="D274" i="37"/>
  <c r="E274" i="37"/>
  <c r="F274" i="37"/>
  <c r="G274" i="37"/>
  <c r="H274" i="37"/>
  <c r="I274" i="37"/>
  <c r="J274" i="37"/>
  <c r="K274" i="37"/>
  <c r="L274" i="37"/>
  <c r="M274" i="37"/>
  <c r="N274" i="37"/>
  <c r="O274" i="37"/>
  <c r="P274" i="37"/>
  <c r="Q274" i="37"/>
  <c r="R274" i="37"/>
  <c r="S274" i="37"/>
  <c r="B275" i="37"/>
  <c r="C275" i="37"/>
  <c r="D275" i="37"/>
  <c r="E275" i="37"/>
  <c r="F275" i="37"/>
  <c r="G275" i="37"/>
  <c r="H275" i="37"/>
  <c r="I275" i="37"/>
  <c r="J275" i="37"/>
  <c r="K275" i="37"/>
  <c r="L275" i="37"/>
  <c r="M275" i="37"/>
  <c r="N275" i="37"/>
  <c r="O275" i="37"/>
  <c r="P275" i="37"/>
  <c r="Q275" i="37"/>
  <c r="R275" i="37"/>
  <c r="S275" i="37"/>
  <c r="B276" i="37"/>
  <c r="C276" i="37"/>
  <c r="D276" i="37"/>
  <c r="E276" i="37"/>
  <c r="F276" i="37"/>
  <c r="G276" i="37"/>
  <c r="H276" i="37"/>
  <c r="I276" i="37"/>
  <c r="J276" i="37"/>
  <c r="K276" i="37"/>
  <c r="L276" i="37"/>
  <c r="M276" i="37"/>
  <c r="N276" i="37"/>
  <c r="O276" i="37"/>
  <c r="P276" i="37"/>
  <c r="Q276" i="37"/>
  <c r="R276" i="37"/>
  <c r="S276" i="37"/>
  <c r="B277" i="37"/>
  <c r="C277" i="37"/>
  <c r="D277" i="37"/>
  <c r="E277" i="37"/>
  <c r="F277" i="37"/>
  <c r="G277" i="37"/>
  <c r="H277" i="37"/>
  <c r="I277" i="37"/>
  <c r="J277" i="37"/>
  <c r="K277" i="37"/>
  <c r="L277" i="37"/>
  <c r="M277" i="37"/>
  <c r="N277" i="37"/>
  <c r="O277" i="37"/>
  <c r="P277" i="37"/>
  <c r="Q277" i="37"/>
  <c r="R277" i="37"/>
  <c r="S277" i="37"/>
  <c r="B278" i="37"/>
  <c r="C278" i="37"/>
  <c r="D278" i="37"/>
  <c r="E278" i="37"/>
  <c r="F278" i="37"/>
  <c r="G278" i="37"/>
  <c r="H278" i="37"/>
  <c r="I278" i="37"/>
  <c r="J278" i="37"/>
  <c r="K278" i="37"/>
  <c r="L278" i="37"/>
  <c r="M278" i="37"/>
  <c r="N278" i="37"/>
  <c r="O278" i="37"/>
  <c r="P278" i="37"/>
  <c r="Q278" i="37"/>
  <c r="R278" i="37"/>
  <c r="S278" i="37"/>
  <c r="B279" i="37"/>
  <c r="C279" i="37"/>
  <c r="D279" i="37"/>
  <c r="E279" i="37"/>
  <c r="F279" i="37"/>
  <c r="G279" i="37"/>
  <c r="H279" i="37"/>
  <c r="I279" i="37"/>
  <c r="J279" i="37"/>
  <c r="K279" i="37"/>
  <c r="L279" i="37"/>
  <c r="M279" i="37"/>
  <c r="N279" i="37"/>
  <c r="O279" i="37"/>
  <c r="P279" i="37"/>
  <c r="Q279" i="37"/>
  <c r="R279" i="37"/>
  <c r="S279" i="37"/>
  <c r="B280" i="37"/>
  <c r="C280" i="37"/>
  <c r="D280" i="37"/>
  <c r="E280" i="37"/>
  <c r="F280" i="37"/>
  <c r="G280" i="37"/>
  <c r="H280" i="37"/>
  <c r="I280" i="37"/>
  <c r="J280" i="37"/>
  <c r="K280" i="37"/>
  <c r="L280" i="37"/>
  <c r="M280" i="37"/>
  <c r="N280" i="37"/>
  <c r="O280" i="37"/>
  <c r="P280" i="37"/>
  <c r="Q280" i="37"/>
  <c r="R280" i="37"/>
  <c r="S280" i="37"/>
  <c r="B281" i="37"/>
  <c r="C281" i="37"/>
  <c r="D281" i="37"/>
  <c r="E281" i="37"/>
  <c r="F281" i="37"/>
  <c r="G281" i="37"/>
  <c r="H281" i="37"/>
  <c r="I281" i="37"/>
  <c r="J281" i="37"/>
  <c r="K281" i="37"/>
  <c r="L281" i="37"/>
  <c r="M281" i="37"/>
  <c r="N281" i="37"/>
  <c r="O281" i="37"/>
  <c r="P281" i="37"/>
  <c r="Q281" i="37"/>
  <c r="R281" i="37"/>
  <c r="S281" i="37"/>
  <c r="B282" i="37"/>
  <c r="C282" i="37"/>
  <c r="D282" i="37"/>
  <c r="E282" i="37"/>
  <c r="F282" i="37"/>
  <c r="G282" i="37"/>
  <c r="H282" i="37"/>
  <c r="I282" i="37"/>
  <c r="J282" i="37"/>
  <c r="K282" i="37"/>
  <c r="L282" i="37"/>
  <c r="M282" i="37"/>
  <c r="N282" i="37"/>
  <c r="O282" i="37"/>
  <c r="P282" i="37"/>
  <c r="Q282" i="37"/>
  <c r="R282" i="37"/>
  <c r="S282" i="37"/>
  <c r="B283" i="37"/>
  <c r="C283" i="37"/>
  <c r="D283" i="37"/>
  <c r="E283" i="37"/>
  <c r="F283" i="37"/>
  <c r="G283" i="37"/>
  <c r="H283" i="37"/>
  <c r="I283" i="37"/>
  <c r="J283" i="37"/>
  <c r="K283" i="37"/>
  <c r="L283" i="37"/>
  <c r="M283" i="37"/>
  <c r="N283" i="37"/>
  <c r="O283" i="37"/>
  <c r="P283" i="37"/>
  <c r="Q283" i="37"/>
  <c r="R283" i="37"/>
  <c r="S283" i="37"/>
  <c r="B284" i="37"/>
  <c r="C284" i="37"/>
  <c r="D284" i="37"/>
  <c r="E284" i="37"/>
  <c r="F284" i="37"/>
  <c r="G284" i="37"/>
  <c r="H284" i="37"/>
  <c r="I284" i="37"/>
  <c r="J284" i="37"/>
  <c r="K284" i="37"/>
  <c r="L284" i="37"/>
  <c r="M284" i="37"/>
  <c r="N284" i="37"/>
  <c r="O284" i="37"/>
  <c r="P284" i="37"/>
  <c r="Q284" i="37"/>
  <c r="R284" i="37"/>
  <c r="S284" i="37"/>
  <c r="B285" i="37"/>
  <c r="C285" i="37"/>
  <c r="D285" i="37"/>
  <c r="E285" i="37"/>
  <c r="F285" i="37"/>
  <c r="G285" i="37"/>
  <c r="H285" i="37"/>
  <c r="I285" i="37"/>
  <c r="J285" i="37"/>
  <c r="K285" i="37"/>
  <c r="L285" i="37"/>
  <c r="M285" i="37"/>
  <c r="N285" i="37"/>
  <c r="O285" i="37"/>
  <c r="P285" i="37"/>
  <c r="Q285" i="37"/>
  <c r="R285" i="37"/>
  <c r="S285" i="37"/>
  <c r="B286" i="37"/>
  <c r="C286" i="37"/>
  <c r="D286" i="37"/>
  <c r="E286" i="37"/>
  <c r="F286" i="37"/>
  <c r="G286" i="37"/>
  <c r="H286" i="37"/>
  <c r="I286" i="37"/>
  <c r="J286" i="37"/>
  <c r="K286" i="37"/>
  <c r="L286" i="37"/>
  <c r="M286" i="37"/>
  <c r="N286" i="37"/>
  <c r="O286" i="37"/>
  <c r="P286" i="37"/>
  <c r="Q286" i="37"/>
  <c r="R286" i="37"/>
  <c r="S286" i="37"/>
  <c r="B287" i="37"/>
  <c r="C287" i="37"/>
  <c r="D287" i="37"/>
  <c r="E287" i="37"/>
  <c r="F287" i="37"/>
  <c r="G287" i="37"/>
  <c r="H287" i="37"/>
  <c r="I287" i="37"/>
  <c r="J287" i="37"/>
  <c r="K287" i="37"/>
  <c r="L287" i="37"/>
  <c r="M287" i="37"/>
  <c r="N287" i="37"/>
  <c r="O287" i="37"/>
  <c r="P287" i="37"/>
  <c r="Q287" i="37"/>
  <c r="R287" i="37"/>
  <c r="S287" i="37"/>
  <c r="B288" i="37"/>
  <c r="C288" i="37"/>
  <c r="D288" i="37"/>
  <c r="E288" i="37"/>
  <c r="F288" i="37"/>
  <c r="G288" i="37"/>
  <c r="H288" i="37"/>
  <c r="I288" i="37"/>
  <c r="J288" i="37"/>
  <c r="K288" i="37"/>
  <c r="L288" i="37"/>
  <c r="M288" i="37"/>
  <c r="N288" i="37"/>
  <c r="O288" i="37"/>
  <c r="P288" i="37"/>
  <c r="Q288" i="37"/>
  <c r="R288" i="37"/>
  <c r="S288" i="37"/>
  <c r="B289" i="37"/>
  <c r="C289" i="37"/>
  <c r="D289" i="37"/>
  <c r="E289" i="37"/>
  <c r="F289" i="37"/>
  <c r="G289" i="37"/>
  <c r="H289" i="37"/>
  <c r="I289" i="37"/>
  <c r="J289" i="37"/>
  <c r="K289" i="37"/>
  <c r="L289" i="37"/>
  <c r="M289" i="37"/>
  <c r="N289" i="37"/>
  <c r="O289" i="37"/>
  <c r="P289" i="37"/>
  <c r="Q289" i="37"/>
  <c r="R289" i="37"/>
  <c r="S289" i="37"/>
  <c r="B290" i="37"/>
  <c r="C290" i="37"/>
  <c r="D290" i="37"/>
  <c r="E290" i="37"/>
  <c r="F290" i="37"/>
  <c r="G290" i="37"/>
  <c r="H290" i="37"/>
  <c r="I290" i="37"/>
  <c r="J290" i="37"/>
  <c r="K290" i="37"/>
  <c r="L290" i="37"/>
  <c r="M290" i="37"/>
  <c r="N290" i="37"/>
  <c r="O290" i="37"/>
  <c r="P290" i="37"/>
  <c r="Q290" i="37"/>
  <c r="R290" i="37"/>
  <c r="S290" i="37"/>
  <c r="B291" i="37"/>
  <c r="C291" i="37"/>
  <c r="D291" i="37"/>
  <c r="E291" i="37"/>
  <c r="F291" i="37"/>
  <c r="G291" i="37"/>
  <c r="H291" i="37"/>
  <c r="I291" i="37"/>
  <c r="J291" i="37"/>
  <c r="K291" i="37"/>
  <c r="L291" i="37"/>
  <c r="M291" i="37"/>
  <c r="N291" i="37"/>
  <c r="O291" i="37"/>
  <c r="P291" i="37"/>
  <c r="Q291" i="37"/>
  <c r="R291" i="37"/>
  <c r="S291" i="37"/>
  <c r="B292" i="37"/>
  <c r="C292" i="37"/>
  <c r="D292" i="37"/>
  <c r="E292" i="37"/>
  <c r="F292" i="37"/>
  <c r="G292" i="37"/>
  <c r="H292" i="37"/>
  <c r="I292" i="37"/>
  <c r="J292" i="37"/>
  <c r="K292" i="37"/>
  <c r="L292" i="37"/>
  <c r="M292" i="37"/>
  <c r="N292" i="37"/>
  <c r="O292" i="37"/>
  <c r="P292" i="37"/>
  <c r="Q292" i="37"/>
  <c r="R292" i="37"/>
  <c r="S292" i="37"/>
  <c r="B293" i="37"/>
  <c r="C293" i="37"/>
  <c r="D293" i="37"/>
  <c r="E293" i="37"/>
  <c r="F293" i="37"/>
  <c r="G293" i="37"/>
  <c r="H293" i="37"/>
  <c r="I293" i="37"/>
  <c r="J293" i="37"/>
  <c r="K293" i="37"/>
  <c r="L293" i="37"/>
  <c r="M293" i="37"/>
  <c r="N293" i="37"/>
  <c r="O293" i="37"/>
  <c r="P293" i="37"/>
  <c r="Q293" i="37"/>
  <c r="R293" i="37"/>
  <c r="S293" i="37"/>
  <c r="B294" i="37"/>
  <c r="C294" i="37"/>
  <c r="D294" i="37"/>
  <c r="E294" i="37"/>
  <c r="F294" i="37"/>
  <c r="G294" i="37"/>
  <c r="H294" i="37"/>
  <c r="I294" i="37"/>
  <c r="J294" i="37"/>
  <c r="K294" i="37"/>
  <c r="L294" i="37"/>
  <c r="M294" i="37"/>
  <c r="N294" i="37"/>
  <c r="O294" i="37"/>
  <c r="P294" i="37"/>
  <c r="Q294" i="37"/>
  <c r="R294" i="37"/>
  <c r="S294" i="37"/>
  <c r="B295" i="37"/>
  <c r="C295" i="37"/>
  <c r="D295" i="37"/>
  <c r="E295" i="37"/>
  <c r="F295" i="37"/>
  <c r="G295" i="37"/>
  <c r="H295" i="37"/>
  <c r="I295" i="37"/>
  <c r="J295" i="37"/>
  <c r="K295" i="37"/>
  <c r="L295" i="37"/>
  <c r="M295" i="37"/>
  <c r="N295" i="37"/>
  <c r="O295" i="37"/>
  <c r="P295" i="37"/>
  <c r="Q295" i="37"/>
  <c r="R295" i="37"/>
  <c r="S295" i="37"/>
  <c r="B296" i="37"/>
  <c r="C296" i="37"/>
  <c r="D296" i="37"/>
  <c r="E296" i="37"/>
  <c r="F296" i="37"/>
  <c r="G296" i="37"/>
  <c r="H296" i="37"/>
  <c r="I296" i="37"/>
  <c r="J296" i="37"/>
  <c r="K296" i="37"/>
  <c r="L296" i="37"/>
  <c r="M296" i="37"/>
  <c r="N296" i="37"/>
  <c r="O296" i="37"/>
  <c r="P296" i="37"/>
  <c r="Q296" i="37"/>
  <c r="R296" i="37"/>
  <c r="S296" i="37"/>
  <c r="B297" i="37"/>
  <c r="C297" i="37"/>
  <c r="D297" i="37"/>
  <c r="E297" i="37"/>
  <c r="F297" i="37"/>
  <c r="G297" i="37"/>
  <c r="H297" i="37"/>
  <c r="I297" i="37"/>
  <c r="J297" i="37"/>
  <c r="K297" i="37"/>
  <c r="L297" i="37"/>
  <c r="M297" i="37"/>
  <c r="N297" i="37"/>
  <c r="O297" i="37"/>
  <c r="P297" i="37"/>
  <c r="Q297" i="37"/>
  <c r="R297" i="37"/>
  <c r="S297" i="37"/>
  <c r="B298" i="37"/>
  <c r="C298" i="37"/>
  <c r="D298" i="37"/>
  <c r="E298" i="37"/>
  <c r="F298" i="37"/>
  <c r="G298" i="37"/>
  <c r="H298" i="37"/>
  <c r="I298" i="37"/>
  <c r="J298" i="37"/>
  <c r="K298" i="37"/>
  <c r="L298" i="37"/>
  <c r="M298" i="37"/>
  <c r="N298" i="37"/>
  <c r="O298" i="37"/>
  <c r="P298" i="37"/>
  <c r="Q298" i="37"/>
  <c r="R298" i="37"/>
  <c r="S298" i="37"/>
  <c r="B299" i="37"/>
  <c r="C299" i="37"/>
  <c r="D299" i="37"/>
  <c r="E299" i="37"/>
  <c r="F299" i="37"/>
  <c r="G299" i="37"/>
  <c r="H299" i="37"/>
  <c r="I299" i="37"/>
  <c r="J299" i="37"/>
  <c r="K299" i="37"/>
  <c r="L299" i="37"/>
  <c r="M299" i="37"/>
  <c r="N299" i="37"/>
  <c r="O299" i="37"/>
  <c r="P299" i="37"/>
  <c r="Q299" i="37"/>
  <c r="R299" i="37"/>
  <c r="S299" i="37"/>
  <c r="B300" i="37"/>
  <c r="C300" i="37"/>
  <c r="D300" i="37"/>
  <c r="E300" i="37"/>
  <c r="F300" i="37"/>
  <c r="G300" i="37"/>
  <c r="H300" i="37"/>
  <c r="I300" i="37"/>
  <c r="J300" i="37"/>
  <c r="K300" i="37"/>
  <c r="L300" i="37"/>
  <c r="M300" i="37"/>
  <c r="N300" i="37"/>
  <c r="O300" i="37"/>
  <c r="P300" i="37"/>
  <c r="Q300" i="37"/>
  <c r="R300" i="37"/>
  <c r="S300" i="37"/>
  <c r="B301" i="37"/>
  <c r="C301" i="37"/>
  <c r="D301" i="37"/>
  <c r="E301" i="37"/>
  <c r="F301" i="37"/>
  <c r="G301" i="37"/>
  <c r="H301" i="37"/>
  <c r="I301" i="37"/>
  <c r="J301" i="37"/>
  <c r="K301" i="37"/>
  <c r="L301" i="37"/>
  <c r="M301" i="37"/>
  <c r="N301" i="37"/>
  <c r="O301" i="37"/>
  <c r="P301" i="37"/>
  <c r="Q301" i="37"/>
  <c r="R301" i="37"/>
  <c r="S301" i="37"/>
  <c r="C3" i="35"/>
  <c r="D3" i="35"/>
  <c r="E3" i="35"/>
  <c r="F3" i="35"/>
  <c r="G3" i="35"/>
  <c r="H3" i="35"/>
  <c r="I3" i="35"/>
  <c r="J3" i="35"/>
  <c r="K3" i="35"/>
  <c r="L3" i="35"/>
  <c r="M3" i="35"/>
  <c r="N3" i="35"/>
  <c r="C4" i="35"/>
  <c r="D4" i="35"/>
  <c r="E4" i="35"/>
  <c r="F4" i="35"/>
  <c r="G4" i="35"/>
  <c r="H4" i="35"/>
  <c r="I4" i="35"/>
  <c r="J4" i="35"/>
  <c r="K4" i="35"/>
  <c r="L4" i="35"/>
  <c r="M4" i="35"/>
  <c r="N4" i="35"/>
  <c r="C5" i="35"/>
  <c r="D5" i="35"/>
  <c r="E5" i="35"/>
  <c r="F5" i="35"/>
  <c r="G5" i="35"/>
  <c r="H5" i="35"/>
  <c r="I5" i="35"/>
  <c r="J5" i="35"/>
  <c r="K5" i="35"/>
  <c r="L5" i="35"/>
  <c r="M5" i="35"/>
  <c r="N5" i="35"/>
  <c r="C6" i="35"/>
  <c r="D6" i="35"/>
  <c r="E6" i="35"/>
  <c r="F6" i="35"/>
  <c r="G6" i="35"/>
  <c r="H6" i="35"/>
  <c r="I6" i="35"/>
  <c r="J6" i="35"/>
  <c r="K6" i="35"/>
  <c r="L6" i="35"/>
  <c r="M6" i="35"/>
  <c r="N6" i="35"/>
  <c r="C7" i="35"/>
  <c r="D7" i="35"/>
  <c r="E7" i="35"/>
  <c r="F7" i="35"/>
  <c r="G7" i="35"/>
  <c r="H7" i="35"/>
  <c r="I7" i="35"/>
  <c r="J7" i="35"/>
  <c r="K7" i="35"/>
  <c r="L7" i="35"/>
  <c r="M7" i="35"/>
  <c r="N7" i="35"/>
  <c r="C8" i="35"/>
  <c r="D8" i="35"/>
  <c r="E8" i="35"/>
  <c r="F8" i="35"/>
  <c r="G8" i="35"/>
  <c r="H8" i="35"/>
  <c r="I8" i="35"/>
  <c r="J8" i="35"/>
  <c r="K8" i="35"/>
  <c r="L8" i="35"/>
  <c r="M8" i="35"/>
  <c r="N8" i="35"/>
  <c r="C9" i="35"/>
  <c r="D9" i="35"/>
  <c r="E9" i="35"/>
  <c r="F9" i="35"/>
  <c r="G9" i="35"/>
  <c r="H9" i="35"/>
  <c r="I9" i="35"/>
  <c r="J9" i="35"/>
  <c r="K9" i="35"/>
  <c r="L9" i="35"/>
  <c r="M9" i="35"/>
  <c r="N9" i="35"/>
  <c r="C10" i="35"/>
  <c r="D10" i="35"/>
  <c r="E10" i="35"/>
  <c r="F10" i="35"/>
  <c r="G10" i="35"/>
  <c r="H10" i="35"/>
  <c r="I10" i="35"/>
  <c r="J10" i="35"/>
  <c r="K10" i="35"/>
  <c r="L10" i="35"/>
  <c r="M10" i="35"/>
  <c r="N10" i="35"/>
  <c r="C11" i="35"/>
  <c r="D11" i="35"/>
  <c r="E11" i="35"/>
  <c r="F11" i="35"/>
  <c r="G11" i="35"/>
  <c r="H11" i="35"/>
  <c r="I11" i="35"/>
  <c r="J11" i="35"/>
  <c r="K11" i="35"/>
  <c r="L11" i="35"/>
  <c r="M11" i="35"/>
  <c r="N11" i="35"/>
  <c r="C12" i="35"/>
  <c r="D12" i="35"/>
  <c r="E12" i="35"/>
  <c r="F12" i="35"/>
  <c r="G12" i="35"/>
  <c r="H12" i="35"/>
  <c r="I12" i="35"/>
  <c r="J12" i="35"/>
  <c r="K12" i="35"/>
  <c r="L12" i="35"/>
  <c r="M12" i="35"/>
  <c r="N12" i="35"/>
  <c r="C13" i="35"/>
  <c r="D13" i="35"/>
  <c r="E13" i="35"/>
  <c r="F13" i="35"/>
  <c r="G13" i="35"/>
  <c r="H13" i="35"/>
  <c r="I13" i="35"/>
  <c r="J13" i="35"/>
  <c r="K13" i="35"/>
  <c r="L13" i="35"/>
  <c r="M13" i="35"/>
  <c r="N13" i="35"/>
  <c r="C14" i="35"/>
  <c r="D14" i="35"/>
  <c r="E14" i="35"/>
  <c r="F14" i="35"/>
  <c r="G14" i="35"/>
  <c r="H14" i="35"/>
  <c r="I14" i="35"/>
  <c r="J14" i="35"/>
  <c r="K14" i="35"/>
  <c r="L14" i="35"/>
  <c r="M14" i="35"/>
  <c r="N14" i="35"/>
  <c r="C15" i="35"/>
  <c r="D15" i="35"/>
  <c r="E15" i="35"/>
  <c r="F15" i="35"/>
  <c r="G15" i="35"/>
  <c r="H15" i="35"/>
  <c r="I15" i="35"/>
  <c r="J15" i="35"/>
  <c r="K15" i="35"/>
  <c r="L15" i="35"/>
  <c r="M15" i="35"/>
  <c r="N15" i="35"/>
  <c r="C16" i="35"/>
  <c r="D16" i="35"/>
  <c r="E16" i="35"/>
  <c r="F16" i="35"/>
  <c r="G16" i="35"/>
  <c r="H16" i="35"/>
  <c r="I16" i="35"/>
  <c r="J16" i="35"/>
  <c r="K16" i="35"/>
  <c r="L16" i="35"/>
  <c r="M16" i="35"/>
  <c r="N16" i="35"/>
  <c r="C17" i="35"/>
  <c r="D17" i="35"/>
  <c r="E17" i="35"/>
  <c r="F17" i="35"/>
  <c r="G17" i="35"/>
  <c r="H17" i="35"/>
  <c r="I17" i="35"/>
  <c r="J17" i="35"/>
  <c r="K17" i="35"/>
  <c r="L17" i="35"/>
  <c r="M17" i="35"/>
  <c r="N17" i="35"/>
  <c r="C18" i="35"/>
  <c r="D18" i="35"/>
  <c r="E18" i="35"/>
  <c r="F18" i="35"/>
  <c r="G18" i="35"/>
  <c r="H18" i="35"/>
  <c r="I18" i="35"/>
  <c r="J18" i="35"/>
  <c r="K18" i="35"/>
  <c r="L18" i="35"/>
  <c r="M18" i="35"/>
  <c r="N18" i="35"/>
  <c r="C19" i="35"/>
  <c r="D19" i="35"/>
  <c r="E19" i="35"/>
  <c r="F19" i="35"/>
  <c r="G19" i="35"/>
  <c r="H19" i="35"/>
  <c r="I19" i="35"/>
  <c r="J19" i="35"/>
  <c r="K19" i="35"/>
  <c r="L19" i="35"/>
  <c r="M19" i="35"/>
  <c r="N19" i="35"/>
  <c r="C20" i="35"/>
  <c r="D20" i="35"/>
  <c r="E20" i="35"/>
  <c r="F20" i="35"/>
  <c r="G20" i="35"/>
  <c r="H20" i="35"/>
  <c r="I20" i="35"/>
  <c r="J20" i="35"/>
  <c r="K20" i="35"/>
  <c r="L20" i="35"/>
  <c r="M20" i="35"/>
  <c r="N20" i="35"/>
  <c r="C21" i="35"/>
  <c r="D21" i="35"/>
  <c r="E21" i="35"/>
  <c r="F21" i="35"/>
  <c r="G21" i="35"/>
  <c r="H21" i="35"/>
  <c r="I21" i="35"/>
  <c r="J21" i="35"/>
  <c r="K21" i="35"/>
  <c r="L21" i="35"/>
  <c r="M21" i="35"/>
  <c r="N21" i="35"/>
  <c r="C22" i="35"/>
  <c r="D22" i="35"/>
  <c r="E22" i="35"/>
  <c r="F22" i="35"/>
  <c r="G22" i="35"/>
  <c r="H22" i="35"/>
  <c r="I22" i="35"/>
  <c r="J22" i="35"/>
  <c r="K22" i="35"/>
  <c r="L22" i="35"/>
  <c r="M22" i="35"/>
  <c r="N22" i="35"/>
  <c r="C23" i="35"/>
  <c r="D23" i="35"/>
  <c r="E23" i="35"/>
  <c r="F23" i="35"/>
  <c r="G23" i="35"/>
  <c r="H23" i="35"/>
  <c r="I23" i="35"/>
  <c r="J23" i="35"/>
  <c r="K23" i="35"/>
  <c r="L23" i="35"/>
  <c r="M23" i="35"/>
  <c r="N23" i="35"/>
  <c r="C24" i="35"/>
  <c r="D24" i="35"/>
  <c r="E24" i="35"/>
  <c r="F24" i="35"/>
  <c r="G24" i="35"/>
  <c r="H24" i="35"/>
  <c r="I24" i="35"/>
  <c r="J24" i="35"/>
  <c r="K24" i="35"/>
  <c r="L24" i="35"/>
  <c r="M24" i="35"/>
  <c r="N24" i="35"/>
  <c r="C25" i="35"/>
  <c r="D25" i="35"/>
  <c r="E25" i="35"/>
  <c r="F25" i="35"/>
  <c r="G25" i="35"/>
  <c r="H25" i="35"/>
  <c r="I25" i="35"/>
  <c r="J25" i="35"/>
  <c r="K25" i="35"/>
  <c r="L25" i="35"/>
  <c r="M25" i="35"/>
  <c r="N25" i="35"/>
  <c r="C26" i="35"/>
  <c r="D26" i="35"/>
  <c r="E26" i="35"/>
  <c r="F26" i="35"/>
  <c r="G26" i="35"/>
  <c r="H26" i="35"/>
  <c r="I26" i="35"/>
  <c r="J26" i="35"/>
  <c r="K26" i="35"/>
  <c r="L26" i="35"/>
  <c r="M26" i="35"/>
  <c r="N26" i="35"/>
  <c r="C27" i="35"/>
  <c r="D27" i="35"/>
  <c r="E27" i="35"/>
  <c r="F27" i="35"/>
  <c r="G27" i="35"/>
  <c r="H27" i="35"/>
  <c r="I27" i="35"/>
  <c r="J27" i="35"/>
  <c r="K27" i="35"/>
  <c r="L27" i="35"/>
  <c r="M27" i="35"/>
  <c r="N27" i="35"/>
  <c r="C28" i="35"/>
  <c r="D28" i="35"/>
  <c r="E28" i="35"/>
  <c r="F28" i="35"/>
  <c r="G28" i="35"/>
  <c r="H28" i="35"/>
  <c r="I28" i="35"/>
  <c r="J28" i="35"/>
  <c r="K28" i="35"/>
  <c r="L28" i="35"/>
  <c r="M28" i="35"/>
  <c r="N28" i="35"/>
  <c r="C29" i="35"/>
  <c r="D29" i="35"/>
  <c r="E29" i="35"/>
  <c r="F29" i="35"/>
  <c r="G29" i="35"/>
  <c r="H29" i="35"/>
  <c r="I29" i="35"/>
  <c r="J29" i="35"/>
  <c r="K29" i="35"/>
  <c r="L29" i="35"/>
  <c r="M29" i="35"/>
  <c r="N29" i="35"/>
  <c r="C30" i="35"/>
  <c r="D30" i="35"/>
  <c r="E30" i="35"/>
  <c r="F30" i="35"/>
  <c r="G30" i="35"/>
  <c r="H30" i="35"/>
  <c r="I30" i="35"/>
  <c r="J30" i="35"/>
  <c r="K30" i="35"/>
  <c r="L30" i="35"/>
  <c r="M30" i="35"/>
  <c r="N30" i="35"/>
  <c r="C31" i="35"/>
  <c r="D31" i="35"/>
  <c r="E31" i="35"/>
  <c r="F31" i="35"/>
  <c r="G31" i="35"/>
  <c r="H31" i="35"/>
  <c r="I31" i="35"/>
  <c r="J31" i="35"/>
  <c r="K31" i="35"/>
  <c r="L31" i="35"/>
  <c r="M31" i="35"/>
  <c r="N31" i="35"/>
  <c r="C32" i="35"/>
  <c r="D32" i="35"/>
  <c r="E32" i="35"/>
  <c r="F32" i="35"/>
  <c r="G32" i="35"/>
  <c r="H32" i="35"/>
  <c r="I32" i="35"/>
  <c r="J32" i="35"/>
  <c r="K32" i="35"/>
  <c r="L32" i="35"/>
  <c r="M32" i="35"/>
  <c r="N32" i="35"/>
  <c r="C33" i="35"/>
  <c r="D33" i="35"/>
  <c r="E33" i="35"/>
  <c r="F33" i="35"/>
  <c r="G33" i="35"/>
  <c r="H33" i="35"/>
  <c r="I33" i="35"/>
  <c r="J33" i="35"/>
  <c r="K33" i="35"/>
  <c r="L33" i="35"/>
  <c r="M33" i="35"/>
  <c r="N33" i="35"/>
  <c r="C34" i="35"/>
  <c r="D34" i="35"/>
  <c r="E34" i="35"/>
  <c r="F34" i="35"/>
  <c r="G34" i="35"/>
  <c r="H34" i="35"/>
  <c r="I34" i="35"/>
  <c r="J34" i="35"/>
  <c r="K34" i="35"/>
  <c r="L34" i="35"/>
  <c r="M34" i="35"/>
  <c r="N34" i="35"/>
  <c r="C35" i="35"/>
  <c r="D35" i="35"/>
  <c r="E35" i="35"/>
  <c r="F35" i="35"/>
  <c r="G35" i="35"/>
  <c r="H35" i="35"/>
  <c r="I35" i="35"/>
  <c r="J35" i="35"/>
  <c r="K35" i="35"/>
  <c r="L35" i="35"/>
  <c r="M35" i="35"/>
  <c r="N35" i="35"/>
  <c r="C36" i="35"/>
  <c r="D36" i="35"/>
  <c r="E36" i="35"/>
  <c r="F36" i="35"/>
  <c r="G36" i="35"/>
  <c r="H36" i="35"/>
  <c r="I36" i="35"/>
  <c r="J36" i="35"/>
  <c r="K36" i="35"/>
  <c r="L36" i="35"/>
  <c r="M36" i="35"/>
  <c r="N36" i="35"/>
  <c r="C37" i="35"/>
  <c r="D37" i="35"/>
  <c r="E37" i="35"/>
  <c r="F37" i="35"/>
  <c r="G37" i="35"/>
  <c r="H37" i="35"/>
  <c r="I37" i="35"/>
  <c r="J37" i="35"/>
  <c r="K37" i="35"/>
  <c r="L37" i="35"/>
  <c r="M37" i="35"/>
  <c r="N37" i="35"/>
  <c r="C38" i="35"/>
  <c r="D38" i="35"/>
  <c r="E38" i="35"/>
  <c r="F38" i="35"/>
  <c r="G38" i="35"/>
  <c r="H38" i="35"/>
  <c r="I38" i="35"/>
  <c r="J38" i="35"/>
  <c r="K38" i="35"/>
  <c r="L38" i="35"/>
  <c r="M38" i="35"/>
  <c r="N38" i="35"/>
  <c r="C39" i="35"/>
  <c r="D39" i="35"/>
  <c r="E39" i="35"/>
  <c r="F39" i="35"/>
  <c r="G39" i="35"/>
  <c r="H39" i="35"/>
  <c r="I39" i="35"/>
  <c r="J39" i="35"/>
  <c r="K39" i="35"/>
  <c r="L39" i="35"/>
  <c r="M39" i="35"/>
  <c r="N39" i="35"/>
  <c r="C40" i="35"/>
  <c r="D40" i="35"/>
  <c r="E40" i="35"/>
  <c r="F40" i="35"/>
  <c r="G40" i="35"/>
  <c r="H40" i="35"/>
  <c r="I40" i="35"/>
  <c r="J40" i="35"/>
  <c r="K40" i="35"/>
  <c r="L40" i="35"/>
  <c r="M40" i="35"/>
  <c r="N40" i="35"/>
  <c r="C41" i="35"/>
  <c r="D41" i="35"/>
  <c r="E41" i="35"/>
  <c r="F41" i="35"/>
  <c r="G41" i="35"/>
  <c r="H41" i="35"/>
  <c r="I41" i="35"/>
  <c r="J41" i="35"/>
  <c r="K41" i="35"/>
  <c r="L41" i="35"/>
  <c r="M41" i="35"/>
  <c r="N41" i="35"/>
  <c r="C42" i="35"/>
  <c r="D42" i="35"/>
  <c r="E42" i="35"/>
  <c r="F42" i="35"/>
  <c r="G42" i="35"/>
  <c r="H42" i="35"/>
  <c r="I42" i="35"/>
  <c r="J42" i="35"/>
  <c r="K42" i="35"/>
  <c r="L42" i="35"/>
  <c r="M42" i="35"/>
  <c r="N42" i="35"/>
  <c r="C43" i="35"/>
  <c r="D43" i="35"/>
  <c r="E43" i="35"/>
  <c r="F43" i="35"/>
  <c r="G43" i="35"/>
  <c r="H43" i="35"/>
  <c r="I43" i="35"/>
  <c r="J43" i="35"/>
  <c r="K43" i="35"/>
  <c r="L43" i="35"/>
  <c r="M43" i="35"/>
  <c r="N43" i="35"/>
  <c r="C44" i="35"/>
  <c r="D44" i="35"/>
  <c r="E44" i="35"/>
  <c r="F44" i="35"/>
  <c r="G44" i="35"/>
  <c r="H44" i="35"/>
  <c r="I44" i="35"/>
  <c r="J44" i="35"/>
  <c r="K44" i="35"/>
  <c r="L44" i="35"/>
  <c r="M44" i="35"/>
  <c r="N44" i="35"/>
  <c r="C45" i="35"/>
  <c r="D45" i="35"/>
  <c r="E45" i="35"/>
  <c r="F45" i="35"/>
  <c r="G45" i="35"/>
  <c r="H45" i="35"/>
  <c r="I45" i="35"/>
  <c r="J45" i="35"/>
  <c r="K45" i="35"/>
  <c r="L45" i="35"/>
  <c r="M45" i="35"/>
  <c r="N45" i="35"/>
  <c r="C46" i="35"/>
  <c r="D46" i="35"/>
  <c r="E46" i="35"/>
  <c r="F46" i="35"/>
  <c r="G46" i="35"/>
  <c r="H46" i="35"/>
  <c r="I46" i="35"/>
  <c r="J46" i="35"/>
  <c r="K46" i="35"/>
  <c r="L46" i="35"/>
  <c r="M46" i="35"/>
  <c r="N46" i="35"/>
  <c r="C47" i="35"/>
  <c r="D47" i="35"/>
  <c r="E47" i="35"/>
  <c r="F47" i="35"/>
  <c r="G47" i="35"/>
  <c r="H47" i="35"/>
  <c r="I47" i="35"/>
  <c r="J47" i="35"/>
  <c r="K47" i="35"/>
  <c r="L47" i="35"/>
  <c r="M47" i="35"/>
  <c r="N47" i="35"/>
  <c r="C48" i="35"/>
  <c r="D48" i="35"/>
  <c r="E48" i="35"/>
  <c r="F48" i="35"/>
  <c r="G48" i="35"/>
  <c r="H48" i="35"/>
  <c r="I48" i="35"/>
  <c r="J48" i="35"/>
  <c r="K48" i="35"/>
  <c r="L48" i="35"/>
  <c r="M48" i="35"/>
  <c r="N48" i="35"/>
  <c r="C49" i="35"/>
  <c r="D49" i="35"/>
  <c r="E49" i="35"/>
  <c r="F49" i="35"/>
  <c r="G49" i="35"/>
  <c r="H49" i="35"/>
  <c r="I49" i="35"/>
  <c r="J49" i="35"/>
  <c r="K49" i="35"/>
  <c r="L49" i="35"/>
  <c r="M49" i="35"/>
  <c r="N49" i="35"/>
  <c r="C50" i="35"/>
  <c r="D50" i="35"/>
  <c r="E50" i="35"/>
  <c r="F50" i="35"/>
  <c r="G50" i="35"/>
  <c r="H50" i="35"/>
  <c r="I50" i="35"/>
  <c r="J50" i="35"/>
  <c r="K50" i="35"/>
  <c r="L50" i="35"/>
  <c r="M50" i="35"/>
  <c r="N50" i="35"/>
  <c r="C51" i="35"/>
  <c r="D51" i="35"/>
  <c r="E51" i="35"/>
  <c r="F51" i="35"/>
  <c r="G51" i="35"/>
  <c r="H51" i="35"/>
  <c r="I51" i="35"/>
  <c r="J51" i="35"/>
  <c r="K51" i="35"/>
  <c r="L51" i="35"/>
  <c r="M51" i="35"/>
  <c r="N51" i="35"/>
  <c r="C52" i="35"/>
  <c r="D52" i="35"/>
  <c r="E52" i="35"/>
  <c r="F52" i="35"/>
  <c r="G52" i="35"/>
  <c r="H52" i="35"/>
  <c r="I52" i="35"/>
  <c r="J52" i="35"/>
  <c r="K52" i="35"/>
  <c r="L52" i="35"/>
  <c r="M52" i="35"/>
  <c r="N52" i="35"/>
  <c r="C53" i="35"/>
  <c r="D53" i="35"/>
  <c r="E53" i="35"/>
  <c r="F53" i="35"/>
  <c r="G53" i="35"/>
  <c r="H53" i="35"/>
  <c r="I53" i="35"/>
  <c r="J53" i="35"/>
  <c r="K53" i="35"/>
  <c r="L53" i="35"/>
  <c r="M53" i="35"/>
  <c r="N53" i="35"/>
  <c r="C54" i="35"/>
  <c r="D54" i="35"/>
  <c r="E54" i="35"/>
  <c r="F54" i="35"/>
  <c r="G54" i="35"/>
  <c r="H54" i="35"/>
  <c r="I54" i="35"/>
  <c r="J54" i="35"/>
  <c r="K54" i="35"/>
  <c r="L54" i="35"/>
  <c r="M54" i="35"/>
  <c r="N54" i="35"/>
  <c r="C55" i="35"/>
  <c r="D55" i="35"/>
  <c r="E55" i="35"/>
  <c r="F55" i="35"/>
  <c r="G55" i="35"/>
  <c r="H55" i="35"/>
  <c r="I55" i="35"/>
  <c r="J55" i="35"/>
  <c r="K55" i="35"/>
  <c r="L55" i="35"/>
  <c r="M55" i="35"/>
  <c r="N55" i="35"/>
  <c r="C56" i="35"/>
  <c r="D56" i="35"/>
  <c r="E56" i="35"/>
  <c r="F56" i="35"/>
  <c r="G56" i="35"/>
  <c r="H56" i="35"/>
  <c r="I56" i="35"/>
  <c r="J56" i="35"/>
  <c r="K56" i="35"/>
  <c r="L56" i="35"/>
  <c r="M56" i="35"/>
  <c r="N56" i="35"/>
  <c r="C57" i="35"/>
  <c r="D57" i="35"/>
  <c r="E57" i="35"/>
  <c r="F57" i="35"/>
  <c r="G57" i="35"/>
  <c r="H57" i="35"/>
  <c r="I57" i="35"/>
  <c r="J57" i="35"/>
  <c r="K57" i="35"/>
  <c r="L57" i="35"/>
  <c r="M57" i="35"/>
  <c r="N57" i="35"/>
  <c r="C58" i="35"/>
  <c r="D58" i="35"/>
  <c r="E58" i="35"/>
  <c r="F58" i="35"/>
  <c r="G58" i="35"/>
  <c r="H58" i="35"/>
  <c r="I58" i="35"/>
  <c r="J58" i="35"/>
  <c r="K58" i="35"/>
  <c r="L58" i="35"/>
  <c r="M58" i="35"/>
  <c r="N58" i="35"/>
  <c r="C59" i="35"/>
  <c r="D59" i="35"/>
  <c r="E59" i="35"/>
  <c r="F59" i="35"/>
  <c r="G59" i="35"/>
  <c r="H59" i="35"/>
  <c r="I59" i="35"/>
  <c r="J59" i="35"/>
  <c r="K59" i="35"/>
  <c r="L59" i="35"/>
  <c r="M59" i="35"/>
  <c r="N59" i="35"/>
  <c r="C60" i="35"/>
  <c r="D60" i="35"/>
  <c r="E60" i="35"/>
  <c r="F60" i="35"/>
  <c r="G60" i="35"/>
  <c r="H60" i="35"/>
  <c r="I60" i="35"/>
  <c r="J60" i="35"/>
  <c r="K60" i="35"/>
  <c r="L60" i="35"/>
  <c r="M60" i="35"/>
  <c r="N60" i="35"/>
  <c r="C61" i="35"/>
  <c r="D61" i="35"/>
  <c r="E61" i="35"/>
  <c r="F61" i="35"/>
  <c r="G61" i="35"/>
  <c r="H61" i="35"/>
  <c r="I61" i="35"/>
  <c r="J61" i="35"/>
  <c r="K61" i="35"/>
  <c r="L61" i="35"/>
  <c r="M61" i="35"/>
  <c r="N61" i="35"/>
  <c r="C62" i="35"/>
  <c r="D62" i="35"/>
  <c r="E62" i="35"/>
  <c r="F62" i="35"/>
  <c r="G62" i="35"/>
  <c r="H62" i="35"/>
  <c r="I62" i="35"/>
  <c r="J62" i="35"/>
  <c r="K62" i="35"/>
  <c r="L62" i="35"/>
  <c r="M62" i="35"/>
  <c r="N62" i="35"/>
  <c r="C63" i="35"/>
  <c r="D63" i="35"/>
  <c r="E63" i="35"/>
  <c r="F63" i="35"/>
  <c r="G63" i="35"/>
  <c r="H63" i="35"/>
  <c r="I63" i="35"/>
  <c r="J63" i="35"/>
  <c r="K63" i="35"/>
  <c r="L63" i="35"/>
  <c r="M63" i="35"/>
  <c r="N63" i="35"/>
  <c r="C64" i="35"/>
  <c r="D64" i="35"/>
  <c r="E64" i="35"/>
  <c r="F64" i="35"/>
  <c r="G64" i="35"/>
  <c r="H64" i="35"/>
  <c r="I64" i="35"/>
  <c r="J64" i="35"/>
  <c r="K64" i="35"/>
  <c r="L64" i="35"/>
  <c r="M64" i="35"/>
  <c r="N64" i="35"/>
  <c r="C65" i="35"/>
  <c r="D65" i="35"/>
  <c r="E65" i="35"/>
  <c r="F65" i="35"/>
  <c r="G65" i="35"/>
  <c r="H65" i="35"/>
  <c r="I65" i="35"/>
  <c r="J65" i="35"/>
  <c r="K65" i="35"/>
  <c r="L65" i="35"/>
  <c r="M65" i="35"/>
  <c r="N65" i="35"/>
  <c r="C66" i="35"/>
  <c r="D66" i="35"/>
  <c r="E66" i="35"/>
  <c r="F66" i="35"/>
  <c r="G66" i="35"/>
  <c r="H66" i="35"/>
  <c r="I66" i="35"/>
  <c r="J66" i="35"/>
  <c r="K66" i="35"/>
  <c r="L66" i="35"/>
  <c r="M66" i="35"/>
  <c r="N66" i="35"/>
  <c r="C67" i="35"/>
  <c r="D67" i="35"/>
  <c r="E67" i="35"/>
  <c r="F67" i="35"/>
  <c r="G67" i="35"/>
  <c r="H67" i="35"/>
  <c r="I67" i="35"/>
  <c r="J67" i="35"/>
  <c r="K67" i="35"/>
  <c r="L67" i="35"/>
  <c r="M67" i="35"/>
  <c r="N67" i="35"/>
  <c r="C68" i="35"/>
  <c r="D68" i="35"/>
  <c r="E68" i="35"/>
  <c r="F68" i="35"/>
  <c r="G68" i="35"/>
  <c r="H68" i="35"/>
  <c r="I68" i="35"/>
  <c r="J68" i="35"/>
  <c r="K68" i="35"/>
  <c r="L68" i="35"/>
  <c r="M68" i="35"/>
  <c r="N68" i="35"/>
  <c r="C69" i="35"/>
  <c r="D69" i="35"/>
  <c r="E69" i="35"/>
  <c r="F69" i="35"/>
  <c r="G69" i="35"/>
  <c r="H69" i="35"/>
  <c r="I69" i="35"/>
  <c r="J69" i="35"/>
  <c r="K69" i="35"/>
  <c r="L69" i="35"/>
  <c r="M69" i="35"/>
  <c r="N69" i="35"/>
  <c r="C70" i="35"/>
  <c r="D70" i="35"/>
  <c r="E70" i="35"/>
  <c r="F70" i="35"/>
  <c r="G70" i="35"/>
  <c r="H70" i="35"/>
  <c r="I70" i="35"/>
  <c r="J70" i="35"/>
  <c r="K70" i="35"/>
  <c r="L70" i="35"/>
  <c r="M70" i="35"/>
  <c r="N70" i="35"/>
  <c r="C71" i="35"/>
  <c r="D71" i="35"/>
  <c r="E71" i="35"/>
  <c r="F71" i="35"/>
  <c r="G71" i="35"/>
  <c r="H71" i="35"/>
  <c r="I71" i="35"/>
  <c r="J71" i="35"/>
  <c r="K71" i="35"/>
  <c r="L71" i="35"/>
  <c r="M71" i="35"/>
  <c r="N71" i="35"/>
  <c r="C72" i="35"/>
  <c r="D72" i="35"/>
  <c r="E72" i="35"/>
  <c r="F72" i="35"/>
  <c r="G72" i="35"/>
  <c r="H72" i="35"/>
  <c r="I72" i="35"/>
  <c r="J72" i="35"/>
  <c r="K72" i="35"/>
  <c r="L72" i="35"/>
  <c r="M72" i="35"/>
  <c r="N72" i="35"/>
  <c r="C73" i="35"/>
  <c r="D73" i="35"/>
  <c r="E73" i="35"/>
  <c r="F73" i="35"/>
  <c r="G73" i="35"/>
  <c r="H73" i="35"/>
  <c r="I73" i="35"/>
  <c r="J73" i="35"/>
  <c r="K73" i="35"/>
  <c r="L73" i="35"/>
  <c r="M73" i="35"/>
  <c r="N73" i="35"/>
  <c r="C74" i="35"/>
  <c r="D74" i="35"/>
  <c r="E74" i="35"/>
  <c r="F74" i="35"/>
  <c r="G74" i="35"/>
  <c r="H74" i="35"/>
  <c r="I74" i="35"/>
  <c r="J74" i="35"/>
  <c r="K74" i="35"/>
  <c r="L74" i="35"/>
  <c r="M74" i="35"/>
  <c r="N74" i="35"/>
  <c r="C75" i="35"/>
  <c r="D75" i="35"/>
  <c r="E75" i="35"/>
  <c r="F75" i="35"/>
  <c r="G75" i="35"/>
  <c r="H75" i="35"/>
  <c r="I75" i="35"/>
  <c r="J75" i="35"/>
  <c r="K75" i="35"/>
  <c r="L75" i="35"/>
  <c r="M75" i="35"/>
  <c r="N75" i="35"/>
  <c r="C76" i="35"/>
  <c r="D76" i="35"/>
  <c r="E76" i="35"/>
  <c r="F76" i="35"/>
  <c r="G76" i="35"/>
  <c r="H76" i="35"/>
  <c r="I76" i="35"/>
  <c r="J76" i="35"/>
  <c r="K76" i="35"/>
  <c r="L76" i="35"/>
  <c r="M76" i="35"/>
  <c r="N76" i="35"/>
  <c r="C77" i="35"/>
  <c r="D77" i="35"/>
  <c r="E77" i="35"/>
  <c r="F77" i="35"/>
  <c r="G77" i="35"/>
  <c r="H77" i="35"/>
  <c r="I77" i="35"/>
  <c r="J77" i="35"/>
  <c r="K77" i="35"/>
  <c r="L77" i="35"/>
  <c r="M77" i="35"/>
  <c r="N77" i="35"/>
  <c r="C78" i="35"/>
  <c r="D78" i="35"/>
  <c r="E78" i="35"/>
  <c r="F78" i="35"/>
  <c r="G78" i="35"/>
  <c r="H78" i="35"/>
  <c r="I78" i="35"/>
  <c r="J78" i="35"/>
  <c r="K78" i="35"/>
  <c r="L78" i="35"/>
  <c r="M78" i="35"/>
  <c r="N78" i="35"/>
  <c r="C79" i="35"/>
  <c r="D79" i="35"/>
  <c r="E79" i="35"/>
  <c r="F79" i="35"/>
  <c r="G79" i="35"/>
  <c r="H79" i="35"/>
  <c r="I79" i="35"/>
  <c r="J79" i="35"/>
  <c r="K79" i="35"/>
  <c r="L79" i="35"/>
  <c r="M79" i="35"/>
  <c r="N79" i="35"/>
  <c r="C80" i="35"/>
  <c r="D80" i="35"/>
  <c r="E80" i="35"/>
  <c r="F80" i="35"/>
  <c r="G80" i="35"/>
  <c r="H80" i="35"/>
  <c r="I80" i="35"/>
  <c r="J80" i="35"/>
  <c r="K80" i="35"/>
  <c r="L80" i="35"/>
  <c r="M80" i="35"/>
  <c r="N80" i="35"/>
  <c r="C81" i="35"/>
  <c r="D81" i="35"/>
  <c r="E81" i="35"/>
  <c r="F81" i="35"/>
  <c r="G81" i="35"/>
  <c r="H81" i="35"/>
  <c r="I81" i="35"/>
  <c r="J81" i="35"/>
  <c r="K81" i="35"/>
  <c r="L81" i="35"/>
  <c r="M81" i="35"/>
  <c r="N81" i="35"/>
  <c r="C82" i="35"/>
  <c r="D82" i="35"/>
  <c r="E82" i="35"/>
  <c r="F82" i="35"/>
  <c r="G82" i="35"/>
  <c r="H82" i="35"/>
  <c r="I82" i="35"/>
  <c r="J82" i="35"/>
  <c r="K82" i="35"/>
  <c r="L82" i="35"/>
  <c r="M82" i="35"/>
  <c r="N82" i="35"/>
  <c r="C83" i="35"/>
  <c r="D83" i="35"/>
  <c r="E83" i="35"/>
  <c r="F83" i="35"/>
  <c r="G83" i="35"/>
  <c r="H83" i="35"/>
  <c r="I83" i="35"/>
  <c r="J83" i="35"/>
  <c r="K83" i="35"/>
  <c r="L83" i="35"/>
  <c r="M83" i="35"/>
  <c r="N83" i="35"/>
  <c r="C84" i="35"/>
  <c r="D84" i="35"/>
  <c r="E84" i="35"/>
  <c r="F84" i="35"/>
  <c r="G84" i="35"/>
  <c r="H84" i="35"/>
  <c r="I84" i="35"/>
  <c r="J84" i="35"/>
  <c r="K84" i="35"/>
  <c r="L84" i="35"/>
  <c r="M84" i="35"/>
  <c r="N84" i="35"/>
  <c r="C85" i="35"/>
  <c r="D85" i="35"/>
  <c r="E85" i="35"/>
  <c r="F85" i="35"/>
  <c r="G85" i="35"/>
  <c r="H85" i="35"/>
  <c r="I85" i="35"/>
  <c r="J85" i="35"/>
  <c r="K85" i="35"/>
  <c r="L85" i="35"/>
  <c r="M85" i="35"/>
  <c r="N85" i="35"/>
  <c r="C86" i="35"/>
  <c r="D86" i="35"/>
  <c r="E86" i="35"/>
  <c r="F86" i="35"/>
  <c r="G86" i="35"/>
  <c r="H86" i="35"/>
  <c r="I86" i="35"/>
  <c r="J86" i="35"/>
  <c r="K86" i="35"/>
  <c r="L86" i="35"/>
  <c r="M86" i="35"/>
  <c r="N86" i="35"/>
  <c r="C87" i="35"/>
  <c r="D87" i="35"/>
  <c r="E87" i="35"/>
  <c r="F87" i="35"/>
  <c r="G87" i="35"/>
  <c r="H87" i="35"/>
  <c r="I87" i="35"/>
  <c r="J87" i="35"/>
  <c r="K87" i="35"/>
  <c r="L87" i="35"/>
  <c r="M87" i="35"/>
  <c r="N87" i="35"/>
  <c r="C88" i="35"/>
  <c r="D88" i="35"/>
  <c r="E88" i="35"/>
  <c r="F88" i="35"/>
  <c r="G88" i="35"/>
  <c r="H88" i="35"/>
  <c r="I88" i="35"/>
  <c r="J88" i="35"/>
  <c r="K88" i="35"/>
  <c r="L88" i="35"/>
  <c r="M88" i="35"/>
  <c r="N88" i="35"/>
  <c r="C89" i="35"/>
  <c r="D89" i="35"/>
  <c r="E89" i="35"/>
  <c r="F89" i="35"/>
  <c r="G89" i="35"/>
  <c r="H89" i="35"/>
  <c r="I89" i="35"/>
  <c r="J89" i="35"/>
  <c r="K89" i="35"/>
  <c r="L89" i="35"/>
  <c r="M89" i="35"/>
  <c r="N89" i="35"/>
  <c r="C90" i="35"/>
  <c r="D90" i="35"/>
  <c r="E90" i="35"/>
  <c r="F90" i="35"/>
  <c r="G90" i="35"/>
  <c r="H90" i="35"/>
  <c r="I90" i="35"/>
  <c r="J90" i="35"/>
  <c r="K90" i="35"/>
  <c r="L90" i="35"/>
  <c r="M90" i="35"/>
  <c r="N90" i="35"/>
  <c r="C91" i="35"/>
  <c r="D91" i="35"/>
  <c r="E91" i="35"/>
  <c r="F91" i="35"/>
  <c r="G91" i="35"/>
  <c r="H91" i="35"/>
  <c r="I91" i="35"/>
  <c r="J91" i="35"/>
  <c r="K91" i="35"/>
  <c r="L91" i="35"/>
  <c r="M91" i="35"/>
  <c r="N91" i="35"/>
  <c r="C92" i="35"/>
  <c r="D92" i="35"/>
  <c r="E92" i="35"/>
  <c r="F92" i="35"/>
  <c r="G92" i="35"/>
  <c r="H92" i="35"/>
  <c r="I92" i="35"/>
  <c r="J92" i="35"/>
  <c r="K92" i="35"/>
  <c r="L92" i="35"/>
  <c r="M92" i="35"/>
  <c r="N92" i="35"/>
  <c r="C93" i="35"/>
  <c r="D93" i="35"/>
  <c r="E93" i="35"/>
  <c r="F93" i="35"/>
  <c r="G93" i="35"/>
  <c r="H93" i="35"/>
  <c r="I93" i="35"/>
  <c r="J93" i="35"/>
  <c r="K93" i="35"/>
  <c r="L93" i="35"/>
  <c r="M93" i="35"/>
  <c r="N93" i="35"/>
  <c r="C94" i="35"/>
  <c r="D94" i="35"/>
  <c r="E94" i="35"/>
  <c r="F94" i="35"/>
  <c r="G94" i="35"/>
  <c r="H94" i="35"/>
  <c r="I94" i="35"/>
  <c r="J94" i="35"/>
  <c r="K94" i="35"/>
  <c r="L94" i="35"/>
  <c r="M94" i="35"/>
  <c r="N94" i="35"/>
  <c r="C95" i="35"/>
  <c r="D95" i="35"/>
  <c r="E95" i="35"/>
  <c r="F95" i="35"/>
  <c r="G95" i="35"/>
  <c r="H95" i="35"/>
  <c r="I95" i="35"/>
  <c r="J95" i="35"/>
  <c r="K95" i="35"/>
  <c r="L95" i="35"/>
  <c r="M95" i="35"/>
  <c r="N95" i="35"/>
  <c r="C96" i="35"/>
  <c r="D96" i="35"/>
  <c r="E96" i="35"/>
  <c r="F96" i="35"/>
  <c r="G96" i="35"/>
  <c r="H96" i="35"/>
  <c r="I96" i="35"/>
  <c r="J96" i="35"/>
  <c r="K96" i="35"/>
  <c r="L96" i="35"/>
  <c r="M96" i="35"/>
  <c r="N96" i="35"/>
  <c r="C97" i="35"/>
  <c r="D97" i="35"/>
  <c r="E97" i="35"/>
  <c r="F97" i="35"/>
  <c r="G97" i="35"/>
  <c r="H97" i="35"/>
  <c r="I97" i="35"/>
  <c r="J97" i="35"/>
  <c r="K97" i="35"/>
  <c r="L97" i="35"/>
  <c r="M97" i="35"/>
  <c r="N97" i="35"/>
  <c r="C98" i="35"/>
  <c r="D98" i="35"/>
  <c r="E98" i="35"/>
  <c r="F98" i="35"/>
  <c r="G98" i="35"/>
  <c r="H98" i="35"/>
  <c r="I98" i="35"/>
  <c r="J98" i="35"/>
  <c r="K98" i="35"/>
  <c r="L98" i="35"/>
  <c r="M98" i="35"/>
  <c r="N98" i="35"/>
  <c r="C99" i="35"/>
  <c r="D99" i="35"/>
  <c r="E99" i="35"/>
  <c r="F99" i="35"/>
  <c r="G99" i="35"/>
  <c r="H99" i="35"/>
  <c r="I99" i="35"/>
  <c r="J99" i="35"/>
  <c r="K99" i="35"/>
  <c r="L99" i="35"/>
  <c r="M99" i="35"/>
  <c r="N99" i="35"/>
  <c r="C100" i="35"/>
  <c r="D100" i="35"/>
  <c r="E100" i="35"/>
  <c r="F100" i="35"/>
  <c r="G100" i="35"/>
  <c r="H100" i="35"/>
  <c r="I100" i="35"/>
  <c r="J100" i="35"/>
  <c r="K100" i="35"/>
  <c r="L100" i="35"/>
  <c r="M100" i="35"/>
  <c r="N100" i="35"/>
  <c r="C101" i="35"/>
  <c r="D101" i="35"/>
  <c r="E101" i="35"/>
  <c r="F101" i="35"/>
  <c r="G101" i="35"/>
  <c r="H101" i="35"/>
  <c r="I101" i="35"/>
  <c r="J101" i="35"/>
  <c r="K101" i="35"/>
  <c r="L101" i="35"/>
  <c r="M101" i="35"/>
  <c r="N101" i="35"/>
  <c r="C102" i="35"/>
  <c r="D102" i="35"/>
  <c r="E102" i="35"/>
  <c r="F102" i="35"/>
  <c r="G102" i="35"/>
  <c r="H102" i="35"/>
  <c r="I102" i="35"/>
  <c r="J102" i="35"/>
  <c r="K102" i="35"/>
  <c r="L102" i="35"/>
  <c r="M102" i="35"/>
  <c r="N102" i="35"/>
  <c r="C103" i="35"/>
  <c r="D103" i="35"/>
  <c r="E103" i="35"/>
  <c r="F103" i="35"/>
  <c r="G103" i="35"/>
  <c r="H103" i="35"/>
  <c r="I103" i="35"/>
  <c r="J103" i="35"/>
  <c r="K103" i="35"/>
  <c r="L103" i="35"/>
  <c r="M103" i="35"/>
  <c r="N103" i="35"/>
  <c r="C104" i="35"/>
  <c r="D104" i="35"/>
  <c r="E104" i="35"/>
  <c r="F104" i="35"/>
  <c r="G104" i="35"/>
  <c r="H104" i="35"/>
  <c r="I104" i="35"/>
  <c r="J104" i="35"/>
  <c r="K104" i="35"/>
  <c r="L104" i="35"/>
  <c r="M104" i="35"/>
  <c r="N104" i="35"/>
  <c r="C105" i="35"/>
  <c r="D105" i="35"/>
  <c r="E105" i="35"/>
  <c r="F105" i="35"/>
  <c r="G105" i="35"/>
  <c r="H105" i="35"/>
  <c r="I105" i="35"/>
  <c r="J105" i="35"/>
  <c r="K105" i="35"/>
  <c r="L105" i="35"/>
  <c r="M105" i="35"/>
  <c r="N105" i="35"/>
  <c r="C106" i="35"/>
  <c r="D106" i="35"/>
  <c r="E106" i="35"/>
  <c r="F106" i="35"/>
  <c r="G106" i="35"/>
  <c r="H106" i="35"/>
  <c r="I106" i="35"/>
  <c r="J106" i="35"/>
  <c r="K106" i="35"/>
  <c r="L106" i="35"/>
  <c r="M106" i="35"/>
  <c r="N106" i="35"/>
  <c r="C107" i="35"/>
  <c r="D107" i="35"/>
  <c r="E107" i="35"/>
  <c r="F107" i="35"/>
  <c r="G107" i="35"/>
  <c r="H107" i="35"/>
  <c r="I107" i="35"/>
  <c r="J107" i="35"/>
  <c r="K107" i="35"/>
  <c r="L107" i="35"/>
  <c r="M107" i="35"/>
  <c r="N107" i="35"/>
  <c r="C108" i="35"/>
  <c r="D108" i="35"/>
  <c r="E108" i="35"/>
  <c r="F108" i="35"/>
  <c r="G108" i="35"/>
  <c r="H108" i="35"/>
  <c r="I108" i="35"/>
  <c r="J108" i="35"/>
  <c r="K108" i="35"/>
  <c r="L108" i="35"/>
  <c r="M108" i="35"/>
  <c r="N108" i="35"/>
  <c r="C109" i="35"/>
  <c r="D109" i="35"/>
  <c r="E109" i="35"/>
  <c r="F109" i="35"/>
  <c r="G109" i="35"/>
  <c r="H109" i="35"/>
  <c r="I109" i="35"/>
  <c r="J109" i="35"/>
  <c r="K109" i="35"/>
  <c r="L109" i="35"/>
  <c r="M109" i="35"/>
  <c r="N109" i="35"/>
  <c r="C110" i="35"/>
  <c r="D110" i="35"/>
  <c r="E110" i="35"/>
  <c r="F110" i="35"/>
  <c r="G110" i="35"/>
  <c r="H110" i="35"/>
  <c r="I110" i="35"/>
  <c r="J110" i="35"/>
  <c r="K110" i="35"/>
  <c r="L110" i="35"/>
  <c r="M110" i="35"/>
  <c r="N110" i="35"/>
  <c r="C111" i="35"/>
  <c r="D111" i="35"/>
  <c r="E111" i="35"/>
  <c r="F111" i="35"/>
  <c r="G111" i="35"/>
  <c r="H111" i="35"/>
  <c r="I111" i="35"/>
  <c r="J111" i="35"/>
  <c r="K111" i="35"/>
  <c r="L111" i="35"/>
  <c r="M111" i="35"/>
  <c r="N111" i="35"/>
  <c r="C112" i="35"/>
  <c r="D112" i="35"/>
  <c r="E112" i="35"/>
  <c r="F112" i="35"/>
  <c r="G112" i="35"/>
  <c r="H112" i="35"/>
  <c r="I112" i="35"/>
  <c r="J112" i="35"/>
  <c r="K112" i="35"/>
  <c r="L112" i="35"/>
  <c r="M112" i="35"/>
  <c r="N112" i="35"/>
  <c r="C113" i="35"/>
  <c r="D113" i="35"/>
  <c r="E113" i="35"/>
  <c r="F113" i="35"/>
  <c r="G113" i="35"/>
  <c r="H113" i="35"/>
  <c r="I113" i="35"/>
  <c r="J113" i="35"/>
  <c r="K113" i="35"/>
  <c r="L113" i="35"/>
  <c r="M113" i="35"/>
  <c r="N113" i="35"/>
  <c r="C114" i="35"/>
  <c r="D114" i="35"/>
  <c r="E114" i="35"/>
  <c r="F114" i="35"/>
  <c r="G114" i="35"/>
  <c r="H114" i="35"/>
  <c r="I114" i="35"/>
  <c r="J114" i="35"/>
  <c r="K114" i="35"/>
  <c r="L114" i="35"/>
  <c r="M114" i="35"/>
  <c r="N114" i="35"/>
  <c r="C115" i="35"/>
  <c r="D115" i="35"/>
  <c r="E115" i="35"/>
  <c r="F115" i="35"/>
  <c r="G115" i="35"/>
  <c r="H115" i="35"/>
  <c r="I115" i="35"/>
  <c r="J115" i="35"/>
  <c r="K115" i="35"/>
  <c r="L115" i="35"/>
  <c r="M115" i="35"/>
  <c r="N115" i="35"/>
  <c r="C116" i="35"/>
  <c r="D116" i="35"/>
  <c r="E116" i="35"/>
  <c r="F116" i="35"/>
  <c r="G116" i="35"/>
  <c r="H116" i="35"/>
  <c r="I116" i="35"/>
  <c r="J116" i="35"/>
  <c r="K116" i="35"/>
  <c r="L116" i="35"/>
  <c r="M116" i="35"/>
  <c r="N116" i="35"/>
  <c r="C117" i="35"/>
  <c r="D117" i="35"/>
  <c r="E117" i="35"/>
  <c r="F117" i="35"/>
  <c r="G117" i="35"/>
  <c r="H117" i="35"/>
  <c r="I117" i="35"/>
  <c r="J117" i="35"/>
  <c r="K117" i="35"/>
  <c r="L117" i="35"/>
  <c r="M117" i="35"/>
  <c r="N117" i="35"/>
  <c r="C118" i="35"/>
  <c r="D118" i="35"/>
  <c r="E118" i="35"/>
  <c r="F118" i="35"/>
  <c r="G118" i="35"/>
  <c r="H118" i="35"/>
  <c r="I118" i="35"/>
  <c r="J118" i="35"/>
  <c r="K118" i="35"/>
  <c r="L118" i="35"/>
  <c r="M118" i="35"/>
  <c r="N118" i="35"/>
  <c r="C119" i="35"/>
  <c r="D119" i="35"/>
  <c r="E119" i="35"/>
  <c r="F119" i="35"/>
  <c r="G119" i="35"/>
  <c r="H119" i="35"/>
  <c r="I119" i="35"/>
  <c r="J119" i="35"/>
  <c r="K119" i="35"/>
  <c r="L119" i="35"/>
  <c r="M119" i="35"/>
  <c r="N119" i="35"/>
  <c r="C120" i="35"/>
  <c r="D120" i="35"/>
  <c r="E120" i="35"/>
  <c r="F120" i="35"/>
  <c r="G120" i="35"/>
  <c r="H120" i="35"/>
  <c r="I120" i="35"/>
  <c r="J120" i="35"/>
  <c r="K120" i="35"/>
  <c r="L120" i="35"/>
  <c r="M120" i="35"/>
  <c r="N120" i="35"/>
  <c r="C121" i="35"/>
  <c r="D121" i="35"/>
  <c r="E121" i="35"/>
  <c r="F121" i="35"/>
  <c r="G121" i="35"/>
  <c r="H121" i="35"/>
  <c r="I121" i="35"/>
  <c r="J121" i="35"/>
  <c r="K121" i="35"/>
  <c r="L121" i="35"/>
  <c r="M121" i="35"/>
  <c r="N121" i="35"/>
  <c r="C122" i="35"/>
  <c r="D122" i="35"/>
  <c r="E122" i="35"/>
  <c r="F122" i="35"/>
  <c r="G122" i="35"/>
  <c r="H122" i="35"/>
  <c r="I122" i="35"/>
  <c r="J122" i="35"/>
  <c r="K122" i="35"/>
  <c r="L122" i="35"/>
  <c r="M122" i="35"/>
  <c r="N122" i="35"/>
  <c r="C123" i="35"/>
  <c r="D123" i="35"/>
  <c r="E123" i="35"/>
  <c r="F123" i="35"/>
  <c r="G123" i="35"/>
  <c r="H123" i="35"/>
  <c r="I123" i="35"/>
  <c r="J123" i="35"/>
  <c r="K123" i="35"/>
  <c r="L123" i="35"/>
  <c r="M123" i="35"/>
  <c r="N123" i="35"/>
  <c r="C124" i="35"/>
  <c r="D124" i="35"/>
  <c r="E124" i="35"/>
  <c r="F124" i="35"/>
  <c r="G124" i="35"/>
  <c r="H124" i="35"/>
  <c r="I124" i="35"/>
  <c r="J124" i="35"/>
  <c r="K124" i="35"/>
  <c r="L124" i="35"/>
  <c r="M124" i="35"/>
  <c r="N124" i="35"/>
  <c r="C125" i="35"/>
  <c r="D125" i="35"/>
  <c r="E125" i="35"/>
  <c r="F125" i="35"/>
  <c r="G125" i="35"/>
  <c r="H125" i="35"/>
  <c r="I125" i="35"/>
  <c r="J125" i="35"/>
  <c r="K125" i="35"/>
  <c r="L125" i="35"/>
  <c r="M125" i="35"/>
  <c r="N125" i="35"/>
  <c r="C126" i="35"/>
  <c r="D126" i="35"/>
  <c r="E126" i="35"/>
  <c r="F126" i="35"/>
  <c r="G126" i="35"/>
  <c r="H126" i="35"/>
  <c r="I126" i="35"/>
  <c r="J126" i="35"/>
  <c r="K126" i="35"/>
  <c r="L126" i="35"/>
  <c r="M126" i="35"/>
  <c r="N126" i="35"/>
  <c r="C127" i="35"/>
  <c r="D127" i="35"/>
  <c r="E127" i="35"/>
  <c r="F127" i="35"/>
  <c r="G127" i="35"/>
  <c r="H127" i="35"/>
  <c r="I127" i="35"/>
  <c r="J127" i="35"/>
  <c r="K127" i="35"/>
  <c r="L127" i="35"/>
  <c r="M127" i="35"/>
  <c r="N127" i="35"/>
  <c r="C128" i="35"/>
  <c r="D128" i="35"/>
  <c r="E128" i="35"/>
  <c r="F128" i="35"/>
  <c r="G128" i="35"/>
  <c r="H128" i="35"/>
  <c r="I128" i="35"/>
  <c r="J128" i="35"/>
  <c r="K128" i="35"/>
  <c r="L128" i="35"/>
  <c r="M128" i="35"/>
  <c r="N128" i="35"/>
  <c r="C129" i="35"/>
  <c r="D129" i="35"/>
  <c r="E129" i="35"/>
  <c r="F129" i="35"/>
  <c r="G129" i="35"/>
  <c r="H129" i="35"/>
  <c r="I129" i="35"/>
  <c r="J129" i="35"/>
  <c r="K129" i="35"/>
  <c r="L129" i="35"/>
  <c r="M129" i="35"/>
  <c r="N129" i="35"/>
  <c r="C130" i="35"/>
  <c r="D130" i="35"/>
  <c r="E130" i="35"/>
  <c r="F130" i="35"/>
  <c r="G130" i="35"/>
  <c r="H130" i="35"/>
  <c r="I130" i="35"/>
  <c r="J130" i="35"/>
  <c r="K130" i="35"/>
  <c r="L130" i="35"/>
  <c r="M130" i="35"/>
  <c r="N130" i="35"/>
  <c r="C131" i="35"/>
  <c r="D131" i="35"/>
  <c r="E131" i="35"/>
  <c r="F131" i="35"/>
  <c r="G131" i="35"/>
  <c r="H131" i="35"/>
  <c r="I131" i="35"/>
  <c r="J131" i="35"/>
  <c r="K131" i="35"/>
  <c r="L131" i="35"/>
  <c r="M131" i="35"/>
  <c r="N131" i="35"/>
  <c r="C132" i="35"/>
  <c r="D132" i="35"/>
  <c r="E132" i="35"/>
  <c r="F132" i="35"/>
  <c r="G132" i="35"/>
  <c r="H132" i="35"/>
  <c r="I132" i="35"/>
  <c r="J132" i="35"/>
  <c r="K132" i="35"/>
  <c r="L132" i="35"/>
  <c r="M132" i="35"/>
  <c r="N132" i="35"/>
  <c r="C133" i="35"/>
  <c r="D133" i="35"/>
  <c r="E133" i="35"/>
  <c r="F133" i="35"/>
  <c r="G133" i="35"/>
  <c r="H133" i="35"/>
  <c r="I133" i="35"/>
  <c r="J133" i="35"/>
  <c r="K133" i="35"/>
  <c r="L133" i="35"/>
  <c r="M133" i="35"/>
  <c r="N133" i="35"/>
  <c r="C134" i="35"/>
  <c r="D134" i="35"/>
  <c r="E134" i="35"/>
  <c r="F134" i="35"/>
  <c r="G134" i="35"/>
  <c r="H134" i="35"/>
  <c r="I134" i="35"/>
  <c r="J134" i="35"/>
  <c r="K134" i="35"/>
  <c r="L134" i="35"/>
  <c r="M134" i="35"/>
  <c r="N134" i="35"/>
  <c r="C135" i="35"/>
  <c r="D135" i="35"/>
  <c r="E135" i="35"/>
  <c r="F135" i="35"/>
  <c r="G135" i="35"/>
  <c r="H135" i="35"/>
  <c r="I135" i="35"/>
  <c r="J135" i="35"/>
  <c r="K135" i="35"/>
  <c r="L135" i="35"/>
  <c r="M135" i="35"/>
  <c r="N135" i="35"/>
  <c r="C136" i="35"/>
  <c r="D136" i="35"/>
  <c r="E136" i="35"/>
  <c r="F136" i="35"/>
  <c r="G136" i="35"/>
  <c r="H136" i="35"/>
  <c r="I136" i="35"/>
  <c r="J136" i="35"/>
  <c r="K136" i="35"/>
  <c r="L136" i="35"/>
  <c r="M136" i="35"/>
  <c r="N136" i="35"/>
  <c r="C137" i="35"/>
  <c r="D137" i="35"/>
  <c r="E137" i="35"/>
  <c r="F137" i="35"/>
  <c r="G137" i="35"/>
  <c r="H137" i="35"/>
  <c r="I137" i="35"/>
  <c r="J137" i="35"/>
  <c r="K137" i="35"/>
  <c r="L137" i="35"/>
  <c r="M137" i="35"/>
  <c r="N137" i="35"/>
  <c r="C138" i="35"/>
  <c r="D138" i="35"/>
  <c r="E138" i="35"/>
  <c r="F138" i="35"/>
  <c r="G138" i="35"/>
  <c r="H138" i="35"/>
  <c r="I138" i="35"/>
  <c r="J138" i="35"/>
  <c r="K138" i="35"/>
  <c r="L138" i="35"/>
  <c r="M138" i="35"/>
  <c r="N138" i="35"/>
  <c r="C139" i="35"/>
  <c r="D139" i="35"/>
  <c r="E139" i="35"/>
  <c r="F139" i="35"/>
  <c r="G139" i="35"/>
  <c r="H139" i="35"/>
  <c r="I139" i="35"/>
  <c r="J139" i="35"/>
  <c r="K139" i="35"/>
  <c r="L139" i="35"/>
  <c r="M139" i="35"/>
  <c r="N139" i="35"/>
  <c r="C140" i="35"/>
  <c r="D140" i="35"/>
  <c r="E140" i="35"/>
  <c r="F140" i="35"/>
  <c r="G140" i="35"/>
  <c r="H140" i="35"/>
  <c r="I140" i="35"/>
  <c r="J140" i="35"/>
  <c r="K140" i="35"/>
  <c r="L140" i="35"/>
  <c r="M140" i="35"/>
  <c r="N140" i="35"/>
  <c r="C141" i="35"/>
  <c r="D141" i="35"/>
  <c r="E141" i="35"/>
  <c r="F141" i="35"/>
  <c r="G141" i="35"/>
  <c r="H141" i="35"/>
  <c r="I141" i="35"/>
  <c r="J141" i="35"/>
  <c r="K141" i="35"/>
  <c r="L141" i="35"/>
  <c r="M141" i="35"/>
  <c r="N141" i="35"/>
  <c r="C142" i="35"/>
  <c r="D142" i="35"/>
  <c r="E142" i="35"/>
  <c r="F142" i="35"/>
  <c r="G142" i="35"/>
  <c r="H142" i="35"/>
  <c r="I142" i="35"/>
  <c r="J142" i="35"/>
  <c r="K142" i="35"/>
  <c r="L142" i="35"/>
  <c r="M142" i="35"/>
  <c r="N142" i="35"/>
  <c r="C143" i="35"/>
  <c r="D143" i="35"/>
  <c r="E143" i="35"/>
  <c r="F143" i="35"/>
  <c r="G143" i="35"/>
  <c r="H143" i="35"/>
  <c r="I143" i="35"/>
  <c r="J143" i="35"/>
  <c r="K143" i="35"/>
  <c r="L143" i="35"/>
  <c r="M143" i="35"/>
  <c r="N143" i="35"/>
  <c r="C144" i="35"/>
  <c r="D144" i="35"/>
  <c r="E144" i="35"/>
  <c r="F144" i="35"/>
  <c r="G144" i="35"/>
  <c r="H144" i="35"/>
  <c r="I144" i="35"/>
  <c r="J144" i="35"/>
  <c r="K144" i="35"/>
  <c r="L144" i="35"/>
  <c r="M144" i="35"/>
  <c r="N144" i="35"/>
  <c r="C145" i="35"/>
  <c r="D145" i="35"/>
  <c r="E145" i="35"/>
  <c r="F145" i="35"/>
  <c r="G145" i="35"/>
  <c r="H145" i="35"/>
  <c r="I145" i="35"/>
  <c r="J145" i="35"/>
  <c r="K145" i="35"/>
  <c r="L145" i="35"/>
  <c r="M145" i="35"/>
  <c r="N145" i="35"/>
  <c r="C146" i="35"/>
  <c r="D146" i="35"/>
  <c r="E146" i="35"/>
  <c r="F146" i="35"/>
  <c r="G146" i="35"/>
  <c r="H146" i="35"/>
  <c r="I146" i="35"/>
  <c r="J146" i="35"/>
  <c r="K146" i="35"/>
  <c r="L146" i="35"/>
  <c r="M146" i="35"/>
  <c r="N146" i="35"/>
  <c r="C147" i="35"/>
  <c r="D147" i="35"/>
  <c r="E147" i="35"/>
  <c r="F147" i="35"/>
  <c r="G147" i="35"/>
  <c r="H147" i="35"/>
  <c r="I147" i="35"/>
  <c r="J147" i="35"/>
  <c r="K147" i="35"/>
  <c r="L147" i="35"/>
  <c r="M147" i="35"/>
  <c r="N147" i="35"/>
  <c r="C148" i="35"/>
  <c r="D148" i="35"/>
  <c r="E148" i="35"/>
  <c r="F148" i="35"/>
  <c r="G148" i="35"/>
  <c r="H148" i="35"/>
  <c r="I148" i="35"/>
  <c r="J148" i="35"/>
  <c r="K148" i="35"/>
  <c r="L148" i="35"/>
  <c r="M148" i="35"/>
  <c r="N148" i="35"/>
  <c r="C149" i="35"/>
  <c r="D149" i="35"/>
  <c r="E149" i="35"/>
  <c r="F149" i="35"/>
  <c r="G149" i="35"/>
  <c r="H149" i="35"/>
  <c r="I149" i="35"/>
  <c r="J149" i="35"/>
  <c r="K149" i="35"/>
  <c r="L149" i="35"/>
  <c r="M149" i="35"/>
  <c r="N149" i="35"/>
  <c r="C150" i="35"/>
  <c r="D150" i="35"/>
  <c r="E150" i="35"/>
  <c r="F150" i="35"/>
  <c r="G150" i="35"/>
  <c r="H150" i="35"/>
  <c r="I150" i="35"/>
  <c r="J150" i="35"/>
  <c r="K150" i="35"/>
  <c r="L150" i="35"/>
  <c r="M150" i="35"/>
  <c r="N150" i="35"/>
  <c r="C151" i="35"/>
  <c r="D151" i="35"/>
  <c r="E151" i="35"/>
  <c r="F151" i="35"/>
  <c r="G151" i="35"/>
  <c r="H151" i="35"/>
  <c r="I151" i="35"/>
  <c r="J151" i="35"/>
  <c r="K151" i="35"/>
  <c r="L151" i="35"/>
  <c r="M151" i="35"/>
  <c r="N151" i="35"/>
  <c r="C152" i="35"/>
  <c r="D152" i="35"/>
  <c r="E152" i="35"/>
  <c r="F152" i="35"/>
  <c r="G152" i="35"/>
  <c r="H152" i="35"/>
  <c r="I152" i="35"/>
  <c r="J152" i="35"/>
  <c r="K152" i="35"/>
  <c r="L152" i="35"/>
  <c r="M152" i="35"/>
  <c r="N152" i="35"/>
  <c r="C153" i="35"/>
  <c r="D153" i="35"/>
  <c r="E153" i="35"/>
  <c r="F153" i="35"/>
  <c r="G153" i="35"/>
  <c r="H153" i="35"/>
  <c r="I153" i="35"/>
  <c r="J153" i="35"/>
  <c r="K153" i="35"/>
  <c r="L153" i="35"/>
  <c r="M153" i="35"/>
  <c r="N153" i="35"/>
  <c r="C154" i="35"/>
  <c r="D154" i="35"/>
  <c r="E154" i="35"/>
  <c r="F154" i="35"/>
  <c r="G154" i="35"/>
  <c r="H154" i="35"/>
  <c r="I154" i="35"/>
  <c r="J154" i="35"/>
  <c r="K154" i="35"/>
  <c r="L154" i="35"/>
  <c r="M154" i="35"/>
  <c r="N154" i="35"/>
  <c r="C155" i="35"/>
  <c r="D155" i="35"/>
  <c r="E155" i="35"/>
  <c r="F155" i="35"/>
  <c r="G155" i="35"/>
  <c r="H155" i="35"/>
  <c r="I155" i="35"/>
  <c r="J155" i="35"/>
  <c r="K155" i="35"/>
  <c r="L155" i="35"/>
  <c r="M155" i="35"/>
  <c r="N155" i="35"/>
  <c r="C156" i="35"/>
  <c r="D156" i="35"/>
  <c r="E156" i="35"/>
  <c r="F156" i="35"/>
  <c r="G156" i="35"/>
  <c r="H156" i="35"/>
  <c r="I156" i="35"/>
  <c r="J156" i="35"/>
  <c r="K156" i="35"/>
  <c r="L156" i="35"/>
  <c r="M156" i="35"/>
  <c r="N156" i="35"/>
  <c r="C157" i="35"/>
  <c r="D157" i="35"/>
  <c r="E157" i="35"/>
  <c r="F157" i="35"/>
  <c r="G157" i="35"/>
  <c r="H157" i="35"/>
  <c r="I157" i="35"/>
  <c r="J157" i="35"/>
  <c r="K157" i="35"/>
  <c r="L157" i="35"/>
  <c r="M157" i="35"/>
  <c r="N157" i="35"/>
  <c r="C158" i="35"/>
  <c r="D158" i="35"/>
  <c r="E158" i="35"/>
  <c r="F158" i="35"/>
  <c r="G158" i="35"/>
  <c r="H158" i="35"/>
  <c r="I158" i="35"/>
  <c r="J158" i="35"/>
  <c r="K158" i="35"/>
  <c r="L158" i="35"/>
  <c r="M158" i="35"/>
  <c r="N158" i="35"/>
  <c r="C159" i="35"/>
  <c r="D159" i="35"/>
  <c r="E159" i="35"/>
  <c r="F159" i="35"/>
  <c r="G159" i="35"/>
  <c r="H159" i="35"/>
  <c r="I159" i="35"/>
  <c r="J159" i="35"/>
  <c r="K159" i="35"/>
  <c r="L159" i="35"/>
  <c r="M159" i="35"/>
  <c r="N159" i="35"/>
  <c r="C160" i="35"/>
  <c r="D160" i="35"/>
  <c r="E160" i="35"/>
  <c r="F160" i="35"/>
  <c r="G160" i="35"/>
  <c r="H160" i="35"/>
  <c r="I160" i="35"/>
  <c r="J160" i="35"/>
  <c r="K160" i="35"/>
  <c r="L160" i="35"/>
  <c r="M160" i="35"/>
  <c r="N160" i="35"/>
  <c r="C161" i="35"/>
  <c r="D161" i="35"/>
  <c r="E161" i="35"/>
  <c r="F161" i="35"/>
  <c r="G161" i="35"/>
  <c r="H161" i="35"/>
  <c r="I161" i="35"/>
  <c r="J161" i="35"/>
  <c r="K161" i="35"/>
  <c r="L161" i="35"/>
  <c r="M161" i="35"/>
  <c r="N161" i="35"/>
  <c r="C162" i="35"/>
  <c r="D162" i="35"/>
  <c r="E162" i="35"/>
  <c r="F162" i="35"/>
  <c r="G162" i="35"/>
  <c r="H162" i="35"/>
  <c r="I162" i="35"/>
  <c r="J162" i="35"/>
  <c r="K162" i="35"/>
  <c r="L162" i="35"/>
  <c r="M162" i="35"/>
  <c r="N162" i="35"/>
  <c r="C163" i="35"/>
  <c r="D163" i="35"/>
  <c r="E163" i="35"/>
  <c r="F163" i="35"/>
  <c r="G163" i="35"/>
  <c r="H163" i="35"/>
  <c r="I163" i="35"/>
  <c r="J163" i="35"/>
  <c r="K163" i="35"/>
  <c r="L163" i="35"/>
  <c r="M163" i="35"/>
  <c r="N163" i="35"/>
  <c r="C164" i="35"/>
  <c r="D164" i="35"/>
  <c r="E164" i="35"/>
  <c r="F164" i="35"/>
  <c r="G164" i="35"/>
  <c r="H164" i="35"/>
  <c r="I164" i="35"/>
  <c r="J164" i="35"/>
  <c r="K164" i="35"/>
  <c r="L164" i="35"/>
  <c r="M164" i="35"/>
  <c r="N164" i="35"/>
  <c r="C165" i="35"/>
  <c r="D165" i="35"/>
  <c r="E165" i="35"/>
  <c r="F165" i="35"/>
  <c r="G165" i="35"/>
  <c r="H165" i="35"/>
  <c r="I165" i="35"/>
  <c r="J165" i="35"/>
  <c r="K165" i="35"/>
  <c r="L165" i="35"/>
  <c r="M165" i="35"/>
  <c r="N165" i="35"/>
  <c r="C166" i="35"/>
  <c r="D166" i="35"/>
  <c r="E166" i="35"/>
  <c r="F166" i="35"/>
  <c r="G166" i="35"/>
  <c r="H166" i="35"/>
  <c r="I166" i="35"/>
  <c r="J166" i="35"/>
  <c r="K166" i="35"/>
  <c r="L166" i="35"/>
  <c r="M166" i="35"/>
  <c r="N166" i="35"/>
  <c r="C167" i="35"/>
  <c r="D167" i="35"/>
  <c r="E167" i="35"/>
  <c r="F167" i="35"/>
  <c r="G167" i="35"/>
  <c r="H167" i="35"/>
  <c r="I167" i="35"/>
  <c r="J167" i="35"/>
  <c r="K167" i="35"/>
  <c r="L167" i="35"/>
  <c r="M167" i="35"/>
  <c r="N167" i="35"/>
  <c r="C168" i="35"/>
  <c r="D168" i="35"/>
  <c r="E168" i="35"/>
  <c r="F168" i="35"/>
  <c r="G168" i="35"/>
  <c r="H168" i="35"/>
  <c r="I168" i="35"/>
  <c r="J168" i="35"/>
  <c r="K168" i="35"/>
  <c r="L168" i="35"/>
  <c r="M168" i="35"/>
  <c r="N168" i="35"/>
  <c r="C169" i="35"/>
  <c r="D169" i="35"/>
  <c r="E169" i="35"/>
  <c r="F169" i="35"/>
  <c r="G169" i="35"/>
  <c r="H169" i="35"/>
  <c r="I169" i="35"/>
  <c r="J169" i="35"/>
  <c r="K169" i="35"/>
  <c r="L169" i="35"/>
  <c r="M169" i="35"/>
  <c r="N169" i="35"/>
  <c r="C170" i="35"/>
  <c r="D170" i="35"/>
  <c r="E170" i="35"/>
  <c r="F170" i="35"/>
  <c r="G170" i="35"/>
  <c r="H170" i="35"/>
  <c r="I170" i="35"/>
  <c r="J170" i="35"/>
  <c r="K170" i="35"/>
  <c r="L170" i="35"/>
  <c r="M170" i="35"/>
  <c r="N170" i="35"/>
  <c r="C171" i="35"/>
  <c r="D171" i="35"/>
  <c r="E171" i="35"/>
  <c r="F171" i="35"/>
  <c r="G171" i="35"/>
  <c r="H171" i="35"/>
  <c r="I171" i="35"/>
  <c r="J171" i="35"/>
  <c r="K171" i="35"/>
  <c r="L171" i="35"/>
  <c r="M171" i="35"/>
  <c r="N171" i="35"/>
  <c r="C172" i="35"/>
  <c r="D172" i="35"/>
  <c r="E172" i="35"/>
  <c r="F172" i="35"/>
  <c r="G172" i="35"/>
  <c r="H172" i="35"/>
  <c r="I172" i="35"/>
  <c r="J172" i="35"/>
  <c r="K172" i="35"/>
  <c r="L172" i="35"/>
  <c r="M172" i="35"/>
  <c r="N172" i="35"/>
  <c r="C173" i="35"/>
  <c r="D173" i="35"/>
  <c r="E173" i="35"/>
  <c r="F173" i="35"/>
  <c r="G173" i="35"/>
  <c r="H173" i="35"/>
  <c r="I173" i="35"/>
  <c r="J173" i="35"/>
  <c r="K173" i="35"/>
  <c r="L173" i="35"/>
  <c r="M173" i="35"/>
  <c r="N173" i="35"/>
  <c r="C174" i="35"/>
  <c r="D174" i="35"/>
  <c r="E174" i="35"/>
  <c r="F174" i="35"/>
  <c r="G174" i="35"/>
  <c r="H174" i="35"/>
  <c r="I174" i="35"/>
  <c r="J174" i="35"/>
  <c r="K174" i="35"/>
  <c r="L174" i="35"/>
  <c r="M174" i="35"/>
  <c r="N174" i="35"/>
  <c r="C175" i="35"/>
  <c r="D175" i="35"/>
  <c r="E175" i="35"/>
  <c r="F175" i="35"/>
  <c r="G175" i="35"/>
  <c r="H175" i="35"/>
  <c r="I175" i="35"/>
  <c r="J175" i="35"/>
  <c r="K175" i="35"/>
  <c r="L175" i="35"/>
  <c r="M175" i="35"/>
  <c r="N175" i="35"/>
  <c r="C176" i="35"/>
  <c r="D176" i="35"/>
  <c r="E176" i="35"/>
  <c r="F176" i="35"/>
  <c r="G176" i="35"/>
  <c r="H176" i="35"/>
  <c r="I176" i="35"/>
  <c r="J176" i="35"/>
  <c r="K176" i="35"/>
  <c r="L176" i="35"/>
  <c r="M176" i="35"/>
  <c r="N176" i="35"/>
  <c r="C177" i="35"/>
  <c r="D177" i="35"/>
  <c r="E177" i="35"/>
  <c r="F177" i="35"/>
  <c r="G177" i="35"/>
  <c r="H177" i="35"/>
  <c r="I177" i="35"/>
  <c r="J177" i="35"/>
  <c r="K177" i="35"/>
  <c r="L177" i="35"/>
  <c r="M177" i="35"/>
  <c r="N177" i="35"/>
  <c r="C178" i="35"/>
  <c r="D178" i="35"/>
  <c r="E178" i="35"/>
  <c r="F178" i="35"/>
  <c r="G178" i="35"/>
  <c r="H178" i="35"/>
  <c r="I178" i="35"/>
  <c r="J178" i="35"/>
  <c r="K178" i="35"/>
  <c r="L178" i="35"/>
  <c r="M178" i="35"/>
  <c r="N178" i="35"/>
  <c r="C179" i="35"/>
  <c r="D179" i="35"/>
  <c r="E179" i="35"/>
  <c r="F179" i="35"/>
  <c r="G179" i="35"/>
  <c r="H179" i="35"/>
  <c r="I179" i="35"/>
  <c r="J179" i="35"/>
  <c r="K179" i="35"/>
  <c r="L179" i="35"/>
  <c r="M179" i="35"/>
  <c r="N179" i="35"/>
  <c r="C180" i="35"/>
  <c r="D180" i="35"/>
  <c r="E180" i="35"/>
  <c r="F180" i="35"/>
  <c r="G180" i="35"/>
  <c r="H180" i="35"/>
  <c r="I180" i="35"/>
  <c r="J180" i="35"/>
  <c r="K180" i="35"/>
  <c r="L180" i="35"/>
  <c r="M180" i="35"/>
  <c r="N180" i="35"/>
  <c r="C181" i="35"/>
  <c r="D181" i="35"/>
  <c r="E181" i="35"/>
  <c r="F181" i="35"/>
  <c r="G181" i="35"/>
  <c r="H181" i="35"/>
  <c r="I181" i="35"/>
  <c r="J181" i="35"/>
  <c r="K181" i="35"/>
  <c r="L181" i="35"/>
  <c r="M181" i="35"/>
  <c r="N181" i="35"/>
  <c r="C182" i="35"/>
  <c r="D182" i="35"/>
  <c r="E182" i="35"/>
  <c r="F182" i="35"/>
  <c r="G182" i="35"/>
  <c r="H182" i="35"/>
  <c r="I182" i="35"/>
  <c r="J182" i="35"/>
  <c r="K182" i="35"/>
  <c r="L182" i="35"/>
  <c r="M182" i="35"/>
  <c r="N182" i="35"/>
  <c r="C183" i="35"/>
  <c r="D183" i="35"/>
  <c r="E183" i="35"/>
  <c r="F183" i="35"/>
  <c r="G183" i="35"/>
  <c r="H183" i="35"/>
  <c r="I183" i="35"/>
  <c r="J183" i="35"/>
  <c r="K183" i="35"/>
  <c r="L183" i="35"/>
  <c r="M183" i="35"/>
  <c r="N183" i="35"/>
  <c r="C184" i="35"/>
  <c r="D184" i="35"/>
  <c r="E184" i="35"/>
  <c r="F184" i="35"/>
  <c r="G184" i="35"/>
  <c r="H184" i="35"/>
  <c r="I184" i="35"/>
  <c r="J184" i="35"/>
  <c r="K184" i="35"/>
  <c r="L184" i="35"/>
  <c r="M184" i="35"/>
  <c r="N184" i="35"/>
  <c r="C185" i="35"/>
  <c r="D185" i="35"/>
  <c r="E185" i="35"/>
  <c r="F185" i="35"/>
  <c r="G185" i="35"/>
  <c r="H185" i="35"/>
  <c r="I185" i="35"/>
  <c r="J185" i="35"/>
  <c r="K185" i="35"/>
  <c r="L185" i="35"/>
  <c r="M185" i="35"/>
  <c r="N185" i="35"/>
  <c r="C186" i="35"/>
  <c r="D186" i="35"/>
  <c r="E186" i="35"/>
  <c r="F186" i="35"/>
  <c r="G186" i="35"/>
  <c r="H186" i="35"/>
  <c r="I186" i="35"/>
  <c r="J186" i="35"/>
  <c r="K186" i="35"/>
  <c r="L186" i="35"/>
  <c r="M186" i="35"/>
  <c r="N186" i="35"/>
  <c r="C187" i="35"/>
  <c r="D187" i="35"/>
  <c r="E187" i="35"/>
  <c r="F187" i="35"/>
  <c r="G187" i="35"/>
  <c r="H187" i="35"/>
  <c r="I187" i="35"/>
  <c r="J187" i="35"/>
  <c r="K187" i="35"/>
  <c r="L187" i="35"/>
  <c r="M187" i="35"/>
  <c r="N187" i="35"/>
  <c r="C188" i="35"/>
  <c r="D188" i="35"/>
  <c r="E188" i="35"/>
  <c r="F188" i="35"/>
  <c r="G188" i="35"/>
  <c r="H188" i="35"/>
  <c r="I188" i="35"/>
  <c r="J188" i="35"/>
  <c r="K188" i="35"/>
  <c r="L188" i="35"/>
  <c r="M188" i="35"/>
  <c r="N188" i="35"/>
  <c r="C189" i="35"/>
  <c r="D189" i="35"/>
  <c r="E189" i="35"/>
  <c r="F189" i="35"/>
  <c r="G189" i="35"/>
  <c r="H189" i="35"/>
  <c r="I189" i="35"/>
  <c r="J189" i="35"/>
  <c r="K189" i="35"/>
  <c r="L189" i="35"/>
  <c r="M189" i="35"/>
  <c r="N189" i="35"/>
  <c r="C190" i="35"/>
  <c r="D190" i="35"/>
  <c r="E190" i="35"/>
  <c r="F190" i="35"/>
  <c r="G190" i="35"/>
  <c r="H190" i="35"/>
  <c r="I190" i="35"/>
  <c r="J190" i="35"/>
  <c r="K190" i="35"/>
  <c r="L190" i="35"/>
  <c r="M190" i="35"/>
  <c r="N190" i="35"/>
  <c r="C191" i="35"/>
  <c r="D191" i="35"/>
  <c r="E191" i="35"/>
  <c r="F191" i="35"/>
  <c r="G191" i="35"/>
  <c r="H191" i="35"/>
  <c r="I191" i="35"/>
  <c r="J191" i="35"/>
  <c r="K191" i="35"/>
  <c r="L191" i="35"/>
  <c r="M191" i="35"/>
  <c r="N191" i="35"/>
  <c r="C192" i="35"/>
  <c r="D192" i="35"/>
  <c r="E192" i="35"/>
  <c r="F192" i="35"/>
  <c r="G192" i="35"/>
  <c r="H192" i="35"/>
  <c r="I192" i="35"/>
  <c r="J192" i="35"/>
  <c r="K192" i="35"/>
  <c r="L192" i="35"/>
  <c r="M192" i="35"/>
  <c r="N192" i="35"/>
  <c r="C193" i="35"/>
  <c r="D193" i="35"/>
  <c r="E193" i="35"/>
  <c r="F193" i="35"/>
  <c r="G193" i="35"/>
  <c r="H193" i="35"/>
  <c r="I193" i="35"/>
  <c r="J193" i="35"/>
  <c r="K193" i="35"/>
  <c r="L193" i="35"/>
  <c r="M193" i="35"/>
  <c r="N193" i="35"/>
  <c r="C194" i="35"/>
  <c r="D194" i="35"/>
  <c r="E194" i="35"/>
  <c r="F194" i="35"/>
  <c r="G194" i="35"/>
  <c r="H194" i="35"/>
  <c r="I194" i="35"/>
  <c r="J194" i="35"/>
  <c r="K194" i="35"/>
  <c r="L194" i="35"/>
  <c r="M194" i="35"/>
  <c r="N194" i="35"/>
  <c r="C195" i="35"/>
  <c r="D195" i="35"/>
  <c r="E195" i="35"/>
  <c r="F195" i="35"/>
  <c r="G195" i="35"/>
  <c r="H195" i="35"/>
  <c r="I195" i="35"/>
  <c r="J195" i="35"/>
  <c r="K195" i="35"/>
  <c r="L195" i="35"/>
  <c r="M195" i="35"/>
  <c r="N195" i="35"/>
  <c r="C196" i="35"/>
  <c r="D196" i="35"/>
  <c r="E196" i="35"/>
  <c r="F196" i="35"/>
  <c r="G196" i="35"/>
  <c r="H196" i="35"/>
  <c r="I196" i="35"/>
  <c r="J196" i="35"/>
  <c r="K196" i="35"/>
  <c r="L196" i="35"/>
  <c r="M196" i="35"/>
  <c r="N196" i="35"/>
  <c r="C197" i="35"/>
  <c r="D197" i="35"/>
  <c r="E197" i="35"/>
  <c r="F197" i="35"/>
  <c r="G197" i="35"/>
  <c r="H197" i="35"/>
  <c r="I197" i="35"/>
  <c r="J197" i="35"/>
  <c r="K197" i="35"/>
  <c r="L197" i="35"/>
  <c r="M197" i="35"/>
  <c r="N197" i="35"/>
  <c r="C198" i="35"/>
  <c r="D198" i="35"/>
  <c r="E198" i="35"/>
  <c r="F198" i="35"/>
  <c r="G198" i="35"/>
  <c r="H198" i="35"/>
  <c r="I198" i="35"/>
  <c r="J198" i="35"/>
  <c r="K198" i="35"/>
  <c r="L198" i="35"/>
  <c r="M198" i="35"/>
  <c r="N198" i="35"/>
  <c r="C199" i="35"/>
  <c r="D199" i="35"/>
  <c r="E199" i="35"/>
  <c r="F199" i="35"/>
  <c r="G199" i="35"/>
  <c r="H199" i="35"/>
  <c r="I199" i="35"/>
  <c r="J199" i="35"/>
  <c r="K199" i="35"/>
  <c r="L199" i="35"/>
  <c r="M199" i="35"/>
  <c r="N199" i="35"/>
  <c r="C200" i="35"/>
  <c r="D200" i="35"/>
  <c r="E200" i="35"/>
  <c r="F200" i="35"/>
  <c r="G200" i="35"/>
  <c r="H200" i="35"/>
  <c r="I200" i="35"/>
  <c r="J200" i="35"/>
  <c r="K200" i="35"/>
  <c r="L200" i="35"/>
  <c r="M200" i="35"/>
  <c r="N200" i="35"/>
  <c r="C201" i="35"/>
  <c r="D201" i="35"/>
  <c r="E201" i="35"/>
  <c r="F201" i="35"/>
  <c r="G201" i="35"/>
  <c r="H201" i="35"/>
  <c r="I201" i="35"/>
  <c r="J201" i="35"/>
  <c r="K201" i="35"/>
  <c r="L201" i="35"/>
  <c r="M201" i="35"/>
  <c r="N201" i="35"/>
  <c r="C202" i="35"/>
  <c r="D202" i="35"/>
  <c r="E202" i="35"/>
  <c r="F202" i="35"/>
  <c r="G202" i="35"/>
  <c r="H202" i="35"/>
  <c r="I202" i="35"/>
  <c r="J202" i="35"/>
  <c r="K202" i="35"/>
  <c r="L202" i="35"/>
  <c r="M202" i="35"/>
  <c r="N202" i="35"/>
  <c r="C203" i="35"/>
  <c r="D203" i="35"/>
  <c r="E203" i="35"/>
  <c r="F203" i="35"/>
  <c r="G203" i="35"/>
  <c r="H203" i="35"/>
  <c r="I203" i="35"/>
  <c r="J203" i="35"/>
  <c r="K203" i="35"/>
  <c r="L203" i="35"/>
  <c r="M203" i="35"/>
  <c r="N203" i="35"/>
  <c r="C204" i="35"/>
  <c r="D204" i="35"/>
  <c r="E204" i="35"/>
  <c r="F204" i="35"/>
  <c r="G204" i="35"/>
  <c r="H204" i="35"/>
  <c r="I204" i="35"/>
  <c r="J204" i="35"/>
  <c r="K204" i="35"/>
  <c r="L204" i="35"/>
  <c r="M204" i="35"/>
  <c r="N204" i="35"/>
  <c r="C205" i="35"/>
  <c r="D205" i="35"/>
  <c r="E205" i="35"/>
  <c r="F205" i="35"/>
  <c r="G205" i="35"/>
  <c r="H205" i="35"/>
  <c r="I205" i="35"/>
  <c r="J205" i="35"/>
  <c r="K205" i="35"/>
  <c r="L205" i="35"/>
  <c r="M205" i="35"/>
  <c r="N205" i="35"/>
  <c r="C206" i="35"/>
  <c r="D206" i="35"/>
  <c r="E206" i="35"/>
  <c r="F206" i="35"/>
  <c r="G206" i="35"/>
  <c r="H206" i="35"/>
  <c r="I206" i="35"/>
  <c r="J206" i="35"/>
  <c r="K206" i="35"/>
  <c r="L206" i="35"/>
  <c r="M206" i="35"/>
  <c r="N206" i="35"/>
  <c r="C207" i="35"/>
  <c r="D207" i="35"/>
  <c r="E207" i="35"/>
  <c r="F207" i="35"/>
  <c r="G207" i="35"/>
  <c r="H207" i="35"/>
  <c r="I207" i="35"/>
  <c r="J207" i="35"/>
  <c r="K207" i="35"/>
  <c r="L207" i="35"/>
  <c r="M207" i="35"/>
  <c r="N207" i="35"/>
  <c r="C208" i="35"/>
  <c r="D208" i="35"/>
  <c r="E208" i="35"/>
  <c r="F208" i="35"/>
  <c r="G208" i="35"/>
  <c r="H208" i="35"/>
  <c r="I208" i="35"/>
  <c r="J208" i="35"/>
  <c r="K208" i="35"/>
  <c r="L208" i="35"/>
  <c r="M208" i="35"/>
  <c r="N208" i="35"/>
  <c r="C209" i="35"/>
  <c r="D209" i="35"/>
  <c r="E209" i="35"/>
  <c r="F209" i="35"/>
  <c r="G209" i="35"/>
  <c r="H209" i="35"/>
  <c r="I209" i="35"/>
  <c r="J209" i="35"/>
  <c r="K209" i="35"/>
  <c r="L209" i="35"/>
  <c r="M209" i="35"/>
  <c r="N209" i="35"/>
  <c r="C210" i="35"/>
  <c r="D210" i="35"/>
  <c r="E210" i="35"/>
  <c r="F210" i="35"/>
  <c r="G210" i="35"/>
  <c r="H210" i="35"/>
  <c r="I210" i="35"/>
  <c r="J210" i="35"/>
  <c r="K210" i="35"/>
  <c r="L210" i="35"/>
  <c r="M210" i="35"/>
  <c r="N210" i="35"/>
  <c r="C211" i="35"/>
  <c r="D211" i="35"/>
  <c r="E211" i="35"/>
  <c r="F211" i="35"/>
  <c r="G211" i="35"/>
  <c r="H211" i="35"/>
  <c r="I211" i="35"/>
  <c r="J211" i="35"/>
  <c r="K211" i="35"/>
  <c r="L211" i="35"/>
  <c r="M211" i="35"/>
  <c r="N211" i="35"/>
  <c r="C212" i="35"/>
  <c r="D212" i="35"/>
  <c r="E212" i="35"/>
  <c r="F212" i="35"/>
  <c r="G212" i="35"/>
  <c r="H212" i="35"/>
  <c r="I212" i="35"/>
  <c r="J212" i="35"/>
  <c r="K212" i="35"/>
  <c r="L212" i="35"/>
  <c r="M212" i="35"/>
  <c r="N212" i="35"/>
  <c r="C213" i="35"/>
  <c r="D213" i="35"/>
  <c r="E213" i="35"/>
  <c r="F213" i="35"/>
  <c r="G213" i="35"/>
  <c r="H213" i="35"/>
  <c r="I213" i="35"/>
  <c r="J213" i="35"/>
  <c r="K213" i="35"/>
  <c r="L213" i="35"/>
  <c r="M213" i="35"/>
  <c r="N213" i="35"/>
  <c r="C214" i="35"/>
  <c r="D214" i="35"/>
  <c r="E214" i="35"/>
  <c r="F214" i="35"/>
  <c r="G214" i="35"/>
  <c r="H214" i="35"/>
  <c r="I214" i="35"/>
  <c r="J214" i="35"/>
  <c r="K214" i="35"/>
  <c r="L214" i="35"/>
  <c r="M214" i="35"/>
  <c r="N214" i="35"/>
  <c r="C215" i="35"/>
  <c r="D215" i="35"/>
  <c r="E215" i="35"/>
  <c r="F215" i="35"/>
  <c r="G215" i="35"/>
  <c r="H215" i="35"/>
  <c r="I215" i="35"/>
  <c r="J215" i="35"/>
  <c r="K215" i="35"/>
  <c r="L215" i="35"/>
  <c r="M215" i="35"/>
  <c r="N215" i="35"/>
  <c r="C216" i="35"/>
  <c r="D216" i="35"/>
  <c r="E216" i="35"/>
  <c r="F216" i="35"/>
  <c r="G216" i="35"/>
  <c r="H216" i="35"/>
  <c r="I216" i="35"/>
  <c r="J216" i="35"/>
  <c r="K216" i="35"/>
  <c r="L216" i="35"/>
  <c r="M216" i="35"/>
  <c r="N216" i="35"/>
  <c r="C217" i="35"/>
  <c r="D217" i="35"/>
  <c r="E217" i="35"/>
  <c r="F217" i="35"/>
  <c r="G217" i="35"/>
  <c r="H217" i="35"/>
  <c r="I217" i="35"/>
  <c r="J217" i="35"/>
  <c r="K217" i="35"/>
  <c r="L217" i="35"/>
  <c r="M217" i="35"/>
  <c r="N217" i="35"/>
  <c r="C218" i="35"/>
  <c r="D218" i="35"/>
  <c r="E218" i="35"/>
  <c r="F218" i="35"/>
  <c r="G218" i="35"/>
  <c r="H218" i="35"/>
  <c r="I218" i="35"/>
  <c r="J218" i="35"/>
  <c r="K218" i="35"/>
  <c r="L218" i="35"/>
  <c r="M218" i="35"/>
  <c r="N218" i="35"/>
  <c r="C219" i="35"/>
  <c r="D219" i="35"/>
  <c r="E219" i="35"/>
  <c r="F219" i="35"/>
  <c r="G219" i="35"/>
  <c r="H219" i="35"/>
  <c r="I219" i="35"/>
  <c r="J219" i="35"/>
  <c r="K219" i="35"/>
  <c r="L219" i="35"/>
  <c r="M219" i="35"/>
  <c r="N219" i="35"/>
  <c r="C220" i="35"/>
  <c r="D220" i="35"/>
  <c r="E220" i="35"/>
  <c r="F220" i="35"/>
  <c r="G220" i="35"/>
  <c r="H220" i="35"/>
  <c r="I220" i="35"/>
  <c r="J220" i="35"/>
  <c r="K220" i="35"/>
  <c r="L220" i="35"/>
  <c r="M220" i="35"/>
  <c r="N220" i="35"/>
  <c r="C221" i="35"/>
  <c r="D221" i="35"/>
  <c r="E221" i="35"/>
  <c r="F221" i="35"/>
  <c r="G221" i="35"/>
  <c r="H221" i="35"/>
  <c r="I221" i="35"/>
  <c r="J221" i="35"/>
  <c r="K221" i="35"/>
  <c r="L221" i="35"/>
  <c r="M221" i="35"/>
  <c r="N221" i="35"/>
  <c r="C222" i="35"/>
  <c r="D222" i="35"/>
  <c r="E222" i="35"/>
  <c r="F222" i="35"/>
  <c r="G222" i="35"/>
  <c r="H222" i="35"/>
  <c r="I222" i="35"/>
  <c r="J222" i="35"/>
  <c r="K222" i="35"/>
  <c r="L222" i="35"/>
  <c r="M222" i="35"/>
  <c r="N222" i="35"/>
  <c r="C223" i="35"/>
  <c r="D223" i="35"/>
  <c r="E223" i="35"/>
  <c r="F223" i="35"/>
  <c r="G223" i="35"/>
  <c r="H223" i="35"/>
  <c r="I223" i="35"/>
  <c r="J223" i="35"/>
  <c r="K223" i="35"/>
  <c r="L223" i="35"/>
  <c r="M223" i="35"/>
  <c r="N223" i="35"/>
  <c r="C224" i="35"/>
  <c r="D224" i="35"/>
  <c r="E224" i="35"/>
  <c r="F224" i="35"/>
  <c r="G224" i="35"/>
  <c r="H224" i="35"/>
  <c r="I224" i="35"/>
  <c r="J224" i="35"/>
  <c r="K224" i="35"/>
  <c r="L224" i="35"/>
  <c r="M224" i="35"/>
  <c r="N224" i="35"/>
  <c r="C225" i="35"/>
  <c r="D225" i="35"/>
  <c r="E225" i="35"/>
  <c r="F225" i="35"/>
  <c r="G225" i="35"/>
  <c r="H225" i="35"/>
  <c r="I225" i="35"/>
  <c r="J225" i="35"/>
  <c r="K225" i="35"/>
  <c r="L225" i="35"/>
  <c r="M225" i="35"/>
  <c r="N225" i="35"/>
  <c r="C226" i="35"/>
  <c r="D226" i="35"/>
  <c r="E226" i="35"/>
  <c r="F226" i="35"/>
  <c r="G226" i="35"/>
  <c r="H226" i="35"/>
  <c r="I226" i="35"/>
  <c r="J226" i="35"/>
  <c r="K226" i="35"/>
  <c r="L226" i="35"/>
  <c r="M226" i="35"/>
  <c r="N226" i="35"/>
  <c r="C227" i="35"/>
  <c r="D227" i="35"/>
  <c r="E227" i="35"/>
  <c r="F227" i="35"/>
  <c r="G227" i="35"/>
  <c r="H227" i="35"/>
  <c r="I227" i="35"/>
  <c r="J227" i="35"/>
  <c r="K227" i="35"/>
  <c r="L227" i="35"/>
  <c r="M227" i="35"/>
  <c r="N227" i="35"/>
  <c r="C228" i="35"/>
  <c r="D228" i="35"/>
  <c r="E228" i="35"/>
  <c r="F228" i="35"/>
  <c r="G228" i="35"/>
  <c r="H228" i="35"/>
  <c r="I228" i="35"/>
  <c r="J228" i="35"/>
  <c r="K228" i="35"/>
  <c r="L228" i="35"/>
  <c r="M228" i="35"/>
  <c r="N228" i="35"/>
  <c r="C229" i="35"/>
  <c r="D229" i="35"/>
  <c r="E229" i="35"/>
  <c r="F229" i="35"/>
  <c r="G229" i="35"/>
  <c r="H229" i="35"/>
  <c r="I229" i="35"/>
  <c r="J229" i="35"/>
  <c r="K229" i="35"/>
  <c r="L229" i="35"/>
  <c r="M229" i="35"/>
  <c r="N229" i="35"/>
  <c r="C230" i="35"/>
  <c r="D230" i="35"/>
  <c r="E230" i="35"/>
  <c r="F230" i="35"/>
  <c r="G230" i="35"/>
  <c r="H230" i="35"/>
  <c r="I230" i="35"/>
  <c r="J230" i="35"/>
  <c r="K230" i="35"/>
  <c r="L230" i="35"/>
  <c r="M230" i="35"/>
  <c r="N230" i="35"/>
  <c r="C231" i="35"/>
  <c r="D231" i="35"/>
  <c r="E231" i="35"/>
  <c r="F231" i="35"/>
  <c r="G231" i="35"/>
  <c r="H231" i="35"/>
  <c r="I231" i="35"/>
  <c r="J231" i="35"/>
  <c r="K231" i="35"/>
  <c r="L231" i="35"/>
  <c r="M231" i="35"/>
  <c r="N231" i="35"/>
  <c r="C232" i="35"/>
  <c r="D232" i="35"/>
  <c r="E232" i="35"/>
  <c r="F232" i="35"/>
  <c r="G232" i="35"/>
  <c r="H232" i="35"/>
  <c r="I232" i="35"/>
  <c r="J232" i="35"/>
  <c r="K232" i="35"/>
  <c r="L232" i="35"/>
  <c r="M232" i="35"/>
  <c r="N232" i="35"/>
  <c r="C233" i="35"/>
  <c r="D233" i="35"/>
  <c r="E233" i="35"/>
  <c r="F233" i="35"/>
  <c r="G233" i="35"/>
  <c r="H233" i="35"/>
  <c r="I233" i="35"/>
  <c r="J233" i="35"/>
  <c r="K233" i="35"/>
  <c r="L233" i="35"/>
  <c r="M233" i="35"/>
  <c r="N233" i="35"/>
  <c r="C234" i="35"/>
  <c r="D234" i="35"/>
  <c r="E234" i="35"/>
  <c r="F234" i="35"/>
  <c r="G234" i="35"/>
  <c r="H234" i="35"/>
  <c r="I234" i="35"/>
  <c r="J234" i="35"/>
  <c r="K234" i="35"/>
  <c r="L234" i="35"/>
  <c r="M234" i="35"/>
  <c r="N234" i="35"/>
  <c r="C235" i="35"/>
  <c r="D235" i="35"/>
  <c r="E235" i="35"/>
  <c r="F235" i="35"/>
  <c r="G235" i="35"/>
  <c r="H235" i="35"/>
  <c r="I235" i="35"/>
  <c r="J235" i="35"/>
  <c r="K235" i="35"/>
  <c r="L235" i="35"/>
  <c r="M235" i="35"/>
  <c r="N235" i="35"/>
  <c r="C236" i="35"/>
  <c r="D236" i="35"/>
  <c r="E236" i="35"/>
  <c r="F236" i="35"/>
  <c r="G236" i="35"/>
  <c r="H236" i="35"/>
  <c r="I236" i="35"/>
  <c r="J236" i="35"/>
  <c r="K236" i="35"/>
  <c r="L236" i="35"/>
  <c r="M236" i="35"/>
  <c r="N236" i="35"/>
  <c r="C237" i="35"/>
  <c r="D237" i="35"/>
  <c r="E237" i="35"/>
  <c r="F237" i="35"/>
  <c r="G237" i="35"/>
  <c r="H237" i="35"/>
  <c r="I237" i="35"/>
  <c r="J237" i="35"/>
  <c r="K237" i="35"/>
  <c r="L237" i="35"/>
  <c r="M237" i="35"/>
  <c r="N237" i="35"/>
  <c r="C238" i="35"/>
  <c r="D238" i="35"/>
  <c r="E238" i="35"/>
  <c r="F238" i="35"/>
  <c r="G238" i="35"/>
  <c r="H238" i="35"/>
  <c r="I238" i="35"/>
  <c r="J238" i="35"/>
  <c r="K238" i="35"/>
  <c r="L238" i="35"/>
  <c r="M238" i="35"/>
  <c r="N238" i="35"/>
  <c r="C239" i="35"/>
  <c r="D239" i="35"/>
  <c r="E239" i="35"/>
  <c r="F239" i="35"/>
  <c r="G239" i="35"/>
  <c r="H239" i="35"/>
  <c r="I239" i="35"/>
  <c r="J239" i="35"/>
  <c r="K239" i="35"/>
  <c r="L239" i="35"/>
  <c r="M239" i="35"/>
  <c r="N239" i="35"/>
  <c r="C240" i="35"/>
  <c r="D240" i="35"/>
  <c r="E240" i="35"/>
  <c r="F240" i="35"/>
  <c r="G240" i="35"/>
  <c r="H240" i="35"/>
  <c r="I240" i="35"/>
  <c r="J240" i="35"/>
  <c r="K240" i="35"/>
  <c r="L240" i="35"/>
  <c r="M240" i="35"/>
  <c r="N240" i="35"/>
  <c r="C241" i="35"/>
  <c r="D241" i="35"/>
  <c r="E241" i="35"/>
  <c r="F241" i="35"/>
  <c r="G241" i="35"/>
  <c r="H241" i="35"/>
  <c r="I241" i="35"/>
  <c r="J241" i="35"/>
  <c r="K241" i="35"/>
  <c r="L241" i="35"/>
  <c r="M241" i="35"/>
  <c r="N241" i="35"/>
  <c r="C242" i="35"/>
  <c r="D242" i="35"/>
  <c r="E242" i="35"/>
  <c r="F242" i="35"/>
  <c r="G242" i="35"/>
  <c r="H242" i="35"/>
  <c r="I242" i="35"/>
  <c r="J242" i="35"/>
  <c r="K242" i="35"/>
  <c r="L242" i="35"/>
  <c r="M242" i="35"/>
  <c r="N242" i="35"/>
  <c r="C243" i="35"/>
  <c r="D243" i="35"/>
  <c r="E243" i="35"/>
  <c r="F243" i="35"/>
  <c r="G243" i="35"/>
  <c r="H243" i="35"/>
  <c r="I243" i="35"/>
  <c r="J243" i="35"/>
  <c r="K243" i="35"/>
  <c r="L243" i="35"/>
  <c r="M243" i="35"/>
  <c r="N243" i="35"/>
  <c r="C244" i="35"/>
  <c r="D244" i="35"/>
  <c r="E244" i="35"/>
  <c r="F244" i="35"/>
  <c r="G244" i="35"/>
  <c r="H244" i="35"/>
  <c r="I244" i="35"/>
  <c r="J244" i="35"/>
  <c r="K244" i="35"/>
  <c r="L244" i="35"/>
  <c r="M244" i="35"/>
  <c r="N244" i="35"/>
  <c r="C245" i="35"/>
  <c r="D245" i="35"/>
  <c r="E245" i="35"/>
  <c r="F245" i="35"/>
  <c r="G245" i="35"/>
  <c r="H245" i="35"/>
  <c r="I245" i="35"/>
  <c r="J245" i="35"/>
  <c r="K245" i="35"/>
  <c r="L245" i="35"/>
  <c r="M245" i="35"/>
  <c r="N245" i="35"/>
  <c r="C246" i="35"/>
  <c r="D246" i="35"/>
  <c r="E246" i="35"/>
  <c r="F246" i="35"/>
  <c r="G246" i="35"/>
  <c r="H246" i="35"/>
  <c r="I246" i="35"/>
  <c r="J246" i="35"/>
  <c r="K246" i="35"/>
  <c r="L246" i="35"/>
  <c r="M246" i="35"/>
  <c r="N246" i="35"/>
  <c r="C247" i="35"/>
  <c r="D247" i="35"/>
  <c r="E247" i="35"/>
  <c r="F247" i="35"/>
  <c r="G247" i="35"/>
  <c r="H247" i="35"/>
  <c r="I247" i="35"/>
  <c r="J247" i="35"/>
  <c r="K247" i="35"/>
  <c r="L247" i="35"/>
  <c r="M247" i="35"/>
  <c r="N247" i="35"/>
  <c r="C248" i="35"/>
  <c r="D248" i="35"/>
  <c r="E248" i="35"/>
  <c r="F248" i="35"/>
  <c r="G248" i="35"/>
  <c r="H248" i="35"/>
  <c r="I248" i="35"/>
  <c r="J248" i="35"/>
  <c r="K248" i="35"/>
  <c r="L248" i="35"/>
  <c r="M248" i="35"/>
  <c r="N248" i="35"/>
  <c r="C249" i="35"/>
  <c r="D249" i="35"/>
  <c r="E249" i="35"/>
  <c r="F249" i="35"/>
  <c r="G249" i="35"/>
  <c r="H249" i="35"/>
  <c r="I249" i="35"/>
  <c r="J249" i="35"/>
  <c r="K249" i="35"/>
  <c r="L249" i="35"/>
  <c r="M249" i="35"/>
  <c r="N249" i="35"/>
  <c r="C250" i="35"/>
  <c r="D250" i="35"/>
  <c r="E250" i="35"/>
  <c r="F250" i="35"/>
  <c r="G250" i="35"/>
  <c r="H250" i="35"/>
  <c r="I250" i="35"/>
  <c r="J250" i="35"/>
  <c r="K250" i="35"/>
  <c r="L250" i="35"/>
  <c r="M250" i="35"/>
  <c r="N250" i="35"/>
  <c r="C251" i="35"/>
  <c r="D251" i="35"/>
  <c r="E251" i="35"/>
  <c r="F251" i="35"/>
  <c r="G251" i="35"/>
  <c r="H251" i="35"/>
  <c r="I251" i="35"/>
  <c r="J251" i="35"/>
  <c r="K251" i="35"/>
  <c r="L251" i="35"/>
  <c r="M251" i="35"/>
  <c r="N251" i="35"/>
  <c r="C252" i="35"/>
  <c r="D252" i="35"/>
  <c r="E252" i="35"/>
  <c r="F252" i="35"/>
  <c r="G252" i="35"/>
  <c r="H252" i="35"/>
  <c r="I252" i="35"/>
  <c r="J252" i="35"/>
  <c r="K252" i="35"/>
  <c r="L252" i="35"/>
  <c r="M252" i="35"/>
  <c r="N252" i="35"/>
  <c r="C253" i="35"/>
  <c r="D253" i="35"/>
  <c r="E253" i="35"/>
  <c r="F253" i="35"/>
  <c r="G253" i="35"/>
  <c r="H253" i="35"/>
  <c r="I253" i="35"/>
  <c r="J253" i="35"/>
  <c r="K253" i="35"/>
  <c r="L253" i="35"/>
  <c r="M253" i="35"/>
  <c r="N253" i="35"/>
  <c r="C254" i="35"/>
  <c r="D254" i="35"/>
  <c r="E254" i="35"/>
  <c r="F254" i="35"/>
  <c r="G254" i="35"/>
  <c r="H254" i="35"/>
  <c r="I254" i="35"/>
  <c r="J254" i="35"/>
  <c r="K254" i="35"/>
  <c r="L254" i="35"/>
  <c r="M254" i="35"/>
  <c r="N254" i="35"/>
  <c r="C255" i="35"/>
  <c r="D255" i="35"/>
  <c r="E255" i="35"/>
  <c r="F255" i="35"/>
  <c r="G255" i="35"/>
  <c r="H255" i="35"/>
  <c r="I255" i="35"/>
  <c r="J255" i="35"/>
  <c r="K255" i="35"/>
  <c r="L255" i="35"/>
  <c r="M255" i="35"/>
  <c r="N255" i="35"/>
  <c r="C256" i="35"/>
  <c r="D256" i="35"/>
  <c r="E256" i="35"/>
  <c r="F256" i="35"/>
  <c r="G256" i="35"/>
  <c r="H256" i="35"/>
  <c r="I256" i="35"/>
  <c r="J256" i="35"/>
  <c r="K256" i="35"/>
  <c r="L256" i="35"/>
  <c r="M256" i="35"/>
  <c r="N256" i="35"/>
  <c r="C257" i="35"/>
  <c r="D257" i="35"/>
  <c r="E257" i="35"/>
  <c r="F257" i="35"/>
  <c r="G257" i="35"/>
  <c r="H257" i="35"/>
  <c r="I257" i="35"/>
  <c r="J257" i="35"/>
  <c r="K257" i="35"/>
  <c r="L257" i="35"/>
  <c r="M257" i="35"/>
  <c r="N257" i="35"/>
  <c r="C258" i="35"/>
  <c r="D258" i="35"/>
  <c r="E258" i="35"/>
  <c r="F258" i="35"/>
  <c r="G258" i="35"/>
  <c r="H258" i="35"/>
  <c r="I258" i="35"/>
  <c r="J258" i="35"/>
  <c r="K258" i="35"/>
  <c r="L258" i="35"/>
  <c r="M258" i="35"/>
  <c r="N258" i="35"/>
  <c r="C259" i="35"/>
  <c r="D259" i="35"/>
  <c r="E259" i="35"/>
  <c r="F259" i="35"/>
  <c r="G259" i="35"/>
  <c r="H259" i="35"/>
  <c r="I259" i="35"/>
  <c r="J259" i="35"/>
  <c r="K259" i="35"/>
  <c r="L259" i="35"/>
  <c r="M259" i="35"/>
  <c r="N259" i="35"/>
  <c r="C260" i="35"/>
  <c r="D260" i="35"/>
  <c r="E260" i="35"/>
  <c r="F260" i="35"/>
  <c r="G260" i="35"/>
  <c r="H260" i="35"/>
  <c r="I260" i="35"/>
  <c r="J260" i="35"/>
  <c r="K260" i="35"/>
  <c r="L260" i="35"/>
  <c r="M260" i="35"/>
  <c r="N260" i="35"/>
  <c r="C261" i="35"/>
  <c r="D261" i="35"/>
  <c r="E261" i="35"/>
  <c r="F261" i="35"/>
  <c r="G261" i="35"/>
  <c r="H261" i="35"/>
  <c r="I261" i="35"/>
  <c r="J261" i="35"/>
  <c r="K261" i="35"/>
  <c r="L261" i="35"/>
  <c r="M261" i="35"/>
  <c r="N261" i="35"/>
  <c r="C262" i="35"/>
  <c r="D262" i="35"/>
  <c r="E262" i="35"/>
  <c r="F262" i="35"/>
  <c r="G262" i="35"/>
  <c r="H262" i="35"/>
  <c r="I262" i="35"/>
  <c r="J262" i="35"/>
  <c r="K262" i="35"/>
  <c r="L262" i="35"/>
  <c r="M262" i="35"/>
  <c r="N262" i="35"/>
  <c r="C263" i="35"/>
  <c r="D263" i="35"/>
  <c r="E263" i="35"/>
  <c r="F263" i="35"/>
  <c r="G263" i="35"/>
  <c r="H263" i="35"/>
  <c r="I263" i="35"/>
  <c r="J263" i="35"/>
  <c r="K263" i="35"/>
  <c r="L263" i="35"/>
  <c r="M263" i="35"/>
  <c r="N263" i="35"/>
  <c r="C264" i="35"/>
  <c r="D264" i="35"/>
  <c r="E264" i="35"/>
  <c r="F264" i="35"/>
  <c r="G264" i="35"/>
  <c r="H264" i="35"/>
  <c r="I264" i="35"/>
  <c r="J264" i="35"/>
  <c r="K264" i="35"/>
  <c r="L264" i="35"/>
  <c r="M264" i="35"/>
  <c r="N264" i="35"/>
  <c r="C265" i="35"/>
  <c r="D265" i="35"/>
  <c r="E265" i="35"/>
  <c r="F265" i="35"/>
  <c r="G265" i="35"/>
  <c r="H265" i="35"/>
  <c r="I265" i="35"/>
  <c r="J265" i="35"/>
  <c r="K265" i="35"/>
  <c r="L265" i="35"/>
  <c r="M265" i="35"/>
  <c r="N265" i="35"/>
  <c r="C266" i="35"/>
  <c r="D266" i="35"/>
  <c r="E266" i="35"/>
  <c r="F266" i="35"/>
  <c r="G266" i="35"/>
  <c r="H266" i="35"/>
  <c r="I266" i="35"/>
  <c r="J266" i="35"/>
  <c r="K266" i="35"/>
  <c r="L266" i="35"/>
  <c r="M266" i="35"/>
  <c r="N266" i="35"/>
  <c r="C267" i="35"/>
  <c r="D267" i="35"/>
  <c r="E267" i="35"/>
  <c r="F267" i="35"/>
  <c r="G267" i="35"/>
  <c r="H267" i="35"/>
  <c r="I267" i="35"/>
  <c r="J267" i="35"/>
  <c r="K267" i="35"/>
  <c r="L267" i="35"/>
  <c r="M267" i="35"/>
  <c r="N267" i="35"/>
  <c r="C268" i="35"/>
  <c r="D268" i="35"/>
  <c r="E268" i="35"/>
  <c r="F268" i="35"/>
  <c r="G268" i="35"/>
  <c r="H268" i="35"/>
  <c r="I268" i="35"/>
  <c r="J268" i="35"/>
  <c r="K268" i="35"/>
  <c r="L268" i="35"/>
  <c r="M268" i="35"/>
  <c r="N268" i="35"/>
  <c r="C269" i="35"/>
  <c r="D269" i="35"/>
  <c r="E269" i="35"/>
  <c r="F269" i="35"/>
  <c r="G269" i="35"/>
  <c r="H269" i="35"/>
  <c r="I269" i="35"/>
  <c r="J269" i="35"/>
  <c r="K269" i="35"/>
  <c r="L269" i="35"/>
  <c r="M269" i="35"/>
  <c r="N269" i="35"/>
  <c r="C270" i="35"/>
  <c r="D270" i="35"/>
  <c r="E270" i="35"/>
  <c r="F270" i="35"/>
  <c r="G270" i="35"/>
  <c r="H270" i="35"/>
  <c r="I270" i="35"/>
  <c r="J270" i="35"/>
  <c r="K270" i="35"/>
  <c r="L270" i="35"/>
  <c r="M270" i="35"/>
  <c r="N270" i="35"/>
  <c r="C271" i="35"/>
  <c r="D271" i="35"/>
  <c r="E271" i="35"/>
  <c r="F271" i="35"/>
  <c r="G271" i="35"/>
  <c r="H271" i="35"/>
  <c r="I271" i="35"/>
  <c r="J271" i="35"/>
  <c r="K271" i="35"/>
  <c r="L271" i="35"/>
  <c r="M271" i="35"/>
  <c r="N271" i="35"/>
  <c r="C272" i="35"/>
  <c r="D272" i="35"/>
  <c r="E272" i="35"/>
  <c r="F272" i="35"/>
  <c r="G272" i="35"/>
  <c r="H272" i="35"/>
  <c r="I272" i="35"/>
  <c r="J272" i="35"/>
  <c r="K272" i="35"/>
  <c r="L272" i="35"/>
  <c r="M272" i="35"/>
  <c r="N272" i="35"/>
  <c r="C273" i="35"/>
  <c r="D273" i="35"/>
  <c r="E273" i="35"/>
  <c r="F273" i="35"/>
  <c r="G273" i="35"/>
  <c r="H273" i="35"/>
  <c r="I273" i="35"/>
  <c r="J273" i="35"/>
  <c r="K273" i="35"/>
  <c r="L273" i="35"/>
  <c r="M273" i="35"/>
  <c r="N273" i="35"/>
  <c r="C274" i="35"/>
  <c r="D274" i="35"/>
  <c r="E274" i="35"/>
  <c r="F274" i="35"/>
  <c r="G274" i="35"/>
  <c r="H274" i="35"/>
  <c r="I274" i="35"/>
  <c r="J274" i="35"/>
  <c r="K274" i="35"/>
  <c r="L274" i="35"/>
  <c r="M274" i="35"/>
  <c r="N274" i="35"/>
  <c r="C275" i="35"/>
  <c r="D275" i="35"/>
  <c r="E275" i="35"/>
  <c r="F275" i="35"/>
  <c r="G275" i="35"/>
  <c r="H275" i="35"/>
  <c r="I275" i="35"/>
  <c r="J275" i="35"/>
  <c r="K275" i="35"/>
  <c r="L275" i="35"/>
  <c r="M275" i="35"/>
  <c r="N275" i="35"/>
  <c r="C276" i="35"/>
  <c r="D276" i="35"/>
  <c r="E276" i="35"/>
  <c r="F276" i="35"/>
  <c r="G276" i="35"/>
  <c r="H276" i="35"/>
  <c r="I276" i="35"/>
  <c r="J276" i="35"/>
  <c r="K276" i="35"/>
  <c r="L276" i="35"/>
  <c r="M276" i="35"/>
  <c r="N276" i="35"/>
  <c r="C277" i="35"/>
  <c r="D277" i="35"/>
  <c r="E277" i="35"/>
  <c r="F277" i="35"/>
  <c r="G277" i="35"/>
  <c r="H277" i="35"/>
  <c r="I277" i="35"/>
  <c r="J277" i="35"/>
  <c r="K277" i="35"/>
  <c r="L277" i="35"/>
  <c r="M277" i="35"/>
  <c r="N277" i="35"/>
  <c r="C278" i="35"/>
  <c r="D278" i="35"/>
  <c r="E278" i="35"/>
  <c r="F278" i="35"/>
  <c r="G278" i="35"/>
  <c r="H278" i="35"/>
  <c r="I278" i="35"/>
  <c r="J278" i="35"/>
  <c r="K278" i="35"/>
  <c r="L278" i="35"/>
  <c r="M278" i="35"/>
  <c r="N278" i="35"/>
  <c r="C279" i="35"/>
  <c r="D279" i="35"/>
  <c r="E279" i="35"/>
  <c r="F279" i="35"/>
  <c r="G279" i="35"/>
  <c r="H279" i="35"/>
  <c r="I279" i="35"/>
  <c r="J279" i="35"/>
  <c r="K279" i="35"/>
  <c r="L279" i="35"/>
  <c r="M279" i="35"/>
  <c r="N279" i="35"/>
  <c r="C280" i="35"/>
  <c r="D280" i="35"/>
  <c r="E280" i="35"/>
  <c r="F280" i="35"/>
  <c r="G280" i="35"/>
  <c r="H280" i="35"/>
  <c r="I280" i="35"/>
  <c r="J280" i="35"/>
  <c r="K280" i="35"/>
  <c r="L280" i="35"/>
  <c r="M280" i="35"/>
  <c r="N280" i="35"/>
  <c r="C281" i="35"/>
  <c r="D281" i="35"/>
  <c r="E281" i="35"/>
  <c r="F281" i="35"/>
  <c r="G281" i="35"/>
  <c r="H281" i="35"/>
  <c r="I281" i="35"/>
  <c r="J281" i="35"/>
  <c r="K281" i="35"/>
  <c r="L281" i="35"/>
  <c r="M281" i="35"/>
  <c r="N281" i="35"/>
  <c r="C282" i="35"/>
  <c r="D282" i="35"/>
  <c r="E282" i="35"/>
  <c r="F282" i="35"/>
  <c r="G282" i="35"/>
  <c r="H282" i="35"/>
  <c r="I282" i="35"/>
  <c r="J282" i="35"/>
  <c r="K282" i="35"/>
  <c r="L282" i="35"/>
  <c r="M282" i="35"/>
  <c r="N282" i="35"/>
  <c r="C283" i="35"/>
  <c r="D283" i="35"/>
  <c r="E283" i="35"/>
  <c r="F283" i="35"/>
  <c r="G283" i="35"/>
  <c r="H283" i="35"/>
  <c r="I283" i="35"/>
  <c r="J283" i="35"/>
  <c r="K283" i="35"/>
  <c r="L283" i="35"/>
  <c r="M283" i="35"/>
  <c r="N283" i="35"/>
  <c r="C284" i="35"/>
  <c r="D284" i="35"/>
  <c r="E284" i="35"/>
  <c r="F284" i="35"/>
  <c r="G284" i="35"/>
  <c r="H284" i="35"/>
  <c r="I284" i="35"/>
  <c r="J284" i="35"/>
  <c r="K284" i="35"/>
  <c r="L284" i="35"/>
  <c r="M284" i="35"/>
  <c r="N284" i="35"/>
  <c r="C285" i="35"/>
  <c r="D285" i="35"/>
  <c r="E285" i="35"/>
  <c r="F285" i="35"/>
  <c r="G285" i="35"/>
  <c r="H285" i="35"/>
  <c r="I285" i="35"/>
  <c r="J285" i="35"/>
  <c r="K285" i="35"/>
  <c r="L285" i="35"/>
  <c r="M285" i="35"/>
  <c r="N285" i="35"/>
  <c r="C286" i="35"/>
  <c r="D286" i="35"/>
  <c r="E286" i="35"/>
  <c r="F286" i="35"/>
  <c r="G286" i="35"/>
  <c r="H286" i="35"/>
  <c r="I286" i="35"/>
  <c r="J286" i="35"/>
  <c r="K286" i="35"/>
  <c r="L286" i="35"/>
  <c r="M286" i="35"/>
  <c r="N286" i="35"/>
  <c r="C287" i="35"/>
  <c r="D287" i="35"/>
  <c r="E287" i="35"/>
  <c r="F287" i="35"/>
  <c r="G287" i="35"/>
  <c r="H287" i="35"/>
  <c r="I287" i="35"/>
  <c r="J287" i="35"/>
  <c r="K287" i="35"/>
  <c r="L287" i="35"/>
  <c r="M287" i="35"/>
  <c r="N287" i="35"/>
  <c r="C288" i="35"/>
  <c r="D288" i="35"/>
  <c r="E288" i="35"/>
  <c r="F288" i="35"/>
  <c r="G288" i="35"/>
  <c r="H288" i="35"/>
  <c r="I288" i="35"/>
  <c r="J288" i="35"/>
  <c r="K288" i="35"/>
  <c r="L288" i="35"/>
  <c r="M288" i="35"/>
  <c r="N288" i="35"/>
  <c r="C289" i="35"/>
  <c r="D289" i="35"/>
  <c r="E289" i="35"/>
  <c r="F289" i="35"/>
  <c r="G289" i="35"/>
  <c r="H289" i="35"/>
  <c r="I289" i="35"/>
  <c r="J289" i="35"/>
  <c r="K289" i="35"/>
  <c r="L289" i="35"/>
  <c r="M289" i="35"/>
  <c r="N289" i="35"/>
  <c r="C290" i="35"/>
  <c r="D290" i="35"/>
  <c r="E290" i="35"/>
  <c r="F290" i="35"/>
  <c r="G290" i="35"/>
  <c r="H290" i="35"/>
  <c r="I290" i="35"/>
  <c r="J290" i="35"/>
  <c r="K290" i="35"/>
  <c r="L290" i="35"/>
  <c r="M290" i="35"/>
  <c r="N290" i="35"/>
  <c r="C291" i="35"/>
  <c r="D291" i="35"/>
  <c r="E291" i="35"/>
  <c r="F291" i="35"/>
  <c r="G291" i="35"/>
  <c r="H291" i="35"/>
  <c r="I291" i="35"/>
  <c r="J291" i="35"/>
  <c r="K291" i="35"/>
  <c r="L291" i="35"/>
  <c r="M291" i="35"/>
  <c r="N291" i="35"/>
  <c r="C292" i="35"/>
  <c r="D292" i="35"/>
  <c r="E292" i="35"/>
  <c r="F292" i="35"/>
  <c r="G292" i="35"/>
  <c r="H292" i="35"/>
  <c r="I292" i="35"/>
  <c r="J292" i="35"/>
  <c r="K292" i="35"/>
  <c r="L292" i="35"/>
  <c r="M292" i="35"/>
  <c r="N292" i="35"/>
  <c r="C293" i="35"/>
  <c r="D293" i="35"/>
  <c r="E293" i="35"/>
  <c r="F293" i="35"/>
  <c r="G293" i="35"/>
  <c r="H293" i="35"/>
  <c r="I293" i="35"/>
  <c r="J293" i="35"/>
  <c r="K293" i="35"/>
  <c r="L293" i="35"/>
  <c r="M293" i="35"/>
  <c r="N293" i="35"/>
  <c r="C294" i="35"/>
  <c r="D294" i="35"/>
  <c r="E294" i="35"/>
  <c r="F294" i="35"/>
  <c r="G294" i="35"/>
  <c r="H294" i="35"/>
  <c r="I294" i="35"/>
  <c r="J294" i="35"/>
  <c r="K294" i="35"/>
  <c r="L294" i="35"/>
  <c r="M294" i="35"/>
  <c r="N294" i="35"/>
  <c r="C295" i="35"/>
  <c r="D295" i="35"/>
  <c r="E295" i="35"/>
  <c r="F295" i="35"/>
  <c r="G295" i="35"/>
  <c r="H295" i="35"/>
  <c r="I295" i="35"/>
  <c r="J295" i="35"/>
  <c r="K295" i="35"/>
  <c r="L295" i="35"/>
  <c r="M295" i="35"/>
  <c r="N295" i="35"/>
  <c r="C296" i="35"/>
  <c r="D296" i="35"/>
  <c r="E296" i="35"/>
  <c r="F296" i="35"/>
  <c r="G296" i="35"/>
  <c r="H296" i="35"/>
  <c r="I296" i="35"/>
  <c r="J296" i="35"/>
  <c r="K296" i="35"/>
  <c r="L296" i="35"/>
  <c r="M296" i="35"/>
  <c r="N296" i="35"/>
  <c r="C297" i="35"/>
  <c r="D297" i="35"/>
  <c r="E297" i="35"/>
  <c r="F297" i="35"/>
  <c r="G297" i="35"/>
  <c r="H297" i="35"/>
  <c r="I297" i="35"/>
  <c r="J297" i="35"/>
  <c r="K297" i="35"/>
  <c r="L297" i="35"/>
  <c r="M297" i="35"/>
  <c r="N297" i="35"/>
  <c r="C298" i="35"/>
  <c r="D298" i="35"/>
  <c r="E298" i="35"/>
  <c r="F298" i="35"/>
  <c r="G298" i="35"/>
  <c r="H298" i="35"/>
  <c r="I298" i="35"/>
  <c r="J298" i="35"/>
  <c r="K298" i="35"/>
  <c r="L298" i="35"/>
  <c r="M298" i="35"/>
  <c r="N298" i="35"/>
  <c r="C299" i="35"/>
  <c r="D299" i="35"/>
  <c r="E299" i="35"/>
  <c r="F299" i="35"/>
  <c r="G299" i="35"/>
  <c r="H299" i="35"/>
  <c r="I299" i="35"/>
  <c r="J299" i="35"/>
  <c r="K299" i="35"/>
  <c r="L299" i="35"/>
  <c r="M299" i="35"/>
  <c r="N299" i="35"/>
  <c r="C300" i="35"/>
  <c r="D300" i="35"/>
  <c r="E300" i="35"/>
  <c r="F300" i="35"/>
  <c r="G300" i="35"/>
  <c r="H300" i="35"/>
  <c r="I300" i="35"/>
  <c r="J300" i="35"/>
  <c r="K300" i="35"/>
  <c r="L300" i="35"/>
  <c r="M300" i="35"/>
  <c r="N300" i="35"/>
  <c r="C301" i="35"/>
  <c r="D301" i="35"/>
  <c r="E301" i="35"/>
  <c r="F301" i="35"/>
  <c r="G301" i="35"/>
  <c r="H301" i="35"/>
  <c r="I301" i="35"/>
  <c r="J301" i="35"/>
  <c r="K301" i="35"/>
  <c r="L301" i="35"/>
  <c r="M301" i="35"/>
  <c r="N301" i="35"/>
  <c r="C302" i="35"/>
  <c r="D302" i="35"/>
  <c r="E302" i="35"/>
  <c r="F302" i="35"/>
  <c r="G302" i="35"/>
  <c r="H302" i="35"/>
  <c r="I302" i="35"/>
  <c r="J302" i="35"/>
  <c r="K302" i="35"/>
  <c r="L302" i="35"/>
  <c r="M302" i="35"/>
  <c r="N302" i="35"/>
  <c r="C303" i="35"/>
  <c r="D303" i="35"/>
  <c r="E303" i="35"/>
  <c r="F303" i="35"/>
  <c r="G303" i="35"/>
  <c r="H303" i="35"/>
  <c r="I303" i="35"/>
  <c r="J303" i="35"/>
  <c r="K303" i="35"/>
  <c r="L303" i="35"/>
  <c r="M303" i="35"/>
  <c r="N303" i="35"/>
  <c r="C304" i="35"/>
  <c r="D304" i="35"/>
  <c r="E304" i="35"/>
  <c r="F304" i="35"/>
  <c r="G304" i="35"/>
  <c r="H304" i="35"/>
  <c r="I304" i="35"/>
  <c r="J304" i="35"/>
  <c r="K304" i="35"/>
  <c r="L304" i="35"/>
  <c r="M304" i="35"/>
  <c r="N304" i="35"/>
  <c r="C305" i="35"/>
  <c r="D305" i="35"/>
  <c r="E305" i="35"/>
  <c r="F305" i="35"/>
  <c r="G305" i="35"/>
  <c r="H305" i="35"/>
  <c r="I305" i="35"/>
  <c r="J305" i="35"/>
  <c r="K305" i="35"/>
  <c r="L305" i="35"/>
  <c r="M305" i="35"/>
  <c r="N305" i="35"/>
  <c r="C306" i="35"/>
  <c r="D306" i="35"/>
  <c r="E306" i="35"/>
  <c r="F306" i="35"/>
  <c r="G306" i="35"/>
  <c r="H306" i="35"/>
  <c r="I306" i="35"/>
  <c r="J306" i="35"/>
  <c r="K306" i="35"/>
  <c r="L306" i="35"/>
  <c r="M306" i="35"/>
  <c r="N306" i="35"/>
  <c r="C307" i="35"/>
  <c r="D307" i="35"/>
  <c r="E307" i="35"/>
  <c r="F307" i="35"/>
  <c r="G307" i="35"/>
  <c r="H307" i="35"/>
  <c r="I307" i="35"/>
  <c r="J307" i="35"/>
  <c r="K307" i="35"/>
  <c r="L307" i="35"/>
  <c r="M307" i="35"/>
  <c r="N307" i="35"/>
  <c r="C308" i="35"/>
  <c r="D308" i="35"/>
  <c r="E308" i="35"/>
  <c r="F308" i="35"/>
  <c r="G308" i="35"/>
  <c r="H308" i="35"/>
  <c r="I308" i="35"/>
  <c r="J308" i="35"/>
  <c r="K308" i="35"/>
  <c r="L308" i="35"/>
  <c r="M308" i="35"/>
  <c r="N308" i="35"/>
  <c r="C309" i="35"/>
  <c r="D309" i="35"/>
  <c r="E309" i="35"/>
  <c r="F309" i="35"/>
  <c r="G309" i="35"/>
  <c r="H309" i="35"/>
  <c r="I309" i="35"/>
  <c r="J309" i="35"/>
  <c r="K309" i="35"/>
  <c r="L309" i="35"/>
  <c r="M309" i="35"/>
  <c r="N309" i="35"/>
  <c r="C310" i="35"/>
  <c r="D310" i="35"/>
  <c r="E310" i="35"/>
  <c r="F310" i="35"/>
  <c r="G310" i="35"/>
  <c r="H310" i="35"/>
  <c r="I310" i="35"/>
  <c r="J310" i="35"/>
  <c r="K310" i="35"/>
  <c r="L310" i="35"/>
  <c r="M310" i="35"/>
  <c r="N310" i="35"/>
  <c r="C311" i="35"/>
  <c r="D311" i="35"/>
  <c r="E311" i="35"/>
  <c r="F311" i="35"/>
  <c r="G311" i="35"/>
  <c r="H311" i="35"/>
  <c r="I311" i="35"/>
  <c r="J311" i="35"/>
  <c r="K311" i="35"/>
  <c r="L311" i="35"/>
  <c r="M311" i="35"/>
  <c r="N311" i="35"/>
  <c r="C312" i="35"/>
  <c r="D312" i="35"/>
  <c r="E312" i="35"/>
  <c r="F312" i="35"/>
  <c r="G312" i="35"/>
  <c r="H312" i="35"/>
  <c r="I312" i="35"/>
  <c r="J312" i="35"/>
  <c r="K312" i="35"/>
  <c r="L312" i="35"/>
  <c r="M312" i="35"/>
  <c r="N312" i="35"/>
  <c r="C313" i="35"/>
  <c r="D313" i="35"/>
  <c r="E313" i="35"/>
  <c r="F313" i="35"/>
  <c r="G313" i="35"/>
  <c r="H313" i="35"/>
  <c r="I313" i="35"/>
  <c r="J313" i="35"/>
  <c r="K313" i="35"/>
  <c r="L313" i="35"/>
  <c r="M313" i="35"/>
  <c r="N313" i="35"/>
  <c r="C314" i="35"/>
  <c r="D314" i="35"/>
  <c r="E314" i="35"/>
  <c r="F314" i="35"/>
  <c r="G314" i="35"/>
  <c r="H314" i="35"/>
  <c r="I314" i="35"/>
  <c r="J314" i="35"/>
  <c r="K314" i="35"/>
  <c r="L314" i="35"/>
  <c r="M314" i="35"/>
  <c r="N314" i="35"/>
  <c r="C315" i="35"/>
  <c r="D315" i="35"/>
  <c r="E315" i="35"/>
  <c r="F315" i="35"/>
  <c r="G315" i="35"/>
  <c r="H315" i="35"/>
  <c r="I315" i="35"/>
  <c r="J315" i="35"/>
  <c r="K315" i="35"/>
  <c r="L315" i="35"/>
  <c r="M315" i="35"/>
  <c r="N315" i="35"/>
  <c r="C316" i="35"/>
  <c r="D316" i="35"/>
  <c r="E316" i="35"/>
  <c r="F316" i="35"/>
  <c r="G316" i="35"/>
  <c r="H316" i="35"/>
  <c r="I316" i="35"/>
  <c r="J316" i="35"/>
  <c r="K316" i="35"/>
  <c r="L316" i="35"/>
  <c r="M316" i="35"/>
  <c r="N316" i="35"/>
  <c r="C317" i="35"/>
  <c r="D317" i="35"/>
  <c r="E317" i="35"/>
  <c r="F317" i="35"/>
  <c r="G317" i="35"/>
  <c r="H317" i="35"/>
  <c r="I317" i="35"/>
  <c r="J317" i="35"/>
  <c r="K317" i="35"/>
  <c r="L317" i="35"/>
  <c r="M317" i="35"/>
  <c r="N317" i="35"/>
  <c r="C318" i="35"/>
  <c r="D318" i="35"/>
  <c r="E318" i="35"/>
  <c r="F318" i="35"/>
  <c r="G318" i="35"/>
  <c r="H318" i="35"/>
  <c r="I318" i="35"/>
  <c r="J318" i="35"/>
  <c r="K318" i="35"/>
  <c r="L318" i="35"/>
  <c r="M318" i="35"/>
  <c r="N318" i="35"/>
  <c r="C319" i="35"/>
  <c r="D319" i="35"/>
  <c r="E319" i="35"/>
  <c r="F319" i="35"/>
  <c r="G319" i="35"/>
  <c r="H319" i="35"/>
  <c r="I319" i="35"/>
  <c r="J319" i="35"/>
  <c r="K319" i="35"/>
  <c r="L319" i="35"/>
  <c r="M319" i="35"/>
  <c r="N319" i="35"/>
  <c r="C320" i="35"/>
  <c r="D320" i="35"/>
  <c r="E320" i="35"/>
  <c r="F320" i="35"/>
  <c r="G320" i="35"/>
  <c r="H320" i="35"/>
  <c r="I320" i="35"/>
  <c r="J320" i="35"/>
  <c r="K320" i="35"/>
  <c r="L320" i="35"/>
  <c r="M320" i="35"/>
  <c r="N320" i="35"/>
  <c r="C321" i="35"/>
  <c r="D321" i="35"/>
  <c r="E321" i="35"/>
  <c r="F321" i="35"/>
  <c r="G321" i="35"/>
  <c r="H321" i="35"/>
  <c r="I321" i="35"/>
  <c r="J321" i="35"/>
  <c r="K321" i="35"/>
  <c r="L321" i="35"/>
  <c r="M321" i="35"/>
  <c r="N321" i="35"/>
  <c r="C322" i="35"/>
  <c r="D322" i="35"/>
  <c r="E322" i="35"/>
  <c r="F322" i="35"/>
  <c r="G322" i="35"/>
  <c r="H322" i="35"/>
  <c r="I322" i="35"/>
  <c r="J322" i="35"/>
  <c r="K322" i="35"/>
  <c r="L322" i="35"/>
  <c r="M322" i="35"/>
  <c r="N322" i="35"/>
  <c r="C323" i="35"/>
  <c r="D323" i="35"/>
  <c r="E323" i="35"/>
  <c r="F323" i="35"/>
  <c r="G323" i="35"/>
  <c r="H323" i="35"/>
  <c r="I323" i="35"/>
  <c r="J323" i="35"/>
  <c r="K323" i="35"/>
  <c r="L323" i="35"/>
  <c r="M323" i="35"/>
  <c r="N323" i="35"/>
  <c r="C324" i="35"/>
  <c r="D324" i="35"/>
  <c r="E324" i="35"/>
  <c r="F324" i="35"/>
  <c r="G324" i="35"/>
  <c r="H324" i="35"/>
  <c r="I324" i="35"/>
  <c r="J324" i="35"/>
  <c r="K324" i="35"/>
  <c r="L324" i="35"/>
  <c r="M324" i="35"/>
  <c r="N324" i="35"/>
  <c r="C325" i="35"/>
  <c r="D325" i="35"/>
  <c r="E325" i="35"/>
  <c r="F325" i="35"/>
  <c r="G325" i="35"/>
  <c r="H325" i="35"/>
  <c r="I325" i="35"/>
  <c r="J325" i="35"/>
  <c r="K325" i="35"/>
  <c r="L325" i="35"/>
  <c r="M325" i="35"/>
  <c r="N325" i="35"/>
  <c r="C326" i="35"/>
  <c r="D326" i="35"/>
  <c r="E326" i="35"/>
  <c r="F326" i="35"/>
  <c r="G326" i="35"/>
  <c r="H326" i="35"/>
  <c r="I326" i="35"/>
  <c r="J326" i="35"/>
  <c r="K326" i="35"/>
  <c r="L326" i="35"/>
  <c r="M326" i="35"/>
  <c r="N326" i="35"/>
  <c r="C327" i="35"/>
  <c r="D327" i="35"/>
  <c r="E327" i="35"/>
  <c r="F327" i="35"/>
  <c r="G327" i="35"/>
  <c r="H327" i="35"/>
  <c r="I327" i="35"/>
  <c r="J327" i="35"/>
  <c r="K327" i="35"/>
  <c r="L327" i="35"/>
  <c r="M327" i="35"/>
  <c r="N327" i="35"/>
  <c r="C328" i="35"/>
  <c r="D328" i="35"/>
  <c r="E328" i="35"/>
  <c r="F328" i="35"/>
  <c r="G328" i="35"/>
  <c r="H328" i="35"/>
  <c r="I328" i="35"/>
  <c r="J328" i="35"/>
  <c r="K328" i="35"/>
  <c r="L328" i="35"/>
  <c r="M328" i="35"/>
  <c r="N328" i="35"/>
  <c r="C329" i="35"/>
  <c r="D329" i="35"/>
  <c r="E329" i="35"/>
  <c r="F329" i="35"/>
  <c r="G329" i="35"/>
  <c r="H329" i="35"/>
  <c r="I329" i="35"/>
  <c r="J329" i="35"/>
  <c r="K329" i="35"/>
  <c r="L329" i="35"/>
  <c r="M329" i="35"/>
  <c r="N329" i="35"/>
  <c r="C330" i="35"/>
  <c r="D330" i="35"/>
  <c r="E330" i="35"/>
  <c r="F330" i="35"/>
  <c r="G330" i="35"/>
  <c r="H330" i="35"/>
  <c r="I330" i="35"/>
  <c r="J330" i="35"/>
  <c r="K330" i="35"/>
  <c r="L330" i="35"/>
  <c r="M330" i="35"/>
  <c r="N330" i="35"/>
  <c r="C331" i="35"/>
  <c r="D331" i="35"/>
  <c r="E331" i="35"/>
  <c r="F331" i="35"/>
  <c r="G331" i="35"/>
  <c r="H331" i="35"/>
  <c r="I331" i="35"/>
  <c r="J331" i="35"/>
  <c r="K331" i="35"/>
  <c r="L331" i="35"/>
  <c r="M331" i="35"/>
  <c r="N331" i="35"/>
  <c r="C332" i="35"/>
  <c r="D332" i="35"/>
  <c r="E332" i="35"/>
  <c r="F332" i="35"/>
  <c r="G332" i="35"/>
  <c r="H332" i="35"/>
  <c r="I332" i="35"/>
  <c r="J332" i="35"/>
  <c r="K332" i="35"/>
  <c r="L332" i="35"/>
  <c r="M332" i="35"/>
  <c r="N332" i="35"/>
  <c r="C333" i="35"/>
  <c r="D333" i="35"/>
  <c r="E333" i="35"/>
  <c r="F333" i="35"/>
  <c r="G333" i="35"/>
  <c r="H333" i="35"/>
  <c r="I333" i="35"/>
  <c r="J333" i="35"/>
  <c r="K333" i="35"/>
  <c r="L333" i="35"/>
  <c r="M333" i="35"/>
  <c r="N333" i="35"/>
  <c r="C334" i="35"/>
  <c r="D334" i="35"/>
  <c r="E334" i="35"/>
  <c r="F334" i="35"/>
  <c r="G334" i="35"/>
  <c r="H334" i="35"/>
  <c r="I334" i="35"/>
  <c r="J334" i="35"/>
  <c r="K334" i="35"/>
  <c r="L334" i="35"/>
  <c r="M334" i="35"/>
  <c r="N334" i="35"/>
  <c r="C335" i="35"/>
  <c r="D335" i="35"/>
  <c r="E335" i="35"/>
  <c r="F335" i="35"/>
  <c r="G335" i="35"/>
  <c r="H335" i="35"/>
  <c r="I335" i="35"/>
  <c r="J335" i="35"/>
  <c r="K335" i="35"/>
  <c r="L335" i="35"/>
  <c r="M335" i="35"/>
  <c r="N335" i="35"/>
  <c r="C336" i="35"/>
  <c r="D336" i="35"/>
  <c r="E336" i="35"/>
  <c r="F336" i="35"/>
  <c r="G336" i="35"/>
  <c r="H336" i="35"/>
  <c r="I336" i="35"/>
  <c r="J336" i="35"/>
  <c r="K336" i="35"/>
  <c r="L336" i="35"/>
  <c r="M336" i="35"/>
  <c r="N336" i="35"/>
  <c r="C337" i="35"/>
  <c r="D337" i="35"/>
  <c r="E337" i="35"/>
  <c r="F337" i="35"/>
  <c r="G337" i="35"/>
  <c r="H337" i="35"/>
  <c r="I337" i="35"/>
  <c r="J337" i="35"/>
  <c r="K337" i="35"/>
  <c r="L337" i="35"/>
  <c r="M337" i="35"/>
  <c r="N337" i="35"/>
  <c r="C338" i="35"/>
  <c r="D338" i="35"/>
  <c r="E338" i="35"/>
  <c r="F338" i="35"/>
  <c r="G338" i="35"/>
  <c r="H338" i="35"/>
  <c r="I338" i="35"/>
  <c r="J338" i="35"/>
  <c r="K338" i="35"/>
  <c r="L338" i="35"/>
  <c r="M338" i="35"/>
  <c r="N338" i="35"/>
  <c r="C339" i="35"/>
  <c r="D339" i="35"/>
  <c r="E339" i="35"/>
  <c r="F339" i="35"/>
  <c r="G339" i="35"/>
  <c r="H339" i="35"/>
  <c r="I339" i="35"/>
  <c r="J339" i="35"/>
  <c r="K339" i="35"/>
  <c r="L339" i="35"/>
  <c r="M339" i="35"/>
  <c r="N339" i="35"/>
  <c r="C340" i="35"/>
  <c r="D340" i="35"/>
  <c r="E340" i="35"/>
  <c r="F340" i="35"/>
  <c r="G340" i="35"/>
  <c r="H340" i="35"/>
  <c r="I340" i="35"/>
  <c r="J340" i="35"/>
  <c r="K340" i="35"/>
  <c r="L340" i="35"/>
  <c r="M340" i="35"/>
  <c r="N340" i="35"/>
  <c r="C341" i="35"/>
  <c r="D341" i="35"/>
  <c r="E341" i="35"/>
  <c r="F341" i="35"/>
  <c r="G341" i="35"/>
  <c r="H341" i="35"/>
  <c r="I341" i="35"/>
  <c r="J341" i="35"/>
  <c r="K341" i="35"/>
  <c r="L341" i="35"/>
  <c r="M341" i="35"/>
  <c r="N341" i="35"/>
  <c r="C342" i="35"/>
  <c r="D342" i="35"/>
  <c r="E342" i="35"/>
  <c r="F342" i="35"/>
  <c r="G342" i="35"/>
  <c r="H342" i="35"/>
  <c r="I342" i="35"/>
  <c r="J342" i="35"/>
  <c r="K342" i="35"/>
  <c r="L342" i="35"/>
  <c r="M342" i="35"/>
  <c r="N342" i="35"/>
  <c r="C343" i="35"/>
  <c r="D343" i="35"/>
  <c r="E343" i="35"/>
  <c r="F343" i="35"/>
  <c r="G343" i="35"/>
  <c r="H343" i="35"/>
  <c r="I343" i="35"/>
  <c r="J343" i="35"/>
  <c r="K343" i="35"/>
  <c r="L343" i="35"/>
  <c r="M343" i="35"/>
  <c r="N343" i="35"/>
  <c r="C344" i="35"/>
  <c r="D344" i="35"/>
  <c r="E344" i="35"/>
  <c r="F344" i="35"/>
  <c r="G344" i="35"/>
  <c r="H344" i="35"/>
  <c r="I344" i="35"/>
  <c r="J344" i="35"/>
  <c r="K344" i="35"/>
  <c r="L344" i="35"/>
  <c r="M344" i="35"/>
  <c r="N344" i="35"/>
  <c r="C345" i="35"/>
  <c r="D345" i="35"/>
  <c r="E345" i="35"/>
  <c r="F345" i="35"/>
  <c r="G345" i="35"/>
  <c r="H345" i="35"/>
  <c r="I345" i="35"/>
  <c r="J345" i="35"/>
  <c r="K345" i="35"/>
  <c r="L345" i="35"/>
  <c r="M345" i="35"/>
  <c r="N345" i="35"/>
  <c r="C346" i="35"/>
  <c r="D346" i="35"/>
  <c r="E346" i="35"/>
  <c r="F346" i="35"/>
  <c r="G346" i="35"/>
  <c r="H346" i="35"/>
  <c r="I346" i="35"/>
  <c r="J346" i="35"/>
  <c r="K346" i="35"/>
  <c r="L346" i="35"/>
  <c r="M346" i="35"/>
  <c r="N346" i="35"/>
  <c r="C347" i="35"/>
  <c r="D347" i="35"/>
  <c r="E347" i="35"/>
  <c r="F347" i="35"/>
  <c r="G347" i="35"/>
  <c r="H347" i="35"/>
  <c r="I347" i="35"/>
  <c r="J347" i="35"/>
  <c r="K347" i="35"/>
  <c r="L347" i="35"/>
  <c r="M347" i="35"/>
  <c r="N347" i="35"/>
  <c r="C348" i="35"/>
  <c r="D348" i="35"/>
  <c r="E348" i="35"/>
  <c r="F348" i="35"/>
  <c r="G348" i="35"/>
  <c r="H348" i="35"/>
  <c r="I348" i="35"/>
  <c r="J348" i="35"/>
  <c r="K348" i="35"/>
  <c r="L348" i="35"/>
  <c r="M348" i="35"/>
  <c r="N348" i="35"/>
  <c r="C349" i="35"/>
  <c r="D349" i="35"/>
  <c r="E349" i="35"/>
  <c r="F349" i="35"/>
  <c r="G349" i="35"/>
  <c r="H349" i="35"/>
  <c r="I349" i="35"/>
  <c r="J349" i="35"/>
  <c r="K349" i="35"/>
  <c r="L349" i="35"/>
  <c r="M349" i="35"/>
  <c r="N349" i="35"/>
  <c r="C350" i="35"/>
  <c r="D350" i="35"/>
  <c r="E350" i="35"/>
  <c r="F350" i="35"/>
  <c r="G350" i="35"/>
  <c r="H350" i="35"/>
  <c r="I350" i="35"/>
  <c r="J350" i="35"/>
  <c r="K350" i="35"/>
  <c r="L350" i="35"/>
  <c r="M350" i="35"/>
  <c r="N350" i="35"/>
  <c r="C351" i="35"/>
  <c r="D351" i="35"/>
  <c r="E351" i="35"/>
  <c r="F351" i="35"/>
  <c r="G351" i="35"/>
  <c r="H351" i="35"/>
  <c r="I351" i="35"/>
  <c r="J351" i="35"/>
  <c r="K351" i="35"/>
  <c r="L351" i="35"/>
  <c r="M351" i="35"/>
  <c r="N351" i="35"/>
  <c r="C352" i="35"/>
  <c r="D352" i="35"/>
  <c r="E352" i="35"/>
  <c r="F352" i="35"/>
  <c r="G352" i="35"/>
  <c r="H352" i="35"/>
  <c r="I352" i="35"/>
  <c r="J352" i="35"/>
  <c r="K352" i="35"/>
  <c r="L352" i="35"/>
  <c r="M352" i="35"/>
  <c r="N352" i="35"/>
  <c r="C353" i="35"/>
  <c r="D353" i="35"/>
  <c r="E353" i="35"/>
  <c r="F353" i="35"/>
  <c r="G353" i="35"/>
  <c r="H353" i="35"/>
  <c r="I353" i="35"/>
  <c r="J353" i="35"/>
  <c r="K353" i="35"/>
  <c r="L353" i="35"/>
  <c r="M353" i="35"/>
  <c r="N353" i="35"/>
  <c r="C354" i="35"/>
  <c r="D354" i="35"/>
  <c r="E354" i="35"/>
  <c r="F354" i="35"/>
  <c r="G354" i="35"/>
  <c r="H354" i="35"/>
  <c r="I354" i="35"/>
  <c r="J354" i="35"/>
  <c r="K354" i="35"/>
  <c r="L354" i="35"/>
  <c r="M354" i="35"/>
  <c r="N354" i="35"/>
  <c r="C355" i="35"/>
  <c r="D355" i="35"/>
  <c r="E355" i="35"/>
  <c r="F355" i="35"/>
  <c r="G355" i="35"/>
  <c r="H355" i="35"/>
  <c r="I355" i="35"/>
  <c r="J355" i="35"/>
  <c r="K355" i="35"/>
  <c r="L355" i="35"/>
  <c r="M355" i="35"/>
  <c r="N355" i="35"/>
  <c r="C356" i="35"/>
  <c r="D356" i="35"/>
  <c r="E356" i="35"/>
  <c r="F356" i="35"/>
  <c r="G356" i="35"/>
  <c r="H356" i="35"/>
  <c r="I356" i="35"/>
  <c r="J356" i="35"/>
  <c r="K356" i="35"/>
  <c r="L356" i="35"/>
  <c r="M356" i="35"/>
  <c r="N356" i="35"/>
  <c r="C357" i="35"/>
  <c r="D357" i="35"/>
  <c r="E357" i="35"/>
  <c r="F357" i="35"/>
  <c r="G357" i="35"/>
  <c r="H357" i="35"/>
  <c r="I357" i="35"/>
  <c r="J357" i="35"/>
  <c r="K357" i="35"/>
  <c r="L357" i="35"/>
  <c r="M357" i="35"/>
  <c r="N357" i="35"/>
  <c r="C358" i="35"/>
  <c r="D358" i="35"/>
  <c r="E358" i="35"/>
  <c r="F358" i="35"/>
  <c r="G358" i="35"/>
  <c r="H358" i="35"/>
  <c r="I358" i="35"/>
  <c r="J358" i="35"/>
  <c r="K358" i="35"/>
  <c r="L358" i="35"/>
  <c r="M358" i="35"/>
  <c r="N358" i="35"/>
  <c r="C359" i="35"/>
  <c r="D359" i="35"/>
  <c r="E359" i="35"/>
  <c r="F359" i="35"/>
  <c r="G359" i="35"/>
  <c r="H359" i="35"/>
  <c r="I359" i="35"/>
  <c r="J359" i="35"/>
  <c r="K359" i="35"/>
  <c r="L359" i="35"/>
  <c r="M359" i="35"/>
  <c r="N359" i="35"/>
  <c r="C360" i="35"/>
  <c r="D360" i="35"/>
  <c r="E360" i="35"/>
  <c r="F360" i="35"/>
  <c r="G360" i="35"/>
  <c r="H360" i="35"/>
  <c r="I360" i="35"/>
  <c r="J360" i="35"/>
  <c r="K360" i="35"/>
  <c r="L360" i="35"/>
  <c r="M360" i="35"/>
  <c r="N360" i="35"/>
  <c r="C361" i="35"/>
  <c r="D361" i="35"/>
  <c r="E361" i="35"/>
  <c r="F361" i="35"/>
  <c r="G361" i="35"/>
  <c r="H361" i="35"/>
  <c r="I361" i="35"/>
  <c r="J361" i="35"/>
  <c r="K361" i="35"/>
  <c r="L361" i="35"/>
  <c r="M361" i="35"/>
  <c r="N361" i="35"/>
  <c r="C362" i="35"/>
  <c r="D362" i="35"/>
  <c r="E362" i="35"/>
  <c r="F362" i="35"/>
  <c r="G362" i="35"/>
  <c r="H362" i="35"/>
  <c r="I362" i="35"/>
  <c r="J362" i="35"/>
  <c r="K362" i="35"/>
  <c r="L362" i="35"/>
  <c r="M362" i="35"/>
  <c r="N362" i="35"/>
  <c r="C363" i="35"/>
  <c r="D363" i="35"/>
  <c r="E363" i="35"/>
  <c r="F363" i="35"/>
  <c r="G363" i="35"/>
  <c r="H363" i="35"/>
  <c r="I363" i="35"/>
  <c r="J363" i="35"/>
  <c r="K363" i="35"/>
  <c r="L363" i="35"/>
  <c r="M363" i="35"/>
  <c r="N363" i="35"/>
  <c r="C364" i="35"/>
  <c r="D364" i="35"/>
  <c r="E364" i="35"/>
  <c r="F364" i="35"/>
  <c r="G364" i="35"/>
  <c r="H364" i="35"/>
  <c r="I364" i="35"/>
  <c r="J364" i="35"/>
  <c r="K364" i="35"/>
  <c r="L364" i="35"/>
  <c r="M364" i="35"/>
  <c r="N364" i="35"/>
  <c r="C365" i="35"/>
  <c r="D365" i="35"/>
  <c r="E365" i="35"/>
  <c r="F365" i="35"/>
  <c r="G365" i="35"/>
  <c r="H365" i="35"/>
  <c r="I365" i="35"/>
  <c r="J365" i="35"/>
  <c r="K365" i="35"/>
  <c r="L365" i="35"/>
  <c r="M365" i="35"/>
  <c r="N365" i="35"/>
  <c r="C366" i="35"/>
  <c r="D366" i="35"/>
  <c r="E366" i="35"/>
  <c r="F366" i="35"/>
  <c r="G366" i="35"/>
  <c r="H366" i="35"/>
  <c r="I366" i="35"/>
  <c r="J366" i="35"/>
  <c r="K366" i="35"/>
  <c r="L366" i="35"/>
  <c r="M366" i="35"/>
  <c r="N366" i="35"/>
  <c r="C367" i="35"/>
  <c r="D367" i="35"/>
  <c r="E367" i="35"/>
  <c r="F367" i="35"/>
  <c r="G367" i="35"/>
  <c r="H367" i="35"/>
  <c r="I367" i="35"/>
  <c r="J367" i="35"/>
  <c r="K367" i="35"/>
  <c r="L367" i="35"/>
  <c r="M367" i="35"/>
  <c r="N367" i="35"/>
  <c r="C368" i="35"/>
  <c r="D368" i="35"/>
  <c r="E368" i="35"/>
  <c r="F368" i="35"/>
  <c r="G368" i="35"/>
  <c r="H368" i="35"/>
  <c r="I368" i="35"/>
  <c r="J368" i="35"/>
  <c r="K368" i="35"/>
  <c r="L368" i="35"/>
  <c r="M368" i="35"/>
  <c r="N368" i="35"/>
  <c r="C369" i="35"/>
  <c r="D369" i="35"/>
  <c r="E369" i="35"/>
  <c r="F369" i="35"/>
  <c r="G369" i="35"/>
  <c r="H369" i="35"/>
  <c r="I369" i="35"/>
  <c r="J369" i="35"/>
  <c r="K369" i="35"/>
  <c r="L369" i="35"/>
  <c r="M369" i="35"/>
  <c r="N369" i="35"/>
  <c r="C370" i="35"/>
  <c r="D370" i="35"/>
  <c r="E370" i="35"/>
  <c r="F370" i="35"/>
  <c r="G370" i="35"/>
  <c r="H370" i="35"/>
  <c r="I370" i="35"/>
  <c r="J370" i="35"/>
  <c r="K370" i="35"/>
  <c r="L370" i="35"/>
  <c r="M370" i="35"/>
  <c r="N370" i="35"/>
  <c r="C371" i="35"/>
  <c r="D371" i="35"/>
  <c r="E371" i="35"/>
  <c r="F371" i="35"/>
  <c r="G371" i="35"/>
  <c r="H371" i="35"/>
  <c r="I371" i="35"/>
  <c r="J371" i="35"/>
  <c r="K371" i="35"/>
  <c r="L371" i="35"/>
  <c r="M371" i="35"/>
  <c r="N371" i="35"/>
  <c r="C372" i="35"/>
  <c r="D372" i="35"/>
  <c r="E372" i="35"/>
  <c r="F372" i="35"/>
  <c r="G372" i="35"/>
  <c r="H372" i="35"/>
  <c r="I372" i="35"/>
  <c r="J372" i="35"/>
  <c r="K372" i="35"/>
  <c r="L372" i="35"/>
  <c r="M372" i="35"/>
  <c r="N372" i="35"/>
  <c r="C373" i="35"/>
  <c r="D373" i="35"/>
  <c r="E373" i="35"/>
  <c r="F373" i="35"/>
  <c r="G373" i="35"/>
  <c r="H373" i="35"/>
  <c r="I373" i="35"/>
  <c r="J373" i="35"/>
  <c r="K373" i="35"/>
  <c r="L373" i="35"/>
  <c r="M373" i="35"/>
  <c r="N373" i="35"/>
  <c r="C374" i="35"/>
  <c r="D374" i="35"/>
  <c r="E374" i="35"/>
  <c r="F374" i="35"/>
  <c r="G374" i="35"/>
  <c r="H374" i="35"/>
  <c r="I374" i="35"/>
  <c r="J374" i="35"/>
  <c r="K374" i="35"/>
  <c r="L374" i="35"/>
  <c r="M374" i="35"/>
  <c r="N374" i="35"/>
  <c r="C375" i="35"/>
  <c r="D375" i="35"/>
  <c r="E375" i="35"/>
  <c r="F375" i="35"/>
  <c r="G375" i="35"/>
  <c r="H375" i="35"/>
  <c r="I375" i="35"/>
  <c r="J375" i="35"/>
  <c r="K375" i="35"/>
  <c r="L375" i="35"/>
  <c r="M375" i="35"/>
  <c r="N375" i="35"/>
  <c r="C376" i="35"/>
  <c r="D376" i="35"/>
  <c r="E376" i="35"/>
  <c r="F376" i="35"/>
  <c r="G376" i="35"/>
  <c r="H376" i="35"/>
  <c r="I376" i="35"/>
  <c r="J376" i="35"/>
  <c r="K376" i="35"/>
  <c r="L376" i="35"/>
  <c r="M376" i="35"/>
  <c r="N376" i="35"/>
  <c r="C377" i="35"/>
  <c r="D377" i="35"/>
  <c r="E377" i="35"/>
  <c r="F377" i="35"/>
  <c r="G377" i="35"/>
  <c r="H377" i="35"/>
  <c r="I377" i="35"/>
  <c r="J377" i="35"/>
  <c r="K377" i="35"/>
  <c r="L377" i="35"/>
  <c r="M377" i="35"/>
  <c r="N377" i="35"/>
  <c r="C378" i="35"/>
  <c r="D378" i="35"/>
  <c r="E378" i="35"/>
  <c r="F378" i="35"/>
  <c r="G378" i="35"/>
  <c r="H378" i="35"/>
  <c r="I378" i="35"/>
  <c r="J378" i="35"/>
  <c r="K378" i="35"/>
  <c r="L378" i="35"/>
  <c r="M378" i="35"/>
  <c r="N378" i="35"/>
  <c r="C379" i="35"/>
  <c r="D379" i="35"/>
  <c r="E379" i="35"/>
  <c r="F379" i="35"/>
  <c r="G379" i="35"/>
  <c r="H379" i="35"/>
  <c r="I379" i="35"/>
  <c r="J379" i="35"/>
  <c r="K379" i="35"/>
  <c r="L379" i="35"/>
  <c r="M379" i="35"/>
  <c r="N379" i="35"/>
  <c r="C380" i="35"/>
  <c r="D380" i="35"/>
  <c r="E380" i="35"/>
  <c r="F380" i="35"/>
  <c r="G380" i="35"/>
  <c r="H380" i="35"/>
  <c r="I380" i="35"/>
  <c r="J380" i="35"/>
  <c r="K380" i="35"/>
  <c r="L380" i="35"/>
  <c r="M380" i="35"/>
  <c r="N380" i="35"/>
  <c r="C381" i="35"/>
  <c r="D381" i="35"/>
  <c r="E381" i="35"/>
  <c r="F381" i="35"/>
  <c r="G381" i="35"/>
  <c r="H381" i="35"/>
  <c r="I381" i="35"/>
  <c r="J381" i="35"/>
  <c r="K381" i="35"/>
  <c r="L381" i="35"/>
  <c r="M381" i="35"/>
  <c r="N381" i="35"/>
  <c r="C382" i="35"/>
  <c r="D382" i="35"/>
  <c r="E382" i="35"/>
  <c r="F382" i="35"/>
  <c r="G382" i="35"/>
  <c r="H382" i="35"/>
  <c r="I382" i="35"/>
  <c r="J382" i="35"/>
  <c r="K382" i="35"/>
  <c r="L382" i="35"/>
  <c r="M382" i="35"/>
  <c r="N382" i="35"/>
  <c r="C383" i="35"/>
  <c r="D383" i="35"/>
  <c r="E383" i="35"/>
  <c r="F383" i="35"/>
  <c r="G383" i="35"/>
  <c r="H383" i="35"/>
  <c r="I383" i="35"/>
  <c r="J383" i="35"/>
  <c r="K383" i="35"/>
  <c r="L383" i="35"/>
  <c r="M383" i="35"/>
  <c r="N383" i="35"/>
  <c r="C384" i="35"/>
  <c r="D384" i="35"/>
  <c r="E384" i="35"/>
  <c r="F384" i="35"/>
  <c r="G384" i="35"/>
  <c r="H384" i="35"/>
  <c r="I384" i="35"/>
  <c r="J384" i="35"/>
  <c r="K384" i="35"/>
  <c r="L384" i="35"/>
  <c r="M384" i="35"/>
  <c r="N384" i="35"/>
  <c r="C385" i="35"/>
  <c r="D385" i="35"/>
  <c r="E385" i="35"/>
  <c r="F385" i="35"/>
  <c r="G385" i="35"/>
  <c r="H385" i="35"/>
  <c r="I385" i="35"/>
  <c r="J385" i="35"/>
  <c r="K385" i="35"/>
  <c r="L385" i="35"/>
  <c r="M385" i="35"/>
  <c r="N385" i="35"/>
  <c r="C386" i="35"/>
  <c r="D386" i="35"/>
  <c r="E386" i="35"/>
  <c r="F386" i="35"/>
  <c r="G386" i="35"/>
  <c r="H386" i="35"/>
  <c r="I386" i="35"/>
  <c r="J386" i="35"/>
  <c r="K386" i="35"/>
  <c r="L386" i="35"/>
  <c r="M386" i="35"/>
  <c r="N386" i="35"/>
  <c r="C387" i="35"/>
  <c r="D387" i="35"/>
  <c r="E387" i="35"/>
  <c r="F387" i="35"/>
  <c r="G387" i="35"/>
  <c r="H387" i="35"/>
  <c r="I387" i="35"/>
  <c r="J387" i="35"/>
  <c r="K387" i="35"/>
  <c r="L387" i="35"/>
  <c r="M387" i="35"/>
  <c r="N387" i="35"/>
  <c r="C388" i="35"/>
  <c r="D388" i="35"/>
  <c r="E388" i="35"/>
  <c r="F388" i="35"/>
  <c r="G388" i="35"/>
  <c r="H388" i="35"/>
  <c r="I388" i="35"/>
  <c r="J388" i="35"/>
  <c r="K388" i="35"/>
  <c r="L388" i="35"/>
  <c r="M388" i="35"/>
  <c r="N388" i="35"/>
  <c r="C389" i="35"/>
  <c r="D389" i="35"/>
  <c r="E389" i="35"/>
  <c r="F389" i="35"/>
  <c r="G389" i="35"/>
  <c r="H389" i="35"/>
  <c r="I389" i="35"/>
  <c r="J389" i="35"/>
  <c r="K389" i="35"/>
  <c r="L389" i="35"/>
  <c r="M389" i="35"/>
  <c r="N389" i="35"/>
  <c r="C390" i="35"/>
  <c r="D390" i="35"/>
  <c r="E390" i="35"/>
  <c r="F390" i="35"/>
  <c r="G390" i="35"/>
  <c r="H390" i="35"/>
  <c r="I390" i="35"/>
  <c r="J390" i="35"/>
  <c r="K390" i="35"/>
  <c r="L390" i="35"/>
  <c r="M390" i="35"/>
  <c r="N390" i="35"/>
  <c r="C391" i="35"/>
  <c r="D391" i="35"/>
  <c r="E391" i="35"/>
  <c r="F391" i="35"/>
  <c r="G391" i="35"/>
  <c r="H391" i="35"/>
  <c r="I391" i="35"/>
  <c r="J391" i="35"/>
  <c r="K391" i="35"/>
  <c r="L391" i="35"/>
  <c r="M391" i="35"/>
  <c r="N391" i="35"/>
  <c r="C392" i="35"/>
  <c r="D392" i="35"/>
  <c r="E392" i="35"/>
  <c r="F392" i="35"/>
  <c r="G392" i="35"/>
  <c r="H392" i="35"/>
  <c r="I392" i="35"/>
  <c r="J392" i="35"/>
  <c r="K392" i="35"/>
  <c r="L392" i="35"/>
  <c r="M392" i="35"/>
  <c r="N392" i="35"/>
  <c r="C393" i="35"/>
  <c r="D393" i="35"/>
  <c r="E393" i="35"/>
  <c r="F393" i="35"/>
  <c r="G393" i="35"/>
  <c r="H393" i="35"/>
  <c r="I393" i="35"/>
  <c r="J393" i="35"/>
  <c r="K393" i="35"/>
  <c r="L393" i="35"/>
  <c r="M393" i="35"/>
  <c r="N393" i="35"/>
  <c r="C394" i="35"/>
  <c r="D394" i="35"/>
  <c r="E394" i="35"/>
  <c r="F394" i="35"/>
  <c r="G394" i="35"/>
  <c r="H394" i="35"/>
  <c r="I394" i="35"/>
  <c r="J394" i="35"/>
  <c r="K394" i="35"/>
  <c r="L394" i="35"/>
  <c r="M394" i="35"/>
  <c r="N394" i="35"/>
  <c r="C395" i="35"/>
  <c r="D395" i="35"/>
  <c r="E395" i="35"/>
  <c r="F395" i="35"/>
  <c r="G395" i="35"/>
  <c r="H395" i="35"/>
  <c r="I395" i="35"/>
  <c r="J395" i="35"/>
  <c r="K395" i="35"/>
  <c r="L395" i="35"/>
  <c r="M395" i="35"/>
  <c r="N395" i="35"/>
  <c r="C396" i="35"/>
  <c r="D396" i="35"/>
  <c r="E396" i="35"/>
  <c r="F396" i="35"/>
  <c r="G396" i="35"/>
  <c r="H396" i="35"/>
  <c r="I396" i="35"/>
  <c r="J396" i="35"/>
  <c r="K396" i="35"/>
  <c r="L396" i="35"/>
  <c r="M396" i="35"/>
  <c r="N396" i="35"/>
  <c r="C397" i="35"/>
  <c r="D397" i="35"/>
  <c r="E397" i="35"/>
  <c r="F397" i="35"/>
  <c r="G397" i="35"/>
  <c r="H397" i="35"/>
  <c r="I397" i="35"/>
  <c r="J397" i="35"/>
  <c r="K397" i="35"/>
  <c r="L397" i="35"/>
  <c r="M397" i="35"/>
  <c r="N397" i="35"/>
  <c r="C398" i="35"/>
  <c r="D398" i="35"/>
  <c r="E398" i="35"/>
  <c r="F398" i="35"/>
  <c r="G398" i="35"/>
  <c r="H398" i="35"/>
  <c r="I398" i="35"/>
  <c r="J398" i="35"/>
  <c r="K398" i="35"/>
  <c r="L398" i="35"/>
  <c r="M398" i="35"/>
  <c r="N398" i="35"/>
  <c r="C399" i="35"/>
  <c r="D399" i="35"/>
  <c r="E399" i="35"/>
  <c r="F399" i="35"/>
  <c r="G399" i="35"/>
  <c r="H399" i="35"/>
  <c r="I399" i="35"/>
  <c r="J399" i="35"/>
  <c r="K399" i="35"/>
  <c r="L399" i="35"/>
  <c r="M399" i="35"/>
  <c r="N399" i="35"/>
  <c r="C400" i="35"/>
  <c r="D400" i="35"/>
  <c r="E400" i="35"/>
  <c r="F400" i="35"/>
  <c r="G400" i="35"/>
  <c r="H400" i="35"/>
  <c r="I400" i="35"/>
  <c r="J400" i="35"/>
  <c r="K400" i="35"/>
  <c r="L400" i="35"/>
  <c r="M400" i="35"/>
  <c r="N400" i="35"/>
  <c r="C401" i="35"/>
  <c r="D401" i="35"/>
  <c r="E401" i="35"/>
  <c r="F401" i="35"/>
  <c r="G401" i="35"/>
  <c r="H401" i="35"/>
  <c r="I401" i="35"/>
  <c r="J401" i="35"/>
  <c r="K401" i="35"/>
  <c r="L401" i="35"/>
  <c r="M401" i="35"/>
  <c r="N401" i="35"/>
  <c r="C402" i="35"/>
  <c r="D402" i="35"/>
  <c r="E402" i="35"/>
  <c r="F402" i="35"/>
  <c r="G402" i="35"/>
  <c r="H402" i="35"/>
  <c r="I402" i="35"/>
  <c r="J402" i="35"/>
  <c r="K402" i="35"/>
  <c r="L402" i="35"/>
  <c r="M402" i="35"/>
  <c r="N402" i="35"/>
  <c r="C403" i="35"/>
  <c r="D403" i="35"/>
  <c r="E403" i="35"/>
  <c r="F403" i="35"/>
  <c r="G403" i="35"/>
  <c r="H403" i="35"/>
  <c r="I403" i="35"/>
  <c r="J403" i="35"/>
  <c r="K403" i="35"/>
  <c r="L403" i="35"/>
  <c r="M403" i="35"/>
  <c r="N403" i="35"/>
  <c r="C404" i="35"/>
  <c r="D404" i="35"/>
  <c r="E404" i="35"/>
  <c r="F404" i="35"/>
  <c r="G404" i="35"/>
  <c r="H404" i="35"/>
  <c r="I404" i="35"/>
  <c r="J404" i="35"/>
  <c r="K404" i="35"/>
  <c r="L404" i="35"/>
  <c r="M404" i="35"/>
  <c r="N404" i="35"/>
  <c r="C405" i="35"/>
  <c r="D405" i="35"/>
  <c r="E405" i="35"/>
  <c r="F405" i="35"/>
  <c r="G405" i="35"/>
  <c r="H405" i="35"/>
  <c r="I405" i="35"/>
  <c r="J405" i="35"/>
  <c r="K405" i="35"/>
  <c r="L405" i="35"/>
  <c r="M405" i="35"/>
  <c r="N405" i="35"/>
  <c r="C406" i="35"/>
  <c r="D406" i="35"/>
  <c r="E406" i="35"/>
  <c r="F406" i="35"/>
  <c r="G406" i="35"/>
  <c r="H406" i="35"/>
  <c r="I406" i="35"/>
  <c r="J406" i="35"/>
  <c r="K406" i="35"/>
  <c r="L406" i="35"/>
  <c r="M406" i="35"/>
  <c r="N406" i="35"/>
  <c r="C407" i="35"/>
  <c r="D407" i="35"/>
  <c r="E407" i="35"/>
  <c r="F407" i="35"/>
  <c r="G407" i="35"/>
  <c r="H407" i="35"/>
  <c r="I407" i="35"/>
  <c r="J407" i="35"/>
  <c r="K407" i="35"/>
  <c r="L407" i="35"/>
  <c r="M407" i="35"/>
  <c r="N407" i="35"/>
  <c r="C408" i="35"/>
  <c r="D408" i="35"/>
  <c r="E408" i="35"/>
  <c r="F408" i="35"/>
  <c r="G408" i="35"/>
  <c r="H408" i="35"/>
  <c r="I408" i="35"/>
  <c r="J408" i="35"/>
  <c r="K408" i="35"/>
  <c r="L408" i="35"/>
  <c r="M408" i="35"/>
  <c r="N408" i="35"/>
  <c r="C409" i="35"/>
  <c r="D409" i="35"/>
  <c r="E409" i="35"/>
  <c r="F409" i="35"/>
  <c r="G409" i="35"/>
  <c r="H409" i="35"/>
  <c r="I409" i="35"/>
  <c r="J409" i="35"/>
  <c r="K409" i="35"/>
  <c r="L409" i="35"/>
  <c r="M409" i="35"/>
  <c r="N409" i="35"/>
  <c r="C410" i="35"/>
  <c r="D410" i="35"/>
  <c r="E410" i="35"/>
  <c r="F410" i="35"/>
  <c r="G410" i="35"/>
  <c r="H410" i="35"/>
  <c r="I410" i="35"/>
  <c r="J410" i="35"/>
  <c r="K410" i="35"/>
  <c r="L410" i="35"/>
  <c r="M410" i="35"/>
  <c r="N410" i="35"/>
  <c r="C411" i="35"/>
  <c r="D411" i="35"/>
  <c r="E411" i="35"/>
  <c r="F411" i="35"/>
  <c r="G411" i="35"/>
  <c r="H411" i="35"/>
  <c r="I411" i="35"/>
  <c r="J411" i="35"/>
  <c r="K411" i="35"/>
  <c r="L411" i="35"/>
  <c r="M411" i="35"/>
  <c r="N411" i="35"/>
  <c r="C412" i="35"/>
  <c r="D412" i="35"/>
  <c r="E412" i="35"/>
  <c r="F412" i="35"/>
  <c r="G412" i="35"/>
  <c r="H412" i="35"/>
  <c r="I412" i="35"/>
  <c r="J412" i="35"/>
  <c r="K412" i="35"/>
  <c r="L412" i="35"/>
  <c r="M412" i="35"/>
  <c r="N412" i="35"/>
  <c r="C413" i="35"/>
  <c r="D413" i="35"/>
  <c r="E413" i="35"/>
  <c r="F413" i="35"/>
  <c r="G413" i="35"/>
  <c r="H413" i="35"/>
  <c r="I413" i="35"/>
  <c r="J413" i="35"/>
  <c r="K413" i="35"/>
  <c r="L413" i="35"/>
  <c r="M413" i="35"/>
  <c r="N413" i="35"/>
  <c r="C414" i="35"/>
  <c r="D414" i="35"/>
  <c r="E414" i="35"/>
  <c r="F414" i="35"/>
  <c r="G414" i="35"/>
  <c r="H414" i="35"/>
  <c r="I414" i="35"/>
  <c r="J414" i="35"/>
  <c r="K414" i="35"/>
  <c r="L414" i="35"/>
  <c r="M414" i="35"/>
  <c r="N414" i="35"/>
  <c r="C415" i="35"/>
  <c r="D415" i="35"/>
  <c r="E415" i="35"/>
  <c r="F415" i="35"/>
  <c r="G415" i="35"/>
  <c r="H415" i="35"/>
  <c r="I415" i="35"/>
  <c r="J415" i="35"/>
  <c r="K415" i="35"/>
  <c r="L415" i="35"/>
  <c r="M415" i="35"/>
  <c r="N415" i="35"/>
  <c r="C416" i="35"/>
  <c r="D416" i="35"/>
  <c r="E416" i="35"/>
  <c r="F416" i="35"/>
  <c r="G416" i="35"/>
  <c r="H416" i="35"/>
  <c r="I416" i="35"/>
  <c r="J416" i="35"/>
  <c r="K416" i="35"/>
  <c r="L416" i="35"/>
  <c r="M416" i="35"/>
  <c r="N416" i="35"/>
  <c r="C417" i="35"/>
  <c r="D417" i="35"/>
  <c r="E417" i="35"/>
  <c r="F417" i="35"/>
  <c r="G417" i="35"/>
  <c r="H417" i="35"/>
  <c r="I417" i="35"/>
  <c r="J417" i="35"/>
  <c r="K417" i="35"/>
  <c r="L417" i="35"/>
  <c r="M417" i="35"/>
  <c r="N417" i="35"/>
  <c r="C418" i="35"/>
  <c r="D418" i="35"/>
  <c r="E418" i="35"/>
  <c r="F418" i="35"/>
  <c r="G418" i="35"/>
  <c r="H418" i="35"/>
  <c r="I418" i="35"/>
  <c r="J418" i="35"/>
  <c r="K418" i="35"/>
  <c r="L418" i="35"/>
  <c r="M418" i="35"/>
  <c r="N418" i="35"/>
  <c r="C419" i="35"/>
  <c r="D419" i="35"/>
  <c r="E419" i="35"/>
  <c r="F419" i="35"/>
  <c r="G419" i="35"/>
  <c r="H419" i="35"/>
  <c r="I419" i="35"/>
  <c r="J419" i="35"/>
  <c r="K419" i="35"/>
  <c r="L419" i="35"/>
  <c r="M419" i="35"/>
  <c r="N419" i="35"/>
  <c r="C420" i="35"/>
  <c r="D420" i="35"/>
  <c r="E420" i="35"/>
  <c r="F420" i="35"/>
  <c r="G420" i="35"/>
  <c r="H420" i="35"/>
  <c r="I420" i="35"/>
  <c r="J420" i="35"/>
  <c r="K420" i="35"/>
  <c r="L420" i="35"/>
  <c r="M420" i="35"/>
  <c r="N420" i="35"/>
  <c r="C421" i="35"/>
  <c r="D421" i="35"/>
  <c r="E421" i="35"/>
  <c r="F421" i="35"/>
  <c r="G421" i="35"/>
  <c r="H421" i="35"/>
  <c r="I421" i="35"/>
  <c r="J421" i="35"/>
  <c r="K421" i="35"/>
  <c r="L421" i="35"/>
  <c r="M421" i="35"/>
  <c r="N421" i="35"/>
  <c r="C422" i="35"/>
  <c r="D422" i="35"/>
  <c r="E422" i="35"/>
  <c r="F422" i="35"/>
  <c r="G422" i="35"/>
  <c r="H422" i="35"/>
  <c r="I422" i="35"/>
  <c r="J422" i="35"/>
  <c r="K422" i="35"/>
  <c r="L422" i="35"/>
  <c r="M422" i="35"/>
  <c r="N422" i="35"/>
  <c r="C423" i="35"/>
  <c r="D423" i="35"/>
  <c r="E423" i="35"/>
  <c r="F423" i="35"/>
  <c r="G423" i="35"/>
  <c r="H423" i="35"/>
  <c r="I423" i="35"/>
  <c r="J423" i="35"/>
  <c r="K423" i="35"/>
  <c r="L423" i="35"/>
  <c r="M423" i="35"/>
  <c r="N423" i="35"/>
  <c r="C424" i="35"/>
  <c r="D424" i="35"/>
  <c r="E424" i="35"/>
  <c r="F424" i="35"/>
  <c r="G424" i="35"/>
  <c r="H424" i="35"/>
  <c r="I424" i="35"/>
  <c r="J424" i="35"/>
  <c r="K424" i="35"/>
  <c r="L424" i="35"/>
  <c r="M424" i="35"/>
  <c r="N424" i="35"/>
  <c r="C425" i="35"/>
  <c r="D425" i="35"/>
  <c r="E425" i="35"/>
  <c r="F425" i="35"/>
  <c r="G425" i="35"/>
  <c r="H425" i="35"/>
  <c r="I425" i="35"/>
  <c r="J425" i="35"/>
  <c r="K425" i="35"/>
  <c r="L425" i="35"/>
  <c r="M425" i="35"/>
  <c r="N425" i="35"/>
  <c r="C426" i="35"/>
  <c r="D426" i="35"/>
  <c r="E426" i="35"/>
  <c r="F426" i="35"/>
  <c r="G426" i="35"/>
  <c r="H426" i="35"/>
  <c r="I426" i="35"/>
  <c r="J426" i="35"/>
  <c r="K426" i="35"/>
  <c r="L426" i="35"/>
  <c r="M426" i="35"/>
  <c r="N426" i="35"/>
  <c r="C427" i="35"/>
  <c r="D427" i="35"/>
  <c r="E427" i="35"/>
  <c r="F427" i="35"/>
  <c r="G427" i="35"/>
  <c r="H427" i="35"/>
  <c r="I427" i="35"/>
  <c r="J427" i="35"/>
  <c r="K427" i="35"/>
  <c r="L427" i="35"/>
  <c r="M427" i="35"/>
  <c r="N427" i="35"/>
  <c r="C428" i="35"/>
  <c r="D428" i="35"/>
  <c r="E428" i="35"/>
  <c r="F428" i="35"/>
  <c r="G428" i="35"/>
  <c r="H428" i="35"/>
  <c r="I428" i="35"/>
  <c r="J428" i="35"/>
  <c r="K428" i="35"/>
  <c r="L428" i="35"/>
  <c r="M428" i="35"/>
  <c r="N428" i="35"/>
  <c r="C429" i="35"/>
  <c r="D429" i="35"/>
  <c r="E429" i="35"/>
  <c r="F429" i="35"/>
  <c r="G429" i="35"/>
  <c r="H429" i="35"/>
  <c r="I429" i="35"/>
  <c r="J429" i="35"/>
  <c r="K429" i="35"/>
  <c r="L429" i="35"/>
  <c r="M429" i="35"/>
  <c r="N429" i="35"/>
  <c r="C430" i="35"/>
  <c r="D430" i="35"/>
  <c r="E430" i="35"/>
  <c r="F430" i="35"/>
  <c r="G430" i="35"/>
  <c r="H430" i="35"/>
  <c r="I430" i="35"/>
  <c r="J430" i="35"/>
  <c r="K430" i="35"/>
  <c r="L430" i="35"/>
  <c r="M430" i="35"/>
  <c r="N430" i="35"/>
  <c r="C431" i="35"/>
  <c r="D431" i="35"/>
  <c r="E431" i="35"/>
  <c r="F431" i="35"/>
  <c r="G431" i="35"/>
  <c r="H431" i="35"/>
  <c r="I431" i="35"/>
  <c r="J431" i="35"/>
  <c r="K431" i="35"/>
  <c r="L431" i="35"/>
  <c r="M431" i="35"/>
  <c r="N431" i="35"/>
  <c r="C432" i="35"/>
  <c r="D432" i="35"/>
  <c r="E432" i="35"/>
  <c r="F432" i="35"/>
  <c r="G432" i="35"/>
  <c r="H432" i="35"/>
  <c r="I432" i="35"/>
  <c r="J432" i="35"/>
  <c r="K432" i="35"/>
  <c r="L432" i="35"/>
  <c r="M432" i="35"/>
  <c r="N432" i="35"/>
  <c r="C433" i="35"/>
  <c r="D433" i="35"/>
  <c r="E433" i="35"/>
  <c r="F433" i="35"/>
  <c r="G433" i="35"/>
  <c r="H433" i="35"/>
  <c r="I433" i="35"/>
  <c r="J433" i="35"/>
  <c r="K433" i="35"/>
  <c r="L433" i="35"/>
  <c r="M433" i="35"/>
  <c r="N433" i="35"/>
  <c r="C434" i="35"/>
  <c r="D434" i="35"/>
  <c r="E434" i="35"/>
  <c r="F434" i="35"/>
  <c r="G434" i="35"/>
  <c r="H434" i="35"/>
  <c r="I434" i="35"/>
  <c r="J434" i="35"/>
  <c r="K434" i="35"/>
  <c r="L434" i="35"/>
  <c r="M434" i="35"/>
  <c r="N434" i="35"/>
  <c r="C435" i="35"/>
  <c r="D435" i="35"/>
  <c r="E435" i="35"/>
  <c r="F435" i="35"/>
  <c r="G435" i="35"/>
  <c r="H435" i="35"/>
  <c r="I435" i="35"/>
  <c r="J435" i="35"/>
  <c r="K435" i="35"/>
  <c r="L435" i="35"/>
  <c r="M435" i="35"/>
  <c r="N435" i="35"/>
  <c r="C436" i="35"/>
  <c r="D436" i="35"/>
  <c r="E436" i="35"/>
  <c r="F436" i="35"/>
  <c r="G436" i="35"/>
  <c r="H436" i="35"/>
  <c r="I436" i="35"/>
  <c r="J436" i="35"/>
  <c r="K436" i="35"/>
  <c r="L436" i="35"/>
  <c r="M436" i="35"/>
  <c r="N436" i="35"/>
  <c r="C437" i="35"/>
  <c r="D437" i="35"/>
  <c r="E437" i="35"/>
  <c r="F437" i="35"/>
  <c r="G437" i="35"/>
  <c r="H437" i="35"/>
  <c r="I437" i="35"/>
  <c r="J437" i="35"/>
  <c r="K437" i="35"/>
  <c r="L437" i="35"/>
  <c r="M437" i="35"/>
  <c r="N437" i="35"/>
  <c r="C438" i="35"/>
  <c r="D438" i="35"/>
  <c r="E438" i="35"/>
  <c r="F438" i="35"/>
  <c r="G438" i="35"/>
  <c r="H438" i="35"/>
  <c r="I438" i="35"/>
  <c r="J438" i="35"/>
  <c r="K438" i="35"/>
  <c r="L438" i="35"/>
  <c r="M438" i="35"/>
  <c r="N438" i="35"/>
  <c r="C439" i="35"/>
  <c r="D439" i="35"/>
  <c r="E439" i="35"/>
  <c r="F439" i="35"/>
  <c r="G439" i="35"/>
  <c r="H439" i="35"/>
  <c r="I439" i="35"/>
  <c r="J439" i="35"/>
  <c r="K439" i="35"/>
  <c r="L439" i="35"/>
  <c r="M439" i="35"/>
  <c r="N439" i="35"/>
  <c r="C440" i="35"/>
  <c r="D440" i="35"/>
  <c r="E440" i="35"/>
  <c r="F440" i="35"/>
  <c r="G440" i="35"/>
  <c r="H440" i="35"/>
  <c r="I440" i="35"/>
  <c r="J440" i="35"/>
  <c r="K440" i="35"/>
  <c r="L440" i="35"/>
  <c r="M440" i="35"/>
  <c r="N440" i="35"/>
  <c r="C441" i="35"/>
  <c r="D441" i="35"/>
  <c r="E441" i="35"/>
  <c r="F441" i="35"/>
  <c r="G441" i="35"/>
  <c r="H441" i="35"/>
  <c r="I441" i="35"/>
  <c r="J441" i="35"/>
  <c r="K441" i="35"/>
  <c r="L441" i="35"/>
  <c r="M441" i="35"/>
  <c r="N441" i="35"/>
  <c r="C442" i="35"/>
  <c r="D442" i="35"/>
  <c r="E442" i="35"/>
  <c r="F442" i="35"/>
  <c r="G442" i="35"/>
  <c r="H442" i="35"/>
  <c r="I442" i="35"/>
  <c r="J442" i="35"/>
  <c r="K442" i="35"/>
  <c r="L442" i="35"/>
  <c r="M442" i="35"/>
  <c r="N442" i="35"/>
  <c r="C443" i="35"/>
  <c r="D443" i="35"/>
  <c r="E443" i="35"/>
  <c r="F443" i="35"/>
  <c r="G443" i="35"/>
  <c r="H443" i="35"/>
  <c r="I443" i="35"/>
  <c r="J443" i="35"/>
  <c r="K443" i="35"/>
  <c r="L443" i="35"/>
  <c r="M443" i="35"/>
  <c r="N443" i="35"/>
  <c r="C444" i="35"/>
  <c r="D444" i="35"/>
  <c r="E444" i="35"/>
  <c r="F444" i="35"/>
  <c r="G444" i="35"/>
  <c r="H444" i="35"/>
  <c r="I444" i="35"/>
  <c r="J444" i="35"/>
  <c r="K444" i="35"/>
  <c r="L444" i="35"/>
  <c r="M444" i="35"/>
  <c r="N444" i="35"/>
  <c r="C445" i="35"/>
  <c r="D445" i="35"/>
  <c r="E445" i="35"/>
  <c r="F445" i="35"/>
  <c r="G445" i="35"/>
  <c r="H445" i="35"/>
  <c r="I445" i="35"/>
  <c r="J445" i="35"/>
  <c r="K445" i="35"/>
  <c r="L445" i="35"/>
  <c r="M445" i="35"/>
  <c r="N445" i="35"/>
  <c r="C446" i="35"/>
  <c r="D446" i="35"/>
  <c r="E446" i="35"/>
  <c r="F446" i="35"/>
  <c r="G446" i="35"/>
  <c r="H446" i="35"/>
  <c r="I446" i="35"/>
  <c r="J446" i="35"/>
  <c r="K446" i="35"/>
  <c r="L446" i="35"/>
  <c r="M446" i="35"/>
  <c r="N446" i="35"/>
  <c r="C447" i="35"/>
  <c r="D447" i="35"/>
  <c r="E447" i="35"/>
  <c r="F447" i="35"/>
  <c r="G447" i="35"/>
  <c r="H447" i="35"/>
  <c r="I447" i="35"/>
  <c r="J447" i="35"/>
  <c r="K447" i="35"/>
  <c r="L447" i="35"/>
  <c r="M447" i="35"/>
  <c r="N447" i="35"/>
  <c r="C448" i="35"/>
  <c r="D448" i="35"/>
  <c r="E448" i="35"/>
  <c r="F448" i="35"/>
  <c r="G448" i="35"/>
  <c r="H448" i="35"/>
  <c r="I448" i="35"/>
  <c r="J448" i="35"/>
  <c r="K448" i="35"/>
  <c r="L448" i="35"/>
  <c r="M448" i="35"/>
  <c r="N448" i="35"/>
  <c r="C449" i="35"/>
  <c r="D449" i="35"/>
  <c r="E449" i="35"/>
  <c r="F449" i="35"/>
  <c r="G449" i="35"/>
  <c r="H449" i="35"/>
  <c r="I449" i="35"/>
  <c r="J449" i="35"/>
  <c r="K449" i="35"/>
  <c r="L449" i="35"/>
  <c r="M449" i="35"/>
  <c r="N449" i="35"/>
  <c r="C450" i="35"/>
  <c r="D450" i="35"/>
  <c r="E450" i="35"/>
  <c r="F450" i="35"/>
  <c r="G450" i="35"/>
  <c r="H450" i="35"/>
  <c r="I450" i="35"/>
  <c r="J450" i="35"/>
  <c r="K450" i="35"/>
  <c r="L450" i="35"/>
  <c r="M450" i="35"/>
  <c r="N450" i="35"/>
  <c r="C451" i="35"/>
  <c r="D451" i="35"/>
  <c r="E451" i="35"/>
  <c r="F451" i="35"/>
  <c r="G451" i="35"/>
  <c r="H451" i="35"/>
  <c r="I451" i="35"/>
  <c r="J451" i="35"/>
  <c r="K451" i="35"/>
  <c r="L451" i="35"/>
  <c r="M451" i="35"/>
  <c r="N451" i="35"/>
  <c r="C452" i="35"/>
  <c r="D452" i="35"/>
  <c r="E452" i="35"/>
  <c r="F452" i="35"/>
  <c r="G452" i="35"/>
  <c r="H452" i="35"/>
  <c r="I452" i="35"/>
  <c r="J452" i="35"/>
  <c r="K452" i="35"/>
  <c r="L452" i="35"/>
  <c r="M452" i="35"/>
  <c r="N452" i="35"/>
  <c r="C453" i="35"/>
  <c r="D453" i="35"/>
  <c r="E453" i="35"/>
  <c r="F453" i="35"/>
  <c r="G453" i="35"/>
  <c r="H453" i="35"/>
  <c r="I453" i="35"/>
  <c r="J453" i="35"/>
  <c r="K453" i="35"/>
  <c r="L453" i="35"/>
  <c r="M453" i="35"/>
  <c r="N453" i="35"/>
  <c r="C454" i="35"/>
  <c r="D454" i="35"/>
  <c r="E454" i="35"/>
  <c r="F454" i="35"/>
  <c r="G454" i="35"/>
  <c r="H454" i="35"/>
  <c r="I454" i="35"/>
  <c r="J454" i="35"/>
  <c r="K454" i="35"/>
  <c r="L454" i="35"/>
  <c r="M454" i="35"/>
  <c r="N454" i="35"/>
  <c r="C455" i="35"/>
  <c r="D455" i="35"/>
  <c r="E455" i="35"/>
  <c r="F455" i="35"/>
  <c r="G455" i="35"/>
  <c r="H455" i="35"/>
  <c r="I455" i="35"/>
  <c r="J455" i="35"/>
  <c r="K455" i="35"/>
  <c r="L455" i="35"/>
  <c r="M455" i="35"/>
  <c r="N455" i="35"/>
  <c r="C456" i="35"/>
  <c r="D456" i="35"/>
  <c r="E456" i="35"/>
  <c r="F456" i="35"/>
  <c r="G456" i="35"/>
  <c r="H456" i="35"/>
  <c r="I456" i="35"/>
  <c r="J456" i="35"/>
  <c r="K456" i="35"/>
  <c r="L456" i="35"/>
  <c r="M456" i="35"/>
  <c r="N456" i="35"/>
  <c r="C457" i="35"/>
  <c r="D457" i="35"/>
  <c r="E457" i="35"/>
  <c r="F457" i="35"/>
  <c r="G457" i="35"/>
  <c r="H457" i="35"/>
  <c r="I457" i="35"/>
  <c r="J457" i="35"/>
  <c r="K457" i="35"/>
  <c r="L457" i="35"/>
  <c r="M457" i="35"/>
  <c r="N457" i="35"/>
  <c r="C458" i="35"/>
  <c r="D458" i="35"/>
  <c r="E458" i="35"/>
  <c r="F458" i="35"/>
  <c r="G458" i="35"/>
  <c r="H458" i="35"/>
  <c r="I458" i="35"/>
  <c r="J458" i="35"/>
  <c r="K458" i="35"/>
  <c r="L458" i="35"/>
  <c r="M458" i="35"/>
  <c r="N458" i="35"/>
  <c r="C459" i="35"/>
  <c r="D459" i="35"/>
  <c r="E459" i="35"/>
  <c r="F459" i="35"/>
  <c r="G459" i="35"/>
  <c r="H459" i="35"/>
  <c r="I459" i="35"/>
  <c r="J459" i="35"/>
  <c r="K459" i="35"/>
  <c r="L459" i="35"/>
  <c r="M459" i="35"/>
  <c r="N459" i="35"/>
  <c r="C460" i="35"/>
  <c r="D460" i="35"/>
  <c r="E460" i="35"/>
  <c r="F460" i="35"/>
  <c r="G460" i="35"/>
  <c r="H460" i="35"/>
  <c r="I460" i="35"/>
  <c r="J460" i="35"/>
  <c r="K460" i="35"/>
  <c r="L460" i="35"/>
  <c r="M460" i="35"/>
  <c r="N460" i="35"/>
  <c r="C461" i="35"/>
  <c r="D461" i="35"/>
  <c r="E461" i="35"/>
  <c r="F461" i="35"/>
  <c r="G461" i="35"/>
  <c r="H461" i="35"/>
  <c r="I461" i="35"/>
  <c r="J461" i="35"/>
  <c r="K461" i="35"/>
  <c r="L461" i="35"/>
  <c r="M461" i="35"/>
  <c r="N461" i="35"/>
  <c r="C462" i="35"/>
  <c r="D462" i="35"/>
  <c r="E462" i="35"/>
  <c r="F462" i="35"/>
  <c r="G462" i="35"/>
  <c r="H462" i="35"/>
  <c r="I462" i="35"/>
  <c r="J462" i="35"/>
  <c r="K462" i="35"/>
  <c r="L462" i="35"/>
  <c r="M462" i="35"/>
  <c r="N462" i="35"/>
  <c r="C463" i="35"/>
  <c r="D463" i="35"/>
  <c r="E463" i="35"/>
  <c r="F463" i="35"/>
  <c r="G463" i="35"/>
  <c r="H463" i="35"/>
  <c r="I463" i="35"/>
  <c r="J463" i="35"/>
  <c r="K463" i="35"/>
  <c r="L463" i="35"/>
  <c r="M463" i="35"/>
  <c r="N463" i="35"/>
  <c r="C464" i="35"/>
  <c r="D464" i="35"/>
  <c r="E464" i="35"/>
  <c r="F464" i="35"/>
  <c r="G464" i="35"/>
  <c r="H464" i="35"/>
  <c r="I464" i="35"/>
  <c r="J464" i="35"/>
  <c r="K464" i="35"/>
  <c r="L464" i="35"/>
  <c r="M464" i="35"/>
  <c r="N464" i="35"/>
  <c r="C465" i="35"/>
  <c r="D465" i="35"/>
  <c r="E465" i="35"/>
  <c r="F465" i="35"/>
  <c r="G465" i="35"/>
  <c r="H465" i="35"/>
  <c r="I465" i="35"/>
  <c r="J465" i="35"/>
  <c r="K465" i="35"/>
  <c r="L465" i="35"/>
  <c r="M465" i="35"/>
  <c r="N465" i="35"/>
  <c r="C466" i="35"/>
  <c r="D466" i="35"/>
  <c r="E466" i="35"/>
  <c r="F466" i="35"/>
  <c r="G466" i="35"/>
  <c r="H466" i="35"/>
  <c r="I466" i="35"/>
  <c r="J466" i="35"/>
  <c r="K466" i="35"/>
  <c r="L466" i="35"/>
  <c r="M466" i="35"/>
  <c r="N466" i="35"/>
  <c r="C467" i="35"/>
  <c r="D467" i="35"/>
  <c r="E467" i="35"/>
  <c r="F467" i="35"/>
  <c r="G467" i="35"/>
  <c r="H467" i="35"/>
  <c r="I467" i="35"/>
  <c r="J467" i="35"/>
  <c r="K467" i="35"/>
  <c r="L467" i="35"/>
  <c r="M467" i="35"/>
  <c r="N467" i="35"/>
  <c r="C468" i="35"/>
  <c r="D468" i="35"/>
  <c r="E468" i="35"/>
  <c r="F468" i="35"/>
  <c r="G468" i="35"/>
  <c r="H468" i="35"/>
  <c r="I468" i="35"/>
  <c r="J468" i="35"/>
  <c r="K468" i="35"/>
  <c r="L468" i="35"/>
  <c r="M468" i="35"/>
  <c r="N468" i="35"/>
  <c r="C469" i="35"/>
  <c r="D469" i="35"/>
  <c r="E469" i="35"/>
  <c r="F469" i="35"/>
  <c r="G469" i="35"/>
  <c r="H469" i="35"/>
  <c r="I469" i="35"/>
  <c r="J469" i="35"/>
  <c r="K469" i="35"/>
  <c r="L469" i="35"/>
  <c r="M469" i="35"/>
  <c r="N469" i="35"/>
  <c r="C470" i="35"/>
  <c r="D470" i="35"/>
  <c r="E470" i="35"/>
  <c r="F470" i="35"/>
  <c r="G470" i="35"/>
  <c r="H470" i="35"/>
  <c r="I470" i="35"/>
  <c r="J470" i="35"/>
  <c r="K470" i="35"/>
  <c r="L470" i="35"/>
  <c r="M470" i="35"/>
  <c r="N470" i="35"/>
  <c r="C471" i="35"/>
  <c r="D471" i="35"/>
  <c r="E471" i="35"/>
  <c r="F471" i="35"/>
  <c r="G471" i="35"/>
  <c r="H471" i="35"/>
  <c r="I471" i="35"/>
  <c r="J471" i="35"/>
  <c r="K471" i="35"/>
  <c r="L471" i="35"/>
  <c r="M471" i="35"/>
  <c r="N471" i="35"/>
  <c r="C472" i="35"/>
  <c r="D472" i="35"/>
  <c r="E472" i="35"/>
  <c r="F472" i="35"/>
  <c r="G472" i="35"/>
  <c r="H472" i="35"/>
  <c r="I472" i="35"/>
  <c r="J472" i="35"/>
  <c r="K472" i="35"/>
  <c r="L472" i="35"/>
  <c r="M472" i="35"/>
  <c r="N472" i="35"/>
  <c r="C473" i="35"/>
  <c r="D473" i="35"/>
  <c r="E473" i="35"/>
  <c r="F473" i="35"/>
  <c r="G473" i="35"/>
  <c r="H473" i="35"/>
  <c r="I473" i="35"/>
  <c r="J473" i="35"/>
  <c r="K473" i="35"/>
  <c r="L473" i="35"/>
  <c r="M473" i="35"/>
  <c r="N473" i="35"/>
  <c r="C474" i="35"/>
  <c r="D474" i="35"/>
  <c r="E474" i="35"/>
  <c r="F474" i="35"/>
  <c r="G474" i="35"/>
  <c r="H474" i="35"/>
  <c r="I474" i="35"/>
  <c r="J474" i="35"/>
  <c r="K474" i="35"/>
  <c r="L474" i="35"/>
  <c r="M474" i="35"/>
  <c r="N474" i="35"/>
  <c r="C475" i="35"/>
  <c r="D475" i="35"/>
  <c r="E475" i="35"/>
  <c r="F475" i="35"/>
  <c r="G475" i="35"/>
  <c r="H475" i="35"/>
  <c r="I475" i="35"/>
  <c r="J475" i="35"/>
  <c r="K475" i="35"/>
  <c r="L475" i="35"/>
  <c r="M475" i="35"/>
  <c r="N475" i="35"/>
  <c r="C476" i="35"/>
  <c r="D476" i="35"/>
  <c r="E476" i="35"/>
  <c r="F476" i="35"/>
  <c r="G476" i="35"/>
  <c r="H476" i="35"/>
  <c r="I476" i="35"/>
  <c r="J476" i="35"/>
  <c r="K476" i="35"/>
  <c r="L476" i="35"/>
  <c r="M476" i="35"/>
  <c r="N476" i="35"/>
  <c r="C477" i="35"/>
  <c r="D477" i="35"/>
  <c r="E477" i="35"/>
  <c r="F477" i="35"/>
  <c r="G477" i="35"/>
  <c r="H477" i="35"/>
  <c r="I477" i="35"/>
  <c r="J477" i="35"/>
  <c r="K477" i="35"/>
  <c r="L477" i="35"/>
  <c r="M477" i="35"/>
  <c r="N477" i="35"/>
  <c r="C478" i="35"/>
  <c r="D478" i="35"/>
  <c r="E478" i="35"/>
  <c r="F478" i="35"/>
  <c r="G478" i="35"/>
  <c r="H478" i="35"/>
  <c r="I478" i="35"/>
  <c r="J478" i="35"/>
  <c r="K478" i="35"/>
  <c r="L478" i="35"/>
  <c r="M478" i="35"/>
  <c r="N478" i="35"/>
  <c r="C479" i="35"/>
  <c r="D479" i="35"/>
  <c r="E479" i="35"/>
  <c r="F479" i="35"/>
  <c r="G479" i="35"/>
  <c r="H479" i="35"/>
  <c r="I479" i="35"/>
  <c r="J479" i="35"/>
  <c r="K479" i="35"/>
  <c r="L479" i="35"/>
  <c r="M479" i="35"/>
  <c r="N479" i="35"/>
  <c r="C480" i="35"/>
  <c r="D480" i="35"/>
  <c r="E480" i="35"/>
  <c r="F480" i="35"/>
  <c r="G480" i="35"/>
  <c r="H480" i="35"/>
  <c r="I480" i="35"/>
  <c r="J480" i="35"/>
  <c r="K480" i="35"/>
  <c r="L480" i="35"/>
  <c r="M480" i="35"/>
  <c r="N480" i="35"/>
  <c r="C481" i="35"/>
  <c r="D481" i="35"/>
  <c r="E481" i="35"/>
  <c r="F481" i="35"/>
  <c r="G481" i="35"/>
  <c r="H481" i="35"/>
  <c r="I481" i="35"/>
  <c r="J481" i="35"/>
  <c r="K481" i="35"/>
  <c r="L481" i="35"/>
  <c r="M481" i="35"/>
  <c r="N481" i="35"/>
  <c r="C482" i="35"/>
  <c r="D482" i="35"/>
  <c r="E482" i="35"/>
  <c r="F482" i="35"/>
  <c r="G482" i="35"/>
  <c r="H482" i="35"/>
  <c r="I482" i="35"/>
  <c r="J482" i="35"/>
  <c r="K482" i="35"/>
  <c r="L482" i="35"/>
  <c r="M482" i="35"/>
  <c r="N482" i="35"/>
  <c r="C483" i="35"/>
  <c r="D483" i="35"/>
  <c r="E483" i="35"/>
  <c r="F483" i="35"/>
  <c r="G483" i="35"/>
  <c r="H483" i="35"/>
  <c r="I483" i="35"/>
  <c r="J483" i="35"/>
  <c r="K483" i="35"/>
  <c r="L483" i="35"/>
  <c r="M483" i="35"/>
  <c r="N483" i="35"/>
  <c r="C484" i="35"/>
  <c r="D484" i="35"/>
  <c r="E484" i="35"/>
  <c r="F484" i="35"/>
  <c r="G484" i="35"/>
  <c r="H484" i="35"/>
  <c r="I484" i="35"/>
  <c r="J484" i="35"/>
  <c r="K484" i="35"/>
  <c r="L484" i="35"/>
  <c r="M484" i="35"/>
  <c r="N484" i="35"/>
  <c r="C485" i="35"/>
  <c r="D485" i="35"/>
  <c r="E485" i="35"/>
  <c r="F485" i="35"/>
  <c r="G485" i="35"/>
  <c r="H485" i="35"/>
  <c r="I485" i="35"/>
  <c r="J485" i="35"/>
  <c r="K485" i="35"/>
  <c r="L485" i="35"/>
  <c r="M485" i="35"/>
  <c r="N485" i="35"/>
  <c r="C486" i="35"/>
  <c r="D486" i="35"/>
  <c r="E486" i="35"/>
  <c r="F486" i="35"/>
  <c r="G486" i="35"/>
  <c r="H486" i="35"/>
  <c r="I486" i="35"/>
  <c r="J486" i="35"/>
  <c r="K486" i="35"/>
  <c r="L486" i="35"/>
  <c r="M486" i="35"/>
  <c r="N486" i="35"/>
  <c r="C487" i="35"/>
  <c r="D487" i="35"/>
  <c r="E487" i="35"/>
  <c r="F487" i="35"/>
  <c r="G487" i="35"/>
  <c r="H487" i="35"/>
  <c r="I487" i="35"/>
  <c r="J487" i="35"/>
  <c r="K487" i="35"/>
  <c r="L487" i="35"/>
  <c r="M487" i="35"/>
  <c r="N487" i="35"/>
  <c r="C488" i="35"/>
  <c r="D488" i="35"/>
  <c r="E488" i="35"/>
  <c r="F488" i="35"/>
  <c r="G488" i="35"/>
  <c r="H488" i="35"/>
  <c r="I488" i="35"/>
  <c r="J488" i="35"/>
  <c r="K488" i="35"/>
  <c r="L488" i="35"/>
  <c r="M488" i="35"/>
  <c r="N488" i="35"/>
  <c r="C489" i="35"/>
  <c r="D489" i="35"/>
  <c r="E489" i="35"/>
  <c r="F489" i="35"/>
  <c r="G489" i="35"/>
  <c r="H489" i="35"/>
  <c r="I489" i="35"/>
  <c r="J489" i="35"/>
  <c r="K489" i="35"/>
  <c r="L489" i="35"/>
  <c r="M489" i="35"/>
  <c r="N489" i="35"/>
  <c r="C490" i="35"/>
  <c r="D490" i="35"/>
  <c r="E490" i="35"/>
  <c r="F490" i="35"/>
  <c r="G490" i="35"/>
  <c r="H490" i="35"/>
  <c r="I490" i="35"/>
  <c r="J490" i="35"/>
  <c r="K490" i="35"/>
  <c r="L490" i="35"/>
  <c r="M490" i="35"/>
  <c r="N490" i="35"/>
  <c r="C491" i="35"/>
  <c r="D491" i="35"/>
  <c r="E491" i="35"/>
  <c r="F491" i="35"/>
  <c r="G491" i="35"/>
  <c r="H491" i="35"/>
  <c r="I491" i="35"/>
  <c r="J491" i="35"/>
  <c r="K491" i="35"/>
  <c r="L491" i="35"/>
  <c r="M491" i="35"/>
  <c r="N491" i="35"/>
  <c r="C492" i="35"/>
  <c r="D492" i="35"/>
  <c r="E492" i="35"/>
  <c r="F492" i="35"/>
  <c r="G492" i="35"/>
  <c r="H492" i="35"/>
  <c r="I492" i="35"/>
  <c r="J492" i="35"/>
  <c r="K492" i="35"/>
  <c r="L492" i="35"/>
  <c r="M492" i="35"/>
  <c r="N492" i="35"/>
  <c r="C493" i="35"/>
  <c r="D493" i="35"/>
  <c r="E493" i="35"/>
  <c r="F493" i="35"/>
  <c r="G493" i="35"/>
  <c r="H493" i="35"/>
  <c r="I493" i="35"/>
  <c r="J493" i="35"/>
  <c r="K493" i="35"/>
  <c r="L493" i="35"/>
  <c r="M493" i="35"/>
  <c r="N493" i="35"/>
  <c r="C494" i="35"/>
  <c r="D494" i="35"/>
  <c r="E494" i="35"/>
  <c r="F494" i="35"/>
  <c r="G494" i="35"/>
  <c r="H494" i="35"/>
  <c r="I494" i="35"/>
  <c r="J494" i="35"/>
  <c r="K494" i="35"/>
  <c r="L494" i="35"/>
  <c r="M494" i="35"/>
  <c r="N494" i="35"/>
  <c r="C495" i="35"/>
  <c r="D495" i="35"/>
  <c r="E495" i="35"/>
  <c r="F495" i="35"/>
  <c r="G495" i="35"/>
  <c r="H495" i="35"/>
  <c r="I495" i="35"/>
  <c r="J495" i="35"/>
  <c r="K495" i="35"/>
  <c r="L495" i="35"/>
  <c r="M495" i="35"/>
  <c r="N495" i="35"/>
  <c r="C496" i="35"/>
  <c r="D496" i="35"/>
  <c r="E496" i="35"/>
  <c r="F496" i="35"/>
  <c r="G496" i="35"/>
  <c r="H496" i="35"/>
  <c r="I496" i="35"/>
  <c r="J496" i="35"/>
  <c r="K496" i="35"/>
  <c r="L496" i="35"/>
  <c r="M496" i="35"/>
  <c r="N496" i="35"/>
  <c r="C497" i="35"/>
  <c r="D497" i="35"/>
  <c r="E497" i="35"/>
  <c r="F497" i="35"/>
  <c r="G497" i="35"/>
  <c r="H497" i="35"/>
  <c r="I497" i="35"/>
  <c r="J497" i="35"/>
  <c r="K497" i="35"/>
  <c r="L497" i="35"/>
  <c r="M497" i="35"/>
  <c r="N497" i="35"/>
  <c r="C498" i="35"/>
  <c r="D498" i="35"/>
  <c r="E498" i="35"/>
  <c r="F498" i="35"/>
  <c r="G498" i="35"/>
  <c r="H498" i="35"/>
  <c r="I498" i="35"/>
  <c r="J498" i="35"/>
  <c r="K498" i="35"/>
  <c r="L498" i="35"/>
  <c r="M498" i="35"/>
  <c r="N498" i="35"/>
  <c r="C499" i="35"/>
  <c r="D499" i="35"/>
  <c r="E499" i="35"/>
  <c r="F499" i="35"/>
  <c r="G499" i="35"/>
  <c r="H499" i="35"/>
  <c r="I499" i="35"/>
  <c r="J499" i="35"/>
  <c r="K499" i="35"/>
  <c r="L499" i="35"/>
  <c r="M499" i="35"/>
  <c r="N499" i="35"/>
  <c r="C500" i="35"/>
  <c r="D500" i="35"/>
  <c r="E500" i="35"/>
  <c r="F500" i="35"/>
  <c r="G500" i="35"/>
  <c r="H500" i="35"/>
  <c r="I500" i="35"/>
  <c r="J500" i="35"/>
  <c r="K500" i="35"/>
  <c r="L500" i="35"/>
  <c r="M500" i="35"/>
  <c r="N500" i="35"/>
  <c r="C501" i="35"/>
  <c r="D501" i="35"/>
  <c r="E501" i="35"/>
  <c r="F501" i="35"/>
  <c r="G501" i="35"/>
  <c r="H501" i="35"/>
  <c r="I501" i="35"/>
  <c r="J501" i="35"/>
  <c r="K501" i="35"/>
  <c r="L501" i="35"/>
  <c r="M501" i="35"/>
  <c r="N501" i="35"/>
  <c r="C502" i="35"/>
  <c r="D502" i="35"/>
  <c r="E502" i="35"/>
  <c r="F502" i="35"/>
  <c r="G502" i="35"/>
  <c r="H502" i="35"/>
  <c r="I502" i="35"/>
  <c r="J502" i="35"/>
  <c r="K502" i="35"/>
  <c r="L502" i="35"/>
  <c r="M502" i="35"/>
  <c r="N502" i="35"/>
  <c r="C503" i="35"/>
  <c r="D503" i="35"/>
  <c r="E503" i="35"/>
  <c r="F503" i="35"/>
  <c r="G503" i="35"/>
  <c r="H503" i="35"/>
  <c r="I503" i="35"/>
  <c r="J503" i="35"/>
  <c r="K503" i="35"/>
  <c r="L503" i="35"/>
  <c r="M503" i="35"/>
  <c r="N503" i="35"/>
  <c r="C504" i="35"/>
  <c r="D504" i="35"/>
  <c r="E504" i="35"/>
  <c r="F504" i="35"/>
  <c r="G504" i="35"/>
  <c r="H504" i="35"/>
  <c r="I504" i="35"/>
  <c r="J504" i="35"/>
  <c r="K504" i="35"/>
  <c r="L504" i="35"/>
  <c r="M504" i="35"/>
  <c r="N504" i="35"/>
  <c r="C505" i="35"/>
  <c r="D505" i="35"/>
  <c r="E505" i="35"/>
  <c r="F505" i="35"/>
  <c r="G505" i="35"/>
  <c r="H505" i="35"/>
  <c r="I505" i="35"/>
  <c r="J505" i="35"/>
  <c r="K505" i="35"/>
  <c r="L505" i="35"/>
  <c r="M505" i="35"/>
  <c r="N505" i="35"/>
  <c r="C506" i="35"/>
  <c r="D506" i="35"/>
  <c r="E506" i="35"/>
  <c r="F506" i="35"/>
  <c r="G506" i="35"/>
  <c r="H506" i="35"/>
  <c r="I506" i="35"/>
  <c r="J506" i="35"/>
  <c r="K506" i="35"/>
  <c r="L506" i="35"/>
  <c r="M506" i="35"/>
  <c r="N506" i="35"/>
  <c r="C507" i="35"/>
  <c r="D507" i="35"/>
  <c r="E507" i="35"/>
  <c r="F507" i="35"/>
  <c r="G507" i="35"/>
  <c r="H507" i="35"/>
  <c r="I507" i="35"/>
  <c r="J507" i="35"/>
  <c r="K507" i="35"/>
  <c r="L507" i="35"/>
  <c r="M507" i="35"/>
  <c r="N507" i="35"/>
  <c r="C508" i="35"/>
  <c r="D508" i="35"/>
  <c r="E508" i="35"/>
  <c r="F508" i="35"/>
  <c r="G508" i="35"/>
  <c r="H508" i="35"/>
  <c r="I508" i="35"/>
  <c r="J508" i="35"/>
  <c r="K508" i="35"/>
  <c r="L508" i="35"/>
  <c r="M508" i="35"/>
  <c r="N508" i="35"/>
  <c r="C509" i="35"/>
  <c r="D509" i="35"/>
  <c r="E509" i="35"/>
  <c r="F509" i="35"/>
  <c r="G509" i="35"/>
  <c r="H509" i="35"/>
  <c r="I509" i="35"/>
  <c r="J509" i="35"/>
  <c r="K509" i="35"/>
  <c r="L509" i="35"/>
  <c r="M509" i="35"/>
  <c r="N509" i="35"/>
  <c r="C510" i="35"/>
  <c r="D510" i="35"/>
  <c r="E510" i="35"/>
  <c r="F510" i="35"/>
  <c r="G510" i="35"/>
  <c r="H510" i="35"/>
  <c r="I510" i="35"/>
  <c r="J510" i="35"/>
  <c r="K510" i="35"/>
  <c r="L510" i="35"/>
  <c r="M510" i="35"/>
  <c r="N510" i="35"/>
  <c r="C511" i="35"/>
  <c r="D511" i="35"/>
  <c r="E511" i="35"/>
  <c r="F511" i="35"/>
  <c r="G511" i="35"/>
  <c r="H511" i="35"/>
  <c r="I511" i="35"/>
  <c r="J511" i="35"/>
  <c r="K511" i="35"/>
  <c r="L511" i="35"/>
  <c r="M511" i="35"/>
  <c r="N511" i="35"/>
  <c r="C512" i="35"/>
  <c r="D512" i="35"/>
  <c r="E512" i="35"/>
  <c r="F512" i="35"/>
  <c r="G512" i="35"/>
  <c r="H512" i="35"/>
  <c r="I512" i="35"/>
  <c r="J512" i="35"/>
  <c r="K512" i="35"/>
  <c r="L512" i="35"/>
  <c r="M512" i="35"/>
  <c r="N512" i="35"/>
  <c r="C513" i="35"/>
  <c r="D513" i="35"/>
  <c r="E513" i="35"/>
  <c r="F513" i="35"/>
  <c r="G513" i="35"/>
  <c r="H513" i="35"/>
  <c r="I513" i="35"/>
  <c r="J513" i="35"/>
  <c r="K513" i="35"/>
  <c r="L513" i="35"/>
  <c r="M513" i="35"/>
  <c r="N513" i="35"/>
  <c r="C514" i="35"/>
  <c r="D514" i="35"/>
  <c r="E514" i="35"/>
  <c r="F514" i="35"/>
  <c r="G514" i="35"/>
  <c r="H514" i="35"/>
  <c r="I514" i="35"/>
  <c r="J514" i="35"/>
  <c r="K514" i="35"/>
  <c r="L514" i="35"/>
  <c r="M514" i="35"/>
  <c r="N514" i="35"/>
  <c r="C515" i="35"/>
  <c r="D515" i="35"/>
  <c r="E515" i="35"/>
  <c r="F515" i="35"/>
  <c r="G515" i="35"/>
  <c r="H515" i="35"/>
  <c r="I515" i="35"/>
  <c r="J515" i="35"/>
  <c r="K515" i="35"/>
  <c r="L515" i="35"/>
  <c r="M515" i="35"/>
  <c r="N515" i="35"/>
  <c r="C516" i="35"/>
  <c r="D516" i="35"/>
  <c r="E516" i="35"/>
  <c r="F516" i="35"/>
  <c r="G516" i="35"/>
  <c r="H516" i="35"/>
  <c r="I516" i="35"/>
  <c r="J516" i="35"/>
  <c r="K516" i="35"/>
  <c r="L516" i="35"/>
  <c r="M516" i="35"/>
  <c r="N516" i="35"/>
  <c r="C517" i="35"/>
  <c r="D517" i="35"/>
  <c r="E517" i="35"/>
  <c r="F517" i="35"/>
  <c r="G517" i="35"/>
  <c r="H517" i="35"/>
  <c r="I517" i="35"/>
  <c r="J517" i="35"/>
  <c r="K517" i="35"/>
  <c r="L517" i="35"/>
  <c r="M517" i="35"/>
  <c r="N517" i="35"/>
  <c r="C518" i="35"/>
  <c r="D518" i="35"/>
  <c r="E518" i="35"/>
  <c r="F518" i="35"/>
  <c r="G518" i="35"/>
  <c r="H518" i="35"/>
  <c r="I518" i="35"/>
  <c r="J518" i="35"/>
  <c r="K518" i="35"/>
  <c r="L518" i="35"/>
  <c r="M518" i="35"/>
  <c r="N518" i="35"/>
  <c r="C519" i="35"/>
  <c r="D519" i="35"/>
  <c r="E519" i="35"/>
  <c r="F519" i="35"/>
  <c r="G519" i="35"/>
  <c r="H519" i="35"/>
  <c r="I519" i="35"/>
  <c r="J519" i="35"/>
  <c r="K519" i="35"/>
  <c r="L519" i="35"/>
  <c r="M519" i="35"/>
  <c r="N519" i="35"/>
  <c r="C520" i="35"/>
  <c r="D520" i="35"/>
  <c r="E520" i="35"/>
  <c r="F520" i="35"/>
  <c r="G520" i="35"/>
  <c r="H520" i="35"/>
  <c r="I520" i="35"/>
  <c r="J520" i="35"/>
  <c r="K520" i="35"/>
  <c r="L520" i="35"/>
  <c r="M520" i="35"/>
  <c r="N520" i="35"/>
  <c r="C521" i="35"/>
  <c r="D521" i="35"/>
  <c r="E521" i="35"/>
  <c r="F521" i="35"/>
  <c r="G521" i="35"/>
  <c r="H521" i="35"/>
  <c r="I521" i="35"/>
  <c r="J521" i="35"/>
  <c r="K521" i="35"/>
  <c r="L521" i="35"/>
  <c r="M521" i="35"/>
  <c r="N521" i="35"/>
  <c r="C522" i="35"/>
  <c r="D522" i="35"/>
  <c r="E522" i="35"/>
  <c r="F522" i="35"/>
  <c r="G522" i="35"/>
  <c r="H522" i="35"/>
  <c r="I522" i="35"/>
  <c r="J522" i="35"/>
  <c r="K522" i="35"/>
  <c r="L522" i="35"/>
  <c r="M522" i="35"/>
  <c r="N522" i="35"/>
  <c r="C523" i="35"/>
  <c r="D523" i="35"/>
  <c r="E523" i="35"/>
  <c r="F523" i="35"/>
  <c r="G523" i="35"/>
  <c r="H523" i="35"/>
  <c r="I523" i="35"/>
  <c r="J523" i="35"/>
  <c r="K523" i="35"/>
  <c r="L523" i="35"/>
  <c r="M523" i="35"/>
  <c r="N523" i="35"/>
  <c r="C524" i="35"/>
  <c r="D524" i="35"/>
  <c r="E524" i="35"/>
  <c r="F524" i="35"/>
  <c r="G524" i="35"/>
  <c r="H524" i="35"/>
  <c r="I524" i="35"/>
  <c r="J524" i="35"/>
  <c r="K524" i="35"/>
  <c r="L524" i="35"/>
  <c r="M524" i="35"/>
  <c r="N524" i="35"/>
  <c r="C525" i="35"/>
  <c r="D525" i="35"/>
  <c r="E525" i="35"/>
  <c r="F525" i="35"/>
  <c r="G525" i="35"/>
  <c r="H525" i="35"/>
  <c r="I525" i="35"/>
  <c r="J525" i="35"/>
  <c r="K525" i="35"/>
  <c r="L525" i="35"/>
  <c r="M525" i="35"/>
  <c r="N525" i="35"/>
  <c r="C526" i="35"/>
  <c r="D526" i="35"/>
  <c r="E526" i="35"/>
  <c r="F526" i="35"/>
  <c r="G526" i="35"/>
  <c r="H526" i="35"/>
  <c r="I526" i="35"/>
  <c r="J526" i="35"/>
  <c r="K526" i="35"/>
  <c r="L526" i="35"/>
  <c r="M526" i="35"/>
  <c r="N526" i="35"/>
  <c r="C527" i="35"/>
  <c r="D527" i="35"/>
  <c r="E527" i="35"/>
  <c r="F527" i="35"/>
  <c r="G527" i="35"/>
  <c r="H527" i="35"/>
  <c r="I527" i="35"/>
  <c r="J527" i="35"/>
  <c r="K527" i="35"/>
  <c r="L527" i="35"/>
  <c r="M527" i="35"/>
  <c r="N527" i="35"/>
  <c r="C528" i="35"/>
  <c r="D528" i="35"/>
  <c r="E528" i="35"/>
  <c r="F528" i="35"/>
  <c r="G528" i="35"/>
  <c r="H528" i="35"/>
  <c r="I528" i="35"/>
  <c r="J528" i="35"/>
  <c r="K528" i="35"/>
  <c r="L528" i="35"/>
  <c r="M528" i="35"/>
  <c r="N528" i="35"/>
  <c r="C529" i="35"/>
  <c r="D529" i="35"/>
  <c r="E529" i="35"/>
  <c r="F529" i="35"/>
  <c r="G529" i="35"/>
  <c r="H529" i="35"/>
  <c r="I529" i="35"/>
  <c r="J529" i="35"/>
  <c r="K529" i="35"/>
  <c r="L529" i="35"/>
  <c r="M529" i="35"/>
  <c r="N529" i="35"/>
  <c r="C530" i="35"/>
  <c r="D530" i="35"/>
  <c r="E530" i="35"/>
  <c r="F530" i="35"/>
  <c r="G530" i="35"/>
  <c r="H530" i="35"/>
  <c r="I530" i="35"/>
  <c r="J530" i="35"/>
  <c r="K530" i="35"/>
  <c r="L530" i="35"/>
  <c r="M530" i="35"/>
  <c r="N530" i="35"/>
  <c r="C531" i="35"/>
  <c r="D531" i="35"/>
  <c r="E531" i="35"/>
  <c r="F531" i="35"/>
  <c r="G531" i="35"/>
  <c r="H531" i="35"/>
  <c r="I531" i="35"/>
  <c r="J531" i="35"/>
  <c r="K531" i="35"/>
  <c r="L531" i="35"/>
  <c r="M531" i="35"/>
  <c r="N531" i="35"/>
  <c r="C532" i="35"/>
  <c r="D532" i="35"/>
  <c r="E532" i="35"/>
  <c r="F532" i="35"/>
  <c r="G532" i="35"/>
  <c r="H532" i="35"/>
  <c r="I532" i="35"/>
  <c r="J532" i="35"/>
  <c r="K532" i="35"/>
  <c r="L532" i="35"/>
  <c r="M532" i="35"/>
  <c r="N532" i="35"/>
  <c r="C533" i="35"/>
  <c r="D533" i="35"/>
  <c r="E533" i="35"/>
  <c r="F533" i="35"/>
  <c r="G533" i="35"/>
  <c r="H533" i="35"/>
  <c r="I533" i="35"/>
  <c r="J533" i="35"/>
  <c r="K533" i="35"/>
  <c r="L533" i="35"/>
  <c r="M533" i="35"/>
  <c r="N533" i="35"/>
  <c r="C534" i="35"/>
  <c r="D534" i="35"/>
  <c r="E534" i="35"/>
  <c r="F534" i="35"/>
  <c r="G534" i="35"/>
  <c r="H534" i="35"/>
  <c r="I534" i="35"/>
  <c r="J534" i="35"/>
  <c r="K534" i="35"/>
  <c r="L534" i="35"/>
  <c r="M534" i="35"/>
  <c r="N534" i="35"/>
  <c r="C535" i="35"/>
  <c r="D535" i="35"/>
  <c r="E535" i="35"/>
  <c r="F535" i="35"/>
  <c r="G535" i="35"/>
  <c r="H535" i="35"/>
  <c r="I535" i="35"/>
  <c r="J535" i="35"/>
  <c r="K535" i="35"/>
  <c r="L535" i="35"/>
  <c r="M535" i="35"/>
  <c r="N535" i="35"/>
  <c r="C536" i="35"/>
  <c r="D536" i="35"/>
  <c r="E536" i="35"/>
  <c r="F536" i="35"/>
  <c r="G536" i="35"/>
  <c r="H536" i="35"/>
  <c r="I536" i="35"/>
  <c r="J536" i="35"/>
  <c r="K536" i="35"/>
  <c r="L536" i="35"/>
  <c r="M536" i="35"/>
  <c r="N536" i="35"/>
  <c r="C537" i="35"/>
  <c r="D537" i="35"/>
  <c r="E537" i="35"/>
  <c r="F537" i="35"/>
  <c r="G537" i="35"/>
  <c r="H537" i="35"/>
  <c r="I537" i="35"/>
  <c r="J537" i="35"/>
  <c r="K537" i="35"/>
  <c r="L537" i="35"/>
  <c r="M537" i="35"/>
  <c r="N537" i="35"/>
  <c r="C538" i="35"/>
  <c r="D538" i="35"/>
  <c r="E538" i="35"/>
  <c r="F538" i="35"/>
  <c r="G538" i="35"/>
  <c r="H538" i="35"/>
  <c r="I538" i="35"/>
  <c r="J538" i="35"/>
  <c r="K538" i="35"/>
  <c r="L538" i="35"/>
  <c r="M538" i="35"/>
  <c r="N538" i="35"/>
  <c r="C539" i="35"/>
  <c r="D539" i="35"/>
  <c r="E539" i="35"/>
  <c r="F539" i="35"/>
  <c r="G539" i="35"/>
  <c r="H539" i="35"/>
  <c r="I539" i="35"/>
  <c r="J539" i="35"/>
  <c r="K539" i="35"/>
  <c r="L539" i="35"/>
  <c r="M539" i="35"/>
  <c r="N539" i="35"/>
  <c r="C540" i="35"/>
  <c r="D540" i="35"/>
  <c r="E540" i="35"/>
  <c r="F540" i="35"/>
  <c r="G540" i="35"/>
  <c r="H540" i="35"/>
  <c r="I540" i="35"/>
  <c r="J540" i="35"/>
  <c r="K540" i="35"/>
  <c r="L540" i="35"/>
  <c r="M540" i="35"/>
  <c r="N540" i="35"/>
  <c r="C541" i="35"/>
  <c r="D541" i="35"/>
  <c r="E541" i="35"/>
  <c r="F541" i="35"/>
  <c r="G541" i="35"/>
  <c r="H541" i="35"/>
  <c r="I541" i="35"/>
  <c r="J541" i="35"/>
  <c r="K541" i="35"/>
  <c r="L541" i="35"/>
  <c r="M541" i="35"/>
  <c r="N541" i="35"/>
  <c r="C542" i="35"/>
  <c r="D542" i="35"/>
  <c r="E542" i="35"/>
  <c r="F542" i="35"/>
  <c r="G542" i="35"/>
  <c r="H542" i="35"/>
  <c r="I542" i="35"/>
  <c r="J542" i="35"/>
  <c r="K542" i="35"/>
  <c r="L542" i="35"/>
  <c r="M542" i="35"/>
  <c r="N542" i="35"/>
  <c r="C543" i="35"/>
  <c r="D543" i="35"/>
  <c r="E543" i="35"/>
  <c r="F543" i="35"/>
  <c r="G543" i="35"/>
  <c r="H543" i="35"/>
  <c r="I543" i="35"/>
  <c r="J543" i="35"/>
  <c r="K543" i="35"/>
  <c r="L543" i="35"/>
  <c r="M543" i="35"/>
  <c r="N543" i="35"/>
  <c r="C544" i="35"/>
  <c r="D544" i="35"/>
  <c r="E544" i="35"/>
  <c r="F544" i="35"/>
  <c r="G544" i="35"/>
  <c r="H544" i="35"/>
  <c r="I544" i="35"/>
  <c r="J544" i="35"/>
  <c r="K544" i="35"/>
  <c r="L544" i="35"/>
  <c r="M544" i="35"/>
  <c r="N544" i="35"/>
  <c r="C545" i="35"/>
  <c r="D545" i="35"/>
  <c r="E545" i="35"/>
  <c r="F545" i="35"/>
  <c r="G545" i="35"/>
  <c r="H545" i="35"/>
  <c r="I545" i="35"/>
  <c r="J545" i="35"/>
  <c r="K545" i="35"/>
  <c r="L545" i="35"/>
  <c r="M545" i="35"/>
  <c r="N545" i="35"/>
  <c r="C546" i="35"/>
  <c r="D546" i="35"/>
  <c r="E546" i="35"/>
  <c r="F546" i="35"/>
  <c r="G546" i="35"/>
  <c r="H546" i="35"/>
  <c r="I546" i="35"/>
  <c r="J546" i="35"/>
  <c r="K546" i="35"/>
  <c r="L546" i="35"/>
  <c r="M546" i="35"/>
  <c r="N546" i="35"/>
  <c r="C547" i="35"/>
  <c r="D547" i="35"/>
  <c r="E547" i="35"/>
  <c r="F547" i="35"/>
  <c r="G547" i="35"/>
  <c r="H547" i="35"/>
  <c r="I547" i="35"/>
  <c r="J547" i="35"/>
  <c r="K547" i="35"/>
  <c r="L547" i="35"/>
  <c r="M547" i="35"/>
  <c r="N547" i="35"/>
  <c r="C548" i="35"/>
  <c r="D548" i="35"/>
  <c r="E548" i="35"/>
  <c r="F548" i="35"/>
  <c r="G548" i="35"/>
  <c r="H548" i="35"/>
  <c r="I548" i="35"/>
  <c r="J548" i="35"/>
  <c r="K548" i="35"/>
  <c r="L548" i="35"/>
  <c r="M548" i="35"/>
  <c r="N548" i="35"/>
  <c r="C549" i="35"/>
  <c r="D549" i="35"/>
  <c r="E549" i="35"/>
  <c r="F549" i="35"/>
  <c r="G549" i="35"/>
  <c r="H549" i="35"/>
  <c r="I549" i="35"/>
  <c r="J549" i="35"/>
  <c r="K549" i="35"/>
  <c r="L549" i="35"/>
  <c r="M549" i="35"/>
  <c r="N549" i="35"/>
  <c r="C550" i="35"/>
  <c r="D550" i="35"/>
  <c r="E550" i="35"/>
  <c r="F550" i="35"/>
  <c r="G550" i="35"/>
  <c r="H550" i="35"/>
  <c r="I550" i="35"/>
  <c r="J550" i="35"/>
  <c r="K550" i="35"/>
  <c r="L550" i="35"/>
  <c r="M550" i="35"/>
  <c r="N550" i="35"/>
  <c r="C551" i="35"/>
  <c r="D551" i="35"/>
  <c r="E551" i="35"/>
  <c r="F551" i="35"/>
  <c r="G551" i="35"/>
  <c r="H551" i="35"/>
  <c r="I551" i="35"/>
  <c r="J551" i="35"/>
  <c r="K551" i="35"/>
  <c r="L551" i="35"/>
  <c r="M551" i="35"/>
  <c r="N551" i="35"/>
  <c r="C552" i="35"/>
  <c r="D552" i="35"/>
  <c r="E552" i="35"/>
  <c r="F552" i="35"/>
  <c r="G552" i="35"/>
  <c r="H552" i="35"/>
  <c r="I552" i="35"/>
  <c r="J552" i="35"/>
  <c r="K552" i="35"/>
  <c r="L552" i="35"/>
  <c r="M552" i="35"/>
  <c r="N552" i="35"/>
  <c r="C553" i="35"/>
  <c r="D553" i="35"/>
  <c r="E553" i="35"/>
  <c r="F553" i="35"/>
  <c r="G553" i="35"/>
  <c r="H553" i="35"/>
  <c r="I553" i="35"/>
  <c r="J553" i="35"/>
  <c r="K553" i="35"/>
  <c r="L553" i="35"/>
  <c r="M553" i="35"/>
  <c r="N553" i="35"/>
  <c r="C554" i="35"/>
  <c r="D554" i="35"/>
  <c r="E554" i="35"/>
  <c r="F554" i="35"/>
  <c r="G554" i="35"/>
  <c r="H554" i="35"/>
  <c r="I554" i="35"/>
  <c r="J554" i="35"/>
  <c r="K554" i="35"/>
  <c r="L554" i="35"/>
  <c r="M554" i="35"/>
  <c r="N554" i="35"/>
  <c r="C555" i="35"/>
  <c r="D555" i="35"/>
  <c r="E555" i="35"/>
  <c r="F555" i="35"/>
  <c r="G555" i="35"/>
  <c r="H555" i="35"/>
  <c r="I555" i="35"/>
  <c r="J555" i="35"/>
  <c r="K555" i="35"/>
  <c r="L555" i="35"/>
  <c r="M555" i="35"/>
  <c r="N555" i="35"/>
  <c r="C556" i="35"/>
  <c r="D556" i="35"/>
  <c r="E556" i="35"/>
  <c r="F556" i="35"/>
  <c r="G556" i="35"/>
  <c r="H556" i="35"/>
  <c r="I556" i="35"/>
  <c r="J556" i="35"/>
  <c r="K556" i="35"/>
  <c r="L556" i="35"/>
  <c r="M556" i="35"/>
  <c r="N556" i="35"/>
  <c r="C557" i="35"/>
  <c r="D557" i="35"/>
  <c r="E557" i="35"/>
  <c r="F557" i="35"/>
  <c r="G557" i="35"/>
  <c r="H557" i="35"/>
  <c r="I557" i="35"/>
  <c r="J557" i="35"/>
  <c r="K557" i="35"/>
  <c r="L557" i="35"/>
  <c r="M557" i="35"/>
  <c r="N557" i="35"/>
  <c r="C558" i="35"/>
  <c r="D558" i="35"/>
  <c r="E558" i="35"/>
  <c r="F558" i="35"/>
  <c r="G558" i="35"/>
  <c r="H558" i="35"/>
  <c r="I558" i="35"/>
  <c r="J558" i="35"/>
  <c r="K558" i="35"/>
  <c r="L558" i="35"/>
  <c r="M558" i="35"/>
  <c r="N558" i="35"/>
  <c r="C559" i="35"/>
  <c r="D559" i="35"/>
  <c r="E559" i="35"/>
  <c r="F559" i="35"/>
  <c r="G559" i="35"/>
  <c r="H559" i="35"/>
  <c r="I559" i="35"/>
  <c r="J559" i="35"/>
  <c r="K559" i="35"/>
  <c r="L559" i="35"/>
  <c r="M559" i="35"/>
  <c r="N559" i="35"/>
  <c r="C560" i="35"/>
  <c r="D560" i="35"/>
  <c r="E560" i="35"/>
  <c r="F560" i="35"/>
  <c r="G560" i="35"/>
  <c r="H560" i="35"/>
  <c r="I560" i="35"/>
  <c r="J560" i="35"/>
  <c r="K560" i="35"/>
  <c r="L560" i="35"/>
  <c r="M560" i="35"/>
  <c r="N560" i="35"/>
  <c r="C561" i="35"/>
  <c r="D561" i="35"/>
  <c r="E561" i="35"/>
  <c r="F561" i="35"/>
  <c r="G561" i="35"/>
  <c r="H561" i="35"/>
  <c r="I561" i="35"/>
  <c r="J561" i="35"/>
  <c r="K561" i="35"/>
  <c r="L561" i="35"/>
  <c r="M561" i="35"/>
  <c r="N561" i="35"/>
  <c r="C562" i="35"/>
  <c r="D562" i="35"/>
  <c r="E562" i="35"/>
  <c r="F562" i="35"/>
  <c r="G562" i="35"/>
  <c r="H562" i="35"/>
  <c r="I562" i="35"/>
  <c r="J562" i="35"/>
  <c r="K562" i="35"/>
  <c r="L562" i="35"/>
  <c r="M562" i="35"/>
  <c r="N562" i="35"/>
  <c r="C563" i="35"/>
  <c r="D563" i="35"/>
  <c r="E563" i="35"/>
  <c r="F563" i="35"/>
  <c r="G563" i="35"/>
  <c r="H563" i="35"/>
  <c r="I563" i="35"/>
  <c r="J563" i="35"/>
  <c r="K563" i="35"/>
  <c r="L563" i="35"/>
  <c r="M563" i="35"/>
  <c r="N563" i="35"/>
  <c r="C564" i="35"/>
  <c r="D564" i="35"/>
  <c r="E564" i="35"/>
  <c r="F564" i="35"/>
  <c r="G564" i="35"/>
  <c r="H564" i="35"/>
  <c r="I564" i="35"/>
  <c r="J564" i="35"/>
  <c r="K564" i="35"/>
  <c r="L564" i="35"/>
  <c r="M564" i="35"/>
  <c r="N564" i="35"/>
  <c r="C565" i="35"/>
  <c r="D565" i="35"/>
  <c r="E565" i="35"/>
  <c r="F565" i="35"/>
  <c r="G565" i="35"/>
  <c r="H565" i="35"/>
  <c r="I565" i="35"/>
  <c r="J565" i="35"/>
  <c r="K565" i="35"/>
  <c r="L565" i="35"/>
  <c r="M565" i="35"/>
  <c r="N565" i="35"/>
  <c r="C566" i="35"/>
  <c r="D566" i="35"/>
  <c r="E566" i="35"/>
  <c r="F566" i="35"/>
  <c r="G566" i="35"/>
  <c r="H566" i="35"/>
  <c r="I566" i="35"/>
  <c r="J566" i="35"/>
  <c r="K566" i="35"/>
  <c r="L566" i="35"/>
  <c r="M566" i="35"/>
  <c r="N566" i="35"/>
  <c r="C567" i="35"/>
  <c r="D567" i="35"/>
  <c r="E567" i="35"/>
  <c r="F567" i="35"/>
  <c r="G567" i="35"/>
  <c r="H567" i="35"/>
  <c r="I567" i="35"/>
  <c r="J567" i="35"/>
  <c r="K567" i="35"/>
  <c r="L567" i="35"/>
  <c r="M567" i="35"/>
  <c r="N567" i="35"/>
  <c r="C568" i="35"/>
  <c r="D568" i="35"/>
  <c r="E568" i="35"/>
  <c r="F568" i="35"/>
  <c r="G568" i="35"/>
  <c r="H568" i="35"/>
  <c r="I568" i="35"/>
  <c r="J568" i="35"/>
  <c r="K568" i="35"/>
  <c r="L568" i="35"/>
  <c r="M568" i="35"/>
  <c r="N568" i="35"/>
  <c r="C569" i="35"/>
  <c r="D569" i="35"/>
  <c r="E569" i="35"/>
  <c r="F569" i="35"/>
  <c r="G569" i="35"/>
  <c r="H569" i="35"/>
  <c r="I569" i="35"/>
  <c r="J569" i="35"/>
  <c r="K569" i="35"/>
  <c r="L569" i="35"/>
  <c r="M569" i="35"/>
  <c r="N569" i="35"/>
  <c r="C570" i="35"/>
  <c r="D570" i="35"/>
  <c r="E570" i="35"/>
  <c r="F570" i="35"/>
  <c r="G570" i="35"/>
  <c r="H570" i="35"/>
  <c r="I570" i="35"/>
  <c r="J570" i="35"/>
  <c r="K570" i="35"/>
  <c r="L570" i="35"/>
  <c r="M570" i="35"/>
  <c r="N570" i="35"/>
  <c r="C571" i="35"/>
  <c r="D571" i="35"/>
  <c r="E571" i="35"/>
  <c r="F571" i="35"/>
  <c r="G571" i="35"/>
  <c r="H571" i="35"/>
  <c r="I571" i="35"/>
  <c r="J571" i="35"/>
  <c r="K571" i="35"/>
  <c r="L571" i="35"/>
  <c r="M571" i="35"/>
  <c r="N571" i="35"/>
  <c r="C572" i="35"/>
  <c r="D572" i="35"/>
  <c r="E572" i="35"/>
  <c r="F572" i="35"/>
  <c r="G572" i="35"/>
  <c r="H572" i="35"/>
  <c r="I572" i="35"/>
  <c r="J572" i="35"/>
  <c r="K572" i="35"/>
  <c r="L572" i="35"/>
  <c r="M572" i="35"/>
  <c r="N572" i="35"/>
  <c r="C573" i="35"/>
  <c r="D573" i="35"/>
  <c r="E573" i="35"/>
  <c r="F573" i="35"/>
  <c r="G573" i="35"/>
  <c r="H573" i="35"/>
  <c r="I573" i="35"/>
  <c r="J573" i="35"/>
  <c r="K573" i="35"/>
  <c r="L573" i="35"/>
  <c r="M573" i="35"/>
  <c r="N573" i="35"/>
  <c r="C574" i="35"/>
  <c r="D574" i="35"/>
  <c r="E574" i="35"/>
  <c r="F574" i="35"/>
  <c r="G574" i="35"/>
  <c r="H574" i="35"/>
  <c r="I574" i="35"/>
  <c r="J574" i="35"/>
  <c r="K574" i="35"/>
  <c r="L574" i="35"/>
  <c r="M574" i="35"/>
  <c r="N574" i="35"/>
  <c r="C575" i="35"/>
  <c r="D575" i="35"/>
  <c r="E575" i="35"/>
  <c r="F575" i="35"/>
  <c r="G575" i="35"/>
  <c r="H575" i="35"/>
  <c r="I575" i="35"/>
  <c r="J575" i="35"/>
  <c r="K575" i="35"/>
  <c r="L575" i="35"/>
  <c r="M575" i="35"/>
  <c r="N575" i="35"/>
  <c r="C576" i="35"/>
  <c r="D576" i="35"/>
  <c r="E576" i="35"/>
  <c r="F576" i="35"/>
  <c r="G576" i="35"/>
  <c r="H576" i="35"/>
  <c r="I576" i="35"/>
  <c r="J576" i="35"/>
  <c r="K576" i="35"/>
  <c r="L576" i="35"/>
  <c r="M576" i="35"/>
  <c r="N576" i="35"/>
  <c r="C577" i="35"/>
  <c r="D577" i="35"/>
  <c r="E577" i="35"/>
  <c r="F577" i="35"/>
  <c r="G577" i="35"/>
  <c r="H577" i="35"/>
  <c r="I577" i="35"/>
  <c r="J577" i="35"/>
  <c r="K577" i="35"/>
  <c r="L577" i="35"/>
  <c r="M577" i="35"/>
  <c r="N577" i="35"/>
  <c r="C578" i="35"/>
  <c r="D578" i="35"/>
  <c r="E578" i="35"/>
  <c r="F578" i="35"/>
  <c r="G578" i="35"/>
  <c r="H578" i="35"/>
  <c r="I578" i="35"/>
  <c r="J578" i="35"/>
  <c r="K578" i="35"/>
  <c r="L578" i="35"/>
  <c r="M578" i="35"/>
  <c r="N578" i="35"/>
  <c r="C579" i="35"/>
  <c r="D579" i="35"/>
  <c r="E579" i="35"/>
  <c r="F579" i="35"/>
  <c r="G579" i="35"/>
  <c r="H579" i="35"/>
  <c r="I579" i="35"/>
  <c r="J579" i="35"/>
  <c r="K579" i="35"/>
  <c r="L579" i="35"/>
  <c r="M579" i="35"/>
  <c r="N579" i="35"/>
  <c r="C580" i="35"/>
  <c r="D580" i="35"/>
  <c r="E580" i="35"/>
  <c r="F580" i="35"/>
  <c r="G580" i="35"/>
  <c r="H580" i="35"/>
  <c r="I580" i="35"/>
  <c r="J580" i="35"/>
  <c r="K580" i="35"/>
  <c r="L580" i="35"/>
  <c r="M580" i="35"/>
  <c r="N580" i="35"/>
  <c r="C581" i="35"/>
  <c r="D581" i="35"/>
  <c r="E581" i="35"/>
  <c r="F581" i="35"/>
  <c r="G581" i="35"/>
  <c r="H581" i="35"/>
  <c r="I581" i="35"/>
  <c r="J581" i="35"/>
  <c r="K581" i="35"/>
  <c r="L581" i="35"/>
  <c r="M581" i="35"/>
  <c r="N581" i="35"/>
  <c r="C582" i="35"/>
  <c r="D582" i="35"/>
  <c r="E582" i="35"/>
  <c r="F582" i="35"/>
  <c r="G582" i="35"/>
  <c r="H582" i="35"/>
  <c r="I582" i="35"/>
  <c r="J582" i="35"/>
  <c r="K582" i="35"/>
  <c r="L582" i="35"/>
  <c r="M582" i="35"/>
  <c r="N582" i="35"/>
  <c r="C583" i="35"/>
  <c r="D583" i="35"/>
  <c r="E583" i="35"/>
  <c r="F583" i="35"/>
  <c r="G583" i="35"/>
  <c r="H583" i="35"/>
  <c r="I583" i="35"/>
  <c r="J583" i="35"/>
  <c r="K583" i="35"/>
  <c r="L583" i="35"/>
  <c r="M583" i="35"/>
  <c r="N583" i="35"/>
  <c r="C584" i="35"/>
  <c r="D584" i="35"/>
  <c r="E584" i="35"/>
  <c r="F584" i="35"/>
  <c r="G584" i="35"/>
  <c r="H584" i="35"/>
  <c r="I584" i="35"/>
  <c r="J584" i="35"/>
  <c r="K584" i="35"/>
  <c r="L584" i="35"/>
  <c r="M584" i="35"/>
  <c r="N584" i="35"/>
  <c r="C585" i="35"/>
  <c r="D585" i="35"/>
  <c r="E585" i="35"/>
  <c r="F585" i="35"/>
  <c r="G585" i="35"/>
  <c r="H585" i="35"/>
  <c r="I585" i="35"/>
  <c r="J585" i="35"/>
  <c r="K585" i="35"/>
  <c r="L585" i="35"/>
  <c r="M585" i="35"/>
  <c r="N585" i="35"/>
  <c r="C586" i="35"/>
  <c r="D586" i="35"/>
  <c r="E586" i="35"/>
  <c r="F586" i="35"/>
  <c r="G586" i="35"/>
  <c r="H586" i="35"/>
  <c r="I586" i="35"/>
  <c r="J586" i="35"/>
  <c r="K586" i="35"/>
  <c r="L586" i="35"/>
  <c r="M586" i="35"/>
  <c r="N586" i="35"/>
  <c r="C587" i="35"/>
  <c r="D587" i="35"/>
  <c r="E587" i="35"/>
  <c r="F587" i="35"/>
  <c r="G587" i="35"/>
  <c r="H587" i="35"/>
  <c r="I587" i="35"/>
  <c r="J587" i="35"/>
  <c r="K587" i="35"/>
  <c r="L587" i="35"/>
  <c r="M587" i="35"/>
  <c r="N587" i="35"/>
  <c r="C588" i="35"/>
  <c r="D588" i="35"/>
  <c r="E588" i="35"/>
  <c r="F588" i="35"/>
  <c r="G588" i="35"/>
  <c r="H588" i="35"/>
  <c r="I588" i="35"/>
  <c r="J588" i="35"/>
  <c r="K588" i="35"/>
  <c r="L588" i="35"/>
  <c r="M588" i="35"/>
  <c r="N588" i="35"/>
  <c r="C589" i="35"/>
  <c r="D589" i="35"/>
  <c r="E589" i="35"/>
  <c r="F589" i="35"/>
  <c r="G589" i="35"/>
  <c r="H589" i="35"/>
  <c r="I589" i="35"/>
  <c r="J589" i="35"/>
  <c r="K589" i="35"/>
  <c r="L589" i="35"/>
  <c r="M589" i="35"/>
  <c r="N589" i="35"/>
  <c r="C590" i="35"/>
  <c r="D590" i="35"/>
  <c r="E590" i="35"/>
  <c r="F590" i="35"/>
  <c r="G590" i="35"/>
  <c r="H590" i="35"/>
  <c r="I590" i="35"/>
  <c r="J590" i="35"/>
  <c r="K590" i="35"/>
  <c r="L590" i="35"/>
  <c r="M590" i="35"/>
  <c r="N590" i="35"/>
  <c r="C591" i="35"/>
  <c r="D591" i="35"/>
  <c r="E591" i="35"/>
  <c r="F591" i="35"/>
  <c r="G591" i="35"/>
  <c r="H591" i="35"/>
  <c r="I591" i="35"/>
  <c r="J591" i="35"/>
  <c r="K591" i="35"/>
  <c r="L591" i="35"/>
  <c r="M591" i="35"/>
  <c r="N591" i="35"/>
  <c r="C592" i="35"/>
  <c r="D592" i="35"/>
  <c r="E592" i="35"/>
  <c r="F592" i="35"/>
  <c r="G592" i="35"/>
  <c r="H592" i="35"/>
  <c r="I592" i="35"/>
  <c r="J592" i="35"/>
  <c r="K592" i="35"/>
  <c r="L592" i="35"/>
  <c r="M592" i="35"/>
  <c r="N592" i="35"/>
  <c r="C593" i="35"/>
  <c r="D593" i="35"/>
  <c r="E593" i="35"/>
  <c r="F593" i="35"/>
  <c r="G593" i="35"/>
  <c r="H593" i="35"/>
  <c r="I593" i="35"/>
  <c r="J593" i="35"/>
  <c r="K593" i="35"/>
  <c r="L593" i="35"/>
  <c r="M593" i="35"/>
  <c r="N593" i="35"/>
  <c r="C594" i="35"/>
  <c r="D594" i="35"/>
  <c r="E594" i="35"/>
  <c r="F594" i="35"/>
  <c r="G594" i="35"/>
  <c r="H594" i="35"/>
  <c r="I594" i="35"/>
  <c r="J594" i="35"/>
  <c r="K594" i="35"/>
  <c r="L594" i="35"/>
  <c r="M594" i="35"/>
  <c r="N594" i="35"/>
  <c r="C595" i="35"/>
  <c r="D595" i="35"/>
  <c r="E595" i="35"/>
  <c r="F595" i="35"/>
  <c r="G595" i="35"/>
  <c r="H595" i="35"/>
  <c r="I595" i="35"/>
  <c r="J595" i="35"/>
  <c r="K595" i="35"/>
  <c r="L595" i="35"/>
  <c r="M595" i="35"/>
  <c r="N595" i="35"/>
  <c r="C596" i="35"/>
  <c r="D596" i="35"/>
  <c r="E596" i="35"/>
  <c r="F596" i="35"/>
  <c r="G596" i="35"/>
  <c r="H596" i="35"/>
  <c r="I596" i="35"/>
  <c r="J596" i="35"/>
  <c r="K596" i="35"/>
  <c r="L596" i="35"/>
  <c r="M596" i="35"/>
  <c r="N596" i="35"/>
  <c r="C597" i="35"/>
  <c r="D597" i="35"/>
  <c r="E597" i="35"/>
  <c r="F597" i="35"/>
  <c r="G597" i="35"/>
  <c r="H597" i="35"/>
  <c r="I597" i="35"/>
  <c r="J597" i="35"/>
  <c r="K597" i="35"/>
  <c r="L597" i="35"/>
  <c r="M597" i="35"/>
  <c r="N597" i="35"/>
  <c r="C598" i="35"/>
  <c r="D598" i="35"/>
  <c r="E598" i="35"/>
  <c r="F598" i="35"/>
  <c r="G598" i="35"/>
  <c r="H598" i="35"/>
  <c r="I598" i="35"/>
  <c r="J598" i="35"/>
  <c r="K598" i="35"/>
  <c r="L598" i="35"/>
  <c r="M598" i="35"/>
  <c r="N598" i="35"/>
  <c r="C599" i="35"/>
  <c r="D599" i="35"/>
  <c r="E599" i="35"/>
  <c r="F599" i="35"/>
  <c r="G599" i="35"/>
  <c r="H599" i="35"/>
  <c r="I599" i="35"/>
  <c r="J599" i="35"/>
  <c r="K599" i="35"/>
  <c r="L599" i="35"/>
  <c r="M599" i="35"/>
  <c r="N599" i="35"/>
  <c r="C600" i="35"/>
  <c r="D600" i="35"/>
  <c r="E600" i="35"/>
  <c r="F600" i="35"/>
  <c r="G600" i="35"/>
  <c r="H600" i="35"/>
  <c r="I600" i="35"/>
  <c r="J600" i="35"/>
  <c r="K600" i="35"/>
  <c r="L600" i="35"/>
  <c r="M600" i="35"/>
  <c r="N600" i="35"/>
  <c r="C601" i="35"/>
  <c r="D601" i="35"/>
  <c r="E601" i="35"/>
  <c r="F601" i="35"/>
  <c r="G601" i="35"/>
  <c r="H601" i="35"/>
  <c r="I601" i="35"/>
  <c r="J601" i="35"/>
  <c r="K601" i="35"/>
  <c r="L601" i="35"/>
  <c r="M601" i="35"/>
  <c r="N601" i="35"/>
  <c r="C602" i="35"/>
  <c r="D602" i="35"/>
  <c r="E602" i="35"/>
  <c r="F602" i="35"/>
  <c r="G602" i="35"/>
  <c r="H602" i="35"/>
  <c r="I602" i="35"/>
  <c r="J602" i="35"/>
  <c r="K602" i="35"/>
  <c r="L602" i="35"/>
  <c r="M602" i="35"/>
  <c r="N602" i="35"/>
  <c r="C603" i="35"/>
  <c r="D603" i="35"/>
  <c r="E603" i="35"/>
  <c r="F603" i="35"/>
  <c r="G603" i="35"/>
  <c r="H603" i="35"/>
  <c r="I603" i="35"/>
  <c r="J603" i="35"/>
  <c r="K603" i="35"/>
  <c r="L603" i="35"/>
  <c r="M603" i="35"/>
  <c r="N603" i="35"/>
  <c r="C604" i="35"/>
  <c r="D604" i="35"/>
  <c r="E604" i="35"/>
  <c r="F604" i="35"/>
  <c r="G604" i="35"/>
  <c r="H604" i="35"/>
  <c r="I604" i="35"/>
  <c r="J604" i="35"/>
  <c r="K604" i="35"/>
  <c r="L604" i="35"/>
  <c r="M604" i="35"/>
  <c r="N604" i="35"/>
  <c r="C605" i="35"/>
  <c r="D605" i="35"/>
  <c r="E605" i="35"/>
  <c r="F605" i="35"/>
  <c r="G605" i="35"/>
  <c r="H605" i="35"/>
  <c r="I605" i="35"/>
  <c r="J605" i="35"/>
  <c r="K605" i="35"/>
  <c r="L605" i="35"/>
  <c r="M605" i="35"/>
  <c r="N605" i="35"/>
  <c r="C606" i="35"/>
  <c r="D606" i="35"/>
  <c r="E606" i="35"/>
  <c r="F606" i="35"/>
  <c r="G606" i="35"/>
  <c r="H606" i="35"/>
  <c r="I606" i="35"/>
  <c r="J606" i="35"/>
  <c r="K606" i="35"/>
  <c r="L606" i="35"/>
  <c r="M606" i="35"/>
  <c r="N606" i="35"/>
  <c r="C607" i="35"/>
  <c r="D607" i="35"/>
  <c r="E607" i="35"/>
  <c r="F607" i="35"/>
  <c r="G607" i="35"/>
  <c r="H607" i="35"/>
  <c r="I607" i="35"/>
  <c r="J607" i="35"/>
  <c r="K607" i="35"/>
  <c r="L607" i="35"/>
  <c r="M607" i="35"/>
  <c r="N607" i="35"/>
  <c r="C608" i="35"/>
  <c r="D608" i="35"/>
  <c r="E608" i="35"/>
  <c r="F608" i="35"/>
  <c r="G608" i="35"/>
  <c r="H608" i="35"/>
  <c r="I608" i="35"/>
  <c r="J608" i="35"/>
  <c r="K608" i="35"/>
  <c r="L608" i="35"/>
  <c r="M608" i="35"/>
  <c r="N608" i="35"/>
  <c r="C609" i="35"/>
  <c r="D609" i="35"/>
  <c r="E609" i="35"/>
  <c r="F609" i="35"/>
  <c r="G609" i="35"/>
  <c r="H609" i="35"/>
  <c r="I609" i="35"/>
  <c r="J609" i="35"/>
  <c r="K609" i="35"/>
  <c r="L609" i="35"/>
  <c r="M609" i="35"/>
  <c r="N609" i="35"/>
  <c r="C610" i="35"/>
  <c r="D610" i="35"/>
  <c r="E610" i="35"/>
  <c r="F610" i="35"/>
  <c r="G610" i="35"/>
  <c r="H610" i="35"/>
  <c r="I610" i="35"/>
  <c r="J610" i="35"/>
  <c r="K610" i="35"/>
  <c r="L610" i="35"/>
  <c r="M610" i="35"/>
  <c r="N610" i="35"/>
  <c r="C611" i="35"/>
  <c r="D611" i="35"/>
  <c r="E611" i="35"/>
  <c r="F611" i="35"/>
  <c r="G611" i="35"/>
  <c r="H611" i="35"/>
  <c r="I611" i="35"/>
  <c r="J611" i="35"/>
  <c r="K611" i="35"/>
  <c r="L611" i="35"/>
  <c r="M611" i="35"/>
  <c r="N611" i="35"/>
  <c r="C612" i="35"/>
  <c r="D612" i="35"/>
  <c r="E612" i="35"/>
  <c r="F612" i="35"/>
  <c r="G612" i="35"/>
  <c r="H612" i="35"/>
  <c r="I612" i="35"/>
  <c r="J612" i="35"/>
  <c r="K612" i="35"/>
  <c r="L612" i="35"/>
  <c r="M612" i="35"/>
  <c r="N612" i="35"/>
  <c r="C613" i="35"/>
  <c r="D613" i="35"/>
  <c r="E613" i="35"/>
  <c r="F613" i="35"/>
  <c r="G613" i="35"/>
  <c r="H613" i="35"/>
  <c r="I613" i="35"/>
  <c r="J613" i="35"/>
  <c r="K613" i="35"/>
  <c r="L613" i="35"/>
  <c r="M613" i="35"/>
  <c r="N613" i="35"/>
  <c r="C614" i="35"/>
  <c r="D614" i="35"/>
  <c r="E614" i="35"/>
  <c r="F614" i="35"/>
  <c r="G614" i="35"/>
  <c r="H614" i="35"/>
  <c r="I614" i="35"/>
  <c r="J614" i="35"/>
  <c r="K614" i="35"/>
  <c r="L614" i="35"/>
  <c r="M614" i="35"/>
  <c r="N614" i="35"/>
  <c r="C615" i="35"/>
  <c r="D615" i="35"/>
  <c r="E615" i="35"/>
  <c r="F615" i="35"/>
  <c r="G615" i="35"/>
  <c r="H615" i="35"/>
  <c r="I615" i="35"/>
  <c r="J615" i="35"/>
  <c r="K615" i="35"/>
  <c r="L615" i="35"/>
  <c r="M615" i="35"/>
  <c r="N615" i="35"/>
  <c r="C616" i="35"/>
  <c r="D616" i="35"/>
  <c r="E616" i="35"/>
  <c r="F616" i="35"/>
  <c r="G616" i="35"/>
  <c r="H616" i="35"/>
  <c r="I616" i="35"/>
  <c r="J616" i="35"/>
  <c r="K616" i="35"/>
  <c r="L616" i="35"/>
  <c r="M616" i="35"/>
  <c r="N616" i="35"/>
  <c r="C617" i="35"/>
  <c r="D617" i="35"/>
  <c r="E617" i="35"/>
  <c r="F617" i="35"/>
  <c r="G617" i="35"/>
  <c r="H617" i="35"/>
  <c r="I617" i="35"/>
  <c r="J617" i="35"/>
  <c r="K617" i="35"/>
  <c r="L617" i="35"/>
  <c r="M617" i="35"/>
  <c r="N617" i="35"/>
  <c r="C618" i="35"/>
  <c r="D618" i="35"/>
  <c r="E618" i="35"/>
  <c r="F618" i="35"/>
  <c r="G618" i="35"/>
  <c r="H618" i="35"/>
  <c r="I618" i="35"/>
  <c r="J618" i="35"/>
  <c r="K618" i="35"/>
  <c r="L618" i="35"/>
  <c r="M618" i="35"/>
  <c r="N618" i="35"/>
  <c r="C619" i="35"/>
  <c r="D619" i="35"/>
  <c r="E619" i="35"/>
  <c r="F619" i="35"/>
  <c r="G619" i="35"/>
  <c r="H619" i="35"/>
  <c r="I619" i="35"/>
  <c r="J619" i="35"/>
  <c r="K619" i="35"/>
  <c r="L619" i="35"/>
  <c r="M619" i="35"/>
  <c r="N619" i="35"/>
  <c r="C620" i="35"/>
  <c r="D620" i="35"/>
  <c r="E620" i="35"/>
  <c r="F620" i="35"/>
  <c r="G620" i="35"/>
  <c r="H620" i="35"/>
  <c r="I620" i="35"/>
  <c r="J620" i="35"/>
  <c r="K620" i="35"/>
  <c r="L620" i="35"/>
  <c r="M620" i="35"/>
  <c r="N620" i="35"/>
  <c r="C621" i="35"/>
  <c r="D621" i="35"/>
  <c r="E621" i="35"/>
  <c r="F621" i="35"/>
  <c r="G621" i="35"/>
  <c r="H621" i="35"/>
  <c r="I621" i="35"/>
  <c r="J621" i="35"/>
  <c r="K621" i="35"/>
  <c r="L621" i="35"/>
  <c r="M621" i="35"/>
  <c r="N621" i="35"/>
  <c r="C622" i="35"/>
  <c r="D622" i="35"/>
  <c r="E622" i="35"/>
  <c r="F622" i="35"/>
  <c r="G622" i="35"/>
  <c r="H622" i="35"/>
  <c r="I622" i="35"/>
  <c r="J622" i="35"/>
  <c r="K622" i="35"/>
  <c r="L622" i="35"/>
  <c r="M622" i="35"/>
  <c r="N622" i="35"/>
  <c r="C623" i="35"/>
  <c r="D623" i="35"/>
  <c r="E623" i="35"/>
  <c r="F623" i="35"/>
  <c r="G623" i="35"/>
  <c r="H623" i="35"/>
  <c r="I623" i="35"/>
  <c r="J623" i="35"/>
  <c r="K623" i="35"/>
  <c r="L623" i="35"/>
  <c r="M623" i="35"/>
  <c r="N623" i="35"/>
  <c r="C624" i="35"/>
  <c r="D624" i="35"/>
  <c r="E624" i="35"/>
  <c r="F624" i="35"/>
  <c r="G624" i="35"/>
  <c r="H624" i="35"/>
  <c r="I624" i="35"/>
  <c r="J624" i="35"/>
  <c r="K624" i="35"/>
  <c r="L624" i="35"/>
  <c r="M624" i="35"/>
  <c r="N624" i="35"/>
  <c r="C625" i="35"/>
  <c r="D625" i="35"/>
  <c r="E625" i="35"/>
  <c r="F625" i="35"/>
  <c r="G625" i="35"/>
  <c r="H625" i="35"/>
  <c r="I625" i="35"/>
  <c r="J625" i="35"/>
  <c r="K625" i="35"/>
  <c r="L625" i="35"/>
  <c r="M625" i="35"/>
  <c r="N625" i="35"/>
  <c r="C626" i="35"/>
  <c r="D626" i="35"/>
  <c r="E626" i="35"/>
  <c r="F626" i="35"/>
  <c r="G626" i="35"/>
  <c r="H626" i="35"/>
  <c r="I626" i="35"/>
  <c r="J626" i="35"/>
  <c r="K626" i="35"/>
  <c r="L626" i="35"/>
  <c r="M626" i="35"/>
  <c r="N626" i="35"/>
  <c r="C627" i="35"/>
  <c r="D627" i="35"/>
  <c r="E627" i="35"/>
  <c r="F627" i="35"/>
  <c r="G627" i="35"/>
  <c r="H627" i="35"/>
  <c r="I627" i="35"/>
  <c r="J627" i="35"/>
  <c r="K627" i="35"/>
  <c r="L627" i="35"/>
  <c r="M627" i="35"/>
  <c r="N627" i="35"/>
  <c r="C628" i="35"/>
  <c r="D628" i="35"/>
  <c r="E628" i="35"/>
  <c r="F628" i="35"/>
  <c r="G628" i="35"/>
  <c r="H628" i="35"/>
  <c r="I628" i="35"/>
  <c r="J628" i="35"/>
  <c r="K628" i="35"/>
  <c r="L628" i="35"/>
  <c r="M628" i="35"/>
  <c r="N628" i="35"/>
  <c r="C629" i="35"/>
  <c r="D629" i="35"/>
  <c r="E629" i="35"/>
  <c r="F629" i="35"/>
  <c r="G629" i="35"/>
  <c r="H629" i="35"/>
  <c r="I629" i="35"/>
  <c r="J629" i="35"/>
  <c r="K629" i="35"/>
  <c r="L629" i="35"/>
  <c r="M629" i="35"/>
  <c r="N629" i="35"/>
  <c r="C630" i="35"/>
  <c r="D630" i="35"/>
  <c r="E630" i="35"/>
  <c r="F630" i="35"/>
  <c r="G630" i="35"/>
  <c r="H630" i="35"/>
  <c r="I630" i="35"/>
  <c r="J630" i="35"/>
  <c r="K630" i="35"/>
  <c r="L630" i="35"/>
  <c r="M630" i="35"/>
  <c r="N630" i="35"/>
  <c r="C631" i="35"/>
  <c r="D631" i="35"/>
  <c r="E631" i="35"/>
  <c r="F631" i="35"/>
  <c r="G631" i="35"/>
  <c r="H631" i="35"/>
  <c r="I631" i="35"/>
  <c r="J631" i="35"/>
  <c r="K631" i="35"/>
  <c r="L631" i="35"/>
  <c r="M631" i="35"/>
  <c r="N631" i="35"/>
  <c r="C632" i="35"/>
  <c r="D632" i="35"/>
  <c r="E632" i="35"/>
  <c r="F632" i="35"/>
  <c r="G632" i="35"/>
  <c r="H632" i="35"/>
  <c r="I632" i="35"/>
  <c r="J632" i="35"/>
  <c r="K632" i="35"/>
  <c r="L632" i="35"/>
  <c r="M632" i="35"/>
  <c r="N632" i="35"/>
  <c r="C633" i="35"/>
  <c r="D633" i="35"/>
  <c r="E633" i="35"/>
  <c r="F633" i="35"/>
  <c r="G633" i="35"/>
  <c r="H633" i="35"/>
  <c r="I633" i="35"/>
  <c r="J633" i="35"/>
  <c r="K633" i="35"/>
  <c r="L633" i="35"/>
  <c r="M633" i="35"/>
  <c r="N633" i="35"/>
  <c r="C634" i="35"/>
  <c r="D634" i="35"/>
  <c r="E634" i="35"/>
  <c r="F634" i="35"/>
  <c r="G634" i="35"/>
  <c r="H634" i="35"/>
  <c r="I634" i="35"/>
  <c r="J634" i="35"/>
  <c r="K634" i="35"/>
  <c r="L634" i="35"/>
  <c r="M634" i="35"/>
  <c r="N634" i="35"/>
  <c r="C635" i="35"/>
  <c r="D635" i="35"/>
  <c r="E635" i="35"/>
  <c r="F635" i="35"/>
  <c r="G635" i="35"/>
  <c r="H635" i="35"/>
  <c r="I635" i="35"/>
  <c r="J635" i="35"/>
  <c r="K635" i="35"/>
  <c r="L635" i="35"/>
  <c r="M635" i="35"/>
  <c r="N635" i="35"/>
  <c r="C636" i="35"/>
  <c r="D636" i="35"/>
  <c r="E636" i="35"/>
  <c r="F636" i="35"/>
  <c r="G636" i="35"/>
  <c r="H636" i="35"/>
  <c r="I636" i="35"/>
  <c r="J636" i="35"/>
  <c r="K636" i="35"/>
  <c r="L636" i="35"/>
  <c r="M636" i="35"/>
  <c r="N636" i="35"/>
  <c r="C637" i="35"/>
  <c r="D637" i="35"/>
  <c r="E637" i="35"/>
  <c r="F637" i="35"/>
  <c r="G637" i="35"/>
  <c r="H637" i="35"/>
  <c r="I637" i="35"/>
  <c r="J637" i="35"/>
  <c r="K637" i="35"/>
  <c r="L637" i="35"/>
  <c r="M637" i="35"/>
  <c r="N637" i="35"/>
  <c r="C638" i="35"/>
  <c r="D638" i="35"/>
  <c r="E638" i="35"/>
  <c r="F638" i="35"/>
  <c r="G638" i="35"/>
  <c r="H638" i="35"/>
  <c r="I638" i="35"/>
  <c r="J638" i="35"/>
  <c r="K638" i="35"/>
  <c r="L638" i="35"/>
  <c r="M638" i="35"/>
  <c r="N638" i="35"/>
  <c r="C639" i="35"/>
  <c r="D639" i="35"/>
  <c r="E639" i="35"/>
  <c r="F639" i="35"/>
  <c r="G639" i="35"/>
  <c r="H639" i="35"/>
  <c r="I639" i="35"/>
  <c r="J639" i="35"/>
  <c r="K639" i="35"/>
  <c r="L639" i="35"/>
  <c r="M639" i="35"/>
  <c r="N639" i="35"/>
  <c r="C640" i="35"/>
  <c r="D640" i="35"/>
  <c r="E640" i="35"/>
  <c r="F640" i="35"/>
  <c r="G640" i="35"/>
  <c r="H640" i="35"/>
  <c r="I640" i="35"/>
  <c r="J640" i="35"/>
  <c r="K640" i="35"/>
  <c r="L640" i="35"/>
  <c r="M640" i="35"/>
  <c r="N640" i="35"/>
  <c r="C641" i="35"/>
  <c r="D641" i="35"/>
  <c r="E641" i="35"/>
  <c r="F641" i="35"/>
  <c r="G641" i="35"/>
  <c r="H641" i="35"/>
  <c r="I641" i="35"/>
  <c r="J641" i="35"/>
  <c r="K641" i="35"/>
  <c r="L641" i="35"/>
  <c r="M641" i="35"/>
  <c r="N641" i="35"/>
  <c r="C642" i="35"/>
  <c r="D642" i="35"/>
  <c r="E642" i="35"/>
  <c r="F642" i="35"/>
  <c r="G642" i="35"/>
  <c r="H642" i="35"/>
  <c r="I642" i="35"/>
  <c r="J642" i="35"/>
  <c r="K642" i="35"/>
  <c r="L642" i="35"/>
  <c r="M642" i="35"/>
  <c r="N642" i="35"/>
  <c r="C643" i="35"/>
  <c r="D643" i="35"/>
  <c r="E643" i="35"/>
  <c r="F643" i="35"/>
  <c r="G643" i="35"/>
  <c r="H643" i="35"/>
  <c r="I643" i="35"/>
  <c r="J643" i="35"/>
  <c r="K643" i="35"/>
  <c r="L643" i="35"/>
  <c r="M643" i="35"/>
  <c r="N643" i="35"/>
  <c r="C644" i="35"/>
  <c r="D644" i="35"/>
  <c r="E644" i="35"/>
  <c r="F644" i="35"/>
  <c r="G644" i="35"/>
  <c r="H644" i="35"/>
  <c r="I644" i="35"/>
  <c r="J644" i="35"/>
  <c r="K644" i="35"/>
  <c r="L644" i="35"/>
  <c r="M644" i="35"/>
  <c r="N644" i="35"/>
  <c r="C645" i="35"/>
  <c r="D645" i="35"/>
  <c r="E645" i="35"/>
  <c r="F645" i="35"/>
  <c r="G645" i="35"/>
  <c r="H645" i="35"/>
  <c r="I645" i="35"/>
  <c r="J645" i="35"/>
  <c r="K645" i="35"/>
  <c r="L645" i="35"/>
  <c r="M645" i="35"/>
  <c r="N645" i="35"/>
  <c r="C646" i="35"/>
  <c r="D646" i="35"/>
  <c r="E646" i="35"/>
  <c r="F646" i="35"/>
  <c r="G646" i="35"/>
  <c r="H646" i="35"/>
  <c r="I646" i="35"/>
  <c r="J646" i="35"/>
  <c r="K646" i="35"/>
  <c r="L646" i="35"/>
  <c r="M646" i="35"/>
  <c r="N646" i="35"/>
  <c r="C647" i="35"/>
  <c r="D647" i="35"/>
  <c r="E647" i="35"/>
  <c r="F647" i="35"/>
  <c r="G647" i="35"/>
  <c r="H647" i="35"/>
  <c r="I647" i="35"/>
  <c r="J647" i="35"/>
  <c r="K647" i="35"/>
  <c r="L647" i="35"/>
  <c r="M647" i="35"/>
  <c r="N647" i="35"/>
  <c r="C648" i="35"/>
  <c r="D648" i="35"/>
  <c r="E648" i="35"/>
  <c r="F648" i="35"/>
  <c r="G648" i="35"/>
  <c r="H648" i="35"/>
  <c r="I648" i="35"/>
  <c r="J648" i="35"/>
  <c r="K648" i="35"/>
  <c r="L648" i="35"/>
  <c r="M648" i="35"/>
  <c r="N648" i="35"/>
  <c r="C649" i="35"/>
  <c r="D649" i="35"/>
  <c r="E649" i="35"/>
  <c r="F649" i="35"/>
  <c r="G649" i="35"/>
  <c r="H649" i="35"/>
  <c r="I649" i="35"/>
  <c r="J649" i="35"/>
  <c r="K649" i="35"/>
  <c r="L649" i="35"/>
  <c r="M649" i="35"/>
  <c r="N649" i="35"/>
  <c r="C650" i="35"/>
  <c r="D650" i="35"/>
  <c r="E650" i="35"/>
  <c r="F650" i="35"/>
  <c r="G650" i="35"/>
  <c r="H650" i="35"/>
  <c r="I650" i="35"/>
  <c r="J650" i="35"/>
  <c r="K650" i="35"/>
  <c r="L650" i="35"/>
  <c r="M650" i="35"/>
  <c r="N650" i="35"/>
  <c r="C651" i="35"/>
  <c r="D651" i="35"/>
  <c r="E651" i="35"/>
  <c r="F651" i="35"/>
  <c r="G651" i="35"/>
  <c r="H651" i="35"/>
  <c r="I651" i="35"/>
  <c r="J651" i="35"/>
  <c r="K651" i="35"/>
  <c r="L651" i="35"/>
  <c r="M651" i="35"/>
  <c r="N651" i="35"/>
  <c r="C652" i="35"/>
  <c r="D652" i="35"/>
  <c r="E652" i="35"/>
  <c r="F652" i="35"/>
  <c r="G652" i="35"/>
  <c r="H652" i="35"/>
  <c r="I652" i="35"/>
  <c r="J652" i="35"/>
  <c r="K652" i="35"/>
  <c r="L652" i="35"/>
  <c r="M652" i="35"/>
  <c r="N652" i="35"/>
  <c r="C653" i="35"/>
  <c r="D653" i="35"/>
  <c r="E653" i="35"/>
  <c r="F653" i="35"/>
  <c r="G653" i="35"/>
  <c r="H653" i="35"/>
  <c r="I653" i="35"/>
  <c r="J653" i="35"/>
  <c r="K653" i="35"/>
  <c r="L653" i="35"/>
  <c r="M653" i="35"/>
  <c r="N653" i="35"/>
  <c r="C654" i="35"/>
  <c r="D654" i="35"/>
  <c r="E654" i="35"/>
  <c r="F654" i="35"/>
  <c r="G654" i="35"/>
  <c r="H654" i="35"/>
  <c r="I654" i="35"/>
  <c r="J654" i="35"/>
  <c r="K654" i="35"/>
  <c r="L654" i="35"/>
  <c r="M654" i="35"/>
  <c r="N654" i="35"/>
  <c r="C655" i="35"/>
  <c r="D655" i="35"/>
  <c r="E655" i="35"/>
  <c r="F655" i="35"/>
  <c r="G655" i="35"/>
  <c r="H655" i="35"/>
  <c r="I655" i="35"/>
  <c r="J655" i="35"/>
  <c r="K655" i="35"/>
  <c r="L655" i="35"/>
  <c r="M655" i="35"/>
  <c r="N655" i="35"/>
  <c r="C656" i="35"/>
  <c r="D656" i="35"/>
  <c r="E656" i="35"/>
  <c r="F656" i="35"/>
  <c r="G656" i="35"/>
  <c r="H656" i="35"/>
  <c r="I656" i="35"/>
  <c r="J656" i="35"/>
  <c r="K656" i="35"/>
  <c r="L656" i="35"/>
  <c r="M656" i="35"/>
  <c r="N656" i="35"/>
  <c r="C657" i="35"/>
  <c r="D657" i="35"/>
  <c r="E657" i="35"/>
  <c r="F657" i="35"/>
  <c r="G657" i="35"/>
  <c r="H657" i="35"/>
  <c r="I657" i="35"/>
  <c r="J657" i="35"/>
  <c r="K657" i="35"/>
  <c r="L657" i="35"/>
  <c r="M657" i="35"/>
  <c r="N657" i="35"/>
  <c r="C658" i="35"/>
  <c r="D658" i="35"/>
  <c r="E658" i="35"/>
  <c r="F658" i="35"/>
  <c r="G658" i="35"/>
  <c r="H658" i="35"/>
  <c r="I658" i="35"/>
  <c r="J658" i="35"/>
  <c r="K658" i="35"/>
  <c r="L658" i="35"/>
  <c r="M658" i="35"/>
  <c r="N658" i="35"/>
  <c r="C659" i="35"/>
  <c r="D659" i="35"/>
  <c r="E659" i="35"/>
  <c r="F659" i="35"/>
  <c r="G659" i="35"/>
  <c r="H659" i="35"/>
  <c r="I659" i="35"/>
  <c r="J659" i="35"/>
  <c r="K659" i="35"/>
  <c r="L659" i="35"/>
  <c r="M659" i="35"/>
  <c r="N659" i="35"/>
  <c r="C660" i="35"/>
  <c r="D660" i="35"/>
  <c r="E660" i="35"/>
  <c r="F660" i="35"/>
  <c r="G660" i="35"/>
  <c r="H660" i="35"/>
  <c r="I660" i="35"/>
  <c r="J660" i="35"/>
  <c r="K660" i="35"/>
  <c r="L660" i="35"/>
  <c r="M660" i="35"/>
  <c r="N660" i="35"/>
  <c r="C661" i="35"/>
  <c r="D661" i="35"/>
  <c r="E661" i="35"/>
  <c r="F661" i="35"/>
  <c r="G661" i="35"/>
  <c r="H661" i="35"/>
  <c r="I661" i="35"/>
  <c r="J661" i="35"/>
  <c r="K661" i="35"/>
  <c r="L661" i="35"/>
  <c r="M661" i="35"/>
  <c r="N661" i="35"/>
  <c r="C662" i="35"/>
  <c r="D662" i="35"/>
  <c r="E662" i="35"/>
  <c r="F662" i="35"/>
  <c r="G662" i="35"/>
  <c r="H662" i="35"/>
  <c r="I662" i="35"/>
  <c r="J662" i="35"/>
  <c r="K662" i="35"/>
  <c r="L662" i="35"/>
  <c r="M662" i="35"/>
  <c r="N662" i="35"/>
  <c r="C663" i="35"/>
  <c r="D663" i="35"/>
  <c r="E663" i="35"/>
  <c r="F663" i="35"/>
  <c r="G663" i="35"/>
  <c r="H663" i="35"/>
  <c r="I663" i="35"/>
  <c r="J663" i="35"/>
  <c r="K663" i="35"/>
  <c r="L663" i="35"/>
  <c r="M663" i="35"/>
  <c r="N663" i="35"/>
  <c r="C664" i="35"/>
  <c r="D664" i="35"/>
  <c r="E664" i="35"/>
  <c r="F664" i="35"/>
  <c r="G664" i="35"/>
  <c r="H664" i="35"/>
  <c r="I664" i="35"/>
  <c r="J664" i="35"/>
  <c r="K664" i="35"/>
  <c r="L664" i="35"/>
  <c r="M664" i="35"/>
  <c r="N664" i="35"/>
  <c r="C665" i="35"/>
  <c r="D665" i="35"/>
  <c r="E665" i="35"/>
  <c r="F665" i="35"/>
  <c r="G665" i="35"/>
  <c r="H665" i="35"/>
  <c r="I665" i="35"/>
  <c r="J665" i="35"/>
  <c r="K665" i="35"/>
  <c r="L665" i="35"/>
  <c r="M665" i="35"/>
  <c r="N665" i="35"/>
  <c r="C666" i="35"/>
  <c r="D666" i="35"/>
  <c r="E666" i="35"/>
  <c r="F666" i="35"/>
  <c r="G666" i="35"/>
  <c r="H666" i="35"/>
  <c r="I666" i="35"/>
  <c r="J666" i="35"/>
  <c r="K666" i="35"/>
  <c r="L666" i="35"/>
  <c r="M666" i="35"/>
  <c r="N666" i="35"/>
  <c r="C667" i="35"/>
  <c r="D667" i="35"/>
  <c r="E667" i="35"/>
  <c r="F667" i="35"/>
  <c r="G667" i="35"/>
  <c r="H667" i="35"/>
  <c r="I667" i="35"/>
  <c r="J667" i="35"/>
  <c r="K667" i="35"/>
  <c r="L667" i="35"/>
  <c r="M667" i="35"/>
  <c r="N667" i="35"/>
  <c r="C668" i="35"/>
  <c r="D668" i="35"/>
  <c r="E668" i="35"/>
  <c r="F668" i="35"/>
  <c r="G668" i="35"/>
  <c r="H668" i="35"/>
  <c r="I668" i="35"/>
  <c r="J668" i="35"/>
  <c r="K668" i="35"/>
  <c r="L668" i="35"/>
  <c r="M668" i="35"/>
  <c r="N668" i="35"/>
  <c r="C669" i="35"/>
  <c r="D669" i="35"/>
  <c r="E669" i="35"/>
  <c r="F669" i="35"/>
  <c r="G669" i="35"/>
  <c r="H669" i="35"/>
  <c r="I669" i="35"/>
  <c r="J669" i="35"/>
  <c r="K669" i="35"/>
  <c r="L669" i="35"/>
  <c r="M669" i="35"/>
  <c r="N669" i="35"/>
  <c r="C670" i="35"/>
  <c r="D670" i="35"/>
  <c r="E670" i="35"/>
  <c r="F670" i="35"/>
  <c r="G670" i="35"/>
  <c r="H670" i="35"/>
  <c r="I670" i="35"/>
  <c r="J670" i="35"/>
  <c r="K670" i="35"/>
  <c r="L670" i="35"/>
  <c r="M670" i="35"/>
  <c r="N670" i="35"/>
  <c r="C671" i="35"/>
  <c r="D671" i="35"/>
  <c r="E671" i="35"/>
  <c r="F671" i="35"/>
  <c r="G671" i="35"/>
  <c r="H671" i="35"/>
  <c r="I671" i="35"/>
  <c r="J671" i="35"/>
  <c r="K671" i="35"/>
  <c r="L671" i="35"/>
  <c r="M671" i="35"/>
  <c r="N671" i="35"/>
  <c r="C672" i="35"/>
  <c r="D672" i="35"/>
  <c r="E672" i="35"/>
  <c r="F672" i="35"/>
  <c r="G672" i="35"/>
  <c r="H672" i="35"/>
  <c r="I672" i="35"/>
  <c r="J672" i="35"/>
  <c r="K672" i="35"/>
  <c r="L672" i="35"/>
  <c r="M672" i="35"/>
  <c r="N672" i="35"/>
  <c r="C673" i="35"/>
  <c r="D673" i="35"/>
  <c r="E673" i="35"/>
  <c r="F673" i="35"/>
  <c r="G673" i="35"/>
  <c r="H673" i="35"/>
  <c r="I673" i="35"/>
  <c r="J673" i="35"/>
  <c r="K673" i="35"/>
  <c r="L673" i="35"/>
  <c r="M673" i="35"/>
  <c r="N673" i="35"/>
  <c r="C674" i="35"/>
  <c r="D674" i="35"/>
  <c r="E674" i="35"/>
  <c r="F674" i="35"/>
  <c r="G674" i="35"/>
  <c r="H674" i="35"/>
  <c r="I674" i="35"/>
  <c r="J674" i="35"/>
  <c r="K674" i="35"/>
  <c r="L674" i="35"/>
  <c r="M674" i="35"/>
  <c r="N674" i="35"/>
  <c r="C675" i="35"/>
  <c r="D675" i="35"/>
  <c r="E675" i="35"/>
  <c r="F675" i="35"/>
  <c r="G675" i="35"/>
  <c r="H675" i="35"/>
  <c r="I675" i="35"/>
  <c r="J675" i="35"/>
  <c r="K675" i="35"/>
  <c r="L675" i="35"/>
  <c r="M675" i="35"/>
  <c r="N675" i="35"/>
  <c r="C676" i="35"/>
  <c r="D676" i="35"/>
  <c r="E676" i="35"/>
  <c r="F676" i="35"/>
  <c r="G676" i="35"/>
  <c r="H676" i="35"/>
  <c r="I676" i="35"/>
  <c r="J676" i="35"/>
  <c r="K676" i="35"/>
  <c r="L676" i="35"/>
  <c r="M676" i="35"/>
  <c r="N676" i="35"/>
  <c r="C677" i="35"/>
  <c r="D677" i="35"/>
  <c r="E677" i="35"/>
  <c r="F677" i="35"/>
  <c r="G677" i="35"/>
  <c r="H677" i="35"/>
  <c r="I677" i="35"/>
  <c r="J677" i="35"/>
  <c r="K677" i="35"/>
  <c r="L677" i="35"/>
  <c r="M677" i="35"/>
  <c r="N677" i="35"/>
  <c r="C678" i="35"/>
  <c r="D678" i="35"/>
  <c r="E678" i="35"/>
  <c r="F678" i="35"/>
  <c r="G678" i="35"/>
  <c r="H678" i="35"/>
  <c r="I678" i="35"/>
  <c r="J678" i="35"/>
  <c r="K678" i="35"/>
  <c r="L678" i="35"/>
  <c r="M678" i="35"/>
  <c r="N678" i="35"/>
  <c r="C679" i="35"/>
  <c r="D679" i="35"/>
  <c r="E679" i="35"/>
  <c r="F679" i="35"/>
  <c r="G679" i="35"/>
  <c r="H679" i="35"/>
  <c r="I679" i="35"/>
  <c r="J679" i="35"/>
  <c r="K679" i="35"/>
  <c r="L679" i="35"/>
  <c r="M679" i="35"/>
  <c r="N679" i="35"/>
  <c r="C680" i="35"/>
  <c r="D680" i="35"/>
  <c r="E680" i="35"/>
  <c r="F680" i="35"/>
  <c r="G680" i="35"/>
  <c r="H680" i="35"/>
  <c r="I680" i="35"/>
  <c r="J680" i="35"/>
  <c r="K680" i="35"/>
  <c r="L680" i="35"/>
  <c r="M680" i="35"/>
  <c r="N680" i="35"/>
  <c r="C681" i="35"/>
  <c r="D681" i="35"/>
  <c r="E681" i="35"/>
  <c r="F681" i="35"/>
  <c r="G681" i="35"/>
  <c r="H681" i="35"/>
  <c r="I681" i="35"/>
  <c r="J681" i="35"/>
  <c r="K681" i="35"/>
  <c r="L681" i="35"/>
  <c r="M681" i="35"/>
  <c r="N681" i="35"/>
  <c r="C682" i="35"/>
  <c r="D682" i="35"/>
  <c r="E682" i="35"/>
  <c r="F682" i="35"/>
  <c r="G682" i="35"/>
  <c r="H682" i="35"/>
  <c r="I682" i="35"/>
  <c r="J682" i="35"/>
  <c r="K682" i="35"/>
  <c r="L682" i="35"/>
  <c r="M682" i="35"/>
  <c r="N682" i="35"/>
  <c r="C683" i="35"/>
  <c r="D683" i="35"/>
  <c r="E683" i="35"/>
  <c r="F683" i="35"/>
  <c r="G683" i="35"/>
  <c r="H683" i="35"/>
  <c r="I683" i="35"/>
  <c r="J683" i="35"/>
  <c r="K683" i="35"/>
  <c r="L683" i="35"/>
  <c r="M683" i="35"/>
  <c r="N683" i="35"/>
  <c r="C684" i="35"/>
  <c r="D684" i="35"/>
  <c r="E684" i="35"/>
  <c r="F684" i="35"/>
  <c r="G684" i="35"/>
  <c r="H684" i="35"/>
  <c r="I684" i="35"/>
  <c r="J684" i="35"/>
  <c r="K684" i="35"/>
  <c r="L684" i="35"/>
  <c r="M684" i="35"/>
  <c r="N684" i="35"/>
  <c r="C685" i="35"/>
  <c r="D685" i="35"/>
  <c r="E685" i="35"/>
  <c r="F685" i="35"/>
  <c r="G685" i="35"/>
  <c r="H685" i="35"/>
  <c r="I685" i="35"/>
  <c r="J685" i="35"/>
  <c r="K685" i="35"/>
  <c r="L685" i="35"/>
  <c r="M685" i="35"/>
  <c r="N685" i="35"/>
  <c r="C686" i="35"/>
  <c r="D686" i="35"/>
  <c r="E686" i="35"/>
  <c r="F686" i="35"/>
  <c r="G686" i="35"/>
  <c r="H686" i="35"/>
  <c r="I686" i="35"/>
  <c r="J686" i="35"/>
  <c r="K686" i="35"/>
  <c r="L686" i="35"/>
  <c r="M686" i="35"/>
  <c r="N686" i="35"/>
  <c r="C687" i="35"/>
  <c r="D687" i="35"/>
  <c r="E687" i="35"/>
  <c r="F687" i="35"/>
  <c r="G687" i="35"/>
  <c r="H687" i="35"/>
  <c r="I687" i="35"/>
  <c r="J687" i="35"/>
  <c r="K687" i="35"/>
  <c r="L687" i="35"/>
  <c r="M687" i="35"/>
  <c r="N687" i="35"/>
  <c r="C688" i="35"/>
  <c r="D688" i="35"/>
  <c r="E688" i="35"/>
  <c r="F688" i="35"/>
  <c r="G688" i="35"/>
  <c r="H688" i="35"/>
  <c r="I688" i="35"/>
  <c r="J688" i="35"/>
  <c r="K688" i="35"/>
  <c r="L688" i="35"/>
  <c r="M688" i="35"/>
  <c r="N688" i="35"/>
  <c r="C689" i="35"/>
  <c r="D689" i="35"/>
  <c r="E689" i="35"/>
  <c r="F689" i="35"/>
  <c r="G689" i="35"/>
  <c r="H689" i="35"/>
  <c r="I689" i="35"/>
  <c r="J689" i="35"/>
  <c r="K689" i="35"/>
  <c r="L689" i="35"/>
  <c r="M689" i="35"/>
  <c r="N689" i="35"/>
  <c r="C690" i="35"/>
  <c r="D690" i="35"/>
  <c r="E690" i="35"/>
  <c r="F690" i="35"/>
  <c r="G690" i="35"/>
  <c r="H690" i="35"/>
  <c r="I690" i="35"/>
  <c r="J690" i="35"/>
  <c r="K690" i="35"/>
  <c r="L690" i="35"/>
  <c r="M690" i="35"/>
  <c r="N690" i="35"/>
  <c r="C691" i="35"/>
  <c r="D691" i="35"/>
  <c r="E691" i="35"/>
  <c r="F691" i="35"/>
  <c r="G691" i="35"/>
  <c r="H691" i="35"/>
  <c r="I691" i="35"/>
  <c r="J691" i="35"/>
  <c r="K691" i="35"/>
  <c r="L691" i="35"/>
  <c r="M691" i="35"/>
  <c r="N691" i="35"/>
  <c r="C692" i="35"/>
  <c r="D692" i="35"/>
  <c r="E692" i="35"/>
  <c r="F692" i="35"/>
  <c r="G692" i="35"/>
  <c r="H692" i="35"/>
  <c r="I692" i="35"/>
  <c r="J692" i="35"/>
  <c r="K692" i="35"/>
  <c r="L692" i="35"/>
  <c r="M692" i="35"/>
  <c r="N692" i="35"/>
  <c r="C693" i="35"/>
  <c r="D693" i="35"/>
  <c r="E693" i="35"/>
  <c r="F693" i="35"/>
  <c r="G693" i="35"/>
  <c r="H693" i="35"/>
  <c r="I693" i="35"/>
  <c r="J693" i="35"/>
  <c r="K693" i="35"/>
  <c r="L693" i="35"/>
  <c r="M693" i="35"/>
  <c r="N693" i="35"/>
  <c r="C694" i="35"/>
  <c r="D694" i="35"/>
  <c r="E694" i="35"/>
  <c r="F694" i="35"/>
  <c r="G694" i="35"/>
  <c r="H694" i="35"/>
  <c r="I694" i="35"/>
  <c r="J694" i="35"/>
  <c r="K694" i="35"/>
  <c r="L694" i="35"/>
  <c r="M694" i="35"/>
  <c r="N694" i="35"/>
  <c r="C695" i="35"/>
  <c r="D695" i="35"/>
  <c r="E695" i="35"/>
  <c r="F695" i="35"/>
  <c r="G695" i="35"/>
  <c r="H695" i="35"/>
  <c r="I695" i="35"/>
  <c r="J695" i="35"/>
  <c r="K695" i="35"/>
  <c r="L695" i="35"/>
  <c r="M695" i="35"/>
  <c r="N695" i="35"/>
  <c r="C696" i="35"/>
  <c r="D696" i="35"/>
  <c r="E696" i="35"/>
  <c r="F696" i="35"/>
  <c r="G696" i="35"/>
  <c r="H696" i="35"/>
  <c r="I696" i="35"/>
  <c r="J696" i="35"/>
  <c r="K696" i="35"/>
  <c r="L696" i="35"/>
  <c r="M696" i="35"/>
  <c r="N696" i="35"/>
  <c r="C697" i="35"/>
  <c r="D697" i="35"/>
  <c r="E697" i="35"/>
  <c r="F697" i="35"/>
  <c r="G697" i="35"/>
  <c r="H697" i="35"/>
  <c r="I697" i="35"/>
  <c r="J697" i="35"/>
  <c r="K697" i="35"/>
  <c r="L697" i="35"/>
  <c r="M697" i="35"/>
  <c r="N697" i="35"/>
  <c r="C698" i="35"/>
  <c r="D698" i="35"/>
  <c r="E698" i="35"/>
  <c r="F698" i="35"/>
  <c r="G698" i="35"/>
  <c r="H698" i="35"/>
  <c r="I698" i="35"/>
  <c r="J698" i="35"/>
  <c r="K698" i="35"/>
  <c r="L698" i="35"/>
  <c r="M698" i="35"/>
  <c r="N698" i="35"/>
  <c r="C699" i="35"/>
  <c r="D699" i="35"/>
  <c r="E699" i="35"/>
  <c r="F699" i="35"/>
  <c r="G699" i="35"/>
  <c r="H699" i="35"/>
  <c r="I699" i="35"/>
  <c r="J699" i="35"/>
  <c r="K699" i="35"/>
  <c r="L699" i="35"/>
  <c r="M699" i="35"/>
  <c r="N699" i="35"/>
  <c r="C700" i="35"/>
  <c r="D700" i="35"/>
  <c r="E700" i="35"/>
  <c r="F700" i="35"/>
  <c r="G700" i="35"/>
  <c r="H700" i="35"/>
  <c r="I700" i="35"/>
  <c r="J700" i="35"/>
  <c r="K700" i="35"/>
  <c r="L700" i="35"/>
  <c r="M700" i="35"/>
  <c r="N700" i="35"/>
  <c r="C701" i="35"/>
  <c r="D701" i="35"/>
  <c r="E701" i="35"/>
  <c r="F701" i="35"/>
  <c r="G701" i="35"/>
  <c r="H701" i="35"/>
  <c r="I701" i="35"/>
  <c r="J701" i="35"/>
  <c r="K701" i="35"/>
  <c r="L701" i="35"/>
  <c r="M701" i="35"/>
  <c r="N701" i="35"/>
  <c r="C702" i="35"/>
  <c r="D702" i="35"/>
  <c r="E702" i="35"/>
  <c r="F702" i="35"/>
  <c r="G702" i="35"/>
  <c r="H702" i="35"/>
  <c r="I702" i="35"/>
  <c r="J702" i="35"/>
  <c r="K702" i="35"/>
  <c r="L702" i="35"/>
  <c r="M702" i="35"/>
  <c r="N702" i="35"/>
  <c r="C703" i="35"/>
  <c r="D703" i="35"/>
  <c r="E703" i="35"/>
  <c r="F703" i="35"/>
  <c r="G703" i="35"/>
  <c r="H703" i="35"/>
  <c r="I703" i="35"/>
  <c r="J703" i="35"/>
  <c r="K703" i="35"/>
  <c r="L703" i="35"/>
  <c r="M703" i="35"/>
  <c r="N703" i="35"/>
  <c r="C704" i="35"/>
  <c r="D704" i="35"/>
  <c r="E704" i="35"/>
  <c r="F704" i="35"/>
  <c r="G704" i="35"/>
  <c r="H704" i="35"/>
  <c r="I704" i="35"/>
  <c r="J704" i="35"/>
  <c r="K704" i="35"/>
  <c r="L704" i="35"/>
  <c r="M704" i="35"/>
  <c r="N704" i="35"/>
  <c r="C705" i="35"/>
  <c r="D705" i="35"/>
  <c r="E705" i="35"/>
  <c r="F705" i="35"/>
  <c r="G705" i="35"/>
  <c r="H705" i="35"/>
  <c r="I705" i="35"/>
  <c r="J705" i="35"/>
  <c r="K705" i="35"/>
  <c r="L705" i="35"/>
  <c r="M705" i="35"/>
  <c r="N705" i="35"/>
  <c r="C706" i="35"/>
  <c r="D706" i="35"/>
  <c r="E706" i="35"/>
  <c r="F706" i="35"/>
  <c r="G706" i="35"/>
  <c r="H706" i="35"/>
  <c r="I706" i="35"/>
  <c r="J706" i="35"/>
  <c r="K706" i="35"/>
  <c r="L706" i="35"/>
  <c r="M706" i="35"/>
  <c r="N706" i="35"/>
  <c r="C707" i="35"/>
  <c r="D707" i="35"/>
  <c r="E707" i="35"/>
  <c r="F707" i="35"/>
  <c r="G707" i="35"/>
  <c r="H707" i="35"/>
  <c r="I707" i="35"/>
  <c r="J707" i="35"/>
  <c r="K707" i="35"/>
  <c r="L707" i="35"/>
  <c r="M707" i="35"/>
  <c r="N707" i="35"/>
  <c r="C708" i="35"/>
  <c r="D708" i="35"/>
  <c r="E708" i="35"/>
  <c r="F708" i="35"/>
  <c r="G708" i="35"/>
  <c r="H708" i="35"/>
  <c r="I708" i="35"/>
  <c r="J708" i="35"/>
  <c r="K708" i="35"/>
  <c r="L708" i="35"/>
  <c r="M708" i="35"/>
  <c r="N708" i="35"/>
  <c r="C709" i="35"/>
  <c r="D709" i="35"/>
  <c r="E709" i="35"/>
  <c r="F709" i="35"/>
  <c r="G709" i="35"/>
  <c r="H709" i="35"/>
  <c r="I709" i="35"/>
  <c r="J709" i="35"/>
  <c r="K709" i="35"/>
  <c r="L709" i="35"/>
  <c r="M709" i="35"/>
  <c r="N709" i="35"/>
  <c r="C710" i="35"/>
  <c r="D710" i="35"/>
  <c r="E710" i="35"/>
  <c r="F710" i="35"/>
  <c r="G710" i="35"/>
  <c r="H710" i="35"/>
  <c r="I710" i="35"/>
  <c r="J710" i="35"/>
  <c r="K710" i="35"/>
  <c r="L710" i="35"/>
  <c r="M710" i="35"/>
  <c r="N710" i="35"/>
  <c r="C711" i="35"/>
  <c r="D711" i="35"/>
  <c r="E711" i="35"/>
  <c r="F711" i="35"/>
  <c r="G711" i="35"/>
  <c r="H711" i="35"/>
  <c r="I711" i="35"/>
  <c r="J711" i="35"/>
  <c r="K711" i="35"/>
  <c r="L711" i="35"/>
  <c r="M711" i="35"/>
  <c r="N711" i="35"/>
  <c r="C712" i="35"/>
  <c r="D712" i="35"/>
  <c r="E712" i="35"/>
  <c r="F712" i="35"/>
  <c r="G712" i="35"/>
  <c r="H712" i="35"/>
  <c r="I712" i="35"/>
  <c r="J712" i="35"/>
  <c r="K712" i="35"/>
  <c r="L712" i="35"/>
  <c r="M712" i="35"/>
  <c r="N712" i="35"/>
  <c r="C713" i="35"/>
  <c r="D713" i="35"/>
  <c r="E713" i="35"/>
  <c r="F713" i="35"/>
  <c r="G713" i="35"/>
  <c r="H713" i="35"/>
  <c r="I713" i="35"/>
  <c r="J713" i="35"/>
  <c r="K713" i="35"/>
  <c r="L713" i="35"/>
  <c r="M713" i="35"/>
  <c r="N713" i="35"/>
  <c r="C714" i="35"/>
  <c r="D714" i="35"/>
  <c r="E714" i="35"/>
  <c r="F714" i="35"/>
  <c r="G714" i="35"/>
  <c r="H714" i="35"/>
  <c r="I714" i="35"/>
  <c r="J714" i="35"/>
  <c r="K714" i="35"/>
  <c r="L714" i="35"/>
  <c r="M714" i="35"/>
  <c r="N714" i="35"/>
  <c r="C715" i="35"/>
  <c r="D715" i="35"/>
  <c r="E715" i="35"/>
  <c r="F715" i="35"/>
  <c r="G715" i="35"/>
  <c r="H715" i="35"/>
  <c r="I715" i="35"/>
  <c r="J715" i="35"/>
  <c r="K715" i="35"/>
  <c r="L715" i="35"/>
  <c r="M715" i="35"/>
  <c r="N715" i="35"/>
  <c r="C716" i="35"/>
  <c r="D716" i="35"/>
  <c r="E716" i="35"/>
  <c r="F716" i="35"/>
  <c r="G716" i="35"/>
  <c r="H716" i="35"/>
  <c r="I716" i="35"/>
  <c r="J716" i="35"/>
  <c r="K716" i="35"/>
  <c r="L716" i="35"/>
  <c r="M716" i="35"/>
  <c r="N716" i="35"/>
  <c r="C717" i="35"/>
  <c r="D717" i="35"/>
  <c r="E717" i="35"/>
  <c r="F717" i="35"/>
  <c r="G717" i="35"/>
  <c r="H717" i="35"/>
  <c r="I717" i="35"/>
  <c r="J717" i="35"/>
  <c r="K717" i="35"/>
  <c r="L717" i="35"/>
  <c r="M717" i="35"/>
  <c r="N717" i="35"/>
  <c r="C718" i="35"/>
  <c r="D718" i="35"/>
  <c r="E718" i="35"/>
  <c r="F718" i="35"/>
  <c r="G718" i="35"/>
  <c r="H718" i="35"/>
  <c r="I718" i="35"/>
  <c r="J718" i="35"/>
  <c r="K718" i="35"/>
  <c r="L718" i="35"/>
  <c r="M718" i="35"/>
  <c r="N718" i="35"/>
  <c r="C719" i="35"/>
  <c r="D719" i="35"/>
  <c r="E719" i="35"/>
  <c r="F719" i="35"/>
  <c r="G719" i="35"/>
  <c r="H719" i="35"/>
  <c r="I719" i="35"/>
  <c r="J719" i="35"/>
  <c r="K719" i="35"/>
  <c r="L719" i="35"/>
  <c r="M719" i="35"/>
  <c r="N719" i="35"/>
  <c r="C720" i="35"/>
  <c r="D720" i="35"/>
  <c r="E720" i="35"/>
  <c r="F720" i="35"/>
  <c r="G720" i="35"/>
  <c r="H720" i="35"/>
  <c r="I720" i="35"/>
  <c r="J720" i="35"/>
  <c r="K720" i="35"/>
  <c r="L720" i="35"/>
  <c r="M720" i="35"/>
  <c r="N720" i="35"/>
  <c r="C721" i="35"/>
  <c r="D721" i="35"/>
  <c r="E721" i="35"/>
  <c r="F721" i="35"/>
  <c r="G721" i="35"/>
  <c r="H721" i="35"/>
  <c r="I721" i="35"/>
  <c r="J721" i="35"/>
  <c r="K721" i="35"/>
  <c r="L721" i="35"/>
  <c r="M721" i="35"/>
  <c r="N721" i="35"/>
  <c r="C722" i="35"/>
  <c r="D722" i="35"/>
  <c r="E722" i="35"/>
  <c r="F722" i="35"/>
  <c r="G722" i="35"/>
  <c r="H722" i="35"/>
  <c r="I722" i="35"/>
  <c r="J722" i="35"/>
  <c r="K722" i="35"/>
  <c r="L722" i="35"/>
  <c r="M722" i="35"/>
  <c r="N722" i="35"/>
  <c r="C723" i="35"/>
  <c r="D723" i="35"/>
  <c r="E723" i="35"/>
  <c r="F723" i="35"/>
  <c r="G723" i="35"/>
  <c r="H723" i="35"/>
  <c r="I723" i="35"/>
  <c r="J723" i="35"/>
  <c r="K723" i="35"/>
  <c r="L723" i="35"/>
  <c r="M723" i="35"/>
  <c r="N723" i="35"/>
  <c r="C724" i="35"/>
  <c r="D724" i="35"/>
  <c r="E724" i="35"/>
  <c r="F724" i="35"/>
  <c r="G724" i="35"/>
  <c r="H724" i="35"/>
  <c r="I724" i="35"/>
  <c r="J724" i="35"/>
  <c r="K724" i="35"/>
  <c r="L724" i="35"/>
  <c r="M724" i="35"/>
  <c r="N724" i="35"/>
  <c r="C725" i="35"/>
  <c r="D725" i="35"/>
  <c r="E725" i="35"/>
  <c r="F725" i="35"/>
  <c r="G725" i="35"/>
  <c r="H725" i="35"/>
  <c r="I725" i="35"/>
  <c r="J725" i="35"/>
  <c r="K725" i="35"/>
  <c r="L725" i="35"/>
  <c r="M725" i="35"/>
  <c r="N725" i="35"/>
  <c r="C726" i="35"/>
  <c r="D726" i="35"/>
  <c r="E726" i="35"/>
  <c r="F726" i="35"/>
  <c r="G726" i="35"/>
  <c r="H726" i="35"/>
  <c r="I726" i="35"/>
  <c r="J726" i="35"/>
  <c r="K726" i="35"/>
  <c r="L726" i="35"/>
  <c r="M726" i="35"/>
  <c r="N726" i="35"/>
  <c r="C727" i="35"/>
  <c r="D727" i="35"/>
  <c r="E727" i="35"/>
  <c r="F727" i="35"/>
  <c r="G727" i="35"/>
  <c r="H727" i="35"/>
  <c r="I727" i="35"/>
  <c r="J727" i="35"/>
  <c r="K727" i="35"/>
  <c r="L727" i="35"/>
  <c r="M727" i="35"/>
  <c r="N727" i="35"/>
  <c r="C728" i="35"/>
  <c r="D728" i="35"/>
  <c r="E728" i="35"/>
  <c r="F728" i="35"/>
  <c r="G728" i="35"/>
  <c r="H728" i="35"/>
  <c r="I728" i="35"/>
  <c r="J728" i="35"/>
  <c r="K728" i="35"/>
  <c r="L728" i="35"/>
  <c r="M728" i="35"/>
  <c r="N728" i="35"/>
  <c r="C729" i="35"/>
  <c r="D729" i="35"/>
  <c r="E729" i="35"/>
  <c r="F729" i="35"/>
  <c r="G729" i="35"/>
  <c r="H729" i="35"/>
  <c r="I729" i="35"/>
  <c r="J729" i="35"/>
  <c r="K729" i="35"/>
  <c r="L729" i="35"/>
  <c r="M729" i="35"/>
  <c r="N729" i="35"/>
  <c r="C730" i="35"/>
  <c r="D730" i="35"/>
  <c r="E730" i="35"/>
  <c r="F730" i="35"/>
  <c r="G730" i="35"/>
  <c r="H730" i="35"/>
  <c r="I730" i="35"/>
  <c r="J730" i="35"/>
  <c r="K730" i="35"/>
  <c r="L730" i="35"/>
  <c r="M730" i="35"/>
  <c r="N730" i="35"/>
  <c r="C731" i="35"/>
  <c r="D731" i="35"/>
  <c r="E731" i="35"/>
  <c r="F731" i="35"/>
  <c r="G731" i="35"/>
  <c r="H731" i="35"/>
  <c r="I731" i="35"/>
  <c r="J731" i="35"/>
  <c r="K731" i="35"/>
  <c r="L731" i="35"/>
  <c r="M731" i="35"/>
  <c r="N731" i="35"/>
  <c r="C732" i="35"/>
  <c r="D732" i="35"/>
  <c r="E732" i="35"/>
  <c r="F732" i="35"/>
  <c r="G732" i="35"/>
  <c r="H732" i="35"/>
  <c r="I732" i="35"/>
  <c r="J732" i="35"/>
  <c r="K732" i="35"/>
  <c r="L732" i="35"/>
  <c r="M732" i="35"/>
  <c r="N732" i="35"/>
  <c r="C733" i="35"/>
  <c r="D733" i="35"/>
  <c r="E733" i="35"/>
  <c r="F733" i="35"/>
  <c r="G733" i="35"/>
  <c r="H733" i="35"/>
  <c r="I733" i="35"/>
  <c r="J733" i="35"/>
  <c r="K733" i="35"/>
  <c r="L733" i="35"/>
  <c r="M733" i="35"/>
  <c r="N733" i="35"/>
  <c r="C734" i="35"/>
  <c r="D734" i="35"/>
  <c r="E734" i="35"/>
  <c r="F734" i="35"/>
  <c r="G734" i="35"/>
  <c r="H734" i="35"/>
  <c r="I734" i="35"/>
  <c r="J734" i="35"/>
  <c r="K734" i="35"/>
  <c r="L734" i="35"/>
  <c r="M734" i="35"/>
  <c r="N734" i="35"/>
  <c r="C735" i="35"/>
  <c r="D735" i="35"/>
  <c r="E735" i="35"/>
  <c r="F735" i="35"/>
  <c r="G735" i="35"/>
  <c r="H735" i="35"/>
  <c r="I735" i="35"/>
  <c r="J735" i="35"/>
  <c r="K735" i="35"/>
  <c r="L735" i="35"/>
  <c r="M735" i="35"/>
  <c r="N735" i="35"/>
  <c r="C736" i="35"/>
  <c r="D736" i="35"/>
  <c r="E736" i="35"/>
  <c r="F736" i="35"/>
  <c r="G736" i="35"/>
  <c r="H736" i="35"/>
  <c r="I736" i="35"/>
  <c r="J736" i="35"/>
  <c r="K736" i="35"/>
  <c r="L736" i="35"/>
  <c r="M736" i="35"/>
  <c r="N736" i="35"/>
  <c r="C737" i="35"/>
  <c r="D737" i="35"/>
  <c r="E737" i="35"/>
  <c r="F737" i="35"/>
  <c r="G737" i="35"/>
  <c r="H737" i="35"/>
  <c r="I737" i="35"/>
  <c r="J737" i="35"/>
  <c r="K737" i="35"/>
  <c r="L737" i="35"/>
  <c r="M737" i="35"/>
  <c r="N737" i="35"/>
  <c r="C738" i="35"/>
  <c r="D738" i="35"/>
  <c r="E738" i="35"/>
  <c r="F738" i="35"/>
  <c r="G738" i="35"/>
  <c r="H738" i="35"/>
  <c r="I738" i="35"/>
  <c r="J738" i="35"/>
  <c r="K738" i="35"/>
  <c r="L738" i="35"/>
  <c r="M738" i="35"/>
  <c r="N738" i="35"/>
  <c r="C739" i="35"/>
  <c r="D739" i="35"/>
  <c r="E739" i="35"/>
  <c r="F739" i="35"/>
  <c r="G739" i="35"/>
  <c r="H739" i="35"/>
  <c r="I739" i="35"/>
  <c r="J739" i="35"/>
  <c r="K739" i="35"/>
  <c r="L739" i="35"/>
  <c r="M739" i="35"/>
  <c r="N739" i="35"/>
  <c r="C740" i="35"/>
  <c r="D740" i="35"/>
  <c r="E740" i="35"/>
  <c r="F740" i="35"/>
  <c r="G740" i="35"/>
  <c r="H740" i="35"/>
  <c r="I740" i="35"/>
  <c r="J740" i="35"/>
  <c r="K740" i="35"/>
  <c r="L740" i="35"/>
  <c r="M740" i="35"/>
  <c r="N740" i="35"/>
  <c r="C741" i="35"/>
  <c r="D741" i="35"/>
  <c r="E741" i="35"/>
  <c r="F741" i="35"/>
  <c r="G741" i="35"/>
  <c r="H741" i="35"/>
  <c r="I741" i="35"/>
  <c r="J741" i="35"/>
  <c r="K741" i="35"/>
  <c r="L741" i="35"/>
  <c r="M741" i="35"/>
  <c r="N741" i="35"/>
  <c r="C742" i="35"/>
  <c r="D742" i="35"/>
  <c r="E742" i="35"/>
  <c r="F742" i="35"/>
  <c r="G742" i="35"/>
  <c r="H742" i="35"/>
  <c r="I742" i="35"/>
  <c r="J742" i="35"/>
  <c r="K742" i="35"/>
  <c r="L742" i="35"/>
  <c r="M742" i="35"/>
  <c r="N742" i="35"/>
  <c r="C743" i="35"/>
  <c r="D743" i="35"/>
  <c r="E743" i="35"/>
  <c r="F743" i="35"/>
  <c r="G743" i="35"/>
  <c r="H743" i="35"/>
  <c r="I743" i="35"/>
  <c r="J743" i="35"/>
  <c r="K743" i="35"/>
  <c r="L743" i="35"/>
  <c r="M743" i="35"/>
  <c r="N743" i="35"/>
  <c r="C744" i="35"/>
  <c r="D744" i="35"/>
  <c r="E744" i="35"/>
  <c r="F744" i="35"/>
  <c r="G744" i="35"/>
  <c r="H744" i="35"/>
  <c r="I744" i="35"/>
  <c r="J744" i="35"/>
  <c r="K744" i="35"/>
  <c r="L744" i="35"/>
  <c r="M744" i="35"/>
  <c r="N744" i="35"/>
  <c r="C745" i="35"/>
  <c r="D745" i="35"/>
  <c r="E745" i="35"/>
  <c r="F745" i="35"/>
  <c r="G745" i="35"/>
  <c r="H745" i="35"/>
  <c r="I745" i="35"/>
  <c r="J745" i="35"/>
  <c r="K745" i="35"/>
  <c r="L745" i="35"/>
  <c r="M745" i="35"/>
  <c r="N745" i="35"/>
  <c r="C746" i="35"/>
  <c r="D746" i="35"/>
  <c r="E746" i="35"/>
  <c r="F746" i="35"/>
  <c r="G746" i="35"/>
  <c r="H746" i="35"/>
  <c r="I746" i="35"/>
  <c r="J746" i="35"/>
  <c r="K746" i="35"/>
  <c r="L746" i="35"/>
  <c r="M746" i="35"/>
  <c r="N746" i="35"/>
  <c r="C747" i="35"/>
  <c r="D747" i="35"/>
  <c r="E747" i="35"/>
  <c r="F747" i="35"/>
  <c r="G747" i="35"/>
  <c r="H747" i="35"/>
  <c r="I747" i="35"/>
  <c r="J747" i="35"/>
  <c r="K747" i="35"/>
  <c r="L747" i="35"/>
  <c r="M747" i="35"/>
  <c r="N747" i="35"/>
  <c r="C748" i="35"/>
  <c r="D748" i="35"/>
  <c r="E748" i="35"/>
  <c r="F748" i="35"/>
  <c r="G748" i="35"/>
  <c r="H748" i="35"/>
  <c r="I748" i="35"/>
  <c r="J748" i="35"/>
  <c r="K748" i="35"/>
  <c r="L748" i="35"/>
  <c r="M748" i="35"/>
  <c r="N748" i="35"/>
  <c r="C749" i="35"/>
  <c r="D749" i="35"/>
  <c r="E749" i="35"/>
  <c r="F749" i="35"/>
  <c r="G749" i="35"/>
  <c r="H749" i="35"/>
  <c r="I749" i="35"/>
  <c r="J749" i="35"/>
  <c r="K749" i="35"/>
  <c r="L749" i="35"/>
  <c r="M749" i="35"/>
  <c r="N749" i="35"/>
  <c r="C750" i="35"/>
  <c r="D750" i="35"/>
  <c r="E750" i="35"/>
  <c r="F750" i="35"/>
  <c r="G750" i="35"/>
  <c r="H750" i="35"/>
  <c r="I750" i="35"/>
  <c r="J750" i="35"/>
  <c r="K750" i="35"/>
  <c r="L750" i="35"/>
  <c r="M750" i="35"/>
  <c r="N750" i="35"/>
  <c r="C751" i="35"/>
  <c r="D751" i="35"/>
  <c r="E751" i="35"/>
  <c r="F751" i="35"/>
  <c r="G751" i="35"/>
  <c r="H751" i="35"/>
  <c r="I751" i="35"/>
  <c r="J751" i="35"/>
  <c r="K751" i="35"/>
  <c r="L751" i="35"/>
  <c r="M751" i="35"/>
  <c r="N751" i="35"/>
  <c r="C752" i="35"/>
  <c r="D752" i="35"/>
  <c r="E752" i="35"/>
  <c r="F752" i="35"/>
  <c r="G752" i="35"/>
  <c r="H752" i="35"/>
  <c r="I752" i="35"/>
  <c r="J752" i="35"/>
  <c r="K752" i="35"/>
  <c r="L752" i="35"/>
  <c r="M752" i="35"/>
  <c r="N752" i="35"/>
  <c r="C753" i="35"/>
  <c r="D753" i="35"/>
  <c r="E753" i="35"/>
  <c r="F753" i="35"/>
  <c r="G753" i="35"/>
  <c r="H753" i="35"/>
  <c r="I753" i="35"/>
  <c r="J753" i="35"/>
  <c r="K753" i="35"/>
  <c r="L753" i="35"/>
  <c r="M753" i="35"/>
  <c r="N753" i="35"/>
  <c r="C754" i="35"/>
  <c r="D754" i="35"/>
  <c r="E754" i="35"/>
  <c r="F754" i="35"/>
  <c r="G754" i="35"/>
  <c r="H754" i="35"/>
  <c r="I754" i="35"/>
  <c r="J754" i="35"/>
  <c r="K754" i="35"/>
  <c r="L754" i="35"/>
  <c r="M754" i="35"/>
  <c r="N754" i="35"/>
  <c r="C755" i="35"/>
  <c r="D755" i="35"/>
  <c r="E755" i="35"/>
  <c r="F755" i="35"/>
  <c r="G755" i="35"/>
  <c r="H755" i="35"/>
  <c r="I755" i="35"/>
  <c r="J755" i="35"/>
  <c r="K755" i="35"/>
  <c r="L755" i="35"/>
  <c r="M755" i="35"/>
  <c r="N755" i="35"/>
  <c r="C756" i="35"/>
  <c r="D756" i="35"/>
  <c r="E756" i="35"/>
  <c r="F756" i="35"/>
  <c r="G756" i="35"/>
  <c r="H756" i="35"/>
  <c r="I756" i="35"/>
  <c r="J756" i="35"/>
  <c r="K756" i="35"/>
  <c r="L756" i="35"/>
  <c r="M756" i="35"/>
  <c r="N756" i="35"/>
  <c r="C757" i="35"/>
  <c r="D757" i="35"/>
  <c r="E757" i="35"/>
  <c r="F757" i="35"/>
  <c r="G757" i="35"/>
  <c r="H757" i="35"/>
  <c r="I757" i="35"/>
  <c r="J757" i="35"/>
  <c r="K757" i="35"/>
  <c r="L757" i="35"/>
  <c r="M757" i="35"/>
  <c r="N757" i="35"/>
  <c r="C758" i="35"/>
  <c r="D758" i="35"/>
  <c r="E758" i="35"/>
  <c r="F758" i="35"/>
  <c r="G758" i="35"/>
  <c r="H758" i="35"/>
  <c r="I758" i="35"/>
  <c r="J758" i="35"/>
  <c r="K758" i="35"/>
  <c r="L758" i="35"/>
  <c r="M758" i="35"/>
  <c r="N758" i="35"/>
  <c r="C759" i="35"/>
  <c r="D759" i="35"/>
  <c r="E759" i="35"/>
  <c r="F759" i="35"/>
  <c r="G759" i="35"/>
  <c r="H759" i="35"/>
  <c r="I759" i="35"/>
  <c r="J759" i="35"/>
  <c r="K759" i="35"/>
  <c r="L759" i="35"/>
  <c r="M759" i="35"/>
  <c r="N759" i="35"/>
  <c r="C760" i="35"/>
  <c r="D760" i="35"/>
  <c r="E760" i="35"/>
  <c r="F760" i="35"/>
  <c r="G760" i="35"/>
  <c r="H760" i="35"/>
  <c r="I760" i="35"/>
  <c r="J760" i="35"/>
  <c r="K760" i="35"/>
  <c r="L760" i="35"/>
  <c r="M760" i="35"/>
  <c r="N760" i="35"/>
  <c r="C761" i="35"/>
  <c r="D761" i="35"/>
  <c r="E761" i="35"/>
  <c r="F761" i="35"/>
  <c r="G761" i="35"/>
  <c r="H761" i="35"/>
  <c r="I761" i="35"/>
  <c r="J761" i="35"/>
  <c r="K761" i="35"/>
  <c r="L761" i="35"/>
  <c r="M761" i="35"/>
  <c r="N761" i="35"/>
  <c r="C762" i="35"/>
  <c r="D762" i="35"/>
  <c r="E762" i="35"/>
  <c r="F762" i="35"/>
  <c r="G762" i="35"/>
  <c r="H762" i="35"/>
  <c r="I762" i="35"/>
  <c r="J762" i="35"/>
  <c r="K762" i="35"/>
  <c r="L762" i="35"/>
  <c r="M762" i="35"/>
  <c r="N762" i="35"/>
  <c r="C763" i="35"/>
  <c r="D763" i="35"/>
  <c r="E763" i="35"/>
  <c r="F763" i="35"/>
  <c r="G763" i="35"/>
  <c r="H763" i="35"/>
  <c r="I763" i="35"/>
  <c r="J763" i="35"/>
  <c r="K763" i="35"/>
  <c r="L763" i="35"/>
  <c r="M763" i="35"/>
  <c r="N763" i="35"/>
  <c r="C764" i="35"/>
  <c r="D764" i="35"/>
  <c r="E764" i="35"/>
  <c r="F764" i="35"/>
  <c r="G764" i="35"/>
  <c r="H764" i="35"/>
  <c r="I764" i="35"/>
  <c r="J764" i="35"/>
  <c r="K764" i="35"/>
  <c r="L764" i="35"/>
  <c r="M764" i="35"/>
  <c r="N764" i="35"/>
  <c r="C765" i="35"/>
  <c r="D765" i="35"/>
  <c r="E765" i="35"/>
  <c r="F765" i="35"/>
  <c r="G765" i="35"/>
  <c r="H765" i="35"/>
  <c r="I765" i="35"/>
  <c r="J765" i="35"/>
  <c r="K765" i="35"/>
  <c r="L765" i="35"/>
  <c r="M765" i="35"/>
  <c r="N765" i="35"/>
  <c r="C766" i="35"/>
  <c r="D766" i="35"/>
  <c r="E766" i="35"/>
  <c r="F766" i="35"/>
  <c r="G766" i="35"/>
  <c r="H766" i="35"/>
  <c r="I766" i="35"/>
  <c r="J766" i="35"/>
  <c r="K766" i="35"/>
  <c r="L766" i="35"/>
  <c r="M766" i="35"/>
  <c r="N766" i="35"/>
  <c r="C767" i="35"/>
  <c r="D767" i="35"/>
  <c r="E767" i="35"/>
  <c r="F767" i="35"/>
  <c r="G767" i="35"/>
  <c r="H767" i="35"/>
  <c r="I767" i="35"/>
  <c r="J767" i="35"/>
  <c r="K767" i="35"/>
  <c r="L767" i="35"/>
  <c r="M767" i="35"/>
  <c r="N767" i="35"/>
  <c r="C768" i="35"/>
  <c r="D768" i="35"/>
  <c r="E768" i="35"/>
  <c r="F768" i="35"/>
  <c r="G768" i="35"/>
  <c r="H768" i="35"/>
  <c r="I768" i="35"/>
  <c r="J768" i="35"/>
  <c r="K768" i="35"/>
  <c r="L768" i="35"/>
  <c r="M768" i="35"/>
  <c r="N768" i="35"/>
  <c r="C769" i="35"/>
  <c r="D769" i="35"/>
  <c r="E769" i="35"/>
  <c r="F769" i="35"/>
  <c r="G769" i="35"/>
  <c r="H769" i="35"/>
  <c r="I769" i="35"/>
  <c r="J769" i="35"/>
  <c r="K769" i="35"/>
  <c r="L769" i="35"/>
  <c r="M769" i="35"/>
  <c r="N769" i="35"/>
  <c r="C770" i="35"/>
  <c r="D770" i="35"/>
  <c r="E770" i="35"/>
  <c r="F770" i="35"/>
  <c r="G770" i="35"/>
  <c r="H770" i="35"/>
  <c r="I770" i="35"/>
  <c r="J770" i="35"/>
  <c r="K770" i="35"/>
  <c r="L770" i="35"/>
  <c r="M770" i="35"/>
  <c r="N770" i="35"/>
  <c r="C771" i="35"/>
  <c r="D771" i="35"/>
  <c r="E771" i="35"/>
  <c r="F771" i="35"/>
  <c r="G771" i="35"/>
  <c r="H771" i="35"/>
  <c r="I771" i="35"/>
  <c r="J771" i="35"/>
  <c r="K771" i="35"/>
  <c r="L771" i="35"/>
  <c r="M771" i="35"/>
  <c r="N771" i="35"/>
  <c r="C772" i="35"/>
  <c r="D772" i="35"/>
  <c r="E772" i="35"/>
  <c r="F772" i="35"/>
  <c r="G772" i="35"/>
  <c r="H772" i="35"/>
  <c r="I772" i="35"/>
  <c r="J772" i="35"/>
  <c r="K772" i="35"/>
  <c r="L772" i="35"/>
  <c r="M772" i="35"/>
  <c r="N772" i="35"/>
  <c r="C773" i="35"/>
  <c r="D773" i="35"/>
  <c r="E773" i="35"/>
  <c r="F773" i="35"/>
  <c r="G773" i="35"/>
  <c r="H773" i="35"/>
  <c r="I773" i="35"/>
  <c r="J773" i="35"/>
  <c r="K773" i="35"/>
  <c r="L773" i="35"/>
  <c r="M773" i="35"/>
  <c r="N773" i="35"/>
  <c r="C774" i="35"/>
  <c r="D774" i="35"/>
  <c r="E774" i="35"/>
  <c r="F774" i="35"/>
  <c r="G774" i="35"/>
  <c r="H774" i="35"/>
  <c r="I774" i="35"/>
  <c r="J774" i="35"/>
  <c r="K774" i="35"/>
  <c r="L774" i="35"/>
  <c r="M774" i="35"/>
  <c r="N774" i="35"/>
  <c r="C775" i="35"/>
  <c r="D775" i="35"/>
  <c r="E775" i="35"/>
  <c r="F775" i="35"/>
  <c r="G775" i="35"/>
  <c r="H775" i="35"/>
  <c r="I775" i="35"/>
  <c r="J775" i="35"/>
  <c r="K775" i="35"/>
  <c r="L775" i="35"/>
  <c r="M775" i="35"/>
  <c r="N775" i="35"/>
  <c r="C776" i="35"/>
  <c r="D776" i="35"/>
  <c r="E776" i="35"/>
  <c r="F776" i="35"/>
  <c r="G776" i="35"/>
  <c r="H776" i="35"/>
  <c r="I776" i="35"/>
  <c r="J776" i="35"/>
  <c r="K776" i="35"/>
  <c r="L776" i="35"/>
  <c r="M776" i="35"/>
  <c r="N776" i="35"/>
  <c r="C777" i="35"/>
  <c r="D777" i="35"/>
  <c r="E777" i="35"/>
  <c r="F777" i="35"/>
  <c r="G777" i="35"/>
  <c r="H777" i="35"/>
  <c r="I777" i="35"/>
  <c r="J777" i="35"/>
  <c r="K777" i="35"/>
  <c r="L777" i="35"/>
  <c r="M777" i="35"/>
  <c r="N777" i="35"/>
  <c r="C778" i="35"/>
  <c r="D778" i="35"/>
  <c r="E778" i="35"/>
  <c r="F778" i="35"/>
  <c r="G778" i="35"/>
  <c r="H778" i="35"/>
  <c r="I778" i="35"/>
  <c r="J778" i="35"/>
  <c r="K778" i="35"/>
  <c r="L778" i="35"/>
  <c r="M778" i="35"/>
  <c r="N778" i="35"/>
  <c r="C779" i="35"/>
  <c r="D779" i="35"/>
  <c r="E779" i="35"/>
  <c r="F779" i="35"/>
  <c r="G779" i="35"/>
  <c r="H779" i="35"/>
  <c r="I779" i="35"/>
  <c r="J779" i="35"/>
  <c r="K779" i="35"/>
  <c r="L779" i="35"/>
  <c r="M779" i="35"/>
  <c r="N779" i="35"/>
  <c r="C780" i="35"/>
  <c r="D780" i="35"/>
  <c r="E780" i="35"/>
  <c r="F780" i="35"/>
  <c r="G780" i="35"/>
  <c r="H780" i="35"/>
  <c r="I780" i="35"/>
  <c r="J780" i="35"/>
  <c r="K780" i="35"/>
  <c r="L780" i="35"/>
  <c r="M780" i="35"/>
  <c r="N780" i="35"/>
  <c r="C781" i="35"/>
  <c r="D781" i="35"/>
  <c r="E781" i="35"/>
  <c r="F781" i="35"/>
  <c r="G781" i="35"/>
  <c r="H781" i="35"/>
  <c r="I781" i="35"/>
  <c r="J781" i="35"/>
  <c r="K781" i="35"/>
  <c r="L781" i="35"/>
  <c r="M781" i="35"/>
  <c r="N781" i="35"/>
  <c r="C782" i="35"/>
  <c r="D782" i="35"/>
  <c r="E782" i="35"/>
  <c r="F782" i="35"/>
  <c r="G782" i="35"/>
  <c r="H782" i="35"/>
  <c r="I782" i="35"/>
  <c r="J782" i="35"/>
  <c r="K782" i="35"/>
  <c r="L782" i="35"/>
  <c r="M782" i="35"/>
  <c r="N782" i="35"/>
  <c r="C783" i="35"/>
  <c r="D783" i="35"/>
  <c r="E783" i="35"/>
  <c r="F783" i="35"/>
  <c r="G783" i="35"/>
  <c r="H783" i="35"/>
  <c r="I783" i="35"/>
  <c r="J783" i="35"/>
  <c r="K783" i="35"/>
  <c r="L783" i="35"/>
  <c r="M783" i="35"/>
  <c r="N783" i="35"/>
  <c r="C784" i="35"/>
  <c r="D784" i="35"/>
  <c r="E784" i="35"/>
  <c r="F784" i="35"/>
  <c r="G784" i="35"/>
  <c r="H784" i="35"/>
  <c r="I784" i="35"/>
  <c r="J784" i="35"/>
  <c r="K784" i="35"/>
  <c r="L784" i="35"/>
  <c r="M784" i="35"/>
  <c r="N784" i="35"/>
  <c r="C785" i="35"/>
  <c r="D785" i="35"/>
  <c r="E785" i="35"/>
  <c r="F785" i="35"/>
  <c r="G785" i="35"/>
  <c r="H785" i="35"/>
  <c r="I785" i="35"/>
  <c r="J785" i="35"/>
  <c r="K785" i="35"/>
  <c r="L785" i="35"/>
  <c r="M785" i="35"/>
  <c r="N785" i="35"/>
  <c r="C786" i="35"/>
  <c r="D786" i="35"/>
  <c r="E786" i="35"/>
  <c r="F786" i="35"/>
  <c r="G786" i="35"/>
  <c r="H786" i="35"/>
  <c r="I786" i="35"/>
  <c r="J786" i="35"/>
  <c r="K786" i="35"/>
  <c r="L786" i="35"/>
  <c r="M786" i="35"/>
  <c r="N786" i="35"/>
  <c r="C787" i="35"/>
  <c r="D787" i="35"/>
  <c r="E787" i="35"/>
  <c r="F787" i="35"/>
  <c r="G787" i="35"/>
  <c r="H787" i="35"/>
  <c r="I787" i="35"/>
  <c r="J787" i="35"/>
  <c r="K787" i="35"/>
  <c r="L787" i="35"/>
  <c r="M787" i="35"/>
  <c r="N787" i="35"/>
  <c r="C788" i="35"/>
  <c r="D788" i="35"/>
  <c r="E788" i="35"/>
  <c r="F788" i="35"/>
  <c r="G788" i="35"/>
  <c r="H788" i="35"/>
  <c r="I788" i="35"/>
  <c r="J788" i="35"/>
  <c r="K788" i="35"/>
  <c r="L788" i="35"/>
  <c r="M788" i="35"/>
  <c r="N788" i="35"/>
  <c r="C789" i="35"/>
  <c r="D789" i="35"/>
  <c r="E789" i="35"/>
  <c r="F789" i="35"/>
  <c r="G789" i="35"/>
  <c r="H789" i="35"/>
  <c r="I789" i="35"/>
  <c r="J789" i="35"/>
  <c r="K789" i="35"/>
  <c r="L789" i="35"/>
  <c r="M789" i="35"/>
  <c r="N789" i="35"/>
  <c r="C790" i="35"/>
  <c r="D790" i="35"/>
  <c r="E790" i="35"/>
  <c r="F790" i="35"/>
  <c r="G790" i="35"/>
  <c r="H790" i="35"/>
  <c r="I790" i="35"/>
  <c r="J790" i="35"/>
  <c r="K790" i="35"/>
  <c r="L790" i="35"/>
  <c r="M790" i="35"/>
  <c r="N790" i="35"/>
  <c r="C791" i="35"/>
  <c r="D791" i="35"/>
  <c r="E791" i="35"/>
  <c r="F791" i="35"/>
  <c r="G791" i="35"/>
  <c r="H791" i="35"/>
  <c r="I791" i="35"/>
  <c r="J791" i="35"/>
  <c r="K791" i="35"/>
  <c r="L791" i="35"/>
  <c r="M791" i="35"/>
  <c r="N791" i="35"/>
  <c r="C792" i="35"/>
  <c r="D792" i="35"/>
  <c r="E792" i="35"/>
  <c r="F792" i="35"/>
  <c r="G792" i="35"/>
  <c r="H792" i="35"/>
  <c r="I792" i="35"/>
  <c r="J792" i="35"/>
  <c r="K792" i="35"/>
  <c r="L792" i="35"/>
  <c r="M792" i="35"/>
  <c r="N792" i="35"/>
  <c r="C793" i="35"/>
  <c r="D793" i="35"/>
  <c r="E793" i="35"/>
  <c r="F793" i="35"/>
  <c r="G793" i="35"/>
  <c r="H793" i="35"/>
  <c r="I793" i="35"/>
  <c r="J793" i="35"/>
  <c r="K793" i="35"/>
  <c r="L793" i="35"/>
  <c r="M793" i="35"/>
  <c r="N793" i="35"/>
  <c r="C794" i="35"/>
  <c r="D794" i="35"/>
  <c r="E794" i="35"/>
  <c r="F794" i="35"/>
  <c r="G794" i="35"/>
  <c r="H794" i="35"/>
  <c r="I794" i="35"/>
  <c r="J794" i="35"/>
  <c r="K794" i="35"/>
  <c r="L794" i="35"/>
  <c r="M794" i="35"/>
  <c r="N794" i="35"/>
  <c r="C795" i="35"/>
  <c r="D795" i="35"/>
  <c r="E795" i="35"/>
  <c r="F795" i="35"/>
  <c r="G795" i="35"/>
  <c r="H795" i="35"/>
  <c r="I795" i="35"/>
  <c r="J795" i="35"/>
  <c r="K795" i="35"/>
  <c r="L795" i="35"/>
  <c r="M795" i="35"/>
  <c r="N795" i="35"/>
  <c r="C796" i="35"/>
  <c r="D796" i="35"/>
  <c r="E796" i="35"/>
  <c r="F796" i="35"/>
  <c r="G796" i="35"/>
  <c r="H796" i="35"/>
  <c r="I796" i="35"/>
  <c r="J796" i="35"/>
  <c r="K796" i="35"/>
  <c r="L796" i="35"/>
  <c r="M796" i="35"/>
  <c r="N796" i="35"/>
  <c r="C797" i="35"/>
  <c r="D797" i="35"/>
  <c r="E797" i="35"/>
  <c r="F797" i="35"/>
  <c r="G797" i="35"/>
  <c r="H797" i="35"/>
  <c r="I797" i="35"/>
  <c r="J797" i="35"/>
  <c r="K797" i="35"/>
  <c r="L797" i="35"/>
  <c r="M797" i="35"/>
  <c r="N797" i="35"/>
  <c r="C798" i="35"/>
  <c r="D798" i="35"/>
  <c r="E798" i="35"/>
  <c r="F798" i="35"/>
  <c r="G798" i="35"/>
  <c r="H798" i="35"/>
  <c r="I798" i="35"/>
  <c r="J798" i="35"/>
  <c r="K798" i="35"/>
  <c r="L798" i="35"/>
  <c r="M798" i="35"/>
  <c r="N798" i="35"/>
  <c r="C799" i="35"/>
  <c r="D799" i="35"/>
  <c r="E799" i="35"/>
  <c r="F799" i="35"/>
  <c r="G799" i="35"/>
  <c r="H799" i="35"/>
  <c r="I799" i="35"/>
  <c r="J799" i="35"/>
  <c r="K799" i="35"/>
  <c r="L799" i="35"/>
  <c r="M799" i="35"/>
  <c r="N799" i="35"/>
  <c r="C800" i="35"/>
  <c r="D800" i="35"/>
  <c r="E800" i="35"/>
  <c r="F800" i="35"/>
  <c r="G800" i="35"/>
  <c r="H800" i="35"/>
  <c r="I800" i="35"/>
  <c r="J800" i="35"/>
  <c r="K800" i="35"/>
  <c r="L800" i="35"/>
  <c r="M800" i="35"/>
  <c r="N800" i="35"/>
  <c r="C801" i="35"/>
  <c r="D801" i="35"/>
  <c r="E801" i="35"/>
  <c r="F801" i="35"/>
  <c r="G801" i="35"/>
  <c r="H801" i="35"/>
  <c r="I801" i="35"/>
  <c r="J801" i="35"/>
  <c r="K801" i="35"/>
  <c r="L801" i="35"/>
  <c r="M801" i="35"/>
  <c r="N801" i="35"/>
  <c r="C802" i="35"/>
  <c r="D802" i="35"/>
  <c r="E802" i="35"/>
  <c r="F802" i="35"/>
  <c r="G802" i="35"/>
  <c r="H802" i="35"/>
  <c r="I802" i="35"/>
  <c r="J802" i="35"/>
  <c r="K802" i="35"/>
  <c r="L802" i="35"/>
  <c r="M802" i="35"/>
  <c r="N802" i="35"/>
  <c r="C803" i="35"/>
  <c r="D803" i="35"/>
  <c r="E803" i="35"/>
  <c r="F803" i="35"/>
  <c r="G803" i="35"/>
  <c r="H803" i="35"/>
  <c r="I803" i="35"/>
  <c r="J803" i="35"/>
  <c r="K803" i="35"/>
  <c r="L803" i="35"/>
  <c r="M803" i="35"/>
  <c r="N803" i="35"/>
  <c r="C804" i="35"/>
  <c r="D804" i="35"/>
  <c r="E804" i="35"/>
  <c r="F804" i="35"/>
  <c r="G804" i="35"/>
  <c r="H804" i="35"/>
  <c r="I804" i="35"/>
  <c r="J804" i="35"/>
  <c r="K804" i="35"/>
  <c r="L804" i="35"/>
  <c r="M804" i="35"/>
  <c r="N804" i="35"/>
  <c r="C805" i="35"/>
  <c r="D805" i="35"/>
  <c r="E805" i="35"/>
  <c r="F805" i="35"/>
  <c r="G805" i="35"/>
  <c r="H805" i="35"/>
  <c r="I805" i="35"/>
  <c r="J805" i="35"/>
  <c r="K805" i="35"/>
  <c r="L805" i="35"/>
  <c r="M805" i="35"/>
  <c r="N805" i="35"/>
  <c r="C806" i="35"/>
  <c r="D806" i="35"/>
  <c r="E806" i="35"/>
  <c r="F806" i="35"/>
  <c r="G806" i="35"/>
  <c r="H806" i="35"/>
  <c r="I806" i="35"/>
  <c r="J806" i="35"/>
  <c r="K806" i="35"/>
  <c r="L806" i="35"/>
  <c r="M806" i="35"/>
  <c r="N806" i="35"/>
  <c r="C807" i="35"/>
  <c r="D807" i="35"/>
  <c r="E807" i="35"/>
  <c r="F807" i="35"/>
  <c r="G807" i="35"/>
  <c r="H807" i="35"/>
  <c r="I807" i="35"/>
  <c r="J807" i="35"/>
  <c r="K807" i="35"/>
  <c r="L807" i="35"/>
  <c r="M807" i="35"/>
  <c r="N807" i="35"/>
  <c r="C808" i="35"/>
  <c r="D808" i="35"/>
  <c r="E808" i="35"/>
  <c r="F808" i="35"/>
  <c r="G808" i="35"/>
  <c r="H808" i="35"/>
  <c r="I808" i="35"/>
  <c r="J808" i="35"/>
  <c r="K808" i="35"/>
  <c r="L808" i="35"/>
  <c r="M808" i="35"/>
  <c r="N808" i="35"/>
  <c r="C809" i="35"/>
  <c r="D809" i="35"/>
  <c r="E809" i="35"/>
  <c r="F809" i="35"/>
  <c r="G809" i="35"/>
  <c r="H809" i="35"/>
  <c r="I809" i="35"/>
  <c r="J809" i="35"/>
  <c r="K809" i="35"/>
  <c r="L809" i="35"/>
  <c r="M809" i="35"/>
  <c r="N809" i="35"/>
  <c r="C810" i="35"/>
  <c r="D810" i="35"/>
  <c r="E810" i="35"/>
  <c r="F810" i="35"/>
  <c r="G810" i="35"/>
  <c r="H810" i="35"/>
  <c r="I810" i="35"/>
  <c r="J810" i="35"/>
  <c r="K810" i="35"/>
  <c r="L810" i="35"/>
  <c r="M810" i="35"/>
  <c r="N810" i="35"/>
  <c r="C811" i="35"/>
  <c r="D811" i="35"/>
  <c r="E811" i="35"/>
  <c r="F811" i="35"/>
  <c r="G811" i="35"/>
  <c r="H811" i="35"/>
  <c r="I811" i="35"/>
  <c r="J811" i="35"/>
  <c r="K811" i="35"/>
  <c r="L811" i="35"/>
  <c r="M811" i="35"/>
  <c r="N811" i="35"/>
  <c r="C812" i="35"/>
  <c r="D812" i="35"/>
  <c r="E812" i="35"/>
  <c r="F812" i="35"/>
  <c r="G812" i="35"/>
  <c r="H812" i="35"/>
  <c r="I812" i="35"/>
  <c r="J812" i="35"/>
  <c r="K812" i="35"/>
  <c r="L812" i="35"/>
  <c r="M812" i="35"/>
  <c r="N812" i="35"/>
  <c r="C813" i="35"/>
  <c r="D813" i="35"/>
  <c r="E813" i="35"/>
  <c r="F813" i="35"/>
  <c r="G813" i="35"/>
  <c r="H813" i="35"/>
  <c r="I813" i="35"/>
  <c r="J813" i="35"/>
  <c r="K813" i="35"/>
  <c r="L813" i="35"/>
  <c r="M813" i="35"/>
  <c r="N813" i="35"/>
  <c r="C814" i="35"/>
  <c r="D814" i="35"/>
  <c r="E814" i="35"/>
  <c r="F814" i="35"/>
  <c r="G814" i="35"/>
  <c r="H814" i="35"/>
  <c r="I814" i="35"/>
  <c r="J814" i="35"/>
  <c r="K814" i="35"/>
  <c r="L814" i="35"/>
  <c r="M814" i="35"/>
  <c r="N814" i="35"/>
  <c r="C815" i="35"/>
  <c r="D815" i="35"/>
  <c r="E815" i="35"/>
  <c r="F815" i="35"/>
  <c r="G815" i="35"/>
  <c r="H815" i="35"/>
  <c r="I815" i="35"/>
  <c r="J815" i="35"/>
  <c r="K815" i="35"/>
  <c r="L815" i="35"/>
  <c r="M815" i="35"/>
  <c r="N815" i="35"/>
  <c r="C816" i="35"/>
  <c r="D816" i="35"/>
  <c r="E816" i="35"/>
  <c r="F816" i="35"/>
  <c r="G816" i="35"/>
  <c r="H816" i="35"/>
  <c r="I816" i="35"/>
  <c r="J816" i="35"/>
  <c r="K816" i="35"/>
  <c r="L816" i="35"/>
  <c r="M816" i="35"/>
  <c r="N816" i="35"/>
  <c r="C817" i="35"/>
  <c r="D817" i="35"/>
  <c r="E817" i="35"/>
  <c r="F817" i="35"/>
  <c r="G817" i="35"/>
  <c r="H817" i="35"/>
  <c r="I817" i="35"/>
  <c r="J817" i="35"/>
  <c r="K817" i="35"/>
  <c r="L817" i="35"/>
  <c r="M817" i="35"/>
  <c r="N817" i="35"/>
  <c r="C818" i="35"/>
  <c r="D818" i="35"/>
  <c r="E818" i="35"/>
  <c r="F818" i="35"/>
  <c r="G818" i="35"/>
  <c r="H818" i="35"/>
  <c r="I818" i="35"/>
  <c r="J818" i="35"/>
  <c r="K818" i="35"/>
  <c r="L818" i="35"/>
  <c r="M818" i="35"/>
  <c r="N818" i="35"/>
  <c r="C819" i="35"/>
  <c r="D819" i="35"/>
  <c r="E819" i="35"/>
  <c r="F819" i="35"/>
  <c r="G819" i="35"/>
  <c r="H819" i="35"/>
  <c r="I819" i="35"/>
  <c r="J819" i="35"/>
  <c r="K819" i="35"/>
  <c r="L819" i="35"/>
  <c r="M819" i="35"/>
  <c r="N819" i="35"/>
  <c r="C820" i="35"/>
  <c r="D820" i="35"/>
  <c r="E820" i="35"/>
  <c r="F820" i="35"/>
  <c r="G820" i="35"/>
  <c r="H820" i="35"/>
  <c r="I820" i="35"/>
  <c r="J820" i="35"/>
  <c r="K820" i="35"/>
  <c r="L820" i="35"/>
  <c r="M820" i="35"/>
  <c r="N820" i="35"/>
  <c r="C821" i="35"/>
  <c r="D821" i="35"/>
  <c r="E821" i="35"/>
  <c r="F821" i="35"/>
  <c r="G821" i="35"/>
  <c r="H821" i="35"/>
  <c r="I821" i="35"/>
  <c r="J821" i="35"/>
  <c r="K821" i="35"/>
  <c r="L821" i="35"/>
  <c r="M821" i="35"/>
  <c r="N821" i="35"/>
  <c r="C822" i="35"/>
  <c r="D822" i="35"/>
  <c r="E822" i="35"/>
  <c r="F822" i="35"/>
  <c r="G822" i="35"/>
  <c r="H822" i="35"/>
  <c r="I822" i="35"/>
  <c r="J822" i="35"/>
  <c r="K822" i="35"/>
  <c r="L822" i="35"/>
  <c r="M822" i="35"/>
  <c r="N822" i="35"/>
  <c r="C823" i="35"/>
  <c r="D823" i="35"/>
  <c r="E823" i="35"/>
  <c r="F823" i="35"/>
  <c r="G823" i="35"/>
  <c r="H823" i="35"/>
  <c r="I823" i="35"/>
  <c r="J823" i="35"/>
  <c r="K823" i="35"/>
  <c r="L823" i="35"/>
  <c r="M823" i="35"/>
  <c r="N823" i="35"/>
  <c r="C824" i="35"/>
  <c r="D824" i="35"/>
  <c r="E824" i="35"/>
  <c r="F824" i="35"/>
  <c r="G824" i="35"/>
  <c r="H824" i="35"/>
  <c r="I824" i="35"/>
  <c r="J824" i="35"/>
  <c r="K824" i="35"/>
  <c r="L824" i="35"/>
  <c r="M824" i="35"/>
  <c r="N824" i="35"/>
  <c r="C825" i="35"/>
  <c r="D825" i="35"/>
  <c r="E825" i="35"/>
  <c r="F825" i="35"/>
  <c r="G825" i="35"/>
  <c r="H825" i="35"/>
  <c r="I825" i="35"/>
  <c r="J825" i="35"/>
  <c r="K825" i="35"/>
  <c r="L825" i="35"/>
  <c r="M825" i="35"/>
  <c r="N825" i="35"/>
  <c r="C826" i="35"/>
  <c r="D826" i="35"/>
  <c r="E826" i="35"/>
  <c r="F826" i="35"/>
  <c r="G826" i="35"/>
  <c r="H826" i="35"/>
  <c r="I826" i="35"/>
  <c r="J826" i="35"/>
  <c r="K826" i="35"/>
  <c r="L826" i="35"/>
  <c r="M826" i="35"/>
  <c r="N826" i="35"/>
  <c r="C827" i="35"/>
  <c r="D827" i="35"/>
  <c r="E827" i="35"/>
  <c r="F827" i="35"/>
  <c r="G827" i="35"/>
  <c r="H827" i="35"/>
  <c r="I827" i="35"/>
  <c r="J827" i="35"/>
  <c r="K827" i="35"/>
  <c r="L827" i="35"/>
  <c r="M827" i="35"/>
  <c r="N827" i="35"/>
  <c r="C828" i="35"/>
  <c r="D828" i="35"/>
  <c r="E828" i="35"/>
  <c r="F828" i="35"/>
  <c r="G828" i="35"/>
  <c r="H828" i="35"/>
  <c r="I828" i="35"/>
  <c r="J828" i="35"/>
  <c r="K828" i="35"/>
  <c r="L828" i="35"/>
  <c r="M828" i="35"/>
  <c r="N828" i="35"/>
  <c r="C829" i="35"/>
  <c r="D829" i="35"/>
  <c r="E829" i="35"/>
  <c r="F829" i="35"/>
  <c r="G829" i="35"/>
  <c r="H829" i="35"/>
  <c r="I829" i="35"/>
  <c r="J829" i="35"/>
  <c r="K829" i="35"/>
  <c r="L829" i="35"/>
  <c r="M829" i="35"/>
  <c r="N829" i="35"/>
  <c r="C830" i="35"/>
  <c r="D830" i="35"/>
  <c r="E830" i="35"/>
  <c r="F830" i="35"/>
  <c r="G830" i="35"/>
  <c r="H830" i="35"/>
  <c r="I830" i="35"/>
  <c r="J830" i="35"/>
  <c r="K830" i="35"/>
  <c r="L830" i="35"/>
  <c r="M830" i="35"/>
  <c r="N830" i="35"/>
  <c r="C831" i="35"/>
  <c r="D831" i="35"/>
  <c r="E831" i="35"/>
  <c r="F831" i="35"/>
  <c r="G831" i="35"/>
  <c r="H831" i="35"/>
  <c r="I831" i="35"/>
  <c r="J831" i="35"/>
  <c r="K831" i="35"/>
  <c r="L831" i="35"/>
  <c r="M831" i="35"/>
  <c r="N831" i="35"/>
  <c r="C832" i="35"/>
  <c r="D832" i="35"/>
  <c r="E832" i="35"/>
  <c r="F832" i="35"/>
  <c r="G832" i="35"/>
  <c r="H832" i="35"/>
  <c r="I832" i="35"/>
  <c r="J832" i="35"/>
  <c r="K832" i="35"/>
  <c r="L832" i="35"/>
  <c r="M832" i="35"/>
  <c r="N832" i="35"/>
  <c r="C833" i="35"/>
  <c r="D833" i="35"/>
  <c r="E833" i="35"/>
  <c r="F833" i="35"/>
  <c r="G833" i="35"/>
  <c r="H833" i="35"/>
  <c r="I833" i="35"/>
  <c r="J833" i="35"/>
  <c r="K833" i="35"/>
  <c r="L833" i="35"/>
  <c r="M833" i="35"/>
  <c r="N833" i="35"/>
  <c r="C834" i="35"/>
  <c r="D834" i="35"/>
  <c r="E834" i="35"/>
  <c r="F834" i="35"/>
  <c r="G834" i="35"/>
  <c r="H834" i="35"/>
  <c r="I834" i="35"/>
  <c r="J834" i="35"/>
  <c r="K834" i="35"/>
  <c r="L834" i="35"/>
  <c r="M834" i="35"/>
  <c r="N834" i="35"/>
  <c r="C835" i="35"/>
  <c r="D835" i="35"/>
  <c r="E835" i="35"/>
  <c r="F835" i="35"/>
  <c r="G835" i="35"/>
  <c r="H835" i="35"/>
  <c r="I835" i="35"/>
  <c r="J835" i="35"/>
  <c r="K835" i="35"/>
  <c r="L835" i="35"/>
  <c r="M835" i="35"/>
  <c r="N835" i="35"/>
  <c r="C836" i="35"/>
  <c r="D836" i="35"/>
  <c r="E836" i="35"/>
  <c r="F836" i="35"/>
  <c r="G836" i="35"/>
  <c r="H836" i="35"/>
  <c r="I836" i="35"/>
  <c r="J836" i="35"/>
  <c r="K836" i="35"/>
  <c r="L836" i="35"/>
  <c r="M836" i="35"/>
  <c r="N836" i="35"/>
  <c r="C837" i="35"/>
  <c r="D837" i="35"/>
  <c r="E837" i="35"/>
  <c r="F837" i="35"/>
  <c r="G837" i="35"/>
  <c r="H837" i="35"/>
  <c r="I837" i="35"/>
  <c r="J837" i="35"/>
  <c r="K837" i="35"/>
  <c r="L837" i="35"/>
  <c r="M837" i="35"/>
  <c r="N837" i="35"/>
  <c r="C838" i="35"/>
  <c r="D838" i="35"/>
  <c r="E838" i="35"/>
  <c r="F838" i="35"/>
  <c r="G838" i="35"/>
  <c r="H838" i="35"/>
  <c r="I838" i="35"/>
  <c r="J838" i="35"/>
  <c r="K838" i="35"/>
  <c r="L838" i="35"/>
  <c r="M838" i="35"/>
  <c r="N838" i="35"/>
  <c r="C839" i="35"/>
  <c r="D839" i="35"/>
  <c r="E839" i="35"/>
  <c r="F839" i="35"/>
  <c r="G839" i="35"/>
  <c r="H839" i="35"/>
  <c r="I839" i="35"/>
  <c r="J839" i="35"/>
  <c r="K839" i="35"/>
  <c r="L839" i="35"/>
  <c r="M839" i="35"/>
  <c r="N839" i="35"/>
  <c r="C840" i="35"/>
  <c r="D840" i="35"/>
  <c r="E840" i="35"/>
  <c r="F840" i="35"/>
  <c r="G840" i="35"/>
  <c r="H840" i="35"/>
  <c r="I840" i="35"/>
  <c r="J840" i="35"/>
  <c r="K840" i="35"/>
  <c r="L840" i="35"/>
  <c r="M840" i="35"/>
  <c r="N840" i="35"/>
  <c r="C841" i="35"/>
  <c r="D841" i="35"/>
  <c r="E841" i="35"/>
  <c r="F841" i="35"/>
  <c r="G841" i="35"/>
  <c r="H841" i="35"/>
  <c r="I841" i="35"/>
  <c r="J841" i="35"/>
  <c r="K841" i="35"/>
  <c r="L841" i="35"/>
  <c r="M841" i="35"/>
  <c r="N841" i="35"/>
  <c r="C842" i="35"/>
  <c r="D842" i="35"/>
  <c r="E842" i="35"/>
  <c r="F842" i="35"/>
  <c r="G842" i="35"/>
  <c r="H842" i="35"/>
  <c r="I842" i="35"/>
  <c r="J842" i="35"/>
  <c r="K842" i="35"/>
  <c r="L842" i="35"/>
  <c r="M842" i="35"/>
  <c r="N842" i="35"/>
  <c r="C843" i="35"/>
  <c r="D843" i="35"/>
  <c r="E843" i="35"/>
  <c r="F843" i="35"/>
  <c r="G843" i="35"/>
  <c r="H843" i="35"/>
  <c r="I843" i="35"/>
  <c r="J843" i="35"/>
  <c r="K843" i="35"/>
  <c r="L843" i="35"/>
  <c r="M843" i="35"/>
  <c r="N843" i="35"/>
  <c r="C844" i="35"/>
  <c r="D844" i="35"/>
  <c r="E844" i="35"/>
  <c r="F844" i="35"/>
  <c r="G844" i="35"/>
  <c r="H844" i="35"/>
  <c r="I844" i="35"/>
  <c r="J844" i="35"/>
  <c r="K844" i="35"/>
  <c r="L844" i="35"/>
  <c r="M844" i="35"/>
  <c r="N844" i="35"/>
  <c r="C845" i="35"/>
  <c r="D845" i="35"/>
  <c r="E845" i="35"/>
  <c r="F845" i="35"/>
  <c r="G845" i="35"/>
  <c r="H845" i="35"/>
  <c r="I845" i="35"/>
  <c r="J845" i="35"/>
  <c r="K845" i="35"/>
  <c r="L845" i="35"/>
  <c r="M845" i="35"/>
  <c r="N845" i="35"/>
  <c r="C846" i="35"/>
  <c r="D846" i="35"/>
  <c r="E846" i="35"/>
  <c r="F846" i="35"/>
  <c r="G846" i="35"/>
  <c r="H846" i="35"/>
  <c r="I846" i="35"/>
  <c r="J846" i="35"/>
  <c r="K846" i="35"/>
  <c r="L846" i="35"/>
  <c r="M846" i="35"/>
  <c r="N846" i="35"/>
  <c r="C847" i="35"/>
  <c r="D847" i="35"/>
  <c r="E847" i="35"/>
  <c r="F847" i="35"/>
  <c r="G847" i="35"/>
  <c r="H847" i="35"/>
  <c r="I847" i="35"/>
  <c r="J847" i="35"/>
  <c r="K847" i="35"/>
  <c r="L847" i="35"/>
  <c r="M847" i="35"/>
  <c r="N847" i="35"/>
  <c r="C848" i="35"/>
  <c r="D848" i="35"/>
  <c r="E848" i="35"/>
  <c r="F848" i="35"/>
  <c r="G848" i="35"/>
  <c r="H848" i="35"/>
  <c r="I848" i="35"/>
  <c r="J848" i="35"/>
  <c r="K848" i="35"/>
  <c r="L848" i="35"/>
  <c r="M848" i="35"/>
  <c r="N848" i="35"/>
  <c r="C849" i="35"/>
  <c r="D849" i="35"/>
  <c r="E849" i="35"/>
  <c r="F849" i="35"/>
  <c r="G849" i="35"/>
  <c r="H849" i="35"/>
  <c r="I849" i="35"/>
  <c r="J849" i="35"/>
  <c r="K849" i="35"/>
  <c r="L849" i="35"/>
  <c r="M849" i="35"/>
  <c r="N849" i="35"/>
  <c r="C850" i="35"/>
  <c r="D850" i="35"/>
  <c r="E850" i="35"/>
  <c r="F850" i="35"/>
  <c r="G850" i="35"/>
  <c r="H850" i="35"/>
  <c r="I850" i="35"/>
  <c r="J850" i="35"/>
  <c r="K850" i="35"/>
  <c r="L850" i="35"/>
  <c r="M850" i="35"/>
  <c r="N850" i="35"/>
  <c r="C851" i="35"/>
  <c r="D851" i="35"/>
  <c r="E851" i="35"/>
  <c r="F851" i="35"/>
  <c r="G851" i="35"/>
  <c r="H851" i="35"/>
  <c r="I851" i="35"/>
  <c r="J851" i="35"/>
  <c r="K851" i="35"/>
  <c r="L851" i="35"/>
  <c r="M851" i="35"/>
  <c r="N851" i="35"/>
  <c r="C852" i="35"/>
  <c r="D852" i="35"/>
  <c r="E852" i="35"/>
  <c r="F852" i="35"/>
  <c r="G852" i="35"/>
  <c r="H852" i="35"/>
  <c r="I852" i="35"/>
  <c r="J852" i="35"/>
  <c r="K852" i="35"/>
  <c r="L852" i="35"/>
  <c r="M852" i="35"/>
  <c r="N852" i="35"/>
  <c r="C853" i="35"/>
  <c r="D853" i="35"/>
  <c r="E853" i="35"/>
  <c r="F853" i="35"/>
  <c r="G853" i="35"/>
  <c r="H853" i="35"/>
  <c r="I853" i="35"/>
  <c r="J853" i="35"/>
  <c r="K853" i="35"/>
  <c r="L853" i="35"/>
  <c r="M853" i="35"/>
  <c r="N853" i="35"/>
  <c r="C854" i="35"/>
  <c r="D854" i="35"/>
  <c r="E854" i="35"/>
  <c r="F854" i="35"/>
  <c r="G854" i="35"/>
  <c r="H854" i="35"/>
  <c r="I854" i="35"/>
  <c r="J854" i="35"/>
  <c r="K854" i="35"/>
  <c r="L854" i="35"/>
  <c r="M854" i="35"/>
  <c r="N854" i="35"/>
  <c r="C855" i="35"/>
  <c r="D855" i="35"/>
  <c r="E855" i="35"/>
  <c r="F855" i="35"/>
  <c r="G855" i="35"/>
  <c r="H855" i="35"/>
  <c r="I855" i="35"/>
  <c r="J855" i="35"/>
  <c r="K855" i="35"/>
  <c r="L855" i="35"/>
  <c r="M855" i="35"/>
  <c r="N855" i="35"/>
  <c r="C856" i="35"/>
  <c r="D856" i="35"/>
  <c r="E856" i="35"/>
  <c r="F856" i="35"/>
  <c r="G856" i="35"/>
  <c r="H856" i="35"/>
  <c r="I856" i="35"/>
  <c r="J856" i="35"/>
  <c r="K856" i="35"/>
  <c r="L856" i="35"/>
  <c r="M856" i="35"/>
  <c r="N856" i="35"/>
  <c r="C857" i="35"/>
  <c r="D857" i="35"/>
  <c r="E857" i="35"/>
  <c r="F857" i="35"/>
  <c r="G857" i="35"/>
  <c r="H857" i="35"/>
  <c r="I857" i="35"/>
  <c r="J857" i="35"/>
  <c r="K857" i="35"/>
  <c r="L857" i="35"/>
  <c r="M857" i="35"/>
  <c r="N857" i="35"/>
  <c r="C858" i="35"/>
  <c r="D858" i="35"/>
  <c r="E858" i="35"/>
  <c r="F858" i="35"/>
  <c r="G858" i="35"/>
  <c r="H858" i="35"/>
  <c r="I858" i="35"/>
  <c r="J858" i="35"/>
  <c r="K858" i="35"/>
  <c r="L858" i="35"/>
  <c r="M858" i="35"/>
  <c r="N858" i="35"/>
  <c r="C859" i="35"/>
  <c r="D859" i="35"/>
  <c r="E859" i="35"/>
  <c r="F859" i="35"/>
  <c r="G859" i="35"/>
  <c r="H859" i="35"/>
  <c r="I859" i="35"/>
  <c r="J859" i="35"/>
  <c r="K859" i="35"/>
  <c r="L859" i="35"/>
  <c r="M859" i="35"/>
  <c r="N859" i="35"/>
  <c r="C860" i="35"/>
  <c r="D860" i="35"/>
  <c r="E860" i="35"/>
  <c r="F860" i="35"/>
  <c r="G860" i="35"/>
  <c r="H860" i="35"/>
  <c r="I860" i="35"/>
  <c r="J860" i="35"/>
  <c r="K860" i="35"/>
  <c r="L860" i="35"/>
  <c r="M860" i="35"/>
  <c r="N860" i="35"/>
  <c r="C861" i="35"/>
  <c r="D861" i="35"/>
  <c r="E861" i="35"/>
  <c r="F861" i="35"/>
  <c r="G861" i="35"/>
  <c r="H861" i="35"/>
  <c r="I861" i="35"/>
  <c r="J861" i="35"/>
  <c r="K861" i="35"/>
  <c r="L861" i="35"/>
  <c r="M861" i="35"/>
  <c r="N861" i="35"/>
  <c r="C862" i="35"/>
  <c r="D862" i="35"/>
  <c r="E862" i="35"/>
  <c r="F862" i="35"/>
  <c r="G862" i="35"/>
  <c r="H862" i="35"/>
  <c r="I862" i="35"/>
  <c r="J862" i="35"/>
  <c r="K862" i="35"/>
  <c r="L862" i="35"/>
  <c r="M862" i="35"/>
  <c r="N862" i="35"/>
  <c r="C863" i="35"/>
  <c r="D863" i="35"/>
  <c r="E863" i="35"/>
  <c r="F863" i="35"/>
  <c r="G863" i="35"/>
  <c r="H863" i="35"/>
  <c r="I863" i="35"/>
  <c r="J863" i="35"/>
  <c r="K863" i="35"/>
  <c r="L863" i="35"/>
  <c r="M863" i="35"/>
  <c r="N863" i="35"/>
  <c r="C864" i="35"/>
  <c r="D864" i="35"/>
  <c r="E864" i="35"/>
  <c r="F864" i="35"/>
  <c r="G864" i="35"/>
  <c r="H864" i="35"/>
  <c r="I864" i="35"/>
  <c r="J864" i="35"/>
  <c r="K864" i="35"/>
  <c r="L864" i="35"/>
  <c r="M864" i="35"/>
  <c r="N864" i="35"/>
  <c r="C865" i="35"/>
  <c r="D865" i="35"/>
  <c r="E865" i="35"/>
  <c r="F865" i="35"/>
  <c r="G865" i="35"/>
  <c r="H865" i="35"/>
  <c r="I865" i="35"/>
  <c r="J865" i="35"/>
  <c r="K865" i="35"/>
  <c r="L865" i="35"/>
  <c r="M865" i="35"/>
  <c r="N865" i="35"/>
  <c r="C866" i="35"/>
  <c r="D866" i="35"/>
  <c r="E866" i="35"/>
  <c r="F866" i="35"/>
  <c r="G866" i="35"/>
  <c r="H866" i="35"/>
  <c r="I866" i="35"/>
  <c r="J866" i="35"/>
  <c r="K866" i="35"/>
  <c r="L866" i="35"/>
  <c r="M866" i="35"/>
  <c r="N866" i="35"/>
  <c r="C867" i="35"/>
  <c r="D867" i="35"/>
  <c r="E867" i="35"/>
  <c r="F867" i="35"/>
  <c r="G867" i="35"/>
  <c r="H867" i="35"/>
  <c r="I867" i="35"/>
  <c r="J867" i="35"/>
  <c r="K867" i="35"/>
  <c r="L867" i="35"/>
  <c r="M867" i="35"/>
  <c r="N867" i="35"/>
  <c r="C868" i="35"/>
  <c r="D868" i="35"/>
  <c r="E868" i="35"/>
  <c r="F868" i="35"/>
  <c r="G868" i="35"/>
  <c r="H868" i="35"/>
  <c r="I868" i="35"/>
  <c r="J868" i="35"/>
  <c r="K868" i="35"/>
  <c r="L868" i="35"/>
  <c r="M868" i="35"/>
  <c r="N868" i="35"/>
  <c r="C869" i="35"/>
  <c r="D869" i="35"/>
  <c r="E869" i="35"/>
  <c r="F869" i="35"/>
  <c r="G869" i="35"/>
  <c r="H869" i="35"/>
  <c r="I869" i="35"/>
  <c r="J869" i="35"/>
  <c r="K869" i="35"/>
  <c r="L869" i="35"/>
  <c r="M869" i="35"/>
  <c r="N869" i="35"/>
  <c r="C870" i="35"/>
  <c r="D870" i="35"/>
  <c r="E870" i="35"/>
  <c r="F870" i="35"/>
  <c r="G870" i="35"/>
  <c r="H870" i="35"/>
  <c r="I870" i="35"/>
  <c r="J870" i="35"/>
  <c r="K870" i="35"/>
  <c r="L870" i="35"/>
  <c r="M870" i="35"/>
  <c r="N870" i="35"/>
  <c r="C871" i="35"/>
  <c r="D871" i="35"/>
  <c r="E871" i="35"/>
  <c r="F871" i="35"/>
  <c r="G871" i="35"/>
  <c r="H871" i="35"/>
  <c r="I871" i="35"/>
  <c r="J871" i="35"/>
  <c r="K871" i="35"/>
  <c r="L871" i="35"/>
  <c r="M871" i="35"/>
  <c r="N871" i="35"/>
  <c r="C872" i="35"/>
  <c r="D872" i="35"/>
  <c r="E872" i="35"/>
  <c r="F872" i="35"/>
  <c r="G872" i="35"/>
  <c r="H872" i="35"/>
  <c r="I872" i="35"/>
  <c r="J872" i="35"/>
  <c r="K872" i="35"/>
  <c r="L872" i="35"/>
  <c r="M872" i="35"/>
  <c r="N872" i="35"/>
  <c r="C873" i="35"/>
  <c r="D873" i="35"/>
  <c r="E873" i="35"/>
  <c r="F873" i="35"/>
  <c r="G873" i="35"/>
  <c r="H873" i="35"/>
  <c r="I873" i="35"/>
  <c r="J873" i="35"/>
  <c r="K873" i="35"/>
  <c r="L873" i="35"/>
  <c r="M873" i="35"/>
  <c r="N873" i="35"/>
  <c r="C874" i="35"/>
  <c r="D874" i="35"/>
  <c r="E874" i="35"/>
  <c r="F874" i="35"/>
  <c r="G874" i="35"/>
  <c r="H874" i="35"/>
  <c r="I874" i="35"/>
  <c r="J874" i="35"/>
  <c r="K874" i="35"/>
  <c r="L874" i="35"/>
  <c r="M874" i="35"/>
  <c r="N874" i="35"/>
  <c r="C875" i="35"/>
  <c r="D875" i="35"/>
  <c r="E875" i="35"/>
  <c r="F875" i="35"/>
  <c r="G875" i="35"/>
  <c r="H875" i="35"/>
  <c r="I875" i="35"/>
  <c r="J875" i="35"/>
  <c r="K875" i="35"/>
  <c r="L875" i="35"/>
  <c r="M875" i="35"/>
  <c r="N875" i="35"/>
  <c r="C876" i="35"/>
  <c r="D876" i="35"/>
  <c r="E876" i="35"/>
  <c r="F876" i="35"/>
  <c r="G876" i="35"/>
  <c r="H876" i="35"/>
  <c r="I876" i="35"/>
  <c r="J876" i="35"/>
  <c r="K876" i="35"/>
  <c r="L876" i="35"/>
  <c r="M876" i="35"/>
  <c r="N876" i="35"/>
  <c r="C877" i="35"/>
  <c r="D877" i="35"/>
  <c r="E877" i="35"/>
  <c r="F877" i="35"/>
  <c r="G877" i="35"/>
  <c r="H877" i="35"/>
  <c r="I877" i="35"/>
  <c r="J877" i="35"/>
  <c r="K877" i="35"/>
  <c r="L877" i="35"/>
  <c r="M877" i="35"/>
  <c r="N877" i="35"/>
  <c r="C878" i="35"/>
  <c r="D878" i="35"/>
  <c r="E878" i="35"/>
  <c r="F878" i="35"/>
  <c r="G878" i="35"/>
  <c r="H878" i="35"/>
  <c r="I878" i="35"/>
  <c r="J878" i="35"/>
  <c r="K878" i="35"/>
  <c r="L878" i="35"/>
  <c r="M878" i="35"/>
  <c r="N878" i="35"/>
  <c r="C879" i="35"/>
  <c r="D879" i="35"/>
  <c r="E879" i="35"/>
  <c r="F879" i="35"/>
  <c r="G879" i="35"/>
  <c r="H879" i="35"/>
  <c r="I879" i="35"/>
  <c r="J879" i="35"/>
  <c r="K879" i="35"/>
  <c r="L879" i="35"/>
  <c r="M879" i="35"/>
  <c r="N879" i="35"/>
  <c r="C880" i="35"/>
  <c r="D880" i="35"/>
  <c r="E880" i="35"/>
  <c r="F880" i="35"/>
  <c r="G880" i="35"/>
  <c r="H880" i="35"/>
  <c r="I880" i="35"/>
  <c r="J880" i="35"/>
  <c r="K880" i="35"/>
  <c r="L880" i="35"/>
  <c r="M880" i="35"/>
  <c r="N880" i="35"/>
  <c r="C881" i="35"/>
  <c r="D881" i="35"/>
  <c r="E881" i="35"/>
  <c r="F881" i="35"/>
  <c r="G881" i="35"/>
  <c r="H881" i="35"/>
  <c r="I881" i="35"/>
  <c r="J881" i="35"/>
  <c r="K881" i="35"/>
  <c r="L881" i="35"/>
  <c r="M881" i="35"/>
  <c r="N881" i="35"/>
  <c r="C882" i="35"/>
  <c r="D882" i="35"/>
  <c r="E882" i="35"/>
  <c r="F882" i="35"/>
  <c r="G882" i="35"/>
  <c r="H882" i="35"/>
  <c r="I882" i="35"/>
  <c r="J882" i="35"/>
  <c r="K882" i="35"/>
  <c r="L882" i="35"/>
  <c r="M882" i="35"/>
  <c r="N882" i="35"/>
  <c r="C883" i="35"/>
  <c r="D883" i="35"/>
  <c r="E883" i="35"/>
  <c r="F883" i="35"/>
  <c r="G883" i="35"/>
  <c r="H883" i="35"/>
  <c r="I883" i="35"/>
  <c r="J883" i="35"/>
  <c r="K883" i="35"/>
  <c r="L883" i="35"/>
  <c r="M883" i="35"/>
  <c r="N883" i="35"/>
  <c r="C884" i="35"/>
  <c r="D884" i="35"/>
  <c r="E884" i="35"/>
  <c r="F884" i="35"/>
  <c r="G884" i="35"/>
  <c r="H884" i="35"/>
  <c r="I884" i="35"/>
  <c r="J884" i="35"/>
  <c r="K884" i="35"/>
  <c r="L884" i="35"/>
  <c r="M884" i="35"/>
  <c r="N884" i="35"/>
  <c r="C885" i="35"/>
  <c r="D885" i="35"/>
  <c r="E885" i="35"/>
  <c r="F885" i="35"/>
  <c r="G885" i="35"/>
  <c r="H885" i="35"/>
  <c r="I885" i="35"/>
  <c r="J885" i="35"/>
  <c r="K885" i="35"/>
  <c r="L885" i="35"/>
  <c r="M885" i="35"/>
  <c r="N885" i="35"/>
  <c r="C886" i="35"/>
  <c r="D886" i="35"/>
  <c r="E886" i="35"/>
  <c r="F886" i="35"/>
  <c r="G886" i="35"/>
  <c r="H886" i="35"/>
  <c r="I886" i="35"/>
  <c r="J886" i="35"/>
  <c r="K886" i="35"/>
  <c r="L886" i="35"/>
  <c r="M886" i="35"/>
  <c r="N886" i="35"/>
  <c r="C887" i="35"/>
  <c r="D887" i="35"/>
  <c r="E887" i="35"/>
  <c r="F887" i="35"/>
  <c r="G887" i="35"/>
  <c r="H887" i="35"/>
  <c r="I887" i="35"/>
  <c r="J887" i="35"/>
  <c r="K887" i="35"/>
  <c r="L887" i="35"/>
  <c r="M887" i="35"/>
  <c r="N887" i="35"/>
  <c r="C888" i="35"/>
  <c r="D888" i="35"/>
  <c r="E888" i="35"/>
  <c r="F888" i="35"/>
  <c r="G888" i="35"/>
  <c r="H888" i="35"/>
  <c r="I888" i="35"/>
  <c r="J888" i="35"/>
  <c r="K888" i="35"/>
  <c r="L888" i="35"/>
  <c r="M888" i="35"/>
  <c r="N888" i="35"/>
  <c r="C889" i="35"/>
  <c r="D889" i="35"/>
  <c r="E889" i="35"/>
  <c r="F889" i="35"/>
  <c r="G889" i="35"/>
  <c r="H889" i="35"/>
  <c r="I889" i="35"/>
  <c r="J889" i="35"/>
  <c r="K889" i="35"/>
  <c r="L889" i="35"/>
  <c r="M889" i="35"/>
  <c r="N889" i="35"/>
  <c r="C890" i="35"/>
  <c r="D890" i="35"/>
  <c r="E890" i="35"/>
  <c r="F890" i="35"/>
  <c r="G890" i="35"/>
  <c r="H890" i="35"/>
  <c r="I890" i="35"/>
  <c r="J890" i="35"/>
  <c r="K890" i="35"/>
  <c r="L890" i="35"/>
  <c r="M890" i="35"/>
  <c r="N890" i="35"/>
  <c r="C891" i="35"/>
  <c r="D891" i="35"/>
  <c r="E891" i="35"/>
  <c r="F891" i="35"/>
  <c r="G891" i="35"/>
  <c r="H891" i="35"/>
  <c r="I891" i="35"/>
  <c r="J891" i="35"/>
  <c r="K891" i="35"/>
  <c r="L891" i="35"/>
  <c r="M891" i="35"/>
  <c r="N891" i="35"/>
  <c r="C892" i="35"/>
  <c r="D892" i="35"/>
  <c r="E892" i="35"/>
  <c r="F892" i="35"/>
  <c r="G892" i="35"/>
  <c r="H892" i="35"/>
  <c r="I892" i="35"/>
  <c r="J892" i="35"/>
  <c r="K892" i="35"/>
  <c r="L892" i="35"/>
  <c r="M892" i="35"/>
  <c r="N892" i="35"/>
  <c r="C893" i="35"/>
  <c r="D893" i="35"/>
  <c r="E893" i="35"/>
  <c r="F893" i="35"/>
  <c r="G893" i="35"/>
  <c r="H893" i="35"/>
  <c r="I893" i="35"/>
  <c r="J893" i="35"/>
  <c r="K893" i="35"/>
  <c r="L893" i="35"/>
  <c r="M893" i="35"/>
  <c r="N893" i="35"/>
  <c r="C894" i="35"/>
  <c r="D894" i="35"/>
  <c r="E894" i="35"/>
  <c r="F894" i="35"/>
  <c r="G894" i="35"/>
  <c r="H894" i="35"/>
  <c r="I894" i="35"/>
  <c r="J894" i="35"/>
  <c r="K894" i="35"/>
  <c r="L894" i="35"/>
  <c r="M894" i="35"/>
  <c r="N894" i="35"/>
  <c r="C895" i="35"/>
  <c r="D895" i="35"/>
  <c r="E895" i="35"/>
  <c r="F895" i="35"/>
  <c r="G895" i="35"/>
  <c r="H895" i="35"/>
  <c r="I895" i="35"/>
  <c r="J895" i="35"/>
  <c r="K895" i="35"/>
  <c r="L895" i="35"/>
  <c r="M895" i="35"/>
  <c r="N895" i="35"/>
  <c r="C896" i="35"/>
  <c r="D896" i="35"/>
  <c r="E896" i="35"/>
  <c r="F896" i="35"/>
  <c r="G896" i="35"/>
  <c r="H896" i="35"/>
  <c r="I896" i="35"/>
  <c r="J896" i="35"/>
  <c r="K896" i="35"/>
  <c r="L896" i="35"/>
  <c r="M896" i="35"/>
  <c r="N896" i="35"/>
  <c r="C897" i="35"/>
  <c r="D897" i="35"/>
  <c r="E897" i="35"/>
  <c r="F897" i="35"/>
  <c r="G897" i="35"/>
  <c r="H897" i="35"/>
  <c r="I897" i="35"/>
  <c r="J897" i="35"/>
  <c r="K897" i="35"/>
  <c r="L897" i="35"/>
  <c r="M897" i="35"/>
  <c r="N897" i="35"/>
  <c r="C898" i="35"/>
  <c r="D898" i="35"/>
  <c r="E898" i="35"/>
  <c r="F898" i="35"/>
  <c r="G898" i="35"/>
  <c r="H898" i="35"/>
  <c r="I898" i="35"/>
  <c r="J898" i="35"/>
  <c r="K898" i="35"/>
  <c r="L898" i="35"/>
  <c r="M898" i="35"/>
  <c r="N898" i="35"/>
  <c r="C899" i="35"/>
  <c r="D899" i="35"/>
  <c r="E899" i="35"/>
  <c r="F899" i="35"/>
  <c r="G899" i="35"/>
  <c r="H899" i="35"/>
  <c r="I899" i="35"/>
  <c r="J899" i="35"/>
  <c r="K899" i="35"/>
  <c r="L899" i="35"/>
  <c r="M899" i="35"/>
  <c r="N899" i="35"/>
  <c r="C900" i="35"/>
  <c r="D900" i="35"/>
  <c r="E900" i="35"/>
  <c r="F900" i="35"/>
  <c r="G900" i="35"/>
  <c r="H900" i="35"/>
  <c r="I900" i="35"/>
  <c r="J900" i="35"/>
  <c r="K900" i="35"/>
  <c r="L900" i="35"/>
  <c r="M900" i="35"/>
  <c r="N900" i="35"/>
  <c r="C901" i="35"/>
  <c r="D901" i="35"/>
  <c r="E901" i="35"/>
  <c r="F901" i="35"/>
  <c r="G901" i="35"/>
  <c r="H901" i="35"/>
  <c r="I901" i="35"/>
  <c r="J901" i="35"/>
  <c r="K901" i="35"/>
  <c r="L901" i="35"/>
  <c r="M901" i="35"/>
  <c r="N901" i="35"/>
  <c r="C902" i="35"/>
  <c r="D902" i="35"/>
  <c r="E902" i="35"/>
  <c r="F902" i="35"/>
  <c r="G902" i="35"/>
  <c r="H902" i="35"/>
  <c r="I902" i="35"/>
  <c r="J902" i="35"/>
  <c r="K902" i="35"/>
  <c r="L902" i="35"/>
  <c r="M902" i="35"/>
  <c r="N902" i="35"/>
  <c r="C903" i="35"/>
  <c r="D903" i="35"/>
  <c r="E903" i="35"/>
  <c r="F903" i="35"/>
  <c r="G903" i="35"/>
  <c r="H903" i="35"/>
  <c r="I903" i="35"/>
  <c r="J903" i="35"/>
  <c r="K903" i="35"/>
  <c r="L903" i="35"/>
  <c r="M903" i="35"/>
  <c r="N903" i="35"/>
  <c r="C904" i="35"/>
  <c r="D904" i="35"/>
  <c r="E904" i="35"/>
  <c r="F904" i="35"/>
  <c r="G904" i="35"/>
  <c r="H904" i="35"/>
  <c r="I904" i="35"/>
  <c r="J904" i="35"/>
  <c r="K904" i="35"/>
  <c r="L904" i="35"/>
  <c r="M904" i="35"/>
  <c r="N904" i="35"/>
  <c r="C905" i="35"/>
  <c r="D905" i="35"/>
  <c r="E905" i="35"/>
  <c r="F905" i="35"/>
  <c r="G905" i="35"/>
  <c r="H905" i="35"/>
  <c r="I905" i="35"/>
  <c r="J905" i="35"/>
  <c r="K905" i="35"/>
  <c r="L905" i="35"/>
  <c r="M905" i="35"/>
  <c r="N905" i="35"/>
  <c r="C906" i="35"/>
  <c r="D906" i="35"/>
  <c r="E906" i="35"/>
  <c r="F906" i="35"/>
  <c r="G906" i="35"/>
  <c r="H906" i="35"/>
  <c r="I906" i="35"/>
  <c r="J906" i="35"/>
  <c r="K906" i="35"/>
  <c r="L906" i="35"/>
  <c r="M906" i="35"/>
  <c r="N906" i="35"/>
  <c r="C907" i="35"/>
  <c r="D907" i="35"/>
  <c r="E907" i="35"/>
  <c r="F907" i="35"/>
  <c r="G907" i="35"/>
  <c r="H907" i="35"/>
  <c r="I907" i="35"/>
  <c r="J907" i="35"/>
  <c r="K907" i="35"/>
  <c r="L907" i="35"/>
  <c r="M907" i="35"/>
  <c r="N907" i="35"/>
  <c r="C908" i="35"/>
  <c r="D908" i="35"/>
  <c r="E908" i="35"/>
  <c r="F908" i="35"/>
  <c r="G908" i="35"/>
  <c r="H908" i="35"/>
  <c r="I908" i="35"/>
  <c r="J908" i="35"/>
  <c r="K908" i="35"/>
  <c r="L908" i="35"/>
  <c r="M908" i="35"/>
  <c r="N908" i="35"/>
  <c r="C909" i="35"/>
  <c r="D909" i="35"/>
  <c r="E909" i="35"/>
  <c r="F909" i="35"/>
  <c r="G909" i="35"/>
  <c r="H909" i="35"/>
  <c r="I909" i="35"/>
  <c r="J909" i="35"/>
  <c r="K909" i="35"/>
  <c r="L909" i="35"/>
  <c r="M909" i="35"/>
  <c r="N909" i="35"/>
  <c r="C910" i="35"/>
  <c r="D910" i="35"/>
  <c r="E910" i="35"/>
  <c r="F910" i="35"/>
  <c r="G910" i="35"/>
  <c r="H910" i="35"/>
  <c r="I910" i="35"/>
  <c r="J910" i="35"/>
  <c r="K910" i="35"/>
  <c r="L910" i="35"/>
  <c r="M910" i="35"/>
  <c r="N910" i="35"/>
  <c r="C911" i="35"/>
  <c r="D911" i="35"/>
  <c r="E911" i="35"/>
  <c r="F911" i="35"/>
  <c r="G911" i="35"/>
  <c r="H911" i="35"/>
  <c r="I911" i="35"/>
  <c r="J911" i="35"/>
  <c r="K911" i="35"/>
  <c r="L911" i="35"/>
  <c r="M911" i="35"/>
  <c r="N911" i="35"/>
  <c r="C912" i="35"/>
  <c r="D912" i="35"/>
  <c r="E912" i="35"/>
  <c r="F912" i="35"/>
  <c r="G912" i="35"/>
  <c r="H912" i="35"/>
  <c r="I912" i="35"/>
  <c r="J912" i="35"/>
  <c r="K912" i="35"/>
  <c r="L912" i="35"/>
  <c r="M912" i="35"/>
  <c r="N912" i="35"/>
  <c r="C913" i="35"/>
  <c r="D913" i="35"/>
  <c r="E913" i="35"/>
  <c r="F913" i="35"/>
  <c r="G913" i="35"/>
  <c r="H913" i="35"/>
  <c r="I913" i="35"/>
  <c r="J913" i="35"/>
  <c r="K913" i="35"/>
  <c r="L913" i="35"/>
  <c r="M913" i="35"/>
  <c r="N913" i="35"/>
  <c r="C914" i="35"/>
  <c r="D914" i="35"/>
  <c r="E914" i="35"/>
  <c r="F914" i="35"/>
  <c r="G914" i="35"/>
  <c r="H914" i="35"/>
  <c r="I914" i="35"/>
  <c r="J914" i="35"/>
  <c r="K914" i="35"/>
  <c r="L914" i="35"/>
  <c r="M914" i="35"/>
  <c r="N914" i="35"/>
  <c r="C915" i="35"/>
  <c r="D915" i="35"/>
  <c r="E915" i="35"/>
  <c r="F915" i="35"/>
  <c r="G915" i="35"/>
  <c r="H915" i="35"/>
  <c r="I915" i="35"/>
  <c r="J915" i="35"/>
  <c r="K915" i="35"/>
  <c r="L915" i="35"/>
  <c r="M915" i="35"/>
  <c r="N915" i="35"/>
  <c r="C916" i="35"/>
  <c r="D916" i="35"/>
  <c r="E916" i="35"/>
  <c r="F916" i="35"/>
  <c r="G916" i="35"/>
  <c r="H916" i="35"/>
  <c r="I916" i="35"/>
  <c r="J916" i="35"/>
  <c r="K916" i="35"/>
  <c r="L916" i="35"/>
  <c r="M916" i="35"/>
  <c r="N916" i="35"/>
  <c r="C917" i="35"/>
  <c r="D917" i="35"/>
  <c r="E917" i="35"/>
  <c r="F917" i="35"/>
  <c r="G917" i="35"/>
  <c r="H917" i="35"/>
  <c r="I917" i="35"/>
  <c r="J917" i="35"/>
  <c r="K917" i="35"/>
  <c r="L917" i="35"/>
  <c r="M917" i="35"/>
  <c r="N917" i="35"/>
  <c r="C918" i="35"/>
  <c r="D918" i="35"/>
  <c r="E918" i="35"/>
  <c r="F918" i="35"/>
  <c r="G918" i="35"/>
  <c r="H918" i="35"/>
  <c r="I918" i="35"/>
  <c r="J918" i="35"/>
  <c r="K918" i="35"/>
  <c r="L918" i="35"/>
  <c r="M918" i="35"/>
  <c r="N918" i="35"/>
  <c r="C919" i="35"/>
  <c r="D919" i="35"/>
  <c r="E919" i="35"/>
  <c r="F919" i="35"/>
  <c r="G919" i="35"/>
  <c r="H919" i="35"/>
  <c r="I919" i="35"/>
  <c r="J919" i="35"/>
  <c r="K919" i="35"/>
  <c r="L919" i="35"/>
  <c r="M919" i="35"/>
  <c r="N919" i="35"/>
  <c r="C920" i="35"/>
  <c r="D920" i="35"/>
  <c r="E920" i="35"/>
  <c r="F920" i="35"/>
  <c r="G920" i="35"/>
  <c r="H920" i="35"/>
  <c r="I920" i="35"/>
  <c r="J920" i="35"/>
  <c r="K920" i="35"/>
  <c r="L920" i="35"/>
  <c r="M920" i="35"/>
  <c r="N920" i="35"/>
  <c r="C921" i="35"/>
  <c r="D921" i="35"/>
  <c r="E921" i="35"/>
  <c r="F921" i="35"/>
  <c r="G921" i="35"/>
  <c r="H921" i="35"/>
  <c r="I921" i="35"/>
  <c r="J921" i="35"/>
  <c r="K921" i="35"/>
  <c r="L921" i="35"/>
  <c r="M921" i="35"/>
  <c r="N921" i="35"/>
  <c r="C922" i="35"/>
  <c r="D922" i="35"/>
  <c r="E922" i="35"/>
  <c r="F922" i="35"/>
  <c r="G922" i="35"/>
  <c r="H922" i="35"/>
  <c r="I922" i="35"/>
  <c r="J922" i="35"/>
  <c r="K922" i="35"/>
  <c r="L922" i="35"/>
  <c r="M922" i="35"/>
  <c r="N922" i="35"/>
  <c r="C923" i="35"/>
  <c r="D923" i="35"/>
  <c r="E923" i="35"/>
  <c r="F923" i="35"/>
  <c r="G923" i="35"/>
  <c r="H923" i="35"/>
  <c r="I923" i="35"/>
  <c r="J923" i="35"/>
  <c r="K923" i="35"/>
  <c r="L923" i="35"/>
  <c r="M923" i="35"/>
  <c r="N923" i="35"/>
  <c r="C924" i="35"/>
  <c r="D924" i="35"/>
  <c r="E924" i="35"/>
  <c r="F924" i="35"/>
  <c r="G924" i="35"/>
  <c r="H924" i="35"/>
  <c r="I924" i="35"/>
  <c r="J924" i="35"/>
  <c r="K924" i="35"/>
  <c r="L924" i="35"/>
  <c r="M924" i="35"/>
  <c r="N924" i="35"/>
  <c r="C925" i="35"/>
  <c r="D925" i="35"/>
  <c r="E925" i="35"/>
  <c r="F925" i="35"/>
  <c r="G925" i="35"/>
  <c r="H925" i="35"/>
  <c r="I925" i="35"/>
  <c r="J925" i="35"/>
  <c r="K925" i="35"/>
  <c r="L925" i="35"/>
  <c r="M925" i="35"/>
  <c r="N925" i="35"/>
  <c r="C926" i="35"/>
  <c r="D926" i="35"/>
  <c r="E926" i="35"/>
  <c r="F926" i="35"/>
  <c r="G926" i="35"/>
  <c r="H926" i="35"/>
  <c r="I926" i="35"/>
  <c r="J926" i="35"/>
  <c r="K926" i="35"/>
  <c r="L926" i="35"/>
  <c r="M926" i="35"/>
  <c r="N926" i="35"/>
  <c r="C927" i="35"/>
  <c r="D927" i="35"/>
  <c r="E927" i="35"/>
  <c r="F927" i="35"/>
  <c r="G927" i="35"/>
  <c r="H927" i="35"/>
  <c r="I927" i="35"/>
  <c r="J927" i="35"/>
  <c r="K927" i="35"/>
  <c r="L927" i="35"/>
  <c r="M927" i="35"/>
  <c r="N927" i="35"/>
  <c r="C928" i="35"/>
  <c r="D928" i="35"/>
  <c r="E928" i="35"/>
  <c r="F928" i="35"/>
  <c r="G928" i="35"/>
  <c r="H928" i="35"/>
  <c r="I928" i="35"/>
  <c r="J928" i="35"/>
  <c r="K928" i="35"/>
  <c r="L928" i="35"/>
  <c r="M928" i="35"/>
  <c r="N928" i="35"/>
  <c r="C929" i="35"/>
  <c r="D929" i="35"/>
  <c r="E929" i="35"/>
  <c r="F929" i="35"/>
  <c r="G929" i="35"/>
  <c r="H929" i="35"/>
  <c r="I929" i="35"/>
  <c r="J929" i="35"/>
  <c r="K929" i="35"/>
  <c r="L929" i="35"/>
  <c r="M929" i="35"/>
  <c r="N929" i="35"/>
  <c r="C930" i="35"/>
  <c r="D930" i="35"/>
  <c r="E930" i="35"/>
  <c r="F930" i="35"/>
  <c r="G930" i="35"/>
  <c r="H930" i="35"/>
  <c r="I930" i="35"/>
  <c r="J930" i="35"/>
  <c r="K930" i="35"/>
  <c r="L930" i="35"/>
  <c r="M930" i="35"/>
  <c r="N930" i="35"/>
  <c r="C931" i="35"/>
  <c r="D931" i="35"/>
  <c r="E931" i="35"/>
  <c r="F931" i="35"/>
  <c r="G931" i="35"/>
  <c r="H931" i="35"/>
  <c r="I931" i="35"/>
  <c r="J931" i="35"/>
  <c r="K931" i="35"/>
  <c r="L931" i="35"/>
  <c r="M931" i="35"/>
  <c r="N931" i="35"/>
  <c r="C932" i="35"/>
  <c r="D932" i="35"/>
  <c r="E932" i="35"/>
  <c r="F932" i="35"/>
  <c r="G932" i="35"/>
  <c r="H932" i="35"/>
  <c r="I932" i="35"/>
  <c r="J932" i="35"/>
  <c r="K932" i="35"/>
  <c r="L932" i="35"/>
  <c r="M932" i="35"/>
  <c r="N932" i="35"/>
  <c r="C933" i="35"/>
  <c r="D933" i="35"/>
  <c r="E933" i="35"/>
  <c r="F933" i="35"/>
  <c r="G933" i="35"/>
  <c r="H933" i="35"/>
  <c r="I933" i="35"/>
  <c r="J933" i="35"/>
  <c r="K933" i="35"/>
  <c r="L933" i="35"/>
  <c r="M933" i="35"/>
  <c r="N933" i="35"/>
  <c r="C934" i="35"/>
  <c r="D934" i="35"/>
  <c r="E934" i="35"/>
  <c r="F934" i="35"/>
  <c r="G934" i="35"/>
  <c r="H934" i="35"/>
  <c r="I934" i="35"/>
  <c r="J934" i="35"/>
  <c r="K934" i="35"/>
  <c r="L934" i="35"/>
  <c r="M934" i="35"/>
  <c r="N934" i="35"/>
  <c r="C935" i="35"/>
  <c r="D935" i="35"/>
  <c r="E935" i="35"/>
  <c r="F935" i="35"/>
  <c r="G935" i="35"/>
  <c r="H935" i="35"/>
  <c r="I935" i="35"/>
  <c r="J935" i="35"/>
  <c r="K935" i="35"/>
  <c r="L935" i="35"/>
  <c r="M935" i="35"/>
  <c r="N935" i="35"/>
  <c r="C936" i="35"/>
  <c r="D936" i="35"/>
  <c r="E936" i="35"/>
  <c r="F936" i="35"/>
  <c r="G936" i="35"/>
  <c r="H936" i="35"/>
  <c r="I936" i="35"/>
  <c r="J936" i="35"/>
  <c r="K936" i="35"/>
  <c r="L936" i="35"/>
  <c r="M936" i="35"/>
  <c r="N936" i="35"/>
  <c r="C937" i="35"/>
  <c r="D937" i="35"/>
  <c r="E937" i="35"/>
  <c r="F937" i="35"/>
  <c r="G937" i="35"/>
  <c r="H937" i="35"/>
  <c r="I937" i="35"/>
  <c r="J937" i="35"/>
  <c r="K937" i="35"/>
  <c r="L937" i="35"/>
  <c r="M937" i="35"/>
  <c r="N937" i="35"/>
  <c r="C938" i="35"/>
  <c r="D938" i="35"/>
  <c r="E938" i="35"/>
  <c r="F938" i="35"/>
  <c r="G938" i="35"/>
  <c r="H938" i="35"/>
  <c r="I938" i="35"/>
  <c r="J938" i="35"/>
  <c r="K938" i="35"/>
  <c r="L938" i="35"/>
  <c r="M938" i="35"/>
  <c r="N938" i="35"/>
  <c r="C939" i="35"/>
  <c r="D939" i="35"/>
  <c r="E939" i="35"/>
  <c r="F939" i="35"/>
  <c r="G939" i="35"/>
  <c r="H939" i="35"/>
  <c r="I939" i="35"/>
  <c r="J939" i="35"/>
  <c r="K939" i="35"/>
  <c r="L939" i="35"/>
  <c r="M939" i="35"/>
  <c r="N939" i="35"/>
  <c r="C940" i="35"/>
  <c r="D940" i="35"/>
  <c r="E940" i="35"/>
  <c r="F940" i="35"/>
  <c r="G940" i="35"/>
  <c r="H940" i="35"/>
  <c r="I940" i="35"/>
  <c r="J940" i="35"/>
  <c r="K940" i="35"/>
  <c r="L940" i="35"/>
  <c r="M940" i="35"/>
  <c r="N940" i="35"/>
  <c r="C941" i="35"/>
  <c r="D941" i="35"/>
  <c r="E941" i="35"/>
  <c r="F941" i="35"/>
  <c r="G941" i="35"/>
  <c r="H941" i="35"/>
  <c r="I941" i="35"/>
  <c r="J941" i="35"/>
  <c r="K941" i="35"/>
  <c r="L941" i="35"/>
  <c r="M941" i="35"/>
  <c r="N941" i="35"/>
  <c r="C942" i="35"/>
  <c r="D942" i="35"/>
  <c r="E942" i="35"/>
  <c r="F942" i="35"/>
  <c r="G942" i="35"/>
  <c r="H942" i="35"/>
  <c r="I942" i="35"/>
  <c r="J942" i="35"/>
  <c r="K942" i="35"/>
  <c r="L942" i="35"/>
  <c r="M942" i="35"/>
  <c r="N942" i="35"/>
  <c r="C943" i="35"/>
  <c r="D943" i="35"/>
  <c r="E943" i="35"/>
  <c r="F943" i="35"/>
  <c r="G943" i="35"/>
  <c r="H943" i="35"/>
  <c r="I943" i="35"/>
  <c r="J943" i="35"/>
  <c r="K943" i="35"/>
  <c r="L943" i="35"/>
  <c r="M943" i="35"/>
  <c r="N943" i="35"/>
  <c r="C944" i="35"/>
  <c r="D944" i="35"/>
  <c r="E944" i="35"/>
  <c r="F944" i="35"/>
  <c r="G944" i="35"/>
  <c r="H944" i="35"/>
  <c r="I944" i="35"/>
  <c r="J944" i="35"/>
  <c r="K944" i="35"/>
  <c r="L944" i="35"/>
  <c r="M944" i="35"/>
  <c r="N944" i="35"/>
  <c r="C945" i="35"/>
  <c r="D945" i="35"/>
  <c r="E945" i="35"/>
  <c r="F945" i="35"/>
  <c r="G945" i="35"/>
  <c r="H945" i="35"/>
  <c r="I945" i="35"/>
  <c r="J945" i="35"/>
  <c r="K945" i="35"/>
  <c r="L945" i="35"/>
  <c r="M945" i="35"/>
  <c r="N945" i="35"/>
  <c r="C946" i="35"/>
  <c r="D946" i="35"/>
  <c r="E946" i="35"/>
  <c r="F946" i="35"/>
  <c r="G946" i="35"/>
  <c r="H946" i="35"/>
  <c r="I946" i="35"/>
  <c r="J946" i="35"/>
  <c r="K946" i="35"/>
  <c r="L946" i="35"/>
  <c r="M946" i="35"/>
  <c r="N946" i="35"/>
  <c r="C947" i="35"/>
  <c r="D947" i="35"/>
  <c r="E947" i="35"/>
  <c r="F947" i="35"/>
  <c r="G947" i="35"/>
  <c r="H947" i="35"/>
  <c r="I947" i="35"/>
  <c r="J947" i="35"/>
  <c r="K947" i="35"/>
  <c r="L947" i="35"/>
  <c r="M947" i="35"/>
  <c r="N947" i="35"/>
  <c r="C948" i="35"/>
  <c r="D948" i="35"/>
  <c r="E948" i="35"/>
  <c r="F948" i="35"/>
  <c r="G948" i="35"/>
  <c r="H948" i="35"/>
  <c r="I948" i="35"/>
  <c r="J948" i="35"/>
  <c r="K948" i="35"/>
  <c r="L948" i="35"/>
  <c r="M948" i="35"/>
  <c r="N948" i="35"/>
  <c r="C949" i="35"/>
  <c r="D949" i="35"/>
  <c r="E949" i="35"/>
  <c r="F949" i="35"/>
  <c r="G949" i="35"/>
  <c r="H949" i="35"/>
  <c r="I949" i="35"/>
  <c r="J949" i="35"/>
  <c r="K949" i="35"/>
  <c r="L949" i="35"/>
  <c r="M949" i="35"/>
  <c r="N949" i="35"/>
  <c r="C950" i="35"/>
  <c r="D950" i="35"/>
  <c r="E950" i="35"/>
  <c r="F950" i="35"/>
  <c r="G950" i="35"/>
  <c r="H950" i="35"/>
  <c r="I950" i="35"/>
  <c r="J950" i="35"/>
  <c r="K950" i="35"/>
  <c r="L950" i="35"/>
  <c r="M950" i="35"/>
  <c r="N950" i="35"/>
  <c r="C951" i="35"/>
  <c r="D951" i="35"/>
  <c r="E951" i="35"/>
  <c r="F951" i="35"/>
  <c r="G951" i="35"/>
  <c r="H951" i="35"/>
  <c r="I951" i="35"/>
  <c r="J951" i="35"/>
  <c r="K951" i="35"/>
  <c r="L951" i="35"/>
  <c r="M951" i="35"/>
  <c r="N951" i="35"/>
  <c r="C952" i="35"/>
  <c r="D952" i="35"/>
  <c r="E952" i="35"/>
  <c r="F952" i="35"/>
  <c r="G952" i="35"/>
  <c r="H952" i="35"/>
  <c r="I952" i="35"/>
  <c r="J952" i="35"/>
  <c r="K952" i="35"/>
  <c r="L952" i="35"/>
  <c r="M952" i="35"/>
  <c r="N952" i="35"/>
  <c r="C953" i="35"/>
  <c r="D953" i="35"/>
  <c r="E953" i="35"/>
  <c r="F953" i="35"/>
  <c r="G953" i="35"/>
  <c r="H953" i="35"/>
  <c r="I953" i="35"/>
  <c r="J953" i="35"/>
  <c r="K953" i="35"/>
  <c r="L953" i="35"/>
  <c r="M953" i="35"/>
  <c r="N953" i="35"/>
  <c r="C954" i="35"/>
  <c r="D954" i="35"/>
  <c r="E954" i="35"/>
  <c r="F954" i="35"/>
  <c r="G954" i="35"/>
  <c r="H954" i="35"/>
  <c r="I954" i="35"/>
  <c r="J954" i="35"/>
  <c r="K954" i="35"/>
  <c r="L954" i="35"/>
  <c r="M954" i="35"/>
  <c r="N954" i="35"/>
  <c r="C955" i="35"/>
  <c r="D955" i="35"/>
  <c r="E955" i="35"/>
  <c r="F955" i="35"/>
  <c r="G955" i="35"/>
  <c r="H955" i="35"/>
  <c r="I955" i="35"/>
  <c r="J955" i="35"/>
  <c r="K955" i="35"/>
  <c r="L955" i="35"/>
  <c r="M955" i="35"/>
  <c r="N955" i="35"/>
  <c r="C956" i="35"/>
  <c r="D956" i="35"/>
  <c r="E956" i="35"/>
  <c r="F956" i="35"/>
  <c r="G956" i="35"/>
  <c r="H956" i="35"/>
  <c r="I956" i="35"/>
  <c r="J956" i="35"/>
  <c r="K956" i="35"/>
  <c r="L956" i="35"/>
  <c r="M956" i="35"/>
  <c r="N956" i="35"/>
  <c r="C957" i="35"/>
  <c r="D957" i="35"/>
  <c r="E957" i="35"/>
  <c r="F957" i="35"/>
  <c r="G957" i="35"/>
  <c r="H957" i="35"/>
  <c r="I957" i="35"/>
  <c r="J957" i="35"/>
  <c r="K957" i="35"/>
  <c r="L957" i="35"/>
  <c r="M957" i="35"/>
  <c r="N957" i="35"/>
  <c r="C958" i="35"/>
  <c r="D958" i="35"/>
  <c r="E958" i="35"/>
  <c r="F958" i="35"/>
  <c r="G958" i="35"/>
  <c r="H958" i="35"/>
  <c r="I958" i="35"/>
  <c r="J958" i="35"/>
  <c r="K958" i="35"/>
  <c r="L958" i="35"/>
  <c r="M958" i="35"/>
  <c r="N958" i="35"/>
  <c r="C959" i="35"/>
  <c r="D959" i="35"/>
  <c r="E959" i="35"/>
  <c r="F959" i="35"/>
  <c r="G959" i="35"/>
  <c r="H959" i="35"/>
  <c r="I959" i="35"/>
  <c r="J959" i="35"/>
  <c r="K959" i="35"/>
  <c r="L959" i="35"/>
  <c r="M959" i="35"/>
  <c r="N959" i="35"/>
  <c r="C960" i="35"/>
  <c r="D960" i="35"/>
  <c r="E960" i="35"/>
  <c r="F960" i="35"/>
  <c r="G960" i="35"/>
  <c r="H960" i="35"/>
  <c r="I960" i="35"/>
  <c r="J960" i="35"/>
  <c r="K960" i="35"/>
  <c r="L960" i="35"/>
  <c r="M960" i="35"/>
  <c r="N960" i="35"/>
  <c r="C961" i="35"/>
  <c r="D961" i="35"/>
  <c r="E961" i="35"/>
  <c r="F961" i="35"/>
  <c r="G961" i="35"/>
  <c r="H961" i="35"/>
  <c r="I961" i="35"/>
  <c r="J961" i="35"/>
  <c r="K961" i="35"/>
  <c r="L961" i="35"/>
  <c r="M961" i="35"/>
  <c r="N961" i="35"/>
  <c r="C962" i="35"/>
  <c r="D962" i="35"/>
  <c r="E962" i="35"/>
  <c r="F962" i="35"/>
  <c r="G962" i="35"/>
  <c r="H962" i="35"/>
  <c r="I962" i="35"/>
  <c r="J962" i="35"/>
  <c r="K962" i="35"/>
  <c r="L962" i="35"/>
  <c r="M962" i="35"/>
  <c r="N962" i="35"/>
  <c r="C963" i="35"/>
  <c r="D963" i="35"/>
  <c r="E963" i="35"/>
  <c r="F963" i="35"/>
  <c r="G963" i="35"/>
  <c r="H963" i="35"/>
  <c r="I963" i="35"/>
  <c r="J963" i="35"/>
  <c r="K963" i="35"/>
  <c r="L963" i="35"/>
  <c r="M963" i="35"/>
  <c r="N963" i="35"/>
  <c r="C964" i="35"/>
  <c r="D964" i="35"/>
  <c r="E964" i="35"/>
  <c r="F964" i="35"/>
  <c r="G964" i="35"/>
  <c r="H964" i="35"/>
  <c r="I964" i="35"/>
  <c r="J964" i="35"/>
  <c r="K964" i="35"/>
  <c r="L964" i="35"/>
  <c r="M964" i="35"/>
  <c r="N964" i="35"/>
  <c r="C965" i="35"/>
  <c r="D965" i="35"/>
  <c r="E965" i="35"/>
  <c r="F965" i="35"/>
  <c r="G965" i="35"/>
  <c r="H965" i="35"/>
  <c r="I965" i="35"/>
  <c r="J965" i="35"/>
  <c r="K965" i="35"/>
  <c r="L965" i="35"/>
  <c r="M965" i="35"/>
  <c r="N965" i="35"/>
  <c r="C966" i="35"/>
  <c r="D966" i="35"/>
  <c r="E966" i="35"/>
  <c r="F966" i="35"/>
  <c r="G966" i="35"/>
  <c r="H966" i="35"/>
  <c r="I966" i="35"/>
  <c r="J966" i="35"/>
  <c r="K966" i="35"/>
  <c r="L966" i="35"/>
  <c r="M966" i="35"/>
  <c r="N966" i="35"/>
  <c r="C967" i="35"/>
  <c r="D967" i="35"/>
  <c r="E967" i="35"/>
  <c r="F967" i="35"/>
  <c r="G967" i="35"/>
  <c r="H967" i="35"/>
  <c r="I967" i="35"/>
  <c r="J967" i="35"/>
  <c r="K967" i="35"/>
  <c r="L967" i="35"/>
  <c r="M967" i="35"/>
  <c r="N967" i="35"/>
  <c r="C968" i="35"/>
  <c r="D968" i="35"/>
  <c r="E968" i="35"/>
  <c r="F968" i="35"/>
  <c r="G968" i="35"/>
  <c r="H968" i="35"/>
  <c r="I968" i="35"/>
  <c r="J968" i="35"/>
  <c r="K968" i="35"/>
  <c r="L968" i="35"/>
  <c r="M968" i="35"/>
  <c r="N968" i="35"/>
  <c r="C969" i="35"/>
  <c r="D969" i="35"/>
  <c r="E969" i="35"/>
  <c r="F969" i="35"/>
  <c r="G969" i="35"/>
  <c r="H969" i="35"/>
  <c r="I969" i="35"/>
  <c r="J969" i="35"/>
  <c r="K969" i="35"/>
  <c r="L969" i="35"/>
  <c r="M969" i="35"/>
  <c r="N969" i="35"/>
  <c r="C970" i="35"/>
  <c r="D970" i="35"/>
  <c r="E970" i="35"/>
  <c r="F970" i="35"/>
  <c r="G970" i="35"/>
  <c r="H970" i="35"/>
  <c r="I970" i="35"/>
  <c r="J970" i="35"/>
  <c r="K970" i="35"/>
  <c r="L970" i="35"/>
  <c r="M970" i="35"/>
  <c r="N970" i="35"/>
  <c r="C971" i="35"/>
  <c r="D971" i="35"/>
  <c r="E971" i="35"/>
  <c r="F971" i="35"/>
  <c r="G971" i="35"/>
  <c r="H971" i="35"/>
  <c r="I971" i="35"/>
  <c r="J971" i="35"/>
  <c r="K971" i="35"/>
  <c r="L971" i="35"/>
  <c r="M971" i="35"/>
  <c r="N971" i="35"/>
  <c r="C972" i="35"/>
  <c r="D972" i="35"/>
  <c r="E972" i="35"/>
  <c r="F972" i="35"/>
  <c r="G972" i="35"/>
  <c r="H972" i="35"/>
  <c r="I972" i="35"/>
  <c r="J972" i="35"/>
  <c r="K972" i="35"/>
  <c r="L972" i="35"/>
  <c r="M972" i="35"/>
  <c r="N972" i="35"/>
  <c r="C973" i="35"/>
  <c r="D973" i="35"/>
  <c r="E973" i="35"/>
  <c r="F973" i="35"/>
  <c r="G973" i="35"/>
  <c r="H973" i="35"/>
  <c r="I973" i="35"/>
  <c r="J973" i="35"/>
  <c r="K973" i="35"/>
  <c r="L973" i="35"/>
  <c r="M973" i="35"/>
  <c r="N973" i="35"/>
  <c r="C974" i="35"/>
  <c r="D974" i="35"/>
  <c r="E974" i="35"/>
  <c r="F974" i="35"/>
  <c r="G974" i="35"/>
  <c r="H974" i="35"/>
  <c r="I974" i="35"/>
  <c r="J974" i="35"/>
  <c r="K974" i="35"/>
  <c r="L974" i="35"/>
  <c r="M974" i="35"/>
  <c r="N974" i="35"/>
  <c r="C975" i="35"/>
  <c r="D975" i="35"/>
  <c r="E975" i="35"/>
  <c r="F975" i="35"/>
  <c r="G975" i="35"/>
  <c r="H975" i="35"/>
  <c r="I975" i="35"/>
  <c r="J975" i="35"/>
  <c r="K975" i="35"/>
  <c r="L975" i="35"/>
  <c r="M975" i="35"/>
  <c r="N975" i="35"/>
  <c r="C976" i="35"/>
  <c r="D976" i="35"/>
  <c r="E976" i="35"/>
  <c r="F976" i="35"/>
  <c r="G976" i="35"/>
  <c r="H976" i="35"/>
  <c r="I976" i="35"/>
  <c r="J976" i="35"/>
  <c r="K976" i="35"/>
  <c r="L976" i="35"/>
  <c r="M976" i="35"/>
  <c r="N976" i="35"/>
  <c r="C977" i="35"/>
  <c r="D977" i="35"/>
  <c r="E977" i="35"/>
  <c r="F977" i="35"/>
  <c r="G977" i="35"/>
  <c r="H977" i="35"/>
  <c r="I977" i="35"/>
  <c r="J977" i="35"/>
  <c r="K977" i="35"/>
  <c r="L977" i="35"/>
  <c r="M977" i="35"/>
  <c r="N977" i="35"/>
  <c r="C978" i="35"/>
  <c r="D978" i="35"/>
  <c r="E978" i="35"/>
  <c r="F978" i="35"/>
  <c r="G978" i="35"/>
  <c r="H978" i="35"/>
  <c r="I978" i="35"/>
  <c r="J978" i="35"/>
  <c r="K978" i="35"/>
  <c r="L978" i="35"/>
  <c r="M978" i="35"/>
  <c r="N978" i="35"/>
  <c r="C979" i="35"/>
  <c r="D979" i="35"/>
  <c r="E979" i="35"/>
  <c r="F979" i="35"/>
  <c r="G979" i="35"/>
  <c r="H979" i="35"/>
  <c r="I979" i="35"/>
  <c r="J979" i="35"/>
  <c r="K979" i="35"/>
  <c r="L979" i="35"/>
  <c r="M979" i="35"/>
  <c r="N979" i="35"/>
  <c r="C980" i="35"/>
  <c r="D980" i="35"/>
  <c r="E980" i="35"/>
  <c r="F980" i="35"/>
  <c r="G980" i="35"/>
  <c r="H980" i="35"/>
  <c r="I980" i="35"/>
  <c r="J980" i="35"/>
  <c r="K980" i="35"/>
  <c r="L980" i="35"/>
  <c r="M980" i="35"/>
  <c r="N980" i="35"/>
  <c r="C981" i="35"/>
  <c r="D981" i="35"/>
  <c r="E981" i="35"/>
  <c r="F981" i="35"/>
  <c r="G981" i="35"/>
  <c r="H981" i="35"/>
  <c r="I981" i="35"/>
  <c r="J981" i="35"/>
  <c r="K981" i="35"/>
  <c r="L981" i="35"/>
  <c r="M981" i="35"/>
  <c r="N981" i="35"/>
  <c r="C982" i="35"/>
  <c r="D982" i="35"/>
  <c r="E982" i="35"/>
  <c r="F982" i="35"/>
  <c r="G982" i="35"/>
  <c r="H982" i="35"/>
  <c r="I982" i="35"/>
  <c r="J982" i="35"/>
  <c r="K982" i="35"/>
  <c r="L982" i="35"/>
  <c r="M982" i="35"/>
  <c r="N982" i="35"/>
  <c r="C983" i="35"/>
  <c r="D983" i="35"/>
  <c r="E983" i="35"/>
  <c r="F983" i="35"/>
  <c r="G983" i="35"/>
  <c r="H983" i="35"/>
  <c r="I983" i="35"/>
  <c r="J983" i="35"/>
  <c r="K983" i="35"/>
  <c r="L983" i="35"/>
  <c r="M983" i="35"/>
  <c r="N983" i="35"/>
  <c r="C984" i="35"/>
  <c r="D984" i="35"/>
  <c r="E984" i="35"/>
  <c r="F984" i="35"/>
  <c r="G984" i="35"/>
  <c r="H984" i="35"/>
  <c r="I984" i="35"/>
  <c r="J984" i="35"/>
  <c r="K984" i="35"/>
  <c r="L984" i="35"/>
  <c r="M984" i="35"/>
  <c r="N984" i="35"/>
  <c r="C985" i="35"/>
  <c r="D985" i="35"/>
  <c r="E985" i="35"/>
  <c r="F985" i="35"/>
  <c r="G985" i="35"/>
  <c r="H985" i="35"/>
  <c r="I985" i="35"/>
  <c r="J985" i="35"/>
  <c r="K985" i="35"/>
  <c r="L985" i="35"/>
  <c r="M985" i="35"/>
  <c r="N985" i="35"/>
  <c r="C986" i="35"/>
  <c r="D986" i="35"/>
  <c r="E986" i="35"/>
  <c r="F986" i="35"/>
  <c r="G986" i="35"/>
  <c r="H986" i="35"/>
  <c r="I986" i="35"/>
  <c r="J986" i="35"/>
  <c r="K986" i="35"/>
  <c r="L986" i="35"/>
  <c r="M986" i="35"/>
  <c r="N986" i="35"/>
  <c r="C987" i="35"/>
  <c r="D987" i="35"/>
  <c r="E987" i="35"/>
  <c r="F987" i="35"/>
  <c r="G987" i="35"/>
  <c r="H987" i="35"/>
  <c r="I987" i="35"/>
  <c r="J987" i="35"/>
  <c r="K987" i="35"/>
  <c r="L987" i="35"/>
  <c r="M987" i="35"/>
  <c r="N987" i="35"/>
  <c r="C988" i="35"/>
  <c r="D988" i="35"/>
  <c r="E988" i="35"/>
  <c r="F988" i="35"/>
  <c r="G988" i="35"/>
  <c r="H988" i="35"/>
  <c r="I988" i="35"/>
  <c r="J988" i="35"/>
  <c r="K988" i="35"/>
  <c r="L988" i="35"/>
  <c r="M988" i="35"/>
  <c r="N988" i="35"/>
  <c r="C989" i="35"/>
  <c r="D989" i="35"/>
  <c r="E989" i="35"/>
  <c r="F989" i="35"/>
  <c r="G989" i="35"/>
  <c r="H989" i="35"/>
  <c r="I989" i="35"/>
  <c r="J989" i="35"/>
  <c r="K989" i="35"/>
  <c r="L989" i="35"/>
  <c r="M989" i="35"/>
  <c r="N989" i="35"/>
  <c r="C990" i="35"/>
  <c r="D990" i="35"/>
  <c r="E990" i="35"/>
  <c r="F990" i="35"/>
  <c r="G990" i="35"/>
  <c r="H990" i="35"/>
  <c r="I990" i="35"/>
  <c r="J990" i="35"/>
  <c r="K990" i="35"/>
  <c r="L990" i="35"/>
  <c r="M990" i="35"/>
  <c r="N990" i="35"/>
  <c r="C991" i="35"/>
  <c r="D991" i="35"/>
  <c r="E991" i="35"/>
  <c r="F991" i="35"/>
  <c r="G991" i="35"/>
  <c r="H991" i="35"/>
  <c r="I991" i="35"/>
  <c r="J991" i="35"/>
  <c r="K991" i="35"/>
  <c r="L991" i="35"/>
  <c r="M991" i="35"/>
  <c r="N991" i="35"/>
  <c r="C992" i="35"/>
  <c r="D992" i="35"/>
  <c r="E992" i="35"/>
  <c r="F992" i="35"/>
  <c r="G992" i="35"/>
  <c r="H992" i="35"/>
  <c r="I992" i="35"/>
  <c r="J992" i="35"/>
  <c r="K992" i="35"/>
  <c r="L992" i="35"/>
  <c r="M992" i="35"/>
  <c r="N992" i="35"/>
  <c r="C993" i="35"/>
  <c r="D993" i="35"/>
  <c r="E993" i="35"/>
  <c r="F993" i="35"/>
  <c r="G993" i="35"/>
  <c r="H993" i="35"/>
  <c r="I993" i="35"/>
  <c r="J993" i="35"/>
  <c r="K993" i="35"/>
  <c r="L993" i="35"/>
  <c r="M993" i="35"/>
  <c r="N993" i="35"/>
  <c r="C994" i="35"/>
  <c r="D994" i="35"/>
  <c r="E994" i="35"/>
  <c r="F994" i="35"/>
  <c r="G994" i="35"/>
  <c r="H994" i="35"/>
  <c r="I994" i="35"/>
  <c r="J994" i="35"/>
  <c r="K994" i="35"/>
  <c r="L994" i="35"/>
  <c r="M994" i="35"/>
  <c r="N994" i="35"/>
  <c r="C995" i="35"/>
  <c r="D995" i="35"/>
  <c r="E995" i="35"/>
  <c r="F995" i="35"/>
  <c r="G995" i="35"/>
  <c r="H995" i="35"/>
  <c r="I995" i="35"/>
  <c r="J995" i="35"/>
  <c r="K995" i="35"/>
  <c r="L995" i="35"/>
  <c r="M995" i="35"/>
  <c r="N995" i="35"/>
  <c r="C996" i="35"/>
  <c r="D996" i="35"/>
  <c r="E996" i="35"/>
  <c r="F996" i="35"/>
  <c r="G996" i="35"/>
  <c r="H996" i="35"/>
  <c r="I996" i="35"/>
  <c r="J996" i="35"/>
  <c r="K996" i="35"/>
  <c r="L996" i="35"/>
  <c r="M996" i="35"/>
  <c r="N996" i="35"/>
  <c r="C997" i="35"/>
  <c r="D997" i="35"/>
  <c r="E997" i="35"/>
  <c r="F997" i="35"/>
  <c r="G997" i="35"/>
  <c r="H997" i="35"/>
  <c r="I997" i="35"/>
  <c r="J997" i="35"/>
  <c r="K997" i="35"/>
  <c r="L997" i="35"/>
  <c r="M997" i="35"/>
  <c r="N997" i="35"/>
  <c r="C998" i="35"/>
  <c r="D998" i="35"/>
  <c r="E998" i="35"/>
  <c r="F998" i="35"/>
  <c r="G998" i="35"/>
  <c r="H998" i="35"/>
  <c r="I998" i="35"/>
  <c r="J998" i="35"/>
  <c r="K998" i="35"/>
  <c r="L998" i="35"/>
  <c r="M998" i="35"/>
  <c r="N998" i="35"/>
  <c r="C999" i="35"/>
  <c r="D999" i="35"/>
  <c r="E999" i="35"/>
  <c r="F999" i="35"/>
  <c r="G999" i="35"/>
  <c r="H999" i="35"/>
  <c r="I999" i="35"/>
  <c r="J999" i="35"/>
  <c r="K999" i="35"/>
  <c r="L999" i="35"/>
  <c r="M999" i="35"/>
  <c r="N999" i="35"/>
  <c r="C1000" i="35"/>
  <c r="D1000" i="35"/>
  <c r="E1000" i="35"/>
  <c r="F1000" i="35"/>
  <c r="G1000" i="35"/>
  <c r="H1000" i="35"/>
  <c r="I1000" i="35"/>
  <c r="J1000" i="35"/>
  <c r="K1000" i="35"/>
  <c r="L1000" i="35"/>
  <c r="M1000" i="35"/>
  <c r="N1000" i="35"/>
  <c r="C1001" i="35"/>
  <c r="D1001" i="35"/>
  <c r="E1001" i="35"/>
  <c r="F1001" i="35"/>
  <c r="G1001" i="35"/>
  <c r="H1001" i="35"/>
  <c r="I1001" i="35"/>
  <c r="J1001" i="35"/>
  <c r="K1001" i="35"/>
  <c r="L1001" i="35"/>
  <c r="M1001" i="35"/>
  <c r="N1001" i="35"/>
  <c r="C1002" i="35"/>
  <c r="D1002" i="35"/>
  <c r="E1002" i="35"/>
  <c r="F1002" i="35"/>
  <c r="G1002" i="35"/>
  <c r="H1002" i="35"/>
  <c r="I1002" i="35"/>
  <c r="J1002" i="35"/>
  <c r="K1002" i="35"/>
  <c r="L1002" i="35"/>
  <c r="M1002" i="35"/>
  <c r="N1002" i="35"/>
  <c r="C1003" i="35"/>
  <c r="D1003" i="35"/>
  <c r="E1003" i="35"/>
  <c r="F1003" i="35"/>
  <c r="G1003" i="35"/>
  <c r="H1003" i="35"/>
  <c r="I1003" i="35"/>
  <c r="J1003" i="35"/>
  <c r="K1003" i="35"/>
  <c r="L1003" i="35"/>
  <c r="M1003" i="35"/>
  <c r="N1003" i="35"/>
  <c r="C1004" i="35"/>
  <c r="D1004" i="35"/>
  <c r="E1004" i="35"/>
  <c r="F1004" i="35"/>
  <c r="G1004" i="35"/>
  <c r="H1004" i="35"/>
  <c r="I1004" i="35"/>
  <c r="J1004" i="35"/>
  <c r="K1004" i="35"/>
  <c r="L1004" i="35"/>
  <c r="M1004" i="35"/>
  <c r="N1004" i="35"/>
  <c r="C1005" i="35"/>
  <c r="D1005" i="35"/>
  <c r="E1005" i="35"/>
  <c r="F1005" i="35"/>
  <c r="G1005" i="35"/>
  <c r="H1005" i="35"/>
  <c r="I1005" i="35"/>
  <c r="J1005" i="35"/>
  <c r="K1005" i="35"/>
  <c r="L1005" i="35"/>
  <c r="M1005" i="35"/>
  <c r="N1005" i="35"/>
  <c r="C1006" i="35"/>
  <c r="D1006" i="35"/>
  <c r="E1006" i="35"/>
  <c r="F1006" i="35"/>
  <c r="G1006" i="35"/>
  <c r="H1006" i="35"/>
  <c r="I1006" i="35"/>
  <c r="J1006" i="35"/>
  <c r="K1006" i="35"/>
  <c r="L1006" i="35"/>
  <c r="M1006" i="35"/>
  <c r="N1006" i="35"/>
  <c r="C1007" i="35"/>
  <c r="D1007" i="35"/>
  <c r="E1007" i="35"/>
  <c r="F1007" i="35"/>
  <c r="G1007" i="35"/>
  <c r="H1007" i="35"/>
  <c r="I1007" i="35"/>
  <c r="J1007" i="35"/>
  <c r="K1007" i="35"/>
  <c r="L1007" i="35"/>
  <c r="M1007" i="35"/>
  <c r="N1007" i="35"/>
  <c r="C1008" i="35"/>
  <c r="D1008" i="35"/>
  <c r="E1008" i="35"/>
  <c r="F1008" i="35"/>
  <c r="G1008" i="35"/>
  <c r="H1008" i="35"/>
  <c r="I1008" i="35"/>
  <c r="J1008" i="35"/>
  <c r="K1008" i="35"/>
  <c r="L1008" i="35"/>
  <c r="M1008" i="35"/>
  <c r="N1008" i="35"/>
  <c r="C1009" i="35"/>
  <c r="D1009" i="35"/>
  <c r="E1009" i="35"/>
  <c r="F1009" i="35"/>
  <c r="G1009" i="35"/>
  <c r="H1009" i="35"/>
  <c r="I1009" i="35"/>
  <c r="J1009" i="35"/>
  <c r="K1009" i="35"/>
  <c r="L1009" i="35"/>
  <c r="M1009" i="35"/>
  <c r="N1009" i="35"/>
  <c r="C1010" i="35"/>
  <c r="D1010" i="35"/>
  <c r="E1010" i="35"/>
  <c r="F1010" i="35"/>
  <c r="G1010" i="35"/>
  <c r="H1010" i="35"/>
  <c r="I1010" i="35"/>
  <c r="J1010" i="35"/>
  <c r="K1010" i="35"/>
  <c r="L1010" i="35"/>
  <c r="M1010" i="35"/>
  <c r="N1010" i="35"/>
  <c r="C1011" i="35"/>
  <c r="D1011" i="35"/>
  <c r="E1011" i="35"/>
  <c r="F1011" i="35"/>
  <c r="G1011" i="35"/>
  <c r="H1011" i="35"/>
  <c r="I1011" i="35"/>
  <c r="J1011" i="35"/>
  <c r="K1011" i="35"/>
  <c r="L1011" i="35"/>
  <c r="M1011" i="35"/>
  <c r="N1011" i="35"/>
  <c r="C1012" i="35"/>
  <c r="D1012" i="35"/>
  <c r="E1012" i="35"/>
  <c r="F1012" i="35"/>
  <c r="G1012" i="35"/>
  <c r="H1012" i="35"/>
  <c r="I1012" i="35"/>
  <c r="J1012" i="35"/>
  <c r="K1012" i="35"/>
  <c r="L1012" i="35"/>
  <c r="M1012" i="35"/>
  <c r="N1012" i="35"/>
  <c r="C1013" i="35"/>
  <c r="D1013" i="35"/>
  <c r="E1013" i="35"/>
  <c r="F1013" i="35"/>
  <c r="G1013" i="35"/>
  <c r="H1013" i="35"/>
  <c r="I1013" i="35"/>
  <c r="J1013" i="35"/>
  <c r="K1013" i="35"/>
  <c r="L1013" i="35"/>
  <c r="M1013" i="35"/>
  <c r="N1013" i="35"/>
  <c r="C1014" i="35"/>
  <c r="D1014" i="35"/>
  <c r="E1014" i="35"/>
  <c r="F1014" i="35"/>
  <c r="G1014" i="35"/>
  <c r="H1014" i="35"/>
  <c r="I1014" i="35"/>
  <c r="J1014" i="35"/>
  <c r="K1014" i="35"/>
  <c r="L1014" i="35"/>
  <c r="M1014" i="35"/>
  <c r="N1014" i="35"/>
  <c r="C1015" i="35"/>
  <c r="D1015" i="35"/>
  <c r="E1015" i="35"/>
  <c r="F1015" i="35"/>
  <c r="G1015" i="35"/>
  <c r="H1015" i="35"/>
  <c r="I1015" i="35"/>
  <c r="J1015" i="35"/>
  <c r="K1015" i="35"/>
  <c r="L1015" i="35"/>
  <c r="M1015" i="35"/>
  <c r="N1015" i="35"/>
  <c r="C1016" i="35"/>
  <c r="D1016" i="35"/>
  <c r="E1016" i="35"/>
  <c r="F1016" i="35"/>
  <c r="G1016" i="35"/>
  <c r="H1016" i="35"/>
  <c r="I1016" i="35"/>
  <c r="J1016" i="35"/>
  <c r="K1016" i="35"/>
  <c r="L1016" i="35"/>
  <c r="M1016" i="35"/>
  <c r="N1016" i="35"/>
  <c r="C1017" i="35"/>
  <c r="D1017" i="35"/>
  <c r="E1017" i="35"/>
  <c r="F1017" i="35"/>
  <c r="G1017" i="35"/>
  <c r="H1017" i="35"/>
  <c r="I1017" i="35"/>
  <c r="J1017" i="35"/>
  <c r="K1017" i="35"/>
  <c r="L1017" i="35"/>
  <c r="M1017" i="35"/>
  <c r="N1017" i="35"/>
  <c r="C1018" i="35"/>
  <c r="D1018" i="35"/>
  <c r="E1018" i="35"/>
  <c r="F1018" i="35"/>
  <c r="G1018" i="35"/>
  <c r="H1018" i="35"/>
  <c r="I1018" i="35"/>
  <c r="J1018" i="35"/>
  <c r="K1018" i="35"/>
  <c r="L1018" i="35"/>
  <c r="M1018" i="35"/>
  <c r="N1018" i="35"/>
  <c r="C1019" i="35"/>
  <c r="D1019" i="35"/>
  <c r="E1019" i="35"/>
  <c r="F1019" i="35"/>
  <c r="G1019" i="35"/>
  <c r="H1019" i="35"/>
  <c r="I1019" i="35"/>
  <c r="J1019" i="35"/>
  <c r="K1019" i="35"/>
  <c r="L1019" i="35"/>
  <c r="M1019" i="35"/>
  <c r="N1019" i="35"/>
  <c r="C1020" i="35"/>
  <c r="D1020" i="35"/>
  <c r="E1020" i="35"/>
  <c r="F1020" i="35"/>
  <c r="G1020" i="35"/>
  <c r="H1020" i="35"/>
  <c r="I1020" i="35"/>
  <c r="J1020" i="35"/>
  <c r="K1020" i="35"/>
  <c r="L1020" i="35"/>
  <c r="M1020" i="35"/>
  <c r="N1020" i="35"/>
  <c r="C1021" i="35"/>
  <c r="D1021" i="35"/>
  <c r="E1021" i="35"/>
  <c r="F1021" i="35"/>
  <c r="G1021" i="35"/>
  <c r="H1021" i="35"/>
  <c r="I1021" i="35"/>
  <c r="J1021" i="35"/>
  <c r="K1021" i="35"/>
  <c r="L1021" i="35"/>
  <c r="M1021" i="35"/>
  <c r="N1021" i="35"/>
  <c r="C1022" i="35"/>
  <c r="D1022" i="35"/>
  <c r="E1022" i="35"/>
  <c r="F1022" i="35"/>
  <c r="G1022" i="35"/>
  <c r="H1022" i="35"/>
  <c r="I1022" i="35"/>
  <c r="J1022" i="35"/>
  <c r="K1022" i="35"/>
  <c r="L1022" i="35"/>
  <c r="M1022" i="35"/>
  <c r="N1022" i="35"/>
  <c r="C1023" i="35"/>
  <c r="D1023" i="35"/>
  <c r="E1023" i="35"/>
  <c r="F1023" i="35"/>
  <c r="G1023" i="35"/>
  <c r="H1023" i="35"/>
  <c r="I1023" i="35"/>
  <c r="J1023" i="35"/>
  <c r="K1023" i="35"/>
  <c r="L1023" i="35"/>
  <c r="M1023" i="35"/>
  <c r="N1023" i="35"/>
  <c r="C1024" i="35"/>
  <c r="D1024" i="35"/>
  <c r="E1024" i="35"/>
  <c r="F1024" i="35"/>
  <c r="G1024" i="35"/>
  <c r="H1024" i="35"/>
  <c r="I1024" i="35"/>
  <c r="J1024" i="35"/>
  <c r="K1024" i="35"/>
  <c r="L1024" i="35"/>
  <c r="M1024" i="35"/>
  <c r="N1024" i="35"/>
  <c r="C1025" i="35"/>
  <c r="D1025" i="35"/>
  <c r="E1025" i="35"/>
  <c r="F1025" i="35"/>
  <c r="G1025" i="35"/>
  <c r="H1025" i="35"/>
  <c r="I1025" i="35"/>
  <c r="J1025" i="35"/>
  <c r="K1025" i="35"/>
  <c r="L1025" i="35"/>
  <c r="M1025" i="35"/>
  <c r="N1025" i="35"/>
  <c r="C1026" i="35"/>
  <c r="D1026" i="35"/>
  <c r="E1026" i="35"/>
  <c r="F1026" i="35"/>
  <c r="G1026" i="35"/>
  <c r="H1026" i="35"/>
  <c r="I1026" i="35"/>
  <c r="J1026" i="35"/>
  <c r="K1026" i="35"/>
  <c r="L1026" i="35"/>
  <c r="M1026" i="35"/>
  <c r="N1026" i="35"/>
  <c r="C1027" i="35"/>
  <c r="D1027" i="35"/>
  <c r="E1027" i="35"/>
  <c r="F1027" i="35"/>
  <c r="G1027" i="35"/>
  <c r="H1027" i="35"/>
  <c r="I1027" i="35"/>
  <c r="J1027" i="35"/>
  <c r="K1027" i="35"/>
  <c r="L1027" i="35"/>
  <c r="M1027" i="35"/>
  <c r="N1027" i="35"/>
  <c r="C1028" i="35"/>
  <c r="D1028" i="35"/>
  <c r="E1028" i="35"/>
  <c r="F1028" i="35"/>
  <c r="G1028" i="35"/>
  <c r="H1028" i="35"/>
  <c r="I1028" i="35"/>
  <c r="J1028" i="35"/>
  <c r="K1028" i="35"/>
  <c r="L1028" i="35"/>
  <c r="M1028" i="35"/>
  <c r="N1028" i="35"/>
  <c r="C1029" i="35"/>
  <c r="D1029" i="35"/>
  <c r="E1029" i="35"/>
  <c r="F1029" i="35"/>
  <c r="G1029" i="35"/>
  <c r="H1029" i="35"/>
  <c r="I1029" i="35"/>
  <c r="J1029" i="35"/>
  <c r="K1029" i="35"/>
  <c r="L1029" i="35"/>
  <c r="M1029" i="35"/>
  <c r="N1029" i="35"/>
  <c r="C1030" i="35"/>
  <c r="D1030" i="35"/>
  <c r="E1030" i="35"/>
  <c r="F1030" i="35"/>
  <c r="G1030" i="35"/>
  <c r="H1030" i="35"/>
  <c r="I1030" i="35"/>
  <c r="J1030" i="35"/>
  <c r="K1030" i="35"/>
  <c r="L1030" i="35"/>
  <c r="M1030" i="35"/>
  <c r="N1030" i="35"/>
  <c r="C1031" i="35"/>
  <c r="D1031" i="35"/>
  <c r="E1031" i="35"/>
  <c r="F1031" i="35"/>
  <c r="G1031" i="35"/>
  <c r="H1031" i="35"/>
  <c r="I1031" i="35"/>
  <c r="J1031" i="35"/>
  <c r="K1031" i="35"/>
  <c r="L1031" i="35"/>
  <c r="M1031" i="35"/>
  <c r="N1031" i="35"/>
  <c r="C1032" i="35"/>
  <c r="D1032" i="35"/>
  <c r="E1032" i="35"/>
  <c r="F1032" i="35"/>
  <c r="G1032" i="35"/>
  <c r="H1032" i="35"/>
  <c r="I1032" i="35"/>
  <c r="J1032" i="35"/>
  <c r="K1032" i="35"/>
  <c r="L1032" i="35"/>
  <c r="M1032" i="35"/>
  <c r="N1032" i="35"/>
  <c r="C1033" i="35"/>
  <c r="D1033" i="35"/>
  <c r="E1033" i="35"/>
  <c r="F1033" i="35"/>
  <c r="G1033" i="35"/>
  <c r="H1033" i="35"/>
  <c r="I1033" i="35"/>
  <c r="J1033" i="35"/>
  <c r="K1033" i="35"/>
  <c r="L1033" i="35"/>
  <c r="M1033" i="35"/>
  <c r="N1033" i="35"/>
  <c r="C1034" i="35"/>
  <c r="D1034" i="35"/>
  <c r="E1034" i="35"/>
  <c r="F1034" i="35"/>
  <c r="G1034" i="35"/>
  <c r="H1034" i="35"/>
  <c r="I1034" i="35"/>
  <c r="J1034" i="35"/>
  <c r="K1034" i="35"/>
  <c r="L1034" i="35"/>
  <c r="M1034" i="35"/>
  <c r="N1034" i="35"/>
  <c r="C1035" i="35"/>
  <c r="D1035" i="35"/>
  <c r="E1035" i="35"/>
  <c r="F1035" i="35"/>
  <c r="G1035" i="35"/>
  <c r="H1035" i="35"/>
  <c r="I1035" i="35"/>
  <c r="J1035" i="35"/>
  <c r="K1035" i="35"/>
  <c r="L1035" i="35"/>
  <c r="M1035" i="35"/>
  <c r="N1035" i="35"/>
  <c r="C1036" i="35"/>
  <c r="D1036" i="35"/>
  <c r="E1036" i="35"/>
  <c r="F1036" i="35"/>
  <c r="G1036" i="35"/>
  <c r="H1036" i="35"/>
  <c r="I1036" i="35"/>
  <c r="J1036" i="35"/>
  <c r="K1036" i="35"/>
  <c r="L1036" i="35"/>
  <c r="M1036" i="35"/>
  <c r="N1036" i="35"/>
  <c r="C1037" i="35"/>
  <c r="D1037" i="35"/>
  <c r="E1037" i="35"/>
  <c r="F1037" i="35"/>
  <c r="G1037" i="35"/>
  <c r="H1037" i="35"/>
  <c r="I1037" i="35"/>
  <c r="J1037" i="35"/>
  <c r="K1037" i="35"/>
  <c r="L1037" i="35"/>
  <c r="M1037" i="35"/>
  <c r="N1037" i="35"/>
  <c r="C1038" i="35"/>
  <c r="D1038" i="35"/>
  <c r="E1038" i="35"/>
  <c r="F1038" i="35"/>
  <c r="G1038" i="35"/>
  <c r="H1038" i="35"/>
  <c r="I1038" i="35"/>
  <c r="J1038" i="35"/>
  <c r="K1038" i="35"/>
  <c r="L1038" i="35"/>
  <c r="M1038" i="35"/>
  <c r="N1038" i="35"/>
  <c r="C1039" i="35"/>
  <c r="D1039" i="35"/>
  <c r="E1039" i="35"/>
  <c r="F1039" i="35"/>
  <c r="G1039" i="35"/>
  <c r="H1039" i="35"/>
  <c r="I1039" i="35"/>
  <c r="J1039" i="35"/>
  <c r="K1039" i="35"/>
  <c r="L1039" i="35"/>
  <c r="M1039" i="35"/>
  <c r="N1039" i="35"/>
  <c r="C1040" i="35"/>
  <c r="D1040" i="35"/>
  <c r="E1040" i="35"/>
  <c r="F1040" i="35"/>
  <c r="G1040" i="35"/>
  <c r="H1040" i="35"/>
  <c r="I1040" i="35"/>
  <c r="J1040" i="35"/>
  <c r="K1040" i="35"/>
  <c r="L1040" i="35"/>
  <c r="M1040" i="35"/>
  <c r="N1040" i="35"/>
  <c r="C1041" i="35"/>
  <c r="D1041" i="35"/>
  <c r="E1041" i="35"/>
  <c r="F1041" i="35"/>
  <c r="G1041" i="35"/>
  <c r="H1041" i="35"/>
  <c r="I1041" i="35"/>
  <c r="J1041" i="35"/>
  <c r="K1041" i="35"/>
  <c r="L1041" i="35"/>
  <c r="M1041" i="35"/>
  <c r="N1041" i="35"/>
  <c r="C1042" i="35"/>
  <c r="D1042" i="35"/>
  <c r="E1042" i="35"/>
  <c r="F1042" i="35"/>
  <c r="G1042" i="35"/>
  <c r="H1042" i="35"/>
  <c r="I1042" i="35"/>
  <c r="J1042" i="35"/>
  <c r="K1042" i="35"/>
  <c r="L1042" i="35"/>
  <c r="M1042" i="35"/>
  <c r="N1042" i="35"/>
  <c r="C1043" i="35"/>
  <c r="D1043" i="35"/>
  <c r="E1043" i="35"/>
  <c r="F1043" i="35"/>
  <c r="G1043" i="35"/>
  <c r="H1043" i="35"/>
  <c r="I1043" i="35"/>
  <c r="J1043" i="35"/>
  <c r="K1043" i="35"/>
  <c r="L1043" i="35"/>
  <c r="M1043" i="35"/>
  <c r="N1043" i="35"/>
  <c r="C1044" i="35"/>
  <c r="D1044" i="35"/>
  <c r="E1044" i="35"/>
  <c r="F1044" i="35"/>
  <c r="G1044" i="35"/>
  <c r="H1044" i="35"/>
  <c r="I1044" i="35"/>
  <c r="J1044" i="35"/>
  <c r="K1044" i="35"/>
  <c r="L1044" i="35"/>
  <c r="M1044" i="35"/>
  <c r="N1044" i="35"/>
  <c r="C1045" i="35"/>
  <c r="D1045" i="35"/>
  <c r="E1045" i="35"/>
  <c r="F1045" i="35"/>
  <c r="G1045" i="35"/>
  <c r="H1045" i="35"/>
  <c r="I1045" i="35"/>
  <c r="J1045" i="35"/>
  <c r="K1045" i="35"/>
  <c r="L1045" i="35"/>
  <c r="M1045" i="35"/>
  <c r="N1045" i="35"/>
  <c r="C1046" i="35"/>
  <c r="D1046" i="35"/>
  <c r="E1046" i="35"/>
  <c r="F1046" i="35"/>
  <c r="G1046" i="35"/>
  <c r="H1046" i="35"/>
  <c r="I1046" i="35"/>
  <c r="J1046" i="35"/>
  <c r="K1046" i="35"/>
  <c r="L1046" i="35"/>
  <c r="M1046" i="35"/>
  <c r="N1046" i="35"/>
  <c r="C1047" i="35"/>
  <c r="D1047" i="35"/>
  <c r="E1047" i="35"/>
  <c r="F1047" i="35"/>
  <c r="G1047" i="35"/>
  <c r="H1047" i="35"/>
  <c r="I1047" i="35"/>
  <c r="J1047" i="35"/>
  <c r="K1047" i="35"/>
  <c r="L1047" i="35"/>
  <c r="M1047" i="35"/>
  <c r="N1047" i="35"/>
  <c r="C1048" i="35"/>
  <c r="D1048" i="35"/>
  <c r="E1048" i="35"/>
  <c r="F1048" i="35"/>
  <c r="G1048" i="35"/>
  <c r="H1048" i="35"/>
  <c r="I1048" i="35"/>
  <c r="J1048" i="35"/>
  <c r="K1048" i="35"/>
  <c r="L1048" i="35"/>
  <c r="M1048" i="35"/>
  <c r="N1048" i="35"/>
  <c r="C1049" i="35"/>
  <c r="D1049" i="35"/>
  <c r="E1049" i="35"/>
  <c r="F1049" i="35"/>
  <c r="G1049" i="35"/>
  <c r="H1049" i="35"/>
  <c r="I1049" i="35"/>
  <c r="J1049" i="35"/>
  <c r="K1049" i="35"/>
  <c r="L1049" i="35"/>
  <c r="M1049" i="35"/>
  <c r="N1049" i="35"/>
  <c r="C1050" i="35"/>
  <c r="D1050" i="35"/>
  <c r="E1050" i="35"/>
  <c r="F1050" i="35"/>
  <c r="G1050" i="35"/>
  <c r="H1050" i="35"/>
  <c r="I1050" i="35"/>
  <c r="J1050" i="35"/>
  <c r="K1050" i="35"/>
  <c r="L1050" i="35"/>
  <c r="M1050" i="35"/>
  <c r="N1050" i="35"/>
  <c r="C1051" i="35"/>
  <c r="D1051" i="35"/>
  <c r="E1051" i="35"/>
  <c r="F1051" i="35"/>
  <c r="G1051" i="35"/>
  <c r="H1051" i="35"/>
  <c r="I1051" i="35"/>
  <c r="J1051" i="35"/>
  <c r="K1051" i="35"/>
  <c r="L1051" i="35"/>
  <c r="M1051" i="35"/>
  <c r="N1051" i="35"/>
  <c r="C1052" i="35"/>
  <c r="D1052" i="35"/>
  <c r="E1052" i="35"/>
  <c r="F1052" i="35"/>
  <c r="G1052" i="35"/>
  <c r="H1052" i="35"/>
  <c r="I1052" i="35"/>
  <c r="J1052" i="35"/>
  <c r="K1052" i="35"/>
  <c r="L1052" i="35"/>
  <c r="M1052" i="35"/>
  <c r="N1052" i="35"/>
  <c r="C1053" i="35"/>
  <c r="D1053" i="35"/>
  <c r="E1053" i="35"/>
  <c r="F1053" i="35"/>
  <c r="G1053" i="35"/>
  <c r="H1053" i="35"/>
  <c r="I1053" i="35"/>
  <c r="J1053" i="35"/>
  <c r="K1053" i="35"/>
  <c r="L1053" i="35"/>
  <c r="M1053" i="35"/>
  <c r="N1053" i="35"/>
  <c r="C1054" i="35"/>
  <c r="D1054" i="35"/>
  <c r="E1054" i="35"/>
  <c r="F1054" i="35"/>
  <c r="G1054" i="35"/>
  <c r="H1054" i="35"/>
  <c r="I1054" i="35"/>
  <c r="J1054" i="35"/>
  <c r="K1054" i="35"/>
  <c r="L1054" i="35"/>
  <c r="M1054" i="35"/>
  <c r="N1054" i="35"/>
  <c r="C1055" i="35"/>
  <c r="D1055" i="35"/>
  <c r="E1055" i="35"/>
  <c r="F1055" i="35"/>
  <c r="G1055" i="35"/>
  <c r="H1055" i="35"/>
  <c r="I1055" i="35"/>
  <c r="J1055" i="35"/>
  <c r="K1055" i="35"/>
  <c r="L1055" i="35"/>
  <c r="M1055" i="35"/>
  <c r="N1055" i="35"/>
  <c r="C1056" i="35"/>
  <c r="D1056" i="35"/>
  <c r="E1056" i="35"/>
  <c r="F1056" i="35"/>
  <c r="G1056" i="35"/>
  <c r="H1056" i="35"/>
  <c r="I1056" i="35"/>
  <c r="J1056" i="35"/>
  <c r="K1056" i="35"/>
  <c r="L1056" i="35"/>
  <c r="M1056" i="35"/>
  <c r="N1056" i="35"/>
  <c r="C1057" i="35"/>
  <c r="D1057" i="35"/>
  <c r="E1057" i="35"/>
  <c r="F1057" i="35"/>
  <c r="G1057" i="35"/>
  <c r="H1057" i="35"/>
  <c r="I1057" i="35"/>
  <c r="J1057" i="35"/>
  <c r="K1057" i="35"/>
  <c r="L1057" i="35"/>
  <c r="M1057" i="35"/>
  <c r="N1057" i="35"/>
  <c r="C1058" i="35"/>
  <c r="D1058" i="35"/>
  <c r="E1058" i="35"/>
  <c r="F1058" i="35"/>
  <c r="G1058" i="35"/>
  <c r="H1058" i="35"/>
  <c r="I1058" i="35"/>
  <c r="J1058" i="35"/>
  <c r="K1058" i="35"/>
  <c r="L1058" i="35"/>
  <c r="M1058" i="35"/>
  <c r="N1058" i="35"/>
  <c r="C1059" i="35"/>
  <c r="D1059" i="35"/>
  <c r="E1059" i="35"/>
  <c r="F1059" i="35"/>
  <c r="G1059" i="35"/>
  <c r="H1059" i="35"/>
  <c r="I1059" i="35"/>
  <c r="J1059" i="35"/>
  <c r="K1059" i="35"/>
  <c r="L1059" i="35"/>
  <c r="M1059" i="35"/>
  <c r="N1059" i="35"/>
  <c r="C1060" i="35"/>
  <c r="D1060" i="35"/>
  <c r="E1060" i="35"/>
  <c r="F1060" i="35"/>
  <c r="G1060" i="35"/>
  <c r="H1060" i="35"/>
  <c r="I1060" i="35"/>
  <c r="J1060" i="35"/>
  <c r="K1060" i="35"/>
  <c r="L1060" i="35"/>
  <c r="M1060" i="35"/>
  <c r="N1060" i="35"/>
  <c r="C1061" i="35"/>
  <c r="D1061" i="35"/>
  <c r="E1061" i="35"/>
  <c r="F1061" i="35"/>
  <c r="G1061" i="35"/>
  <c r="H1061" i="35"/>
  <c r="I1061" i="35"/>
  <c r="J1061" i="35"/>
  <c r="K1061" i="35"/>
  <c r="L1061" i="35"/>
  <c r="M1061" i="35"/>
  <c r="N1061" i="35"/>
  <c r="C1062" i="35"/>
  <c r="D1062" i="35"/>
  <c r="E1062" i="35"/>
  <c r="F1062" i="35"/>
  <c r="G1062" i="35"/>
  <c r="H1062" i="35"/>
  <c r="I1062" i="35"/>
  <c r="J1062" i="35"/>
  <c r="K1062" i="35"/>
  <c r="L1062" i="35"/>
  <c r="M1062" i="35"/>
  <c r="N1062" i="35"/>
  <c r="C1063" i="35"/>
  <c r="D1063" i="35"/>
  <c r="E1063" i="35"/>
  <c r="F1063" i="35"/>
  <c r="G1063" i="35"/>
  <c r="H1063" i="35"/>
  <c r="I1063" i="35"/>
  <c r="J1063" i="35"/>
  <c r="K1063" i="35"/>
  <c r="L1063" i="35"/>
  <c r="M1063" i="35"/>
  <c r="N1063" i="35"/>
  <c r="C1064" i="35"/>
  <c r="D1064" i="35"/>
  <c r="E1064" i="35"/>
  <c r="F1064" i="35"/>
  <c r="G1064" i="35"/>
  <c r="H1064" i="35"/>
  <c r="I1064" i="35"/>
  <c r="J1064" i="35"/>
  <c r="K1064" i="35"/>
  <c r="L1064" i="35"/>
  <c r="M1064" i="35"/>
  <c r="N1064" i="35"/>
  <c r="C1065" i="35"/>
  <c r="D1065" i="35"/>
  <c r="E1065" i="35"/>
  <c r="F1065" i="35"/>
  <c r="G1065" i="35"/>
  <c r="H1065" i="35"/>
  <c r="I1065" i="35"/>
  <c r="J1065" i="35"/>
  <c r="K1065" i="35"/>
  <c r="L1065" i="35"/>
  <c r="M1065" i="35"/>
  <c r="N1065" i="35"/>
  <c r="C1066" i="35"/>
  <c r="D1066" i="35"/>
  <c r="E1066" i="35"/>
  <c r="F1066" i="35"/>
  <c r="G1066" i="35"/>
  <c r="H1066" i="35"/>
  <c r="I1066" i="35"/>
  <c r="J1066" i="35"/>
  <c r="K1066" i="35"/>
  <c r="L1066" i="35"/>
  <c r="M1066" i="35"/>
  <c r="N1066" i="35"/>
  <c r="C1067" i="35"/>
  <c r="D1067" i="35"/>
  <c r="E1067" i="35"/>
  <c r="F1067" i="35"/>
  <c r="G1067" i="35"/>
  <c r="H1067" i="35"/>
  <c r="I1067" i="35"/>
  <c r="J1067" i="35"/>
  <c r="K1067" i="35"/>
  <c r="L1067" i="35"/>
  <c r="M1067" i="35"/>
  <c r="N1067" i="35"/>
  <c r="C1068" i="35"/>
  <c r="D1068" i="35"/>
  <c r="E1068" i="35"/>
  <c r="F1068" i="35"/>
  <c r="G1068" i="35"/>
  <c r="H1068" i="35"/>
  <c r="I1068" i="35"/>
  <c r="J1068" i="35"/>
  <c r="K1068" i="35"/>
  <c r="L1068" i="35"/>
  <c r="M1068" i="35"/>
  <c r="N1068" i="35"/>
  <c r="C1069" i="35"/>
  <c r="D1069" i="35"/>
  <c r="E1069" i="35"/>
  <c r="F1069" i="35"/>
  <c r="G1069" i="35"/>
  <c r="H1069" i="35"/>
  <c r="I1069" i="35"/>
  <c r="J1069" i="35"/>
  <c r="K1069" i="35"/>
  <c r="L1069" i="35"/>
  <c r="M1069" i="35"/>
  <c r="N1069" i="35"/>
  <c r="C1070" i="35"/>
  <c r="D1070" i="35"/>
  <c r="E1070" i="35"/>
  <c r="F1070" i="35"/>
  <c r="G1070" i="35"/>
  <c r="H1070" i="35"/>
  <c r="I1070" i="35"/>
  <c r="J1070" i="35"/>
  <c r="K1070" i="35"/>
  <c r="L1070" i="35"/>
  <c r="M1070" i="35"/>
  <c r="N1070" i="35"/>
  <c r="C1071" i="35"/>
  <c r="D1071" i="35"/>
  <c r="E1071" i="35"/>
  <c r="F1071" i="35"/>
  <c r="G1071" i="35"/>
  <c r="H1071" i="35"/>
  <c r="I1071" i="35"/>
  <c r="J1071" i="35"/>
  <c r="K1071" i="35"/>
  <c r="L1071" i="35"/>
  <c r="M1071" i="35"/>
  <c r="N1071" i="35"/>
  <c r="C1072" i="35"/>
  <c r="D1072" i="35"/>
  <c r="E1072" i="35"/>
  <c r="F1072" i="35"/>
  <c r="G1072" i="35"/>
  <c r="H1072" i="35"/>
  <c r="I1072" i="35"/>
  <c r="J1072" i="35"/>
  <c r="K1072" i="35"/>
  <c r="L1072" i="35"/>
  <c r="M1072" i="35"/>
  <c r="N1072" i="35"/>
  <c r="C1073" i="35"/>
  <c r="D1073" i="35"/>
  <c r="E1073" i="35"/>
  <c r="F1073" i="35"/>
  <c r="G1073" i="35"/>
  <c r="H1073" i="35"/>
  <c r="I1073" i="35"/>
  <c r="J1073" i="35"/>
  <c r="K1073" i="35"/>
  <c r="L1073" i="35"/>
  <c r="M1073" i="35"/>
  <c r="N1073" i="35"/>
  <c r="C1074" i="35"/>
  <c r="D1074" i="35"/>
  <c r="E1074" i="35"/>
  <c r="F1074" i="35"/>
  <c r="G1074" i="35"/>
  <c r="H1074" i="35"/>
  <c r="I1074" i="35"/>
  <c r="J1074" i="35"/>
  <c r="K1074" i="35"/>
  <c r="L1074" i="35"/>
  <c r="M1074" i="35"/>
  <c r="N1074" i="35"/>
  <c r="C1075" i="35"/>
  <c r="D1075" i="35"/>
  <c r="E1075" i="35"/>
  <c r="F1075" i="35"/>
  <c r="G1075" i="35"/>
  <c r="H1075" i="35"/>
  <c r="I1075" i="35"/>
  <c r="J1075" i="35"/>
  <c r="K1075" i="35"/>
  <c r="L1075" i="35"/>
  <c r="M1075" i="35"/>
  <c r="N1075" i="35"/>
  <c r="C1076" i="35"/>
  <c r="D1076" i="35"/>
  <c r="E1076" i="35"/>
  <c r="F1076" i="35"/>
  <c r="G1076" i="35"/>
  <c r="H1076" i="35"/>
  <c r="I1076" i="35"/>
  <c r="J1076" i="35"/>
  <c r="K1076" i="35"/>
  <c r="L1076" i="35"/>
  <c r="M1076" i="35"/>
  <c r="N1076" i="35"/>
  <c r="C1077" i="35"/>
  <c r="D1077" i="35"/>
  <c r="E1077" i="35"/>
  <c r="F1077" i="35"/>
  <c r="G1077" i="35"/>
  <c r="H1077" i="35"/>
  <c r="I1077" i="35"/>
  <c r="J1077" i="35"/>
  <c r="K1077" i="35"/>
  <c r="L1077" i="35"/>
  <c r="M1077" i="35"/>
  <c r="N1077" i="35"/>
  <c r="C1078" i="35"/>
  <c r="D1078" i="35"/>
  <c r="E1078" i="35"/>
  <c r="F1078" i="35"/>
  <c r="G1078" i="35"/>
  <c r="H1078" i="35"/>
  <c r="I1078" i="35"/>
  <c r="J1078" i="35"/>
  <c r="K1078" i="35"/>
  <c r="L1078" i="35"/>
  <c r="M1078" i="35"/>
  <c r="N1078" i="35"/>
  <c r="C1079" i="35"/>
  <c r="D1079" i="35"/>
  <c r="E1079" i="35"/>
  <c r="F1079" i="35"/>
  <c r="G1079" i="35"/>
  <c r="H1079" i="35"/>
  <c r="I1079" i="35"/>
  <c r="J1079" i="35"/>
  <c r="K1079" i="35"/>
  <c r="L1079" i="35"/>
  <c r="M1079" i="35"/>
  <c r="N1079" i="35"/>
  <c r="C1080" i="35"/>
  <c r="D1080" i="35"/>
  <c r="E1080" i="35"/>
  <c r="F1080" i="35"/>
  <c r="G1080" i="35"/>
  <c r="H1080" i="35"/>
  <c r="I1080" i="35"/>
  <c r="J1080" i="35"/>
  <c r="K1080" i="35"/>
  <c r="L1080" i="35"/>
  <c r="M1080" i="35"/>
  <c r="N1080" i="35"/>
  <c r="C1081" i="35"/>
  <c r="D1081" i="35"/>
  <c r="E1081" i="35"/>
  <c r="F1081" i="35"/>
  <c r="G1081" i="35"/>
  <c r="H1081" i="35"/>
  <c r="I1081" i="35"/>
  <c r="J1081" i="35"/>
  <c r="K1081" i="35"/>
  <c r="L1081" i="35"/>
  <c r="M1081" i="35"/>
  <c r="N1081" i="35"/>
  <c r="C1082" i="35"/>
  <c r="D1082" i="35"/>
  <c r="E1082" i="35"/>
  <c r="F1082" i="35"/>
  <c r="G1082" i="35"/>
  <c r="H1082" i="35"/>
  <c r="I1082" i="35"/>
  <c r="J1082" i="35"/>
  <c r="K1082" i="35"/>
  <c r="L1082" i="35"/>
  <c r="M1082" i="35"/>
  <c r="N1082" i="35"/>
  <c r="C1083" i="35"/>
  <c r="D1083" i="35"/>
  <c r="E1083" i="35"/>
  <c r="F1083" i="35"/>
  <c r="G1083" i="35"/>
  <c r="H1083" i="35"/>
  <c r="I1083" i="35"/>
  <c r="J1083" i="35"/>
  <c r="K1083" i="35"/>
  <c r="L1083" i="35"/>
  <c r="M1083" i="35"/>
  <c r="N1083" i="35"/>
  <c r="C1084" i="35"/>
  <c r="D1084" i="35"/>
  <c r="E1084" i="35"/>
  <c r="F1084" i="35"/>
  <c r="G1084" i="35"/>
  <c r="H1084" i="35"/>
  <c r="I1084" i="35"/>
  <c r="J1084" i="35"/>
  <c r="K1084" i="35"/>
  <c r="L1084" i="35"/>
  <c r="M1084" i="35"/>
  <c r="N1084" i="35"/>
  <c r="C1085" i="35"/>
  <c r="D1085" i="35"/>
  <c r="E1085" i="35"/>
  <c r="F1085" i="35"/>
  <c r="G1085" i="35"/>
  <c r="H1085" i="35"/>
  <c r="I1085" i="35"/>
  <c r="J1085" i="35"/>
  <c r="K1085" i="35"/>
  <c r="L1085" i="35"/>
  <c r="M1085" i="35"/>
  <c r="N1085" i="35"/>
  <c r="C1086" i="35"/>
  <c r="D1086" i="35"/>
  <c r="E1086" i="35"/>
  <c r="F1086" i="35"/>
  <c r="G1086" i="35"/>
  <c r="H1086" i="35"/>
  <c r="I1086" i="35"/>
  <c r="J1086" i="35"/>
  <c r="K1086" i="35"/>
  <c r="L1086" i="35"/>
  <c r="M1086" i="35"/>
  <c r="N1086" i="35"/>
  <c r="C1087" i="35"/>
  <c r="D1087" i="35"/>
  <c r="E1087" i="35"/>
  <c r="F1087" i="35"/>
  <c r="G1087" i="35"/>
  <c r="H1087" i="35"/>
  <c r="I1087" i="35"/>
  <c r="J1087" i="35"/>
  <c r="K1087" i="35"/>
  <c r="L1087" i="35"/>
  <c r="M1087" i="35"/>
  <c r="N1087" i="35"/>
  <c r="C1088" i="35"/>
  <c r="D1088" i="35"/>
  <c r="E1088" i="35"/>
  <c r="F1088" i="35"/>
  <c r="G1088" i="35"/>
  <c r="H1088" i="35"/>
  <c r="I1088" i="35"/>
  <c r="J1088" i="35"/>
  <c r="K1088" i="35"/>
  <c r="L1088" i="35"/>
  <c r="M1088" i="35"/>
  <c r="N1088" i="35"/>
  <c r="C1089" i="35"/>
  <c r="D1089" i="35"/>
  <c r="E1089" i="35"/>
  <c r="F1089" i="35"/>
  <c r="G1089" i="35"/>
  <c r="H1089" i="35"/>
  <c r="I1089" i="35"/>
  <c r="J1089" i="35"/>
  <c r="K1089" i="35"/>
  <c r="L1089" i="35"/>
  <c r="M1089" i="35"/>
  <c r="N1089" i="35"/>
  <c r="C1090" i="35"/>
  <c r="D1090" i="35"/>
  <c r="E1090" i="35"/>
  <c r="F1090" i="35"/>
  <c r="G1090" i="35"/>
  <c r="H1090" i="35"/>
  <c r="I1090" i="35"/>
  <c r="J1090" i="35"/>
  <c r="K1090" i="35"/>
  <c r="L1090" i="35"/>
  <c r="M1090" i="35"/>
  <c r="N1090" i="35"/>
  <c r="C1091" i="35"/>
  <c r="D1091" i="35"/>
  <c r="E1091" i="35"/>
  <c r="F1091" i="35"/>
  <c r="G1091" i="35"/>
  <c r="H1091" i="35"/>
  <c r="I1091" i="35"/>
  <c r="J1091" i="35"/>
  <c r="K1091" i="35"/>
  <c r="L1091" i="35"/>
  <c r="M1091" i="35"/>
  <c r="N1091" i="35"/>
  <c r="C1092" i="35"/>
  <c r="D1092" i="35"/>
  <c r="E1092" i="35"/>
  <c r="F1092" i="35"/>
  <c r="G1092" i="35"/>
  <c r="H1092" i="35"/>
  <c r="I1092" i="35"/>
  <c r="J1092" i="35"/>
  <c r="K1092" i="35"/>
  <c r="L1092" i="35"/>
  <c r="M1092" i="35"/>
  <c r="N1092" i="35"/>
  <c r="C1093" i="35"/>
  <c r="D1093" i="35"/>
  <c r="E1093" i="35"/>
  <c r="F1093" i="35"/>
  <c r="G1093" i="35"/>
  <c r="H1093" i="35"/>
  <c r="I1093" i="35"/>
  <c r="J1093" i="35"/>
  <c r="K1093" i="35"/>
  <c r="L1093" i="35"/>
  <c r="M1093" i="35"/>
  <c r="N1093" i="35"/>
  <c r="C1094" i="35"/>
  <c r="D1094" i="35"/>
  <c r="E1094" i="35"/>
  <c r="F1094" i="35"/>
  <c r="G1094" i="35"/>
  <c r="H1094" i="35"/>
  <c r="I1094" i="35"/>
  <c r="J1094" i="35"/>
  <c r="K1094" i="35"/>
  <c r="L1094" i="35"/>
  <c r="M1094" i="35"/>
  <c r="N1094" i="35"/>
  <c r="C1095" i="35"/>
  <c r="D1095" i="35"/>
  <c r="E1095" i="35"/>
  <c r="F1095" i="35"/>
  <c r="G1095" i="35"/>
  <c r="H1095" i="35"/>
  <c r="I1095" i="35"/>
  <c r="J1095" i="35"/>
  <c r="K1095" i="35"/>
  <c r="L1095" i="35"/>
  <c r="M1095" i="35"/>
  <c r="N1095" i="35"/>
  <c r="C1096" i="35"/>
  <c r="D1096" i="35"/>
  <c r="E1096" i="35"/>
  <c r="F1096" i="35"/>
  <c r="G1096" i="35"/>
  <c r="H1096" i="35"/>
  <c r="I1096" i="35"/>
  <c r="J1096" i="35"/>
  <c r="K1096" i="35"/>
  <c r="L1096" i="35"/>
  <c r="M1096" i="35"/>
  <c r="N1096" i="35"/>
  <c r="C1097" i="35"/>
  <c r="D1097" i="35"/>
  <c r="E1097" i="35"/>
  <c r="F1097" i="35"/>
  <c r="G1097" i="35"/>
  <c r="H1097" i="35"/>
  <c r="I1097" i="35"/>
  <c r="J1097" i="35"/>
  <c r="K1097" i="35"/>
  <c r="L1097" i="35"/>
  <c r="M1097" i="35"/>
  <c r="N1097" i="35"/>
  <c r="C1098" i="35"/>
  <c r="D1098" i="35"/>
  <c r="E1098" i="35"/>
  <c r="F1098" i="35"/>
  <c r="G1098" i="35"/>
  <c r="H1098" i="35"/>
  <c r="I1098" i="35"/>
  <c r="J1098" i="35"/>
  <c r="K1098" i="35"/>
  <c r="L1098" i="35"/>
  <c r="M1098" i="35"/>
  <c r="N1098" i="35"/>
  <c r="C1099" i="35"/>
  <c r="D1099" i="35"/>
  <c r="E1099" i="35"/>
  <c r="F1099" i="35"/>
  <c r="G1099" i="35"/>
  <c r="H1099" i="35"/>
  <c r="I1099" i="35"/>
  <c r="J1099" i="35"/>
  <c r="K1099" i="35"/>
  <c r="L1099" i="35"/>
  <c r="M1099" i="35"/>
  <c r="N1099" i="35"/>
  <c r="C1100" i="35"/>
  <c r="D1100" i="35"/>
  <c r="E1100" i="35"/>
  <c r="F1100" i="35"/>
  <c r="G1100" i="35"/>
  <c r="H1100" i="35"/>
  <c r="I1100" i="35"/>
  <c r="J1100" i="35"/>
  <c r="K1100" i="35"/>
  <c r="L1100" i="35"/>
  <c r="M1100" i="35"/>
  <c r="N1100" i="35"/>
  <c r="C1101" i="35"/>
  <c r="D1101" i="35"/>
  <c r="E1101" i="35"/>
  <c r="F1101" i="35"/>
  <c r="G1101" i="35"/>
  <c r="H1101" i="35"/>
  <c r="I1101" i="35"/>
  <c r="J1101" i="35"/>
  <c r="K1101" i="35"/>
  <c r="L1101" i="35"/>
  <c r="M1101" i="35"/>
  <c r="N1101" i="35"/>
  <c r="C1102" i="35"/>
  <c r="D1102" i="35"/>
  <c r="E1102" i="35"/>
  <c r="F1102" i="35"/>
  <c r="G1102" i="35"/>
  <c r="H1102" i="35"/>
  <c r="I1102" i="35"/>
  <c r="J1102" i="35"/>
  <c r="K1102" i="35"/>
  <c r="L1102" i="35"/>
  <c r="M1102" i="35"/>
  <c r="N1102" i="35"/>
  <c r="C1103" i="35"/>
  <c r="D1103" i="35"/>
  <c r="E1103" i="35"/>
  <c r="F1103" i="35"/>
  <c r="G1103" i="35"/>
  <c r="H1103" i="35"/>
  <c r="I1103" i="35"/>
  <c r="J1103" i="35"/>
  <c r="K1103" i="35"/>
  <c r="L1103" i="35"/>
  <c r="M1103" i="35"/>
  <c r="N1103" i="35"/>
  <c r="C1104" i="35"/>
  <c r="D1104" i="35"/>
  <c r="E1104" i="35"/>
  <c r="F1104" i="35"/>
  <c r="G1104" i="35"/>
  <c r="H1104" i="35"/>
  <c r="I1104" i="35"/>
  <c r="J1104" i="35"/>
  <c r="K1104" i="35"/>
  <c r="L1104" i="35"/>
  <c r="M1104" i="35"/>
  <c r="N1104" i="35"/>
  <c r="C1105" i="35"/>
  <c r="D1105" i="35"/>
  <c r="E1105" i="35"/>
  <c r="F1105" i="35"/>
  <c r="G1105" i="35"/>
  <c r="H1105" i="35"/>
  <c r="I1105" i="35"/>
  <c r="J1105" i="35"/>
  <c r="K1105" i="35"/>
  <c r="L1105" i="35"/>
  <c r="M1105" i="35"/>
  <c r="N1105" i="35"/>
  <c r="C1106" i="35"/>
  <c r="D1106" i="35"/>
  <c r="E1106" i="35"/>
  <c r="F1106" i="35"/>
  <c r="G1106" i="35"/>
  <c r="H1106" i="35"/>
  <c r="I1106" i="35"/>
  <c r="J1106" i="35"/>
  <c r="K1106" i="35"/>
  <c r="L1106" i="35"/>
  <c r="M1106" i="35"/>
  <c r="N1106" i="35"/>
  <c r="C1107" i="35"/>
  <c r="D1107" i="35"/>
  <c r="E1107" i="35"/>
  <c r="F1107" i="35"/>
  <c r="G1107" i="35"/>
  <c r="H1107" i="35"/>
  <c r="I1107" i="35"/>
  <c r="J1107" i="35"/>
  <c r="K1107" i="35"/>
  <c r="L1107" i="35"/>
  <c r="M1107" i="35"/>
  <c r="N1107" i="35"/>
  <c r="C1108" i="35"/>
  <c r="D1108" i="35"/>
  <c r="E1108" i="35"/>
  <c r="F1108" i="35"/>
  <c r="G1108" i="35"/>
  <c r="H1108" i="35"/>
  <c r="I1108" i="35"/>
  <c r="J1108" i="35"/>
  <c r="K1108" i="35"/>
  <c r="L1108" i="35"/>
  <c r="M1108" i="35"/>
  <c r="N1108" i="35"/>
  <c r="C1109" i="35"/>
  <c r="D1109" i="35"/>
  <c r="E1109" i="35"/>
  <c r="F1109" i="35"/>
  <c r="G1109" i="35"/>
  <c r="H1109" i="35"/>
  <c r="I1109" i="35"/>
  <c r="J1109" i="35"/>
  <c r="K1109" i="35"/>
  <c r="L1109" i="35"/>
  <c r="M1109" i="35"/>
  <c r="N1109" i="35"/>
  <c r="C1110" i="35"/>
  <c r="D1110" i="35"/>
  <c r="E1110" i="35"/>
  <c r="F1110" i="35"/>
  <c r="G1110" i="35"/>
  <c r="H1110" i="35"/>
  <c r="I1110" i="35"/>
  <c r="J1110" i="35"/>
  <c r="K1110" i="35"/>
  <c r="L1110" i="35"/>
  <c r="M1110" i="35"/>
  <c r="N1110" i="35"/>
  <c r="C1111" i="35"/>
  <c r="D1111" i="35"/>
  <c r="E1111" i="35"/>
  <c r="F1111" i="35"/>
  <c r="G1111" i="35"/>
  <c r="H1111" i="35"/>
  <c r="I1111" i="35"/>
  <c r="J1111" i="35"/>
  <c r="K1111" i="35"/>
  <c r="L1111" i="35"/>
  <c r="M1111" i="35"/>
  <c r="N1111" i="35"/>
  <c r="C1112" i="35"/>
  <c r="D1112" i="35"/>
  <c r="E1112" i="35"/>
  <c r="F1112" i="35"/>
  <c r="G1112" i="35"/>
  <c r="H1112" i="35"/>
  <c r="I1112" i="35"/>
  <c r="J1112" i="35"/>
  <c r="K1112" i="35"/>
  <c r="L1112" i="35"/>
  <c r="M1112" i="35"/>
  <c r="N1112" i="35"/>
  <c r="C1113" i="35"/>
  <c r="D1113" i="35"/>
  <c r="E1113" i="35"/>
  <c r="F1113" i="35"/>
  <c r="G1113" i="35"/>
  <c r="H1113" i="35"/>
  <c r="I1113" i="35"/>
  <c r="J1113" i="35"/>
  <c r="K1113" i="35"/>
  <c r="L1113" i="35"/>
  <c r="M1113" i="35"/>
  <c r="N1113" i="35"/>
  <c r="C1114" i="35"/>
  <c r="D1114" i="35"/>
  <c r="E1114" i="35"/>
  <c r="F1114" i="35"/>
  <c r="G1114" i="35"/>
  <c r="H1114" i="35"/>
  <c r="I1114" i="35"/>
  <c r="J1114" i="35"/>
  <c r="K1114" i="35"/>
  <c r="L1114" i="35"/>
  <c r="M1114" i="35"/>
  <c r="N1114" i="35"/>
  <c r="C1115" i="35"/>
  <c r="D1115" i="35"/>
  <c r="E1115" i="35"/>
  <c r="F1115" i="35"/>
  <c r="G1115" i="35"/>
  <c r="H1115" i="35"/>
  <c r="I1115" i="35"/>
  <c r="J1115" i="35"/>
  <c r="K1115" i="35"/>
  <c r="L1115" i="35"/>
  <c r="M1115" i="35"/>
  <c r="N1115" i="35"/>
  <c r="C1116" i="35"/>
  <c r="D1116" i="35"/>
  <c r="E1116" i="35"/>
  <c r="F1116" i="35"/>
  <c r="G1116" i="35"/>
  <c r="H1116" i="35"/>
  <c r="I1116" i="35"/>
  <c r="J1116" i="35"/>
  <c r="K1116" i="35"/>
  <c r="L1116" i="35"/>
  <c r="M1116" i="35"/>
  <c r="N1116" i="35"/>
  <c r="C1117" i="35"/>
  <c r="D1117" i="35"/>
  <c r="E1117" i="35"/>
  <c r="F1117" i="35"/>
  <c r="G1117" i="35"/>
  <c r="H1117" i="35"/>
  <c r="I1117" i="35"/>
  <c r="J1117" i="35"/>
  <c r="K1117" i="35"/>
  <c r="L1117" i="35"/>
  <c r="M1117" i="35"/>
  <c r="N1117" i="35"/>
  <c r="C1118" i="35"/>
  <c r="D1118" i="35"/>
  <c r="E1118" i="35"/>
  <c r="F1118" i="35"/>
  <c r="G1118" i="35"/>
  <c r="H1118" i="35"/>
  <c r="I1118" i="35"/>
  <c r="J1118" i="35"/>
  <c r="K1118" i="35"/>
  <c r="L1118" i="35"/>
  <c r="M1118" i="35"/>
  <c r="N1118" i="35"/>
  <c r="C1119" i="35"/>
  <c r="D1119" i="35"/>
  <c r="E1119" i="35"/>
  <c r="F1119" i="35"/>
  <c r="G1119" i="35"/>
  <c r="H1119" i="35"/>
  <c r="I1119" i="35"/>
  <c r="J1119" i="35"/>
  <c r="K1119" i="35"/>
  <c r="L1119" i="35"/>
  <c r="M1119" i="35"/>
  <c r="N1119" i="35"/>
  <c r="C1120" i="35"/>
  <c r="D1120" i="35"/>
  <c r="E1120" i="35"/>
  <c r="F1120" i="35"/>
  <c r="G1120" i="35"/>
  <c r="H1120" i="35"/>
  <c r="I1120" i="35"/>
  <c r="J1120" i="35"/>
  <c r="K1120" i="35"/>
  <c r="L1120" i="35"/>
  <c r="M1120" i="35"/>
  <c r="N1120" i="35"/>
  <c r="C1121" i="35"/>
  <c r="D1121" i="35"/>
  <c r="E1121" i="35"/>
  <c r="F1121" i="35"/>
  <c r="G1121" i="35"/>
  <c r="H1121" i="35"/>
  <c r="I1121" i="35"/>
  <c r="J1121" i="35"/>
  <c r="K1121" i="35"/>
  <c r="L1121" i="35"/>
  <c r="M1121" i="35"/>
  <c r="N1121" i="35"/>
  <c r="C1122" i="35"/>
  <c r="D1122" i="35"/>
  <c r="E1122" i="35"/>
  <c r="F1122" i="35"/>
  <c r="G1122" i="35"/>
  <c r="H1122" i="35"/>
  <c r="I1122" i="35"/>
  <c r="J1122" i="35"/>
  <c r="K1122" i="35"/>
  <c r="L1122" i="35"/>
  <c r="M1122" i="35"/>
  <c r="N1122" i="35"/>
  <c r="C1123" i="35"/>
  <c r="D1123" i="35"/>
  <c r="E1123" i="35"/>
  <c r="F1123" i="35"/>
  <c r="G1123" i="35"/>
  <c r="H1123" i="35"/>
  <c r="I1123" i="35"/>
  <c r="J1123" i="35"/>
  <c r="K1123" i="35"/>
  <c r="L1123" i="35"/>
  <c r="M1123" i="35"/>
  <c r="N1123" i="35"/>
  <c r="C1124" i="35"/>
  <c r="D1124" i="35"/>
  <c r="E1124" i="35"/>
  <c r="F1124" i="35"/>
  <c r="G1124" i="35"/>
  <c r="H1124" i="35"/>
  <c r="I1124" i="35"/>
  <c r="J1124" i="35"/>
  <c r="K1124" i="35"/>
  <c r="L1124" i="35"/>
  <c r="M1124" i="35"/>
  <c r="N1124" i="35"/>
  <c r="C1125" i="35"/>
  <c r="D1125" i="35"/>
  <c r="E1125" i="35"/>
  <c r="F1125" i="35"/>
  <c r="G1125" i="35"/>
  <c r="H1125" i="35"/>
  <c r="I1125" i="35"/>
  <c r="J1125" i="35"/>
  <c r="K1125" i="35"/>
  <c r="L1125" i="35"/>
  <c r="M1125" i="35"/>
  <c r="N1125" i="35"/>
  <c r="C1126" i="35"/>
  <c r="D1126" i="35"/>
  <c r="E1126" i="35"/>
  <c r="F1126" i="35"/>
  <c r="G1126" i="35"/>
  <c r="H1126" i="35"/>
  <c r="I1126" i="35"/>
  <c r="J1126" i="35"/>
  <c r="K1126" i="35"/>
  <c r="L1126" i="35"/>
  <c r="M1126" i="35"/>
  <c r="N1126" i="35"/>
  <c r="C1127" i="35"/>
  <c r="D1127" i="35"/>
  <c r="E1127" i="35"/>
  <c r="F1127" i="35"/>
  <c r="G1127" i="35"/>
  <c r="H1127" i="35"/>
  <c r="I1127" i="35"/>
  <c r="J1127" i="35"/>
  <c r="K1127" i="35"/>
  <c r="L1127" i="35"/>
  <c r="M1127" i="35"/>
  <c r="N1127" i="35"/>
  <c r="C1128" i="35"/>
  <c r="D1128" i="35"/>
  <c r="E1128" i="35"/>
  <c r="F1128" i="35"/>
  <c r="G1128" i="35"/>
  <c r="H1128" i="35"/>
  <c r="I1128" i="35"/>
  <c r="J1128" i="35"/>
  <c r="K1128" i="35"/>
  <c r="L1128" i="35"/>
  <c r="M1128" i="35"/>
  <c r="N1128" i="35"/>
  <c r="C1129" i="35"/>
  <c r="D1129" i="35"/>
  <c r="E1129" i="35"/>
  <c r="F1129" i="35"/>
  <c r="G1129" i="35"/>
  <c r="H1129" i="35"/>
  <c r="I1129" i="35"/>
  <c r="J1129" i="35"/>
  <c r="K1129" i="35"/>
  <c r="L1129" i="35"/>
  <c r="M1129" i="35"/>
  <c r="N1129" i="35"/>
  <c r="C1130" i="35"/>
  <c r="D1130" i="35"/>
  <c r="E1130" i="35"/>
  <c r="F1130" i="35"/>
  <c r="G1130" i="35"/>
  <c r="H1130" i="35"/>
  <c r="I1130" i="35"/>
  <c r="J1130" i="35"/>
  <c r="K1130" i="35"/>
  <c r="L1130" i="35"/>
  <c r="M1130" i="35"/>
  <c r="N1130" i="35"/>
  <c r="C1131" i="35"/>
  <c r="D1131" i="35"/>
  <c r="E1131" i="35"/>
  <c r="F1131" i="35"/>
  <c r="G1131" i="35"/>
  <c r="H1131" i="35"/>
  <c r="I1131" i="35"/>
  <c r="J1131" i="35"/>
  <c r="K1131" i="35"/>
  <c r="L1131" i="35"/>
  <c r="M1131" i="35"/>
  <c r="N1131" i="35"/>
  <c r="C1132" i="35"/>
  <c r="D1132" i="35"/>
  <c r="E1132" i="35"/>
  <c r="F1132" i="35"/>
  <c r="G1132" i="35"/>
  <c r="H1132" i="35"/>
  <c r="I1132" i="35"/>
  <c r="J1132" i="35"/>
  <c r="K1132" i="35"/>
  <c r="L1132" i="35"/>
  <c r="M1132" i="35"/>
  <c r="N1132" i="35"/>
  <c r="C1133" i="35"/>
  <c r="D1133" i="35"/>
  <c r="E1133" i="35"/>
  <c r="F1133" i="35"/>
  <c r="G1133" i="35"/>
  <c r="H1133" i="35"/>
  <c r="I1133" i="35"/>
  <c r="J1133" i="35"/>
  <c r="K1133" i="35"/>
  <c r="L1133" i="35"/>
  <c r="M1133" i="35"/>
  <c r="N1133" i="35"/>
  <c r="C1134" i="35"/>
  <c r="D1134" i="35"/>
  <c r="E1134" i="35"/>
  <c r="F1134" i="35"/>
  <c r="G1134" i="35"/>
  <c r="H1134" i="35"/>
  <c r="I1134" i="35"/>
  <c r="J1134" i="35"/>
  <c r="K1134" i="35"/>
  <c r="L1134" i="35"/>
  <c r="M1134" i="35"/>
  <c r="N1134" i="35"/>
  <c r="C1135" i="35"/>
  <c r="D1135" i="35"/>
  <c r="E1135" i="35"/>
  <c r="F1135" i="35"/>
  <c r="G1135" i="35"/>
  <c r="H1135" i="35"/>
  <c r="I1135" i="35"/>
  <c r="J1135" i="35"/>
  <c r="K1135" i="35"/>
  <c r="L1135" i="35"/>
  <c r="M1135" i="35"/>
  <c r="N1135" i="35"/>
  <c r="C1136" i="35"/>
  <c r="D1136" i="35"/>
  <c r="E1136" i="35"/>
  <c r="F1136" i="35"/>
  <c r="G1136" i="35"/>
  <c r="H1136" i="35"/>
  <c r="I1136" i="35"/>
  <c r="J1136" i="35"/>
  <c r="K1136" i="35"/>
  <c r="L1136" i="35"/>
  <c r="M1136" i="35"/>
  <c r="N1136" i="35"/>
  <c r="C1137" i="35"/>
  <c r="D1137" i="35"/>
  <c r="E1137" i="35"/>
  <c r="F1137" i="35"/>
  <c r="G1137" i="35"/>
  <c r="H1137" i="35"/>
  <c r="I1137" i="35"/>
  <c r="J1137" i="35"/>
  <c r="K1137" i="35"/>
  <c r="L1137" i="35"/>
  <c r="M1137" i="35"/>
  <c r="N1137" i="35"/>
  <c r="C1138" i="35"/>
  <c r="D1138" i="35"/>
  <c r="E1138" i="35"/>
  <c r="F1138" i="35"/>
  <c r="G1138" i="35"/>
  <c r="H1138" i="35"/>
  <c r="I1138" i="35"/>
  <c r="J1138" i="35"/>
  <c r="K1138" i="35"/>
  <c r="L1138" i="35"/>
  <c r="M1138" i="35"/>
  <c r="N1138" i="35"/>
  <c r="C1139" i="35"/>
  <c r="D1139" i="35"/>
  <c r="E1139" i="35"/>
  <c r="F1139" i="35"/>
  <c r="G1139" i="35"/>
  <c r="H1139" i="35"/>
  <c r="I1139" i="35"/>
  <c r="J1139" i="35"/>
  <c r="K1139" i="35"/>
  <c r="L1139" i="35"/>
  <c r="M1139" i="35"/>
  <c r="N1139" i="35"/>
  <c r="C1140" i="35"/>
  <c r="D1140" i="35"/>
  <c r="E1140" i="35"/>
  <c r="F1140" i="35"/>
  <c r="G1140" i="35"/>
  <c r="H1140" i="35"/>
  <c r="I1140" i="35"/>
  <c r="J1140" i="35"/>
  <c r="K1140" i="35"/>
  <c r="L1140" i="35"/>
  <c r="M1140" i="35"/>
  <c r="N1140" i="35"/>
  <c r="C1141" i="35"/>
  <c r="D1141" i="35"/>
  <c r="E1141" i="35"/>
  <c r="F1141" i="35"/>
  <c r="G1141" i="35"/>
  <c r="H1141" i="35"/>
  <c r="I1141" i="35"/>
  <c r="J1141" i="35"/>
  <c r="K1141" i="35"/>
  <c r="L1141" i="35"/>
  <c r="M1141" i="35"/>
  <c r="N1141" i="35"/>
  <c r="C1142" i="35"/>
  <c r="D1142" i="35"/>
  <c r="E1142" i="35"/>
  <c r="F1142" i="35"/>
  <c r="G1142" i="35"/>
  <c r="H1142" i="35"/>
  <c r="I1142" i="35"/>
  <c r="J1142" i="35"/>
  <c r="K1142" i="35"/>
  <c r="L1142" i="35"/>
  <c r="M1142" i="35"/>
  <c r="N1142" i="35"/>
  <c r="C1143" i="35"/>
  <c r="D1143" i="35"/>
  <c r="E1143" i="35"/>
  <c r="F1143" i="35"/>
  <c r="G1143" i="35"/>
  <c r="H1143" i="35"/>
  <c r="I1143" i="35"/>
  <c r="J1143" i="35"/>
  <c r="K1143" i="35"/>
  <c r="L1143" i="35"/>
  <c r="M1143" i="35"/>
  <c r="N1143" i="35"/>
  <c r="C1144" i="35"/>
  <c r="D1144" i="35"/>
  <c r="E1144" i="35"/>
  <c r="F1144" i="35"/>
  <c r="G1144" i="35"/>
  <c r="H1144" i="35"/>
  <c r="I1144" i="35"/>
  <c r="J1144" i="35"/>
  <c r="K1144" i="35"/>
  <c r="L1144" i="35"/>
  <c r="M1144" i="35"/>
  <c r="N1144" i="35"/>
  <c r="C1145" i="35"/>
  <c r="D1145" i="35"/>
  <c r="E1145" i="35"/>
  <c r="F1145" i="35"/>
  <c r="G1145" i="35"/>
  <c r="H1145" i="35"/>
  <c r="I1145" i="35"/>
  <c r="J1145" i="35"/>
  <c r="K1145" i="35"/>
  <c r="L1145" i="35"/>
  <c r="M1145" i="35"/>
  <c r="N1145" i="35"/>
  <c r="C1146" i="35"/>
  <c r="D1146" i="35"/>
  <c r="E1146" i="35"/>
  <c r="F1146" i="35"/>
  <c r="G1146" i="35"/>
  <c r="H1146" i="35"/>
  <c r="I1146" i="35"/>
  <c r="J1146" i="35"/>
  <c r="K1146" i="35"/>
  <c r="L1146" i="35"/>
  <c r="M1146" i="35"/>
  <c r="N1146" i="35"/>
  <c r="C1147" i="35"/>
  <c r="D1147" i="35"/>
  <c r="E1147" i="35"/>
  <c r="F1147" i="35"/>
  <c r="G1147" i="35"/>
  <c r="H1147" i="35"/>
  <c r="I1147" i="35"/>
  <c r="J1147" i="35"/>
  <c r="K1147" i="35"/>
  <c r="L1147" i="35"/>
  <c r="M1147" i="35"/>
  <c r="N1147" i="35"/>
  <c r="C1148" i="35"/>
  <c r="D1148" i="35"/>
  <c r="E1148" i="35"/>
  <c r="F1148" i="35"/>
  <c r="G1148" i="35"/>
  <c r="H1148" i="35"/>
  <c r="I1148" i="35"/>
  <c r="J1148" i="35"/>
  <c r="K1148" i="35"/>
  <c r="L1148" i="35"/>
  <c r="M1148" i="35"/>
  <c r="N1148" i="35"/>
  <c r="C1149" i="35"/>
  <c r="D1149" i="35"/>
  <c r="E1149" i="35"/>
  <c r="F1149" i="35"/>
  <c r="G1149" i="35"/>
  <c r="H1149" i="35"/>
  <c r="I1149" i="35"/>
  <c r="J1149" i="35"/>
  <c r="K1149" i="35"/>
  <c r="L1149" i="35"/>
  <c r="M1149" i="35"/>
  <c r="N1149" i="35"/>
  <c r="C1150" i="35"/>
  <c r="D1150" i="35"/>
  <c r="E1150" i="35"/>
  <c r="F1150" i="35"/>
  <c r="G1150" i="35"/>
  <c r="H1150" i="35"/>
  <c r="I1150" i="35"/>
  <c r="J1150" i="35"/>
  <c r="K1150" i="35"/>
  <c r="L1150" i="35"/>
  <c r="M1150" i="35"/>
  <c r="N1150" i="35"/>
  <c r="C1151" i="35"/>
  <c r="D1151" i="35"/>
  <c r="E1151" i="35"/>
  <c r="F1151" i="35"/>
  <c r="G1151" i="35"/>
  <c r="H1151" i="35"/>
  <c r="I1151" i="35"/>
  <c r="J1151" i="35"/>
  <c r="K1151" i="35"/>
  <c r="L1151" i="35"/>
  <c r="M1151" i="35"/>
  <c r="N1151" i="35"/>
  <c r="C1152" i="35"/>
  <c r="D1152" i="35"/>
  <c r="E1152" i="35"/>
  <c r="F1152" i="35"/>
  <c r="G1152" i="35"/>
  <c r="H1152" i="35"/>
  <c r="I1152" i="35"/>
  <c r="J1152" i="35"/>
  <c r="K1152" i="35"/>
  <c r="L1152" i="35"/>
  <c r="M1152" i="35"/>
  <c r="N1152" i="35"/>
  <c r="C1153" i="35"/>
  <c r="D1153" i="35"/>
  <c r="E1153" i="35"/>
  <c r="F1153" i="35"/>
  <c r="G1153" i="35"/>
  <c r="H1153" i="35"/>
  <c r="I1153" i="35"/>
  <c r="J1153" i="35"/>
  <c r="K1153" i="35"/>
  <c r="L1153" i="35"/>
  <c r="M1153" i="35"/>
  <c r="N1153" i="35"/>
  <c r="C1154" i="35"/>
  <c r="D1154" i="35"/>
  <c r="E1154" i="35"/>
  <c r="F1154" i="35"/>
  <c r="G1154" i="35"/>
  <c r="H1154" i="35"/>
  <c r="I1154" i="35"/>
  <c r="J1154" i="35"/>
  <c r="K1154" i="35"/>
  <c r="L1154" i="35"/>
  <c r="M1154" i="35"/>
  <c r="N1154" i="35"/>
  <c r="C1155" i="35"/>
  <c r="D1155" i="35"/>
  <c r="E1155" i="35"/>
  <c r="F1155" i="35"/>
  <c r="G1155" i="35"/>
  <c r="H1155" i="35"/>
  <c r="I1155" i="35"/>
  <c r="J1155" i="35"/>
  <c r="K1155" i="35"/>
  <c r="L1155" i="35"/>
  <c r="M1155" i="35"/>
  <c r="N1155" i="35"/>
  <c r="C1156" i="35"/>
  <c r="D1156" i="35"/>
  <c r="E1156" i="35"/>
  <c r="F1156" i="35"/>
  <c r="G1156" i="35"/>
  <c r="H1156" i="35"/>
  <c r="I1156" i="35"/>
  <c r="J1156" i="35"/>
  <c r="K1156" i="35"/>
  <c r="L1156" i="35"/>
  <c r="M1156" i="35"/>
  <c r="N1156" i="35"/>
  <c r="C1157" i="35"/>
  <c r="D1157" i="35"/>
  <c r="E1157" i="35"/>
  <c r="F1157" i="35"/>
  <c r="G1157" i="35"/>
  <c r="H1157" i="35"/>
  <c r="I1157" i="35"/>
  <c r="J1157" i="35"/>
  <c r="K1157" i="35"/>
  <c r="L1157" i="35"/>
  <c r="M1157" i="35"/>
  <c r="N1157" i="35"/>
  <c r="C1158" i="35"/>
  <c r="D1158" i="35"/>
  <c r="E1158" i="35"/>
  <c r="F1158" i="35"/>
  <c r="G1158" i="35"/>
  <c r="H1158" i="35"/>
  <c r="I1158" i="35"/>
  <c r="J1158" i="35"/>
  <c r="K1158" i="35"/>
  <c r="L1158" i="35"/>
  <c r="M1158" i="35"/>
  <c r="N1158" i="35"/>
  <c r="C1159" i="35"/>
  <c r="D1159" i="35"/>
  <c r="E1159" i="35"/>
  <c r="F1159" i="35"/>
  <c r="G1159" i="35"/>
  <c r="H1159" i="35"/>
  <c r="I1159" i="35"/>
  <c r="J1159" i="35"/>
  <c r="K1159" i="35"/>
  <c r="L1159" i="35"/>
  <c r="M1159" i="35"/>
  <c r="N1159" i="35"/>
  <c r="C1160" i="35"/>
  <c r="D1160" i="35"/>
  <c r="E1160" i="35"/>
  <c r="F1160" i="35"/>
  <c r="G1160" i="35"/>
  <c r="H1160" i="35"/>
  <c r="I1160" i="35"/>
  <c r="J1160" i="35"/>
  <c r="K1160" i="35"/>
  <c r="L1160" i="35"/>
  <c r="M1160" i="35"/>
  <c r="N1160" i="35"/>
  <c r="C1161" i="35"/>
  <c r="D1161" i="35"/>
  <c r="E1161" i="35"/>
  <c r="F1161" i="35"/>
  <c r="G1161" i="35"/>
  <c r="H1161" i="35"/>
  <c r="I1161" i="35"/>
  <c r="J1161" i="35"/>
  <c r="K1161" i="35"/>
  <c r="L1161" i="35"/>
  <c r="M1161" i="35"/>
  <c r="N1161" i="35"/>
  <c r="C1162" i="35"/>
  <c r="D1162" i="35"/>
  <c r="E1162" i="35"/>
  <c r="F1162" i="35"/>
  <c r="G1162" i="35"/>
  <c r="H1162" i="35"/>
  <c r="I1162" i="35"/>
  <c r="J1162" i="35"/>
  <c r="K1162" i="35"/>
  <c r="L1162" i="35"/>
  <c r="M1162" i="35"/>
  <c r="N1162" i="35"/>
  <c r="C1163" i="35"/>
  <c r="D1163" i="35"/>
  <c r="E1163" i="35"/>
  <c r="F1163" i="35"/>
  <c r="G1163" i="35"/>
  <c r="H1163" i="35"/>
  <c r="I1163" i="35"/>
  <c r="J1163" i="35"/>
  <c r="K1163" i="35"/>
  <c r="L1163" i="35"/>
  <c r="M1163" i="35"/>
  <c r="N1163" i="35"/>
  <c r="C1164" i="35"/>
  <c r="D1164" i="35"/>
  <c r="E1164" i="35"/>
  <c r="F1164" i="35"/>
  <c r="G1164" i="35"/>
  <c r="H1164" i="35"/>
  <c r="I1164" i="35"/>
  <c r="J1164" i="35"/>
  <c r="K1164" i="35"/>
  <c r="L1164" i="35"/>
  <c r="M1164" i="35"/>
  <c r="N1164" i="35"/>
  <c r="C1165" i="35"/>
  <c r="D1165" i="35"/>
  <c r="E1165" i="35"/>
  <c r="F1165" i="35"/>
  <c r="G1165" i="35"/>
  <c r="H1165" i="35"/>
  <c r="I1165" i="35"/>
  <c r="J1165" i="35"/>
  <c r="K1165" i="35"/>
  <c r="L1165" i="35"/>
  <c r="M1165" i="35"/>
  <c r="N1165" i="35"/>
  <c r="C1166" i="35"/>
  <c r="D1166" i="35"/>
  <c r="E1166" i="35"/>
  <c r="F1166" i="35"/>
  <c r="G1166" i="35"/>
  <c r="H1166" i="35"/>
  <c r="I1166" i="35"/>
  <c r="J1166" i="35"/>
  <c r="K1166" i="35"/>
  <c r="L1166" i="35"/>
  <c r="M1166" i="35"/>
  <c r="N1166" i="35"/>
  <c r="C1167" i="35"/>
  <c r="D1167" i="35"/>
  <c r="E1167" i="35"/>
  <c r="F1167" i="35"/>
  <c r="G1167" i="35"/>
  <c r="H1167" i="35"/>
  <c r="I1167" i="35"/>
  <c r="J1167" i="35"/>
  <c r="K1167" i="35"/>
  <c r="L1167" i="35"/>
  <c r="M1167" i="35"/>
  <c r="N1167" i="35"/>
  <c r="C1168" i="35"/>
  <c r="D1168" i="35"/>
  <c r="E1168" i="35"/>
  <c r="F1168" i="35"/>
  <c r="G1168" i="35"/>
  <c r="H1168" i="35"/>
  <c r="I1168" i="35"/>
  <c r="J1168" i="35"/>
  <c r="K1168" i="35"/>
  <c r="L1168" i="35"/>
  <c r="M1168" i="35"/>
  <c r="N1168" i="35"/>
  <c r="C1169" i="35"/>
  <c r="D1169" i="35"/>
  <c r="E1169" i="35"/>
  <c r="F1169" i="35"/>
  <c r="G1169" i="35"/>
  <c r="H1169" i="35"/>
  <c r="I1169" i="35"/>
  <c r="J1169" i="35"/>
  <c r="K1169" i="35"/>
  <c r="L1169" i="35"/>
  <c r="M1169" i="35"/>
  <c r="N1169" i="35"/>
  <c r="C1170" i="35"/>
  <c r="D1170" i="35"/>
  <c r="E1170" i="35"/>
  <c r="F1170" i="35"/>
  <c r="G1170" i="35"/>
  <c r="H1170" i="35"/>
  <c r="I1170" i="35"/>
  <c r="J1170" i="35"/>
  <c r="K1170" i="35"/>
  <c r="L1170" i="35"/>
  <c r="M1170" i="35"/>
  <c r="N1170" i="35"/>
  <c r="C1171" i="35"/>
  <c r="D1171" i="35"/>
  <c r="E1171" i="35"/>
  <c r="F1171" i="35"/>
  <c r="G1171" i="35"/>
  <c r="H1171" i="35"/>
  <c r="I1171" i="35"/>
  <c r="J1171" i="35"/>
  <c r="K1171" i="35"/>
  <c r="L1171" i="35"/>
  <c r="M1171" i="35"/>
  <c r="N1171" i="35"/>
  <c r="C1172" i="35"/>
  <c r="D1172" i="35"/>
  <c r="E1172" i="35"/>
  <c r="F1172" i="35"/>
  <c r="G1172" i="35"/>
  <c r="H1172" i="35"/>
  <c r="I1172" i="35"/>
  <c r="J1172" i="35"/>
  <c r="K1172" i="35"/>
  <c r="L1172" i="35"/>
  <c r="M1172" i="35"/>
  <c r="N1172" i="35"/>
  <c r="C1173" i="35"/>
  <c r="D1173" i="35"/>
  <c r="E1173" i="35"/>
  <c r="F1173" i="35"/>
  <c r="G1173" i="35"/>
  <c r="H1173" i="35"/>
  <c r="I1173" i="35"/>
  <c r="J1173" i="35"/>
  <c r="K1173" i="35"/>
  <c r="L1173" i="35"/>
  <c r="M1173" i="35"/>
  <c r="N1173" i="35"/>
  <c r="C1174" i="35"/>
  <c r="D1174" i="35"/>
  <c r="E1174" i="35"/>
  <c r="F1174" i="35"/>
  <c r="G1174" i="35"/>
  <c r="H1174" i="35"/>
  <c r="I1174" i="35"/>
  <c r="J1174" i="35"/>
  <c r="K1174" i="35"/>
  <c r="L1174" i="35"/>
  <c r="M1174" i="35"/>
  <c r="N1174" i="35"/>
  <c r="C1175" i="35"/>
  <c r="D1175" i="35"/>
  <c r="E1175" i="35"/>
  <c r="F1175" i="35"/>
  <c r="G1175" i="35"/>
  <c r="H1175" i="35"/>
  <c r="I1175" i="35"/>
  <c r="J1175" i="35"/>
  <c r="K1175" i="35"/>
  <c r="L1175" i="35"/>
  <c r="M1175" i="35"/>
  <c r="N1175" i="35"/>
  <c r="C1176" i="35"/>
  <c r="D1176" i="35"/>
  <c r="E1176" i="35"/>
  <c r="F1176" i="35"/>
  <c r="G1176" i="35"/>
  <c r="H1176" i="35"/>
  <c r="I1176" i="35"/>
  <c r="J1176" i="35"/>
  <c r="K1176" i="35"/>
  <c r="L1176" i="35"/>
  <c r="M1176" i="35"/>
  <c r="N1176" i="35"/>
  <c r="C1177" i="35"/>
  <c r="D1177" i="35"/>
  <c r="E1177" i="35"/>
  <c r="F1177" i="35"/>
  <c r="G1177" i="35"/>
  <c r="H1177" i="35"/>
  <c r="I1177" i="35"/>
  <c r="J1177" i="35"/>
  <c r="K1177" i="35"/>
  <c r="L1177" i="35"/>
  <c r="M1177" i="35"/>
  <c r="N1177" i="35"/>
  <c r="C1178" i="35"/>
  <c r="D1178" i="35"/>
  <c r="E1178" i="35"/>
  <c r="F1178" i="35"/>
  <c r="G1178" i="35"/>
  <c r="H1178" i="35"/>
  <c r="I1178" i="35"/>
  <c r="J1178" i="35"/>
  <c r="K1178" i="35"/>
  <c r="L1178" i="35"/>
  <c r="M1178" i="35"/>
  <c r="N1178" i="35"/>
  <c r="C1179" i="35"/>
  <c r="D1179" i="35"/>
  <c r="E1179" i="35"/>
  <c r="F1179" i="35"/>
  <c r="G1179" i="35"/>
  <c r="H1179" i="35"/>
  <c r="I1179" i="35"/>
  <c r="J1179" i="35"/>
  <c r="K1179" i="35"/>
  <c r="L1179" i="35"/>
  <c r="M1179" i="35"/>
  <c r="N1179" i="35"/>
  <c r="C1180" i="35"/>
  <c r="D1180" i="35"/>
  <c r="E1180" i="35"/>
  <c r="F1180" i="35"/>
  <c r="G1180" i="35"/>
  <c r="H1180" i="35"/>
  <c r="I1180" i="35"/>
  <c r="J1180" i="35"/>
  <c r="K1180" i="35"/>
  <c r="L1180" i="35"/>
  <c r="M1180" i="35"/>
  <c r="N1180" i="35"/>
  <c r="C1181" i="35"/>
  <c r="D1181" i="35"/>
  <c r="E1181" i="35"/>
  <c r="F1181" i="35"/>
  <c r="G1181" i="35"/>
  <c r="H1181" i="35"/>
  <c r="I1181" i="35"/>
  <c r="J1181" i="35"/>
  <c r="K1181" i="35"/>
  <c r="L1181" i="35"/>
  <c r="M1181" i="35"/>
  <c r="N1181" i="35"/>
  <c r="C1182" i="35"/>
  <c r="D1182" i="35"/>
  <c r="E1182" i="35"/>
  <c r="F1182" i="35"/>
  <c r="G1182" i="35"/>
  <c r="H1182" i="35"/>
  <c r="I1182" i="35"/>
  <c r="J1182" i="35"/>
  <c r="K1182" i="35"/>
  <c r="L1182" i="35"/>
  <c r="M1182" i="35"/>
  <c r="N1182" i="35"/>
  <c r="C1183" i="35"/>
  <c r="D1183" i="35"/>
  <c r="E1183" i="35"/>
  <c r="F1183" i="35"/>
  <c r="G1183" i="35"/>
  <c r="H1183" i="35"/>
  <c r="I1183" i="35"/>
  <c r="J1183" i="35"/>
  <c r="K1183" i="35"/>
  <c r="L1183" i="35"/>
  <c r="M1183" i="35"/>
  <c r="N1183" i="35"/>
  <c r="C1184" i="35"/>
  <c r="D1184" i="35"/>
  <c r="E1184" i="35"/>
  <c r="F1184" i="35"/>
  <c r="G1184" i="35"/>
  <c r="H1184" i="35"/>
  <c r="I1184" i="35"/>
  <c r="J1184" i="35"/>
  <c r="K1184" i="35"/>
  <c r="L1184" i="35"/>
  <c r="M1184" i="35"/>
  <c r="N1184" i="35"/>
  <c r="C1185" i="35"/>
  <c r="D1185" i="35"/>
  <c r="E1185" i="35"/>
  <c r="F1185" i="35"/>
  <c r="G1185" i="35"/>
  <c r="H1185" i="35"/>
  <c r="I1185" i="35"/>
  <c r="J1185" i="35"/>
  <c r="K1185" i="35"/>
  <c r="L1185" i="35"/>
  <c r="M1185" i="35"/>
  <c r="N1185" i="35"/>
  <c r="C1186" i="35"/>
  <c r="D1186" i="35"/>
  <c r="E1186" i="35"/>
  <c r="F1186" i="35"/>
  <c r="G1186" i="35"/>
  <c r="H1186" i="35"/>
  <c r="I1186" i="35"/>
  <c r="J1186" i="35"/>
  <c r="K1186" i="35"/>
  <c r="L1186" i="35"/>
  <c r="M1186" i="35"/>
  <c r="N1186" i="35"/>
  <c r="C1187" i="35"/>
  <c r="D1187" i="35"/>
  <c r="E1187" i="35"/>
  <c r="F1187" i="35"/>
  <c r="G1187" i="35"/>
  <c r="H1187" i="35"/>
  <c r="I1187" i="35"/>
  <c r="J1187" i="35"/>
  <c r="K1187" i="35"/>
  <c r="L1187" i="35"/>
  <c r="M1187" i="35"/>
  <c r="N1187" i="35"/>
  <c r="C1188" i="35"/>
  <c r="D1188" i="35"/>
  <c r="E1188" i="35"/>
  <c r="F1188" i="35"/>
  <c r="G1188" i="35"/>
  <c r="H1188" i="35"/>
  <c r="I1188" i="35"/>
  <c r="J1188" i="35"/>
  <c r="K1188" i="35"/>
  <c r="L1188" i="35"/>
  <c r="M1188" i="35"/>
  <c r="N1188" i="35"/>
  <c r="C1189" i="35"/>
  <c r="D1189" i="35"/>
  <c r="E1189" i="35"/>
  <c r="F1189" i="35"/>
  <c r="G1189" i="35"/>
  <c r="H1189" i="35"/>
  <c r="I1189" i="35"/>
  <c r="J1189" i="35"/>
  <c r="K1189" i="35"/>
  <c r="L1189" i="35"/>
  <c r="M1189" i="35"/>
  <c r="N1189" i="35"/>
  <c r="C1190" i="35"/>
  <c r="D1190" i="35"/>
  <c r="E1190" i="35"/>
  <c r="F1190" i="35"/>
  <c r="G1190" i="35"/>
  <c r="H1190" i="35"/>
  <c r="I1190" i="35"/>
  <c r="J1190" i="35"/>
  <c r="K1190" i="35"/>
  <c r="L1190" i="35"/>
  <c r="M1190" i="35"/>
  <c r="N1190" i="35"/>
  <c r="C1191" i="35"/>
  <c r="D1191" i="35"/>
  <c r="E1191" i="35"/>
  <c r="F1191" i="35"/>
  <c r="G1191" i="35"/>
  <c r="H1191" i="35"/>
  <c r="I1191" i="35"/>
  <c r="J1191" i="35"/>
  <c r="K1191" i="35"/>
  <c r="L1191" i="35"/>
  <c r="M1191" i="35"/>
  <c r="N1191" i="35"/>
  <c r="C1192" i="35"/>
  <c r="D1192" i="35"/>
  <c r="E1192" i="35"/>
  <c r="F1192" i="35"/>
  <c r="G1192" i="35"/>
  <c r="H1192" i="35"/>
  <c r="I1192" i="35"/>
  <c r="J1192" i="35"/>
  <c r="K1192" i="35"/>
  <c r="L1192" i="35"/>
  <c r="M1192" i="35"/>
  <c r="N1192" i="35"/>
  <c r="C1193" i="35"/>
  <c r="D1193" i="35"/>
  <c r="E1193" i="35"/>
  <c r="F1193" i="35"/>
  <c r="G1193" i="35"/>
  <c r="H1193" i="35"/>
  <c r="I1193" i="35"/>
  <c r="J1193" i="35"/>
  <c r="K1193" i="35"/>
  <c r="L1193" i="35"/>
  <c r="M1193" i="35"/>
  <c r="N1193" i="35"/>
  <c r="C1194" i="35"/>
  <c r="D1194" i="35"/>
  <c r="E1194" i="35"/>
  <c r="F1194" i="35"/>
  <c r="G1194" i="35"/>
  <c r="H1194" i="35"/>
  <c r="I1194" i="35"/>
  <c r="J1194" i="35"/>
  <c r="K1194" i="35"/>
  <c r="L1194" i="35"/>
  <c r="M1194" i="35"/>
  <c r="N1194" i="35"/>
  <c r="C1195" i="35"/>
  <c r="D1195" i="35"/>
  <c r="E1195" i="35"/>
  <c r="F1195" i="35"/>
  <c r="G1195" i="35"/>
  <c r="H1195" i="35"/>
  <c r="I1195" i="35"/>
  <c r="J1195" i="35"/>
  <c r="K1195" i="35"/>
  <c r="L1195" i="35"/>
  <c r="M1195" i="35"/>
  <c r="N1195" i="35"/>
  <c r="C1196" i="35"/>
  <c r="D1196" i="35"/>
  <c r="E1196" i="35"/>
  <c r="F1196" i="35"/>
  <c r="G1196" i="35"/>
  <c r="H1196" i="35"/>
  <c r="I1196" i="35"/>
  <c r="J1196" i="35"/>
  <c r="K1196" i="35"/>
  <c r="L1196" i="35"/>
  <c r="M1196" i="35"/>
  <c r="N1196" i="35"/>
  <c r="C1197" i="35"/>
  <c r="D1197" i="35"/>
  <c r="E1197" i="35"/>
  <c r="F1197" i="35"/>
  <c r="G1197" i="35"/>
  <c r="H1197" i="35"/>
  <c r="I1197" i="35"/>
  <c r="J1197" i="35"/>
  <c r="K1197" i="35"/>
  <c r="L1197" i="35"/>
  <c r="M1197" i="35"/>
  <c r="N1197" i="35"/>
  <c r="C1198" i="35"/>
  <c r="D1198" i="35"/>
  <c r="E1198" i="35"/>
  <c r="F1198" i="35"/>
  <c r="G1198" i="35"/>
  <c r="H1198" i="35"/>
  <c r="I1198" i="35"/>
  <c r="J1198" i="35"/>
  <c r="K1198" i="35"/>
  <c r="L1198" i="35"/>
  <c r="M1198" i="35"/>
  <c r="N1198" i="35"/>
  <c r="C1199" i="35"/>
  <c r="D1199" i="35"/>
  <c r="E1199" i="35"/>
  <c r="F1199" i="35"/>
  <c r="G1199" i="35"/>
  <c r="H1199" i="35"/>
  <c r="I1199" i="35"/>
  <c r="J1199" i="35"/>
  <c r="K1199" i="35"/>
  <c r="L1199" i="35"/>
  <c r="M1199" i="35"/>
  <c r="N1199" i="35"/>
  <c r="C1200" i="35"/>
  <c r="D1200" i="35"/>
  <c r="E1200" i="35"/>
  <c r="F1200" i="35"/>
  <c r="G1200" i="35"/>
  <c r="H1200" i="35"/>
  <c r="I1200" i="35"/>
  <c r="J1200" i="35"/>
  <c r="K1200" i="35"/>
  <c r="L1200" i="35"/>
  <c r="M1200" i="35"/>
  <c r="N1200" i="35"/>
  <c r="C1201" i="35"/>
  <c r="D1201" i="35"/>
  <c r="E1201" i="35"/>
  <c r="F1201" i="35"/>
  <c r="G1201" i="35"/>
  <c r="H1201" i="35"/>
  <c r="I1201" i="35"/>
  <c r="J1201" i="35"/>
  <c r="K1201" i="35"/>
  <c r="L1201" i="35"/>
  <c r="M1201" i="35"/>
  <c r="N1201" i="35"/>
  <c r="C1202" i="35"/>
  <c r="D1202" i="35"/>
  <c r="E1202" i="35"/>
  <c r="F1202" i="35"/>
  <c r="G1202" i="35"/>
  <c r="H1202" i="35"/>
  <c r="I1202" i="35"/>
  <c r="J1202" i="35"/>
  <c r="K1202" i="35"/>
  <c r="L1202" i="35"/>
  <c r="M1202" i="35"/>
  <c r="N1202" i="35"/>
  <c r="C1203" i="35"/>
  <c r="D1203" i="35"/>
  <c r="E1203" i="35"/>
  <c r="F1203" i="35"/>
  <c r="G1203" i="35"/>
  <c r="H1203" i="35"/>
  <c r="I1203" i="35"/>
  <c r="J1203" i="35"/>
  <c r="K1203" i="35"/>
  <c r="L1203" i="35"/>
  <c r="M1203" i="35"/>
  <c r="N1203" i="35"/>
  <c r="C1204" i="35"/>
  <c r="D1204" i="35"/>
  <c r="E1204" i="35"/>
  <c r="F1204" i="35"/>
  <c r="G1204" i="35"/>
  <c r="H1204" i="35"/>
  <c r="I1204" i="35"/>
  <c r="J1204" i="35"/>
  <c r="K1204" i="35"/>
  <c r="L1204" i="35"/>
  <c r="M1204" i="35"/>
  <c r="N1204" i="35"/>
  <c r="C1205" i="35"/>
  <c r="D1205" i="35"/>
  <c r="E1205" i="35"/>
  <c r="F1205" i="35"/>
  <c r="G1205" i="35"/>
  <c r="H1205" i="35"/>
  <c r="I1205" i="35"/>
  <c r="J1205" i="35"/>
  <c r="K1205" i="35"/>
  <c r="L1205" i="35"/>
  <c r="M1205" i="35"/>
  <c r="N1205" i="35"/>
  <c r="C1206" i="35"/>
  <c r="D1206" i="35"/>
  <c r="E1206" i="35"/>
  <c r="F1206" i="35"/>
  <c r="G1206" i="35"/>
  <c r="H1206" i="35"/>
  <c r="I1206" i="35"/>
  <c r="J1206" i="35"/>
  <c r="K1206" i="35"/>
  <c r="L1206" i="35"/>
  <c r="M1206" i="35"/>
  <c r="N1206" i="35"/>
  <c r="C1207" i="35"/>
  <c r="D1207" i="35"/>
  <c r="E1207" i="35"/>
  <c r="F1207" i="35"/>
  <c r="G1207" i="35"/>
  <c r="H1207" i="35"/>
  <c r="I1207" i="35"/>
  <c r="J1207" i="35"/>
  <c r="K1207" i="35"/>
  <c r="L1207" i="35"/>
  <c r="M1207" i="35"/>
  <c r="N1207" i="35"/>
  <c r="C1208" i="35"/>
  <c r="D1208" i="35"/>
  <c r="E1208" i="35"/>
  <c r="F1208" i="35"/>
  <c r="G1208" i="35"/>
  <c r="H1208" i="35"/>
  <c r="I1208" i="35"/>
  <c r="J1208" i="35"/>
  <c r="K1208" i="35"/>
  <c r="L1208" i="35"/>
  <c r="M1208" i="35"/>
  <c r="N1208" i="35"/>
  <c r="C1209" i="35"/>
  <c r="D1209" i="35"/>
  <c r="E1209" i="35"/>
  <c r="F1209" i="35"/>
  <c r="G1209" i="35"/>
  <c r="H1209" i="35"/>
  <c r="I1209" i="35"/>
  <c r="J1209" i="35"/>
  <c r="K1209" i="35"/>
  <c r="L1209" i="35"/>
  <c r="M1209" i="35"/>
  <c r="N1209" i="35"/>
  <c r="C1210" i="35"/>
  <c r="D1210" i="35"/>
  <c r="E1210" i="35"/>
  <c r="F1210" i="35"/>
  <c r="G1210" i="35"/>
  <c r="H1210" i="35"/>
  <c r="I1210" i="35"/>
  <c r="J1210" i="35"/>
  <c r="K1210" i="35"/>
  <c r="L1210" i="35"/>
  <c r="M1210" i="35"/>
  <c r="N1210" i="35"/>
  <c r="C1211" i="35"/>
  <c r="D1211" i="35"/>
  <c r="E1211" i="35"/>
  <c r="F1211" i="35"/>
  <c r="G1211" i="35"/>
  <c r="H1211" i="35"/>
  <c r="I1211" i="35"/>
  <c r="J1211" i="35"/>
  <c r="K1211" i="35"/>
  <c r="L1211" i="35"/>
  <c r="M1211" i="35"/>
  <c r="N1211" i="35"/>
  <c r="C1212" i="35"/>
  <c r="D1212" i="35"/>
  <c r="E1212" i="35"/>
  <c r="F1212" i="35"/>
  <c r="G1212" i="35"/>
  <c r="H1212" i="35"/>
  <c r="I1212" i="35"/>
  <c r="J1212" i="35"/>
  <c r="K1212" i="35"/>
  <c r="L1212" i="35"/>
  <c r="M1212" i="35"/>
  <c r="N1212" i="35"/>
  <c r="C1213" i="35"/>
  <c r="D1213" i="35"/>
  <c r="E1213" i="35"/>
  <c r="F1213" i="35"/>
  <c r="G1213" i="35"/>
  <c r="H1213" i="35"/>
  <c r="I1213" i="35"/>
  <c r="J1213" i="35"/>
  <c r="K1213" i="35"/>
  <c r="L1213" i="35"/>
  <c r="M1213" i="35"/>
  <c r="N1213" i="35"/>
  <c r="C1214" i="35"/>
  <c r="D1214" i="35"/>
  <c r="E1214" i="35"/>
  <c r="F1214" i="35"/>
  <c r="G1214" i="35"/>
  <c r="H1214" i="35"/>
  <c r="I1214" i="35"/>
  <c r="J1214" i="35"/>
  <c r="K1214" i="35"/>
  <c r="L1214" i="35"/>
  <c r="M1214" i="35"/>
  <c r="N1214" i="35"/>
  <c r="C1215" i="35"/>
  <c r="D1215" i="35"/>
  <c r="E1215" i="35"/>
  <c r="F1215" i="35"/>
  <c r="G1215" i="35"/>
  <c r="H1215" i="35"/>
  <c r="I1215" i="35"/>
  <c r="J1215" i="35"/>
  <c r="K1215" i="35"/>
  <c r="L1215" i="35"/>
  <c r="M1215" i="35"/>
  <c r="N1215" i="35"/>
  <c r="C1216" i="35"/>
  <c r="D1216" i="35"/>
  <c r="E1216" i="35"/>
  <c r="F1216" i="35"/>
  <c r="G1216" i="35"/>
  <c r="H1216" i="35"/>
  <c r="I1216" i="35"/>
  <c r="J1216" i="35"/>
  <c r="K1216" i="35"/>
  <c r="L1216" i="35"/>
  <c r="M1216" i="35"/>
  <c r="N1216" i="35"/>
  <c r="C1217" i="35"/>
  <c r="D1217" i="35"/>
  <c r="E1217" i="35"/>
  <c r="F1217" i="35"/>
  <c r="G1217" i="35"/>
  <c r="H1217" i="35"/>
  <c r="I1217" i="35"/>
  <c r="J1217" i="35"/>
  <c r="K1217" i="35"/>
  <c r="L1217" i="35"/>
  <c r="M1217" i="35"/>
  <c r="N1217" i="35"/>
  <c r="C1218" i="35"/>
  <c r="D1218" i="35"/>
  <c r="E1218" i="35"/>
  <c r="F1218" i="35"/>
  <c r="G1218" i="35"/>
  <c r="H1218" i="35"/>
  <c r="I1218" i="35"/>
  <c r="J1218" i="35"/>
  <c r="K1218" i="35"/>
  <c r="L1218" i="35"/>
  <c r="M1218" i="35"/>
  <c r="N1218" i="35"/>
  <c r="C1219" i="35"/>
  <c r="D1219" i="35"/>
  <c r="E1219" i="35"/>
  <c r="F1219" i="35"/>
  <c r="G1219" i="35"/>
  <c r="H1219" i="35"/>
  <c r="I1219" i="35"/>
  <c r="J1219" i="35"/>
  <c r="K1219" i="35"/>
  <c r="L1219" i="35"/>
  <c r="M1219" i="35"/>
  <c r="N1219" i="35"/>
  <c r="C1220" i="35"/>
  <c r="D1220" i="35"/>
  <c r="E1220" i="35"/>
  <c r="F1220" i="35"/>
  <c r="G1220" i="35"/>
  <c r="H1220" i="35"/>
  <c r="I1220" i="35"/>
  <c r="J1220" i="35"/>
  <c r="K1220" i="35"/>
  <c r="L1220" i="35"/>
  <c r="M1220" i="35"/>
  <c r="N1220" i="35"/>
  <c r="C1221" i="35"/>
  <c r="D1221" i="35"/>
  <c r="E1221" i="35"/>
  <c r="F1221" i="35"/>
  <c r="G1221" i="35"/>
  <c r="H1221" i="35"/>
  <c r="I1221" i="35"/>
  <c r="J1221" i="35"/>
  <c r="K1221" i="35"/>
  <c r="L1221" i="35"/>
  <c r="M1221" i="35"/>
  <c r="N1221" i="35"/>
  <c r="C1222" i="35"/>
  <c r="D1222" i="35"/>
  <c r="E1222" i="35"/>
  <c r="F1222" i="35"/>
  <c r="G1222" i="35"/>
  <c r="H1222" i="35"/>
  <c r="I1222" i="35"/>
  <c r="J1222" i="35"/>
  <c r="K1222" i="35"/>
  <c r="L1222" i="35"/>
  <c r="M1222" i="35"/>
  <c r="N1222" i="35"/>
  <c r="C1223" i="35"/>
  <c r="D1223" i="35"/>
  <c r="E1223" i="35"/>
  <c r="F1223" i="35"/>
  <c r="G1223" i="35"/>
  <c r="H1223" i="35"/>
  <c r="I1223" i="35"/>
  <c r="J1223" i="35"/>
  <c r="K1223" i="35"/>
  <c r="L1223" i="35"/>
  <c r="M1223" i="35"/>
  <c r="N1223" i="35"/>
  <c r="C1224" i="35"/>
  <c r="D1224" i="35"/>
  <c r="E1224" i="35"/>
  <c r="F1224" i="35"/>
  <c r="G1224" i="35"/>
  <c r="H1224" i="35"/>
  <c r="I1224" i="35"/>
  <c r="J1224" i="35"/>
  <c r="K1224" i="35"/>
  <c r="L1224" i="35"/>
  <c r="M1224" i="35"/>
  <c r="N1224" i="35"/>
  <c r="C1225" i="35"/>
  <c r="D1225" i="35"/>
  <c r="E1225" i="35"/>
  <c r="F1225" i="35"/>
  <c r="G1225" i="35"/>
  <c r="H1225" i="35"/>
  <c r="I1225" i="35"/>
  <c r="J1225" i="35"/>
  <c r="K1225" i="35"/>
  <c r="L1225" i="35"/>
  <c r="M1225" i="35"/>
  <c r="N1225" i="35"/>
  <c r="C1226" i="35"/>
  <c r="D1226" i="35"/>
  <c r="E1226" i="35"/>
  <c r="F1226" i="35"/>
  <c r="G1226" i="35"/>
  <c r="H1226" i="35"/>
  <c r="I1226" i="35"/>
  <c r="J1226" i="35"/>
  <c r="K1226" i="35"/>
  <c r="L1226" i="35"/>
  <c r="M1226" i="35"/>
  <c r="N1226" i="35"/>
  <c r="C1227" i="35"/>
  <c r="D1227" i="35"/>
  <c r="E1227" i="35"/>
  <c r="F1227" i="35"/>
  <c r="G1227" i="35"/>
  <c r="H1227" i="35"/>
  <c r="I1227" i="35"/>
  <c r="J1227" i="35"/>
  <c r="K1227" i="35"/>
  <c r="L1227" i="35"/>
  <c r="M1227" i="35"/>
  <c r="N1227" i="35"/>
  <c r="C1228" i="35"/>
  <c r="D1228" i="35"/>
  <c r="E1228" i="35"/>
  <c r="F1228" i="35"/>
  <c r="G1228" i="35"/>
  <c r="H1228" i="35"/>
  <c r="I1228" i="35"/>
  <c r="J1228" i="35"/>
  <c r="K1228" i="35"/>
  <c r="L1228" i="35"/>
  <c r="M1228" i="35"/>
  <c r="N1228" i="35"/>
  <c r="C1229" i="35"/>
  <c r="D1229" i="35"/>
  <c r="E1229" i="35"/>
  <c r="F1229" i="35"/>
  <c r="G1229" i="35"/>
  <c r="H1229" i="35"/>
  <c r="I1229" i="35"/>
  <c r="J1229" i="35"/>
  <c r="K1229" i="35"/>
  <c r="L1229" i="35"/>
  <c r="M1229" i="35"/>
  <c r="N1229" i="35"/>
  <c r="C1230" i="35"/>
  <c r="D1230" i="35"/>
  <c r="E1230" i="35"/>
  <c r="F1230" i="35"/>
  <c r="G1230" i="35"/>
  <c r="H1230" i="35"/>
  <c r="I1230" i="35"/>
  <c r="J1230" i="35"/>
  <c r="K1230" i="35"/>
  <c r="L1230" i="35"/>
  <c r="M1230" i="35"/>
  <c r="N1230" i="35"/>
  <c r="C1231" i="35"/>
  <c r="D1231" i="35"/>
  <c r="E1231" i="35"/>
  <c r="F1231" i="35"/>
  <c r="G1231" i="35"/>
  <c r="H1231" i="35"/>
  <c r="I1231" i="35"/>
  <c r="J1231" i="35"/>
  <c r="K1231" i="35"/>
  <c r="L1231" i="35"/>
  <c r="M1231" i="35"/>
  <c r="N1231" i="35"/>
  <c r="C1232" i="35"/>
  <c r="D1232" i="35"/>
  <c r="E1232" i="35"/>
  <c r="F1232" i="35"/>
  <c r="G1232" i="35"/>
  <c r="H1232" i="35"/>
  <c r="I1232" i="35"/>
  <c r="J1232" i="35"/>
  <c r="K1232" i="35"/>
  <c r="L1232" i="35"/>
  <c r="M1232" i="35"/>
  <c r="N1232" i="35"/>
  <c r="C1233" i="35"/>
  <c r="D1233" i="35"/>
  <c r="E1233" i="35"/>
  <c r="F1233" i="35"/>
  <c r="G1233" i="35"/>
  <c r="H1233" i="35"/>
  <c r="I1233" i="35"/>
  <c r="J1233" i="35"/>
  <c r="K1233" i="35"/>
  <c r="L1233" i="35"/>
  <c r="M1233" i="35"/>
  <c r="N1233" i="35"/>
  <c r="C1234" i="35"/>
  <c r="D1234" i="35"/>
  <c r="E1234" i="35"/>
  <c r="F1234" i="35"/>
  <c r="G1234" i="35"/>
  <c r="H1234" i="35"/>
  <c r="I1234" i="35"/>
  <c r="J1234" i="35"/>
  <c r="K1234" i="35"/>
  <c r="L1234" i="35"/>
  <c r="M1234" i="35"/>
  <c r="N1234" i="35"/>
  <c r="C1235" i="35"/>
  <c r="D1235" i="35"/>
  <c r="E1235" i="35"/>
  <c r="F1235" i="35"/>
  <c r="G1235" i="35"/>
  <c r="H1235" i="35"/>
  <c r="I1235" i="35"/>
  <c r="J1235" i="35"/>
  <c r="K1235" i="35"/>
  <c r="L1235" i="35"/>
  <c r="M1235" i="35"/>
  <c r="N1235" i="35"/>
  <c r="C1236" i="35"/>
  <c r="D1236" i="35"/>
  <c r="E1236" i="35"/>
  <c r="F1236" i="35"/>
  <c r="G1236" i="35"/>
  <c r="H1236" i="35"/>
  <c r="I1236" i="35"/>
  <c r="J1236" i="35"/>
  <c r="K1236" i="35"/>
  <c r="L1236" i="35"/>
  <c r="M1236" i="35"/>
  <c r="N1236" i="35"/>
  <c r="C1237" i="35"/>
  <c r="D1237" i="35"/>
  <c r="E1237" i="35"/>
  <c r="F1237" i="35"/>
  <c r="G1237" i="35"/>
  <c r="H1237" i="35"/>
  <c r="I1237" i="35"/>
  <c r="J1237" i="35"/>
  <c r="K1237" i="35"/>
  <c r="L1237" i="35"/>
  <c r="M1237" i="35"/>
  <c r="N1237" i="35"/>
  <c r="C1238" i="35"/>
  <c r="D1238" i="35"/>
  <c r="E1238" i="35"/>
  <c r="F1238" i="35"/>
  <c r="G1238" i="35"/>
  <c r="H1238" i="35"/>
  <c r="I1238" i="35"/>
  <c r="J1238" i="35"/>
  <c r="K1238" i="35"/>
  <c r="L1238" i="35"/>
  <c r="M1238" i="35"/>
  <c r="N1238" i="35"/>
  <c r="C1239" i="35"/>
  <c r="D1239" i="35"/>
  <c r="E1239" i="35"/>
  <c r="F1239" i="35"/>
  <c r="G1239" i="35"/>
  <c r="H1239" i="35"/>
  <c r="I1239" i="35"/>
  <c r="J1239" i="35"/>
  <c r="K1239" i="35"/>
  <c r="L1239" i="35"/>
  <c r="M1239" i="35"/>
  <c r="N1239" i="35"/>
  <c r="C1240" i="35"/>
  <c r="D1240" i="35"/>
  <c r="E1240" i="35"/>
  <c r="F1240" i="35"/>
  <c r="G1240" i="35"/>
  <c r="H1240" i="35"/>
  <c r="I1240" i="35"/>
  <c r="J1240" i="35"/>
  <c r="K1240" i="35"/>
  <c r="L1240" i="35"/>
  <c r="M1240" i="35"/>
  <c r="N1240" i="35"/>
  <c r="C1241" i="35"/>
  <c r="D1241" i="35"/>
  <c r="E1241" i="35"/>
  <c r="F1241" i="35"/>
  <c r="G1241" i="35"/>
  <c r="H1241" i="35"/>
  <c r="I1241" i="35"/>
  <c r="J1241" i="35"/>
  <c r="K1241" i="35"/>
  <c r="L1241" i="35"/>
  <c r="M1241" i="35"/>
  <c r="N1241" i="35"/>
  <c r="C1242" i="35"/>
  <c r="D1242" i="35"/>
  <c r="E1242" i="35"/>
  <c r="F1242" i="35"/>
  <c r="G1242" i="35"/>
  <c r="H1242" i="35"/>
  <c r="I1242" i="35"/>
  <c r="J1242" i="35"/>
  <c r="K1242" i="35"/>
  <c r="L1242" i="35"/>
  <c r="M1242" i="35"/>
  <c r="N1242" i="35"/>
  <c r="C1243" i="35"/>
  <c r="D1243" i="35"/>
  <c r="E1243" i="35"/>
  <c r="F1243" i="35"/>
  <c r="G1243" i="35"/>
  <c r="H1243" i="35"/>
  <c r="I1243" i="35"/>
  <c r="J1243" i="35"/>
  <c r="K1243" i="35"/>
  <c r="L1243" i="35"/>
  <c r="M1243" i="35"/>
  <c r="N1243" i="35"/>
  <c r="C1244" i="35"/>
  <c r="D1244" i="35"/>
  <c r="E1244" i="35"/>
  <c r="F1244" i="35"/>
  <c r="G1244" i="35"/>
  <c r="H1244" i="35"/>
  <c r="I1244" i="35"/>
  <c r="J1244" i="35"/>
  <c r="K1244" i="35"/>
  <c r="L1244" i="35"/>
  <c r="M1244" i="35"/>
  <c r="N1244" i="35"/>
  <c r="C1245" i="35"/>
  <c r="D1245" i="35"/>
  <c r="E1245" i="35"/>
  <c r="F1245" i="35"/>
  <c r="G1245" i="35"/>
  <c r="H1245" i="35"/>
  <c r="I1245" i="35"/>
  <c r="J1245" i="35"/>
  <c r="K1245" i="35"/>
  <c r="L1245" i="35"/>
  <c r="M1245" i="35"/>
  <c r="N1245" i="35"/>
  <c r="C1246" i="35"/>
  <c r="D1246" i="35"/>
  <c r="E1246" i="35"/>
  <c r="F1246" i="35"/>
  <c r="G1246" i="35"/>
  <c r="H1246" i="35"/>
  <c r="I1246" i="35"/>
  <c r="J1246" i="35"/>
  <c r="K1246" i="35"/>
  <c r="L1246" i="35"/>
  <c r="M1246" i="35"/>
  <c r="N1246" i="35"/>
  <c r="C1247" i="35"/>
  <c r="D1247" i="35"/>
  <c r="E1247" i="35"/>
  <c r="F1247" i="35"/>
  <c r="G1247" i="35"/>
  <c r="H1247" i="35"/>
  <c r="I1247" i="35"/>
  <c r="J1247" i="35"/>
  <c r="K1247" i="35"/>
  <c r="L1247" i="35"/>
  <c r="M1247" i="35"/>
  <c r="N1247" i="35"/>
  <c r="C1248" i="35"/>
  <c r="D1248" i="35"/>
  <c r="E1248" i="35"/>
  <c r="F1248" i="35"/>
  <c r="G1248" i="35"/>
  <c r="H1248" i="35"/>
  <c r="I1248" i="35"/>
  <c r="J1248" i="35"/>
  <c r="K1248" i="35"/>
  <c r="L1248" i="35"/>
  <c r="M1248" i="35"/>
  <c r="N1248" i="35"/>
  <c r="C1249" i="35"/>
  <c r="D1249" i="35"/>
  <c r="E1249" i="35"/>
  <c r="F1249" i="35"/>
  <c r="G1249" i="35"/>
  <c r="H1249" i="35"/>
  <c r="I1249" i="35"/>
  <c r="J1249" i="35"/>
  <c r="K1249" i="35"/>
  <c r="L1249" i="35"/>
  <c r="M1249" i="35"/>
  <c r="N1249" i="35"/>
  <c r="C1250" i="35"/>
  <c r="D1250" i="35"/>
  <c r="E1250" i="35"/>
  <c r="F1250" i="35"/>
  <c r="G1250" i="35"/>
  <c r="H1250" i="35"/>
  <c r="I1250" i="35"/>
  <c r="J1250" i="35"/>
  <c r="K1250" i="35"/>
  <c r="L1250" i="35"/>
  <c r="M1250" i="35"/>
  <c r="N1250" i="35"/>
  <c r="C1251" i="35"/>
  <c r="D1251" i="35"/>
  <c r="E1251" i="35"/>
  <c r="F1251" i="35"/>
  <c r="G1251" i="35"/>
  <c r="H1251" i="35"/>
  <c r="I1251" i="35"/>
  <c r="J1251" i="35"/>
  <c r="K1251" i="35"/>
  <c r="L1251" i="35"/>
  <c r="M1251" i="35"/>
  <c r="N1251" i="35"/>
  <c r="C1252" i="35"/>
  <c r="D1252" i="35"/>
  <c r="E1252" i="35"/>
  <c r="F1252" i="35"/>
  <c r="G1252" i="35"/>
  <c r="H1252" i="35"/>
  <c r="I1252" i="35"/>
  <c r="J1252" i="35"/>
  <c r="K1252" i="35"/>
  <c r="L1252" i="35"/>
  <c r="M1252" i="35"/>
  <c r="N1252" i="35"/>
  <c r="C1253" i="35"/>
  <c r="D1253" i="35"/>
  <c r="E1253" i="35"/>
  <c r="F1253" i="35"/>
  <c r="G1253" i="35"/>
  <c r="H1253" i="35"/>
  <c r="I1253" i="35"/>
  <c r="J1253" i="35"/>
  <c r="K1253" i="35"/>
  <c r="L1253" i="35"/>
  <c r="M1253" i="35"/>
  <c r="N1253" i="35"/>
  <c r="C1254" i="35"/>
  <c r="D1254" i="35"/>
  <c r="E1254" i="35"/>
  <c r="F1254" i="35"/>
  <c r="G1254" i="35"/>
  <c r="H1254" i="35"/>
  <c r="I1254" i="35"/>
  <c r="J1254" i="35"/>
  <c r="K1254" i="35"/>
  <c r="L1254" i="35"/>
  <c r="M1254" i="35"/>
  <c r="N1254" i="35"/>
  <c r="C1255" i="35"/>
  <c r="D1255" i="35"/>
  <c r="E1255" i="35"/>
  <c r="F1255" i="35"/>
  <c r="G1255" i="35"/>
  <c r="H1255" i="35"/>
  <c r="I1255" i="35"/>
  <c r="J1255" i="35"/>
  <c r="K1255" i="35"/>
  <c r="L1255" i="35"/>
  <c r="M1255" i="35"/>
  <c r="N1255" i="35"/>
  <c r="C1256" i="35"/>
  <c r="D1256" i="35"/>
  <c r="E1256" i="35"/>
  <c r="F1256" i="35"/>
  <c r="G1256" i="35"/>
  <c r="H1256" i="35"/>
  <c r="I1256" i="35"/>
  <c r="J1256" i="35"/>
  <c r="K1256" i="35"/>
  <c r="L1256" i="35"/>
  <c r="M1256" i="35"/>
  <c r="N1256" i="35"/>
  <c r="C1257" i="35"/>
  <c r="D1257" i="35"/>
  <c r="E1257" i="35"/>
  <c r="F1257" i="35"/>
  <c r="G1257" i="35"/>
  <c r="H1257" i="35"/>
  <c r="I1257" i="35"/>
  <c r="J1257" i="35"/>
  <c r="K1257" i="35"/>
  <c r="L1257" i="35"/>
  <c r="M1257" i="35"/>
  <c r="N1257" i="35"/>
  <c r="C1258" i="35"/>
  <c r="D1258" i="35"/>
  <c r="E1258" i="35"/>
  <c r="F1258" i="35"/>
  <c r="G1258" i="35"/>
  <c r="H1258" i="35"/>
  <c r="I1258" i="35"/>
  <c r="J1258" i="35"/>
  <c r="K1258" i="35"/>
  <c r="L1258" i="35"/>
  <c r="M1258" i="35"/>
  <c r="N1258" i="35"/>
  <c r="C1259" i="35"/>
  <c r="D1259" i="35"/>
  <c r="E1259" i="35"/>
  <c r="F1259" i="35"/>
  <c r="G1259" i="35"/>
  <c r="H1259" i="35"/>
  <c r="I1259" i="35"/>
  <c r="J1259" i="35"/>
  <c r="K1259" i="35"/>
  <c r="L1259" i="35"/>
  <c r="M1259" i="35"/>
  <c r="N1259" i="35"/>
  <c r="C1260" i="35"/>
  <c r="D1260" i="35"/>
  <c r="E1260" i="35"/>
  <c r="F1260" i="35"/>
  <c r="G1260" i="35"/>
  <c r="H1260" i="35"/>
  <c r="I1260" i="35"/>
  <c r="J1260" i="35"/>
  <c r="K1260" i="35"/>
  <c r="L1260" i="35"/>
  <c r="M1260" i="35"/>
  <c r="N1260" i="35"/>
  <c r="C1261" i="35"/>
  <c r="D1261" i="35"/>
  <c r="E1261" i="35"/>
  <c r="F1261" i="35"/>
  <c r="G1261" i="35"/>
  <c r="H1261" i="35"/>
  <c r="I1261" i="35"/>
  <c r="J1261" i="35"/>
  <c r="K1261" i="35"/>
  <c r="L1261" i="35"/>
  <c r="M1261" i="35"/>
  <c r="N1261" i="35"/>
  <c r="C1262" i="35"/>
  <c r="D1262" i="35"/>
  <c r="E1262" i="35"/>
  <c r="F1262" i="35"/>
  <c r="G1262" i="35"/>
  <c r="H1262" i="35"/>
  <c r="I1262" i="35"/>
  <c r="J1262" i="35"/>
  <c r="K1262" i="35"/>
  <c r="L1262" i="35"/>
  <c r="M1262" i="35"/>
  <c r="N1262" i="35"/>
  <c r="C1263" i="35"/>
  <c r="D1263" i="35"/>
  <c r="E1263" i="35"/>
  <c r="F1263" i="35"/>
  <c r="G1263" i="35"/>
  <c r="H1263" i="35"/>
  <c r="I1263" i="35"/>
  <c r="J1263" i="35"/>
  <c r="K1263" i="35"/>
  <c r="L1263" i="35"/>
  <c r="M1263" i="35"/>
  <c r="N1263" i="35"/>
  <c r="C1264" i="35"/>
  <c r="D1264" i="35"/>
  <c r="E1264" i="35"/>
  <c r="F1264" i="35"/>
  <c r="G1264" i="35"/>
  <c r="H1264" i="35"/>
  <c r="I1264" i="35"/>
  <c r="J1264" i="35"/>
  <c r="K1264" i="35"/>
  <c r="L1264" i="35"/>
  <c r="M1264" i="35"/>
  <c r="N1264" i="35"/>
  <c r="C1265" i="35"/>
  <c r="D1265" i="35"/>
  <c r="E1265" i="35"/>
  <c r="F1265" i="35"/>
  <c r="G1265" i="35"/>
  <c r="H1265" i="35"/>
  <c r="I1265" i="35"/>
  <c r="J1265" i="35"/>
  <c r="K1265" i="35"/>
  <c r="L1265" i="35"/>
  <c r="M1265" i="35"/>
  <c r="N1265" i="35"/>
  <c r="C1266" i="35"/>
  <c r="D1266" i="35"/>
  <c r="E1266" i="35"/>
  <c r="F1266" i="35"/>
  <c r="G1266" i="35"/>
  <c r="H1266" i="35"/>
  <c r="I1266" i="35"/>
  <c r="J1266" i="35"/>
  <c r="K1266" i="35"/>
  <c r="L1266" i="35"/>
  <c r="M1266" i="35"/>
  <c r="N1266" i="35"/>
  <c r="C1267" i="35"/>
  <c r="D1267" i="35"/>
  <c r="E1267" i="35"/>
  <c r="F1267" i="35"/>
  <c r="G1267" i="35"/>
  <c r="H1267" i="35"/>
  <c r="I1267" i="35"/>
  <c r="J1267" i="35"/>
  <c r="K1267" i="35"/>
  <c r="L1267" i="35"/>
  <c r="M1267" i="35"/>
  <c r="N1267" i="35"/>
  <c r="C1268" i="35"/>
  <c r="D1268" i="35"/>
  <c r="E1268" i="35"/>
  <c r="F1268" i="35"/>
  <c r="G1268" i="35"/>
  <c r="H1268" i="35"/>
  <c r="I1268" i="35"/>
  <c r="J1268" i="35"/>
  <c r="K1268" i="35"/>
  <c r="L1268" i="35"/>
  <c r="M1268" i="35"/>
  <c r="N1268" i="35"/>
  <c r="C1269" i="35"/>
  <c r="D1269" i="35"/>
  <c r="E1269" i="35"/>
  <c r="F1269" i="35"/>
  <c r="G1269" i="35"/>
  <c r="H1269" i="35"/>
  <c r="I1269" i="35"/>
  <c r="J1269" i="35"/>
  <c r="K1269" i="35"/>
  <c r="L1269" i="35"/>
  <c r="M1269" i="35"/>
  <c r="N1269" i="35"/>
  <c r="C1270" i="35"/>
  <c r="D1270" i="35"/>
  <c r="E1270" i="35"/>
  <c r="F1270" i="35"/>
  <c r="G1270" i="35"/>
  <c r="H1270" i="35"/>
  <c r="I1270" i="35"/>
  <c r="J1270" i="35"/>
  <c r="K1270" i="35"/>
  <c r="L1270" i="35"/>
  <c r="M1270" i="35"/>
  <c r="N1270" i="35"/>
  <c r="C1271" i="35"/>
  <c r="D1271" i="35"/>
  <c r="E1271" i="35"/>
  <c r="F1271" i="35"/>
  <c r="G1271" i="35"/>
  <c r="H1271" i="35"/>
  <c r="I1271" i="35"/>
  <c r="J1271" i="35"/>
  <c r="K1271" i="35"/>
  <c r="L1271" i="35"/>
  <c r="M1271" i="35"/>
  <c r="N1271" i="35"/>
  <c r="C1272" i="35"/>
  <c r="D1272" i="35"/>
  <c r="E1272" i="35"/>
  <c r="F1272" i="35"/>
  <c r="G1272" i="35"/>
  <c r="H1272" i="35"/>
  <c r="I1272" i="35"/>
  <c r="J1272" i="35"/>
  <c r="K1272" i="35"/>
  <c r="L1272" i="35"/>
  <c r="M1272" i="35"/>
  <c r="N1272" i="35"/>
  <c r="C1273" i="35"/>
  <c r="D1273" i="35"/>
  <c r="E1273" i="35"/>
  <c r="F1273" i="35"/>
  <c r="G1273" i="35"/>
  <c r="H1273" i="35"/>
  <c r="I1273" i="35"/>
  <c r="J1273" i="35"/>
  <c r="K1273" i="35"/>
  <c r="L1273" i="35"/>
  <c r="M1273" i="35"/>
  <c r="N1273" i="35"/>
  <c r="C1274" i="35"/>
  <c r="D1274" i="35"/>
  <c r="E1274" i="35"/>
  <c r="F1274" i="35"/>
  <c r="G1274" i="35"/>
  <c r="H1274" i="35"/>
  <c r="I1274" i="35"/>
  <c r="J1274" i="35"/>
  <c r="K1274" i="35"/>
  <c r="L1274" i="35"/>
  <c r="M1274" i="35"/>
  <c r="N1274" i="35"/>
  <c r="C1275" i="35"/>
  <c r="D1275" i="35"/>
  <c r="E1275" i="35"/>
  <c r="F1275" i="35"/>
  <c r="G1275" i="35"/>
  <c r="H1275" i="35"/>
  <c r="I1275" i="35"/>
  <c r="J1275" i="35"/>
  <c r="K1275" i="35"/>
  <c r="L1275" i="35"/>
  <c r="M1275" i="35"/>
  <c r="N1275" i="35"/>
  <c r="C1276" i="35"/>
  <c r="D1276" i="35"/>
  <c r="E1276" i="35"/>
  <c r="F1276" i="35"/>
  <c r="G1276" i="35"/>
  <c r="H1276" i="35"/>
  <c r="I1276" i="35"/>
  <c r="J1276" i="35"/>
  <c r="K1276" i="35"/>
  <c r="L1276" i="35"/>
  <c r="M1276" i="35"/>
  <c r="N1276" i="35"/>
  <c r="C1277" i="35"/>
  <c r="D1277" i="35"/>
  <c r="E1277" i="35"/>
  <c r="F1277" i="35"/>
  <c r="G1277" i="35"/>
  <c r="H1277" i="35"/>
  <c r="I1277" i="35"/>
  <c r="J1277" i="35"/>
  <c r="K1277" i="35"/>
  <c r="L1277" i="35"/>
  <c r="M1277" i="35"/>
  <c r="N1277" i="35"/>
  <c r="C1278" i="35"/>
  <c r="D1278" i="35"/>
  <c r="E1278" i="35"/>
  <c r="F1278" i="35"/>
  <c r="G1278" i="35"/>
  <c r="H1278" i="35"/>
  <c r="I1278" i="35"/>
  <c r="J1278" i="35"/>
  <c r="K1278" i="35"/>
  <c r="L1278" i="35"/>
  <c r="M1278" i="35"/>
  <c r="N1278" i="35"/>
  <c r="C1279" i="35"/>
  <c r="D1279" i="35"/>
  <c r="E1279" i="35"/>
  <c r="F1279" i="35"/>
  <c r="G1279" i="35"/>
  <c r="H1279" i="35"/>
  <c r="I1279" i="35"/>
  <c r="J1279" i="35"/>
  <c r="K1279" i="35"/>
  <c r="L1279" i="35"/>
  <c r="M1279" i="35"/>
  <c r="N1279" i="35"/>
  <c r="C1280" i="35"/>
  <c r="D1280" i="35"/>
  <c r="E1280" i="35"/>
  <c r="F1280" i="35"/>
  <c r="G1280" i="35"/>
  <c r="H1280" i="35"/>
  <c r="I1280" i="35"/>
  <c r="J1280" i="35"/>
  <c r="K1280" i="35"/>
  <c r="L1280" i="35"/>
  <c r="M1280" i="35"/>
  <c r="N1280" i="35"/>
  <c r="C1281" i="35"/>
  <c r="D1281" i="35"/>
  <c r="E1281" i="35"/>
  <c r="F1281" i="35"/>
  <c r="G1281" i="35"/>
  <c r="H1281" i="35"/>
  <c r="I1281" i="35"/>
  <c r="J1281" i="35"/>
  <c r="K1281" i="35"/>
  <c r="L1281" i="35"/>
  <c r="M1281" i="35"/>
  <c r="N1281" i="35"/>
  <c r="C1282" i="35"/>
  <c r="D1282" i="35"/>
  <c r="E1282" i="35"/>
  <c r="F1282" i="35"/>
  <c r="G1282" i="35"/>
  <c r="H1282" i="35"/>
  <c r="I1282" i="35"/>
  <c r="J1282" i="35"/>
  <c r="K1282" i="35"/>
  <c r="L1282" i="35"/>
  <c r="M1282" i="35"/>
  <c r="N1282" i="35"/>
  <c r="C1283" i="35"/>
  <c r="D1283" i="35"/>
  <c r="E1283" i="35"/>
  <c r="F1283" i="35"/>
  <c r="G1283" i="35"/>
  <c r="H1283" i="35"/>
  <c r="I1283" i="35"/>
  <c r="J1283" i="35"/>
  <c r="K1283" i="35"/>
  <c r="L1283" i="35"/>
  <c r="M1283" i="35"/>
  <c r="N1283" i="35"/>
  <c r="C1284" i="35"/>
  <c r="D1284" i="35"/>
  <c r="E1284" i="35"/>
  <c r="F1284" i="35"/>
  <c r="G1284" i="35"/>
  <c r="H1284" i="35"/>
  <c r="I1284" i="35"/>
  <c r="J1284" i="35"/>
  <c r="K1284" i="35"/>
  <c r="L1284" i="35"/>
  <c r="M1284" i="35"/>
  <c r="N1284" i="35"/>
  <c r="C1285" i="35"/>
  <c r="D1285" i="35"/>
  <c r="E1285" i="35"/>
  <c r="F1285" i="35"/>
  <c r="G1285" i="35"/>
  <c r="H1285" i="35"/>
  <c r="I1285" i="35"/>
  <c r="J1285" i="35"/>
  <c r="K1285" i="35"/>
  <c r="L1285" i="35"/>
  <c r="M1285" i="35"/>
  <c r="N1285" i="35"/>
  <c r="C1286" i="35"/>
  <c r="D1286" i="35"/>
  <c r="E1286" i="35"/>
  <c r="F1286" i="35"/>
  <c r="G1286" i="35"/>
  <c r="H1286" i="35"/>
  <c r="I1286" i="35"/>
  <c r="J1286" i="35"/>
  <c r="K1286" i="35"/>
  <c r="L1286" i="35"/>
  <c r="M1286" i="35"/>
  <c r="N1286" i="35"/>
  <c r="C1287" i="35"/>
  <c r="D1287" i="35"/>
  <c r="E1287" i="35"/>
  <c r="F1287" i="35"/>
  <c r="G1287" i="35"/>
  <c r="H1287" i="35"/>
  <c r="I1287" i="35"/>
  <c r="J1287" i="35"/>
  <c r="K1287" i="35"/>
  <c r="L1287" i="35"/>
  <c r="M1287" i="35"/>
  <c r="N1287" i="35"/>
  <c r="C1288" i="35"/>
  <c r="D1288" i="35"/>
  <c r="E1288" i="35"/>
  <c r="F1288" i="35"/>
  <c r="G1288" i="35"/>
  <c r="H1288" i="35"/>
  <c r="I1288" i="35"/>
  <c r="J1288" i="35"/>
  <c r="K1288" i="35"/>
  <c r="L1288" i="35"/>
  <c r="M1288" i="35"/>
  <c r="N1288" i="35"/>
  <c r="C1289" i="35"/>
  <c r="D1289" i="35"/>
  <c r="E1289" i="35"/>
  <c r="F1289" i="35"/>
  <c r="G1289" i="35"/>
  <c r="H1289" i="35"/>
  <c r="I1289" i="35"/>
  <c r="J1289" i="35"/>
  <c r="K1289" i="35"/>
  <c r="L1289" i="35"/>
  <c r="M1289" i="35"/>
  <c r="N1289" i="35"/>
  <c r="C1290" i="35"/>
  <c r="D1290" i="35"/>
  <c r="E1290" i="35"/>
  <c r="F1290" i="35"/>
  <c r="G1290" i="35"/>
  <c r="H1290" i="35"/>
  <c r="I1290" i="35"/>
  <c r="J1290" i="35"/>
  <c r="K1290" i="35"/>
  <c r="L1290" i="35"/>
  <c r="M1290" i="35"/>
  <c r="N1290" i="35"/>
  <c r="C1291" i="35"/>
  <c r="D1291" i="35"/>
  <c r="E1291" i="35"/>
  <c r="F1291" i="35"/>
  <c r="G1291" i="35"/>
  <c r="H1291" i="35"/>
  <c r="I1291" i="35"/>
  <c r="J1291" i="35"/>
  <c r="K1291" i="35"/>
  <c r="L1291" i="35"/>
  <c r="M1291" i="35"/>
  <c r="N1291" i="35"/>
  <c r="C1292" i="35"/>
  <c r="D1292" i="35"/>
  <c r="E1292" i="35"/>
  <c r="F1292" i="35"/>
  <c r="G1292" i="35"/>
  <c r="H1292" i="35"/>
  <c r="I1292" i="35"/>
  <c r="J1292" i="35"/>
  <c r="K1292" i="35"/>
  <c r="L1292" i="35"/>
  <c r="M1292" i="35"/>
  <c r="N1292" i="35"/>
  <c r="C1293" i="35"/>
  <c r="D1293" i="35"/>
  <c r="E1293" i="35"/>
  <c r="F1293" i="35"/>
  <c r="G1293" i="35"/>
  <c r="H1293" i="35"/>
  <c r="I1293" i="35"/>
  <c r="J1293" i="35"/>
  <c r="K1293" i="35"/>
  <c r="L1293" i="35"/>
  <c r="M1293" i="35"/>
  <c r="N1293" i="35"/>
  <c r="C1294" i="35"/>
  <c r="D1294" i="35"/>
  <c r="E1294" i="35"/>
  <c r="F1294" i="35"/>
  <c r="G1294" i="35"/>
  <c r="H1294" i="35"/>
  <c r="I1294" i="35"/>
  <c r="J1294" i="35"/>
  <c r="K1294" i="35"/>
  <c r="L1294" i="35"/>
  <c r="M1294" i="35"/>
  <c r="N1294" i="35"/>
  <c r="C1295" i="35"/>
  <c r="D1295" i="35"/>
  <c r="E1295" i="35"/>
  <c r="F1295" i="35"/>
  <c r="G1295" i="35"/>
  <c r="H1295" i="35"/>
  <c r="I1295" i="35"/>
  <c r="J1295" i="35"/>
  <c r="K1295" i="35"/>
  <c r="L1295" i="35"/>
  <c r="M1295" i="35"/>
  <c r="N1295" i="35"/>
  <c r="C1296" i="35"/>
  <c r="D1296" i="35"/>
  <c r="E1296" i="35"/>
  <c r="F1296" i="35"/>
  <c r="G1296" i="35"/>
  <c r="H1296" i="35"/>
  <c r="I1296" i="35"/>
  <c r="J1296" i="35"/>
  <c r="K1296" i="35"/>
  <c r="L1296" i="35"/>
  <c r="M1296" i="35"/>
  <c r="N1296" i="35"/>
  <c r="C1297" i="35"/>
  <c r="D1297" i="35"/>
  <c r="E1297" i="35"/>
  <c r="F1297" i="35"/>
  <c r="G1297" i="35"/>
  <c r="H1297" i="35"/>
  <c r="I1297" i="35"/>
  <c r="J1297" i="35"/>
  <c r="K1297" i="35"/>
  <c r="L1297" i="35"/>
  <c r="M1297" i="35"/>
  <c r="N1297" i="35"/>
  <c r="C1298" i="35"/>
  <c r="D1298" i="35"/>
  <c r="E1298" i="35"/>
  <c r="F1298" i="35"/>
  <c r="G1298" i="35"/>
  <c r="H1298" i="35"/>
  <c r="I1298" i="35"/>
  <c r="J1298" i="35"/>
  <c r="K1298" i="35"/>
  <c r="L1298" i="35"/>
  <c r="M1298" i="35"/>
  <c r="N1298" i="35"/>
  <c r="C1299" i="35"/>
  <c r="D1299" i="35"/>
  <c r="E1299" i="35"/>
  <c r="F1299" i="35"/>
  <c r="G1299" i="35"/>
  <c r="H1299" i="35"/>
  <c r="I1299" i="35"/>
  <c r="J1299" i="35"/>
  <c r="K1299" i="35"/>
  <c r="L1299" i="35"/>
  <c r="M1299" i="35"/>
  <c r="N1299" i="35"/>
  <c r="C1300" i="35"/>
  <c r="D1300" i="35"/>
  <c r="E1300" i="35"/>
  <c r="F1300" i="35"/>
  <c r="G1300" i="35"/>
  <c r="H1300" i="35"/>
  <c r="I1300" i="35"/>
  <c r="J1300" i="35"/>
  <c r="K1300" i="35"/>
  <c r="L1300" i="35"/>
  <c r="M1300" i="35"/>
  <c r="N1300" i="35"/>
  <c r="C1301" i="35"/>
  <c r="D1301" i="35"/>
  <c r="E1301" i="35"/>
  <c r="F1301" i="35"/>
  <c r="G1301" i="35"/>
  <c r="H1301" i="35"/>
  <c r="I1301" i="35"/>
  <c r="J1301" i="35"/>
  <c r="K1301" i="35"/>
  <c r="L1301" i="35"/>
  <c r="M1301" i="35"/>
  <c r="N1301" i="35"/>
  <c r="C1302" i="35"/>
  <c r="D1302" i="35"/>
  <c r="E1302" i="35"/>
  <c r="F1302" i="35"/>
  <c r="G1302" i="35"/>
  <c r="H1302" i="35"/>
  <c r="I1302" i="35"/>
  <c r="J1302" i="35"/>
  <c r="K1302" i="35"/>
  <c r="L1302" i="35"/>
  <c r="M1302" i="35"/>
  <c r="N1302" i="35"/>
  <c r="C1303" i="35"/>
  <c r="D1303" i="35"/>
  <c r="E1303" i="35"/>
  <c r="F1303" i="35"/>
  <c r="G1303" i="35"/>
  <c r="H1303" i="35"/>
  <c r="I1303" i="35"/>
  <c r="J1303" i="35"/>
  <c r="K1303" i="35"/>
  <c r="L1303" i="35"/>
  <c r="M1303" i="35"/>
  <c r="N1303" i="35"/>
  <c r="C1304" i="35"/>
  <c r="D1304" i="35"/>
  <c r="E1304" i="35"/>
  <c r="F1304" i="35"/>
  <c r="G1304" i="35"/>
  <c r="H1304" i="35"/>
  <c r="I1304" i="35"/>
  <c r="J1304" i="35"/>
  <c r="K1304" i="35"/>
  <c r="L1304" i="35"/>
  <c r="M1304" i="35"/>
  <c r="N1304" i="35"/>
  <c r="C1305" i="35"/>
  <c r="D1305" i="35"/>
  <c r="E1305" i="35"/>
  <c r="F1305" i="35"/>
  <c r="G1305" i="35"/>
  <c r="H1305" i="35"/>
  <c r="I1305" i="35"/>
  <c r="J1305" i="35"/>
  <c r="K1305" i="35"/>
  <c r="L1305" i="35"/>
  <c r="M1305" i="35"/>
  <c r="N1305" i="35"/>
  <c r="C1306" i="35"/>
  <c r="D1306" i="35"/>
  <c r="E1306" i="35"/>
  <c r="F1306" i="35"/>
  <c r="G1306" i="35"/>
  <c r="H1306" i="35"/>
  <c r="I1306" i="35"/>
  <c r="J1306" i="35"/>
  <c r="K1306" i="35"/>
  <c r="L1306" i="35"/>
  <c r="M1306" i="35"/>
  <c r="N1306" i="35"/>
  <c r="C1307" i="35"/>
  <c r="D1307" i="35"/>
  <c r="E1307" i="35"/>
  <c r="F1307" i="35"/>
  <c r="G1307" i="35"/>
  <c r="H1307" i="35"/>
  <c r="I1307" i="35"/>
  <c r="J1307" i="35"/>
  <c r="K1307" i="35"/>
  <c r="L1307" i="35"/>
  <c r="M1307" i="35"/>
  <c r="N1307" i="35"/>
  <c r="C1308" i="35"/>
  <c r="D1308" i="35"/>
  <c r="E1308" i="35"/>
  <c r="F1308" i="35"/>
  <c r="G1308" i="35"/>
  <c r="H1308" i="35"/>
  <c r="I1308" i="35"/>
  <c r="J1308" i="35"/>
  <c r="K1308" i="35"/>
  <c r="L1308" i="35"/>
  <c r="M1308" i="35"/>
  <c r="N1308" i="35"/>
  <c r="C1309" i="35"/>
  <c r="D1309" i="35"/>
  <c r="E1309" i="35"/>
  <c r="F1309" i="35"/>
  <c r="G1309" i="35"/>
  <c r="H1309" i="35"/>
  <c r="I1309" i="35"/>
  <c r="J1309" i="35"/>
  <c r="K1309" i="35"/>
  <c r="L1309" i="35"/>
  <c r="M1309" i="35"/>
  <c r="N1309" i="35"/>
  <c r="C1310" i="35"/>
  <c r="D1310" i="35"/>
  <c r="E1310" i="35"/>
  <c r="F1310" i="35"/>
  <c r="G1310" i="35"/>
  <c r="H1310" i="35"/>
  <c r="I1310" i="35"/>
  <c r="J1310" i="35"/>
  <c r="K1310" i="35"/>
  <c r="L1310" i="35"/>
  <c r="M1310" i="35"/>
  <c r="N1310" i="35"/>
  <c r="C1311" i="35"/>
  <c r="D1311" i="35"/>
  <c r="E1311" i="35"/>
  <c r="F1311" i="35"/>
  <c r="G1311" i="35"/>
  <c r="H1311" i="35"/>
  <c r="I1311" i="35"/>
  <c r="J1311" i="35"/>
  <c r="K1311" i="35"/>
  <c r="L1311" i="35"/>
  <c r="M1311" i="35"/>
  <c r="N1311" i="35"/>
  <c r="C1312" i="35"/>
  <c r="D1312" i="35"/>
  <c r="E1312" i="35"/>
  <c r="F1312" i="35"/>
  <c r="G1312" i="35"/>
  <c r="H1312" i="35"/>
  <c r="I1312" i="35"/>
  <c r="J1312" i="35"/>
  <c r="K1312" i="35"/>
  <c r="L1312" i="35"/>
  <c r="M1312" i="35"/>
  <c r="N1312" i="35"/>
  <c r="C1313" i="35"/>
  <c r="D1313" i="35"/>
  <c r="E1313" i="35"/>
  <c r="F1313" i="35"/>
  <c r="G1313" i="35"/>
  <c r="H1313" i="35"/>
  <c r="I1313" i="35"/>
  <c r="J1313" i="35"/>
  <c r="K1313" i="35"/>
  <c r="L1313" i="35"/>
  <c r="M1313" i="35"/>
  <c r="N1313" i="35"/>
  <c r="C1314" i="35"/>
  <c r="D1314" i="35"/>
  <c r="E1314" i="35"/>
  <c r="F1314" i="35"/>
  <c r="G1314" i="35"/>
  <c r="H1314" i="35"/>
  <c r="I1314" i="35"/>
  <c r="J1314" i="35"/>
  <c r="K1314" i="35"/>
  <c r="L1314" i="35"/>
  <c r="M1314" i="35"/>
  <c r="N1314" i="35"/>
  <c r="C1315" i="35"/>
  <c r="D1315" i="35"/>
  <c r="E1315" i="35"/>
  <c r="F1315" i="35"/>
  <c r="G1315" i="35"/>
  <c r="H1315" i="35"/>
  <c r="I1315" i="35"/>
  <c r="J1315" i="35"/>
  <c r="K1315" i="35"/>
  <c r="L1315" i="35"/>
  <c r="M1315" i="35"/>
  <c r="N1315" i="35"/>
  <c r="C1316" i="35"/>
  <c r="D1316" i="35"/>
  <c r="E1316" i="35"/>
  <c r="F1316" i="35"/>
  <c r="G1316" i="35"/>
  <c r="H1316" i="35"/>
  <c r="I1316" i="35"/>
  <c r="J1316" i="35"/>
  <c r="K1316" i="35"/>
  <c r="L1316" i="35"/>
  <c r="M1316" i="35"/>
  <c r="N1316" i="35"/>
  <c r="C1317" i="35"/>
  <c r="D1317" i="35"/>
  <c r="E1317" i="35"/>
  <c r="F1317" i="35"/>
  <c r="G1317" i="35"/>
  <c r="H1317" i="35"/>
  <c r="I1317" i="35"/>
  <c r="J1317" i="35"/>
  <c r="K1317" i="35"/>
  <c r="L1317" i="35"/>
  <c r="M1317" i="35"/>
  <c r="N1317" i="35"/>
  <c r="C1318" i="35"/>
  <c r="D1318" i="35"/>
  <c r="E1318" i="35"/>
  <c r="F1318" i="35"/>
  <c r="G1318" i="35"/>
  <c r="H1318" i="35"/>
  <c r="I1318" i="35"/>
  <c r="J1318" i="35"/>
  <c r="K1318" i="35"/>
  <c r="L1318" i="35"/>
  <c r="M1318" i="35"/>
  <c r="N1318" i="35"/>
  <c r="C1319" i="35"/>
  <c r="D1319" i="35"/>
  <c r="E1319" i="35"/>
  <c r="F1319" i="35"/>
  <c r="G1319" i="35"/>
  <c r="H1319" i="35"/>
  <c r="I1319" i="35"/>
  <c r="J1319" i="35"/>
  <c r="K1319" i="35"/>
  <c r="L1319" i="35"/>
  <c r="M1319" i="35"/>
  <c r="N1319" i="35"/>
  <c r="C1320" i="35"/>
  <c r="D1320" i="35"/>
  <c r="E1320" i="35"/>
  <c r="F1320" i="35"/>
  <c r="G1320" i="35"/>
  <c r="H1320" i="35"/>
  <c r="I1320" i="35"/>
  <c r="J1320" i="35"/>
  <c r="K1320" i="35"/>
  <c r="L1320" i="35"/>
  <c r="M1320" i="35"/>
  <c r="N1320" i="35"/>
  <c r="C1321" i="35"/>
  <c r="D1321" i="35"/>
  <c r="E1321" i="35"/>
  <c r="F1321" i="35"/>
  <c r="G1321" i="35"/>
  <c r="H1321" i="35"/>
  <c r="I1321" i="35"/>
  <c r="J1321" i="35"/>
  <c r="K1321" i="35"/>
  <c r="L1321" i="35"/>
  <c r="M1321" i="35"/>
  <c r="N1321" i="35"/>
  <c r="C1322" i="35"/>
  <c r="D1322" i="35"/>
  <c r="E1322" i="35"/>
  <c r="F1322" i="35"/>
  <c r="G1322" i="35"/>
  <c r="H1322" i="35"/>
  <c r="I1322" i="35"/>
  <c r="J1322" i="35"/>
  <c r="K1322" i="35"/>
  <c r="L1322" i="35"/>
  <c r="M1322" i="35"/>
  <c r="N1322" i="35"/>
  <c r="C1323" i="35"/>
  <c r="D1323" i="35"/>
  <c r="E1323" i="35"/>
  <c r="F1323" i="35"/>
  <c r="G1323" i="35"/>
  <c r="H1323" i="35"/>
  <c r="I1323" i="35"/>
  <c r="J1323" i="35"/>
  <c r="K1323" i="35"/>
  <c r="L1323" i="35"/>
  <c r="M1323" i="35"/>
  <c r="N1323" i="35"/>
  <c r="C1324" i="35"/>
  <c r="D1324" i="35"/>
  <c r="E1324" i="35"/>
  <c r="F1324" i="35"/>
  <c r="G1324" i="35"/>
  <c r="H1324" i="35"/>
  <c r="I1324" i="35"/>
  <c r="J1324" i="35"/>
  <c r="K1324" i="35"/>
  <c r="L1324" i="35"/>
  <c r="M1324" i="35"/>
  <c r="N1324" i="35"/>
  <c r="C1325" i="35"/>
  <c r="D1325" i="35"/>
  <c r="E1325" i="35"/>
  <c r="F1325" i="35"/>
  <c r="G1325" i="35"/>
  <c r="H1325" i="35"/>
  <c r="I1325" i="35"/>
  <c r="J1325" i="35"/>
  <c r="K1325" i="35"/>
  <c r="L1325" i="35"/>
  <c r="M1325" i="35"/>
  <c r="N1325" i="35"/>
  <c r="C1326" i="35"/>
  <c r="D1326" i="35"/>
  <c r="E1326" i="35"/>
  <c r="F1326" i="35"/>
  <c r="G1326" i="35"/>
  <c r="H1326" i="35"/>
  <c r="I1326" i="35"/>
  <c r="J1326" i="35"/>
  <c r="K1326" i="35"/>
  <c r="L1326" i="35"/>
  <c r="M1326" i="35"/>
  <c r="N1326" i="35"/>
  <c r="C1327" i="35"/>
  <c r="D1327" i="35"/>
  <c r="E1327" i="35"/>
  <c r="F1327" i="35"/>
  <c r="G1327" i="35"/>
  <c r="H1327" i="35"/>
  <c r="I1327" i="35"/>
  <c r="J1327" i="35"/>
  <c r="K1327" i="35"/>
  <c r="L1327" i="35"/>
  <c r="M1327" i="35"/>
  <c r="N1327" i="35"/>
  <c r="C1328" i="35"/>
  <c r="D1328" i="35"/>
  <c r="E1328" i="35"/>
  <c r="F1328" i="35"/>
  <c r="G1328" i="35"/>
  <c r="H1328" i="35"/>
  <c r="I1328" i="35"/>
  <c r="J1328" i="35"/>
  <c r="K1328" i="35"/>
  <c r="L1328" i="35"/>
  <c r="M1328" i="35"/>
  <c r="N1328" i="35"/>
  <c r="C1329" i="35"/>
  <c r="D1329" i="35"/>
  <c r="E1329" i="35"/>
  <c r="F1329" i="35"/>
  <c r="G1329" i="35"/>
  <c r="H1329" i="35"/>
  <c r="I1329" i="35"/>
  <c r="J1329" i="35"/>
  <c r="K1329" i="35"/>
  <c r="L1329" i="35"/>
  <c r="M1329" i="35"/>
  <c r="N1329" i="35"/>
  <c r="C1330" i="35"/>
  <c r="D1330" i="35"/>
  <c r="E1330" i="35"/>
  <c r="F1330" i="35"/>
  <c r="G1330" i="35"/>
  <c r="H1330" i="35"/>
  <c r="I1330" i="35"/>
  <c r="J1330" i="35"/>
  <c r="K1330" i="35"/>
  <c r="L1330" i="35"/>
  <c r="M1330" i="35"/>
  <c r="N1330" i="35"/>
  <c r="C1331" i="35"/>
  <c r="D1331" i="35"/>
  <c r="E1331" i="35"/>
  <c r="F1331" i="35"/>
  <c r="G1331" i="35"/>
  <c r="H1331" i="35"/>
  <c r="I1331" i="35"/>
  <c r="J1331" i="35"/>
  <c r="K1331" i="35"/>
  <c r="L1331" i="35"/>
  <c r="M1331" i="35"/>
  <c r="N1331" i="35"/>
  <c r="C1332" i="35"/>
  <c r="D1332" i="35"/>
  <c r="E1332" i="35"/>
  <c r="F1332" i="35"/>
  <c r="G1332" i="35"/>
  <c r="H1332" i="35"/>
  <c r="I1332" i="35"/>
  <c r="J1332" i="35"/>
  <c r="K1332" i="35"/>
  <c r="L1332" i="35"/>
  <c r="M1332" i="35"/>
  <c r="N1332" i="35"/>
  <c r="C1333" i="35"/>
  <c r="D1333" i="35"/>
  <c r="E1333" i="35"/>
  <c r="F1333" i="35"/>
  <c r="G1333" i="35"/>
  <c r="H1333" i="35"/>
  <c r="I1333" i="35"/>
  <c r="J1333" i="35"/>
  <c r="K1333" i="35"/>
  <c r="L1333" i="35"/>
  <c r="M1333" i="35"/>
  <c r="N1333" i="35"/>
  <c r="C1334" i="35"/>
  <c r="D1334" i="35"/>
  <c r="E1334" i="35"/>
  <c r="F1334" i="35"/>
  <c r="G1334" i="35"/>
  <c r="H1334" i="35"/>
  <c r="I1334" i="35"/>
  <c r="J1334" i="35"/>
  <c r="K1334" i="35"/>
  <c r="L1334" i="35"/>
  <c r="M1334" i="35"/>
  <c r="N1334" i="35"/>
  <c r="C1335" i="35"/>
  <c r="D1335" i="35"/>
  <c r="E1335" i="35"/>
  <c r="F1335" i="35"/>
  <c r="G1335" i="35"/>
  <c r="H1335" i="35"/>
  <c r="I1335" i="35"/>
  <c r="J1335" i="35"/>
  <c r="K1335" i="35"/>
  <c r="L1335" i="35"/>
  <c r="M1335" i="35"/>
  <c r="N1335" i="35"/>
  <c r="C1336" i="35"/>
  <c r="D1336" i="35"/>
  <c r="E1336" i="35"/>
  <c r="F1336" i="35"/>
  <c r="G1336" i="35"/>
  <c r="H1336" i="35"/>
  <c r="I1336" i="35"/>
  <c r="J1336" i="35"/>
  <c r="K1336" i="35"/>
  <c r="L1336" i="35"/>
  <c r="M1336" i="35"/>
  <c r="N1336" i="35"/>
  <c r="C1337" i="35"/>
  <c r="D1337" i="35"/>
  <c r="E1337" i="35"/>
  <c r="F1337" i="35"/>
  <c r="G1337" i="35"/>
  <c r="H1337" i="35"/>
  <c r="I1337" i="35"/>
  <c r="J1337" i="35"/>
  <c r="K1337" i="35"/>
  <c r="L1337" i="35"/>
  <c r="M1337" i="35"/>
  <c r="N1337" i="35"/>
  <c r="C1338" i="35"/>
  <c r="D1338" i="35"/>
  <c r="E1338" i="35"/>
  <c r="F1338" i="35"/>
  <c r="G1338" i="35"/>
  <c r="H1338" i="35"/>
  <c r="I1338" i="35"/>
  <c r="J1338" i="35"/>
  <c r="K1338" i="35"/>
  <c r="L1338" i="35"/>
  <c r="M1338" i="35"/>
  <c r="N1338" i="35"/>
  <c r="C1339" i="35"/>
  <c r="D1339" i="35"/>
  <c r="E1339" i="35"/>
  <c r="F1339" i="35"/>
  <c r="G1339" i="35"/>
  <c r="H1339" i="35"/>
  <c r="I1339" i="35"/>
  <c r="J1339" i="35"/>
  <c r="K1339" i="35"/>
  <c r="L1339" i="35"/>
  <c r="M1339" i="35"/>
  <c r="N1339" i="35"/>
  <c r="C1340" i="35"/>
  <c r="D1340" i="35"/>
  <c r="E1340" i="35"/>
  <c r="F1340" i="35"/>
  <c r="G1340" i="35"/>
  <c r="H1340" i="35"/>
  <c r="I1340" i="35"/>
  <c r="J1340" i="35"/>
  <c r="K1340" i="35"/>
  <c r="L1340" i="35"/>
  <c r="M1340" i="35"/>
  <c r="N1340" i="35"/>
  <c r="C1341" i="35"/>
  <c r="D1341" i="35"/>
  <c r="E1341" i="35"/>
  <c r="F1341" i="35"/>
  <c r="G1341" i="35"/>
  <c r="H1341" i="35"/>
  <c r="I1341" i="35"/>
  <c r="J1341" i="35"/>
  <c r="K1341" i="35"/>
  <c r="L1341" i="35"/>
  <c r="M1341" i="35"/>
  <c r="N1341" i="35"/>
  <c r="C1342" i="35"/>
  <c r="D1342" i="35"/>
  <c r="E1342" i="35"/>
  <c r="F1342" i="35"/>
  <c r="G1342" i="35"/>
  <c r="H1342" i="35"/>
  <c r="I1342" i="35"/>
  <c r="J1342" i="35"/>
  <c r="K1342" i="35"/>
  <c r="L1342" i="35"/>
  <c r="M1342" i="35"/>
  <c r="N1342" i="35"/>
  <c r="C1343" i="35"/>
  <c r="D1343" i="35"/>
  <c r="E1343" i="35"/>
  <c r="F1343" i="35"/>
  <c r="G1343" i="35"/>
  <c r="H1343" i="35"/>
  <c r="I1343" i="35"/>
  <c r="J1343" i="35"/>
  <c r="K1343" i="35"/>
  <c r="L1343" i="35"/>
  <c r="M1343" i="35"/>
  <c r="N1343" i="35"/>
  <c r="C1344" i="35"/>
  <c r="D1344" i="35"/>
  <c r="E1344" i="35"/>
  <c r="F1344" i="35"/>
  <c r="G1344" i="35"/>
  <c r="H1344" i="35"/>
  <c r="I1344" i="35"/>
  <c r="J1344" i="35"/>
  <c r="K1344" i="35"/>
  <c r="L1344" i="35"/>
  <c r="M1344" i="35"/>
  <c r="N1344" i="35"/>
  <c r="C1345" i="35"/>
  <c r="D1345" i="35"/>
  <c r="E1345" i="35"/>
  <c r="F1345" i="35"/>
  <c r="G1345" i="35"/>
  <c r="H1345" i="35"/>
  <c r="I1345" i="35"/>
  <c r="J1345" i="35"/>
  <c r="K1345" i="35"/>
  <c r="L1345" i="35"/>
  <c r="M1345" i="35"/>
  <c r="N1345" i="35"/>
  <c r="C1346" i="35"/>
  <c r="D1346" i="35"/>
  <c r="E1346" i="35"/>
  <c r="F1346" i="35"/>
  <c r="G1346" i="35"/>
  <c r="H1346" i="35"/>
  <c r="I1346" i="35"/>
  <c r="J1346" i="35"/>
  <c r="K1346" i="35"/>
  <c r="L1346" i="35"/>
  <c r="M1346" i="35"/>
  <c r="N1346" i="35"/>
  <c r="C1347" i="35"/>
  <c r="D1347" i="35"/>
  <c r="E1347" i="35"/>
  <c r="F1347" i="35"/>
  <c r="G1347" i="35"/>
  <c r="H1347" i="35"/>
  <c r="I1347" i="35"/>
  <c r="J1347" i="35"/>
  <c r="K1347" i="35"/>
  <c r="L1347" i="35"/>
  <c r="M1347" i="35"/>
  <c r="N1347" i="35"/>
  <c r="C1348" i="35"/>
  <c r="D1348" i="35"/>
  <c r="E1348" i="35"/>
  <c r="F1348" i="35"/>
  <c r="G1348" i="35"/>
  <c r="H1348" i="35"/>
  <c r="I1348" i="35"/>
  <c r="J1348" i="35"/>
  <c r="K1348" i="35"/>
  <c r="L1348" i="35"/>
  <c r="M1348" i="35"/>
  <c r="N1348" i="35"/>
  <c r="C1349" i="35"/>
  <c r="D1349" i="35"/>
  <c r="E1349" i="35"/>
  <c r="F1349" i="35"/>
  <c r="G1349" i="35"/>
  <c r="H1349" i="35"/>
  <c r="I1349" i="35"/>
  <c r="J1349" i="35"/>
  <c r="K1349" i="35"/>
  <c r="L1349" i="35"/>
  <c r="M1349" i="35"/>
  <c r="N1349" i="35"/>
  <c r="C1350" i="35"/>
  <c r="D1350" i="35"/>
  <c r="E1350" i="35"/>
  <c r="F1350" i="35"/>
  <c r="G1350" i="35"/>
  <c r="H1350" i="35"/>
  <c r="I1350" i="35"/>
  <c r="J1350" i="35"/>
  <c r="K1350" i="35"/>
  <c r="L1350" i="35"/>
  <c r="M1350" i="35"/>
  <c r="N1350" i="35"/>
  <c r="C1351" i="35"/>
  <c r="D1351" i="35"/>
  <c r="E1351" i="35"/>
  <c r="F1351" i="35"/>
  <c r="G1351" i="35"/>
  <c r="H1351" i="35"/>
  <c r="I1351" i="35"/>
  <c r="J1351" i="35"/>
  <c r="K1351" i="35"/>
  <c r="L1351" i="35"/>
  <c r="M1351" i="35"/>
  <c r="N1351" i="35"/>
  <c r="C1352" i="35"/>
  <c r="D1352" i="35"/>
  <c r="E1352" i="35"/>
  <c r="F1352" i="35"/>
  <c r="G1352" i="35"/>
  <c r="H1352" i="35"/>
  <c r="I1352" i="35"/>
  <c r="J1352" i="35"/>
  <c r="K1352" i="35"/>
  <c r="L1352" i="35"/>
  <c r="M1352" i="35"/>
  <c r="N1352" i="35"/>
  <c r="C1353" i="35"/>
  <c r="D1353" i="35"/>
  <c r="E1353" i="35"/>
  <c r="F1353" i="35"/>
  <c r="G1353" i="35"/>
  <c r="H1353" i="35"/>
  <c r="I1353" i="35"/>
  <c r="J1353" i="35"/>
  <c r="K1353" i="35"/>
  <c r="L1353" i="35"/>
  <c r="M1353" i="35"/>
  <c r="N1353" i="35"/>
  <c r="C1354" i="35"/>
  <c r="D1354" i="35"/>
  <c r="E1354" i="35"/>
  <c r="F1354" i="35"/>
  <c r="G1354" i="35"/>
  <c r="H1354" i="35"/>
  <c r="I1354" i="35"/>
  <c r="J1354" i="35"/>
  <c r="K1354" i="35"/>
  <c r="L1354" i="35"/>
  <c r="M1354" i="35"/>
  <c r="N1354" i="35"/>
  <c r="C1355" i="35"/>
  <c r="D1355" i="35"/>
  <c r="E1355" i="35"/>
  <c r="F1355" i="35"/>
  <c r="G1355" i="35"/>
  <c r="H1355" i="35"/>
  <c r="I1355" i="35"/>
  <c r="J1355" i="35"/>
  <c r="K1355" i="35"/>
  <c r="L1355" i="35"/>
  <c r="M1355" i="35"/>
  <c r="N1355" i="35"/>
  <c r="C1356" i="35"/>
  <c r="D1356" i="35"/>
  <c r="E1356" i="35"/>
  <c r="F1356" i="35"/>
  <c r="G1356" i="35"/>
  <c r="H1356" i="35"/>
  <c r="I1356" i="35"/>
  <c r="J1356" i="35"/>
  <c r="K1356" i="35"/>
  <c r="L1356" i="35"/>
  <c r="M1356" i="35"/>
  <c r="N1356" i="35"/>
  <c r="C1357" i="35"/>
  <c r="D1357" i="35"/>
  <c r="E1357" i="35"/>
  <c r="F1357" i="35"/>
  <c r="G1357" i="35"/>
  <c r="H1357" i="35"/>
  <c r="I1357" i="35"/>
  <c r="J1357" i="35"/>
  <c r="K1357" i="35"/>
  <c r="L1357" i="35"/>
  <c r="M1357" i="35"/>
  <c r="N1357" i="35"/>
  <c r="C1358" i="35"/>
  <c r="D1358" i="35"/>
  <c r="E1358" i="35"/>
  <c r="F1358" i="35"/>
  <c r="G1358" i="35"/>
  <c r="H1358" i="35"/>
  <c r="I1358" i="35"/>
  <c r="J1358" i="35"/>
  <c r="K1358" i="35"/>
  <c r="L1358" i="35"/>
  <c r="M1358" i="35"/>
  <c r="N1358" i="35"/>
  <c r="C1359" i="35"/>
  <c r="D1359" i="35"/>
  <c r="E1359" i="35"/>
  <c r="F1359" i="35"/>
  <c r="G1359" i="35"/>
  <c r="H1359" i="35"/>
  <c r="I1359" i="35"/>
  <c r="J1359" i="35"/>
  <c r="K1359" i="35"/>
  <c r="L1359" i="35"/>
  <c r="M1359" i="35"/>
  <c r="N1359" i="35"/>
  <c r="C1360" i="35"/>
  <c r="D1360" i="35"/>
  <c r="E1360" i="35"/>
  <c r="F1360" i="35"/>
  <c r="G1360" i="35"/>
  <c r="H1360" i="35"/>
  <c r="I1360" i="35"/>
  <c r="J1360" i="35"/>
  <c r="K1360" i="35"/>
  <c r="L1360" i="35"/>
  <c r="M1360" i="35"/>
  <c r="N1360" i="35"/>
  <c r="C1361" i="35"/>
  <c r="D1361" i="35"/>
  <c r="E1361" i="35"/>
  <c r="F1361" i="35"/>
  <c r="G1361" i="35"/>
  <c r="H1361" i="35"/>
  <c r="I1361" i="35"/>
  <c r="J1361" i="35"/>
  <c r="K1361" i="35"/>
  <c r="L1361" i="35"/>
  <c r="M1361" i="35"/>
  <c r="N1361" i="35"/>
  <c r="C1362" i="35"/>
  <c r="D1362" i="35"/>
  <c r="E1362" i="35"/>
  <c r="F1362" i="35"/>
  <c r="G1362" i="35"/>
  <c r="H1362" i="35"/>
  <c r="I1362" i="35"/>
  <c r="J1362" i="35"/>
  <c r="K1362" i="35"/>
  <c r="L1362" i="35"/>
  <c r="M1362" i="35"/>
  <c r="N1362" i="35"/>
  <c r="C1363" i="35"/>
  <c r="D1363" i="35"/>
  <c r="E1363" i="35"/>
  <c r="F1363" i="35"/>
  <c r="G1363" i="35"/>
  <c r="H1363" i="35"/>
  <c r="I1363" i="35"/>
  <c r="J1363" i="35"/>
  <c r="K1363" i="35"/>
  <c r="L1363" i="35"/>
  <c r="M1363" i="35"/>
  <c r="N1363" i="35"/>
  <c r="C1364" i="35"/>
  <c r="D1364" i="35"/>
  <c r="E1364" i="35"/>
  <c r="F1364" i="35"/>
  <c r="G1364" i="35"/>
  <c r="H1364" i="35"/>
  <c r="I1364" i="35"/>
  <c r="J1364" i="35"/>
  <c r="K1364" i="35"/>
  <c r="L1364" i="35"/>
  <c r="M1364" i="35"/>
  <c r="N1364" i="35"/>
  <c r="C1365" i="35"/>
  <c r="D1365" i="35"/>
  <c r="E1365" i="35"/>
  <c r="F1365" i="35"/>
  <c r="G1365" i="35"/>
  <c r="H1365" i="35"/>
  <c r="I1365" i="35"/>
  <c r="J1365" i="35"/>
  <c r="K1365" i="35"/>
  <c r="L1365" i="35"/>
  <c r="M1365" i="35"/>
  <c r="N1365" i="35"/>
  <c r="C1366" i="35"/>
  <c r="D1366" i="35"/>
  <c r="E1366" i="35"/>
  <c r="F1366" i="35"/>
  <c r="G1366" i="35"/>
  <c r="H1366" i="35"/>
  <c r="I1366" i="35"/>
  <c r="J1366" i="35"/>
  <c r="K1366" i="35"/>
  <c r="L1366" i="35"/>
  <c r="M1366" i="35"/>
  <c r="N1366" i="35"/>
  <c r="C1367" i="35"/>
  <c r="D1367" i="35"/>
  <c r="E1367" i="35"/>
  <c r="F1367" i="35"/>
  <c r="G1367" i="35"/>
  <c r="H1367" i="35"/>
  <c r="I1367" i="35"/>
  <c r="J1367" i="35"/>
  <c r="K1367" i="35"/>
  <c r="L1367" i="35"/>
  <c r="M1367" i="35"/>
  <c r="N1367" i="35"/>
  <c r="C1368" i="35"/>
  <c r="D1368" i="35"/>
  <c r="E1368" i="35"/>
  <c r="F1368" i="35"/>
  <c r="G1368" i="35"/>
  <c r="H1368" i="35"/>
  <c r="I1368" i="35"/>
  <c r="J1368" i="35"/>
  <c r="K1368" i="35"/>
  <c r="L1368" i="35"/>
  <c r="M1368" i="35"/>
  <c r="N1368" i="35"/>
  <c r="C1369" i="35"/>
  <c r="D1369" i="35"/>
  <c r="E1369" i="35"/>
  <c r="F1369" i="35"/>
  <c r="G1369" i="35"/>
  <c r="H1369" i="35"/>
  <c r="I1369" i="35"/>
  <c r="J1369" i="35"/>
  <c r="K1369" i="35"/>
  <c r="L1369" i="35"/>
  <c r="M1369" i="35"/>
  <c r="N1369" i="35"/>
  <c r="C1370" i="35"/>
  <c r="D1370" i="35"/>
  <c r="E1370" i="35"/>
  <c r="F1370" i="35"/>
  <c r="G1370" i="35"/>
  <c r="H1370" i="35"/>
  <c r="I1370" i="35"/>
  <c r="J1370" i="35"/>
  <c r="K1370" i="35"/>
  <c r="L1370" i="35"/>
  <c r="M1370" i="35"/>
  <c r="N1370" i="35"/>
  <c r="C1371" i="35"/>
  <c r="D1371" i="35"/>
  <c r="E1371" i="35"/>
  <c r="F1371" i="35"/>
  <c r="G1371" i="35"/>
  <c r="H1371" i="35"/>
  <c r="I1371" i="35"/>
  <c r="J1371" i="35"/>
  <c r="K1371" i="35"/>
  <c r="L1371" i="35"/>
  <c r="M1371" i="35"/>
  <c r="N1371" i="35"/>
  <c r="C1372" i="35"/>
  <c r="D1372" i="35"/>
  <c r="E1372" i="35"/>
  <c r="F1372" i="35"/>
  <c r="G1372" i="35"/>
  <c r="H1372" i="35"/>
  <c r="I1372" i="35"/>
  <c r="J1372" i="35"/>
  <c r="K1372" i="35"/>
  <c r="L1372" i="35"/>
  <c r="M1372" i="35"/>
  <c r="N1372" i="35"/>
  <c r="C1373" i="35"/>
  <c r="D1373" i="35"/>
  <c r="E1373" i="35"/>
  <c r="F1373" i="35"/>
  <c r="G1373" i="35"/>
  <c r="H1373" i="35"/>
  <c r="I1373" i="35"/>
  <c r="J1373" i="35"/>
  <c r="K1373" i="35"/>
  <c r="L1373" i="35"/>
  <c r="M1373" i="35"/>
  <c r="N1373" i="35"/>
  <c r="C1374" i="35"/>
  <c r="D1374" i="35"/>
  <c r="E1374" i="35"/>
  <c r="F1374" i="35"/>
  <c r="G1374" i="35"/>
  <c r="H1374" i="35"/>
  <c r="I1374" i="35"/>
  <c r="J1374" i="35"/>
  <c r="K1374" i="35"/>
  <c r="L1374" i="35"/>
  <c r="M1374" i="35"/>
  <c r="N1374" i="35"/>
  <c r="C1375" i="35"/>
  <c r="D1375" i="35"/>
  <c r="E1375" i="35"/>
  <c r="F1375" i="35"/>
  <c r="G1375" i="35"/>
  <c r="H1375" i="35"/>
  <c r="I1375" i="35"/>
  <c r="J1375" i="35"/>
  <c r="K1375" i="35"/>
  <c r="L1375" i="35"/>
  <c r="M1375" i="35"/>
  <c r="N1375" i="35"/>
  <c r="C1376" i="35"/>
  <c r="D1376" i="35"/>
  <c r="E1376" i="35"/>
  <c r="F1376" i="35"/>
  <c r="G1376" i="35"/>
  <c r="H1376" i="35"/>
  <c r="I1376" i="35"/>
  <c r="J1376" i="35"/>
  <c r="K1376" i="35"/>
  <c r="L1376" i="35"/>
  <c r="M1376" i="35"/>
  <c r="N1376" i="35"/>
  <c r="C1377" i="35"/>
  <c r="D1377" i="35"/>
  <c r="E1377" i="35"/>
  <c r="F1377" i="35"/>
  <c r="G1377" i="35"/>
  <c r="H1377" i="35"/>
  <c r="I1377" i="35"/>
  <c r="J1377" i="35"/>
  <c r="K1377" i="35"/>
  <c r="L1377" i="35"/>
  <c r="M1377" i="35"/>
  <c r="N1377" i="35"/>
  <c r="C1378" i="35"/>
  <c r="D1378" i="35"/>
  <c r="E1378" i="35"/>
  <c r="F1378" i="35"/>
  <c r="G1378" i="35"/>
  <c r="H1378" i="35"/>
  <c r="I1378" i="35"/>
  <c r="J1378" i="35"/>
  <c r="K1378" i="35"/>
  <c r="L1378" i="35"/>
  <c r="M1378" i="35"/>
  <c r="N1378" i="35"/>
  <c r="C1379" i="35"/>
  <c r="D1379" i="35"/>
  <c r="E1379" i="35"/>
  <c r="F1379" i="35"/>
  <c r="G1379" i="35"/>
  <c r="H1379" i="35"/>
  <c r="I1379" i="35"/>
  <c r="J1379" i="35"/>
  <c r="K1379" i="35"/>
  <c r="L1379" i="35"/>
  <c r="M1379" i="35"/>
  <c r="N1379" i="35"/>
  <c r="C1380" i="35"/>
  <c r="D1380" i="35"/>
  <c r="E1380" i="35"/>
  <c r="F1380" i="35"/>
  <c r="G1380" i="35"/>
  <c r="H1380" i="35"/>
  <c r="I1380" i="35"/>
  <c r="J1380" i="35"/>
  <c r="K1380" i="35"/>
  <c r="L1380" i="35"/>
  <c r="M1380" i="35"/>
  <c r="N1380" i="35"/>
  <c r="C1381" i="35"/>
  <c r="D1381" i="35"/>
  <c r="E1381" i="35"/>
  <c r="F1381" i="35"/>
  <c r="G1381" i="35"/>
  <c r="H1381" i="35"/>
  <c r="I1381" i="35"/>
  <c r="J1381" i="35"/>
  <c r="K1381" i="35"/>
  <c r="L1381" i="35"/>
  <c r="M1381" i="35"/>
  <c r="N1381" i="35"/>
  <c r="C1382" i="35"/>
  <c r="D1382" i="35"/>
  <c r="E1382" i="35"/>
  <c r="F1382" i="35"/>
  <c r="G1382" i="35"/>
  <c r="H1382" i="35"/>
  <c r="I1382" i="35"/>
  <c r="J1382" i="35"/>
  <c r="K1382" i="35"/>
  <c r="L1382" i="35"/>
  <c r="M1382" i="35"/>
  <c r="N1382" i="35"/>
  <c r="C1383" i="35"/>
  <c r="D1383" i="35"/>
  <c r="E1383" i="35"/>
  <c r="F1383" i="35"/>
  <c r="G1383" i="35"/>
  <c r="H1383" i="35"/>
  <c r="I1383" i="35"/>
  <c r="J1383" i="35"/>
  <c r="K1383" i="35"/>
  <c r="L1383" i="35"/>
  <c r="M1383" i="35"/>
  <c r="N1383" i="35"/>
  <c r="C1384" i="35"/>
  <c r="D1384" i="35"/>
  <c r="E1384" i="35"/>
  <c r="F1384" i="35"/>
  <c r="G1384" i="35"/>
  <c r="H1384" i="35"/>
  <c r="I1384" i="35"/>
  <c r="J1384" i="35"/>
  <c r="K1384" i="35"/>
  <c r="L1384" i="35"/>
  <c r="M1384" i="35"/>
  <c r="N1384" i="35"/>
  <c r="C1385" i="35"/>
  <c r="D1385" i="35"/>
  <c r="E1385" i="35"/>
  <c r="F1385" i="35"/>
  <c r="G1385" i="35"/>
  <c r="H1385" i="35"/>
  <c r="I1385" i="35"/>
  <c r="J1385" i="35"/>
  <c r="K1385" i="35"/>
  <c r="L1385" i="35"/>
  <c r="M1385" i="35"/>
  <c r="N1385" i="35"/>
  <c r="C1386" i="35"/>
  <c r="D1386" i="35"/>
  <c r="E1386" i="35"/>
  <c r="F1386" i="35"/>
  <c r="G1386" i="35"/>
  <c r="H1386" i="35"/>
  <c r="I1386" i="35"/>
  <c r="J1386" i="35"/>
  <c r="K1386" i="35"/>
  <c r="L1386" i="35"/>
  <c r="M1386" i="35"/>
  <c r="N1386" i="35"/>
  <c r="C1387" i="35"/>
  <c r="D1387" i="35"/>
  <c r="E1387" i="35"/>
  <c r="F1387" i="35"/>
  <c r="G1387" i="35"/>
  <c r="H1387" i="35"/>
  <c r="I1387" i="35"/>
  <c r="J1387" i="35"/>
  <c r="K1387" i="35"/>
  <c r="L1387" i="35"/>
  <c r="M1387" i="35"/>
  <c r="N1387" i="35"/>
  <c r="C1388" i="35"/>
  <c r="D1388" i="35"/>
  <c r="E1388" i="35"/>
  <c r="F1388" i="35"/>
  <c r="G1388" i="35"/>
  <c r="H1388" i="35"/>
  <c r="I1388" i="35"/>
  <c r="J1388" i="35"/>
  <c r="K1388" i="35"/>
  <c r="L1388" i="35"/>
  <c r="M1388" i="35"/>
  <c r="N1388" i="35"/>
  <c r="C1389" i="35"/>
  <c r="D1389" i="35"/>
  <c r="E1389" i="35"/>
  <c r="F1389" i="35"/>
  <c r="G1389" i="35"/>
  <c r="H1389" i="35"/>
  <c r="I1389" i="35"/>
  <c r="J1389" i="35"/>
  <c r="K1389" i="35"/>
  <c r="L1389" i="35"/>
  <c r="M1389" i="35"/>
  <c r="N1389" i="35"/>
  <c r="C1390" i="35"/>
  <c r="D1390" i="35"/>
  <c r="E1390" i="35"/>
  <c r="F1390" i="35"/>
  <c r="G1390" i="35"/>
  <c r="H1390" i="35"/>
  <c r="I1390" i="35"/>
  <c r="J1390" i="35"/>
  <c r="K1390" i="35"/>
  <c r="L1390" i="35"/>
  <c r="M1390" i="35"/>
  <c r="N1390" i="35"/>
  <c r="C1391" i="35"/>
  <c r="D1391" i="35"/>
  <c r="E1391" i="35"/>
  <c r="F1391" i="35"/>
  <c r="G1391" i="35"/>
  <c r="H1391" i="35"/>
  <c r="I1391" i="35"/>
  <c r="J1391" i="35"/>
  <c r="K1391" i="35"/>
  <c r="L1391" i="35"/>
  <c r="M1391" i="35"/>
  <c r="N1391" i="35"/>
  <c r="C1392" i="35"/>
  <c r="D1392" i="35"/>
  <c r="E1392" i="35"/>
  <c r="F1392" i="35"/>
  <c r="G1392" i="35"/>
  <c r="H1392" i="35"/>
  <c r="I1392" i="35"/>
  <c r="J1392" i="35"/>
  <c r="K1392" i="35"/>
  <c r="L1392" i="35"/>
  <c r="M1392" i="35"/>
  <c r="N1392" i="35"/>
  <c r="C1393" i="35"/>
  <c r="D1393" i="35"/>
  <c r="E1393" i="35"/>
  <c r="F1393" i="35"/>
  <c r="G1393" i="35"/>
  <c r="H1393" i="35"/>
  <c r="I1393" i="35"/>
  <c r="J1393" i="35"/>
  <c r="K1393" i="35"/>
  <c r="L1393" i="35"/>
  <c r="M1393" i="35"/>
  <c r="N1393" i="35"/>
  <c r="C1394" i="35"/>
  <c r="D1394" i="35"/>
  <c r="E1394" i="35"/>
  <c r="F1394" i="35"/>
  <c r="G1394" i="35"/>
  <c r="H1394" i="35"/>
  <c r="I1394" i="35"/>
  <c r="J1394" i="35"/>
  <c r="K1394" i="35"/>
  <c r="L1394" i="35"/>
  <c r="M1394" i="35"/>
  <c r="N1394" i="35"/>
  <c r="C1395" i="35"/>
  <c r="D1395" i="35"/>
  <c r="E1395" i="35"/>
  <c r="F1395" i="35"/>
  <c r="G1395" i="35"/>
  <c r="H1395" i="35"/>
  <c r="I1395" i="35"/>
  <c r="J1395" i="35"/>
  <c r="K1395" i="35"/>
  <c r="L1395" i="35"/>
  <c r="M1395" i="35"/>
  <c r="N1395" i="35"/>
  <c r="C1396" i="35"/>
  <c r="D1396" i="35"/>
  <c r="E1396" i="35"/>
  <c r="F1396" i="35"/>
  <c r="G1396" i="35"/>
  <c r="H1396" i="35"/>
  <c r="I1396" i="35"/>
  <c r="J1396" i="35"/>
  <c r="K1396" i="35"/>
  <c r="L1396" i="35"/>
  <c r="M1396" i="35"/>
  <c r="N1396" i="35"/>
  <c r="C1397" i="35"/>
  <c r="D1397" i="35"/>
  <c r="E1397" i="35"/>
  <c r="F1397" i="35"/>
  <c r="G1397" i="35"/>
  <c r="H1397" i="35"/>
  <c r="I1397" i="35"/>
  <c r="J1397" i="35"/>
  <c r="K1397" i="35"/>
  <c r="L1397" i="35"/>
  <c r="M1397" i="35"/>
  <c r="N1397" i="35"/>
  <c r="C1398" i="35"/>
  <c r="D1398" i="35"/>
  <c r="E1398" i="35"/>
  <c r="F1398" i="35"/>
  <c r="G1398" i="35"/>
  <c r="H1398" i="35"/>
  <c r="I1398" i="35"/>
  <c r="J1398" i="35"/>
  <c r="K1398" i="35"/>
  <c r="L1398" i="35"/>
  <c r="M1398" i="35"/>
  <c r="N1398" i="35"/>
  <c r="C1399" i="35"/>
  <c r="D1399" i="35"/>
  <c r="E1399" i="35"/>
  <c r="F1399" i="35"/>
  <c r="G1399" i="35"/>
  <c r="H1399" i="35"/>
  <c r="I1399" i="35"/>
  <c r="J1399" i="35"/>
  <c r="K1399" i="35"/>
  <c r="L1399" i="35"/>
  <c r="M1399" i="35"/>
  <c r="N1399" i="35"/>
  <c r="C1400" i="35"/>
  <c r="D1400" i="35"/>
  <c r="E1400" i="35"/>
  <c r="F1400" i="35"/>
  <c r="G1400" i="35"/>
  <c r="H1400" i="35"/>
  <c r="I1400" i="35"/>
  <c r="J1400" i="35"/>
  <c r="K1400" i="35"/>
  <c r="L1400" i="35"/>
  <c r="M1400" i="35"/>
  <c r="N1400" i="35"/>
  <c r="C1401" i="35"/>
  <c r="D1401" i="35"/>
  <c r="E1401" i="35"/>
  <c r="F1401" i="35"/>
  <c r="G1401" i="35"/>
  <c r="H1401" i="35"/>
  <c r="I1401" i="35"/>
  <c r="J1401" i="35"/>
  <c r="K1401" i="35"/>
  <c r="L1401" i="35"/>
  <c r="M1401" i="35"/>
  <c r="N1401" i="35"/>
  <c r="C1402" i="35"/>
  <c r="D1402" i="35"/>
  <c r="E1402" i="35"/>
  <c r="F1402" i="35"/>
  <c r="G1402" i="35"/>
  <c r="H1402" i="35"/>
  <c r="I1402" i="35"/>
  <c r="J1402" i="35"/>
  <c r="K1402" i="35"/>
  <c r="L1402" i="35"/>
  <c r="M1402" i="35"/>
  <c r="N1402" i="35"/>
  <c r="C1403" i="35"/>
  <c r="D1403" i="35"/>
  <c r="E1403" i="35"/>
  <c r="F1403" i="35"/>
  <c r="G1403" i="35"/>
  <c r="H1403" i="35"/>
  <c r="I1403" i="35"/>
  <c r="J1403" i="35"/>
  <c r="K1403" i="35"/>
  <c r="L1403" i="35"/>
  <c r="M1403" i="35"/>
  <c r="N1403" i="35"/>
  <c r="C1404" i="35"/>
  <c r="D1404" i="35"/>
  <c r="E1404" i="35"/>
  <c r="F1404" i="35"/>
  <c r="G1404" i="35"/>
  <c r="H1404" i="35"/>
  <c r="I1404" i="35"/>
  <c r="J1404" i="35"/>
  <c r="K1404" i="35"/>
  <c r="L1404" i="35"/>
  <c r="M1404" i="35"/>
  <c r="N1404" i="35"/>
  <c r="C1405" i="35"/>
  <c r="D1405" i="35"/>
  <c r="E1405" i="35"/>
  <c r="F1405" i="35"/>
  <c r="G1405" i="35"/>
  <c r="H1405" i="35"/>
  <c r="I1405" i="35"/>
  <c r="J1405" i="35"/>
  <c r="K1405" i="35"/>
  <c r="L1405" i="35"/>
  <c r="M1405" i="35"/>
  <c r="N1405" i="35"/>
  <c r="C1406" i="35"/>
  <c r="D1406" i="35"/>
  <c r="E1406" i="35"/>
  <c r="F1406" i="35"/>
  <c r="G1406" i="35"/>
  <c r="H1406" i="35"/>
  <c r="I1406" i="35"/>
  <c r="J1406" i="35"/>
  <c r="K1406" i="35"/>
  <c r="L1406" i="35"/>
  <c r="M1406" i="35"/>
  <c r="N1406" i="35"/>
  <c r="C1407" i="35"/>
  <c r="D1407" i="35"/>
  <c r="E1407" i="35"/>
  <c r="F1407" i="35"/>
  <c r="G1407" i="35"/>
  <c r="H1407" i="35"/>
  <c r="I1407" i="35"/>
  <c r="J1407" i="35"/>
  <c r="K1407" i="35"/>
  <c r="L1407" i="35"/>
  <c r="M1407" i="35"/>
  <c r="N1407" i="35"/>
  <c r="C1408" i="35"/>
  <c r="D1408" i="35"/>
  <c r="E1408" i="35"/>
  <c r="F1408" i="35"/>
  <c r="G1408" i="35"/>
  <c r="H1408" i="35"/>
  <c r="I1408" i="35"/>
  <c r="J1408" i="35"/>
  <c r="K1408" i="35"/>
  <c r="L1408" i="35"/>
  <c r="M1408" i="35"/>
  <c r="N1408" i="35"/>
  <c r="C1409" i="35"/>
  <c r="D1409" i="35"/>
  <c r="E1409" i="35"/>
  <c r="F1409" i="35"/>
  <c r="G1409" i="35"/>
  <c r="H1409" i="35"/>
  <c r="I1409" i="35"/>
  <c r="J1409" i="35"/>
  <c r="K1409" i="35"/>
  <c r="L1409" i="35"/>
  <c r="M1409" i="35"/>
  <c r="N1409" i="35"/>
  <c r="C1410" i="35"/>
  <c r="D1410" i="35"/>
  <c r="E1410" i="35"/>
  <c r="F1410" i="35"/>
  <c r="G1410" i="35"/>
  <c r="H1410" i="35"/>
  <c r="I1410" i="35"/>
  <c r="J1410" i="35"/>
  <c r="K1410" i="35"/>
  <c r="L1410" i="35"/>
  <c r="M1410" i="35"/>
  <c r="N1410" i="35"/>
  <c r="C1411" i="35"/>
  <c r="D1411" i="35"/>
  <c r="E1411" i="35"/>
  <c r="F1411" i="35"/>
  <c r="G1411" i="35"/>
  <c r="H1411" i="35"/>
  <c r="I1411" i="35"/>
  <c r="J1411" i="35"/>
  <c r="K1411" i="35"/>
  <c r="L1411" i="35"/>
  <c r="M1411" i="35"/>
  <c r="N1411" i="35"/>
  <c r="C1412" i="35"/>
  <c r="D1412" i="35"/>
  <c r="E1412" i="35"/>
  <c r="F1412" i="35"/>
  <c r="G1412" i="35"/>
  <c r="H1412" i="35"/>
  <c r="I1412" i="35"/>
  <c r="J1412" i="35"/>
  <c r="K1412" i="35"/>
  <c r="L1412" i="35"/>
  <c r="M1412" i="35"/>
  <c r="N1412" i="35"/>
  <c r="C1413" i="35"/>
  <c r="D1413" i="35"/>
  <c r="E1413" i="35"/>
  <c r="F1413" i="35"/>
  <c r="G1413" i="35"/>
  <c r="H1413" i="35"/>
  <c r="I1413" i="35"/>
  <c r="J1413" i="35"/>
  <c r="K1413" i="35"/>
  <c r="L1413" i="35"/>
  <c r="M1413" i="35"/>
  <c r="N1413" i="35"/>
  <c r="C1414" i="35"/>
  <c r="D1414" i="35"/>
  <c r="E1414" i="35"/>
  <c r="F1414" i="35"/>
  <c r="G1414" i="35"/>
  <c r="H1414" i="35"/>
  <c r="I1414" i="35"/>
  <c r="J1414" i="35"/>
  <c r="K1414" i="35"/>
  <c r="L1414" i="35"/>
  <c r="M1414" i="35"/>
  <c r="N1414" i="35"/>
  <c r="C1415" i="35"/>
  <c r="D1415" i="35"/>
  <c r="E1415" i="35"/>
  <c r="F1415" i="35"/>
  <c r="G1415" i="35"/>
  <c r="H1415" i="35"/>
  <c r="I1415" i="35"/>
  <c r="J1415" i="35"/>
  <c r="K1415" i="35"/>
  <c r="L1415" i="35"/>
  <c r="M1415" i="35"/>
  <c r="N1415" i="35"/>
  <c r="C1416" i="35"/>
  <c r="D1416" i="35"/>
  <c r="E1416" i="35"/>
  <c r="F1416" i="35"/>
  <c r="G1416" i="35"/>
  <c r="H1416" i="35"/>
  <c r="I1416" i="35"/>
  <c r="J1416" i="35"/>
  <c r="K1416" i="35"/>
  <c r="L1416" i="35"/>
  <c r="M1416" i="35"/>
  <c r="N1416" i="35"/>
  <c r="C1417" i="35"/>
  <c r="D1417" i="35"/>
  <c r="E1417" i="35"/>
  <c r="F1417" i="35"/>
  <c r="G1417" i="35"/>
  <c r="H1417" i="35"/>
  <c r="I1417" i="35"/>
  <c r="J1417" i="35"/>
  <c r="K1417" i="35"/>
  <c r="L1417" i="35"/>
  <c r="M1417" i="35"/>
  <c r="N1417" i="35"/>
  <c r="C1418" i="35"/>
  <c r="D1418" i="35"/>
  <c r="E1418" i="35"/>
  <c r="F1418" i="35"/>
  <c r="G1418" i="35"/>
  <c r="H1418" i="35"/>
  <c r="I1418" i="35"/>
  <c r="J1418" i="35"/>
  <c r="K1418" i="35"/>
  <c r="L1418" i="35"/>
  <c r="M1418" i="35"/>
  <c r="N1418" i="35"/>
  <c r="C1419" i="35"/>
  <c r="D1419" i="35"/>
  <c r="E1419" i="35"/>
  <c r="F1419" i="35"/>
  <c r="G1419" i="35"/>
  <c r="H1419" i="35"/>
  <c r="I1419" i="35"/>
  <c r="J1419" i="35"/>
  <c r="K1419" i="35"/>
  <c r="L1419" i="35"/>
  <c r="M1419" i="35"/>
  <c r="N1419" i="35"/>
  <c r="C1420" i="35"/>
  <c r="D1420" i="35"/>
  <c r="E1420" i="35"/>
  <c r="F1420" i="35"/>
  <c r="G1420" i="35"/>
  <c r="H1420" i="35"/>
  <c r="I1420" i="35"/>
  <c r="J1420" i="35"/>
  <c r="K1420" i="35"/>
  <c r="L1420" i="35"/>
  <c r="M1420" i="35"/>
  <c r="N1420" i="35"/>
  <c r="C1421" i="35"/>
  <c r="D1421" i="35"/>
  <c r="E1421" i="35"/>
  <c r="F1421" i="35"/>
  <c r="G1421" i="35"/>
  <c r="H1421" i="35"/>
  <c r="I1421" i="35"/>
  <c r="J1421" i="35"/>
  <c r="K1421" i="35"/>
  <c r="L1421" i="35"/>
  <c r="M1421" i="35"/>
  <c r="N1421" i="35"/>
  <c r="C1422" i="35"/>
  <c r="D1422" i="35"/>
  <c r="E1422" i="35"/>
  <c r="F1422" i="35"/>
  <c r="G1422" i="35"/>
  <c r="H1422" i="35"/>
  <c r="I1422" i="35"/>
  <c r="J1422" i="35"/>
  <c r="K1422" i="35"/>
  <c r="L1422" i="35"/>
  <c r="M1422" i="35"/>
  <c r="N1422" i="35"/>
  <c r="C1423" i="35"/>
  <c r="D1423" i="35"/>
  <c r="E1423" i="35"/>
  <c r="F1423" i="35"/>
  <c r="G1423" i="35"/>
  <c r="H1423" i="35"/>
  <c r="I1423" i="35"/>
  <c r="J1423" i="35"/>
  <c r="K1423" i="35"/>
  <c r="L1423" i="35"/>
  <c r="M1423" i="35"/>
  <c r="N1423" i="35"/>
  <c r="C1424" i="35"/>
  <c r="D1424" i="35"/>
  <c r="E1424" i="35"/>
  <c r="F1424" i="35"/>
  <c r="G1424" i="35"/>
  <c r="H1424" i="35"/>
  <c r="I1424" i="35"/>
  <c r="J1424" i="35"/>
  <c r="K1424" i="35"/>
  <c r="L1424" i="35"/>
  <c r="M1424" i="35"/>
  <c r="N1424" i="35"/>
  <c r="C1425" i="35"/>
  <c r="D1425" i="35"/>
  <c r="E1425" i="35"/>
  <c r="F1425" i="35"/>
  <c r="G1425" i="35"/>
  <c r="H1425" i="35"/>
  <c r="I1425" i="35"/>
  <c r="J1425" i="35"/>
  <c r="K1425" i="35"/>
  <c r="L1425" i="35"/>
  <c r="M1425" i="35"/>
  <c r="N1425" i="35"/>
  <c r="C1426" i="35"/>
  <c r="D1426" i="35"/>
  <c r="E1426" i="35"/>
  <c r="F1426" i="35"/>
  <c r="G1426" i="35"/>
  <c r="H1426" i="35"/>
  <c r="I1426" i="35"/>
  <c r="J1426" i="35"/>
  <c r="K1426" i="35"/>
  <c r="L1426" i="35"/>
  <c r="M1426" i="35"/>
  <c r="N1426" i="35"/>
  <c r="C1427" i="35"/>
  <c r="D1427" i="35"/>
  <c r="E1427" i="35"/>
  <c r="F1427" i="35"/>
  <c r="G1427" i="35"/>
  <c r="H1427" i="35"/>
  <c r="I1427" i="35"/>
  <c r="J1427" i="35"/>
  <c r="K1427" i="35"/>
  <c r="L1427" i="35"/>
  <c r="M1427" i="35"/>
  <c r="N1427" i="35"/>
  <c r="C1428" i="35"/>
  <c r="D1428" i="35"/>
  <c r="E1428" i="35"/>
  <c r="F1428" i="35"/>
  <c r="G1428" i="35"/>
  <c r="H1428" i="35"/>
  <c r="I1428" i="35"/>
  <c r="J1428" i="35"/>
  <c r="K1428" i="35"/>
  <c r="L1428" i="35"/>
  <c r="M1428" i="35"/>
  <c r="N1428" i="35"/>
  <c r="C1429" i="35"/>
  <c r="D1429" i="35"/>
  <c r="E1429" i="35"/>
  <c r="F1429" i="35"/>
  <c r="G1429" i="35"/>
  <c r="H1429" i="35"/>
  <c r="I1429" i="35"/>
  <c r="J1429" i="35"/>
  <c r="K1429" i="35"/>
  <c r="L1429" i="35"/>
  <c r="M1429" i="35"/>
  <c r="N1429" i="35"/>
  <c r="C1430" i="35"/>
  <c r="D1430" i="35"/>
  <c r="E1430" i="35"/>
  <c r="F1430" i="35"/>
  <c r="G1430" i="35"/>
  <c r="H1430" i="35"/>
  <c r="I1430" i="35"/>
  <c r="J1430" i="35"/>
  <c r="K1430" i="35"/>
  <c r="L1430" i="35"/>
  <c r="M1430" i="35"/>
  <c r="N1430" i="35"/>
  <c r="C1431" i="35"/>
  <c r="D1431" i="35"/>
  <c r="E1431" i="35"/>
  <c r="F1431" i="35"/>
  <c r="G1431" i="35"/>
  <c r="H1431" i="35"/>
  <c r="I1431" i="35"/>
  <c r="J1431" i="35"/>
  <c r="K1431" i="35"/>
  <c r="L1431" i="35"/>
  <c r="M1431" i="35"/>
  <c r="N1431" i="35"/>
  <c r="C1432" i="35"/>
  <c r="D1432" i="35"/>
  <c r="E1432" i="35"/>
  <c r="F1432" i="35"/>
  <c r="G1432" i="35"/>
  <c r="H1432" i="35"/>
  <c r="I1432" i="35"/>
  <c r="J1432" i="35"/>
  <c r="K1432" i="35"/>
  <c r="L1432" i="35"/>
  <c r="M1432" i="35"/>
  <c r="N1432" i="35"/>
  <c r="C1433" i="35"/>
  <c r="D1433" i="35"/>
  <c r="E1433" i="35"/>
  <c r="F1433" i="35"/>
  <c r="G1433" i="35"/>
  <c r="H1433" i="35"/>
  <c r="I1433" i="35"/>
  <c r="J1433" i="35"/>
  <c r="K1433" i="35"/>
  <c r="L1433" i="35"/>
  <c r="M1433" i="35"/>
  <c r="N1433" i="35"/>
  <c r="C1434" i="35"/>
  <c r="D1434" i="35"/>
  <c r="E1434" i="35"/>
  <c r="F1434" i="35"/>
  <c r="G1434" i="35"/>
  <c r="H1434" i="35"/>
  <c r="I1434" i="35"/>
  <c r="J1434" i="35"/>
  <c r="K1434" i="35"/>
  <c r="L1434" i="35"/>
  <c r="M1434" i="35"/>
  <c r="N1434" i="35"/>
  <c r="C1435" i="35"/>
  <c r="D1435" i="35"/>
  <c r="E1435" i="35"/>
  <c r="F1435" i="35"/>
  <c r="G1435" i="35"/>
  <c r="H1435" i="35"/>
  <c r="I1435" i="35"/>
  <c r="J1435" i="35"/>
  <c r="K1435" i="35"/>
  <c r="L1435" i="35"/>
  <c r="M1435" i="35"/>
  <c r="N1435" i="35"/>
  <c r="C1436" i="35"/>
  <c r="D1436" i="35"/>
  <c r="E1436" i="35"/>
  <c r="F1436" i="35"/>
  <c r="G1436" i="35"/>
  <c r="H1436" i="35"/>
  <c r="I1436" i="35"/>
  <c r="J1436" i="35"/>
  <c r="K1436" i="35"/>
  <c r="L1436" i="35"/>
  <c r="M1436" i="35"/>
  <c r="N1436" i="35"/>
  <c r="C1437" i="35"/>
  <c r="D1437" i="35"/>
  <c r="E1437" i="35"/>
  <c r="F1437" i="35"/>
  <c r="G1437" i="35"/>
  <c r="H1437" i="35"/>
  <c r="I1437" i="35"/>
  <c r="J1437" i="35"/>
  <c r="K1437" i="35"/>
  <c r="L1437" i="35"/>
  <c r="M1437" i="35"/>
  <c r="N1437" i="35"/>
  <c r="C1438" i="35"/>
  <c r="D1438" i="35"/>
  <c r="E1438" i="35"/>
  <c r="F1438" i="35"/>
  <c r="G1438" i="35"/>
  <c r="H1438" i="35"/>
  <c r="I1438" i="35"/>
  <c r="J1438" i="35"/>
  <c r="K1438" i="35"/>
  <c r="L1438" i="35"/>
  <c r="M1438" i="35"/>
  <c r="N1438" i="35"/>
  <c r="C1439" i="35"/>
  <c r="D1439" i="35"/>
  <c r="E1439" i="35"/>
  <c r="F1439" i="35"/>
  <c r="G1439" i="35"/>
  <c r="H1439" i="35"/>
  <c r="I1439" i="35"/>
  <c r="J1439" i="35"/>
  <c r="K1439" i="35"/>
  <c r="L1439" i="35"/>
  <c r="M1439" i="35"/>
  <c r="N1439" i="35"/>
  <c r="C1440" i="35"/>
  <c r="D1440" i="35"/>
  <c r="E1440" i="35"/>
  <c r="F1440" i="35"/>
  <c r="G1440" i="35"/>
  <c r="H1440" i="35"/>
  <c r="I1440" i="35"/>
  <c r="J1440" i="35"/>
  <c r="K1440" i="35"/>
  <c r="L1440" i="35"/>
  <c r="M1440" i="35"/>
  <c r="N1440" i="35"/>
  <c r="C1441" i="35"/>
  <c r="D1441" i="35"/>
  <c r="E1441" i="35"/>
  <c r="F1441" i="35"/>
  <c r="G1441" i="35"/>
  <c r="H1441" i="35"/>
  <c r="I1441" i="35"/>
  <c r="J1441" i="35"/>
  <c r="K1441" i="35"/>
  <c r="L1441" i="35"/>
  <c r="M1441" i="35"/>
  <c r="N1441" i="35"/>
  <c r="C1442" i="35"/>
  <c r="D1442" i="35"/>
  <c r="E1442" i="35"/>
  <c r="F1442" i="35"/>
  <c r="G1442" i="35"/>
  <c r="H1442" i="35"/>
  <c r="I1442" i="35"/>
  <c r="J1442" i="35"/>
  <c r="K1442" i="35"/>
  <c r="L1442" i="35"/>
  <c r="M1442" i="35"/>
  <c r="N1442" i="35"/>
  <c r="C1443" i="35"/>
  <c r="D1443" i="35"/>
  <c r="E1443" i="35"/>
  <c r="F1443" i="35"/>
  <c r="G1443" i="35"/>
  <c r="H1443" i="35"/>
  <c r="I1443" i="35"/>
  <c r="J1443" i="35"/>
  <c r="K1443" i="35"/>
  <c r="L1443" i="35"/>
  <c r="M1443" i="35"/>
  <c r="N1443" i="35"/>
  <c r="C1444" i="35"/>
  <c r="D1444" i="35"/>
  <c r="E1444" i="35"/>
  <c r="F1444" i="35"/>
  <c r="G1444" i="35"/>
  <c r="H1444" i="35"/>
  <c r="I1444" i="35"/>
  <c r="J1444" i="35"/>
  <c r="K1444" i="35"/>
  <c r="L1444" i="35"/>
  <c r="M1444" i="35"/>
  <c r="N1444" i="35"/>
  <c r="C1445" i="35"/>
  <c r="D1445" i="35"/>
  <c r="E1445" i="35"/>
  <c r="F1445" i="35"/>
  <c r="G1445" i="35"/>
  <c r="H1445" i="35"/>
  <c r="I1445" i="35"/>
  <c r="J1445" i="35"/>
  <c r="K1445" i="35"/>
  <c r="L1445" i="35"/>
  <c r="M1445" i="35"/>
  <c r="N1445" i="35"/>
  <c r="C1446" i="35"/>
  <c r="D1446" i="35"/>
  <c r="E1446" i="35"/>
  <c r="F1446" i="35"/>
  <c r="G1446" i="35"/>
  <c r="H1446" i="35"/>
  <c r="I1446" i="35"/>
  <c r="J1446" i="35"/>
  <c r="K1446" i="35"/>
  <c r="L1446" i="35"/>
  <c r="M1446" i="35"/>
  <c r="N1446" i="35"/>
  <c r="C1447" i="35"/>
  <c r="D1447" i="35"/>
  <c r="E1447" i="35"/>
  <c r="F1447" i="35"/>
  <c r="G1447" i="35"/>
  <c r="H1447" i="35"/>
  <c r="I1447" i="35"/>
  <c r="J1447" i="35"/>
  <c r="K1447" i="35"/>
  <c r="L1447" i="35"/>
  <c r="M1447" i="35"/>
  <c r="N1447" i="35"/>
  <c r="C1448" i="35"/>
  <c r="D1448" i="35"/>
  <c r="E1448" i="35"/>
  <c r="F1448" i="35"/>
  <c r="G1448" i="35"/>
  <c r="H1448" i="35"/>
  <c r="I1448" i="35"/>
  <c r="J1448" i="35"/>
  <c r="K1448" i="35"/>
  <c r="L1448" i="35"/>
  <c r="M1448" i="35"/>
  <c r="N1448" i="35"/>
  <c r="C1449" i="35"/>
  <c r="D1449" i="35"/>
  <c r="E1449" i="35"/>
  <c r="F1449" i="35"/>
  <c r="G1449" i="35"/>
  <c r="H1449" i="35"/>
  <c r="I1449" i="35"/>
  <c r="J1449" i="35"/>
  <c r="K1449" i="35"/>
  <c r="L1449" i="35"/>
  <c r="M1449" i="35"/>
  <c r="N1449" i="35"/>
  <c r="C1450" i="35"/>
  <c r="D1450" i="35"/>
  <c r="E1450" i="35"/>
  <c r="F1450" i="35"/>
  <c r="G1450" i="35"/>
  <c r="H1450" i="35"/>
  <c r="I1450" i="35"/>
  <c r="J1450" i="35"/>
  <c r="K1450" i="35"/>
  <c r="L1450" i="35"/>
  <c r="M1450" i="35"/>
  <c r="N1450" i="35"/>
  <c r="C1451" i="35"/>
  <c r="D1451" i="35"/>
  <c r="E1451" i="35"/>
  <c r="F1451" i="35"/>
  <c r="G1451" i="35"/>
  <c r="H1451" i="35"/>
  <c r="I1451" i="35"/>
  <c r="J1451" i="35"/>
  <c r="K1451" i="35"/>
  <c r="L1451" i="35"/>
  <c r="M1451" i="35"/>
  <c r="N1451" i="35"/>
  <c r="C1452" i="35"/>
  <c r="D1452" i="35"/>
  <c r="E1452" i="35"/>
  <c r="F1452" i="35"/>
  <c r="G1452" i="35"/>
  <c r="H1452" i="35"/>
  <c r="I1452" i="35"/>
  <c r="J1452" i="35"/>
  <c r="K1452" i="35"/>
  <c r="L1452" i="35"/>
  <c r="M1452" i="35"/>
  <c r="N1452" i="35"/>
  <c r="C1453" i="35"/>
  <c r="D1453" i="35"/>
  <c r="E1453" i="35"/>
  <c r="F1453" i="35"/>
  <c r="G1453" i="35"/>
  <c r="H1453" i="35"/>
  <c r="I1453" i="35"/>
  <c r="J1453" i="35"/>
  <c r="K1453" i="35"/>
  <c r="L1453" i="35"/>
  <c r="M1453" i="35"/>
  <c r="N1453" i="35"/>
  <c r="C1454" i="35"/>
  <c r="D1454" i="35"/>
  <c r="E1454" i="35"/>
  <c r="F1454" i="35"/>
  <c r="G1454" i="35"/>
  <c r="H1454" i="35"/>
  <c r="I1454" i="35"/>
  <c r="J1454" i="35"/>
  <c r="K1454" i="35"/>
  <c r="L1454" i="35"/>
  <c r="M1454" i="35"/>
  <c r="N1454" i="35"/>
  <c r="C1455" i="35"/>
  <c r="D1455" i="35"/>
  <c r="E1455" i="35"/>
  <c r="F1455" i="35"/>
  <c r="G1455" i="35"/>
  <c r="H1455" i="35"/>
  <c r="I1455" i="35"/>
  <c r="J1455" i="35"/>
  <c r="K1455" i="35"/>
  <c r="L1455" i="35"/>
  <c r="M1455" i="35"/>
  <c r="N1455" i="35"/>
  <c r="C1456" i="35"/>
  <c r="D1456" i="35"/>
  <c r="E1456" i="35"/>
  <c r="F1456" i="35"/>
  <c r="G1456" i="35"/>
  <c r="H1456" i="35"/>
  <c r="I1456" i="35"/>
  <c r="J1456" i="35"/>
  <c r="K1456" i="35"/>
  <c r="L1456" i="35"/>
  <c r="M1456" i="35"/>
  <c r="N1456" i="35"/>
  <c r="C1457" i="35"/>
  <c r="D1457" i="35"/>
  <c r="E1457" i="35"/>
  <c r="F1457" i="35"/>
  <c r="G1457" i="35"/>
  <c r="H1457" i="35"/>
  <c r="I1457" i="35"/>
  <c r="J1457" i="35"/>
  <c r="K1457" i="35"/>
  <c r="L1457" i="35"/>
  <c r="M1457" i="35"/>
  <c r="N1457" i="35"/>
  <c r="C1458" i="35"/>
  <c r="D1458" i="35"/>
  <c r="E1458" i="35"/>
  <c r="F1458" i="35"/>
  <c r="G1458" i="35"/>
  <c r="H1458" i="35"/>
  <c r="I1458" i="35"/>
  <c r="J1458" i="35"/>
  <c r="K1458" i="35"/>
  <c r="L1458" i="35"/>
  <c r="M1458" i="35"/>
  <c r="N1458" i="35"/>
  <c r="C1459" i="35"/>
  <c r="D1459" i="35"/>
  <c r="E1459" i="35"/>
  <c r="F1459" i="35"/>
  <c r="G1459" i="35"/>
  <c r="H1459" i="35"/>
  <c r="I1459" i="35"/>
  <c r="J1459" i="35"/>
  <c r="K1459" i="35"/>
  <c r="L1459" i="35"/>
  <c r="M1459" i="35"/>
  <c r="N1459" i="35"/>
  <c r="C1460" i="35"/>
  <c r="D1460" i="35"/>
  <c r="E1460" i="35"/>
  <c r="F1460" i="35"/>
  <c r="G1460" i="35"/>
  <c r="H1460" i="35"/>
  <c r="I1460" i="35"/>
  <c r="J1460" i="35"/>
  <c r="K1460" i="35"/>
  <c r="L1460" i="35"/>
  <c r="M1460" i="35"/>
  <c r="N1460" i="35"/>
  <c r="C1461" i="35"/>
  <c r="D1461" i="35"/>
  <c r="E1461" i="35"/>
  <c r="F1461" i="35"/>
  <c r="G1461" i="35"/>
  <c r="H1461" i="35"/>
  <c r="I1461" i="35"/>
  <c r="J1461" i="35"/>
  <c r="K1461" i="35"/>
  <c r="L1461" i="35"/>
  <c r="M1461" i="35"/>
  <c r="N1461" i="35"/>
  <c r="C1462" i="35"/>
  <c r="D1462" i="35"/>
  <c r="E1462" i="35"/>
  <c r="F1462" i="35"/>
  <c r="G1462" i="35"/>
  <c r="H1462" i="35"/>
  <c r="I1462" i="35"/>
  <c r="J1462" i="35"/>
  <c r="K1462" i="35"/>
  <c r="L1462" i="35"/>
  <c r="M1462" i="35"/>
  <c r="N1462" i="35"/>
  <c r="C1463" i="35"/>
  <c r="D1463" i="35"/>
  <c r="E1463" i="35"/>
  <c r="F1463" i="35"/>
  <c r="G1463" i="35"/>
  <c r="H1463" i="35"/>
  <c r="I1463" i="35"/>
  <c r="J1463" i="35"/>
  <c r="K1463" i="35"/>
  <c r="L1463" i="35"/>
  <c r="M1463" i="35"/>
  <c r="N1463" i="35"/>
  <c r="C1464" i="35"/>
  <c r="D1464" i="35"/>
  <c r="E1464" i="35"/>
  <c r="F1464" i="35"/>
  <c r="G1464" i="35"/>
  <c r="H1464" i="35"/>
  <c r="I1464" i="35"/>
  <c r="J1464" i="35"/>
  <c r="K1464" i="35"/>
  <c r="L1464" i="35"/>
  <c r="M1464" i="35"/>
  <c r="N1464" i="35"/>
  <c r="C1465" i="35"/>
  <c r="D1465" i="35"/>
  <c r="E1465" i="35"/>
  <c r="F1465" i="35"/>
  <c r="G1465" i="35"/>
  <c r="H1465" i="35"/>
  <c r="I1465" i="35"/>
  <c r="J1465" i="35"/>
  <c r="K1465" i="35"/>
  <c r="L1465" i="35"/>
  <c r="M1465" i="35"/>
  <c r="N1465" i="35"/>
  <c r="C1466" i="35"/>
  <c r="D1466" i="35"/>
  <c r="E1466" i="35"/>
  <c r="F1466" i="35"/>
  <c r="G1466" i="35"/>
  <c r="H1466" i="35"/>
  <c r="I1466" i="35"/>
  <c r="J1466" i="35"/>
  <c r="K1466" i="35"/>
  <c r="L1466" i="35"/>
  <c r="M1466" i="35"/>
  <c r="N1466" i="35"/>
  <c r="C1467" i="35"/>
  <c r="D1467" i="35"/>
  <c r="E1467" i="35"/>
  <c r="F1467" i="35"/>
  <c r="G1467" i="35"/>
  <c r="H1467" i="35"/>
  <c r="I1467" i="35"/>
  <c r="J1467" i="35"/>
  <c r="K1467" i="35"/>
  <c r="L1467" i="35"/>
  <c r="M1467" i="35"/>
  <c r="N1467" i="35"/>
  <c r="C1468" i="35"/>
  <c r="D1468" i="35"/>
  <c r="E1468" i="35"/>
  <c r="F1468" i="35"/>
  <c r="G1468" i="35"/>
  <c r="H1468" i="35"/>
  <c r="I1468" i="35"/>
  <c r="J1468" i="35"/>
  <c r="K1468" i="35"/>
  <c r="L1468" i="35"/>
  <c r="M1468" i="35"/>
  <c r="N1468" i="35"/>
  <c r="C1469" i="35"/>
  <c r="D1469" i="35"/>
  <c r="E1469" i="35"/>
  <c r="F1469" i="35"/>
  <c r="G1469" i="35"/>
  <c r="H1469" i="35"/>
  <c r="I1469" i="35"/>
  <c r="J1469" i="35"/>
  <c r="K1469" i="35"/>
  <c r="L1469" i="35"/>
  <c r="M1469" i="35"/>
  <c r="N1469" i="35"/>
  <c r="C1470" i="35"/>
  <c r="D1470" i="35"/>
  <c r="E1470" i="35"/>
  <c r="F1470" i="35"/>
  <c r="G1470" i="35"/>
  <c r="H1470" i="35"/>
  <c r="I1470" i="35"/>
  <c r="J1470" i="35"/>
  <c r="K1470" i="35"/>
  <c r="L1470" i="35"/>
  <c r="M1470" i="35"/>
  <c r="N1470" i="35"/>
  <c r="C1471" i="35"/>
  <c r="D1471" i="35"/>
  <c r="E1471" i="35"/>
  <c r="F1471" i="35"/>
  <c r="G1471" i="35"/>
  <c r="H1471" i="35"/>
  <c r="I1471" i="35"/>
  <c r="J1471" i="35"/>
  <c r="K1471" i="35"/>
  <c r="L1471" i="35"/>
  <c r="M1471" i="35"/>
  <c r="N1471" i="35"/>
  <c r="C1472" i="35"/>
  <c r="D1472" i="35"/>
  <c r="E1472" i="35"/>
  <c r="F1472" i="35"/>
  <c r="G1472" i="35"/>
  <c r="H1472" i="35"/>
  <c r="I1472" i="35"/>
  <c r="J1472" i="35"/>
  <c r="K1472" i="35"/>
  <c r="L1472" i="35"/>
  <c r="M1472" i="35"/>
  <c r="N1472" i="35"/>
  <c r="C1473" i="35"/>
  <c r="D1473" i="35"/>
  <c r="E1473" i="35"/>
  <c r="F1473" i="35"/>
  <c r="G1473" i="35"/>
  <c r="H1473" i="35"/>
  <c r="I1473" i="35"/>
  <c r="J1473" i="35"/>
  <c r="K1473" i="35"/>
  <c r="L1473" i="35"/>
  <c r="M1473" i="35"/>
  <c r="N1473" i="35"/>
  <c r="C1474" i="35"/>
  <c r="D1474" i="35"/>
  <c r="E1474" i="35"/>
  <c r="F1474" i="35"/>
  <c r="G1474" i="35"/>
  <c r="H1474" i="35"/>
  <c r="I1474" i="35"/>
  <c r="J1474" i="35"/>
  <c r="K1474" i="35"/>
  <c r="L1474" i="35"/>
  <c r="M1474" i="35"/>
  <c r="N1474" i="35"/>
  <c r="C1475" i="35"/>
  <c r="D1475" i="35"/>
  <c r="E1475" i="35"/>
  <c r="F1475" i="35"/>
  <c r="G1475" i="35"/>
  <c r="H1475" i="35"/>
  <c r="I1475" i="35"/>
  <c r="J1475" i="35"/>
  <c r="K1475" i="35"/>
  <c r="L1475" i="35"/>
  <c r="M1475" i="35"/>
  <c r="N1475" i="35"/>
  <c r="C1476" i="35"/>
  <c r="D1476" i="35"/>
  <c r="E1476" i="35"/>
  <c r="F1476" i="35"/>
  <c r="G1476" i="35"/>
  <c r="H1476" i="35"/>
  <c r="I1476" i="35"/>
  <c r="J1476" i="35"/>
  <c r="K1476" i="35"/>
  <c r="L1476" i="35"/>
  <c r="M1476" i="35"/>
  <c r="N1476" i="35"/>
  <c r="C1477" i="35"/>
  <c r="D1477" i="35"/>
  <c r="E1477" i="35"/>
  <c r="F1477" i="35"/>
  <c r="G1477" i="35"/>
  <c r="H1477" i="35"/>
  <c r="I1477" i="35"/>
  <c r="J1477" i="35"/>
  <c r="K1477" i="35"/>
  <c r="L1477" i="35"/>
  <c r="M1477" i="35"/>
  <c r="N1477" i="35"/>
  <c r="C1478" i="35"/>
  <c r="D1478" i="35"/>
  <c r="E1478" i="35"/>
  <c r="F1478" i="35"/>
  <c r="G1478" i="35"/>
  <c r="H1478" i="35"/>
  <c r="I1478" i="35"/>
  <c r="J1478" i="35"/>
  <c r="K1478" i="35"/>
  <c r="L1478" i="35"/>
  <c r="M1478" i="35"/>
  <c r="N1478" i="35"/>
  <c r="C1479" i="35"/>
  <c r="D1479" i="35"/>
  <c r="E1479" i="35"/>
  <c r="F1479" i="35"/>
  <c r="G1479" i="35"/>
  <c r="H1479" i="35"/>
  <c r="I1479" i="35"/>
  <c r="J1479" i="35"/>
  <c r="K1479" i="35"/>
  <c r="L1479" i="35"/>
  <c r="M1479" i="35"/>
  <c r="N1479" i="35"/>
  <c r="C1480" i="35"/>
  <c r="D1480" i="35"/>
  <c r="E1480" i="35"/>
  <c r="F1480" i="35"/>
  <c r="G1480" i="35"/>
  <c r="H1480" i="35"/>
  <c r="I1480" i="35"/>
  <c r="J1480" i="35"/>
  <c r="K1480" i="35"/>
  <c r="L1480" i="35"/>
  <c r="M1480" i="35"/>
  <c r="N1480" i="35"/>
  <c r="C1481" i="35"/>
  <c r="D1481" i="35"/>
  <c r="E1481" i="35"/>
  <c r="F1481" i="35"/>
  <c r="G1481" i="35"/>
  <c r="H1481" i="35"/>
  <c r="I1481" i="35"/>
  <c r="J1481" i="35"/>
  <c r="K1481" i="35"/>
  <c r="L1481" i="35"/>
  <c r="M1481" i="35"/>
  <c r="N1481" i="35"/>
  <c r="C1482" i="35"/>
  <c r="D1482" i="35"/>
  <c r="E1482" i="35"/>
  <c r="F1482" i="35"/>
  <c r="G1482" i="35"/>
  <c r="H1482" i="35"/>
  <c r="I1482" i="35"/>
  <c r="J1482" i="35"/>
  <c r="K1482" i="35"/>
  <c r="L1482" i="35"/>
  <c r="M1482" i="35"/>
  <c r="N1482" i="35"/>
  <c r="C1483" i="35"/>
  <c r="D1483" i="35"/>
  <c r="E1483" i="35"/>
  <c r="F1483" i="35"/>
  <c r="G1483" i="35"/>
  <c r="H1483" i="35"/>
  <c r="I1483" i="35"/>
  <c r="J1483" i="35"/>
  <c r="K1483" i="35"/>
  <c r="L1483" i="35"/>
  <c r="M1483" i="35"/>
  <c r="N1483" i="35"/>
  <c r="C1484" i="35"/>
  <c r="D1484" i="35"/>
  <c r="E1484" i="35"/>
  <c r="F1484" i="35"/>
  <c r="G1484" i="35"/>
  <c r="H1484" i="35"/>
  <c r="I1484" i="35"/>
  <c r="J1484" i="35"/>
  <c r="K1484" i="35"/>
  <c r="L1484" i="35"/>
  <c r="M1484" i="35"/>
  <c r="N1484" i="35"/>
  <c r="C1485" i="35"/>
  <c r="D1485" i="35"/>
  <c r="E1485" i="35"/>
  <c r="F1485" i="35"/>
  <c r="G1485" i="35"/>
  <c r="H1485" i="35"/>
  <c r="I1485" i="35"/>
  <c r="J1485" i="35"/>
  <c r="K1485" i="35"/>
  <c r="L1485" i="35"/>
  <c r="M1485" i="35"/>
  <c r="N1485" i="35"/>
  <c r="C1486" i="35"/>
  <c r="D1486" i="35"/>
  <c r="E1486" i="35"/>
  <c r="F1486" i="35"/>
  <c r="G1486" i="35"/>
  <c r="H1486" i="35"/>
  <c r="I1486" i="35"/>
  <c r="J1486" i="35"/>
  <c r="K1486" i="35"/>
  <c r="L1486" i="35"/>
  <c r="M1486" i="35"/>
  <c r="N1486" i="35"/>
  <c r="C1487" i="35"/>
  <c r="D1487" i="35"/>
  <c r="E1487" i="35"/>
  <c r="F1487" i="35"/>
  <c r="G1487" i="35"/>
  <c r="H1487" i="35"/>
  <c r="I1487" i="35"/>
  <c r="J1487" i="35"/>
  <c r="K1487" i="35"/>
  <c r="L1487" i="35"/>
  <c r="M1487" i="35"/>
  <c r="N1487" i="35"/>
  <c r="C1488" i="35"/>
  <c r="D1488" i="35"/>
  <c r="E1488" i="35"/>
  <c r="F1488" i="35"/>
  <c r="G1488" i="35"/>
  <c r="H1488" i="35"/>
  <c r="I1488" i="35"/>
  <c r="J1488" i="35"/>
  <c r="K1488" i="35"/>
  <c r="L1488" i="35"/>
  <c r="M1488" i="35"/>
  <c r="N1488" i="35"/>
  <c r="C1489" i="35"/>
  <c r="D1489" i="35"/>
  <c r="E1489" i="35"/>
  <c r="F1489" i="35"/>
  <c r="G1489" i="35"/>
  <c r="H1489" i="35"/>
  <c r="I1489" i="35"/>
  <c r="J1489" i="35"/>
  <c r="K1489" i="35"/>
  <c r="L1489" i="35"/>
  <c r="M1489" i="35"/>
  <c r="N1489" i="35"/>
  <c r="C1490" i="35"/>
  <c r="D1490" i="35"/>
  <c r="E1490" i="35"/>
  <c r="F1490" i="35"/>
  <c r="G1490" i="35"/>
  <c r="H1490" i="35"/>
  <c r="I1490" i="35"/>
  <c r="J1490" i="35"/>
  <c r="K1490" i="35"/>
  <c r="L1490" i="35"/>
  <c r="M1490" i="35"/>
  <c r="N1490" i="35"/>
  <c r="C1491" i="35"/>
  <c r="D1491" i="35"/>
  <c r="E1491" i="35"/>
  <c r="F1491" i="35"/>
  <c r="G1491" i="35"/>
  <c r="H1491" i="35"/>
  <c r="I1491" i="35"/>
  <c r="J1491" i="35"/>
  <c r="K1491" i="35"/>
  <c r="L1491" i="35"/>
  <c r="M1491" i="35"/>
  <c r="N1491" i="35"/>
  <c r="C1492" i="35"/>
  <c r="D1492" i="35"/>
  <c r="E1492" i="35"/>
  <c r="F1492" i="35"/>
  <c r="G1492" i="35"/>
  <c r="H1492" i="35"/>
  <c r="I1492" i="35"/>
  <c r="J1492" i="35"/>
  <c r="K1492" i="35"/>
  <c r="L1492" i="35"/>
  <c r="M1492" i="35"/>
  <c r="N1492" i="35"/>
  <c r="C1493" i="35"/>
  <c r="D1493" i="35"/>
  <c r="E1493" i="35"/>
  <c r="F1493" i="35"/>
  <c r="G1493" i="35"/>
  <c r="H1493" i="35"/>
  <c r="I1493" i="35"/>
  <c r="J1493" i="35"/>
  <c r="K1493" i="35"/>
  <c r="L1493" i="35"/>
  <c r="M1493" i="35"/>
  <c r="N1493" i="35"/>
  <c r="C1494" i="35"/>
  <c r="D1494" i="35"/>
  <c r="E1494" i="35"/>
  <c r="F1494" i="35"/>
  <c r="G1494" i="35"/>
  <c r="H1494" i="35"/>
  <c r="I1494" i="35"/>
  <c r="J1494" i="35"/>
  <c r="K1494" i="35"/>
  <c r="L1494" i="35"/>
  <c r="M1494" i="35"/>
  <c r="N1494" i="35"/>
  <c r="C1495" i="35"/>
  <c r="D1495" i="35"/>
  <c r="E1495" i="35"/>
  <c r="F1495" i="35"/>
  <c r="G1495" i="35"/>
  <c r="H1495" i="35"/>
  <c r="I1495" i="35"/>
  <c r="J1495" i="35"/>
  <c r="K1495" i="35"/>
  <c r="L1495" i="35"/>
  <c r="M1495" i="35"/>
  <c r="N1495" i="35"/>
  <c r="C1496" i="35"/>
  <c r="D1496" i="35"/>
  <c r="E1496" i="35"/>
  <c r="F1496" i="35"/>
  <c r="G1496" i="35"/>
  <c r="H1496" i="35"/>
  <c r="I1496" i="35"/>
  <c r="J1496" i="35"/>
  <c r="K1496" i="35"/>
  <c r="L1496" i="35"/>
  <c r="M1496" i="35"/>
  <c r="N1496" i="35"/>
  <c r="C1497" i="35"/>
  <c r="D1497" i="35"/>
  <c r="E1497" i="35"/>
  <c r="F1497" i="35"/>
  <c r="G1497" i="35"/>
  <c r="H1497" i="35"/>
  <c r="I1497" i="35"/>
  <c r="J1497" i="35"/>
  <c r="K1497" i="35"/>
  <c r="L1497" i="35"/>
  <c r="M1497" i="35"/>
  <c r="N1497" i="35"/>
  <c r="C1498" i="35"/>
  <c r="D1498" i="35"/>
  <c r="E1498" i="35"/>
  <c r="F1498" i="35"/>
  <c r="G1498" i="35"/>
  <c r="H1498" i="35"/>
  <c r="I1498" i="35"/>
  <c r="J1498" i="35"/>
  <c r="K1498" i="35"/>
  <c r="L1498" i="35"/>
  <c r="M1498" i="35"/>
  <c r="N1498" i="35"/>
  <c r="C1499" i="35"/>
  <c r="D1499" i="35"/>
  <c r="E1499" i="35"/>
  <c r="F1499" i="35"/>
  <c r="G1499" i="35"/>
  <c r="H1499" i="35"/>
  <c r="I1499" i="35"/>
  <c r="J1499" i="35"/>
  <c r="K1499" i="35"/>
  <c r="L1499" i="35"/>
  <c r="M1499" i="35"/>
  <c r="N1499" i="35"/>
  <c r="C1500" i="35"/>
  <c r="D1500" i="35"/>
  <c r="E1500" i="35"/>
  <c r="F1500" i="35"/>
  <c r="G1500" i="35"/>
  <c r="H1500" i="35"/>
  <c r="I1500" i="35"/>
  <c r="J1500" i="35"/>
  <c r="K1500" i="35"/>
  <c r="L1500" i="35"/>
  <c r="M1500" i="35"/>
  <c r="N1500" i="35"/>
  <c r="C1501" i="35"/>
  <c r="D1501" i="35"/>
  <c r="E1501" i="35"/>
  <c r="F1501" i="35"/>
  <c r="G1501" i="35"/>
  <c r="H1501" i="35"/>
  <c r="I1501" i="35"/>
  <c r="J1501" i="35"/>
  <c r="K1501" i="35"/>
  <c r="L1501" i="35"/>
  <c r="M1501" i="35"/>
  <c r="N1501" i="35"/>
  <c r="C1502" i="35"/>
  <c r="D1502" i="35"/>
  <c r="E1502" i="35"/>
  <c r="F1502" i="35"/>
  <c r="G1502" i="35"/>
  <c r="H1502" i="35"/>
  <c r="I1502" i="35"/>
  <c r="J1502" i="35"/>
  <c r="K1502" i="35"/>
  <c r="L1502" i="35"/>
  <c r="M1502" i="35"/>
  <c r="N1502" i="35"/>
  <c r="C1503" i="35"/>
  <c r="D1503" i="35"/>
  <c r="E1503" i="35"/>
  <c r="F1503" i="35"/>
  <c r="G1503" i="35"/>
  <c r="H1503" i="35"/>
  <c r="I1503" i="35"/>
  <c r="J1503" i="35"/>
  <c r="K1503" i="35"/>
  <c r="L1503" i="35"/>
  <c r="M1503" i="35"/>
  <c r="N1503" i="35"/>
  <c r="C1504" i="35"/>
  <c r="D1504" i="35"/>
  <c r="E1504" i="35"/>
  <c r="F1504" i="35"/>
  <c r="G1504" i="35"/>
  <c r="H1504" i="35"/>
  <c r="I1504" i="35"/>
  <c r="J1504" i="35"/>
  <c r="K1504" i="35"/>
  <c r="L1504" i="35"/>
  <c r="M1504" i="35"/>
  <c r="N1504" i="35"/>
  <c r="C1505" i="35"/>
  <c r="D1505" i="35"/>
  <c r="E1505" i="35"/>
  <c r="F1505" i="35"/>
  <c r="G1505" i="35"/>
  <c r="H1505" i="35"/>
  <c r="I1505" i="35"/>
  <c r="J1505" i="35"/>
  <c r="K1505" i="35"/>
  <c r="L1505" i="35"/>
  <c r="M1505" i="35"/>
  <c r="N1505" i="35"/>
  <c r="C1506" i="35"/>
  <c r="D1506" i="35"/>
  <c r="E1506" i="35"/>
  <c r="F1506" i="35"/>
  <c r="G1506" i="35"/>
  <c r="H1506" i="35"/>
  <c r="I1506" i="35"/>
  <c r="J1506" i="35"/>
  <c r="K1506" i="35"/>
  <c r="L1506" i="35"/>
  <c r="M1506" i="35"/>
  <c r="N1506" i="35"/>
  <c r="C1507" i="35"/>
  <c r="D1507" i="35"/>
  <c r="E1507" i="35"/>
  <c r="F1507" i="35"/>
  <c r="G1507" i="35"/>
  <c r="H1507" i="35"/>
  <c r="I1507" i="35"/>
  <c r="J1507" i="35"/>
  <c r="K1507" i="35"/>
  <c r="L1507" i="35"/>
  <c r="M1507" i="35"/>
  <c r="N1507" i="35"/>
  <c r="C1508" i="35"/>
  <c r="D1508" i="35"/>
  <c r="E1508" i="35"/>
  <c r="F1508" i="35"/>
  <c r="G1508" i="35"/>
  <c r="H1508" i="35"/>
  <c r="I1508" i="35"/>
  <c r="J1508" i="35"/>
  <c r="K1508" i="35"/>
  <c r="L1508" i="35"/>
  <c r="M1508" i="35"/>
  <c r="N1508" i="35"/>
  <c r="C1509" i="35"/>
  <c r="D1509" i="35"/>
  <c r="E1509" i="35"/>
  <c r="F1509" i="35"/>
  <c r="G1509" i="35"/>
  <c r="H1509" i="35"/>
  <c r="I1509" i="35"/>
  <c r="J1509" i="35"/>
  <c r="K1509" i="35"/>
  <c r="L1509" i="35"/>
  <c r="M1509" i="35"/>
  <c r="N1509" i="35"/>
  <c r="C1510" i="35"/>
  <c r="D1510" i="35"/>
  <c r="E1510" i="35"/>
  <c r="F1510" i="35"/>
  <c r="G1510" i="35"/>
  <c r="H1510" i="35"/>
  <c r="I1510" i="35"/>
  <c r="J1510" i="35"/>
  <c r="K1510" i="35"/>
  <c r="L1510" i="35"/>
  <c r="M1510" i="35"/>
  <c r="N1510" i="35"/>
  <c r="C1511" i="35"/>
  <c r="D1511" i="35"/>
  <c r="E1511" i="35"/>
  <c r="F1511" i="35"/>
  <c r="G1511" i="35"/>
  <c r="H1511" i="35"/>
  <c r="I1511" i="35"/>
  <c r="J1511" i="35"/>
  <c r="K1511" i="35"/>
  <c r="L1511" i="35"/>
  <c r="M1511" i="35"/>
  <c r="N1511" i="35"/>
  <c r="C1512" i="35"/>
  <c r="D1512" i="35"/>
  <c r="E1512" i="35"/>
  <c r="F1512" i="35"/>
  <c r="G1512" i="35"/>
  <c r="H1512" i="35"/>
  <c r="I1512" i="35"/>
  <c r="J1512" i="35"/>
  <c r="K1512" i="35"/>
  <c r="L1512" i="35"/>
  <c r="M1512" i="35"/>
  <c r="N1512" i="35"/>
  <c r="C1513" i="35"/>
  <c r="D1513" i="35"/>
  <c r="E1513" i="35"/>
  <c r="F1513" i="35"/>
  <c r="G1513" i="35"/>
  <c r="H1513" i="35"/>
  <c r="I1513" i="35"/>
  <c r="J1513" i="35"/>
  <c r="K1513" i="35"/>
  <c r="L1513" i="35"/>
  <c r="M1513" i="35"/>
  <c r="N1513" i="35"/>
  <c r="C1514" i="35"/>
  <c r="D1514" i="35"/>
  <c r="E1514" i="35"/>
  <c r="F1514" i="35"/>
  <c r="G1514" i="35"/>
  <c r="H1514" i="35"/>
  <c r="I1514" i="35"/>
  <c r="J1514" i="35"/>
  <c r="K1514" i="35"/>
  <c r="L1514" i="35"/>
  <c r="M1514" i="35"/>
  <c r="N1514" i="35"/>
  <c r="C1515" i="35"/>
  <c r="D1515" i="35"/>
  <c r="E1515" i="35"/>
  <c r="F1515" i="35"/>
  <c r="G1515" i="35"/>
  <c r="H1515" i="35"/>
  <c r="I1515" i="35"/>
  <c r="J1515" i="35"/>
  <c r="K1515" i="35"/>
  <c r="L1515" i="35"/>
  <c r="M1515" i="35"/>
  <c r="N1515" i="35"/>
  <c r="C1516" i="35"/>
  <c r="D1516" i="35"/>
  <c r="E1516" i="35"/>
  <c r="F1516" i="35"/>
  <c r="G1516" i="35"/>
  <c r="H1516" i="35"/>
  <c r="I1516" i="35"/>
  <c r="J1516" i="35"/>
  <c r="K1516" i="35"/>
  <c r="L1516" i="35"/>
  <c r="M1516" i="35"/>
  <c r="N1516" i="35"/>
  <c r="C1517" i="35"/>
  <c r="D1517" i="35"/>
  <c r="E1517" i="35"/>
  <c r="F1517" i="35"/>
  <c r="G1517" i="35"/>
  <c r="H1517" i="35"/>
  <c r="I1517" i="35"/>
  <c r="J1517" i="35"/>
  <c r="K1517" i="35"/>
  <c r="L1517" i="35"/>
  <c r="M1517" i="35"/>
  <c r="N1517" i="35"/>
  <c r="C1518" i="35"/>
  <c r="D1518" i="35"/>
  <c r="E1518" i="35"/>
  <c r="F1518" i="35"/>
  <c r="G1518" i="35"/>
  <c r="H1518" i="35"/>
  <c r="I1518" i="35"/>
  <c r="J1518" i="35"/>
  <c r="K1518" i="35"/>
  <c r="L1518" i="35"/>
  <c r="M1518" i="35"/>
  <c r="N1518" i="35"/>
  <c r="C1519" i="35"/>
  <c r="D1519" i="35"/>
  <c r="E1519" i="35"/>
  <c r="F1519" i="35"/>
  <c r="G1519" i="35"/>
  <c r="H1519" i="35"/>
  <c r="I1519" i="35"/>
  <c r="J1519" i="35"/>
  <c r="K1519" i="35"/>
  <c r="L1519" i="35"/>
  <c r="M1519" i="35"/>
  <c r="N1519" i="35"/>
  <c r="C1520" i="35"/>
  <c r="D1520" i="35"/>
  <c r="E1520" i="35"/>
  <c r="F1520" i="35"/>
  <c r="G1520" i="35"/>
  <c r="H1520" i="35"/>
  <c r="I1520" i="35"/>
  <c r="J1520" i="35"/>
  <c r="K1520" i="35"/>
  <c r="L1520" i="35"/>
  <c r="M1520" i="35"/>
  <c r="N1520" i="35"/>
  <c r="C1521" i="35"/>
  <c r="D1521" i="35"/>
  <c r="E1521" i="35"/>
  <c r="F1521" i="35"/>
  <c r="G1521" i="35"/>
  <c r="H1521" i="35"/>
  <c r="I1521" i="35"/>
  <c r="J1521" i="35"/>
  <c r="K1521" i="35"/>
  <c r="L1521" i="35"/>
  <c r="M1521" i="35"/>
  <c r="N1521" i="35"/>
  <c r="C1522" i="35"/>
  <c r="D1522" i="35"/>
  <c r="E1522" i="35"/>
  <c r="F1522" i="35"/>
  <c r="G1522" i="35"/>
  <c r="H1522" i="35"/>
  <c r="I1522" i="35"/>
  <c r="J1522" i="35"/>
  <c r="K1522" i="35"/>
  <c r="L1522" i="35"/>
  <c r="M1522" i="35"/>
  <c r="N1522" i="35"/>
  <c r="C1523" i="35"/>
  <c r="D1523" i="35"/>
  <c r="E1523" i="35"/>
  <c r="F1523" i="35"/>
  <c r="G1523" i="35"/>
  <c r="H1523" i="35"/>
  <c r="I1523" i="35"/>
  <c r="J1523" i="35"/>
  <c r="K1523" i="35"/>
  <c r="L1523" i="35"/>
  <c r="M1523" i="35"/>
  <c r="N1523" i="35"/>
  <c r="C1524" i="35"/>
  <c r="D1524" i="35"/>
  <c r="E1524" i="35"/>
  <c r="F1524" i="35"/>
  <c r="G1524" i="35"/>
  <c r="H1524" i="35"/>
  <c r="I1524" i="35"/>
  <c r="J1524" i="35"/>
  <c r="K1524" i="35"/>
  <c r="L1524" i="35"/>
  <c r="M1524" i="35"/>
  <c r="N1524" i="35"/>
  <c r="C1525" i="35"/>
  <c r="D1525" i="35"/>
  <c r="E1525" i="35"/>
  <c r="F1525" i="35"/>
  <c r="G1525" i="35"/>
  <c r="H1525" i="35"/>
  <c r="I1525" i="35"/>
  <c r="J1525" i="35"/>
  <c r="K1525" i="35"/>
  <c r="L1525" i="35"/>
  <c r="M1525" i="35"/>
  <c r="N1525" i="35"/>
  <c r="C1526" i="35"/>
  <c r="D1526" i="35"/>
  <c r="E1526" i="35"/>
  <c r="F1526" i="35"/>
  <c r="G1526" i="35"/>
  <c r="H1526" i="35"/>
  <c r="I1526" i="35"/>
  <c r="J1526" i="35"/>
  <c r="K1526" i="35"/>
  <c r="L1526" i="35"/>
  <c r="M1526" i="35"/>
  <c r="N1526" i="35"/>
  <c r="C1527" i="35"/>
  <c r="D1527" i="35"/>
  <c r="E1527" i="35"/>
  <c r="F1527" i="35"/>
  <c r="G1527" i="35"/>
  <c r="H1527" i="35"/>
  <c r="I1527" i="35"/>
  <c r="J1527" i="35"/>
  <c r="K1527" i="35"/>
  <c r="L1527" i="35"/>
  <c r="M1527" i="35"/>
  <c r="N1527" i="35"/>
  <c r="C1528" i="35"/>
  <c r="D1528" i="35"/>
  <c r="E1528" i="35"/>
  <c r="F1528" i="35"/>
  <c r="G1528" i="35"/>
  <c r="H1528" i="35"/>
  <c r="I1528" i="35"/>
  <c r="J1528" i="35"/>
  <c r="K1528" i="35"/>
  <c r="L1528" i="35"/>
  <c r="M1528" i="35"/>
  <c r="N1528" i="35"/>
  <c r="C1529" i="35"/>
  <c r="D1529" i="35"/>
  <c r="E1529" i="35"/>
  <c r="F1529" i="35"/>
  <c r="G1529" i="35"/>
  <c r="H1529" i="35"/>
  <c r="I1529" i="35"/>
  <c r="J1529" i="35"/>
  <c r="K1529" i="35"/>
  <c r="L1529" i="35"/>
  <c r="M1529" i="35"/>
  <c r="N1529" i="35"/>
  <c r="C1530" i="35"/>
  <c r="D1530" i="35"/>
  <c r="E1530" i="35"/>
  <c r="F1530" i="35"/>
  <c r="G1530" i="35"/>
  <c r="H1530" i="35"/>
  <c r="I1530" i="35"/>
  <c r="J1530" i="35"/>
  <c r="K1530" i="35"/>
  <c r="L1530" i="35"/>
  <c r="M1530" i="35"/>
  <c r="N1530" i="35"/>
  <c r="C1531" i="35"/>
  <c r="D1531" i="35"/>
  <c r="E1531" i="35"/>
  <c r="F1531" i="35"/>
  <c r="G1531" i="35"/>
  <c r="H1531" i="35"/>
  <c r="I1531" i="35"/>
  <c r="J1531" i="35"/>
  <c r="K1531" i="35"/>
  <c r="L1531" i="35"/>
  <c r="M1531" i="35"/>
  <c r="N1531" i="35"/>
  <c r="C1532" i="35"/>
  <c r="D1532" i="35"/>
  <c r="E1532" i="35"/>
  <c r="F1532" i="35"/>
  <c r="G1532" i="35"/>
  <c r="H1532" i="35"/>
  <c r="I1532" i="35"/>
  <c r="J1532" i="35"/>
  <c r="K1532" i="35"/>
  <c r="L1532" i="35"/>
  <c r="M1532" i="35"/>
  <c r="N1532" i="35"/>
  <c r="C1533" i="35"/>
  <c r="D1533" i="35"/>
  <c r="E1533" i="35"/>
  <c r="F1533" i="35"/>
  <c r="G1533" i="35"/>
  <c r="H1533" i="35"/>
  <c r="I1533" i="35"/>
  <c r="J1533" i="35"/>
  <c r="K1533" i="35"/>
  <c r="L1533" i="35"/>
  <c r="M1533" i="35"/>
  <c r="N1533" i="35"/>
  <c r="C1534" i="35"/>
  <c r="D1534" i="35"/>
  <c r="E1534" i="35"/>
  <c r="F1534" i="35"/>
  <c r="G1534" i="35"/>
  <c r="H1534" i="35"/>
  <c r="I1534" i="35"/>
  <c r="J1534" i="35"/>
  <c r="K1534" i="35"/>
  <c r="L1534" i="35"/>
  <c r="M1534" i="35"/>
  <c r="N1534" i="35"/>
  <c r="C1535" i="35"/>
  <c r="D1535" i="35"/>
  <c r="E1535" i="35"/>
  <c r="F1535" i="35"/>
  <c r="G1535" i="35"/>
  <c r="H1535" i="35"/>
  <c r="I1535" i="35"/>
  <c r="J1535" i="35"/>
  <c r="K1535" i="35"/>
  <c r="L1535" i="35"/>
  <c r="M1535" i="35"/>
  <c r="N1535" i="35"/>
  <c r="C1536" i="35"/>
  <c r="D1536" i="35"/>
  <c r="E1536" i="35"/>
  <c r="F1536" i="35"/>
  <c r="G1536" i="35"/>
  <c r="H1536" i="35"/>
  <c r="I1536" i="35"/>
  <c r="J1536" i="35"/>
  <c r="K1536" i="35"/>
  <c r="L1536" i="35"/>
  <c r="M1536" i="35"/>
  <c r="N1536" i="35"/>
  <c r="C1537" i="35"/>
  <c r="D1537" i="35"/>
  <c r="E1537" i="35"/>
  <c r="F1537" i="35"/>
  <c r="G1537" i="35"/>
  <c r="H1537" i="35"/>
  <c r="I1537" i="35"/>
  <c r="J1537" i="35"/>
  <c r="K1537" i="35"/>
  <c r="L1537" i="35"/>
  <c r="M1537" i="35"/>
  <c r="N1537" i="35"/>
  <c r="C1538" i="35"/>
  <c r="D1538" i="35"/>
  <c r="E1538" i="35"/>
  <c r="F1538" i="35"/>
  <c r="G1538" i="35"/>
  <c r="H1538" i="35"/>
  <c r="I1538" i="35"/>
  <c r="J1538" i="35"/>
  <c r="K1538" i="35"/>
  <c r="L1538" i="35"/>
  <c r="M1538" i="35"/>
  <c r="N1538" i="35"/>
  <c r="C1539" i="35"/>
  <c r="D1539" i="35"/>
  <c r="E1539" i="35"/>
  <c r="F1539" i="35"/>
  <c r="G1539" i="35"/>
  <c r="H1539" i="35"/>
  <c r="I1539" i="35"/>
  <c r="J1539" i="35"/>
  <c r="K1539" i="35"/>
  <c r="L1539" i="35"/>
  <c r="M1539" i="35"/>
  <c r="N1539" i="35"/>
  <c r="C1540" i="35"/>
  <c r="D1540" i="35"/>
  <c r="E1540" i="35"/>
  <c r="F1540" i="35"/>
  <c r="G1540" i="35"/>
  <c r="H1540" i="35"/>
  <c r="I1540" i="35"/>
  <c r="J1540" i="35"/>
  <c r="K1540" i="35"/>
  <c r="L1540" i="35"/>
  <c r="M1540" i="35"/>
  <c r="N1540" i="35"/>
  <c r="C1541" i="35"/>
  <c r="D1541" i="35"/>
  <c r="E1541" i="35"/>
  <c r="F1541" i="35"/>
  <c r="G1541" i="35"/>
  <c r="H1541" i="35"/>
  <c r="I1541" i="35"/>
  <c r="J1541" i="35"/>
  <c r="K1541" i="35"/>
  <c r="L1541" i="35"/>
  <c r="M1541" i="35"/>
  <c r="N1541" i="35"/>
  <c r="C1542" i="35"/>
  <c r="D1542" i="35"/>
  <c r="E1542" i="35"/>
  <c r="F1542" i="35"/>
  <c r="G1542" i="35"/>
  <c r="H1542" i="35"/>
  <c r="I1542" i="35"/>
  <c r="J1542" i="35"/>
  <c r="K1542" i="35"/>
  <c r="L1542" i="35"/>
  <c r="M1542" i="35"/>
  <c r="N1542" i="35"/>
  <c r="C1543" i="35"/>
  <c r="D1543" i="35"/>
  <c r="E1543" i="35"/>
  <c r="F1543" i="35"/>
  <c r="G1543" i="35"/>
  <c r="H1543" i="35"/>
  <c r="I1543" i="35"/>
  <c r="J1543" i="35"/>
  <c r="K1543" i="35"/>
  <c r="L1543" i="35"/>
  <c r="M1543" i="35"/>
  <c r="N1543" i="35"/>
  <c r="C1544" i="35"/>
  <c r="D1544" i="35"/>
  <c r="E1544" i="35"/>
  <c r="F1544" i="35"/>
  <c r="G1544" i="35"/>
  <c r="H1544" i="35"/>
  <c r="I1544" i="35"/>
  <c r="J1544" i="35"/>
  <c r="K1544" i="35"/>
  <c r="L1544" i="35"/>
  <c r="M1544" i="35"/>
  <c r="N1544" i="35"/>
  <c r="C1545" i="35"/>
  <c r="D1545" i="35"/>
  <c r="E1545" i="35"/>
  <c r="F1545" i="35"/>
  <c r="G1545" i="35"/>
  <c r="H1545" i="35"/>
  <c r="I1545" i="35"/>
  <c r="J1545" i="35"/>
  <c r="K1545" i="35"/>
  <c r="L1545" i="35"/>
  <c r="M1545" i="35"/>
  <c r="N1545" i="35"/>
  <c r="C1546" i="35"/>
  <c r="D1546" i="35"/>
  <c r="E1546" i="35"/>
  <c r="F1546" i="35"/>
  <c r="G1546" i="35"/>
  <c r="H1546" i="35"/>
  <c r="I1546" i="35"/>
  <c r="J1546" i="35"/>
  <c r="K1546" i="35"/>
  <c r="L1546" i="35"/>
  <c r="M1546" i="35"/>
  <c r="N1546" i="35"/>
  <c r="C1547" i="35"/>
  <c r="D1547" i="35"/>
  <c r="E1547" i="35"/>
  <c r="F1547" i="35"/>
  <c r="G1547" i="35"/>
  <c r="H1547" i="35"/>
  <c r="I1547" i="35"/>
  <c r="J1547" i="35"/>
  <c r="K1547" i="35"/>
  <c r="L1547" i="35"/>
  <c r="M1547" i="35"/>
  <c r="N1547" i="35"/>
  <c r="C1548" i="35"/>
  <c r="D1548" i="35"/>
  <c r="E1548" i="35"/>
  <c r="F1548" i="35"/>
  <c r="G1548" i="35"/>
  <c r="H1548" i="35"/>
  <c r="I1548" i="35"/>
  <c r="J1548" i="35"/>
  <c r="K1548" i="35"/>
  <c r="L1548" i="35"/>
  <c r="M1548" i="35"/>
  <c r="N1548" i="35"/>
  <c r="C1549" i="35"/>
  <c r="D1549" i="35"/>
  <c r="E1549" i="35"/>
  <c r="F1549" i="35"/>
  <c r="G1549" i="35"/>
  <c r="H1549" i="35"/>
  <c r="I1549" i="35"/>
  <c r="J1549" i="35"/>
  <c r="K1549" i="35"/>
  <c r="L1549" i="35"/>
  <c r="M1549" i="35"/>
  <c r="N1549" i="35"/>
  <c r="C1550" i="35"/>
  <c r="D1550" i="35"/>
  <c r="E1550" i="35"/>
  <c r="F1550" i="35"/>
  <c r="G1550" i="35"/>
  <c r="H1550" i="35"/>
  <c r="I1550" i="35"/>
  <c r="J1550" i="35"/>
  <c r="K1550" i="35"/>
  <c r="L1550" i="35"/>
  <c r="M1550" i="35"/>
  <c r="N1550" i="35"/>
  <c r="C1551" i="35"/>
  <c r="D1551" i="35"/>
  <c r="E1551" i="35"/>
  <c r="F1551" i="35"/>
  <c r="G1551" i="35"/>
  <c r="H1551" i="35"/>
  <c r="I1551" i="35"/>
  <c r="J1551" i="35"/>
  <c r="K1551" i="35"/>
  <c r="L1551" i="35"/>
  <c r="M1551" i="35"/>
  <c r="N1551" i="35"/>
  <c r="C1552" i="35"/>
  <c r="D1552" i="35"/>
  <c r="E1552" i="35"/>
  <c r="F1552" i="35"/>
  <c r="G1552" i="35"/>
  <c r="H1552" i="35"/>
  <c r="I1552" i="35"/>
  <c r="J1552" i="35"/>
  <c r="K1552" i="35"/>
  <c r="L1552" i="35"/>
  <c r="M1552" i="35"/>
  <c r="N1552" i="35"/>
  <c r="C1553" i="35"/>
  <c r="D1553" i="35"/>
  <c r="E1553" i="35"/>
  <c r="F1553" i="35"/>
  <c r="G1553" i="35"/>
  <c r="H1553" i="35"/>
  <c r="I1553" i="35"/>
  <c r="J1553" i="35"/>
  <c r="K1553" i="35"/>
  <c r="L1553" i="35"/>
  <c r="M1553" i="35"/>
  <c r="N1553" i="35"/>
  <c r="C1554" i="35"/>
  <c r="D1554" i="35"/>
  <c r="E1554" i="35"/>
  <c r="F1554" i="35"/>
  <c r="G1554" i="35"/>
  <c r="H1554" i="35"/>
  <c r="I1554" i="35"/>
  <c r="J1554" i="35"/>
  <c r="K1554" i="35"/>
  <c r="L1554" i="35"/>
  <c r="M1554" i="35"/>
  <c r="N1554" i="35"/>
  <c r="C1555" i="35"/>
  <c r="D1555" i="35"/>
  <c r="E1555" i="35"/>
  <c r="F1555" i="35"/>
  <c r="G1555" i="35"/>
  <c r="H1555" i="35"/>
  <c r="I1555" i="35"/>
  <c r="J1555" i="35"/>
  <c r="K1555" i="35"/>
  <c r="L1555" i="35"/>
  <c r="M1555" i="35"/>
  <c r="N1555" i="35"/>
  <c r="C1556" i="35"/>
  <c r="D1556" i="35"/>
  <c r="E1556" i="35"/>
  <c r="F1556" i="35"/>
  <c r="G1556" i="35"/>
  <c r="H1556" i="35"/>
  <c r="I1556" i="35"/>
  <c r="J1556" i="35"/>
  <c r="K1556" i="35"/>
  <c r="L1556" i="35"/>
  <c r="M1556" i="35"/>
  <c r="N1556" i="35"/>
  <c r="C1557" i="35"/>
  <c r="D1557" i="35"/>
  <c r="E1557" i="35"/>
  <c r="F1557" i="35"/>
  <c r="G1557" i="35"/>
  <c r="H1557" i="35"/>
  <c r="I1557" i="35"/>
  <c r="J1557" i="35"/>
  <c r="K1557" i="35"/>
  <c r="L1557" i="35"/>
  <c r="M1557" i="35"/>
  <c r="N1557" i="35"/>
  <c r="C1558" i="35"/>
  <c r="D1558" i="35"/>
  <c r="E1558" i="35"/>
  <c r="F1558" i="35"/>
  <c r="G1558" i="35"/>
  <c r="H1558" i="35"/>
  <c r="I1558" i="35"/>
  <c r="J1558" i="35"/>
  <c r="K1558" i="35"/>
  <c r="L1558" i="35"/>
  <c r="M1558" i="35"/>
  <c r="N1558" i="35"/>
  <c r="C1559" i="35"/>
  <c r="D1559" i="35"/>
  <c r="E1559" i="35"/>
  <c r="F1559" i="35"/>
  <c r="G1559" i="35"/>
  <c r="H1559" i="35"/>
  <c r="I1559" i="35"/>
  <c r="J1559" i="35"/>
  <c r="K1559" i="35"/>
  <c r="L1559" i="35"/>
  <c r="M1559" i="35"/>
  <c r="N1559" i="35"/>
  <c r="C1560" i="35"/>
  <c r="D1560" i="35"/>
  <c r="E1560" i="35"/>
  <c r="F1560" i="35"/>
  <c r="G1560" i="35"/>
  <c r="H1560" i="35"/>
  <c r="I1560" i="35"/>
  <c r="J1560" i="35"/>
  <c r="K1560" i="35"/>
  <c r="L1560" i="35"/>
  <c r="M1560" i="35"/>
  <c r="N1560" i="35"/>
  <c r="C1561" i="35"/>
  <c r="D1561" i="35"/>
  <c r="E1561" i="35"/>
  <c r="F1561" i="35"/>
  <c r="G1561" i="35"/>
  <c r="H1561" i="35"/>
  <c r="I1561" i="35"/>
  <c r="J1561" i="35"/>
  <c r="K1561" i="35"/>
  <c r="L1561" i="35"/>
  <c r="M1561" i="35"/>
  <c r="N1561" i="35"/>
  <c r="C1562" i="35"/>
  <c r="D1562" i="35"/>
  <c r="E1562" i="35"/>
  <c r="F1562" i="35"/>
  <c r="G1562" i="35"/>
  <c r="H1562" i="35"/>
  <c r="I1562" i="35"/>
  <c r="J1562" i="35"/>
  <c r="K1562" i="35"/>
  <c r="L1562" i="35"/>
  <c r="M1562" i="35"/>
  <c r="N1562" i="35"/>
  <c r="C1563" i="35"/>
  <c r="D1563" i="35"/>
  <c r="E1563" i="35"/>
  <c r="F1563" i="35"/>
  <c r="G1563" i="35"/>
  <c r="H1563" i="35"/>
  <c r="I1563" i="35"/>
  <c r="J1563" i="35"/>
  <c r="K1563" i="35"/>
  <c r="L1563" i="35"/>
  <c r="M1563" i="35"/>
  <c r="N1563" i="35"/>
  <c r="C1564" i="35"/>
  <c r="D1564" i="35"/>
  <c r="E1564" i="35"/>
  <c r="F1564" i="35"/>
  <c r="G1564" i="35"/>
  <c r="H1564" i="35"/>
  <c r="I1564" i="35"/>
  <c r="J1564" i="35"/>
  <c r="K1564" i="35"/>
  <c r="L1564" i="35"/>
  <c r="M1564" i="35"/>
  <c r="N1564" i="35"/>
  <c r="C1565" i="35"/>
  <c r="D1565" i="35"/>
  <c r="E1565" i="35"/>
  <c r="F1565" i="35"/>
  <c r="G1565" i="35"/>
  <c r="H1565" i="35"/>
  <c r="I1565" i="35"/>
  <c r="J1565" i="35"/>
  <c r="K1565" i="35"/>
  <c r="L1565" i="35"/>
  <c r="M1565" i="35"/>
  <c r="N1565" i="35"/>
  <c r="C1566" i="35"/>
  <c r="D1566" i="35"/>
  <c r="E1566" i="35"/>
  <c r="F1566" i="35"/>
  <c r="G1566" i="35"/>
  <c r="H1566" i="35"/>
  <c r="I1566" i="35"/>
  <c r="J1566" i="35"/>
  <c r="K1566" i="35"/>
  <c r="L1566" i="35"/>
  <c r="M1566" i="35"/>
  <c r="N1566" i="35"/>
  <c r="C1567" i="35"/>
  <c r="D1567" i="35"/>
  <c r="E1567" i="35"/>
  <c r="F1567" i="35"/>
  <c r="G1567" i="35"/>
  <c r="H1567" i="35"/>
  <c r="I1567" i="35"/>
  <c r="J1567" i="35"/>
  <c r="K1567" i="35"/>
  <c r="L1567" i="35"/>
  <c r="M1567" i="35"/>
  <c r="N1567" i="35"/>
  <c r="C1568" i="35"/>
  <c r="D1568" i="35"/>
  <c r="E1568" i="35"/>
  <c r="F1568" i="35"/>
  <c r="G1568" i="35"/>
  <c r="H1568" i="35"/>
  <c r="I1568" i="35"/>
  <c r="J1568" i="35"/>
  <c r="K1568" i="35"/>
  <c r="L1568" i="35"/>
  <c r="M1568" i="35"/>
  <c r="N1568" i="35"/>
  <c r="C1569" i="35"/>
  <c r="D1569" i="35"/>
  <c r="E1569" i="35"/>
  <c r="F1569" i="35"/>
  <c r="G1569" i="35"/>
  <c r="H1569" i="35"/>
  <c r="I1569" i="35"/>
  <c r="J1569" i="35"/>
  <c r="K1569" i="35"/>
  <c r="L1569" i="35"/>
  <c r="M1569" i="35"/>
  <c r="N1569" i="35"/>
  <c r="C1570" i="35"/>
  <c r="D1570" i="35"/>
  <c r="E1570" i="35"/>
  <c r="F1570" i="35"/>
  <c r="G1570" i="35"/>
  <c r="H1570" i="35"/>
  <c r="I1570" i="35"/>
  <c r="J1570" i="35"/>
  <c r="K1570" i="35"/>
  <c r="L1570" i="35"/>
  <c r="M1570" i="35"/>
  <c r="N1570" i="35"/>
  <c r="C1571" i="35"/>
  <c r="D1571" i="35"/>
  <c r="E1571" i="35"/>
  <c r="F1571" i="35"/>
  <c r="G1571" i="35"/>
  <c r="H1571" i="35"/>
  <c r="I1571" i="35"/>
  <c r="J1571" i="35"/>
  <c r="K1571" i="35"/>
  <c r="L1571" i="35"/>
  <c r="M1571" i="35"/>
  <c r="N1571" i="35"/>
  <c r="C1572" i="35"/>
  <c r="D1572" i="35"/>
  <c r="E1572" i="35"/>
  <c r="F1572" i="35"/>
  <c r="G1572" i="35"/>
  <c r="H1572" i="35"/>
  <c r="I1572" i="35"/>
  <c r="J1572" i="35"/>
  <c r="K1572" i="35"/>
  <c r="L1572" i="35"/>
  <c r="M1572" i="35"/>
  <c r="N1572" i="35"/>
  <c r="C1573" i="35"/>
  <c r="D1573" i="35"/>
  <c r="E1573" i="35"/>
  <c r="F1573" i="35"/>
  <c r="G1573" i="35"/>
  <c r="H1573" i="35"/>
  <c r="I1573" i="35"/>
  <c r="J1573" i="35"/>
  <c r="K1573" i="35"/>
  <c r="L1573" i="35"/>
  <c r="M1573" i="35"/>
  <c r="N1573" i="35"/>
  <c r="C1574" i="35"/>
  <c r="D1574" i="35"/>
  <c r="E1574" i="35"/>
  <c r="F1574" i="35"/>
  <c r="G1574" i="35"/>
  <c r="H1574" i="35"/>
  <c r="I1574" i="35"/>
  <c r="J1574" i="35"/>
  <c r="K1574" i="35"/>
  <c r="L1574" i="35"/>
  <c r="M1574" i="35"/>
  <c r="N1574" i="35"/>
  <c r="C1575" i="35"/>
  <c r="D1575" i="35"/>
  <c r="E1575" i="35"/>
  <c r="F1575" i="35"/>
  <c r="G1575" i="35"/>
  <c r="H1575" i="35"/>
  <c r="I1575" i="35"/>
  <c r="J1575" i="35"/>
  <c r="K1575" i="35"/>
  <c r="L1575" i="35"/>
  <c r="M1575" i="35"/>
  <c r="N1575" i="35"/>
  <c r="C1576" i="35"/>
  <c r="D1576" i="35"/>
  <c r="E1576" i="35"/>
  <c r="F1576" i="35"/>
  <c r="G1576" i="35"/>
  <c r="H1576" i="35"/>
  <c r="I1576" i="35"/>
  <c r="J1576" i="35"/>
  <c r="K1576" i="35"/>
  <c r="L1576" i="35"/>
  <c r="M1576" i="35"/>
  <c r="N1576" i="35"/>
  <c r="C1577" i="35"/>
  <c r="D1577" i="35"/>
  <c r="E1577" i="35"/>
  <c r="F1577" i="35"/>
  <c r="G1577" i="35"/>
  <c r="H1577" i="35"/>
  <c r="I1577" i="35"/>
  <c r="J1577" i="35"/>
  <c r="K1577" i="35"/>
  <c r="L1577" i="35"/>
  <c r="M1577" i="35"/>
  <c r="N1577" i="35"/>
  <c r="C1578" i="35"/>
  <c r="D1578" i="35"/>
  <c r="E1578" i="35"/>
  <c r="F1578" i="35"/>
  <c r="G1578" i="35"/>
  <c r="H1578" i="35"/>
  <c r="I1578" i="35"/>
  <c r="J1578" i="35"/>
  <c r="K1578" i="35"/>
  <c r="L1578" i="35"/>
  <c r="M1578" i="35"/>
  <c r="N1578" i="35"/>
  <c r="C1579" i="35"/>
  <c r="D1579" i="35"/>
  <c r="E1579" i="35"/>
  <c r="F1579" i="35"/>
  <c r="G1579" i="35"/>
  <c r="H1579" i="35"/>
  <c r="I1579" i="35"/>
  <c r="J1579" i="35"/>
  <c r="K1579" i="35"/>
  <c r="L1579" i="35"/>
  <c r="M1579" i="35"/>
  <c r="N1579" i="35"/>
  <c r="C1580" i="35"/>
  <c r="D1580" i="35"/>
  <c r="E1580" i="35"/>
  <c r="F1580" i="35"/>
  <c r="G1580" i="35"/>
  <c r="H1580" i="35"/>
  <c r="I1580" i="35"/>
  <c r="J1580" i="35"/>
  <c r="K1580" i="35"/>
  <c r="L1580" i="35"/>
  <c r="M1580" i="35"/>
  <c r="N1580" i="35"/>
  <c r="C1581" i="35"/>
  <c r="D1581" i="35"/>
  <c r="E1581" i="35"/>
  <c r="F1581" i="35"/>
  <c r="G1581" i="35"/>
  <c r="H1581" i="35"/>
  <c r="I1581" i="35"/>
  <c r="J1581" i="35"/>
  <c r="K1581" i="35"/>
  <c r="L1581" i="35"/>
  <c r="M1581" i="35"/>
  <c r="N1581" i="35"/>
  <c r="C1582" i="35"/>
  <c r="D1582" i="35"/>
  <c r="E1582" i="35"/>
  <c r="F1582" i="35"/>
  <c r="G1582" i="35"/>
  <c r="H1582" i="35"/>
  <c r="I1582" i="35"/>
  <c r="J1582" i="35"/>
  <c r="K1582" i="35"/>
  <c r="L1582" i="35"/>
  <c r="M1582" i="35"/>
  <c r="N1582" i="35"/>
  <c r="C1583" i="35"/>
  <c r="D1583" i="35"/>
  <c r="E1583" i="35"/>
  <c r="F1583" i="35"/>
  <c r="G1583" i="35"/>
  <c r="H1583" i="35"/>
  <c r="I1583" i="35"/>
  <c r="J1583" i="35"/>
  <c r="K1583" i="35"/>
  <c r="L1583" i="35"/>
  <c r="M1583" i="35"/>
  <c r="N1583" i="35"/>
  <c r="C1584" i="35"/>
  <c r="D1584" i="35"/>
  <c r="E1584" i="35"/>
  <c r="F1584" i="35"/>
  <c r="G1584" i="35"/>
  <c r="H1584" i="35"/>
  <c r="I1584" i="35"/>
  <c r="J1584" i="35"/>
  <c r="K1584" i="35"/>
  <c r="L1584" i="35"/>
  <c r="M1584" i="35"/>
  <c r="N1584" i="35"/>
  <c r="C1585" i="35"/>
  <c r="D1585" i="35"/>
  <c r="E1585" i="35"/>
  <c r="F1585" i="35"/>
  <c r="G1585" i="35"/>
  <c r="H1585" i="35"/>
  <c r="I1585" i="35"/>
  <c r="J1585" i="35"/>
  <c r="K1585" i="35"/>
  <c r="L1585" i="35"/>
  <c r="M1585" i="35"/>
  <c r="N1585" i="35"/>
  <c r="C1586" i="35"/>
  <c r="D1586" i="35"/>
  <c r="E1586" i="35"/>
  <c r="F1586" i="35"/>
  <c r="G1586" i="35"/>
  <c r="H1586" i="35"/>
  <c r="I1586" i="35"/>
  <c r="J1586" i="35"/>
  <c r="K1586" i="35"/>
  <c r="L1586" i="35"/>
  <c r="M1586" i="35"/>
  <c r="N1586" i="35"/>
  <c r="C1587" i="35"/>
  <c r="D1587" i="35"/>
  <c r="E1587" i="35"/>
  <c r="F1587" i="35"/>
  <c r="G1587" i="35"/>
  <c r="H1587" i="35"/>
  <c r="I1587" i="35"/>
  <c r="J1587" i="35"/>
  <c r="K1587" i="35"/>
  <c r="L1587" i="35"/>
  <c r="M1587" i="35"/>
  <c r="N1587" i="35"/>
  <c r="C1588" i="35"/>
  <c r="D1588" i="35"/>
  <c r="E1588" i="35"/>
  <c r="F1588" i="35"/>
  <c r="G1588" i="35"/>
  <c r="H1588" i="35"/>
  <c r="I1588" i="35"/>
  <c r="J1588" i="35"/>
  <c r="K1588" i="35"/>
  <c r="L1588" i="35"/>
  <c r="M1588" i="35"/>
  <c r="N1588" i="35"/>
  <c r="C1589" i="35"/>
  <c r="D1589" i="35"/>
  <c r="E1589" i="35"/>
  <c r="F1589" i="35"/>
  <c r="G1589" i="35"/>
  <c r="H1589" i="35"/>
  <c r="I1589" i="35"/>
  <c r="J1589" i="35"/>
  <c r="K1589" i="35"/>
  <c r="L1589" i="35"/>
  <c r="M1589" i="35"/>
  <c r="N1589" i="35"/>
  <c r="C1590" i="35"/>
  <c r="D1590" i="35"/>
  <c r="E1590" i="35"/>
  <c r="F1590" i="35"/>
  <c r="G1590" i="35"/>
  <c r="H1590" i="35"/>
  <c r="I1590" i="35"/>
  <c r="J1590" i="35"/>
  <c r="K1590" i="35"/>
  <c r="L1590" i="35"/>
  <c r="M1590" i="35"/>
  <c r="N1590" i="35"/>
  <c r="C1591" i="35"/>
  <c r="D1591" i="35"/>
  <c r="E1591" i="35"/>
  <c r="F1591" i="35"/>
  <c r="G1591" i="35"/>
  <c r="H1591" i="35"/>
  <c r="I1591" i="35"/>
  <c r="J1591" i="35"/>
  <c r="K1591" i="35"/>
  <c r="L1591" i="35"/>
  <c r="M1591" i="35"/>
  <c r="N1591" i="35"/>
  <c r="C1592" i="35"/>
  <c r="D1592" i="35"/>
  <c r="E1592" i="35"/>
  <c r="F1592" i="35"/>
  <c r="G1592" i="35"/>
  <c r="H1592" i="35"/>
  <c r="I1592" i="35"/>
  <c r="J1592" i="35"/>
  <c r="K1592" i="35"/>
  <c r="L1592" i="35"/>
  <c r="M1592" i="35"/>
  <c r="N1592" i="35"/>
  <c r="C1593" i="35"/>
  <c r="D1593" i="35"/>
  <c r="E1593" i="35"/>
  <c r="F1593" i="35"/>
  <c r="G1593" i="35"/>
  <c r="H1593" i="35"/>
  <c r="I1593" i="35"/>
  <c r="J1593" i="35"/>
  <c r="K1593" i="35"/>
  <c r="L1593" i="35"/>
  <c r="M1593" i="35"/>
  <c r="N1593" i="35"/>
  <c r="C1594" i="35"/>
  <c r="D1594" i="35"/>
  <c r="E1594" i="35"/>
  <c r="F1594" i="35"/>
  <c r="G1594" i="35"/>
  <c r="H1594" i="35"/>
  <c r="I1594" i="35"/>
  <c r="J1594" i="35"/>
  <c r="K1594" i="35"/>
  <c r="L1594" i="35"/>
  <c r="M1594" i="35"/>
  <c r="N1594" i="35"/>
  <c r="C1595" i="35"/>
  <c r="D1595" i="35"/>
  <c r="E1595" i="35"/>
  <c r="F1595" i="35"/>
  <c r="G1595" i="35"/>
  <c r="H1595" i="35"/>
  <c r="I1595" i="35"/>
  <c r="J1595" i="35"/>
  <c r="K1595" i="35"/>
  <c r="L1595" i="35"/>
  <c r="M1595" i="35"/>
  <c r="N1595" i="35"/>
  <c r="C1596" i="35"/>
  <c r="D1596" i="35"/>
  <c r="E1596" i="35"/>
  <c r="F1596" i="35"/>
  <c r="G1596" i="35"/>
  <c r="H1596" i="35"/>
  <c r="I1596" i="35"/>
  <c r="J1596" i="35"/>
  <c r="K1596" i="35"/>
  <c r="L1596" i="35"/>
  <c r="M1596" i="35"/>
  <c r="N1596" i="35"/>
  <c r="C1597" i="35"/>
  <c r="D1597" i="35"/>
  <c r="E1597" i="35"/>
  <c r="F1597" i="35"/>
  <c r="G1597" i="35"/>
  <c r="H1597" i="35"/>
  <c r="I1597" i="35"/>
  <c r="J1597" i="35"/>
  <c r="K1597" i="35"/>
  <c r="L1597" i="35"/>
  <c r="M1597" i="35"/>
  <c r="N1597" i="35"/>
  <c r="C1598" i="35"/>
  <c r="D1598" i="35"/>
  <c r="E1598" i="35"/>
  <c r="F1598" i="35"/>
  <c r="G1598" i="35"/>
  <c r="H1598" i="35"/>
  <c r="I1598" i="35"/>
  <c r="J1598" i="35"/>
  <c r="K1598" i="35"/>
  <c r="L1598" i="35"/>
  <c r="M1598" i="35"/>
  <c r="N1598" i="35"/>
  <c r="C1599" i="35"/>
  <c r="D1599" i="35"/>
  <c r="E1599" i="35"/>
  <c r="F1599" i="35"/>
  <c r="G1599" i="35"/>
  <c r="H1599" i="35"/>
  <c r="I1599" i="35"/>
  <c r="J1599" i="35"/>
  <c r="K1599" i="35"/>
  <c r="L1599" i="35"/>
  <c r="M1599" i="35"/>
  <c r="N1599" i="35"/>
  <c r="C1600" i="35"/>
  <c r="D1600" i="35"/>
  <c r="E1600" i="35"/>
  <c r="F1600" i="35"/>
  <c r="G1600" i="35"/>
  <c r="H1600" i="35"/>
  <c r="I1600" i="35"/>
  <c r="J1600" i="35"/>
  <c r="K1600" i="35"/>
  <c r="L1600" i="35"/>
  <c r="M1600" i="35"/>
  <c r="N1600" i="35"/>
  <c r="C1601" i="35"/>
  <c r="D1601" i="35"/>
  <c r="E1601" i="35"/>
  <c r="F1601" i="35"/>
  <c r="G1601" i="35"/>
  <c r="H1601" i="35"/>
  <c r="I1601" i="35"/>
  <c r="J1601" i="35"/>
  <c r="K1601" i="35"/>
  <c r="L1601" i="35"/>
  <c r="M1601" i="35"/>
  <c r="N1601" i="35"/>
  <c r="C1602" i="35"/>
  <c r="D1602" i="35"/>
  <c r="E1602" i="35"/>
  <c r="F1602" i="35"/>
  <c r="G1602" i="35"/>
  <c r="H1602" i="35"/>
  <c r="I1602" i="35"/>
  <c r="J1602" i="35"/>
  <c r="K1602" i="35"/>
  <c r="L1602" i="35"/>
  <c r="M1602" i="35"/>
  <c r="N1602" i="35"/>
  <c r="C1603" i="35"/>
  <c r="D1603" i="35"/>
  <c r="E1603" i="35"/>
  <c r="F1603" i="35"/>
  <c r="G1603" i="35"/>
  <c r="H1603" i="35"/>
  <c r="I1603" i="35"/>
  <c r="J1603" i="35"/>
  <c r="K1603" i="35"/>
  <c r="L1603" i="35"/>
  <c r="M1603" i="35"/>
  <c r="N1603" i="35"/>
  <c r="C1604" i="35"/>
  <c r="D1604" i="35"/>
  <c r="E1604" i="35"/>
  <c r="F1604" i="35"/>
  <c r="G1604" i="35"/>
  <c r="H1604" i="35"/>
  <c r="I1604" i="35"/>
  <c r="J1604" i="35"/>
  <c r="K1604" i="35"/>
  <c r="L1604" i="35"/>
  <c r="M1604" i="35"/>
  <c r="N1604" i="35"/>
  <c r="C1605" i="35"/>
  <c r="D1605" i="35"/>
  <c r="E1605" i="35"/>
  <c r="F1605" i="35"/>
  <c r="G1605" i="35"/>
  <c r="H1605" i="35"/>
  <c r="I1605" i="35"/>
  <c r="J1605" i="35"/>
  <c r="K1605" i="35"/>
  <c r="L1605" i="35"/>
  <c r="M1605" i="35"/>
  <c r="N1605" i="35"/>
  <c r="C1606" i="35"/>
  <c r="D1606" i="35"/>
  <c r="E1606" i="35"/>
  <c r="F1606" i="35"/>
  <c r="G1606" i="35"/>
  <c r="H1606" i="35"/>
  <c r="I1606" i="35"/>
  <c r="J1606" i="35"/>
  <c r="K1606" i="35"/>
  <c r="L1606" i="35"/>
  <c r="M1606" i="35"/>
  <c r="N1606" i="35"/>
  <c r="C1607" i="35"/>
  <c r="D1607" i="35"/>
  <c r="E1607" i="35"/>
  <c r="F1607" i="35"/>
  <c r="G1607" i="35"/>
  <c r="H1607" i="35"/>
  <c r="I1607" i="35"/>
  <c r="J1607" i="35"/>
  <c r="K1607" i="35"/>
  <c r="L1607" i="35"/>
  <c r="M1607" i="35"/>
  <c r="N1607" i="35"/>
  <c r="C1608" i="35"/>
  <c r="D1608" i="35"/>
  <c r="E1608" i="35"/>
  <c r="F1608" i="35"/>
  <c r="G1608" i="35"/>
  <c r="H1608" i="35"/>
  <c r="I1608" i="35"/>
  <c r="J1608" i="35"/>
  <c r="K1608" i="35"/>
  <c r="L1608" i="35"/>
  <c r="M1608" i="35"/>
  <c r="N1608" i="35"/>
  <c r="C1609" i="35"/>
  <c r="D1609" i="35"/>
  <c r="E1609" i="35"/>
  <c r="F1609" i="35"/>
  <c r="G1609" i="35"/>
  <c r="H1609" i="35"/>
  <c r="I1609" i="35"/>
  <c r="J1609" i="35"/>
  <c r="K1609" i="35"/>
  <c r="L1609" i="35"/>
  <c r="M1609" i="35"/>
  <c r="N1609" i="35"/>
  <c r="C1610" i="35"/>
  <c r="D1610" i="35"/>
  <c r="E1610" i="35"/>
  <c r="F1610" i="35"/>
  <c r="G1610" i="35"/>
  <c r="H1610" i="35"/>
  <c r="I1610" i="35"/>
  <c r="J1610" i="35"/>
  <c r="K1610" i="35"/>
  <c r="L1610" i="35"/>
  <c r="M1610" i="35"/>
  <c r="N1610" i="35"/>
  <c r="C1611" i="35"/>
  <c r="D1611" i="35"/>
  <c r="E1611" i="35"/>
  <c r="F1611" i="35"/>
  <c r="G1611" i="35"/>
  <c r="H1611" i="35"/>
  <c r="I1611" i="35"/>
  <c r="J1611" i="35"/>
  <c r="K1611" i="35"/>
  <c r="L1611" i="35"/>
  <c r="M1611" i="35"/>
  <c r="N1611" i="35"/>
  <c r="C1612" i="35"/>
  <c r="D1612" i="35"/>
  <c r="E1612" i="35"/>
  <c r="F1612" i="35"/>
  <c r="G1612" i="35"/>
  <c r="H1612" i="35"/>
  <c r="I1612" i="35"/>
  <c r="J1612" i="35"/>
  <c r="K1612" i="35"/>
  <c r="L1612" i="35"/>
  <c r="M1612" i="35"/>
  <c r="N1612" i="35"/>
  <c r="C1613" i="35"/>
  <c r="D1613" i="35"/>
  <c r="E1613" i="35"/>
  <c r="F1613" i="35"/>
  <c r="G1613" i="35"/>
  <c r="H1613" i="35"/>
  <c r="I1613" i="35"/>
  <c r="J1613" i="35"/>
  <c r="K1613" i="35"/>
  <c r="L1613" i="35"/>
  <c r="M1613" i="35"/>
  <c r="N1613" i="35"/>
  <c r="C1614" i="35"/>
  <c r="D1614" i="35"/>
  <c r="E1614" i="35"/>
  <c r="F1614" i="35"/>
  <c r="G1614" i="35"/>
  <c r="H1614" i="35"/>
  <c r="I1614" i="35"/>
  <c r="J1614" i="35"/>
  <c r="K1614" i="35"/>
  <c r="L1614" i="35"/>
  <c r="M1614" i="35"/>
  <c r="N1614" i="35"/>
  <c r="C1615" i="35"/>
  <c r="D1615" i="35"/>
  <c r="E1615" i="35"/>
  <c r="F1615" i="35"/>
  <c r="G1615" i="35"/>
  <c r="H1615" i="35"/>
  <c r="I1615" i="35"/>
  <c r="J1615" i="35"/>
  <c r="K1615" i="35"/>
  <c r="L1615" i="35"/>
  <c r="M1615" i="35"/>
  <c r="N1615" i="35"/>
  <c r="C1616" i="35"/>
  <c r="D1616" i="35"/>
  <c r="E1616" i="35"/>
  <c r="F1616" i="35"/>
  <c r="G1616" i="35"/>
  <c r="H1616" i="35"/>
  <c r="I1616" i="35"/>
  <c r="J1616" i="35"/>
  <c r="K1616" i="35"/>
  <c r="L1616" i="35"/>
  <c r="M1616" i="35"/>
  <c r="N1616" i="35"/>
  <c r="C1617" i="35"/>
  <c r="D1617" i="35"/>
  <c r="E1617" i="35"/>
  <c r="F1617" i="35"/>
  <c r="G1617" i="35"/>
  <c r="H1617" i="35"/>
  <c r="I1617" i="35"/>
  <c r="J1617" i="35"/>
  <c r="K1617" i="35"/>
  <c r="L1617" i="35"/>
  <c r="M1617" i="35"/>
  <c r="N1617" i="35"/>
  <c r="C1618" i="35"/>
  <c r="D1618" i="35"/>
  <c r="E1618" i="35"/>
  <c r="F1618" i="35"/>
  <c r="G1618" i="35"/>
  <c r="H1618" i="35"/>
  <c r="I1618" i="35"/>
  <c r="J1618" i="35"/>
  <c r="K1618" i="35"/>
  <c r="L1618" i="35"/>
  <c r="M1618" i="35"/>
  <c r="N1618" i="35"/>
  <c r="C1619" i="35"/>
  <c r="D1619" i="35"/>
  <c r="E1619" i="35"/>
  <c r="F1619" i="35"/>
  <c r="G1619" i="35"/>
  <c r="H1619" i="35"/>
  <c r="I1619" i="35"/>
  <c r="J1619" i="35"/>
  <c r="K1619" i="35"/>
  <c r="L1619" i="35"/>
  <c r="M1619" i="35"/>
  <c r="N1619" i="35"/>
  <c r="C1620" i="35"/>
  <c r="D1620" i="35"/>
  <c r="E1620" i="35"/>
  <c r="F1620" i="35"/>
  <c r="G1620" i="35"/>
  <c r="H1620" i="35"/>
  <c r="I1620" i="35"/>
  <c r="J1620" i="35"/>
  <c r="K1620" i="35"/>
  <c r="L1620" i="35"/>
  <c r="M1620" i="35"/>
  <c r="N1620" i="35"/>
  <c r="C1621" i="35"/>
  <c r="D1621" i="35"/>
  <c r="E1621" i="35"/>
  <c r="F1621" i="35"/>
  <c r="G1621" i="35"/>
  <c r="H1621" i="35"/>
  <c r="I1621" i="35"/>
  <c r="J1621" i="35"/>
  <c r="K1621" i="35"/>
  <c r="L1621" i="35"/>
  <c r="M1621" i="35"/>
  <c r="N1621" i="35"/>
  <c r="C1622" i="35"/>
  <c r="D1622" i="35"/>
  <c r="E1622" i="35"/>
  <c r="F1622" i="35"/>
  <c r="G1622" i="35"/>
  <c r="H1622" i="35"/>
  <c r="I1622" i="35"/>
  <c r="J1622" i="35"/>
  <c r="K1622" i="35"/>
  <c r="L1622" i="35"/>
  <c r="M1622" i="35"/>
  <c r="N1622" i="35"/>
  <c r="C1623" i="35"/>
  <c r="D1623" i="35"/>
  <c r="E1623" i="35"/>
  <c r="F1623" i="35"/>
  <c r="G1623" i="35"/>
  <c r="H1623" i="35"/>
  <c r="I1623" i="35"/>
  <c r="J1623" i="35"/>
  <c r="K1623" i="35"/>
  <c r="L1623" i="35"/>
  <c r="M1623" i="35"/>
  <c r="N1623" i="35"/>
  <c r="C1624" i="35"/>
  <c r="D1624" i="35"/>
  <c r="E1624" i="35"/>
  <c r="F1624" i="35"/>
  <c r="G1624" i="35"/>
  <c r="H1624" i="35"/>
  <c r="I1624" i="35"/>
  <c r="J1624" i="35"/>
  <c r="K1624" i="35"/>
  <c r="L1624" i="35"/>
  <c r="M1624" i="35"/>
  <c r="N1624" i="35"/>
  <c r="C1625" i="35"/>
  <c r="D1625" i="35"/>
  <c r="E1625" i="35"/>
  <c r="F1625" i="35"/>
  <c r="G1625" i="35"/>
  <c r="H1625" i="35"/>
  <c r="I1625" i="35"/>
  <c r="J1625" i="35"/>
  <c r="K1625" i="35"/>
  <c r="L1625" i="35"/>
  <c r="M1625" i="35"/>
  <c r="N1625" i="35"/>
  <c r="C1626" i="35"/>
  <c r="D1626" i="35"/>
  <c r="E1626" i="35"/>
  <c r="F1626" i="35"/>
  <c r="G1626" i="35"/>
  <c r="H1626" i="35"/>
  <c r="I1626" i="35"/>
  <c r="J1626" i="35"/>
  <c r="K1626" i="35"/>
  <c r="L1626" i="35"/>
  <c r="M1626" i="35"/>
  <c r="N1626" i="35"/>
  <c r="C1627" i="35"/>
  <c r="D1627" i="35"/>
  <c r="E1627" i="35"/>
  <c r="F1627" i="35"/>
  <c r="G1627" i="35"/>
  <c r="H1627" i="35"/>
  <c r="I1627" i="35"/>
  <c r="J1627" i="35"/>
  <c r="K1627" i="35"/>
  <c r="L1627" i="35"/>
  <c r="M1627" i="35"/>
  <c r="N1627" i="35"/>
  <c r="C1628" i="35"/>
  <c r="D1628" i="35"/>
  <c r="E1628" i="35"/>
  <c r="F1628" i="35"/>
  <c r="G1628" i="35"/>
  <c r="H1628" i="35"/>
  <c r="I1628" i="35"/>
  <c r="J1628" i="35"/>
  <c r="K1628" i="35"/>
  <c r="L1628" i="35"/>
  <c r="M1628" i="35"/>
  <c r="N1628" i="35"/>
  <c r="C1629" i="35"/>
  <c r="D1629" i="35"/>
  <c r="E1629" i="35"/>
  <c r="F1629" i="35"/>
  <c r="G1629" i="35"/>
  <c r="H1629" i="35"/>
  <c r="I1629" i="35"/>
  <c r="J1629" i="35"/>
  <c r="K1629" i="35"/>
  <c r="L1629" i="35"/>
  <c r="M1629" i="35"/>
  <c r="N1629" i="35"/>
  <c r="C1630" i="35"/>
  <c r="D1630" i="35"/>
  <c r="E1630" i="35"/>
  <c r="F1630" i="35"/>
  <c r="G1630" i="35"/>
  <c r="H1630" i="35"/>
  <c r="I1630" i="35"/>
  <c r="J1630" i="35"/>
  <c r="K1630" i="35"/>
  <c r="L1630" i="35"/>
  <c r="M1630" i="35"/>
  <c r="N1630" i="35"/>
  <c r="C1631" i="35"/>
  <c r="D1631" i="35"/>
  <c r="E1631" i="35"/>
  <c r="F1631" i="35"/>
  <c r="G1631" i="35"/>
  <c r="H1631" i="35"/>
  <c r="I1631" i="35"/>
  <c r="J1631" i="35"/>
  <c r="K1631" i="35"/>
  <c r="L1631" i="35"/>
  <c r="M1631" i="35"/>
  <c r="N1631" i="35"/>
  <c r="C1632" i="35"/>
  <c r="D1632" i="35"/>
  <c r="E1632" i="35"/>
  <c r="F1632" i="35"/>
  <c r="G1632" i="35"/>
  <c r="H1632" i="35"/>
  <c r="I1632" i="35"/>
  <c r="J1632" i="35"/>
  <c r="K1632" i="35"/>
  <c r="L1632" i="35"/>
  <c r="M1632" i="35"/>
  <c r="N1632" i="35"/>
  <c r="C1633" i="35"/>
  <c r="D1633" i="35"/>
  <c r="E1633" i="35"/>
  <c r="F1633" i="35"/>
  <c r="G1633" i="35"/>
  <c r="H1633" i="35"/>
  <c r="I1633" i="35"/>
  <c r="J1633" i="35"/>
  <c r="K1633" i="35"/>
  <c r="L1633" i="35"/>
  <c r="M1633" i="35"/>
  <c r="N1633" i="35"/>
  <c r="C1634" i="35"/>
  <c r="D1634" i="35"/>
  <c r="E1634" i="35"/>
  <c r="F1634" i="35"/>
  <c r="G1634" i="35"/>
  <c r="H1634" i="35"/>
  <c r="I1634" i="35"/>
  <c r="J1634" i="35"/>
  <c r="K1634" i="35"/>
  <c r="L1634" i="35"/>
  <c r="M1634" i="35"/>
  <c r="N1634" i="35"/>
  <c r="C1635" i="35"/>
  <c r="D1635" i="35"/>
  <c r="E1635" i="35"/>
  <c r="F1635" i="35"/>
  <c r="G1635" i="35"/>
  <c r="H1635" i="35"/>
  <c r="I1635" i="35"/>
  <c r="J1635" i="35"/>
  <c r="K1635" i="35"/>
  <c r="L1635" i="35"/>
  <c r="M1635" i="35"/>
  <c r="N1635" i="35"/>
  <c r="C1636" i="35"/>
  <c r="D1636" i="35"/>
  <c r="E1636" i="35"/>
  <c r="F1636" i="35"/>
  <c r="G1636" i="35"/>
  <c r="H1636" i="35"/>
  <c r="I1636" i="35"/>
  <c r="J1636" i="35"/>
  <c r="K1636" i="35"/>
  <c r="L1636" i="35"/>
  <c r="M1636" i="35"/>
  <c r="N1636" i="35"/>
  <c r="C1637" i="35"/>
  <c r="D1637" i="35"/>
  <c r="E1637" i="35"/>
  <c r="F1637" i="35"/>
  <c r="G1637" i="35"/>
  <c r="H1637" i="35"/>
  <c r="I1637" i="35"/>
  <c r="J1637" i="35"/>
  <c r="K1637" i="35"/>
  <c r="L1637" i="35"/>
  <c r="M1637" i="35"/>
  <c r="N1637" i="35"/>
  <c r="C1638" i="35"/>
  <c r="D1638" i="35"/>
  <c r="E1638" i="35"/>
  <c r="F1638" i="35"/>
  <c r="G1638" i="35"/>
  <c r="H1638" i="35"/>
  <c r="I1638" i="35"/>
  <c r="J1638" i="35"/>
  <c r="K1638" i="35"/>
  <c r="L1638" i="35"/>
  <c r="M1638" i="35"/>
  <c r="N1638" i="35"/>
  <c r="C1639" i="35"/>
  <c r="D1639" i="35"/>
  <c r="E1639" i="35"/>
  <c r="F1639" i="35"/>
  <c r="G1639" i="35"/>
  <c r="H1639" i="35"/>
  <c r="I1639" i="35"/>
  <c r="J1639" i="35"/>
  <c r="K1639" i="35"/>
  <c r="L1639" i="35"/>
  <c r="M1639" i="35"/>
  <c r="N1639" i="35"/>
  <c r="C1640" i="35"/>
  <c r="D1640" i="35"/>
  <c r="E1640" i="35"/>
  <c r="F1640" i="35"/>
  <c r="G1640" i="35"/>
  <c r="H1640" i="35"/>
  <c r="I1640" i="35"/>
  <c r="J1640" i="35"/>
  <c r="K1640" i="35"/>
  <c r="L1640" i="35"/>
  <c r="M1640" i="35"/>
  <c r="N1640" i="35"/>
  <c r="C1641" i="35"/>
  <c r="D1641" i="35"/>
  <c r="E1641" i="35"/>
  <c r="F1641" i="35"/>
  <c r="G1641" i="35"/>
  <c r="H1641" i="35"/>
  <c r="I1641" i="35"/>
  <c r="J1641" i="35"/>
  <c r="K1641" i="35"/>
  <c r="L1641" i="35"/>
  <c r="M1641" i="35"/>
  <c r="N1641" i="35"/>
  <c r="C1642" i="35"/>
  <c r="D1642" i="35"/>
  <c r="E1642" i="35"/>
  <c r="F1642" i="35"/>
  <c r="G1642" i="35"/>
  <c r="H1642" i="35"/>
  <c r="I1642" i="35"/>
  <c r="J1642" i="35"/>
  <c r="K1642" i="35"/>
  <c r="L1642" i="35"/>
  <c r="M1642" i="35"/>
  <c r="N1642" i="35"/>
  <c r="C1643" i="35"/>
  <c r="D1643" i="35"/>
  <c r="E1643" i="35"/>
  <c r="F1643" i="35"/>
  <c r="G1643" i="35"/>
  <c r="H1643" i="35"/>
  <c r="I1643" i="35"/>
  <c r="J1643" i="35"/>
  <c r="K1643" i="35"/>
  <c r="L1643" i="35"/>
  <c r="M1643" i="35"/>
  <c r="N1643" i="35"/>
  <c r="C1644" i="35"/>
  <c r="D1644" i="35"/>
  <c r="E1644" i="35"/>
  <c r="F1644" i="35"/>
  <c r="G1644" i="35"/>
  <c r="H1644" i="35"/>
  <c r="I1644" i="35"/>
  <c r="J1644" i="35"/>
  <c r="K1644" i="35"/>
  <c r="L1644" i="35"/>
  <c r="M1644" i="35"/>
  <c r="N1644" i="35"/>
  <c r="C1645" i="35"/>
  <c r="D1645" i="35"/>
  <c r="E1645" i="35"/>
  <c r="F1645" i="35"/>
  <c r="G1645" i="35"/>
  <c r="H1645" i="35"/>
  <c r="I1645" i="35"/>
  <c r="J1645" i="35"/>
  <c r="K1645" i="35"/>
  <c r="L1645" i="35"/>
  <c r="M1645" i="35"/>
  <c r="N1645" i="35"/>
  <c r="C1646" i="35"/>
  <c r="D1646" i="35"/>
  <c r="E1646" i="35"/>
  <c r="F1646" i="35"/>
  <c r="G1646" i="35"/>
  <c r="H1646" i="35"/>
  <c r="I1646" i="35"/>
  <c r="J1646" i="35"/>
  <c r="K1646" i="35"/>
  <c r="L1646" i="35"/>
  <c r="M1646" i="35"/>
  <c r="N1646" i="35"/>
  <c r="C1647" i="35"/>
  <c r="D1647" i="35"/>
  <c r="E1647" i="35"/>
  <c r="F1647" i="35"/>
  <c r="G1647" i="35"/>
  <c r="H1647" i="35"/>
  <c r="I1647" i="35"/>
  <c r="J1647" i="35"/>
  <c r="K1647" i="35"/>
  <c r="L1647" i="35"/>
  <c r="M1647" i="35"/>
  <c r="N1647" i="35"/>
  <c r="C1648" i="35"/>
  <c r="D1648" i="35"/>
  <c r="E1648" i="35"/>
  <c r="F1648" i="35"/>
  <c r="G1648" i="35"/>
  <c r="H1648" i="35"/>
  <c r="I1648" i="35"/>
  <c r="J1648" i="35"/>
  <c r="K1648" i="35"/>
  <c r="L1648" i="35"/>
  <c r="M1648" i="35"/>
  <c r="N1648" i="35"/>
  <c r="C1649" i="35"/>
  <c r="D1649" i="35"/>
  <c r="E1649" i="35"/>
  <c r="F1649" i="35"/>
  <c r="G1649" i="35"/>
  <c r="H1649" i="35"/>
  <c r="I1649" i="35"/>
  <c r="J1649" i="35"/>
  <c r="K1649" i="35"/>
  <c r="L1649" i="35"/>
  <c r="M1649" i="35"/>
  <c r="N1649" i="35"/>
  <c r="C1650" i="35"/>
  <c r="D1650" i="35"/>
  <c r="E1650" i="35"/>
  <c r="F1650" i="35"/>
  <c r="G1650" i="35"/>
  <c r="H1650" i="35"/>
  <c r="I1650" i="35"/>
  <c r="J1650" i="35"/>
  <c r="K1650" i="35"/>
  <c r="L1650" i="35"/>
  <c r="M1650" i="35"/>
  <c r="N1650" i="35"/>
  <c r="C1651" i="35"/>
  <c r="D1651" i="35"/>
  <c r="E1651" i="35"/>
  <c r="F1651" i="35"/>
  <c r="G1651" i="35"/>
  <c r="H1651" i="35"/>
  <c r="I1651" i="35"/>
  <c r="J1651" i="35"/>
  <c r="K1651" i="35"/>
  <c r="L1651" i="35"/>
  <c r="M1651" i="35"/>
  <c r="N1651" i="35"/>
  <c r="C1652" i="35"/>
  <c r="D1652" i="35"/>
  <c r="E1652" i="35"/>
  <c r="F1652" i="35"/>
  <c r="G1652" i="35"/>
  <c r="H1652" i="35"/>
  <c r="I1652" i="35"/>
  <c r="J1652" i="35"/>
  <c r="K1652" i="35"/>
  <c r="L1652" i="35"/>
  <c r="M1652" i="35"/>
  <c r="N1652" i="35"/>
  <c r="C1653" i="35"/>
  <c r="D1653" i="35"/>
  <c r="E1653" i="35"/>
  <c r="F1653" i="35"/>
  <c r="G1653" i="35"/>
  <c r="H1653" i="35"/>
  <c r="I1653" i="35"/>
  <c r="J1653" i="35"/>
  <c r="K1653" i="35"/>
  <c r="L1653" i="35"/>
  <c r="M1653" i="35"/>
  <c r="N1653" i="35"/>
  <c r="C1654" i="35"/>
  <c r="D1654" i="35"/>
  <c r="E1654" i="35"/>
  <c r="F1654" i="35"/>
  <c r="G1654" i="35"/>
  <c r="H1654" i="35"/>
  <c r="I1654" i="35"/>
  <c r="J1654" i="35"/>
  <c r="K1654" i="35"/>
  <c r="L1654" i="35"/>
  <c r="M1654" i="35"/>
  <c r="N1654" i="35"/>
  <c r="C1655" i="35"/>
  <c r="D1655" i="35"/>
  <c r="E1655" i="35"/>
  <c r="F1655" i="35"/>
  <c r="G1655" i="35"/>
  <c r="H1655" i="35"/>
  <c r="I1655" i="35"/>
  <c r="J1655" i="35"/>
  <c r="K1655" i="35"/>
  <c r="L1655" i="35"/>
  <c r="M1655" i="35"/>
  <c r="N1655" i="35"/>
  <c r="C1656" i="35"/>
  <c r="D1656" i="35"/>
  <c r="E1656" i="35"/>
  <c r="F1656" i="35"/>
  <c r="G1656" i="35"/>
  <c r="H1656" i="35"/>
  <c r="I1656" i="35"/>
  <c r="J1656" i="35"/>
  <c r="K1656" i="35"/>
  <c r="L1656" i="35"/>
  <c r="M1656" i="35"/>
  <c r="N1656" i="35"/>
  <c r="C1657" i="35"/>
  <c r="D1657" i="35"/>
  <c r="E1657" i="35"/>
  <c r="F1657" i="35"/>
  <c r="G1657" i="35"/>
  <c r="H1657" i="35"/>
  <c r="I1657" i="35"/>
  <c r="J1657" i="35"/>
  <c r="K1657" i="35"/>
  <c r="L1657" i="35"/>
  <c r="M1657" i="35"/>
  <c r="N1657" i="35"/>
  <c r="C1658" i="35"/>
  <c r="D1658" i="35"/>
  <c r="E1658" i="35"/>
  <c r="F1658" i="35"/>
  <c r="G1658" i="35"/>
  <c r="H1658" i="35"/>
  <c r="I1658" i="35"/>
  <c r="J1658" i="35"/>
  <c r="K1658" i="35"/>
  <c r="L1658" i="35"/>
  <c r="M1658" i="35"/>
  <c r="N1658" i="35"/>
  <c r="C1659" i="35"/>
  <c r="D1659" i="35"/>
  <c r="E1659" i="35"/>
  <c r="F1659" i="35"/>
  <c r="G1659" i="35"/>
  <c r="H1659" i="35"/>
  <c r="I1659" i="35"/>
  <c r="J1659" i="35"/>
  <c r="K1659" i="35"/>
  <c r="L1659" i="35"/>
  <c r="M1659" i="35"/>
  <c r="N1659" i="35"/>
  <c r="C1660" i="35"/>
  <c r="D1660" i="35"/>
  <c r="E1660" i="35"/>
  <c r="F1660" i="35"/>
  <c r="G1660" i="35"/>
  <c r="H1660" i="35"/>
  <c r="I1660" i="35"/>
  <c r="J1660" i="35"/>
  <c r="K1660" i="35"/>
  <c r="L1660" i="35"/>
  <c r="M1660" i="35"/>
  <c r="N1660" i="35"/>
  <c r="C1661" i="35"/>
  <c r="D1661" i="35"/>
  <c r="E1661" i="35"/>
  <c r="F1661" i="35"/>
  <c r="G1661" i="35"/>
  <c r="H1661" i="35"/>
  <c r="I1661" i="35"/>
  <c r="J1661" i="35"/>
  <c r="K1661" i="35"/>
  <c r="L1661" i="35"/>
  <c r="M1661" i="35"/>
  <c r="N1661" i="35"/>
  <c r="C1662" i="35"/>
  <c r="D1662" i="35"/>
  <c r="E1662" i="35"/>
  <c r="F1662" i="35"/>
  <c r="G1662" i="35"/>
  <c r="H1662" i="35"/>
  <c r="I1662" i="35"/>
  <c r="J1662" i="35"/>
  <c r="K1662" i="35"/>
  <c r="L1662" i="35"/>
  <c r="M1662" i="35"/>
  <c r="N1662" i="35"/>
  <c r="C1663" i="35"/>
  <c r="D1663" i="35"/>
  <c r="E1663" i="35"/>
  <c r="F1663" i="35"/>
  <c r="G1663" i="35"/>
  <c r="H1663" i="35"/>
  <c r="I1663" i="35"/>
  <c r="J1663" i="35"/>
  <c r="K1663" i="35"/>
  <c r="L1663" i="35"/>
  <c r="M1663" i="35"/>
  <c r="N1663" i="35"/>
  <c r="C1664" i="35"/>
  <c r="D1664" i="35"/>
  <c r="E1664" i="35"/>
  <c r="F1664" i="35"/>
  <c r="G1664" i="35"/>
  <c r="H1664" i="35"/>
  <c r="I1664" i="35"/>
  <c r="J1664" i="35"/>
  <c r="K1664" i="35"/>
  <c r="L1664" i="35"/>
  <c r="M1664" i="35"/>
  <c r="N1664" i="35"/>
  <c r="C1665" i="35"/>
  <c r="D1665" i="35"/>
  <c r="E1665" i="35"/>
  <c r="F1665" i="35"/>
  <c r="G1665" i="35"/>
  <c r="H1665" i="35"/>
  <c r="I1665" i="35"/>
  <c r="J1665" i="35"/>
  <c r="K1665" i="35"/>
  <c r="L1665" i="35"/>
  <c r="M1665" i="35"/>
  <c r="N1665" i="35"/>
  <c r="C1666" i="35"/>
  <c r="D1666" i="35"/>
  <c r="E1666" i="35"/>
  <c r="F1666" i="35"/>
  <c r="G1666" i="35"/>
  <c r="H1666" i="35"/>
  <c r="I1666" i="35"/>
  <c r="J1666" i="35"/>
  <c r="K1666" i="35"/>
  <c r="L1666" i="35"/>
  <c r="M1666" i="35"/>
  <c r="N1666" i="35"/>
  <c r="C1667" i="35"/>
  <c r="D1667" i="35"/>
  <c r="E1667" i="35"/>
  <c r="F1667" i="35"/>
  <c r="G1667" i="35"/>
  <c r="H1667" i="35"/>
  <c r="I1667" i="35"/>
  <c r="J1667" i="35"/>
  <c r="K1667" i="35"/>
  <c r="L1667" i="35"/>
  <c r="M1667" i="35"/>
  <c r="N1667" i="35"/>
  <c r="C1668" i="35"/>
  <c r="D1668" i="35"/>
  <c r="E1668" i="35"/>
  <c r="F1668" i="35"/>
  <c r="G1668" i="35"/>
  <c r="H1668" i="35"/>
  <c r="I1668" i="35"/>
  <c r="J1668" i="35"/>
  <c r="K1668" i="35"/>
  <c r="L1668" i="35"/>
  <c r="M1668" i="35"/>
  <c r="N1668" i="35"/>
  <c r="C1669" i="35"/>
  <c r="D1669" i="35"/>
  <c r="E1669" i="35"/>
  <c r="F1669" i="35"/>
  <c r="G1669" i="35"/>
  <c r="H1669" i="35"/>
  <c r="I1669" i="35"/>
  <c r="J1669" i="35"/>
  <c r="K1669" i="35"/>
  <c r="L1669" i="35"/>
  <c r="M1669" i="35"/>
  <c r="N1669" i="35"/>
  <c r="C1670" i="35"/>
  <c r="D1670" i="35"/>
  <c r="E1670" i="35"/>
  <c r="F1670" i="35"/>
  <c r="G1670" i="35"/>
  <c r="H1670" i="35"/>
  <c r="I1670" i="35"/>
  <c r="J1670" i="35"/>
  <c r="K1670" i="35"/>
  <c r="L1670" i="35"/>
  <c r="M1670" i="35"/>
  <c r="N1670" i="35"/>
  <c r="C1671" i="35"/>
  <c r="D1671" i="35"/>
  <c r="E1671" i="35"/>
  <c r="F1671" i="35"/>
  <c r="G1671" i="35"/>
  <c r="H1671" i="35"/>
  <c r="I1671" i="35"/>
  <c r="J1671" i="35"/>
  <c r="K1671" i="35"/>
  <c r="L1671" i="35"/>
  <c r="M1671" i="35"/>
  <c r="N1671" i="35"/>
  <c r="C1672" i="35"/>
  <c r="D1672" i="35"/>
  <c r="E1672" i="35"/>
  <c r="F1672" i="35"/>
  <c r="G1672" i="35"/>
  <c r="H1672" i="35"/>
  <c r="I1672" i="35"/>
  <c r="J1672" i="35"/>
  <c r="K1672" i="35"/>
  <c r="L1672" i="35"/>
  <c r="M1672" i="35"/>
  <c r="N1672" i="35"/>
  <c r="C1673" i="35"/>
  <c r="D1673" i="35"/>
  <c r="E1673" i="35"/>
  <c r="F1673" i="35"/>
  <c r="G1673" i="35"/>
  <c r="H1673" i="35"/>
  <c r="I1673" i="35"/>
  <c r="J1673" i="35"/>
  <c r="K1673" i="35"/>
  <c r="L1673" i="35"/>
  <c r="M1673" i="35"/>
  <c r="N1673" i="35"/>
  <c r="C1674" i="35"/>
  <c r="D1674" i="35"/>
  <c r="E1674" i="35"/>
  <c r="F1674" i="35"/>
  <c r="G1674" i="35"/>
  <c r="H1674" i="35"/>
  <c r="I1674" i="35"/>
  <c r="J1674" i="35"/>
  <c r="K1674" i="35"/>
  <c r="L1674" i="35"/>
  <c r="M1674" i="35"/>
  <c r="N1674" i="35"/>
  <c r="C1675" i="35"/>
  <c r="D1675" i="35"/>
  <c r="E1675" i="35"/>
  <c r="F1675" i="35"/>
  <c r="G1675" i="35"/>
  <c r="H1675" i="35"/>
  <c r="I1675" i="35"/>
  <c r="J1675" i="35"/>
  <c r="K1675" i="35"/>
  <c r="L1675" i="35"/>
  <c r="M1675" i="35"/>
  <c r="N1675" i="35"/>
  <c r="C1676" i="35"/>
  <c r="D1676" i="35"/>
  <c r="E1676" i="35"/>
  <c r="F1676" i="35"/>
  <c r="G1676" i="35"/>
  <c r="H1676" i="35"/>
  <c r="I1676" i="35"/>
  <c r="J1676" i="35"/>
  <c r="K1676" i="35"/>
  <c r="L1676" i="35"/>
  <c r="M1676" i="35"/>
  <c r="N1676" i="35"/>
  <c r="C1677" i="35"/>
  <c r="D1677" i="35"/>
  <c r="E1677" i="35"/>
  <c r="F1677" i="35"/>
  <c r="G1677" i="35"/>
  <c r="H1677" i="35"/>
  <c r="I1677" i="35"/>
  <c r="J1677" i="35"/>
  <c r="K1677" i="35"/>
  <c r="L1677" i="35"/>
  <c r="M1677" i="35"/>
  <c r="N1677" i="35"/>
  <c r="C1678" i="35"/>
  <c r="D1678" i="35"/>
  <c r="E1678" i="35"/>
  <c r="F1678" i="35"/>
  <c r="G1678" i="35"/>
  <c r="H1678" i="35"/>
  <c r="I1678" i="35"/>
  <c r="J1678" i="35"/>
  <c r="K1678" i="35"/>
  <c r="L1678" i="35"/>
  <c r="M1678" i="35"/>
  <c r="N1678" i="35"/>
  <c r="C1679" i="35"/>
  <c r="D1679" i="35"/>
  <c r="E1679" i="35"/>
  <c r="F1679" i="35"/>
  <c r="G1679" i="35"/>
  <c r="H1679" i="35"/>
  <c r="I1679" i="35"/>
  <c r="J1679" i="35"/>
  <c r="K1679" i="35"/>
  <c r="L1679" i="35"/>
  <c r="M1679" i="35"/>
  <c r="N1679" i="35"/>
  <c r="C1680" i="35"/>
  <c r="D1680" i="35"/>
  <c r="E1680" i="35"/>
  <c r="F1680" i="35"/>
  <c r="G1680" i="35"/>
  <c r="H1680" i="35"/>
  <c r="I1680" i="35"/>
  <c r="J1680" i="35"/>
  <c r="K1680" i="35"/>
  <c r="L1680" i="35"/>
  <c r="M1680" i="35"/>
  <c r="N1680" i="35"/>
  <c r="C1681" i="35"/>
  <c r="D1681" i="35"/>
  <c r="E1681" i="35"/>
  <c r="F1681" i="35"/>
  <c r="G1681" i="35"/>
  <c r="H1681" i="35"/>
  <c r="I1681" i="35"/>
  <c r="J1681" i="35"/>
  <c r="K1681" i="35"/>
  <c r="L1681" i="35"/>
  <c r="M1681" i="35"/>
  <c r="N1681" i="35"/>
  <c r="C1682" i="35"/>
  <c r="D1682" i="35"/>
  <c r="E1682" i="35"/>
  <c r="F1682" i="35"/>
  <c r="G1682" i="35"/>
  <c r="H1682" i="35"/>
  <c r="I1682" i="35"/>
  <c r="J1682" i="35"/>
  <c r="K1682" i="35"/>
  <c r="L1682" i="35"/>
  <c r="M1682" i="35"/>
  <c r="N1682" i="35"/>
  <c r="C1683" i="35"/>
  <c r="D1683" i="35"/>
  <c r="E1683" i="35"/>
  <c r="F1683" i="35"/>
  <c r="G1683" i="35"/>
  <c r="H1683" i="35"/>
  <c r="I1683" i="35"/>
  <c r="J1683" i="35"/>
  <c r="K1683" i="35"/>
  <c r="L1683" i="35"/>
  <c r="M1683" i="35"/>
  <c r="N1683" i="35"/>
  <c r="C1684" i="35"/>
  <c r="D1684" i="35"/>
  <c r="E1684" i="35"/>
  <c r="F1684" i="35"/>
  <c r="G1684" i="35"/>
  <c r="H1684" i="35"/>
  <c r="I1684" i="35"/>
  <c r="J1684" i="35"/>
  <c r="K1684" i="35"/>
  <c r="L1684" i="35"/>
  <c r="M1684" i="35"/>
  <c r="N1684" i="35"/>
  <c r="C1685" i="35"/>
  <c r="D1685" i="35"/>
  <c r="E1685" i="35"/>
  <c r="F1685" i="35"/>
  <c r="G1685" i="35"/>
  <c r="H1685" i="35"/>
  <c r="I1685" i="35"/>
  <c r="J1685" i="35"/>
  <c r="K1685" i="35"/>
  <c r="L1685" i="35"/>
  <c r="M1685" i="35"/>
  <c r="N1685" i="35"/>
  <c r="C1686" i="35"/>
  <c r="D1686" i="35"/>
  <c r="E1686" i="35"/>
  <c r="F1686" i="35"/>
  <c r="G1686" i="35"/>
  <c r="H1686" i="35"/>
  <c r="I1686" i="35"/>
  <c r="J1686" i="35"/>
  <c r="K1686" i="35"/>
  <c r="L1686" i="35"/>
  <c r="M1686" i="35"/>
  <c r="N1686" i="35"/>
  <c r="C1687" i="35"/>
  <c r="D1687" i="35"/>
  <c r="E1687" i="35"/>
  <c r="F1687" i="35"/>
  <c r="G1687" i="35"/>
  <c r="H1687" i="35"/>
  <c r="I1687" i="35"/>
  <c r="J1687" i="35"/>
  <c r="K1687" i="35"/>
  <c r="L1687" i="35"/>
  <c r="M1687" i="35"/>
  <c r="N1687" i="35"/>
  <c r="C1688" i="35"/>
  <c r="D1688" i="35"/>
  <c r="E1688" i="35"/>
  <c r="F1688" i="35"/>
  <c r="G1688" i="35"/>
  <c r="H1688" i="35"/>
  <c r="I1688" i="35"/>
  <c r="J1688" i="35"/>
  <c r="K1688" i="35"/>
  <c r="L1688" i="35"/>
  <c r="M1688" i="35"/>
  <c r="N1688" i="35"/>
  <c r="C1689" i="35"/>
  <c r="D1689" i="35"/>
  <c r="E1689" i="35"/>
  <c r="F1689" i="35"/>
  <c r="G1689" i="35"/>
  <c r="H1689" i="35"/>
  <c r="I1689" i="35"/>
  <c r="J1689" i="35"/>
  <c r="K1689" i="35"/>
  <c r="L1689" i="35"/>
  <c r="M1689" i="35"/>
  <c r="N1689" i="35"/>
  <c r="C1690" i="35"/>
  <c r="D1690" i="35"/>
  <c r="E1690" i="35"/>
  <c r="F1690" i="35"/>
  <c r="G1690" i="35"/>
  <c r="H1690" i="35"/>
  <c r="I1690" i="35"/>
  <c r="J1690" i="35"/>
  <c r="K1690" i="35"/>
  <c r="L1690" i="35"/>
  <c r="M1690" i="35"/>
  <c r="N1690" i="35"/>
  <c r="C1691" i="35"/>
  <c r="D1691" i="35"/>
  <c r="E1691" i="35"/>
  <c r="F1691" i="35"/>
  <c r="G1691" i="35"/>
  <c r="H1691" i="35"/>
  <c r="I1691" i="35"/>
  <c r="J1691" i="35"/>
  <c r="K1691" i="35"/>
  <c r="L1691" i="35"/>
  <c r="M1691" i="35"/>
  <c r="N1691" i="35"/>
  <c r="C1692" i="35"/>
  <c r="D1692" i="35"/>
  <c r="E1692" i="35"/>
  <c r="F1692" i="35"/>
  <c r="G1692" i="35"/>
  <c r="H1692" i="35"/>
  <c r="I1692" i="35"/>
  <c r="J1692" i="35"/>
  <c r="K1692" i="35"/>
  <c r="L1692" i="35"/>
  <c r="M1692" i="35"/>
  <c r="N1692" i="35"/>
  <c r="C1693" i="35"/>
  <c r="D1693" i="35"/>
  <c r="E1693" i="35"/>
  <c r="F1693" i="35"/>
  <c r="G1693" i="35"/>
  <c r="H1693" i="35"/>
  <c r="I1693" i="35"/>
  <c r="J1693" i="35"/>
  <c r="K1693" i="35"/>
  <c r="L1693" i="35"/>
  <c r="M1693" i="35"/>
  <c r="N1693" i="35"/>
  <c r="C1694" i="35"/>
  <c r="D1694" i="35"/>
  <c r="E1694" i="35"/>
  <c r="F1694" i="35"/>
  <c r="G1694" i="35"/>
  <c r="H1694" i="35"/>
  <c r="I1694" i="35"/>
  <c r="J1694" i="35"/>
  <c r="K1694" i="35"/>
  <c r="L1694" i="35"/>
  <c r="M1694" i="35"/>
  <c r="N1694" i="35"/>
  <c r="C1695" i="35"/>
  <c r="D1695" i="35"/>
  <c r="E1695" i="35"/>
  <c r="F1695" i="35"/>
  <c r="G1695" i="35"/>
  <c r="H1695" i="35"/>
  <c r="I1695" i="35"/>
  <c r="J1695" i="35"/>
  <c r="K1695" i="35"/>
  <c r="L1695" i="35"/>
  <c r="M1695" i="35"/>
  <c r="N1695" i="35"/>
  <c r="C1696" i="35"/>
  <c r="D1696" i="35"/>
  <c r="E1696" i="35"/>
  <c r="F1696" i="35"/>
  <c r="G1696" i="35"/>
  <c r="H1696" i="35"/>
  <c r="I1696" i="35"/>
  <c r="J1696" i="35"/>
  <c r="K1696" i="35"/>
  <c r="L1696" i="35"/>
  <c r="M1696" i="35"/>
  <c r="N1696" i="35"/>
  <c r="C1697" i="35"/>
  <c r="D1697" i="35"/>
  <c r="E1697" i="35"/>
  <c r="F1697" i="35"/>
  <c r="G1697" i="35"/>
  <c r="H1697" i="35"/>
  <c r="I1697" i="35"/>
  <c r="J1697" i="35"/>
  <c r="K1697" i="35"/>
  <c r="L1697" i="35"/>
  <c r="M1697" i="35"/>
  <c r="N1697" i="35"/>
  <c r="C1698" i="35"/>
  <c r="D1698" i="35"/>
  <c r="E1698" i="35"/>
  <c r="F1698" i="35"/>
  <c r="G1698" i="35"/>
  <c r="H1698" i="35"/>
  <c r="I1698" i="35"/>
  <c r="J1698" i="35"/>
  <c r="K1698" i="35"/>
  <c r="L1698" i="35"/>
  <c r="M1698" i="35"/>
  <c r="N1698" i="35"/>
  <c r="C1699" i="35"/>
  <c r="D1699" i="35"/>
  <c r="E1699" i="35"/>
  <c r="F1699" i="35"/>
  <c r="G1699" i="35"/>
  <c r="H1699" i="35"/>
  <c r="I1699" i="35"/>
  <c r="J1699" i="35"/>
  <c r="K1699" i="35"/>
  <c r="L1699" i="35"/>
  <c r="M1699" i="35"/>
  <c r="N1699" i="35"/>
  <c r="C1700" i="35"/>
  <c r="D1700" i="35"/>
  <c r="E1700" i="35"/>
  <c r="F1700" i="35"/>
  <c r="G1700" i="35"/>
  <c r="H1700" i="35"/>
  <c r="I1700" i="35"/>
  <c r="J1700" i="35"/>
  <c r="K1700" i="35"/>
  <c r="L1700" i="35"/>
  <c r="M1700" i="35"/>
  <c r="N1700" i="35"/>
  <c r="C1701" i="35"/>
  <c r="D1701" i="35"/>
  <c r="E1701" i="35"/>
  <c r="F1701" i="35"/>
  <c r="G1701" i="35"/>
  <c r="H1701" i="35"/>
  <c r="I1701" i="35"/>
  <c r="J1701" i="35"/>
  <c r="K1701" i="35"/>
  <c r="L1701" i="35"/>
  <c r="M1701" i="35"/>
  <c r="N1701" i="35"/>
  <c r="C1702" i="35"/>
  <c r="D1702" i="35"/>
  <c r="E1702" i="35"/>
  <c r="F1702" i="35"/>
  <c r="G1702" i="35"/>
  <c r="H1702" i="35"/>
  <c r="I1702" i="35"/>
  <c r="J1702" i="35"/>
  <c r="K1702" i="35"/>
  <c r="L1702" i="35"/>
  <c r="M1702" i="35"/>
  <c r="N1702" i="35"/>
  <c r="C1703" i="35"/>
  <c r="D1703" i="35"/>
  <c r="E1703" i="35"/>
  <c r="F1703" i="35"/>
  <c r="G1703" i="35"/>
  <c r="H1703" i="35"/>
  <c r="I1703" i="35"/>
  <c r="J1703" i="35"/>
  <c r="K1703" i="35"/>
  <c r="L1703" i="35"/>
  <c r="M1703" i="35"/>
  <c r="N1703" i="35"/>
  <c r="C1704" i="35"/>
  <c r="D1704" i="35"/>
  <c r="E1704" i="35"/>
  <c r="F1704" i="35"/>
  <c r="G1704" i="35"/>
  <c r="H1704" i="35"/>
  <c r="I1704" i="35"/>
  <c r="J1704" i="35"/>
  <c r="K1704" i="35"/>
  <c r="L1704" i="35"/>
  <c r="M1704" i="35"/>
  <c r="N1704" i="35"/>
  <c r="C1705" i="35"/>
  <c r="D1705" i="35"/>
  <c r="E1705" i="35"/>
  <c r="F1705" i="35"/>
  <c r="G1705" i="35"/>
  <c r="H1705" i="35"/>
  <c r="I1705" i="35"/>
  <c r="J1705" i="35"/>
  <c r="K1705" i="35"/>
  <c r="L1705" i="35"/>
  <c r="M1705" i="35"/>
  <c r="N1705" i="35"/>
  <c r="C1706" i="35"/>
  <c r="D1706" i="35"/>
  <c r="E1706" i="35"/>
  <c r="F1706" i="35"/>
  <c r="G1706" i="35"/>
  <c r="H1706" i="35"/>
  <c r="I1706" i="35"/>
  <c r="J1706" i="35"/>
  <c r="K1706" i="35"/>
  <c r="L1706" i="35"/>
  <c r="M1706" i="35"/>
  <c r="N1706" i="35"/>
  <c r="C1707" i="35"/>
  <c r="D1707" i="35"/>
  <c r="E1707" i="35"/>
  <c r="F1707" i="35"/>
  <c r="G1707" i="35"/>
  <c r="H1707" i="35"/>
  <c r="I1707" i="35"/>
  <c r="J1707" i="35"/>
  <c r="K1707" i="35"/>
  <c r="L1707" i="35"/>
  <c r="M1707" i="35"/>
  <c r="N1707" i="35"/>
  <c r="C1708" i="35"/>
  <c r="D1708" i="35"/>
  <c r="E1708" i="35"/>
  <c r="F1708" i="35"/>
  <c r="G1708" i="35"/>
  <c r="H1708" i="35"/>
  <c r="I1708" i="35"/>
  <c r="J1708" i="35"/>
  <c r="K1708" i="35"/>
  <c r="L1708" i="35"/>
  <c r="M1708" i="35"/>
  <c r="N1708" i="35"/>
  <c r="C1709" i="35"/>
  <c r="D1709" i="35"/>
  <c r="E1709" i="35"/>
  <c r="F1709" i="35"/>
  <c r="G1709" i="35"/>
  <c r="H1709" i="35"/>
  <c r="I1709" i="35"/>
  <c r="J1709" i="35"/>
  <c r="K1709" i="35"/>
  <c r="L1709" i="35"/>
  <c r="M1709" i="35"/>
  <c r="N1709" i="35"/>
  <c r="C1710" i="35"/>
  <c r="D1710" i="35"/>
  <c r="E1710" i="35"/>
  <c r="F1710" i="35"/>
  <c r="G1710" i="35"/>
  <c r="H1710" i="35"/>
  <c r="I1710" i="35"/>
  <c r="J1710" i="35"/>
  <c r="K1710" i="35"/>
  <c r="L1710" i="35"/>
  <c r="M1710" i="35"/>
  <c r="N1710" i="35"/>
  <c r="C1711" i="35"/>
  <c r="D1711" i="35"/>
  <c r="E1711" i="35"/>
  <c r="F1711" i="35"/>
  <c r="G1711" i="35"/>
  <c r="H1711" i="35"/>
  <c r="I1711" i="35"/>
  <c r="J1711" i="35"/>
  <c r="K1711" i="35"/>
  <c r="L1711" i="35"/>
  <c r="M1711" i="35"/>
  <c r="N1711" i="35"/>
  <c r="C1712" i="35"/>
  <c r="D1712" i="35"/>
  <c r="E1712" i="35"/>
  <c r="F1712" i="35"/>
  <c r="G1712" i="35"/>
  <c r="H1712" i="35"/>
  <c r="I1712" i="35"/>
  <c r="J1712" i="35"/>
  <c r="K1712" i="35"/>
  <c r="L1712" i="35"/>
  <c r="M1712" i="35"/>
  <c r="N1712" i="35"/>
  <c r="C1713" i="35"/>
  <c r="D1713" i="35"/>
  <c r="E1713" i="35"/>
  <c r="F1713" i="35"/>
  <c r="G1713" i="35"/>
  <c r="H1713" i="35"/>
  <c r="I1713" i="35"/>
  <c r="J1713" i="35"/>
  <c r="K1713" i="35"/>
  <c r="L1713" i="35"/>
  <c r="M1713" i="35"/>
  <c r="N1713" i="35"/>
  <c r="C1714" i="35"/>
  <c r="D1714" i="35"/>
  <c r="E1714" i="35"/>
  <c r="F1714" i="35"/>
  <c r="G1714" i="35"/>
  <c r="H1714" i="35"/>
  <c r="I1714" i="35"/>
  <c r="J1714" i="35"/>
  <c r="K1714" i="35"/>
  <c r="L1714" i="35"/>
  <c r="M1714" i="35"/>
  <c r="N1714" i="35"/>
  <c r="C1715" i="35"/>
  <c r="D1715" i="35"/>
  <c r="E1715" i="35"/>
  <c r="F1715" i="35"/>
  <c r="G1715" i="35"/>
  <c r="H1715" i="35"/>
  <c r="I1715" i="35"/>
  <c r="J1715" i="35"/>
  <c r="K1715" i="35"/>
  <c r="L1715" i="35"/>
  <c r="M1715" i="35"/>
  <c r="N1715" i="35"/>
  <c r="C1716" i="35"/>
  <c r="D1716" i="35"/>
  <c r="E1716" i="35"/>
  <c r="F1716" i="35"/>
  <c r="G1716" i="35"/>
  <c r="H1716" i="35"/>
  <c r="I1716" i="35"/>
  <c r="J1716" i="35"/>
  <c r="K1716" i="35"/>
  <c r="L1716" i="35"/>
  <c r="M1716" i="35"/>
  <c r="N1716" i="35"/>
  <c r="C1717" i="35"/>
  <c r="D1717" i="35"/>
  <c r="E1717" i="35"/>
  <c r="F1717" i="35"/>
  <c r="G1717" i="35"/>
  <c r="H1717" i="35"/>
  <c r="I1717" i="35"/>
  <c r="J1717" i="35"/>
  <c r="K1717" i="35"/>
  <c r="L1717" i="35"/>
  <c r="M1717" i="35"/>
  <c r="N1717" i="35"/>
  <c r="C1718" i="35"/>
  <c r="D1718" i="35"/>
  <c r="E1718" i="35"/>
  <c r="F1718" i="35"/>
  <c r="G1718" i="35"/>
  <c r="H1718" i="35"/>
  <c r="I1718" i="35"/>
  <c r="J1718" i="35"/>
  <c r="K1718" i="35"/>
  <c r="L1718" i="35"/>
  <c r="M1718" i="35"/>
  <c r="N1718" i="35"/>
  <c r="C1719" i="35"/>
  <c r="D1719" i="35"/>
  <c r="E1719" i="35"/>
  <c r="F1719" i="35"/>
  <c r="G1719" i="35"/>
  <c r="H1719" i="35"/>
  <c r="I1719" i="35"/>
  <c r="J1719" i="35"/>
  <c r="K1719" i="35"/>
  <c r="L1719" i="35"/>
  <c r="M1719" i="35"/>
  <c r="N1719" i="35"/>
  <c r="C1720" i="35"/>
  <c r="D1720" i="35"/>
  <c r="E1720" i="35"/>
  <c r="F1720" i="35"/>
  <c r="G1720" i="35"/>
  <c r="H1720" i="35"/>
  <c r="I1720" i="35"/>
  <c r="J1720" i="35"/>
  <c r="K1720" i="35"/>
  <c r="L1720" i="35"/>
  <c r="M1720" i="35"/>
  <c r="N1720" i="35"/>
  <c r="C1721" i="35"/>
  <c r="D1721" i="35"/>
  <c r="E1721" i="35"/>
  <c r="F1721" i="35"/>
  <c r="G1721" i="35"/>
  <c r="H1721" i="35"/>
  <c r="I1721" i="35"/>
  <c r="J1721" i="35"/>
  <c r="K1721" i="35"/>
  <c r="L1721" i="35"/>
  <c r="M1721" i="35"/>
  <c r="N1721" i="35"/>
  <c r="C1722" i="35"/>
  <c r="D1722" i="35"/>
  <c r="E1722" i="35"/>
  <c r="F1722" i="35"/>
  <c r="G1722" i="35"/>
  <c r="H1722" i="35"/>
  <c r="I1722" i="35"/>
  <c r="J1722" i="35"/>
  <c r="K1722" i="35"/>
  <c r="L1722" i="35"/>
  <c r="M1722" i="35"/>
  <c r="N1722" i="35"/>
  <c r="C1723" i="35"/>
  <c r="D1723" i="35"/>
  <c r="E1723" i="35"/>
  <c r="F1723" i="35"/>
  <c r="G1723" i="35"/>
  <c r="H1723" i="35"/>
  <c r="I1723" i="35"/>
  <c r="J1723" i="35"/>
  <c r="K1723" i="35"/>
  <c r="L1723" i="35"/>
  <c r="M1723" i="35"/>
  <c r="N1723" i="35"/>
  <c r="C1724" i="35"/>
  <c r="D1724" i="35"/>
  <c r="E1724" i="35"/>
  <c r="F1724" i="35"/>
  <c r="G1724" i="35"/>
  <c r="H1724" i="35"/>
  <c r="I1724" i="35"/>
  <c r="J1724" i="35"/>
  <c r="K1724" i="35"/>
  <c r="L1724" i="35"/>
  <c r="M1724" i="35"/>
  <c r="N1724" i="35"/>
  <c r="C1725" i="35"/>
  <c r="D1725" i="35"/>
  <c r="E1725" i="35"/>
  <c r="F1725" i="35"/>
  <c r="G1725" i="35"/>
  <c r="H1725" i="35"/>
  <c r="I1725" i="35"/>
  <c r="J1725" i="35"/>
  <c r="K1725" i="35"/>
  <c r="L1725" i="35"/>
  <c r="M1725" i="35"/>
  <c r="N1725" i="35"/>
  <c r="C1726" i="35"/>
  <c r="D1726" i="35"/>
  <c r="E1726" i="35"/>
  <c r="F1726" i="35"/>
  <c r="G1726" i="35"/>
  <c r="H1726" i="35"/>
  <c r="I1726" i="35"/>
  <c r="J1726" i="35"/>
  <c r="K1726" i="35"/>
  <c r="L1726" i="35"/>
  <c r="M1726" i="35"/>
  <c r="N1726" i="35"/>
  <c r="C1727" i="35"/>
  <c r="D1727" i="35"/>
  <c r="E1727" i="35"/>
  <c r="F1727" i="35"/>
  <c r="G1727" i="35"/>
  <c r="H1727" i="35"/>
  <c r="I1727" i="35"/>
  <c r="J1727" i="35"/>
  <c r="K1727" i="35"/>
  <c r="L1727" i="35"/>
  <c r="M1727" i="35"/>
  <c r="N1727" i="35"/>
  <c r="C1728" i="35"/>
  <c r="D1728" i="35"/>
  <c r="E1728" i="35"/>
  <c r="F1728" i="35"/>
  <c r="G1728" i="35"/>
  <c r="H1728" i="35"/>
  <c r="I1728" i="35"/>
  <c r="J1728" i="35"/>
  <c r="K1728" i="35"/>
  <c r="L1728" i="35"/>
  <c r="M1728" i="35"/>
  <c r="N1728" i="35"/>
  <c r="C1729" i="35"/>
  <c r="D1729" i="35"/>
  <c r="E1729" i="35"/>
  <c r="F1729" i="35"/>
  <c r="G1729" i="35"/>
  <c r="H1729" i="35"/>
  <c r="I1729" i="35"/>
  <c r="J1729" i="35"/>
  <c r="K1729" i="35"/>
  <c r="L1729" i="35"/>
  <c r="M1729" i="35"/>
  <c r="N1729" i="35"/>
  <c r="C1730" i="35"/>
  <c r="D1730" i="35"/>
  <c r="E1730" i="35"/>
  <c r="F1730" i="35"/>
  <c r="G1730" i="35"/>
  <c r="H1730" i="35"/>
  <c r="I1730" i="35"/>
  <c r="J1730" i="35"/>
  <c r="K1730" i="35"/>
  <c r="L1730" i="35"/>
  <c r="M1730" i="35"/>
  <c r="N1730" i="35"/>
  <c r="C1731" i="35"/>
  <c r="D1731" i="35"/>
  <c r="E1731" i="35"/>
  <c r="F1731" i="35"/>
  <c r="G1731" i="35"/>
  <c r="H1731" i="35"/>
  <c r="I1731" i="35"/>
  <c r="J1731" i="35"/>
  <c r="K1731" i="35"/>
  <c r="L1731" i="35"/>
  <c r="M1731" i="35"/>
  <c r="N1731" i="35"/>
  <c r="C1732" i="35"/>
  <c r="D1732" i="35"/>
  <c r="E1732" i="35"/>
  <c r="F1732" i="35"/>
  <c r="G1732" i="35"/>
  <c r="H1732" i="35"/>
  <c r="I1732" i="35"/>
  <c r="J1732" i="35"/>
  <c r="K1732" i="35"/>
  <c r="L1732" i="35"/>
  <c r="M1732" i="35"/>
  <c r="N1732" i="35"/>
  <c r="C1733" i="35"/>
  <c r="D1733" i="35"/>
  <c r="E1733" i="35"/>
  <c r="F1733" i="35"/>
  <c r="G1733" i="35"/>
  <c r="H1733" i="35"/>
  <c r="I1733" i="35"/>
  <c r="J1733" i="35"/>
  <c r="K1733" i="35"/>
  <c r="L1733" i="35"/>
  <c r="M1733" i="35"/>
  <c r="N1733" i="35"/>
  <c r="C1734" i="35"/>
  <c r="D1734" i="35"/>
  <c r="E1734" i="35"/>
  <c r="F1734" i="35"/>
  <c r="G1734" i="35"/>
  <c r="H1734" i="35"/>
  <c r="I1734" i="35"/>
  <c r="J1734" i="35"/>
  <c r="K1734" i="35"/>
  <c r="L1734" i="35"/>
  <c r="M1734" i="35"/>
  <c r="N1734" i="35"/>
  <c r="C1735" i="35"/>
  <c r="D1735" i="35"/>
  <c r="E1735" i="35"/>
  <c r="F1735" i="35"/>
  <c r="G1735" i="35"/>
  <c r="H1735" i="35"/>
  <c r="I1735" i="35"/>
  <c r="J1735" i="35"/>
  <c r="K1735" i="35"/>
  <c r="L1735" i="35"/>
  <c r="M1735" i="35"/>
  <c r="N1735" i="35"/>
  <c r="C1736" i="35"/>
  <c r="D1736" i="35"/>
  <c r="E1736" i="35"/>
  <c r="F1736" i="35"/>
  <c r="G1736" i="35"/>
  <c r="H1736" i="35"/>
  <c r="I1736" i="35"/>
  <c r="J1736" i="35"/>
  <c r="K1736" i="35"/>
  <c r="L1736" i="35"/>
  <c r="M1736" i="35"/>
  <c r="N1736" i="35"/>
  <c r="C1737" i="35"/>
  <c r="D1737" i="35"/>
  <c r="E1737" i="35"/>
  <c r="F1737" i="35"/>
  <c r="G1737" i="35"/>
  <c r="H1737" i="35"/>
  <c r="I1737" i="35"/>
  <c r="J1737" i="35"/>
  <c r="K1737" i="35"/>
  <c r="L1737" i="35"/>
  <c r="M1737" i="35"/>
  <c r="N1737" i="35"/>
  <c r="C1738" i="35"/>
  <c r="D1738" i="35"/>
  <c r="E1738" i="35"/>
  <c r="F1738" i="35"/>
  <c r="G1738" i="35"/>
  <c r="H1738" i="35"/>
  <c r="I1738" i="35"/>
  <c r="J1738" i="35"/>
  <c r="K1738" i="35"/>
  <c r="L1738" i="35"/>
  <c r="M1738" i="35"/>
  <c r="N1738" i="35"/>
  <c r="C1739" i="35"/>
  <c r="D1739" i="35"/>
  <c r="E1739" i="35"/>
  <c r="F1739" i="35"/>
  <c r="G1739" i="35"/>
  <c r="H1739" i="35"/>
  <c r="I1739" i="35"/>
  <c r="J1739" i="35"/>
  <c r="K1739" i="35"/>
  <c r="L1739" i="35"/>
  <c r="M1739" i="35"/>
  <c r="N1739" i="35"/>
  <c r="C1740" i="35"/>
  <c r="D1740" i="35"/>
  <c r="E1740" i="35"/>
  <c r="F1740" i="35"/>
  <c r="G1740" i="35"/>
  <c r="H1740" i="35"/>
  <c r="I1740" i="35"/>
  <c r="J1740" i="35"/>
  <c r="K1740" i="35"/>
  <c r="L1740" i="35"/>
  <c r="M1740" i="35"/>
  <c r="N1740" i="35"/>
  <c r="C1741" i="35"/>
  <c r="D1741" i="35"/>
  <c r="E1741" i="35"/>
  <c r="F1741" i="35"/>
  <c r="G1741" i="35"/>
  <c r="H1741" i="35"/>
  <c r="I1741" i="35"/>
  <c r="J1741" i="35"/>
  <c r="K1741" i="35"/>
  <c r="L1741" i="35"/>
  <c r="M1741" i="35"/>
  <c r="N1741" i="35"/>
  <c r="C1742" i="35"/>
  <c r="D1742" i="35"/>
  <c r="E1742" i="35"/>
  <c r="F1742" i="35"/>
  <c r="G1742" i="35"/>
  <c r="H1742" i="35"/>
  <c r="I1742" i="35"/>
  <c r="J1742" i="35"/>
  <c r="K1742" i="35"/>
  <c r="L1742" i="35"/>
  <c r="M1742" i="35"/>
  <c r="N1742" i="35"/>
  <c r="C1743" i="35"/>
  <c r="D1743" i="35"/>
  <c r="E1743" i="35"/>
  <c r="F1743" i="35"/>
  <c r="G1743" i="35"/>
  <c r="H1743" i="35"/>
  <c r="I1743" i="35"/>
  <c r="J1743" i="35"/>
  <c r="K1743" i="35"/>
  <c r="L1743" i="35"/>
  <c r="M1743" i="35"/>
  <c r="N1743" i="35"/>
  <c r="C1744" i="35"/>
  <c r="D1744" i="35"/>
  <c r="E1744" i="35"/>
  <c r="F1744" i="35"/>
  <c r="G1744" i="35"/>
  <c r="H1744" i="35"/>
  <c r="I1744" i="35"/>
  <c r="J1744" i="35"/>
  <c r="K1744" i="35"/>
  <c r="L1744" i="35"/>
  <c r="M1744" i="35"/>
  <c r="N1744" i="35"/>
  <c r="C1745" i="35"/>
  <c r="D1745" i="35"/>
  <c r="E1745" i="35"/>
  <c r="F1745" i="35"/>
  <c r="G1745" i="35"/>
  <c r="H1745" i="35"/>
  <c r="I1745" i="35"/>
  <c r="J1745" i="35"/>
  <c r="K1745" i="35"/>
  <c r="L1745" i="35"/>
  <c r="M1745" i="35"/>
  <c r="N1745" i="35"/>
  <c r="C1746" i="35"/>
  <c r="D1746" i="35"/>
  <c r="E1746" i="35"/>
  <c r="F1746" i="35"/>
  <c r="G1746" i="35"/>
  <c r="H1746" i="35"/>
  <c r="I1746" i="35"/>
  <c r="J1746" i="35"/>
  <c r="K1746" i="35"/>
  <c r="L1746" i="35"/>
  <c r="M1746" i="35"/>
  <c r="N1746" i="35"/>
  <c r="C1747" i="35"/>
  <c r="D1747" i="35"/>
  <c r="E1747" i="35"/>
  <c r="F1747" i="35"/>
  <c r="G1747" i="35"/>
  <c r="H1747" i="35"/>
  <c r="I1747" i="35"/>
  <c r="J1747" i="35"/>
  <c r="K1747" i="35"/>
  <c r="L1747" i="35"/>
  <c r="M1747" i="35"/>
  <c r="N1747" i="35"/>
  <c r="C1748" i="35"/>
  <c r="D1748" i="35"/>
  <c r="E1748" i="35"/>
  <c r="F1748" i="35"/>
  <c r="G1748" i="35"/>
  <c r="H1748" i="35"/>
  <c r="I1748" i="35"/>
  <c r="J1748" i="35"/>
  <c r="K1748" i="35"/>
  <c r="L1748" i="35"/>
  <c r="M1748" i="35"/>
  <c r="N1748" i="35"/>
  <c r="C1749" i="35"/>
  <c r="D1749" i="35"/>
  <c r="E1749" i="35"/>
  <c r="F1749" i="35"/>
  <c r="G1749" i="35"/>
  <c r="H1749" i="35"/>
  <c r="I1749" i="35"/>
  <c r="J1749" i="35"/>
  <c r="K1749" i="35"/>
  <c r="L1749" i="35"/>
  <c r="M1749" i="35"/>
  <c r="N1749" i="35"/>
  <c r="C1750" i="35"/>
  <c r="D1750" i="35"/>
  <c r="E1750" i="35"/>
  <c r="F1750" i="35"/>
  <c r="G1750" i="35"/>
  <c r="H1750" i="35"/>
  <c r="I1750" i="35"/>
  <c r="J1750" i="35"/>
  <c r="K1750" i="35"/>
  <c r="L1750" i="35"/>
  <c r="M1750" i="35"/>
  <c r="N1750" i="35"/>
  <c r="C1751" i="35"/>
  <c r="D1751" i="35"/>
  <c r="E1751" i="35"/>
  <c r="F1751" i="35"/>
  <c r="G1751" i="35"/>
  <c r="H1751" i="35"/>
  <c r="I1751" i="35"/>
  <c r="J1751" i="35"/>
  <c r="K1751" i="35"/>
  <c r="L1751" i="35"/>
  <c r="M1751" i="35"/>
  <c r="N1751" i="35"/>
  <c r="C1752" i="35"/>
  <c r="D1752" i="35"/>
  <c r="E1752" i="35"/>
  <c r="F1752" i="35"/>
  <c r="G1752" i="35"/>
  <c r="H1752" i="35"/>
  <c r="I1752" i="35"/>
  <c r="J1752" i="35"/>
  <c r="K1752" i="35"/>
  <c r="L1752" i="35"/>
  <c r="M1752" i="35"/>
  <c r="N1752" i="35"/>
  <c r="C1753" i="35"/>
  <c r="D1753" i="35"/>
  <c r="E1753" i="35"/>
  <c r="F1753" i="35"/>
  <c r="G1753" i="35"/>
  <c r="H1753" i="35"/>
  <c r="I1753" i="35"/>
  <c r="J1753" i="35"/>
  <c r="K1753" i="35"/>
  <c r="L1753" i="35"/>
  <c r="M1753" i="35"/>
  <c r="N1753" i="35"/>
  <c r="C1754" i="35"/>
  <c r="D1754" i="35"/>
  <c r="E1754" i="35"/>
  <c r="F1754" i="35"/>
  <c r="G1754" i="35"/>
  <c r="H1754" i="35"/>
  <c r="I1754" i="35"/>
  <c r="J1754" i="35"/>
  <c r="K1754" i="35"/>
  <c r="L1754" i="35"/>
  <c r="M1754" i="35"/>
  <c r="N1754" i="35"/>
  <c r="C1755" i="35"/>
  <c r="D1755" i="35"/>
  <c r="E1755" i="35"/>
  <c r="F1755" i="35"/>
  <c r="G1755" i="35"/>
  <c r="H1755" i="35"/>
  <c r="I1755" i="35"/>
  <c r="J1755" i="35"/>
  <c r="K1755" i="35"/>
  <c r="L1755" i="35"/>
  <c r="M1755" i="35"/>
  <c r="N1755" i="35"/>
  <c r="C1756" i="35"/>
  <c r="D1756" i="35"/>
  <c r="E1756" i="35"/>
  <c r="F1756" i="35"/>
  <c r="G1756" i="35"/>
  <c r="H1756" i="35"/>
  <c r="I1756" i="35"/>
  <c r="J1756" i="35"/>
  <c r="K1756" i="35"/>
  <c r="L1756" i="35"/>
  <c r="M1756" i="35"/>
  <c r="N1756" i="35"/>
  <c r="C1757" i="35"/>
  <c r="D1757" i="35"/>
  <c r="E1757" i="35"/>
  <c r="F1757" i="35"/>
  <c r="G1757" i="35"/>
  <c r="H1757" i="35"/>
  <c r="I1757" i="35"/>
  <c r="J1757" i="35"/>
  <c r="K1757" i="35"/>
  <c r="L1757" i="35"/>
  <c r="M1757" i="35"/>
  <c r="N1757" i="35"/>
  <c r="C1758" i="35"/>
  <c r="D1758" i="35"/>
  <c r="E1758" i="35"/>
  <c r="F1758" i="35"/>
  <c r="G1758" i="35"/>
  <c r="H1758" i="35"/>
  <c r="I1758" i="35"/>
  <c r="J1758" i="35"/>
  <c r="K1758" i="35"/>
  <c r="L1758" i="35"/>
  <c r="M1758" i="35"/>
  <c r="N1758" i="35"/>
  <c r="C1759" i="35"/>
  <c r="D1759" i="35"/>
  <c r="E1759" i="35"/>
  <c r="F1759" i="35"/>
  <c r="G1759" i="35"/>
  <c r="H1759" i="35"/>
  <c r="I1759" i="35"/>
  <c r="J1759" i="35"/>
  <c r="K1759" i="35"/>
  <c r="L1759" i="35"/>
  <c r="M1759" i="35"/>
  <c r="N1759" i="35"/>
  <c r="C1760" i="35"/>
  <c r="D1760" i="35"/>
  <c r="E1760" i="35"/>
  <c r="F1760" i="35"/>
  <c r="G1760" i="35"/>
  <c r="H1760" i="35"/>
  <c r="I1760" i="35"/>
  <c r="J1760" i="35"/>
  <c r="K1760" i="35"/>
  <c r="L1760" i="35"/>
  <c r="M1760" i="35"/>
  <c r="N1760" i="35"/>
  <c r="C1761" i="35"/>
  <c r="D1761" i="35"/>
  <c r="E1761" i="35"/>
  <c r="F1761" i="35"/>
  <c r="G1761" i="35"/>
  <c r="H1761" i="35"/>
  <c r="I1761" i="35"/>
  <c r="J1761" i="35"/>
  <c r="K1761" i="35"/>
  <c r="L1761" i="35"/>
  <c r="M1761" i="35"/>
  <c r="N1761" i="35"/>
  <c r="C1762" i="35"/>
  <c r="D1762" i="35"/>
  <c r="E1762" i="35"/>
  <c r="F1762" i="35"/>
  <c r="G1762" i="35"/>
  <c r="H1762" i="35"/>
  <c r="I1762" i="35"/>
  <c r="J1762" i="35"/>
  <c r="K1762" i="35"/>
  <c r="L1762" i="35"/>
  <c r="M1762" i="35"/>
  <c r="N1762" i="35"/>
  <c r="C1763" i="35"/>
  <c r="D1763" i="35"/>
  <c r="E1763" i="35"/>
  <c r="F1763" i="35"/>
  <c r="G1763" i="35"/>
  <c r="H1763" i="35"/>
  <c r="I1763" i="35"/>
  <c r="J1763" i="35"/>
  <c r="K1763" i="35"/>
  <c r="L1763" i="35"/>
  <c r="M1763" i="35"/>
  <c r="N1763" i="35"/>
  <c r="C1764" i="35"/>
  <c r="D1764" i="35"/>
  <c r="E1764" i="35"/>
  <c r="F1764" i="35"/>
  <c r="G1764" i="35"/>
  <c r="H1764" i="35"/>
  <c r="I1764" i="35"/>
  <c r="J1764" i="35"/>
  <c r="K1764" i="35"/>
  <c r="L1764" i="35"/>
  <c r="M1764" i="35"/>
  <c r="N1764" i="35"/>
  <c r="C1765" i="35"/>
  <c r="D1765" i="35"/>
  <c r="E1765" i="35"/>
  <c r="F1765" i="35"/>
  <c r="G1765" i="35"/>
  <c r="H1765" i="35"/>
  <c r="I1765" i="35"/>
  <c r="J1765" i="35"/>
  <c r="K1765" i="35"/>
  <c r="L1765" i="35"/>
  <c r="M1765" i="35"/>
  <c r="N1765" i="35"/>
  <c r="C1766" i="35"/>
  <c r="D1766" i="35"/>
  <c r="E1766" i="35"/>
  <c r="F1766" i="35"/>
  <c r="G1766" i="35"/>
  <c r="H1766" i="35"/>
  <c r="I1766" i="35"/>
  <c r="J1766" i="35"/>
  <c r="K1766" i="35"/>
  <c r="L1766" i="35"/>
  <c r="M1766" i="35"/>
  <c r="N1766" i="35"/>
  <c r="C1767" i="35"/>
  <c r="D1767" i="35"/>
  <c r="E1767" i="35"/>
  <c r="F1767" i="35"/>
  <c r="G1767" i="35"/>
  <c r="H1767" i="35"/>
  <c r="I1767" i="35"/>
  <c r="J1767" i="35"/>
  <c r="K1767" i="35"/>
  <c r="L1767" i="35"/>
  <c r="M1767" i="35"/>
  <c r="N1767" i="35"/>
  <c r="C1768" i="35"/>
  <c r="D1768" i="35"/>
  <c r="E1768" i="35"/>
  <c r="F1768" i="35"/>
  <c r="G1768" i="35"/>
  <c r="H1768" i="35"/>
  <c r="I1768" i="35"/>
  <c r="J1768" i="35"/>
  <c r="K1768" i="35"/>
  <c r="L1768" i="35"/>
  <c r="M1768" i="35"/>
  <c r="N1768" i="35"/>
  <c r="C1769" i="35"/>
  <c r="D1769" i="35"/>
  <c r="E1769" i="35"/>
  <c r="F1769" i="35"/>
  <c r="G1769" i="35"/>
  <c r="H1769" i="35"/>
  <c r="I1769" i="35"/>
  <c r="J1769" i="35"/>
  <c r="K1769" i="35"/>
  <c r="L1769" i="35"/>
  <c r="M1769" i="35"/>
  <c r="N1769" i="35"/>
  <c r="C1770" i="35"/>
  <c r="D1770" i="35"/>
  <c r="E1770" i="35"/>
  <c r="F1770" i="35"/>
  <c r="G1770" i="35"/>
  <c r="H1770" i="35"/>
  <c r="I1770" i="35"/>
  <c r="J1770" i="35"/>
  <c r="K1770" i="35"/>
  <c r="L1770" i="35"/>
  <c r="M1770" i="35"/>
  <c r="N1770" i="35"/>
  <c r="C1771" i="35"/>
  <c r="D1771" i="35"/>
  <c r="E1771" i="35"/>
  <c r="F1771" i="35"/>
  <c r="G1771" i="35"/>
  <c r="H1771" i="35"/>
  <c r="I1771" i="35"/>
  <c r="J1771" i="35"/>
  <c r="K1771" i="35"/>
  <c r="L1771" i="35"/>
  <c r="M1771" i="35"/>
  <c r="N1771" i="35"/>
  <c r="C1772" i="35"/>
  <c r="D1772" i="35"/>
  <c r="E1772" i="35"/>
  <c r="F1772" i="35"/>
  <c r="G1772" i="35"/>
  <c r="H1772" i="35"/>
  <c r="I1772" i="35"/>
  <c r="J1772" i="35"/>
  <c r="K1772" i="35"/>
  <c r="L1772" i="35"/>
  <c r="M1772" i="35"/>
  <c r="N1772" i="35"/>
  <c r="C1773" i="35"/>
  <c r="D1773" i="35"/>
  <c r="E1773" i="35"/>
  <c r="F1773" i="35"/>
  <c r="G1773" i="35"/>
  <c r="H1773" i="35"/>
  <c r="I1773" i="35"/>
  <c r="J1773" i="35"/>
  <c r="K1773" i="35"/>
  <c r="L1773" i="35"/>
  <c r="M1773" i="35"/>
  <c r="N1773" i="35"/>
  <c r="C1774" i="35"/>
  <c r="D1774" i="35"/>
  <c r="E1774" i="35"/>
  <c r="F1774" i="35"/>
  <c r="G1774" i="35"/>
  <c r="H1774" i="35"/>
  <c r="I1774" i="35"/>
  <c r="J1774" i="35"/>
  <c r="K1774" i="35"/>
  <c r="L1774" i="35"/>
  <c r="M1774" i="35"/>
  <c r="N1774" i="35"/>
  <c r="C1775" i="35"/>
  <c r="D1775" i="35"/>
  <c r="E1775" i="35"/>
  <c r="F1775" i="35"/>
  <c r="G1775" i="35"/>
  <c r="H1775" i="35"/>
  <c r="I1775" i="35"/>
  <c r="J1775" i="35"/>
  <c r="K1775" i="35"/>
  <c r="L1775" i="35"/>
  <c r="M1775" i="35"/>
  <c r="N1775" i="35"/>
  <c r="C1776" i="35"/>
  <c r="D1776" i="35"/>
  <c r="E1776" i="35"/>
  <c r="F1776" i="35"/>
  <c r="G1776" i="35"/>
  <c r="H1776" i="35"/>
  <c r="I1776" i="35"/>
  <c r="J1776" i="35"/>
  <c r="K1776" i="35"/>
  <c r="L1776" i="35"/>
  <c r="M1776" i="35"/>
  <c r="N1776" i="35"/>
  <c r="C1777" i="35"/>
  <c r="D1777" i="35"/>
  <c r="E1777" i="35"/>
  <c r="F1777" i="35"/>
  <c r="G1777" i="35"/>
  <c r="H1777" i="35"/>
  <c r="I1777" i="35"/>
  <c r="J1777" i="35"/>
  <c r="K1777" i="35"/>
  <c r="L1777" i="35"/>
  <c r="M1777" i="35"/>
  <c r="N1777" i="35"/>
  <c r="C1778" i="35"/>
  <c r="D1778" i="35"/>
  <c r="E1778" i="35"/>
  <c r="F1778" i="35"/>
  <c r="G1778" i="35"/>
  <c r="H1778" i="35"/>
  <c r="I1778" i="35"/>
  <c r="J1778" i="35"/>
  <c r="K1778" i="35"/>
  <c r="L1778" i="35"/>
  <c r="M1778" i="35"/>
  <c r="N1778" i="35"/>
  <c r="C1779" i="35"/>
  <c r="D1779" i="35"/>
  <c r="E1779" i="35"/>
  <c r="F1779" i="35"/>
  <c r="G1779" i="35"/>
  <c r="H1779" i="35"/>
  <c r="I1779" i="35"/>
  <c r="J1779" i="35"/>
  <c r="K1779" i="35"/>
  <c r="L1779" i="35"/>
  <c r="M1779" i="35"/>
  <c r="N1779" i="35"/>
  <c r="C1780" i="35"/>
  <c r="D1780" i="35"/>
  <c r="E1780" i="35"/>
  <c r="F1780" i="35"/>
  <c r="G1780" i="35"/>
  <c r="H1780" i="35"/>
  <c r="I1780" i="35"/>
  <c r="J1780" i="35"/>
  <c r="K1780" i="35"/>
  <c r="L1780" i="35"/>
  <c r="M1780" i="35"/>
  <c r="N1780" i="35"/>
  <c r="C1781" i="35"/>
  <c r="D1781" i="35"/>
  <c r="E1781" i="35"/>
  <c r="F1781" i="35"/>
  <c r="G1781" i="35"/>
  <c r="H1781" i="35"/>
  <c r="I1781" i="35"/>
  <c r="J1781" i="35"/>
  <c r="K1781" i="35"/>
  <c r="L1781" i="35"/>
  <c r="M1781" i="35"/>
  <c r="N1781" i="35"/>
  <c r="C1782" i="35"/>
  <c r="D1782" i="35"/>
  <c r="E1782" i="35"/>
  <c r="F1782" i="35"/>
  <c r="G1782" i="35"/>
  <c r="H1782" i="35"/>
  <c r="I1782" i="35"/>
  <c r="J1782" i="35"/>
  <c r="K1782" i="35"/>
  <c r="L1782" i="35"/>
  <c r="M1782" i="35"/>
  <c r="N1782" i="35"/>
  <c r="C1783" i="35"/>
  <c r="D1783" i="35"/>
  <c r="E1783" i="35"/>
  <c r="F1783" i="35"/>
  <c r="G1783" i="35"/>
  <c r="H1783" i="35"/>
  <c r="I1783" i="35"/>
  <c r="J1783" i="35"/>
  <c r="K1783" i="35"/>
  <c r="L1783" i="35"/>
  <c r="M1783" i="35"/>
  <c r="N1783" i="35"/>
  <c r="C1784" i="35"/>
  <c r="D1784" i="35"/>
  <c r="E1784" i="35"/>
  <c r="F1784" i="35"/>
  <c r="G1784" i="35"/>
  <c r="H1784" i="35"/>
  <c r="I1784" i="35"/>
  <c r="J1784" i="35"/>
  <c r="K1784" i="35"/>
  <c r="L1784" i="35"/>
  <c r="M1784" i="35"/>
  <c r="N1784" i="35"/>
  <c r="C1785" i="35"/>
  <c r="D1785" i="35"/>
  <c r="E1785" i="35"/>
  <c r="F1785" i="35"/>
  <c r="G1785" i="35"/>
  <c r="H1785" i="35"/>
  <c r="I1785" i="35"/>
  <c r="J1785" i="35"/>
  <c r="K1785" i="35"/>
  <c r="L1785" i="35"/>
  <c r="M1785" i="35"/>
  <c r="N1785" i="35"/>
  <c r="C1786" i="35"/>
  <c r="D1786" i="35"/>
  <c r="E1786" i="35"/>
  <c r="F1786" i="35"/>
  <c r="G1786" i="35"/>
  <c r="H1786" i="35"/>
  <c r="I1786" i="35"/>
  <c r="J1786" i="35"/>
  <c r="K1786" i="35"/>
  <c r="L1786" i="35"/>
  <c r="M1786" i="35"/>
  <c r="N1786" i="35"/>
  <c r="C1787" i="35"/>
  <c r="D1787" i="35"/>
  <c r="E1787" i="35"/>
  <c r="F1787" i="35"/>
  <c r="G1787" i="35"/>
  <c r="H1787" i="35"/>
  <c r="I1787" i="35"/>
  <c r="J1787" i="35"/>
  <c r="K1787" i="35"/>
  <c r="L1787" i="35"/>
  <c r="M1787" i="35"/>
  <c r="N1787" i="35"/>
  <c r="C1788" i="35"/>
  <c r="D1788" i="35"/>
  <c r="E1788" i="35"/>
  <c r="F1788" i="35"/>
  <c r="G1788" i="35"/>
  <c r="H1788" i="35"/>
  <c r="I1788" i="35"/>
  <c r="J1788" i="35"/>
  <c r="K1788" i="35"/>
  <c r="L1788" i="35"/>
  <c r="M1788" i="35"/>
  <c r="N1788" i="35"/>
  <c r="C1789" i="35"/>
  <c r="D1789" i="35"/>
  <c r="E1789" i="35"/>
  <c r="F1789" i="35"/>
  <c r="G1789" i="35"/>
  <c r="H1789" i="35"/>
  <c r="I1789" i="35"/>
  <c r="J1789" i="35"/>
  <c r="K1789" i="35"/>
  <c r="L1789" i="35"/>
  <c r="M1789" i="35"/>
  <c r="N1789" i="35"/>
  <c r="C1790" i="35"/>
  <c r="D1790" i="35"/>
  <c r="E1790" i="35"/>
  <c r="F1790" i="35"/>
  <c r="G1790" i="35"/>
  <c r="H1790" i="35"/>
  <c r="I1790" i="35"/>
  <c r="J1790" i="35"/>
  <c r="K1790" i="35"/>
  <c r="L1790" i="35"/>
  <c r="M1790" i="35"/>
  <c r="N1790" i="35"/>
  <c r="C1791" i="35"/>
  <c r="D1791" i="35"/>
  <c r="E1791" i="35"/>
  <c r="F1791" i="35"/>
  <c r="G1791" i="35"/>
  <c r="H1791" i="35"/>
  <c r="I1791" i="35"/>
  <c r="J1791" i="35"/>
  <c r="K1791" i="35"/>
  <c r="L1791" i="35"/>
  <c r="M1791" i="35"/>
  <c r="N1791" i="35"/>
  <c r="C1792" i="35"/>
  <c r="D1792" i="35"/>
  <c r="E1792" i="35"/>
  <c r="F1792" i="35"/>
  <c r="G1792" i="35"/>
  <c r="H1792" i="35"/>
  <c r="I1792" i="35"/>
  <c r="J1792" i="35"/>
  <c r="K1792" i="35"/>
  <c r="L1792" i="35"/>
  <c r="M1792" i="35"/>
  <c r="N1792" i="35"/>
  <c r="C1793" i="35"/>
  <c r="D1793" i="35"/>
  <c r="E1793" i="35"/>
  <c r="F1793" i="35"/>
  <c r="G1793" i="35"/>
  <c r="H1793" i="35"/>
  <c r="I1793" i="35"/>
  <c r="J1793" i="35"/>
  <c r="K1793" i="35"/>
  <c r="L1793" i="35"/>
  <c r="M1793" i="35"/>
  <c r="N1793" i="35"/>
  <c r="C1794" i="35"/>
  <c r="D1794" i="35"/>
  <c r="E1794" i="35"/>
  <c r="F1794" i="35"/>
  <c r="G1794" i="35"/>
  <c r="H1794" i="35"/>
  <c r="I1794" i="35"/>
  <c r="J1794" i="35"/>
  <c r="K1794" i="35"/>
  <c r="L1794" i="35"/>
  <c r="M1794" i="35"/>
  <c r="N1794" i="35"/>
  <c r="C1795" i="35"/>
  <c r="D1795" i="35"/>
  <c r="E1795" i="35"/>
  <c r="F1795" i="35"/>
  <c r="G1795" i="35"/>
  <c r="H1795" i="35"/>
  <c r="I1795" i="35"/>
  <c r="J1795" i="35"/>
  <c r="K1795" i="35"/>
  <c r="L1795" i="35"/>
  <c r="M1795" i="35"/>
  <c r="N1795" i="35"/>
  <c r="C1796" i="35"/>
  <c r="D1796" i="35"/>
  <c r="E1796" i="35"/>
  <c r="F1796" i="35"/>
  <c r="G1796" i="35"/>
  <c r="H1796" i="35"/>
  <c r="I1796" i="35"/>
  <c r="J1796" i="35"/>
  <c r="K1796" i="35"/>
  <c r="L1796" i="35"/>
  <c r="M1796" i="35"/>
  <c r="N1796" i="35"/>
  <c r="C1797" i="35"/>
  <c r="D1797" i="35"/>
  <c r="E1797" i="35"/>
  <c r="F1797" i="35"/>
  <c r="G1797" i="35"/>
  <c r="H1797" i="35"/>
  <c r="I1797" i="35"/>
  <c r="J1797" i="35"/>
  <c r="K1797" i="35"/>
  <c r="L1797" i="35"/>
  <c r="M1797" i="35"/>
  <c r="N1797" i="35"/>
  <c r="C1798" i="35"/>
  <c r="D1798" i="35"/>
  <c r="E1798" i="35"/>
  <c r="F1798" i="35"/>
  <c r="G1798" i="35"/>
  <c r="H1798" i="35"/>
  <c r="I1798" i="35"/>
  <c r="J1798" i="35"/>
  <c r="K1798" i="35"/>
  <c r="L1798" i="35"/>
  <c r="M1798" i="35"/>
  <c r="N1798" i="35"/>
  <c r="C1799" i="35"/>
  <c r="D1799" i="35"/>
  <c r="E1799" i="35"/>
  <c r="F1799" i="35"/>
  <c r="G1799" i="35"/>
  <c r="H1799" i="35"/>
  <c r="I1799" i="35"/>
  <c r="J1799" i="35"/>
  <c r="K1799" i="35"/>
  <c r="L1799" i="35"/>
  <c r="M1799" i="35"/>
  <c r="N1799" i="35"/>
  <c r="C1800" i="35"/>
  <c r="D1800" i="35"/>
  <c r="E1800" i="35"/>
  <c r="F1800" i="35"/>
  <c r="G1800" i="35"/>
  <c r="H1800" i="35"/>
  <c r="I1800" i="35"/>
  <c r="J1800" i="35"/>
  <c r="K1800" i="35"/>
  <c r="L1800" i="35"/>
  <c r="M1800" i="35"/>
  <c r="N1800" i="35"/>
  <c r="C1801" i="35"/>
  <c r="D1801" i="35"/>
  <c r="E1801" i="35"/>
  <c r="F1801" i="35"/>
  <c r="G1801" i="35"/>
  <c r="H1801" i="35"/>
  <c r="I1801" i="35"/>
  <c r="J1801" i="35"/>
  <c r="K1801" i="35"/>
  <c r="L1801" i="35"/>
  <c r="M1801" i="35"/>
  <c r="N1801" i="35"/>
  <c r="C1802" i="35"/>
  <c r="D1802" i="35"/>
  <c r="E1802" i="35"/>
  <c r="F1802" i="35"/>
  <c r="G1802" i="35"/>
  <c r="H1802" i="35"/>
  <c r="I1802" i="35"/>
  <c r="J1802" i="35"/>
  <c r="K1802" i="35"/>
  <c r="L1802" i="35"/>
  <c r="M1802" i="35"/>
  <c r="N1802" i="35"/>
  <c r="C1803" i="35"/>
  <c r="D1803" i="35"/>
  <c r="E1803" i="35"/>
  <c r="F1803" i="35"/>
  <c r="G1803" i="35"/>
  <c r="H1803" i="35"/>
  <c r="I1803" i="35"/>
  <c r="J1803" i="35"/>
  <c r="K1803" i="35"/>
  <c r="L1803" i="35"/>
  <c r="M1803" i="35"/>
  <c r="N1803" i="35"/>
  <c r="C1804" i="35"/>
  <c r="D1804" i="35"/>
  <c r="E1804" i="35"/>
  <c r="F1804" i="35"/>
  <c r="G1804" i="35"/>
  <c r="H1804" i="35"/>
  <c r="I1804" i="35"/>
  <c r="J1804" i="35"/>
  <c r="K1804" i="35"/>
  <c r="L1804" i="35"/>
  <c r="M1804" i="35"/>
  <c r="N1804" i="35"/>
  <c r="C1805" i="35"/>
  <c r="D1805" i="35"/>
  <c r="E1805" i="35"/>
  <c r="F1805" i="35"/>
  <c r="G1805" i="35"/>
  <c r="H1805" i="35"/>
  <c r="I1805" i="35"/>
  <c r="J1805" i="35"/>
  <c r="K1805" i="35"/>
  <c r="L1805" i="35"/>
  <c r="M1805" i="35"/>
  <c r="N1805" i="35"/>
  <c r="C1806" i="35"/>
  <c r="D1806" i="35"/>
  <c r="E1806" i="35"/>
  <c r="F1806" i="35"/>
  <c r="G1806" i="35"/>
  <c r="H1806" i="35"/>
  <c r="I1806" i="35"/>
  <c r="J1806" i="35"/>
  <c r="K1806" i="35"/>
  <c r="L1806" i="35"/>
  <c r="M1806" i="35"/>
  <c r="N1806" i="35"/>
  <c r="C1807" i="35"/>
  <c r="D1807" i="35"/>
  <c r="E1807" i="35"/>
  <c r="F1807" i="35"/>
  <c r="G1807" i="35"/>
  <c r="H1807" i="35"/>
  <c r="I1807" i="35"/>
  <c r="J1807" i="35"/>
  <c r="K1807" i="35"/>
  <c r="L1807" i="35"/>
  <c r="M1807" i="35"/>
  <c r="N1807" i="35"/>
  <c r="C1808" i="35"/>
  <c r="D1808" i="35"/>
  <c r="E1808" i="35"/>
  <c r="F1808" i="35"/>
  <c r="G1808" i="35"/>
  <c r="H1808" i="35"/>
  <c r="I1808" i="35"/>
  <c r="J1808" i="35"/>
  <c r="K1808" i="35"/>
  <c r="L1808" i="35"/>
  <c r="M1808" i="35"/>
  <c r="N1808" i="35"/>
  <c r="C1809" i="35"/>
  <c r="D1809" i="35"/>
  <c r="E1809" i="35"/>
  <c r="F1809" i="35"/>
  <c r="G1809" i="35"/>
  <c r="H1809" i="35"/>
  <c r="I1809" i="35"/>
  <c r="J1809" i="35"/>
  <c r="K1809" i="35"/>
  <c r="L1809" i="35"/>
  <c r="M1809" i="35"/>
  <c r="N1809" i="35"/>
  <c r="C1810" i="35"/>
  <c r="D1810" i="35"/>
  <c r="E1810" i="35"/>
  <c r="F1810" i="35"/>
  <c r="G1810" i="35"/>
  <c r="H1810" i="35"/>
  <c r="I1810" i="35"/>
  <c r="J1810" i="35"/>
  <c r="K1810" i="35"/>
  <c r="L1810" i="35"/>
  <c r="M1810" i="35"/>
  <c r="N1810" i="35"/>
  <c r="C1811" i="35"/>
  <c r="D1811" i="35"/>
  <c r="E1811" i="35"/>
  <c r="F1811" i="35"/>
  <c r="G1811" i="35"/>
  <c r="H1811" i="35"/>
  <c r="I1811" i="35"/>
  <c r="J1811" i="35"/>
  <c r="K1811" i="35"/>
  <c r="L1811" i="35"/>
  <c r="M1811" i="35"/>
  <c r="N1811" i="35"/>
  <c r="C1812" i="35"/>
  <c r="D1812" i="35"/>
  <c r="E1812" i="35"/>
  <c r="F1812" i="35"/>
  <c r="G1812" i="35"/>
  <c r="H1812" i="35"/>
  <c r="I1812" i="35"/>
  <c r="J1812" i="35"/>
  <c r="K1812" i="35"/>
  <c r="L1812" i="35"/>
  <c r="M1812" i="35"/>
  <c r="N1812" i="35"/>
  <c r="C1813" i="35"/>
  <c r="D1813" i="35"/>
  <c r="E1813" i="35"/>
  <c r="F1813" i="35"/>
  <c r="G1813" i="35"/>
  <c r="H1813" i="35"/>
  <c r="I1813" i="35"/>
  <c r="J1813" i="35"/>
  <c r="K1813" i="35"/>
  <c r="L1813" i="35"/>
  <c r="M1813" i="35"/>
  <c r="N1813" i="35"/>
  <c r="C1814" i="35"/>
  <c r="D1814" i="35"/>
  <c r="E1814" i="35"/>
  <c r="F1814" i="35"/>
  <c r="G1814" i="35"/>
  <c r="H1814" i="35"/>
  <c r="I1814" i="35"/>
  <c r="J1814" i="35"/>
  <c r="K1814" i="35"/>
  <c r="L1814" i="35"/>
  <c r="M1814" i="35"/>
  <c r="N1814" i="35"/>
  <c r="C1815" i="35"/>
  <c r="D1815" i="35"/>
  <c r="E1815" i="35"/>
  <c r="F1815" i="35"/>
  <c r="G1815" i="35"/>
  <c r="H1815" i="35"/>
  <c r="I1815" i="35"/>
  <c r="J1815" i="35"/>
  <c r="K1815" i="35"/>
  <c r="L1815" i="35"/>
  <c r="M1815" i="35"/>
  <c r="N1815" i="35"/>
  <c r="C1816" i="35"/>
  <c r="D1816" i="35"/>
  <c r="E1816" i="35"/>
  <c r="F1816" i="35"/>
  <c r="G1816" i="35"/>
  <c r="H1816" i="35"/>
  <c r="I1816" i="35"/>
  <c r="J1816" i="35"/>
  <c r="K1816" i="35"/>
  <c r="L1816" i="35"/>
  <c r="M1816" i="35"/>
  <c r="N1816" i="35"/>
  <c r="C1817" i="35"/>
  <c r="D1817" i="35"/>
  <c r="E1817" i="35"/>
  <c r="F1817" i="35"/>
  <c r="G1817" i="35"/>
  <c r="H1817" i="35"/>
  <c r="I1817" i="35"/>
  <c r="J1817" i="35"/>
  <c r="K1817" i="35"/>
  <c r="L1817" i="35"/>
  <c r="M1817" i="35"/>
  <c r="N1817" i="35"/>
  <c r="C1818" i="35"/>
  <c r="D1818" i="35"/>
  <c r="E1818" i="35"/>
  <c r="F1818" i="35"/>
  <c r="G1818" i="35"/>
  <c r="H1818" i="35"/>
  <c r="I1818" i="35"/>
  <c r="J1818" i="35"/>
  <c r="K1818" i="35"/>
  <c r="L1818" i="35"/>
  <c r="M1818" i="35"/>
  <c r="N1818" i="35"/>
  <c r="C1819" i="35"/>
  <c r="D1819" i="35"/>
  <c r="E1819" i="35"/>
  <c r="F1819" i="35"/>
  <c r="G1819" i="35"/>
  <c r="H1819" i="35"/>
  <c r="I1819" i="35"/>
  <c r="J1819" i="35"/>
  <c r="K1819" i="35"/>
  <c r="L1819" i="35"/>
  <c r="M1819" i="35"/>
  <c r="N1819" i="35"/>
  <c r="C1820" i="35"/>
  <c r="D1820" i="35"/>
  <c r="E1820" i="35"/>
  <c r="F1820" i="35"/>
  <c r="G1820" i="35"/>
  <c r="H1820" i="35"/>
  <c r="I1820" i="35"/>
  <c r="J1820" i="35"/>
  <c r="K1820" i="35"/>
  <c r="L1820" i="35"/>
  <c r="M1820" i="35"/>
  <c r="N1820" i="35"/>
  <c r="C1821" i="35"/>
  <c r="D1821" i="35"/>
  <c r="E1821" i="35"/>
  <c r="F1821" i="35"/>
  <c r="G1821" i="35"/>
  <c r="H1821" i="35"/>
  <c r="I1821" i="35"/>
  <c r="J1821" i="35"/>
  <c r="K1821" i="35"/>
  <c r="L1821" i="35"/>
  <c r="M1821" i="35"/>
  <c r="N1821" i="35"/>
  <c r="C1822" i="35"/>
  <c r="D1822" i="35"/>
  <c r="E1822" i="35"/>
  <c r="F1822" i="35"/>
  <c r="G1822" i="35"/>
  <c r="H1822" i="35"/>
  <c r="I1822" i="35"/>
  <c r="J1822" i="35"/>
  <c r="K1822" i="35"/>
  <c r="L1822" i="35"/>
  <c r="M1822" i="35"/>
  <c r="N1822" i="35"/>
  <c r="C1823" i="35"/>
  <c r="D1823" i="35"/>
  <c r="E1823" i="35"/>
  <c r="F1823" i="35"/>
  <c r="G1823" i="35"/>
  <c r="H1823" i="35"/>
  <c r="I1823" i="35"/>
  <c r="J1823" i="35"/>
  <c r="K1823" i="35"/>
  <c r="L1823" i="35"/>
  <c r="M1823" i="35"/>
  <c r="N1823" i="35"/>
  <c r="C1824" i="35"/>
  <c r="D1824" i="35"/>
  <c r="E1824" i="35"/>
  <c r="F1824" i="35"/>
  <c r="G1824" i="35"/>
  <c r="H1824" i="35"/>
  <c r="I1824" i="35"/>
  <c r="J1824" i="35"/>
  <c r="K1824" i="35"/>
  <c r="L1824" i="35"/>
  <c r="M1824" i="35"/>
  <c r="N1824" i="35"/>
  <c r="C1825" i="35"/>
  <c r="D1825" i="35"/>
  <c r="E1825" i="35"/>
  <c r="F1825" i="35"/>
  <c r="G1825" i="35"/>
  <c r="H1825" i="35"/>
  <c r="I1825" i="35"/>
  <c r="J1825" i="35"/>
  <c r="K1825" i="35"/>
  <c r="L1825" i="35"/>
  <c r="M1825" i="35"/>
  <c r="N1825" i="35"/>
  <c r="C1826" i="35"/>
  <c r="D1826" i="35"/>
  <c r="E1826" i="35"/>
  <c r="F1826" i="35"/>
  <c r="G1826" i="35"/>
  <c r="H1826" i="35"/>
  <c r="I1826" i="35"/>
  <c r="J1826" i="35"/>
  <c r="K1826" i="35"/>
  <c r="L1826" i="35"/>
  <c r="M1826" i="35"/>
  <c r="N1826" i="35"/>
  <c r="C1827" i="35"/>
  <c r="D1827" i="35"/>
  <c r="E1827" i="35"/>
  <c r="F1827" i="35"/>
  <c r="G1827" i="35"/>
  <c r="H1827" i="35"/>
  <c r="I1827" i="35"/>
  <c r="J1827" i="35"/>
  <c r="K1827" i="35"/>
  <c r="L1827" i="35"/>
  <c r="M1827" i="35"/>
  <c r="N1827" i="35"/>
  <c r="C1828" i="35"/>
  <c r="D1828" i="35"/>
  <c r="E1828" i="35"/>
  <c r="F1828" i="35"/>
  <c r="G1828" i="35"/>
  <c r="H1828" i="35"/>
  <c r="I1828" i="35"/>
  <c r="J1828" i="35"/>
  <c r="K1828" i="35"/>
  <c r="L1828" i="35"/>
  <c r="M1828" i="35"/>
  <c r="N1828" i="35"/>
  <c r="C1829" i="35"/>
  <c r="D1829" i="35"/>
  <c r="E1829" i="35"/>
  <c r="F1829" i="35"/>
  <c r="G1829" i="35"/>
  <c r="H1829" i="35"/>
  <c r="I1829" i="35"/>
  <c r="J1829" i="35"/>
  <c r="K1829" i="35"/>
  <c r="L1829" i="35"/>
  <c r="M1829" i="35"/>
  <c r="N1829" i="35"/>
  <c r="C1830" i="35"/>
  <c r="D1830" i="35"/>
  <c r="E1830" i="35"/>
  <c r="F1830" i="35"/>
  <c r="G1830" i="35"/>
  <c r="H1830" i="35"/>
  <c r="I1830" i="35"/>
  <c r="J1830" i="35"/>
  <c r="K1830" i="35"/>
  <c r="L1830" i="35"/>
  <c r="M1830" i="35"/>
  <c r="N1830" i="35"/>
  <c r="C1831" i="35"/>
  <c r="D1831" i="35"/>
  <c r="E1831" i="35"/>
  <c r="F1831" i="35"/>
  <c r="G1831" i="35"/>
  <c r="H1831" i="35"/>
  <c r="I1831" i="35"/>
  <c r="J1831" i="35"/>
  <c r="K1831" i="35"/>
  <c r="L1831" i="35"/>
  <c r="M1831" i="35"/>
  <c r="N1831" i="35"/>
  <c r="C1832" i="35"/>
  <c r="D1832" i="35"/>
  <c r="E1832" i="35"/>
  <c r="F1832" i="35"/>
  <c r="G1832" i="35"/>
  <c r="H1832" i="35"/>
  <c r="I1832" i="35"/>
  <c r="J1832" i="35"/>
  <c r="K1832" i="35"/>
  <c r="L1832" i="35"/>
  <c r="M1832" i="35"/>
  <c r="N1832" i="35"/>
  <c r="C1833" i="35"/>
  <c r="D1833" i="35"/>
  <c r="E1833" i="35"/>
  <c r="F1833" i="35"/>
  <c r="G1833" i="35"/>
  <c r="H1833" i="35"/>
  <c r="I1833" i="35"/>
  <c r="J1833" i="35"/>
  <c r="K1833" i="35"/>
  <c r="L1833" i="35"/>
  <c r="M1833" i="35"/>
  <c r="N1833" i="35"/>
  <c r="C1834" i="35"/>
  <c r="D1834" i="35"/>
  <c r="E1834" i="35"/>
  <c r="F1834" i="35"/>
  <c r="G1834" i="35"/>
  <c r="H1834" i="35"/>
  <c r="I1834" i="35"/>
  <c r="J1834" i="35"/>
  <c r="K1834" i="35"/>
  <c r="L1834" i="35"/>
  <c r="M1834" i="35"/>
  <c r="N1834" i="35"/>
  <c r="C1835" i="35"/>
  <c r="D1835" i="35"/>
  <c r="E1835" i="35"/>
  <c r="F1835" i="35"/>
  <c r="G1835" i="35"/>
  <c r="H1835" i="35"/>
  <c r="I1835" i="35"/>
  <c r="J1835" i="35"/>
  <c r="K1835" i="35"/>
  <c r="L1835" i="35"/>
  <c r="M1835" i="35"/>
  <c r="N1835" i="35"/>
  <c r="C1836" i="35"/>
  <c r="D1836" i="35"/>
  <c r="E1836" i="35"/>
  <c r="F1836" i="35"/>
  <c r="G1836" i="35"/>
  <c r="H1836" i="35"/>
  <c r="I1836" i="35"/>
  <c r="J1836" i="35"/>
  <c r="K1836" i="35"/>
  <c r="L1836" i="35"/>
  <c r="M1836" i="35"/>
  <c r="N1836" i="35"/>
  <c r="C1837" i="35"/>
  <c r="D1837" i="35"/>
  <c r="E1837" i="35"/>
  <c r="F1837" i="35"/>
  <c r="G1837" i="35"/>
  <c r="H1837" i="35"/>
  <c r="I1837" i="35"/>
  <c r="J1837" i="35"/>
  <c r="K1837" i="35"/>
  <c r="L1837" i="35"/>
  <c r="M1837" i="35"/>
  <c r="N1837" i="35"/>
  <c r="C1838" i="35"/>
  <c r="D1838" i="35"/>
  <c r="E1838" i="35"/>
  <c r="F1838" i="35"/>
  <c r="G1838" i="35"/>
  <c r="H1838" i="35"/>
  <c r="I1838" i="35"/>
  <c r="J1838" i="35"/>
  <c r="K1838" i="35"/>
  <c r="L1838" i="35"/>
  <c r="M1838" i="35"/>
  <c r="N1838" i="35"/>
  <c r="C1839" i="35"/>
  <c r="D1839" i="35"/>
  <c r="E1839" i="35"/>
  <c r="F1839" i="35"/>
  <c r="G1839" i="35"/>
  <c r="H1839" i="35"/>
  <c r="I1839" i="35"/>
  <c r="J1839" i="35"/>
  <c r="K1839" i="35"/>
  <c r="L1839" i="35"/>
  <c r="M1839" i="35"/>
  <c r="N1839" i="35"/>
  <c r="C1840" i="35"/>
  <c r="D1840" i="35"/>
  <c r="E1840" i="35"/>
  <c r="F1840" i="35"/>
  <c r="G1840" i="35"/>
  <c r="H1840" i="35"/>
  <c r="I1840" i="35"/>
  <c r="J1840" i="35"/>
  <c r="K1840" i="35"/>
  <c r="L1840" i="35"/>
  <c r="M1840" i="35"/>
  <c r="N1840" i="35"/>
  <c r="C1841" i="35"/>
  <c r="D1841" i="35"/>
  <c r="E1841" i="35"/>
  <c r="F1841" i="35"/>
  <c r="G1841" i="35"/>
  <c r="H1841" i="35"/>
  <c r="I1841" i="35"/>
  <c r="J1841" i="35"/>
  <c r="K1841" i="35"/>
  <c r="L1841" i="35"/>
  <c r="M1841" i="35"/>
  <c r="N1841" i="35"/>
  <c r="C1842" i="35"/>
  <c r="D1842" i="35"/>
  <c r="E1842" i="35"/>
  <c r="F1842" i="35"/>
  <c r="G1842" i="35"/>
  <c r="H1842" i="35"/>
  <c r="I1842" i="35"/>
  <c r="J1842" i="35"/>
  <c r="K1842" i="35"/>
  <c r="L1842" i="35"/>
  <c r="M1842" i="35"/>
  <c r="N1842" i="35"/>
  <c r="C1843" i="35"/>
  <c r="D1843" i="35"/>
  <c r="E1843" i="35"/>
  <c r="F1843" i="35"/>
  <c r="G1843" i="35"/>
  <c r="H1843" i="35"/>
  <c r="I1843" i="35"/>
  <c r="J1843" i="35"/>
  <c r="K1843" i="35"/>
  <c r="L1843" i="35"/>
  <c r="M1843" i="35"/>
  <c r="N1843" i="35"/>
  <c r="C1844" i="35"/>
  <c r="D1844" i="35"/>
  <c r="E1844" i="35"/>
  <c r="F1844" i="35"/>
  <c r="G1844" i="35"/>
  <c r="H1844" i="35"/>
  <c r="I1844" i="35"/>
  <c r="J1844" i="35"/>
  <c r="K1844" i="35"/>
  <c r="L1844" i="35"/>
  <c r="M1844" i="35"/>
  <c r="N1844" i="35"/>
  <c r="C1845" i="35"/>
  <c r="D1845" i="35"/>
  <c r="E1845" i="35"/>
  <c r="F1845" i="35"/>
  <c r="G1845" i="35"/>
  <c r="H1845" i="35"/>
  <c r="I1845" i="35"/>
  <c r="J1845" i="35"/>
  <c r="K1845" i="35"/>
  <c r="L1845" i="35"/>
  <c r="M1845" i="35"/>
  <c r="N1845" i="35"/>
  <c r="C1846" i="35"/>
  <c r="D1846" i="35"/>
  <c r="E1846" i="35"/>
  <c r="F1846" i="35"/>
  <c r="G1846" i="35"/>
  <c r="H1846" i="35"/>
  <c r="I1846" i="35"/>
  <c r="J1846" i="35"/>
  <c r="K1846" i="35"/>
  <c r="L1846" i="35"/>
  <c r="M1846" i="35"/>
  <c r="N1846" i="35"/>
  <c r="C1847" i="35"/>
  <c r="D1847" i="35"/>
  <c r="E1847" i="35"/>
  <c r="F1847" i="35"/>
  <c r="G1847" i="35"/>
  <c r="H1847" i="35"/>
  <c r="I1847" i="35"/>
  <c r="J1847" i="35"/>
  <c r="K1847" i="35"/>
  <c r="L1847" i="35"/>
  <c r="M1847" i="35"/>
  <c r="N1847" i="35"/>
  <c r="C1848" i="35"/>
  <c r="D1848" i="35"/>
  <c r="E1848" i="35"/>
  <c r="F1848" i="35"/>
  <c r="G1848" i="35"/>
  <c r="H1848" i="35"/>
  <c r="I1848" i="35"/>
  <c r="J1848" i="35"/>
  <c r="K1848" i="35"/>
  <c r="L1848" i="35"/>
  <c r="M1848" i="35"/>
  <c r="N1848" i="35"/>
  <c r="C1849" i="35"/>
  <c r="D1849" i="35"/>
  <c r="E1849" i="35"/>
  <c r="F1849" i="35"/>
  <c r="G1849" i="35"/>
  <c r="H1849" i="35"/>
  <c r="I1849" i="35"/>
  <c r="J1849" i="35"/>
  <c r="K1849" i="35"/>
  <c r="L1849" i="35"/>
  <c r="M1849" i="35"/>
  <c r="N1849" i="35"/>
  <c r="C1850" i="35"/>
  <c r="D1850" i="35"/>
  <c r="E1850" i="35"/>
  <c r="F1850" i="35"/>
  <c r="G1850" i="35"/>
  <c r="H1850" i="35"/>
  <c r="I1850" i="35"/>
  <c r="J1850" i="35"/>
  <c r="K1850" i="35"/>
  <c r="L1850" i="35"/>
  <c r="M1850" i="35"/>
  <c r="N1850" i="35"/>
  <c r="C1851" i="35"/>
  <c r="D1851" i="35"/>
  <c r="E1851" i="35"/>
  <c r="F1851" i="35"/>
  <c r="G1851" i="35"/>
  <c r="H1851" i="35"/>
  <c r="I1851" i="35"/>
  <c r="J1851" i="35"/>
  <c r="K1851" i="35"/>
  <c r="L1851" i="35"/>
  <c r="M1851" i="35"/>
  <c r="N1851" i="35"/>
  <c r="C1852" i="35"/>
  <c r="D1852" i="35"/>
  <c r="E1852" i="35"/>
  <c r="F1852" i="35"/>
  <c r="G1852" i="35"/>
  <c r="H1852" i="35"/>
  <c r="I1852" i="35"/>
  <c r="J1852" i="35"/>
  <c r="K1852" i="35"/>
  <c r="L1852" i="35"/>
  <c r="M1852" i="35"/>
  <c r="N1852" i="35"/>
  <c r="C1853" i="35"/>
  <c r="D1853" i="35"/>
  <c r="E1853" i="35"/>
  <c r="F1853" i="35"/>
  <c r="G1853" i="35"/>
  <c r="H1853" i="35"/>
  <c r="I1853" i="35"/>
  <c r="J1853" i="35"/>
  <c r="K1853" i="35"/>
  <c r="L1853" i="35"/>
  <c r="M1853" i="35"/>
  <c r="N1853" i="35"/>
  <c r="C1854" i="35"/>
  <c r="D1854" i="35"/>
  <c r="E1854" i="35"/>
  <c r="F1854" i="35"/>
  <c r="G1854" i="35"/>
  <c r="H1854" i="35"/>
  <c r="I1854" i="35"/>
  <c r="J1854" i="35"/>
  <c r="K1854" i="35"/>
  <c r="L1854" i="35"/>
  <c r="M1854" i="35"/>
  <c r="N1854" i="35"/>
  <c r="C1855" i="35"/>
  <c r="D1855" i="35"/>
  <c r="E1855" i="35"/>
  <c r="F1855" i="35"/>
  <c r="G1855" i="35"/>
  <c r="H1855" i="35"/>
  <c r="I1855" i="35"/>
  <c r="J1855" i="35"/>
  <c r="K1855" i="35"/>
  <c r="L1855" i="35"/>
  <c r="M1855" i="35"/>
  <c r="N1855" i="35"/>
  <c r="C1856" i="35"/>
  <c r="D1856" i="35"/>
  <c r="E1856" i="35"/>
  <c r="F1856" i="35"/>
  <c r="G1856" i="35"/>
  <c r="H1856" i="35"/>
  <c r="I1856" i="35"/>
  <c r="J1856" i="35"/>
  <c r="K1856" i="35"/>
  <c r="L1856" i="35"/>
  <c r="M1856" i="35"/>
  <c r="N1856" i="35"/>
  <c r="C1857" i="35"/>
  <c r="D1857" i="35"/>
  <c r="E1857" i="35"/>
  <c r="F1857" i="35"/>
  <c r="G1857" i="35"/>
  <c r="H1857" i="35"/>
  <c r="I1857" i="35"/>
  <c r="J1857" i="35"/>
  <c r="K1857" i="35"/>
  <c r="L1857" i="35"/>
  <c r="M1857" i="35"/>
  <c r="N1857" i="35"/>
  <c r="C1858" i="35"/>
  <c r="D1858" i="35"/>
  <c r="E1858" i="35"/>
  <c r="F1858" i="35"/>
  <c r="G1858" i="35"/>
  <c r="H1858" i="35"/>
  <c r="I1858" i="35"/>
  <c r="J1858" i="35"/>
  <c r="K1858" i="35"/>
  <c r="L1858" i="35"/>
  <c r="M1858" i="35"/>
  <c r="N1858" i="35"/>
  <c r="C1859" i="35"/>
  <c r="D1859" i="35"/>
  <c r="E1859" i="35"/>
  <c r="F1859" i="35"/>
  <c r="G1859" i="35"/>
  <c r="H1859" i="35"/>
  <c r="I1859" i="35"/>
  <c r="J1859" i="35"/>
  <c r="K1859" i="35"/>
  <c r="L1859" i="35"/>
  <c r="M1859" i="35"/>
  <c r="N1859" i="35"/>
  <c r="C1860" i="35"/>
  <c r="D1860" i="35"/>
  <c r="E1860" i="35"/>
  <c r="F1860" i="35"/>
  <c r="G1860" i="35"/>
  <c r="H1860" i="35"/>
  <c r="I1860" i="35"/>
  <c r="J1860" i="35"/>
  <c r="K1860" i="35"/>
  <c r="L1860" i="35"/>
  <c r="M1860" i="35"/>
  <c r="N1860" i="35"/>
  <c r="C1861" i="35"/>
  <c r="D1861" i="35"/>
  <c r="E1861" i="35"/>
  <c r="F1861" i="35"/>
  <c r="G1861" i="35"/>
  <c r="H1861" i="35"/>
  <c r="I1861" i="35"/>
  <c r="J1861" i="35"/>
  <c r="K1861" i="35"/>
  <c r="L1861" i="35"/>
  <c r="M1861" i="35"/>
  <c r="N1861" i="35"/>
  <c r="C1862" i="35"/>
  <c r="D1862" i="35"/>
  <c r="E1862" i="35"/>
  <c r="F1862" i="35"/>
  <c r="G1862" i="35"/>
  <c r="H1862" i="35"/>
  <c r="I1862" i="35"/>
  <c r="J1862" i="35"/>
  <c r="K1862" i="35"/>
  <c r="L1862" i="35"/>
  <c r="M1862" i="35"/>
  <c r="N1862" i="35"/>
  <c r="C1863" i="35"/>
  <c r="D1863" i="35"/>
  <c r="E1863" i="35"/>
  <c r="F1863" i="35"/>
  <c r="G1863" i="35"/>
  <c r="H1863" i="35"/>
  <c r="I1863" i="35"/>
  <c r="J1863" i="35"/>
  <c r="K1863" i="35"/>
  <c r="L1863" i="35"/>
  <c r="M1863" i="35"/>
  <c r="N1863" i="35"/>
  <c r="C1864" i="35"/>
  <c r="D1864" i="35"/>
  <c r="E1864" i="35"/>
  <c r="F1864" i="35"/>
  <c r="G1864" i="35"/>
  <c r="H1864" i="35"/>
  <c r="I1864" i="35"/>
  <c r="J1864" i="35"/>
  <c r="K1864" i="35"/>
  <c r="L1864" i="35"/>
  <c r="M1864" i="35"/>
  <c r="N1864" i="35"/>
  <c r="C1865" i="35"/>
  <c r="D1865" i="35"/>
  <c r="E1865" i="35"/>
  <c r="F1865" i="35"/>
  <c r="G1865" i="35"/>
  <c r="H1865" i="35"/>
  <c r="I1865" i="35"/>
  <c r="J1865" i="35"/>
  <c r="K1865" i="35"/>
  <c r="L1865" i="35"/>
  <c r="M1865" i="35"/>
  <c r="N1865" i="35"/>
  <c r="C1866" i="35"/>
  <c r="D1866" i="35"/>
  <c r="E1866" i="35"/>
  <c r="F1866" i="35"/>
  <c r="G1866" i="35"/>
  <c r="H1866" i="35"/>
  <c r="I1866" i="35"/>
  <c r="J1866" i="35"/>
  <c r="K1866" i="35"/>
  <c r="L1866" i="35"/>
  <c r="M1866" i="35"/>
  <c r="N1866" i="35"/>
  <c r="C1867" i="35"/>
  <c r="D1867" i="35"/>
  <c r="E1867" i="35"/>
  <c r="F1867" i="35"/>
  <c r="G1867" i="35"/>
  <c r="H1867" i="35"/>
  <c r="I1867" i="35"/>
  <c r="J1867" i="35"/>
  <c r="K1867" i="35"/>
  <c r="L1867" i="35"/>
  <c r="M1867" i="35"/>
  <c r="N1867" i="35"/>
  <c r="C1868" i="35"/>
  <c r="D1868" i="35"/>
  <c r="E1868" i="35"/>
  <c r="F1868" i="35"/>
  <c r="G1868" i="35"/>
  <c r="H1868" i="35"/>
  <c r="I1868" i="35"/>
  <c r="J1868" i="35"/>
  <c r="K1868" i="35"/>
  <c r="L1868" i="35"/>
  <c r="M1868" i="35"/>
  <c r="N1868" i="35"/>
  <c r="C1869" i="35"/>
  <c r="D1869" i="35"/>
  <c r="E1869" i="35"/>
  <c r="F1869" i="35"/>
  <c r="G1869" i="35"/>
  <c r="H1869" i="35"/>
  <c r="I1869" i="35"/>
  <c r="J1869" i="35"/>
  <c r="K1869" i="35"/>
  <c r="L1869" i="35"/>
  <c r="M1869" i="35"/>
  <c r="N1869" i="35"/>
  <c r="C1870" i="35"/>
  <c r="D1870" i="35"/>
  <c r="E1870" i="35"/>
  <c r="F1870" i="35"/>
  <c r="G1870" i="35"/>
  <c r="H1870" i="35"/>
  <c r="I1870" i="35"/>
  <c r="J1870" i="35"/>
  <c r="K1870" i="35"/>
  <c r="L1870" i="35"/>
  <c r="M1870" i="35"/>
  <c r="N1870" i="35"/>
  <c r="C1871" i="35"/>
  <c r="D1871" i="35"/>
  <c r="E1871" i="35"/>
  <c r="F1871" i="35"/>
  <c r="G1871" i="35"/>
  <c r="H1871" i="35"/>
  <c r="I1871" i="35"/>
  <c r="J1871" i="35"/>
  <c r="K1871" i="35"/>
  <c r="L1871" i="35"/>
  <c r="M1871" i="35"/>
  <c r="N1871" i="35"/>
  <c r="C1872" i="35"/>
  <c r="D1872" i="35"/>
  <c r="E1872" i="35"/>
  <c r="F1872" i="35"/>
  <c r="G1872" i="35"/>
  <c r="H1872" i="35"/>
  <c r="I1872" i="35"/>
  <c r="J1872" i="35"/>
  <c r="K1872" i="35"/>
  <c r="L1872" i="35"/>
  <c r="M1872" i="35"/>
  <c r="N1872" i="35"/>
  <c r="C1873" i="35"/>
  <c r="D1873" i="35"/>
  <c r="E1873" i="35"/>
  <c r="F1873" i="35"/>
  <c r="G1873" i="35"/>
  <c r="H1873" i="35"/>
  <c r="I1873" i="35"/>
  <c r="J1873" i="35"/>
  <c r="K1873" i="35"/>
  <c r="L1873" i="35"/>
  <c r="M1873" i="35"/>
  <c r="N1873" i="35"/>
  <c r="C1874" i="35"/>
  <c r="D1874" i="35"/>
  <c r="E1874" i="35"/>
  <c r="F1874" i="35"/>
  <c r="G1874" i="35"/>
  <c r="H1874" i="35"/>
  <c r="I1874" i="35"/>
  <c r="J1874" i="35"/>
  <c r="K1874" i="35"/>
  <c r="L1874" i="35"/>
  <c r="M1874" i="35"/>
  <c r="N1874" i="35"/>
  <c r="C1875" i="35"/>
  <c r="D1875" i="35"/>
  <c r="E1875" i="35"/>
  <c r="F1875" i="35"/>
  <c r="G1875" i="35"/>
  <c r="H1875" i="35"/>
  <c r="I1875" i="35"/>
  <c r="J1875" i="35"/>
  <c r="K1875" i="35"/>
  <c r="L1875" i="35"/>
  <c r="M1875" i="35"/>
  <c r="N1875" i="35"/>
  <c r="C1876" i="35"/>
  <c r="D1876" i="35"/>
  <c r="E1876" i="35"/>
  <c r="F1876" i="35"/>
  <c r="G1876" i="35"/>
  <c r="H1876" i="35"/>
  <c r="I1876" i="35"/>
  <c r="J1876" i="35"/>
  <c r="K1876" i="35"/>
  <c r="L1876" i="35"/>
  <c r="M1876" i="35"/>
  <c r="N1876" i="35"/>
  <c r="C1877" i="35"/>
  <c r="D1877" i="35"/>
  <c r="E1877" i="35"/>
  <c r="F1877" i="35"/>
  <c r="G1877" i="35"/>
  <c r="H1877" i="35"/>
  <c r="I1877" i="35"/>
  <c r="J1877" i="35"/>
  <c r="K1877" i="35"/>
  <c r="L1877" i="35"/>
  <c r="M1877" i="35"/>
  <c r="N1877" i="35"/>
  <c r="C1878" i="35"/>
  <c r="D1878" i="35"/>
  <c r="E1878" i="35"/>
  <c r="F1878" i="35"/>
  <c r="G1878" i="35"/>
  <c r="H1878" i="35"/>
  <c r="I1878" i="35"/>
  <c r="J1878" i="35"/>
  <c r="K1878" i="35"/>
  <c r="L1878" i="35"/>
  <c r="M1878" i="35"/>
  <c r="N1878" i="35"/>
  <c r="C1879" i="35"/>
  <c r="D1879" i="35"/>
  <c r="E1879" i="35"/>
  <c r="F1879" i="35"/>
  <c r="G1879" i="35"/>
  <c r="H1879" i="35"/>
  <c r="I1879" i="35"/>
  <c r="J1879" i="35"/>
  <c r="K1879" i="35"/>
  <c r="L1879" i="35"/>
  <c r="M1879" i="35"/>
  <c r="N1879" i="35"/>
  <c r="C1880" i="35"/>
  <c r="D1880" i="35"/>
  <c r="E1880" i="35"/>
  <c r="F1880" i="35"/>
  <c r="G1880" i="35"/>
  <c r="H1880" i="35"/>
  <c r="I1880" i="35"/>
  <c r="J1880" i="35"/>
  <c r="K1880" i="35"/>
  <c r="L1880" i="35"/>
  <c r="M1880" i="35"/>
  <c r="N1880" i="35"/>
  <c r="C1881" i="35"/>
  <c r="D1881" i="35"/>
  <c r="E1881" i="35"/>
  <c r="F1881" i="35"/>
  <c r="G1881" i="35"/>
  <c r="H1881" i="35"/>
  <c r="I1881" i="35"/>
  <c r="J1881" i="35"/>
  <c r="K1881" i="35"/>
  <c r="L1881" i="35"/>
  <c r="M1881" i="35"/>
  <c r="N1881" i="35"/>
  <c r="C1882" i="35"/>
  <c r="D1882" i="35"/>
  <c r="E1882" i="35"/>
  <c r="F1882" i="35"/>
  <c r="G1882" i="35"/>
  <c r="H1882" i="35"/>
  <c r="I1882" i="35"/>
  <c r="J1882" i="35"/>
  <c r="K1882" i="35"/>
  <c r="L1882" i="35"/>
  <c r="M1882" i="35"/>
  <c r="N1882" i="35"/>
  <c r="C1883" i="35"/>
  <c r="D1883" i="35"/>
  <c r="E1883" i="35"/>
  <c r="F1883" i="35"/>
  <c r="G1883" i="35"/>
  <c r="H1883" i="35"/>
  <c r="I1883" i="35"/>
  <c r="J1883" i="35"/>
  <c r="K1883" i="35"/>
  <c r="L1883" i="35"/>
  <c r="M1883" i="35"/>
  <c r="N1883" i="35"/>
  <c r="C1884" i="35"/>
  <c r="D1884" i="35"/>
  <c r="E1884" i="35"/>
  <c r="F1884" i="35"/>
  <c r="G1884" i="35"/>
  <c r="H1884" i="35"/>
  <c r="I1884" i="35"/>
  <c r="J1884" i="35"/>
  <c r="K1884" i="35"/>
  <c r="L1884" i="35"/>
  <c r="M1884" i="35"/>
  <c r="N1884" i="35"/>
  <c r="C1885" i="35"/>
  <c r="D1885" i="35"/>
  <c r="E1885" i="35"/>
  <c r="F1885" i="35"/>
  <c r="G1885" i="35"/>
  <c r="H1885" i="35"/>
  <c r="I1885" i="35"/>
  <c r="J1885" i="35"/>
  <c r="K1885" i="35"/>
  <c r="L1885" i="35"/>
  <c r="M1885" i="35"/>
  <c r="N1885" i="35"/>
  <c r="C1886" i="35"/>
  <c r="D1886" i="35"/>
  <c r="E1886" i="35"/>
  <c r="F1886" i="35"/>
  <c r="G1886" i="35"/>
  <c r="H1886" i="35"/>
  <c r="I1886" i="35"/>
  <c r="J1886" i="35"/>
  <c r="K1886" i="35"/>
  <c r="L1886" i="35"/>
  <c r="M1886" i="35"/>
  <c r="N1886" i="35"/>
  <c r="C1887" i="35"/>
  <c r="D1887" i="35"/>
  <c r="E1887" i="35"/>
  <c r="F1887" i="35"/>
  <c r="G1887" i="35"/>
  <c r="H1887" i="35"/>
  <c r="I1887" i="35"/>
  <c r="J1887" i="35"/>
  <c r="K1887" i="35"/>
  <c r="L1887" i="35"/>
  <c r="M1887" i="35"/>
  <c r="N1887" i="35"/>
  <c r="C1888" i="35"/>
  <c r="D1888" i="35"/>
  <c r="E1888" i="35"/>
  <c r="F1888" i="35"/>
  <c r="G1888" i="35"/>
  <c r="H1888" i="35"/>
  <c r="I1888" i="35"/>
  <c r="J1888" i="35"/>
  <c r="K1888" i="35"/>
  <c r="L1888" i="35"/>
  <c r="M1888" i="35"/>
  <c r="N1888" i="35"/>
  <c r="C1889" i="35"/>
  <c r="D1889" i="35"/>
  <c r="E1889" i="35"/>
  <c r="F1889" i="35"/>
  <c r="G1889" i="35"/>
  <c r="H1889" i="35"/>
  <c r="I1889" i="35"/>
  <c r="J1889" i="35"/>
  <c r="K1889" i="35"/>
  <c r="L1889" i="35"/>
  <c r="M1889" i="35"/>
  <c r="N1889" i="35"/>
  <c r="C1890" i="35"/>
  <c r="D1890" i="35"/>
  <c r="E1890" i="35"/>
  <c r="F1890" i="35"/>
  <c r="G1890" i="35"/>
  <c r="H1890" i="35"/>
  <c r="I1890" i="35"/>
  <c r="J1890" i="35"/>
  <c r="K1890" i="35"/>
  <c r="L1890" i="35"/>
  <c r="M1890" i="35"/>
  <c r="N1890" i="35"/>
  <c r="C1891" i="35"/>
  <c r="D1891" i="35"/>
  <c r="E1891" i="35"/>
  <c r="F1891" i="35"/>
  <c r="G1891" i="35"/>
  <c r="H1891" i="35"/>
  <c r="I1891" i="35"/>
  <c r="J1891" i="35"/>
  <c r="K1891" i="35"/>
  <c r="L1891" i="35"/>
  <c r="M1891" i="35"/>
  <c r="N1891" i="35"/>
  <c r="C1892" i="35"/>
  <c r="D1892" i="35"/>
  <c r="E1892" i="35"/>
  <c r="F1892" i="35"/>
  <c r="G1892" i="35"/>
  <c r="H1892" i="35"/>
  <c r="I1892" i="35"/>
  <c r="J1892" i="35"/>
  <c r="K1892" i="35"/>
  <c r="L1892" i="35"/>
  <c r="M1892" i="35"/>
  <c r="N1892" i="35"/>
  <c r="C1893" i="35"/>
  <c r="D1893" i="35"/>
  <c r="E1893" i="35"/>
  <c r="F1893" i="35"/>
  <c r="G1893" i="35"/>
  <c r="H1893" i="35"/>
  <c r="I1893" i="35"/>
  <c r="J1893" i="35"/>
  <c r="K1893" i="35"/>
  <c r="L1893" i="35"/>
  <c r="M1893" i="35"/>
  <c r="N1893" i="35"/>
  <c r="C1894" i="35"/>
  <c r="D1894" i="35"/>
  <c r="E1894" i="35"/>
  <c r="F1894" i="35"/>
  <c r="G1894" i="35"/>
  <c r="H1894" i="35"/>
  <c r="I1894" i="35"/>
  <c r="J1894" i="35"/>
  <c r="K1894" i="35"/>
  <c r="L1894" i="35"/>
  <c r="M1894" i="35"/>
  <c r="N1894" i="35"/>
  <c r="C1895" i="35"/>
  <c r="D1895" i="35"/>
  <c r="E1895" i="35"/>
  <c r="F1895" i="35"/>
  <c r="G1895" i="35"/>
  <c r="H1895" i="35"/>
  <c r="I1895" i="35"/>
  <c r="J1895" i="35"/>
  <c r="K1895" i="35"/>
  <c r="L1895" i="35"/>
  <c r="M1895" i="35"/>
  <c r="N1895" i="35"/>
  <c r="C1896" i="35"/>
  <c r="D1896" i="35"/>
  <c r="E1896" i="35"/>
  <c r="F1896" i="35"/>
  <c r="G1896" i="35"/>
  <c r="H1896" i="35"/>
  <c r="I1896" i="35"/>
  <c r="J1896" i="35"/>
  <c r="K1896" i="35"/>
  <c r="L1896" i="35"/>
  <c r="M1896" i="35"/>
  <c r="N1896" i="35"/>
  <c r="C1897" i="35"/>
  <c r="D1897" i="35"/>
  <c r="E1897" i="35"/>
  <c r="F1897" i="35"/>
  <c r="G1897" i="35"/>
  <c r="H1897" i="35"/>
  <c r="I1897" i="35"/>
  <c r="J1897" i="35"/>
  <c r="K1897" i="35"/>
  <c r="L1897" i="35"/>
  <c r="M1897" i="35"/>
  <c r="N1897" i="35"/>
  <c r="C1898" i="35"/>
  <c r="D1898" i="35"/>
  <c r="E1898" i="35"/>
  <c r="F1898" i="35"/>
  <c r="G1898" i="35"/>
  <c r="H1898" i="35"/>
  <c r="I1898" i="35"/>
  <c r="J1898" i="35"/>
  <c r="K1898" i="35"/>
  <c r="L1898" i="35"/>
  <c r="M1898" i="35"/>
  <c r="N1898" i="35"/>
  <c r="C1899" i="35"/>
  <c r="D1899" i="35"/>
  <c r="E1899" i="35"/>
  <c r="F1899" i="35"/>
  <c r="G1899" i="35"/>
  <c r="H1899" i="35"/>
  <c r="I1899" i="35"/>
  <c r="J1899" i="35"/>
  <c r="K1899" i="35"/>
  <c r="L1899" i="35"/>
  <c r="M1899" i="35"/>
  <c r="N1899" i="35"/>
  <c r="C1900" i="35"/>
  <c r="D1900" i="35"/>
  <c r="E1900" i="35"/>
  <c r="F1900" i="35"/>
  <c r="G1900" i="35"/>
  <c r="H1900" i="35"/>
  <c r="I1900" i="35"/>
  <c r="J1900" i="35"/>
  <c r="K1900" i="35"/>
  <c r="L1900" i="35"/>
  <c r="M1900" i="35"/>
  <c r="N1900" i="35"/>
  <c r="C1901" i="35"/>
  <c r="D1901" i="35"/>
  <c r="E1901" i="35"/>
  <c r="F1901" i="35"/>
  <c r="G1901" i="35"/>
  <c r="H1901" i="35"/>
  <c r="I1901" i="35"/>
  <c r="J1901" i="35"/>
  <c r="K1901" i="35"/>
  <c r="L1901" i="35"/>
  <c r="M1901" i="35"/>
  <c r="N1901" i="35"/>
  <c r="C1902" i="35"/>
  <c r="D1902" i="35"/>
  <c r="E1902" i="35"/>
  <c r="F1902" i="35"/>
  <c r="G1902" i="35"/>
  <c r="H1902" i="35"/>
  <c r="I1902" i="35"/>
  <c r="J1902" i="35"/>
  <c r="K1902" i="35"/>
  <c r="L1902" i="35"/>
  <c r="M1902" i="35"/>
  <c r="N1902" i="35"/>
  <c r="C1903" i="35"/>
  <c r="D1903" i="35"/>
  <c r="E1903" i="35"/>
  <c r="F1903" i="35"/>
  <c r="G1903" i="35"/>
  <c r="H1903" i="35"/>
  <c r="I1903" i="35"/>
  <c r="J1903" i="35"/>
  <c r="K1903" i="35"/>
  <c r="L1903" i="35"/>
  <c r="M1903" i="35"/>
  <c r="N1903" i="35"/>
  <c r="C1904" i="35"/>
  <c r="D1904" i="35"/>
  <c r="E1904" i="35"/>
  <c r="F1904" i="35"/>
  <c r="G1904" i="35"/>
  <c r="H1904" i="35"/>
  <c r="I1904" i="35"/>
  <c r="J1904" i="35"/>
  <c r="K1904" i="35"/>
  <c r="L1904" i="35"/>
  <c r="M1904" i="35"/>
  <c r="N1904" i="35"/>
  <c r="C1905" i="35"/>
  <c r="D1905" i="35"/>
  <c r="E1905" i="35"/>
  <c r="F1905" i="35"/>
  <c r="G1905" i="35"/>
  <c r="H1905" i="35"/>
  <c r="I1905" i="35"/>
  <c r="J1905" i="35"/>
  <c r="K1905" i="35"/>
  <c r="L1905" i="35"/>
  <c r="M1905" i="35"/>
  <c r="N1905" i="35"/>
  <c r="C1906" i="35"/>
  <c r="D1906" i="35"/>
  <c r="E1906" i="35"/>
  <c r="F1906" i="35"/>
  <c r="G1906" i="35"/>
  <c r="H1906" i="35"/>
  <c r="I1906" i="35"/>
  <c r="J1906" i="35"/>
  <c r="K1906" i="35"/>
  <c r="L1906" i="35"/>
  <c r="M1906" i="35"/>
  <c r="N1906" i="35"/>
  <c r="C1907" i="35"/>
  <c r="D1907" i="35"/>
  <c r="E1907" i="35"/>
  <c r="F1907" i="35"/>
  <c r="G1907" i="35"/>
  <c r="H1907" i="35"/>
  <c r="I1907" i="35"/>
  <c r="J1907" i="35"/>
  <c r="K1907" i="35"/>
  <c r="L1907" i="35"/>
  <c r="M1907" i="35"/>
  <c r="N1907" i="35"/>
  <c r="C1908" i="35"/>
  <c r="D1908" i="35"/>
  <c r="E1908" i="35"/>
  <c r="F1908" i="35"/>
  <c r="G1908" i="35"/>
  <c r="H1908" i="35"/>
  <c r="I1908" i="35"/>
  <c r="J1908" i="35"/>
  <c r="K1908" i="35"/>
  <c r="L1908" i="35"/>
  <c r="M1908" i="35"/>
  <c r="N1908" i="35"/>
  <c r="C1909" i="35"/>
  <c r="D1909" i="35"/>
  <c r="E1909" i="35"/>
  <c r="F1909" i="35"/>
  <c r="G1909" i="35"/>
  <c r="H1909" i="35"/>
  <c r="I1909" i="35"/>
  <c r="J1909" i="35"/>
  <c r="K1909" i="35"/>
  <c r="L1909" i="35"/>
  <c r="M1909" i="35"/>
  <c r="N1909" i="35"/>
  <c r="C1910" i="35"/>
  <c r="D1910" i="35"/>
  <c r="E1910" i="35"/>
  <c r="F1910" i="35"/>
  <c r="G1910" i="35"/>
  <c r="H1910" i="35"/>
  <c r="I1910" i="35"/>
  <c r="J1910" i="35"/>
  <c r="K1910" i="35"/>
  <c r="L1910" i="35"/>
  <c r="M1910" i="35"/>
  <c r="N1910" i="35"/>
  <c r="C1911" i="35"/>
  <c r="D1911" i="35"/>
  <c r="E1911" i="35"/>
  <c r="F1911" i="35"/>
  <c r="G1911" i="35"/>
  <c r="H1911" i="35"/>
  <c r="I1911" i="35"/>
  <c r="J1911" i="35"/>
  <c r="K1911" i="35"/>
  <c r="L1911" i="35"/>
  <c r="M1911" i="35"/>
  <c r="N1911" i="35"/>
  <c r="C1912" i="35"/>
  <c r="D1912" i="35"/>
  <c r="E1912" i="35"/>
  <c r="F1912" i="35"/>
  <c r="G1912" i="35"/>
  <c r="H1912" i="35"/>
  <c r="I1912" i="35"/>
  <c r="J1912" i="35"/>
  <c r="K1912" i="35"/>
  <c r="L1912" i="35"/>
  <c r="M1912" i="35"/>
  <c r="N1912" i="35"/>
  <c r="C1913" i="35"/>
  <c r="D1913" i="35"/>
  <c r="E1913" i="35"/>
  <c r="F1913" i="35"/>
  <c r="G1913" i="35"/>
  <c r="H1913" i="35"/>
  <c r="I1913" i="35"/>
  <c r="J1913" i="35"/>
  <c r="K1913" i="35"/>
  <c r="L1913" i="35"/>
  <c r="M1913" i="35"/>
  <c r="N1913" i="35"/>
  <c r="C1914" i="35"/>
  <c r="D1914" i="35"/>
  <c r="E1914" i="35"/>
  <c r="F1914" i="35"/>
  <c r="G1914" i="35"/>
  <c r="H1914" i="35"/>
  <c r="I1914" i="35"/>
  <c r="J1914" i="35"/>
  <c r="K1914" i="35"/>
  <c r="L1914" i="35"/>
  <c r="M1914" i="35"/>
  <c r="N1914" i="35"/>
  <c r="C1915" i="35"/>
  <c r="D1915" i="35"/>
  <c r="E1915" i="35"/>
  <c r="F1915" i="35"/>
  <c r="G1915" i="35"/>
  <c r="H1915" i="35"/>
  <c r="I1915" i="35"/>
  <c r="J1915" i="35"/>
  <c r="K1915" i="35"/>
  <c r="L1915" i="35"/>
  <c r="M1915" i="35"/>
  <c r="N1915" i="35"/>
  <c r="C1916" i="35"/>
  <c r="D1916" i="35"/>
  <c r="E1916" i="35"/>
  <c r="F1916" i="35"/>
  <c r="G1916" i="35"/>
  <c r="H1916" i="35"/>
  <c r="I1916" i="35"/>
  <c r="J1916" i="35"/>
  <c r="K1916" i="35"/>
  <c r="L1916" i="35"/>
  <c r="M1916" i="35"/>
  <c r="N1916" i="35"/>
  <c r="C1917" i="35"/>
  <c r="D1917" i="35"/>
  <c r="E1917" i="35"/>
  <c r="F1917" i="35"/>
  <c r="G1917" i="35"/>
  <c r="H1917" i="35"/>
  <c r="I1917" i="35"/>
  <c r="J1917" i="35"/>
  <c r="K1917" i="35"/>
  <c r="L1917" i="35"/>
  <c r="M1917" i="35"/>
  <c r="N1917" i="35"/>
  <c r="C1918" i="35"/>
  <c r="D1918" i="35"/>
  <c r="E1918" i="35"/>
  <c r="F1918" i="35"/>
  <c r="G1918" i="35"/>
  <c r="H1918" i="35"/>
  <c r="I1918" i="35"/>
  <c r="J1918" i="35"/>
  <c r="K1918" i="35"/>
  <c r="L1918" i="35"/>
  <c r="M1918" i="35"/>
  <c r="N1918" i="35"/>
  <c r="C1919" i="35"/>
  <c r="D1919" i="35"/>
  <c r="E1919" i="35"/>
  <c r="F1919" i="35"/>
  <c r="G1919" i="35"/>
  <c r="H1919" i="35"/>
  <c r="I1919" i="35"/>
  <c r="J1919" i="35"/>
  <c r="K1919" i="35"/>
  <c r="L1919" i="35"/>
  <c r="M1919" i="35"/>
  <c r="N1919" i="35"/>
  <c r="C1920" i="35"/>
  <c r="D1920" i="35"/>
  <c r="E1920" i="35"/>
  <c r="F1920" i="35"/>
  <c r="G1920" i="35"/>
  <c r="H1920" i="35"/>
  <c r="I1920" i="35"/>
  <c r="J1920" i="35"/>
  <c r="K1920" i="35"/>
  <c r="L1920" i="35"/>
  <c r="M1920" i="35"/>
  <c r="N1920" i="35"/>
  <c r="C1921" i="35"/>
  <c r="D1921" i="35"/>
  <c r="E1921" i="35"/>
  <c r="F1921" i="35"/>
  <c r="G1921" i="35"/>
  <c r="H1921" i="35"/>
  <c r="I1921" i="35"/>
  <c r="J1921" i="35"/>
  <c r="K1921" i="35"/>
  <c r="L1921" i="35"/>
  <c r="M1921" i="35"/>
  <c r="N1921" i="35"/>
  <c r="C1922" i="35"/>
  <c r="D1922" i="35"/>
  <c r="E1922" i="35"/>
  <c r="F1922" i="35"/>
  <c r="G1922" i="35"/>
  <c r="H1922" i="35"/>
  <c r="I1922" i="35"/>
  <c r="J1922" i="35"/>
  <c r="K1922" i="35"/>
  <c r="L1922" i="35"/>
  <c r="M1922" i="35"/>
  <c r="N1922" i="35"/>
  <c r="C1923" i="35"/>
  <c r="D1923" i="35"/>
  <c r="E1923" i="35"/>
  <c r="F1923" i="35"/>
  <c r="G1923" i="35"/>
  <c r="H1923" i="35"/>
  <c r="I1923" i="35"/>
  <c r="J1923" i="35"/>
  <c r="K1923" i="35"/>
  <c r="L1923" i="35"/>
  <c r="M1923" i="35"/>
  <c r="N1923" i="35"/>
  <c r="C1924" i="35"/>
  <c r="D1924" i="35"/>
  <c r="E1924" i="35"/>
  <c r="F1924" i="35"/>
  <c r="G1924" i="35"/>
  <c r="H1924" i="35"/>
  <c r="I1924" i="35"/>
  <c r="J1924" i="35"/>
  <c r="K1924" i="35"/>
  <c r="L1924" i="35"/>
  <c r="M1924" i="35"/>
  <c r="N1924" i="35"/>
  <c r="C1925" i="35"/>
  <c r="D1925" i="35"/>
  <c r="E1925" i="35"/>
  <c r="F1925" i="35"/>
  <c r="G1925" i="35"/>
  <c r="H1925" i="35"/>
  <c r="I1925" i="35"/>
  <c r="J1925" i="35"/>
  <c r="K1925" i="35"/>
  <c r="L1925" i="35"/>
  <c r="M1925" i="35"/>
  <c r="N1925" i="35"/>
  <c r="C1926" i="35"/>
  <c r="D1926" i="35"/>
  <c r="E1926" i="35"/>
  <c r="F1926" i="35"/>
  <c r="G1926" i="35"/>
  <c r="H1926" i="35"/>
  <c r="I1926" i="35"/>
  <c r="J1926" i="35"/>
  <c r="K1926" i="35"/>
  <c r="L1926" i="35"/>
  <c r="M1926" i="35"/>
  <c r="N1926" i="35"/>
  <c r="C1927" i="35"/>
  <c r="D1927" i="35"/>
  <c r="E1927" i="35"/>
  <c r="F1927" i="35"/>
  <c r="G1927" i="35"/>
  <c r="H1927" i="35"/>
  <c r="I1927" i="35"/>
  <c r="J1927" i="35"/>
  <c r="K1927" i="35"/>
  <c r="L1927" i="35"/>
  <c r="M1927" i="35"/>
  <c r="N1927" i="35"/>
  <c r="C1928" i="35"/>
  <c r="D1928" i="35"/>
  <c r="E1928" i="35"/>
  <c r="F1928" i="35"/>
  <c r="G1928" i="35"/>
  <c r="H1928" i="35"/>
  <c r="I1928" i="35"/>
  <c r="J1928" i="35"/>
  <c r="K1928" i="35"/>
  <c r="L1928" i="35"/>
  <c r="M1928" i="35"/>
  <c r="N1928" i="35"/>
  <c r="C1929" i="35"/>
  <c r="D1929" i="35"/>
  <c r="E1929" i="35"/>
  <c r="F1929" i="35"/>
  <c r="G1929" i="35"/>
  <c r="H1929" i="35"/>
  <c r="I1929" i="35"/>
  <c r="J1929" i="35"/>
  <c r="K1929" i="35"/>
  <c r="L1929" i="35"/>
  <c r="M1929" i="35"/>
  <c r="N1929" i="35"/>
  <c r="C1930" i="35"/>
  <c r="D1930" i="35"/>
  <c r="E1930" i="35"/>
  <c r="F1930" i="35"/>
  <c r="G1930" i="35"/>
  <c r="H1930" i="35"/>
  <c r="I1930" i="35"/>
  <c r="J1930" i="35"/>
  <c r="K1930" i="35"/>
  <c r="L1930" i="35"/>
  <c r="M1930" i="35"/>
  <c r="N1930" i="35"/>
  <c r="C1931" i="35"/>
  <c r="D1931" i="35"/>
  <c r="E1931" i="35"/>
  <c r="F1931" i="35"/>
  <c r="G1931" i="35"/>
  <c r="H1931" i="35"/>
  <c r="I1931" i="35"/>
  <c r="J1931" i="35"/>
  <c r="K1931" i="35"/>
  <c r="L1931" i="35"/>
  <c r="M1931" i="35"/>
  <c r="N1931" i="35"/>
  <c r="C1932" i="35"/>
  <c r="D1932" i="35"/>
  <c r="E1932" i="35"/>
  <c r="F1932" i="35"/>
  <c r="G1932" i="35"/>
  <c r="H1932" i="35"/>
  <c r="I1932" i="35"/>
  <c r="J1932" i="35"/>
  <c r="K1932" i="35"/>
  <c r="L1932" i="35"/>
  <c r="M1932" i="35"/>
  <c r="N1932" i="35"/>
  <c r="C1933" i="35"/>
  <c r="D1933" i="35"/>
  <c r="E1933" i="35"/>
  <c r="F1933" i="35"/>
  <c r="G1933" i="35"/>
  <c r="H1933" i="35"/>
  <c r="I1933" i="35"/>
  <c r="J1933" i="35"/>
  <c r="K1933" i="35"/>
  <c r="L1933" i="35"/>
  <c r="M1933" i="35"/>
  <c r="N1933" i="35"/>
  <c r="C1934" i="35"/>
  <c r="D1934" i="35"/>
  <c r="E1934" i="35"/>
  <c r="F1934" i="35"/>
  <c r="G1934" i="35"/>
  <c r="H1934" i="35"/>
  <c r="I1934" i="35"/>
  <c r="J1934" i="35"/>
  <c r="K1934" i="35"/>
  <c r="L1934" i="35"/>
  <c r="M1934" i="35"/>
  <c r="N1934" i="35"/>
  <c r="C1935" i="35"/>
  <c r="D1935" i="35"/>
  <c r="E1935" i="35"/>
  <c r="F1935" i="35"/>
  <c r="G1935" i="35"/>
  <c r="H1935" i="35"/>
  <c r="I1935" i="35"/>
  <c r="J1935" i="35"/>
  <c r="K1935" i="35"/>
  <c r="L1935" i="35"/>
  <c r="M1935" i="35"/>
  <c r="N1935" i="35"/>
  <c r="C1936" i="35"/>
  <c r="D1936" i="35"/>
  <c r="E1936" i="35"/>
  <c r="F1936" i="35"/>
  <c r="G1936" i="35"/>
  <c r="H1936" i="35"/>
  <c r="I1936" i="35"/>
  <c r="J1936" i="35"/>
  <c r="K1936" i="35"/>
  <c r="L1936" i="35"/>
  <c r="M1936" i="35"/>
  <c r="N1936" i="35"/>
  <c r="C1937" i="35"/>
  <c r="D1937" i="35"/>
  <c r="E1937" i="35"/>
  <c r="F1937" i="35"/>
  <c r="G1937" i="35"/>
  <c r="H1937" i="35"/>
  <c r="I1937" i="35"/>
  <c r="J1937" i="35"/>
  <c r="K1937" i="35"/>
  <c r="L1937" i="35"/>
  <c r="M1937" i="35"/>
  <c r="N1937" i="35"/>
  <c r="C1938" i="35"/>
  <c r="D1938" i="35"/>
  <c r="E1938" i="35"/>
  <c r="F1938" i="35"/>
  <c r="G1938" i="35"/>
  <c r="H1938" i="35"/>
  <c r="I1938" i="35"/>
  <c r="J1938" i="35"/>
  <c r="K1938" i="35"/>
  <c r="L1938" i="35"/>
  <c r="M1938" i="35"/>
  <c r="N1938" i="35"/>
  <c r="C1939" i="35"/>
  <c r="D1939" i="35"/>
  <c r="E1939" i="35"/>
  <c r="F1939" i="35"/>
  <c r="G1939" i="35"/>
  <c r="H1939" i="35"/>
  <c r="I1939" i="35"/>
  <c r="J1939" i="35"/>
  <c r="K1939" i="35"/>
  <c r="L1939" i="35"/>
  <c r="M1939" i="35"/>
  <c r="N1939" i="35"/>
  <c r="C1940" i="35"/>
  <c r="D1940" i="35"/>
  <c r="E1940" i="35"/>
  <c r="F1940" i="35"/>
  <c r="G1940" i="35"/>
  <c r="H1940" i="35"/>
  <c r="I1940" i="35"/>
  <c r="J1940" i="35"/>
  <c r="K1940" i="35"/>
  <c r="L1940" i="35"/>
  <c r="M1940" i="35"/>
  <c r="N1940" i="35"/>
  <c r="C1941" i="35"/>
  <c r="D1941" i="35"/>
  <c r="E1941" i="35"/>
  <c r="F1941" i="35"/>
  <c r="G1941" i="35"/>
  <c r="H1941" i="35"/>
  <c r="I1941" i="35"/>
  <c r="J1941" i="35"/>
  <c r="K1941" i="35"/>
  <c r="L1941" i="35"/>
  <c r="M1941" i="35"/>
  <c r="N1941" i="35"/>
  <c r="C1942" i="35"/>
  <c r="D1942" i="35"/>
  <c r="E1942" i="35"/>
  <c r="F1942" i="35"/>
  <c r="G1942" i="35"/>
  <c r="H1942" i="35"/>
  <c r="I1942" i="35"/>
  <c r="J1942" i="35"/>
  <c r="K1942" i="35"/>
  <c r="L1942" i="35"/>
  <c r="M1942" i="35"/>
  <c r="N1942" i="35"/>
  <c r="C1943" i="35"/>
  <c r="D1943" i="35"/>
  <c r="E1943" i="35"/>
  <c r="F1943" i="35"/>
  <c r="G1943" i="35"/>
  <c r="H1943" i="35"/>
  <c r="I1943" i="35"/>
  <c r="J1943" i="35"/>
  <c r="K1943" i="35"/>
  <c r="L1943" i="35"/>
  <c r="M1943" i="35"/>
  <c r="N1943" i="35"/>
  <c r="C1944" i="35"/>
  <c r="D1944" i="35"/>
  <c r="E1944" i="35"/>
  <c r="F1944" i="35"/>
  <c r="G1944" i="35"/>
  <c r="H1944" i="35"/>
  <c r="I1944" i="35"/>
  <c r="J1944" i="35"/>
  <c r="K1944" i="35"/>
  <c r="L1944" i="35"/>
  <c r="M1944" i="35"/>
  <c r="N1944" i="35"/>
  <c r="C1945" i="35"/>
  <c r="D1945" i="35"/>
  <c r="E1945" i="35"/>
  <c r="F1945" i="35"/>
  <c r="G1945" i="35"/>
  <c r="H1945" i="35"/>
  <c r="I1945" i="35"/>
  <c r="J1945" i="35"/>
  <c r="K1945" i="35"/>
  <c r="L1945" i="35"/>
  <c r="M1945" i="35"/>
  <c r="N1945" i="35"/>
  <c r="C1946" i="35"/>
  <c r="D1946" i="35"/>
  <c r="E1946" i="35"/>
  <c r="F1946" i="35"/>
  <c r="G1946" i="35"/>
  <c r="H1946" i="35"/>
  <c r="I1946" i="35"/>
  <c r="J1946" i="35"/>
  <c r="K1946" i="35"/>
  <c r="L1946" i="35"/>
  <c r="M1946" i="35"/>
  <c r="N1946" i="35"/>
  <c r="C1947" i="35"/>
  <c r="D1947" i="35"/>
  <c r="E1947" i="35"/>
  <c r="F1947" i="35"/>
  <c r="G1947" i="35"/>
  <c r="H1947" i="35"/>
  <c r="I1947" i="35"/>
  <c r="J1947" i="35"/>
  <c r="K1947" i="35"/>
  <c r="L1947" i="35"/>
  <c r="M1947" i="35"/>
  <c r="N1947" i="35"/>
  <c r="C1948" i="35"/>
  <c r="D1948" i="35"/>
  <c r="E1948" i="35"/>
  <c r="F1948" i="35"/>
  <c r="G1948" i="35"/>
  <c r="H1948" i="35"/>
  <c r="I1948" i="35"/>
  <c r="J1948" i="35"/>
  <c r="K1948" i="35"/>
  <c r="L1948" i="35"/>
  <c r="M1948" i="35"/>
  <c r="N1948" i="35"/>
  <c r="C1949" i="35"/>
  <c r="D1949" i="35"/>
  <c r="E1949" i="35"/>
  <c r="F1949" i="35"/>
  <c r="G1949" i="35"/>
  <c r="H1949" i="35"/>
  <c r="I1949" i="35"/>
  <c r="J1949" i="35"/>
  <c r="K1949" i="35"/>
  <c r="L1949" i="35"/>
  <c r="M1949" i="35"/>
  <c r="N1949" i="35"/>
  <c r="C1950" i="35"/>
  <c r="D1950" i="35"/>
  <c r="E1950" i="35"/>
  <c r="F1950" i="35"/>
  <c r="G1950" i="35"/>
  <c r="H1950" i="35"/>
  <c r="I1950" i="35"/>
  <c r="J1950" i="35"/>
  <c r="K1950" i="35"/>
  <c r="L1950" i="35"/>
  <c r="M1950" i="35"/>
  <c r="N1950" i="35"/>
  <c r="C1951" i="35"/>
  <c r="D1951" i="35"/>
  <c r="E1951" i="35"/>
  <c r="F1951" i="35"/>
  <c r="G1951" i="35"/>
  <c r="H1951" i="35"/>
  <c r="I1951" i="35"/>
  <c r="J1951" i="35"/>
  <c r="K1951" i="35"/>
  <c r="L1951" i="35"/>
  <c r="M1951" i="35"/>
  <c r="N1951" i="35"/>
  <c r="C1952" i="35"/>
  <c r="D1952" i="35"/>
  <c r="E1952" i="35"/>
  <c r="F1952" i="35"/>
  <c r="G1952" i="35"/>
  <c r="H1952" i="35"/>
  <c r="I1952" i="35"/>
  <c r="J1952" i="35"/>
  <c r="K1952" i="35"/>
  <c r="L1952" i="35"/>
  <c r="M1952" i="35"/>
  <c r="N1952" i="35"/>
  <c r="C1953" i="35"/>
  <c r="D1953" i="35"/>
  <c r="E1953" i="35"/>
  <c r="F1953" i="35"/>
  <c r="G1953" i="35"/>
  <c r="H1953" i="35"/>
  <c r="I1953" i="35"/>
  <c r="J1953" i="35"/>
  <c r="K1953" i="35"/>
  <c r="L1953" i="35"/>
  <c r="M1953" i="35"/>
  <c r="N1953" i="35"/>
  <c r="C1954" i="35"/>
  <c r="D1954" i="35"/>
  <c r="E1954" i="35"/>
  <c r="F1954" i="35"/>
  <c r="G1954" i="35"/>
  <c r="H1954" i="35"/>
  <c r="I1954" i="35"/>
  <c r="J1954" i="35"/>
  <c r="K1954" i="35"/>
  <c r="L1954" i="35"/>
  <c r="M1954" i="35"/>
  <c r="N1954" i="35"/>
  <c r="C1955" i="35"/>
  <c r="D1955" i="35"/>
  <c r="E1955" i="35"/>
  <c r="F1955" i="35"/>
  <c r="G1955" i="35"/>
  <c r="H1955" i="35"/>
  <c r="I1955" i="35"/>
  <c r="J1955" i="35"/>
  <c r="K1955" i="35"/>
  <c r="L1955" i="35"/>
  <c r="M1955" i="35"/>
  <c r="N1955" i="35"/>
  <c r="C1956" i="35"/>
  <c r="D1956" i="35"/>
  <c r="E1956" i="35"/>
  <c r="F1956" i="35"/>
  <c r="G1956" i="35"/>
  <c r="H1956" i="35"/>
  <c r="I1956" i="35"/>
  <c r="J1956" i="35"/>
  <c r="K1956" i="35"/>
  <c r="L1956" i="35"/>
  <c r="M1956" i="35"/>
  <c r="N1956" i="35"/>
  <c r="C1957" i="35"/>
  <c r="D1957" i="35"/>
  <c r="E1957" i="35"/>
  <c r="F1957" i="35"/>
  <c r="G1957" i="35"/>
  <c r="H1957" i="35"/>
  <c r="I1957" i="35"/>
  <c r="J1957" i="35"/>
  <c r="K1957" i="35"/>
  <c r="L1957" i="35"/>
  <c r="M1957" i="35"/>
  <c r="N1957" i="35"/>
  <c r="C1958" i="35"/>
  <c r="D1958" i="35"/>
  <c r="E1958" i="35"/>
  <c r="F1958" i="35"/>
  <c r="G1958" i="35"/>
  <c r="H1958" i="35"/>
  <c r="I1958" i="35"/>
  <c r="J1958" i="35"/>
  <c r="K1958" i="35"/>
  <c r="L1958" i="35"/>
  <c r="M1958" i="35"/>
  <c r="N1958" i="35"/>
  <c r="C1959" i="35"/>
  <c r="D1959" i="35"/>
  <c r="E1959" i="35"/>
  <c r="F1959" i="35"/>
  <c r="G1959" i="35"/>
  <c r="H1959" i="35"/>
  <c r="I1959" i="35"/>
  <c r="J1959" i="35"/>
  <c r="K1959" i="35"/>
  <c r="L1959" i="35"/>
  <c r="M1959" i="35"/>
  <c r="N1959" i="35"/>
  <c r="C1960" i="35"/>
  <c r="D1960" i="35"/>
  <c r="E1960" i="35"/>
  <c r="F1960" i="35"/>
  <c r="G1960" i="35"/>
  <c r="H1960" i="35"/>
  <c r="I1960" i="35"/>
  <c r="J1960" i="35"/>
  <c r="K1960" i="35"/>
  <c r="L1960" i="35"/>
  <c r="M1960" i="35"/>
  <c r="N1960" i="35"/>
  <c r="C1961" i="35"/>
  <c r="D1961" i="35"/>
  <c r="E1961" i="35"/>
  <c r="F1961" i="35"/>
  <c r="G1961" i="35"/>
  <c r="H1961" i="35"/>
  <c r="I1961" i="35"/>
  <c r="J1961" i="35"/>
  <c r="K1961" i="35"/>
  <c r="L1961" i="35"/>
  <c r="M1961" i="35"/>
  <c r="N1961" i="35"/>
  <c r="C1962" i="35"/>
  <c r="D1962" i="35"/>
  <c r="E1962" i="35"/>
  <c r="F1962" i="35"/>
  <c r="G1962" i="35"/>
  <c r="H1962" i="35"/>
  <c r="I1962" i="35"/>
  <c r="J1962" i="35"/>
  <c r="K1962" i="35"/>
  <c r="L1962" i="35"/>
  <c r="M1962" i="35"/>
  <c r="N1962" i="35"/>
  <c r="C1963" i="35"/>
  <c r="D1963" i="35"/>
  <c r="E1963" i="35"/>
  <c r="F1963" i="35"/>
  <c r="G1963" i="35"/>
  <c r="H1963" i="35"/>
  <c r="I1963" i="35"/>
  <c r="J1963" i="35"/>
  <c r="K1963" i="35"/>
  <c r="L1963" i="35"/>
  <c r="M1963" i="35"/>
  <c r="N1963" i="35"/>
  <c r="C1964" i="35"/>
  <c r="D1964" i="35"/>
  <c r="E1964" i="35"/>
  <c r="F1964" i="35"/>
  <c r="G1964" i="35"/>
  <c r="H1964" i="35"/>
  <c r="I1964" i="35"/>
  <c r="J1964" i="35"/>
  <c r="K1964" i="35"/>
  <c r="L1964" i="35"/>
  <c r="M1964" i="35"/>
  <c r="N1964" i="35"/>
  <c r="C1965" i="35"/>
  <c r="D1965" i="35"/>
  <c r="E1965" i="35"/>
  <c r="F1965" i="35"/>
  <c r="G1965" i="35"/>
  <c r="H1965" i="35"/>
  <c r="I1965" i="35"/>
  <c r="J1965" i="35"/>
  <c r="K1965" i="35"/>
  <c r="L1965" i="35"/>
  <c r="M1965" i="35"/>
  <c r="N1965" i="35"/>
  <c r="C1966" i="35"/>
  <c r="D1966" i="35"/>
  <c r="E1966" i="35"/>
  <c r="F1966" i="35"/>
  <c r="G1966" i="35"/>
  <c r="H1966" i="35"/>
  <c r="I1966" i="35"/>
  <c r="J1966" i="35"/>
  <c r="K1966" i="35"/>
  <c r="L1966" i="35"/>
  <c r="M1966" i="35"/>
  <c r="N1966" i="35"/>
  <c r="C1967" i="35"/>
  <c r="D1967" i="35"/>
  <c r="E1967" i="35"/>
  <c r="F1967" i="35"/>
  <c r="G1967" i="35"/>
  <c r="H1967" i="35"/>
  <c r="I1967" i="35"/>
  <c r="J1967" i="35"/>
  <c r="K1967" i="35"/>
  <c r="L1967" i="35"/>
  <c r="M1967" i="35"/>
  <c r="N1967" i="35"/>
  <c r="C1968" i="35"/>
  <c r="D1968" i="35"/>
  <c r="E1968" i="35"/>
  <c r="F1968" i="35"/>
  <c r="G1968" i="35"/>
  <c r="H1968" i="35"/>
  <c r="I1968" i="35"/>
  <c r="J1968" i="35"/>
  <c r="K1968" i="35"/>
  <c r="L1968" i="35"/>
  <c r="M1968" i="35"/>
  <c r="N1968" i="35"/>
  <c r="C1969" i="35"/>
  <c r="D1969" i="35"/>
  <c r="E1969" i="35"/>
  <c r="F1969" i="35"/>
  <c r="G1969" i="35"/>
  <c r="H1969" i="35"/>
  <c r="I1969" i="35"/>
  <c r="J1969" i="35"/>
  <c r="K1969" i="35"/>
  <c r="L1969" i="35"/>
  <c r="M1969" i="35"/>
  <c r="N1969" i="35"/>
  <c r="C1970" i="35"/>
  <c r="D1970" i="35"/>
  <c r="E1970" i="35"/>
  <c r="F1970" i="35"/>
  <c r="G1970" i="35"/>
  <c r="H1970" i="35"/>
  <c r="I1970" i="35"/>
  <c r="J1970" i="35"/>
  <c r="K1970" i="35"/>
  <c r="L1970" i="35"/>
  <c r="M1970" i="35"/>
  <c r="N1970" i="35"/>
  <c r="C1971" i="35"/>
  <c r="D1971" i="35"/>
  <c r="E1971" i="35"/>
  <c r="F1971" i="35"/>
  <c r="G1971" i="35"/>
  <c r="H1971" i="35"/>
  <c r="I1971" i="35"/>
  <c r="J1971" i="35"/>
  <c r="K1971" i="35"/>
  <c r="L1971" i="35"/>
  <c r="M1971" i="35"/>
  <c r="N1971" i="35"/>
  <c r="C1972" i="35"/>
  <c r="D1972" i="35"/>
  <c r="E1972" i="35"/>
  <c r="F1972" i="35"/>
  <c r="G1972" i="35"/>
  <c r="H1972" i="35"/>
  <c r="I1972" i="35"/>
  <c r="J1972" i="35"/>
  <c r="K1972" i="35"/>
  <c r="L1972" i="35"/>
  <c r="M1972" i="35"/>
  <c r="N1972" i="35"/>
  <c r="C1973" i="35"/>
  <c r="D1973" i="35"/>
  <c r="E1973" i="35"/>
  <c r="F1973" i="35"/>
  <c r="G1973" i="35"/>
  <c r="H1973" i="35"/>
  <c r="I1973" i="35"/>
  <c r="J1973" i="35"/>
  <c r="K1973" i="35"/>
  <c r="L1973" i="35"/>
  <c r="M1973" i="35"/>
  <c r="N1973" i="35"/>
  <c r="C1974" i="35"/>
  <c r="D1974" i="35"/>
  <c r="E1974" i="35"/>
  <c r="F1974" i="35"/>
  <c r="G1974" i="35"/>
  <c r="H1974" i="35"/>
  <c r="I1974" i="35"/>
  <c r="J1974" i="35"/>
  <c r="K1974" i="35"/>
  <c r="L1974" i="35"/>
  <c r="M1974" i="35"/>
  <c r="N1974" i="35"/>
  <c r="C1975" i="35"/>
  <c r="D1975" i="35"/>
  <c r="E1975" i="35"/>
  <c r="F1975" i="35"/>
  <c r="G1975" i="35"/>
  <c r="H1975" i="35"/>
  <c r="I1975" i="35"/>
  <c r="J1975" i="35"/>
  <c r="K1975" i="35"/>
  <c r="L1975" i="35"/>
  <c r="M1975" i="35"/>
  <c r="N1975" i="35"/>
  <c r="C1976" i="35"/>
  <c r="D1976" i="35"/>
  <c r="E1976" i="35"/>
  <c r="F1976" i="35"/>
  <c r="G1976" i="35"/>
  <c r="H1976" i="35"/>
  <c r="I1976" i="35"/>
  <c r="J1976" i="35"/>
  <c r="K1976" i="35"/>
  <c r="L1976" i="35"/>
  <c r="M1976" i="35"/>
  <c r="N1976" i="35"/>
  <c r="C1977" i="35"/>
  <c r="D1977" i="35"/>
  <c r="E1977" i="35"/>
  <c r="F1977" i="35"/>
  <c r="G1977" i="35"/>
  <c r="H1977" i="35"/>
  <c r="I1977" i="35"/>
  <c r="J1977" i="35"/>
  <c r="K1977" i="35"/>
  <c r="L1977" i="35"/>
  <c r="M1977" i="35"/>
  <c r="N1977" i="35"/>
  <c r="C1978" i="35"/>
  <c r="D1978" i="35"/>
  <c r="E1978" i="35"/>
  <c r="F1978" i="35"/>
  <c r="G1978" i="35"/>
  <c r="H1978" i="35"/>
  <c r="I1978" i="35"/>
  <c r="J1978" i="35"/>
  <c r="K1978" i="35"/>
  <c r="L1978" i="35"/>
  <c r="M1978" i="35"/>
  <c r="N1978" i="35"/>
  <c r="C1979" i="35"/>
  <c r="D1979" i="35"/>
  <c r="E1979" i="35"/>
  <c r="F1979" i="35"/>
  <c r="G1979" i="35"/>
  <c r="H1979" i="35"/>
  <c r="I1979" i="35"/>
  <c r="J1979" i="35"/>
  <c r="K1979" i="35"/>
  <c r="L1979" i="35"/>
  <c r="M1979" i="35"/>
  <c r="N1979" i="35"/>
  <c r="C1980" i="35"/>
  <c r="D1980" i="35"/>
  <c r="E1980" i="35"/>
  <c r="F1980" i="35"/>
  <c r="G1980" i="35"/>
  <c r="H1980" i="35"/>
  <c r="I1980" i="35"/>
  <c r="J1980" i="35"/>
  <c r="K1980" i="35"/>
  <c r="L1980" i="35"/>
  <c r="M1980" i="35"/>
  <c r="N1980" i="35"/>
  <c r="C1981" i="35"/>
  <c r="D1981" i="35"/>
  <c r="E1981" i="35"/>
  <c r="F1981" i="35"/>
  <c r="G1981" i="35"/>
  <c r="H1981" i="35"/>
  <c r="I1981" i="35"/>
  <c r="J1981" i="35"/>
  <c r="K1981" i="35"/>
  <c r="L1981" i="35"/>
  <c r="M1981" i="35"/>
  <c r="N1981" i="35"/>
  <c r="C1982" i="35"/>
  <c r="D1982" i="35"/>
  <c r="E1982" i="35"/>
  <c r="F1982" i="35"/>
  <c r="G1982" i="35"/>
  <c r="H1982" i="35"/>
  <c r="I1982" i="35"/>
  <c r="J1982" i="35"/>
  <c r="K1982" i="35"/>
  <c r="L1982" i="35"/>
  <c r="M1982" i="35"/>
  <c r="N1982" i="35"/>
  <c r="C1983" i="35"/>
  <c r="D1983" i="35"/>
  <c r="E1983" i="35"/>
  <c r="F1983" i="35"/>
  <c r="G1983" i="35"/>
  <c r="H1983" i="35"/>
  <c r="I1983" i="35"/>
  <c r="J1983" i="35"/>
  <c r="K1983" i="35"/>
  <c r="L1983" i="35"/>
  <c r="M1983" i="35"/>
  <c r="N1983" i="35"/>
  <c r="C1984" i="35"/>
  <c r="D1984" i="35"/>
  <c r="E1984" i="35"/>
  <c r="F1984" i="35"/>
  <c r="G1984" i="35"/>
  <c r="H1984" i="35"/>
  <c r="I1984" i="35"/>
  <c r="J1984" i="35"/>
  <c r="K1984" i="35"/>
  <c r="L1984" i="35"/>
  <c r="M1984" i="35"/>
  <c r="N1984" i="35"/>
  <c r="C1985" i="35"/>
  <c r="D1985" i="35"/>
  <c r="E1985" i="35"/>
  <c r="F1985" i="35"/>
  <c r="G1985" i="35"/>
  <c r="H1985" i="35"/>
  <c r="I1985" i="35"/>
  <c r="J1985" i="35"/>
  <c r="K1985" i="35"/>
  <c r="L1985" i="35"/>
  <c r="M1985" i="35"/>
  <c r="N1985" i="35"/>
  <c r="C1986" i="35"/>
  <c r="D1986" i="35"/>
  <c r="E1986" i="35"/>
  <c r="F1986" i="35"/>
  <c r="G1986" i="35"/>
  <c r="H1986" i="35"/>
  <c r="I1986" i="35"/>
  <c r="J1986" i="35"/>
  <c r="K1986" i="35"/>
  <c r="L1986" i="35"/>
  <c r="M1986" i="35"/>
  <c r="N1986" i="35"/>
  <c r="C1987" i="35"/>
  <c r="D1987" i="35"/>
  <c r="E1987" i="35"/>
  <c r="F1987" i="35"/>
  <c r="G1987" i="35"/>
  <c r="H1987" i="35"/>
  <c r="I1987" i="35"/>
  <c r="J1987" i="35"/>
  <c r="K1987" i="35"/>
  <c r="L1987" i="35"/>
  <c r="M1987" i="35"/>
  <c r="N1987" i="35"/>
  <c r="C1988" i="35"/>
  <c r="D1988" i="35"/>
  <c r="E1988" i="35"/>
  <c r="F1988" i="35"/>
  <c r="G1988" i="35"/>
  <c r="H1988" i="35"/>
  <c r="I1988" i="35"/>
  <c r="J1988" i="35"/>
  <c r="K1988" i="35"/>
  <c r="L1988" i="35"/>
  <c r="M1988" i="35"/>
  <c r="N1988" i="35"/>
  <c r="C1989" i="35"/>
  <c r="D1989" i="35"/>
  <c r="E1989" i="35"/>
  <c r="F1989" i="35"/>
  <c r="G1989" i="35"/>
  <c r="H1989" i="35"/>
  <c r="I1989" i="35"/>
  <c r="J1989" i="35"/>
  <c r="K1989" i="35"/>
  <c r="L1989" i="35"/>
  <c r="M1989" i="35"/>
  <c r="N1989" i="35"/>
  <c r="C1990" i="35"/>
  <c r="D1990" i="35"/>
  <c r="E1990" i="35"/>
  <c r="F1990" i="35"/>
  <c r="G1990" i="35"/>
  <c r="H1990" i="35"/>
  <c r="I1990" i="35"/>
  <c r="J1990" i="35"/>
  <c r="K1990" i="35"/>
  <c r="L1990" i="35"/>
  <c r="M1990" i="35"/>
  <c r="N1990" i="35"/>
  <c r="C1991" i="35"/>
  <c r="D1991" i="35"/>
  <c r="E1991" i="35"/>
  <c r="F1991" i="35"/>
  <c r="G1991" i="35"/>
  <c r="H1991" i="35"/>
  <c r="I1991" i="35"/>
  <c r="J1991" i="35"/>
  <c r="K1991" i="35"/>
  <c r="L1991" i="35"/>
  <c r="M1991" i="35"/>
  <c r="N1991" i="35"/>
  <c r="C1992" i="35"/>
  <c r="D1992" i="35"/>
  <c r="E1992" i="35"/>
  <c r="F1992" i="35"/>
  <c r="G1992" i="35"/>
  <c r="H1992" i="35"/>
  <c r="I1992" i="35"/>
  <c r="J1992" i="35"/>
  <c r="K1992" i="35"/>
  <c r="L1992" i="35"/>
  <c r="M1992" i="35"/>
  <c r="N1992" i="35"/>
  <c r="C1993" i="35"/>
  <c r="D1993" i="35"/>
  <c r="E1993" i="35"/>
  <c r="F1993" i="35"/>
  <c r="G1993" i="35"/>
  <c r="H1993" i="35"/>
  <c r="I1993" i="35"/>
  <c r="J1993" i="35"/>
  <c r="K1993" i="35"/>
  <c r="L1993" i="35"/>
  <c r="M1993" i="35"/>
  <c r="N1993" i="35"/>
  <c r="C1994" i="35"/>
  <c r="D1994" i="35"/>
  <c r="E1994" i="35"/>
  <c r="F1994" i="35"/>
  <c r="G1994" i="35"/>
  <c r="H1994" i="35"/>
  <c r="I1994" i="35"/>
  <c r="J1994" i="35"/>
  <c r="K1994" i="35"/>
  <c r="L1994" i="35"/>
  <c r="M1994" i="35"/>
  <c r="N1994" i="35"/>
  <c r="C1995" i="35"/>
  <c r="D1995" i="35"/>
  <c r="E1995" i="35"/>
  <c r="F1995" i="35"/>
  <c r="G1995" i="35"/>
  <c r="H1995" i="35"/>
  <c r="I1995" i="35"/>
  <c r="J1995" i="35"/>
  <c r="K1995" i="35"/>
  <c r="L1995" i="35"/>
  <c r="M1995" i="35"/>
  <c r="N1995" i="35"/>
  <c r="C1996" i="35"/>
  <c r="D1996" i="35"/>
  <c r="E1996" i="35"/>
  <c r="F1996" i="35"/>
  <c r="G1996" i="35"/>
  <c r="H1996" i="35"/>
  <c r="I1996" i="35"/>
  <c r="J1996" i="35"/>
  <c r="K1996" i="35"/>
  <c r="L1996" i="35"/>
  <c r="M1996" i="35"/>
  <c r="N1996" i="35"/>
  <c r="C1997" i="35"/>
  <c r="D1997" i="35"/>
  <c r="E1997" i="35"/>
  <c r="F1997" i="35"/>
  <c r="G1997" i="35"/>
  <c r="H1997" i="35"/>
  <c r="I1997" i="35"/>
  <c r="J1997" i="35"/>
  <c r="K1997" i="35"/>
  <c r="L1997" i="35"/>
  <c r="M1997" i="35"/>
  <c r="N1997" i="35"/>
  <c r="C1998" i="35"/>
  <c r="D1998" i="35"/>
  <c r="E1998" i="35"/>
  <c r="F1998" i="35"/>
  <c r="G1998" i="35"/>
  <c r="H1998" i="35"/>
  <c r="I1998" i="35"/>
  <c r="J1998" i="35"/>
  <c r="K1998" i="35"/>
  <c r="L1998" i="35"/>
  <c r="M1998" i="35"/>
  <c r="N1998" i="35"/>
  <c r="C1999" i="35"/>
  <c r="D1999" i="35"/>
  <c r="E1999" i="35"/>
  <c r="F1999" i="35"/>
  <c r="G1999" i="35"/>
  <c r="H1999" i="35"/>
  <c r="I1999" i="35"/>
  <c r="J1999" i="35"/>
  <c r="K1999" i="35"/>
  <c r="L1999" i="35"/>
  <c r="M1999" i="35"/>
  <c r="N1999" i="35"/>
  <c r="C2000" i="35"/>
  <c r="D2000" i="35"/>
  <c r="E2000" i="35"/>
  <c r="F2000" i="35"/>
  <c r="G2000" i="35"/>
  <c r="H2000" i="35"/>
  <c r="I2000" i="35"/>
  <c r="J2000" i="35"/>
  <c r="K2000" i="35"/>
  <c r="L2000" i="35"/>
  <c r="M2000" i="35"/>
  <c r="N2000" i="35"/>
  <c r="C2001" i="35"/>
  <c r="D2001" i="35"/>
  <c r="E2001" i="35"/>
  <c r="F2001" i="35"/>
  <c r="G2001" i="35"/>
  <c r="H2001" i="35"/>
  <c r="I2001" i="35"/>
  <c r="J2001" i="35"/>
  <c r="K2001" i="35"/>
  <c r="L2001" i="35"/>
  <c r="M2001" i="35"/>
  <c r="N2001" i="35"/>
  <c r="Q1" i="40"/>
  <c r="J1" i="40"/>
  <c r="N5" i="11" l="1"/>
  <c r="O5" i="11"/>
  <c r="N6" i="11"/>
  <c r="O6" i="11"/>
  <c r="N7" i="11"/>
  <c r="O7" i="11"/>
  <c r="N8" i="11"/>
  <c r="O8" i="11"/>
  <c r="N9" i="11"/>
  <c r="O9" i="11"/>
  <c r="P9" i="11" l="1"/>
  <c r="P5" i="11"/>
  <c r="P8" i="11"/>
  <c r="P6" i="11"/>
  <c r="P7" i="11"/>
  <c r="L3" i="11" a="1"/>
  <c r="L3" i="11" s="1"/>
  <c r="C6" i="11"/>
  <c r="C5" i="11"/>
  <c r="C11" i="11"/>
  <c r="F8" i="36" s="1"/>
  <c r="C10" i="11"/>
  <c r="C9" i="11"/>
  <c r="C8" i="11"/>
  <c r="C7" i="11"/>
  <c r="O64" i="24"/>
  <c r="O1474" i="11"/>
  <c r="J55" i="27"/>
  <c r="C72" i="24"/>
  <c r="C64" i="24"/>
  <c r="C65" i="24"/>
  <c r="C66" i="24"/>
  <c r="C67" i="24"/>
  <c r="C68" i="24"/>
  <c r="C69" i="24"/>
  <c r="C70" i="24"/>
  <c r="C71" i="24"/>
  <c r="C73" i="24"/>
  <c r="C74" i="24"/>
  <c r="C75" i="24"/>
  <c r="C76" i="24"/>
  <c r="C77" i="24"/>
  <c r="C78" i="24"/>
  <c r="C79" i="24"/>
  <c r="C80" i="24"/>
  <c r="C81" i="24"/>
  <c r="C82" i="24"/>
  <c r="C83" i="24"/>
  <c r="C84" i="24"/>
  <c r="C85" i="24"/>
  <c r="C86" i="24"/>
  <c r="C87" i="24"/>
  <c r="C88" i="24"/>
  <c r="C89" i="24"/>
  <c r="C90" i="24"/>
  <c r="C91" i="24"/>
  <c r="C92" i="24"/>
  <c r="C93" i="24"/>
  <c r="C94" i="24"/>
  <c r="L3" i="24" a="1"/>
  <c r="L3" i="24" s="1"/>
  <c r="E2004" i="40"/>
  <c r="E2003" i="40"/>
  <c r="E2002" i="40"/>
  <c r="E2001" i="40"/>
  <c r="E2000" i="40"/>
  <c r="E1999" i="40"/>
  <c r="E1998" i="40"/>
  <c r="E1997" i="40"/>
  <c r="E1996" i="40"/>
  <c r="E1995" i="40"/>
  <c r="E1994" i="40"/>
  <c r="E1993" i="40"/>
  <c r="E1992" i="40"/>
  <c r="E1991" i="40"/>
  <c r="E1990" i="40"/>
  <c r="E1989" i="40"/>
  <c r="E1988" i="40"/>
  <c r="E1987" i="40"/>
  <c r="E1986" i="40"/>
  <c r="E1985" i="40"/>
  <c r="E1984" i="40"/>
  <c r="E1983" i="40"/>
  <c r="E1982" i="40"/>
  <c r="E1981" i="40"/>
  <c r="E1980" i="40"/>
  <c r="E1979" i="40"/>
  <c r="E1978" i="40"/>
  <c r="E1977" i="40"/>
  <c r="E1976" i="40"/>
  <c r="E1975" i="40"/>
  <c r="E1974" i="40"/>
  <c r="E1973" i="40"/>
  <c r="E1972" i="40"/>
  <c r="E1971" i="40"/>
  <c r="E1970" i="40"/>
  <c r="E1969" i="40"/>
  <c r="E1968" i="40"/>
  <c r="E1967" i="40"/>
  <c r="E1966" i="40"/>
  <c r="E1965" i="40"/>
  <c r="E1964" i="40"/>
  <c r="E1963" i="40"/>
  <c r="E1962" i="40"/>
  <c r="E1961" i="40"/>
  <c r="E1960" i="40"/>
  <c r="E1959" i="40"/>
  <c r="E1958" i="40"/>
  <c r="E1957" i="40"/>
  <c r="E1956" i="40"/>
  <c r="E1955" i="40"/>
  <c r="E1954" i="40"/>
  <c r="E1953" i="40"/>
  <c r="E1952" i="40"/>
  <c r="E1951" i="40"/>
  <c r="E1950" i="40"/>
  <c r="E1949" i="40"/>
  <c r="E1948" i="40"/>
  <c r="E1947" i="40"/>
  <c r="E1946" i="40"/>
  <c r="E1945" i="40"/>
  <c r="E1944" i="40"/>
  <c r="E1943" i="40"/>
  <c r="E1942" i="40"/>
  <c r="E1941" i="40"/>
  <c r="E1940" i="40"/>
  <c r="E1939" i="40"/>
  <c r="E1938" i="40"/>
  <c r="E1937" i="40"/>
  <c r="E1936" i="40"/>
  <c r="E1935" i="40"/>
  <c r="E1934" i="40"/>
  <c r="E1933" i="40"/>
  <c r="E1932" i="40"/>
  <c r="E1931" i="40"/>
  <c r="E1930" i="40"/>
  <c r="E1929" i="40"/>
  <c r="E1928" i="40"/>
  <c r="E1927" i="40"/>
  <c r="E1926" i="40"/>
  <c r="E1925" i="40"/>
  <c r="E1924" i="40"/>
  <c r="E1923" i="40"/>
  <c r="E1922" i="40"/>
  <c r="E1921" i="40"/>
  <c r="E1920" i="40"/>
  <c r="E1919" i="40"/>
  <c r="E1918" i="40"/>
  <c r="E1917" i="40"/>
  <c r="E1916" i="40"/>
  <c r="E1915" i="40"/>
  <c r="E1914" i="40"/>
  <c r="E1913" i="40"/>
  <c r="E1912" i="40"/>
  <c r="E1911" i="40"/>
  <c r="E1910" i="40"/>
  <c r="E1909" i="40"/>
  <c r="E1908" i="40"/>
  <c r="E1907" i="40"/>
  <c r="E1906" i="40"/>
  <c r="E1905" i="40"/>
  <c r="E1904" i="40"/>
  <c r="E1903" i="40"/>
  <c r="E1902" i="40"/>
  <c r="E1901" i="40"/>
  <c r="E1900" i="40"/>
  <c r="E1899" i="40"/>
  <c r="E1898" i="40"/>
  <c r="E1897" i="40"/>
  <c r="E1896" i="40"/>
  <c r="E1895" i="40"/>
  <c r="E1894" i="40"/>
  <c r="E1893" i="40"/>
  <c r="E1892" i="40"/>
  <c r="E1891" i="40"/>
  <c r="E1890" i="40"/>
  <c r="E1889" i="40"/>
  <c r="E1888" i="40"/>
  <c r="E1887" i="40"/>
  <c r="E1886" i="40"/>
  <c r="E1885" i="40"/>
  <c r="E1884" i="40"/>
  <c r="E1883" i="40"/>
  <c r="E1882" i="40"/>
  <c r="E1881" i="40"/>
  <c r="E1880" i="40"/>
  <c r="E1879" i="40"/>
  <c r="E1878" i="40"/>
  <c r="E1877" i="40"/>
  <c r="E1876" i="40"/>
  <c r="E1875" i="40"/>
  <c r="E1874" i="40"/>
  <c r="E1873" i="40"/>
  <c r="E1872" i="40"/>
  <c r="E1871" i="40"/>
  <c r="E1870" i="40"/>
  <c r="E1869" i="40"/>
  <c r="E1868" i="40"/>
  <c r="E1867" i="40"/>
  <c r="E1866" i="40"/>
  <c r="E1865" i="40"/>
  <c r="E1864" i="40"/>
  <c r="E1863" i="40"/>
  <c r="E1862" i="40"/>
  <c r="E1861" i="40"/>
  <c r="E1860" i="40"/>
  <c r="E1859" i="40"/>
  <c r="E1858" i="40"/>
  <c r="E1857" i="40"/>
  <c r="E1856" i="40"/>
  <c r="E1855" i="40"/>
  <c r="E1854" i="40"/>
  <c r="E1853" i="40"/>
  <c r="E1852" i="40"/>
  <c r="E1851" i="40"/>
  <c r="E1850" i="40"/>
  <c r="E1849" i="40"/>
  <c r="E1848" i="40"/>
  <c r="E1847" i="40"/>
  <c r="E1846" i="40"/>
  <c r="E1845" i="40"/>
  <c r="E1844" i="40"/>
  <c r="E1843" i="40"/>
  <c r="E1842" i="40"/>
  <c r="E1841" i="40"/>
  <c r="E1840" i="40"/>
  <c r="E1839" i="40"/>
  <c r="E1838" i="40"/>
  <c r="E1837" i="40"/>
  <c r="E1836" i="40"/>
  <c r="E1835" i="40"/>
  <c r="E1834" i="40"/>
  <c r="E1833" i="40"/>
  <c r="E1832" i="40"/>
  <c r="E1831" i="40"/>
  <c r="E1830" i="40"/>
  <c r="E1829" i="40"/>
  <c r="E1828" i="40"/>
  <c r="E1827" i="40"/>
  <c r="E1826" i="40"/>
  <c r="E1825" i="40"/>
  <c r="E1824" i="40"/>
  <c r="E1823" i="40"/>
  <c r="E1822" i="40"/>
  <c r="E1821" i="40"/>
  <c r="E1820" i="40"/>
  <c r="E1819" i="40"/>
  <c r="E1818" i="40"/>
  <c r="E1817" i="40"/>
  <c r="E1816" i="40"/>
  <c r="E1815" i="40"/>
  <c r="E1814" i="40"/>
  <c r="E1813" i="40"/>
  <c r="E1812" i="40"/>
  <c r="E1811" i="40"/>
  <c r="E1810" i="40"/>
  <c r="E1809" i="40"/>
  <c r="E1808" i="40"/>
  <c r="E1807" i="40"/>
  <c r="E1806" i="40"/>
  <c r="E1805" i="40"/>
  <c r="E1804" i="40"/>
  <c r="E1803" i="40"/>
  <c r="E1802" i="40"/>
  <c r="E1801" i="40"/>
  <c r="E1800" i="40"/>
  <c r="E1799" i="40"/>
  <c r="E1798" i="40"/>
  <c r="E1797" i="40"/>
  <c r="E1796" i="40"/>
  <c r="E1795" i="40"/>
  <c r="E1794" i="40"/>
  <c r="E1793" i="40"/>
  <c r="E1792" i="40"/>
  <c r="E1791" i="40"/>
  <c r="E1790" i="40"/>
  <c r="E1789" i="40"/>
  <c r="E1788" i="40"/>
  <c r="E1787" i="40"/>
  <c r="E1786" i="40"/>
  <c r="E1785" i="40"/>
  <c r="E1784" i="40"/>
  <c r="E1783" i="40"/>
  <c r="E1782" i="40"/>
  <c r="E1781" i="40"/>
  <c r="E1780" i="40"/>
  <c r="E1779" i="40"/>
  <c r="E1778" i="40"/>
  <c r="E1777" i="40"/>
  <c r="E1776" i="40"/>
  <c r="E1775" i="40"/>
  <c r="E1774" i="40"/>
  <c r="E1773" i="40"/>
  <c r="E1772" i="40"/>
  <c r="E1771" i="40"/>
  <c r="E1770" i="40"/>
  <c r="E1769" i="40"/>
  <c r="E1768" i="40"/>
  <c r="E1767" i="40"/>
  <c r="E1766" i="40"/>
  <c r="E1765" i="40"/>
  <c r="E1764" i="40"/>
  <c r="E1763" i="40"/>
  <c r="E1762" i="40"/>
  <c r="E1761" i="40"/>
  <c r="E1760" i="40"/>
  <c r="E1759" i="40"/>
  <c r="E1758" i="40"/>
  <c r="E1757" i="40"/>
  <c r="E1756" i="40"/>
  <c r="E1755" i="40"/>
  <c r="E1754" i="40"/>
  <c r="E1753" i="40"/>
  <c r="E1752" i="40"/>
  <c r="E1751" i="40"/>
  <c r="E1750" i="40"/>
  <c r="E1749" i="40"/>
  <c r="E1748" i="40"/>
  <c r="E1747" i="40"/>
  <c r="E1746" i="40"/>
  <c r="E1745" i="40"/>
  <c r="E1744" i="40"/>
  <c r="E1743" i="40"/>
  <c r="E1742" i="40"/>
  <c r="E1741" i="40"/>
  <c r="E1740" i="40"/>
  <c r="E1739" i="40"/>
  <c r="E1738" i="40"/>
  <c r="E1737" i="40"/>
  <c r="E1736" i="40"/>
  <c r="E1735" i="40"/>
  <c r="E1734" i="40"/>
  <c r="E1733" i="40"/>
  <c r="E1732" i="40"/>
  <c r="E1731" i="40"/>
  <c r="E1730" i="40"/>
  <c r="E1729" i="40"/>
  <c r="E1728" i="40"/>
  <c r="E1727" i="40"/>
  <c r="E1726" i="40"/>
  <c r="E1725" i="40"/>
  <c r="E1724" i="40"/>
  <c r="E1723" i="40"/>
  <c r="E1722" i="40"/>
  <c r="E1721" i="40"/>
  <c r="E1720" i="40"/>
  <c r="E1719" i="40"/>
  <c r="E1718" i="40"/>
  <c r="E1717" i="40"/>
  <c r="E1716" i="40"/>
  <c r="E1715" i="40"/>
  <c r="E1714" i="40"/>
  <c r="E1713" i="40"/>
  <c r="E1712" i="40"/>
  <c r="E1711" i="40"/>
  <c r="E1710" i="40"/>
  <c r="E1709" i="40"/>
  <c r="E1708" i="40"/>
  <c r="E1707" i="40"/>
  <c r="E1706" i="40"/>
  <c r="E1705" i="40"/>
  <c r="E1704" i="40"/>
  <c r="E1703" i="40"/>
  <c r="E1702" i="40"/>
  <c r="E1701" i="40"/>
  <c r="E1700" i="40"/>
  <c r="E1699" i="40"/>
  <c r="E1698" i="40"/>
  <c r="E1697" i="40"/>
  <c r="E1696" i="40"/>
  <c r="E1695" i="40"/>
  <c r="E1694" i="40"/>
  <c r="E1693" i="40"/>
  <c r="E1692" i="40"/>
  <c r="E1691" i="40"/>
  <c r="E1690" i="40"/>
  <c r="E1689" i="40"/>
  <c r="E1688" i="40"/>
  <c r="E1687" i="40"/>
  <c r="E1686" i="40"/>
  <c r="E1685" i="40"/>
  <c r="E1684" i="40"/>
  <c r="E1683" i="40"/>
  <c r="E1682" i="40"/>
  <c r="E1681" i="40"/>
  <c r="E1680" i="40"/>
  <c r="E1679" i="40"/>
  <c r="E1678" i="40"/>
  <c r="E1677" i="40"/>
  <c r="E1676" i="40"/>
  <c r="E1675" i="40"/>
  <c r="E1674" i="40"/>
  <c r="E1673" i="40"/>
  <c r="E1672" i="40"/>
  <c r="E1671" i="40"/>
  <c r="E1670" i="40"/>
  <c r="E1669" i="40"/>
  <c r="E1668" i="40"/>
  <c r="E1667" i="40"/>
  <c r="E1666" i="40"/>
  <c r="E1665" i="40"/>
  <c r="E1664" i="40"/>
  <c r="E1663" i="40"/>
  <c r="E1662" i="40"/>
  <c r="E1661" i="40"/>
  <c r="E1660" i="40"/>
  <c r="E1659" i="40"/>
  <c r="E1658" i="40"/>
  <c r="E1657" i="40"/>
  <c r="E1656" i="40"/>
  <c r="E1655" i="40"/>
  <c r="E1654" i="40"/>
  <c r="E1653" i="40"/>
  <c r="E1652" i="40"/>
  <c r="E1651" i="40"/>
  <c r="E1650" i="40"/>
  <c r="E1649" i="40"/>
  <c r="E1648" i="40"/>
  <c r="E1647" i="40"/>
  <c r="E1646" i="40"/>
  <c r="E1645" i="40"/>
  <c r="E1644" i="40"/>
  <c r="E1643" i="40"/>
  <c r="E1642" i="40"/>
  <c r="E1641" i="40"/>
  <c r="E1640" i="40"/>
  <c r="E1639" i="40"/>
  <c r="E1638" i="40"/>
  <c r="E1637" i="40"/>
  <c r="E1636" i="40"/>
  <c r="E1635" i="40"/>
  <c r="E1634" i="40"/>
  <c r="E1633" i="40"/>
  <c r="E1632" i="40"/>
  <c r="E1631" i="40"/>
  <c r="E1630" i="40"/>
  <c r="E1629" i="40"/>
  <c r="E1628" i="40"/>
  <c r="E1627" i="40"/>
  <c r="E1626" i="40"/>
  <c r="E1625" i="40"/>
  <c r="E1624" i="40"/>
  <c r="E1623" i="40"/>
  <c r="E1622" i="40"/>
  <c r="E1621" i="40"/>
  <c r="E1620" i="40"/>
  <c r="E1619" i="40"/>
  <c r="E1618" i="40"/>
  <c r="E1617" i="40"/>
  <c r="E1616" i="40"/>
  <c r="E1615" i="40"/>
  <c r="E1614" i="40"/>
  <c r="E1613" i="40"/>
  <c r="E1612" i="40"/>
  <c r="E1611" i="40"/>
  <c r="E1610" i="40"/>
  <c r="E1609" i="40"/>
  <c r="E1608" i="40"/>
  <c r="E1607" i="40"/>
  <c r="E1606" i="40"/>
  <c r="E1605" i="40"/>
  <c r="E1604" i="40"/>
  <c r="E1603" i="40"/>
  <c r="E1602" i="40"/>
  <c r="E1601" i="40"/>
  <c r="E1600" i="40"/>
  <c r="E1599" i="40"/>
  <c r="E1598" i="40"/>
  <c r="E1597" i="40"/>
  <c r="E1596" i="40"/>
  <c r="E1595" i="40"/>
  <c r="E1594" i="40"/>
  <c r="E1593" i="40"/>
  <c r="E1592" i="40"/>
  <c r="E1591" i="40"/>
  <c r="E1590" i="40"/>
  <c r="E1589" i="40"/>
  <c r="E1588" i="40"/>
  <c r="E1587" i="40"/>
  <c r="E1586" i="40"/>
  <c r="E1585" i="40"/>
  <c r="E1584" i="40"/>
  <c r="E1583" i="40"/>
  <c r="E1582" i="40"/>
  <c r="E1581" i="40"/>
  <c r="E1580" i="40"/>
  <c r="E1579" i="40"/>
  <c r="E1578" i="40"/>
  <c r="E1577" i="40"/>
  <c r="E1576" i="40"/>
  <c r="E1575" i="40"/>
  <c r="E1574" i="40"/>
  <c r="E1573" i="40"/>
  <c r="E1572" i="40"/>
  <c r="E1571" i="40"/>
  <c r="E1570" i="40"/>
  <c r="E1569" i="40"/>
  <c r="E1568" i="40"/>
  <c r="E1567" i="40"/>
  <c r="E1566" i="40"/>
  <c r="E1565" i="40"/>
  <c r="E1564" i="40"/>
  <c r="E1563" i="40"/>
  <c r="E1562" i="40"/>
  <c r="E1561" i="40"/>
  <c r="E1560" i="40"/>
  <c r="E1559" i="40"/>
  <c r="E1558" i="40"/>
  <c r="E1557" i="40"/>
  <c r="E1556" i="40"/>
  <c r="E1555" i="40"/>
  <c r="E1554" i="40"/>
  <c r="E1553" i="40"/>
  <c r="E1552" i="40"/>
  <c r="E1551" i="40"/>
  <c r="E1550" i="40"/>
  <c r="E1549" i="40"/>
  <c r="E1548" i="40"/>
  <c r="E1547" i="40"/>
  <c r="E1546" i="40"/>
  <c r="E1545" i="40"/>
  <c r="E1544" i="40"/>
  <c r="E1543" i="40"/>
  <c r="E1542" i="40"/>
  <c r="E1541" i="40"/>
  <c r="E1540" i="40"/>
  <c r="E1539" i="40"/>
  <c r="E1538" i="40"/>
  <c r="E1537" i="40"/>
  <c r="E1536" i="40"/>
  <c r="E1535" i="40"/>
  <c r="E1534" i="40"/>
  <c r="E1533" i="40"/>
  <c r="E1532" i="40"/>
  <c r="E1531" i="40"/>
  <c r="E1530" i="40"/>
  <c r="E1529" i="40"/>
  <c r="E1528" i="40"/>
  <c r="E1527" i="40"/>
  <c r="E1526" i="40"/>
  <c r="E1525" i="40"/>
  <c r="E1524" i="40"/>
  <c r="E1523" i="40"/>
  <c r="E1522" i="40"/>
  <c r="E1521" i="40"/>
  <c r="E1520" i="40"/>
  <c r="E1519" i="40"/>
  <c r="E1518" i="40"/>
  <c r="E1517" i="40"/>
  <c r="E1516" i="40"/>
  <c r="E1515" i="40"/>
  <c r="E1514" i="40"/>
  <c r="E1513" i="40"/>
  <c r="E1512" i="40"/>
  <c r="E1511" i="40"/>
  <c r="E1510" i="40"/>
  <c r="E1509" i="40"/>
  <c r="E1508" i="40"/>
  <c r="E1507" i="40"/>
  <c r="E1506" i="40"/>
  <c r="E1505" i="40"/>
  <c r="E1504" i="40"/>
  <c r="E1503" i="40"/>
  <c r="E1502" i="40"/>
  <c r="E1501" i="40"/>
  <c r="E1500" i="40"/>
  <c r="E1499" i="40"/>
  <c r="E1498" i="40"/>
  <c r="E1497" i="40"/>
  <c r="E1496" i="40"/>
  <c r="E1495" i="40"/>
  <c r="E1494" i="40"/>
  <c r="E1493" i="40"/>
  <c r="E1492" i="40"/>
  <c r="E1491" i="40"/>
  <c r="E1490" i="40"/>
  <c r="E1489" i="40"/>
  <c r="E1488" i="40"/>
  <c r="E1487" i="40"/>
  <c r="E1486" i="40"/>
  <c r="E1485" i="40"/>
  <c r="E1484" i="40"/>
  <c r="E1483" i="40"/>
  <c r="E1482" i="40"/>
  <c r="E1481" i="40"/>
  <c r="E1480" i="40"/>
  <c r="E1479" i="40"/>
  <c r="E1478" i="40"/>
  <c r="E1477" i="40"/>
  <c r="E1476" i="40"/>
  <c r="E1475" i="40"/>
  <c r="E1474" i="40"/>
  <c r="E1473" i="40"/>
  <c r="E1472" i="40"/>
  <c r="E1471" i="40"/>
  <c r="E1470" i="40"/>
  <c r="E1469" i="40"/>
  <c r="E1468" i="40"/>
  <c r="E1467" i="40"/>
  <c r="E1466" i="40"/>
  <c r="E1465" i="40"/>
  <c r="E1464" i="40"/>
  <c r="E1463" i="40"/>
  <c r="E1462" i="40"/>
  <c r="E1461" i="40"/>
  <c r="E1460" i="40"/>
  <c r="E1459" i="40"/>
  <c r="E1458" i="40"/>
  <c r="E1457" i="40"/>
  <c r="E1456" i="40"/>
  <c r="E1455" i="40"/>
  <c r="E1454" i="40"/>
  <c r="E1453" i="40"/>
  <c r="E1452" i="40"/>
  <c r="E1451" i="40"/>
  <c r="E1450" i="40"/>
  <c r="E1449" i="40"/>
  <c r="E1448" i="40"/>
  <c r="E1447" i="40"/>
  <c r="E1446" i="40"/>
  <c r="E1445" i="40"/>
  <c r="E1444" i="40"/>
  <c r="E1443" i="40"/>
  <c r="E1442" i="40"/>
  <c r="E1441" i="40"/>
  <c r="E1440" i="40"/>
  <c r="E1439" i="40"/>
  <c r="E1438" i="40"/>
  <c r="E1437" i="40"/>
  <c r="E1436" i="40"/>
  <c r="E1435" i="40"/>
  <c r="E1434" i="40"/>
  <c r="E1433" i="40"/>
  <c r="E1432" i="40"/>
  <c r="E1431" i="40"/>
  <c r="E1430" i="40"/>
  <c r="E1429" i="40"/>
  <c r="E1428" i="40"/>
  <c r="E1427" i="40"/>
  <c r="E1426" i="40"/>
  <c r="E1425" i="40"/>
  <c r="E1424" i="40"/>
  <c r="E1423" i="40"/>
  <c r="E1422" i="40"/>
  <c r="E1421" i="40"/>
  <c r="E1420" i="40"/>
  <c r="E1419" i="40"/>
  <c r="E1418" i="40"/>
  <c r="E1417" i="40"/>
  <c r="E1416" i="40"/>
  <c r="E1415" i="40"/>
  <c r="E1414" i="40"/>
  <c r="E1413" i="40"/>
  <c r="E1412" i="40"/>
  <c r="E1411" i="40"/>
  <c r="E1410" i="40"/>
  <c r="E1409" i="40"/>
  <c r="E1408" i="40"/>
  <c r="E1407" i="40"/>
  <c r="E1406" i="40"/>
  <c r="E1405" i="40"/>
  <c r="E1404" i="40"/>
  <c r="E1403" i="40"/>
  <c r="E1402" i="40"/>
  <c r="E1401" i="40"/>
  <c r="E1400" i="40"/>
  <c r="E1399" i="40"/>
  <c r="E1398" i="40"/>
  <c r="E1397" i="40"/>
  <c r="E1396" i="40"/>
  <c r="E1395" i="40"/>
  <c r="E1394" i="40"/>
  <c r="E1393" i="40"/>
  <c r="E1392" i="40"/>
  <c r="E1391" i="40"/>
  <c r="E1390" i="40"/>
  <c r="E1389" i="40"/>
  <c r="E1388" i="40"/>
  <c r="E1387" i="40"/>
  <c r="E1386" i="40"/>
  <c r="E1385" i="40"/>
  <c r="E1384" i="40"/>
  <c r="E1383" i="40"/>
  <c r="E1382" i="40"/>
  <c r="E1381" i="40"/>
  <c r="E1380" i="40"/>
  <c r="E1379" i="40"/>
  <c r="E1378" i="40"/>
  <c r="E1377" i="40"/>
  <c r="E1376" i="40"/>
  <c r="E1375" i="40"/>
  <c r="E1374" i="40"/>
  <c r="E1373" i="40"/>
  <c r="E1372" i="40"/>
  <c r="E1371" i="40"/>
  <c r="E1370" i="40"/>
  <c r="E1369" i="40"/>
  <c r="E1368" i="40"/>
  <c r="E1367" i="40"/>
  <c r="E1366" i="40"/>
  <c r="E1365" i="40"/>
  <c r="E1364" i="40"/>
  <c r="E1363" i="40"/>
  <c r="E1362" i="40"/>
  <c r="E1361" i="40"/>
  <c r="E1360" i="40"/>
  <c r="E1359" i="40"/>
  <c r="E1358" i="40"/>
  <c r="E1357" i="40"/>
  <c r="E1356" i="40"/>
  <c r="E1355" i="40"/>
  <c r="E1354" i="40"/>
  <c r="E1353" i="40"/>
  <c r="E1352" i="40"/>
  <c r="E1351" i="40"/>
  <c r="E1350" i="40"/>
  <c r="E1349" i="40"/>
  <c r="E1348" i="40"/>
  <c r="E1347" i="40"/>
  <c r="E1346" i="40"/>
  <c r="E1345" i="40"/>
  <c r="E1344" i="40"/>
  <c r="E1343" i="40"/>
  <c r="E1342" i="40"/>
  <c r="E1341" i="40"/>
  <c r="E1340" i="40"/>
  <c r="E1339" i="40"/>
  <c r="E1338" i="40"/>
  <c r="E1337" i="40"/>
  <c r="E1336" i="40"/>
  <c r="E1335" i="40"/>
  <c r="E1334" i="40"/>
  <c r="E1333" i="40"/>
  <c r="E1332" i="40"/>
  <c r="E1331" i="40"/>
  <c r="E1330" i="40"/>
  <c r="E1329" i="40"/>
  <c r="E1328" i="40"/>
  <c r="E1327" i="40"/>
  <c r="E1326" i="40"/>
  <c r="E1325" i="40"/>
  <c r="E1324" i="40"/>
  <c r="E1323" i="40"/>
  <c r="E1322" i="40"/>
  <c r="E1321" i="40"/>
  <c r="E1320" i="40"/>
  <c r="E1319" i="40"/>
  <c r="E1318" i="40"/>
  <c r="E1317" i="40"/>
  <c r="E1316" i="40"/>
  <c r="E1315" i="40"/>
  <c r="E1314" i="40"/>
  <c r="E1313" i="40"/>
  <c r="E1312" i="40"/>
  <c r="E1311" i="40"/>
  <c r="E1310" i="40"/>
  <c r="E1309" i="40"/>
  <c r="E1308" i="40"/>
  <c r="E1307" i="40"/>
  <c r="E1306" i="40"/>
  <c r="E1305" i="40"/>
  <c r="E1304" i="40"/>
  <c r="E1303" i="40"/>
  <c r="E1302" i="40"/>
  <c r="E1301" i="40"/>
  <c r="E1300" i="40"/>
  <c r="E1299" i="40"/>
  <c r="E1298" i="40"/>
  <c r="E1297" i="40"/>
  <c r="E1296" i="40"/>
  <c r="E1295" i="40"/>
  <c r="E1294" i="40"/>
  <c r="E1293" i="40"/>
  <c r="E1292" i="40"/>
  <c r="E1291" i="40"/>
  <c r="E1290" i="40"/>
  <c r="E1289" i="40"/>
  <c r="E1288" i="40"/>
  <c r="E1287" i="40"/>
  <c r="E1286" i="40"/>
  <c r="E1285" i="40"/>
  <c r="E1284" i="40"/>
  <c r="E1283" i="40"/>
  <c r="E1282" i="40"/>
  <c r="E1281" i="40"/>
  <c r="E1280" i="40"/>
  <c r="E1279" i="40"/>
  <c r="E1278" i="40"/>
  <c r="E1277" i="40"/>
  <c r="E1276" i="40"/>
  <c r="E1275" i="40"/>
  <c r="E1274" i="40"/>
  <c r="E1273" i="40"/>
  <c r="E1272" i="40"/>
  <c r="E1271" i="40"/>
  <c r="E1270" i="40"/>
  <c r="E1269" i="40"/>
  <c r="E1268" i="40"/>
  <c r="E1267" i="40"/>
  <c r="E1266" i="40"/>
  <c r="E1265" i="40"/>
  <c r="E1264" i="40"/>
  <c r="E1263" i="40"/>
  <c r="E1262" i="40"/>
  <c r="E1261" i="40"/>
  <c r="E1260" i="40"/>
  <c r="E1259" i="40"/>
  <c r="E1258" i="40"/>
  <c r="E1257" i="40"/>
  <c r="E1256" i="40"/>
  <c r="E1255" i="40"/>
  <c r="E1254" i="40"/>
  <c r="E1253" i="40"/>
  <c r="E1252" i="40"/>
  <c r="E1251" i="40"/>
  <c r="E1250" i="40"/>
  <c r="E1249" i="40"/>
  <c r="E1248" i="40"/>
  <c r="E1247" i="40"/>
  <c r="E1246" i="40"/>
  <c r="E1245" i="40"/>
  <c r="E1244" i="40"/>
  <c r="E1243" i="40"/>
  <c r="E1242" i="40"/>
  <c r="E1241" i="40"/>
  <c r="E1240" i="40"/>
  <c r="E1239" i="40"/>
  <c r="E1238" i="40"/>
  <c r="E1237" i="40"/>
  <c r="E1236" i="40"/>
  <c r="E1235" i="40"/>
  <c r="E1234" i="40"/>
  <c r="E1233" i="40"/>
  <c r="E1232" i="40"/>
  <c r="E1231" i="40"/>
  <c r="E1230" i="40"/>
  <c r="E1229" i="40"/>
  <c r="E1228" i="40"/>
  <c r="E1227" i="40"/>
  <c r="E1226" i="40"/>
  <c r="E1225" i="40"/>
  <c r="E1224" i="40"/>
  <c r="E1223" i="40"/>
  <c r="E1222" i="40"/>
  <c r="E1221" i="40"/>
  <c r="E1220" i="40"/>
  <c r="E1219" i="40"/>
  <c r="E1218" i="40"/>
  <c r="E1217" i="40"/>
  <c r="E1216" i="40"/>
  <c r="E1215" i="40"/>
  <c r="E1214" i="40"/>
  <c r="E1213" i="40"/>
  <c r="E1212" i="40"/>
  <c r="E1211" i="40"/>
  <c r="E1210" i="40"/>
  <c r="E1209" i="40"/>
  <c r="E1208" i="40"/>
  <c r="E1207" i="40"/>
  <c r="E1206" i="40"/>
  <c r="E1205" i="40"/>
  <c r="E1204" i="40"/>
  <c r="E1203" i="40"/>
  <c r="E1202" i="40"/>
  <c r="E1201" i="40"/>
  <c r="E1200" i="40"/>
  <c r="E1199" i="40"/>
  <c r="E1198" i="40"/>
  <c r="E1197" i="40"/>
  <c r="E1196" i="40"/>
  <c r="E1195" i="40"/>
  <c r="E1194" i="40"/>
  <c r="E1193" i="40"/>
  <c r="E1192" i="40"/>
  <c r="E1191" i="40"/>
  <c r="E1190" i="40"/>
  <c r="E1189" i="40"/>
  <c r="E1188" i="40"/>
  <c r="E1187" i="40"/>
  <c r="E1186" i="40"/>
  <c r="E1185" i="40"/>
  <c r="E1184" i="40"/>
  <c r="E1183" i="40"/>
  <c r="E1182" i="40"/>
  <c r="E1181" i="40"/>
  <c r="E1180" i="40"/>
  <c r="E1179" i="40"/>
  <c r="E1178" i="40"/>
  <c r="E1177" i="40"/>
  <c r="E1176" i="40"/>
  <c r="E1175" i="40"/>
  <c r="E1174" i="40"/>
  <c r="E1173" i="40"/>
  <c r="E1172" i="40"/>
  <c r="E1171" i="40"/>
  <c r="E1170" i="40"/>
  <c r="E1169" i="40"/>
  <c r="E1168" i="40"/>
  <c r="E1167" i="40"/>
  <c r="E1166" i="40"/>
  <c r="E1165" i="40"/>
  <c r="E1164" i="40"/>
  <c r="E1163" i="40"/>
  <c r="E1162" i="40"/>
  <c r="E1161" i="40"/>
  <c r="E1160" i="40"/>
  <c r="E1159" i="40"/>
  <c r="E1158" i="40"/>
  <c r="E1157" i="40"/>
  <c r="E1156" i="40"/>
  <c r="E1155" i="40"/>
  <c r="E1154" i="40"/>
  <c r="E1153" i="40"/>
  <c r="E1152" i="40"/>
  <c r="E1151" i="40"/>
  <c r="E1150" i="40"/>
  <c r="E1149" i="40"/>
  <c r="E1148" i="40"/>
  <c r="E1147" i="40"/>
  <c r="E1146" i="40"/>
  <c r="E1145" i="40"/>
  <c r="E1144" i="40"/>
  <c r="E1143" i="40"/>
  <c r="E1142" i="40"/>
  <c r="E1141" i="40"/>
  <c r="E1140" i="40"/>
  <c r="E1139" i="40"/>
  <c r="E1138" i="40"/>
  <c r="E1137" i="40"/>
  <c r="E1136" i="40"/>
  <c r="E1135" i="40"/>
  <c r="E1134" i="40"/>
  <c r="E1133" i="40"/>
  <c r="E1132" i="40"/>
  <c r="E1131" i="40"/>
  <c r="E1130" i="40"/>
  <c r="E1129" i="40"/>
  <c r="E1128" i="40"/>
  <c r="E1127" i="40"/>
  <c r="E1126" i="40"/>
  <c r="E1125" i="40"/>
  <c r="E1124" i="40"/>
  <c r="E1123" i="40"/>
  <c r="E1122" i="40"/>
  <c r="E1121" i="40"/>
  <c r="E1120" i="40"/>
  <c r="E1119" i="40"/>
  <c r="E1118" i="40"/>
  <c r="E1117" i="40"/>
  <c r="E1116" i="40"/>
  <c r="E1115" i="40"/>
  <c r="E1114" i="40"/>
  <c r="E1113" i="40"/>
  <c r="E1112" i="40"/>
  <c r="E1111" i="40"/>
  <c r="E1110" i="40"/>
  <c r="E1109" i="40"/>
  <c r="E1108" i="40"/>
  <c r="E1107" i="40"/>
  <c r="E1106" i="40"/>
  <c r="E1105" i="40"/>
  <c r="E1104" i="40"/>
  <c r="E1103" i="40"/>
  <c r="E1102" i="40"/>
  <c r="E1101" i="40"/>
  <c r="E1100" i="40"/>
  <c r="E1099" i="40"/>
  <c r="E1098" i="40"/>
  <c r="E1097" i="40"/>
  <c r="E1096" i="40"/>
  <c r="E1095" i="40"/>
  <c r="E1094" i="40"/>
  <c r="E1093" i="40"/>
  <c r="E1092" i="40"/>
  <c r="E1091" i="40"/>
  <c r="E1090" i="40"/>
  <c r="E1089" i="40"/>
  <c r="E1088" i="40"/>
  <c r="E1087" i="40"/>
  <c r="E1086" i="40"/>
  <c r="E1085" i="40"/>
  <c r="E1084" i="40"/>
  <c r="E1083" i="40"/>
  <c r="E1082" i="40"/>
  <c r="E1081" i="40"/>
  <c r="E1080" i="40"/>
  <c r="E1079" i="40"/>
  <c r="E1078" i="40"/>
  <c r="E1077" i="40"/>
  <c r="E1076" i="40"/>
  <c r="E1075" i="40"/>
  <c r="E1074" i="40"/>
  <c r="E1073" i="40"/>
  <c r="E1072" i="40"/>
  <c r="E1071" i="40"/>
  <c r="E1070" i="40"/>
  <c r="E1069" i="40"/>
  <c r="E1068" i="40"/>
  <c r="E1067" i="40"/>
  <c r="E1066" i="40"/>
  <c r="E1065" i="40"/>
  <c r="E1064" i="40"/>
  <c r="E1063" i="40"/>
  <c r="E1062" i="40"/>
  <c r="E1061" i="40"/>
  <c r="E1060" i="40"/>
  <c r="E1059" i="40"/>
  <c r="E1058" i="40"/>
  <c r="E1057" i="40"/>
  <c r="E1056" i="40"/>
  <c r="E1055" i="40"/>
  <c r="E1054" i="40"/>
  <c r="E1053" i="40"/>
  <c r="E1052" i="40"/>
  <c r="E1051" i="40"/>
  <c r="E1050" i="40"/>
  <c r="E1049" i="40"/>
  <c r="E1048" i="40"/>
  <c r="E1047" i="40"/>
  <c r="E1046" i="40"/>
  <c r="E1045" i="40"/>
  <c r="E1044" i="40"/>
  <c r="E1043" i="40"/>
  <c r="E1042" i="40"/>
  <c r="E1041" i="40"/>
  <c r="E1040" i="40"/>
  <c r="E1039" i="40"/>
  <c r="E1038" i="40"/>
  <c r="E1037" i="40"/>
  <c r="E1036" i="40"/>
  <c r="E1035" i="40"/>
  <c r="E1034" i="40"/>
  <c r="E1033" i="40"/>
  <c r="E1032" i="40"/>
  <c r="E1031" i="40"/>
  <c r="E1030" i="40"/>
  <c r="E1029" i="40"/>
  <c r="E1028" i="40"/>
  <c r="E1027" i="40"/>
  <c r="E1026" i="40"/>
  <c r="E1025" i="40"/>
  <c r="E1024" i="40"/>
  <c r="E1023" i="40"/>
  <c r="E1022" i="40"/>
  <c r="E1021" i="40"/>
  <c r="E1020" i="40"/>
  <c r="E1019" i="40"/>
  <c r="E1018" i="40"/>
  <c r="E1017" i="40"/>
  <c r="E1016" i="40"/>
  <c r="E1015" i="40"/>
  <c r="E1014" i="40"/>
  <c r="E1013" i="40"/>
  <c r="E1012" i="40"/>
  <c r="E1011" i="40"/>
  <c r="E1010" i="40"/>
  <c r="E1009" i="40"/>
  <c r="E1008" i="40"/>
  <c r="E1007" i="40"/>
  <c r="E1006" i="40"/>
  <c r="E1005" i="40"/>
  <c r="E1004" i="40"/>
  <c r="E1003" i="40"/>
  <c r="E1002" i="40"/>
  <c r="E1001" i="40"/>
  <c r="E1000" i="40"/>
  <c r="E999" i="40"/>
  <c r="E998" i="40"/>
  <c r="E997" i="40"/>
  <c r="E996" i="40"/>
  <c r="E995" i="40"/>
  <c r="E994" i="40"/>
  <c r="E993" i="40"/>
  <c r="E992" i="40"/>
  <c r="E991" i="40"/>
  <c r="E990" i="40"/>
  <c r="E989" i="40"/>
  <c r="E988" i="40"/>
  <c r="E987" i="40"/>
  <c r="E986" i="40"/>
  <c r="E985" i="40"/>
  <c r="E984" i="40"/>
  <c r="E983" i="40"/>
  <c r="E982" i="40"/>
  <c r="E981" i="40"/>
  <c r="E980" i="40"/>
  <c r="E979" i="40"/>
  <c r="E978" i="40"/>
  <c r="E977" i="40"/>
  <c r="E976" i="40"/>
  <c r="E975" i="40"/>
  <c r="E974" i="40"/>
  <c r="E973" i="40"/>
  <c r="E972" i="40"/>
  <c r="E971" i="40"/>
  <c r="E970" i="40"/>
  <c r="E969" i="40"/>
  <c r="E968" i="40"/>
  <c r="E967" i="40"/>
  <c r="E966" i="40"/>
  <c r="E965" i="40"/>
  <c r="E964" i="40"/>
  <c r="E963" i="40"/>
  <c r="E962" i="40"/>
  <c r="E961" i="40"/>
  <c r="E960" i="40"/>
  <c r="E959" i="40"/>
  <c r="E958" i="40"/>
  <c r="E957" i="40"/>
  <c r="E956" i="40"/>
  <c r="E955" i="40"/>
  <c r="E954" i="40"/>
  <c r="E953" i="40"/>
  <c r="E952" i="40"/>
  <c r="E951" i="40"/>
  <c r="E950" i="40"/>
  <c r="E949" i="40"/>
  <c r="E948" i="40"/>
  <c r="E947" i="40"/>
  <c r="E946" i="40"/>
  <c r="E945" i="40"/>
  <c r="E944" i="40"/>
  <c r="E943" i="40"/>
  <c r="E942" i="40"/>
  <c r="E941" i="40"/>
  <c r="E940" i="40"/>
  <c r="E939" i="40"/>
  <c r="E938" i="40"/>
  <c r="E937" i="40"/>
  <c r="E936" i="40"/>
  <c r="E935" i="40"/>
  <c r="E934" i="40"/>
  <c r="E933" i="40"/>
  <c r="E932" i="40"/>
  <c r="E931" i="40"/>
  <c r="E930" i="40"/>
  <c r="E929" i="40"/>
  <c r="E928" i="40"/>
  <c r="E927" i="40"/>
  <c r="E926" i="40"/>
  <c r="E925" i="40"/>
  <c r="E924" i="40"/>
  <c r="E923" i="40"/>
  <c r="E922" i="40"/>
  <c r="E921" i="40"/>
  <c r="E920" i="40"/>
  <c r="E919" i="40"/>
  <c r="E918" i="40"/>
  <c r="E917" i="40"/>
  <c r="E916" i="40"/>
  <c r="E915" i="40"/>
  <c r="E914" i="40"/>
  <c r="E913" i="40"/>
  <c r="E912" i="40"/>
  <c r="E911" i="40"/>
  <c r="E910" i="40"/>
  <c r="E909" i="40"/>
  <c r="E908" i="40"/>
  <c r="E907" i="40"/>
  <c r="E906" i="40"/>
  <c r="E905" i="40"/>
  <c r="E904" i="40"/>
  <c r="E903" i="40"/>
  <c r="E902" i="40"/>
  <c r="E901" i="40"/>
  <c r="E900" i="40"/>
  <c r="E899" i="40"/>
  <c r="E898" i="40"/>
  <c r="E897" i="40"/>
  <c r="E896" i="40"/>
  <c r="E895" i="40"/>
  <c r="E894" i="40"/>
  <c r="E893" i="40"/>
  <c r="E892" i="40"/>
  <c r="E891" i="40"/>
  <c r="E890" i="40"/>
  <c r="E889" i="40"/>
  <c r="E888" i="40"/>
  <c r="E887" i="40"/>
  <c r="E886" i="40"/>
  <c r="E885" i="40"/>
  <c r="E884" i="40"/>
  <c r="E883" i="40"/>
  <c r="E882" i="40"/>
  <c r="E881" i="40"/>
  <c r="E880" i="40"/>
  <c r="E879" i="40"/>
  <c r="E878" i="40"/>
  <c r="E877" i="40"/>
  <c r="E876" i="40"/>
  <c r="E875" i="40"/>
  <c r="E874" i="40"/>
  <c r="E873" i="40"/>
  <c r="E872" i="40"/>
  <c r="E871" i="40"/>
  <c r="E870" i="40"/>
  <c r="E869" i="40"/>
  <c r="E868" i="40"/>
  <c r="E867" i="40"/>
  <c r="E866" i="40"/>
  <c r="E865" i="40"/>
  <c r="E864" i="40"/>
  <c r="E863" i="40"/>
  <c r="E862" i="40"/>
  <c r="E861" i="40"/>
  <c r="E860" i="40"/>
  <c r="E859" i="40"/>
  <c r="E858" i="40"/>
  <c r="E857" i="40"/>
  <c r="E856" i="40"/>
  <c r="E855" i="40"/>
  <c r="E854" i="40"/>
  <c r="E853" i="40"/>
  <c r="E852" i="40"/>
  <c r="E851" i="40"/>
  <c r="E850" i="40"/>
  <c r="E849" i="40"/>
  <c r="E848" i="40"/>
  <c r="E847" i="40"/>
  <c r="E846" i="40"/>
  <c r="E845" i="40"/>
  <c r="E844" i="40"/>
  <c r="E843" i="40"/>
  <c r="E842" i="40"/>
  <c r="E841" i="40"/>
  <c r="E840" i="40"/>
  <c r="E839" i="40"/>
  <c r="E838" i="40"/>
  <c r="E837" i="40"/>
  <c r="E836" i="40"/>
  <c r="E835" i="40"/>
  <c r="E834" i="40"/>
  <c r="E833" i="40"/>
  <c r="E832" i="40"/>
  <c r="E831" i="40"/>
  <c r="E830" i="40"/>
  <c r="E829" i="40"/>
  <c r="E828" i="40"/>
  <c r="E827" i="40"/>
  <c r="E826" i="40"/>
  <c r="E825" i="40"/>
  <c r="E824" i="40"/>
  <c r="E823" i="40"/>
  <c r="E822" i="40"/>
  <c r="E821" i="40"/>
  <c r="E820" i="40"/>
  <c r="E819" i="40"/>
  <c r="E818" i="40"/>
  <c r="E817" i="40"/>
  <c r="E816" i="40"/>
  <c r="E815" i="40"/>
  <c r="E814" i="40"/>
  <c r="E813" i="40"/>
  <c r="E812" i="40"/>
  <c r="E811" i="40"/>
  <c r="E810" i="40"/>
  <c r="E809" i="40"/>
  <c r="E808" i="40"/>
  <c r="E807" i="40"/>
  <c r="E806" i="40"/>
  <c r="E805" i="40"/>
  <c r="E804" i="40"/>
  <c r="E803" i="40"/>
  <c r="E802" i="40"/>
  <c r="E801" i="40"/>
  <c r="E800" i="40"/>
  <c r="E799" i="40"/>
  <c r="E798" i="40"/>
  <c r="E797" i="40"/>
  <c r="E796" i="40"/>
  <c r="E795" i="40"/>
  <c r="E794" i="40"/>
  <c r="E793" i="40"/>
  <c r="E792" i="40"/>
  <c r="E791" i="40"/>
  <c r="E790" i="40"/>
  <c r="E789" i="40"/>
  <c r="E788" i="40"/>
  <c r="E787" i="40"/>
  <c r="E786" i="40"/>
  <c r="E785" i="40"/>
  <c r="E784" i="40"/>
  <c r="E783" i="40"/>
  <c r="E782" i="40"/>
  <c r="E781" i="40"/>
  <c r="E780" i="40"/>
  <c r="E779" i="40"/>
  <c r="E778" i="40"/>
  <c r="E777" i="40"/>
  <c r="E776" i="40"/>
  <c r="E775" i="40"/>
  <c r="E774" i="40"/>
  <c r="E773" i="40"/>
  <c r="E772" i="40"/>
  <c r="E771" i="40"/>
  <c r="E770" i="40"/>
  <c r="E769" i="40"/>
  <c r="E768" i="40"/>
  <c r="E767" i="40"/>
  <c r="E766" i="40"/>
  <c r="E765" i="40"/>
  <c r="E764" i="40"/>
  <c r="E763" i="40"/>
  <c r="E762" i="40"/>
  <c r="E761" i="40"/>
  <c r="E760" i="40"/>
  <c r="E759" i="40"/>
  <c r="E758" i="40"/>
  <c r="E757" i="40"/>
  <c r="E756" i="40"/>
  <c r="E755" i="40"/>
  <c r="E754" i="40"/>
  <c r="E753" i="40"/>
  <c r="E752" i="40"/>
  <c r="E751" i="40"/>
  <c r="E750" i="40"/>
  <c r="E749" i="40"/>
  <c r="E748" i="40"/>
  <c r="E747" i="40"/>
  <c r="E746" i="40"/>
  <c r="E745" i="40"/>
  <c r="E744" i="40"/>
  <c r="E743" i="40"/>
  <c r="E742" i="40"/>
  <c r="E741" i="40"/>
  <c r="E740" i="40"/>
  <c r="E739" i="40"/>
  <c r="E738" i="40"/>
  <c r="E737" i="40"/>
  <c r="E736" i="40"/>
  <c r="E735" i="40"/>
  <c r="E734" i="40"/>
  <c r="E733" i="40"/>
  <c r="E732" i="40"/>
  <c r="E731" i="40"/>
  <c r="E730" i="40"/>
  <c r="E729" i="40"/>
  <c r="E728" i="40"/>
  <c r="E727" i="40"/>
  <c r="E726" i="40"/>
  <c r="E725" i="40"/>
  <c r="E724" i="40"/>
  <c r="E723" i="40"/>
  <c r="E722" i="40"/>
  <c r="E721" i="40"/>
  <c r="E720" i="40"/>
  <c r="E719" i="40"/>
  <c r="E718" i="40"/>
  <c r="E717" i="40"/>
  <c r="E716" i="40"/>
  <c r="E715" i="40"/>
  <c r="E714" i="40"/>
  <c r="E713" i="40"/>
  <c r="E712" i="40"/>
  <c r="E711" i="40"/>
  <c r="E710" i="40"/>
  <c r="E709" i="40"/>
  <c r="E708" i="40"/>
  <c r="E707" i="40"/>
  <c r="E706" i="40"/>
  <c r="E705" i="40"/>
  <c r="E704" i="40"/>
  <c r="E703" i="40"/>
  <c r="E702" i="40"/>
  <c r="E701" i="40"/>
  <c r="E700" i="40"/>
  <c r="E699" i="40"/>
  <c r="E698" i="40"/>
  <c r="E697" i="40"/>
  <c r="E696" i="40"/>
  <c r="E695" i="40"/>
  <c r="E694" i="40"/>
  <c r="E693" i="40"/>
  <c r="E692" i="40"/>
  <c r="E691" i="40"/>
  <c r="E690" i="40"/>
  <c r="E689" i="40"/>
  <c r="E688" i="40"/>
  <c r="E687" i="40"/>
  <c r="E686" i="40"/>
  <c r="E685" i="40"/>
  <c r="E684" i="40"/>
  <c r="E683" i="40"/>
  <c r="E682" i="40"/>
  <c r="E681" i="40"/>
  <c r="E680" i="40"/>
  <c r="E679" i="40"/>
  <c r="E678" i="40"/>
  <c r="E677" i="40"/>
  <c r="E676" i="40"/>
  <c r="E675" i="40"/>
  <c r="E674" i="40"/>
  <c r="E673" i="40"/>
  <c r="E672" i="40"/>
  <c r="E671" i="40"/>
  <c r="E670" i="40"/>
  <c r="E669" i="40"/>
  <c r="E668" i="40"/>
  <c r="E667" i="40"/>
  <c r="E666" i="40"/>
  <c r="E665" i="40"/>
  <c r="E664" i="40"/>
  <c r="E663" i="40"/>
  <c r="E662" i="40"/>
  <c r="E661" i="40"/>
  <c r="E660" i="40"/>
  <c r="E659" i="40"/>
  <c r="E658" i="40"/>
  <c r="E657" i="40"/>
  <c r="E656" i="40"/>
  <c r="E655" i="40"/>
  <c r="E654" i="40"/>
  <c r="E653" i="40"/>
  <c r="E652" i="40"/>
  <c r="E651" i="40"/>
  <c r="E650" i="40"/>
  <c r="E649" i="40"/>
  <c r="E648" i="40"/>
  <c r="E647" i="40"/>
  <c r="E646" i="40"/>
  <c r="E645" i="40"/>
  <c r="E644" i="40"/>
  <c r="E643" i="40"/>
  <c r="E642" i="40"/>
  <c r="E641" i="40"/>
  <c r="E640" i="40"/>
  <c r="E639" i="40"/>
  <c r="E638" i="40"/>
  <c r="E637" i="40"/>
  <c r="E636" i="40"/>
  <c r="E635" i="40"/>
  <c r="E634" i="40"/>
  <c r="E633" i="40"/>
  <c r="E632" i="40"/>
  <c r="E631" i="40"/>
  <c r="E630" i="40"/>
  <c r="E629" i="40"/>
  <c r="E628" i="40"/>
  <c r="E627" i="40"/>
  <c r="E626" i="40"/>
  <c r="E625" i="40"/>
  <c r="E624" i="40"/>
  <c r="E623" i="40"/>
  <c r="E622" i="40"/>
  <c r="E621" i="40"/>
  <c r="E620" i="40"/>
  <c r="E619" i="40"/>
  <c r="E618" i="40"/>
  <c r="E617" i="40"/>
  <c r="E616" i="40"/>
  <c r="E615" i="40"/>
  <c r="E614" i="40"/>
  <c r="E613" i="40"/>
  <c r="E612" i="40"/>
  <c r="E611" i="40"/>
  <c r="E610" i="40"/>
  <c r="E609" i="40"/>
  <c r="E608" i="40"/>
  <c r="E607" i="40"/>
  <c r="E606" i="40"/>
  <c r="E605" i="40"/>
  <c r="E604" i="40"/>
  <c r="E603" i="40"/>
  <c r="E602" i="40"/>
  <c r="E601" i="40"/>
  <c r="E600" i="40"/>
  <c r="E599" i="40"/>
  <c r="E598" i="40"/>
  <c r="E597" i="40"/>
  <c r="E596" i="40"/>
  <c r="E595" i="40"/>
  <c r="E594" i="40"/>
  <c r="E593" i="40"/>
  <c r="E592" i="40"/>
  <c r="E591" i="40"/>
  <c r="E590" i="40"/>
  <c r="E589" i="40"/>
  <c r="E588" i="40"/>
  <c r="E587" i="40"/>
  <c r="E586" i="40"/>
  <c r="E585" i="40"/>
  <c r="E584" i="40"/>
  <c r="E583" i="40"/>
  <c r="E582" i="40"/>
  <c r="E581" i="40"/>
  <c r="E580" i="40"/>
  <c r="E579" i="40"/>
  <c r="E578" i="40"/>
  <c r="E577" i="40"/>
  <c r="E576" i="40"/>
  <c r="E575" i="40"/>
  <c r="E574" i="40"/>
  <c r="E573" i="40"/>
  <c r="E572" i="40"/>
  <c r="E571" i="40"/>
  <c r="E570" i="40"/>
  <c r="E569" i="40"/>
  <c r="E568" i="40"/>
  <c r="E567" i="40"/>
  <c r="E566" i="40"/>
  <c r="E565" i="40"/>
  <c r="E564" i="40"/>
  <c r="E563" i="40"/>
  <c r="E562" i="40"/>
  <c r="E561" i="40"/>
  <c r="E560" i="40"/>
  <c r="E559" i="40"/>
  <c r="E558" i="40"/>
  <c r="E557" i="40"/>
  <c r="E556" i="40"/>
  <c r="E555" i="40"/>
  <c r="E554" i="40"/>
  <c r="E553" i="40"/>
  <c r="E552" i="40"/>
  <c r="E551" i="40"/>
  <c r="E550" i="40"/>
  <c r="E549" i="40"/>
  <c r="E548" i="40"/>
  <c r="E547" i="40"/>
  <c r="E546" i="40"/>
  <c r="E545" i="40"/>
  <c r="E544" i="40"/>
  <c r="E543" i="40"/>
  <c r="E542" i="40"/>
  <c r="E541" i="40"/>
  <c r="E540" i="40"/>
  <c r="E539" i="40"/>
  <c r="E538" i="40"/>
  <c r="E537" i="40"/>
  <c r="E536" i="40"/>
  <c r="E535" i="40"/>
  <c r="E534" i="40"/>
  <c r="E533" i="40"/>
  <c r="E532" i="40"/>
  <c r="E531" i="40"/>
  <c r="E530" i="40"/>
  <c r="E529" i="40"/>
  <c r="E528" i="40"/>
  <c r="E527" i="40"/>
  <c r="E526" i="40"/>
  <c r="E525" i="40"/>
  <c r="E524" i="40"/>
  <c r="E523" i="40"/>
  <c r="E522" i="40"/>
  <c r="E521" i="40"/>
  <c r="E520" i="40"/>
  <c r="E519" i="40"/>
  <c r="E518" i="40"/>
  <c r="E517" i="40"/>
  <c r="E516" i="40"/>
  <c r="E515" i="40"/>
  <c r="E514" i="40"/>
  <c r="E513" i="40"/>
  <c r="E512" i="40"/>
  <c r="E511" i="40"/>
  <c r="E510" i="40"/>
  <c r="E509" i="40"/>
  <c r="E508" i="40"/>
  <c r="E507" i="40"/>
  <c r="E506" i="40"/>
  <c r="E505" i="40"/>
  <c r="E504" i="40"/>
  <c r="E503" i="40"/>
  <c r="E502" i="40"/>
  <c r="E501" i="40"/>
  <c r="E500" i="40"/>
  <c r="E499" i="40"/>
  <c r="E498" i="40"/>
  <c r="E497" i="40"/>
  <c r="E496" i="40"/>
  <c r="E495" i="40"/>
  <c r="E494" i="40"/>
  <c r="E493" i="40"/>
  <c r="E492" i="40"/>
  <c r="E491" i="40"/>
  <c r="E490" i="40"/>
  <c r="E489" i="40"/>
  <c r="E488" i="40"/>
  <c r="E487" i="40"/>
  <c r="E486" i="40"/>
  <c r="E485" i="40"/>
  <c r="E484" i="40"/>
  <c r="E483" i="40"/>
  <c r="E482" i="40"/>
  <c r="E481" i="40"/>
  <c r="E480" i="40"/>
  <c r="E479" i="40"/>
  <c r="E478" i="40"/>
  <c r="E477" i="40"/>
  <c r="E476" i="40"/>
  <c r="E475" i="40"/>
  <c r="E474" i="40"/>
  <c r="E473" i="40"/>
  <c r="E472" i="40"/>
  <c r="E471" i="40"/>
  <c r="E470" i="40"/>
  <c r="E469" i="40"/>
  <c r="E468" i="40"/>
  <c r="E467" i="40"/>
  <c r="E466" i="40"/>
  <c r="E465" i="40"/>
  <c r="E464" i="40"/>
  <c r="E463" i="40"/>
  <c r="E462" i="40"/>
  <c r="E461" i="40"/>
  <c r="E460" i="40"/>
  <c r="E459" i="40"/>
  <c r="E458" i="40"/>
  <c r="E457" i="40"/>
  <c r="E456" i="40"/>
  <c r="E455" i="40"/>
  <c r="E454" i="40"/>
  <c r="E453" i="40"/>
  <c r="E452" i="40"/>
  <c r="E451" i="40"/>
  <c r="E450" i="40"/>
  <c r="E449" i="40"/>
  <c r="E448" i="40"/>
  <c r="E447" i="40"/>
  <c r="E446" i="40"/>
  <c r="E445" i="40"/>
  <c r="E444" i="40"/>
  <c r="E443" i="40"/>
  <c r="E442" i="40"/>
  <c r="E441" i="40"/>
  <c r="E440" i="40"/>
  <c r="E439" i="40"/>
  <c r="E438" i="40"/>
  <c r="E437" i="40"/>
  <c r="E436" i="40"/>
  <c r="E435" i="40"/>
  <c r="E434" i="40"/>
  <c r="E433" i="40"/>
  <c r="E432" i="40"/>
  <c r="E431" i="40"/>
  <c r="E430" i="40"/>
  <c r="E429" i="40"/>
  <c r="E428" i="40"/>
  <c r="E427" i="40"/>
  <c r="E426" i="40"/>
  <c r="E425" i="40"/>
  <c r="E424" i="40"/>
  <c r="E423" i="40"/>
  <c r="E422" i="40"/>
  <c r="E421" i="40"/>
  <c r="E420" i="40"/>
  <c r="E419" i="40"/>
  <c r="E418" i="40"/>
  <c r="E417" i="40"/>
  <c r="E416" i="40"/>
  <c r="E415" i="40"/>
  <c r="E414" i="40"/>
  <c r="E413" i="40"/>
  <c r="E412" i="40"/>
  <c r="E411" i="40"/>
  <c r="E410" i="40"/>
  <c r="E409" i="40"/>
  <c r="E408" i="40"/>
  <c r="E407" i="40"/>
  <c r="E406" i="40"/>
  <c r="E405" i="40"/>
  <c r="E404" i="40"/>
  <c r="E403" i="40"/>
  <c r="E402" i="40"/>
  <c r="E401" i="40"/>
  <c r="E400" i="40"/>
  <c r="E399" i="40"/>
  <c r="E398" i="40"/>
  <c r="E397" i="40"/>
  <c r="E396" i="40"/>
  <c r="E395" i="40"/>
  <c r="E394" i="40"/>
  <c r="E393" i="40"/>
  <c r="E392" i="40"/>
  <c r="E391" i="40"/>
  <c r="E390" i="40"/>
  <c r="E389" i="40"/>
  <c r="E388" i="40"/>
  <c r="E387" i="40"/>
  <c r="E386" i="40"/>
  <c r="E385" i="40"/>
  <c r="E384" i="40"/>
  <c r="E383" i="40"/>
  <c r="E382" i="40"/>
  <c r="E381" i="40"/>
  <c r="E380" i="40"/>
  <c r="E379" i="40"/>
  <c r="E378" i="40"/>
  <c r="E377" i="40"/>
  <c r="E376" i="40"/>
  <c r="E375" i="40"/>
  <c r="E374" i="40"/>
  <c r="E373" i="40"/>
  <c r="E372" i="40"/>
  <c r="E371" i="40"/>
  <c r="E370" i="40"/>
  <c r="E369" i="40"/>
  <c r="E368" i="40"/>
  <c r="E367" i="40"/>
  <c r="E366" i="40"/>
  <c r="E365" i="40"/>
  <c r="E364" i="40"/>
  <c r="E363" i="40"/>
  <c r="E362" i="40"/>
  <c r="E361" i="40"/>
  <c r="E360" i="40"/>
  <c r="E359" i="40"/>
  <c r="E358" i="40"/>
  <c r="E357" i="40"/>
  <c r="E356" i="40"/>
  <c r="E355" i="40"/>
  <c r="E354" i="40"/>
  <c r="E353" i="40"/>
  <c r="E352" i="40"/>
  <c r="E351" i="40"/>
  <c r="E350" i="40"/>
  <c r="E349" i="40"/>
  <c r="E348" i="40"/>
  <c r="E347" i="40"/>
  <c r="E346" i="40"/>
  <c r="E345" i="40"/>
  <c r="E344" i="40"/>
  <c r="E343" i="40"/>
  <c r="E342" i="40"/>
  <c r="E341" i="40"/>
  <c r="E340" i="40"/>
  <c r="E339" i="40"/>
  <c r="E338" i="40"/>
  <c r="E337" i="40"/>
  <c r="E336" i="40"/>
  <c r="E335" i="40"/>
  <c r="E334" i="40"/>
  <c r="E333" i="40"/>
  <c r="E332" i="40"/>
  <c r="E331" i="40"/>
  <c r="E330" i="40"/>
  <c r="E329" i="40"/>
  <c r="E328" i="40"/>
  <c r="E327" i="40"/>
  <c r="E326" i="40"/>
  <c r="E325" i="40"/>
  <c r="E324" i="40"/>
  <c r="E323" i="40"/>
  <c r="E322" i="40"/>
  <c r="E321" i="40"/>
  <c r="E320" i="40"/>
  <c r="E319" i="40"/>
  <c r="E318" i="40"/>
  <c r="E317" i="40"/>
  <c r="E316" i="40"/>
  <c r="E315" i="40"/>
  <c r="E314" i="40"/>
  <c r="E313" i="40"/>
  <c r="E312" i="40"/>
  <c r="E311" i="40"/>
  <c r="E310" i="40"/>
  <c r="E309" i="40"/>
  <c r="E308" i="40"/>
  <c r="E307" i="40"/>
  <c r="E306" i="40"/>
  <c r="E305" i="40"/>
  <c r="E304" i="40"/>
  <c r="E303" i="40"/>
  <c r="E302" i="40"/>
  <c r="E301" i="40"/>
  <c r="E300" i="40"/>
  <c r="E299" i="40"/>
  <c r="E298" i="40"/>
  <c r="E297" i="40"/>
  <c r="E296" i="40"/>
  <c r="E295" i="40"/>
  <c r="E294" i="40"/>
  <c r="E293" i="40"/>
  <c r="E292" i="40"/>
  <c r="E291" i="40"/>
  <c r="E290" i="40"/>
  <c r="E289" i="40"/>
  <c r="E288" i="40"/>
  <c r="E287" i="40"/>
  <c r="E286" i="40"/>
  <c r="E285" i="40"/>
  <c r="E284" i="40"/>
  <c r="E283" i="40"/>
  <c r="E282" i="40"/>
  <c r="E281" i="40"/>
  <c r="E280" i="40"/>
  <c r="E279" i="40"/>
  <c r="E278" i="40"/>
  <c r="E277" i="40"/>
  <c r="E276" i="40"/>
  <c r="E275" i="40"/>
  <c r="E274" i="40"/>
  <c r="E273" i="40"/>
  <c r="E272" i="40"/>
  <c r="E271" i="40"/>
  <c r="E270" i="40"/>
  <c r="E269" i="40"/>
  <c r="E268" i="40"/>
  <c r="E267" i="40"/>
  <c r="E266" i="40"/>
  <c r="E265" i="40"/>
  <c r="E264" i="40"/>
  <c r="E263" i="40"/>
  <c r="E262" i="40"/>
  <c r="E261" i="40"/>
  <c r="E260" i="40"/>
  <c r="E259" i="40"/>
  <c r="E258" i="40"/>
  <c r="E257" i="40"/>
  <c r="E256" i="40"/>
  <c r="E255" i="40"/>
  <c r="E254" i="40"/>
  <c r="E253" i="40"/>
  <c r="E252" i="40"/>
  <c r="E251" i="40"/>
  <c r="E250" i="40"/>
  <c r="E249" i="40"/>
  <c r="E248" i="40"/>
  <c r="E247" i="40"/>
  <c r="E246" i="40"/>
  <c r="E245" i="40"/>
  <c r="E244" i="40"/>
  <c r="E243" i="40"/>
  <c r="E242" i="40"/>
  <c r="E241" i="40"/>
  <c r="E240" i="40"/>
  <c r="E239" i="40"/>
  <c r="E238" i="40"/>
  <c r="E237" i="40"/>
  <c r="E236" i="40"/>
  <c r="E235" i="40"/>
  <c r="E234" i="40"/>
  <c r="E233" i="40"/>
  <c r="E232" i="40"/>
  <c r="E231" i="40"/>
  <c r="E230" i="40"/>
  <c r="E229" i="40"/>
  <c r="E228" i="40"/>
  <c r="E227" i="40"/>
  <c r="E226" i="40"/>
  <c r="E225" i="40"/>
  <c r="E224" i="40"/>
  <c r="E223" i="40"/>
  <c r="E222" i="40"/>
  <c r="E221" i="40"/>
  <c r="E220" i="40"/>
  <c r="E219" i="40"/>
  <c r="E218" i="40"/>
  <c r="E217" i="40"/>
  <c r="E216" i="40"/>
  <c r="E215" i="40"/>
  <c r="E214" i="40"/>
  <c r="E213" i="40"/>
  <c r="E212" i="40"/>
  <c r="E211" i="40"/>
  <c r="E210" i="40"/>
  <c r="E209" i="40"/>
  <c r="E208" i="40"/>
  <c r="E207" i="40"/>
  <c r="E206" i="40"/>
  <c r="E205" i="40"/>
  <c r="E204" i="40"/>
  <c r="E203" i="40"/>
  <c r="E202" i="40"/>
  <c r="E201" i="40"/>
  <c r="E200" i="40"/>
  <c r="E199" i="40"/>
  <c r="E198" i="40"/>
  <c r="E197" i="40"/>
  <c r="E196" i="40"/>
  <c r="E195" i="40"/>
  <c r="E194" i="40"/>
  <c r="E193" i="40"/>
  <c r="E192" i="40"/>
  <c r="E191" i="40"/>
  <c r="E190" i="40"/>
  <c r="E189" i="40"/>
  <c r="E188" i="40"/>
  <c r="E187" i="40"/>
  <c r="E186" i="40"/>
  <c r="E185" i="40"/>
  <c r="E184" i="40"/>
  <c r="E183" i="40"/>
  <c r="E182" i="40"/>
  <c r="E181" i="40"/>
  <c r="E180" i="40"/>
  <c r="E179" i="40"/>
  <c r="E178" i="40"/>
  <c r="E177" i="40"/>
  <c r="E176" i="40"/>
  <c r="E175" i="40"/>
  <c r="E174" i="40"/>
  <c r="E173" i="40"/>
  <c r="E172" i="40"/>
  <c r="E171" i="40"/>
  <c r="E170" i="40"/>
  <c r="E169" i="40"/>
  <c r="E168" i="40"/>
  <c r="E167" i="40"/>
  <c r="E166" i="40"/>
  <c r="E165" i="40"/>
  <c r="E164" i="40"/>
  <c r="E163" i="40"/>
  <c r="E162" i="40"/>
  <c r="E161" i="40"/>
  <c r="E160" i="40"/>
  <c r="E159" i="40"/>
  <c r="E158" i="40"/>
  <c r="E157" i="40"/>
  <c r="E156" i="40"/>
  <c r="E155" i="40"/>
  <c r="E154" i="40"/>
  <c r="E153" i="40"/>
  <c r="E152" i="40"/>
  <c r="E151" i="40"/>
  <c r="E150" i="40"/>
  <c r="E149" i="40"/>
  <c r="E148" i="40"/>
  <c r="E147" i="40"/>
  <c r="E146" i="40"/>
  <c r="E145" i="40"/>
  <c r="E144" i="40"/>
  <c r="E143" i="40"/>
  <c r="E142" i="40"/>
  <c r="E141" i="40"/>
  <c r="E140" i="40"/>
  <c r="E139" i="40"/>
  <c r="E138" i="40"/>
  <c r="E137" i="40"/>
  <c r="E136" i="40"/>
  <c r="E135" i="40"/>
  <c r="E134" i="40"/>
  <c r="E133" i="40"/>
  <c r="E132" i="40"/>
  <c r="E131" i="40"/>
  <c r="E130" i="40"/>
  <c r="E129" i="40"/>
  <c r="E128" i="40"/>
  <c r="E127" i="40"/>
  <c r="E126" i="40"/>
  <c r="E125" i="40"/>
  <c r="E124" i="40"/>
  <c r="E123" i="40"/>
  <c r="E122" i="40"/>
  <c r="E121" i="40"/>
  <c r="E120" i="40"/>
  <c r="E119" i="40"/>
  <c r="E118" i="40"/>
  <c r="E117" i="40"/>
  <c r="E116" i="40"/>
  <c r="E115" i="40"/>
  <c r="E114" i="40"/>
  <c r="E113" i="40"/>
  <c r="E112" i="40"/>
  <c r="E111" i="40"/>
  <c r="E110" i="40"/>
  <c r="E109" i="40"/>
  <c r="E108" i="40"/>
  <c r="E107" i="40"/>
  <c r="E106" i="40"/>
  <c r="E105" i="40"/>
  <c r="E104" i="40"/>
  <c r="E103" i="40"/>
  <c r="E102" i="40"/>
  <c r="E101" i="40"/>
  <c r="E100" i="40"/>
  <c r="E99" i="40"/>
  <c r="E98" i="40"/>
  <c r="E97" i="40"/>
  <c r="E96" i="40"/>
  <c r="E95" i="40"/>
  <c r="E94" i="40"/>
  <c r="E93" i="40"/>
  <c r="E92" i="40"/>
  <c r="E91" i="40"/>
  <c r="E90" i="40"/>
  <c r="E89" i="40"/>
  <c r="E88" i="40"/>
  <c r="E87" i="40"/>
  <c r="E86" i="40"/>
  <c r="E85" i="40"/>
  <c r="E84" i="40"/>
  <c r="E83" i="40"/>
  <c r="E82" i="40"/>
  <c r="E81" i="40"/>
  <c r="E80" i="40"/>
  <c r="E79" i="40"/>
  <c r="E78" i="40"/>
  <c r="E77" i="40"/>
  <c r="E76" i="40"/>
  <c r="E75" i="40"/>
  <c r="E74" i="40"/>
  <c r="E73" i="40"/>
  <c r="E72" i="40"/>
  <c r="E71" i="40"/>
  <c r="E70" i="40"/>
  <c r="E69" i="40"/>
  <c r="E68" i="40"/>
  <c r="E67" i="40"/>
  <c r="E66" i="40"/>
  <c r="E65" i="40"/>
  <c r="E64" i="40"/>
  <c r="E63" i="40"/>
  <c r="E62" i="40"/>
  <c r="E61" i="40"/>
  <c r="E60" i="40"/>
  <c r="E59" i="40"/>
  <c r="E58" i="40"/>
  <c r="E57" i="40"/>
  <c r="E56" i="40"/>
  <c r="E55" i="40"/>
  <c r="E54" i="40"/>
  <c r="E53" i="40"/>
  <c r="E52" i="40"/>
  <c r="E51" i="40"/>
  <c r="E50" i="40"/>
  <c r="E49" i="40"/>
  <c r="E48" i="40"/>
  <c r="E47" i="40"/>
  <c r="E46" i="40"/>
  <c r="E45" i="40"/>
  <c r="E44" i="40"/>
  <c r="E43" i="40"/>
  <c r="E42" i="40"/>
  <c r="E41" i="40"/>
  <c r="E40" i="40"/>
  <c r="E39" i="40"/>
  <c r="E38" i="40"/>
  <c r="E37" i="40"/>
  <c r="E36" i="40"/>
  <c r="E35" i="40"/>
  <c r="E34" i="40"/>
  <c r="E33" i="40"/>
  <c r="E32" i="40"/>
  <c r="E31" i="40"/>
  <c r="E30" i="40"/>
  <c r="E29" i="40"/>
  <c r="E28" i="40"/>
  <c r="E27" i="40"/>
  <c r="E26" i="40"/>
  <c r="E25" i="40"/>
  <c r="E24" i="40"/>
  <c r="E23" i="40"/>
  <c r="E22" i="40"/>
  <c r="E21" i="40"/>
  <c r="E20" i="40"/>
  <c r="E19" i="40"/>
  <c r="E18" i="40"/>
  <c r="E17" i="40"/>
  <c r="E16" i="40"/>
  <c r="E15" i="40"/>
  <c r="E14" i="40"/>
  <c r="E13" i="40"/>
  <c r="E12" i="40"/>
  <c r="E11" i="40"/>
  <c r="E10" i="40"/>
  <c r="E9" i="40"/>
  <c r="E8" i="40"/>
  <c r="E7" i="40"/>
  <c r="E6" i="40"/>
  <c r="E5" i="40"/>
  <c r="E4" i="40"/>
  <c r="E3" i="40"/>
  <c r="E2" i="40"/>
  <c r="E1" i="40"/>
  <c r="C1475" i="11"/>
  <c r="F1472" i="36" s="1"/>
  <c r="C5" i="24"/>
  <c r="F2" i="37" s="1"/>
  <c r="H9" i="27"/>
  <c r="D2" i="36"/>
  <c r="E2" i="36"/>
  <c r="G2" i="36"/>
  <c r="H2" i="36"/>
  <c r="I2" i="36"/>
  <c r="J2" i="36"/>
  <c r="K2" i="36"/>
  <c r="L2" i="36"/>
  <c r="M2" i="36"/>
  <c r="N2" i="36"/>
  <c r="O2" i="36"/>
  <c r="Q2" i="36"/>
  <c r="R2" i="36"/>
  <c r="S2" i="36"/>
  <c r="E1" i="11"/>
  <c r="E1" i="24"/>
  <c r="B3" i="40"/>
  <c r="B4" i="40"/>
  <c r="B5" i="40"/>
  <c r="B6" i="40"/>
  <c r="B7" i="40"/>
  <c r="B8" i="40"/>
  <c r="B9" i="40"/>
  <c r="B10" i="40"/>
  <c r="B11" i="40"/>
  <c r="B12" i="40"/>
  <c r="B13" i="40"/>
  <c r="B14" i="40"/>
  <c r="B15" i="40"/>
  <c r="B16" i="40"/>
  <c r="B17" i="40"/>
  <c r="B18" i="40"/>
  <c r="B19" i="40"/>
  <c r="B20" i="40"/>
  <c r="B21" i="40"/>
  <c r="B22" i="40"/>
  <c r="B23" i="40"/>
  <c r="B24" i="40"/>
  <c r="B25" i="40"/>
  <c r="B26" i="40"/>
  <c r="B27" i="40"/>
  <c r="B28" i="40"/>
  <c r="B29" i="40"/>
  <c r="B30" i="40"/>
  <c r="B31" i="40"/>
  <c r="B32" i="40"/>
  <c r="B33" i="40"/>
  <c r="B34" i="40"/>
  <c r="B35" i="40"/>
  <c r="B36" i="40"/>
  <c r="B37" i="40"/>
  <c r="B38" i="40"/>
  <c r="B39" i="40"/>
  <c r="B40" i="40"/>
  <c r="B41" i="40"/>
  <c r="B42" i="40"/>
  <c r="B43" i="40"/>
  <c r="B44" i="40"/>
  <c r="B45" i="40"/>
  <c r="B46" i="40"/>
  <c r="B47" i="40"/>
  <c r="B48" i="40"/>
  <c r="B49" i="40"/>
  <c r="B50" i="40"/>
  <c r="B51" i="40"/>
  <c r="B52" i="40"/>
  <c r="B53" i="40"/>
  <c r="B54" i="40"/>
  <c r="B55" i="40"/>
  <c r="B56" i="40"/>
  <c r="B57" i="40"/>
  <c r="B58" i="40"/>
  <c r="B59" i="40"/>
  <c r="B60" i="40"/>
  <c r="B61" i="40"/>
  <c r="B62" i="40"/>
  <c r="B63" i="40"/>
  <c r="B64" i="40"/>
  <c r="B65" i="40"/>
  <c r="B66" i="40"/>
  <c r="B67" i="40"/>
  <c r="B68" i="40"/>
  <c r="B69" i="40"/>
  <c r="B70" i="40"/>
  <c r="B71" i="40"/>
  <c r="B72" i="40"/>
  <c r="B73" i="40"/>
  <c r="B74" i="40"/>
  <c r="B75" i="40"/>
  <c r="B76" i="40"/>
  <c r="B77" i="40"/>
  <c r="B78" i="40"/>
  <c r="B79" i="40"/>
  <c r="B80" i="40"/>
  <c r="B81" i="40"/>
  <c r="B82" i="40"/>
  <c r="B83" i="40"/>
  <c r="B84" i="40"/>
  <c r="B85" i="40"/>
  <c r="B86" i="40"/>
  <c r="B87" i="40"/>
  <c r="B88" i="40"/>
  <c r="B89" i="40"/>
  <c r="B90" i="40"/>
  <c r="B91" i="40"/>
  <c r="B92" i="40"/>
  <c r="B93" i="40"/>
  <c r="B94" i="40"/>
  <c r="B95" i="40"/>
  <c r="B96" i="40"/>
  <c r="B97" i="40"/>
  <c r="B98" i="40"/>
  <c r="B99" i="40"/>
  <c r="B100" i="40"/>
  <c r="B101" i="40"/>
  <c r="B102" i="40"/>
  <c r="B103" i="40"/>
  <c r="B104" i="40"/>
  <c r="B105" i="40"/>
  <c r="B106" i="40"/>
  <c r="B107" i="40"/>
  <c r="B108" i="40"/>
  <c r="B109" i="40"/>
  <c r="B110" i="40"/>
  <c r="B111" i="40"/>
  <c r="B112" i="40"/>
  <c r="B113" i="40"/>
  <c r="B114" i="40"/>
  <c r="B115" i="40"/>
  <c r="B116" i="40"/>
  <c r="B117" i="40"/>
  <c r="B118" i="40"/>
  <c r="B119" i="40"/>
  <c r="B120" i="40"/>
  <c r="B121" i="40"/>
  <c r="B122" i="40"/>
  <c r="B123" i="40"/>
  <c r="B124" i="40"/>
  <c r="B125" i="40"/>
  <c r="B126" i="40"/>
  <c r="B127" i="40"/>
  <c r="B128" i="40"/>
  <c r="B129" i="40"/>
  <c r="B130" i="40"/>
  <c r="B131" i="40"/>
  <c r="B132" i="40"/>
  <c r="B133" i="40"/>
  <c r="B134" i="40"/>
  <c r="B135" i="40"/>
  <c r="B136" i="40"/>
  <c r="B137" i="40"/>
  <c r="B138" i="40"/>
  <c r="B139" i="40"/>
  <c r="B140" i="40"/>
  <c r="B141" i="40"/>
  <c r="B142" i="40"/>
  <c r="B143" i="40"/>
  <c r="B144" i="40"/>
  <c r="B145" i="40"/>
  <c r="B146" i="40"/>
  <c r="B147" i="40"/>
  <c r="B148" i="40"/>
  <c r="B149" i="40"/>
  <c r="B150" i="40"/>
  <c r="B151" i="40"/>
  <c r="B152" i="40"/>
  <c r="B153" i="40"/>
  <c r="B154" i="40"/>
  <c r="B155" i="40"/>
  <c r="B156" i="40"/>
  <c r="B157" i="40"/>
  <c r="B2" i="40"/>
  <c r="C6" i="24"/>
  <c r="C7" i="24"/>
  <c r="C8" i="24"/>
  <c r="C9" i="24"/>
  <c r="C10" i="24"/>
  <c r="C11" i="24"/>
  <c r="C12" i="24"/>
  <c r="C13" i="24"/>
  <c r="C14" i="24"/>
  <c r="C15" i="24"/>
  <c r="C16" i="24"/>
  <c r="C17" i="24"/>
  <c r="C18" i="24"/>
  <c r="C19" i="24"/>
  <c r="C20" i="24"/>
  <c r="C21" i="24"/>
  <c r="C22" i="24"/>
  <c r="C23" i="24"/>
  <c r="C24" i="24"/>
  <c r="C25" i="24"/>
  <c r="C26" i="24"/>
  <c r="C27" i="24"/>
  <c r="C28" i="24"/>
  <c r="C29" i="24"/>
  <c r="C30" i="24"/>
  <c r="C31" i="24"/>
  <c r="C32" i="24"/>
  <c r="C33" i="24"/>
  <c r="C34" i="24"/>
  <c r="C35" i="24"/>
  <c r="C36" i="24"/>
  <c r="C37" i="24"/>
  <c r="C38" i="24"/>
  <c r="C39" i="24"/>
  <c r="C40" i="24"/>
  <c r="C41" i="24"/>
  <c r="C42" i="24"/>
  <c r="C43" i="24"/>
  <c r="C44" i="24"/>
  <c r="C45" i="24"/>
  <c r="C46" i="24"/>
  <c r="C47" i="24"/>
  <c r="C48" i="24"/>
  <c r="C49" i="24"/>
  <c r="C50" i="24"/>
  <c r="C51" i="24"/>
  <c r="C52" i="24"/>
  <c r="C53" i="24"/>
  <c r="C54" i="24"/>
  <c r="C55" i="24"/>
  <c r="C56" i="24"/>
  <c r="C57" i="24"/>
  <c r="C58" i="24"/>
  <c r="C59" i="24"/>
  <c r="C60" i="24"/>
  <c r="C61" i="24"/>
  <c r="C62" i="24"/>
  <c r="C63" i="24"/>
  <c r="C12" i="11"/>
  <c r="F9" i="36" s="1"/>
  <c r="C13" i="11"/>
  <c r="F10" i="36" s="1"/>
  <c r="C14" i="11"/>
  <c r="F11" i="36" s="1"/>
  <c r="C15" i="11"/>
  <c r="F12" i="36" s="1"/>
  <c r="C16" i="11"/>
  <c r="F13" i="36" s="1"/>
  <c r="C17" i="11"/>
  <c r="F14" i="36" s="1"/>
  <c r="C18" i="11"/>
  <c r="F15" i="36" s="1"/>
  <c r="C19" i="11"/>
  <c r="F16" i="36" s="1"/>
  <c r="C20" i="11"/>
  <c r="F17" i="36" s="1"/>
  <c r="C21" i="11"/>
  <c r="F18" i="36" s="1"/>
  <c r="C22" i="11"/>
  <c r="F19" i="36" s="1"/>
  <c r="C23" i="11"/>
  <c r="F20" i="36" s="1"/>
  <c r="C24" i="11"/>
  <c r="F21" i="36" s="1"/>
  <c r="C25" i="11"/>
  <c r="F22" i="36" s="1"/>
  <c r="C26" i="11"/>
  <c r="F23" i="36" s="1"/>
  <c r="C27" i="11"/>
  <c r="F24" i="36" s="1"/>
  <c r="C28" i="11"/>
  <c r="F25" i="36" s="1"/>
  <c r="C29" i="11"/>
  <c r="F26" i="36" s="1"/>
  <c r="C30" i="11"/>
  <c r="F27" i="36" s="1"/>
  <c r="C31" i="11"/>
  <c r="F28" i="36" s="1"/>
  <c r="C32" i="11"/>
  <c r="F29" i="36" s="1"/>
  <c r="C33" i="11"/>
  <c r="F30" i="36" s="1"/>
  <c r="C34" i="11"/>
  <c r="F31" i="36" s="1"/>
  <c r="C35" i="11"/>
  <c r="F32" i="36" s="1"/>
  <c r="C36" i="11"/>
  <c r="F33" i="36" s="1"/>
  <c r="C37" i="11"/>
  <c r="F34" i="36" s="1"/>
  <c r="C38" i="11"/>
  <c r="F35" i="36" s="1"/>
  <c r="C39" i="11"/>
  <c r="F36" i="36" s="1"/>
  <c r="C40" i="11"/>
  <c r="F37" i="36" s="1"/>
  <c r="C41" i="11"/>
  <c r="F38" i="36" s="1"/>
  <c r="C42" i="11"/>
  <c r="F39" i="36" s="1"/>
  <c r="C43" i="11"/>
  <c r="F40" i="36" s="1"/>
  <c r="C44" i="11"/>
  <c r="F41" i="36" s="1"/>
  <c r="C45" i="11"/>
  <c r="F42" i="36" s="1"/>
  <c r="C46" i="11"/>
  <c r="F43" i="36" s="1"/>
  <c r="C47" i="11"/>
  <c r="F44" i="36" s="1"/>
  <c r="C48" i="11"/>
  <c r="F45" i="36" s="1"/>
  <c r="C49" i="11"/>
  <c r="F46" i="36" s="1"/>
  <c r="C50" i="11"/>
  <c r="F47" i="36" s="1"/>
  <c r="C51" i="11"/>
  <c r="F48" i="36" s="1"/>
  <c r="C52" i="11"/>
  <c r="F49" i="36" s="1"/>
  <c r="C53" i="11"/>
  <c r="F50" i="36" s="1"/>
  <c r="C54" i="11"/>
  <c r="F51" i="36" s="1"/>
  <c r="C55" i="11"/>
  <c r="F52" i="36" s="1"/>
  <c r="C56" i="11"/>
  <c r="F53" i="36" s="1"/>
  <c r="C57" i="11"/>
  <c r="F54" i="36" s="1"/>
  <c r="C58" i="11"/>
  <c r="F55" i="36" s="1"/>
  <c r="C59" i="11"/>
  <c r="F56" i="36" s="1"/>
  <c r="C60" i="11"/>
  <c r="F57" i="36" s="1"/>
  <c r="C61" i="11"/>
  <c r="F58" i="36" s="1"/>
  <c r="C62" i="11"/>
  <c r="F59" i="36" s="1"/>
  <c r="C63" i="11"/>
  <c r="F60" i="36" s="1"/>
  <c r="C64" i="11"/>
  <c r="F61" i="36" s="1"/>
  <c r="C65" i="11"/>
  <c r="F62" i="36" s="1"/>
  <c r="C66" i="11"/>
  <c r="F63" i="36" s="1"/>
  <c r="C67" i="11"/>
  <c r="F64" i="36" s="1"/>
  <c r="C68" i="11"/>
  <c r="F65" i="36" s="1"/>
  <c r="C69" i="11"/>
  <c r="F66" i="36" s="1"/>
  <c r="C70" i="11"/>
  <c r="F67" i="36" s="1"/>
  <c r="C71" i="11"/>
  <c r="F68" i="36" s="1"/>
  <c r="C72" i="11"/>
  <c r="F69" i="36" s="1"/>
  <c r="C73" i="11"/>
  <c r="F70" i="36" s="1"/>
  <c r="C74" i="11"/>
  <c r="F71" i="36" s="1"/>
  <c r="C75" i="11"/>
  <c r="F72" i="36" s="1"/>
  <c r="C76" i="11"/>
  <c r="F73" i="36" s="1"/>
  <c r="C77" i="11"/>
  <c r="F74" i="36" s="1"/>
  <c r="C78" i="11"/>
  <c r="F75" i="36" s="1"/>
  <c r="C79" i="11"/>
  <c r="F76" i="36" s="1"/>
  <c r="C80" i="11"/>
  <c r="F77" i="36" s="1"/>
  <c r="C81" i="11"/>
  <c r="F78" i="36" s="1"/>
  <c r="C82" i="11"/>
  <c r="F79" i="36" s="1"/>
  <c r="C83" i="11"/>
  <c r="F80" i="36" s="1"/>
  <c r="C84" i="11"/>
  <c r="F81" i="36" s="1"/>
  <c r="C85" i="11"/>
  <c r="F82" i="36" s="1"/>
  <c r="C86" i="11"/>
  <c r="F83" i="36" s="1"/>
  <c r="C87" i="11"/>
  <c r="F84" i="36" s="1"/>
  <c r="C88" i="11"/>
  <c r="F85" i="36" s="1"/>
  <c r="C89" i="11"/>
  <c r="F86" i="36" s="1"/>
  <c r="C90" i="11"/>
  <c r="F87" i="36" s="1"/>
  <c r="C91" i="11"/>
  <c r="F88" i="36" s="1"/>
  <c r="C92" i="11"/>
  <c r="F89" i="36" s="1"/>
  <c r="C93" i="11"/>
  <c r="F90" i="36" s="1"/>
  <c r="C94" i="11"/>
  <c r="F91" i="36" s="1"/>
  <c r="C95" i="11"/>
  <c r="F92" i="36" s="1"/>
  <c r="C96" i="11"/>
  <c r="F93" i="36" s="1"/>
  <c r="C97" i="11"/>
  <c r="F94" i="36" s="1"/>
  <c r="C98" i="11"/>
  <c r="F95" i="36" s="1"/>
  <c r="C99" i="11"/>
  <c r="F96" i="36" s="1"/>
  <c r="C100" i="11"/>
  <c r="F97" i="36" s="1"/>
  <c r="C101" i="11"/>
  <c r="F98" i="36" s="1"/>
  <c r="C102" i="11"/>
  <c r="F99" i="36" s="1"/>
  <c r="C103" i="11"/>
  <c r="F100" i="36" s="1"/>
  <c r="C104" i="11"/>
  <c r="F101" i="36" s="1"/>
  <c r="C105" i="11"/>
  <c r="F102" i="36" s="1"/>
  <c r="C106" i="11"/>
  <c r="F103" i="36" s="1"/>
  <c r="C107" i="11"/>
  <c r="F104" i="36" s="1"/>
  <c r="C108" i="11"/>
  <c r="F105" i="36" s="1"/>
  <c r="C109" i="11"/>
  <c r="F106" i="36" s="1"/>
  <c r="C110" i="11"/>
  <c r="F107" i="36" s="1"/>
  <c r="C111" i="11"/>
  <c r="F108" i="36" s="1"/>
  <c r="C112" i="11"/>
  <c r="F109" i="36" s="1"/>
  <c r="C113" i="11"/>
  <c r="F110" i="36" s="1"/>
  <c r="C114" i="11"/>
  <c r="F111" i="36" s="1"/>
  <c r="C115" i="11"/>
  <c r="F112" i="36" s="1"/>
  <c r="C116" i="11"/>
  <c r="F113" i="36" s="1"/>
  <c r="C117" i="11"/>
  <c r="F114" i="36" s="1"/>
  <c r="C118" i="11"/>
  <c r="F115" i="36" s="1"/>
  <c r="C119" i="11"/>
  <c r="F116" i="36" s="1"/>
  <c r="C120" i="11"/>
  <c r="F117" i="36" s="1"/>
  <c r="C121" i="11"/>
  <c r="F118" i="36" s="1"/>
  <c r="C122" i="11"/>
  <c r="F119" i="36" s="1"/>
  <c r="C123" i="11"/>
  <c r="F120" i="36" s="1"/>
  <c r="C124" i="11"/>
  <c r="F121" i="36" s="1"/>
  <c r="C125" i="11"/>
  <c r="F122" i="36" s="1"/>
  <c r="C126" i="11"/>
  <c r="F123" i="36" s="1"/>
  <c r="C127" i="11"/>
  <c r="F124" i="36" s="1"/>
  <c r="C128" i="11"/>
  <c r="F125" i="36" s="1"/>
  <c r="C129" i="11"/>
  <c r="F126" i="36" s="1"/>
  <c r="C130" i="11"/>
  <c r="F127" i="36" s="1"/>
  <c r="C131" i="11"/>
  <c r="F128" i="36" s="1"/>
  <c r="C132" i="11"/>
  <c r="F129" i="36" s="1"/>
  <c r="C133" i="11"/>
  <c r="F130" i="36" s="1"/>
  <c r="C134" i="11"/>
  <c r="F131" i="36" s="1"/>
  <c r="C135" i="11"/>
  <c r="F132" i="36" s="1"/>
  <c r="C136" i="11"/>
  <c r="F133" i="36" s="1"/>
  <c r="C137" i="11"/>
  <c r="F134" i="36" s="1"/>
  <c r="C138" i="11"/>
  <c r="F135" i="36" s="1"/>
  <c r="C139" i="11"/>
  <c r="F136" i="36" s="1"/>
  <c r="C140" i="11"/>
  <c r="F137" i="36" s="1"/>
  <c r="C141" i="11"/>
  <c r="F138" i="36" s="1"/>
  <c r="C142" i="11"/>
  <c r="F139" i="36" s="1"/>
  <c r="C143" i="11"/>
  <c r="F140" i="36" s="1"/>
  <c r="C144" i="11"/>
  <c r="F141" i="36" s="1"/>
  <c r="C145" i="11"/>
  <c r="F142" i="36" s="1"/>
  <c r="C146" i="11"/>
  <c r="F143" i="36" s="1"/>
  <c r="C147" i="11"/>
  <c r="F144" i="36" s="1"/>
  <c r="C148" i="11"/>
  <c r="F145" i="36" s="1"/>
  <c r="C149" i="11"/>
  <c r="F146" i="36" s="1"/>
  <c r="C150" i="11"/>
  <c r="F147" i="36" s="1"/>
  <c r="C151" i="11"/>
  <c r="F148" i="36" s="1"/>
  <c r="C152" i="11"/>
  <c r="F149" i="36" s="1"/>
  <c r="C153" i="11"/>
  <c r="F150" i="36" s="1"/>
  <c r="C154" i="11"/>
  <c r="F151" i="36" s="1"/>
  <c r="C155" i="11"/>
  <c r="F152" i="36" s="1"/>
  <c r="C156" i="11"/>
  <c r="F153" i="36" s="1"/>
  <c r="C157" i="11"/>
  <c r="F154" i="36" s="1"/>
  <c r="C158" i="11"/>
  <c r="F155" i="36" s="1"/>
  <c r="C159" i="11"/>
  <c r="F156" i="36" s="1"/>
  <c r="C160" i="11"/>
  <c r="F157" i="36" s="1"/>
  <c r="C161" i="11"/>
  <c r="F158" i="36" s="1"/>
  <c r="C162" i="11"/>
  <c r="F159" i="36" s="1"/>
  <c r="C163" i="11"/>
  <c r="F160" i="36" s="1"/>
  <c r="C164" i="11"/>
  <c r="F161" i="36" s="1"/>
  <c r="C165" i="11"/>
  <c r="F162" i="36" s="1"/>
  <c r="C166" i="11"/>
  <c r="F163" i="36" s="1"/>
  <c r="C167" i="11"/>
  <c r="F164" i="36" s="1"/>
  <c r="C168" i="11"/>
  <c r="F165" i="36" s="1"/>
  <c r="C169" i="11"/>
  <c r="F166" i="36" s="1"/>
  <c r="C170" i="11"/>
  <c r="F167" i="36" s="1"/>
  <c r="C171" i="11"/>
  <c r="F168" i="36" s="1"/>
  <c r="C172" i="11"/>
  <c r="F169" i="36" s="1"/>
  <c r="C173" i="11"/>
  <c r="F170" i="36" s="1"/>
  <c r="C174" i="11"/>
  <c r="F171" i="36" s="1"/>
  <c r="C175" i="11"/>
  <c r="F172" i="36" s="1"/>
  <c r="C176" i="11"/>
  <c r="F173" i="36" s="1"/>
  <c r="C177" i="11"/>
  <c r="F174" i="36" s="1"/>
  <c r="C178" i="11"/>
  <c r="F175" i="36" s="1"/>
  <c r="C179" i="11"/>
  <c r="F176" i="36" s="1"/>
  <c r="C180" i="11"/>
  <c r="F177" i="36" s="1"/>
  <c r="C181" i="11"/>
  <c r="F178" i="36" s="1"/>
  <c r="C182" i="11"/>
  <c r="F179" i="36" s="1"/>
  <c r="C183" i="11"/>
  <c r="F180" i="36" s="1"/>
  <c r="C184" i="11"/>
  <c r="F181" i="36" s="1"/>
  <c r="C185" i="11"/>
  <c r="F182" i="36" s="1"/>
  <c r="C186" i="11"/>
  <c r="F183" i="36" s="1"/>
  <c r="C187" i="11"/>
  <c r="F184" i="36" s="1"/>
  <c r="C188" i="11"/>
  <c r="F185" i="36" s="1"/>
  <c r="C189" i="11"/>
  <c r="F186" i="36" s="1"/>
  <c r="C190" i="11"/>
  <c r="F187" i="36" s="1"/>
  <c r="C191" i="11"/>
  <c r="F188" i="36" s="1"/>
  <c r="C192" i="11"/>
  <c r="F189" i="36" s="1"/>
  <c r="C193" i="11"/>
  <c r="F190" i="36" s="1"/>
  <c r="C194" i="11"/>
  <c r="F191" i="36" s="1"/>
  <c r="C195" i="11"/>
  <c r="F192" i="36" s="1"/>
  <c r="C196" i="11"/>
  <c r="F193" i="36" s="1"/>
  <c r="C197" i="11"/>
  <c r="F194" i="36" s="1"/>
  <c r="C198" i="11"/>
  <c r="F195" i="36" s="1"/>
  <c r="C199" i="11"/>
  <c r="F196" i="36" s="1"/>
  <c r="C200" i="11"/>
  <c r="F197" i="36" s="1"/>
  <c r="C201" i="11"/>
  <c r="F198" i="36" s="1"/>
  <c r="C202" i="11"/>
  <c r="F199" i="36" s="1"/>
  <c r="C203" i="11"/>
  <c r="F200" i="36" s="1"/>
  <c r="C204" i="11"/>
  <c r="F201" i="36" s="1"/>
  <c r="C205" i="11"/>
  <c r="F202" i="36" s="1"/>
  <c r="C206" i="11"/>
  <c r="F203" i="36" s="1"/>
  <c r="C207" i="11"/>
  <c r="F204" i="36" s="1"/>
  <c r="C208" i="11"/>
  <c r="F205" i="36" s="1"/>
  <c r="C209" i="11"/>
  <c r="F206" i="36" s="1"/>
  <c r="C210" i="11"/>
  <c r="F207" i="36" s="1"/>
  <c r="C211" i="11"/>
  <c r="F208" i="36" s="1"/>
  <c r="C212" i="11"/>
  <c r="F209" i="36" s="1"/>
  <c r="C213" i="11"/>
  <c r="F210" i="36" s="1"/>
  <c r="C214" i="11"/>
  <c r="F211" i="36" s="1"/>
  <c r="C215" i="11"/>
  <c r="F212" i="36" s="1"/>
  <c r="C216" i="11"/>
  <c r="F213" i="36" s="1"/>
  <c r="C217" i="11"/>
  <c r="F214" i="36" s="1"/>
  <c r="C218" i="11"/>
  <c r="F215" i="36" s="1"/>
  <c r="C219" i="11"/>
  <c r="F216" i="36" s="1"/>
  <c r="C220" i="11"/>
  <c r="F217" i="36" s="1"/>
  <c r="C221" i="11"/>
  <c r="F218" i="36" s="1"/>
  <c r="C222" i="11"/>
  <c r="F219" i="36" s="1"/>
  <c r="C223" i="11"/>
  <c r="F220" i="36" s="1"/>
  <c r="C224" i="11"/>
  <c r="F221" i="36" s="1"/>
  <c r="C225" i="11"/>
  <c r="F222" i="36" s="1"/>
  <c r="C226" i="11"/>
  <c r="F223" i="36" s="1"/>
  <c r="C227" i="11"/>
  <c r="F224" i="36" s="1"/>
  <c r="C228" i="11"/>
  <c r="F225" i="36" s="1"/>
  <c r="C229" i="11"/>
  <c r="F226" i="36" s="1"/>
  <c r="C230" i="11"/>
  <c r="F227" i="36" s="1"/>
  <c r="C231" i="11"/>
  <c r="F228" i="36" s="1"/>
  <c r="C232" i="11"/>
  <c r="F229" i="36" s="1"/>
  <c r="C233" i="11"/>
  <c r="F230" i="36" s="1"/>
  <c r="C234" i="11"/>
  <c r="F231" i="36" s="1"/>
  <c r="C235" i="11"/>
  <c r="F232" i="36" s="1"/>
  <c r="C236" i="11"/>
  <c r="F233" i="36" s="1"/>
  <c r="C237" i="11"/>
  <c r="F234" i="36" s="1"/>
  <c r="C238" i="11"/>
  <c r="F235" i="36" s="1"/>
  <c r="C239" i="11"/>
  <c r="F236" i="36" s="1"/>
  <c r="C240" i="11"/>
  <c r="F237" i="36" s="1"/>
  <c r="C241" i="11"/>
  <c r="F238" i="36" s="1"/>
  <c r="C242" i="11"/>
  <c r="F239" i="36" s="1"/>
  <c r="C243" i="11"/>
  <c r="F240" i="36" s="1"/>
  <c r="C244" i="11"/>
  <c r="F241" i="36" s="1"/>
  <c r="C245" i="11"/>
  <c r="F242" i="36" s="1"/>
  <c r="C246" i="11"/>
  <c r="F243" i="36" s="1"/>
  <c r="C247" i="11"/>
  <c r="F244" i="36" s="1"/>
  <c r="C248" i="11"/>
  <c r="F245" i="36" s="1"/>
  <c r="C249" i="11"/>
  <c r="F246" i="36" s="1"/>
  <c r="C250" i="11"/>
  <c r="F247" i="36" s="1"/>
  <c r="C251" i="11"/>
  <c r="F248" i="36" s="1"/>
  <c r="C252" i="11"/>
  <c r="F249" i="36" s="1"/>
  <c r="C253" i="11"/>
  <c r="F250" i="36" s="1"/>
  <c r="C254" i="11"/>
  <c r="F251" i="36" s="1"/>
  <c r="C255" i="11"/>
  <c r="F252" i="36" s="1"/>
  <c r="C256" i="11"/>
  <c r="F253" i="36" s="1"/>
  <c r="C257" i="11"/>
  <c r="F254" i="36" s="1"/>
  <c r="C258" i="11"/>
  <c r="F255" i="36" s="1"/>
  <c r="C259" i="11"/>
  <c r="F256" i="36" s="1"/>
  <c r="C260" i="11"/>
  <c r="F257" i="36" s="1"/>
  <c r="C261" i="11"/>
  <c r="F258" i="36" s="1"/>
  <c r="C262" i="11"/>
  <c r="F259" i="36" s="1"/>
  <c r="C263" i="11"/>
  <c r="F260" i="36" s="1"/>
  <c r="C264" i="11"/>
  <c r="F261" i="36" s="1"/>
  <c r="C265" i="11"/>
  <c r="F262" i="36" s="1"/>
  <c r="C266" i="11"/>
  <c r="F263" i="36" s="1"/>
  <c r="C267" i="11"/>
  <c r="F264" i="36" s="1"/>
  <c r="C268" i="11"/>
  <c r="F265" i="36" s="1"/>
  <c r="C269" i="11"/>
  <c r="F266" i="36" s="1"/>
  <c r="C270" i="11"/>
  <c r="F267" i="36" s="1"/>
  <c r="C271" i="11"/>
  <c r="F268" i="36" s="1"/>
  <c r="C272" i="11"/>
  <c r="F269" i="36" s="1"/>
  <c r="C273" i="11"/>
  <c r="F270" i="36" s="1"/>
  <c r="C274" i="11"/>
  <c r="F271" i="36" s="1"/>
  <c r="C275" i="11"/>
  <c r="F272" i="36" s="1"/>
  <c r="C276" i="11"/>
  <c r="F273" i="36" s="1"/>
  <c r="C277" i="11"/>
  <c r="F274" i="36" s="1"/>
  <c r="C278" i="11"/>
  <c r="F275" i="36" s="1"/>
  <c r="C279" i="11"/>
  <c r="F276" i="36" s="1"/>
  <c r="C280" i="11"/>
  <c r="F277" i="36" s="1"/>
  <c r="C281" i="11"/>
  <c r="F278" i="36" s="1"/>
  <c r="C282" i="11"/>
  <c r="F279" i="36" s="1"/>
  <c r="C283" i="11"/>
  <c r="F280" i="36" s="1"/>
  <c r="C284" i="11"/>
  <c r="F281" i="36" s="1"/>
  <c r="C285" i="11"/>
  <c r="F282" i="36" s="1"/>
  <c r="C286" i="11"/>
  <c r="F283" i="36" s="1"/>
  <c r="C287" i="11"/>
  <c r="F284" i="36" s="1"/>
  <c r="C288" i="11"/>
  <c r="F285" i="36" s="1"/>
  <c r="C289" i="11"/>
  <c r="F286" i="36" s="1"/>
  <c r="C290" i="11"/>
  <c r="F287" i="36" s="1"/>
  <c r="C291" i="11"/>
  <c r="F288" i="36" s="1"/>
  <c r="C292" i="11"/>
  <c r="F289" i="36" s="1"/>
  <c r="C293" i="11"/>
  <c r="F290" i="36" s="1"/>
  <c r="C294" i="11"/>
  <c r="F291" i="36" s="1"/>
  <c r="C295" i="11"/>
  <c r="F292" i="36" s="1"/>
  <c r="C296" i="11"/>
  <c r="F293" i="36" s="1"/>
  <c r="C297" i="11"/>
  <c r="F294" i="36" s="1"/>
  <c r="C298" i="11"/>
  <c r="F295" i="36" s="1"/>
  <c r="C299" i="11"/>
  <c r="F296" i="36" s="1"/>
  <c r="C300" i="11"/>
  <c r="F297" i="36" s="1"/>
  <c r="C301" i="11"/>
  <c r="F298" i="36" s="1"/>
  <c r="C302" i="11"/>
  <c r="F299" i="36" s="1"/>
  <c r="C303" i="11"/>
  <c r="F300" i="36" s="1"/>
  <c r="C304" i="11"/>
  <c r="F301" i="36" s="1"/>
  <c r="C305" i="11"/>
  <c r="F302" i="36" s="1"/>
  <c r="C306" i="11"/>
  <c r="F303" i="36" s="1"/>
  <c r="C307" i="11"/>
  <c r="F304" i="36" s="1"/>
  <c r="C308" i="11"/>
  <c r="F305" i="36" s="1"/>
  <c r="C309" i="11"/>
  <c r="F306" i="36" s="1"/>
  <c r="C310" i="11"/>
  <c r="F307" i="36" s="1"/>
  <c r="C311" i="11"/>
  <c r="F308" i="36" s="1"/>
  <c r="C312" i="11"/>
  <c r="F309" i="36" s="1"/>
  <c r="C313" i="11"/>
  <c r="F310" i="36" s="1"/>
  <c r="C314" i="11"/>
  <c r="F311" i="36" s="1"/>
  <c r="C315" i="11"/>
  <c r="F312" i="36" s="1"/>
  <c r="C316" i="11"/>
  <c r="F313" i="36" s="1"/>
  <c r="C317" i="11"/>
  <c r="F314" i="36" s="1"/>
  <c r="C318" i="11"/>
  <c r="F315" i="36" s="1"/>
  <c r="C319" i="11"/>
  <c r="F316" i="36" s="1"/>
  <c r="C320" i="11"/>
  <c r="F317" i="36" s="1"/>
  <c r="C321" i="11"/>
  <c r="F318" i="36" s="1"/>
  <c r="C322" i="11"/>
  <c r="F319" i="36" s="1"/>
  <c r="C323" i="11"/>
  <c r="F320" i="36" s="1"/>
  <c r="C324" i="11"/>
  <c r="F321" i="36" s="1"/>
  <c r="C325" i="11"/>
  <c r="F322" i="36" s="1"/>
  <c r="C326" i="11"/>
  <c r="F323" i="36" s="1"/>
  <c r="C327" i="11"/>
  <c r="F324" i="36" s="1"/>
  <c r="C328" i="11"/>
  <c r="F325" i="36" s="1"/>
  <c r="C329" i="11"/>
  <c r="F326" i="36" s="1"/>
  <c r="C330" i="11"/>
  <c r="F327" i="36" s="1"/>
  <c r="C331" i="11"/>
  <c r="F328" i="36" s="1"/>
  <c r="C332" i="11"/>
  <c r="F329" i="36" s="1"/>
  <c r="C333" i="11"/>
  <c r="F330" i="36" s="1"/>
  <c r="C334" i="11"/>
  <c r="F331" i="36" s="1"/>
  <c r="C335" i="11"/>
  <c r="F332" i="36" s="1"/>
  <c r="C336" i="11"/>
  <c r="F333" i="36" s="1"/>
  <c r="C337" i="11"/>
  <c r="F334" i="36" s="1"/>
  <c r="C338" i="11"/>
  <c r="F335" i="36" s="1"/>
  <c r="C339" i="11"/>
  <c r="F336" i="36" s="1"/>
  <c r="C340" i="11"/>
  <c r="F337" i="36" s="1"/>
  <c r="C341" i="11"/>
  <c r="F338" i="36" s="1"/>
  <c r="C342" i="11"/>
  <c r="F339" i="36" s="1"/>
  <c r="C343" i="11"/>
  <c r="F340" i="36" s="1"/>
  <c r="C344" i="11"/>
  <c r="F341" i="36" s="1"/>
  <c r="C345" i="11"/>
  <c r="F342" i="36" s="1"/>
  <c r="C346" i="11"/>
  <c r="F343" i="36" s="1"/>
  <c r="C347" i="11"/>
  <c r="F344" i="36" s="1"/>
  <c r="C348" i="11"/>
  <c r="F345" i="36" s="1"/>
  <c r="C349" i="11"/>
  <c r="F346" i="36" s="1"/>
  <c r="C350" i="11"/>
  <c r="F347" i="36" s="1"/>
  <c r="C351" i="11"/>
  <c r="F348" i="36" s="1"/>
  <c r="C352" i="11"/>
  <c r="F349" i="36" s="1"/>
  <c r="C353" i="11"/>
  <c r="F350" i="36" s="1"/>
  <c r="C354" i="11"/>
  <c r="F351" i="36" s="1"/>
  <c r="C355" i="11"/>
  <c r="F352" i="36" s="1"/>
  <c r="C356" i="11"/>
  <c r="F353" i="36" s="1"/>
  <c r="C357" i="11"/>
  <c r="F354" i="36" s="1"/>
  <c r="C358" i="11"/>
  <c r="F355" i="36" s="1"/>
  <c r="C359" i="11"/>
  <c r="F356" i="36" s="1"/>
  <c r="C360" i="11"/>
  <c r="F357" i="36" s="1"/>
  <c r="C361" i="11"/>
  <c r="F358" i="36" s="1"/>
  <c r="C362" i="11"/>
  <c r="F359" i="36" s="1"/>
  <c r="C363" i="11"/>
  <c r="F360" i="36" s="1"/>
  <c r="C364" i="11"/>
  <c r="F361" i="36" s="1"/>
  <c r="C365" i="11"/>
  <c r="F362" i="36" s="1"/>
  <c r="C366" i="11"/>
  <c r="F363" i="36" s="1"/>
  <c r="C367" i="11"/>
  <c r="F364" i="36" s="1"/>
  <c r="C368" i="11"/>
  <c r="F365" i="36" s="1"/>
  <c r="C369" i="11"/>
  <c r="F366" i="36" s="1"/>
  <c r="C370" i="11"/>
  <c r="F367" i="36" s="1"/>
  <c r="C371" i="11"/>
  <c r="F368" i="36" s="1"/>
  <c r="C372" i="11"/>
  <c r="F369" i="36" s="1"/>
  <c r="C373" i="11"/>
  <c r="F370" i="36" s="1"/>
  <c r="C374" i="11"/>
  <c r="F371" i="36" s="1"/>
  <c r="C375" i="11"/>
  <c r="F372" i="36" s="1"/>
  <c r="C376" i="11"/>
  <c r="F373" i="36" s="1"/>
  <c r="C377" i="11"/>
  <c r="F374" i="36" s="1"/>
  <c r="C378" i="11"/>
  <c r="F375" i="36" s="1"/>
  <c r="C379" i="11"/>
  <c r="F376" i="36" s="1"/>
  <c r="C380" i="11"/>
  <c r="F377" i="36" s="1"/>
  <c r="C381" i="11"/>
  <c r="F378" i="36" s="1"/>
  <c r="C382" i="11"/>
  <c r="F379" i="36" s="1"/>
  <c r="C383" i="11"/>
  <c r="F380" i="36" s="1"/>
  <c r="C384" i="11"/>
  <c r="F381" i="36" s="1"/>
  <c r="C385" i="11"/>
  <c r="F382" i="36" s="1"/>
  <c r="C386" i="11"/>
  <c r="F383" i="36" s="1"/>
  <c r="C387" i="11"/>
  <c r="F384" i="36" s="1"/>
  <c r="C388" i="11"/>
  <c r="F385" i="36" s="1"/>
  <c r="C389" i="11"/>
  <c r="F386" i="36" s="1"/>
  <c r="C390" i="11"/>
  <c r="F387" i="36" s="1"/>
  <c r="C391" i="11"/>
  <c r="F388" i="36" s="1"/>
  <c r="C392" i="11"/>
  <c r="F389" i="36" s="1"/>
  <c r="C393" i="11"/>
  <c r="F390" i="36" s="1"/>
  <c r="C394" i="11"/>
  <c r="F391" i="36" s="1"/>
  <c r="C395" i="11"/>
  <c r="F392" i="36" s="1"/>
  <c r="C396" i="11"/>
  <c r="F393" i="36" s="1"/>
  <c r="C397" i="11"/>
  <c r="F394" i="36" s="1"/>
  <c r="C398" i="11"/>
  <c r="F395" i="36" s="1"/>
  <c r="C399" i="11"/>
  <c r="F396" i="36" s="1"/>
  <c r="C400" i="11"/>
  <c r="F397" i="36" s="1"/>
  <c r="C401" i="11"/>
  <c r="F398" i="36" s="1"/>
  <c r="C402" i="11"/>
  <c r="F399" i="36" s="1"/>
  <c r="C403" i="11"/>
  <c r="F400" i="36" s="1"/>
  <c r="C404" i="11"/>
  <c r="F401" i="36" s="1"/>
  <c r="C405" i="11"/>
  <c r="F402" i="36" s="1"/>
  <c r="C406" i="11"/>
  <c r="F403" i="36" s="1"/>
  <c r="C407" i="11"/>
  <c r="F404" i="36" s="1"/>
  <c r="C408" i="11"/>
  <c r="F405" i="36" s="1"/>
  <c r="C409" i="11"/>
  <c r="F406" i="36" s="1"/>
  <c r="C410" i="11"/>
  <c r="F407" i="36" s="1"/>
  <c r="C411" i="11"/>
  <c r="F408" i="36" s="1"/>
  <c r="C412" i="11"/>
  <c r="F409" i="36" s="1"/>
  <c r="C413" i="11"/>
  <c r="F410" i="36" s="1"/>
  <c r="C414" i="11"/>
  <c r="F411" i="36" s="1"/>
  <c r="C415" i="11"/>
  <c r="F412" i="36" s="1"/>
  <c r="C416" i="11"/>
  <c r="F413" i="36" s="1"/>
  <c r="C417" i="11"/>
  <c r="F414" i="36" s="1"/>
  <c r="C418" i="11"/>
  <c r="F415" i="36" s="1"/>
  <c r="C419" i="11"/>
  <c r="F416" i="36" s="1"/>
  <c r="C420" i="11"/>
  <c r="F417" i="36" s="1"/>
  <c r="C421" i="11"/>
  <c r="F418" i="36" s="1"/>
  <c r="C422" i="11"/>
  <c r="F419" i="36" s="1"/>
  <c r="C423" i="11"/>
  <c r="F420" i="36" s="1"/>
  <c r="C424" i="11"/>
  <c r="F421" i="36" s="1"/>
  <c r="C425" i="11"/>
  <c r="F422" i="36" s="1"/>
  <c r="C426" i="11"/>
  <c r="F423" i="36" s="1"/>
  <c r="C427" i="11"/>
  <c r="F424" i="36" s="1"/>
  <c r="C428" i="11"/>
  <c r="F425" i="36" s="1"/>
  <c r="C429" i="11"/>
  <c r="F426" i="36" s="1"/>
  <c r="C430" i="11"/>
  <c r="F427" i="36" s="1"/>
  <c r="C431" i="11"/>
  <c r="F428" i="36" s="1"/>
  <c r="C432" i="11"/>
  <c r="F429" i="36" s="1"/>
  <c r="C433" i="11"/>
  <c r="F430" i="36" s="1"/>
  <c r="C434" i="11"/>
  <c r="F431" i="36" s="1"/>
  <c r="C435" i="11"/>
  <c r="F432" i="36" s="1"/>
  <c r="C436" i="11"/>
  <c r="F433" i="36" s="1"/>
  <c r="C437" i="11"/>
  <c r="F434" i="36" s="1"/>
  <c r="C438" i="11"/>
  <c r="F435" i="36" s="1"/>
  <c r="C439" i="11"/>
  <c r="F436" i="36" s="1"/>
  <c r="C440" i="11"/>
  <c r="F437" i="36" s="1"/>
  <c r="C441" i="11"/>
  <c r="F438" i="36" s="1"/>
  <c r="C442" i="11"/>
  <c r="F439" i="36" s="1"/>
  <c r="C443" i="11"/>
  <c r="F440" i="36" s="1"/>
  <c r="C444" i="11"/>
  <c r="F441" i="36" s="1"/>
  <c r="C445" i="11"/>
  <c r="F442" i="36" s="1"/>
  <c r="C446" i="11"/>
  <c r="F443" i="36" s="1"/>
  <c r="C447" i="11"/>
  <c r="F444" i="36" s="1"/>
  <c r="C448" i="11"/>
  <c r="F445" i="36" s="1"/>
  <c r="C449" i="11"/>
  <c r="F446" i="36" s="1"/>
  <c r="C450" i="11"/>
  <c r="F447" i="36" s="1"/>
  <c r="C451" i="11"/>
  <c r="F448" i="36" s="1"/>
  <c r="C452" i="11"/>
  <c r="F449" i="36" s="1"/>
  <c r="C453" i="11"/>
  <c r="F450" i="36" s="1"/>
  <c r="C454" i="11"/>
  <c r="F451" i="36" s="1"/>
  <c r="C455" i="11"/>
  <c r="F452" i="36" s="1"/>
  <c r="C456" i="11"/>
  <c r="F453" i="36" s="1"/>
  <c r="C457" i="11"/>
  <c r="F454" i="36" s="1"/>
  <c r="C458" i="11"/>
  <c r="F455" i="36" s="1"/>
  <c r="C459" i="11"/>
  <c r="F456" i="36" s="1"/>
  <c r="C460" i="11"/>
  <c r="F457" i="36" s="1"/>
  <c r="C461" i="11"/>
  <c r="F458" i="36" s="1"/>
  <c r="C462" i="11"/>
  <c r="F459" i="36" s="1"/>
  <c r="C463" i="11"/>
  <c r="F460" i="36" s="1"/>
  <c r="C464" i="11"/>
  <c r="F461" i="36" s="1"/>
  <c r="C465" i="11"/>
  <c r="F462" i="36" s="1"/>
  <c r="C466" i="11"/>
  <c r="F463" i="36" s="1"/>
  <c r="C467" i="11"/>
  <c r="F464" i="36" s="1"/>
  <c r="C468" i="11"/>
  <c r="F465" i="36" s="1"/>
  <c r="C469" i="11"/>
  <c r="F466" i="36" s="1"/>
  <c r="C470" i="11"/>
  <c r="F467" i="36" s="1"/>
  <c r="C471" i="11"/>
  <c r="F468" i="36" s="1"/>
  <c r="C472" i="11"/>
  <c r="F469" i="36" s="1"/>
  <c r="C473" i="11"/>
  <c r="F470" i="36" s="1"/>
  <c r="C474" i="11"/>
  <c r="F471" i="36" s="1"/>
  <c r="C475" i="11"/>
  <c r="F472" i="36" s="1"/>
  <c r="C476" i="11"/>
  <c r="F473" i="36" s="1"/>
  <c r="C477" i="11"/>
  <c r="F474" i="36" s="1"/>
  <c r="C478" i="11"/>
  <c r="F475" i="36" s="1"/>
  <c r="C479" i="11"/>
  <c r="F476" i="36" s="1"/>
  <c r="C480" i="11"/>
  <c r="F477" i="36" s="1"/>
  <c r="C481" i="11"/>
  <c r="F478" i="36" s="1"/>
  <c r="C482" i="11"/>
  <c r="F479" i="36" s="1"/>
  <c r="C483" i="11"/>
  <c r="F480" i="36" s="1"/>
  <c r="C484" i="11"/>
  <c r="F481" i="36" s="1"/>
  <c r="C485" i="11"/>
  <c r="F482" i="36" s="1"/>
  <c r="C486" i="11"/>
  <c r="F483" i="36" s="1"/>
  <c r="C487" i="11"/>
  <c r="F484" i="36" s="1"/>
  <c r="C488" i="11"/>
  <c r="F485" i="36" s="1"/>
  <c r="C489" i="11"/>
  <c r="F486" i="36" s="1"/>
  <c r="C490" i="11"/>
  <c r="F487" i="36" s="1"/>
  <c r="C491" i="11"/>
  <c r="F488" i="36" s="1"/>
  <c r="C492" i="11"/>
  <c r="F489" i="36" s="1"/>
  <c r="C493" i="11"/>
  <c r="F490" i="36" s="1"/>
  <c r="C494" i="11"/>
  <c r="F491" i="36" s="1"/>
  <c r="C495" i="11"/>
  <c r="F492" i="36" s="1"/>
  <c r="C496" i="11"/>
  <c r="F493" i="36" s="1"/>
  <c r="C497" i="11"/>
  <c r="F494" i="36" s="1"/>
  <c r="C498" i="11"/>
  <c r="F495" i="36" s="1"/>
  <c r="C499" i="11"/>
  <c r="F496" i="36" s="1"/>
  <c r="C500" i="11"/>
  <c r="F497" i="36" s="1"/>
  <c r="C501" i="11"/>
  <c r="F498" i="36" s="1"/>
  <c r="C502" i="11"/>
  <c r="F499" i="36" s="1"/>
  <c r="C503" i="11"/>
  <c r="F500" i="36" s="1"/>
  <c r="C504" i="11"/>
  <c r="F501" i="36" s="1"/>
  <c r="C505" i="11"/>
  <c r="F502" i="36" s="1"/>
  <c r="C506" i="11"/>
  <c r="F503" i="36" s="1"/>
  <c r="C507" i="11"/>
  <c r="F504" i="36" s="1"/>
  <c r="C508" i="11"/>
  <c r="F505" i="36" s="1"/>
  <c r="C509" i="11"/>
  <c r="F506" i="36" s="1"/>
  <c r="C510" i="11"/>
  <c r="F507" i="36" s="1"/>
  <c r="C511" i="11"/>
  <c r="F508" i="36" s="1"/>
  <c r="C512" i="11"/>
  <c r="F509" i="36" s="1"/>
  <c r="C513" i="11"/>
  <c r="F510" i="36" s="1"/>
  <c r="C514" i="11"/>
  <c r="F511" i="36" s="1"/>
  <c r="C515" i="11"/>
  <c r="F512" i="36" s="1"/>
  <c r="C516" i="11"/>
  <c r="F513" i="36" s="1"/>
  <c r="C517" i="11"/>
  <c r="F514" i="36" s="1"/>
  <c r="C518" i="11"/>
  <c r="F515" i="36" s="1"/>
  <c r="C519" i="11"/>
  <c r="F516" i="36" s="1"/>
  <c r="C520" i="11"/>
  <c r="F517" i="36" s="1"/>
  <c r="C521" i="11"/>
  <c r="F518" i="36" s="1"/>
  <c r="C522" i="11"/>
  <c r="F519" i="36" s="1"/>
  <c r="C523" i="11"/>
  <c r="F520" i="36" s="1"/>
  <c r="C524" i="11"/>
  <c r="F521" i="36" s="1"/>
  <c r="C525" i="11"/>
  <c r="F522" i="36" s="1"/>
  <c r="C526" i="11"/>
  <c r="F523" i="36" s="1"/>
  <c r="C527" i="11"/>
  <c r="F524" i="36" s="1"/>
  <c r="C528" i="11"/>
  <c r="F525" i="36" s="1"/>
  <c r="C529" i="11"/>
  <c r="F526" i="36" s="1"/>
  <c r="C530" i="11"/>
  <c r="F527" i="36" s="1"/>
  <c r="C531" i="11"/>
  <c r="F528" i="36" s="1"/>
  <c r="C532" i="11"/>
  <c r="F529" i="36" s="1"/>
  <c r="C533" i="11"/>
  <c r="F530" i="36" s="1"/>
  <c r="C534" i="11"/>
  <c r="F531" i="36" s="1"/>
  <c r="C535" i="11"/>
  <c r="F532" i="36" s="1"/>
  <c r="C536" i="11"/>
  <c r="F533" i="36" s="1"/>
  <c r="C537" i="11"/>
  <c r="F534" i="36" s="1"/>
  <c r="C538" i="11"/>
  <c r="F535" i="36" s="1"/>
  <c r="C539" i="11"/>
  <c r="F536" i="36" s="1"/>
  <c r="C540" i="11"/>
  <c r="F537" i="36" s="1"/>
  <c r="C541" i="11"/>
  <c r="F538" i="36" s="1"/>
  <c r="C542" i="11"/>
  <c r="F539" i="36" s="1"/>
  <c r="C543" i="11"/>
  <c r="F540" i="36" s="1"/>
  <c r="C544" i="11"/>
  <c r="F541" i="36" s="1"/>
  <c r="C545" i="11"/>
  <c r="F542" i="36" s="1"/>
  <c r="C546" i="11"/>
  <c r="F543" i="36" s="1"/>
  <c r="C547" i="11"/>
  <c r="F544" i="36" s="1"/>
  <c r="C548" i="11"/>
  <c r="F545" i="36" s="1"/>
  <c r="C549" i="11"/>
  <c r="F546" i="36" s="1"/>
  <c r="C550" i="11"/>
  <c r="F547" i="36" s="1"/>
  <c r="C551" i="11"/>
  <c r="F548" i="36" s="1"/>
  <c r="C552" i="11"/>
  <c r="F549" i="36" s="1"/>
  <c r="C553" i="11"/>
  <c r="F550" i="36" s="1"/>
  <c r="C554" i="11"/>
  <c r="F551" i="36" s="1"/>
  <c r="C555" i="11"/>
  <c r="F552" i="36" s="1"/>
  <c r="C556" i="11"/>
  <c r="F553" i="36" s="1"/>
  <c r="C557" i="11"/>
  <c r="F554" i="36" s="1"/>
  <c r="C558" i="11"/>
  <c r="F555" i="36" s="1"/>
  <c r="C559" i="11"/>
  <c r="F556" i="36" s="1"/>
  <c r="C560" i="11"/>
  <c r="F557" i="36" s="1"/>
  <c r="C561" i="11"/>
  <c r="F558" i="36" s="1"/>
  <c r="C562" i="11"/>
  <c r="F559" i="36" s="1"/>
  <c r="C563" i="11"/>
  <c r="F560" i="36" s="1"/>
  <c r="C564" i="11"/>
  <c r="F561" i="36" s="1"/>
  <c r="C565" i="11"/>
  <c r="F562" i="36" s="1"/>
  <c r="C566" i="11"/>
  <c r="F563" i="36" s="1"/>
  <c r="C567" i="11"/>
  <c r="F564" i="36" s="1"/>
  <c r="C568" i="11"/>
  <c r="F565" i="36" s="1"/>
  <c r="C569" i="11"/>
  <c r="F566" i="36" s="1"/>
  <c r="C570" i="11"/>
  <c r="F567" i="36" s="1"/>
  <c r="C571" i="11"/>
  <c r="F568" i="36" s="1"/>
  <c r="C572" i="11"/>
  <c r="F569" i="36" s="1"/>
  <c r="C573" i="11"/>
  <c r="F570" i="36" s="1"/>
  <c r="C574" i="11"/>
  <c r="F571" i="36" s="1"/>
  <c r="C575" i="11"/>
  <c r="F572" i="36" s="1"/>
  <c r="C576" i="11"/>
  <c r="F573" i="36" s="1"/>
  <c r="C577" i="11"/>
  <c r="F574" i="36" s="1"/>
  <c r="C578" i="11"/>
  <c r="F575" i="36" s="1"/>
  <c r="C579" i="11"/>
  <c r="F576" i="36" s="1"/>
  <c r="C580" i="11"/>
  <c r="F577" i="36" s="1"/>
  <c r="C581" i="11"/>
  <c r="F578" i="36" s="1"/>
  <c r="C582" i="11"/>
  <c r="F579" i="36" s="1"/>
  <c r="C583" i="11"/>
  <c r="F580" i="36" s="1"/>
  <c r="C584" i="11"/>
  <c r="F581" i="36" s="1"/>
  <c r="C585" i="11"/>
  <c r="F582" i="36" s="1"/>
  <c r="C586" i="11"/>
  <c r="F583" i="36" s="1"/>
  <c r="C587" i="11"/>
  <c r="F584" i="36" s="1"/>
  <c r="C588" i="11"/>
  <c r="F585" i="36" s="1"/>
  <c r="C589" i="11"/>
  <c r="F586" i="36" s="1"/>
  <c r="C590" i="11"/>
  <c r="F587" i="36" s="1"/>
  <c r="C591" i="11"/>
  <c r="F588" i="36" s="1"/>
  <c r="C592" i="11"/>
  <c r="F589" i="36" s="1"/>
  <c r="C593" i="11"/>
  <c r="F590" i="36" s="1"/>
  <c r="C594" i="11"/>
  <c r="F591" i="36" s="1"/>
  <c r="C595" i="11"/>
  <c r="F592" i="36" s="1"/>
  <c r="C596" i="11"/>
  <c r="F593" i="36" s="1"/>
  <c r="C597" i="11"/>
  <c r="F594" i="36" s="1"/>
  <c r="C598" i="11"/>
  <c r="F595" i="36" s="1"/>
  <c r="C599" i="11"/>
  <c r="F596" i="36" s="1"/>
  <c r="C600" i="11"/>
  <c r="F597" i="36" s="1"/>
  <c r="C601" i="11"/>
  <c r="F598" i="36" s="1"/>
  <c r="C602" i="11"/>
  <c r="F599" i="36" s="1"/>
  <c r="C603" i="11"/>
  <c r="F600" i="36" s="1"/>
  <c r="C604" i="11"/>
  <c r="F601" i="36" s="1"/>
  <c r="C605" i="11"/>
  <c r="F602" i="36" s="1"/>
  <c r="C606" i="11"/>
  <c r="F603" i="36" s="1"/>
  <c r="C607" i="11"/>
  <c r="F604" i="36" s="1"/>
  <c r="C608" i="11"/>
  <c r="F605" i="36" s="1"/>
  <c r="C609" i="11"/>
  <c r="F606" i="36" s="1"/>
  <c r="C610" i="11"/>
  <c r="F607" i="36" s="1"/>
  <c r="C611" i="11"/>
  <c r="F608" i="36" s="1"/>
  <c r="C612" i="11"/>
  <c r="F609" i="36" s="1"/>
  <c r="C613" i="11"/>
  <c r="F610" i="36" s="1"/>
  <c r="C614" i="11"/>
  <c r="F611" i="36" s="1"/>
  <c r="C615" i="11"/>
  <c r="F612" i="36" s="1"/>
  <c r="C616" i="11"/>
  <c r="F613" i="36" s="1"/>
  <c r="C617" i="11"/>
  <c r="F614" i="36" s="1"/>
  <c r="C618" i="11"/>
  <c r="F615" i="36" s="1"/>
  <c r="C619" i="11"/>
  <c r="F616" i="36" s="1"/>
  <c r="C620" i="11"/>
  <c r="F617" i="36" s="1"/>
  <c r="C621" i="11"/>
  <c r="F618" i="36" s="1"/>
  <c r="C622" i="11"/>
  <c r="F619" i="36" s="1"/>
  <c r="C623" i="11"/>
  <c r="F620" i="36" s="1"/>
  <c r="C624" i="11"/>
  <c r="F621" i="36" s="1"/>
  <c r="C625" i="11"/>
  <c r="F622" i="36" s="1"/>
  <c r="C626" i="11"/>
  <c r="F623" i="36" s="1"/>
  <c r="C627" i="11"/>
  <c r="F624" i="36" s="1"/>
  <c r="C628" i="11"/>
  <c r="F625" i="36" s="1"/>
  <c r="C629" i="11"/>
  <c r="F626" i="36" s="1"/>
  <c r="C630" i="11"/>
  <c r="F627" i="36" s="1"/>
  <c r="C631" i="11"/>
  <c r="F628" i="36" s="1"/>
  <c r="C632" i="11"/>
  <c r="F629" i="36" s="1"/>
  <c r="C633" i="11"/>
  <c r="F630" i="36" s="1"/>
  <c r="C634" i="11"/>
  <c r="F631" i="36" s="1"/>
  <c r="C635" i="11"/>
  <c r="F632" i="36" s="1"/>
  <c r="C636" i="11"/>
  <c r="F633" i="36" s="1"/>
  <c r="C637" i="11"/>
  <c r="F634" i="36" s="1"/>
  <c r="C638" i="11"/>
  <c r="F635" i="36" s="1"/>
  <c r="C639" i="11"/>
  <c r="F636" i="36" s="1"/>
  <c r="C640" i="11"/>
  <c r="F637" i="36" s="1"/>
  <c r="C641" i="11"/>
  <c r="F638" i="36" s="1"/>
  <c r="C642" i="11"/>
  <c r="F639" i="36" s="1"/>
  <c r="C643" i="11"/>
  <c r="F640" i="36" s="1"/>
  <c r="C644" i="11"/>
  <c r="F641" i="36" s="1"/>
  <c r="C645" i="11"/>
  <c r="F642" i="36" s="1"/>
  <c r="C646" i="11"/>
  <c r="F643" i="36" s="1"/>
  <c r="C647" i="11"/>
  <c r="F644" i="36" s="1"/>
  <c r="C648" i="11"/>
  <c r="F645" i="36" s="1"/>
  <c r="C649" i="11"/>
  <c r="F646" i="36" s="1"/>
  <c r="C650" i="11"/>
  <c r="F647" i="36" s="1"/>
  <c r="C651" i="11"/>
  <c r="F648" i="36" s="1"/>
  <c r="C652" i="11"/>
  <c r="F649" i="36" s="1"/>
  <c r="C653" i="11"/>
  <c r="F650" i="36" s="1"/>
  <c r="C654" i="11"/>
  <c r="F651" i="36" s="1"/>
  <c r="C655" i="11"/>
  <c r="F652" i="36" s="1"/>
  <c r="C656" i="11"/>
  <c r="F653" i="36" s="1"/>
  <c r="C657" i="11"/>
  <c r="F654" i="36" s="1"/>
  <c r="C658" i="11"/>
  <c r="F655" i="36" s="1"/>
  <c r="C659" i="11"/>
  <c r="F656" i="36" s="1"/>
  <c r="C660" i="11"/>
  <c r="F657" i="36" s="1"/>
  <c r="C661" i="11"/>
  <c r="F658" i="36" s="1"/>
  <c r="C662" i="11"/>
  <c r="F659" i="36" s="1"/>
  <c r="C663" i="11"/>
  <c r="F660" i="36" s="1"/>
  <c r="C664" i="11"/>
  <c r="F661" i="36" s="1"/>
  <c r="C665" i="11"/>
  <c r="F662" i="36" s="1"/>
  <c r="C666" i="11"/>
  <c r="F663" i="36" s="1"/>
  <c r="C667" i="11"/>
  <c r="F664" i="36" s="1"/>
  <c r="C668" i="11"/>
  <c r="F665" i="36" s="1"/>
  <c r="C669" i="11"/>
  <c r="F666" i="36" s="1"/>
  <c r="C670" i="11"/>
  <c r="F667" i="36" s="1"/>
  <c r="C671" i="11"/>
  <c r="F668" i="36" s="1"/>
  <c r="C672" i="11"/>
  <c r="F669" i="36" s="1"/>
  <c r="C673" i="11"/>
  <c r="F670" i="36" s="1"/>
  <c r="C674" i="11"/>
  <c r="F671" i="36" s="1"/>
  <c r="C675" i="11"/>
  <c r="F672" i="36" s="1"/>
  <c r="C676" i="11"/>
  <c r="F673" i="36" s="1"/>
  <c r="C677" i="11"/>
  <c r="F674" i="36" s="1"/>
  <c r="C678" i="11"/>
  <c r="F675" i="36" s="1"/>
  <c r="C679" i="11"/>
  <c r="F676" i="36" s="1"/>
  <c r="C680" i="11"/>
  <c r="F677" i="36" s="1"/>
  <c r="C681" i="11"/>
  <c r="F678" i="36" s="1"/>
  <c r="C682" i="11"/>
  <c r="F679" i="36" s="1"/>
  <c r="C683" i="11"/>
  <c r="F680" i="36" s="1"/>
  <c r="C684" i="11"/>
  <c r="F681" i="36" s="1"/>
  <c r="C685" i="11"/>
  <c r="F682" i="36" s="1"/>
  <c r="C686" i="11"/>
  <c r="F683" i="36" s="1"/>
  <c r="C687" i="11"/>
  <c r="F684" i="36" s="1"/>
  <c r="C688" i="11"/>
  <c r="F685" i="36" s="1"/>
  <c r="C689" i="11"/>
  <c r="F686" i="36" s="1"/>
  <c r="C690" i="11"/>
  <c r="F687" i="36" s="1"/>
  <c r="C691" i="11"/>
  <c r="F688" i="36" s="1"/>
  <c r="C692" i="11"/>
  <c r="F689" i="36" s="1"/>
  <c r="C693" i="11"/>
  <c r="F690" i="36" s="1"/>
  <c r="C694" i="11"/>
  <c r="F691" i="36" s="1"/>
  <c r="C695" i="11"/>
  <c r="F692" i="36" s="1"/>
  <c r="C696" i="11"/>
  <c r="F693" i="36" s="1"/>
  <c r="C697" i="11"/>
  <c r="F694" i="36" s="1"/>
  <c r="C698" i="11"/>
  <c r="F695" i="36" s="1"/>
  <c r="C699" i="11"/>
  <c r="F696" i="36" s="1"/>
  <c r="C700" i="11"/>
  <c r="F697" i="36" s="1"/>
  <c r="C701" i="11"/>
  <c r="F698" i="36" s="1"/>
  <c r="C702" i="11"/>
  <c r="F699" i="36" s="1"/>
  <c r="C703" i="11"/>
  <c r="F700" i="36" s="1"/>
  <c r="C704" i="11"/>
  <c r="F701" i="36" s="1"/>
  <c r="C705" i="11"/>
  <c r="F702" i="36" s="1"/>
  <c r="C706" i="11"/>
  <c r="F703" i="36" s="1"/>
  <c r="C707" i="11"/>
  <c r="F704" i="36" s="1"/>
  <c r="C708" i="11"/>
  <c r="F705" i="36" s="1"/>
  <c r="C709" i="11"/>
  <c r="F706" i="36" s="1"/>
  <c r="C710" i="11"/>
  <c r="F707" i="36" s="1"/>
  <c r="C711" i="11"/>
  <c r="F708" i="36" s="1"/>
  <c r="C712" i="11"/>
  <c r="F709" i="36" s="1"/>
  <c r="C713" i="11"/>
  <c r="F710" i="36" s="1"/>
  <c r="C714" i="11"/>
  <c r="F711" i="36" s="1"/>
  <c r="C715" i="11"/>
  <c r="F712" i="36" s="1"/>
  <c r="C716" i="11"/>
  <c r="F713" i="36" s="1"/>
  <c r="C717" i="11"/>
  <c r="F714" i="36" s="1"/>
  <c r="C718" i="11"/>
  <c r="F715" i="36" s="1"/>
  <c r="C719" i="11"/>
  <c r="F716" i="36" s="1"/>
  <c r="C720" i="11"/>
  <c r="F717" i="36" s="1"/>
  <c r="C721" i="11"/>
  <c r="F718" i="36" s="1"/>
  <c r="C722" i="11"/>
  <c r="F719" i="36" s="1"/>
  <c r="C723" i="11"/>
  <c r="F720" i="36" s="1"/>
  <c r="C724" i="11"/>
  <c r="F721" i="36" s="1"/>
  <c r="C725" i="11"/>
  <c r="F722" i="36" s="1"/>
  <c r="C726" i="11"/>
  <c r="F723" i="36" s="1"/>
  <c r="C727" i="11"/>
  <c r="F724" i="36" s="1"/>
  <c r="C728" i="11"/>
  <c r="F725" i="36" s="1"/>
  <c r="C729" i="11"/>
  <c r="F726" i="36" s="1"/>
  <c r="C730" i="11"/>
  <c r="F727" i="36" s="1"/>
  <c r="C731" i="11"/>
  <c r="F728" i="36" s="1"/>
  <c r="C732" i="11"/>
  <c r="F729" i="36" s="1"/>
  <c r="C733" i="11"/>
  <c r="F730" i="36" s="1"/>
  <c r="C734" i="11"/>
  <c r="F731" i="36" s="1"/>
  <c r="C735" i="11"/>
  <c r="F732" i="36" s="1"/>
  <c r="C736" i="11"/>
  <c r="F733" i="36" s="1"/>
  <c r="C737" i="11"/>
  <c r="F734" i="36" s="1"/>
  <c r="C738" i="11"/>
  <c r="F735" i="36" s="1"/>
  <c r="C739" i="11"/>
  <c r="F736" i="36" s="1"/>
  <c r="C740" i="11"/>
  <c r="F737" i="36" s="1"/>
  <c r="C741" i="11"/>
  <c r="F738" i="36" s="1"/>
  <c r="C742" i="11"/>
  <c r="F739" i="36" s="1"/>
  <c r="C743" i="11"/>
  <c r="F740" i="36" s="1"/>
  <c r="C744" i="11"/>
  <c r="F741" i="36" s="1"/>
  <c r="C745" i="11"/>
  <c r="F742" i="36" s="1"/>
  <c r="C746" i="11"/>
  <c r="F743" i="36" s="1"/>
  <c r="C747" i="11"/>
  <c r="F744" i="36" s="1"/>
  <c r="C748" i="11"/>
  <c r="F745" i="36" s="1"/>
  <c r="C749" i="11"/>
  <c r="F746" i="36" s="1"/>
  <c r="C750" i="11"/>
  <c r="F747" i="36" s="1"/>
  <c r="C751" i="11"/>
  <c r="F748" i="36" s="1"/>
  <c r="C752" i="11"/>
  <c r="F749" i="36" s="1"/>
  <c r="C753" i="11"/>
  <c r="F750" i="36" s="1"/>
  <c r="C754" i="11"/>
  <c r="F751" i="36" s="1"/>
  <c r="C755" i="11"/>
  <c r="F752" i="36" s="1"/>
  <c r="C756" i="11"/>
  <c r="F753" i="36" s="1"/>
  <c r="C757" i="11"/>
  <c r="F754" i="36" s="1"/>
  <c r="C758" i="11"/>
  <c r="F755" i="36" s="1"/>
  <c r="C759" i="11"/>
  <c r="F756" i="36" s="1"/>
  <c r="C760" i="11"/>
  <c r="F757" i="36" s="1"/>
  <c r="C761" i="11"/>
  <c r="F758" i="36" s="1"/>
  <c r="C762" i="11"/>
  <c r="F759" i="36" s="1"/>
  <c r="C763" i="11"/>
  <c r="F760" i="36" s="1"/>
  <c r="C764" i="11"/>
  <c r="F761" i="36" s="1"/>
  <c r="C765" i="11"/>
  <c r="F762" i="36" s="1"/>
  <c r="C766" i="11"/>
  <c r="F763" i="36" s="1"/>
  <c r="C767" i="11"/>
  <c r="F764" i="36" s="1"/>
  <c r="C768" i="11"/>
  <c r="F765" i="36" s="1"/>
  <c r="C769" i="11"/>
  <c r="F766" i="36" s="1"/>
  <c r="C770" i="11"/>
  <c r="F767" i="36" s="1"/>
  <c r="C771" i="11"/>
  <c r="F768" i="36" s="1"/>
  <c r="C772" i="11"/>
  <c r="F769" i="36" s="1"/>
  <c r="C773" i="11"/>
  <c r="F770" i="36" s="1"/>
  <c r="C774" i="11"/>
  <c r="F771" i="36" s="1"/>
  <c r="C775" i="11"/>
  <c r="F772" i="36" s="1"/>
  <c r="C776" i="11"/>
  <c r="F773" i="36" s="1"/>
  <c r="C777" i="11"/>
  <c r="F774" i="36" s="1"/>
  <c r="C778" i="11"/>
  <c r="F775" i="36" s="1"/>
  <c r="C779" i="11"/>
  <c r="F776" i="36" s="1"/>
  <c r="C780" i="11"/>
  <c r="F777" i="36" s="1"/>
  <c r="C781" i="11"/>
  <c r="F778" i="36" s="1"/>
  <c r="C782" i="11"/>
  <c r="F779" i="36" s="1"/>
  <c r="C783" i="11"/>
  <c r="F780" i="36" s="1"/>
  <c r="C784" i="11"/>
  <c r="F781" i="36" s="1"/>
  <c r="C785" i="11"/>
  <c r="F782" i="36" s="1"/>
  <c r="C786" i="11"/>
  <c r="F783" i="36" s="1"/>
  <c r="C787" i="11"/>
  <c r="F784" i="36" s="1"/>
  <c r="C788" i="11"/>
  <c r="F785" i="36" s="1"/>
  <c r="C789" i="11"/>
  <c r="F786" i="36" s="1"/>
  <c r="C790" i="11"/>
  <c r="F787" i="36" s="1"/>
  <c r="C791" i="11"/>
  <c r="F788" i="36" s="1"/>
  <c r="C792" i="11"/>
  <c r="F789" i="36" s="1"/>
  <c r="C793" i="11"/>
  <c r="F790" i="36" s="1"/>
  <c r="C794" i="11"/>
  <c r="F791" i="36" s="1"/>
  <c r="C795" i="11"/>
  <c r="F792" i="36" s="1"/>
  <c r="C796" i="11"/>
  <c r="F793" i="36" s="1"/>
  <c r="C797" i="11"/>
  <c r="F794" i="36" s="1"/>
  <c r="C798" i="11"/>
  <c r="F795" i="36" s="1"/>
  <c r="C799" i="11"/>
  <c r="F796" i="36" s="1"/>
  <c r="C800" i="11"/>
  <c r="F797" i="36" s="1"/>
  <c r="C801" i="11"/>
  <c r="F798" i="36" s="1"/>
  <c r="C802" i="11"/>
  <c r="F799" i="36" s="1"/>
  <c r="C803" i="11"/>
  <c r="F800" i="36" s="1"/>
  <c r="C804" i="11"/>
  <c r="F801" i="36" s="1"/>
  <c r="C805" i="11"/>
  <c r="F802" i="36" s="1"/>
  <c r="C806" i="11"/>
  <c r="F803" i="36" s="1"/>
  <c r="C807" i="11"/>
  <c r="F804" i="36" s="1"/>
  <c r="C808" i="11"/>
  <c r="F805" i="36" s="1"/>
  <c r="C809" i="11"/>
  <c r="F806" i="36" s="1"/>
  <c r="C810" i="11"/>
  <c r="F807" i="36" s="1"/>
  <c r="C811" i="11"/>
  <c r="F808" i="36" s="1"/>
  <c r="C812" i="11"/>
  <c r="F809" i="36" s="1"/>
  <c r="C813" i="11"/>
  <c r="F810" i="36" s="1"/>
  <c r="C814" i="11"/>
  <c r="F811" i="36" s="1"/>
  <c r="C815" i="11"/>
  <c r="F812" i="36" s="1"/>
  <c r="C816" i="11"/>
  <c r="F813" i="36" s="1"/>
  <c r="C817" i="11"/>
  <c r="F814" i="36" s="1"/>
  <c r="C818" i="11"/>
  <c r="F815" i="36" s="1"/>
  <c r="C819" i="11"/>
  <c r="F816" i="36" s="1"/>
  <c r="C820" i="11"/>
  <c r="F817" i="36" s="1"/>
  <c r="C821" i="11"/>
  <c r="F818" i="36" s="1"/>
  <c r="C822" i="11"/>
  <c r="F819" i="36" s="1"/>
  <c r="C823" i="11"/>
  <c r="F820" i="36" s="1"/>
  <c r="C824" i="11"/>
  <c r="F821" i="36" s="1"/>
  <c r="C825" i="11"/>
  <c r="F822" i="36" s="1"/>
  <c r="C826" i="11"/>
  <c r="F823" i="36" s="1"/>
  <c r="C827" i="11"/>
  <c r="F824" i="36" s="1"/>
  <c r="C828" i="11"/>
  <c r="F825" i="36" s="1"/>
  <c r="C829" i="11"/>
  <c r="F826" i="36" s="1"/>
  <c r="C830" i="11"/>
  <c r="F827" i="36" s="1"/>
  <c r="C831" i="11"/>
  <c r="F828" i="36" s="1"/>
  <c r="C832" i="11"/>
  <c r="F829" i="36" s="1"/>
  <c r="C833" i="11"/>
  <c r="F830" i="36" s="1"/>
  <c r="C834" i="11"/>
  <c r="F831" i="36" s="1"/>
  <c r="C835" i="11"/>
  <c r="F832" i="36" s="1"/>
  <c r="C836" i="11"/>
  <c r="F833" i="36" s="1"/>
  <c r="C837" i="11"/>
  <c r="F834" i="36" s="1"/>
  <c r="C838" i="11"/>
  <c r="F835" i="36" s="1"/>
  <c r="C839" i="11"/>
  <c r="F836" i="36" s="1"/>
  <c r="C840" i="11"/>
  <c r="F837" i="36" s="1"/>
  <c r="C841" i="11"/>
  <c r="F838" i="36" s="1"/>
  <c r="C842" i="11"/>
  <c r="F839" i="36" s="1"/>
  <c r="C843" i="11"/>
  <c r="F840" i="36" s="1"/>
  <c r="C844" i="11"/>
  <c r="F841" i="36" s="1"/>
  <c r="C845" i="11"/>
  <c r="F842" i="36" s="1"/>
  <c r="C846" i="11"/>
  <c r="F843" i="36" s="1"/>
  <c r="C847" i="11"/>
  <c r="F844" i="36" s="1"/>
  <c r="C848" i="11"/>
  <c r="F845" i="36" s="1"/>
  <c r="C849" i="11"/>
  <c r="F846" i="36" s="1"/>
  <c r="C850" i="11"/>
  <c r="F847" i="36" s="1"/>
  <c r="C851" i="11"/>
  <c r="F848" i="36" s="1"/>
  <c r="C852" i="11"/>
  <c r="F849" i="36" s="1"/>
  <c r="C853" i="11"/>
  <c r="F850" i="36" s="1"/>
  <c r="C854" i="11"/>
  <c r="F851" i="36" s="1"/>
  <c r="C855" i="11"/>
  <c r="F852" i="36" s="1"/>
  <c r="C856" i="11"/>
  <c r="F853" i="36" s="1"/>
  <c r="C857" i="11"/>
  <c r="F854" i="36" s="1"/>
  <c r="C858" i="11"/>
  <c r="F855" i="36" s="1"/>
  <c r="C859" i="11"/>
  <c r="F856" i="36" s="1"/>
  <c r="C860" i="11"/>
  <c r="F857" i="36" s="1"/>
  <c r="C861" i="11"/>
  <c r="F858" i="36" s="1"/>
  <c r="C862" i="11"/>
  <c r="F859" i="36" s="1"/>
  <c r="C863" i="11"/>
  <c r="F860" i="36" s="1"/>
  <c r="C864" i="11"/>
  <c r="F861" i="36" s="1"/>
  <c r="C865" i="11"/>
  <c r="F862" i="36" s="1"/>
  <c r="C866" i="11"/>
  <c r="F863" i="36" s="1"/>
  <c r="C867" i="11"/>
  <c r="F864" i="36" s="1"/>
  <c r="C868" i="11"/>
  <c r="F865" i="36" s="1"/>
  <c r="C869" i="11"/>
  <c r="F866" i="36" s="1"/>
  <c r="C870" i="11"/>
  <c r="F867" i="36" s="1"/>
  <c r="C871" i="11"/>
  <c r="F868" i="36" s="1"/>
  <c r="C872" i="11"/>
  <c r="F869" i="36" s="1"/>
  <c r="C873" i="11"/>
  <c r="F870" i="36" s="1"/>
  <c r="C874" i="11"/>
  <c r="F871" i="36" s="1"/>
  <c r="C875" i="11"/>
  <c r="F872" i="36" s="1"/>
  <c r="C876" i="11"/>
  <c r="F873" i="36" s="1"/>
  <c r="C877" i="11"/>
  <c r="F874" i="36" s="1"/>
  <c r="C878" i="11"/>
  <c r="F875" i="36" s="1"/>
  <c r="C879" i="11"/>
  <c r="F876" i="36" s="1"/>
  <c r="C880" i="11"/>
  <c r="F877" i="36" s="1"/>
  <c r="C881" i="11"/>
  <c r="F878" i="36" s="1"/>
  <c r="C882" i="11"/>
  <c r="F879" i="36" s="1"/>
  <c r="C883" i="11"/>
  <c r="F880" i="36" s="1"/>
  <c r="C884" i="11"/>
  <c r="F881" i="36" s="1"/>
  <c r="C885" i="11"/>
  <c r="F882" i="36" s="1"/>
  <c r="C886" i="11"/>
  <c r="F883" i="36" s="1"/>
  <c r="C887" i="11"/>
  <c r="F884" i="36" s="1"/>
  <c r="C888" i="11"/>
  <c r="F885" i="36" s="1"/>
  <c r="C889" i="11"/>
  <c r="F886" i="36" s="1"/>
  <c r="C890" i="11"/>
  <c r="F887" i="36" s="1"/>
  <c r="C891" i="11"/>
  <c r="F888" i="36" s="1"/>
  <c r="C892" i="11"/>
  <c r="F889" i="36" s="1"/>
  <c r="C893" i="11"/>
  <c r="F890" i="36" s="1"/>
  <c r="C894" i="11"/>
  <c r="F891" i="36" s="1"/>
  <c r="C895" i="11"/>
  <c r="F892" i="36" s="1"/>
  <c r="C896" i="11"/>
  <c r="F893" i="36" s="1"/>
  <c r="C897" i="11"/>
  <c r="F894" i="36" s="1"/>
  <c r="C898" i="11"/>
  <c r="F895" i="36" s="1"/>
  <c r="C899" i="11"/>
  <c r="F896" i="36" s="1"/>
  <c r="C900" i="11"/>
  <c r="F897" i="36" s="1"/>
  <c r="C901" i="11"/>
  <c r="F898" i="36" s="1"/>
  <c r="C902" i="11"/>
  <c r="F899" i="36" s="1"/>
  <c r="C903" i="11"/>
  <c r="F900" i="36" s="1"/>
  <c r="C904" i="11"/>
  <c r="F901" i="36" s="1"/>
  <c r="C905" i="11"/>
  <c r="F902" i="36" s="1"/>
  <c r="C906" i="11"/>
  <c r="F903" i="36" s="1"/>
  <c r="C907" i="11"/>
  <c r="F904" i="36" s="1"/>
  <c r="C908" i="11"/>
  <c r="F905" i="36" s="1"/>
  <c r="C909" i="11"/>
  <c r="F906" i="36" s="1"/>
  <c r="C910" i="11"/>
  <c r="F907" i="36" s="1"/>
  <c r="C911" i="11"/>
  <c r="F908" i="36" s="1"/>
  <c r="C912" i="11"/>
  <c r="F909" i="36" s="1"/>
  <c r="C913" i="11"/>
  <c r="F910" i="36" s="1"/>
  <c r="C914" i="11"/>
  <c r="F911" i="36" s="1"/>
  <c r="C915" i="11"/>
  <c r="F912" i="36" s="1"/>
  <c r="C916" i="11"/>
  <c r="F913" i="36" s="1"/>
  <c r="C917" i="11"/>
  <c r="F914" i="36" s="1"/>
  <c r="C918" i="11"/>
  <c r="F915" i="36" s="1"/>
  <c r="C919" i="11"/>
  <c r="F916" i="36" s="1"/>
  <c r="C920" i="11"/>
  <c r="F917" i="36" s="1"/>
  <c r="C921" i="11"/>
  <c r="F918" i="36" s="1"/>
  <c r="C922" i="11"/>
  <c r="F919" i="36" s="1"/>
  <c r="C923" i="11"/>
  <c r="F920" i="36" s="1"/>
  <c r="C924" i="11"/>
  <c r="F921" i="36" s="1"/>
  <c r="C925" i="11"/>
  <c r="F922" i="36" s="1"/>
  <c r="C926" i="11"/>
  <c r="F923" i="36" s="1"/>
  <c r="C927" i="11"/>
  <c r="F924" i="36" s="1"/>
  <c r="C928" i="11"/>
  <c r="F925" i="36" s="1"/>
  <c r="C929" i="11"/>
  <c r="F926" i="36" s="1"/>
  <c r="C930" i="11"/>
  <c r="F927" i="36" s="1"/>
  <c r="C931" i="11"/>
  <c r="F928" i="36" s="1"/>
  <c r="C932" i="11"/>
  <c r="F929" i="36" s="1"/>
  <c r="C933" i="11"/>
  <c r="F930" i="36" s="1"/>
  <c r="C934" i="11"/>
  <c r="F931" i="36" s="1"/>
  <c r="C935" i="11"/>
  <c r="F932" i="36" s="1"/>
  <c r="C936" i="11"/>
  <c r="F933" i="36" s="1"/>
  <c r="C937" i="11"/>
  <c r="F934" i="36" s="1"/>
  <c r="C938" i="11"/>
  <c r="F935" i="36" s="1"/>
  <c r="C939" i="11"/>
  <c r="F936" i="36" s="1"/>
  <c r="C940" i="11"/>
  <c r="F937" i="36" s="1"/>
  <c r="C941" i="11"/>
  <c r="F938" i="36" s="1"/>
  <c r="C942" i="11"/>
  <c r="F939" i="36" s="1"/>
  <c r="C943" i="11"/>
  <c r="F940" i="36" s="1"/>
  <c r="C944" i="11"/>
  <c r="F941" i="36" s="1"/>
  <c r="C945" i="11"/>
  <c r="F942" i="36" s="1"/>
  <c r="C946" i="11"/>
  <c r="F943" i="36" s="1"/>
  <c r="C947" i="11"/>
  <c r="F944" i="36" s="1"/>
  <c r="C948" i="11"/>
  <c r="F945" i="36" s="1"/>
  <c r="C949" i="11"/>
  <c r="F946" i="36" s="1"/>
  <c r="C950" i="11"/>
  <c r="F947" i="36" s="1"/>
  <c r="C951" i="11"/>
  <c r="F948" i="36" s="1"/>
  <c r="C952" i="11"/>
  <c r="F949" i="36" s="1"/>
  <c r="C953" i="11"/>
  <c r="F950" i="36" s="1"/>
  <c r="C954" i="11"/>
  <c r="F951" i="36" s="1"/>
  <c r="C955" i="11"/>
  <c r="F952" i="36" s="1"/>
  <c r="C956" i="11"/>
  <c r="F953" i="36" s="1"/>
  <c r="C957" i="11"/>
  <c r="F954" i="36" s="1"/>
  <c r="C958" i="11"/>
  <c r="F955" i="36" s="1"/>
  <c r="C959" i="11"/>
  <c r="F956" i="36" s="1"/>
  <c r="C960" i="11"/>
  <c r="F957" i="36" s="1"/>
  <c r="C961" i="11"/>
  <c r="F958" i="36" s="1"/>
  <c r="C962" i="11"/>
  <c r="F959" i="36" s="1"/>
  <c r="C963" i="11"/>
  <c r="F960" i="36" s="1"/>
  <c r="C964" i="11"/>
  <c r="F961" i="36" s="1"/>
  <c r="C965" i="11"/>
  <c r="F962" i="36" s="1"/>
  <c r="C966" i="11"/>
  <c r="F963" i="36" s="1"/>
  <c r="C967" i="11"/>
  <c r="F964" i="36" s="1"/>
  <c r="C968" i="11"/>
  <c r="F965" i="36" s="1"/>
  <c r="C969" i="11"/>
  <c r="F966" i="36" s="1"/>
  <c r="C970" i="11"/>
  <c r="F967" i="36" s="1"/>
  <c r="C971" i="11"/>
  <c r="F968" i="36" s="1"/>
  <c r="C972" i="11"/>
  <c r="F969" i="36" s="1"/>
  <c r="C973" i="11"/>
  <c r="F970" i="36" s="1"/>
  <c r="C974" i="11"/>
  <c r="F971" i="36" s="1"/>
  <c r="C975" i="11"/>
  <c r="F972" i="36" s="1"/>
  <c r="C976" i="11"/>
  <c r="F973" i="36" s="1"/>
  <c r="C977" i="11"/>
  <c r="F974" i="36" s="1"/>
  <c r="C978" i="11"/>
  <c r="F975" i="36" s="1"/>
  <c r="C979" i="11"/>
  <c r="F976" i="36" s="1"/>
  <c r="C980" i="11"/>
  <c r="F977" i="36" s="1"/>
  <c r="C981" i="11"/>
  <c r="F978" i="36" s="1"/>
  <c r="C982" i="11"/>
  <c r="F979" i="36" s="1"/>
  <c r="C983" i="11"/>
  <c r="F980" i="36" s="1"/>
  <c r="C984" i="11"/>
  <c r="F981" i="36" s="1"/>
  <c r="C985" i="11"/>
  <c r="F982" i="36" s="1"/>
  <c r="C986" i="11"/>
  <c r="F983" i="36" s="1"/>
  <c r="C987" i="11"/>
  <c r="F984" i="36" s="1"/>
  <c r="C988" i="11"/>
  <c r="F985" i="36" s="1"/>
  <c r="C989" i="11"/>
  <c r="F986" i="36" s="1"/>
  <c r="C990" i="11"/>
  <c r="F987" i="36" s="1"/>
  <c r="C991" i="11"/>
  <c r="F988" i="36" s="1"/>
  <c r="C992" i="11"/>
  <c r="F989" i="36" s="1"/>
  <c r="C993" i="11"/>
  <c r="F990" i="36" s="1"/>
  <c r="C994" i="11"/>
  <c r="F991" i="36" s="1"/>
  <c r="C995" i="11"/>
  <c r="F992" i="36" s="1"/>
  <c r="C996" i="11"/>
  <c r="F993" i="36" s="1"/>
  <c r="C997" i="11"/>
  <c r="F994" i="36" s="1"/>
  <c r="C998" i="11"/>
  <c r="F995" i="36" s="1"/>
  <c r="C999" i="11"/>
  <c r="F996" i="36" s="1"/>
  <c r="C1000" i="11"/>
  <c r="F997" i="36" s="1"/>
  <c r="C1001" i="11"/>
  <c r="F998" i="36" s="1"/>
  <c r="C1002" i="11"/>
  <c r="F999" i="36" s="1"/>
  <c r="C1003" i="11"/>
  <c r="F1000" i="36" s="1"/>
  <c r="C1004" i="11"/>
  <c r="F1001" i="36" s="1"/>
  <c r="C1005" i="11"/>
  <c r="F1002" i="36" s="1"/>
  <c r="C1006" i="11"/>
  <c r="F1003" i="36" s="1"/>
  <c r="C1007" i="11"/>
  <c r="F1004" i="36" s="1"/>
  <c r="C1008" i="11"/>
  <c r="F1005" i="36" s="1"/>
  <c r="C1009" i="11"/>
  <c r="F1006" i="36" s="1"/>
  <c r="C1010" i="11"/>
  <c r="F1007" i="36" s="1"/>
  <c r="C1011" i="11"/>
  <c r="F1008" i="36" s="1"/>
  <c r="C1012" i="11"/>
  <c r="F1009" i="36" s="1"/>
  <c r="C1013" i="11"/>
  <c r="F1010" i="36" s="1"/>
  <c r="C1014" i="11"/>
  <c r="F1011" i="36" s="1"/>
  <c r="C1015" i="11"/>
  <c r="F1012" i="36" s="1"/>
  <c r="C1016" i="11"/>
  <c r="F1013" i="36" s="1"/>
  <c r="C1017" i="11"/>
  <c r="F1014" i="36" s="1"/>
  <c r="C1018" i="11"/>
  <c r="F1015" i="36" s="1"/>
  <c r="C1019" i="11"/>
  <c r="F1016" i="36" s="1"/>
  <c r="C1020" i="11"/>
  <c r="F1017" i="36" s="1"/>
  <c r="C1021" i="11"/>
  <c r="F1018" i="36" s="1"/>
  <c r="C1022" i="11"/>
  <c r="F1019" i="36" s="1"/>
  <c r="C1023" i="11"/>
  <c r="F1020" i="36" s="1"/>
  <c r="C1024" i="11"/>
  <c r="F1021" i="36" s="1"/>
  <c r="C1025" i="11"/>
  <c r="F1022" i="36" s="1"/>
  <c r="C1026" i="11"/>
  <c r="F1023" i="36" s="1"/>
  <c r="C1027" i="11"/>
  <c r="F1024" i="36" s="1"/>
  <c r="C1028" i="11"/>
  <c r="F1025" i="36" s="1"/>
  <c r="C1029" i="11"/>
  <c r="F1026" i="36" s="1"/>
  <c r="C1030" i="11"/>
  <c r="F1027" i="36" s="1"/>
  <c r="C1031" i="11"/>
  <c r="F1028" i="36" s="1"/>
  <c r="C1032" i="11"/>
  <c r="F1029" i="36" s="1"/>
  <c r="C1033" i="11"/>
  <c r="F1030" i="36" s="1"/>
  <c r="C1034" i="11"/>
  <c r="F1031" i="36" s="1"/>
  <c r="C1035" i="11"/>
  <c r="F1032" i="36" s="1"/>
  <c r="C1036" i="11"/>
  <c r="F1033" i="36" s="1"/>
  <c r="C1037" i="11"/>
  <c r="F1034" i="36" s="1"/>
  <c r="C1038" i="11"/>
  <c r="F1035" i="36" s="1"/>
  <c r="C1039" i="11"/>
  <c r="F1036" i="36" s="1"/>
  <c r="C1040" i="11"/>
  <c r="F1037" i="36" s="1"/>
  <c r="C1041" i="11"/>
  <c r="F1038" i="36" s="1"/>
  <c r="C1042" i="11"/>
  <c r="F1039" i="36" s="1"/>
  <c r="C1043" i="11"/>
  <c r="F1040" i="36" s="1"/>
  <c r="C1044" i="11"/>
  <c r="F1041" i="36" s="1"/>
  <c r="C1045" i="11"/>
  <c r="F1042" i="36" s="1"/>
  <c r="C1046" i="11"/>
  <c r="F1043" i="36" s="1"/>
  <c r="C1047" i="11"/>
  <c r="F1044" i="36" s="1"/>
  <c r="C1048" i="11"/>
  <c r="F1045" i="36" s="1"/>
  <c r="C1049" i="11"/>
  <c r="F1046" i="36" s="1"/>
  <c r="C1050" i="11"/>
  <c r="F1047" i="36" s="1"/>
  <c r="C1051" i="11"/>
  <c r="F1048" i="36" s="1"/>
  <c r="C1052" i="11"/>
  <c r="F1049" i="36" s="1"/>
  <c r="C1053" i="11"/>
  <c r="F1050" i="36" s="1"/>
  <c r="C1054" i="11"/>
  <c r="F1051" i="36" s="1"/>
  <c r="C1055" i="11"/>
  <c r="F1052" i="36" s="1"/>
  <c r="C1056" i="11"/>
  <c r="F1053" i="36" s="1"/>
  <c r="C1057" i="11"/>
  <c r="F1054" i="36" s="1"/>
  <c r="C1058" i="11"/>
  <c r="F1055" i="36" s="1"/>
  <c r="C1059" i="11"/>
  <c r="F1056" i="36" s="1"/>
  <c r="C1060" i="11"/>
  <c r="F1057" i="36" s="1"/>
  <c r="C1061" i="11"/>
  <c r="F1058" i="36" s="1"/>
  <c r="C1062" i="11"/>
  <c r="F1059" i="36" s="1"/>
  <c r="C1063" i="11"/>
  <c r="F1060" i="36" s="1"/>
  <c r="C1064" i="11"/>
  <c r="F1061" i="36" s="1"/>
  <c r="C1065" i="11"/>
  <c r="F1062" i="36" s="1"/>
  <c r="C1066" i="11"/>
  <c r="F1063" i="36" s="1"/>
  <c r="C1067" i="11"/>
  <c r="F1064" i="36" s="1"/>
  <c r="C1068" i="11"/>
  <c r="F1065" i="36" s="1"/>
  <c r="C1069" i="11"/>
  <c r="F1066" i="36" s="1"/>
  <c r="C1070" i="11"/>
  <c r="F1067" i="36" s="1"/>
  <c r="C1071" i="11"/>
  <c r="F1068" i="36" s="1"/>
  <c r="C1072" i="11"/>
  <c r="F1069" i="36" s="1"/>
  <c r="C1073" i="11"/>
  <c r="F1070" i="36" s="1"/>
  <c r="C1074" i="11"/>
  <c r="F1071" i="36" s="1"/>
  <c r="C1075" i="11"/>
  <c r="F1072" i="36" s="1"/>
  <c r="C1076" i="11"/>
  <c r="F1073" i="36" s="1"/>
  <c r="C1077" i="11"/>
  <c r="F1074" i="36" s="1"/>
  <c r="C1078" i="11"/>
  <c r="F1075" i="36" s="1"/>
  <c r="C1079" i="11"/>
  <c r="F1076" i="36" s="1"/>
  <c r="C1080" i="11"/>
  <c r="F1077" i="36" s="1"/>
  <c r="C1081" i="11"/>
  <c r="F1078" i="36" s="1"/>
  <c r="C1082" i="11"/>
  <c r="F1079" i="36" s="1"/>
  <c r="C1083" i="11"/>
  <c r="F1080" i="36" s="1"/>
  <c r="C1084" i="11"/>
  <c r="F1081" i="36" s="1"/>
  <c r="C1085" i="11"/>
  <c r="F1082" i="36" s="1"/>
  <c r="C1086" i="11"/>
  <c r="F1083" i="36" s="1"/>
  <c r="C1087" i="11"/>
  <c r="F1084" i="36" s="1"/>
  <c r="C1088" i="11"/>
  <c r="F1085" i="36" s="1"/>
  <c r="C1089" i="11"/>
  <c r="F1086" i="36" s="1"/>
  <c r="C1090" i="11"/>
  <c r="F1087" i="36" s="1"/>
  <c r="C1091" i="11"/>
  <c r="F1088" i="36" s="1"/>
  <c r="C1092" i="11"/>
  <c r="F1089" i="36" s="1"/>
  <c r="C1093" i="11"/>
  <c r="F1090" i="36" s="1"/>
  <c r="C1094" i="11"/>
  <c r="F1091" i="36" s="1"/>
  <c r="C1095" i="11"/>
  <c r="F1092" i="36" s="1"/>
  <c r="C1096" i="11"/>
  <c r="F1093" i="36" s="1"/>
  <c r="C1097" i="11"/>
  <c r="F1094" i="36" s="1"/>
  <c r="C1098" i="11"/>
  <c r="F1095" i="36" s="1"/>
  <c r="C1099" i="11"/>
  <c r="F1096" i="36" s="1"/>
  <c r="C1100" i="11"/>
  <c r="F1097" i="36" s="1"/>
  <c r="C1101" i="11"/>
  <c r="F1098" i="36" s="1"/>
  <c r="C1102" i="11"/>
  <c r="F1099" i="36" s="1"/>
  <c r="C1103" i="11"/>
  <c r="F1100" i="36" s="1"/>
  <c r="C1104" i="11"/>
  <c r="F1101" i="36" s="1"/>
  <c r="C1105" i="11"/>
  <c r="F1102" i="36" s="1"/>
  <c r="C1106" i="11"/>
  <c r="F1103" i="36" s="1"/>
  <c r="C1107" i="11"/>
  <c r="F1104" i="36" s="1"/>
  <c r="C1108" i="11"/>
  <c r="F1105" i="36" s="1"/>
  <c r="C1109" i="11"/>
  <c r="F1106" i="36" s="1"/>
  <c r="C1110" i="11"/>
  <c r="F1107" i="36" s="1"/>
  <c r="C1111" i="11"/>
  <c r="F1108" i="36" s="1"/>
  <c r="C1112" i="11"/>
  <c r="F1109" i="36" s="1"/>
  <c r="C1113" i="11"/>
  <c r="F1110" i="36" s="1"/>
  <c r="C1114" i="11"/>
  <c r="F1111" i="36" s="1"/>
  <c r="C1115" i="11"/>
  <c r="F1112" i="36" s="1"/>
  <c r="C1116" i="11"/>
  <c r="F1113" i="36" s="1"/>
  <c r="C1117" i="11"/>
  <c r="F1114" i="36" s="1"/>
  <c r="C1118" i="11"/>
  <c r="F1115" i="36" s="1"/>
  <c r="C1119" i="11"/>
  <c r="F1116" i="36" s="1"/>
  <c r="C1120" i="11"/>
  <c r="F1117" i="36" s="1"/>
  <c r="C1121" i="11"/>
  <c r="F1118" i="36" s="1"/>
  <c r="C1122" i="11"/>
  <c r="F1119" i="36" s="1"/>
  <c r="C1123" i="11"/>
  <c r="F1120" i="36" s="1"/>
  <c r="C1124" i="11"/>
  <c r="F1121" i="36" s="1"/>
  <c r="C1125" i="11"/>
  <c r="F1122" i="36" s="1"/>
  <c r="C1126" i="11"/>
  <c r="F1123" i="36" s="1"/>
  <c r="C1127" i="11"/>
  <c r="F1124" i="36" s="1"/>
  <c r="C1128" i="11"/>
  <c r="F1125" i="36" s="1"/>
  <c r="C1129" i="11"/>
  <c r="F1126" i="36" s="1"/>
  <c r="C1130" i="11"/>
  <c r="F1127" i="36" s="1"/>
  <c r="C1131" i="11"/>
  <c r="F1128" i="36" s="1"/>
  <c r="C1132" i="11"/>
  <c r="F1129" i="36" s="1"/>
  <c r="C1133" i="11"/>
  <c r="F1130" i="36" s="1"/>
  <c r="C1134" i="11"/>
  <c r="F1131" i="36" s="1"/>
  <c r="C1135" i="11"/>
  <c r="F1132" i="36" s="1"/>
  <c r="C1136" i="11"/>
  <c r="F1133" i="36" s="1"/>
  <c r="C1137" i="11"/>
  <c r="F1134" i="36" s="1"/>
  <c r="C1138" i="11"/>
  <c r="F1135" i="36" s="1"/>
  <c r="C1139" i="11"/>
  <c r="F1136" i="36" s="1"/>
  <c r="C1140" i="11"/>
  <c r="F1137" i="36" s="1"/>
  <c r="C1141" i="11"/>
  <c r="F1138" i="36" s="1"/>
  <c r="C1142" i="11"/>
  <c r="F1139" i="36" s="1"/>
  <c r="C1143" i="11"/>
  <c r="F1140" i="36" s="1"/>
  <c r="C1144" i="11"/>
  <c r="F1141" i="36" s="1"/>
  <c r="C1145" i="11"/>
  <c r="F1142" i="36" s="1"/>
  <c r="C1146" i="11"/>
  <c r="F1143" i="36" s="1"/>
  <c r="C1147" i="11"/>
  <c r="F1144" i="36" s="1"/>
  <c r="C1148" i="11"/>
  <c r="F1145" i="36" s="1"/>
  <c r="C1149" i="11"/>
  <c r="F1146" i="36" s="1"/>
  <c r="C1150" i="11"/>
  <c r="F1147" i="36" s="1"/>
  <c r="C1151" i="11"/>
  <c r="F1148" i="36" s="1"/>
  <c r="C1152" i="11"/>
  <c r="F1149" i="36" s="1"/>
  <c r="C1153" i="11"/>
  <c r="F1150" i="36" s="1"/>
  <c r="C1154" i="11"/>
  <c r="F1151" i="36" s="1"/>
  <c r="C1155" i="11"/>
  <c r="F1152" i="36" s="1"/>
  <c r="C1156" i="11"/>
  <c r="F1153" i="36" s="1"/>
  <c r="C1157" i="11"/>
  <c r="F1154" i="36" s="1"/>
  <c r="C1158" i="11"/>
  <c r="F1155" i="36" s="1"/>
  <c r="C1159" i="11"/>
  <c r="F1156" i="36" s="1"/>
  <c r="C1160" i="11"/>
  <c r="F1157" i="36" s="1"/>
  <c r="C1161" i="11"/>
  <c r="F1158" i="36" s="1"/>
  <c r="C1162" i="11"/>
  <c r="F1159" i="36" s="1"/>
  <c r="C1163" i="11"/>
  <c r="F1160" i="36" s="1"/>
  <c r="C1164" i="11"/>
  <c r="F1161" i="36" s="1"/>
  <c r="C1165" i="11"/>
  <c r="F1162" i="36" s="1"/>
  <c r="C1166" i="11"/>
  <c r="F1163" i="36" s="1"/>
  <c r="C1167" i="11"/>
  <c r="F1164" i="36" s="1"/>
  <c r="C1168" i="11"/>
  <c r="F1165" i="36" s="1"/>
  <c r="C1169" i="11"/>
  <c r="F1166" i="36" s="1"/>
  <c r="C1170" i="11"/>
  <c r="F1167" i="36" s="1"/>
  <c r="C1171" i="11"/>
  <c r="F1168" i="36" s="1"/>
  <c r="C1172" i="11"/>
  <c r="F1169" i="36" s="1"/>
  <c r="C1173" i="11"/>
  <c r="F1170" i="36" s="1"/>
  <c r="C1174" i="11"/>
  <c r="F1171" i="36" s="1"/>
  <c r="C1175" i="11"/>
  <c r="F1172" i="36" s="1"/>
  <c r="C1176" i="11"/>
  <c r="F1173" i="36" s="1"/>
  <c r="C1177" i="11"/>
  <c r="F1174" i="36" s="1"/>
  <c r="C1178" i="11"/>
  <c r="F1175" i="36" s="1"/>
  <c r="C1179" i="11"/>
  <c r="F1176" i="36" s="1"/>
  <c r="C1180" i="11"/>
  <c r="F1177" i="36" s="1"/>
  <c r="C1181" i="11"/>
  <c r="F1178" i="36" s="1"/>
  <c r="C1182" i="11"/>
  <c r="F1179" i="36" s="1"/>
  <c r="C1183" i="11"/>
  <c r="F1180" i="36" s="1"/>
  <c r="C1184" i="11"/>
  <c r="F1181" i="36" s="1"/>
  <c r="C1185" i="11"/>
  <c r="F1182" i="36" s="1"/>
  <c r="C1186" i="11"/>
  <c r="F1183" i="36" s="1"/>
  <c r="C1187" i="11"/>
  <c r="F1184" i="36" s="1"/>
  <c r="C1188" i="11"/>
  <c r="F1185" i="36" s="1"/>
  <c r="C1189" i="11"/>
  <c r="F1186" i="36" s="1"/>
  <c r="C1190" i="11"/>
  <c r="F1187" i="36" s="1"/>
  <c r="C1191" i="11"/>
  <c r="F1188" i="36" s="1"/>
  <c r="C1192" i="11"/>
  <c r="F1189" i="36" s="1"/>
  <c r="C1193" i="11"/>
  <c r="F1190" i="36" s="1"/>
  <c r="C1194" i="11"/>
  <c r="F1191" i="36" s="1"/>
  <c r="C1195" i="11"/>
  <c r="F1192" i="36" s="1"/>
  <c r="C1196" i="11"/>
  <c r="F1193" i="36" s="1"/>
  <c r="C1197" i="11"/>
  <c r="F1194" i="36" s="1"/>
  <c r="C1198" i="11"/>
  <c r="F1195" i="36" s="1"/>
  <c r="C1199" i="11"/>
  <c r="F1196" i="36" s="1"/>
  <c r="C1200" i="11"/>
  <c r="F1197" i="36" s="1"/>
  <c r="C1201" i="11"/>
  <c r="F1198" i="36" s="1"/>
  <c r="C1202" i="11"/>
  <c r="F1199" i="36" s="1"/>
  <c r="C1203" i="11"/>
  <c r="F1200" i="36" s="1"/>
  <c r="C1204" i="11"/>
  <c r="F1201" i="36" s="1"/>
  <c r="C1205" i="11"/>
  <c r="F1202" i="36" s="1"/>
  <c r="C1206" i="11"/>
  <c r="F1203" i="36" s="1"/>
  <c r="C1207" i="11"/>
  <c r="F1204" i="36" s="1"/>
  <c r="C1208" i="11"/>
  <c r="F1205" i="36" s="1"/>
  <c r="C1209" i="11"/>
  <c r="F1206" i="36" s="1"/>
  <c r="C1210" i="11"/>
  <c r="F1207" i="36" s="1"/>
  <c r="C1211" i="11"/>
  <c r="F1208" i="36" s="1"/>
  <c r="C1212" i="11"/>
  <c r="F1209" i="36" s="1"/>
  <c r="C1213" i="11"/>
  <c r="F1210" i="36" s="1"/>
  <c r="C1214" i="11"/>
  <c r="F1211" i="36" s="1"/>
  <c r="C1215" i="11"/>
  <c r="F1212" i="36" s="1"/>
  <c r="C1216" i="11"/>
  <c r="F1213" i="36" s="1"/>
  <c r="C1217" i="11"/>
  <c r="F1214" i="36" s="1"/>
  <c r="C1218" i="11"/>
  <c r="F1215" i="36" s="1"/>
  <c r="C1219" i="11"/>
  <c r="F1216" i="36" s="1"/>
  <c r="C1220" i="11"/>
  <c r="F1217" i="36" s="1"/>
  <c r="C1221" i="11"/>
  <c r="F1218" i="36" s="1"/>
  <c r="C1222" i="11"/>
  <c r="F1219" i="36" s="1"/>
  <c r="C1223" i="11"/>
  <c r="F1220" i="36" s="1"/>
  <c r="C1224" i="11"/>
  <c r="F1221" i="36" s="1"/>
  <c r="C1225" i="11"/>
  <c r="F1222" i="36" s="1"/>
  <c r="C1226" i="11"/>
  <c r="F1223" i="36" s="1"/>
  <c r="C1227" i="11"/>
  <c r="F1224" i="36" s="1"/>
  <c r="C1228" i="11"/>
  <c r="F1225" i="36" s="1"/>
  <c r="C1229" i="11"/>
  <c r="F1226" i="36" s="1"/>
  <c r="C1230" i="11"/>
  <c r="F1227" i="36" s="1"/>
  <c r="C1231" i="11"/>
  <c r="F1228" i="36" s="1"/>
  <c r="C1232" i="11"/>
  <c r="F1229" i="36" s="1"/>
  <c r="C1233" i="11"/>
  <c r="F1230" i="36" s="1"/>
  <c r="C1234" i="11"/>
  <c r="F1231" i="36" s="1"/>
  <c r="C1235" i="11"/>
  <c r="F1232" i="36" s="1"/>
  <c r="C1236" i="11"/>
  <c r="F1233" i="36" s="1"/>
  <c r="C1237" i="11"/>
  <c r="F1234" i="36" s="1"/>
  <c r="C1238" i="11"/>
  <c r="F1235" i="36" s="1"/>
  <c r="C1239" i="11"/>
  <c r="F1236" i="36" s="1"/>
  <c r="C1240" i="11"/>
  <c r="F1237" i="36" s="1"/>
  <c r="C1241" i="11"/>
  <c r="F1238" i="36" s="1"/>
  <c r="C1242" i="11"/>
  <c r="F1239" i="36" s="1"/>
  <c r="C1243" i="11"/>
  <c r="F1240" i="36" s="1"/>
  <c r="C1244" i="11"/>
  <c r="F1241" i="36" s="1"/>
  <c r="C1245" i="11"/>
  <c r="F1242" i="36" s="1"/>
  <c r="C1246" i="11"/>
  <c r="F1243" i="36" s="1"/>
  <c r="C1247" i="11"/>
  <c r="F1244" i="36" s="1"/>
  <c r="C1248" i="11"/>
  <c r="F1245" i="36" s="1"/>
  <c r="C1249" i="11"/>
  <c r="F1246" i="36" s="1"/>
  <c r="C1250" i="11"/>
  <c r="F1247" i="36" s="1"/>
  <c r="C1251" i="11"/>
  <c r="F1248" i="36" s="1"/>
  <c r="C1252" i="11"/>
  <c r="F1249" i="36" s="1"/>
  <c r="C1253" i="11"/>
  <c r="F1250" i="36" s="1"/>
  <c r="C1254" i="11"/>
  <c r="F1251" i="36" s="1"/>
  <c r="C1255" i="11"/>
  <c r="F1252" i="36" s="1"/>
  <c r="C1256" i="11"/>
  <c r="F1253" i="36" s="1"/>
  <c r="C1257" i="11"/>
  <c r="F1254" i="36" s="1"/>
  <c r="C1258" i="11"/>
  <c r="F1255" i="36" s="1"/>
  <c r="C1259" i="11"/>
  <c r="F1256" i="36" s="1"/>
  <c r="C1260" i="11"/>
  <c r="F1257" i="36" s="1"/>
  <c r="C1261" i="11"/>
  <c r="F1258" i="36" s="1"/>
  <c r="C1262" i="11"/>
  <c r="F1259" i="36" s="1"/>
  <c r="C1263" i="11"/>
  <c r="F1260" i="36" s="1"/>
  <c r="C1264" i="11"/>
  <c r="F1261" i="36" s="1"/>
  <c r="C1265" i="11"/>
  <c r="F1262" i="36" s="1"/>
  <c r="C1266" i="11"/>
  <c r="F1263" i="36" s="1"/>
  <c r="C1267" i="11"/>
  <c r="F1264" i="36" s="1"/>
  <c r="C1268" i="11"/>
  <c r="F1265" i="36" s="1"/>
  <c r="C1269" i="11"/>
  <c r="F1266" i="36" s="1"/>
  <c r="C1270" i="11"/>
  <c r="F1267" i="36" s="1"/>
  <c r="C1271" i="11"/>
  <c r="F1268" i="36" s="1"/>
  <c r="C1272" i="11"/>
  <c r="F1269" i="36" s="1"/>
  <c r="C1273" i="11"/>
  <c r="F1270" i="36" s="1"/>
  <c r="C1274" i="11"/>
  <c r="F1271" i="36" s="1"/>
  <c r="C1275" i="11"/>
  <c r="F1272" i="36" s="1"/>
  <c r="C1276" i="11"/>
  <c r="F1273" i="36" s="1"/>
  <c r="C1277" i="11"/>
  <c r="F1274" i="36" s="1"/>
  <c r="C1278" i="11"/>
  <c r="F1275" i="36" s="1"/>
  <c r="C1279" i="11"/>
  <c r="F1276" i="36" s="1"/>
  <c r="C1280" i="11"/>
  <c r="F1277" i="36" s="1"/>
  <c r="C1281" i="11"/>
  <c r="F1278" i="36" s="1"/>
  <c r="C1282" i="11"/>
  <c r="F1279" i="36" s="1"/>
  <c r="C1283" i="11"/>
  <c r="F1280" i="36" s="1"/>
  <c r="C1284" i="11"/>
  <c r="F1281" i="36" s="1"/>
  <c r="C1285" i="11"/>
  <c r="F1282" i="36" s="1"/>
  <c r="C1286" i="11"/>
  <c r="F1283" i="36" s="1"/>
  <c r="C1287" i="11"/>
  <c r="F1284" i="36" s="1"/>
  <c r="C1288" i="11"/>
  <c r="F1285" i="36" s="1"/>
  <c r="C1289" i="11"/>
  <c r="F1286" i="36" s="1"/>
  <c r="C1290" i="11"/>
  <c r="F1287" i="36" s="1"/>
  <c r="C1291" i="11"/>
  <c r="F1288" i="36" s="1"/>
  <c r="C1292" i="11"/>
  <c r="F1289" i="36" s="1"/>
  <c r="C1293" i="11"/>
  <c r="F1290" i="36" s="1"/>
  <c r="C1294" i="11"/>
  <c r="F1291" i="36" s="1"/>
  <c r="C1295" i="11"/>
  <c r="F1292" i="36" s="1"/>
  <c r="C1296" i="11"/>
  <c r="F1293" i="36" s="1"/>
  <c r="C1297" i="11"/>
  <c r="F1294" i="36" s="1"/>
  <c r="C1298" i="11"/>
  <c r="F1295" i="36" s="1"/>
  <c r="C1299" i="11"/>
  <c r="F1296" i="36" s="1"/>
  <c r="C1300" i="11"/>
  <c r="F1297" i="36" s="1"/>
  <c r="C1301" i="11"/>
  <c r="F1298" i="36" s="1"/>
  <c r="C1302" i="11"/>
  <c r="F1299" i="36" s="1"/>
  <c r="C1303" i="11"/>
  <c r="F1300" i="36" s="1"/>
  <c r="C1304" i="11"/>
  <c r="F1301" i="36" s="1"/>
  <c r="C1305" i="11"/>
  <c r="F1302" i="36" s="1"/>
  <c r="C1306" i="11"/>
  <c r="F1303" i="36" s="1"/>
  <c r="C1307" i="11"/>
  <c r="F1304" i="36" s="1"/>
  <c r="C1308" i="11"/>
  <c r="F1305" i="36" s="1"/>
  <c r="C1309" i="11"/>
  <c r="F1306" i="36" s="1"/>
  <c r="C1310" i="11"/>
  <c r="F1307" i="36" s="1"/>
  <c r="C1311" i="11"/>
  <c r="F1308" i="36" s="1"/>
  <c r="C1312" i="11"/>
  <c r="F1309" i="36" s="1"/>
  <c r="C1313" i="11"/>
  <c r="F1310" i="36" s="1"/>
  <c r="C1314" i="11"/>
  <c r="F1311" i="36" s="1"/>
  <c r="C1315" i="11"/>
  <c r="F1312" i="36" s="1"/>
  <c r="C1316" i="11"/>
  <c r="F1313" i="36" s="1"/>
  <c r="C1317" i="11"/>
  <c r="F1314" i="36" s="1"/>
  <c r="C1318" i="11"/>
  <c r="F1315" i="36" s="1"/>
  <c r="C1319" i="11"/>
  <c r="F1316" i="36" s="1"/>
  <c r="C1320" i="11"/>
  <c r="F1317" i="36" s="1"/>
  <c r="C1321" i="11"/>
  <c r="F1318" i="36" s="1"/>
  <c r="C1322" i="11"/>
  <c r="F1319" i="36" s="1"/>
  <c r="C1323" i="11"/>
  <c r="F1320" i="36" s="1"/>
  <c r="C1324" i="11"/>
  <c r="F1321" i="36" s="1"/>
  <c r="C1325" i="11"/>
  <c r="F1322" i="36" s="1"/>
  <c r="C1326" i="11"/>
  <c r="F1323" i="36" s="1"/>
  <c r="C1327" i="11"/>
  <c r="F1324" i="36" s="1"/>
  <c r="C1328" i="11"/>
  <c r="F1325" i="36" s="1"/>
  <c r="C1329" i="11"/>
  <c r="F1326" i="36" s="1"/>
  <c r="C1330" i="11"/>
  <c r="F1327" i="36" s="1"/>
  <c r="C1331" i="11"/>
  <c r="F1328" i="36" s="1"/>
  <c r="C1332" i="11"/>
  <c r="F1329" i="36" s="1"/>
  <c r="C1333" i="11"/>
  <c r="F1330" i="36" s="1"/>
  <c r="C1334" i="11"/>
  <c r="F1331" i="36" s="1"/>
  <c r="C1335" i="11"/>
  <c r="F1332" i="36" s="1"/>
  <c r="C1336" i="11"/>
  <c r="F1333" i="36" s="1"/>
  <c r="C1337" i="11"/>
  <c r="F1334" i="36" s="1"/>
  <c r="C1338" i="11"/>
  <c r="F1335" i="36" s="1"/>
  <c r="C1339" i="11"/>
  <c r="F1336" i="36" s="1"/>
  <c r="C1340" i="11"/>
  <c r="F1337" i="36" s="1"/>
  <c r="C1341" i="11"/>
  <c r="F1338" i="36" s="1"/>
  <c r="C1342" i="11"/>
  <c r="F1339" i="36" s="1"/>
  <c r="C1343" i="11"/>
  <c r="F1340" i="36" s="1"/>
  <c r="C1344" i="11"/>
  <c r="F1341" i="36" s="1"/>
  <c r="C1345" i="11"/>
  <c r="F1342" i="36" s="1"/>
  <c r="C1346" i="11"/>
  <c r="F1343" i="36" s="1"/>
  <c r="C1347" i="11"/>
  <c r="F1344" i="36" s="1"/>
  <c r="C1348" i="11"/>
  <c r="F1345" i="36" s="1"/>
  <c r="C1349" i="11"/>
  <c r="F1346" i="36" s="1"/>
  <c r="C1350" i="11"/>
  <c r="F1347" i="36" s="1"/>
  <c r="C1351" i="11"/>
  <c r="F1348" i="36" s="1"/>
  <c r="C1352" i="11"/>
  <c r="F1349" i="36" s="1"/>
  <c r="C1353" i="11"/>
  <c r="F1350" i="36" s="1"/>
  <c r="C1354" i="11"/>
  <c r="F1351" i="36" s="1"/>
  <c r="C1355" i="11"/>
  <c r="F1352" i="36" s="1"/>
  <c r="C1356" i="11"/>
  <c r="F1353" i="36" s="1"/>
  <c r="C1357" i="11"/>
  <c r="F1354" i="36" s="1"/>
  <c r="C1358" i="11"/>
  <c r="F1355" i="36" s="1"/>
  <c r="C1359" i="11"/>
  <c r="F1356" i="36" s="1"/>
  <c r="C1360" i="11"/>
  <c r="F1357" i="36" s="1"/>
  <c r="C1361" i="11"/>
  <c r="F1358" i="36" s="1"/>
  <c r="C1362" i="11"/>
  <c r="F1359" i="36" s="1"/>
  <c r="C1363" i="11"/>
  <c r="F1360" i="36" s="1"/>
  <c r="C1364" i="11"/>
  <c r="F1361" i="36" s="1"/>
  <c r="C1365" i="11"/>
  <c r="F1362" i="36" s="1"/>
  <c r="C1366" i="11"/>
  <c r="F1363" i="36" s="1"/>
  <c r="C1367" i="11"/>
  <c r="F1364" i="36" s="1"/>
  <c r="C1368" i="11"/>
  <c r="F1365" i="36" s="1"/>
  <c r="C1369" i="11"/>
  <c r="F1366" i="36" s="1"/>
  <c r="C1370" i="11"/>
  <c r="F1367" i="36" s="1"/>
  <c r="C1371" i="11"/>
  <c r="F1368" i="36" s="1"/>
  <c r="C1372" i="11"/>
  <c r="F1369" i="36" s="1"/>
  <c r="C1373" i="11"/>
  <c r="F1370" i="36" s="1"/>
  <c r="C1374" i="11"/>
  <c r="F1371" i="36" s="1"/>
  <c r="C1375" i="11"/>
  <c r="F1372" i="36" s="1"/>
  <c r="C1376" i="11"/>
  <c r="F1373" i="36" s="1"/>
  <c r="C1377" i="11"/>
  <c r="F1374" i="36" s="1"/>
  <c r="C1378" i="11"/>
  <c r="F1375" i="36" s="1"/>
  <c r="C1379" i="11"/>
  <c r="F1376" i="36" s="1"/>
  <c r="C1380" i="11"/>
  <c r="F1377" i="36" s="1"/>
  <c r="C1381" i="11"/>
  <c r="F1378" i="36" s="1"/>
  <c r="C1382" i="11"/>
  <c r="F1379" i="36" s="1"/>
  <c r="C1383" i="11"/>
  <c r="F1380" i="36" s="1"/>
  <c r="C1384" i="11"/>
  <c r="F1381" i="36" s="1"/>
  <c r="C1385" i="11"/>
  <c r="F1382" i="36" s="1"/>
  <c r="C1386" i="11"/>
  <c r="F1383" i="36" s="1"/>
  <c r="C1387" i="11"/>
  <c r="F1384" i="36" s="1"/>
  <c r="C1388" i="11"/>
  <c r="F1385" i="36" s="1"/>
  <c r="C1389" i="11"/>
  <c r="F1386" i="36" s="1"/>
  <c r="C1390" i="11"/>
  <c r="F1387" i="36" s="1"/>
  <c r="C1391" i="11"/>
  <c r="F1388" i="36" s="1"/>
  <c r="C1392" i="11"/>
  <c r="F1389" i="36" s="1"/>
  <c r="C1393" i="11"/>
  <c r="F1390" i="36" s="1"/>
  <c r="C1394" i="11"/>
  <c r="F1391" i="36" s="1"/>
  <c r="C1395" i="11"/>
  <c r="F1392" i="36" s="1"/>
  <c r="C1396" i="11"/>
  <c r="F1393" i="36" s="1"/>
  <c r="C1397" i="11"/>
  <c r="F1394" i="36" s="1"/>
  <c r="C1398" i="11"/>
  <c r="F1395" i="36" s="1"/>
  <c r="C1399" i="11"/>
  <c r="F1396" i="36" s="1"/>
  <c r="C1400" i="11"/>
  <c r="F1397" i="36" s="1"/>
  <c r="C1401" i="11"/>
  <c r="F1398" i="36" s="1"/>
  <c r="C1402" i="11"/>
  <c r="F1399" i="36" s="1"/>
  <c r="C1403" i="11"/>
  <c r="F1400" i="36" s="1"/>
  <c r="C1404" i="11"/>
  <c r="F1401" i="36" s="1"/>
  <c r="C1405" i="11"/>
  <c r="F1402" i="36" s="1"/>
  <c r="C1406" i="11"/>
  <c r="F1403" i="36" s="1"/>
  <c r="C1407" i="11"/>
  <c r="F1404" i="36" s="1"/>
  <c r="C1408" i="11"/>
  <c r="F1405" i="36" s="1"/>
  <c r="C1409" i="11"/>
  <c r="F1406" i="36" s="1"/>
  <c r="C1410" i="11"/>
  <c r="F1407" i="36" s="1"/>
  <c r="C1411" i="11"/>
  <c r="F1408" i="36" s="1"/>
  <c r="C1412" i="11"/>
  <c r="F1409" i="36" s="1"/>
  <c r="C1413" i="11"/>
  <c r="F1410" i="36" s="1"/>
  <c r="C1414" i="11"/>
  <c r="F1411" i="36" s="1"/>
  <c r="C1415" i="11"/>
  <c r="F1412" i="36" s="1"/>
  <c r="C1416" i="11"/>
  <c r="F1413" i="36" s="1"/>
  <c r="C1417" i="11"/>
  <c r="F1414" i="36" s="1"/>
  <c r="C1418" i="11"/>
  <c r="F1415" i="36" s="1"/>
  <c r="C1419" i="11"/>
  <c r="F1416" i="36" s="1"/>
  <c r="C1420" i="11"/>
  <c r="F1417" i="36" s="1"/>
  <c r="C1421" i="11"/>
  <c r="F1418" i="36" s="1"/>
  <c r="C1422" i="11"/>
  <c r="F1419" i="36" s="1"/>
  <c r="C1423" i="11"/>
  <c r="F1420" i="36" s="1"/>
  <c r="C1424" i="11"/>
  <c r="F1421" i="36" s="1"/>
  <c r="C1425" i="11"/>
  <c r="F1422" i="36" s="1"/>
  <c r="C1426" i="11"/>
  <c r="F1423" i="36" s="1"/>
  <c r="C1427" i="11"/>
  <c r="F1424" i="36" s="1"/>
  <c r="C1428" i="11"/>
  <c r="F1425" i="36" s="1"/>
  <c r="C1429" i="11"/>
  <c r="F1426" i="36" s="1"/>
  <c r="C1430" i="11"/>
  <c r="F1427" i="36" s="1"/>
  <c r="C1431" i="11"/>
  <c r="F1428" i="36" s="1"/>
  <c r="C1432" i="11"/>
  <c r="F1429" i="36" s="1"/>
  <c r="C1433" i="11"/>
  <c r="F1430" i="36" s="1"/>
  <c r="C1434" i="11"/>
  <c r="F1431" i="36" s="1"/>
  <c r="C1435" i="11"/>
  <c r="F1432" i="36" s="1"/>
  <c r="C1436" i="11"/>
  <c r="F1433" i="36" s="1"/>
  <c r="C1437" i="11"/>
  <c r="F1434" i="36" s="1"/>
  <c r="C1438" i="11"/>
  <c r="F1435" i="36" s="1"/>
  <c r="C1439" i="11"/>
  <c r="F1436" i="36" s="1"/>
  <c r="C1440" i="11"/>
  <c r="F1437" i="36" s="1"/>
  <c r="C1441" i="11"/>
  <c r="F1438" i="36" s="1"/>
  <c r="C1442" i="11"/>
  <c r="F1439" i="36" s="1"/>
  <c r="C1443" i="11"/>
  <c r="F1440" i="36" s="1"/>
  <c r="C1444" i="11"/>
  <c r="F1441" i="36" s="1"/>
  <c r="C1445" i="11"/>
  <c r="F1442" i="36" s="1"/>
  <c r="C1446" i="11"/>
  <c r="F1443" i="36" s="1"/>
  <c r="C1447" i="11"/>
  <c r="F1444" i="36" s="1"/>
  <c r="C1448" i="11"/>
  <c r="F1445" i="36" s="1"/>
  <c r="C1449" i="11"/>
  <c r="F1446" i="36" s="1"/>
  <c r="C1450" i="11"/>
  <c r="F1447" i="36" s="1"/>
  <c r="C1451" i="11"/>
  <c r="F1448" i="36" s="1"/>
  <c r="C1452" i="11"/>
  <c r="F1449" i="36" s="1"/>
  <c r="C1453" i="11"/>
  <c r="F1450" i="36" s="1"/>
  <c r="C1454" i="11"/>
  <c r="F1451" i="36" s="1"/>
  <c r="C1455" i="11"/>
  <c r="F1452" i="36" s="1"/>
  <c r="C1456" i="11"/>
  <c r="F1453" i="36" s="1"/>
  <c r="C1457" i="11"/>
  <c r="F1454" i="36" s="1"/>
  <c r="C1458" i="11"/>
  <c r="F1455" i="36" s="1"/>
  <c r="C1459" i="11"/>
  <c r="F1456" i="36" s="1"/>
  <c r="C1460" i="11"/>
  <c r="F1457" i="36" s="1"/>
  <c r="C1461" i="11"/>
  <c r="F1458" i="36" s="1"/>
  <c r="C1462" i="11"/>
  <c r="F1459" i="36" s="1"/>
  <c r="C1463" i="11"/>
  <c r="F1460" i="36" s="1"/>
  <c r="C1464" i="11"/>
  <c r="F1461" i="36" s="1"/>
  <c r="C1465" i="11"/>
  <c r="F1462" i="36" s="1"/>
  <c r="C1466" i="11"/>
  <c r="F1463" i="36" s="1"/>
  <c r="C1467" i="11"/>
  <c r="F1464" i="36" s="1"/>
  <c r="C1468" i="11"/>
  <c r="F1465" i="36" s="1"/>
  <c r="C1469" i="11"/>
  <c r="F1466" i="36" s="1"/>
  <c r="C1470" i="11"/>
  <c r="F1467" i="36" s="1"/>
  <c r="C1471" i="11"/>
  <c r="F1468" i="36" s="1"/>
  <c r="C1472" i="11"/>
  <c r="F1469" i="36" s="1"/>
  <c r="C1473" i="11"/>
  <c r="F1470" i="36" s="1"/>
  <c r="C1474" i="11"/>
  <c r="F1471" i="36" s="1"/>
  <c r="C1476" i="11"/>
  <c r="F1473" i="36" s="1"/>
  <c r="C1477" i="11"/>
  <c r="F1474" i="36" s="1"/>
  <c r="C1478" i="11"/>
  <c r="F1475" i="36" s="1"/>
  <c r="C1479" i="11"/>
  <c r="F1476" i="36" s="1"/>
  <c r="C1480" i="11"/>
  <c r="F1477" i="36" s="1"/>
  <c r="C1481" i="11"/>
  <c r="F1478" i="36" s="1"/>
  <c r="C1482" i="11"/>
  <c r="F1479" i="36" s="1"/>
  <c r="C1483" i="11"/>
  <c r="F1480" i="36" s="1"/>
  <c r="C1484" i="11"/>
  <c r="F1481" i="36" s="1"/>
  <c r="C1485" i="11"/>
  <c r="F1482" i="36" s="1"/>
  <c r="C1486" i="11"/>
  <c r="F1483" i="36" s="1"/>
  <c r="C1487" i="11"/>
  <c r="F1484" i="36" s="1"/>
  <c r="C1488" i="11"/>
  <c r="F1485" i="36" s="1"/>
  <c r="C1489" i="11"/>
  <c r="F1486" i="36" s="1"/>
  <c r="C1490" i="11"/>
  <c r="F1487" i="36" s="1"/>
  <c r="C1491" i="11"/>
  <c r="F1488" i="36" s="1"/>
  <c r="C1492" i="11"/>
  <c r="F1489" i="36" s="1"/>
  <c r="C1493" i="11"/>
  <c r="F1490" i="36" s="1"/>
  <c r="C1494" i="11"/>
  <c r="F1491" i="36" s="1"/>
  <c r="C1495" i="11"/>
  <c r="F1492" i="36" s="1"/>
  <c r="C1496" i="11"/>
  <c r="F1493" i="36" s="1"/>
  <c r="C1497" i="11"/>
  <c r="F1494" i="36" s="1"/>
  <c r="C1498" i="11"/>
  <c r="F1495" i="36" s="1"/>
  <c r="C1499" i="11"/>
  <c r="F1496" i="36" s="1"/>
  <c r="C1500" i="11"/>
  <c r="F1497" i="36" s="1"/>
  <c r="C1501" i="11"/>
  <c r="F1498" i="36" s="1"/>
  <c r="C1502" i="11"/>
  <c r="F1499" i="36" s="1"/>
  <c r="C1503" i="11"/>
  <c r="F1500" i="36" s="1"/>
  <c r="C1504" i="11"/>
  <c r="F1501" i="36" s="1"/>
  <c r="L1506" i="13" l="1"/>
  <c r="P1502" i="35" s="1"/>
  <c r="L1518" i="13"/>
  <c r="P1514" i="35" s="1"/>
  <c r="L1530" i="13"/>
  <c r="P1526" i="35" s="1"/>
  <c r="L1542" i="13"/>
  <c r="P1538" i="35" s="1"/>
  <c r="L1554" i="13"/>
  <c r="P1550" i="35" s="1"/>
  <c r="L1566" i="13"/>
  <c r="P1562" i="35" s="1"/>
  <c r="L1578" i="13"/>
  <c r="P1574" i="35" s="1"/>
  <c r="L1590" i="13"/>
  <c r="P1586" i="35" s="1"/>
  <c r="L1602" i="13"/>
  <c r="P1598" i="35" s="1"/>
  <c r="L1614" i="13"/>
  <c r="P1610" i="35" s="1"/>
  <c r="L1626" i="13"/>
  <c r="P1622" i="35" s="1"/>
  <c r="L1638" i="13"/>
  <c r="P1634" i="35" s="1"/>
  <c r="L1650" i="13"/>
  <c r="P1646" i="35" s="1"/>
  <c r="L1662" i="13"/>
  <c r="P1658" i="35" s="1"/>
  <c r="L1674" i="13"/>
  <c r="P1670" i="35" s="1"/>
  <c r="L1686" i="13"/>
  <c r="P1682" i="35" s="1"/>
  <c r="L1698" i="13"/>
  <c r="P1694" i="35" s="1"/>
  <c r="L1710" i="13"/>
  <c r="P1706" i="35" s="1"/>
  <c r="L1722" i="13"/>
  <c r="P1718" i="35" s="1"/>
  <c r="L1734" i="13"/>
  <c r="P1730" i="35" s="1"/>
  <c r="L1746" i="13"/>
  <c r="P1742" i="35" s="1"/>
  <c r="L1758" i="13"/>
  <c r="P1754" i="35" s="1"/>
  <c r="L1770" i="13"/>
  <c r="P1766" i="35" s="1"/>
  <c r="L1782" i="13"/>
  <c r="P1778" i="35" s="1"/>
  <c r="L1794" i="13"/>
  <c r="P1790" i="35" s="1"/>
  <c r="L1806" i="13"/>
  <c r="P1802" i="35" s="1"/>
  <c r="L1818" i="13"/>
  <c r="P1814" i="35" s="1"/>
  <c r="L1830" i="13"/>
  <c r="P1826" i="35" s="1"/>
  <c r="L1842" i="13"/>
  <c r="P1838" i="35" s="1"/>
  <c r="L1854" i="13"/>
  <c r="P1850" i="35" s="1"/>
  <c r="L1866" i="13"/>
  <c r="P1862" i="35" s="1"/>
  <c r="L1878" i="13"/>
  <c r="P1874" i="35" s="1"/>
  <c r="L1890" i="13"/>
  <c r="P1886" i="35" s="1"/>
  <c r="L1902" i="13"/>
  <c r="P1898" i="35" s="1"/>
  <c r="L1914" i="13"/>
  <c r="P1910" i="35" s="1"/>
  <c r="L1926" i="13"/>
  <c r="P1922" i="35" s="1"/>
  <c r="L1938" i="13"/>
  <c r="P1934" i="35" s="1"/>
  <c r="L1950" i="13"/>
  <c r="P1946" i="35" s="1"/>
  <c r="L1962" i="13"/>
  <c r="P1958" i="35" s="1"/>
  <c r="L1974" i="13"/>
  <c r="P1970" i="35" s="1"/>
  <c r="L1986" i="13"/>
  <c r="P1982" i="35" s="1"/>
  <c r="L1998" i="13"/>
  <c r="P1994" i="35" s="1"/>
  <c r="A11" i="37"/>
  <c r="A23" i="37"/>
  <c r="A35" i="37"/>
  <c r="A47" i="37"/>
  <c r="A59" i="37"/>
  <c r="A71" i="37"/>
  <c r="A83" i="37"/>
  <c r="A95" i="37"/>
  <c r="A107" i="37"/>
  <c r="A119" i="37"/>
  <c r="A131" i="37"/>
  <c r="A143" i="37"/>
  <c r="A155" i="37"/>
  <c r="A167" i="37"/>
  <c r="A179" i="37"/>
  <c r="A191" i="37"/>
  <c r="A203" i="37"/>
  <c r="A215" i="37"/>
  <c r="A227" i="37"/>
  <c r="A239" i="37"/>
  <c r="A251" i="37"/>
  <c r="A263" i="37"/>
  <c r="A275" i="37"/>
  <c r="A287" i="37"/>
  <c r="A299" i="37"/>
  <c r="L1507" i="13"/>
  <c r="P1503" i="35" s="1"/>
  <c r="L1519" i="13"/>
  <c r="P1515" i="35" s="1"/>
  <c r="L1531" i="13"/>
  <c r="P1527" i="35" s="1"/>
  <c r="L1543" i="13"/>
  <c r="P1539" i="35" s="1"/>
  <c r="L1555" i="13"/>
  <c r="P1551" i="35" s="1"/>
  <c r="L1567" i="13"/>
  <c r="P1563" i="35" s="1"/>
  <c r="L1579" i="13"/>
  <c r="P1575" i="35" s="1"/>
  <c r="L1591" i="13"/>
  <c r="P1587" i="35" s="1"/>
  <c r="L1603" i="13"/>
  <c r="P1599" i="35" s="1"/>
  <c r="L1615" i="13"/>
  <c r="P1611" i="35" s="1"/>
  <c r="L1627" i="13"/>
  <c r="P1623" i="35" s="1"/>
  <c r="L1639" i="13"/>
  <c r="P1635" i="35" s="1"/>
  <c r="L1651" i="13"/>
  <c r="P1647" i="35" s="1"/>
  <c r="L1663" i="13"/>
  <c r="P1659" i="35" s="1"/>
  <c r="L1675" i="13"/>
  <c r="P1671" i="35" s="1"/>
  <c r="L1687" i="13"/>
  <c r="P1683" i="35" s="1"/>
  <c r="L1699" i="13"/>
  <c r="P1695" i="35" s="1"/>
  <c r="L1711" i="13"/>
  <c r="P1707" i="35" s="1"/>
  <c r="L1723" i="13"/>
  <c r="P1719" i="35" s="1"/>
  <c r="L1735" i="13"/>
  <c r="P1731" i="35" s="1"/>
  <c r="L1747" i="13"/>
  <c r="P1743" i="35" s="1"/>
  <c r="L1759" i="13"/>
  <c r="P1755" i="35" s="1"/>
  <c r="L1771" i="13"/>
  <c r="P1767" i="35" s="1"/>
  <c r="L1783" i="13"/>
  <c r="P1779" i="35" s="1"/>
  <c r="L1795" i="13"/>
  <c r="P1791" i="35" s="1"/>
  <c r="L1807" i="13"/>
  <c r="P1803" i="35" s="1"/>
  <c r="L1819" i="13"/>
  <c r="P1815" i="35" s="1"/>
  <c r="L1831" i="13"/>
  <c r="P1827" i="35" s="1"/>
  <c r="L1843" i="13"/>
  <c r="P1839" i="35" s="1"/>
  <c r="L1855" i="13"/>
  <c r="P1851" i="35" s="1"/>
  <c r="L1867" i="13"/>
  <c r="P1863" i="35" s="1"/>
  <c r="L1879" i="13"/>
  <c r="P1875" i="35" s="1"/>
  <c r="L1891" i="13"/>
  <c r="P1887" i="35" s="1"/>
  <c r="L1903" i="13"/>
  <c r="P1899" i="35" s="1"/>
  <c r="L1915" i="13"/>
  <c r="P1911" i="35" s="1"/>
  <c r="L1927" i="13"/>
  <c r="P1923" i="35" s="1"/>
  <c r="L1939" i="13"/>
  <c r="P1935" i="35" s="1"/>
  <c r="L1951" i="13"/>
  <c r="P1947" i="35" s="1"/>
  <c r="L1963" i="13"/>
  <c r="P1959" i="35" s="1"/>
  <c r="L1975" i="13"/>
  <c r="P1971" i="35" s="1"/>
  <c r="L1987" i="13"/>
  <c r="P1983" i="35" s="1"/>
  <c r="L1999" i="13"/>
  <c r="P1995" i="35" s="1"/>
  <c r="A6" i="37"/>
  <c r="A18" i="37"/>
  <c r="A30" i="37"/>
  <c r="A42" i="37"/>
  <c r="A54" i="37"/>
  <c r="A66" i="37"/>
  <c r="A78" i="37"/>
  <c r="A90" i="37"/>
  <c r="A102" i="37"/>
  <c r="A114" i="37"/>
  <c r="A126" i="37"/>
  <c r="A138" i="37"/>
  <c r="A150" i="37"/>
  <c r="A162" i="37"/>
  <c r="A174" i="37"/>
  <c r="A186" i="37"/>
  <c r="A198" i="37"/>
  <c r="A210" i="37"/>
  <c r="A222" i="37"/>
  <c r="A234" i="37"/>
  <c r="A246" i="37"/>
  <c r="A258" i="37"/>
  <c r="A270" i="37"/>
  <c r="A282" i="37"/>
  <c r="A294" i="37"/>
  <c r="L1508" i="13"/>
  <c r="P1504" i="35" s="1"/>
  <c r="L1520" i="13"/>
  <c r="P1516" i="35" s="1"/>
  <c r="L1532" i="13"/>
  <c r="P1528" i="35" s="1"/>
  <c r="L1544" i="13"/>
  <c r="P1540" i="35" s="1"/>
  <c r="L1556" i="13"/>
  <c r="P1552" i="35" s="1"/>
  <c r="L1568" i="13"/>
  <c r="P1564" i="35" s="1"/>
  <c r="L1580" i="13"/>
  <c r="P1576" i="35" s="1"/>
  <c r="L1592" i="13"/>
  <c r="P1588" i="35" s="1"/>
  <c r="L1604" i="13"/>
  <c r="P1600" i="35" s="1"/>
  <c r="L1616" i="13"/>
  <c r="P1612" i="35" s="1"/>
  <c r="L1628" i="13"/>
  <c r="P1624" i="35" s="1"/>
  <c r="L1640" i="13"/>
  <c r="P1636" i="35" s="1"/>
  <c r="L1652" i="13"/>
  <c r="P1648" i="35" s="1"/>
  <c r="L1664" i="13"/>
  <c r="P1660" i="35" s="1"/>
  <c r="L1676" i="13"/>
  <c r="P1672" i="35" s="1"/>
  <c r="L1688" i="13"/>
  <c r="P1684" i="35" s="1"/>
  <c r="L1700" i="13"/>
  <c r="P1696" i="35" s="1"/>
  <c r="L1712" i="13"/>
  <c r="P1708" i="35" s="1"/>
  <c r="L1724" i="13"/>
  <c r="P1720" i="35" s="1"/>
  <c r="L1736" i="13"/>
  <c r="P1732" i="35" s="1"/>
  <c r="L1748" i="13"/>
  <c r="P1744" i="35" s="1"/>
  <c r="L1760" i="13"/>
  <c r="P1756" i="35" s="1"/>
  <c r="L1772" i="13"/>
  <c r="P1768" i="35" s="1"/>
  <c r="L1784" i="13"/>
  <c r="P1780" i="35" s="1"/>
  <c r="L1796" i="13"/>
  <c r="P1792" i="35" s="1"/>
  <c r="L1808" i="13"/>
  <c r="P1804" i="35" s="1"/>
  <c r="L1820" i="13"/>
  <c r="P1816" i="35" s="1"/>
  <c r="L1832" i="13"/>
  <c r="P1828" i="35" s="1"/>
  <c r="L1844" i="13"/>
  <c r="P1840" i="35" s="1"/>
  <c r="L1856" i="13"/>
  <c r="P1852" i="35" s="1"/>
  <c r="L1868" i="13"/>
  <c r="P1864" i="35" s="1"/>
  <c r="L1880" i="13"/>
  <c r="P1876" i="35" s="1"/>
  <c r="L1892" i="13"/>
  <c r="P1888" i="35" s="1"/>
  <c r="L1904" i="13"/>
  <c r="P1900" i="35" s="1"/>
  <c r="L1916" i="13"/>
  <c r="P1912" i="35" s="1"/>
  <c r="L1928" i="13"/>
  <c r="P1924" i="35" s="1"/>
  <c r="L1940" i="13"/>
  <c r="P1936" i="35" s="1"/>
  <c r="L1952" i="13"/>
  <c r="P1948" i="35" s="1"/>
  <c r="L1964" i="13"/>
  <c r="P1960" i="35" s="1"/>
  <c r="L1976" i="13"/>
  <c r="P1972" i="35" s="1"/>
  <c r="L1988" i="13"/>
  <c r="P1984" i="35" s="1"/>
  <c r="L2000" i="13"/>
  <c r="P1996" i="35" s="1"/>
  <c r="A13" i="37"/>
  <c r="A25" i="37"/>
  <c r="A37" i="37"/>
  <c r="A49" i="37"/>
  <c r="A61" i="37"/>
  <c r="A73" i="37"/>
  <c r="A85" i="37"/>
  <c r="A97" i="37"/>
  <c r="A109" i="37"/>
  <c r="A121" i="37"/>
  <c r="A133" i="37"/>
  <c r="A145" i="37"/>
  <c r="A157" i="37"/>
  <c r="A169" i="37"/>
  <c r="A181" i="37"/>
  <c r="A193" i="37"/>
  <c r="A205" i="37"/>
  <c r="A217" i="37"/>
  <c r="A229" i="37"/>
  <c r="A241" i="37"/>
  <c r="A253" i="37"/>
  <c r="A265" i="37"/>
  <c r="A277" i="37"/>
  <c r="A289" i="37"/>
  <c r="A301" i="37"/>
  <c r="L1509" i="13"/>
  <c r="P1505" i="35" s="1"/>
  <c r="L1521" i="13"/>
  <c r="P1517" i="35" s="1"/>
  <c r="L1533" i="13"/>
  <c r="P1529" i="35" s="1"/>
  <c r="L1545" i="13"/>
  <c r="P1541" i="35" s="1"/>
  <c r="L1557" i="13"/>
  <c r="P1553" i="35" s="1"/>
  <c r="L1569" i="13"/>
  <c r="P1565" i="35" s="1"/>
  <c r="L1581" i="13"/>
  <c r="P1577" i="35" s="1"/>
  <c r="L1593" i="13"/>
  <c r="P1589" i="35" s="1"/>
  <c r="L1605" i="13"/>
  <c r="P1601" i="35" s="1"/>
  <c r="L1617" i="13"/>
  <c r="P1613" i="35" s="1"/>
  <c r="L1629" i="13"/>
  <c r="P1625" i="35" s="1"/>
  <c r="L1641" i="13"/>
  <c r="P1637" i="35" s="1"/>
  <c r="L1653" i="13"/>
  <c r="P1649" i="35" s="1"/>
  <c r="L1665" i="13"/>
  <c r="P1661" i="35" s="1"/>
  <c r="L1677" i="13"/>
  <c r="P1673" i="35" s="1"/>
  <c r="L1689" i="13"/>
  <c r="P1685" i="35" s="1"/>
  <c r="L1701" i="13"/>
  <c r="P1697" i="35" s="1"/>
  <c r="L1713" i="13"/>
  <c r="P1709" i="35" s="1"/>
  <c r="L1725" i="13"/>
  <c r="P1721" i="35" s="1"/>
  <c r="L1737" i="13"/>
  <c r="P1733" i="35" s="1"/>
  <c r="L1749" i="13"/>
  <c r="P1745" i="35" s="1"/>
  <c r="L1761" i="13"/>
  <c r="P1757" i="35" s="1"/>
  <c r="L1773" i="13"/>
  <c r="P1769" i="35" s="1"/>
  <c r="L1785" i="13"/>
  <c r="P1781" i="35" s="1"/>
  <c r="L1797" i="13"/>
  <c r="P1793" i="35" s="1"/>
  <c r="L1809" i="13"/>
  <c r="P1805" i="35" s="1"/>
  <c r="L1821" i="13"/>
  <c r="P1817" i="35" s="1"/>
  <c r="L1833" i="13"/>
  <c r="P1829" i="35" s="1"/>
  <c r="L1845" i="13"/>
  <c r="P1841" i="35" s="1"/>
  <c r="L1857" i="13"/>
  <c r="P1853" i="35" s="1"/>
  <c r="L1869" i="13"/>
  <c r="P1865" i="35" s="1"/>
  <c r="L1881" i="13"/>
  <c r="P1877" i="35" s="1"/>
  <c r="L1893" i="13"/>
  <c r="P1889" i="35" s="1"/>
  <c r="L1905" i="13"/>
  <c r="P1901" i="35" s="1"/>
  <c r="L1917" i="13"/>
  <c r="P1913" i="35" s="1"/>
  <c r="L1929" i="13"/>
  <c r="P1925" i="35" s="1"/>
  <c r="L1941" i="13"/>
  <c r="P1937" i="35" s="1"/>
  <c r="L1953" i="13"/>
  <c r="P1949" i="35" s="1"/>
  <c r="L1965" i="13"/>
  <c r="P1961" i="35" s="1"/>
  <c r="L1977" i="13"/>
  <c r="P1973" i="35" s="1"/>
  <c r="L1989" i="13"/>
  <c r="P1985" i="35" s="1"/>
  <c r="L2001" i="13"/>
  <c r="P1997" i="35" s="1"/>
  <c r="L1510" i="13"/>
  <c r="P1506" i="35" s="1"/>
  <c r="L1522" i="13"/>
  <c r="P1518" i="35" s="1"/>
  <c r="L1534" i="13"/>
  <c r="P1530" i="35" s="1"/>
  <c r="L1546" i="13"/>
  <c r="P1542" i="35" s="1"/>
  <c r="L1558" i="13"/>
  <c r="P1554" i="35" s="1"/>
  <c r="L1570" i="13"/>
  <c r="P1566" i="35" s="1"/>
  <c r="L1582" i="13"/>
  <c r="P1578" i="35" s="1"/>
  <c r="L1594" i="13"/>
  <c r="P1590" i="35" s="1"/>
  <c r="L1606" i="13"/>
  <c r="P1602" i="35" s="1"/>
  <c r="L1618" i="13"/>
  <c r="P1614" i="35" s="1"/>
  <c r="L1630" i="13"/>
  <c r="P1626" i="35" s="1"/>
  <c r="L1642" i="13"/>
  <c r="P1638" i="35" s="1"/>
  <c r="L1654" i="13"/>
  <c r="P1650" i="35" s="1"/>
  <c r="L1666" i="13"/>
  <c r="P1662" i="35" s="1"/>
  <c r="L1678" i="13"/>
  <c r="P1674" i="35" s="1"/>
  <c r="L1690" i="13"/>
  <c r="P1686" i="35" s="1"/>
  <c r="L1702" i="13"/>
  <c r="P1698" i="35" s="1"/>
  <c r="L1714" i="13"/>
  <c r="P1710" i="35" s="1"/>
  <c r="L1726" i="13"/>
  <c r="P1722" i="35" s="1"/>
  <c r="L1738" i="13"/>
  <c r="P1734" i="35" s="1"/>
  <c r="L1750" i="13"/>
  <c r="P1746" i="35" s="1"/>
  <c r="L1762" i="13"/>
  <c r="P1758" i="35" s="1"/>
  <c r="L1774" i="13"/>
  <c r="P1770" i="35" s="1"/>
  <c r="L1786" i="13"/>
  <c r="P1782" i="35" s="1"/>
  <c r="L1798" i="13"/>
  <c r="P1794" i="35" s="1"/>
  <c r="L1810" i="13"/>
  <c r="P1806" i="35" s="1"/>
  <c r="L1822" i="13"/>
  <c r="P1818" i="35" s="1"/>
  <c r="L1834" i="13"/>
  <c r="P1830" i="35" s="1"/>
  <c r="L1846" i="13"/>
  <c r="P1842" i="35" s="1"/>
  <c r="L1858" i="13"/>
  <c r="P1854" i="35" s="1"/>
  <c r="L1870" i="13"/>
  <c r="P1866" i="35" s="1"/>
  <c r="L1882" i="13"/>
  <c r="P1878" i="35" s="1"/>
  <c r="L1894" i="13"/>
  <c r="P1890" i="35" s="1"/>
  <c r="L1906" i="13"/>
  <c r="P1902" i="35" s="1"/>
  <c r="L1918" i="13"/>
  <c r="P1914" i="35" s="1"/>
  <c r="L1930" i="13"/>
  <c r="P1926" i="35" s="1"/>
  <c r="L1942" i="13"/>
  <c r="P1938" i="35" s="1"/>
  <c r="L1954" i="13"/>
  <c r="P1950" i="35" s="1"/>
  <c r="L1966" i="13"/>
  <c r="P1962" i="35" s="1"/>
  <c r="L1978" i="13"/>
  <c r="P1974" i="35" s="1"/>
  <c r="L1990" i="13"/>
  <c r="P1986" i="35" s="1"/>
  <c r="L2002" i="13"/>
  <c r="P1998" i="35" s="1"/>
  <c r="A3" i="37"/>
  <c r="A15" i="37"/>
  <c r="A27" i="37"/>
  <c r="A39" i="37"/>
  <c r="A51" i="37"/>
  <c r="A63" i="37"/>
  <c r="A75" i="37"/>
  <c r="A87" i="37"/>
  <c r="A99" i="37"/>
  <c r="A111" i="37"/>
  <c r="A123" i="37"/>
  <c r="A135" i="37"/>
  <c r="A147" i="37"/>
  <c r="A159" i="37"/>
  <c r="A171" i="37"/>
  <c r="A183" i="37"/>
  <c r="A195" i="37"/>
  <c r="A207" i="37"/>
  <c r="A219" i="37"/>
  <c r="A231" i="37"/>
  <c r="A243" i="37"/>
  <c r="A255" i="37"/>
  <c r="A267" i="37"/>
  <c r="A279" i="37"/>
  <c r="A291" i="37"/>
  <c r="L1511" i="13"/>
  <c r="P1507" i="35" s="1"/>
  <c r="L1523" i="13"/>
  <c r="P1519" i="35" s="1"/>
  <c r="L1535" i="13"/>
  <c r="P1531" i="35" s="1"/>
  <c r="L1547" i="13"/>
  <c r="P1543" i="35" s="1"/>
  <c r="L1559" i="13"/>
  <c r="P1555" i="35" s="1"/>
  <c r="L1571" i="13"/>
  <c r="P1567" i="35" s="1"/>
  <c r="L1583" i="13"/>
  <c r="P1579" i="35" s="1"/>
  <c r="L1595" i="13"/>
  <c r="P1591" i="35" s="1"/>
  <c r="L1607" i="13"/>
  <c r="P1603" i="35" s="1"/>
  <c r="L1619" i="13"/>
  <c r="P1615" i="35" s="1"/>
  <c r="L1631" i="13"/>
  <c r="P1627" i="35" s="1"/>
  <c r="L1643" i="13"/>
  <c r="P1639" i="35" s="1"/>
  <c r="L1655" i="13"/>
  <c r="P1651" i="35" s="1"/>
  <c r="L1667" i="13"/>
  <c r="P1663" i="35" s="1"/>
  <c r="L1679" i="13"/>
  <c r="P1675" i="35" s="1"/>
  <c r="L1691" i="13"/>
  <c r="P1687" i="35" s="1"/>
  <c r="L1703" i="13"/>
  <c r="P1699" i="35" s="1"/>
  <c r="L1715" i="13"/>
  <c r="P1711" i="35" s="1"/>
  <c r="L1727" i="13"/>
  <c r="P1723" i="35" s="1"/>
  <c r="L1739" i="13"/>
  <c r="P1735" i="35" s="1"/>
  <c r="L1751" i="13"/>
  <c r="P1747" i="35" s="1"/>
  <c r="L1763" i="13"/>
  <c r="P1759" i="35" s="1"/>
  <c r="L1775" i="13"/>
  <c r="P1771" i="35" s="1"/>
  <c r="L1787" i="13"/>
  <c r="P1783" i="35" s="1"/>
  <c r="L1799" i="13"/>
  <c r="P1795" i="35" s="1"/>
  <c r="L1811" i="13"/>
  <c r="P1807" i="35" s="1"/>
  <c r="L1823" i="13"/>
  <c r="P1819" i="35" s="1"/>
  <c r="L1835" i="13"/>
  <c r="P1831" i="35" s="1"/>
  <c r="L1847" i="13"/>
  <c r="P1843" i="35" s="1"/>
  <c r="L1859" i="13"/>
  <c r="P1855" i="35" s="1"/>
  <c r="L1871" i="13"/>
  <c r="P1867" i="35" s="1"/>
  <c r="L1883" i="13"/>
  <c r="P1879" i="35" s="1"/>
  <c r="L1895" i="13"/>
  <c r="P1891" i="35" s="1"/>
  <c r="L1907" i="13"/>
  <c r="P1903" i="35" s="1"/>
  <c r="L1919" i="13"/>
  <c r="P1915" i="35" s="1"/>
  <c r="L1931" i="13"/>
  <c r="P1927" i="35" s="1"/>
  <c r="L1943" i="13"/>
  <c r="P1939" i="35" s="1"/>
  <c r="L1955" i="13"/>
  <c r="P1951" i="35" s="1"/>
  <c r="L1967" i="13"/>
  <c r="P1963" i="35" s="1"/>
  <c r="L1979" i="13"/>
  <c r="P1975" i="35" s="1"/>
  <c r="L1991" i="13"/>
  <c r="P1987" i="35" s="1"/>
  <c r="L2003" i="13"/>
  <c r="P1999" i="35" s="1"/>
  <c r="A10" i="37"/>
  <c r="A22" i="37"/>
  <c r="A34" i="37"/>
  <c r="A46" i="37"/>
  <c r="A58" i="37"/>
  <c r="A70" i="37"/>
  <c r="A82" i="37"/>
  <c r="A94" i="37"/>
  <c r="A106" i="37"/>
  <c r="A118" i="37"/>
  <c r="A130" i="37"/>
  <c r="A142" i="37"/>
  <c r="A154" i="37"/>
  <c r="A166" i="37"/>
  <c r="A178" i="37"/>
  <c r="A190" i="37"/>
  <c r="A202" i="37"/>
  <c r="A214" i="37"/>
  <c r="A226" i="37"/>
  <c r="A238" i="37"/>
  <c r="A250" i="37"/>
  <c r="A262" i="37"/>
  <c r="A274" i="37"/>
  <c r="A286" i="37"/>
  <c r="A298" i="37"/>
  <c r="L1512" i="13"/>
  <c r="P1508" i="35" s="1"/>
  <c r="L1524" i="13"/>
  <c r="P1520" i="35" s="1"/>
  <c r="L1536" i="13"/>
  <c r="P1532" i="35" s="1"/>
  <c r="L1548" i="13"/>
  <c r="P1544" i="35" s="1"/>
  <c r="L1560" i="13"/>
  <c r="P1556" i="35" s="1"/>
  <c r="L1572" i="13"/>
  <c r="P1568" i="35" s="1"/>
  <c r="L1584" i="13"/>
  <c r="P1580" i="35" s="1"/>
  <c r="L1596" i="13"/>
  <c r="P1592" i="35" s="1"/>
  <c r="L1608" i="13"/>
  <c r="P1604" i="35" s="1"/>
  <c r="L1620" i="13"/>
  <c r="P1616" i="35" s="1"/>
  <c r="L1632" i="13"/>
  <c r="P1628" i="35" s="1"/>
  <c r="L1644" i="13"/>
  <c r="P1640" i="35" s="1"/>
  <c r="L1656" i="13"/>
  <c r="P1652" i="35" s="1"/>
  <c r="L1668" i="13"/>
  <c r="P1664" i="35" s="1"/>
  <c r="L1680" i="13"/>
  <c r="P1676" i="35" s="1"/>
  <c r="L1692" i="13"/>
  <c r="P1688" i="35" s="1"/>
  <c r="L1704" i="13"/>
  <c r="P1700" i="35" s="1"/>
  <c r="L1716" i="13"/>
  <c r="P1712" i="35" s="1"/>
  <c r="L1728" i="13"/>
  <c r="P1724" i="35" s="1"/>
  <c r="L1740" i="13"/>
  <c r="P1736" i="35" s="1"/>
  <c r="L1752" i="13"/>
  <c r="P1748" i="35" s="1"/>
  <c r="L1764" i="13"/>
  <c r="P1760" i="35" s="1"/>
  <c r="L1776" i="13"/>
  <c r="P1772" i="35" s="1"/>
  <c r="L1788" i="13"/>
  <c r="P1784" i="35" s="1"/>
  <c r="L1800" i="13"/>
  <c r="P1796" i="35" s="1"/>
  <c r="L1812" i="13"/>
  <c r="P1808" i="35" s="1"/>
  <c r="L1824" i="13"/>
  <c r="P1820" i="35" s="1"/>
  <c r="L1836" i="13"/>
  <c r="P1832" i="35" s="1"/>
  <c r="L1848" i="13"/>
  <c r="P1844" i="35" s="1"/>
  <c r="L1860" i="13"/>
  <c r="P1856" i="35" s="1"/>
  <c r="L1872" i="13"/>
  <c r="P1868" i="35" s="1"/>
  <c r="L1884" i="13"/>
  <c r="P1880" i="35" s="1"/>
  <c r="L1896" i="13"/>
  <c r="P1892" i="35" s="1"/>
  <c r="L1908" i="13"/>
  <c r="P1904" i="35" s="1"/>
  <c r="L1920" i="13"/>
  <c r="P1916" i="35" s="1"/>
  <c r="L1932" i="13"/>
  <c r="P1928" i="35" s="1"/>
  <c r="L1944" i="13"/>
  <c r="P1940" i="35" s="1"/>
  <c r="L1956" i="13"/>
  <c r="P1952" i="35" s="1"/>
  <c r="L1968" i="13"/>
  <c r="P1964" i="35" s="1"/>
  <c r="L1980" i="13"/>
  <c r="P1976" i="35" s="1"/>
  <c r="L1992" i="13"/>
  <c r="P1988" i="35" s="1"/>
  <c r="L2004" i="13"/>
  <c r="P2000" i="35" s="1"/>
  <c r="A5" i="37"/>
  <c r="A17" i="37"/>
  <c r="A29" i="37"/>
  <c r="A41" i="37"/>
  <c r="A53" i="37"/>
  <c r="A65" i="37"/>
  <c r="A77" i="37"/>
  <c r="A89" i="37"/>
  <c r="A101" i="37"/>
  <c r="A113" i="37"/>
  <c r="A125" i="37"/>
  <c r="A137" i="37"/>
  <c r="A149" i="37"/>
  <c r="A161" i="37"/>
  <c r="A173" i="37"/>
  <c r="A185" i="37"/>
  <c r="A197" i="37"/>
  <c r="A209" i="37"/>
  <c r="A221" i="37"/>
  <c r="A233" i="37"/>
  <c r="A245" i="37"/>
  <c r="A257" i="37"/>
  <c r="A269" i="37"/>
  <c r="A281" i="37"/>
  <c r="A293" i="37"/>
  <c r="L1513" i="13"/>
  <c r="P1509" i="35" s="1"/>
  <c r="L1525" i="13"/>
  <c r="P1521" i="35" s="1"/>
  <c r="L1537" i="13"/>
  <c r="P1533" i="35" s="1"/>
  <c r="L1549" i="13"/>
  <c r="P1545" i="35" s="1"/>
  <c r="L1561" i="13"/>
  <c r="P1557" i="35" s="1"/>
  <c r="L1573" i="13"/>
  <c r="P1569" i="35" s="1"/>
  <c r="L1585" i="13"/>
  <c r="P1581" i="35" s="1"/>
  <c r="L1597" i="13"/>
  <c r="P1593" i="35" s="1"/>
  <c r="L1609" i="13"/>
  <c r="P1605" i="35" s="1"/>
  <c r="L1621" i="13"/>
  <c r="P1617" i="35" s="1"/>
  <c r="L1633" i="13"/>
  <c r="P1629" i="35" s="1"/>
  <c r="L1645" i="13"/>
  <c r="P1641" i="35" s="1"/>
  <c r="L1657" i="13"/>
  <c r="P1653" i="35" s="1"/>
  <c r="L1669" i="13"/>
  <c r="P1665" i="35" s="1"/>
  <c r="L1681" i="13"/>
  <c r="P1677" i="35" s="1"/>
  <c r="L1693" i="13"/>
  <c r="P1689" i="35" s="1"/>
  <c r="L1705" i="13"/>
  <c r="P1701" i="35" s="1"/>
  <c r="L1717" i="13"/>
  <c r="P1713" i="35" s="1"/>
  <c r="L1729" i="13"/>
  <c r="P1725" i="35" s="1"/>
  <c r="L1741" i="13"/>
  <c r="P1737" i="35" s="1"/>
  <c r="L1753" i="13"/>
  <c r="P1749" i="35" s="1"/>
  <c r="L1765" i="13"/>
  <c r="P1761" i="35" s="1"/>
  <c r="L1777" i="13"/>
  <c r="P1773" i="35" s="1"/>
  <c r="L1789" i="13"/>
  <c r="P1785" i="35" s="1"/>
  <c r="L1801" i="13"/>
  <c r="P1797" i="35" s="1"/>
  <c r="L1813" i="13"/>
  <c r="P1809" i="35" s="1"/>
  <c r="L1825" i="13"/>
  <c r="P1821" i="35" s="1"/>
  <c r="L1837" i="13"/>
  <c r="P1833" i="35" s="1"/>
  <c r="L1849" i="13"/>
  <c r="P1845" i="35" s="1"/>
  <c r="L1861" i="13"/>
  <c r="P1857" i="35" s="1"/>
  <c r="L1873" i="13"/>
  <c r="P1869" i="35" s="1"/>
  <c r="L1885" i="13"/>
  <c r="P1881" i="35" s="1"/>
  <c r="L1897" i="13"/>
  <c r="P1893" i="35" s="1"/>
  <c r="L1909" i="13"/>
  <c r="P1905" i="35" s="1"/>
  <c r="L1921" i="13"/>
  <c r="P1917" i="35" s="1"/>
  <c r="L1933" i="13"/>
  <c r="P1929" i="35" s="1"/>
  <c r="L1945" i="13"/>
  <c r="P1941" i="35" s="1"/>
  <c r="L1957" i="13"/>
  <c r="P1953" i="35" s="1"/>
  <c r="L1969" i="13"/>
  <c r="P1965" i="35" s="1"/>
  <c r="L1981" i="13"/>
  <c r="P1977" i="35" s="1"/>
  <c r="L1993" i="13"/>
  <c r="P1989" i="35" s="1"/>
  <c r="L2005" i="13"/>
  <c r="P2001" i="35" s="1"/>
  <c r="A12" i="37"/>
  <c r="A24" i="37"/>
  <c r="A36" i="37"/>
  <c r="A48" i="37"/>
  <c r="A60" i="37"/>
  <c r="A72" i="37"/>
  <c r="A84" i="37"/>
  <c r="A96" i="37"/>
  <c r="A108" i="37"/>
  <c r="A120" i="37"/>
  <c r="A132" i="37"/>
  <c r="A144" i="37"/>
  <c r="A156" i="37"/>
  <c r="A168" i="37"/>
  <c r="A180" i="37"/>
  <c r="A192" i="37"/>
  <c r="A204" i="37"/>
  <c r="A216" i="37"/>
  <c r="A228" i="37"/>
  <c r="A240" i="37"/>
  <c r="A252" i="37"/>
  <c r="A264" i="37"/>
  <c r="A276" i="37"/>
  <c r="A288" i="37"/>
  <c r="A300" i="37"/>
  <c r="L1514" i="13"/>
  <c r="P1510" i="35" s="1"/>
  <c r="L1526" i="13"/>
  <c r="P1522" i="35" s="1"/>
  <c r="L1538" i="13"/>
  <c r="P1534" i="35" s="1"/>
  <c r="L1550" i="13"/>
  <c r="P1546" i="35" s="1"/>
  <c r="L1562" i="13"/>
  <c r="P1558" i="35" s="1"/>
  <c r="L1574" i="13"/>
  <c r="P1570" i="35" s="1"/>
  <c r="L1586" i="13"/>
  <c r="P1582" i="35" s="1"/>
  <c r="L1598" i="13"/>
  <c r="P1594" i="35" s="1"/>
  <c r="L1610" i="13"/>
  <c r="P1606" i="35" s="1"/>
  <c r="L1622" i="13"/>
  <c r="P1618" i="35" s="1"/>
  <c r="L1634" i="13"/>
  <c r="P1630" i="35" s="1"/>
  <c r="L1646" i="13"/>
  <c r="P1642" i="35" s="1"/>
  <c r="L1658" i="13"/>
  <c r="P1654" i="35" s="1"/>
  <c r="L1670" i="13"/>
  <c r="P1666" i="35" s="1"/>
  <c r="L1682" i="13"/>
  <c r="P1678" i="35" s="1"/>
  <c r="L1694" i="13"/>
  <c r="P1690" i="35" s="1"/>
  <c r="L1706" i="13"/>
  <c r="P1702" i="35" s="1"/>
  <c r="L1718" i="13"/>
  <c r="P1714" i="35" s="1"/>
  <c r="L1730" i="13"/>
  <c r="P1726" i="35" s="1"/>
  <c r="L1742" i="13"/>
  <c r="P1738" i="35" s="1"/>
  <c r="L1754" i="13"/>
  <c r="P1750" i="35" s="1"/>
  <c r="L1766" i="13"/>
  <c r="P1762" i="35" s="1"/>
  <c r="L1778" i="13"/>
  <c r="P1774" i="35" s="1"/>
  <c r="L1790" i="13"/>
  <c r="P1786" i="35" s="1"/>
  <c r="L1802" i="13"/>
  <c r="P1798" i="35" s="1"/>
  <c r="L1814" i="13"/>
  <c r="P1810" i="35" s="1"/>
  <c r="L1826" i="13"/>
  <c r="P1822" i="35" s="1"/>
  <c r="L1838" i="13"/>
  <c r="P1834" i="35" s="1"/>
  <c r="L1850" i="13"/>
  <c r="P1846" i="35" s="1"/>
  <c r="L1862" i="13"/>
  <c r="P1858" i="35" s="1"/>
  <c r="L1874" i="13"/>
  <c r="P1870" i="35" s="1"/>
  <c r="L1886" i="13"/>
  <c r="P1882" i="35" s="1"/>
  <c r="L1898" i="13"/>
  <c r="P1894" i="35" s="1"/>
  <c r="L1910" i="13"/>
  <c r="P1906" i="35" s="1"/>
  <c r="L1922" i="13"/>
  <c r="P1918" i="35" s="1"/>
  <c r="L1934" i="13"/>
  <c r="P1930" i="35" s="1"/>
  <c r="L1946" i="13"/>
  <c r="P1942" i="35" s="1"/>
  <c r="L1958" i="13"/>
  <c r="P1954" i="35" s="1"/>
  <c r="L1970" i="13"/>
  <c r="P1966" i="35" s="1"/>
  <c r="L1982" i="13"/>
  <c r="P1978" i="35" s="1"/>
  <c r="L1994" i="13"/>
  <c r="P1990" i="35" s="1"/>
  <c r="A7" i="37"/>
  <c r="A19" i="37"/>
  <c r="A31" i="37"/>
  <c r="A43" i="37"/>
  <c r="A55" i="37"/>
  <c r="A67" i="37"/>
  <c r="A79" i="37"/>
  <c r="A91" i="37"/>
  <c r="A103" i="37"/>
  <c r="A115" i="37"/>
  <c r="A127" i="37"/>
  <c r="A139" i="37"/>
  <c r="A151" i="37"/>
  <c r="A163" i="37"/>
  <c r="A175" i="37"/>
  <c r="A187" i="37"/>
  <c r="A199" i="37"/>
  <c r="A211" i="37"/>
  <c r="A223" i="37"/>
  <c r="A235" i="37"/>
  <c r="A247" i="37"/>
  <c r="A259" i="37"/>
  <c r="A271" i="37"/>
  <c r="A283" i="37"/>
  <c r="A295" i="37"/>
  <c r="L1515" i="13"/>
  <c r="P1511" i="35" s="1"/>
  <c r="L1527" i="13"/>
  <c r="P1523" i="35" s="1"/>
  <c r="L1539" i="13"/>
  <c r="P1535" i="35" s="1"/>
  <c r="L1551" i="13"/>
  <c r="P1547" i="35" s="1"/>
  <c r="L1563" i="13"/>
  <c r="P1559" i="35" s="1"/>
  <c r="L1575" i="13"/>
  <c r="P1571" i="35" s="1"/>
  <c r="L1587" i="13"/>
  <c r="P1583" i="35" s="1"/>
  <c r="L1599" i="13"/>
  <c r="P1595" i="35" s="1"/>
  <c r="L1611" i="13"/>
  <c r="P1607" i="35" s="1"/>
  <c r="L1623" i="13"/>
  <c r="P1619" i="35" s="1"/>
  <c r="L1635" i="13"/>
  <c r="P1631" i="35" s="1"/>
  <c r="L1647" i="13"/>
  <c r="P1643" i="35" s="1"/>
  <c r="L1659" i="13"/>
  <c r="P1655" i="35" s="1"/>
  <c r="L1671" i="13"/>
  <c r="P1667" i="35" s="1"/>
  <c r="L1683" i="13"/>
  <c r="P1679" i="35" s="1"/>
  <c r="L1695" i="13"/>
  <c r="P1691" i="35" s="1"/>
  <c r="L1707" i="13"/>
  <c r="P1703" i="35" s="1"/>
  <c r="L1719" i="13"/>
  <c r="P1715" i="35" s="1"/>
  <c r="L1731" i="13"/>
  <c r="P1727" i="35" s="1"/>
  <c r="L1743" i="13"/>
  <c r="P1739" i="35" s="1"/>
  <c r="L1755" i="13"/>
  <c r="P1751" i="35" s="1"/>
  <c r="L1767" i="13"/>
  <c r="P1763" i="35" s="1"/>
  <c r="L1779" i="13"/>
  <c r="P1775" i="35" s="1"/>
  <c r="L1791" i="13"/>
  <c r="P1787" i="35" s="1"/>
  <c r="L1803" i="13"/>
  <c r="P1799" i="35" s="1"/>
  <c r="L1815" i="13"/>
  <c r="P1811" i="35" s="1"/>
  <c r="L1827" i="13"/>
  <c r="P1823" i="35" s="1"/>
  <c r="L1839" i="13"/>
  <c r="P1835" i="35" s="1"/>
  <c r="L1851" i="13"/>
  <c r="P1847" i="35" s="1"/>
  <c r="L1863" i="13"/>
  <c r="P1859" i="35" s="1"/>
  <c r="L1875" i="13"/>
  <c r="P1871" i="35" s="1"/>
  <c r="L1887" i="13"/>
  <c r="P1883" i="35" s="1"/>
  <c r="L1899" i="13"/>
  <c r="P1895" i="35" s="1"/>
  <c r="L1911" i="13"/>
  <c r="P1907" i="35" s="1"/>
  <c r="L1923" i="13"/>
  <c r="P1919" i="35" s="1"/>
  <c r="L1935" i="13"/>
  <c r="P1931" i="35" s="1"/>
  <c r="L1947" i="13"/>
  <c r="P1943" i="35" s="1"/>
  <c r="L1959" i="13"/>
  <c r="P1955" i="35" s="1"/>
  <c r="L1971" i="13"/>
  <c r="P1967" i="35" s="1"/>
  <c r="L1983" i="13"/>
  <c r="P1979" i="35" s="1"/>
  <c r="L1995" i="13"/>
  <c r="P1991" i="35" s="1"/>
  <c r="A14" i="37"/>
  <c r="A26" i="37"/>
  <c r="A38" i="37"/>
  <c r="A50" i="37"/>
  <c r="A62" i="37"/>
  <c r="A74" i="37"/>
  <c r="A86" i="37"/>
  <c r="A98" i="37"/>
  <c r="A110" i="37"/>
  <c r="A122" i="37"/>
  <c r="A134" i="37"/>
  <c r="A146" i="37"/>
  <c r="A158" i="37"/>
  <c r="A170" i="37"/>
  <c r="A182" i="37"/>
  <c r="A194" i="37"/>
  <c r="A206" i="37"/>
  <c r="A218" i="37"/>
  <c r="A230" i="37"/>
  <c r="A242" i="37"/>
  <c r="A254" i="37"/>
  <c r="A266" i="37"/>
  <c r="A278" i="37"/>
  <c r="A290" i="37"/>
  <c r="L1517" i="13"/>
  <c r="P1513" i="35" s="1"/>
  <c r="L1529" i="13"/>
  <c r="P1525" i="35" s="1"/>
  <c r="L1541" i="13"/>
  <c r="P1537" i="35" s="1"/>
  <c r="L1553" i="13"/>
  <c r="P1549" i="35" s="1"/>
  <c r="L1565" i="13"/>
  <c r="P1561" i="35" s="1"/>
  <c r="L1577" i="13"/>
  <c r="P1573" i="35" s="1"/>
  <c r="L1589" i="13"/>
  <c r="P1585" i="35" s="1"/>
  <c r="L1601" i="13"/>
  <c r="P1597" i="35" s="1"/>
  <c r="L1613" i="13"/>
  <c r="P1609" i="35" s="1"/>
  <c r="L1625" i="13"/>
  <c r="P1621" i="35" s="1"/>
  <c r="L1637" i="13"/>
  <c r="P1633" i="35" s="1"/>
  <c r="L1649" i="13"/>
  <c r="P1645" i="35" s="1"/>
  <c r="L1661" i="13"/>
  <c r="P1657" i="35" s="1"/>
  <c r="L1673" i="13"/>
  <c r="P1669" i="35" s="1"/>
  <c r="L1685" i="13"/>
  <c r="P1681" i="35" s="1"/>
  <c r="L1697" i="13"/>
  <c r="P1693" i="35" s="1"/>
  <c r="L1709" i="13"/>
  <c r="P1705" i="35" s="1"/>
  <c r="L1721" i="13"/>
  <c r="P1717" i="35" s="1"/>
  <c r="L1733" i="13"/>
  <c r="P1729" i="35" s="1"/>
  <c r="L1745" i="13"/>
  <c r="P1741" i="35" s="1"/>
  <c r="L1757" i="13"/>
  <c r="P1753" i="35" s="1"/>
  <c r="L1769" i="13"/>
  <c r="P1765" i="35" s="1"/>
  <c r="L1781" i="13"/>
  <c r="P1777" i="35" s="1"/>
  <c r="L1793" i="13"/>
  <c r="P1789" i="35" s="1"/>
  <c r="L1805" i="13"/>
  <c r="P1801" i="35" s="1"/>
  <c r="L1817" i="13"/>
  <c r="P1813" i="35" s="1"/>
  <c r="L1829" i="13"/>
  <c r="P1825" i="35" s="1"/>
  <c r="L1841" i="13"/>
  <c r="P1837" i="35" s="1"/>
  <c r="L1853" i="13"/>
  <c r="P1849" i="35" s="1"/>
  <c r="L1865" i="13"/>
  <c r="P1861" i="35" s="1"/>
  <c r="L1877" i="13"/>
  <c r="P1873" i="35" s="1"/>
  <c r="L1889" i="13"/>
  <c r="P1885" i="35" s="1"/>
  <c r="L1901" i="13"/>
  <c r="P1897" i="35" s="1"/>
  <c r="L1913" i="13"/>
  <c r="P1909" i="35" s="1"/>
  <c r="L1925" i="13"/>
  <c r="P1921" i="35" s="1"/>
  <c r="L1937" i="13"/>
  <c r="P1933" i="35" s="1"/>
  <c r="L1949" i="13"/>
  <c r="P1945" i="35" s="1"/>
  <c r="L1961" i="13"/>
  <c r="P1957" i="35" s="1"/>
  <c r="L1973" i="13"/>
  <c r="P1969" i="35" s="1"/>
  <c r="L1985" i="13"/>
  <c r="P1981" i="35" s="1"/>
  <c r="L1997" i="13"/>
  <c r="P1993" i="35" s="1"/>
  <c r="A4" i="37"/>
  <c r="A16" i="37"/>
  <c r="A28" i="37"/>
  <c r="A40" i="37"/>
  <c r="A52" i="37"/>
  <c r="A64" i="37"/>
  <c r="A76" i="37"/>
  <c r="A88" i="37"/>
  <c r="A100" i="37"/>
  <c r="A112" i="37"/>
  <c r="A124" i="37"/>
  <c r="A136" i="37"/>
  <c r="A148" i="37"/>
  <c r="A160" i="37"/>
  <c r="A172" i="37"/>
  <c r="A184" i="37"/>
  <c r="A196" i="37"/>
  <c r="A208" i="37"/>
  <c r="A220" i="37"/>
  <c r="A232" i="37"/>
  <c r="A244" i="37"/>
  <c r="A256" i="37"/>
  <c r="A268" i="37"/>
  <c r="A280" i="37"/>
  <c r="A292" i="37"/>
  <c r="L1552" i="13"/>
  <c r="P1548" i="35" s="1"/>
  <c r="L1696" i="13"/>
  <c r="P1692" i="35" s="1"/>
  <c r="L1840" i="13"/>
  <c r="P1836" i="35" s="1"/>
  <c r="L1984" i="13"/>
  <c r="P1980" i="35" s="1"/>
  <c r="A56" i="37"/>
  <c r="A128" i="37"/>
  <c r="A200" i="37"/>
  <c r="A272" i="37"/>
  <c r="L1564" i="13"/>
  <c r="P1560" i="35" s="1"/>
  <c r="L1708" i="13"/>
  <c r="P1704" i="35" s="1"/>
  <c r="L1852" i="13"/>
  <c r="P1848" i="35" s="1"/>
  <c r="L1996" i="13"/>
  <c r="P1992" i="35" s="1"/>
  <c r="A21" i="37"/>
  <c r="A93" i="37"/>
  <c r="A165" i="37"/>
  <c r="A237" i="37"/>
  <c r="L1576" i="13"/>
  <c r="P1572" i="35" s="1"/>
  <c r="L1720" i="13"/>
  <c r="P1716" i="35" s="1"/>
  <c r="L1864" i="13"/>
  <c r="P1860" i="35" s="1"/>
  <c r="A68" i="37"/>
  <c r="A140" i="37"/>
  <c r="A212" i="37"/>
  <c r="A284" i="37"/>
  <c r="L1588" i="13"/>
  <c r="P1584" i="35" s="1"/>
  <c r="L1732" i="13"/>
  <c r="P1728" i="35" s="1"/>
  <c r="L1876" i="13"/>
  <c r="P1872" i="35" s="1"/>
  <c r="A33" i="37"/>
  <c r="A105" i="37"/>
  <c r="A177" i="37"/>
  <c r="A249" i="37"/>
  <c r="L1600" i="13"/>
  <c r="P1596" i="35" s="1"/>
  <c r="L1744" i="13"/>
  <c r="P1740" i="35" s="1"/>
  <c r="L1888" i="13"/>
  <c r="P1884" i="35" s="1"/>
  <c r="A8" i="37"/>
  <c r="A80" i="37"/>
  <c r="A152" i="37"/>
  <c r="A224" i="37"/>
  <c r="A296" i="37"/>
  <c r="L1612" i="13"/>
  <c r="P1608" i="35" s="1"/>
  <c r="L1756" i="13"/>
  <c r="P1752" i="35" s="1"/>
  <c r="L1900" i="13"/>
  <c r="P1896" i="35" s="1"/>
  <c r="A45" i="37"/>
  <c r="A117" i="37"/>
  <c r="A189" i="37"/>
  <c r="A261" i="37"/>
  <c r="L1624" i="13"/>
  <c r="P1620" i="35" s="1"/>
  <c r="L1768" i="13"/>
  <c r="P1764" i="35" s="1"/>
  <c r="L1912" i="13"/>
  <c r="P1908" i="35" s="1"/>
  <c r="A20" i="37"/>
  <c r="A92" i="37"/>
  <c r="A164" i="37"/>
  <c r="A236" i="37"/>
  <c r="L1636" i="13"/>
  <c r="P1632" i="35" s="1"/>
  <c r="L1780" i="13"/>
  <c r="P1776" i="35" s="1"/>
  <c r="L1924" i="13"/>
  <c r="P1920" i="35" s="1"/>
  <c r="A57" i="37"/>
  <c r="A129" i="37"/>
  <c r="A201" i="37"/>
  <c r="A273" i="37"/>
  <c r="L1648" i="13"/>
  <c r="P1644" i="35" s="1"/>
  <c r="L1792" i="13"/>
  <c r="P1788" i="35" s="1"/>
  <c r="L1936" i="13"/>
  <c r="P1932" i="35" s="1"/>
  <c r="A32" i="37"/>
  <c r="A104" i="37"/>
  <c r="A176" i="37"/>
  <c r="A248" i="37"/>
  <c r="L1516" i="13"/>
  <c r="P1512" i="35" s="1"/>
  <c r="L1660" i="13"/>
  <c r="P1656" i="35" s="1"/>
  <c r="L1804" i="13"/>
  <c r="P1800" i="35" s="1"/>
  <c r="L1948" i="13"/>
  <c r="P1944" i="35" s="1"/>
  <c r="L1540" i="13"/>
  <c r="P1536" i="35" s="1"/>
  <c r="L1684" i="13"/>
  <c r="P1680" i="35" s="1"/>
  <c r="L1828" i="13"/>
  <c r="P1824" i="35" s="1"/>
  <c r="L1972" i="13"/>
  <c r="P1968" i="35" s="1"/>
  <c r="A9" i="37"/>
  <c r="A81" i="37"/>
  <c r="A153" i="37"/>
  <c r="A225" i="37"/>
  <c r="A297" i="37"/>
  <c r="L1960" i="13"/>
  <c r="P1956" i="35" s="1"/>
  <c r="A141" i="37"/>
  <c r="A213" i="37"/>
  <c r="A44" i="37"/>
  <c r="A285" i="37"/>
  <c r="A116" i="37"/>
  <c r="A188" i="37"/>
  <c r="L1528" i="13"/>
  <c r="P1524" i="35" s="1"/>
  <c r="A260" i="37"/>
  <c r="L1816" i="13"/>
  <c r="P1812" i="35" s="1"/>
  <c r="L1285" i="13"/>
  <c r="P1281" i="35" s="1"/>
  <c r="L1297" i="13"/>
  <c r="P1293" i="35" s="1"/>
  <c r="L1309" i="13"/>
  <c r="P1305" i="35" s="1"/>
  <c r="L1321" i="13"/>
  <c r="P1317" i="35" s="1"/>
  <c r="L1333" i="13"/>
  <c r="P1329" i="35" s="1"/>
  <c r="L1345" i="13"/>
  <c r="P1341" i="35" s="1"/>
  <c r="L1357" i="13"/>
  <c r="P1353" i="35" s="1"/>
  <c r="L1369" i="13"/>
  <c r="P1365" i="35" s="1"/>
  <c r="L1381" i="13"/>
  <c r="P1377" i="35" s="1"/>
  <c r="L1393" i="13"/>
  <c r="P1389" i="35" s="1"/>
  <c r="L1405" i="13"/>
  <c r="P1401" i="35" s="1"/>
  <c r="L1417" i="13"/>
  <c r="P1413" i="35" s="1"/>
  <c r="L1429" i="13"/>
  <c r="P1425" i="35" s="1"/>
  <c r="L1441" i="13"/>
  <c r="P1437" i="35" s="1"/>
  <c r="L1453" i="13"/>
  <c r="P1449" i="35" s="1"/>
  <c r="L1465" i="13"/>
  <c r="P1461" i="35" s="1"/>
  <c r="L1477" i="13"/>
  <c r="P1473" i="35" s="1"/>
  <c r="L1286" i="13"/>
  <c r="P1282" i="35" s="1"/>
  <c r="L1298" i="13"/>
  <c r="P1294" i="35" s="1"/>
  <c r="L1310" i="13"/>
  <c r="P1306" i="35" s="1"/>
  <c r="L1322" i="13"/>
  <c r="P1318" i="35" s="1"/>
  <c r="L1334" i="13"/>
  <c r="P1330" i="35" s="1"/>
  <c r="L1346" i="13"/>
  <c r="P1342" i="35" s="1"/>
  <c r="L1358" i="13"/>
  <c r="P1354" i="35" s="1"/>
  <c r="L1370" i="13"/>
  <c r="P1366" i="35" s="1"/>
  <c r="L1382" i="13"/>
  <c r="P1378" i="35" s="1"/>
  <c r="L1394" i="13"/>
  <c r="P1390" i="35" s="1"/>
  <c r="L1406" i="13"/>
  <c r="P1402" i="35" s="1"/>
  <c r="L1418" i="13"/>
  <c r="P1414" i="35" s="1"/>
  <c r="L1430" i="13"/>
  <c r="P1426" i="35" s="1"/>
  <c r="L1442" i="13"/>
  <c r="P1438" i="35" s="1"/>
  <c r="L1454" i="13"/>
  <c r="P1450" i="35" s="1"/>
  <c r="L1466" i="13"/>
  <c r="P1462" i="35" s="1"/>
  <c r="L1478" i="13"/>
  <c r="P1474" i="35" s="1"/>
  <c r="L1490" i="13"/>
  <c r="P1486" i="35" s="1"/>
  <c r="L1287" i="13"/>
  <c r="P1283" i="35" s="1"/>
  <c r="L1299" i="13"/>
  <c r="P1295" i="35" s="1"/>
  <c r="L1311" i="13"/>
  <c r="P1307" i="35" s="1"/>
  <c r="L1323" i="13"/>
  <c r="P1319" i="35" s="1"/>
  <c r="L1335" i="13"/>
  <c r="P1331" i="35" s="1"/>
  <c r="L1347" i="13"/>
  <c r="P1343" i="35" s="1"/>
  <c r="L1359" i="13"/>
  <c r="P1355" i="35" s="1"/>
  <c r="L1371" i="13"/>
  <c r="P1367" i="35" s="1"/>
  <c r="L1383" i="13"/>
  <c r="P1379" i="35" s="1"/>
  <c r="L1395" i="13"/>
  <c r="P1391" i="35" s="1"/>
  <c r="L1407" i="13"/>
  <c r="P1403" i="35" s="1"/>
  <c r="L1419" i="13"/>
  <c r="P1415" i="35" s="1"/>
  <c r="L1431" i="13"/>
  <c r="P1427" i="35" s="1"/>
  <c r="L1443" i="13"/>
  <c r="P1439" i="35" s="1"/>
  <c r="L1455" i="13"/>
  <c r="P1451" i="35" s="1"/>
  <c r="L1467" i="13"/>
  <c r="P1463" i="35" s="1"/>
  <c r="L1479" i="13"/>
  <c r="P1475" i="35" s="1"/>
  <c r="L1491" i="13"/>
  <c r="P1487" i="35" s="1"/>
  <c r="L1288" i="13"/>
  <c r="P1284" i="35" s="1"/>
  <c r="L1300" i="13"/>
  <c r="P1296" i="35" s="1"/>
  <c r="L1312" i="13"/>
  <c r="P1308" i="35" s="1"/>
  <c r="L1324" i="13"/>
  <c r="P1320" i="35" s="1"/>
  <c r="L1336" i="13"/>
  <c r="P1332" i="35" s="1"/>
  <c r="L1348" i="13"/>
  <c r="P1344" i="35" s="1"/>
  <c r="L1360" i="13"/>
  <c r="P1356" i="35" s="1"/>
  <c r="L1372" i="13"/>
  <c r="P1368" i="35" s="1"/>
  <c r="L1384" i="13"/>
  <c r="P1380" i="35" s="1"/>
  <c r="L1396" i="13"/>
  <c r="P1392" i="35" s="1"/>
  <c r="L1408" i="13"/>
  <c r="P1404" i="35" s="1"/>
  <c r="L1420" i="13"/>
  <c r="P1416" i="35" s="1"/>
  <c r="L1432" i="13"/>
  <c r="P1428" i="35" s="1"/>
  <c r="L1444" i="13"/>
  <c r="P1440" i="35" s="1"/>
  <c r="L1456" i="13"/>
  <c r="P1452" i="35" s="1"/>
  <c r="L1468" i="13"/>
  <c r="P1464" i="35" s="1"/>
  <c r="L1277" i="13"/>
  <c r="P1273" i="35" s="1"/>
  <c r="L1289" i="13"/>
  <c r="P1285" i="35" s="1"/>
  <c r="L1301" i="13"/>
  <c r="P1297" i="35" s="1"/>
  <c r="L1313" i="13"/>
  <c r="P1309" i="35" s="1"/>
  <c r="L1325" i="13"/>
  <c r="P1321" i="35" s="1"/>
  <c r="L1337" i="13"/>
  <c r="P1333" i="35" s="1"/>
  <c r="L1349" i="13"/>
  <c r="P1345" i="35" s="1"/>
  <c r="L1361" i="13"/>
  <c r="P1357" i="35" s="1"/>
  <c r="L1373" i="13"/>
  <c r="P1369" i="35" s="1"/>
  <c r="L1385" i="13"/>
  <c r="P1381" i="35" s="1"/>
  <c r="L1397" i="13"/>
  <c r="P1393" i="35" s="1"/>
  <c r="L1409" i="13"/>
  <c r="P1405" i="35" s="1"/>
  <c r="L1421" i="13"/>
  <c r="P1417" i="35" s="1"/>
  <c r="L1433" i="13"/>
  <c r="P1429" i="35" s="1"/>
  <c r="L1445" i="13"/>
  <c r="P1441" i="35" s="1"/>
  <c r="L1457" i="13"/>
  <c r="P1453" i="35" s="1"/>
  <c r="L1469" i="13"/>
  <c r="P1465" i="35" s="1"/>
  <c r="L1481" i="13"/>
  <c r="P1477" i="35" s="1"/>
  <c r="L1278" i="13"/>
  <c r="P1274" i="35" s="1"/>
  <c r="A69" i="37"/>
  <c r="L1279" i="13"/>
  <c r="P1275" i="35" s="1"/>
  <c r="L1291" i="13"/>
  <c r="P1287" i="35" s="1"/>
  <c r="L1303" i="13"/>
  <c r="P1299" i="35" s="1"/>
  <c r="L1315" i="13"/>
  <c r="P1311" i="35" s="1"/>
  <c r="L1327" i="13"/>
  <c r="P1323" i="35" s="1"/>
  <c r="L1339" i="13"/>
  <c r="P1335" i="35" s="1"/>
  <c r="L1351" i="13"/>
  <c r="P1347" i="35" s="1"/>
  <c r="L1363" i="13"/>
  <c r="P1359" i="35" s="1"/>
  <c r="L1375" i="13"/>
  <c r="P1371" i="35" s="1"/>
  <c r="L1387" i="13"/>
  <c r="P1383" i="35" s="1"/>
  <c r="L1399" i="13"/>
  <c r="P1395" i="35" s="1"/>
  <c r="L1411" i="13"/>
  <c r="P1407" i="35" s="1"/>
  <c r="L1423" i="13"/>
  <c r="P1419" i="35" s="1"/>
  <c r="L1435" i="13"/>
  <c r="P1431" i="35" s="1"/>
  <c r="L1447" i="13"/>
  <c r="P1443" i="35" s="1"/>
  <c r="L1459" i="13"/>
  <c r="P1455" i="35" s="1"/>
  <c r="L1471" i="13"/>
  <c r="P1467" i="35" s="1"/>
  <c r="L1483" i="13"/>
  <c r="P1479" i="35" s="1"/>
  <c r="L1280" i="13"/>
  <c r="P1276" i="35" s="1"/>
  <c r="L1292" i="13"/>
  <c r="P1288" i="35" s="1"/>
  <c r="L1304" i="13"/>
  <c r="P1300" i="35" s="1"/>
  <c r="L1316" i="13"/>
  <c r="P1312" i="35" s="1"/>
  <c r="L1328" i="13"/>
  <c r="P1324" i="35" s="1"/>
  <c r="L1340" i="13"/>
  <c r="P1336" i="35" s="1"/>
  <c r="L1352" i="13"/>
  <c r="P1348" i="35" s="1"/>
  <c r="L1364" i="13"/>
  <c r="P1360" i="35" s="1"/>
  <c r="L1281" i="13"/>
  <c r="P1277" i="35" s="1"/>
  <c r="L1293" i="13"/>
  <c r="P1289" i="35" s="1"/>
  <c r="L1305" i="13"/>
  <c r="P1301" i="35" s="1"/>
  <c r="L1317" i="13"/>
  <c r="P1313" i="35" s="1"/>
  <c r="L1329" i="13"/>
  <c r="P1325" i="35" s="1"/>
  <c r="L1341" i="13"/>
  <c r="P1337" i="35" s="1"/>
  <c r="L1353" i="13"/>
  <c r="P1349" i="35" s="1"/>
  <c r="L1365" i="13"/>
  <c r="P1361" i="35" s="1"/>
  <c r="L1377" i="13"/>
  <c r="P1373" i="35" s="1"/>
  <c r="L1389" i="13"/>
  <c r="P1385" i="35" s="1"/>
  <c r="L1401" i="13"/>
  <c r="P1397" i="35" s="1"/>
  <c r="L1413" i="13"/>
  <c r="P1409" i="35" s="1"/>
  <c r="L1425" i="13"/>
  <c r="P1421" i="35" s="1"/>
  <c r="L1437" i="13"/>
  <c r="P1433" i="35" s="1"/>
  <c r="L1449" i="13"/>
  <c r="P1445" i="35" s="1"/>
  <c r="L1461" i="13"/>
  <c r="P1457" i="35" s="1"/>
  <c r="L1473" i="13"/>
  <c r="P1469" i="35" s="1"/>
  <c r="L1284" i="13"/>
  <c r="P1280" i="35" s="1"/>
  <c r="L1296" i="13"/>
  <c r="P1292" i="35" s="1"/>
  <c r="L1308" i="13"/>
  <c r="P1304" i="35" s="1"/>
  <c r="L1320" i="13"/>
  <c r="P1316" i="35" s="1"/>
  <c r="L1332" i="13"/>
  <c r="P1328" i="35" s="1"/>
  <c r="L1344" i="13"/>
  <c r="P1340" i="35" s="1"/>
  <c r="L1356" i="13"/>
  <c r="P1352" i="35" s="1"/>
  <c r="L1368" i="13"/>
  <c r="P1364" i="35" s="1"/>
  <c r="L1380" i="13"/>
  <c r="P1376" i="35" s="1"/>
  <c r="L1392" i="13"/>
  <c r="P1388" i="35" s="1"/>
  <c r="L1404" i="13"/>
  <c r="P1400" i="35" s="1"/>
  <c r="L1416" i="13"/>
  <c r="P1412" i="35" s="1"/>
  <c r="L1428" i="13"/>
  <c r="P1424" i="35" s="1"/>
  <c r="L1440" i="13"/>
  <c r="P1436" i="35" s="1"/>
  <c r="L1452" i="13"/>
  <c r="P1448" i="35" s="1"/>
  <c r="L1464" i="13"/>
  <c r="P1460" i="35" s="1"/>
  <c r="L1476" i="13"/>
  <c r="P1472" i="35" s="1"/>
  <c r="L1488" i="13"/>
  <c r="P1484" i="35" s="1"/>
  <c r="L1319" i="13"/>
  <c r="P1315" i="35" s="1"/>
  <c r="L1367" i="13"/>
  <c r="P1363" i="35" s="1"/>
  <c r="L1403" i="13"/>
  <c r="P1399" i="35" s="1"/>
  <c r="L1439" i="13"/>
  <c r="P1435" i="35" s="1"/>
  <c r="L1475" i="13"/>
  <c r="P1471" i="35" s="1"/>
  <c r="L1496" i="13"/>
  <c r="P1492" i="35" s="1"/>
  <c r="L9" i="13"/>
  <c r="P5" i="35" s="1"/>
  <c r="L21" i="13"/>
  <c r="P17" i="35" s="1"/>
  <c r="L33" i="13"/>
  <c r="P29" i="35" s="1"/>
  <c r="L45" i="13"/>
  <c r="P41" i="35" s="1"/>
  <c r="L57" i="13"/>
  <c r="P53" i="35" s="1"/>
  <c r="L69" i="13"/>
  <c r="P65" i="35" s="1"/>
  <c r="L81" i="13"/>
  <c r="P77" i="35" s="1"/>
  <c r="L93" i="13"/>
  <c r="P89" i="35" s="1"/>
  <c r="L105" i="13"/>
  <c r="P101" i="35" s="1"/>
  <c r="L117" i="13"/>
  <c r="P113" i="35" s="1"/>
  <c r="L129" i="13"/>
  <c r="P125" i="35" s="1"/>
  <c r="L141" i="13"/>
  <c r="P137" i="35" s="1"/>
  <c r="L153" i="13"/>
  <c r="P149" i="35" s="1"/>
  <c r="L165" i="13"/>
  <c r="P161" i="35" s="1"/>
  <c r="L177" i="13"/>
  <c r="P173" i="35" s="1"/>
  <c r="L189" i="13"/>
  <c r="P185" i="35" s="1"/>
  <c r="L201" i="13"/>
  <c r="P197" i="35" s="1"/>
  <c r="L213" i="13"/>
  <c r="P209" i="35" s="1"/>
  <c r="L225" i="13"/>
  <c r="P221" i="35" s="1"/>
  <c r="L237" i="13"/>
  <c r="P233" i="35" s="1"/>
  <c r="L249" i="13"/>
  <c r="P245" i="35" s="1"/>
  <c r="L261" i="13"/>
  <c r="P257" i="35" s="1"/>
  <c r="L273" i="13"/>
  <c r="P269" i="35" s="1"/>
  <c r="L285" i="13"/>
  <c r="P281" i="35" s="1"/>
  <c r="L297" i="13"/>
  <c r="P293" i="35" s="1"/>
  <c r="L309" i="13"/>
  <c r="P305" i="35" s="1"/>
  <c r="L321" i="13"/>
  <c r="P317" i="35" s="1"/>
  <c r="L333" i="13"/>
  <c r="P329" i="35" s="1"/>
  <c r="L345" i="13"/>
  <c r="P341" i="35" s="1"/>
  <c r="L357" i="13"/>
  <c r="P353" i="35" s="1"/>
  <c r="L369" i="13"/>
  <c r="P365" i="35" s="1"/>
  <c r="L381" i="13"/>
  <c r="P377" i="35" s="1"/>
  <c r="L393" i="13"/>
  <c r="P389" i="35" s="1"/>
  <c r="L405" i="13"/>
  <c r="P401" i="35" s="1"/>
  <c r="L417" i="13"/>
  <c r="P413" i="35" s="1"/>
  <c r="L429" i="13"/>
  <c r="P425" i="35" s="1"/>
  <c r="L441" i="13"/>
  <c r="P437" i="35" s="1"/>
  <c r="L453" i="13"/>
  <c r="P449" i="35" s="1"/>
  <c r="L465" i="13"/>
  <c r="P461" i="35" s="1"/>
  <c r="L477" i="13"/>
  <c r="P473" i="35" s="1"/>
  <c r="L489" i="13"/>
  <c r="P485" i="35" s="1"/>
  <c r="L501" i="13"/>
  <c r="P497" i="35" s="1"/>
  <c r="L513" i="13"/>
  <c r="P509" i="35" s="1"/>
  <c r="L525" i="13"/>
  <c r="P521" i="35" s="1"/>
  <c r="L537" i="13"/>
  <c r="P533" i="35" s="1"/>
  <c r="L549" i="13"/>
  <c r="P545" i="35" s="1"/>
  <c r="L561" i="13"/>
  <c r="P557" i="35" s="1"/>
  <c r="L573" i="13"/>
  <c r="P569" i="35" s="1"/>
  <c r="L585" i="13"/>
  <c r="P581" i="35" s="1"/>
  <c r="L597" i="13"/>
  <c r="P593" i="35" s="1"/>
  <c r="L609" i="13"/>
  <c r="P605" i="35" s="1"/>
  <c r="L621" i="13"/>
  <c r="P617" i="35" s="1"/>
  <c r="L633" i="13"/>
  <c r="P629" i="35" s="1"/>
  <c r="L645" i="13"/>
  <c r="P641" i="35" s="1"/>
  <c r="L657" i="13"/>
  <c r="P653" i="35" s="1"/>
  <c r="L669" i="13"/>
  <c r="P665" i="35" s="1"/>
  <c r="L681" i="13"/>
  <c r="P677" i="35" s="1"/>
  <c r="L693" i="13"/>
  <c r="P689" i="35" s="1"/>
  <c r="L705" i="13"/>
  <c r="P701" i="35" s="1"/>
  <c r="L717" i="13"/>
  <c r="P713" i="35" s="1"/>
  <c r="L729" i="13"/>
  <c r="P725" i="35" s="1"/>
  <c r="L741" i="13"/>
  <c r="P737" i="35" s="1"/>
  <c r="L753" i="13"/>
  <c r="P749" i="35" s="1"/>
  <c r="L765" i="13"/>
  <c r="P761" i="35" s="1"/>
  <c r="L777" i="13"/>
  <c r="P773" i="35" s="1"/>
  <c r="L789" i="13"/>
  <c r="P785" i="35" s="1"/>
  <c r="L801" i="13"/>
  <c r="P797" i="35" s="1"/>
  <c r="L813" i="13"/>
  <c r="P809" i="35" s="1"/>
  <c r="L1326" i="13"/>
  <c r="P1322" i="35" s="1"/>
  <c r="L1374" i="13"/>
  <c r="P1370" i="35" s="1"/>
  <c r="L1410" i="13"/>
  <c r="P1406" i="35" s="1"/>
  <c r="L1446" i="13"/>
  <c r="P1442" i="35" s="1"/>
  <c r="L1480" i="13"/>
  <c r="P1476" i="35" s="1"/>
  <c r="L1497" i="13"/>
  <c r="P1493" i="35" s="1"/>
  <c r="L10" i="13"/>
  <c r="P6" i="35" s="1"/>
  <c r="L22" i="13"/>
  <c r="P18" i="35" s="1"/>
  <c r="L34" i="13"/>
  <c r="P30" i="35" s="1"/>
  <c r="L46" i="13"/>
  <c r="P42" i="35" s="1"/>
  <c r="L58" i="13"/>
  <c r="P54" i="35" s="1"/>
  <c r="L70" i="13"/>
  <c r="P66" i="35" s="1"/>
  <c r="L82" i="13"/>
  <c r="P78" i="35" s="1"/>
  <c r="L94" i="13"/>
  <c r="P90" i="35" s="1"/>
  <c r="L106" i="13"/>
  <c r="P102" i="35" s="1"/>
  <c r="L118" i="13"/>
  <c r="P114" i="35" s="1"/>
  <c r="L130" i="13"/>
  <c r="P126" i="35" s="1"/>
  <c r="L142" i="13"/>
  <c r="P138" i="35" s="1"/>
  <c r="L154" i="13"/>
  <c r="P150" i="35" s="1"/>
  <c r="L166" i="13"/>
  <c r="P162" i="35" s="1"/>
  <c r="L178" i="13"/>
  <c r="P174" i="35" s="1"/>
  <c r="L190" i="13"/>
  <c r="P186" i="35" s="1"/>
  <c r="L202" i="13"/>
  <c r="P198" i="35" s="1"/>
  <c r="L214" i="13"/>
  <c r="P210" i="35" s="1"/>
  <c r="L226" i="13"/>
  <c r="P222" i="35" s="1"/>
  <c r="L238" i="13"/>
  <c r="P234" i="35" s="1"/>
  <c r="L250" i="13"/>
  <c r="P246" i="35" s="1"/>
  <c r="L262" i="13"/>
  <c r="P258" i="35" s="1"/>
  <c r="L274" i="13"/>
  <c r="P270" i="35" s="1"/>
  <c r="L286" i="13"/>
  <c r="P282" i="35" s="1"/>
  <c r="L298" i="13"/>
  <c r="P294" i="35" s="1"/>
  <c r="L310" i="13"/>
  <c r="P306" i="35" s="1"/>
  <c r="L322" i="13"/>
  <c r="P318" i="35" s="1"/>
  <c r="L334" i="13"/>
  <c r="P330" i="35" s="1"/>
  <c r="L346" i="13"/>
  <c r="P342" i="35" s="1"/>
  <c r="L358" i="13"/>
  <c r="P354" i="35" s="1"/>
  <c r="L370" i="13"/>
  <c r="P366" i="35" s="1"/>
  <c r="L382" i="13"/>
  <c r="P378" i="35" s="1"/>
  <c r="L394" i="13"/>
  <c r="P390" i="35" s="1"/>
  <c r="L406" i="13"/>
  <c r="P402" i="35" s="1"/>
  <c r="L418" i="13"/>
  <c r="P414" i="35" s="1"/>
  <c r="L430" i="13"/>
  <c r="P426" i="35" s="1"/>
  <c r="L442" i="13"/>
  <c r="P438" i="35" s="1"/>
  <c r="L454" i="13"/>
  <c r="P450" i="35" s="1"/>
  <c r="L466" i="13"/>
  <c r="P462" i="35" s="1"/>
  <c r="L478" i="13"/>
  <c r="P474" i="35" s="1"/>
  <c r="L490" i="13"/>
  <c r="P486" i="35" s="1"/>
  <c r="L502" i="13"/>
  <c r="P498" i="35" s="1"/>
  <c r="L514" i="13"/>
  <c r="P510" i="35" s="1"/>
  <c r="L526" i="13"/>
  <c r="P522" i="35" s="1"/>
  <c r="L538" i="13"/>
  <c r="P534" i="35" s="1"/>
  <c r="L550" i="13"/>
  <c r="P546" i="35" s="1"/>
  <c r="L562" i="13"/>
  <c r="P558" i="35" s="1"/>
  <c r="L574" i="13"/>
  <c r="P570" i="35" s="1"/>
  <c r="L586" i="13"/>
  <c r="P582" i="35" s="1"/>
  <c r="L598" i="13"/>
  <c r="P594" i="35" s="1"/>
  <c r="L610" i="13"/>
  <c r="P606" i="35" s="1"/>
  <c r="L622" i="13"/>
  <c r="P618" i="35" s="1"/>
  <c r="L634" i="13"/>
  <c r="P630" i="35" s="1"/>
  <c r="L646" i="13"/>
  <c r="P642" i="35" s="1"/>
  <c r="L658" i="13"/>
  <c r="P654" i="35" s="1"/>
  <c r="L670" i="13"/>
  <c r="P666" i="35" s="1"/>
  <c r="L682" i="13"/>
  <c r="P678" i="35" s="1"/>
  <c r="L694" i="13"/>
  <c r="P690" i="35" s="1"/>
  <c r="L706" i="13"/>
  <c r="P702" i="35" s="1"/>
  <c r="L718" i="13"/>
  <c r="P714" i="35" s="1"/>
  <c r="L730" i="13"/>
  <c r="P726" i="35" s="1"/>
  <c r="L742" i="13"/>
  <c r="P738" i="35" s="1"/>
  <c r="L754" i="13"/>
  <c r="P750" i="35" s="1"/>
  <c r="L766" i="13"/>
  <c r="P762" i="35" s="1"/>
  <c r="L778" i="13"/>
  <c r="P774" i="35" s="1"/>
  <c r="L790" i="13"/>
  <c r="P786" i="35" s="1"/>
  <c r="L802" i="13"/>
  <c r="P798" i="35" s="1"/>
  <c r="L1282" i="13"/>
  <c r="P1278" i="35" s="1"/>
  <c r="L1330" i="13"/>
  <c r="P1326" i="35" s="1"/>
  <c r="L1376" i="13"/>
  <c r="P1372" i="35" s="1"/>
  <c r="L1412" i="13"/>
  <c r="P1408" i="35" s="1"/>
  <c r="L1448" i="13"/>
  <c r="P1444" i="35" s="1"/>
  <c r="L1482" i="13"/>
  <c r="P1478" i="35" s="1"/>
  <c r="L1498" i="13"/>
  <c r="P1494" i="35" s="1"/>
  <c r="L11" i="13"/>
  <c r="P7" i="35" s="1"/>
  <c r="L23" i="13"/>
  <c r="P19" i="35" s="1"/>
  <c r="L35" i="13"/>
  <c r="P31" i="35" s="1"/>
  <c r="L47" i="13"/>
  <c r="P43" i="35" s="1"/>
  <c r="L59" i="13"/>
  <c r="P55" i="35" s="1"/>
  <c r="L71" i="13"/>
  <c r="P67" i="35" s="1"/>
  <c r="L83" i="13"/>
  <c r="P79" i="35" s="1"/>
  <c r="L95" i="13"/>
  <c r="P91" i="35" s="1"/>
  <c r="L107" i="13"/>
  <c r="P103" i="35" s="1"/>
  <c r="L119" i="13"/>
  <c r="P115" i="35" s="1"/>
  <c r="L131" i="13"/>
  <c r="P127" i="35" s="1"/>
  <c r="L143" i="13"/>
  <c r="P139" i="35" s="1"/>
  <c r="L155" i="13"/>
  <c r="P151" i="35" s="1"/>
  <c r="L167" i="13"/>
  <c r="P163" i="35" s="1"/>
  <c r="L179" i="13"/>
  <c r="P175" i="35" s="1"/>
  <c r="L191" i="13"/>
  <c r="P187" i="35" s="1"/>
  <c r="L203" i="13"/>
  <c r="P199" i="35" s="1"/>
  <c r="L215" i="13"/>
  <c r="P211" i="35" s="1"/>
  <c r="L227" i="13"/>
  <c r="P223" i="35" s="1"/>
  <c r="L239" i="13"/>
  <c r="P235" i="35" s="1"/>
  <c r="L251" i="13"/>
  <c r="P247" i="35" s="1"/>
  <c r="L263" i="13"/>
  <c r="P259" i="35" s="1"/>
  <c r="L275" i="13"/>
  <c r="P271" i="35" s="1"/>
  <c r="L287" i="13"/>
  <c r="P283" i="35" s="1"/>
  <c r="L299" i="13"/>
  <c r="P295" i="35" s="1"/>
  <c r="L311" i="13"/>
  <c r="P307" i="35" s="1"/>
  <c r="L323" i="13"/>
  <c r="P319" i="35" s="1"/>
  <c r="L335" i="13"/>
  <c r="P331" i="35" s="1"/>
  <c r="L347" i="13"/>
  <c r="P343" i="35" s="1"/>
  <c r="L359" i="13"/>
  <c r="P355" i="35" s="1"/>
  <c r="L371" i="13"/>
  <c r="P367" i="35" s="1"/>
  <c r="L383" i="13"/>
  <c r="P379" i="35" s="1"/>
  <c r="L395" i="13"/>
  <c r="P391" i="35" s="1"/>
  <c r="L407" i="13"/>
  <c r="P403" i="35" s="1"/>
  <c r="L419" i="13"/>
  <c r="P415" i="35" s="1"/>
  <c r="L431" i="13"/>
  <c r="P427" i="35" s="1"/>
  <c r="L443" i="13"/>
  <c r="P439" i="35" s="1"/>
  <c r="L455" i="13"/>
  <c r="P451" i="35" s="1"/>
  <c r="L467" i="13"/>
  <c r="P463" i="35" s="1"/>
  <c r="L479" i="13"/>
  <c r="P475" i="35" s="1"/>
  <c r="L491" i="13"/>
  <c r="P487" i="35" s="1"/>
  <c r="L503" i="13"/>
  <c r="P499" i="35" s="1"/>
  <c r="L515" i="13"/>
  <c r="P511" i="35" s="1"/>
  <c r="L527" i="13"/>
  <c r="P523" i="35" s="1"/>
  <c r="L539" i="13"/>
  <c r="P535" i="35" s="1"/>
  <c r="L551" i="13"/>
  <c r="P547" i="35" s="1"/>
  <c r="L563" i="13"/>
  <c r="P559" i="35" s="1"/>
  <c r="L575" i="13"/>
  <c r="P571" i="35" s="1"/>
  <c r="L587" i="13"/>
  <c r="P583" i="35" s="1"/>
  <c r="L599" i="13"/>
  <c r="P595" i="35" s="1"/>
  <c r="L611" i="13"/>
  <c r="P607" i="35" s="1"/>
  <c r="L623" i="13"/>
  <c r="P619" i="35" s="1"/>
  <c r="L635" i="13"/>
  <c r="P631" i="35" s="1"/>
  <c r="L647" i="13"/>
  <c r="P643" i="35" s="1"/>
  <c r="L659" i="13"/>
  <c r="P655" i="35" s="1"/>
  <c r="L671" i="13"/>
  <c r="P667" i="35" s="1"/>
  <c r="L683" i="13"/>
  <c r="P679" i="35" s="1"/>
  <c r="L695" i="13"/>
  <c r="P691" i="35" s="1"/>
  <c r="L707" i="13"/>
  <c r="P703" i="35" s="1"/>
  <c r="L719" i="13"/>
  <c r="P715" i="35" s="1"/>
  <c r="L731" i="13"/>
  <c r="P727" i="35" s="1"/>
  <c r="L743" i="13"/>
  <c r="P739" i="35" s="1"/>
  <c r="L755" i="13"/>
  <c r="P751" i="35" s="1"/>
  <c r="L767" i="13"/>
  <c r="P763" i="35" s="1"/>
  <c r="L779" i="13"/>
  <c r="P775" i="35" s="1"/>
  <c r="L791" i="13"/>
  <c r="P787" i="35" s="1"/>
  <c r="L803" i="13"/>
  <c r="P799" i="35" s="1"/>
  <c r="L1283" i="13"/>
  <c r="P1279" i="35" s="1"/>
  <c r="L1331" i="13"/>
  <c r="P1327" i="35" s="1"/>
  <c r="L1378" i="13"/>
  <c r="P1374" i="35" s="1"/>
  <c r="L1414" i="13"/>
  <c r="P1410" i="35" s="1"/>
  <c r="L1450" i="13"/>
  <c r="P1446" i="35" s="1"/>
  <c r="L1484" i="13"/>
  <c r="P1480" i="35" s="1"/>
  <c r="L1499" i="13"/>
  <c r="P1495" i="35" s="1"/>
  <c r="L12" i="13"/>
  <c r="P8" i="35" s="1"/>
  <c r="L24" i="13"/>
  <c r="P20" i="35" s="1"/>
  <c r="L36" i="13"/>
  <c r="P32" i="35" s="1"/>
  <c r="L48" i="13"/>
  <c r="P44" i="35" s="1"/>
  <c r="L60" i="13"/>
  <c r="P56" i="35" s="1"/>
  <c r="L72" i="13"/>
  <c r="P68" i="35" s="1"/>
  <c r="L84" i="13"/>
  <c r="P80" i="35" s="1"/>
  <c r="L96" i="13"/>
  <c r="P92" i="35" s="1"/>
  <c r="L108" i="13"/>
  <c r="P104" i="35" s="1"/>
  <c r="L120" i="13"/>
  <c r="P116" i="35" s="1"/>
  <c r="L132" i="13"/>
  <c r="P128" i="35" s="1"/>
  <c r="L144" i="13"/>
  <c r="P140" i="35" s="1"/>
  <c r="L156" i="13"/>
  <c r="P152" i="35" s="1"/>
  <c r="L168" i="13"/>
  <c r="P164" i="35" s="1"/>
  <c r="L180" i="13"/>
  <c r="P176" i="35" s="1"/>
  <c r="L192" i="13"/>
  <c r="P188" i="35" s="1"/>
  <c r="L204" i="13"/>
  <c r="P200" i="35" s="1"/>
  <c r="L216" i="13"/>
  <c r="P212" i="35" s="1"/>
  <c r="L228" i="13"/>
  <c r="P224" i="35" s="1"/>
  <c r="L240" i="13"/>
  <c r="P236" i="35" s="1"/>
  <c r="L252" i="13"/>
  <c r="P248" i="35" s="1"/>
  <c r="L264" i="13"/>
  <c r="P260" i="35" s="1"/>
  <c r="L276" i="13"/>
  <c r="P272" i="35" s="1"/>
  <c r="L288" i="13"/>
  <c r="P284" i="35" s="1"/>
  <c r="L300" i="13"/>
  <c r="P296" i="35" s="1"/>
  <c r="L312" i="13"/>
  <c r="P308" i="35" s="1"/>
  <c r="L324" i="13"/>
  <c r="P320" i="35" s="1"/>
  <c r="L336" i="13"/>
  <c r="P332" i="35" s="1"/>
  <c r="L348" i="13"/>
  <c r="P344" i="35" s="1"/>
  <c r="L360" i="13"/>
  <c r="P356" i="35" s="1"/>
  <c r="L372" i="13"/>
  <c r="P368" i="35" s="1"/>
  <c r="L384" i="13"/>
  <c r="P380" i="35" s="1"/>
  <c r="L396" i="13"/>
  <c r="P392" i="35" s="1"/>
  <c r="L408" i="13"/>
  <c r="P404" i="35" s="1"/>
  <c r="L420" i="13"/>
  <c r="P416" i="35" s="1"/>
  <c r="L432" i="13"/>
  <c r="P428" i="35" s="1"/>
  <c r="L444" i="13"/>
  <c r="P440" i="35" s="1"/>
  <c r="L456" i="13"/>
  <c r="P452" i="35" s="1"/>
  <c r="L468" i="13"/>
  <c r="P464" i="35" s="1"/>
  <c r="L480" i="13"/>
  <c r="P476" i="35" s="1"/>
  <c r="L492" i="13"/>
  <c r="P488" i="35" s="1"/>
  <c r="L504" i="13"/>
  <c r="P500" i="35" s="1"/>
  <c r="L516" i="13"/>
  <c r="P512" i="35" s="1"/>
  <c r="L1290" i="13"/>
  <c r="P1286" i="35" s="1"/>
  <c r="L1338" i="13"/>
  <c r="P1334" i="35" s="1"/>
  <c r="L1379" i="13"/>
  <c r="P1375" i="35" s="1"/>
  <c r="L1415" i="13"/>
  <c r="P1411" i="35" s="1"/>
  <c r="L1451" i="13"/>
  <c r="P1447" i="35" s="1"/>
  <c r="L1485" i="13"/>
  <c r="P1481" i="35" s="1"/>
  <c r="L1500" i="13"/>
  <c r="P1496" i="35" s="1"/>
  <c r="L13" i="13"/>
  <c r="P9" i="35" s="1"/>
  <c r="L25" i="13"/>
  <c r="P21" i="35" s="1"/>
  <c r="L37" i="13"/>
  <c r="P33" i="35" s="1"/>
  <c r="L49" i="13"/>
  <c r="P45" i="35" s="1"/>
  <c r="L61" i="13"/>
  <c r="P57" i="35" s="1"/>
  <c r="L73" i="13"/>
  <c r="P69" i="35" s="1"/>
  <c r="L85" i="13"/>
  <c r="P81" i="35" s="1"/>
  <c r="L97" i="13"/>
  <c r="P93" i="35" s="1"/>
  <c r="L109" i="13"/>
  <c r="P105" i="35" s="1"/>
  <c r="L121" i="13"/>
  <c r="P117" i="35" s="1"/>
  <c r="L133" i="13"/>
  <c r="P129" i="35" s="1"/>
  <c r="L145" i="13"/>
  <c r="P141" i="35" s="1"/>
  <c r="L157" i="13"/>
  <c r="P153" i="35" s="1"/>
  <c r="L169" i="13"/>
  <c r="P165" i="35" s="1"/>
  <c r="L181" i="13"/>
  <c r="P177" i="35" s="1"/>
  <c r="L193" i="13"/>
  <c r="P189" i="35" s="1"/>
  <c r="L205" i="13"/>
  <c r="P201" i="35" s="1"/>
  <c r="L217" i="13"/>
  <c r="P213" i="35" s="1"/>
  <c r="L229" i="13"/>
  <c r="P225" i="35" s="1"/>
  <c r="L241" i="13"/>
  <c r="P237" i="35" s="1"/>
  <c r="L253" i="13"/>
  <c r="P249" i="35" s="1"/>
  <c r="L265" i="13"/>
  <c r="P261" i="35" s="1"/>
  <c r="L277" i="13"/>
  <c r="P273" i="35" s="1"/>
  <c r="L289" i="13"/>
  <c r="P285" i="35" s="1"/>
  <c r="L301" i="13"/>
  <c r="P297" i="35" s="1"/>
  <c r="L313" i="13"/>
  <c r="P309" i="35" s="1"/>
  <c r="L325" i="13"/>
  <c r="P321" i="35" s="1"/>
  <c r="L337" i="13"/>
  <c r="P333" i="35" s="1"/>
  <c r="L349" i="13"/>
  <c r="P345" i="35" s="1"/>
  <c r="L361" i="13"/>
  <c r="P357" i="35" s="1"/>
  <c r="L373" i="13"/>
  <c r="P369" i="35" s="1"/>
  <c r="L385" i="13"/>
  <c r="P381" i="35" s="1"/>
  <c r="L397" i="13"/>
  <c r="P393" i="35" s="1"/>
  <c r="L409" i="13"/>
  <c r="P405" i="35" s="1"/>
  <c r="L421" i="13"/>
  <c r="P417" i="35" s="1"/>
  <c r="L433" i="13"/>
  <c r="P429" i="35" s="1"/>
  <c r="L445" i="13"/>
  <c r="P441" i="35" s="1"/>
  <c r="L457" i="13"/>
  <c r="P453" i="35" s="1"/>
  <c r="L469" i="13"/>
  <c r="P465" i="35" s="1"/>
  <c r="L481" i="13"/>
  <c r="P477" i="35" s="1"/>
  <c r="L493" i="13"/>
  <c r="P489" i="35" s="1"/>
  <c r="L505" i="13"/>
  <c r="P501" i="35" s="1"/>
  <c r="L517" i="13"/>
  <c r="P513" i="35" s="1"/>
  <c r="L529" i="13"/>
  <c r="P525" i="35" s="1"/>
  <c r="L541" i="13"/>
  <c r="P537" i="35" s="1"/>
  <c r="L553" i="13"/>
  <c r="P549" i="35" s="1"/>
  <c r="L565" i="13"/>
  <c r="P561" i="35" s="1"/>
  <c r="L577" i="13"/>
  <c r="P573" i="35" s="1"/>
  <c r="L589" i="13"/>
  <c r="P585" i="35" s="1"/>
  <c r="L601" i="13"/>
  <c r="P597" i="35" s="1"/>
  <c r="L613" i="13"/>
  <c r="P609" i="35" s="1"/>
  <c r="L625" i="13"/>
  <c r="P621" i="35" s="1"/>
  <c r="L637" i="13"/>
  <c r="P633" i="35" s="1"/>
  <c r="L649" i="13"/>
  <c r="P645" i="35" s="1"/>
  <c r="L661" i="13"/>
  <c r="P657" i="35" s="1"/>
  <c r="L673" i="13"/>
  <c r="P669" i="35" s="1"/>
  <c r="L685" i="13"/>
  <c r="P681" i="35" s="1"/>
  <c r="L697" i="13"/>
  <c r="P693" i="35" s="1"/>
  <c r="L709" i="13"/>
  <c r="P705" i="35" s="1"/>
  <c r="L721" i="13"/>
  <c r="P717" i="35" s="1"/>
  <c r="L733" i="13"/>
  <c r="P729" i="35" s="1"/>
  <c r="L745" i="13"/>
  <c r="P741" i="35" s="1"/>
  <c r="L757" i="13"/>
  <c r="P753" i="35" s="1"/>
  <c r="L769" i="13"/>
  <c r="P765" i="35" s="1"/>
  <c r="L781" i="13"/>
  <c r="P777" i="35" s="1"/>
  <c r="L793" i="13"/>
  <c r="P789" i="35" s="1"/>
  <c r="L805" i="13"/>
  <c r="P801" i="35" s="1"/>
  <c r="L1294" i="13"/>
  <c r="P1290" i="35" s="1"/>
  <c r="L1342" i="13"/>
  <c r="P1338" i="35" s="1"/>
  <c r="L1386" i="13"/>
  <c r="P1382" i="35" s="1"/>
  <c r="L1422" i="13"/>
  <c r="P1418" i="35" s="1"/>
  <c r="L1458" i="13"/>
  <c r="P1454" i="35" s="1"/>
  <c r="L1486" i="13"/>
  <c r="P1482" i="35" s="1"/>
  <c r="L1501" i="13"/>
  <c r="P1497" i="35" s="1"/>
  <c r="L14" i="13"/>
  <c r="P10" i="35" s="1"/>
  <c r="L26" i="13"/>
  <c r="P22" i="35" s="1"/>
  <c r="L38" i="13"/>
  <c r="P34" i="35" s="1"/>
  <c r="L50" i="13"/>
  <c r="P46" i="35" s="1"/>
  <c r="L62" i="13"/>
  <c r="P58" i="35" s="1"/>
  <c r="L74" i="13"/>
  <c r="P70" i="35" s="1"/>
  <c r="L86" i="13"/>
  <c r="P82" i="35" s="1"/>
  <c r="L98" i="13"/>
  <c r="P94" i="35" s="1"/>
  <c r="L110" i="13"/>
  <c r="P106" i="35" s="1"/>
  <c r="L122" i="13"/>
  <c r="P118" i="35" s="1"/>
  <c r="L134" i="13"/>
  <c r="P130" i="35" s="1"/>
  <c r="L146" i="13"/>
  <c r="P142" i="35" s="1"/>
  <c r="L158" i="13"/>
  <c r="P154" i="35" s="1"/>
  <c r="L170" i="13"/>
  <c r="P166" i="35" s="1"/>
  <c r="L182" i="13"/>
  <c r="P178" i="35" s="1"/>
  <c r="L194" i="13"/>
  <c r="P190" i="35" s="1"/>
  <c r="L206" i="13"/>
  <c r="P202" i="35" s="1"/>
  <c r="L218" i="13"/>
  <c r="P214" i="35" s="1"/>
  <c r="L230" i="13"/>
  <c r="P226" i="35" s="1"/>
  <c r="L242" i="13"/>
  <c r="P238" i="35" s="1"/>
  <c r="L254" i="13"/>
  <c r="P250" i="35" s="1"/>
  <c r="L266" i="13"/>
  <c r="P262" i="35" s="1"/>
  <c r="L278" i="13"/>
  <c r="P274" i="35" s="1"/>
  <c r="L290" i="13"/>
  <c r="P286" i="35" s="1"/>
  <c r="L302" i="13"/>
  <c r="P298" i="35" s="1"/>
  <c r="L314" i="13"/>
  <c r="P310" i="35" s="1"/>
  <c r="L326" i="13"/>
  <c r="P322" i="35" s="1"/>
  <c r="L338" i="13"/>
  <c r="P334" i="35" s="1"/>
  <c r="L350" i="13"/>
  <c r="P346" i="35" s="1"/>
  <c r="L362" i="13"/>
  <c r="P358" i="35" s="1"/>
  <c r="L374" i="13"/>
  <c r="P370" i="35" s="1"/>
  <c r="L386" i="13"/>
  <c r="P382" i="35" s="1"/>
  <c r="L398" i="13"/>
  <c r="P394" i="35" s="1"/>
  <c r="L410" i="13"/>
  <c r="P406" i="35" s="1"/>
  <c r="L422" i="13"/>
  <c r="P418" i="35" s="1"/>
  <c r="L434" i="13"/>
  <c r="P430" i="35" s="1"/>
  <c r="L446" i="13"/>
  <c r="P442" i="35" s="1"/>
  <c r="L458" i="13"/>
  <c r="P454" i="35" s="1"/>
  <c r="L470" i="13"/>
  <c r="P466" i="35" s="1"/>
  <c r="L482" i="13"/>
  <c r="P478" i="35" s="1"/>
  <c r="L494" i="13"/>
  <c r="P490" i="35" s="1"/>
  <c r="L1295" i="13"/>
  <c r="P1291" i="35" s="1"/>
  <c r="L1343" i="13"/>
  <c r="P1339" i="35" s="1"/>
  <c r="L1388" i="13"/>
  <c r="P1384" i="35" s="1"/>
  <c r="L1424" i="13"/>
  <c r="P1420" i="35" s="1"/>
  <c r="L1460" i="13"/>
  <c r="P1456" i="35" s="1"/>
  <c r="L1487" i="13"/>
  <c r="P1483" i="35" s="1"/>
  <c r="L1502" i="13"/>
  <c r="P1498" i="35" s="1"/>
  <c r="L15" i="13"/>
  <c r="P11" i="35" s="1"/>
  <c r="L27" i="13"/>
  <c r="P23" i="35" s="1"/>
  <c r="L39" i="13"/>
  <c r="P35" i="35" s="1"/>
  <c r="L51" i="13"/>
  <c r="P47" i="35" s="1"/>
  <c r="L63" i="13"/>
  <c r="P59" i="35" s="1"/>
  <c r="L75" i="13"/>
  <c r="P71" i="35" s="1"/>
  <c r="L87" i="13"/>
  <c r="P83" i="35" s="1"/>
  <c r="L99" i="13"/>
  <c r="P95" i="35" s="1"/>
  <c r="L111" i="13"/>
  <c r="P107" i="35" s="1"/>
  <c r="L123" i="13"/>
  <c r="P119" i="35" s="1"/>
  <c r="L135" i="13"/>
  <c r="P131" i="35" s="1"/>
  <c r="L147" i="13"/>
  <c r="P143" i="35" s="1"/>
  <c r="L159" i="13"/>
  <c r="P155" i="35" s="1"/>
  <c r="L171" i="13"/>
  <c r="P167" i="35" s="1"/>
  <c r="L183" i="13"/>
  <c r="P179" i="35" s="1"/>
  <c r="L195" i="13"/>
  <c r="P191" i="35" s="1"/>
  <c r="L207" i="13"/>
  <c r="P203" i="35" s="1"/>
  <c r="L219" i="13"/>
  <c r="P215" i="35" s="1"/>
  <c r="L231" i="13"/>
  <c r="P227" i="35" s="1"/>
  <c r="L243" i="13"/>
  <c r="P239" i="35" s="1"/>
  <c r="L255" i="13"/>
  <c r="P251" i="35" s="1"/>
  <c r="L267" i="13"/>
  <c r="P263" i="35" s="1"/>
  <c r="L279" i="13"/>
  <c r="P275" i="35" s="1"/>
  <c r="L291" i="13"/>
  <c r="P287" i="35" s="1"/>
  <c r="L303" i="13"/>
  <c r="P299" i="35" s="1"/>
  <c r="L315" i="13"/>
  <c r="P311" i="35" s="1"/>
  <c r="L327" i="13"/>
  <c r="P323" i="35" s="1"/>
  <c r="L339" i="13"/>
  <c r="P335" i="35" s="1"/>
  <c r="L351" i="13"/>
  <c r="P347" i="35" s="1"/>
  <c r="L363" i="13"/>
  <c r="P359" i="35" s="1"/>
  <c r="L375" i="13"/>
  <c r="P371" i="35" s="1"/>
  <c r="L387" i="13"/>
  <c r="P383" i="35" s="1"/>
  <c r="L399" i="13"/>
  <c r="P395" i="35" s="1"/>
  <c r="L411" i="13"/>
  <c r="P407" i="35" s="1"/>
  <c r="L423" i="13"/>
  <c r="P419" i="35" s="1"/>
  <c r="L435" i="13"/>
  <c r="P431" i="35" s="1"/>
  <c r="L447" i="13"/>
  <c r="P443" i="35" s="1"/>
  <c r="L459" i="13"/>
  <c r="P455" i="35" s="1"/>
  <c r="L471" i="13"/>
  <c r="P467" i="35" s="1"/>
  <c r="L483" i="13"/>
  <c r="P479" i="35" s="1"/>
  <c r="L495" i="13"/>
  <c r="P491" i="35" s="1"/>
  <c r="L507" i="13"/>
  <c r="P503" i="35" s="1"/>
  <c r="L519" i="13"/>
  <c r="P515" i="35" s="1"/>
  <c r="L531" i="13"/>
  <c r="P527" i="35" s="1"/>
  <c r="L543" i="13"/>
  <c r="P539" i="35" s="1"/>
  <c r="L555" i="13"/>
  <c r="P551" i="35" s="1"/>
  <c r="L567" i="13"/>
  <c r="P563" i="35" s="1"/>
  <c r="L579" i="13"/>
  <c r="P575" i="35" s="1"/>
  <c r="L591" i="13"/>
  <c r="P587" i="35" s="1"/>
  <c r="L603" i="13"/>
  <c r="P599" i="35" s="1"/>
  <c r="L615" i="13"/>
  <c r="P611" i="35" s="1"/>
  <c r="L627" i="13"/>
  <c r="P623" i="35" s="1"/>
  <c r="L639" i="13"/>
  <c r="P635" i="35" s="1"/>
  <c r="L651" i="13"/>
  <c r="P647" i="35" s="1"/>
  <c r="L663" i="13"/>
  <c r="P659" i="35" s="1"/>
  <c r="L675" i="13"/>
  <c r="P671" i="35" s="1"/>
  <c r="L687" i="13"/>
  <c r="P683" i="35" s="1"/>
  <c r="L699" i="13"/>
  <c r="P695" i="35" s="1"/>
  <c r="L711" i="13"/>
  <c r="P707" i="35" s="1"/>
  <c r="L723" i="13"/>
  <c r="P719" i="35" s="1"/>
  <c r="L735" i="13"/>
  <c r="P731" i="35" s="1"/>
  <c r="L747" i="13"/>
  <c r="P743" i="35" s="1"/>
  <c r="L759" i="13"/>
  <c r="P755" i="35" s="1"/>
  <c r="L771" i="13"/>
  <c r="P767" i="35" s="1"/>
  <c r="L783" i="13"/>
  <c r="P779" i="35" s="1"/>
  <c r="L795" i="13"/>
  <c r="P791" i="35" s="1"/>
  <c r="L807" i="13"/>
  <c r="P803" i="35" s="1"/>
  <c r="L1302" i="13"/>
  <c r="P1298" i="35" s="1"/>
  <c r="L1350" i="13"/>
  <c r="P1346" i="35" s="1"/>
  <c r="L1390" i="13"/>
  <c r="P1386" i="35" s="1"/>
  <c r="L1426" i="13"/>
  <c r="P1422" i="35" s="1"/>
  <c r="L1462" i="13"/>
  <c r="P1458" i="35" s="1"/>
  <c r="L1489" i="13"/>
  <c r="P1485" i="35" s="1"/>
  <c r="L1503" i="13"/>
  <c r="P1499" i="35" s="1"/>
  <c r="L16" i="13"/>
  <c r="P12" i="35" s="1"/>
  <c r="L28" i="13"/>
  <c r="P24" i="35" s="1"/>
  <c r="L40" i="13"/>
  <c r="P36" i="35" s="1"/>
  <c r="L52" i="13"/>
  <c r="P48" i="35" s="1"/>
  <c r="L64" i="13"/>
  <c r="P60" i="35" s="1"/>
  <c r="L76" i="13"/>
  <c r="P72" i="35" s="1"/>
  <c r="L88" i="13"/>
  <c r="P84" i="35" s="1"/>
  <c r="L100" i="13"/>
  <c r="P96" i="35" s="1"/>
  <c r="L112" i="13"/>
  <c r="P108" i="35" s="1"/>
  <c r="L124" i="13"/>
  <c r="P120" i="35" s="1"/>
  <c r="L136" i="13"/>
  <c r="P132" i="35" s="1"/>
  <c r="L148" i="13"/>
  <c r="P144" i="35" s="1"/>
  <c r="L160" i="13"/>
  <c r="P156" i="35" s="1"/>
  <c r="L172" i="13"/>
  <c r="P168" i="35" s="1"/>
  <c r="L184" i="13"/>
  <c r="P180" i="35" s="1"/>
  <c r="L196" i="13"/>
  <c r="P192" i="35" s="1"/>
  <c r="L208" i="13"/>
  <c r="P204" i="35" s="1"/>
  <c r="L220" i="13"/>
  <c r="P216" i="35" s="1"/>
  <c r="L232" i="13"/>
  <c r="P228" i="35" s="1"/>
  <c r="L244" i="13"/>
  <c r="P240" i="35" s="1"/>
  <c r="L256" i="13"/>
  <c r="P252" i="35" s="1"/>
  <c r="L268" i="13"/>
  <c r="P264" i="35" s="1"/>
  <c r="L280" i="13"/>
  <c r="P276" i="35" s="1"/>
  <c r="L292" i="13"/>
  <c r="P288" i="35" s="1"/>
  <c r="L304" i="13"/>
  <c r="P300" i="35" s="1"/>
  <c r="L316" i="13"/>
  <c r="P312" i="35" s="1"/>
  <c r="L328" i="13"/>
  <c r="P324" i="35" s="1"/>
  <c r="L340" i="13"/>
  <c r="P336" i="35" s="1"/>
  <c r="L352" i="13"/>
  <c r="P348" i="35" s="1"/>
  <c r="L364" i="13"/>
  <c r="P360" i="35" s="1"/>
  <c r="L376" i="13"/>
  <c r="P372" i="35" s="1"/>
  <c r="L388" i="13"/>
  <c r="P384" i="35" s="1"/>
  <c r="L400" i="13"/>
  <c r="P396" i="35" s="1"/>
  <c r="L412" i="13"/>
  <c r="P408" i="35" s="1"/>
  <c r="L424" i="13"/>
  <c r="P420" i="35" s="1"/>
  <c r="L436" i="13"/>
  <c r="P432" i="35" s="1"/>
  <c r="L448" i="13"/>
  <c r="P444" i="35" s="1"/>
  <c r="L460" i="13"/>
  <c r="P456" i="35" s="1"/>
  <c r="L472" i="13"/>
  <c r="P468" i="35" s="1"/>
  <c r="L484" i="13"/>
  <c r="P480" i="35" s="1"/>
  <c r="L496" i="13"/>
  <c r="P492" i="35" s="1"/>
  <c r="L508" i="13"/>
  <c r="P504" i="35" s="1"/>
  <c r="L520" i="13"/>
  <c r="P516" i="35" s="1"/>
  <c r="L532" i="13"/>
  <c r="P528" i="35" s="1"/>
  <c r="L544" i="13"/>
  <c r="P540" i="35" s="1"/>
  <c r="L556" i="13"/>
  <c r="P552" i="35" s="1"/>
  <c r="L568" i="13"/>
  <c r="P564" i="35" s="1"/>
  <c r="L580" i="13"/>
  <c r="P576" i="35" s="1"/>
  <c r="L592" i="13"/>
  <c r="P588" i="35" s="1"/>
  <c r="L604" i="13"/>
  <c r="P600" i="35" s="1"/>
  <c r="L616" i="13"/>
  <c r="P612" i="35" s="1"/>
  <c r="L628" i="13"/>
  <c r="P624" i="35" s="1"/>
  <c r="L640" i="13"/>
  <c r="P636" i="35" s="1"/>
  <c r="L652" i="13"/>
  <c r="P648" i="35" s="1"/>
  <c r="L664" i="13"/>
  <c r="P660" i="35" s="1"/>
  <c r="L676" i="13"/>
  <c r="P672" i="35" s="1"/>
  <c r="L688" i="13"/>
  <c r="P684" i="35" s="1"/>
  <c r="L700" i="13"/>
  <c r="P696" i="35" s="1"/>
  <c r="L712" i="13"/>
  <c r="P708" i="35" s="1"/>
  <c r="L724" i="13"/>
  <c r="P720" i="35" s="1"/>
  <c r="L736" i="13"/>
  <c r="P732" i="35" s="1"/>
  <c r="L748" i="13"/>
  <c r="P744" i="35" s="1"/>
  <c r="L760" i="13"/>
  <c r="P756" i="35" s="1"/>
  <c r="L772" i="13"/>
  <c r="P768" i="35" s="1"/>
  <c r="L784" i="13"/>
  <c r="P780" i="35" s="1"/>
  <c r="L796" i="13"/>
  <c r="P792" i="35" s="1"/>
  <c r="L808" i="13"/>
  <c r="P804" i="35" s="1"/>
  <c r="L1306" i="13"/>
  <c r="P1302" i="35" s="1"/>
  <c r="L1354" i="13"/>
  <c r="P1350" i="35" s="1"/>
  <c r="L1391" i="13"/>
  <c r="P1387" i="35" s="1"/>
  <c r="L1427" i="13"/>
  <c r="P1423" i="35" s="1"/>
  <c r="L1463" i="13"/>
  <c r="P1459" i="35" s="1"/>
  <c r="L1492" i="13"/>
  <c r="P1488" i="35" s="1"/>
  <c r="L1504" i="13"/>
  <c r="P1500" i="35" s="1"/>
  <c r="L17" i="13"/>
  <c r="P13" i="35" s="1"/>
  <c r="L29" i="13"/>
  <c r="P25" i="35" s="1"/>
  <c r="L41" i="13"/>
  <c r="P37" i="35" s="1"/>
  <c r="L53" i="13"/>
  <c r="P49" i="35" s="1"/>
  <c r="L65" i="13"/>
  <c r="P61" i="35" s="1"/>
  <c r="L77" i="13"/>
  <c r="P73" i="35" s="1"/>
  <c r="L89" i="13"/>
  <c r="P85" i="35" s="1"/>
  <c r="L101" i="13"/>
  <c r="P97" i="35" s="1"/>
  <c r="L113" i="13"/>
  <c r="P109" i="35" s="1"/>
  <c r="L125" i="13"/>
  <c r="P121" i="35" s="1"/>
  <c r="L137" i="13"/>
  <c r="P133" i="35" s="1"/>
  <c r="L149" i="13"/>
  <c r="P145" i="35" s="1"/>
  <c r="L161" i="13"/>
  <c r="P157" i="35" s="1"/>
  <c r="L173" i="13"/>
  <c r="P169" i="35" s="1"/>
  <c r="L185" i="13"/>
  <c r="P181" i="35" s="1"/>
  <c r="L197" i="13"/>
  <c r="P193" i="35" s="1"/>
  <c r="L209" i="13"/>
  <c r="P205" i="35" s="1"/>
  <c r="L221" i="13"/>
  <c r="P217" i="35" s="1"/>
  <c r="L233" i="13"/>
  <c r="P229" i="35" s="1"/>
  <c r="L245" i="13"/>
  <c r="P241" i="35" s="1"/>
  <c r="L257" i="13"/>
  <c r="P253" i="35" s="1"/>
  <c r="L269" i="13"/>
  <c r="P265" i="35" s="1"/>
  <c r="L281" i="13"/>
  <c r="P277" i="35" s="1"/>
  <c r="L293" i="13"/>
  <c r="P289" i="35" s="1"/>
  <c r="L305" i="13"/>
  <c r="P301" i="35" s="1"/>
  <c r="L317" i="13"/>
  <c r="P313" i="35" s="1"/>
  <c r="L329" i="13"/>
  <c r="P325" i="35" s="1"/>
  <c r="L341" i="13"/>
  <c r="P337" i="35" s="1"/>
  <c r="L353" i="13"/>
  <c r="P349" i="35" s="1"/>
  <c r="L365" i="13"/>
  <c r="P361" i="35" s="1"/>
  <c r="L377" i="13"/>
  <c r="P373" i="35" s="1"/>
  <c r="L389" i="13"/>
  <c r="P385" i="35" s="1"/>
  <c r="L401" i="13"/>
  <c r="P397" i="35" s="1"/>
  <c r="L413" i="13"/>
  <c r="P409" i="35" s="1"/>
  <c r="L425" i="13"/>
  <c r="P421" i="35" s="1"/>
  <c r="L437" i="13"/>
  <c r="P433" i="35" s="1"/>
  <c r="L449" i="13"/>
  <c r="P445" i="35" s="1"/>
  <c r="L461" i="13"/>
  <c r="P457" i="35" s="1"/>
  <c r="L473" i="13"/>
  <c r="P469" i="35" s="1"/>
  <c r="L485" i="13"/>
  <c r="P481" i="35" s="1"/>
  <c r="L497" i="13"/>
  <c r="P493" i="35" s="1"/>
  <c r="L509" i="13"/>
  <c r="P505" i="35" s="1"/>
  <c r="L521" i="13"/>
  <c r="P517" i="35" s="1"/>
  <c r="L533" i="13"/>
  <c r="P529" i="35" s="1"/>
  <c r="L545" i="13"/>
  <c r="P541" i="35" s="1"/>
  <c r="L557" i="13"/>
  <c r="P553" i="35" s="1"/>
  <c r="L569" i="13"/>
  <c r="P565" i="35" s="1"/>
  <c r="L581" i="13"/>
  <c r="P577" i="35" s="1"/>
  <c r="L593" i="13"/>
  <c r="P589" i="35" s="1"/>
  <c r="L605" i="13"/>
  <c r="P601" i="35" s="1"/>
  <c r="L617" i="13"/>
  <c r="P613" i="35" s="1"/>
  <c r="L629" i="13"/>
  <c r="P625" i="35" s="1"/>
  <c r="L641" i="13"/>
  <c r="P637" i="35" s="1"/>
  <c r="L653" i="13"/>
  <c r="P649" i="35" s="1"/>
  <c r="L665" i="13"/>
  <c r="P661" i="35" s="1"/>
  <c r="L677" i="13"/>
  <c r="P673" i="35" s="1"/>
  <c r="L689" i="13"/>
  <c r="P685" i="35" s="1"/>
  <c r="L701" i="13"/>
  <c r="P697" i="35" s="1"/>
  <c r="L713" i="13"/>
  <c r="P709" i="35" s="1"/>
  <c r="L725" i="13"/>
  <c r="P721" i="35" s="1"/>
  <c r="L737" i="13"/>
  <c r="P733" i="35" s="1"/>
  <c r="L749" i="13"/>
  <c r="P745" i="35" s="1"/>
  <c r="L761" i="13"/>
  <c r="P757" i="35" s="1"/>
  <c r="L773" i="13"/>
  <c r="P769" i="35" s="1"/>
  <c r="L785" i="13"/>
  <c r="P781" i="35" s="1"/>
  <c r="L797" i="13"/>
  <c r="P793" i="35" s="1"/>
  <c r="L809" i="13"/>
  <c r="P805" i="35" s="1"/>
  <c r="L1672" i="13"/>
  <c r="P1668" i="35" s="1"/>
  <c r="L1307" i="13"/>
  <c r="P1303" i="35" s="1"/>
  <c r="L1355" i="13"/>
  <c r="P1351" i="35" s="1"/>
  <c r="L1398" i="13"/>
  <c r="P1394" i="35" s="1"/>
  <c r="L1434" i="13"/>
  <c r="P1430" i="35" s="1"/>
  <c r="L1470" i="13"/>
  <c r="P1466" i="35" s="1"/>
  <c r="L1493" i="13"/>
  <c r="P1489" i="35" s="1"/>
  <c r="L1505" i="13"/>
  <c r="P1501" i="35" s="1"/>
  <c r="L18" i="13"/>
  <c r="P14" i="35" s="1"/>
  <c r="L30" i="13"/>
  <c r="P26" i="35" s="1"/>
  <c r="L42" i="13"/>
  <c r="P38" i="35" s="1"/>
  <c r="L54" i="13"/>
  <c r="P50" i="35" s="1"/>
  <c r="L66" i="13"/>
  <c r="P62" i="35" s="1"/>
  <c r="L78" i="13"/>
  <c r="P74" i="35" s="1"/>
  <c r="L90" i="13"/>
  <c r="P86" i="35" s="1"/>
  <c r="L102" i="13"/>
  <c r="P98" i="35" s="1"/>
  <c r="L114" i="13"/>
  <c r="P110" i="35" s="1"/>
  <c r="L126" i="13"/>
  <c r="P122" i="35" s="1"/>
  <c r="L138" i="13"/>
  <c r="P134" i="35" s="1"/>
  <c r="L150" i="13"/>
  <c r="P146" i="35" s="1"/>
  <c r="L162" i="13"/>
  <c r="P158" i="35" s="1"/>
  <c r="L174" i="13"/>
  <c r="P170" i="35" s="1"/>
  <c r="L186" i="13"/>
  <c r="P182" i="35" s="1"/>
  <c r="L198" i="13"/>
  <c r="P194" i="35" s="1"/>
  <c r="L210" i="13"/>
  <c r="P206" i="35" s="1"/>
  <c r="L222" i="13"/>
  <c r="P218" i="35" s="1"/>
  <c r="L234" i="13"/>
  <c r="P230" i="35" s="1"/>
  <c r="L246" i="13"/>
  <c r="P242" i="35" s="1"/>
  <c r="L258" i="13"/>
  <c r="P254" i="35" s="1"/>
  <c r="L270" i="13"/>
  <c r="P266" i="35" s="1"/>
  <c r="L282" i="13"/>
  <c r="P278" i="35" s="1"/>
  <c r="L294" i="13"/>
  <c r="P290" i="35" s="1"/>
  <c r="L306" i="13"/>
  <c r="P302" i="35" s="1"/>
  <c r="L318" i="13"/>
  <c r="P314" i="35" s="1"/>
  <c r="L330" i="13"/>
  <c r="P326" i="35" s="1"/>
  <c r="L342" i="13"/>
  <c r="P338" i="35" s="1"/>
  <c r="L354" i="13"/>
  <c r="P350" i="35" s="1"/>
  <c r="L366" i="13"/>
  <c r="P362" i="35" s="1"/>
  <c r="L378" i="13"/>
  <c r="P374" i="35" s="1"/>
  <c r="L390" i="13"/>
  <c r="P386" i="35" s="1"/>
  <c r="L402" i="13"/>
  <c r="P398" i="35" s="1"/>
  <c r="L414" i="13"/>
  <c r="P410" i="35" s="1"/>
  <c r="L426" i="13"/>
  <c r="P422" i="35" s="1"/>
  <c r="L438" i="13"/>
  <c r="P434" i="35" s="1"/>
  <c r="L450" i="13"/>
  <c r="P446" i="35" s="1"/>
  <c r="L462" i="13"/>
  <c r="P458" i="35" s="1"/>
  <c r="L474" i="13"/>
  <c r="P470" i="35" s="1"/>
  <c r="L486" i="13"/>
  <c r="P482" i="35" s="1"/>
  <c r="L498" i="13"/>
  <c r="P494" i="35" s="1"/>
  <c r="L510" i="13"/>
  <c r="P506" i="35" s="1"/>
  <c r="L522" i="13"/>
  <c r="P518" i="35" s="1"/>
  <c r="L1318" i="13"/>
  <c r="P1314" i="35" s="1"/>
  <c r="L1366" i="13"/>
  <c r="P1362" i="35" s="1"/>
  <c r="L1402" i="13"/>
  <c r="P1398" i="35" s="1"/>
  <c r="L1438" i="13"/>
  <c r="P1434" i="35" s="1"/>
  <c r="L1474" i="13"/>
  <c r="P1470" i="35" s="1"/>
  <c r="L1495" i="13"/>
  <c r="P1491" i="35" s="1"/>
  <c r="L8" i="13"/>
  <c r="P4" i="35" s="1"/>
  <c r="L20" i="13"/>
  <c r="P16" i="35" s="1"/>
  <c r="L32" i="13"/>
  <c r="P28" i="35" s="1"/>
  <c r="L44" i="13"/>
  <c r="P40" i="35" s="1"/>
  <c r="L56" i="13"/>
  <c r="P52" i="35" s="1"/>
  <c r="L68" i="13"/>
  <c r="P64" i="35" s="1"/>
  <c r="L80" i="13"/>
  <c r="P76" i="35" s="1"/>
  <c r="L92" i="13"/>
  <c r="P88" i="35" s="1"/>
  <c r="L104" i="13"/>
  <c r="P100" i="35" s="1"/>
  <c r="L116" i="13"/>
  <c r="P112" i="35" s="1"/>
  <c r="L128" i="13"/>
  <c r="P124" i="35" s="1"/>
  <c r="L140" i="13"/>
  <c r="P136" i="35" s="1"/>
  <c r="L152" i="13"/>
  <c r="P148" i="35" s="1"/>
  <c r="L164" i="13"/>
  <c r="P160" i="35" s="1"/>
  <c r="L176" i="13"/>
  <c r="P172" i="35" s="1"/>
  <c r="L188" i="13"/>
  <c r="P184" i="35" s="1"/>
  <c r="L200" i="13"/>
  <c r="P196" i="35" s="1"/>
  <c r="L212" i="13"/>
  <c r="P208" i="35" s="1"/>
  <c r="L224" i="13"/>
  <c r="P220" i="35" s="1"/>
  <c r="L236" i="13"/>
  <c r="P232" i="35" s="1"/>
  <c r="L248" i="13"/>
  <c r="P244" i="35" s="1"/>
  <c r="L260" i="13"/>
  <c r="P256" i="35" s="1"/>
  <c r="L272" i="13"/>
  <c r="P268" i="35" s="1"/>
  <c r="L284" i="13"/>
  <c r="P280" i="35" s="1"/>
  <c r="L296" i="13"/>
  <c r="P292" i="35" s="1"/>
  <c r="L308" i="13"/>
  <c r="P304" i="35" s="1"/>
  <c r="L320" i="13"/>
  <c r="P316" i="35" s="1"/>
  <c r="L332" i="13"/>
  <c r="P328" i="35" s="1"/>
  <c r="L344" i="13"/>
  <c r="P340" i="35" s="1"/>
  <c r="L356" i="13"/>
  <c r="P352" i="35" s="1"/>
  <c r="L368" i="13"/>
  <c r="P364" i="35" s="1"/>
  <c r="L380" i="13"/>
  <c r="P376" i="35" s="1"/>
  <c r="L392" i="13"/>
  <c r="P388" i="35" s="1"/>
  <c r="L404" i="13"/>
  <c r="P400" i="35" s="1"/>
  <c r="L416" i="13"/>
  <c r="P412" i="35" s="1"/>
  <c r="L428" i="13"/>
  <c r="P424" i="35" s="1"/>
  <c r="L440" i="13"/>
  <c r="P436" i="35" s="1"/>
  <c r="L452" i="13"/>
  <c r="P448" i="35" s="1"/>
  <c r="L464" i="13"/>
  <c r="P460" i="35" s="1"/>
  <c r="L476" i="13"/>
  <c r="P472" i="35" s="1"/>
  <c r="L488" i="13"/>
  <c r="P484" i="35" s="1"/>
  <c r="L500" i="13"/>
  <c r="P496" i="35" s="1"/>
  <c r="L512" i="13"/>
  <c r="P508" i="35" s="1"/>
  <c r="L524" i="13"/>
  <c r="P520" i="35" s="1"/>
  <c r="L536" i="13"/>
  <c r="P532" i="35" s="1"/>
  <c r="L548" i="13"/>
  <c r="P544" i="35" s="1"/>
  <c r="L560" i="13"/>
  <c r="P556" i="35" s="1"/>
  <c r="L572" i="13"/>
  <c r="P568" i="35" s="1"/>
  <c r="L584" i="13"/>
  <c r="P580" i="35" s="1"/>
  <c r="L596" i="13"/>
  <c r="P592" i="35" s="1"/>
  <c r="L608" i="13"/>
  <c r="P604" i="35" s="1"/>
  <c r="L620" i="13"/>
  <c r="P616" i="35" s="1"/>
  <c r="L632" i="13"/>
  <c r="P628" i="35" s="1"/>
  <c r="L644" i="13"/>
  <c r="P640" i="35" s="1"/>
  <c r="L656" i="13"/>
  <c r="P652" i="35" s="1"/>
  <c r="L668" i="13"/>
  <c r="P664" i="35" s="1"/>
  <c r="L680" i="13"/>
  <c r="P676" i="35" s="1"/>
  <c r="L692" i="13"/>
  <c r="P688" i="35" s="1"/>
  <c r="L704" i="13"/>
  <c r="P700" i="35" s="1"/>
  <c r="L716" i="13"/>
  <c r="P712" i="35" s="1"/>
  <c r="L728" i="13"/>
  <c r="P724" i="35" s="1"/>
  <c r="L740" i="13"/>
  <c r="P736" i="35" s="1"/>
  <c r="L752" i="13"/>
  <c r="P748" i="35" s="1"/>
  <c r="L764" i="13"/>
  <c r="P760" i="35" s="1"/>
  <c r="L776" i="13"/>
  <c r="P772" i="35" s="1"/>
  <c r="L788" i="13"/>
  <c r="P784" i="35" s="1"/>
  <c r="L800" i="13"/>
  <c r="P796" i="35" s="1"/>
  <c r="L812" i="13"/>
  <c r="P808" i="35" s="1"/>
  <c r="L1314" i="13"/>
  <c r="P1310" i="35" s="1"/>
  <c r="L79" i="13"/>
  <c r="P75" i="35" s="1"/>
  <c r="L223" i="13"/>
  <c r="P219" i="35" s="1"/>
  <c r="L367" i="13"/>
  <c r="P363" i="35" s="1"/>
  <c r="L506" i="13"/>
  <c r="P502" i="35" s="1"/>
  <c r="L552" i="13"/>
  <c r="P548" i="35" s="1"/>
  <c r="L588" i="13"/>
  <c r="P584" i="35" s="1"/>
  <c r="L624" i="13"/>
  <c r="P620" i="35" s="1"/>
  <c r="L660" i="13"/>
  <c r="P656" i="35" s="1"/>
  <c r="L696" i="13"/>
  <c r="P692" i="35" s="1"/>
  <c r="L732" i="13"/>
  <c r="P728" i="35" s="1"/>
  <c r="L768" i="13"/>
  <c r="P764" i="35" s="1"/>
  <c r="L804" i="13"/>
  <c r="P800" i="35" s="1"/>
  <c r="L822" i="13"/>
  <c r="P818" i="35" s="1"/>
  <c r="L834" i="13"/>
  <c r="P830" i="35" s="1"/>
  <c r="L846" i="13"/>
  <c r="P842" i="35" s="1"/>
  <c r="L858" i="13"/>
  <c r="P854" i="35" s="1"/>
  <c r="L870" i="13"/>
  <c r="P866" i="35" s="1"/>
  <c r="L882" i="13"/>
  <c r="P878" i="35" s="1"/>
  <c r="L894" i="13"/>
  <c r="P890" i="35" s="1"/>
  <c r="L906" i="13"/>
  <c r="P902" i="35" s="1"/>
  <c r="L918" i="13"/>
  <c r="P914" i="35" s="1"/>
  <c r="L930" i="13"/>
  <c r="P926" i="35" s="1"/>
  <c r="L942" i="13"/>
  <c r="P938" i="35" s="1"/>
  <c r="L954" i="13"/>
  <c r="P950" i="35" s="1"/>
  <c r="L966" i="13"/>
  <c r="P962" i="35" s="1"/>
  <c r="L978" i="13"/>
  <c r="P974" i="35" s="1"/>
  <c r="L990" i="13"/>
  <c r="P986" i="35" s="1"/>
  <c r="L1002" i="13"/>
  <c r="P998" i="35" s="1"/>
  <c r="L1014" i="13"/>
  <c r="P1010" i="35" s="1"/>
  <c r="L1026" i="13"/>
  <c r="P1022" i="35" s="1"/>
  <c r="L1038" i="13"/>
  <c r="P1034" i="35" s="1"/>
  <c r="L1050" i="13"/>
  <c r="P1046" i="35" s="1"/>
  <c r="L1062" i="13"/>
  <c r="P1058" i="35" s="1"/>
  <c r="L1074" i="13"/>
  <c r="P1070" i="35" s="1"/>
  <c r="L1086" i="13"/>
  <c r="P1082" i="35" s="1"/>
  <c r="L1098" i="13"/>
  <c r="P1094" i="35" s="1"/>
  <c r="L1110" i="13"/>
  <c r="P1106" i="35" s="1"/>
  <c r="L1122" i="13"/>
  <c r="P1118" i="35" s="1"/>
  <c r="L1134" i="13"/>
  <c r="P1130" i="35" s="1"/>
  <c r="L1146" i="13"/>
  <c r="P1142" i="35" s="1"/>
  <c r="L1158" i="13"/>
  <c r="P1154" i="35" s="1"/>
  <c r="L1170" i="13"/>
  <c r="P1166" i="35" s="1"/>
  <c r="L1182" i="13"/>
  <c r="P1178" i="35" s="1"/>
  <c r="L1194" i="13"/>
  <c r="P1190" i="35" s="1"/>
  <c r="L1206" i="13"/>
  <c r="P1202" i="35" s="1"/>
  <c r="L1218" i="13"/>
  <c r="P1214" i="35" s="1"/>
  <c r="L1230" i="13"/>
  <c r="P1226" i="35" s="1"/>
  <c r="L1242" i="13"/>
  <c r="P1238" i="35" s="1"/>
  <c r="L1254" i="13"/>
  <c r="P1250" i="35" s="1"/>
  <c r="L1266" i="13"/>
  <c r="P1262" i="35" s="1"/>
  <c r="L1039" i="13"/>
  <c r="P1035" i="35" s="1"/>
  <c r="L1362" i="13"/>
  <c r="P1358" i="35" s="1"/>
  <c r="L91" i="13"/>
  <c r="P87" i="35" s="1"/>
  <c r="L235" i="13"/>
  <c r="P231" i="35" s="1"/>
  <c r="L379" i="13"/>
  <c r="P375" i="35" s="1"/>
  <c r="L511" i="13"/>
  <c r="P507" i="35" s="1"/>
  <c r="L554" i="13"/>
  <c r="P550" i="35" s="1"/>
  <c r="L590" i="13"/>
  <c r="P586" i="35" s="1"/>
  <c r="L626" i="13"/>
  <c r="P622" i="35" s="1"/>
  <c r="L662" i="13"/>
  <c r="P658" i="35" s="1"/>
  <c r="L698" i="13"/>
  <c r="P694" i="35" s="1"/>
  <c r="L734" i="13"/>
  <c r="P730" i="35" s="1"/>
  <c r="L770" i="13"/>
  <c r="P766" i="35" s="1"/>
  <c r="L806" i="13"/>
  <c r="P802" i="35" s="1"/>
  <c r="L823" i="13"/>
  <c r="P819" i="35" s="1"/>
  <c r="L835" i="13"/>
  <c r="P831" i="35" s="1"/>
  <c r="L847" i="13"/>
  <c r="P843" i="35" s="1"/>
  <c r="L859" i="13"/>
  <c r="P855" i="35" s="1"/>
  <c r="L871" i="13"/>
  <c r="P867" i="35" s="1"/>
  <c r="L883" i="13"/>
  <c r="P879" i="35" s="1"/>
  <c r="L895" i="13"/>
  <c r="P891" i="35" s="1"/>
  <c r="L907" i="13"/>
  <c r="P903" i="35" s="1"/>
  <c r="L919" i="13"/>
  <c r="P915" i="35" s="1"/>
  <c r="L931" i="13"/>
  <c r="P927" i="35" s="1"/>
  <c r="L943" i="13"/>
  <c r="P939" i="35" s="1"/>
  <c r="L955" i="13"/>
  <c r="P951" i="35" s="1"/>
  <c r="L967" i="13"/>
  <c r="P963" i="35" s="1"/>
  <c r="L979" i="13"/>
  <c r="P975" i="35" s="1"/>
  <c r="L991" i="13"/>
  <c r="P987" i="35" s="1"/>
  <c r="L1003" i="13"/>
  <c r="P999" i="35" s="1"/>
  <c r="L1027" i="13"/>
  <c r="P1023" i="35" s="1"/>
  <c r="L1051" i="13"/>
  <c r="P1047" i="35" s="1"/>
  <c r="L1063" i="13"/>
  <c r="P1059" i="35" s="1"/>
  <c r="L1075" i="13"/>
  <c r="P1071" i="35" s="1"/>
  <c r="L1087" i="13"/>
  <c r="P1083" i="35" s="1"/>
  <c r="L1099" i="13"/>
  <c r="P1095" i="35" s="1"/>
  <c r="L1111" i="13"/>
  <c r="P1107" i="35" s="1"/>
  <c r="L1123" i="13"/>
  <c r="P1119" i="35" s="1"/>
  <c r="L1135" i="13"/>
  <c r="P1131" i="35" s="1"/>
  <c r="L1147" i="13"/>
  <c r="P1143" i="35" s="1"/>
  <c r="L1159" i="13"/>
  <c r="P1155" i="35" s="1"/>
  <c r="L1171" i="13"/>
  <c r="P1167" i="35" s="1"/>
  <c r="L1183" i="13"/>
  <c r="P1179" i="35" s="1"/>
  <c r="L1195" i="13"/>
  <c r="P1191" i="35" s="1"/>
  <c r="L1207" i="13"/>
  <c r="P1203" i="35" s="1"/>
  <c r="L1219" i="13"/>
  <c r="P1215" i="35" s="1"/>
  <c r="L1231" i="13"/>
  <c r="P1227" i="35" s="1"/>
  <c r="L1243" i="13"/>
  <c r="P1239" i="35" s="1"/>
  <c r="L1255" i="13"/>
  <c r="P1251" i="35" s="1"/>
  <c r="L1267" i="13"/>
  <c r="P1263" i="35" s="1"/>
  <c r="L952" i="13"/>
  <c r="P948" i="35" s="1"/>
  <c r="L1400" i="13"/>
  <c r="P1396" i="35" s="1"/>
  <c r="L103" i="13"/>
  <c r="P99" i="35" s="1"/>
  <c r="L247" i="13"/>
  <c r="P243" i="35" s="1"/>
  <c r="L391" i="13"/>
  <c r="P387" i="35" s="1"/>
  <c r="L518" i="13"/>
  <c r="P514" i="35" s="1"/>
  <c r="L558" i="13"/>
  <c r="P554" i="35" s="1"/>
  <c r="L594" i="13"/>
  <c r="P590" i="35" s="1"/>
  <c r="L630" i="13"/>
  <c r="P626" i="35" s="1"/>
  <c r="L666" i="13"/>
  <c r="P662" i="35" s="1"/>
  <c r="L702" i="13"/>
  <c r="P698" i="35" s="1"/>
  <c r="L738" i="13"/>
  <c r="P734" i="35" s="1"/>
  <c r="L774" i="13"/>
  <c r="P770" i="35" s="1"/>
  <c r="L810" i="13"/>
  <c r="P806" i="35" s="1"/>
  <c r="L824" i="13"/>
  <c r="P820" i="35" s="1"/>
  <c r="L836" i="13"/>
  <c r="P832" i="35" s="1"/>
  <c r="L848" i="13"/>
  <c r="P844" i="35" s="1"/>
  <c r="L860" i="13"/>
  <c r="P856" i="35" s="1"/>
  <c r="L872" i="13"/>
  <c r="P868" i="35" s="1"/>
  <c r="L884" i="13"/>
  <c r="P880" i="35" s="1"/>
  <c r="L896" i="13"/>
  <c r="P892" i="35" s="1"/>
  <c r="L908" i="13"/>
  <c r="P904" i="35" s="1"/>
  <c r="L920" i="13"/>
  <c r="P916" i="35" s="1"/>
  <c r="L932" i="13"/>
  <c r="P928" i="35" s="1"/>
  <c r="L944" i="13"/>
  <c r="P940" i="35" s="1"/>
  <c r="L956" i="13"/>
  <c r="P952" i="35" s="1"/>
  <c r="L968" i="13"/>
  <c r="P964" i="35" s="1"/>
  <c r="L980" i="13"/>
  <c r="P976" i="35" s="1"/>
  <c r="L992" i="13"/>
  <c r="P988" i="35" s="1"/>
  <c r="L1004" i="13"/>
  <c r="P1000" i="35" s="1"/>
  <c r="L1016" i="13"/>
  <c r="P1012" i="35" s="1"/>
  <c r="L1028" i="13"/>
  <c r="P1024" i="35" s="1"/>
  <c r="L1040" i="13"/>
  <c r="P1036" i="35" s="1"/>
  <c r="L1052" i="13"/>
  <c r="P1048" i="35" s="1"/>
  <c r="L1064" i="13"/>
  <c r="P1060" i="35" s="1"/>
  <c r="L1076" i="13"/>
  <c r="P1072" i="35" s="1"/>
  <c r="L1088" i="13"/>
  <c r="P1084" i="35" s="1"/>
  <c r="L1100" i="13"/>
  <c r="P1096" i="35" s="1"/>
  <c r="L1112" i="13"/>
  <c r="P1108" i="35" s="1"/>
  <c r="L1124" i="13"/>
  <c r="P1120" i="35" s="1"/>
  <c r="L1136" i="13"/>
  <c r="P1132" i="35" s="1"/>
  <c r="L1148" i="13"/>
  <c r="P1144" i="35" s="1"/>
  <c r="L1160" i="13"/>
  <c r="P1156" i="35" s="1"/>
  <c r="L1172" i="13"/>
  <c r="P1168" i="35" s="1"/>
  <c r="L1184" i="13"/>
  <c r="P1180" i="35" s="1"/>
  <c r="L1196" i="13"/>
  <c r="P1192" i="35" s="1"/>
  <c r="L1208" i="13"/>
  <c r="P1204" i="35" s="1"/>
  <c r="L1220" i="13"/>
  <c r="P1216" i="35" s="1"/>
  <c r="L1232" i="13"/>
  <c r="P1228" i="35" s="1"/>
  <c r="L1244" i="13"/>
  <c r="P1240" i="35" s="1"/>
  <c r="L1256" i="13"/>
  <c r="P1252" i="35" s="1"/>
  <c r="L1268" i="13"/>
  <c r="P1264" i="35" s="1"/>
  <c r="L811" i="13"/>
  <c r="P807" i="35" s="1"/>
  <c r="L885" i="13"/>
  <c r="P881" i="35" s="1"/>
  <c r="L909" i="13"/>
  <c r="P905" i="35" s="1"/>
  <c r="L933" i="13"/>
  <c r="P929" i="35" s="1"/>
  <c r="L957" i="13"/>
  <c r="P953" i="35" s="1"/>
  <c r="L981" i="13"/>
  <c r="P977" i="35" s="1"/>
  <c r="L1005" i="13"/>
  <c r="P1001" i="35" s="1"/>
  <c r="L1029" i="13"/>
  <c r="P1025" i="35" s="1"/>
  <c r="L1065" i="13"/>
  <c r="P1061" i="35" s="1"/>
  <c r="L1089" i="13"/>
  <c r="P1085" i="35" s="1"/>
  <c r="L1113" i="13"/>
  <c r="P1109" i="35" s="1"/>
  <c r="L1137" i="13"/>
  <c r="P1133" i="35" s="1"/>
  <c r="L1161" i="13"/>
  <c r="P1157" i="35" s="1"/>
  <c r="L1197" i="13"/>
  <c r="P1193" i="35" s="1"/>
  <c r="L1221" i="13"/>
  <c r="P1217" i="35" s="1"/>
  <c r="L1245" i="13"/>
  <c r="P1241" i="35" s="1"/>
  <c r="L1269" i="13"/>
  <c r="P1265" i="35" s="1"/>
  <c r="L1271" i="13"/>
  <c r="P1267" i="35" s="1"/>
  <c r="L1260" i="13"/>
  <c r="P1256" i="35" s="1"/>
  <c r="L199" i="13"/>
  <c r="P195" i="35" s="1"/>
  <c r="L654" i="13"/>
  <c r="P650" i="35" s="1"/>
  <c r="L798" i="13"/>
  <c r="P794" i="35" s="1"/>
  <c r="L856" i="13"/>
  <c r="P852" i="35" s="1"/>
  <c r="L892" i="13"/>
  <c r="P888" i="35" s="1"/>
  <c r="L940" i="13"/>
  <c r="P936" i="35" s="1"/>
  <c r="L1000" i="13"/>
  <c r="P996" i="35" s="1"/>
  <c r="L1036" i="13"/>
  <c r="P1032" i="35" s="1"/>
  <c r="L1096" i="13"/>
  <c r="P1092" i="35" s="1"/>
  <c r="L1144" i="13"/>
  <c r="P1140" i="35" s="1"/>
  <c r="L1204" i="13"/>
  <c r="P1200" i="35" s="1"/>
  <c r="L1240" i="13"/>
  <c r="P1236" i="35" s="1"/>
  <c r="L1276" i="13"/>
  <c r="P1272" i="35" s="1"/>
  <c r="L1436" i="13"/>
  <c r="P1432" i="35" s="1"/>
  <c r="L115" i="13"/>
  <c r="P111" i="35" s="1"/>
  <c r="L259" i="13"/>
  <c r="P255" i="35" s="1"/>
  <c r="L403" i="13"/>
  <c r="P399" i="35" s="1"/>
  <c r="L523" i="13"/>
  <c r="P519" i="35" s="1"/>
  <c r="L559" i="13"/>
  <c r="P555" i="35" s="1"/>
  <c r="L595" i="13"/>
  <c r="P591" i="35" s="1"/>
  <c r="L631" i="13"/>
  <c r="P627" i="35" s="1"/>
  <c r="L667" i="13"/>
  <c r="P663" i="35" s="1"/>
  <c r="L703" i="13"/>
  <c r="P699" i="35" s="1"/>
  <c r="L739" i="13"/>
  <c r="P735" i="35" s="1"/>
  <c r="L775" i="13"/>
  <c r="P771" i="35" s="1"/>
  <c r="L825" i="13"/>
  <c r="P821" i="35" s="1"/>
  <c r="L837" i="13"/>
  <c r="P833" i="35" s="1"/>
  <c r="L849" i="13"/>
  <c r="P845" i="35" s="1"/>
  <c r="L861" i="13"/>
  <c r="P857" i="35" s="1"/>
  <c r="L873" i="13"/>
  <c r="P869" i="35" s="1"/>
  <c r="L897" i="13"/>
  <c r="P893" i="35" s="1"/>
  <c r="L921" i="13"/>
  <c r="P917" i="35" s="1"/>
  <c r="L945" i="13"/>
  <c r="P941" i="35" s="1"/>
  <c r="L969" i="13"/>
  <c r="P965" i="35" s="1"/>
  <c r="L993" i="13"/>
  <c r="P989" i="35" s="1"/>
  <c r="L1017" i="13"/>
  <c r="P1013" i="35" s="1"/>
  <c r="L1041" i="13"/>
  <c r="P1037" i="35" s="1"/>
  <c r="L1053" i="13"/>
  <c r="P1049" i="35" s="1"/>
  <c r="L1077" i="13"/>
  <c r="P1073" i="35" s="1"/>
  <c r="L1101" i="13"/>
  <c r="P1097" i="35" s="1"/>
  <c r="L1125" i="13"/>
  <c r="P1121" i="35" s="1"/>
  <c r="L1149" i="13"/>
  <c r="P1145" i="35" s="1"/>
  <c r="L1173" i="13"/>
  <c r="P1169" i="35" s="1"/>
  <c r="L1185" i="13"/>
  <c r="P1181" i="35" s="1"/>
  <c r="L1209" i="13"/>
  <c r="P1205" i="35" s="1"/>
  <c r="L1233" i="13"/>
  <c r="P1229" i="35" s="1"/>
  <c r="L1257" i="13"/>
  <c r="P1253" i="35" s="1"/>
  <c r="L1247" i="13"/>
  <c r="P1243" i="35" s="1"/>
  <c r="L1236" i="13"/>
  <c r="P1232" i="35" s="1"/>
  <c r="L582" i="13"/>
  <c r="P578" i="35" s="1"/>
  <c r="L1472" i="13"/>
  <c r="P1468" i="35" s="1"/>
  <c r="L127" i="13"/>
  <c r="P123" i="35" s="1"/>
  <c r="L271" i="13"/>
  <c r="P267" i="35" s="1"/>
  <c r="L415" i="13"/>
  <c r="P411" i="35" s="1"/>
  <c r="L528" i="13"/>
  <c r="P524" i="35" s="1"/>
  <c r="L564" i="13"/>
  <c r="P560" i="35" s="1"/>
  <c r="L600" i="13"/>
  <c r="P596" i="35" s="1"/>
  <c r="L636" i="13"/>
  <c r="P632" i="35" s="1"/>
  <c r="L672" i="13"/>
  <c r="P668" i="35" s="1"/>
  <c r="L708" i="13"/>
  <c r="P704" i="35" s="1"/>
  <c r="L744" i="13"/>
  <c r="P740" i="35" s="1"/>
  <c r="L780" i="13"/>
  <c r="P776" i="35" s="1"/>
  <c r="L814" i="13"/>
  <c r="P810" i="35" s="1"/>
  <c r="L826" i="13"/>
  <c r="P822" i="35" s="1"/>
  <c r="L838" i="13"/>
  <c r="P834" i="35" s="1"/>
  <c r="L850" i="13"/>
  <c r="P846" i="35" s="1"/>
  <c r="L862" i="13"/>
  <c r="P858" i="35" s="1"/>
  <c r="L874" i="13"/>
  <c r="P870" i="35" s="1"/>
  <c r="L886" i="13"/>
  <c r="P882" i="35" s="1"/>
  <c r="L898" i="13"/>
  <c r="P894" i="35" s="1"/>
  <c r="L910" i="13"/>
  <c r="P906" i="35" s="1"/>
  <c r="L922" i="13"/>
  <c r="P918" i="35" s="1"/>
  <c r="L934" i="13"/>
  <c r="P930" i="35" s="1"/>
  <c r="L946" i="13"/>
  <c r="P942" i="35" s="1"/>
  <c r="L958" i="13"/>
  <c r="P954" i="35" s="1"/>
  <c r="L970" i="13"/>
  <c r="P966" i="35" s="1"/>
  <c r="L982" i="13"/>
  <c r="P978" i="35" s="1"/>
  <c r="L994" i="13"/>
  <c r="P990" i="35" s="1"/>
  <c r="L1006" i="13"/>
  <c r="P1002" i="35" s="1"/>
  <c r="L1018" i="13"/>
  <c r="P1014" i="35" s="1"/>
  <c r="L1030" i="13"/>
  <c r="P1026" i="35" s="1"/>
  <c r="L1042" i="13"/>
  <c r="P1038" i="35" s="1"/>
  <c r="L1054" i="13"/>
  <c r="P1050" i="35" s="1"/>
  <c r="L1066" i="13"/>
  <c r="P1062" i="35" s="1"/>
  <c r="L1078" i="13"/>
  <c r="P1074" i="35" s="1"/>
  <c r="L1090" i="13"/>
  <c r="P1086" i="35" s="1"/>
  <c r="L1102" i="13"/>
  <c r="P1098" i="35" s="1"/>
  <c r="L1114" i="13"/>
  <c r="P1110" i="35" s="1"/>
  <c r="L1126" i="13"/>
  <c r="P1122" i="35" s="1"/>
  <c r="L1138" i="13"/>
  <c r="P1134" i="35" s="1"/>
  <c r="L1150" i="13"/>
  <c r="P1146" i="35" s="1"/>
  <c r="L1162" i="13"/>
  <c r="P1158" i="35" s="1"/>
  <c r="L1174" i="13"/>
  <c r="P1170" i="35" s="1"/>
  <c r="L1186" i="13"/>
  <c r="P1182" i="35" s="1"/>
  <c r="L1198" i="13"/>
  <c r="P1194" i="35" s="1"/>
  <c r="L1210" i="13"/>
  <c r="P1206" i="35" s="1"/>
  <c r="L1222" i="13"/>
  <c r="P1218" i="35" s="1"/>
  <c r="L1234" i="13"/>
  <c r="P1230" i="35" s="1"/>
  <c r="L1246" i="13"/>
  <c r="P1242" i="35" s="1"/>
  <c r="L1258" i="13"/>
  <c r="P1254" i="35" s="1"/>
  <c r="L1270" i="13"/>
  <c r="P1266" i="35" s="1"/>
  <c r="L1091" i="13"/>
  <c r="P1087" i="35" s="1"/>
  <c r="L1127" i="13"/>
  <c r="P1123" i="35" s="1"/>
  <c r="L1151" i="13"/>
  <c r="P1147" i="35" s="1"/>
  <c r="L1175" i="13"/>
  <c r="P1171" i="35" s="1"/>
  <c r="L1199" i="13"/>
  <c r="P1195" i="35" s="1"/>
  <c r="L1223" i="13"/>
  <c r="P1219" i="35" s="1"/>
  <c r="L1259" i="13"/>
  <c r="P1255" i="35" s="1"/>
  <c r="L1272" i="13"/>
  <c r="P1268" i="35" s="1"/>
  <c r="L546" i="13"/>
  <c r="P542" i="35" s="1"/>
  <c r="L1494" i="13"/>
  <c r="P1490" i="35" s="1"/>
  <c r="L139" i="13"/>
  <c r="P135" i="35" s="1"/>
  <c r="L283" i="13"/>
  <c r="P279" i="35" s="1"/>
  <c r="L427" i="13"/>
  <c r="P423" i="35" s="1"/>
  <c r="L530" i="13"/>
  <c r="P526" i="35" s="1"/>
  <c r="L566" i="13"/>
  <c r="P562" i="35" s="1"/>
  <c r="L602" i="13"/>
  <c r="P598" i="35" s="1"/>
  <c r="L638" i="13"/>
  <c r="P634" i="35" s="1"/>
  <c r="L674" i="13"/>
  <c r="P670" i="35" s="1"/>
  <c r="L710" i="13"/>
  <c r="P706" i="35" s="1"/>
  <c r="L746" i="13"/>
  <c r="P742" i="35" s="1"/>
  <c r="L782" i="13"/>
  <c r="P778" i="35" s="1"/>
  <c r="L815" i="13"/>
  <c r="P811" i="35" s="1"/>
  <c r="L827" i="13"/>
  <c r="P823" i="35" s="1"/>
  <c r="L839" i="13"/>
  <c r="P835" i="35" s="1"/>
  <c r="L851" i="13"/>
  <c r="P847" i="35" s="1"/>
  <c r="L863" i="13"/>
  <c r="P859" i="35" s="1"/>
  <c r="L875" i="13"/>
  <c r="P871" i="35" s="1"/>
  <c r="L887" i="13"/>
  <c r="P883" i="35" s="1"/>
  <c r="L899" i="13"/>
  <c r="P895" i="35" s="1"/>
  <c r="L911" i="13"/>
  <c r="P907" i="35" s="1"/>
  <c r="L923" i="13"/>
  <c r="P919" i="35" s="1"/>
  <c r="L935" i="13"/>
  <c r="P931" i="35" s="1"/>
  <c r="L947" i="13"/>
  <c r="P943" i="35" s="1"/>
  <c r="L959" i="13"/>
  <c r="P955" i="35" s="1"/>
  <c r="L971" i="13"/>
  <c r="P967" i="35" s="1"/>
  <c r="L983" i="13"/>
  <c r="P979" i="35" s="1"/>
  <c r="L995" i="13"/>
  <c r="P991" i="35" s="1"/>
  <c r="L1007" i="13"/>
  <c r="P1003" i="35" s="1"/>
  <c r="L1019" i="13"/>
  <c r="P1015" i="35" s="1"/>
  <c r="L1031" i="13"/>
  <c r="P1027" i="35" s="1"/>
  <c r="L1043" i="13"/>
  <c r="P1039" i="35" s="1"/>
  <c r="L1055" i="13"/>
  <c r="P1051" i="35" s="1"/>
  <c r="L1067" i="13"/>
  <c r="P1063" i="35" s="1"/>
  <c r="L1079" i="13"/>
  <c r="P1075" i="35" s="1"/>
  <c r="L1103" i="13"/>
  <c r="P1099" i="35" s="1"/>
  <c r="L1115" i="13"/>
  <c r="P1111" i="35" s="1"/>
  <c r="L1139" i="13"/>
  <c r="P1135" i="35" s="1"/>
  <c r="L1163" i="13"/>
  <c r="P1159" i="35" s="1"/>
  <c r="L1187" i="13"/>
  <c r="P1183" i="35" s="1"/>
  <c r="L1211" i="13"/>
  <c r="P1207" i="35" s="1"/>
  <c r="L1235" i="13"/>
  <c r="P1231" i="35" s="1"/>
  <c r="L1248" i="13"/>
  <c r="P1244" i="35" s="1"/>
  <c r="L820" i="13"/>
  <c r="P816" i="35" s="1"/>
  <c r="L7" i="13"/>
  <c r="P3" i="35" s="1"/>
  <c r="L151" i="13"/>
  <c r="P147" i="35" s="1"/>
  <c r="L295" i="13"/>
  <c r="P291" i="35" s="1"/>
  <c r="L439" i="13"/>
  <c r="P435" i="35" s="1"/>
  <c r="L534" i="13"/>
  <c r="P530" i="35" s="1"/>
  <c r="L570" i="13"/>
  <c r="P566" i="35" s="1"/>
  <c r="L606" i="13"/>
  <c r="P602" i="35" s="1"/>
  <c r="L642" i="13"/>
  <c r="P638" i="35" s="1"/>
  <c r="L678" i="13"/>
  <c r="P674" i="35" s="1"/>
  <c r="L714" i="13"/>
  <c r="P710" i="35" s="1"/>
  <c r="L750" i="13"/>
  <c r="P746" i="35" s="1"/>
  <c r="L786" i="13"/>
  <c r="P782" i="35" s="1"/>
  <c r="L816" i="13"/>
  <c r="P812" i="35" s="1"/>
  <c r="L828" i="13"/>
  <c r="P824" i="35" s="1"/>
  <c r="L840" i="13"/>
  <c r="P836" i="35" s="1"/>
  <c r="L852" i="13"/>
  <c r="P848" i="35" s="1"/>
  <c r="L864" i="13"/>
  <c r="P860" i="35" s="1"/>
  <c r="L876" i="13"/>
  <c r="P872" i="35" s="1"/>
  <c r="L888" i="13"/>
  <c r="P884" i="35" s="1"/>
  <c r="L900" i="13"/>
  <c r="P896" i="35" s="1"/>
  <c r="L912" i="13"/>
  <c r="P908" i="35" s="1"/>
  <c r="L924" i="13"/>
  <c r="P920" i="35" s="1"/>
  <c r="L936" i="13"/>
  <c r="P932" i="35" s="1"/>
  <c r="L948" i="13"/>
  <c r="P944" i="35" s="1"/>
  <c r="L960" i="13"/>
  <c r="P956" i="35" s="1"/>
  <c r="L972" i="13"/>
  <c r="P968" i="35" s="1"/>
  <c r="L984" i="13"/>
  <c r="P980" i="35" s="1"/>
  <c r="L996" i="13"/>
  <c r="P992" i="35" s="1"/>
  <c r="L1008" i="13"/>
  <c r="P1004" i="35" s="1"/>
  <c r="L1020" i="13"/>
  <c r="P1016" i="35" s="1"/>
  <c r="L1032" i="13"/>
  <c r="P1028" i="35" s="1"/>
  <c r="L1044" i="13"/>
  <c r="P1040" i="35" s="1"/>
  <c r="L1056" i="13"/>
  <c r="P1052" i="35" s="1"/>
  <c r="L1068" i="13"/>
  <c r="P1064" i="35" s="1"/>
  <c r="L1080" i="13"/>
  <c r="P1076" i="35" s="1"/>
  <c r="L1092" i="13"/>
  <c r="P1088" i="35" s="1"/>
  <c r="L1104" i="13"/>
  <c r="P1100" i="35" s="1"/>
  <c r="L1116" i="13"/>
  <c r="P1112" i="35" s="1"/>
  <c r="L1128" i="13"/>
  <c r="P1124" i="35" s="1"/>
  <c r="L1140" i="13"/>
  <c r="P1136" i="35" s="1"/>
  <c r="L1152" i="13"/>
  <c r="P1148" i="35" s="1"/>
  <c r="L1164" i="13"/>
  <c r="P1160" i="35" s="1"/>
  <c r="L1176" i="13"/>
  <c r="P1172" i="35" s="1"/>
  <c r="L1188" i="13"/>
  <c r="P1184" i="35" s="1"/>
  <c r="L1200" i="13"/>
  <c r="P1196" i="35" s="1"/>
  <c r="L1212" i="13"/>
  <c r="P1208" i="35" s="1"/>
  <c r="L1224" i="13"/>
  <c r="P1220" i="35" s="1"/>
  <c r="L55" i="13"/>
  <c r="P51" i="35" s="1"/>
  <c r="L690" i="13"/>
  <c r="P686" i="35" s="1"/>
  <c r="L868" i="13"/>
  <c r="P864" i="35" s="1"/>
  <c r="L916" i="13"/>
  <c r="P912" i="35" s="1"/>
  <c r="L976" i="13"/>
  <c r="P972" i="35" s="1"/>
  <c r="L1024" i="13"/>
  <c r="P1020" i="35" s="1"/>
  <c r="L1084" i="13"/>
  <c r="P1080" i="35" s="1"/>
  <c r="L1132" i="13"/>
  <c r="P1128" i="35" s="1"/>
  <c r="L1192" i="13"/>
  <c r="P1188" i="35" s="1"/>
  <c r="L1228" i="13"/>
  <c r="P1224" i="35" s="1"/>
  <c r="L19" i="13"/>
  <c r="P15" i="35" s="1"/>
  <c r="L163" i="13"/>
  <c r="P159" i="35" s="1"/>
  <c r="L307" i="13"/>
  <c r="P303" i="35" s="1"/>
  <c r="L451" i="13"/>
  <c r="P447" i="35" s="1"/>
  <c r="L535" i="13"/>
  <c r="P531" i="35" s="1"/>
  <c r="L571" i="13"/>
  <c r="P567" i="35" s="1"/>
  <c r="L607" i="13"/>
  <c r="P603" i="35" s="1"/>
  <c r="L643" i="13"/>
  <c r="P639" i="35" s="1"/>
  <c r="L679" i="13"/>
  <c r="P675" i="35" s="1"/>
  <c r="L715" i="13"/>
  <c r="P711" i="35" s="1"/>
  <c r="L751" i="13"/>
  <c r="P747" i="35" s="1"/>
  <c r="L787" i="13"/>
  <c r="P783" i="35" s="1"/>
  <c r="L817" i="13"/>
  <c r="P813" i="35" s="1"/>
  <c r="L829" i="13"/>
  <c r="P825" i="35" s="1"/>
  <c r="L841" i="13"/>
  <c r="P837" i="35" s="1"/>
  <c r="L853" i="13"/>
  <c r="P849" i="35" s="1"/>
  <c r="L865" i="13"/>
  <c r="P861" i="35" s="1"/>
  <c r="L877" i="13"/>
  <c r="P873" i="35" s="1"/>
  <c r="L889" i="13"/>
  <c r="P885" i="35" s="1"/>
  <c r="L901" i="13"/>
  <c r="P897" i="35" s="1"/>
  <c r="L913" i="13"/>
  <c r="P909" i="35" s="1"/>
  <c r="L925" i="13"/>
  <c r="P921" i="35" s="1"/>
  <c r="L937" i="13"/>
  <c r="P933" i="35" s="1"/>
  <c r="L949" i="13"/>
  <c r="P945" i="35" s="1"/>
  <c r="L961" i="13"/>
  <c r="P957" i="35" s="1"/>
  <c r="L973" i="13"/>
  <c r="P969" i="35" s="1"/>
  <c r="L985" i="13"/>
  <c r="P981" i="35" s="1"/>
  <c r="L997" i="13"/>
  <c r="P993" i="35" s="1"/>
  <c r="L1009" i="13"/>
  <c r="P1005" i="35" s="1"/>
  <c r="L1021" i="13"/>
  <c r="P1017" i="35" s="1"/>
  <c r="L1033" i="13"/>
  <c r="P1029" i="35" s="1"/>
  <c r="L1045" i="13"/>
  <c r="P1041" i="35" s="1"/>
  <c r="L1057" i="13"/>
  <c r="P1053" i="35" s="1"/>
  <c r="L1069" i="13"/>
  <c r="P1065" i="35" s="1"/>
  <c r="L1081" i="13"/>
  <c r="P1077" i="35" s="1"/>
  <c r="L1093" i="13"/>
  <c r="P1089" i="35" s="1"/>
  <c r="L1105" i="13"/>
  <c r="P1101" i="35" s="1"/>
  <c r="L1117" i="13"/>
  <c r="P1113" i="35" s="1"/>
  <c r="L1129" i="13"/>
  <c r="P1125" i="35" s="1"/>
  <c r="L1141" i="13"/>
  <c r="P1137" i="35" s="1"/>
  <c r="L1153" i="13"/>
  <c r="P1149" i="35" s="1"/>
  <c r="L1165" i="13"/>
  <c r="P1161" i="35" s="1"/>
  <c r="L1177" i="13"/>
  <c r="P1173" i="35" s="1"/>
  <c r="L1189" i="13"/>
  <c r="P1185" i="35" s="1"/>
  <c r="L1201" i="13"/>
  <c r="P1197" i="35" s="1"/>
  <c r="L1213" i="13"/>
  <c r="P1209" i="35" s="1"/>
  <c r="L1225" i="13"/>
  <c r="P1221" i="35" s="1"/>
  <c r="L1237" i="13"/>
  <c r="P1233" i="35" s="1"/>
  <c r="L1249" i="13"/>
  <c r="P1245" i="35" s="1"/>
  <c r="L1261" i="13"/>
  <c r="P1257" i="35" s="1"/>
  <c r="L1273" i="13"/>
  <c r="P1269" i="35" s="1"/>
  <c r="L1143" i="13"/>
  <c r="P1139" i="35" s="1"/>
  <c r="L1167" i="13"/>
  <c r="P1163" i="35" s="1"/>
  <c r="L1203" i="13"/>
  <c r="P1199" i="35" s="1"/>
  <c r="L1239" i="13"/>
  <c r="P1235" i="35" s="1"/>
  <c r="L1275" i="13"/>
  <c r="P1271" i="35" s="1"/>
  <c r="L487" i="13"/>
  <c r="P483" i="35" s="1"/>
  <c r="L726" i="13"/>
  <c r="P722" i="35" s="1"/>
  <c r="L844" i="13"/>
  <c r="P840" i="35" s="1"/>
  <c r="L904" i="13"/>
  <c r="P900" i="35" s="1"/>
  <c r="L964" i="13"/>
  <c r="P960" i="35" s="1"/>
  <c r="L1012" i="13"/>
  <c r="P1008" i="35" s="1"/>
  <c r="L1072" i="13"/>
  <c r="P1068" i="35" s="1"/>
  <c r="L1120" i="13"/>
  <c r="P1116" i="35" s="1"/>
  <c r="L1168" i="13"/>
  <c r="P1164" i="35" s="1"/>
  <c r="L1216" i="13"/>
  <c r="P1212" i="35" s="1"/>
  <c r="L1264" i="13"/>
  <c r="P1260" i="35" s="1"/>
  <c r="L31" i="13"/>
  <c r="P27" i="35" s="1"/>
  <c r="L175" i="13"/>
  <c r="P171" i="35" s="1"/>
  <c r="L319" i="13"/>
  <c r="P315" i="35" s="1"/>
  <c r="L463" i="13"/>
  <c r="P459" i="35" s="1"/>
  <c r="L540" i="13"/>
  <c r="P536" i="35" s="1"/>
  <c r="L576" i="13"/>
  <c r="P572" i="35" s="1"/>
  <c r="L612" i="13"/>
  <c r="P608" i="35" s="1"/>
  <c r="L648" i="13"/>
  <c r="P644" i="35" s="1"/>
  <c r="L684" i="13"/>
  <c r="P680" i="35" s="1"/>
  <c r="L720" i="13"/>
  <c r="P716" i="35" s="1"/>
  <c r="L756" i="13"/>
  <c r="P752" i="35" s="1"/>
  <c r="L792" i="13"/>
  <c r="P788" i="35" s="1"/>
  <c r="L818" i="13"/>
  <c r="P814" i="35" s="1"/>
  <c r="L830" i="13"/>
  <c r="P826" i="35" s="1"/>
  <c r="L842" i="13"/>
  <c r="P838" i="35" s="1"/>
  <c r="L854" i="13"/>
  <c r="P850" i="35" s="1"/>
  <c r="L866" i="13"/>
  <c r="P862" i="35" s="1"/>
  <c r="L878" i="13"/>
  <c r="P874" i="35" s="1"/>
  <c r="L890" i="13"/>
  <c r="P886" i="35" s="1"/>
  <c r="L902" i="13"/>
  <c r="P898" i="35" s="1"/>
  <c r="L914" i="13"/>
  <c r="P910" i="35" s="1"/>
  <c r="L926" i="13"/>
  <c r="P922" i="35" s="1"/>
  <c r="L938" i="13"/>
  <c r="P934" i="35" s="1"/>
  <c r="L950" i="13"/>
  <c r="P946" i="35" s="1"/>
  <c r="L962" i="13"/>
  <c r="P958" i="35" s="1"/>
  <c r="L974" i="13"/>
  <c r="P970" i="35" s="1"/>
  <c r="L986" i="13"/>
  <c r="P982" i="35" s="1"/>
  <c r="L998" i="13"/>
  <c r="P994" i="35" s="1"/>
  <c r="L1010" i="13"/>
  <c r="P1006" i="35" s="1"/>
  <c r="L1022" i="13"/>
  <c r="P1018" i="35" s="1"/>
  <c r="L1034" i="13"/>
  <c r="P1030" i="35" s="1"/>
  <c r="L1046" i="13"/>
  <c r="P1042" i="35" s="1"/>
  <c r="L1058" i="13"/>
  <c r="P1054" i="35" s="1"/>
  <c r="L1070" i="13"/>
  <c r="P1066" i="35" s="1"/>
  <c r="L1082" i="13"/>
  <c r="P1078" i="35" s="1"/>
  <c r="L1094" i="13"/>
  <c r="P1090" i="35" s="1"/>
  <c r="L1106" i="13"/>
  <c r="P1102" i="35" s="1"/>
  <c r="L1118" i="13"/>
  <c r="P1114" i="35" s="1"/>
  <c r="L1130" i="13"/>
  <c r="P1126" i="35" s="1"/>
  <c r="L1142" i="13"/>
  <c r="P1138" i="35" s="1"/>
  <c r="L1154" i="13"/>
  <c r="P1150" i="35" s="1"/>
  <c r="L1166" i="13"/>
  <c r="P1162" i="35" s="1"/>
  <c r="L1178" i="13"/>
  <c r="P1174" i="35" s="1"/>
  <c r="L1190" i="13"/>
  <c r="P1186" i="35" s="1"/>
  <c r="L1202" i="13"/>
  <c r="P1198" i="35" s="1"/>
  <c r="L1214" i="13"/>
  <c r="P1210" i="35" s="1"/>
  <c r="L1226" i="13"/>
  <c r="P1222" i="35" s="1"/>
  <c r="L1238" i="13"/>
  <c r="P1234" i="35" s="1"/>
  <c r="L1250" i="13"/>
  <c r="P1246" i="35" s="1"/>
  <c r="L1262" i="13"/>
  <c r="P1258" i="35" s="1"/>
  <c r="L1274" i="13"/>
  <c r="P1270" i="35" s="1"/>
  <c r="L1119" i="13"/>
  <c r="P1115" i="35" s="1"/>
  <c r="L1179" i="13"/>
  <c r="P1175" i="35" s="1"/>
  <c r="L1215" i="13"/>
  <c r="P1211" i="35" s="1"/>
  <c r="L1251" i="13"/>
  <c r="P1247" i="35" s="1"/>
  <c r="L343" i="13"/>
  <c r="P339" i="35" s="1"/>
  <c r="L618" i="13"/>
  <c r="P614" i="35" s="1"/>
  <c r="L762" i="13"/>
  <c r="P758" i="35" s="1"/>
  <c r="L832" i="13"/>
  <c r="P828" i="35" s="1"/>
  <c r="L880" i="13"/>
  <c r="P876" i="35" s="1"/>
  <c r="L928" i="13"/>
  <c r="P924" i="35" s="1"/>
  <c r="L988" i="13"/>
  <c r="P984" i="35" s="1"/>
  <c r="L1048" i="13"/>
  <c r="P1044" i="35" s="1"/>
  <c r="L1108" i="13"/>
  <c r="P1104" i="35" s="1"/>
  <c r="L1156" i="13"/>
  <c r="P1152" i="35" s="1"/>
  <c r="L1180" i="13"/>
  <c r="P1176" i="35" s="1"/>
  <c r="L1252" i="13"/>
  <c r="P1248" i="35" s="1"/>
  <c r="L43" i="13"/>
  <c r="P39" i="35" s="1"/>
  <c r="L187" i="13"/>
  <c r="P183" i="35" s="1"/>
  <c r="L331" i="13"/>
  <c r="P327" i="35" s="1"/>
  <c r="L475" i="13"/>
  <c r="P471" i="35" s="1"/>
  <c r="L542" i="13"/>
  <c r="P538" i="35" s="1"/>
  <c r="L578" i="13"/>
  <c r="P574" i="35" s="1"/>
  <c r="L614" i="13"/>
  <c r="P610" i="35" s="1"/>
  <c r="L650" i="13"/>
  <c r="P646" i="35" s="1"/>
  <c r="L686" i="13"/>
  <c r="P682" i="35" s="1"/>
  <c r="L722" i="13"/>
  <c r="P718" i="35" s="1"/>
  <c r="L758" i="13"/>
  <c r="P754" i="35" s="1"/>
  <c r="L794" i="13"/>
  <c r="P790" i="35" s="1"/>
  <c r="L819" i="13"/>
  <c r="P815" i="35" s="1"/>
  <c r="L831" i="13"/>
  <c r="P827" i="35" s="1"/>
  <c r="L843" i="13"/>
  <c r="P839" i="35" s="1"/>
  <c r="L855" i="13"/>
  <c r="P851" i="35" s="1"/>
  <c r="L867" i="13"/>
  <c r="P863" i="35" s="1"/>
  <c r="L879" i="13"/>
  <c r="P875" i="35" s="1"/>
  <c r="L891" i="13"/>
  <c r="P887" i="35" s="1"/>
  <c r="L903" i="13"/>
  <c r="P899" i="35" s="1"/>
  <c r="L915" i="13"/>
  <c r="P911" i="35" s="1"/>
  <c r="L927" i="13"/>
  <c r="P923" i="35" s="1"/>
  <c r="L939" i="13"/>
  <c r="P935" i="35" s="1"/>
  <c r="L951" i="13"/>
  <c r="P947" i="35" s="1"/>
  <c r="L963" i="13"/>
  <c r="P959" i="35" s="1"/>
  <c r="L975" i="13"/>
  <c r="P971" i="35" s="1"/>
  <c r="L987" i="13"/>
  <c r="P983" i="35" s="1"/>
  <c r="L999" i="13"/>
  <c r="P995" i="35" s="1"/>
  <c r="L1011" i="13"/>
  <c r="P1007" i="35" s="1"/>
  <c r="L1023" i="13"/>
  <c r="P1019" i="35" s="1"/>
  <c r="L1035" i="13"/>
  <c r="P1031" i="35" s="1"/>
  <c r="L1047" i="13"/>
  <c r="P1043" i="35" s="1"/>
  <c r="L1059" i="13"/>
  <c r="P1055" i="35" s="1"/>
  <c r="L1071" i="13"/>
  <c r="P1067" i="35" s="1"/>
  <c r="L1083" i="13"/>
  <c r="P1079" i="35" s="1"/>
  <c r="L1095" i="13"/>
  <c r="P1091" i="35" s="1"/>
  <c r="L1107" i="13"/>
  <c r="P1103" i="35" s="1"/>
  <c r="L1131" i="13"/>
  <c r="P1127" i="35" s="1"/>
  <c r="L1155" i="13"/>
  <c r="P1151" i="35" s="1"/>
  <c r="L1191" i="13"/>
  <c r="P1187" i="35" s="1"/>
  <c r="L1227" i="13"/>
  <c r="P1223" i="35" s="1"/>
  <c r="L1263" i="13"/>
  <c r="P1259" i="35" s="1"/>
  <c r="L1060" i="13"/>
  <c r="P1056" i="35" s="1"/>
  <c r="L67" i="13"/>
  <c r="P63" i="35" s="1"/>
  <c r="L211" i="13"/>
  <c r="P207" i="35" s="1"/>
  <c r="L355" i="13"/>
  <c r="P351" i="35" s="1"/>
  <c r="L499" i="13"/>
  <c r="P495" i="35" s="1"/>
  <c r="L547" i="13"/>
  <c r="P543" i="35" s="1"/>
  <c r="L583" i="13"/>
  <c r="P579" i="35" s="1"/>
  <c r="L619" i="13"/>
  <c r="P615" i="35" s="1"/>
  <c r="L655" i="13"/>
  <c r="P651" i="35" s="1"/>
  <c r="L691" i="13"/>
  <c r="P687" i="35" s="1"/>
  <c r="L727" i="13"/>
  <c r="P723" i="35" s="1"/>
  <c r="L763" i="13"/>
  <c r="P759" i="35" s="1"/>
  <c r="L799" i="13"/>
  <c r="P795" i="35" s="1"/>
  <c r="L821" i="13"/>
  <c r="P817" i="35" s="1"/>
  <c r="L833" i="13"/>
  <c r="P829" i="35" s="1"/>
  <c r="L845" i="13"/>
  <c r="P841" i="35" s="1"/>
  <c r="L857" i="13"/>
  <c r="P853" i="35" s="1"/>
  <c r="L869" i="13"/>
  <c r="P865" i="35" s="1"/>
  <c r="L881" i="13"/>
  <c r="P877" i="35" s="1"/>
  <c r="L893" i="13"/>
  <c r="P889" i="35" s="1"/>
  <c r="L905" i="13"/>
  <c r="P901" i="35" s="1"/>
  <c r="L917" i="13"/>
  <c r="P913" i="35" s="1"/>
  <c r="L929" i="13"/>
  <c r="P925" i="35" s="1"/>
  <c r="L941" i="13"/>
  <c r="P937" i="35" s="1"/>
  <c r="L953" i="13"/>
  <c r="P949" i="35" s="1"/>
  <c r="L965" i="13"/>
  <c r="P961" i="35" s="1"/>
  <c r="L977" i="13"/>
  <c r="P973" i="35" s="1"/>
  <c r="L989" i="13"/>
  <c r="P985" i="35" s="1"/>
  <c r="L1001" i="13"/>
  <c r="P997" i="35" s="1"/>
  <c r="L1013" i="13"/>
  <c r="P1009" i="35" s="1"/>
  <c r="L1025" i="13"/>
  <c r="P1021" i="35" s="1"/>
  <c r="L1037" i="13"/>
  <c r="P1033" i="35" s="1"/>
  <c r="L1049" i="13"/>
  <c r="P1045" i="35" s="1"/>
  <c r="L1061" i="13"/>
  <c r="P1057" i="35" s="1"/>
  <c r="L1073" i="13"/>
  <c r="P1069" i="35" s="1"/>
  <c r="L1085" i="13"/>
  <c r="P1081" i="35" s="1"/>
  <c r="L1097" i="13"/>
  <c r="P1093" i="35" s="1"/>
  <c r="L1109" i="13"/>
  <c r="P1105" i="35" s="1"/>
  <c r="L1121" i="13"/>
  <c r="P1117" i="35" s="1"/>
  <c r="L1133" i="13"/>
  <c r="P1129" i="35" s="1"/>
  <c r="L1145" i="13"/>
  <c r="P1141" i="35" s="1"/>
  <c r="L1157" i="13"/>
  <c r="P1153" i="35" s="1"/>
  <c r="L1169" i="13"/>
  <c r="P1165" i="35" s="1"/>
  <c r="L1181" i="13"/>
  <c r="P1177" i="35" s="1"/>
  <c r="L1193" i="13"/>
  <c r="P1189" i="35" s="1"/>
  <c r="L1205" i="13"/>
  <c r="P1201" i="35" s="1"/>
  <c r="L1217" i="13"/>
  <c r="P1213" i="35" s="1"/>
  <c r="L1229" i="13"/>
  <c r="P1225" i="35" s="1"/>
  <c r="L1241" i="13"/>
  <c r="P1237" i="35" s="1"/>
  <c r="L1253" i="13"/>
  <c r="P1249" i="35" s="1"/>
  <c r="L1265" i="13"/>
  <c r="P1261" i="35" s="1"/>
  <c r="L6" i="13"/>
  <c r="P2" i="35" s="1"/>
  <c r="L1015" i="13"/>
  <c r="P1011" i="35" s="1"/>
  <c r="A4" i="36"/>
  <c r="A16" i="36"/>
  <c r="A28" i="36"/>
  <c r="A40" i="36"/>
  <c r="A52" i="36"/>
  <c r="A64" i="36"/>
  <c r="A76" i="36"/>
  <c r="A88" i="36"/>
  <c r="A100" i="36"/>
  <c r="A112" i="36"/>
  <c r="A124" i="36"/>
  <c r="A136" i="36"/>
  <c r="A148" i="36"/>
  <c r="A160" i="36"/>
  <c r="A172" i="36"/>
  <c r="A184" i="36"/>
  <c r="A196" i="36"/>
  <c r="A208" i="36"/>
  <c r="A220" i="36"/>
  <c r="A232" i="36"/>
  <c r="A244" i="36"/>
  <c r="A256" i="36"/>
  <c r="A268" i="36"/>
  <c r="A280" i="36"/>
  <c r="A292" i="36"/>
  <c r="A304" i="36"/>
  <c r="A316" i="36"/>
  <c r="A328" i="36"/>
  <c r="A340" i="36"/>
  <c r="A352" i="36"/>
  <c r="A364" i="36"/>
  <c r="A376" i="36"/>
  <c r="A388" i="36"/>
  <c r="A400" i="36"/>
  <c r="A412" i="36"/>
  <c r="A424" i="36"/>
  <c r="A436" i="36"/>
  <c r="A448" i="36"/>
  <c r="A460" i="36"/>
  <c r="A472" i="36"/>
  <c r="A484" i="36"/>
  <c r="A496" i="36"/>
  <c r="A508" i="36"/>
  <c r="A520" i="36"/>
  <c r="A532" i="36"/>
  <c r="A544" i="36"/>
  <c r="A556" i="36"/>
  <c r="A568" i="36"/>
  <c r="A580" i="36"/>
  <c r="A592" i="36"/>
  <c r="A604" i="36"/>
  <c r="A616" i="36"/>
  <c r="A628" i="36"/>
  <c r="A640" i="36"/>
  <c r="A652" i="36"/>
  <c r="A664" i="36"/>
  <c r="A676" i="36"/>
  <c r="A688" i="36"/>
  <c r="A700" i="36"/>
  <c r="A712" i="36"/>
  <c r="A724" i="36"/>
  <c r="A736" i="36"/>
  <c r="A748" i="36"/>
  <c r="A760" i="36"/>
  <c r="A772" i="36"/>
  <c r="A784" i="36"/>
  <c r="A796" i="36"/>
  <c r="A808" i="36"/>
  <c r="A820" i="36"/>
  <c r="A832" i="36"/>
  <c r="A844" i="36"/>
  <c r="A856" i="36"/>
  <c r="A868" i="36"/>
  <c r="A880" i="36"/>
  <c r="A892" i="36"/>
  <c r="A904" i="36"/>
  <c r="K1511" i="13"/>
  <c r="O1507" i="35" s="1"/>
  <c r="K1517" i="13"/>
  <c r="O1513" i="35" s="1"/>
  <c r="K1523" i="13"/>
  <c r="O1519" i="35" s="1"/>
  <c r="K1529" i="13"/>
  <c r="O1525" i="35" s="1"/>
  <c r="K1535" i="13"/>
  <c r="O1531" i="35" s="1"/>
  <c r="K1541" i="13"/>
  <c r="O1537" i="35" s="1"/>
  <c r="K1547" i="13"/>
  <c r="O1543" i="35" s="1"/>
  <c r="K1553" i="13"/>
  <c r="O1549" i="35" s="1"/>
  <c r="K1559" i="13"/>
  <c r="O1555" i="35" s="1"/>
  <c r="K1565" i="13"/>
  <c r="O1561" i="35" s="1"/>
  <c r="K1571" i="13"/>
  <c r="O1567" i="35" s="1"/>
  <c r="K1577" i="13"/>
  <c r="O1573" i="35" s="1"/>
  <c r="K1583" i="13"/>
  <c r="O1579" i="35" s="1"/>
  <c r="A14" i="36"/>
  <c r="A26" i="36"/>
  <c r="A38" i="36"/>
  <c r="A50" i="36"/>
  <c r="A62" i="36"/>
  <c r="A74" i="36"/>
  <c r="A86" i="36"/>
  <c r="A98" i="36"/>
  <c r="A110" i="36"/>
  <c r="A122" i="36"/>
  <c r="A134" i="36"/>
  <c r="A146" i="36"/>
  <c r="A158" i="36"/>
  <c r="A170" i="36"/>
  <c r="A182" i="36"/>
  <c r="A194" i="36"/>
  <c r="A206" i="36"/>
  <c r="A218" i="36"/>
  <c r="A230" i="36"/>
  <c r="A242" i="36"/>
  <c r="A254" i="36"/>
  <c r="A266" i="36"/>
  <c r="A278" i="36"/>
  <c r="A290" i="36"/>
  <c r="A302" i="36"/>
  <c r="A314" i="36"/>
  <c r="A326" i="36"/>
  <c r="A338" i="36"/>
  <c r="A350" i="36"/>
  <c r="A362" i="36"/>
  <c r="A374" i="36"/>
  <c r="A386" i="36"/>
  <c r="A398" i="36"/>
  <c r="A410" i="36"/>
  <c r="A422" i="36"/>
  <c r="A434" i="36"/>
  <c r="A446" i="36"/>
  <c r="A458" i="36"/>
  <c r="A470" i="36"/>
  <c r="A482" i="36"/>
  <c r="A494" i="36"/>
  <c r="A506" i="36"/>
  <c r="A518" i="36"/>
  <c r="A530" i="36"/>
  <c r="A542" i="36"/>
  <c r="A554" i="36"/>
  <c r="A566" i="36"/>
  <c r="A578" i="36"/>
  <c r="A590" i="36"/>
  <c r="A602" i="36"/>
  <c r="A614" i="36"/>
  <c r="A626" i="36"/>
  <c r="A638" i="36"/>
  <c r="A650" i="36"/>
  <c r="A662" i="36"/>
  <c r="A674" i="36"/>
  <c r="A686" i="36"/>
  <c r="A698" i="36"/>
  <c r="A710" i="36"/>
  <c r="A722" i="36"/>
  <c r="A734" i="36"/>
  <c r="A746" i="36"/>
  <c r="A758" i="36"/>
  <c r="A770" i="36"/>
  <c r="A782" i="36"/>
  <c r="A794" i="36"/>
  <c r="A806" i="36"/>
  <c r="A818" i="36"/>
  <c r="A830" i="36"/>
  <c r="A842" i="36"/>
  <c r="A854" i="36"/>
  <c r="A866" i="36"/>
  <c r="A878" i="36"/>
  <c r="A890" i="36"/>
  <c r="A902" i="36"/>
  <c r="K1506" i="13"/>
  <c r="O1502" i="35" s="1"/>
  <c r="K1512" i="13"/>
  <c r="O1508" i="35" s="1"/>
  <c r="K1518" i="13"/>
  <c r="O1514" i="35" s="1"/>
  <c r="K1524" i="13"/>
  <c r="O1520" i="35" s="1"/>
  <c r="K1530" i="13"/>
  <c r="O1526" i="35" s="1"/>
  <c r="K1536" i="13"/>
  <c r="O1532" i="35" s="1"/>
  <c r="K1542" i="13"/>
  <c r="O1538" i="35" s="1"/>
  <c r="K1548" i="13"/>
  <c r="O1544" i="35" s="1"/>
  <c r="K1554" i="13"/>
  <c r="O1550" i="35" s="1"/>
  <c r="K1560" i="13"/>
  <c r="O1556" i="35" s="1"/>
  <c r="A12" i="36"/>
  <c r="A24" i="36"/>
  <c r="A36" i="36"/>
  <c r="A48" i="36"/>
  <c r="A60" i="36"/>
  <c r="A72" i="36"/>
  <c r="A84" i="36"/>
  <c r="A96" i="36"/>
  <c r="A108" i="36"/>
  <c r="A120" i="36"/>
  <c r="A132" i="36"/>
  <c r="A144" i="36"/>
  <c r="A156" i="36"/>
  <c r="A168" i="36"/>
  <c r="A180" i="36"/>
  <c r="A192" i="36"/>
  <c r="A204" i="36"/>
  <c r="A216" i="36"/>
  <c r="A228" i="36"/>
  <c r="A240" i="36"/>
  <c r="A252" i="36"/>
  <c r="A264" i="36"/>
  <c r="A276" i="36"/>
  <c r="A288" i="36"/>
  <c r="A300" i="36"/>
  <c r="A312" i="36"/>
  <c r="A324" i="36"/>
  <c r="A336" i="36"/>
  <c r="A348" i="36"/>
  <c r="A360" i="36"/>
  <c r="A372" i="36"/>
  <c r="A384" i="36"/>
  <c r="A396" i="36"/>
  <c r="A408" i="36"/>
  <c r="A420" i="36"/>
  <c r="A432" i="36"/>
  <c r="A444" i="36"/>
  <c r="A456" i="36"/>
  <c r="A468" i="36"/>
  <c r="A480" i="36"/>
  <c r="A492" i="36"/>
  <c r="A504" i="36"/>
  <c r="A516" i="36"/>
  <c r="A528" i="36"/>
  <c r="A540" i="36"/>
  <c r="A552" i="36"/>
  <c r="A564" i="36"/>
  <c r="A576" i="36"/>
  <c r="A588" i="36"/>
  <c r="A600" i="36"/>
  <c r="A612" i="36"/>
  <c r="A624" i="36"/>
  <c r="A636" i="36"/>
  <c r="A648" i="36"/>
  <c r="A660" i="36"/>
  <c r="A672" i="36"/>
  <c r="A684" i="36"/>
  <c r="A696" i="36"/>
  <c r="A708" i="36"/>
  <c r="A720" i="36"/>
  <c r="A732" i="36"/>
  <c r="A744" i="36"/>
  <c r="A756" i="36"/>
  <c r="A768" i="36"/>
  <c r="A780" i="36"/>
  <c r="A792" i="36"/>
  <c r="A804" i="36"/>
  <c r="A816" i="36"/>
  <c r="A828" i="36"/>
  <c r="A840" i="36"/>
  <c r="A852" i="36"/>
  <c r="A864" i="36"/>
  <c r="A876" i="36"/>
  <c r="A888" i="36"/>
  <c r="A900" i="36"/>
  <c r="A912" i="36"/>
  <c r="K1507" i="13"/>
  <c r="O1503" i="35" s="1"/>
  <c r="K1513" i="13"/>
  <c r="O1509" i="35" s="1"/>
  <c r="K1519" i="13"/>
  <c r="O1515" i="35" s="1"/>
  <c r="K1525" i="13"/>
  <c r="O1521" i="35" s="1"/>
  <c r="K1531" i="13"/>
  <c r="O1527" i="35" s="1"/>
  <c r="K1537" i="13"/>
  <c r="O1533" i="35" s="1"/>
  <c r="K1543" i="13"/>
  <c r="O1539" i="35" s="1"/>
  <c r="K1549" i="13"/>
  <c r="O1545" i="35" s="1"/>
  <c r="K1555" i="13"/>
  <c r="O1551" i="35" s="1"/>
  <c r="K1561" i="13"/>
  <c r="O1557" i="35" s="1"/>
  <c r="K1567" i="13"/>
  <c r="O1563" i="35" s="1"/>
  <c r="K1573" i="13"/>
  <c r="O1569" i="35" s="1"/>
  <c r="K1579" i="13"/>
  <c r="O1575" i="35" s="1"/>
  <c r="K1585" i="13"/>
  <c r="O1581" i="35" s="1"/>
  <c r="K1591" i="13"/>
  <c r="O1587" i="35" s="1"/>
  <c r="K1597" i="13"/>
  <c r="O1593" i="35" s="1"/>
  <c r="K1603" i="13"/>
  <c r="O1599" i="35" s="1"/>
  <c r="K1609" i="13"/>
  <c r="O1605" i="35" s="1"/>
  <c r="K1615" i="13"/>
  <c r="O1611" i="35" s="1"/>
  <c r="K1621" i="13"/>
  <c r="O1617" i="35" s="1"/>
  <c r="K1627" i="13"/>
  <c r="O1623" i="35" s="1"/>
  <c r="K1633" i="13"/>
  <c r="O1629" i="35" s="1"/>
  <c r="K1639" i="13"/>
  <c r="O1635" i="35" s="1"/>
  <c r="K1645" i="13"/>
  <c r="O1641" i="35" s="1"/>
  <c r="K1651" i="13"/>
  <c r="O1647" i="35" s="1"/>
  <c r="K1657" i="13"/>
  <c r="O1653" i="35" s="1"/>
  <c r="K1663" i="13"/>
  <c r="O1659" i="35" s="1"/>
  <c r="K1669" i="13"/>
  <c r="O1665" i="35" s="1"/>
  <c r="K1675" i="13"/>
  <c r="O1671" i="35" s="1"/>
  <c r="A10" i="36"/>
  <c r="A22" i="36"/>
  <c r="A34" i="36"/>
  <c r="A46" i="36"/>
  <c r="A58" i="36"/>
  <c r="A70" i="36"/>
  <c r="A82" i="36"/>
  <c r="A94" i="36"/>
  <c r="A106" i="36"/>
  <c r="A118" i="36"/>
  <c r="A130" i="36"/>
  <c r="A142" i="36"/>
  <c r="A154" i="36"/>
  <c r="A166" i="36"/>
  <c r="A178" i="36"/>
  <c r="A190" i="36"/>
  <c r="A202" i="36"/>
  <c r="A214" i="36"/>
  <c r="A226" i="36"/>
  <c r="A238" i="36"/>
  <c r="A250" i="36"/>
  <c r="A262" i="36"/>
  <c r="A274" i="36"/>
  <c r="A286" i="36"/>
  <c r="A298" i="36"/>
  <c r="A310" i="36"/>
  <c r="A322" i="36"/>
  <c r="A334" i="36"/>
  <c r="A346" i="36"/>
  <c r="A358" i="36"/>
  <c r="A370" i="36"/>
  <c r="A382" i="36"/>
  <c r="A394" i="36"/>
  <c r="A406" i="36"/>
  <c r="A418" i="36"/>
  <c r="A430" i="36"/>
  <c r="A442" i="36"/>
  <c r="A454" i="36"/>
  <c r="A466" i="36"/>
  <c r="A478" i="36"/>
  <c r="A490" i="36"/>
  <c r="A502" i="36"/>
  <c r="A514" i="36"/>
  <c r="A526" i="36"/>
  <c r="A538" i="36"/>
  <c r="A550" i="36"/>
  <c r="A562" i="36"/>
  <c r="A574" i="36"/>
  <c r="A586" i="36"/>
  <c r="A598" i="36"/>
  <c r="A610" i="36"/>
  <c r="A622" i="36"/>
  <c r="A634" i="36"/>
  <c r="A646" i="36"/>
  <c r="A658" i="36"/>
  <c r="A670" i="36"/>
  <c r="A682" i="36"/>
  <c r="A694" i="36"/>
  <c r="A706" i="36"/>
  <c r="A718" i="36"/>
  <c r="A730" i="36"/>
  <c r="A742" i="36"/>
  <c r="A754" i="36"/>
  <c r="A766" i="36"/>
  <c r="A778" i="36"/>
  <c r="A790" i="36"/>
  <c r="A802" i="36"/>
  <c r="A814" i="36"/>
  <c r="A826" i="36"/>
  <c r="A838" i="36"/>
  <c r="A850" i="36"/>
  <c r="A862" i="36"/>
  <c r="A874" i="36"/>
  <c r="A886" i="36"/>
  <c r="A898" i="36"/>
  <c r="A910" i="36"/>
  <c r="K1508" i="13"/>
  <c r="O1504" i="35" s="1"/>
  <c r="K1514" i="13"/>
  <c r="O1510" i="35" s="1"/>
  <c r="K1520" i="13"/>
  <c r="O1516" i="35" s="1"/>
  <c r="K1526" i="13"/>
  <c r="O1522" i="35" s="1"/>
  <c r="K1532" i="13"/>
  <c r="O1528" i="35" s="1"/>
  <c r="K1538" i="13"/>
  <c r="O1534" i="35" s="1"/>
  <c r="K1544" i="13"/>
  <c r="O1540" i="35" s="1"/>
  <c r="K1550" i="13"/>
  <c r="O1546" i="35" s="1"/>
  <c r="K1556" i="13"/>
  <c r="O1552" i="35" s="1"/>
  <c r="K1562" i="13"/>
  <c r="O1558" i="35" s="1"/>
  <c r="K1568" i="13"/>
  <c r="O1564" i="35" s="1"/>
  <c r="K1574" i="13"/>
  <c r="O1570" i="35" s="1"/>
  <c r="K1580" i="13"/>
  <c r="O1576" i="35" s="1"/>
  <c r="A8" i="36"/>
  <c r="A20" i="36"/>
  <c r="A32" i="36"/>
  <c r="A44" i="36"/>
  <c r="A56" i="36"/>
  <c r="A68" i="36"/>
  <c r="A80" i="36"/>
  <c r="A92" i="36"/>
  <c r="A104" i="36"/>
  <c r="A116" i="36"/>
  <c r="A128" i="36"/>
  <c r="A140" i="36"/>
  <c r="A152" i="36"/>
  <c r="A164" i="36"/>
  <c r="A176" i="36"/>
  <c r="A188" i="36"/>
  <c r="A200" i="36"/>
  <c r="A212" i="36"/>
  <c r="A224" i="36"/>
  <c r="A236" i="36"/>
  <c r="A248" i="36"/>
  <c r="A260" i="36"/>
  <c r="A272" i="36"/>
  <c r="A284" i="36"/>
  <c r="A296" i="36"/>
  <c r="A308" i="36"/>
  <c r="A320" i="36"/>
  <c r="A332" i="36"/>
  <c r="A344" i="36"/>
  <c r="A356" i="36"/>
  <c r="A368" i="36"/>
  <c r="A380" i="36"/>
  <c r="A392" i="36"/>
  <c r="A404" i="36"/>
  <c r="A416" i="36"/>
  <c r="A428" i="36"/>
  <c r="A440" i="36"/>
  <c r="A452" i="36"/>
  <c r="A464" i="36"/>
  <c r="A476" i="36"/>
  <c r="A488" i="36"/>
  <c r="A500" i="36"/>
  <c r="A512" i="36"/>
  <c r="A524" i="36"/>
  <c r="A536" i="36"/>
  <c r="A548" i="36"/>
  <c r="A560" i="36"/>
  <c r="A572" i="36"/>
  <c r="A584" i="36"/>
  <c r="A596" i="36"/>
  <c r="A608" i="36"/>
  <c r="A620" i="36"/>
  <c r="A632" i="36"/>
  <c r="A644" i="36"/>
  <c r="A656" i="36"/>
  <c r="A668" i="36"/>
  <c r="A680" i="36"/>
  <c r="A692" i="36"/>
  <c r="A704" i="36"/>
  <c r="A716" i="36"/>
  <c r="A728" i="36"/>
  <c r="A740" i="36"/>
  <c r="A752" i="36"/>
  <c r="A764" i="36"/>
  <c r="A776" i="36"/>
  <c r="A788" i="36"/>
  <c r="A800" i="36"/>
  <c r="A812" i="36"/>
  <c r="A824" i="36"/>
  <c r="A836" i="36"/>
  <c r="A848" i="36"/>
  <c r="A860" i="36"/>
  <c r="A872" i="36"/>
  <c r="A884" i="36"/>
  <c r="A896" i="36"/>
  <c r="A908" i="36"/>
  <c r="K1509" i="13"/>
  <c r="O1505" i="35" s="1"/>
  <c r="K1515" i="13"/>
  <c r="O1511" i="35" s="1"/>
  <c r="K1521" i="13"/>
  <c r="O1517" i="35" s="1"/>
  <c r="K1527" i="13"/>
  <c r="O1523" i="35" s="1"/>
  <c r="K1533" i="13"/>
  <c r="O1529" i="35" s="1"/>
  <c r="K1539" i="13"/>
  <c r="O1535" i="35" s="1"/>
  <c r="K1545" i="13"/>
  <c r="O1541" i="35" s="1"/>
  <c r="K1551" i="13"/>
  <c r="O1547" i="35" s="1"/>
  <c r="K1557" i="13"/>
  <c r="O1553" i="35" s="1"/>
  <c r="K1563" i="13"/>
  <c r="O1559" i="35" s="1"/>
  <c r="K1569" i="13"/>
  <c r="O1565" i="35" s="1"/>
  <c r="K1575" i="13"/>
  <c r="O1571" i="35" s="1"/>
  <c r="K1581" i="13"/>
  <c r="O1577" i="35" s="1"/>
  <c r="K1587" i="13"/>
  <c r="O1583" i="35" s="1"/>
  <c r="K1593" i="13"/>
  <c r="O1589" i="35" s="1"/>
  <c r="K1599" i="13"/>
  <c r="O1595" i="35" s="1"/>
  <c r="K1605" i="13"/>
  <c r="O1601" i="35" s="1"/>
  <c r="K1611" i="13"/>
  <c r="O1607" i="35" s="1"/>
  <c r="K1617" i="13"/>
  <c r="O1613" i="35" s="1"/>
  <c r="K1623" i="13"/>
  <c r="O1619" i="35" s="1"/>
  <c r="K1629" i="13"/>
  <c r="O1625" i="35" s="1"/>
  <c r="K1635" i="13"/>
  <c r="O1631" i="35" s="1"/>
  <c r="K1641" i="13"/>
  <c r="O1637" i="35" s="1"/>
  <c r="K1647" i="13"/>
  <c r="O1643" i="35" s="1"/>
  <c r="K1653" i="13"/>
  <c r="O1649" i="35" s="1"/>
  <c r="K1659" i="13"/>
  <c r="O1655" i="35" s="1"/>
  <c r="K1665" i="13"/>
  <c r="O1661" i="35" s="1"/>
  <c r="K1671" i="13"/>
  <c r="O1667" i="35" s="1"/>
  <c r="K1677" i="13"/>
  <c r="O1673" i="35" s="1"/>
  <c r="K1683" i="13"/>
  <c r="O1679" i="35" s="1"/>
  <c r="K1689" i="13"/>
  <c r="O1685" i="35" s="1"/>
  <c r="K1695" i="13"/>
  <c r="O1691" i="35" s="1"/>
  <c r="K1701" i="13"/>
  <c r="O1697" i="35" s="1"/>
  <c r="K1707" i="13"/>
  <c r="O1703" i="35" s="1"/>
  <c r="K1713" i="13"/>
  <c r="O1709" i="35" s="1"/>
  <c r="K1719" i="13"/>
  <c r="O1715" i="35" s="1"/>
  <c r="K1725" i="13"/>
  <c r="O1721" i="35" s="1"/>
  <c r="K1731" i="13"/>
  <c r="O1727" i="35" s="1"/>
  <c r="K1510" i="13"/>
  <c r="O1506" i="35" s="1"/>
  <c r="K1516" i="13"/>
  <c r="O1512" i="35" s="1"/>
  <c r="K1522" i="13"/>
  <c r="O1518" i="35" s="1"/>
  <c r="K1528" i="13"/>
  <c r="O1524" i="35" s="1"/>
  <c r="K1534" i="13"/>
  <c r="O1530" i="35" s="1"/>
  <c r="K1540" i="13"/>
  <c r="O1536" i="35" s="1"/>
  <c r="K1546" i="13"/>
  <c r="O1542" i="35" s="1"/>
  <c r="K1552" i="13"/>
  <c r="O1548" i="35" s="1"/>
  <c r="K1558" i="13"/>
  <c r="O1554" i="35" s="1"/>
  <c r="K1564" i="13"/>
  <c r="O1560" i="35" s="1"/>
  <c r="K1570" i="13"/>
  <c r="O1566" i="35" s="1"/>
  <c r="K1576" i="13"/>
  <c r="O1572" i="35" s="1"/>
  <c r="K1582" i="13"/>
  <c r="O1578" i="35" s="1"/>
  <c r="K1588" i="13"/>
  <c r="O1584" i="35" s="1"/>
  <c r="K1594" i="13"/>
  <c r="O1590" i="35" s="1"/>
  <c r="K1600" i="13"/>
  <c r="O1596" i="35" s="1"/>
  <c r="K1606" i="13"/>
  <c r="O1602" i="35" s="1"/>
  <c r="K1612" i="13"/>
  <c r="O1608" i="35" s="1"/>
  <c r="K1618" i="13"/>
  <c r="O1614" i="35" s="1"/>
  <c r="K1624" i="13"/>
  <c r="O1620" i="35" s="1"/>
  <c r="K1630" i="13"/>
  <c r="O1626" i="35" s="1"/>
  <c r="K1636" i="13"/>
  <c r="O1632" i="35" s="1"/>
  <c r="K1642" i="13"/>
  <c r="O1638" i="35" s="1"/>
  <c r="K1648" i="13"/>
  <c r="O1644" i="35" s="1"/>
  <c r="K1654" i="13"/>
  <c r="O1650" i="35" s="1"/>
  <c r="K1660" i="13"/>
  <c r="O1656" i="35" s="1"/>
  <c r="K1666" i="13"/>
  <c r="O1662" i="35" s="1"/>
  <c r="K1589" i="13"/>
  <c r="O1585" i="35" s="1"/>
  <c r="K1613" i="13"/>
  <c r="O1609" i="35" s="1"/>
  <c r="K1637" i="13"/>
  <c r="O1633" i="35" s="1"/>
  <c r="K1661" i="13"/>
  <c r="O1657" i="35" s="1"/>
  <c r="K1676" i="13"/>
  <c r="O1672" i="35" s="1"/>
  <c r="K1696" i="13"/>
  <c r="O1692" i="35" s="1"/>
  <c r="K1709" i="13"/>
  <c r="O1705" i="35" s="1"/>
  <c r="K1722" i="13"/>
  <c r="O1718" i="35" s="1"/>
  <c r="K1735" i="13"/>
  <c r="O1731" i="35" s="1"/>
  <c r="K1741" i="13"/>
  <c r="O1737" i="35" s="1"/>
  <c r="K1747" i="13"/>
  <c r="O1743" i="35" s="1"/>
  <c r="K1753" i="13"/>
  <c r="O1749" i="35" s="1"/>
  <c r="K1759" i="13"/>
  <c r="O1755" i="35" s="1"/>
  <c r="K1765" i="13"/>
  <c r="O1761" i="35" s="1"/>
  <c r="K1771" i="13"/>
  <c r="O1767" i="35" s="1"/>
  <c r="K1777" i="13"/>
  <c r="O1773" i="35" s="1"/>
  <c r="K1783" i="13"/>
  <c r="O1779" i="35" s="1"/>
  <c r="K1789" i="13"/>
  <c r="O1785" i="35" s="1"/>
  <c r="K1795" i="13"/>
  <c r="O1791" i="35" s="1"/>
  <c r="K1801" i="13"/>
  <c r="O1797" i="35" s="1"/>
  <c r="K1807" i="13"/>
  <c r="O1803" i="35" s="1"/>
  <c r="K1813" i="13"/>
  <c r="O1809" i="35" s="1"/>
  <c r="K1819" i="13"/>
  <c r="O1815" i="35" s="1"/>
  <c r="K1825" i="13"/>
  <c r="O1821" i="35" s="1"/>
  <c r="K1831" i="13"/>
  <c r="O1827" i="35" s="1"/>
  <c r="K1837" i="13"/>
  <c r="O1833" i="35" s="1"/>
  <c r="K1843" i="13"/>
  <c r="O1839" i="35" s="1"/>
  <c r="K1849" i="13"/>
  <c r="O1845" i="35" s="1"/>
  <c r="K1855" i="13"/>
  <c r="O1851" i="35" s="1"/>
  <c r="K1861" i="13"/>
  <c r="O1857" i="35" s="1"/>
  <c r="K1867" i="13"/>
  <c r="O1863" i="35" s="1"/>
  <c r="K1873" i="13"/>
  <c r="O1869" i="35" s="1"/>
  <c r="K1879" i="13"/>
  <c r="O1875" i="35" s="1"/>
  <c r="K1885" i="13"/>
  <c r="O1881" i="35" s="1"/>
  <c r="K1891" i="13"/>
  <c r="O1887" i="35" s="1"/>
  <c r="K1897" i="13"/>
  <c r="O1893" i="35" s="1"/>
  <c r="K1903" i="13"/>
  <c r="O1899" i="35" s="1"/>
  <c r="K1909" i="13"/>
  <c r="O1905" i="35" s="1"/>
  <c r="K1915" i="13"/>
  <c r="O1911" i="35" s="1"/>
  <c r="K1921" i="13"/>
  <c r="O1917" i="35" s="1"/>
  <c r="K1927" i="13"/>
  <c r="O1923" i="35" s="1"/>
  <c r="K1933" i="13"/>
  <c r="O1929" i="35" s="1"/>
  <c r="K1939" i="13"/>
  <c r="O1935" i="35" s="1"/>
  <c r="K1945" i="13"/>
  <c r="O1941" i="35" s="1"/>
  <c r="K1951" i="13"/>
  <c r="O1947" i="35" s="1"/>
  <c r="K1957" i="13"/>
  <c r="O1953" i="35" s="1"/>
  <c r="K1963" i="13"/>
  <c r="O1959" i="35" s="1"/>
  <c r="K1969" i="13"/>
  <c r="O1965" i="35" s="1"/>
  <c r="K1975" i="13"/>
  <c r="O1971" i="35" s="1"/>
  <c r="K1981" i="13"/>
  <c r="O1977" i="35" s="1"/>
  <c r="K1987" i="13"/>
  <c r="O1983" i="35" s="1"/>
  <c r="K1993" i="13"/>
  <c r="O1989" i="35" s="1"/>
  <c r="K1999" i="13"/>
  <c r="O1995" i="35" s="1"/>
  <c r="K2005" i="13"/>
  <c r="O2001" i="35" s="1"/>
  <c r="A13" i="36"/>
  <c r="A47" i="36"/>
  <c r="A81" i="36"/>
  <c r="A89" i="36"/>
  <c r="A102" i="36"/>
  <c r="A115" i="36"/>
  <c r="A123" i="36"/>
  <c r="A157" i="36"/>
  <c r="A191" i="36"/>
  <c r="A225" i="36"/>
  <c r="A233" i="36"/>
  <c r="A246" i="36"/>
  <c r="A259" i="36"/>
  <c r="A267" i="36"/>
  <c r="A301" i="36"/>
  <c r="A335" i="36"/>
  <c r="A369" i="36"/>
  <c r="A377" i="36"/>
  <c r="A390" i="36"/>
  <c r="A403" i="36"/>
  <c r="A411" i="36"/>
  <c r="A445" i="36"/>
  <c r="A479" i="36"/>
  <c r="A513" i="36"/>
  <c r="A521" i="36"/>
  <c r="K1690" i="13"/>
  <c r="O1686" i="35" s="1"/>
  <c r="K1703" i="13"/>
  <c r="O1699" i="35" s="1"/>
  <c r="K1716" i="13"/>
  <c r="O1712" i="35" s="1"/>
  <c r="K1729" i="13"/>
  <c r="O1725" i="35" s="1"/>
  <c r="A21" i="36"/>
  <c r="A29" i="36"/>
  <c r="A42" i="36"/>
  <c r="A55" i="36"/>
  <c r="A63" i="36"/>
  <c r="A97" i="36"/>
  <c r="A131" i="36"/>
  <c r="A165" i="36"/>
  <c r="A173" i="36"/>
  <c r="A186" i="36"/>
  <c r="A199" i="36"/>
  <c r="A207" i="36"/>
  <c r="A241" i="36"/>
  <c r="A275" i="36"/>
  <c r="A309" i="36"/>
  <c r="A317" i="36"/>
  <c r="A330" i="36"/>
  <c r="A343" i="36"/>
  <c r="A351" i="36"/>
  <c r="A385" i="36"/>
  <c r="A419" i="36"/>
  <c r="A453" i="36"/>
  <c r="A461" i="36"/>
  <c r="A474" i="36"/>
  <c r="A487" i="36"/>
  <c r="A495" i="36"/>
  <c r="A529" i="36"/>
  <c r="A563" i="36"/>
  <c r="A597" i="36"/>
  <c r="A605" i="36"/>
  <c r="A618" i="36"/>
  <c r="A631" i="36"/>
  <c r="A639" i="36"/>
  <c r="A673" i="36"/>
  <c r="A707" i="36"/>
  <c r="A741" i="36"/>
  <c r="A749" i="36"/>
  <c r="A762" i="36"/>
  <c r="A775" i="36"/>
  <c r="A783" i="36"/>
  <c r="A817" i="36"/>
  <c r="A851" i="36"/>
  <c r="A885" i="36"/>
  <c r="A893" i="36"/>
  <c r="A906" i="36"/>
  <c r="A921" i="36"/>
  <c r="A933" i="36"/>
  <c r="A945" i="36"/>
  <c r="A957" i="36"/>
  <c r="A969" i="36"/>
  <c r="A981" i="36"/>
  <c r="A993" i="36"/>
  <c r="A1005" i="36"/>
  <c r="A1017" i="36"/>
  <c r="A1029" i="36"/>
  <c r="K1590" i="13"/>
  <c r="O1586" i="35" s="1"/>
  <c r="K1598" i="13"/>
  <c r="O1594" i="35" s="1"/>
  <c r="K1614" i="13"/>
  <c r="O1610" i="35" s="1"/>
  <c r="K1622" i="13"/>
  <c r="O1618" i="35" s="1"/>
  <c r="K1638" i="13"/>
  <c r="O1634" i="35" s="1"/>
  <c r="K1646" i="13"/>
  <c r="O1642" i="35" s="1"/>
  <c r="K1662" i="13"/>
  <c r="O1658" i="35" s="1"/>
  <c r="K1670" i="13"/>
  <c r="O1666" i="35" s="1"/>
  <c r="K1684" i="13"/>
  <c r="O1680" i="35" s="1"/>
  <c r="K1697" i="13"/>
  <c r="O1693" i="35" s="1"/>
  <c r="K1710" i="13"/>
  <c r="O1706" i="35" s="1"/>
  <c r="K1723" i="13"/>
  <c r="O1719" i="35" s="1"/>
  <c r="K1736" i="13"/>
  <c r="O1732" i="35" s="1"/>
  <c r="K1742" i="13"/>
  <c r="O1738" i="35" s="1"/>
  <c r="K1748" i="13"/>
  <c r="O1744" i="35" s="1"/>
  <c r="K1754" i="13"/>
  <c r="O1750" i="35" s="1"/>
  <c r="K1760" i="13"/>
  <c r="O1756" i="35" s="1"/>
  <c r="K1766" i="13"/>
  <c r="O1762" i="35" s="1"/>
  <c r="K1772" i="13"/>
  <c r="O1768" i="35" s="1"/>
  <c r="K1778" i="13"/>
  <c r="O1774" i="35" s="1"/>
  <c r="K1784" i="13"/>
  <c r="O1780" i="35" s="1"/>
  <c r="K1790" i="13"/>
  <c r="O1786" i="35" s="1"/>
  <c r="K1796" i="13"/>
  <c r="O1792" i="35" s="1"/>
  <c r="K1802" i="13"/>
  <c r="O1798" i="35" s="1"/>
  <c r="K1808" i="13"/>
  <c r="O1804" i="35" s="1"/>
  <c r="K1814" i="13"/>
  <c r="O1810" i="35" s="1"/>
  <c r="K1820" i="13"/>
  <c r="O1816" i="35" s="1"/>
  <c r="K1826" i="13"/>
  <c r="O1822" i="35" s="1"/>
  <c r="K1832" i="13"/>
  <c r="O1828" i="35" s="1"/>
  <c r="K1838" i="13"/>
  <c r="O1834" i="35" s="1"/>
  <c r="K1844" i="13"/>
  <c r="O1840" i="35" s="1"/>
  <c r="K1850" i="13"/>
  <c r="O1846" i="35" s="1"/>
  <c r="K1856" i="13"/>
  <c r="O1852" i="35" s="1"/>
  <c r="K1862" i="13"/>
  <c r="O1858" i="35" s="1"/>
  <c r="K1868" i="13"/>
  <c r="O1864" i="35" s="1"/>
  <c r="K1874" i="13"/>
  <c r="O1870" i="35" s="1"/>
  <c r="K1880" i="13"/>
  <c r="O1876" i="35" s="1"/>
  <c r="K1886" i="13"/>
  <c r="O1882" i="35" s="1"/>
  <c r="K1892" i="13"/>
  <c r="O1888" i="35" s="1"/>
  <c r="K1898" i="13"/>
  <c r="O1894" i="35" s="1"/>
  <c r="K1904" i="13"/>
  <c r="O1900" i="35" s="1"/>
  <c r="K1910" i="13"/>
  <c r="O1906" i="35" s="1"/>
  <c r="K1916" i="13"/>
  <c r="O1912" i="35" s="1"/>
  <c r="K1922" i="13"/>
  <c r="O1918" i="35" s="1"/>
  <c r="K1928" i="13"/>
  <c r="O1924" i="35" s="1"/>
  <c r="K1934" i="13"/>
  <c r="O1930" i="35" s="1"/>
  <c r="K1940" i="13"/>
  <c r="O1936" i="35" s="1"/>
  <c r="K1946" i="13"/>
  <c r="O1942" i="35" s="1"/>
  <c r="K1952" i="13"/>
  <c r="O1948" i="35" s="1"/>
  <c r="K1958" i="13"/>
  <c r="O1954" i="35" s="1"/>
  <c r="K1964" i="13"/>
  <c r="O1960" i="35" s="1"/>
  <c r="K1970" i="13"/>
  <c r="O1966" i="35" s="1"/>
  <c r="K1976" i="13"/>
  <c r="O1972" i="35" s="1"/>
  <c r="K1982" i="13"/>
  <c r="O1978" i="35" s="1"/>
  <c r="K1988" i="13"/>
  <c r="O1984" i="35" s="1"/>
  <c r="K1994" i="13"/>
  <c r="O1990" i="35" s="1"/>
  <c r="K2000" i="13"/>
  <c r="O1996" i="35" s="1"/>
  <c r="A3" i="36"/>
  <c r="A37" i="36"/>
  <c r="A71" i="36"/>
  <c r="A105" i="36"/>
  <c r="A113" i="36"/>
  <c r="A126" i="36"/>
  <c r="A139" i="36"/>
  <c r="A147" i="36"/>
  <c r="A181" i="36"/>
  <c r="A215" i="36"/>
  <c r="A249" i="36"/>
  <c r="A257" i="36"/>
  <c r="A270" i="36"/>
  <c r="A283" i="36"/>
  <c r="A291" i="36"/>
  <c r="A325" i="36"/>
  <c r="A359" i="36"/>
  <c r="A393" i="36"/>
  <c r="A401" i="36"/>
  <c r="A414" i="36"/>
  <c r="A427" i="36"/>
  <c r="A435" i="36"/>
  <c r="A469" i="36"/>
  <c r="A503" i="36"/>
  <c r="A537" i="36"/>
  <c r="A545" i="36"/>
  <c r="A558" i="36"/>
  <c r="A571" i="36"/>
  <c r="K1572" i="13"/>
  <c r="O1568" i="35" s="1"/>
  <c r="K1607" i="13"/>
  <c r="O1603" i="35" s="1"/>
  <c r="K1631" i="13"/>
  <c r="O1627" i="35" s="1"/>
  <c r="K1655" i="13"/>
  <c r="O1651" i="35" s="1"/>
  <c r="K1678" i="13"/>
  <c r="O1674" i="35" s="1"/>
  <c r="K1691" i="13"/>
  <c r="O1687" i="35" s="1"/>
  <c r="K1704" i="13"/>
  <c r="O1700" i="35" s="1"/>
  <c r="K1717" i="13"/>
  <c r="O1713" i="35" s="1"/>
  <c r="K1730" i="13"/>
  <c r="O1726" i="35" s="1"/>
  <c r="A11" i="36"/>
  <c r="A45" i="36"/>
  <c r="A53" i="36"/>
  <c r="A66" i="36"/>
  <c r="A79" i="36"/>
  <c r="A87" i="36"/>
  <c r="A121" i="36"/>
  <c r="A155" i="36"/>
  <c r="A189" i="36"/>
  <c r="A197" i="36"/>
  <c r="A210" i="36"/>
  <c r="A223" i="36"/>
  <c r="A231" i="36"/>
  <c r="A265" i="36"/>
  <c r="A299" i="36"/>
  <c r="A333" i="36"/>
  <c r="A341" i="36"/>
  <c r="A354" i="36"/>
  <c r="A367" i="36"/>
  <c r="A375" i="36"/>
  <c r="A409" i="36"/>
  <c r="A443" i="36"/>
  <c r="A477" i="36"/>
  <c r="A485" i="36"/>
  <c r="A498" i="36"/>
  <c r="A511" i="36"/>
  <c r="A519" i="36"/>
  <c r="A553" i="36"/>
  <c r="A587" i="36"/>
  <c r="A621" i="36"/>
  <c r="A629" i="36"/>
  <c r="A642" i="36"/>
  <c r="A655" i="36"/>
  <c r="A663" i="36"/>
  <c r="A697" i="36"/>
  <c r="A731" i="36"/>
  <c r="A765" i="36"/>
  <c r="A773" i="36"/>
  <c r="A786" i="36"/>
  <c r="A799" i="36"/>
  <c r="A807" i="36"/>
  <c r="A841" i="36"/>
  <c r="A875" i="36"/>
  <c r="A909" i="36"/>
  <c r="A919" i="36"/>
  <c r="A931" i="36"/>
  <c r="A943" i="36"/>
  <c r="A955" i="36"/>
  <c r="A967" i="36"/>
  <c r="A979" i="36"/>
  <c r="A991" i="36"/>
  <c r="A1003" i="36"/>
  <c r="A1015" i="36"/>
  <c r="A1027" i="36"/>
  <c r="K1685" i="13"/>
  <c r="O1681" i="35" s="1"/>
  <c r="K1698" i="13"/>
  <c r="O1694" i="35" s="1"/>
  <c r="K1711" i="13"/>
  <c r="O1707" i="35" s="1"/>
  <c r="K1724" i="13"/>
  <c r="O1720" i="35" s="1"/>
  <c r="K1737" i="13"/>
  <c r="O1733" i="35" s="1"/>
  <c r="K1743" i="13"/>
  <c r="O1739" i="35" s="1"/>
  <c r="K1749" i="13"/>
  <c r="O1745" i="35" s="1"/>
  <c r="K1755" i="13"/>
  <c r="O1751" i="35" s="1"/>
  <c r="K1761" i="13"/>
  <c r="O1757" i="35" s="1"/>
  <c r="K1767" i="13"/>
  <c r="O1763" i="35" s="1"/>
  <c r="K1773" i="13"/>
  <c r="O1769" i="35" s="1"/>
  <c r="K1779" i="13"/>
  <c r="O1775" i="35" s="1"/>
  <c r="K1785" i="13"/>
  <c r="O1781" i="35" s="1"/>
  <c r="K1791" i="13"/>
  <c r="O1787" i="35" s="1"/>
  <c r="K1797" i="13"/>
  <c r="O1793" i="35" s="1"/>
  <c r="K1803" i="13"/>
  <c r="O1799" i="35" s="1"/>
  <c r="K1809" i="13"/>
  <c r="O1805" i="35" s="1"/>
  <c r="K1815" i="13"/>
  <c r="O1811" i="35" s="1"/>
  <c r="K1821" i="13"/>
  <c r="O1817" i="35" s="1"/>
  <c r="K1827" i="13"/>
  <c r="O1823" i="35" s="1"/>
  <c r="K1833" i="13"/>
  <c r="O1829" i="35" s="1"/>
  <c r="K1839" i="13"/>
  <c r="O1835" i="35" s="1"/>
  <c r="K1845" i="13"/>
  <c r="O1841" i="35" s="1"/>
  <c r="K1851" i="13"/>
  <c r="O1847" i="35" s="1"/>
  <c r="K1857" i="13"/>
  <c r="O1853" i="35" s="1"/>
  <c r="K1863" i="13"/>
  <c r="O1859" i="35" s="1"/>
  <c r="K1869" i="13"/>
  <c r="O1865" i="35" s="1"/>
  <c r="K1875" i="13"/>
  <c r="O1871" i="35" s="1"/>
  <c r="K1881" i="13"/>
  <c r="O1877" i="35" s="1"/>
  <c r="K1887" i="13"/>
  <c r="O1883" i="35" s="1"/>
  <c r="K1893" i="13"/>
  <c r="O1889" i="35" s="1"/>
  <c r="K1899" i="13"/>
  <c r="O1895" i="35" s="1"/>
  <c r="K1905" i="13"/>
  <c r="O1901" i="35" s="1"/>
  <c r="K1911" i="13"/>
  <c r="O1907" i="35" s="1"/>
  <c r="K1917" i="13"/>
  <c r="O1913" i="35" s="1"/>
  <c r="K1923" i="13"/>
  <c r="O1919" i="35" s="1"/>
  <c r="K1929" i="13"/>
  <c r="O1925" i="35" s="1"/>
  <c r="K1935" i="13"/>
  <c r="O1931" i="35" s="1"/>
  <c r="K1941" i="13"/>
  <c r="O1937" i="35" s="1"/>
  <c r="K1947" i="13"/>
  <c r="O1943" i="35" s="1"/>
  <c r="K1953" i="13"/>
  <c r="O1949" i="35" s="1"/>
  <c r="K1959" i="13"/>
  <c r="O1955" i="35" s="1"/>
  <c r="K1965" i="13"/>
  <c r="O1961" i="35" s="1"/>
  <c r="K1971" i="13"/>
  <c r="O1967" i="35" s="1"/>
  <c r="K1977" i="13"/>
  <c r="O1973" i="35" s="1"/>
  <c r="K1983" i="13"/>
  <c r="O1979" i="35" s="1"/>
  <c r="K1989" i="13"/>
  <c r="O1985" i="35" s="1"/>
  <c r="K1995" i="13"/>
  <c r="O1991" i="35" s="1"/>
  <c r="K2001" i="13"/>
  <c r="O1997" i="35" s="1"/>
  <c r="A6" i="36"/>
  <c r="A19" i="36"/>
  <c r="A27" i="36"/>
  <c r="A61" i="36"/>
  <c r="A95" i="36"/>
  <c r="A129" i="36"/>
  <c r="A137" i="36"/>
  <c r="A150" i="36"/>
  <c r="A163" i="36"/>
  <c r="A171" i="36"/>
  <c r="A205" i="36"/>
  <c r="A239" i="36"/>
  <c r="A273" i="36"/>
  <c r="A281" i="36"/>
  <c r="A294" i="36"/>
  <c r="A307" i="36"/>
  <c r="A315" i="36"/>
  <c r="A349" i="36"/>
  <c r="A383" i="36"/>
  <c r="A417" i="36"/>
  <c r="A425" i="36"/>
  <c r="A438" i="36"/>
  <c r="A451" i="36"/>
  <c r="A459" i="36"/>
  <c r="A493" i="36"/>
  <c r="A527" i="36"/>
  <c r="A561" i="36"/>
  <c r="A569" i="36"/>
  <c r="A582" i="36"/>
  <c r="A595" i="36"/>
  <c r="A603" i="36"/>
  <c r="A637" i="36"/>
  <c r="A671" i="36"/>
  <c r="K1584" i="13"/>
  <c r="O1580" i="35" s="1"/>
  <c r="K1592" i="13"/>
  <c r="O1588" i="35" s="1"/>
  <c r="K1608" i="13"/>
  <c r="O1604" i="35" s="1"/>
  <c r="K1616" i="13"/>
  <c r="O1612" i="35" s="1"/>
  <c r="K1632" i="13"/>
  <c r="O1628" i="35" s="1"/>
  <c r="K1640" i="13"/>
  <c r="O1636" i="35" s="1"/>
  <c r="K1656" i="13"/>
  <c r="O1652" i="35" s="1"/>
  <c r="K1664" i="13"/>
  <c r="O1660" i="35" s="1"/>
  <c r="K1672" i="13"/>
  <c r="O1668" i="35" s="1"/>
  <c r="K1679" i="13"/>
  <c r="O1675" i="35" s="1"/>
  <c r="K1692" i="13"/>
  <c r="O1688" i="35" s="1"/>
  <c r="K1705" i="13"/>
  <c r="O1701" i="35" s="1"/>
  <c r="K1718" i="13"/>
  <c r="O1714" i="35" s="1"/>
  <c r="A35" i="36"/>
  <c r="A69" i="36"/>
  <c r="A77" i="36"/>
  <c r="A90" i="36"/>
  <c r="A103" i="36"/>
  <c r="A111" i="36"/>
  <c r="A145" i="36"/>
  <c r="A179" i="36"/>
  <c r="A213" i="36"/>
  <c r="A221" i="36"/>
  <c r="A234" i="36"/>
  <c r="A247" i="36"/>
  <c r="A255" i="36"/>
  <c r="A289" i="36"/>
  <c r="A323" i="36"/>
  <c r="A357" i="36"/>
  <c r="A365" i="36"/>
  <c r="A378" i="36"/>
  <c r="A391" i="36"/>
  <c r="A399" i="36"/>
  <c r="A433" i="36"/>
  <c r="A467" i="36"/>
  <c r="A501" i="36"/>
  <c r="A509" i="36"/>
  <c r="A522" i="36"/>
  <c r="A535" i="36"/>
  <c r="A543" i="36"/>
  <c r="A577" i="36"/>
  <c r="A611" i="36"/>
  <c r="A645" i="36"/>
  <c r="A653" i="36"/>
  <c r="A666" i="36"/>
  <c r="A679" i="36"/>
  <c r="A687" i="36"/>
  <c r="A721" i="36"/>
  <c r="A755" i="36"/>
  <c r="A789" i="36"/>
  <c r="A797" i="36"/>
  <c r="A810" i="36"/>
  <c r="A823" i="36"/>
  <c r="A831" i="36"/>
  <c r="A865" i="36"/>
  <c r="A899" i="36"/>
  <c r="A917" i="36"/>
  <c r="A929" i="36"/>
  <c r="A941" i="36"/>
  <c r="A953" i="36"/>
  <c r="A965" i="36"/>
  <c r="A977" i="36"/>
  <c r="A989" i="36"/>
  <c r="A1001" i="36"/>
  <c r="A1013" i="36"/>
  <c r="A1025" i="36"/>
  <c r="A1037" i="36"/>
  <c r="K1601" i="13"/>
  <c r="O1597" i="35" s="1"/>
  <c r="K1625" i="13"/>
  <c r="O1621" i="35" s="1"/>
  <c r="K1649" i="13"/>
  <c r="O1645" i="35" s="1"/>
  <c r="K1686" i="13"/>
  <c r="O1682" i="35" s="1"/>
  <c r="K1699" i="13"/>
  <c r="O1695" i="35" s="1"/>
  <c r="K1712" i="13"/>
  <c r="O1708" i="35" s="1"/>
  <c r="K1732" i="13"/>
  <c r="O1728" i="35" s="1"/>
  <c r="K1738" i="13"/>
  <c r="O1734" i="35" s="1"/>
  <c r="K1744" i="13"/>
  <c r="O1740" i="35" s="1"/>
  <c r="K1750" i="13"/>
  <c r="O1746" i="35" s="1"/>
  <c r="K1756" i="13"/>
  <c r="O1752" i="35" s="1"/>
  <c r="K1762" i="13"/>
  <c r="O1758" i="35" s="1"/>
  <c r="K1768" i="13"/>
  <c r="O1764" i="35" s="1"/>
  <c r="K1774" i="13"/>
  <c r="O1770" i="35" s="1"/>
  <c r="K1780" i="13"/>
  <c r="O1776" i="35" s="1"/>
  <c r="K1786" i="13"/>
  <c r="O1782" i="35" s="1"/>
  <c r="K1792" i="13"/>
  <c r="O1788" i="35" s="1"/>
  <c r="K1798" i="13"/>
  <c r="O1794" i="35" s="1"/>
  <c r="K1804" i="13"/>
  <c r="O1800" i="35" s="1"/>
  <c r="K1810" i="13"/>
  <c r="O1806" i="35" s="1"/>
  <c r="K1816" i="13"/>
  <c r="O1812" i="35" s="1"/>
  <c r="K1822" i="13"/>
  <c r="O1818" i="35" s="1"/>
  <c r="K1828" i="13"/>
  <c r="O1824" i="35" s="1"/>
  <c r="K1834" i="13"/>
  <c r="O1830" i="35" s="1"/>
  <c r="K1840" i="13"/>
  <c r="O1836" i="35" s="1"/>
  <c r="K1846" i="13"/>
  <c r="O1842" i="35" s="1"/>
  <c r="K1852" i="13"/>
  <c r="O1848" i="35" s="1"/>
  <c r="K1858" i="13"/>
  <c r="O1854" i="35" s="1"/>
  <c r="K1864" i="13"/>
  <c r="O1860" i="35" s="1"/>
  <c r="K1870" i="13"/>
  <c r="O1866" i="35" s="1"/>
  <c r="K1876" i="13"/>
  <c r="O1872" i="35" s="1"/>
  <c r="K1882" i="13"/>
  <c r="O1878" i="35" s="1"/>
  <c r="K1888" i="13"/>
  <c r="O1884" i="35" s="1"/>
  <c r="K1894" i="13"/>
  <c r="O1890" i="35" s="1"/>
  <c r="K1900" i="13"/>
  <c r="O1896" i="35" s="1"/>
  <c r="K1906" i="13"/>
  <c r="O1902" i="35" s="1"/>
  <c r="K1912" i="13"/>
  <c r="O1908" i="35" s="1"/>
  <c r="K1918" i="13"/>
  <c r="O1914" i="35" s="1"/>
  <c r="K1924" i="13"/>
  <c r="O1920" i="35" s="1"/>
  <c r="K1930" i="13"/>
  <c r="O1926" i="35" s="1"/>
  <c r="K1936" i="13"/>
  <c r="O1932" i="35" s="1"/>
  <c r="K1942" i="13"/>
  <c r="O1938" i="35" s="1"/>
  <c r="K1948" i="13"/>
  <c r="O1944" i="35" s="1"/>
  <c r="K1954" i="13"/>
  <c r="O1950" i="35" s="1"/>
  <c r="K1960" i="13"/>
  <c r="O1956" i="35" s="1"/>
  <c r="K1966" i="13"/>
  <c r="O1962" i="35" s="1"/>
  <c r="K1972" i="13"/>
  <c r="O1968" i="35" s="1"/>
  <c r="K1978" i="13"/>
  <c r="O1974" i="35" s="1"/>
  <c r="K1984" i="13"/>
  <c r="O1980" i="35" s="1"/>
  <c r="K1990" i="13"/>
  <c r="O1986" i="35" s="1"/>
  <c r="K1996" i="13"/>
  <c r="O1992" i="35" s="1"/>
  <c r="K2002" i="13"/>
  <c r="O1998" i="35" s="1"/>
  <c r="A9" i="36"/>
  <c r="A17" i="36"/>
  <c r="A30" i="36"/>
  <c r="A43" i="36"/>
  <c r="A51" i="36"/>
  <c r="A85" i="36"/>
  <c r="A119" i="36"/>
  <c r="A153" i="36"/>
  <c r="A161" i="36"/>
  <c r="A174" i="36"/>
  <c r="A187" i="36"/>
  <c r="A195" i="36"/>
  <c r="A229" i="36"/>
  <c r="A263" i="36"/>
  <c r="A297" i="36"/>
  <c r="A305" i="36"/>
  <c r="A318" i="36"/>
  <c r="A331" i="36"/>
  <c r="A339" i="36"/>
  <c r="A373" i="36"/>
  <c r="A407" i="36"/>
  <c r="A441" i="36"/>
  <c r="A449" i="36"/>
  <c r="A462" i="36"/>
  <c r="A475" i="36"/>
  <c r="A483" i="36"/>
  <c r="A517" i="36"/>
  <c r="A551" i="36"/>
  <c r="K1673" i="13"/>
  <c r="O1669" i="35" s="1"/>
  <c r="K1680" i="13"/>
  <c r="O1676" i="35" s="1"/>
  <c r="K1693" i="13"/>
  <c r="O1689" i="35" s="1"/>
  <c r="K1706" i="13"/>
  <c r="O1702" i="35" s="1"/>
  <c r="K1726" i="13"/>
  <c r="O1722" i="35" s="1"/>
  <c r="A25" i="36"/>
  <c r="A59" i="36"/>
  <c r="A93" i="36"/>
  <c r="A101" i="36"/>
  <c r="A114" i="36"/>
  <c r="A127" i="36"/>
  <c r="A135" i="36"/>
  <c r="A169" i="36"/>
  <c r="A203" i="36"/>
  <c r="A237" i="36"/>
  <c r="A245" i="36"/>
  <c r="A258" i="36"/>
  <c r="A271" i="36"/>
  <c r="A279" i="36"/>
  <c r="A313" i="36"/>
  <c r="A347" i="36"/>
  <c r="A381" i="36"/>
  <c r="A389" i="36"/>
  <c r="A402" i="36"/>
  <c r="A415" i="36"/>
  <c r="A423" i="36"/>
  <c r="A457" i="36"/>
  <c r="A491" i="36"/>
  <c r="A525" i="36"/>
  <c r="A533" i="36"/>
  <c r="A546" i="36"/>
  <c r="A559" i="36"/>
  <c r="A567" i="36"/>
  <c r="A601" i="36"/>
  <c r="A635" i="36"/>
  <c r="A669" i="36"/>
  <c r="A677" i="36"/>
  <c r="A690" i="36"/>
  <c r="A703" i="36"/>
  <c r="A711" i="36"/>
  <c r="A745" i="36"/>
  <c r="A779" i="36"/>
  <c r="A813" i="36"/>
  <c r="A821" i="36"/>
  <c r="A834" i="36"/>
  <c r="A847" i="36"/>
  <c r="A855" i="36"/>
  <c r="A889" i="36"/>
  <c r="A915" i="36"/>
  <c r="A927" i="36"/>
  <c r="A939" i="36"/>
  <c r="A951" i="36"/>
  <c r="A963" i="36"/>
  <c r="A975" i="36"/>
  <c r="A987" i="36"/>
  <c r="A999" i="36"/>
  <c r="A1011" i="36"/>
  <c r="A1023" i="36"/>
  <c r="A1035" i="36"/>
  <c r="K1566" i="13"/>
  <c r="O1562" i="35" s="1"/>
  <c r="K1586" i="13"/>
  <c r="O1582" i="35" s="1"/>
  <c r="K1602" i="13"/>
  <c r="O1598" i="35" s="1"/>
  <c r="K1610" i="13"/>
  <c r="O1606" i="35" s="1"/>
  <c r="K1626" i="13"/>
  <c r="O1622" i="35" s="1"/>
  <c r="K1634" i="13"/>
  <c r="O1630" i="35" s="1"/>
  <c r="K1650" i="13"/>
  <c r="O1646" i="35" s="1"/>
  <c r="K1658" i="13"/>
  <c r="O1654" i="35" s="1"/>
  <c r="K1687" i="13"/>
  <c r="O1683" i="35" s="1"/>
  <c r="K1700" i="13"/>
  <c r="O1696" i="35" s="1"/>
  <c r="K1720" i="13"/>
  <c r="O1716" i="35" s="1"/>
  <c r="K1733" i="13"/>
  <c r="O1729" i="35" s="1"/>
  <c r="K1739" i="13"/>
  <c r="O1735" i="35" s="1"/>
  <c r="K1745" i="13"/>
  <c r="O1741" i="35" s="1"/>
  <c r="K1751" i="13"/>
  <c r="O1747" i="35" s="1"/>
  <c r="K1757" i="13"/>
  <c r="O1753" i="35" s="1"/>
  <c r="K1763" i="13"/>
  <c r="O1759" i="35" s="1"/>
  <c r="K1769" i="13"/>
  <c r="O1765" i="35" s="1"/>
  <c r="K1775" i="13"/>
  <c r="O1771" i="35" s="1"/>
  <c r="K1781" i="13"/>
  <c r="O1777" i="35" s="1"/>
  <c r="K1787" i="13"/>
  <c r="O1783" i="35" s="1"/>
  <c r="K1793" i="13"/>
  <c r="O1789" i="35" s="1"/>
  <c r="K1799" i="13"/>
  <c r="O1795" i="35" s="1"/>
  <c r="K1805" i="13"/>
  <c r="O1801" i="35" s="1"/>
  <c r="K1811" i="13"/>
  <c r="O1807" i="35" s="1"/>
  <c r="K1817" i="13"/>
  <c r="O1813" i="35" s="1"/>
  <c r="K1823" i="13"/>
  <c r="O1819" i="35" s="1"/>
  <c r="K1829" i="13"/>
  <c r="O1825" i="35" s="1"/>
  <c r="K1835" i="13"/>
  <c r="O1831" i="35" s="1"/>
  <c r="K1841" i="13"/>
  <c r="O1837" i="35" s="1"/>
  <c r="K1847" i="13"/>
  <c r="O1843" i="35" s="1"/>
  <c r="K1853" i="13"/>
  <c r="O1849" i="35" s="1"/>
  <c r="K1859" i="13"/>
  <c r="O1855" i="35" s="1"/>
  <c r="K1865" i="13"/>
  <c r="O1861" i="35" s="1"/>
  <c r="K1871" i="13"/>
  <c r="O1867" i="35" s="1"/>
  <c r="K1877" i="13"/>
  <c r="O1873" i="35" s="1"/>
  <c r="K1883" i="13"/>
  <c r="O1879" i="35" s="1"/>
  <c r="K1889" i="13"/>
  <c r="O1885" i="35" s="1"/>
  <c r="K1895" i="13"/>
  <c r="O1891" i="35" s="1"/>
  <c r="K1901" i="13"/>
  <c r="O1897" i="35" s="1"/>
  <c r="K1907" i="13"/>
  <c r="O1903" i="35" s="1"/>
  <c r="K1913" i="13"/>
  <c r="O1909" i="35" s="1"/>
  <c r="K1919" i="13"/>
  <c r="O1915" i="35" s="1"/>
  <c r="K1925" i="13"/>
  <c r="O1921" i="35" s="1"/>
  <c r="K1931" i="13"/>
  <c r="O1927" i="35" s="1"/>
  <c r="K1937" i="13"/>
  <c r="O1933" i="35" s="1"/>
  <c r="K1943" i="13"/>
  <c r="O1939" i="35" s="1"/>
  <c r="K1949" i="13"/>
  <c r="O1945" i="35" s="1"/>
  <c r="K1955" i="13"/>
  <c r="O1951" i="35" s="1"/>
  <c r="K1961" i="13"/>
  <c r="O1957" i="35" s="1"/>
  <c r="K1967" i="13"/>
  <c r="O1963" i="35" s="1"/>
  <c r="K1596" i="13"/>
  <c r="O1592" i="35" s="1"/>
  <c r="K1604" i="13"/>
  <c r="O1600" i="35" s="1"/>
  <c r="K1620" i="13"/>
  <c r="O1616" i="35" s="1"/>
  <c r="K1628" i="13"/>
  <c r="O1624" i="35" s="1"/>
  <c r="K1644" i="13"/>
  <c r="O1640" i="35" s="1"/>
  <c r="K1652" i="13"/>
  <c r="O1648" i="35" s="1"/>
  <c r="K1668" i="13"/>
  <c r="O1664" i="35" s="1"/>
  <c r="K1682" i="13"/>
  <c r="O1678" i="35" s="1"/>
  <c r="K1702" i="13"/>
  <c r="O1698" i="35" s="1"/>
  <c r="K1715" i="13"/>
  <c r="O1711" i="35" s="1"/>
  <c r="K1728" i="13"/>
  <c r="O1724" i="35" s="1"/>
  <c r="A5" i="36"/>
  <c r="A18" i="36"/>
  <c r="A31" i="36"/>
  <c r="A39" i="36"/>
  <c r="A73" i="36"/>
  <c r="A107" i="36"/>
  <c r="A141" i="36"/>
  <c r="A149" i="36"/>
  <c r="A162" i="36"/>
  <c r="A175" i="36"/>
  <c r="A183" i="36"/>
  <c r="A217" i="36"/>
  <c r="A251" i="36"/>
  <c r="A285" i="36"/>
  <c r="A293" i="36"/>
  <c r="A306" i="36"/>
  <c r="A319" i="36"/>
  <c r="A327" i="36"/>
  <c r="A361" i="36"/>
  <c r="A395" i="36"/>
  <c r="A429" i="36"/>
  <c r="A437" i="36"/>
  <c r="A450" i="36"/>
  <c r="A463" i="36"/>
  <c r="A471" i="36"/>
  <c r="A505" i="36"/>
  <c r="A539" i="36"/>
  <c r="A573" i="36"/>
  <c r="A581" i="36"/>
  <c r="A594" i="36"/>
  <c r="A607" i="36"/>
  <c r="A615" i="36"/>
  <c r="A649" i="36"/>
  <c r="A683" i="36"/>
  <c r="A717" i="36"/>
  <c r="A725" i="36"/>
  <c r="A738" i="36"/>
  <c r="A751" i="36"/>
  <c r="A759" i="36"/>
  <c r="A793" i="36"/>
  <c r="A827" i="36"/>
  <c r="A861" i="36"/>
  <c r="A869" i="36"/>
  <c r="A882" i="36"/>
  <c r="A895" i="36"/>
  <c r="A903" i="36"/>
  <c r="A923" i="36"/>
  <c r="A935" i="36"/>
  <c r="A947" i="36"/>
  <c r="A959" i="36"/>
  <c r="A971" i="36"/>
  <c r="A983" i="36"/>
  <c r="A995" i="36"/>
  <c r="A1007" i="36"/>
  <c r="A1019" i="36"/>
  <c r="A1031" i="36"/>
  <c r="K1721" i="13"/>
  <c r="O1717" i="35" s="1"/>
  <c r="K1752" i="13"/>
  <c r="O1748" i="35" s="1"/>
  <c r="K1824" i="13"/>
  <c r="O1820" i="35" s="1"/>
  <c r="K1896" i="13"/>
  <c r="O1892" i="35" s="1"/>
  <c r="K1968" i="13"/>
  <c r="O1964" i="35" s="1"/>
  <c r="K1986" i="13"/>
  <c r="O1982" i="35" s="1"/>
  <c r="K2004" i="13"/>
  <c r="O2000" i="35" s="1"/>
  <c r="A49" i="36"/>
  <c r="A185" i="36"/>
  <c r="A321" i="36"/>
  <c r="A486" i="36"/>
  <c r="A549" i="36"/>
  <c r="A617" i="36"/>
  <c r="A667" i="36"/>
  <c r="A695" i="36"/>
  <c r="A750" i="36"/>
  <c r="A811" i="36"/>
  <c r="A825" i="36"/>
  <c r="A858" i="36"/>
  <c r="A891" i="36"/>
  <c r="A905" i="36"/>
  <c r="A942" i="36"/>
  <c r="A976" i="36"/>
  <c r="A984" i="36"/>
  <c r="A997" i="36"/>
  <c r="A1010" i="36"/>
  <c r="A1018" i="36"/>
  <c r="A1046" i="36"/>
  <c r="A1058" i="36"/>
  <c r="A1070" i="36"/>
  <c r="A1082" i="36"/>
  <c r="A1094" i="36"/>
  <c r="A1106" i="36"/>
  <c r="A1118" i="36"/>
  <c r="A1130" i="36"/>
  <c r="A1142" i="36"/>
  <c r="A1154" i="36"/>
  <c r="A1166" i="36"/>
  <c r="A1178" i="36"/>
  <c r="A1190" i="36"/>
  <c r="A1202" i="36"/>
  <c r="A1214" i="36"/>
  <c r="A1226" i="36"/>
  <c r="A1238" i="36"/>
  <c r="A1250" i="36"/>
  <c r="A1262" i="36"/>
  <c r="A1274" i="36"/>
  <c r="A1286" i="36"/>
  <c r="A1298" i="36"/>
  <c r="A1310" i="36"/>
  <c r="A1322" i="36"/>
  <c r="A1334" i="36"/>
  <c r="A1346" i="36"/>
  <c r="A1358" i="36"/>
  <c r="A1370" i="36"/>
  <c r="A1382" i="36"/>
  <c r="A1394" i="36"/>
  <c r="K1794" i="13"/>
  <c r="O1790" i="35" s="1"/>
  <c r="K1866" i="13"/>
  <c r="O1862" i="35" s="1"/>
  <c r="K1938" i="13"/>
  <c r="O1934" i="35" s="1"/>
  <c r="A23" i="36"/>
  <c r="A75" i="36"/>
  <c r="A133" i="36"/>
  <c r="A159" i="36"/>
  <c r="A211" i="36"/>
  <c r="A269" i="36"/>
  <c r="A295" i="36"/>
  <c r="A353" i="36"/>
  <c r="A405" i="36"/>
  <c r="A431" i="36"/>
  <c r="A489" i="36"/>
  <c r="A555" i="36"/>
  <c r="A575" i="36"/>
  <c r="A589" i="36"/>
  <c r="A606" i="36"/>
  <c r="A659" i="36"/>
  <c r="A709" i="36"/>
  <c r="A739" i="36"/>
  <c r="A753" i="36"/>
  <c r="A767" i="36"/>
  <c r="A803" i="36"/>
  <c r="A839" i="36"/>
  <c r="A894" i="36"/>
  <c r="A916" i="36"/>
  <c r="A924" i="36"/>
  <c r="A937" i="36"/>
  <c r="A950" i="36"/>
  <c r="A958" i="36"/>
  <c r="A992" i="36"/>
  <c r="A1026" i="36"/>
  <c r="A1039" i="36"/>
  <c r="A1051" i="36"/>
  <c r="A1063" i="36"/>
  <c r="A1075" i="36"/>
  <c r="A1087" i="36"/>
  <c r="A1099" i="36"/>
  <c r="A1111" i="36"/>
  <c r="A1123" i="36"/>
  <c r="A1135" i="36"/>
  <c r="A1147" i="36"/>
  <c r="A1159" i="36"/>
  <c r="A1171" i="36"/>
  <c r="A1183" i="36"/>
  <c r="A1195" i="36"/>
  <c r="A1207" i="36"/>
  <c r="A1219" i="36"/>
  <c r="A1231" i="36"/>
  <c r="A1243" i="36"/>
  <c r="A1255" i="36"/>
  <c r="A1267" i="36"/>
  <c r="A1279" i="36"/>
  <c r="A1291" i="36"/>
  <c r="A1303" i="36"/>
  <c r="A1315" i="36"/>
  <c r="A1327" i="36"/>
  <c r="A1339" i="36"/>
  <c r="A1351" i="36"/>
  <c r="A1363" i="36"/>
  <c r="A1375" i="36"/>
  <c r="A1387" i="36"/>
  <c r="A1399" i="36"/>
  <c r="A1411" i="36"/>
  <c r="A1423" i="36"/>
  <c r="A1435" i="36"/>
  <c r="A1447" i="36"/>
  <c r="A1459" i="36"/>
  <c r="A1471" i="36"/>
  <c r="A1483" i="36"/>
  <c r="A1495" i="36"/>
  <c r="A1509" i="36"/>
  <c r="A1521" i="36"/>
  <c r="A1533" i="36"/>
  <c r="A1545" i="36"/>
  <c r="A1557" i="36"/>
  <c r="A1569" i="36"/>
  <c r="A1581" i="36"/>
  <c r="A1593" i="36"/>
  <c r="A1605" i="36"/>
  <c r="K1578" i="13"/>
  <c r="O1574" i="35" s="1"/>
  <c r="K1764" i="13"/>
  <c r="O1760" i="35" s="1"/>
  <c r="K1836" i="13"/>
  <c r="O1832" i="35" s="1"/>
  <c r="K1908" i="13"/>
  <c r="O1904" i="35" s="1"/>
  <c r="K1979" i="13"/>
  <c r="O1975" i="35" s="1"/>
  <c r="K1997" i="13"/>
  <c r="O1993" i="35" s="1"/>
  <c r="A78" i="36"/>
  <c r="A243" i="36"/>
  <c r="A379" i="36"/>
  <c r="A515" i="36"/>
  <c r="A541" i="36"/>
  <c r="A609" i="36"/>
  <c r="A623" i="36"/>
  <c r="A651" i="36"/>
  <c r="A701" i="36"/>
  <c r="A723" i="36"/>
  <c r="A781" i="36"/>
  <c r="A795" i="36"/>
  <c r="A853" i="36"/>
  <c r="A883" i="36"/>
  <c r="A897" i="36"/>
  <c r="A911" i="36"/>
  <c r="A932" i="36"/>
  <c r="A966" i="36"/>
  <c r="A1000" i="36"/>
  <c r="A1008" i="36"/>
  <c r="A1021" i="36"/>
  <c r="A1034" i="36"/>
  <c r="A1044" i="36"/>
  <c r="A1056" i="36"/>
  <c r="A1068" i="36"/>
  <c r="A1080" i="36"/>
  <c r="A1092" i="36"/>
  <c r="A1104" i="36"/>
  <c r="A1116" i="36"/>
  <c r="A1128" i="36"/>
  <c r="A1140" i="36"/>
  <c r="A1152" i="36"/>
  <c r="A1164" i="36"/>
  <c r="A1176" i="36"/>
  <c r="A1188" i="36"/>
  <c r="A1200" i="36"/>
  <c r="A1212" i="36"/>
  <c r="A1224" i="36"/>
  <c r="A1236" i="36"/>
  <c r="A1248" i="36"/>
  <c r="A1260" i="36"/>
  <c r="A1272" i="36"/>
  <c r="A1284" i="36"/>
  <c r="A1296" i="36"/>
  <c r="A1308" i="36"/>
  <c r="A1320" i="36"/>
  <c r="A1332" i="36"/>
  <c r="A1344" i="36"/>
  <c r="A1356" i="36"/>
  <c r="A1368" i="36"/>
  <c r="A1380" i="36"/>
  <c r="A1392" i="36"/>
  <c r="A1404" i="36"/>
  <c r="A1416" i="36"/>
  <c r="A1428" i="36"/>
  <c r="A1440" i="36"/>
  <c r="A1452" i="36"/>
  <c r="A1464" i="36"/>
  <c r="A1476" i="36"/>
  <c r="A1488" i="36"/>
  <c r="A1500" i="36"/>
  <c r="A1504" i="36"/>
  <c r="A1516" i="36"/>
  <c r="A1528" i="36"/>
  <c r="A1540" i="36"/>
  <c r="A1552" i="36"/>
  <c r="A1564" i="36"/>
  <c r="A1576" i="36"/>
  <c r="A1588" i="36"/>
  <c r="A1600" i="36"/>
  <c r="A1612" i="36"/>
  <c r="K1681" i="13"/>
  <c r="O1677" i="35" s="1"/>
  <c r="K1734" i="13"/>
  <c r="O1730" i="35" s="1"/>
  <c r="K1806" i="13"/>
  <c r="O1802" i="35" s="1"/>
  <c r="K1878" i="13"/>
  <c r="O1874" i="35" s="1"/>
  <c r="K1950" i="13"/>
  <c r="O1946" i="35" s="1"/>
  <c r="A41" i="36"/>
  <c r="A177" i="36"/>
  <c r="A342" i="36"/>
  <c r="A481" i="36"/>
  <c r="A547" i="36"/>
  <c r="A654" i="36"/>
  <c r="A665" i="36"/>
  <c r="A693" i="36"/>
  <c r="A726" i="36"/>
  <c r="A798" i="36"/>
  <c r="A809" i="36"/>
  <c r="A845" i="36"/>
  <c r="A867" i="36"/>
  <c r="A940" i="36"/>
  <c r="A948" i="36"/>
  <c r="A961" i="36"/>
  <c r="A974" i="36"/>
  <c r="A982" i="36"/>
  <c r="A1016" i="36"/>
  <c r="A1049" i="36"/>
  <c r="A1061" i="36"/>
  <c r="A1073" i="36"/>
  <c r="A1085" i="36"/>
  <c r="A1097" i="36"/>
  <c r="A1109" i="36"/>
  <c r="A1121" i="36"/>
  <c r="A1133" i="36"/>
  <c r="A1145" i="36"/>
  <c r="A1157" i="36"/>
  <c r="A1169" i="36"/>
  <c r="A1181" i="36"/>
  <c r="A1193" i="36"/>
  <c r="A1205" i="36"/>
  <c r="A1217" i="36"/>
  <c r="A1229" i="36"/>
  <c r="A1241" i="36"/>
  <c r="A1253" i="36"/>
  <c r="A1265" i="36"/>
  <c r="A1277" i="36"/>
  <c r="A1289" i="36"/>
  <c r="A1301" i="36"/>
  <c r="A1313" i="36"/>
  <c r="A1325" i="36"/>
  <c r="A1337" i="36"/>
  <c r="A1349" i="36"/>
  <c r="A1361" i="36"/>
  <c r="A1373" i="36"/>
  <c r="A1385" i="36"/>
  <c r="A1397" i="36"/>
  <c r="A1409" i="36"/>
  <c r="A1421" i="36"/>
  <c r="A1433" i="36"/>
  <c r="A1445" i="36"/>
  <c r="A1457" i="36"/>
  <c r="A1469" i="36"/>
  <c r="A1481" i="36"/>
  <c r="A1493" i="36"/>
  <c r="A1511" i="36"/>
  <c r="A1523" i="36"/>
  <c r="A1535" i="36"/>
  <c r="A1547" i="36"/>
  <c r="A1559" i="36"/>
  <c r="A1571" i="36"/>
  <c r="A1583" i="36"/>
  <c r="A1595" i="36"/>
  <c r="A1607" i="36"/>
  <c r="K1714" i="13"/>
  <c r="O1710" i="35" s="1"/>
  <c r="K1776" i="13"/>
  <c r="O1772" i="35" s="1"/>
  <c r="K1848" i="13"/>
  <c r="O1844" i="35" s="1"/>
  <c r="K1920" i="13"/>
  <c r="O1916" i="35" s="1"/>
  <c r="K1980" i="13"/>
  <c r="O1976" i="35" s="1"/>
  <c r="K1998" i="13"/>
  <c r="O1994" i="35" s="1"/>
  <c r="A15" i="36"/>
  <c r="A67" i="36"/>
  <c r="A125" i="36"/>
  <c r="A151" i="36"/>
  <c r="A209" i="36"/>
  <c r="A261" i="36"/>
  <c r="A287" i="36"/>
  <c r="A345" i="36"/>
  <c r="A397" i="36"/>
  <c r="A426" i="36"/>
  <c r="A455" i="36"/>
  <c r="A507" i="36"/>
  <c r="A570" i="36"/>
  <c r="A643" i="36"/>
  <c r="A657" i="36"/>
  <c r="A685" i="36"/>
  <c r="A715" i="36"/>
  <c r="A737" i="36"/>
  <c r="A787" i="36"/>
  <c r="A801" i="36"/>
  <c r="A837" i="36"/>
  <c r="A870" i="36"/>
  <c r="A914" i="36"/>
  <c r="A922" i="36"/>
  <c r="A956" i="36"/>
  <c r="A990" i="36"/>
  <c r="A1024" i="36"/>
  <c r="A1032" i="36"/>
  <c r="A1042" i="36"/>
  <c r="A1054" i="36"/>
  <c r="A1066" i="36"/>
  <c r="A1078" i="36"/>
  <c r="A1090" i="36"/>
  <c r="A1102" i="36"/>
  <c r="A1114" i="36"/>
  <c r="A1126" i="36"/>
  <c r="A1138" i="36"/>
  <c r="A1150" i="36"/>
  <c r="A1162" i="36"/>
  <c r="A1174" i="36"/>
  <c r="A1186" i="36"/>
  <c r="A1198" i="36"/>
  <c r="A1210" i="36"/>
  <c r="A1222" i="36"/>
  <c r="A1234" i="36"/>
  <c r="A1246" i="36"/>
  <c r="A1258" i="36"/>
  <c r="A1270" i="36"/>
  <c r="A1282" i="36"/>
  <c r="A1294" i="36"/>
  <c r="A1306" i="36"/>
  <c r="A1318" i="36"/>
  <c r="A1330" i="36"/>
  <c r="A1342" i="36"/>
  <c r="A1354" i="36"/>
  <c r="A1366" i="36"/>
  <c r="A1378" i="36"/>
  <c r="A1390" i="36"/>
  <c r="A1402" i="36"/>
  <c r="A1414" i="36"/>
  <c r="A1426" i="36"/>
  <c r="A1438" i="36"/>
  <c r="A1450" i="36"/>
  <c r="A1462" i="36"/>
  <c r="A1474" i="36"/>
  <c r="A1486" i="36"/>
  <c r="A1498" i="36"/>
  <c r="A1506" i="36"/>
  <c r="A1518" i="36"/>
  <c r="A1530" i="36"/>
  <c r="A1542" i="36"/>
  <c r="A1554" i="36"/>
  <c r="A1566" i="36"/>
  <c r="A1578" i="36"/>
  <c r="A1590" i="36"/>
  <c r="A1602" i="36"/>
  <c r="A1614" i="36"/>
  <c r="K1746" i="13"/>
  <c r="O1742" i="35" s="1"/>
  <c r="K1818" i="13"/>
  <c r="O1814" i="35" s="1"/>
  <c r="K1890" i="13"/>
  <c r="O1886" i="35" s="1"/>
  <c r="K1962" i="13"/>
  <c r="O1958" i="35" s="1"/>
  <c r="A99" i="36"/>
  <c r="A235" i="36"/>
  <c r="A371" i="36"/>
  <c r="A510" i="36"/>
  <c r="A699" i="36"/>
  <c r="A729" i="36"/>
  <c r="A815" i="36"/>
  <c r="A829" i="36"/>
  <c r="A859" i="36"/>
  <c r="A881" i="36"/>
  <c r="A930" i="36"/>
  <c r="A964" i="36"/>
  <c r="A972" i="36"/>
  <c r="A985" i="36"/>
  <c r="A998" i="36"/>
  <c r="A1006" i="36"/>
  <c r="A1047" i="36"/>
  <c r="A1059" i="36"/>
  <c r="A1071" i="36"/>
  <c r="A1083" i="36"/>
  <c r="A1095" i="36"/>
  <c r="A1107" i="36"/>
  <c r="A1119" i="36"/>
  <c r="A1131" i="36"/>
  <c r="A1143" i="36"/>
  <c r="A1155" i="36"/>
  <c r="A1167" i="36"/>
  <c r="A1179" i="36"/>
  <c r="A1191" i="36"/>
  <c r="A1203" i="36"/>
  <c r="A1215" i="36"/>
  <c r="A1227" i="36"/>
  <c r="A1239" i="36"/>
  <c r="A1251" i="36"/>
  <c r="A1263" i="36"/>
  <c r="A1275" i="36"/>
  <c r="A1287" i="36"/>
  <c r="A1299" i="36"/>
  <c r="A1311" i="36"/>
  <c r="A1323" i="36"/>
  <c r="A1335" i="36"/>
  <c r="A1347" i="36"/>
  <c r="A1359" i="36"/>
  <c r="A1371" i="36"/>
  <c r="A1383" i="36"/>
  <c r="A1395" i="36"/>
  <c r="A1407" i="36"/>
  <c r="A1419" i="36"/>
  <c r="A1431" i="36"/>
  <c r="A1443" i="36"/>
  <c r="A1455" i="36"/>
  <c r="A1467" i="36"/>
  <c r="A1479" i="36"/>
  <c r="A1491" i="36"/>
  <c r="A1513" i="36"/>
  <c r="A1525" i="36"/>
  <c r="A1537" i="36"/>
  <c r="A1549" i="36"/>
  <c r="A1561" i="36"/>
  <c r="A1573" i="36"/>
  <c r="A1585" i="36"/>
  <c r="A1597" i="36"/>
  <c r="A1609" i="36"/>
  <c r="K1694" i="13"/>
  <c r="O1690" i="35" s="1"/>
  <c r="K1788" i="13"/>
  <c r="O1784" i="35" s="1"/>
  <c r="K1860" i="13"/>
  <c r="O1856" i="35" s="1"/>
  <c r="K1932" i="13"/>
  <c r="O1928" i="35" s="1"/>
  <c r="K1973" i="13"/>
  <c r="O1969" i="35" s="1"/>
  <c r="K1991" i="13"/>
  <c r="O1987" i="35" s="1"/>
  <c r="A33" i="36"/>
  <c r="A198" i="36"/>
  <c r="A337" i="36"/>
  <c r="A473" i="36"/>
  <c r="A579" i="36"/>
  <c r="A691" i="36"/>
  <c r="A713" i="36"/>
  <c r="A743" i="36"/>
  <c r="A757" i="36"/>
  <c r="A843" i="36"/>
  <c r="A873" i="36"/>
  <c r="A925" i="36"/>
  <c r="A938" i="36"/>
  <c r="A946" i="36"/>
  <c r="A980" i="36"/>
  <c r="A1014" i="36"/>
  <c r="A1040" i="36"/>
  <c r="A1052" i="36"/>
  <c r="A1064" i="36"/>
  <c r="A1076" i="36"/>
  <c r="A1088" i="36"/>
  <c r="A1100" i="36"/>
  <c r="A1112" i="36"/>
  <c r="A1124" i="36"/>
  <c r="A1136" i="36"/>
  <c r="A1148" i="36"/>
  <c r="A1160" i="36"/>
  <c r="A1172" i="36"/>
  <c r="A1184" i="36"/>
  <c r="A1196" i="36"/>
  <c r="A1208" i="36"/>
  <c r="A1220" i="36"/>
  <c r="A1232" i="36"/>
  <c r="A1244" i="36"/>
  <c r="A1256" i="36"/>
  <c r="A1268" i="36"/>
  <c r="A1280" i="36"/>
  <c r="A1292" i="36"/>
  <c r="A1304" i="36"/>
  <c r="A1316" i="36"/>
  <c r="A1328" i="36"/>
  <c r="A1340" i="36"/>
  <c r="A1352" i="36"/>
  <c r="A1364" i="36"/>
  <c r="A1376" i="36"/>
  <c r="A1388" i="36"/>
  <c r="A1400" i="36"/>
  <c r="A1412" i="36"/>
  <c r="A1424" i="36"/>
  <c r="A1436" i="36"/>
  <c r="A1448" i="36"/>
  <c r="A1460" i="36"/>
  <c r="A1472" i="36"/>
  <c r="A1484" i="36"/>
  <c r="A1496" i="36"/>
  <c r="A1508" i="36"/>
  <c r="A1520" i="36"/>
  <c r="A1532" i="36"/>
  <c r="A1544" i="36"/>
  <c r="A1556" i="36"/>
  <c r="A1568" i="36"/>
  <c r="A1580" i="36"/>
  <c r="A1592" i="36"/>
  <c r="A1604" i="36"/>
  <c r="K1674" i="13"/>
  <c r="O1670" i="35" s="1"/>
  <c r="K1727" i="13"/>
  <c r="O1723" i="35" s="1"/>
  <c r="K1758" i="13"/>
  <c r="O1754" i="35" s="1"/>
  <c r="K1830" i="13"/>
  <c r="O1826" i="35" s="1"/>
  <c r="K1902" i="13"/>
  <c r="O1898" i="35" s="1"/>
  <c r="A7" i="36"/>
  <c r="A65" i="36"/>
  <c r="A117" i="36"/>
  <c r="A143" i="36"/>
  <c r="A201" i="36"/>
  <c r="A253" i="36"/>
  <c r="A282" i="36"/>
  <c r="A311" i="36"/>
  <c r="A363" i="36"/>
  <c r="A421" i="36"/>
  <c r="A447" i="36"/>
  <c r="A499" i="36"/>
  <c r="A565" i="36"/>
  <c r="A593" i="36"/>
  <c r="A613" i="36"/>
  <c r="A641" i="36"/>
  <c r="A702" i="36"/>
  <c r="A735" i="36"/>
  <c r="A771" i="36"/>
  <c r="A785" i="36"/>
  <c r="A835" i="36"/>
  <c r="A857" i="36"/>
  <c r="A887" i="36"/>
  <c r="A901" i="36"/>
  <c r="A920" i="36"/>
  <c r="A954" i="36"/>
  <c r="A988" i="36"/>
  <c r="A996" i="36"/>
  <c r="A1009" i="36"/>
  <c r="A1022" i="36"/>
  <c r="A1030" i="36"/>
  <c r="A1045" i="36"/>
  <c r="A1057" i="36"/>
  <c r="A1069" i="36"/>
  <c r="A1081" i="36"/>
  <c r="A1093" i="36"/>
  <c r="A1105" i="36"/>
  <c r="A1117" i="36"/>
  <c r="A1129" i="36"/>
  <c r="A1141" i="36"/>
  <c r="A1153" i="36"/>
  <c r="A1165" i="36"/>
  <c r="A1177" i="36"/>
  <c r="A1189" i="36"/>
  <c r="A1201" i="36"/>
  <c r="A1213" i="36"/>
  <c r="A1225" i="36"/>
  <c r="A1237" i="36"/>
  <c r="A1249" i="36"/>
  <c r="A1261" i="36"/>
  <c r="A1273" i="36"/>
  <c r="A1285" i="36"/>
  <c r="A1297" i="36"/>
  <c r="A1309" i="36"/>
  <c r="A1321" i="36"/>
  <c r="A1333" i="36"/>
  <c r="A1345" i="36"/>
  <c r="A1357" i="36"/>
  <c r="A1369" i="36"/>
  <c r="A1381" i="36"/>
  <c r="A1393" i="36"/>
  <c r="A1405" i="36"/>
  <c r="A1417" i="36"/>
  <c r="A1429" i="36"/>
  <c r="A1441" i="36"/>
  <c r="A1453" i="36"/>
  <c r="A1465" i="36"/>
  <c r="A1477" i="36"/>
  <c r="A1489" i="36"/>
  <c r="A1501" i="36"/>
  <c r="A1503" i="36"/>
  <c r="A1515" i="36"/>
  <c r="A1527" i="36"/>
  <c r="A1539" i="36"/>
  <c r="A1551" i="36"/>
  <c r="A1563" i="36"/>
  <c r="A1575" i="36"/>
  <c r="A1587" i="36"/>
  <c r="A1599" i="36"/>
  <c r="A1611" i="36"/>
  <c r="K1595" i="13"/>
  <c r="O1591" i="35" s="1"/>
  <c r="K1800" i="13"/>
  <c r="O1796" i="35" s="1"/>
  <c r="K1872" i="13"/>
  <c r="O1868" i="35" s="1"/>
  <c r="K1944" i="13"/>
  <c r="O1940" i="35" s="1"/>
  <c r="K1974" i="13"/>
  <c r="O1970" i="35" s="1"/>
  <c r="K1992" i="13"/>
  <c r="O1988" i="35" s="1"/>
  <c r="A91" i="36"/>
  <c r="A227" i="36"/>
  <c r="A366" i="36"/>
  <c r="A531" i="36"/>
  <c r="A585" i="36"/>
  <c r="A599" i="36"/>
  <c r="A627" i="36"/>
  <c r="A705" i="36"/>
  <c r="A727" i="36"/>
  <c r="A763" i="36"/>
  <c r="A774" i="36"/>
  <c r="A846" i="36"/>
  <c r="A879" i="36"/>
  <c r="A928" i="36"/>
  <c r="A936" i="36"/>
  <c r="A949" i="36"/>
  <c r="A962" i="36"/>
  <c r="A970" i="36"/>
  <c r="A1004" i="36"/>
  <c r="A1038" i="36"/>
  <c r="A1050" i="36"/>
  <c r="A1062" i="36"/>
  <c r="A1074" i="36"/>
  <c r="A1086" i="36"/>
  <c r="A1098" i="36"/>
  <c r="A1110" i="36"/>
  <c r="A1122" i="36"/>
  <c r="A1134" i="36"/>
  <c r="A1146" i="36"/>
  <c r="A1158" i="36"/>
  <c r="A1170" i="36"/>
  <c r="A1182" i="36"/>
  <c r="A1194" i="36"/>
  <c r="A1206" i="36"/>
  <c r="A1218" i="36"/>
  <c r="A1230" i="36"/>
  <c r="A1242" i="36"/>
  <c r="A1254" i="36"/>
  <c r="A1266" i="36"/>
  <c r="A1278" i="36"/>
  <c r="A1290" i="36"/>
  <c r="A1302" i="36"/>
  <c r="A1314" i="36"/>
  <c r="A1326" i="36"/>
  <c r="A1338" i="36"/>
  <c r="A1350" i="36"/>
  <c r="A1362" i="36"/>
  <c r="A1374" i="36"/>
  <c r="A1386" i="36"/>
  <c r="K1667" i="13"/>
  <c r="O1663" i="35" s="1"/>
  <c r="K1688" i="13"/>
  <c r="O1684" i="35" s="1"/>
  <c r="K1782" i="13"/>
  <c r="O1778" i="35" s="1"/>
  <c r="K1854" i="13"/>
  <c r="O1850" i="35" s="1"/>
  <c r="K1926" i="13"/>
  <c r="O1922" i="35" s="1"/>
  <c r="A83" i="36"/>
  <c r="A222" i="36"/>
  <c r="A387" i="36"/>
  <c r="A523" i="36"/>
  <c r="A583" i="36"/>
  <c r="A625" i="36"/>
  <c r="A681" i="36"/>
  <c r="K1708" i="13"/>
  <c r="O1704" i="35" s="1"/>
  <c r="A439" i="36"/>
  <c r="A952" i="36"/>
  <c r="A978" i="36"/>
  <c r="A1036" i="36"/>
  <c r="A1053" i="36"/>
  <c r="A1067" i="36"/>
  <c r="A1084" i="36"/>
  <c r="A1101" i="36"/>
  <c r="A1115" i="36"/>
  <c r="A1132" i="36"/>
  <c r="A1149" i="36"/>
  <c r="A1163" i="36"/>
  <c r="A1180" i="36"/>
  <c r="A1197" i="36"/>
  <c r="A1211" i="36"/>
  <c r="A1228" i="36"/>
  <c r="A1245" i="36"/>
  <c r="A1259" i="36"/>
  <c r="A1276" i="36"/>
  <c r="A1293" i="36"/>
  <c r="A1307" i="36"/>
  <c r="A1324" i="36"/>
  <c r="A1341" i="36"/>
  <c r="A1355" i="36"/>
  <c r="A1372" i="36"/>
  <c r="A1389" i="36"/>
  <c r="A1430" i="36"/>
  <c r="A1449" i="36"/>
  <c r="A1468" i="36"/>
  <c r="A1487" i="36"/>
  <c r="A1531" i="36"/>
  <c r="A1546" i="36"/>
  <c r="A1574" i="36"/>
  <c r="A1589" i="36"/>
  <c r="A1622" i="36"/>
  <c r="A1634" i="36"/>
  <c r="A1646" i="36"/>
  <c r="A1658" i="36"/>
  <c r="A1670" i="36"/>
  <c r="A1682" i="36"/>
  <c r="A1694" i="36"/>
  <c r="A1706" i="36"/>
  <c r="A1718" i="36"/>
  <c r="A1730" i="36"/>
  <c r="A1742" i="36"/>
  <c r="A1754" i="36"/>
  <c r="A1766" i="36"/>
  <c r="A1778" i="36"/>
  <c r="A1790" i="36"/>
  <c r="A1802" i="36"/>
  <c r="A1814" i="36"/>
  <c r="A1826" i="36"/>
  <c r="A1838" i="36"/>
  <c r="A1850" i="36"/>
  <c r="A1862" i="36"/>
  <c r="A1874" i="36"/>
  <c r="A1886" i="36"/>
  <c r="A1898" i="36"/>
  <c r="A1910" i="36"/>
  <c r="A1922" i="36"/>
  <c r="A1934" i="36"/>
  <c r="A1946" i="36"/>
  <c r="A1958" i="36"/>
  <c r="A1970" i="36"/>
  <c r="A1982" i="36"/>
  <c r="A1994" i="36"/>
  <c r="K1884" i="13"/>
  <c r="O1880" i="35" s="1"/>
  <c r="A329" i="36"/>
  <c r="A591" i="36"/>
  <c r="A647" i="36"/>
  <c r="A747" i="36"/>
  <c r="A791" i="36"/>
  <c r="A926" i="36"/>
  <c r="A1403" i="36"/>
  <c r="A1422" i="36"/>
  <c r="A1490" i="36"/>
  <c r="A1505" i="36"/>
  <c r="A1548" i="36"/>
  <c r="A1591" i="36"/>
  <c r="A1606" i="36"/>
  <c r="A1617" i="36"/>
  <c r="A1629" i="36"/>
  <c r="A1641" i="36"/>
  <c r="A1653" i="36"/>
  <c r="A1665" i="36"/>
  <c r="A1677" i="36"/>
  <c r="A1689" i="36"/>
  <c r="A1701" i="36"/>
  <c r="A1713" i="36"/>
  <c r="A1725" i="36"/>
  <c r="A1737" i="36"/>
  <c r="A1749" i="36"/>
  <c r="A1761" i="36"/>
  <c r="A1773" i="36"/>
  <c r="A1785" i="36"/>
  <c r="A1797" i="36"/>
  <c r="A1809" i="36"/>
  <c r="A1821" i="36"/>
  <c r="A1833" i="36"/>
  <c r="A1845" i="36"/>
  <c r="A1857" i="36"/>
  <c r="A1869" i="36"/>
  <c r="A1881" i="36"/>
  <c r="A1893" i="36"/>
  <c r="A1905" i="36"/>
  <c r="A1917" i="36"/>
  <c r="A1929" i="36"/>
  <c r="A1941" i="36"/>
  <c r="A1953" i="36"/>
  <c r="A1965" i="36"/>
  <c r="A1977" i="36"/>
  <c r="A1989" i="36"/>
  <c r="A2001" i="36"/>
  <c r="A109" i="36"/>
  <c r="A219" i="36"/>
  <c r="A1028" i="36"/>
  <c r="K1956" i="13"/>
  <c r="O1952" i="35" s="1"/>
  <c r="A413" i="36"/>
  <c r="A630" i="36"/>
  <c r="A944" i="36"/>
  <c r="A973" i="36"/>
  <c r="A1002" i="36"/>
  <c r="A1048" i="36"/>
  <c r="A1065" i="36"/>
  <c r="A1079" i="36"/>
  <c r="A1096" i="36"/>
  <c r="A1113" i="36"/>
  <c r="A1127" i="36"/>
  <c r="A1144" i="36"/>
  <c r="A1161" i="36"/>
  <c r="A1175" i="36"/>
  <c r="A1192" i="36"/>
  <c r="A1209" i="36"/>
  <c r="A1223" i="36"/>
  <c r="A1240" i="36"/>
  <c r="A1257" i="36"/>
  <c r="A1271" i="36"/>
  <c r="A1288" i="36"/>
  <c r="A1305" i="36"/>
  <c r="A1319" i="36"/>
  <c r="A1336" i="36"/>
  <c r="A1353" i="36"/>
  <c r="A1367" i="36"/>
  <c r="A1384" i="36"/>
  <c r="K1770" i="13"/>
  <c r="O1766" i="35" s="1"/>
  <c r="K2003" i="13"/>
  <c r="O1999" i="35" s="1"/>
  <c r="A303" i="36"/>
  <c r="A633" i="36"/>
  <c r="A733" i="36"/>
  <c r="A777" i="36"/>
  <c r="A871" i="36"/>
  <c r="A918" i="36"/>
  <c r="A1401" i="36"/>
  <c r="A1420" i="36"/>
  <c r="A1439" i="36"/>
  <c r="A1458" i="36"/>
  <c r="A1526" i="36"/>
  <c r="A1541" i="36"/>
  <c r="A1584" i="36"/>
  <c r="A1626" i="36"/>
  <c r="A1638" i="36"/>
  <c r="A1650" i="36"/>
  <c r="A1662" i="36"/>
  <c r="A1674" i="36"/>
  <c r="A1686" i="36"/>
  <c r="A1698" i="36"/>
  <c r="A1710" i="36"/>
  <c r="A1722" i="36"/>
  <c r="A1734" i="36"/>
  <c r="A1746" i="36"/>
  <c r="A1758" i="36"/>
  <c r="A1770" i="36"/>
  <c r="A1782" i="36"/>
  <c r="A1794" i="36"/>
  <c r="A1806" i="36"/>
  <c r="A1818" i="36"/>
  <c r="A1830" i="36"/>
  <c r="A1842" i="36"/>
  <c r="A1854" i="36"/>
  <c r="A1866" i="36"/>
  <c r="A1878" i="36"/>
  <c r="A1890" i="36"/>
  <c r="A1902" i="36"/>
  <c r="A1914" i="36"/>
  <c r="A1926" i="36"/>
  <c r="A1938" i="36"/>
  <c r="A1950" i="36"/>
  <c r="A1962" i="36"/>
  <c r="A1974" i="36"/>
  <c r="A1986" i="36"/>
  <c r="A1998" i="36"/>
  <c r="K1619" i="13"/>
  <c r="O1615" i="35" s="1"/>
  <c r="A193" i="36"/>
  <c r="A689" i="36"/>
  <c r="A833" i="36"/>
  <c r="A877" i="36"/>
  <c r="A1020" i="36"/>
  <c r="A1442" i="36"/>
  <c r="A1461" i="36"/>
  <c r="A1480" i="36"/>
  <c r="A1499" i="36"/>
  <c r="A1543" i="36"/>
  <c r="A1558" i="36"/>
  <c r="A1586" i="36"/>
  <c r="A1601" i="36"/>
  <c r="A1621" i="36"/>
  <c r="A1633" i="36"/>
  <c r="A1645" i="36"/>
  <c r="A1657" i="36"/>
  <c r="A1669" i="36"/>
  <c r="A1681" i="36"/>
  <c r="A1693" i="36"/>
  <c r="A1705" i="36"/>
  <c r="A1717" i="36"/>
  <c r="A1729" i="36"/>
  <c r="A1741" i="36"/>
  <c r="A1753" i="36"/>
  <c r="A1765" i="36"/>
  <c r="A1777" i="36"/>
  <c r="A1789" i="36"/>
  <c r="A1801" i="36"/>
  <c r="A1813" i="36"/>
  <c r="A1825" i="36"/>
  <c r="A1837" i="36"/>
  <c r="A1849" i="36"/>
  <c r="A1861" i="36"/>
  <c r="A1873" i="36"/>
  <c r="A1885" i="36"/>
  <c r="A1897" i="36"/>
  <c r="A1909" i="36"/>
  <c r="A1921" i="36"/>
  <c r="A1933" i="36"/>
  <c r="A1945" i="36"/>
  <c r="A1957" i="36"/>
  <c r="A1969" i="36"/>
  <c r="A1981" i="36"/>
  <c r="A1993" i="36"/>
  <c r="K1643" i="13"/>
  <c r="O1639" i="35" s="1"/>
  <c r="K1842" i="13"/>
  <c r="O1838" i="35" s="1"/>
  <c r="A497" i="36"/>
  <c r="A619" i="36"/>
  <c r="A907" i="36"/>
  <c r="A968" i="36"/>
  <c r="A994" i="36"/>
  <c r="A1043" i="36"/>
  <c r="A1060" i="36"/>
  <c r="A1077" i="36"/>
  <c r="A1091" i="36"/>
  <c r="A1108" i="36"/>
  <c r="A1125" i="36"/>
  <c r="A1139" i="36"/>
  <c r="A1156" i="36"/>
  <c r="A1173" i="36"/>
  <c r="A1187" i="36"/>
  <c r="A1204" i="36"/>
  <c r="A1221" i="36"/>
  <c r="A1235" i="36"/>
  <c r="A1252" i="36"/>
  <c r="A1269" i="36"/>
  <c r="A1283" i="36"/>
  <c r="A1300" i="36"/>
  <c r="A1317" i="36"/>
  <c r="A1331" i="36"/>
  <c r="A1348" i="36"/>
  <c r="A1365" i="36"/>
  <c r="A1379" i="36"/>
  <c r="A1396" i="36"/>
  <c r="A1415" i="36"/>
  <c r="A1434" i="36"/>
  <c r="A1502" i="36"/>
  <c r="A1517" i="36"/>
  <c r="A1560" i="36"/>
  <c r="A1603" i="36"/>
  <c r="A1616" i="36"/>
  <c r="A1628" i="36"/>
  <c r="A1640" i="36"/>
  <c r="A1652" i="36"/>
  <c r="A1664" i="36"/>
  <c r="A1676" i="36"/>
  <c r="A1688" i="36"/>
  <c r="A1700" i="36"/>
  <c r="A1712" i="36"/>
  <c r="A1724" i="36"/>
  <c r="A1736" i="36"/>
  <c r="A1748" i="36"/>
  <c r="A1760" i="36"/>
  <c r="A1772" i="36"/>
  <c r="A1784" i="36"/>
  <c r="A1796" i="36"/>
  <c r="A1808" i="36"/>
  <c r="A1820" i="36"/>
  <c r="A1832" i="36"/>
  <c r="A1844" i="36"/>
  <c r="A1856" i="36"/>
  <c r="A1868" i="36"/>
  <c r="A1880" i="36"/>
  <c r="A1892" i="36"/>
  <c r="A1904" i="36"/>
  <c r="A1916" i="36"/>
  <c r="A1928" i="36"/>
  <c r="A1940" i="36"/>
  <c r="A1952" i="36"/>
  <c r="A1964" i="36"/>
  <c r="A1976" i="36"/>
  <c r="A1988" i="36"/>
  <c r="A2000" i="36"/>
  <c r="A277" i="36"/>
  <c r="A675" i="36"/>
  <c r="A719" i="36"/>
  <c r="A769" i="36"/>
  <c r="A819" i="36"/>
  <c r="A863" i="36"/>
  <c r="A913" i="36"/>
  <c r="A1418" i="36"/>
  <c r="A1437" i="36"/>
  <c r="A1456" i="36"/>
  <c r="A1475" i="36"/>
  <c r="A1494" i="36"/>
  <c r="A1519" i="36"/>
  <c r="A1534" i="36"/>
  <c r="A1562" i="36"/>
  <c r="A1577" i="36"/>
  <c r="A1623" i="36"/>
  <c r="A1635" i="36"/>
  <c r="A1647" i="36"/>
  <c r="A1659" i="36"/>
  <c r="A1671" i="36"/>
  <c r="A1683" i="36"/>
  <c r="A1695" i="36"/>
  <c r="A1707" i="36"/>
  <c r="A1719" i="36"/>
  <c r="A1731" i="36"/>
  <c r="A1743" i="36"/>
  <c r="A1755" i="36"/>
  <c r="A1767" i="36"/>
  <c r="A1779" i="36"/>
  <c r="A1791" i="36"/>
  <c r="A1803" i="36"/>
  <c r="A1815" i="36"/>
  <c r="A1827" i="36"/>
  <c r="A1839" i="36"/>
  <c r="A1851" i="36"/>
  <c r="A1863" i="36"/>
  <c r="A1875" i="36"/>
  <c r="A1887" i="36"/>
  <c r="A1899" i="36"/>
  <c r="A1911" i="36"/>
  <c r="A1923" i="36"/>
  <c r="A1935" i="36"/>
  <c r="A1947" i="36"/>
  <c r="A1959" i="36"/>
  <c r="A1971" i="36"/>
  <c r="A1983" i="36"/>
  <c r="A1995" i="36"/>
  <c r="K1914" i="13"/>
  <c r="O1910" i="35" s="1"/>
  <c r="A54" i="36"/>
  <c r="A167" i="36"/>
  <c r="A557" i="36"/>
  <c r="A678" i="36"/>
  <c r="A822" i="36"/>
  <c r="A1012" i="36"/>
  <c r="A1410" i="36"/>
  <c r="A1478" i="36"/>
  <c r="A1497" i="36"/>
  <c r="A1536" i="36"/>
  <c r="A1579" i="36"/>
  <c r="A1594" i="36"/>
  <c r="A1618" i="36"/>
  <c r="A1630" i="36"/>
  <c r="A1642" i="36"/>
  <c r="A1654" i="36"/>
  <c r="A1666" i="36"/>
  <c r="A1678" i="36"/>
  <c r="A1690" i="36"/>
  <c r="A1702" i="36"/>
  <c r="A1714" i="36"/>
  <c r="A1726" i="36"/>
  <c r="A1738" i="36"/>
  <c r="A1750" i="36"/>
  <c r="A1762" i="36"/>
  <c r="A1774" i="36"/>
  <c r="A1786" i="36"/>
  <c r="A1798" i="36"/>
  <c r="A1810" i="36"/>
  <c r="A1822" i="36"/>
  <c r="A1834" i="36"/>
  <c r="A1846" i="36"/>
  <c r="A1858" i="36"/>
  <c r="A1870" i="36"/>
  <c r="A1882" i="36"/>
  <c r="A1894" i="36"/>
  <c r="K1812" i="13"/>
  <c r="O1808" i="35" s="1"/>
  <c r="A138" i="36"/>
  <c r="A534" i="36"/>
  <c r="A1033" i="36"/>
  <c r="A1408" i="36"/>
  <c r="A1427" i="36"/>
  <c r="A1446" i="36"/>
  <c r="A1514" i="36"/>
  <c r="A1529" i="36"/>
  <c r="A1572" i="36"/>
  <c r="A1615" i="36"/>
  <c r="A1627" i="36"/>
  <c r="A1639" i="36"/>
  <c r="A1651" i="36"/>
  <c r="A1663" i="36"/>
  <c r="A1675" i="36"/>
  <c r="A1687" i="36"/>
  <c r="A1699" i="36"/>
  <c r="A1711" i="36"/>
  <c r="A1723" i="36"/>
  <c r="A1735" i="36"/>
  <c r="A1747" i="36"/>
  <c r="A1759" i="36"/>
  <c r="A1771" i="36"/>
  <c r="A1783" i="36"/>
  <c r="A1795" i="36"/>
  <c r="A1807" i="36"/>
  <c r="A1819" i="36"/>
  <c r="A1831" i="36"/>
  <c r="A1843" i="36"/>
  <c r="A1855" i="36"/>
  <c r="A1867" i="36"/>
  <c r="A1879" i="36"/>
  <c r="A1891" i="36"/>
  <c r="A1903" i="36"/>
  <c r="A1915" i="36"/>
  <c r="A1927" i="36"/>
  <c r="A1939" i="36"/>
  <c r="A1951" i="36"/>
  <c r="A1963" i="36"/>
  <c r="A1975" i="36"/>
  <c r="A1987" i="36"/>
  <c r="A1999" i="36"/>
  <c r="K1985" i="13"/>
  <c r="O1981" i="35" s="1"/>
  <c r="A465" i="36"/>
  <c r="A1089" i="36"/>
  <c r="A1151" i="36"/>
  <c r="A1216" i="36"/>
  <c r="A1281" i="36"/>
  <c r="A1343" i="36"/>
  <c r="A1463" i="36"/>
  <c r="A1538" i="36"/>
  <c r="A1960" i="36"/>
  <c r="A1973" i="36"/>
  <c r="A1990" i="36"/>
  <c r="A1466" i="36"/>
  <c r="A1507" i="36"/>
  <c r="A1550" i="36"/>
  <c r="A1906" i="36"/>
  <c r="A1919" i="36"/>
  <c r="A1932" i="36"/>
  <c r="A714" i="36"/>
  <c r="A1492" i="36"/>
  <c r="A1620" i="36"/>
  <c r="A1637" i="36"/>
  <c r="A1656" i="36"/>
  <c r="A1673" i="36"/>
  <c r="A1692" i="36"/>
  <c r="A1709" i="36"/>
  <c r="A1728" i="36"/>
  <c r="A1745" i="36"/>
  <c r="A1764" i="36"/>
  <c r="A1781" i="36"/>
  <c r="A1800" i="36"/>
  <c r="A1817" i="36"/>
  <c r="A1836" i="36"/>
  <c r="A1853" i="36"/>
  <c r="A1872" i="36"/>
  <c r="A1889" i="36"/>
  <c r="A1936" i="36"/>
  <c r="A1949" i="36"/>
  <c r="A1966" i="36"/>
  <c r="A1979" i="36"/>
  <c r="A1992" i="36"/>
  <c r="A355" i="36"/>
  <c r="A1072" i="36"/>
  <c r="A1137" i="36"/>
  <c r="A1199" i="36"/>
  <c r="A1264" i="36"/>
  <c r="A1329" i="36"/>
  <c r="A1391" i="36"/>
  <c r="A1624" i="36"/>
  <c r="A1643" i="36"/>
  <c r="A1660" i="36"/>
  <c r="A1679" i="36"/>
  <c r="A1696" i="36"/>
  <c r="A1715" i="36"/>
  <c r="A1732" i="36"/>
  <c r="A1751" i="36"/>
  <c r="A1768" i="36"/>
  <c r="A1787" i="36"/>
  <c r="A1804" i="36"/>
  <c r="A1823" i="36"/>
  <c r="A1840" i="36"/>
  <c r="A1859" i="36"/>
  <c r="A1876" i="36"/>
  <c r="A1895" i="36"/>
  <c r="A1908" i="36"/>
  <c r="A1996" i="36"/>
  <c r="A986" i="36"/>
  <c r="A1432" i="36"/>
  <c r="A1912" i="36"/>
  <c r="A1925" i="36"/>
  <c r="A1942" i="36"/>
  <c r="A1955" i="36"/>
  <c r="A1968" i="36"/>
  <c r="A661" i="36"/>
  <c r="A849" i="36"/>
  <c r="A1406" i="36"/>
  <c r="A1444" i="36"/>
  <c r="A1972" i="36"/>
  <c r="A1985" i="36"/>
  <c r="K1740" i="13"/>
  <c r="O1736" i="35" s="1"/>
  <c r="A1055" i="36"/>
  <c r="A1120" i="36"/>
  <c r="A1185" i="36"/>
  <c r="A1247" i="36"/>
  <c r="A1312" i="36"/>
  <c r="A1377" i="36"/>
  <c r="A1470" i="36"/>
  <c r="A1570" i="36"/>
  <c r="A1613" i="36"/>
  <c r="A1632" i="36"/>
  <c r="A1649" i="36"/>
  <c r="A1668" i="36"/>
  <c r="A1685" i="36"/>
  <c r="A1704" i="36"/>
  <c r="A1721" i="36"/>
  <c r="A1740" i="36"/>
  <c r="A1757" i="36"/>
  <c r="A1776" i="36"/>
  <c r="A1793" i="36"/>
  <c r="A1812" i="36"/>
  <c r="A1829" i="36"/>
  <c r="A1848" i="36"/>
  <c r="A1865" i="36"/>
  <c r="A1884" i="36"/>
  <c r="A1901" i="36"/>
  <c r="A1918" i="36"/>
  <c r="A1931" i="36"/>
  <c r="A1944" i="36"/>
  <c r="A960" i="36"/>
  <c r="A1473" i="36"/>
  <c r="A1582" i="36"/>
  <c r="A1619" i="36"/>
  <c r="A1636" i="36"/>
  <c r="A1655" i="36"/>
  <c r="A1672" i="36"/>
  <c r="A1691" i="36"/>
  <c r="A1708" i="36"/>
  <c r="A1727" i="36"/>
  <c r="A1744" i="36"/>
  <c r="A1763" i="36"/>
  <c r="A1780" i="36"/>
  <c r="A1799" i="36"/>
  <c r="A1816" i="36"/>
  <c r="A1835" i="36"/>
  <c r="A1852" i="36"/>
  <c r="A1871" i="36"/>
  <c r="A1888" i="36"/>
  <c r="A1948" i="36"/>
  <c r="A1961" i="36"/>
  <c r="A1978" i="36"/>
  <c r="A1991" i="36"/>
  <c r="A1041" i="36"/>
  <c r="A1295" i="36"/>
  <c r="A1485" i="36"/>
  <c r="A1524" i="36"/>
  <c r="A1648" i="36"/>
  <c r="A1703" i="36"/>
  <c r="A1756" i="36"/>
  <c r="A1811" i="36"/>
  <c r="A1864" i="36"/>
  <c r="A1913" i="36"/>
  <c r="A1954" i="36"/>
  <c r="A1956" i="36"/>
  <c r="A805" i="36"/>
  <c r="A934" i="36"/>
  <c r="A1233" i="36"/>
  <c r="A1625" i="36"/>
  <c r="A1680" i="36"/>
  <c r="A1733" i="36"/>
  <c r="A1788" i="36"/>
  <c r="A1841" i="36"/>
  <c r="A1896" i="36"/>
  <c r="A1631" i="36"/>
  <c r="A1684" i="36"/>
  <c r="A1739" i="36"/>
  <c r="A1792" i="36"/>
  <c r="A1847" i="36"/>
  <c r="A1900" i="36"/>
  <c r="A1937" i="36"/>
  <c r="A1984" i="36"/>
  <c r="A761" i="36"/>
  <c r="A1451" i="36"/>
  <c r="A1596" i="36"/>
  <c r="A1943" i="36"/>
  <c r="A1168" i="36"/>
  <c r="A1398" i="36"/>
  <c r="A1454" i="36"/>
  <c r="A1598" i="36"/>
  <c r="A1413" i="36"/>
  <c r="A1553" i="36"/>
  <c r="A1608" i="36"/>
  <c r="A1661" i="36"/>
  <c r="A1716" i="36"/>
  <c r="A1769" i="36"/>
  <c r="A1824" i="36"/>
  <c r="A1877" i="36"/>
  <c r="A1920" i="36"/>
  <c r="A57" i="36"/>
  <c r="A1425" i="36"/>
  <c r="A1555" i="36"/>
  <c r="A1610" i="36"/>
  <c r="A1667" i="36"/>
  <c r="A1720" i="36"/>
  <c r="A1775" i="36"/>
  <c r="A1828" i="36"/>
  <c r="A1883" i="36"/>
  <c r="A1924" i="36"/>
  <c r="A1967" i="36"/>
  <c r="A1482" i="36"/>
  <c r="A1522" i="36"/>
  <c r="A1644" i="36"/>
  <c r="A1697" i="36"/>
  <c r="A1752" i="36"/>
  <c r="A1805" i="36"/>
  <c r="A1860" i="36"/>
  <c r="A1907" i="36"/>
  <c r="A1997" i="36"/>
  <c r="A1360" i="36"/>
  <c r="A1565" i="36"/>
  <c r="A1567" i="36"/>
  <c r="A1103" i="36"/>
  <c r="A1510" i="36"/>
  <c r="A1512" i="36"/>
  <c r="A1930" i="36"/>
  <c r="A1980" i="36"/>
  <c r="K1298" i="13"/>
  <c r="O1294" i="35" s="1"/>
  <c r="K1310" i="13"/>
  <c r="O1306" i="35" s="1"/>
  <c r="K1322" i="13"/>
  <c r="O1318" i="35" s="1"/>
  <c r="K1334" i="13"/>
  <c r="O1330" i="35" s="1"/>
  <c r="K1346" i="13"/>
  <c r="O1342" i="35" s="1"/>
  <c r="K1358" i="13"/>
  <c r="O1354" i="35" s="1"/>
  <c r="K1370" i="13"/>
  <c r="O1366" i="35" s="1"/>
  <c r="K1382" i="13"/>
  <c r="O1378" i="35" s="1"/>
  <c r="K1394" i="13"/>
  <c r="O1390" i="35" s="1"/>
  <c r="K1406" i="13"/>
  <c r="O1402" i="35" s="1"/>
  <c r="K1418" i="13"/>
  <c r="O1414" i="35" s="1"/>
  <c r="K1430" i="13"/>
  <c r="O1426" i="35" s="1"/>
  <c r="K1442" i="13"/>
  <c r="O1438" i="35" s="1"/>
  <c r="K1454" i="13"/>
  <c r="O1450" i="35" s="1"/>
  <c r="K1466" i="13"/>
  <c r="O1462" i="35" s="1"/>
  <c r="K1478" i="13"/>
  <c r="O1474" i="35" s="1"/>
  <c r="K1490" i="13"/>
  <c r="O1486" i="35" s="1"/>
  <c r="K1502" i="13"/>
  <c r="O1498" i="35" s="1"/>
  <c r="K1285" i="13"/>
  <c r="O1281" i="35" s="1"/>
  <c r="K30" i="13"/>
  <c r="O26" i="35" s="1"/>
  <c r="K42" i="13"/>
  <c r="O38" i="35" s="1"/>
  <c r="K54" i="13"/>
  <c r="O50" i="35" s="1"/>
  <c r="K66" i="13"/>
  <c r="O62" i="35" s="1"/>
  <c r="K78" i="13"/>
  <c r="O74" i="35" s="1"/>
  <c r="K90" i="13"/>
  <c r="O86" i="35" s="1"/>
  <c r="K102" i="13"/>
  <c r="O98" i="35" s="1"/>
  <c r="K114" i="13"/>
  <c r="O110" i="35" s="1"/>
  <c r="K126" i="13"/>
  <c r="O122" i="35" s="1"/>
  <c r="K138" i="13"/>
  <c r="O134" i="35" s="1"/>
  <c r="K150" i="13"/>
  <c r="O146" i="35" s="1"/>
  <c r="K162" i="13"/>
  <c r="O158" i="35" s="1"/>
  <c r="K174" i="13"/>
  <c r="O170" i="35" s="1"/>
  <c r="K186" i="13"/>
  <c r="O182" i="35" s="1"/>
  <c r="K198" i="13"/>
  <c r="O194" i="35" s="1"/>
  <c r="K210" i="13"/>
  <c r="O206" i="35" s="1"/>
  <c r="K222" i="13"/>
  <c r="O218" i="35" s="1"/>
  <c r="K234" i="13"/>
  <c r="O230" i="35" s="1"/>
  <c r="K246" i="13"/>
  <c r="O242" i="35" s="1"/>
  <c r="K258" i="13"/>
  <c r="O254" i="35" s="1"/>
  <c r="K270" i="13"/>
  <c r="O266" i="35" s="1"/>
  <c r="K282" i="13"/>
  <c r="O278" i="35" s="1"/>
  <c r="K294" i="13"/>
  <c r="O290" i="35" s="1"/>
  <c r="K306" i="13"/>
  <c r="O302" i="35" s="1"/>
  <c r="K318" i="13"/>
  <c r="O314" i="35" s="1"/>
  <c r="K330" i="13"/>
  <c r="O326" i="35" s="1"/>
  <c r="K342" i="13"/>
  <c r="O338" i="35" s="1"/>
  <c r="K354" i="13"/>
  <c r="O350" i="35" s="1"/>
  <c r="K366" i="13"/>
  <c r="O362" i="35" s="1"/>
  <c r="K378" i="13"/>
  <c r="O374" i="35" s="1"/>
  <c r="K390" i="13"/>
  <c r="O386" i="35" s="1"/>
  <c r="K402" i="13"/>
  <c r="O398" i="35" s="1"/>
  <c r="K414" i="13"/>
  <c r="O410" i="35" s="1"/>
  <c r="K426" i="13"/>
  <c r="O422" i="35" s="1"/>
  <c r="K438" i="13"/>
  <c r="O434" i="35" s="1"/>
  <c r="K450" i="13"/>
  <c r="O446" i="35" s="1"/>
  <c r="K462" i="13"/>
  <c r="O458" i="35" s="1"/>
  <c r="K474" i="13"/>
  <c r="O470" i="35" s="1"/>
  <c r="K486" i="13"/>
  <c r="O482" i="35" s="1"/>
  <c r="K498" i="13"/>
  <c r="O494" i="35" s="1"/>
  <c r="K510" i="13"/>
  <c r="O506" i="35" s="1"/>
  <c r="K522" i="13"/>
  <c r="O518" i="35" s="1"/>
  <c r="K534" i="13"/>
  <c r="O530" i="35" s="1"/>
  <c r="K546" i="13"/>
  <c r="O542" i="35" s="1"/>
  <c r="K558" i="13"/>
  <c r="O554" i="35" s="1"/>
  <c r="K570" i="13"/>
  <c r="O566" i="35" s="1"/>
  <c r="K582" i="13"/>
  <c r="O578" i="35" s="1"/>
  <c r="K594" i="13"/>
  <c r="O590" i="35" s="1"/>
  <c r="K606" i="13"/>
  <c r="O602" i="35" s="1"/>
  <c r="K618" i="13"/>
  <c r="O614" i="35" s="1"/>
  <c r="K630" i="13"/>
  <c r="O626" i="35" s="1"/>
  <c r="K642" i="13"/>
  <c r="O638" i="35" s="1"/>
  <c r="K654" i="13"/>
  <c r="O650" i="35" s="1"/>
  <c r="K1299" i="13"/>
  <c r="O1295" i="35" s="1"/>
  <c r="K1311" i="13"/>
  <c r="O1307" i="35" s="1"/>
  <c r="K1323" i="13"/>
  <c r="O1319" i="35" s="1"/>
  <c r="K1335" i="13"/>
  <c r="O1331" i="35" s="1"/>
  <c r="K1347" i="13"/>
  <c r="O1343" i="35" s="1"/>
  <c r="K1359" i="13"/>
  <c r="O1355" i="35" s="1"/>
  <c r="K1371" i="13"/>
  <c r="O1367" i="35" s="1"/>
  <c r="K1383" i="13"/>
  <c r="O1379" i="35" s="1"/>
  <c r="K1395" i="13"/>
  <c r="O1391" i="35" s="1"/>
  <c r="K1407" i="13"/>
  <c r="O1403" i="35" s="1"/>
  <c r="K1419" i="13"/>
  <c r="O1415" i="35" s="1"/>
  <c r="K1431" i="13"/>
  <c r="O1427" i="35" s="1"/>
  <c r="K1443" i="13"/>
  <c r="O1439" i="35" s="1"/>
  <c r="K1455" i="13"/>
  <c r="O1451" i="35" s="1"/>
  <c r="K1467" i="13"/>
  <c r="O1463" i="35" s="1"/>
  <c r="K1479" i="13"/>
  <c r="O1475" i="35" s="1"/>
  <c r="K1491" i="13"/>
  <c r="O1487" i="35" s="1"/>
  <c r="K1503" i="13"/>
  <c r="O1499" i="35" s="1"/>
  <c r="K1286" i="13"/>
  <c r="O1282" i="35" s="1"/>
  <c r="K7" i="13"/>
  <c r="O3" i="35" s="1"/>
  <c r="K19" i="13"/>
  <c r="O15" i="35" s="1"/>
  <c r="K31" i="13"/>
  <c r="O27" i="35" s="1"/>
  <c r="K43" i="13"/>
  <c r="O39" i="35" s="1"/>
  <c r="K55" i="13"/>
  <c r="O51" i="35" s="1"/>
  <c r="K67" i="13"/>
  <c r="O63" i="35" s="1"/>
  <c r="K79" i="13"/>
  <c r="O75" i="35" s="1"/>
  <c r="K91" i="13"/>
  <c r="O87" i="35" s="1"/>
  <c r="K103" i="13"/>
  <c r="O99" i="35" s="1"/>
  <c r="K115" i="13"/>
  <c r="O111" i="35" s="1"/>
  <c r="K127" i="13"/>
  <c r="O123" i="35" s="1"/>
  <c r="K139" i="13"/>
  <c r="O135" i="35" s="1"/>
  <c r="K151" i="13"/>
  <c r="O147" i="35" s="1"/>
  <c r="K163" i="13"/>
  <c r="O159" i="35" s="1"/>
  <c r="K175" i="13"/>
  <c r="O171" i="35" s="1"/>
  <c r="K187" i="13"/>
  <c r="O183" i="35" s="1"/>
  <c r="K199" i="13"/>
  <c r="O195" i="35" s="1"/>
  <c r="K211" i="13"/>
  <c r="O207" i="35" s="1"/>
  <c r="K223" i="13"/>
  <c r="O219" i="35" s="1"/>
  <c r="K235" i="13"/>
  <c r="O231" i="35" s="1"/>
  <c r="K247" i="13"/>
  <c r="O243" i="35" s="1"/>
  <c r="K259" i="13"/>
  <c r="O255" i="35" s="1"/>
  <c r="K271" i="13"/>
  <c r="O267" i="35" s="1"/>
  <c r="K283" i="13"/>
  <c r="O279" i="35" s="1"/>
  <c r="K295" i="13"/>
  <c r="O291" i="35" s="1"/>
  <c r="K307" i="13"/>
  <c r="O303" i="35" s="1"/>
  <c r="K319" i="13"/>
  <c r="O315" i="35" s="1"/>
  <c r="K331" i="13"/>
  <c r="O327" i="35" s="1"/>
  <c r="K343" i="13"/>
  <c r="O339" i="35" s="1"/>
  <c r="K355" i="13"/>
  <c r="O351" i="35" s="1"/>
  <c r="K367" i="13"/>
  <c r="O363" i="35" s="1"/>
  <c r="K379" i="13"/>
  <c r="O375" i="35" s="1"/>
  <c r="K391" i="13"/>
  <c r="O387" i="35" s="1"/>
  <c r="K403" i="13"/>
  <c r="O399" i="35" s="1"/>
  <c r="K415" i="13"/>
  <c r="O411" i="35" s="1"/>
  <c r="K427" i="13"/>
  <c r="O423" i="35" s="1"/>
  <c r="K439" i="13"/>
  <c r="O435" i="35" s="1"/>
  <c r="K451" i="13"/>
  <c r="O447" i="35" s="1"/>
  <c r="K463" i="13"/>
  <c r="O459" i="35" s="1"/>
  <c r="K475" i="13"/>
  <c r="O471" i="35" s="1"/>
  <c r="K487" i="13"/>
  <c r="O483" i="35" s="1"/>
  <c r="K499" i="13"/>
  <c r="O495" i="35" s="1"/>
  <c r="K511" i="13"/>
  <c r="O507" i="35" s="1"/>
  <c r="K523" i="13"/>
  <c r="O519" i="35" s="1"/>
  <c r="K535" i="13"/>
  <c r="O531" i="35" s="1"/>
  <c r="K547" i="13"/>
  <c r="O543" i="35" s="1"/>
  <c r="K559" i="13"/>
  <c r="O555" i="35" s="1"/>
  <c r="K571" i="13"/>
  <c r="O567" i="35" s="1"/>
  <c r="K1288" i="13"/>
  <c r="O1284" i="35" s="1"/>
  <c r="K1300" i="13"/>
  <c r="O1296" i="35" s="1"/>
  <c r="K1312" i="13"/>
  <c r="O1308" i="35" s="1"/>
  <c r="K1324" i="13"/>
  <c r="O1320" i="35" s="1"/>
  <c r="K1336" i="13"/>
  <c r="O1332" i="35" s="1"/>
  <c r="K1348" i="13"/>
  <c r="O1344" i="35" s="1"/>
  <c r="K1360" i="13"/>
  <c r="O1356" i="35" s="1"/>
  <c r="K1372" i="13"/>
  <c r="O1368" i="35" s="1"/>
  <c r="K1384" i="13"/>
  <c r="O1380" i="35" s="1"/>
  <c r="K1396" i="13"/>
  <c r="O1392" i="35" s="1"/>
  <c r="K1408" i="13"/>
  <c r="O1404" i="35" s="1"/>
  <c r="K1420" i="13"/>
  <c r="O1416" i="35" s="1"/>
  <c r="K1432" i="13"/>
  <c r="O1428" i="35" s="1"/>
  <c r="K1444" i="13"/>
  <c r="O1440" i="35" s="1"/>
  <c r="K1456" i="13"/>
  <c r="O1452" i="35" s="1"/>
  <c r="K1468" i="13"/>
  <c r="O1464" i="35" s="1"/>
  <c r="K1480" i="13"/>
  <c r="O1476" i="35" s="1"/>
  <c r="K1492" i="13"/>
  <c r="O1488" i="35" s="1"/>
  <c r="K1504" i="13"/>
  <c r="O1500" i="35" s="1"/>
  <c r="K1287" i="13"/>
  <c r="O1283" i="35" s="1"/>
  <c r="K8" i="13"/>
  <c r="O4" i="35" s="1"/>
  <c r="K20" i="13"/>
  <c r="O16" i="35" s="1"/>
  <c r="K32" i="13"/>
  <c r="O28" i="35" s="1"/>
  <c r="K44" i="13"/>
  <c r="O40" i="35" s="1"/>
  <c r="K56" i="13"/>
  <c r="O52" i="35" s="1"/>
  <c r="K68" i="13"/>
  <c r="O64" i="35" s="1"/>
  <c r="K80" i="13"/>
  <c r="O76" i="35" s="1"/>
  <c r="K92" i="13"/>
  <c r="O88" i="35" s="1"/>
  <c r="K104" i="13"/>
  <c r="O100" i="35" s="1"/>
  <c r="K116" i="13"/>
  <c r="O112" i="35" s="1"/>
  <c r="K128" i="13"/>
  <c r="O124" i="35" s="1"/>
  <c r="K140" i="13"/>
  <c r="O136" i="35" s="1"/>
  <c r="K152" i="13"/>
  <c r="O148" i="35" s="1"/>
  <c r="K164" i="13"/>
  <c r="O160" i="35" s="1"/>
  <c r="K176" i="13"/>
  <c r="O172" i="35" s="1"/>
  <c r="K188" i="13"/>
  <c r="O184" i="35" s="1"/>
  <c r="K200" i="13"/>
  <c r="O196" i="35" s="1"/>
  <c r="K212" i="13"/>
  <c r="O208" i="35" s="1"/>
  <c r="K224" i="13"/>
  <c r="O220" i="35" s="1"/>
  <c r="K236" i="13"/>
  <c r="O232" i="35" s="1"/>
  <c r="K248" i="13"/>
  <c r="O244" i="35" s="1"/>
  <c r="K260" i="13"/>
  <c r="O256" i="35" s="1"/>
  <c r="K272" i="13"/>
  <c r="O268" i="35" s="1"/>
  <c r="K284" i="13"/>
  <c r="O280" i="35" s="1"/>
  <c r="K296" i="13"/>
  <c r="O292" i="35" s="1"/>
  <c r="K308" i="13"/>
  <c r="O304" i="35" s="1"/>
  <c r="K320" i="13"/>
  <c r="O316" i="35" s="1"/>
  <c r="K332" i="13"/>
  <c r="O328" i="35" s="1"/>
  <c r="K344" i="13"/>
  <c r="O340" i="35" s="1"/>
  <c r="K356" i="13"/>
  <c r="O352" i="35" s="1"/>
  <c r="K368" i="13"/>
  <c r="O364" i="35" s="1"/>
  <c r="K380" i="13"/>
  <c r="O376" i="35" s="1"/>
  <c r="K392" i="13"/>
  <c r="O388" i="35" s="1"/>
  <c r="K404" i="13"/>
  <c r="O400" i="35" s="1"/>
  <c r="K416" i="13"/>
  <c r="O412" i="35" s="1"/>
  <c r="K428" i="13"/>
  <c r="O424" i="35" s="1"/>
  <c r="K440" i="13"/>
  <c r="O436" i="35" s="1"/>
  <c r="K452" i="13"/>
  <c r="O448" i="35" s="1"/>
  <c r="K464" i="13"/>
  <c r="O460" i="35" s="1"/>
  <c r="K476" i="13"/>
  <c r="O472" i="35" s="1"/>
  <c r="K488" i="13"/>
  <c r="O484" i="35" s="1"/>
  <c r="K500" i="13"/>
  <c r="O496" i="35" s="1"/>
  <c r="K512" i="13"/>
  <c r="O508" i="35" s="1"/>
  <c r="K524" i="13"/>
  <c r="O520" i="35" s="1"/>
  <c r="K536" i="13"/>
  <c r="O532" i="35" s="1"/>
  <c r="K548" i="13"/>
  <c r="O544" i="35" s="1"/>
  <c r="K560" i="13"/>
  <c r="O556" i="35" s="1"/>
  <c r="K572" i="13"/>
  <c r="O568" i="35" s="1"/>
  <c r="K584" i="13"/>
  <c r="O580" i="35" s="1"/>
  <c r="K596" i="13"/>
  <c r="O592" i="35" s="1"/>
  <c r="K608" i="13"/>
  <c r="O604" i="35" s="1"/>
  <c r="K620" i="13"/>
  <c r="O616" i="35" s="1"/>
  <c r="K632" i="13"/>
  <c r="O628" i="35" s="1"/>
  <c r="K1289" i="13"/>
  <c r="O1285" i="35" s="1"/>
  <c r="K1301" i="13"/>
  <c r="O1297" i="35" s="1"/>
  <c r="K1313" i="13"/>
  <c r="O1309" i="35" s="1"/>
  <c r="K1325" i="13"/>
  <c r="O1321" i="35" s="1"/>
  <c r="K1337" i="13"/>
  <c r="O1333" i="35" s="1"/>
  <c r="K1349" i="13"/>
  <c r="O1345" i="35" s="1"/>
  <c r="K1361" i="13"/>
  <c r="O1357" i="35" s="1"/>
  <c r="K1373" i="13"/>
  <c r="O1369" i="35" s="1"/>
  <c r="K1385" i="13"/>
  <c r="O1381" i="35" s="1"/>
  <c r="K1397" i="13"/>
  <c r="O1393" i="35" s="1"/>
  <c r="K1409" i="13"/>
  <c r="O1405" i="35" s="1"/>
  <c r="K1421" i="13"/>
  <c r="O1417" i="35" s="1"/>
  <c r="K1433" i="13"/>
  <c r="O1429" i="35" s="1"/>
  <c r="K1445" i="13"/>
  <c r="O1441" i="35" s="1"/>
  <c r="K1457" i="13"/>
  <c r="O1453" i="35" s="1"/>
  <c r="K1469" i="13"/>
  <c r="O1465" i="35" s="1"/>
  <c r="K1481" i="13"/>
  <c r="O1477" i="35" s="1"/>
  <c r="K1493" i="13"/>
  <c r="O1489" i="35" s="1"/>
  <c r="K1505" i="13"/>
  <c r="O1501" i="35" s="1"/>
  <c r="K21" i="13"/>
  <c r="O17" i="35" s="1"/>
  <c r="K33" i="13"/>
  <c r="O29" i="35" s="1"/>
  <c r="K45" i="13"/>
  <c r="O41" i="35" s="1"/>
  <c r="K57" i="13"/>
  <c r="O53" i="35" s="1"/>
  <c r="K69" i="13"/>
  <c r="O65" i="35" s="1"/>
  <c r="K81" i="13"/>
  <c r="O77" i="35" s="1"/>
  <c r="K93" i="13"/>
  <c r="O89" i="35" s="1"/>
  <c r="K105" i="13"/>
  <c r="O101" i="35" s="1"/>
  <c r="K117" i="13"/>
  <c r="O113" i="35" s="1"/>
  <c r="K129" i="13"/>
  <c r="O125" i="35" s="1"/>
  <c r="K141" i="13"/>
  <c r="O137" i="35" s="1"/>
  <c r="K153" i="13"/>
  <c r="O149" i="35" s="1"/>
  <c r="K165" i="13"/>
  <c r="O161" i="35" s="1"/>
  <c r="K177" i="13"/>
  <c r="O173" i="35" s="1"/>
  <c r="K189" i="13"/>
  <c r="O185" i="35" s="1"/>
  <c r="K201" i="13"/>
  <c r="O197" i="35" s="1"/>
  <c r="K213" i="13"/>
  <c r="O209" i="35" s="1"/>
  <c r="K225" i="13"/>
  <c r="O221" i="35" s="1"/>
  <c r="K237" i="13"/>
  <c r="O233" i="35" s="1"/>
  <c r="K249" i="13"/>
  <c r="O245" i="35" s="1"/>
  <c r="K261" i="13"/>
  <c r="O257" i="35" s="1"/>
  <c r="K273" i="13"/>
  <c r="O269" i="35" s="1"/>
  <c r="K285" i="13"/>
  <c r="O281" i="35" s="1"/>
  <c r="K297" i="13"/>
  <c r="O293" i="35" s="1"/>
  <c r="K309" i="13"/>
  <c r="O305" i="35" s="1"/>
  <c r="K321" i="13"/>
  <c r="O317" i="35" s="1"/>
  <c r="K333" i="13"/>
  <c r="O329" i="35" s="1"/>
  <c r="K345" i="13"/>
  <c r="O341" i="35" s="1"/>
  <c r="K357" i="13"/>
  <c r="O353" i="35" s="1"/>
  <c r="K369" i="13"/>
  <c r="O365" i="35" s="1"/>
  <c r="K381" i="13"/>
  <c r="O377" i="35" s="1"/>
  <c r="K393" i="13"/>
  <c r="O389" i="35" s="1"/>
  <c r="K405" i="13"/>
  <c r="O401" i="35" s="1"/>
  <c r="K417" i="13"/>
  <c r="O413" i="35" s="1"/>
  <c r="K429" i="13"/>
  <c r="O425" i="35" s="1"/>
  <c r="K441" i="13"/>
  <c r="O437" i="35" s="1"/>
  <c r="K453" i="13"/>
  <c r="O449" i="35" s="1"/>
  <c r="K465" i="13"/>
  <c r="O461" i="35" s="1"/>
  <c r="K477" i="13"/>
  <c r="O473" i="35" s="1"/>
  <c r="K489" i="13"/>
  <c r="O485" i="35" s="1"/>
  <c r="K501" i="13"/>
  <c r="O497" i="35" s="1"/>
  <c r="K513" i="13"/>
  <c r="O509" i="35" s="1"/>
  <c r="K525" i="13"/>
  <c r="O521" i="35" s="1"/>
  <c r="K537" i="13"/>
  <c r="O533" i="35" s="1"/>
  <c r="K549" i="13"/>
  <c r="O545" i="35" s="1"/>
  <c r="K561" i="13"/>
  <c r="O557" i="35" s="1"/>
  <c r="K1291" i="13"/>
  <c r="O1287" i="35" s="1"/>
  <c r="K1303" i="13"/>
  <c r="O1299" i="35" s="1"/>
  <c r="K1315" i="13"/>
  <c r="O1311" i="35" s="1"/>
  <c r="K1327" i="13"/>
  <c r="O1323" i="35" s="1"/>
  <c r="K1339" i="13"/>
  <c r="O1335" i="35" s="1"/>
  <c r="K1351" i="13"/>
  <c r="O1347" i="35" s="1"/>
  <c r="K1363" i="13"/>
  <c r="O1359" i="35" s="1"/>
  <c r="K1375" i="13"/>
  <c r="O1371" i="35" s="1"/>
  <c r="K1387" i="13"/>
  <c r="O1383" i="35" s="1"/>
  <c r="K1399" i="13"/>
  <c r="O1395" i="35" s="1"/>
  <c r="K1411" i="13"/>
  <c r="O1407" i="35" s="1"/>
  <c r="K1423" i="13"/>
  <c r="O1419" i="35" s="1"/>
  <c r="K1435" i="13"/>
  <c r="O1431" i="35" s="1"/>
  <c r="K1447" i="13"/>
  <c r="O1443" i="35" s="1"/>
  <c r="K1459" i="13"/>
  <c r="O1455" i="35" s="1"/>
  <c r="K1471" i="13"/>
  <c r="O1467" i="35" s="1"/>
  <c r="K1483" i="13"/>
  <c r="O1479" i="35" s="1"/>
  <c r="K1495" i="13"/>
  <c r="O1491" i="35" s="1"/>
  <c r="K1278" i="13"/>
  <c r="O1274" i="35" s="1"/>
  <c r="K23" i="13"/>
  <c r="O19" i="35" s="1"/>
  <c r="K35" i="13"/>
  <c r="O31" i="35" s="1"/>
  <c r="K47" i="13"/>
  <c r="O43" i="35" s="1"/>
  <c r="K59" i="13"/>
  <c r="O55" i="35" s="1"/>
  <c r="K71" i="13"/>
  <c r="O67" i="35" s="1"/>
  <c r="K83" i="13"/>
  <c r="O79" i="35" s="1"/>
  <c r="K95" i="13"/>
  <c r="O91" i="35" s="1"/>
  <c r="K107" i="13"/>
  <c r="O103" i="35" s="1"/>
  <c r="K119" i="13"/>
  <c r="O115" i="35" s="1"/>
  <c r="K131" i="13"/>
  <c r="O127" i="35" s="1"/>
  <c r="K143" i="13"/>
  <c r="O139" i="35" s="1"/>
  <c r="K155" i="13"/>
  <c r="O151" i="35" s="1"/>
  <c r="K167" i="13"/>
  <c r="O163" i="35" s="1"/>
  <c r="K179" i="13"/>
  <c r="O175" i="35" s="1"/>
  <c r="K191" i="13"/>
  <c r="O187" i="35" s="1"/>
  <c r="K203" i="13"/>
  <c r="O199" i="35" s="1"/>
  <c r="K215" i="13"/>
  <c r="O211" i="35" s="1"/>
  <c r="K227" i="13"/>
  <c r="O223" i="35" s="1"/>
  <c r="K239" i="13"/>
  <c r="O235" i="35" s="1"/>
  <c r="K251" i="13"/>
  <c r="O247" i="35" s="1"/>
  <c r="K263" i="13"/>
  <c r="O259" i="35" s="1"/>
  <c r="K275" i="13"/>
  <c r="O271" i="35" s="1"/>
  <c r="K287" i="13"/>
  <c r="O283" i="35" s="1"/>
  <c r="K299" i="13"/>
  <c r="O295" i="35" s="1"/>
  <c r="K311" i="13"/>
  <c r="O307" i="35" s="1"/>
  <c r="K323" i="13"/>
  <c r="O319" i="35" s="1"/>
  <c r="K335" i="13"/>
  <c r="O331" i="35" s="1"/>
  <c r="K347" i="13"/>
  <c r="O343" i="35" s="1"/>
  <c r="K359" i="13"/>
  <c r="O355" i="35" s="1"/>
  <c r="K371" i="13"/>
  <c r="O367" i="35" s="1"/>
  <c r="K383" i="13"/>
  <c r="O379" i="35" s="1"/>
  <c r="K395" i="13"/>
  <c r="O391" i="35" s="1"/>
  <c r="K407" i="13"/>
  <c r="O403" i="35" s="1"/>
  <c r="K419" i="13"/>
  <c r="O415" i="35" s="1"/>
  <c r="K431" i="13"/>
  <c r="O427" i="35" s="1"/>
  <c r="K443" i="13"/>
  <c r="O439" i="35" s="1"/>
  <c r="K455" i="13"/>
  <c r="O451" i="35" s="1"/>
  <c r="K467" i="13"/>
  <c r="O463" i="35" s="1"/>
  <c r="K479" i="13"/>
  <c r="O475" i="35" s="1"/>
  <c r="K491" i="13"/>
  <c r="O487" i="35" s="1"/>
  <c r="K503" i="13"/>
  <c r="O499" i="35" s="1"/>
  <c r="K515" i="13"/>
  <c r="O511" i="35" s="1"/>
  <c r="K527" i="13"/>
  <c r="O523" i="35" s="1"/>
  <c r="K539" i="13"/>
  <c r="O535" i="35" s="1"/>
  <c r="K551" i="13"/>
  <c r="O547" i="35" s="1"/>
  <c r="K1292" i="13"/>
  <c r="O1288" i="35" s="1"/>
  <c r="K1304" i="13"/>
  <c r="O1300" i="35" s="1"/>
  <c r="K1316" i="13"/>
  <c r="O1312" i="35" s="1"/>
  <c r="K1328" i="13"/>
  <c r="O1324" i="35" s="1"/>
  <c r="K1340" i="13"/>
  <c r="O1336" i="35" s="1"/>
  <c r="K1352" i="13"/>
  <c r="O1348" i="35" s="1"/>
  <c r="K1364" i="13"/>
  <c r="O1360" i="35" s="1"/>
  <c r="K1376" i="13"/>
  <c r="O1372" i="35" s="1"/>
  <c r="K1388" i="13"/>
  <c r="O1384" i="35" s="1"/>
  <c r="K1400" i="13"/>
  <c r="O1396" i="35" s="1"/>
  <c r="K1412" i="13"/>
  <c r="O1408" i="35" s="1"/>
  <c r="K1424" i="13"/>
  <c r="O1420" i="35" s="1"/>
  <c r="K1436" i="13"/>
  <c r="O1432" i="35" s="1"/>
  <c r="K1448" i="13"/>
  <c r="O1444" i="35" s="1"/>
  <c r="K1460" i="13"/>
  <c r="O1456" i="35" s="1"/>
  <c r="K1472" i="13"/>
  <c r="O1468" i="35" s="1"/>
  <c r="K1484" i="13"/>
  <c r="O1480" i="35" s="1"/>
  <c r="K1496" i="13"/>
  <c r="O1492" i="35" s="1"/>
  <c r="K1279" i="13"/>
  <c r="O1275" i="35" s="1"/>
  <c r="K24" i="13"/>
  <c r="O20" i="35" s="1"/>
  <c r="K36" i="13"/>
  <c r="O32" i="35" s="1"/>
  <c r="K48" i="13"/>
  <c r="O44" i="35" s="1"/>
  <c r="K60" i="13"/>
  <c r="O56" i="35" s="1"/>
  <c r="K72" i="13"/>
  <c r="O68" i="35" s="1"/>
  <c r="K84" i="13"/>
  <c r="O80" i="35" s="1"/>
  <c r="K96" i="13"/>
  <c r="O92" i="35" s="1"/>
  <c r="K108" i="13"/>
  <c r="O104" i="35" s="1"/>
  <c r="K120" i="13"/>
  <c r="O116" i="35" s="1"/>
  <c r="K132" i="13"/>
  <c r="O128" i="35" s="1"/>
  <c r="K144" i="13"/>
  <c r="O140" i="35" s="1"/>
  <c r="K156" i="13"/>
  <c r="O152" i="35" s="1"/>
  <c r="K168" i="13"/>
  <c r="O164" i="35" s="1"/>
  <c r="K180" i="13"/>
  <c r="O176" i="35" s="1"/>
  <c r="K192" i="13"/>
  <c r="O188" i="35" s="1"/>
  <c r="K204" i="13"/>
  <c r="O200" i="35" s="1"/>
  <c r="K216" i="13"/>
  <c r="O212" i="35" s="1"/>
  <c r="K228" i="13"/>
  <c r="O224" i="35" s="1"/>
  <c r="K240" i="13"/>
  <c r="O236" i="35" s="1"/>
  <c r="K252" i="13"/>
  <c r="O248" i="35" s="1"/>
  <c r="K264" i="13"/>
  <c r="O260" i="35" s="1"/>
  <c r="K276" i="13"/>
  <c r="O272" i="35" s="1"/>
  <c r="K288" i="13"/>
  <c r="O284" i="35" s="1"/>
  <c r="K300" i="13"/>
  <c r="O296" i="35" s="1"/>
  <c r="K312" i="13"/>
  <c r="O308" i="35" s="1"/>
  <c r="K324" i="13"/>
  <c r="O320" i="35" s="1"/>
  <c r="K336" i="13"/>
  <c r="O332" i="35" s="1"/>
  <c r="K348" i="13"/>
  <c r="O344" i="35" s="1"/>
  <c r="K360" i="13"/>
  <c r="O356" i="35" s="1"/>
  <c r="K372" i="13"/>
  <c r="O368" i="35" s="1"/>
  <c r="K384" i="13"/>
  <c r="O380" i="35" s="1"/>
  <c r="K396" i="13"/>
  <c r="O392" i="35" s="1"/>
  <c r="K408" i="13"/>
  <c r="O404" i="35" s="1"/>
  <c r="K420" i="13"/>
  <c r="O416" i="35" s="1"/>
  <c r="K432" i="13"/>
  <c r="O428" i="35" s="1"/>
  <c r="K444" i="13"/>
  <c r="O440" i="35" s="1"/>
  <c r="K456" i="13"/>
  <c r="O452" i="35" s="1"/>
  <c r="K468" i="13"/>
  <c r="O464" i="35" s="1"/>
  <c r="K480" i="13"/>
  <c r="O476" i="35" s="1"/>
  <c r="K492" i="13"/>
  <c r="O488" i="35" s="1"/>
  <c r="K504" i="13"/>
  <c r="O500" i="35" s="1"/>
  <c r="K516" i="13"/>
  <c r="O512" i="35" s="1"/>
  <c r="K528" i="13"/>
  <c r="O524" i="35" s="1"/>
  <c r="K540" i="13"/>
  <c r="O536" i="35" s="1"/>
  <c r="K552" i="13"/>
  <c r="O548" i="35" s="1"/>
  <c r="K564" i="13"/>
  <c r="O560" i="35" s="1"/>
  <c r="K576" i="13"/>
  <c r="O572" i="35" s="1"/>
  <c r="K588" i="13"/>
  <c r="O584" i="35" s="1"/>
  <c r="K600" i="13"/>
  <c r="O596" i="35" s="1"/>
  <c r="K612" i="13"/>
  <c r="O608" i="35" s="1"/>
  <c r="K624" i="13"/>
  <c r="O620" i="35" s="1"/>
  <c r="K636" i="13"/>
  <c r="O632" i="35" s="1"/>
  <c r="K1293" i="13"/>
  <c r="O1289" i="35" s="1"/>
  <c r="K1305" i="13"/>
  <c r="O1301" i="35" s="1"/>
  <c r="K1317" i="13"/>
  <c r="O1313" i="35" s="1"/>
  <c r="K1329" i="13"/>
  <c r="O1325" i="35" s="1"/>
  <c r="K1341" i="13"/>
  <c r="O1337" i="35" s="1"/>
  <c r="K1353" i="13"/>
  <c r="O1349" i="35" s="1"/>
  <c r="K1365" i="13"/>
  <c r="O1361" i="35" s="1"/>
  <c r="K1377" i="13"/>
  <c r="O1373" i="35" s="1"/>
  <c r="K1389" i="13"/>
  <c r="O1385" i="35" s="1"/>
  <c r="K1401" i="13"/>
  <c r="O1397" i="35" s="1"/>
  <c r="K1413" i="13"/>
  <c r="O1409" i="35" s="1"/>
  <c r="K1425" i="13"/>
  <c r="O1421" i="35" s="1"/>
  <c r="K1437" i="13"/>
  <c r="O1433" i="35" s="1"/>
  <c r="K1449" i="13"/>
  <c r="O1445" i="35" s="1"/>
  <c r="K1461" i="13"/>
  <c r="O1457" i="35" s="1"/>
  <c r="K1473" i="13"/>
  <c r="O1469" i="35" s="1"/>
  <c r="K1485" i="13"/>
  <c r="O1481" i="35" s="1"/>
  <c r="K1497" i="13"/>
  <c r="O1493" i="35" s="1"/>
  <c r="K1280" i="13"/>
  <c r="O1276" i="35" s="1"/>
  <c r="K25" i="13"/>
  <c r="O21" i="35" s="1"/>
  <c r="K37" i="13"/>
  <c r="O33" i="35" s="1"/>
  <c r="K49" i="13"/>
  <c r="O45" i="35" s="1"/>
  <c r="K61" i="13"/>
  <c r="O57" i="35" s="1"/>
  <c r="K73" i="13"/>
  <c r="O69" i="35" s="1"/>
  <c r="K85" i="13"/>
  <c r="O81" i="35" s="1"/>
  <c r="K97" i="13"/>
  <c r="O93" i="35" s="1"/>
  <c r="K109" i="13"/>
  <c r="O105" i="35" s="1"/>
  <c r="K121" i="13"/>
  <c r="O117" i="35" s="1"/>
  <c r="K133" i="13"/>
  <c r="O129" i="35" s="1"/>
  <c r="K145" i="13"/>
  <c r="O141" i="35" s="1"/>
  <c r="K157" i="13"/>
  <c r="O153" i="35" s="1"/>
  <c r="K169" i="13"/>
  <c r="O165" i="35" s="1"/>
  <c r="K181" i="13"/>
  <c r="O177" i="35" s="1"/>
  <c r="K193" i="13"/>
  <c r="O189" i="35" s="1"/>
  <c r="K205" i="13"/>
  <c r="O201" i="35" s="1"/>
  <c r="K217" i="13"/>
  <c r="O213" i="35" s="1"/>
  <c r="K229" i="13"/>
  <c r="O225" i="35" s="1"/>
  <c r="K241" i="13"/>
  <c r="O237" i="35" s="1"/>
  <c r="K253" i="13"/>
  <c r="O249" i="35" s="1"/>
  <c r="K265" i="13"/>
  <c r="O261" i="35" s="1"/>
  <c r="K277" i="13"/>
  <c r="O273" i="35" s="1"/>
  <c r="K289" i="13"/>
  <c r="O285" i="35" s="1"/>
  <c r="K301" i="13"/>
  <c r="O297" i="35" s="1"/>
  <c r="K313" i="13"/>
  <c r="O309" i="35" s="1"/>
  <c r="K325" i="13"/>
  <c r="O321" i="35" s="1"/>
  <c r="K337" i="13"/>
  <c r="O333" i="35" s="1"/>
  <c r="K349" i="13"/>
  <c r="O345" i="35" s="1"/>
  <c r="K361" i="13"/>
  <c r="O357" i="35" s="1"/>
  <c r="K373" i="13"/>
  <c r="O369" i="35" s="1"/>
  <c r="K385" i="13"/>
  <c r="O381" i="35" s="1"/>
  <c r="K397" i="13"/>
  <c r="O393" i="35" s="1"/>
  <c r="K409" i="13"/>
  <c r="O405" i="35" s="1"/>
  <c r="K421" i="13"/>
  <c r="O417" i="35" s="1"/>
  <c r="K433" i="13"/>
  <c r="O429" i="35" s="1"/>
  <c r="K445" i="13"/>
  <c r="O441" i="35" s="1"/>
  <c r="K457" i="13"/>
  <c r="O453" i="35" s="1"/>
  <c r="K469" i="13"/>
  <c r="O465" i="35" s="1"/>
  <c r="K481" i="13"/>
  <c r="O477" i="35" s="1"/>
  <c r="K493" i="13"/>
  <c r="O489" i="35" s="1"/>
  <c r="K505" i="13"/>
  <c r="O501" i="35" s="1"/>
  <c r="K517" i="13"/>
  <c r="O513" i="35" s="1"/>
  <c r="K529" i="13"/>
  <c r="O525" i="35" s="1"/>
  <c r="K541" i="13"/>
  <c r="O537" i="35" s="1"/>
  <c r="K553" i="13"/>
  <c r="O549" i="35" s="1"/>
  <c r="K565" i="13"/>
  <c r="O561" i="35" s="1"/>
  <c r="K577" i="13"/>
  <c r="O573" i="35" s="1"/>
  <c r="K589" i="13"/>
  <c r="O585" i="35" s="1"/>
  <c r="K1294" i="13"/>
  <c r="O1290" i="35" s="1"/>
  <c r="K1306" i="13"/>
  <c r="O1302" i="35" s="1"/>
  <c r="K1318" i="13"/>
  <c r="O1314" i="35" s="1"/>
  <c r="K1330" i="13"/>
  <c r="O1326" i="35" s="1"/>
  <c r="K1342" i="13"/>
  <c r="O1338" i="35" s="1"/>
  <c r="K1354" i="13"/>
  <c r="O1350" i="35" s="1"/>
  <c r="K1366" i="13"/>
  <c r="O1362" i="35" s="1"/>
  <c r="K1378" i="13"/>
  <c r="O1374" i="35" s="1"/>
  <c r="K1390" i="13"/>
  <c r="O1386" i="35" s="1"/>
  <c r="K1402" i="13"/>
  <c r="O1398" i="35" s="1"/>
  <c r="K1414" i="13"/>
  <c r="O1410" i="35" s="1"/>
  <c r="K1426" i="13"/>
  <c r="O1422" i="35" s="1"/>
  <c r="K1438" i="13"/>
  <c r="O1434" i="35" s="1"/>
  <c r="K1450" i="13"/>
  <c r="O1446" i="35" s="1"/>
  <c r="K1462" i="13"/>
  <c r="O1458" i="35" s="1"/>
  <c r="K1474" i="13"/>
  <c r="O1470" i="35" s="1"/>
  <c r="K1486" i="13"/>
  <c r="O1482" i="35" s="1"/>
  <c r="K1498" i="13"/>
  <c r="O1494" i="35" s="1"/>
  <c r="K1281" i="13"/>
  <c r="O1277" i="35" s="1"/>
  <c r="K26" i="13"/>
  <c r="O22" i="35" s="1"/>
  <c r="K38" i="13"/>
  <c r="O34" i="35" s="1"/>
  <c r="K50" i="13"/>
  <c r="O46" i="35" s="1"/>
  <c r="K62" i="13"/>
  <c r="O58" i="35" s="1"/>
  <c r="K74" i="13"/>
  <c r="O70" i="35" s="1"/>
  <c r="K86" i="13"/>
  <c r="O82" i="35" s="1"/>
  <c r="K98" i="13"/>
  <c r="O94" i="35" s="1"/>
  <c r="K110" i="13"/>
  <c r="O106" i="35" s="1"/>
  <c r="K122" i="13"/>
  <c r="O118" i="35" s="1"/>
  <c r="K134" i="13"/>
  <c r="O130" i="35" s="1"/>
  <c r="K146" i="13"/>
  <c r="O142" i="35" s="1"/>
  <c r="K158" i="13"/>
  <c r="O154" i="35" s="1"/>
  <c r="K170" i="13"/>
  <c r="O166" i="35" s="1"/>
  <c r="K182" i="13"/>
  <c r="O178" i="35" s="1"/>
  <c r="K194" i="13"/>
  <c r="O190" i="35" s="1"/>
  <c r="K206" i="13"/>
  <c r="O202" i="35" s="1"/>
  <c r="K218" i="13"/>
  <c r="O214" i="35" s="1"/>
  <c r="K230" i="13"/>
  <c r="O226" i="35" s="1"/>
  <c r="K242" i="13"/>
  <c r="O238" i="35" s="1"/>
  <c r="K254" i="13"/>
  <c r="O250" i="35" s="1"/>
  <c r="K266" i="13"/>
  <c r="O262" i="35" s="1"/>
  <c r="K278" i="13"/>
  <c r="O274" i="35" s="1"/>
  <c r="K290" i="13"/>
  <c r="O286" i="35" s="1"/>
  <c r="K302" i="13"/>
  <c r="O298" i="35" s="1"/>
  <c r="K314" i="13"/>
  <c r="O310" i="35" s="1"/>
  <c r="K326" i="13"/>
  <c r="O322" i="35" s="1"/>
  <c r="K338" i="13"/>
  <c r="O334" i="35" s="1"/>
  <c r="K350" i="13"/>
  <c r="O346" i="35" s="1"/>
  <c r="K362" i="13"/>
  <c r="O358" i="35" s="1"/>
  <c r="K374" i="13"/>
  <c r="O370" i="35" s="1"/>
  <c r="K386" i="13"/>
  <c r="O382" i="35" s="1"/>
  <c r="K398" i="13"/>
  <c r="O394" i="35" s="1"/>
  <c r="K410" i="13"/>
  <c r="O406" i="35" s="1"/>
  <c r="K422" i="13"/>
  <c r="O418" i="35" s="1"/>
  <c r="K434" i="13"/>
  <c r="O430" i="35" s="1"/>
  <c r="K446" i="13"/>
  <c r="O442" i="35" s="1"/>
  <c r="K458" i="13"/>
  <c r="O454" i="35" s="1"/>
  <c r="K470" i="13"/>
  <c r="O466" i="35" s="1"/>
  <c r="K482" i="13"/>
  <c r="O478" i="35" s="1"/>
  <c r="K494" i="13"/>
  <c r="O490" i="35" s="1"/>
  <c r="K506" i="13"/>
  <c r="O502" i="35" s="1"/>
  <c r="K518" i="13"/>
  <c r="O514" i="35" s="1"/>
  <c r="K530" i="13"/>
  <c r="O526" i="35" s="1"/>
  <c r="K542" i="13"/>
  <c r="O538" i="35" s="1"/>
  <c r="K554" i="13"/>
  <c r="O550" i="35" s="1"/>
  <c r="K566" i="13"/>
  <c r="O562" i="35" s="1"/>
  <c r="K578" i="13"/>
  <c r="O574" i="35" s="1"/>
  <c r="K590" i="13"/>
  <c r="O586" i="35" s="1"/>
  <c r="K1297" i="13"/>
  <c r="O1293" i="35" s="1"/>
  <c r="K1309" i="13"/>
  <c r="O1305" i="35" s="1"/>
  <c r="K1321" i="13"/>
  <c r="O1317" i="35" s="1"/>
  <c r="K1333" i="13"/>
  <c r="O1329" i="35" s="1"/>
  <c r="K1345" i="13"/>
  <c r="O1341" i="35" s="1"/>
  <c r="K1357" i="13"/>
  <c r="O1353" i="35" s="1"/>
  <c r="K1369" i="13"/>
  <c r="O1365" i="35" s="1"/>
  <c r="K1381" i="13"/>
  <c r="O1377" i="35" s="1"/>
  <c r="K1393" i="13"/>
  <c r="O1389" i="35" s="1"/>
  <c r="K1405" i="13"/>
  <c r="O1401" i="35" s="1"/>
  <c r="K1417" i="13"/>
  <c r="O1413" i="35" s="1"/>
  <c r="K1429" i="13"/>
  <c r="O1425" i="35" s="1"/>
  <c r="K1441" i="13"/>
  <c r="O1437" i="35" s="1"/>
  <c r="K1453" i="13"/>
  <c r="O1449" i="35" s="1"/>
  <c r="K1465" i="13"/>
  <c r="O1461" i="35" s="1"/>
  <c r="K1477" i="13"/>
  <c r="O1473" i="35" s="1"/>
  <c r="K1489" i="13"/>
  <c r="O1485" i="35" s="1"/>
  <c r="K1501" i="13"/>
  <c r="O1497" i="35" s="1"/>
  <c r="K1284" i="13"/>
  <c r="O1280" i="35" s="1"/>
  <c r="K29" i="13"/>
  <c r="O25" i="35" s="1"/>
  <c r="K41" i="13"/>
  <c r="O37" i="35" s="1"/>
  <c r="K53" i="13"/>
  <c r="O49" i="35" s="1"/>
  <c r="K65" i="13"/>
  <c r="O61" i="35" s="1"/>
  <c r="K77" i="13"/>
  <c r="O73" i="35" s="1"/>
  <c r="K89" i="13"/>
  <c r="O85" i="35" s="1"/>
  <c r="K101" i="13"/>
  <c r="O97" i="35" s="1"/>
  <c r="K113" i="13"/>
  <c r="O109" i="35" s="1"/>
  <c r="K125" i="13"/>
  <c r="O121" i="35" s="1"/>
  <c r="K137" i="13"/>
  <c r="O133" i="35" s="1"/>
  <c r="K149" i="13"/>
  <c r="O145" i="35" s="1"/>
  <c r="K161" i="13"/>
  <c r="O157" i="35" s="1"/>
  <c r="K173" i="13"/>
  <c r="O169" i="35" s="1"/>
  <c r="K185" i="13"/>
  <c r="O181" i="35" s="1"/>
  <c r="K197" i="13"/>
  <c r="O193" i="35" s="1"/>
  <c r="K209" i="13"/>
  <c r="O205" i="35" s="1"/>
  <c r="K221" i="13"/>
  <c r="O217" i="35" s="1"/>
  <c r="K233" i="13"/>
  <c r="O229" i="35" s="1"/>
  <c r="K245" i="13"/>
  <c r="O241" i="35" s="1"/>
  <c r="K257" i="13"/>
  <c r="O253" i="35" s="1"/>
  <c r="K269" i="13"/>
  <c r="O265" i="35" s="1"/>
  <c r="K281" i="13"/>
  <c r="O277" i="35" s="1"/>
  <c r="K293" i="13"/>
  <c r="O289" i="35" s="1"/>
  <c r="K305" i="13"/>
  <c r="O301" i="35" s="1"/>
  <c r="K317" i="13"/>
  <c r="O313" i="35" s="1"/>
  <c r="K329" i="13"/>
  <c r="O325" i="35" s="1"/>
  <c r="K341" i="13"/>
  <c r="O337" i="35" s="1"/>
  <c r="K353" i="13"/>
  <c r="O349" i="35" s="1"/>
  <c r="K365" i="13"/>
  <c r="O361" i="35" s="1"/>
  <c r="K377" i="13"/>
  <c r="O373" i="35" s="1"/>
  <c r="K389" i="13"/>
  <c r="O385" i="35" s="1"/>
  <c r="K401" i="13"/>
  <c r="O397" i="35" s="1"/>
  <c r="K413" i="13"/>
  <c r="O409" i="35" s="1"/>
  <c r="K425" i="13"/>
  <c r="O421" i="35" s="1"/>
  <c r="K437" i="13"/>
  <c r="O433" i="35" s="1"/>
  <c r="K449" i="13"/>
  <c r="O445" i="35" s="1"/>
  <c r="K461" i="13"/>
  <c r="O457" i="35" s="1"/>
  <c r="K473" i="13"/>
  <c r="O469" i="35" s="1"/>
  <c r="K485" i="13"/>
  <c r="O481" i="35" s="1"/>
  <c r="K497" i="13"/>
  <c r="O493" i="35" s="1"/>
  <c r="K509" i="13"/>
  <c r="O505" i="35" s="1"/>
  <c r="K521" i="13"/>
  <c r="O517" i="35" s="1"/>
  <c r="K533" i="13"/>
  <c r="O529" i="35" s="1"/>
  <c r="K545" i="13"/>
  <c r="O541" i="35" s="1"/>
  <c r="K557" i="13"/>
  <c r="O553" i="35" s="1"/>
  <c r="K569" i="13"/>
  <c r="O565" i="35" s="1"/>
  <c r="K581" i="13"/>
  <c r="O577" i="35" s="1"/>
  <c r="K593" i="13"/>
  <c r="O589" i="35" s="1"/>
  <c r="K605" i="13"/>
  <c r="O601" i="35" s="1"/>
  <c r="K617" i="13"/>
  <c r="O613" i="35" s="1"/>
  <c r="K629" i="13"/>
  <c r="O625" i="35" s="1"/>
  <c r="K641" i="13"/>
  <c r="O637" i="35" s="1"/>
  <c r="K1295" i="13"/>
  <c r="O1291" i="35" s="1"/>
  <c r="K1343" i="13"/>
  <c r="O1339" i="35" s="1"/>
  <c r="K1391" i="13"/>
  <c r="O1387" i="35" s="1"/>
  <c r="K1439" i="13"/>
  <c r="O1435" i="35" s="1"/>
  <c r="K1487" i="13"/>
  <c r="O1483" i="35" s="1"/>
  <c r="K34" i="13"/>
  <c r="O30" i="35" s="1"/>
  <c r="K82" i="13"/>
  <c r="O78" i="35" s="1"/>
  <c r="K130" i="13"/>
  <c r="O126" i="35" s="1"/>
  <c r="K178" i="13"/>
  <c r="O174" i="35" s="1"/>
  <c r="K226" i="13"/>
  <c r="O222" i="35" s="1"/>
  <c r="K274" i="13"/>
  <c r="O270" i="35" s="1"/>
  <c r="K322" i="13"/>
  <c r="O318" i="35" s="1"/>
  <c r="K370" i="13"/>
  <c r="O366" i="35" s="1"/>
  <c r="K418" i="13"/>
  <c r="O414" i="35" s="1"/>
  <c r="K466" i="13"/>
  <c r="O462" i="35" s="1"/>
  <c r="K514" i="13"/>
  <c r="O510" i="35" s="1"/>
  <c r="K562" i="13"/>
  <c r="O558" i="35" s="1"/>
  <c r="K587" i="13"/>
  <c r="O583" i="35" s="1"/>
  <c r="K609" i="13"/>
  <c r="O605" i="35" s="1"/>
  <c r="K626" i="13"/>
  <c r="O622" i="35" s="1"/>
  <c r="K644" i="13"/>
  <c r="O640" i="35" s="1"/>
  <c r="K657" i="13"/>
  <c r="O653" i="35" s="1"/>
  <c r="K669" i="13"/>
  <c r="O665" i="35" s="1"/>
  <c r="K681" i="13"/>
  <c r="O677" i="35" s="1"/>
  <c r="K693" i="13"/>
  <c r="O689" i="35" s="1"/>
  <c r="K705" i="13"/>
  <c r="O701" i="35" s="1"/>
  <c r="K717" i="13"/>
  <c r="O713" i="35" s="1"/>
  <c r="K729" i="13"/>
  <c r="O725" i="35" s="1"/>
  <c r="K741" i="13"/>
  <c r="O737" i="35" s="1"/>
  <c r="K753" i="13"/>
  <c r="O749" i="35" s="1"/>
  <c r="K765" i="13"/>
  <c r="O761" i="35" s="1"/>
  <c r="K777" i="13"/>
  <c r="O773" i="35" s="1"/>
  <c r="K789" i="13"/>
  <c r="O785" i="35" s="1"/>
  <c r="K801" i="13"/>
  <c r="O797" i="35" s="1"/>
  <c r="K813" i="13"/>
  <c r="O809" i="35" s="1"/>
  <c r="K825" i="13"/>
  <c r="O821" i="35" s="1"/>
  <c r="K837" i="13"/>
  <c r="O833" i="35" s="1"/>
  <c r="K849" i="13"/>
  <c r="O845" i="35" s="1"/>
  <c r="K861" i="13"/>
  <c r="O857" i="35" s="1"/>
  <c r="K873" i="13"/>
  <c r="O869" i="35" s="1"/>
  <c r="K885" i="13"/>
  <c r="O881" i="35" s="1"/>
  <c r="K897" i="13"/>
  <c r="O893" i="35" s="1"/>
  <c r="K909" i="13"/>
  <c r="O905" i="35" s="1"/>
  <c r="K921" i="13"/>
  <c r="O917" i="35" s="1"/>
  <c r="K933" i="13"/>
  <c r="O929" i="35" s="1"/>
  <c r="K945" i="13"/>
  <c r="O941" i="35" s="1"/>
  <c r="K957" i="13"/>
  <c r="O953" i="35" s="1"/>
  <c r="K969" i="13"/>
  <c r="O965" i="35" s="1"/>
  <c r="K981" i="13"/>
  <c r="O977" i="35" s="1"/>
  <c r="K993" i="13"/>
  <c r="O989" i="35" s="1"/>
  <c r="K1005" i="13"/>
  <c r="O1001" i="35" s="1"/>
  <c r="K1017" i="13"/>
  <c r="O1013" i="35" s="1"/>
  <c r="K1029" i="13"/>
  <c r="O1025" i="35" s="1"/>
  <c r="K1041" i="13"/>
  <c r="O1037" i="35" s="1"/>
  <c r="K1053" i="13"/>
  <c r="O1049" i="35" s="1"/>
  <c r="K1065" i="13"/>
  <c r="O1061" i="35" s="1"/>
  <c r="K1077" i="13"/>
  <c r="O1073" i="35" s="1"/>
  <c r="K1089" i="13"/>
  <c r="O1085" i="35" s="1"/>
  <c r="K1101" i="13"/>
  <c r="O1097" i="35" s="1"/>
  <c r="K1113" i="13"/>
  <c r="O1109" i="35" s="1"/>
  <c r="K1125" i="13"/>
  <c r="O1121" i="35" s="1"/>
  <c r="K1137" i="13"/>
  <c r="O1133" i="35" s="1"/>
  <c r="K1149" i="13"/>
  <c r="O1145" i="35" s="1"/>
  <c r="K1161" i="13"/>
  <c r="O1157" i="35" s="1"/>
  <c r="K1173" i="13"/>
  <c r="O1169" i="35" s="1"/>
  <c r="K1185" i="13"/>
  <c r="O1181" i="35" s="1"/>
  <c r="K1197" i="13"/>
  <c r="O1193" i="35" s="1"/>
  <c r="K1209" i="13"/>
  <c r="O1205" i="35" s="1"/>
  <c r="K1221" i="13"/>
  <c r="O1217" i="35" s="1"/>
  <c r="K1233" i="13"/>
  <c r="O1229" i="35" s="1"/>
  <c r="K1245" i="13"/>
  <c r="O1241" i="35" s="1"/>
  <c r="K1257" i="13"/>
  <c r="O1253" i="35" s="1"/>
  <c r="K1269" i="13"/>
  <c r="O1265" i="35" s="1"/>
  <c r="K742" i="13"/>
  <c r="O738" i="35" s="1"/>
  <c r="K814" i="13"/>
  <c r="O810" i="35" s="1"/>
  <c r="K850" i="13"/>
  <c r="O846" i="35" s="1"/>
  <c r="K886" i="13"/>
  <c r="O882" i="35" s="1"/>
  <c r="K910" i="13"/>
  <c r="O906" i="35" s="1"/>
  <c r="K946" i="13"/>
  <c r="O942" i="35" s="1"/>
  <c r="K1296" i="13"/>
  <c r="O1292" i="35" s="1"/>
  <c r="K1344" i="13"/>
  <c r="O1340" i="35" s="1"/>
  <c r="K1392" i="13"/>
  <c r="O1388" i="35" s="1"/>
  <c r="K1440" i="13"/>
  <c r="O1436" i="35" s="1"/>
  <c r="K1488" i="13"/>
  <c r="O1484" i="35" s="1"/>
  <c r="K39" i="13"/>
  <c r="O35" i="35" s="1"/>
  <c r="K87" i="13"/>
  <c r="O83" i="35" s="1"/>
  <c r="K135" i="13"/>
  <c r="O131" i="35" s="1"/>
  <c r="K183" i="13"/>
  <c r="O179" i="35" s="1"/>
  <c r="K231" i="13"/>
  <c r="O227" i="35" s="1"/>
  <c r="K279" i="13"/>
  <c r="O275" i="35" s="1"/>
  <c r="K327" i="13"/>
  <c r="O323" i="35" s="1"/>
  <c r="K375" i="13"/>
  <c r="O371" i="35" s="1"/>
  <c r="K423" i="13"/>
  <c r="O419" i="35" s="1"/>
  <c r="K471" i="13"/>
  <c r="O467" i="35" s="1"/>
  <c r="K519" i="13"/>
  <c r="O515" i="35" s="1"/>
  <c r="K563" i="13"/>
  <c r="O559" i="35" s="1"/>
  <c r="K591" i="13"/>
  <c r="O587" i="35" s="1"/>
  <c r="K610" i="13"/>
  <c r="O606" i="35" s="1"/>
  <c r="K627" i="13"/>
  <c r="O623" i="35" s="1"/>
  <c r="K645" i="13"/>
  <c r="O641" i="35" s="1"/>
  <c r="K658" i="13"/>
  <c r="O654" i="35" s="1"/>
  <c r="K670" i="13"/>
  <c r="O666" i="35" s="1"/>
  <c r="K682" i="13"/>
  <c r="O678" i="35" s="1"/>
  <c r="K694" i="13"/>
  <c r="O690" i="35" s="1"/>
  <c r="K706" i="13"/>
  <c r="O702" i="35" s="1"/>
  <c r="K730" i="13"/>
  <c r="O726" i="35" s="1"/>
  <c r="K754" i="13"/>
  <c r="O750" i="35" s="1"/>
  <c r="K778" i="13"/>
  <c r="O774" i="35" s="1"/>
  <c r="K802" i="13"/>
  <c r="O798" i="35" s="1"/>
  <c r="K838" i="13"/>
  <c r="O834" i="35" s="1"/>
  <c r="K874" i="13"/>
  <c r="O870" i="35" s="1"/>
  <c r="K922" i="13"/>
  <c r="O918" i="35" s="1"/>
  <c r="K958" i="13"/>
  <c r="O954" i="35" s="1"/>
  <c r="K982" i="13"/>
  <c r="O978" i="35" s="1"/>
  <c r="K1006" i="13"/>
  <c r="O1002" i="35" s="1"/>
  <c r="K1302" i="13"/>
  <c r="O1298" i="35" s="1"/>
  <c r="K1350" i="13"/>
  <c r="O1346" i="35" s="1"/>
  <c r="K1398" i="13"/>
  <c r="O1394" i="35" s="1"/>
  <c r="K1446" i="13"/>
  <c r="O1442" i="35" s="1"/>
  <c r="K1494" i="13"/>
  <c r="O1490" i="35" s="1"/>
  <c r="K40" i="13"/>
  <c r="O36" i="35" s="1"/>
  <c r="K88" i="13"/>
  <c r="O84" i="35" s="1"/>
  <c r="K136" i="13"/>
  <c r="O132" i="35" s="1"/>
  <c r="K184" i="13"/>
  <c r="O180" i="35" s="1"/>
  <c r="K232" i="13"/>
  <c r="O228" i="35" s="1"/>
  <c r="K280" i="13"/>
  <c r="O276" i="35" s="1"/>
  <c r="K328" i="13"/>
  <c r="O324" i="35" s="1"/>
  <c r="K376" i="13"/>
  <c r="O372" i="35" s="1"/>
  <c r="K424" i="13"/>
  <c r="O420" i="35" s="1"/>
  <c r="K472" i="13"/>
  <c r="O468" i="35" s="1"/>
  <c r="K520" i="13"/>
  <c r="O516" i="35" s="1"/>
  <c r="K567" i="13"/>
  <c r="O563" i="35" s="1"/>
  <c r="K592" i="13"/>
  <c r="O588" i="35" s="1"/>
  <c r="K611" i="13"/>
  <c r="O607" i="35" s="1"/>
  <c r="K628" i="13"/>
  <c r="O624" i="35" s="1"/>
  <c r="K646" i="13"/>
  <c r="O642" i="35" s="1"/>
  <c r="K659" i="13"/>
  <c r="O655" i="35" s="1"/>
  <c r="K671" i="13"/>
  <c r="O667" i="35" s="1"/>
  <c r="K683" i="13"/>
  <c r="O679" i="35" s="1"/>
  <c r="K695" i="13"/>
  <c r="O691" i="35" s="1"/>
  <c r="K707" i="13"/>
  <c r="O703" i="35" s="1"/>
  <c r="K719" i="13"/>
  <c r="O715" i="35" s="1"/>
  <c r="K731" i="13"/>
  <c r="O727" i="35" s="1"/>
  <c r="K743" i="13"/>
  <c r="O739" i="35" s="1"/>
  <c r="K755" i="13"/>
  <c r="O751" i="35" s="1"/>
  <c r="K767" i="13"/>
  <c r="O763" i="35" s="1"/>
  <c r="K779" i="13"/>
  <c r="O775" i="35" s="1"/>
  <c r="K791" i="13"/>
  <c r="O787" i="35" s="1"/>
  <c r="K803" i="13"/>
  <c r="O799" i="35" s="1"/>
  <c r="K815" i="13"/>
  <c r="O811" i="35" s="1"/>
  <c r="K827" i="13"/>
  <c r="O823" i="35" s="1"/>
  <c r="K839" i="13"/>
  <c r="O835" i="35" s="1"/>
  <c r="K851" i="13"/>
  <c r="O847" i="35" s="1"/>
  <c r="K863" i="13"/>
  <c r="O859" i="35" s="1"/>
  <c r="K875" i="13"/>
  <c r="O871" i="35" s="1"/>
  <c r="K887" i="13"/>
  <c r="O883" i="35" s="1"/>
  <c r="K899" i="13"/>
  <c r="O895" i="35" s="1"/>
  <c r="K911" i="13"/>
  <c r="O907" i="35" s="1"/>
  <c r="K923" i="13"/>
  <c r="O919" i="35" s="1"/>
  <c r="K935" i="13"/>
  <c r="O931" i="35" s="1"/>
  <c r="K947" i="13"/>
  <c r="O943" i="35" s="1"/>
  <c r="K959" i="13"/>
  <c r="O955" i="35" s="1"/>
  <c r="K971" i="13"/>
  <c r="O967" i="35" s="1"/>
  <c r="K983" i="13"/>
  <c r="O979" i="35" s="1"/>
  <c r="K995" i="13"/>
  <c r="O991" i="35" s="1"/>
  <c r="K1007" i="13"/>
  <c r="O1003" i="35" s="1"/>
  <c r="K1019" i="13"/>
  <c r="O1015" i="35" s="1"/>
  <c r="K1031" i="13"/>
  <c r="O1027" i="35" s="1"/>
  <c r="K1043" i="13"/>
  <c r="O1039" i="35" s="1"/>
  <c r="K1055" i="13"/>
  <c r="O1051" i="35" s="1"/>
  <c r="K1067" i="13"/>
  <c r="O1063" i="35" s="1"/>
  <c r="K1079" i="13"/>
  <c r="O1075" i="35" s="1"/>
  <c r="K1091" i="13"/>
  <c r="O1087" i="35" s="1"/>
  <c r="K1103" i="13"/>
  <c r="O1099" i="35" s="1"/>
  <c r="K1115" i="13"/>
  <c r="O1111" i="35" s="1"/>
  <c r="K1127" i="13"/>
  <c r="O1123" i="35" s="1"/>
  <c r="K1139" i="13"/>
  <c r="O1135" i="35" s="1"/>
  <c r="K1151" i="13"/>
  <c r="O1147" i="35" s="1"/>
  <c r="K1163" i="13"/>
  <c r="O1159" i="35" s="1"/>
  <c r="K1175" i="13"/>
  <c r="O1171" i="35" s="1"/>
  <c r="K1187" i="13"/>
  <c r="O1183" i="35" s="1"/>
  <c r="K1199" i="13"/>
  <c r="O1195" i="35" s="1"/>
  <c r="K1211" i="13"/>
  <c r="O1207" i="35" s="1"/>
  <c r="K1223" i="13"/>
  <c r="O1219" i="35" s="1"/>
  <c r="K1235" i="13"/>
  <c r="O1231" i="35" s="1"/>
  <c r="K1247" i="13"/>
  <c r="O1243" i="35" s="1"/>
  <c r="K1259" i="13"/>
  <c r="O1255" i="35" s="1"/>
  <c r="K1271" i="13"/>
  <c r="O1267" i="35" s="1"/>
  <c r="K684" i="13"/>
  <c r="O680" i="35" s="1"/>
  <c r="K708" i="13"/>
  <c r="O704" i="35" s="1"/>
  <c r="K732" i="13"/>
  <c r="O728" i="35" s="1"/>
  <c r="K744" i="13"/>
  <c r="O740" i="35" s="1"/>
  <c r="K768" i="13"/>
  <c r="O764" i="35" s="1"/>
  <c r="K792" i="13"/>
  <c r="O788" i="35" s="1"/>
  <c r="K816" i="13"/>
  <c r="O812" i="35" s="1"/>
  <c r="K840" i="13"/>
  <c r="O836" i="35" s="1"/>
  <c r="K864" i="13"/>
  <c r="O860" i="35" s="1"/>
  <c r="K1307" i="13"/>
  <c r="O1303" i="35" s="1"/>
  <c r="K1355" i="13"/>
  <c r="O1351" i="35" s="1"/>
  <c r="K1403" i="13"/>
  <c r="O1399" i="35" s="1"/>
  <c r="K1451" i="13"/>
  <c r="O1447" i="35" s="1"/>
  <c r="K1499" i="13"/>
  <c r="O1495" i="35" s="1"/>
  <c r="K46" i="13"/>
  <c r="O42" i="35" s="1"/>
  <c r="K94" i="13"/>
  <c r="O90" i="35" s="1"/>
  <c r="K142" i="13"/>
  <c r="O138" i="35" s="1"/>
  <c r="K190" i="13"/>
  <c r="O186" i="35" s="1"/>
  <c r="K238" i="13"/>
  <c r="O234" i="35" s="1"/>
  <c r="K286" i="13"/>
  <c r="O282" i="35" s="1"/>
  <c r="K334" i="13"/>
  <c r="O330" i="35" s="1"/>
  <c r="K382" i="13"/>
  <c r="O378" i="35" s="1"/>
  <c r="K430" i="13"/>
  <c r="O426" i="35" s="1"/>
  <c r="K478" i="13"/>
  <c r="O474" i="35" s="1"/>
  <c r="K526" i="13"/>
  <c r="O522" i="35" s="1"/>
  <c r="K568" i="13"/>
  <c r="O564" i="35" s="1"/>
  <c r="K595" i="13"/>
  <c r="O591" i="35" s="1"/>
  <c r="K613" i="13"/>
  <c r="O609" i="35" s="1"/>
  <c r="K631" i="13"/>
  <c r="O627" i="35" s="1"/>
  <c r="K647" i="13"/>
  <c r="O643" i="35" s="1"/>
  <c r="K660" i="13"/>
  <c r="O656" i="35" s="1"/>
  <c r="K672" i="13"/>
  <c r="O668" i="35" s="1"/>
  <c r="K696" i="13"/>
  <c r="O692" i="35" s="1"/>
  <c r="K720" i="13"/>
  <c r="O716" i="35" s="1"/>
  <c r="K756" i="13"/>
  <c r="O752" i="35" s="1"/>
  <c r="K780" i="13"/>
  <c r="O776" i="35" s="1"/>
  <c r="K804" i="13"/>
  <c r="O800" i="35" s="1"/>
  <c r="K828" i="13"/>
  <c r="O824" i="35" s="1"/>
  <c r="K852" i="13"/>
  <c r="O848" i="35" s="1"/>
  <c r="K876" i="13"/>
  <c r="O872" i="35" s="1"/>
  <c r="K1308" i="13"/>
  <c r="O1304" i="35" s="1"/>
  <c r="K1356" i="13"/>
  <c r="O1352" i="35" s="1"/>
  <c r="K1404" i="13"/>
  <c r="O1400" i="35" s="1"/>
  <c r="K1452" i="13"/>
  <c r="O1448" i="35" s="1"/>
  <c r="K1500" i="13"/>
  <c r="O1496" i="35" s="1"/>
  <c r="K51" i="13"/>
  <c r="O47" i="35" s="1"/>
  <c r="K99" i="13"/>
  <c r="O95" i="35" s="1"/>
  <c r="K147" i="13"/>
  <c r="O143" i="35" s="1"/>
  <c r="K195" i="13"/>
  <c r="O191" i="35" s="1"/>
  <c r="K243" i="13"/>
  <c r="O239" i="35" s="1"/>
  <c r="K291" i="13"/>
  <c r="O287" i="35" s="1"/>
  <c r="K339" i="13"/>
  <c r="O335" i="35" s="1"/>
  <c r="K387" i="13"/>
  <c r="O383" i="35" s="1"/>
  <c r="K435" i="13"/>
  <c r="O431" i="35" s="1"/>
  <c r="K483" i="13"/>
  <c r="O479" i="35" s="1"/>
  <c r="K531" i="13"/>
  <c r="O527" i="35" s="1"/>
  <c r="K573" i="13"/>
  <c r="O569" i="35" s="1"/>
  <c r="K597" i="13"/>
  <c r="O593" i="35" s="1"/>
  <c r="K614" i="13"/>
  <c r="O610" i="35" s="1"/>
  <c r="K633" i="13"/>
  <c r="O629" i="35" s="1"/>
  <c r="K648" i="13"/>
  <c r="O644" i="35" s="1"/>
  <c r="K661" i="13"/>
  <c r="O657" i="35" s="1"/>
  <c r="K673" i="13"/>
  <c r="O669" i="35" s="1"/>
  <c r="K685" i="13"/>
  <c r="O681" i="35" s="1"/>
  <c r="K697" i="13"/>
  <c r="O693" i="35" s="1"/>
  <c r="K709" i="13"/>
  <c r="O705" i="35" s="1"/>
  <c r="K721" i="13"/>
  <c r="O717" i="35" s="1"/>
  <c r="K733" i="13"/>
  <c r="O729" i="35" s="1"/>
  <c r="K745" i="13"/>
  <c r="O741" i="35" s="1"/>
  <c r="K757" i="13"/>
  <c r="O753" i="35" s="1"/>
  <c r="K769" i="13"/>
  <c r="O765" i="35" s="1"/>
  <c r="K781" i="13"/>
  <c r="O777" i="35" s="1"/>
  <c r="K793" i="13"/>
  <c r="O789" i="35" s="1"/>
  <c r="K805" i="13"/>
  <c r="O801" i="35" s="1"/>
  <c r="K817" i="13"/>
  <c r="O813" i="35" s="1"/>
  <c r="K829" i="13"/>
  <c r="O825" i="35" s="1"/>
  <c r="K841" i="13"/>
  <c r="O837" i="35" s="1"/>
  <c r="K853" i="13"/>
  <c r="O849" i="35" s="1"/>
  <c r="K865" i="13"/>
  <c r="O861" i="35" s="1"/>
  <c r="K877" i="13"/>
  <c r="O873" i="35" s="1"/>
  <c r="K889" i="13"/>
  <c r="O885" i="35" s="1"/>
  <c r="K901" i="13"/>
  <c r="O897" i="35" s="1"/>
  <c r="K913" i="13"/>
  <c r="O909" i="35" s="1"/>
  <c r="K925" i="13"/>
  <c r="O921" i="35" s="1"/>
  <c r="K937" i="13"/>
  <c r="O933" i="35" s="1"/>
  <c r="K949" i="13"/>
  <c r="O945" i="35" s="1"/>
  <c r="K961" i="13"/>
  <c r="O957" i="35" s="1"/>
  <c r="K973" i="13"/>
  <c r="O969" i="35" s="1"/>
  <c r="K985" i="13"/>
  <c r="O981" i="35" s="1"/>
  <c r="K997" i="13"/>
  <c r="O993" i="35" s="1"/>
  <c r="K1009" i="13"/>
  <c r="O1005" i="35" s="1"/>
  <c r="K1021" i="13"/>
  <c r="O1017" i="35" s="1"/>
  <c r="K1033" i="13"/>
  <c r="O1029" i="35" s="1"/>
  <c r="K1045" i="13"/>
  <c r="O1041" i="35" s="1"/>
  <c r="K1057" i="13"/>
  <c r="O1053" i="35" s="1"/>
  <c r="K1069" i="13"/>
  <c r="O1065" i="35" s="1"/>
  <c r="K1081" i="13"/>
  <c r="O1077" i="35" s="1"/>
  <c r="K1093" i="13"/>
  <c r="O1089" i="35" s="1"/>
  <c r="K1105" i="13"/>
  <c r="O1101" i="35" s="1"/>
  <c r="K1117" i="13"/>
  <c r="O1113" i="35" s="1"/>
  <c r="K1129" i="13"/>
  <c r="O1125" i="35" s="1"/>
  <c r="K1141" i="13"/>
  <c r="O1137" i="35" s="1"/>
  <c r="K1153" i="13"/>
  <c r="O1149" i="35" s="1"/>
  <c r="K1165" i="13"/>
  <c r="O1161" i="35" s="1"/>
  <c r="K1177" i="13"/>
  <c r="O1173" i="35" s="1"/>
  <c r="K1189" i="13"/>
  <c r="O1185" i="35" s="1"/>
  <c r="K1201" i="13"/>
  <c r="O1197" i="35" s="1"/>
  <c r="K1213" i="13"/>
  <c r="O1209" i="35" s="1"/>
  <c r="K1225" i="13"/>
  <c r="O1221" i="35" s="1"/>
  <c r="K1237" i="13"/>
  <c r="O1233" i="35" s="1"/>
  <c r="K1249" i="13"/>
  <c r="O1245" i="35" s="1"/>
  <c r="K1261" i="13"/>
  <c r="O1257" i="35" s="1"/>
  <c r="K1273" i="13"/>
  <c r="O1269" i="35" s="1"/>
  <c r="K1214" i="13"/>
  <c r="O1210" i="35" s="1"/>
  <c r="K1238" i="13"/>
  <c r="O1234" i="35" s="1"/>
  <c r="K1274" i="13"/>
  <c r="O1270" i="35" s="1"/>
  <c r="K1314" i="13"/>
  <c r="O1310" i="35" s="1"/>
  <c r="K1362" i="13"/>
  <c r="O1358" i="35" s="1"/>
  <c r="K1410" i="13"/>
  <c r="O1406" i="35" s="1"/>
  <c r="K1458" i="13"/>
  <c r="O1454" i="35" s="1"/>
  <c r="K1277" i="13"/>
  <c r="O1273" i="35" s="1"/>
  <c r="K52" i="13"/>
  <c r="O48" i="35" s="1"/>
  <c r="K100" i="13"/>
  <c r="O96" i="35" s="1"/>
  <c r="K148" i="13"/>
  <c r="O144" i="35" s="1"/>
  <c r="K196" i="13"/>
  <c r="O192" i="35" s="1"/>
  <c r="K244" i="13"/>
  <c r="O240" i="35" s="1"/>
  <c r="K292" i="13"/>
  <c r="O288" i="35" s="1"/>
  <c r="K340" i="13"/>
  <c r="O336" i="35" s="1"/>
  <c r="K388" i="13"/>
  <c r="O384" i="35" s="1"/>
  <c r="K436" i="13"/>
  <c r="O432" i="35" s="1"/>
  <c r="K484" i="13"/>
  <c r="O480" i="35" s="1"/>
  <c r="K532" i="13"/>
  <c r="O528" i="35" s="1"/>
  <c r="K574" i="13"/>
  <c r="O570" i="35" s="1"/>
  <c r="K598" i="13"/>
  <c r="O594" i="35" s="1"/>
  <c r="K615" i="13"/>
  <c r="O611" i="35" s="1"/>
  <c r="K634" i="13"/>
  <c r="O630" i="35" s="1"/>
  <c r="K649" i="13"/>
  <c r="O645" i="35" s="1"/>
  <c r="K662" i="13"/>
  <c r="O658" i="35" s="1"/>
  <c r="K674" i="13"/>
  <c r="O670" i="35" s="1"/>
  <c r="K686" i="13"/>
  <c r="O682" i="35" s="1"/>
  <c r="K698" i="13"/>
  <c r="O694" i="35" s="1"/>
  <c r="K710" i="13"/>
  <c r="O706" i="35" s="1"/>
  <c r="K722" i="13"/>
  <c r="O718" i="35" s="1"/>
  <c r="K734" i="13"/>
  <c r="O730" i="35" s="1"/>
  <c r="K746" i="13"/>
  <c r="O742" i="35" s="1"/>
  <c r="K758" i="13"/>
  <c r="O754" i="35" s="1"/>
  <c r="K770" i="13"/>
  <c r="O766" i="35" s="1"/>
  <c r="K782" i="13"/>
  <c r="O778" i="35" s="1"/>
  <c r="K794" i="13"/>
  <c r="O790" i="35" s="1"/>
  <c r="K806" i="13"/>
  <c r="O802" i="35" s="1"/>
  <c r="K818" i="13"/>
  <c r="O814" i="35" s="1"/>
  <c r="K830" i="13"/>
  <c r="O826" i="35" s="1"/>
  <c r="K842" i="13"/>
  <c r="O838" i="35" s="1"/>
  <c r="K854" i="13"/>
  <c r="O850" i="35" s="1"/>
  <c r="K866" i="13"/>
  <c r="O862" i="35" s="1"/>
  <c r="K878" i="13"/>
  <c r="O874" i="35" s="1"/>
  <c r="K890" i="13"/>
  <c r="O886" i="35" s="1"/>
  <c r="K902" i="13"/>
  <c r="O898" i="35" s="1"/>
  <c r="K914" i="13"/>
  <c r="O910" i="35" s="1"/>
  <c r="K926" i="13"/>
  <c r="O922" i="35" s="1"/>
  <c r="K938" i="13"/>
  <c r="O934" i="35" s="1"/>
  <c r="K950" i="13"/>
  <c r="O946" i="35" s="1"/>
  <c r="K962" i="13"/>
  <c r="O958" i="35" s="1"/>
  <c r="K974" i="13"/>
  <c r="O970" i="35" s="1"/>
  <c r="K986" i="13"/>
  <c r="O982" i="35" s="1"/>
  <c r="K998" i="13"/>
  <c r="O994" i="35" s="1"/>
  <c r="K1010" i="13"/>
  <c r="O1006" i="35" s="1"/>
  <c r="K1022" i="13"/>
  <c r="O1018" i="35" s="1"/>
  <c r="K1034" i="13"/>
  <c r="O1030" i="35" s="1"/>
  <c r="K1046" i="13"/>
  <c r="O1042" i="35" s="1"/>
  <c r="K1058" i="13"/>
  <c r="O1054" i="35" s="1"/>
  <c r="K1070" i="13"/>
  <c r="O1066" i="35" s="1"/>
  <c r="K1082" i="13"/>
  <c r="O1078" i="35" s="1"/>
  <c r="K1094" i="13"/>
  <c r="O1090" i="35" s="1"/>
  <c r="K1106" i="13"/>
  <c r="O1102" i="35" s="1"/>
  <c r="K1118" i="13"/>
  <c r="O1114" i="35" s="1"/>
  <c r="K1130" i="13"/>
  <c r="O1126" i="35" s="1"/>
  <c r="K1142" i="13"/>
  <c r="O1138" i="35" s="1"/>
  <c r="K1154" i="13"/>
  <c r="O1150" i="35" s="1"/>
  <c r="K1166" i="13"/>
  <c r="O1162" i="35" s="1"/>
  <c r="K1178" i="13"/>
  <c r="O1174" i="35" s="1"/>
  <c r="K1190" i="13"/>
  <c r="O1186" i="35" s="1"/>
  <c r="K1202" i="13"/>
  <c r="O1198" i="35" s="1"/>
  <c r="K1226" i="13"/>
  <c r="O1222" i="35" s="1"/>
  <c r="K1250" i="13"/>
  <c r="O1246" i="35" s="1"/>
  <c r="K1262" i="13"/>
  <c r="O1258" i="35" s="1"/>
  <c r="K1319" i="13"/>
  <c r="O1315" i="35" s="1"/>
  <c r="K1367" i="13"/>
  <c r="O1363" i="35" s="1"/>
  <c r="K1415" i="13"/>
  <c r="O1411" i="35" s="1"/>
  <c r="K1463" i="13"/>
  <c r="O1459" i="35" s="1"/>
  <c r="K1282" i="13"/>
  <c r="O1278" i="35" s="1"/>
  <c r="K58" i="13"/>
  <c r="O54" i="35" s="1"/>
  <c r="K106" i="13"/>
  <c r="O102" i="35" s="1"/>
  <c r="K154" i="13"/>
  <c r="O150" i="35" s="1"/>
  <c r="K202" i="13"/>
  <c r="O198" i="35" s="1"/>
  <c r="K250" i="13"/>
  <c r="O246" i="35" s="1"/>
  <c r="K298" i="13"/>
  <c r="O294" i="35" s="1"/>
  <c r="K346" i="13"/>
  <c r="O342" i="35" s="1"/>
  <c r="K394" i="13"/>
  <c r="O390" i="35" s="1"/>
  <c r="K442" i="13"/>
  <c r="O438" i="35" s="1"/>
  <c r="K490" i="13"/>
  <c r="O486" i="35" s="1"/>
  <c r="K538" i="13"/>
  <c r="O534" i="35" s="1"/>
  <c r="K575" i="13"/>
  <c r="O571" i="35" s="1"/>
  <c r="K599" i="13"/>
  <c r="O595" i="35" s="1"/>
  <c r="K616" i="13"/>
  <c r="O612" i="35" s="1"/>
  <c r="K635" i="13"/>
  <c r="O631" i="35" s="1"/>
  <c r="K650" i="13"/>
  <c r="O646" i="35" s="1"/>
  <c r="K663" i="13"/>
  <c r="O659" i="35" s="1"/>
  <c r="K675" i="13"/>
  <c r="O671" i="35" s="1"/>
  <c r="K687" i="13"/>
  <c r="O683" i="35" s="1"/>
  <c r="K699" i="13"/>
  <c r="O695" i="35" s="1"/>
  <c r="K711" i="13"/>
  <c r="O707" i="35" s="1"/>
  <c r="K723" i="13"/>
  <c r="O719" i="35" s="1"/>
  <c r="K735" i="13"/>
  <c r="O731" i="35" s="1"/>
  <c r="K747" i="13"/>
  <c r="O743" i="35" s="1"/>
  <c r="K759" i="13"/>
  <c r="O755" i="35" s="1"/>
  <c r="K771" i="13"/>
  <c r="O767" i="35" s="1"/>
  <c r="K783" i="13"/>
  <c r="O779" i="35" s="1"/>
  <c r="K795" i="13"/>
  <c r="O791" i="35" s="1"/>
  <c r="K807" i="13"/>
  <c r="O803" i="35" s="1"/>
  <c r="K819" i="13"/>
  <c r="O815" i="35" s="1"/>
  <c r="K831" i="13"/>
  <c r="O827" i="35" s="1"/>
  <c r="K843" i="13"/>
  <c r="O839" i="35" s="1"/>
  <c r="K855" i="13"/>
  <c r="O851" i="35" s="1"/>
  <c r="K867" i="13"/>
  <c r="O863" i="35" s="1"/>
  <c r="K879" i="13"/>
  <c r="O875" i="35" s="1"/>
  <c r="K891" i="13"/>
  <c r="O887" i="35" s="1"/>
  <c r="K903" i="13"/>
  <c r="O899" i="35" s="1"/>
  <c r="K915" i="13"/>
  <c r="O911" i="35" s="1"/>
  <c r="K927" i="13"/>
  <c r="O923" i="35" s="1"/>
  <c r="K939" i="13"/>
  <c r="O935" i="35" s="1"/>
  <c r="K951" i="13"/>
  <c r="O947" i="35" s="1"/>
  <c r="K963" i="13"/>
  <c r="O959" i="35" s="1"/>
  <c r="K975" i="13"/>
  <c r="O971" i="35" s="1"/>
  <c r="K987" i="13"/>
  <c r="O983" i="35" s="1"/>
  <c r="K999" i="13"/>
  <c r="O995" i="35" s="1"/>
  <c r="K1011" i="13"/>
  <c r="O1007" i="35" s="1"/>
  <c r="K1023" i="13"/>
  <c r="O1019" i="35" s="1"/>
  <c r="K1035" i="13"/>
  <c r="O1031" i="35" s="1"/>
  <c r="K1047" i="13"/>
  <c r="O1043" i="35" s="1"/>
  <c r="K1059" i="13"/>
  <c r="O1055" i="35" s="1"/>
  <c r="K1071" i="13"/>
  <c r="O1067" i="35" s="1"/>
  <c r="K1083" i="13"/>
  <c r="O1079" i="35" s="1"/>
  <c r="K1095" i="13"/>
  <c r="O1091" i="35" s="1"/>
  <c r="K1107" i="13"/>
  <c r="O1103" i="35" s="1"/>
  <c r="K1119" i="13"/>
  <c r="O1115" i="35" s="1"/>
  <c r="K1131" i="13"/>
  <c r="O1127" i="35" s="1"/>
  <c r="K1143" i="13"/>
  <c r="O1139" i="35" s="1"/>
  <c r="K1155" i="13"/>
  <c r="O1151" i="35" s="1"/>
  <c r="K1167" i="13"/>
  <c r="O1163" i="35" s="1"/>
  <c r="K1179" i="13"/>
  <c r="O1175" i="35" s="1"/>
  <c r="K1191" i="13"/>
  <c r="O1187" i="35" s="1"/>
  <c r="K1203" i="13"/>
  <c r="O1199" i="35" s="1"/>
  <c r="K1215" i="13"/>
  <c r="O1211" i="35" s="1"/>
  <c r="K1227" i="13"/>
  <c r="O1223" i="35" s="1"/>
  <c r="K1239" i="13"/>
  <c r="O1235" i="35" s="1"/>
  <c r="K1251" i="13"/>
  <c r="O1247" i="35" s="1"/>
  <c r="K1263" i="13"/>
  <c r="O1259" i="35" s="1"/>
  <c r="K1275" i="13"/>
  <c r="O1271" i="35" s="1"/>
  <c r="K1264" i="13"/>
  <c r="O1260" i="35" s="1"/>
  <c r="K1276" i="13"/>
  <c r="O1272" i="35" s="1"/>
  <c r="K1320" i="13"/>
  <c r="O1316" i="35" s="1"/>
  <c r="K1368" i="13"/>
  <c r="O1364" i="35" s="1"/>
  <c r="K1416" i="13"/>
  <c r="O1412" i="35" s="1"/>
  <c r="K1464" i="13"/>
  <c r="O1460" i="35" s="1"/>
  <c r="K1283" i="13"/>
  <c r="O1279" i="35" s="1"/>
  <c r="K15" i="13"/>
  <c r="O11" i="35" s="1"/>
  <c r="K63" i="13"/>
  <c r="O59" i="35" s="1"/>
  <c r="K111" i="13"/>
  <c r="O107" i="35" s="1"/>
  <c r="K159" i="13"/>
  <c r="O155" i="35" s="1"/>
  <c r="K207" i="13"/>
  <c r="O203" i="35" s="1"/>
  <c r="K255" i="13"/>
  <c r="O251" i="35" s="1"/>
  <c r="K303" i="13"/>
  <c r="O299" i="35" s="1"/>
  <c r="K351" i="13"/>
  <c r="O347" i="35" s="1"/>
  <c r="K399" i="13"/>
  <c r="O395" i="35" s="1"/>
  <c r="K447" i="13"/>
  <c r="O443" i="35" s="1"/>
  <c r="K495" i="13"/>
  <c r="O491" i="35" s="1"/>
  <c r="K543" i="13"/>
  <c r="O539" i="35" s="1"/>
  <c r="K579" i="13"/>
  <c r="O575" i="35" s="1"/>
  <c r="K601" i="13"/>
  <c r="O597" i="35" s="1"/>
  <c r="K619" i="13"/>
  <c r="O615" i="35" s="1"/>
  <c r="K637" i="13"/>
  <c r="O633" i="35" s="1"/>
  <c r="K651" i="13"/>
  <c r="O647" i="35" s="1"/>
  <c r="K664" i="13"/>
  <c r="O660" i="35" s="1"/>
  <c r="K676" i="13"/>
  <c r="O672" i="35" s="1"/>
  <c r="K688" i="13"/>
  <c r="O684" i="35" s="1"/>
  <c r="K700" i="13"/>
  <c r="O696" i="35" s="1"/>
  <c r="K712" i="13"/>
  <c r="O708" i="35" s="1"/>
  <c r="K724" i="13"/>
  <c r="O720" i="35" s="1"/>
  <c r="K736" i="13"/>
  <c r="O732" i="35" s="1"/>
  <c r="K748" i="13"/>
  <c r="O744" i="35" s="1"/>
  <c r="K760" i="13"/>
  <c r="O756" i="35" s="1"/>
  <c r="K772" i="13"/>
  <c r="O768" i="35" s="1"/>
  <c r="K784" i="13"/>
  <c r="O780" i="35" s="1"/>
  <c r="K796" i="13"/>
  <c r="O792" i="35" s="1"/>
  <c r="K808" i="13"/>
  <c r="O804" i="35" s="1"/>
  <c r="K820" i="13"/>
  <c r="O816" i="35" s="1"/>
  <c r="K832" i="13"/>
  <c r="O828" i="35" s="1"/>
  <c r="K844" i="13"/>
  <c r="O840" i="35" s="1"/>
  <c r="K856" i="13"/>
  <c r="O852" i="35" s="1"/>
  <c r="K868" i="13"/>
  <c r="O864" i="35" s="1"/>
  <c r="K880" i="13"/>
  <c r="O876" i="35" s="1"/>
  <c r="K892" i="13"/>
  <c r="O888" i="35" s="1"/>
  <c r="K904" i="13"/>
  <c r="O900" i="35" s="1"/>
  <c r="K916" i="13"/>
  <c r="O912" i="35" s="1"/>
  <c r="K928" i="13"/>
  <c r="O924" i="35" s="1"/>
  <c r="K940" i="13"/>
  <c r="O936" i="35" s="1"/>
  <c r="K952" i="13"/>
  <c r="O948" i="35" s="1"/>
  <c r="K964" i="13"/>
  <c r="O960" i="35" s="1"/>
  <c r="K976" i="13"/>
  <c r="O972" i="35" s="1"/>
  <c r="K988" i="13"/>
  <c r="O984" i="35" s="1"/>
  <c r="K1000" i="13"/>
  <c r="O996" i="35" s="1"/>
  <c r="K1012" i="13"/>
  <c r="O1008" i="35" s="1"/>
  <c r="K1024" i="13"/>
  <c r="O1020" i="35" s="1"/>
  <c r="K1036" i="13"/>
  <c r="O1032" i="35" s="1"/>
  <c r="K1048" i="13"/>
  <c r="O1044" i="35" s="1"/>
  <c r="K1060" i="13"/>
  <c r="O1056" i="35" s="1"/>
  <c r="K1072" i="13"/>
  <c r="O1068" i="35" s="1"/>
  <c r="K1084" i="13"/>
  <c r="O1080" i="35" s="1"/>
  <c r="K1096" i="13"/>
  <c r="O1092" i="35" s="1"/>
  <c r="K1108" i="13"/>
  <c r="O1104" i="35" s="1"/>
  <c r="K1120" i="13"/>
  <c r="O1116" i="35" s="1"/>
  <c r="K1132" i="13"/>
  <c r="O1128" i="35" s="1"/>
  <c r="K1144" i="13"/>
  <c r="O1140" i="35" s="1"/>
  <c r="K1156" i="13"/>
  <c r="O1152" i="35" s="1"/>
  <c r="K1168" i="13"/>
  <c r="O1164" i="35" s="1"/>
  <c r="K1180" i="13"/>
  <c r="O1176" i="35" s="1"/>
  <c r="K1192" i="13"/>
  <c r="O1188" i="35" s="1"/>
  <c r="K1204" i="13"/>
  <c r="O1200" i="35" s="1"/>
  <c r="K1216" i="13"/>
  <c r="O1212" i="35" s="1"/>
  <c r="K1228" i="13"/>
  <c r="O1224" i="35" s="1"/>
  <c r="K1240" i="13"/>
  <c r="O1236" i="35" s="1"/>
  <c r="K1252" i="13"/>
  <c r="O1248" i="35" s="1"/>
  <c r="K1265" i="13"/>
  <c r="O1261" i="35" s="1"/>
  <c r="K1326" i="13"/>
  <c r="O1322" i="35" s="1"/>
  <c r="K1374" i="13"/>
  <c r="O1370" i="35" s="1"/>
  <c r="K1422" i="13"/>
  <c r="O1418" i="35" s="1"/>
  <c r="K1470" i="13"/>
  <c r="O1466" i="35" s="1"/>
  <c r="K16" i="13"/>
  <c r="O12" i="35" s="1"/>
  <c r="K64" i="13"/>
  <c r="O60" i="35" s="1"/>
  <c r="K112" i="13"/>
  <c r="O108" i="35" s="1"/>
  <c r="K160" i="13"/>
  <c r="O156" i="35" s="1"/>
  <c r="K208" i="13"/>
  <c r="O204" i="35" s="1"/>
  <c r="K256" i="13"/>
  <c r="O252" i="35" s="1"/>
  <c r="K304" i="13"/>
  <c r="O300" i="35" s="1"/>
  <c r="K352" i="13"/>
  <c r="O348" i="35" s="1"/>
  <c r="K400" i="13"/>
  <c r="O396" i="35" s="1"/>
  <c r="K448" i="13"/>
  <c r="O444" i="35" s="1"/>
  <c r="K496" i="13"/>
  <c r="O492" i="35" s="1"/>
  <c r="K544" i="13"/>
  <c r="O540" i="35" s="1"/>
  <c r="K580" i="13"/>
  <c r="O576" i="35" s="1"/>
  <c r="K602" i="13"/>
  <c r="O598" i="35" s="1"/>
  <c r="K621" i="13"/>
  <c r="O617" i="35" s="1"/>
  <c r="K638" i="13"/>
  <c r="O634" i="35" s="1"/>
  <c r="K652" i="13"/>
  <c r="O648" i="35" s="1"/>
  <c r="K665" i="13"/>
  <c r="O661" i="35" s="1"/>
  <c r="K677" i="13"/>
  <c r="O673" i="35" s="1"/>
  <c r="K689" i="13"/>
  <c r="O685" i="35" s="1"/>
  <c r="K701" i="13"/>
  <c r="O697" i="35" s="1"/>
  <c r="K713" i="13"/>
  <c r="O709" i="35" s="1"/>
  <c r="K725" i="13"/>
  <c r="O721" i="35" s="1"/>
  <c r="K737" i="13"/>
  <c r="O733" i="35" s="1"/>
  <c r="K749" i="13"/>
  <c r="O745" i="35" s="1"/>
  <c r="K761" i="13"/>
  <c r="O757" i="35" s="1"/>
  <c r="K773" i="13"/>
  <c r="O769" i="35" s="1"/>
  <c r="K785" i="13"/>
  <c r="O781" i="35" s="1"/>
  <c r="K797" i="13"/>
  <c r="O793" i="35" s="1"/>
  <c r="K809" i="13"/>
  <c r="O805" i="35" s="1"/>
  <c r="K821" i="13"/>
  <c r="O817" i="35" s="1"/>
  <c r="K833" i="13"/>
  <c r="O829" i="35" s="1"/>
  <c r="K845" i="13"/>
  <c r="O841" i="35" s="1"/>
  <c r="K857" i="13"/>
  <c r="O853" i="35" s="1"/>
  <c r="K869" i="13"/>
  <c r="O865" i="35" s="1"/>
  <c r="K881" i="13"/>
  <c r="O877" i="35" s="1"/>
  <c r="K893" i="13"/>
  <c r="O889" i="35" s="1"/>
  <c r="K905" i="13"/>
  <c r="O901" i="35" s="1"/>
  <c r="K917" i="13"/>
  <c r="O913" i="35" s="1"/>
  <c r="K929" i="13"/>
  <c r="O925" i="35" s="1"/>
  <c r="K941" i="13"/>
  <c r="O937" i="35" s="1"/>
  <c r="K953" i="13"/>
  <c r="O949" i="35" s="1"/>
  <c r="K965" i="13"/>
  <c r="O961" i="35" s="1"/>
  <c r="K977" i="13"/>
  <c r="O973" i="35" s="1"/>
  <c r="K989" i="13"/>
  <c r="O985" i="35" s="1"/>
  <c r="K1001" i="13"/>
  <c r="O997" i="35" s="1"/>
  <c r="K1013" i="13"/>
  <c r="O1009" i="35" s="1"/>
  <c r="K1025" i="13"/>
  <c r="O1021" i="35" s="1"/>
  <c r="K1037" i="13"/>
  <c r="O1033" i="35" s="1"/>
  <c r="K1049" i="13"/>
  <c r="O1045" i="35" s="1"/>
  <c r="K1061" i="13"/>
  <c r="O1057" i="35" s="1"/>
  <c r="K1073" i="13"/>
  <c r="O1069" i="35" s="1"/>
  <c r="K1085" i="13"/>
  <c r="O1081" i="35" s="1"/>
  <c r="K1097" i="13"/>
  <c r="O1093" i="35" s="1"/>
  <c r="K1109" i="13"/>
  <c r="O1105" i="35" s="1"/>
  <c r="K1121" i="13"/>
  <c r="O1117" i="35" s="1"/>
  <c r="K1133" i="13"/>
  <c r="O1129" i="35" s="1"/>
  <c r="K1145" i="13"/>
  <c r="O1141" i="35" s="1"/>
  <c r="K1157" i="13"/>
  <c r="O1153" i="35" s="1"/>
  <c r="K1169" i="13"/>
  <c r="O1165" i="35" s="1"/>
  <c r="K1181" i="13"/>
  <c r="O1177" i="35" s="1"/>
  <c r="K1193" i="13"/>
  <c r="O1189" i="35" s="1"/>
  <c r="K1205" i="13"/>
  <c r="O1201" i="35" s="1"/>
  <c r="K1217" i="13"/>
  <c r="O1213" i="35" s="1"/>
  <c r="K1229" i="13"/>
  <c r="O1225" i="35" s="1"/>
  <c r="K1241" i="13"/>
  <c r="O1237" i="35" s="1"/>
  <c r="K1253" i="13"/>
  <c r="O1249" i="35" s="1"/>
  <c r="K1290" i="13"/>
  <c r="O1286" i="35" s="1"/>
  <c r="K1338" i="13"/>
  <c r="O1334" i="35" s="1"/>
  <c r="K1386" i="13"/>
  <c r="O1382" i="35" s="1"/>
  <c r="K1434" i="13"/>
  <c r="O1430" i="35" s="1"/>
  <c r="K1482" i="13"/>
  <c r="O1478" i="35" s="1"/>
  <c r="K28" i="13"/>
  <c r="O24" i="35" s="1"/>
  <c r="K76" i="13"/>
  <c r="O72" i="35" s="1"/>
  <c r="K124" i="13"/>
  <c r="O120" i="35" s="1"/>
  <c r="K172" i="13"/>
  <c r="O168" i="35" s="1"/>
  <c r="K220" i="13"/>
  <c r="O216" i="35" s="1"/>
  <c r="K268" i="13"/>
  <c r="O264" i="35" s="1"/>
  <c r="K316" i="13"/>
  <c r="O312" i="35" s="1"/>
  <c r="K364" i="13"/>
  <c r="O360" i="35" s="1"/>
  <c r="K412" i="13"/>
  <c r="O408" i="35" s="1"/>
  <c r="K460" i="13"/>
  <c r="O456" i="35" s="1"/>
  <c r="K508" i="13"/>
  <c r="O504" i="35" s="1"/>
  <c r="K556" i="13"/>
  <c r="O552" i="35" s="1"/>
  <c r="K586" i="13"/>
  <c r="O582" i="35" s="1"/>
  <c r="K607" i="13"/>
  <c r="O603" i="35" s="1"/>
  <c r="K625" i="13"/>
  <c r="O621" i="35" s="1"/>
  <c r="K643" i="13"/>
  <c r="O639" i="35" s="1"/>
  <c r="K656" i="13"/>
  <c r="O652" i="35" s="1"/>
  <c r="K668" i="13"/>
  <c r="O664" i="35" s="1"/>
  <c r="K680" i="13"/>
  <c r="O676" i="35" s="1"/>
  <c r="K692" i="13"/>
  <c r="O688" i="35" s="1"/>
  <c r="K704" i="13"/>
  <c r="O700" i="35" s="1"/>
  <c r="K716" i="13"/>
  <c r="O712" i="35" s="1"/>
  <c r="K728" i="13"/>
  <c r="O724" i="35" s="1"/>
  <c r="K740" i="13"/>
  <c r="O736" i="35" s="1"/>
  <c r="K752" i="13"/>
  <c r="O748" i="35" s="1"/>
  <c r="K764" i="13"/>
  <c r="O760" i="35" s="1"/>
  <c r="K776" i="13"/>
  <c r="O772" i="35" s="1"/>
  <c r="K788" i="13"/>
  <c r="O784" i="35" s="1"/>
  <c r="K800" i="13"/>
  <c r="O796" i="35" s="1"/>
  <c r="K812" i="13"/>
  <c r="O808" i="35" s="1"/>
  <c r="K824" i="13"/>
  <c r="O820" i="35" s="1"/>
  <c r="K836" i="13"/>
  <c r="O832" i="35" s="1"/>
  <c r="K848" i="13"/>
  <c r="O844" i="35" s="1"/>
  <c r="K860" i="13"/>
  <c r="O856" i="35" s="1"/>
  <c r="K872" i="13"/>
  <c r="O868" i="35" s="1"/>
  <c r="K884" i="13"/>
  <c r="O880" i="35" s="1"/>
  <c r="K896" i="13"/>
  <c r="O892" i="35" s="1"/>
  <c r="K908" i="13"/>
  <c r="O904" i="35" s="1"/>
  <c r="K920" i="13"/>
  <c r="O916" i="35" s="1"/>
  <c r="K932" i="13"/>
  <c r="O928" i="35" s="1"/>
  <c r="K944" i="13"/>
  <c r="O940" i="35" s="1"/>
  <c r="K956" i="13"/>
  <c r="O952" i="35" s="1"/>
  <c r="K968" i="13"/>
  <c r="O964" i="35" s="1"/>
  <c r="K980" i="13"/>
  <c r="O976" i="35" s="1"/>
  <c r="K992" i="13"/>
  <c r="O988" i="35" s="1"/>
  <c r="K1004" i="13"/>
  <c r="O1000" i="35" s="1"/>
  <c r="K1016" i="13"/>
  <c r="O1012" i="35" s="1"/>
  <c r="K1028" i="13"/>
  <c r="O1024" i="35" s="1"/>
  <c r="K1040" i="13"/>
  <c r="O1036" i="35" s="1"/>
  <c r="K1052" i="13"/>
  <c r="O1048" i="35" s="1"/>
  <c r="K1064" i="13"/>
  <c r="O1060" i="35" s="1"/>
  <c r="K1076" i="13"/>
  <c r="O1072" i="35" s="1"/>
  <c r="K1088" i="13"/>
  <c r="O1084" i="35" s="1"/>
  <c r="K1100" i="13"/>
  <c r="O1096" i="35" s="1"/>
  <c r="K1112" i="13"/>
  <c r="O1108" i="35" s="1"/>
  <c r="K1124" i="13"/>
  <c r="O1120" i="35" s="1"/>
  <c r="K1136" i="13"/>
  <c r="O1132" i="35" s="1"/>
  <c r="K1148" i="13"/>
  <c r="O1144" i="35" s="1"/>
  <c r="K1160" i="13"/>
  <c r="O1156" i="35" s="1"/>
  <c r="K1172" i="13"/>
  <c r="O1168" i="35" s="1"/>
  <c r="K1184" i="13"/>
  <c r="O1180" i="35" s="1"/>
  <c r="K1196" i="13"/>
  <c r="O1192" i="35" s="1"/>
  <c r="K1208" i="13"/>
  <c r="O1204" i="35" s="1"/>
  <c r="K1220" i="13"/>
  <c r="O1216" i="35" s="1"/>
  <c r="K1232" i="13"/>
  <c r="O1228" i="35" s="1"/>
  <c r="K1244" i="13"/>
  <c r="O1240" i="35" s="1"/>
  <c r="K1256" i="13"/>
  <c r="O1252" i="35" s="1"/>
  <c r="K1268" i="13"/>
  <c r="O1264" i="35" s="1"/>
  <c r="K718" i="13"/>
  <c r="O714" i="35" s="1"/>
  <c r="K766" i="13"/>
  <c r="O762" i="35" s="1"/>
  <c r="K790" i="13"/>
  <c r="O786" i="35" s="1"/>
  <c r="K826" i="13"/>
  <c r="O822" i="35" s="1"/>
  <c r="K862" i="13"/>
  <c r="O858" i="35" s="1"/>
  <c r="K898" i="13"/>
  <c r="O894" i="35" s="1"/>
  <c r="K934" i="13"/>
  <c r="O930" i="35" s="1"/>
  <c r="K970" i="13"/>
  <c r="O966" i="35" s="1"/>
  <c r="K994" i="13"/>
  <c r="O990" i="35" s="1"/>
  <c r="K1332" i="13"/>
  <c r="O1328" i="35" s="1"/>
  <c r="K171" i="13"/>
  <c r="O167" i="35" s="1"/>
  <c r="K459" i="13"/>
  <c r="O455" i="35" s="1"/>
  <c r="K640" i="13"/>
  <c r="O636" i="35" s="1"/>
  <c r="K715" i="13"/>
  <c r="O711" i="35" s="1"/>
  <c r="K787" i="13"/>
  <c r="O783" i="35" s="1"/>
  <c r="K859" i="13"/>
  <c r="O855" i="35" s="1"/>
  <c r="K918" i="13"/>
  <c r="O914" i="35" s="1"/>
  <c r="K966" i="13"/>
  <c r="O962" i="35" s="1"/>
  <c r="K1014" i="13"/>
  <c r="O1010" i="35" s="1"/>
  <c r="K1050" i="13"/>
  <c r="O1046" i="35" s="1"/>
  <c r="K1086" i="13"/>
  <c r="O1082" i="35" s="1"/>
  <c r="K1122" i="13"/>
  <c r="O1118" i="35" s="1"/>
  <c r="K1158" i="13"/>
  <c r="O1154" i="35" s="1"/>
  <c r="K1194" i="13"/>
  <c r="O1190" i="35" s="1"/>
  <c r="K1230" i="13"/>
  <c r="O1226" i="35" s="1"/>
  <c r="K1266" i="13"/>
  <c r="O1262" i="35" s="1"/>
  <c r="K1092" i="13"/>
  <c r="O1088" i="35" s="1"/>
  <c r="K1272" i="13"/>
  <c r="O1268" i="35" s="1"/>
  <c r="K1379" i="13"/>
  <c r="O1375" i="35" s="1"/>
  <c r="K214" i="13"/>
  <c r="O210" i="35" s="1"/>
  <c r="K502" i="13"/>
  <c r="O498" i="35" s="1"/>
  <c r="K653" i="13"/>
  <c r="O649" i="35" s="1"/>
  <c r="K726" i="13"/>
  <c r="O722" i="35" s="1"/>
  <c r="K798" i="13"/>
  <c r="O794" i="35" s="1"/>
  <c r="K870" i="13"/>
  <c r="O866" i="35" s="1"/>
  <c r="K919" i="13"/>
  <c r="O915" i="35" s="1"/>
  <c r="K967" i="13"/>
  <c r="O963" i="35" s="1"/>
  <c r="K1015" i="13"/>
  <c r="O1011" i="35" s="1"/>
  <c r="K1051" i="13"/>
  <c r="O1047" i="35" s="1"/>
  <c r="K1087" i="13"/>
  <c r="O1083" i="35" s="1"/>
  <c r="K1123" i="13"/>
  <c r="O1119" i="35" s="1"/>
  <c r="K1159" i="13"/>
  <c r="O1155" i="35" s="1"/>
  <c r="K1195" i="13"/>
  <c r="O1191" i="35" s="1"/>
  <c r="K1231" i="13"/>
  <c r="O1227" i="35" s="1"/>
  <c r="K1267" i="13"/>
  <c r="O1263" i="35" s="1"/>
  <c r="K1164" i="13"/>
  <c r="O1160" i="35" s="1"/>
  <c r="K1380" i="13"/>
  <c r="O1376" i="35" s="1"/>
  <c r="K219" i="13"/>
  <c r="O215" i="35" s="1"/>
  <c r="K507" i="13"/>
  <c r="O503" i="35" s="1"/>
  <c r="K655" i="13"/>
  <c r="O651" i="35" s="1"/>
  <c r="K727" i="13"/>
  <c r="O723" i="35" s="1"/>
  <c r="K799" i="13"/>
  <c r="O795" i="35" s="1"/>
  <c r="K871" i="13"/>
  <c r="O867" i="35" s="1"/>
  <c r="K924" i="13"/>
  <c r="O920" i="35" s="1"/>
  <c r="K972" i="13"/>
  <c r="O968" i="35" s="1"/>
  <c r="K1018" i="13"/>
  <c r="O1014" i="35" s="1"/>
  <c r="K1054" i="13"/>
  <c r="O1050" i="35" s="1"/>
  <c r="K1090" i="13"/>
  <c r="O1086" i="35" s="1"/>
  <c r="K1126" i="13"/>
  <c r="O1122" i="35" s="1"/>
  <c r="K1162" i="13"/>
  <c r="O1158" i="35" s="1"/>
  <c r="K1198" i="13"/>
  <c r="O1194" i="35" s="1"/>
  <c r="K1234" i="13"/>
  <c r="O1230" i="35" s="1"/>
  <c r="K1270" i="13"/>
  <c r="O1266" i="35" s="1"/>
  <c r="K882" i="13"/>
  <c r="O878" i="35" s="1"/>
  <c r="K978" i="13"/>
  <c r="O974" i="35" s="1"/>
  <c r="K1200" i="13"/>
  <c r="O1196" i="35" s="1"/>
  <c r="K1427" i="13"/>
  <c r="O1423" i="35" s="1"/>
  <c r="K262" i="13"/>
  <c r="O258" i="35" s="1"/>
  <c r="K550" i="13"/>
  <c r="O546" i="35" s="1"/>
  <c r="K666" i="13"/>
  <c r="O662" i="35" s="1"/>
  <c r="K738" i="13"/>
  <c r="O734" i="35" s="1"/>
  <c r="K810" i="13"/>
  <c r="O806" i="35" s="1"/>
  <c r="K930" i="13"/>
  <c r="O926" i="35" s="1"/>
  <c r="K1020" i="13"/>
  <c r="O1016" i="35" s="1"/>
  <c r="K1128" i="13"/>
  <c r="O1124" i="35" s="1"/>
  <c r="K1428" i="13"/>
  <c r="O1424" i="35" s="1"/>
  <c r="K267" i="13"/>
  <c r="O263" i="35" s="1"/>
  <c r="K555" i="13"/>
  <c r="O551" i="35" s="1"/>
  <c r="K667" i="13"/>
  <c r="O663" i="35" s="1"/>
  <c r="K739" i="13"/>
  <c r="O735" i="35" s="1"/>
  <c r="K811" i="13"/>
  <c r="O807" i="35" s="1"/>
  <c r="K883" i="13"/>
  <c r="O879" i="35" s="1"/>
  <c r="K931" i="13"/>
  <c r="O927" i="35" s="1"/>
  <c r="K979" i="13"/>
  <c r="O975" i="35" s="1"/>
  <c r="K1026" i="13"/>
  <c r="O1022" i="35" s="1"/>
  <c r="K1062" i="13"/>
  <c r="O1058" i="35" s="1"/>
  <c r="K1098" i="13"/>
  <c r="O1094" i="35" s="1"/>
  <c r="K1134" i="13"/>
  <c r="O1130" i="35" s="1"/>
  <c r="K1170" i="13"/>
  <c r="O1166" i="35" s="1"/>
  <c r="K1206" i="13"/>
  <c r="O1202" i="35" s="1"/>
  <c r="K1242" i="13"/>
  <c r="O1238" i="35" s="1"/>
  <c r="K1243" i="13"/>
  <c r="O1239" i="35" s="1"/>
  <c r="K1174" i="13"/>
  <c r="O1170" i="35" s="1"/>
  <c r="K907" i="13"/>
  <c r="O903" i="35" s="1"/>
  <c r="K1475" i="13"/>
  <c r="O1471" i="35" s="1"/>
  <c r="K22" i="13"/>
  <c r="O18" i="35" s="1"/>
  <c r="K310" i="13"/>
  <c r="O306" i="35" s="1"/>
  <c r="K583" i="13"/>
  <c r="O579" i="35" s="1"/>
  <c r="K678" i="13"/>
  <c r="O674" i="35" s="1"/>
  <c r="K750" i="13"/>
  <c r="O746" i="35" s="1"/>
  <c r="K822" i="13"/>
  <c r="O818" i="35" s="1"/>
  <c r="K888" i="13"/>
  <c r="O884" i="35" s="1"/>
  <c r="K936" i="13"/>
  <c r="O932" i="35" s="1"/>
  <c r="K984" i="13"/>
  <c r="O980" i="35" s="1"/>
  <c r="K1027" i="13"/>
  <c r="O1023" i="35" s="1"/>
  <c r="K1063" i="13"/>
  <c r="O1059" i="35" s="1"/>
  <c r="K1099" i="13"/>
  <c r="O1095" i="35" s="1"/>
  <c r="K1135" i="13"/>
  <c r="O1131" i="35" s="1"/>
  <c r="K1171" i="13"/>
  <c r="O1167" i="35" s="1"/>
  <c r="K1207" i="13"/>
  <c r="O1203" i="35" s="1"/>
  <c r="K6" i="13"/>
  <c r="O2" i="35" s="1"/>
  <c r="K1246" i="13"/>
  <c r="O1242" i="35" s="1"/>
  <c r="K775" i="13"/>
  <c r="O771" i="35" s="1"/>
  <c r="K1186" i="13"/>
  <c r="O1182" i="35" s="1"/>
  <c r="K1476" i="13"/>
  <c r="O1472" i="35" s="1"/>
  <c r="K27" i="13"/>
  <c r="O23" i="35" s="1"/>
  <c r="K315" i="13"/>
  <c r="O311" i="35" s="1"/>
  <c r="K585" i="13"/>
  <c r="O581" i="35" s="1"/>
  <c r="K679" i="13"/>
  <c r="O675" i="35" s="1"/>
  <c r="K751" i="13"/>
  <c r="O747" i="35" s="1"/>
  <c r="K823" i="13"/>
  <c r="O819" i="35" s="1"/>
  <c r="K894" i="13"/>
  <c r="O890" i="35" s="1"/>
  <c r="K942" i="13"/>
  <c r="O938" i="35" s="1"/>
  <c r="K990" i="13"/>
  <c r="O986" i="35" s="1"/>
  <c r="K1030" i="13"/>
  <c r="O1026" i="35" s="1"/>
  <c r="K1066" i="13"/>
  <c r="O1062" i="35" s="1"/>
  <c r="K1102" i="13"/>
  <c r="O1098" i="35" s="1"/>
  <c r="K1138" i="13"/>
  <c r="O1134" i="35" s="1"/>
  <c r="K1210" i="13"/>
  <c r="O1206" i="35" s="1"/>
  <c r="K847" i="13"/>
  <c r="O843" i="35" s="1"/>
  <c r="K1222" i="13"/>
  <c r="O1218" i="35" s="1"/>
  <c r="K70" i="13"/>
  <c r="O66" i="35" s="1"/>
  <c r="K358" i="13"/>
  <c r="O354" i="35" s="1"/>
  <c r="K603" i="13"/>
  <c r="O599" i="35" s="1"/>
  <c r="K690" i="13"/>
  <c r="O686" i="35" s="1"/>
  <c r="K762" i="13"/>
  <c r="O758" i="35" s="1"/>
  <c r="K834" i="13"/>
  <c r="O830" i="35" s="1"/>
  <c r="K895" i="13"/>
  <c r="O891" i="35" s="1"/>
  <c r="K943" i="13"/>
  <c r="O939" i="35" s="1"/>
  <c r="K991" i="13"/>
  <c r="O987" i="35" s="1"/>
  <c r="K1032" i="13"/>
  <c r="O1028" i="35" s="1"/>
  <c r="K1068" i="13"/>
  <c r="O1064" i="35" s="1"/>
  <c r="K1104" i="13"/>
  <c r="O1100" i="35" s="1"/>
  <c r="K1140" i="13"/>
  <c r="O1136" i="35" s="1"/>
  <c r="K1176" i="13"/>
  <c r="O1172" i="35" s="1"/>
  <c r="K1212" i="13"/>
  <c r="O1208" i="35" s="1"/>
  <c r="K1248" i="13"/>
  <c r="O1244" i="35" s="1"/>
  <c r="K75" i="13"/>
  <c r="O71" i="35" s="1"/>
  <c r="K363" i="13"/>
  <c r="O359" i="35" s="1"/>
  <c r="K604" i="13"/>
  <c r="O600" i="35" s="1"/>
  <c r="K691" i="13"/>
  <c r="O687" i="35" s="1"/>
  <c r="K763" i="13"/>
  <c r="O759" i="35" s="1"/>
  <c r="K835" i="13"/>
  <c r="O831" i="35" s="1"/>
  <c r="K900" i="13"/>
  <c r="O896" i="35" s="1"/>
  <c r="K948" i="13"/>
  <c r="O944" i="35" s="1"/>
  <c r="K996" i="13"/>
  <c r="O992" i="35" s="1"/>
  <c r="K1038" i="13"/>
  <c r="O1034" i="35" s="1"/>
  <c r="K1074" i="13"/>
  <c r="O1070" i="35" s="1"/>
  <c r="K1110" i="13"/>
  <c r="O1106" i="35" s="1"/>
  <c r="K1146" i="13"/>
  <c r="O1142" i="35" s="1"/>
  <c r="K1182" i="13"/>
  <c r="O1178" i="35" s="1"/>
  <c r="K1218" i="13"/>
  <c r="O1214" i="35" s="1"/>
  <c r="K1254" i="13"/>
  <c r="O1250" i="35" s="1"/>
  <c r="K118" i="13"/>
  <c r="O114" i="35" s="1"/>
  <c r="K406" i="13"/>
  <c r="O402" i="35" s="1"/>
  <c r="K622" i="13"/>
  <c r="O618" i="35" s="1"/>
  <c r="K702" i="13"/>
  <c r="O698" i="35" s="1"/>
  <c r="K774" i="13"/>
  <c r="O770" i="35" s="1"/>
  <c r="K846" i="13"/>
  <c r="O842" i="35" s="1"/>
  <c r="K906" i="13"/>
  <c r="O902" i="35" s="1"/>
  <c r="K954" i="13"/>
  <c r="O950" i="35" s="1"/>
  <c r="K1002" i="13"/>
  <c r="O998" i="35" s="1"/>
  <c r="K1039" i="13"/>
  <c r="O1035" i="35" s="1"/>
  <c r="K1075" i="13"/>
  <c r="O1071" i="35" s="1"/>
  <c r="K1111" i="13"/>
  <c r="O1107" i="35" s="1"/>
  <c r="K1147" i="13"/>
  <c r="O1143" i="35" s="1"/>
  <c r="K1183" i="13"/>
  <c r="O1179" i="35" s="1"/>
  <c r="K1219" i="13"/>
  <c r="O1215" i="35" s="1"/>
  <c r="K1255" i="13"/>
  <c r="O1251" i="35" s="1"/>
  <c r="K955" i="13"/>
  <c r="O951" i="35" s="1"/>
  <c r="K1258" i="13"/>
  <c r="O1254" i="35" s="1"/>
  <c r="K123" i="13"/>
  <c r="O119" i="35" s="1"/>
  <c r="K411" i="13"/>
  <c r="O407" i="35" s="1"/>
  <c r="K623" i="13"/>
  <c r="O619" i="35" s="1"/>
  <c r="K703" i="13"/>
  <c r="O699" i="35" s="1"/>
  <c r="K1003" i="13"/>
  <c r="O999" i="35" s="1"/>
  <c r="K1042" i="13"/>
  <c r="O1038" i="35" s="1"/>
  <c r="K1078" i="13"/>
  <c r="O1074" i="35" s="1"/>
  <c r="K1114" i="13"/>
  <c r="O1110" i="35" s="1"/>
  <c r="K1150" i="13"/>
  <c r="O1146" i="35" s="1"/>
  <c r="K1331" i="13"/>
  <c r="O1327" i="35" s="1"/>
  <c r="K166" i="13"/>
  <c r="O162" i="35" s="1"/>
  <c r="K454" i="13"/>
  <c r="O450" i="35" s="1"/>
  <c r="K639" i="13"/>
  <c r="O635" i="35" s="1"/>
  <c r="K714" i="13"/>
  <c r="O710" i="35" s="1"/>
  <c r="K786" i="13"/>
  <c r="O782" i="35" s="1"/>
  <c r="K858" i="13"/>
  <c r="O854" i="35" s="1"/>
  <c r="K912" i="13"/>
  <c r="O908" i="35" s="1"/>
  <c r="K960" i="13"/>
  <c r="O956" i="35" s="1"/>
  <c r="K1008" i="13"/>
  <c r="O1004" i="35" s="1"/>
  <c r="K1044" i="13"/>
  <c r="O1040" i="35" s="1"/>
  <c r="K1080" i="13"/>
  <c r="O1076" i="35" s="1"/>
  <c r="K1116" i="13"/>
  <c r="O1112" i="35" s="1"/>
  <c r="K1152" i="13"/>
  <c r="O1148" i="35" s="1"/>
  <c r="K1188" i="13"/>
  <c r="O1184" i="35" s="1"/>
  <c r="K1224" i="13"/>
  <c r="O1220" i="35" s="1"/>
  <c r="K1260" i="13"/>
  <c r="O1256" i="35" s="1"/>
  <c r="K1056" i="13"/>
  <c r="O1052" i="35" s="1"/>
  <c r="K1236" i="13"/>
  <c r="O1232" i="35" s="1"/>
  <c r="F5" i="36"/>
  <c r="F3" i="36"/>
  <c r="P3" i="36"/>
  <c r="F6" i="36"/>
  <c r="P2" i="36"/>
  <c r="F7" i="36"/>
  <c r="P4" i="36"/>
  <c r="F4" i="36"/>
  <c r="D7" i="11"/>
  <c r="D8" i="11"/>
  <c r="D9" i="11"/>
  <c r="D10" i="11"/>
  <c r="D11" i="11"/>
  <c r="D5" i="11"/>
  <c r="F2" i="36"/>
  <c r="D6" i="11"/>
  <c r="I7" i="27"/>
  <c r="I8" i="27"/>
  <c r="I9" i="27"/>
  <c r="I10" i="27"/>
  <c r="I11" i="27"/>
  <c r="I12" i="27"/>
  <c r="I13" i="27"/>
  <c r="I14" i="27"/>
  <c r="I15" i="27"/>
  <c r="I16" i="27"/>
  <c r="I17" i="27"/>
  <c r="I18" i="27"/>
  <c r="I19" i="27"/>
  <c r="I20" i="27"/>
  <c r="I21" i="27"/>
  <c r="I22" i="27"/>
  <c r="I23" i="27"/>
  <c r="I24" i="27"/>
  <c r="I25" i="27"/>
  <c r="I26" i="27"/>
  <c r="I27" i="27"/>
  <c r="I28" i="27"/>
  <c r="I29" i="27"/>
  <c r="I30" i="27"/>
  <c r="I31" i="27"/>
  <c r="I32" i="27"/>
  <c r="I33" i="27"/>
  <c r="I34" i="27"/>
  <c r="I35" i="27"/>
  <c r="I36" i="27"/>
  <c r="I37" i="27"/>
  <c r="I38" i="27"/>
  <c r="I39" i="27"/>
  <c r="I40" i="27"/>
  <c r="I41" i="27"/>
  <c r="I42" i="27"/>
  <c r="I43" i="27"/>
  <c r="I44" i="27"/>
  <c r="I45" i="27"/>
  <c r="I46" i="27"/>
  <c r="I47" i="27"/>
  <c r="I48" i="27"/>
  <c r="I49" i="27"/>
  <c r="I50" i="27"/>
  <c r="I51" i="27"/>
  <c r="I52" i="27"/>
  <c r="I53" i="27"/>
  <c r="I54" i="27"/>
  <c r="I55" i="27"/>
  <c r="I56" i="27"/>
  <c r="I57" i="27"/>
  <c r="I58" i="27"/>
  <c r="I59" i="27"/>
  <c r="I60" i="27"/>
  <c r="I61" i="27"/>
  <c r="I62" i="27"/>
  <c r="I63" i="27"/>
  <c r="I64" i="27"/>
  <c r="I65" i="27"/>
  <c r="I66" i="27"/>
  <c r="I67" i="27"/>
  <c r="I68" i="27"/>
  <c r="I69" i="27"/>
  <c r="I70" i="27"/>
  <c r="I71" i="27"/>
  <c r="I72" i="27"/>
  <c r="I73" i="27"/>
  <c r="I74" i="27"/>
  <c r="I75" i="27"/>
  <c r="I76" i="27"/>
  <c r="I77" i="27"/>
  <c r="I78" i="27"/>
  <c r="I79" i="27"/>
  <c r="I80" i="27"/>
  <c r="I81" i="27"/>
  <c r="I82" i="27"/>
  <c r="I83" i="27"/>
  <c r="I84" i="27"/>
  <c r="I85" i="27"/>
  <c r="I86" i="27"/>
  <c r="I87" i="27"/>
  <c r="I88" i="27"/>
  <c r="I89" i="27"/>
  <c r="I90" i="27"/>
  <c r="I91" i="27"/>
  <c r="I92" i="27"/>
  <c r="I93" i="27"/>
  <c r="I94" i="27"/>
  <c r="I95" i="27"/>
  <c r="I96" i="27"/>
  <c r="I97" i="27"/>
  <c r="I98" i="27"/>
  <c r="I99" i="27"/>
  <c r="I100" i="27"/>
  <c r="I101" i="27"/>
  <c r="I102" i="27"/>
  <c r="I103" i="27"/>
  <c r="I104" i="27"/>
  <c r="I105" i="27"/>
  <c r="I6" i="27"/>
  <c r="H7" i="27"/>
  <c r="H8" i="27"/>
  <c r="H10" i="27"/>
  <c r="H11" i="27"/>
  <c r="H12" i="27"/>
  <c r="H13" i="27"/>
  <c r="H14" i="27"/>
  <c r="H15" i="27"/>
  <c r="H16" i="27"/>
  <c r="H17" i="27"/>
  <c r="H18" i="27"/>
  <c r="H19" i="27"/>
  <c r="H20" i="27"/>
  <c r="H21" i="27"/>
  <c r="H22" i="27"/>
  <c r="H23" i="27"/>
  <c r="H24" i="27"/>
  <c r="H25" i="27"/>
  <c r="H26" i="27"/>
  <c r="H27" i="27"/>
  <c r="H28" i="27"/>
  <c r="H29" i="27"/>
  <c r="H30" i="27"/>
  <c r="H31" i="27"/>
  <c r="H32" i="27"/>
  <c r="H33" i="27"/>
  <c r="H34" i="27"/>
  <c r="H35" i="27"/>
  <c r="H36" i="27"/>
  <c r="H37" i="27"/>
  <c r="H38" i="27"/>
  <c r="H39" i="27"/>
  <c r="H40" i="27"/>
  <c r="H41" i="27"/>
  <c r="H42" i="27"/>
  <c r="H43" i="27"/>
  <c r="H44" i="27"/>
  <c r="H45" i="27"/>
  <c r="H46" i="27"/>
  <c r="H47" i="27"/>
  <c r="H48" i="27"/>
  <c r="H49" i="27"/>
  <c r="H50" i="27"/>
  <c r="H51" i="27"/>
  <c r="H52" i="27"/>
  <c r="H53" i="27"/>
  <c r="H54" i="27"/>
  <c r="H55" i="27"/>
  <c r="H56" i="27"/>
  <c r="H57" i="27"/>
  <c r="H58" i="27"/>
  <c r="H59" i="27"/>
  <c r="H60" i="27"/>
  <c r="H61" i="27"/>
  <c r="H62" i="27"/>
  <c r="H63" i="27"/>
  <c r="H64" i="27"/>
  <c r="H65" i="27"/>
  <c r="H66" i="27"/>
  <c r="H67" i="27"/>
  <c r="H68" i="27"/>
  <c r="H69" i="27"/>
  <c r="H70" i="27"/>
  <c r="H71" i="27"/>
  <c r="H72" i="27"/>
  <c r="H73" i="27"/>
  <c r="H74" i="27"/>
  <c r="H75" i="27"/>
  <c r="H76" i="27"/>
  <c r="H77" i="27"/>
  <c r="H78" i="27"/>
  <c r="H79" i="27"/>
  <c r="H80" i="27"/>
  <c r="H81" i="27"/>
  <c r="H82" i="27"/>
  <c r="H83" i="27"/>
  <c r="H84" i="27"/>
  <c r="H85" i="27"/>
  <c r="H86" i="27"/>
  <c r="H87" i="27"/>
  <c r="H88" i="27"/>
  <c r="H89" i="27"/>
  <c r="H90" i="27"/>
  <c r="H91" i="27"/>
  <c r="H92" i="27"/>
  <c r="H93" i="27"/>
  <c r="H94" i="27"/>
  <c r="H95" i="27"/>
  <c r="H96" i="27"/>
  <c r="H97" i="27"/>
  <c r="H98" i="27"/>
  <c r="H99" i="27"/>
  <c r="H100" i="27"/>
  <c r="H101" i="27"/>
  <c r="H102" i="27"/>
  <c r="H103" i="27"/>
  <c r="H104" i="27"/>
  <c r="H105" i="27"/>
  <c r="H6" i="27"/>
  <c r="C6" i="27"/>
  <c r="C7" i="27"/>
  <c r="C8" i="27"/>
  <c r="C9" i="27"/>
  <c r="C10" i="27"/>
  <c r="C11" i="27"/>
  <c r="C12" i="27"/>
  <c r="C13" i="27"/>
  <c r="C14" i="27"/>
  <c r="C15" i="27"/>
  <c r="C16" i="27"/>
  <c r="C17" i="27"/>
  <c r="C18" i="27"/>
  <c r="C19" i="27"/>
  <c r="C20" i="27"/>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D94" i="24"/>
  <c r="D93" i="24"/>
  <c r="D92" i="24"/>
  <c r="D91" i="24"/>
  <c r="D90" i="24"/>
  <c r="D89" i="24"/>
  <c r="D88" i="24"/>
  <c r="D87" i="24"/>
  <c r="D86" i="24"/>
  <c r="D85" i="24"/>
  <c r="D84" i="24"/>
  <c r="D83" i="24"/>
  <c r="D82" i="24"/>
  <c r="D81" i="24"/>
  <c r="D80" i="24"/>
  <c r="D79" i="24"/>
  <c r="D78" i="24"/>
  <c r="D77" i="24"/>
  <c r="D76" i="24"/>
  <c r="D75" i="24"/>
  <c r="D74" i="24"/>
  <c r="D73" i="24"/>
  <c r="D72" i="24"/>
  <c r="D71" i="24"/>
  <c r="D70" i="24"/>
  <c r="D69" i="24"/>
  <c r="D68" i="24"/>
  <c r="D67" i="24"/>
  <c r="D66" i="24"/>
  <c r="D65" i="24"/>
  <c r="D64" i="24"/>
  <c r="D63" i="24"/>
  <c r="D62" i="24"/>
  <c r="D61" i="24"/>
  <c r="D60" i="24"/>
  <c r="D59" i="24"/>
  <c r="D58" i="24"/>
  <c r="D57" i="24"/>
  <c r="D56" i="24"/>
  <c r="D55" i="24"/>
  <c r="D54" i="24"/>
  <c r="D53" i="24"/>
  <c r="D52" i="24"/>
  <c r="D51" i="24"/>
  <c r="D50" i="24"/>
  <c r="D49" i="24"/>
  <c r="D48" i="24"/>
  <c r="D47" i="24"/>
  <c r="D46" i="24"/>
  <c r="D45" i="24"/>
  <c r="D44" i="24"/>
  <c r="D43" i="24"/>
  <c r="D42" i="24"/>
  <c r="D41" i="24"/>
  <c r="D40" i="24"/>
  <c r="D39" i="24"/>
  <c r="D38" i="24"/>
  <c r="D37" i="24"/>
  <c r="D36" i="24"/>
  <c r="D35" i="24"/>
  <c r="D34" i="24"/>
  <c r="D33" i="24"/>
  <c r="D32" i="24"/>
  <c r="D31" i="24"/>
  <c r="D30" i="24"/>
  <c r="D29" i="24"/>
  <c r="D28" i="24"/>
  <c r="D27" i="24"/>
  <c r="D26" i="24"/>
  <c r="D25" i="24"/>
  <c r="D24" i="24"/>
  <c r="D23" i="24"/>
  <c r="D22" i="24"/>
  <c r="D21" i="24"/>
  <c r="D20" i="24"/>
  <c r="D19" i="24"/>
  <c r="D18" i="24"/>
  <c r="D17" i="24"/>
  <c r="D16" i="24"/>
  <c r="D15" i="24"/>
  <c r="D14" i="24"/>
  <c r="D13" i="24"/>
  <c r="D12" i="24"/>
  <c r="D11" i="24"/>
  <c r="D10" i="24"/>
  <c r="D9" i="24"/>
  <c r="D8" i="24"/>
  <c r="D7" i="24"/>
  <c r="D6" i="24"/>
  <c r="D5" i="24"/>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D12" i="11"/>
  <c r="D13" i="11"/>
  <c r="D1504" i="11"/>
  <c r="D1503" i="11"/>
  <c r="D1502" i="11"/>
  <c r="D1501" i="11"/>
  <c r="D1500" i="11"/>
  <c r="D1499" i="11"/>
  <c r="D1498" i="11"/>
  <c r="D1497" i="11"/>
  <c r="D1496" i="11"/>
  <c r="D1495" i="11"/>
  <c r="D1494" i="11"/>
  <c r="D1493" i="11"/>
  <c r="D1492" i="11"/>
  <c r="D1491" i="11"/>
  <c r="D1490" i="11"/>
  <c r="D1489" i="11"/>
  <c r="D1488" i="11"/>
  <c r="D1487" i="11"/>
  <c r="D1486" i="11"/>
  <c r="D1485" i="11"/>
  <c r="D1484" i="11"/>
  <c r="D1483" i="11"/>
  <c r="D1482" i="11"/>
  <c r="D1481" i="11"/>
  <c r="D1480" i="11"/>
  <c r="D1479" i="11"/>
  <c r="D1478" i="11"/>
  <c r="D1477" i="11"/>
  <c r="D1476" i="11"/>
  <c r="D1475" i="11"/>
  <c r="D1474" i="11"/>
  <c r="D1473" i="11"/>
  <c r="D1472" i="11"/>
  <c r="D1471" i="11"/>
  <c r="D1470" i="11"/>
  <c r="D1469" i="11"/>
  <c r="D1468" i="11"/>
  <c r="D1467" i="11"/>
  <c r="D1466" i="11"/>
  <c r="D1465" i="11"/>
  <c r="D1464" i="11"/>
  <c r="D1463" i="11"/>
  <c r="D1462" i="11"/>
  <c r="D1461" i="11"/>
  <c r="D1460" i="11"/>
  <c r="D1459" i="11"/>
  <c r="D1458" i="11"/>
  <c r="D1457" i="11"/>
  <c r="D1456" i="11"/>
  <c r="D1455" i="11"/>
  <c r="D1454" i="11"/>
  <c r="D1453" i="11"/>
  <c r="D1452" i="11"/>
  <c r="D1451" i="11"/>
  <c r="D1450" i="11"/>
  <c r="D1449" i="11"/>
  <c r="D1448" i="11"/>
  <c r="D1447" i="11"/>
  <c r="D1446" i="11"/>
  <c r="D1445" i="11"/>
  <c r="D1444" i="11"/>
  <c r="D1443" i="11"/>
  <c r="D1442" i="11"/>
  <c r="D1441" i="11"/>
  <c r="D1440" i="11"/>
  <c r="D1439" i="11"/>
  <c r="D1438" i="11"/>
  <c r="D1437" i="11"/>
  <c r="D1436" i="11"/>
  <c r="D1435" i="11"/>
  <c r="D1434" i="11"/>
  <c r="D1433" i="11"/>
  <c r="D1432" i="11"/>
  <c r="D1431" i="11"/>
  <c r="D1430" i="11"/>
  <c r="D1429" i="11"/>
  <c r="D1428" i="11"/>
  <c r="D1427" i="11"/>
  <c r="D1426" i="11"/>
  <c r="D1425" i="11"/>
  <c r="D1424" i="11"/>
  <c r="D1423" i="11"/>
  <c r="D1422" i="11"/>
  <c r="D1421" i="11"/>
  <c r="D1420" i="11"/>
  <c r="D1419" i="11"/>
  <c r="D1418" i="11"/>
  <c r="D1417" i="11"/>
  <c r="D1416" i="11"/>
  <c r="D1415" i="11"/>
  <c r="D1414" i="11"/>
  <c r="D1413" i="11"/>
  <c r="D1412" i="11"/>
  <c r="D1411" i="11"/>
  <c r="D1410" i="11"/>
  <c r="D1409" i="11"/>
  <c r="D1408" i="11"/>
  <c r="D1407" i="11"/>
  <c r="D1406" i="11"/>
  <c r="D1405" i="11"/>
  <c r="D1404" i="11"/>
  <c r="D1403" i="11"/>
  <c r="D1402" i="11"/>
  <c r="D1401" i="11"/>
  <c r="D1400" i="11"/>
  <c r="D1399" i="11"/>
  <c r="D1398" i="11"/>
  <c r="D1397" i="11"/>
  <c r="D1396" i="11"/>
  <c r="D1395" i="11"/>
  <c r="D1394" i="11"/>
  <c r="D1393" i="11"/>
  <c r="D1392" i="11"/>
  <c r="D1391" i="11"/>
  <c r="D1390" i="11"/>
  <c r="D1389" i="11"/>
  <c r="D1388" i="11"/>
  <c r="D1387" i="11"/>
  <c r="D1386" i="11"/>
  <c r="D1385" i="11"/>
  <c r="D1384" i="11"/>
  <c r="D1383" i="11"/>
  <c r="D1382" i="11"/>
  <c r="D1381" i="11"/>
  <c r="D1380" i="11"/>
  <c r="D1379" i="11"/>
  <c r="D1378" i="11"/>
  <c r="D1377" i="11"/>
  <c r="D1376" i="11"/>
  <c r="D1375" i="11"/>
  <c r="D1374" i="11"/>
  <c r="D1373" i="11"/>
  <c r="D1372" i="11"/>
  <c r="D1371" i="11"/>
  <c r="D1370" i="11"/>
  <c r="D1369" i="11"/>
  <c r="D1368" i="11"/>
  <c r="D1367" i="11"/>
  <c r="D1366" i="11"/>
  <c r="D1365" i="11"/>
  <c r="D1364" i="11"/>
  <c r="D1363" i="11"/>
  <c r="D1362" i="11"/>
  <c r="D1361" i="11"/>
  <c r="D1360" i="11"/>
  <c r="D1359" i="11"/>
  <c r="D1358" i="11"/>
  <c r="D1357" i="11"/>
  <c r="D1356" i="11"/>
  <c r="D1355" i="11"/>
  <c r="D1354" i="11"/>
  <c r="D1353" i="11"/>
  <c r="D1352" i="11"/>
  <c r="D1351" i="11"/>
  <c r="D1350" i="11"/>
  <c r="D1349" i="11"/>
  <c r="D1348" i="11"/>
  <c r="D1347" i="11"/>
  <c r="D1346" i="11"/>
  <c r="D1345" i="11"/>
  <c r="D1344" i="11"/>
  <c r="D1343" i="11"/>
  <c r="D1342" i="11"/>
  <c r="D1341" i="11"/>
  <c r="D1340" i="11"/>
  <c r="D1339" i="11"/>
  <c r="D1338" i="11"/>
  <c r="D1337" i="11"/>
  <c r="D1336" i="11"/>
  <c r="D1335" i="11"/>
  <c r="D1334" i="11"/>
  <c r="D1333" i="11"/>
  <c r="D1332" i="11"/>
  <c r="D1331" i="11"/>
  <c r="D1330" i="11"/>
  <c r="D1329" i="11"/>
  <c r="D1328" i="11"/>
  <c r="D1327" i="11"/>
  <c r="D1326" i="11"/>
  <c r="D1325" i="11"/>
  <c r="D1324" i="11"/>
  <c r="D1323" i="11"/>
  <c r="D1322" i="11"/>
  <c r="D1321" i="11"/>
  <c r="D1320" i="11"/>
  <c r="D1319" i="11"/>
  <c r="D1318" i="11"/>
  <c r="D1317" i="11"/>
  <c r="D1316" i="11"/>
  <c r="D1315" i="11"/>
  <c r="D1314" i="11"/>
  <c r="D1313" i="11"/>
  <c r="D1312" i="11"/>
  <c r="D1311" i="11"/>
  <c r="D1310" i="11"/>
  <c r="D1309" i="11"/>
  <c r="D1308" i="11"/>
  <c r="D1307" i="11"/>
  <c r="D1306" i="11"/>
  <c r="D1305" i="11"/>
  <c r="D1304" i="11"/>
  <c r="D1303" i="11"/>
  <c r="D1302" i="11"/>
  <c r="D1301" i="11"/>
  <c r="D1300" i="11"/>
  <c r="D1299" i="11"/>
  <c r="D1298" i="11"/>
  <c r="D1297" i="11"/>
  <c r="D1296" i="11"/>
  <c r="D1295" i="11"/>
  <c r="D1294" i="11"/>
  <c r="D1293" i="11"/>
  <c r="D1292" i="11"/>
  <c r="D1291" i="11"/>
  <c r="D1290" i="11"/>
  <c r="D1289" i="11"/>
  <c r="D1288" i="11"/>
  <c r="D1287" i="11"/>
  <c r="D1286" i="11"/>
  <c r="D1285" i="11"/>
  <c r="D1284" i="11"/>
  <c r="D1283" i="11"/>
  <c r="D1282" i="11"/>
  <c r="D1281" i="11"/>
  <c r="D1280" i="11"/>
  <c r="D1279" i="11"/>
  <c r="D1278" i="11"/>
  <c r="D1277" i="11"/>
  <c r="D1276" i="11"/>
  <c r="D1275" i="11"/>
  <c r="D1274" i="11"/>
  <c r="D1273" i="11"/>
  <c r="D1272" i="11"/>
  <c r="D1271" i="11"/>
  <c r="D1270" i="11"/>
  <c r="D1269" i="11"/>
  <c r="D1268" i="11"/>
  <c r="D1267" i="11"/>
  <c r="D1266" i="11"/>
  <c r="D1265" i="11"/>
  <c r="D1264" i="11"/>
  <c r="D1263" i="11"/>
  <c r="D1262" i="11"/>
  <c r="D1261" i="11"/>
  <c r="D1260" i="11"/>
  <c r="D1259" i="11"/>
  <c r="D1258" i="11"/>
  <c r="D1257" i="11"/>
  <c r="D1256" i="11"/>
  <c r="D1255" i="11"/>
  <c r="D1254" i="11"/>
  <c r="D1253" i="11"/>
  <c r="D1252" i="11"/>
  <c r="D1251" i="11"/>
  <c r="D1250" i="11"/>
  <c r="D1249" i="11"/>
  <c r="D1248" i="11"/>
  <c r="D1247" i="11"/>
  <c r="D1246" i="11"/>
  <c r="D1245" i="11"/>
  <c r="D1244" i="11"/>
  <c r="D1243" i="11"/>
  <c r="D1242" i="11"/>
  <c r="D1241" i="11"/>
  <c r="D1240" i="11"/>
  <c r="D1239" i="11"/>
  <c r="D1238" i="11"/>
  <c r="D1237" i="11"/>
  <c r="D1236" i="11"/>
  <c r="D1235" i="11"/>
  <c r="D1234" i="11"/>
  <c r="D1233" i="11"/>
  <c r="D1232" i="11"/>
  <c r="D1231" i="11"/>
  <c r="D1230" i="11"/>
  <c r="D1229" i="11"/>
  <c r="D1228" i="11"/>
  <c r="D1227" i="11"/>
  <c r="D1226" i="11"/>
  <c r="D1225" i="11"/>
  <c r="D1224" i="11"/>
  <c r="D1223" i="11"/>
  <c r="D1222" i="11"/>
  <c r="D1221" i="11"/>
  <c r="D1220" i="11"/>
  <c r="D1219" i="11"/>
  <c r="D1218" i="11"/>
  <c r="D1217" i="11"/>
  <c r="D1216" i="11"/>
  <c r="D1215" i="11"/>
  <c r="D1214" i="11"/>
  <c r="D1213" i="11"/>
  <c r="D1212" i="11"/>
  <c r="D1211" i="11"/>
  <c r="D1210" i="11"/>
  <c r="D1209" i="11"/>
  <c r="D1208" i="11"/>
  <c r="D1207" i="11"/>
  <c r="D1206" i="11"/>
  <c r="D1205" i="11"/>
  <c r="D1204" i="11"/>
  <c r="D1203" i="11"/>
  <c r="D1202" i="11"/>
  <c r="D1201" i="11"/>
  <c r="D1200" i="11"/>
  <c r="D1199" i="11"/>
  <c r="D1198" i="11"/>
  <c r="D1197" i="11"/>
  <c r="D1196" i="11"/>
  <c r="D1195" i="11"/>
  <c r="D1194" i="11"/>
  <c r="D1193" i="11"/>
  <c r="D1192" i="11"/>
  <c r="D1191" i="11"/>
  <c r="D1190" i="11"/>
  <c r="D1189" i="11"/>
  <c r="D1188" i="11"/>
  <c r="D1187" i="11"/>
  <c r="D1186" i="11"/>
  <c r="D1185" i="11"/>
  <c r="D1184" i="11"/>
  <c r="D1183" i="11"/>
  <c r="D1182" i="11"/>
  <c r="D1181" i="11"/>
  <c r="D1180" i="11"/>
  <c r="D1179" i="11"/>
  <c r="D1178" i="11"/>
  <c r="D1177" i="11"/>
  <c r="D1176" i="11"/>
  <c r="D1175" i="11"/>
  <c r="D1174" i="11"/>
  <c r="D1173" i="11"/>
  <c r="D1172" i="11"/>
  <c r="D1171" i="11"/>
  <c r="D1170" i="11"/>
  <c r="D1169" i="11"/>
  <c r="D1168" i="11"/>
  <c r="D1167" i="11"/>
  <c r="D1166" i="11"/>
  <c r="D1165" i="11"/>
  <c r="D1164" i="11"/>
  <c r="D1163" i="11"/>
  <c r="D1162" i="11"/>
  <c r="D1161" i="11"/>
  <c r="D1160" i="11"/>
  <c r="D1159" i="11"/>
  <c r="D1158" i="11"/>
  <c r="D1157" i="11"/>
  <c r="D1156" i="11"/>
  <c r="D1155" i="11"/>
  <c r="D1154" i="11"/>
  <c r="D1153" i="11"/>
  <c r="D1152" i="11"/>
  <c r="D1151" i="11"/>
  <c r="D1150" i="11"/>
  <c r="D1149" i="11"/>
  <c r="D1148" i="11"/>
  <c r="D1147" i="11"/>
  <c r="D1146" i="11"/>
  <c r="D1145" i="11"/>
  <c r="D1144" i="11"/>
  <c r="D1143" i="11"/>
  <c r="D1142" i="11"/>
  <c r="D1141" i="11"/>
  <c r="D1140" i="11"/>
  <c r="D1139" i="11"/>
  <c r="D1138" i="11"/>
  <c r="D1137" i="11"/>
  <c r="D1136" i="11"/>
  <c r="D1135" i="11"/>
  <c r="D1134" i="11"/>
  <c r="D1133" i="11"/>
  <c r="D1132" i="11"/>
  <c r="D1131" i="11"/>
  <c r="D1130" i="11"/>
  <c r="D1129" i="11"/>
  <c r="D1128" i="11"/>
  <c r="D1127" i="11"/>
  <c r="D1126" i="11"/>
  <c r="D1125" i="11"/>
  <c r="D1124" i="11"/>
  <c r="D1123" i="11"/>
  <c r="D1122" i="11"/>
  <c r="D1121" i="11"/>
  <c r="D1120" i="11"/>
  <c r="D1119" i="11"/>
  <c r="D1118" i="11"/>
  <c r="D1117" i="11"/>
  <c r="D1116" i="11"/>
  <c r="D1115" i="11"/>
  <c r="D1114" i="11"/>
  <c r="D1113" i="11"/>
  <c r="D1112" i="11"/>
  <c r="D1111" i="11"/>
  <c r="D1110" i="11"/>
  <c r="D1109" i="11"/>
  <c r="D1108" i="11"/>
  <c r="D1107" i="11"/>
  <c r="D1106" i="11"/>
  <c r="D1105" i="11"/>
  <c r="D1104" i="11"/>
  <c r="D1103" i="11"/>
  <c r="D1102" i="11"/>
  <c r="D1101" i="11"/>
  <c r="D1100" i="11"/>
  <c r="D1099" i="11"/>
  <c r="D1098" i="11"/>
  <c r="D1097" i="11"/>
  <c r="D1096" i="11"/>
  <c r="D1095" i="11"/>
  <c r="D1094" i="11"/>
  <c r="D1093" i="11"/>
  <c r="D1092" i="11"/>
  <c r="D1091" i="11"/>
  <c r="D1090" i="11"/>
  <c r="D1089" i="11"/>
  <c r="D1088" i="11"/>
  <c r="D1087" i="11"/>
  <c r="D1086" i="11"/>
  <c r="D1085" i="11"/>
  <c r="D1084" i="11"/>
  <c r="D1083" i="11"/>
  <c r="D1082" i="11"/>
  <c r="D1081" i="11"/>
  <c r="D1080" i="11"/>
  <c r="D1079" i="11"/>
  <c r="D1078" i="11"/>
  <c r="D1077" i="11"/>
  <c r="D1076" i="11"/>
  <c r="D1075" i="11"/>
  <c r="D1074" i="11"/>
  <c r="D1073" i="11"/>
  <c r="D1072" i="11"/>
  <c r="D1071" i="11"/>
  <c r="D1070" i="11"/>
  <c r="D1069" i="11"/>
  <c r="D1068" i="11"/>
  <c r="D1067" i="11"/>
  <c r="D1066" i="11"/>
  <c r="D1065" i="11"/>
  <c r="D1064" i="11"/>
  <c r="D1063" i="11"/>
  <c r="D1062" i="11"/>
  <c r="D1061" i="11"/>
  <c r="D1060" i="11"/>
  <c r="D1059" i="11"/>
  <c r="D1058" i="11"/>
  <c r="D1057" i="11"/>
  <c r="D1056" i="11"/>
  <c r="D1055" i="11"/>
  <c r="D1054" i="11"/>
  <c r="D1053" i="11"/>
  <c r="D1052" i="11"/>
  <c r="D1051" i="11"/>
  <c r="D1050" i="11"/>
  <c r="D1049" i="11"/>
  <c r="D1048" i="11"/>
  <c r="D1047" i="11"/>
  <c r="D1046" i="11"/>
  <c r="D1045" i="11"/>
  <c r="D1044" i="11"/>
  <c r="D1043" i="11"/>
  <c r="D1042" i="11"/>
  <c r="D1041" i="11"/>
  <c r="D1040" i="11"/>
  <c r="D1039" i="11"/>
  <c r="D1038" i="11"/>
  <c r="D1037" i="11"/>
  <c r="D1036" i="11"/>
  <c r="D1035" i="11"/>
  <c r="D1034" i="11"/>
  <c r="D1033" i="11"/>
  <c r="D1032" i="11"/>
  <c r="D1031" i="11"/>
  <c r="D1030" i="11"/>
  <c r="D1029" i="11"/>
  <c r="D1028" i="11"/>
  <c r="D1027" i="11"/>
  <c r="D1026" i="11"/>
  <c r="D1025" i="11"/>
  <c r="D1024" i="11"/>
  <c r="D1023" i="11"/>
  <c r="D1022" i="11"/>
  <c r="D1021" i="11"/>
  <c r="D1020" i="11"/>
  <c r="D1019" i="11"/>
  <c r="D1018" i="11"/>
  <c r="D1017" i="11"/>
  <c r="D1016" i="11"/>
  <c r="D1015" i="11"/>
  <c r="D1014" i="11"/>
  <c r="D1013" i="11"/>
  <c r="D1012" i="11"/>
  <c r="D1011" i="11"/>
  <c r="D1010" i="11"/>
  <c r="D1009" i="11"/>
  <c r="D1008" i="11"/>
  <c r="D1007" i="11"/>
  <c r="D1006" i="11"/>
  <c r="D1005" i="11"/>
  <c r="D1004" i="11"/>
  <c r="D1003" i="11"/>
  <c r="D1002" i="11"/>
  <c r="D1001" i="11"/>
  <c r="D1000" i="11"/>
  <c r="D999" i="11"/>
  <c r="D998" i="11"/>
  <c r="D997" i="11"/>
  <c r="D996" i="11"/>
  <c r="D995" i="11"/>
  <c r="D994" i="11"/>
  <c r="D993" i="11"/>
  <c r="D992" i="11"/>
  <c r="D991" i="11"/>
  <c r="D990" i="11"/>
  <c r="D989" i="11"/>
  <c r="D988" i="11"/>
  <c r="D987" i="11"/>
  <c r="D986" i="11"/>
  <c r="D985" i="11"/>
  <c r="D984" i="11"/>
  <c r="D983" i="11"/>
  <c r="D982" i="11"/>
  <c r="D981" i="11"/>
  <c r="D980" i="11"/>
  <c r="D979" i="11"/>
  <c r="D978" i="11"/>
  <c r="D977" i="11"/>
  <c r="D976" i="11"/>
  <c r="D975" i="11"/>
  <c r="D974" i="11"/>
  <c r="D973" i="11"/>
  <c r="D972" i="11"/>
  <c r="D971" i="11"/>
  <c r="D970" i="11"/>
  <c r="D969" i="11"/>
  <c r="D968" i="11"/>
  <c r="D967" i="11"/>
  <c r="D966" i="11"/>
  <c r="D965" i="11"/>
  <c r="D964" i="11"/>
  <c r="D963" i="11"/>
  <c r="D962" i="11"/>
  <c r="D961" i="11"/>
  <c r="D960" i="11"/>
  <c r="D959" i="11"/>
  <c r="D958" i="11"/>
  <c r="D957" i="11"/>
  <c r="D956" i="11"/>
  <c r="D955" i="11"/>
  <c r="D954" i="11"/>
  <c r="D953" i="11"/>
  <c r="D952" i="11"/>
  <c r="D951" i="11"/>
  <c r="D950" i="11"/>
  <c r="D949" i="11"/>
  <c r="D948" i="11"/>
  <c r="D947" i="11"/>
  <c r="D946" i="11"/>
  <c r="D945" i="11"/>
  <c r="D944" i="11"/>
  <c r="D943" i="11"/>
  <c r="D942" i="11"/>
  <c r="D941" i="11"/>
  <c r="D940" i="11"/>
  <c r="D939" i="11"/>
  <c r="D938" i="11"/>
  <c r="D937" i="11"/>
  <c r="D936" i="11"/>
  <c r="D935" i="11"/>
  <c r="D934" i="11"/>
  <c r="D933" i="11"/>
  <c r="D932" i="11"/>
  <c r="D931" i="11"/>
  <c r="D930" i="11"/>
  <c r="D929" i="11"/>
  <c r="D928" i="11"/>
  <c r="D927" i="11"/>
  <c r="D926" i="11"/>
  <c r="D925" i="11"/>
  <c r="D924" i="11"/>
  <c r="D923" i="11"/>
  <c r="D922" i="11"/>
  <c r="D921" i="11"/>
  <c r="D920" i="11"/>
  <c r="D919" i="11"/>
  <c r="D918" i="11"/>
  <c r="D917" i="11"/>
  <c r="D916" i="11"/>
  <c r="D915" i="11"/>
  <c r="D914" i="11"/>
  <c r="D913" i="11"/>
  <c r="D912" i="11"/>
  <c r="D911" i="11"/>
  <c r="D910" i="11"/>
  <c r="D909" i="11"/>
  <c r="D908" i="11"/>
  <c r="D907" i="11"/>
  <c r="D906" i="11"/>
  <c r="D905" i="11"/>
  <c r="D904" i="11"/>
  <c r="D903" i="11"/>
  <c r="D902" i="11"/>
  <c r="D901" i="11"/>
  <c r="D900" i="11"/>
  <c r="D899" i="11"/>
  <c r="D898" i="11"/>
  <c r="D897" i="11"/>
  <c r="D896" i="11"/>
  <c r="D895" i="11"/>
  <c r="D894" i="11"/>
  <c r="D893" i="11"/>
  <c r="D892" i="11"/>
  <c r="D891" i="11"/>
  <c r="D890" i="11"/>
  <c r="D889" i="11"/>
  <c r="D888" i="11"/>
  <c r="D887" i="11"/>
  <c r="D886" i="11"/>
  <c r="D885" i="11"/>
  <c r="D884" i="11"/>
  <c r="D883" i="11"/>
  <c r="D882" i="11"/>
  <c r="D881" i="11"/>
  <c r="D880" i="11"/>
  <c r="D879" i="11"/>
  <c r="D878" i="11"/>
  <c r="D877" i="11"/>
  <c r="D876" i="11"/>
  <c r="D875" i="11"/>
  <c r="D874" i="11"/>
  <c r="D873" i="11"/>
  <c r="D872" i="11"/>
  <c r="D871" i="11"/>
  <c r="D870" i="11"/>
  <c r="D869" i="11"/>
  <c r="D868" i="11"/>
  <c r="D867" i="11"/>
  <c r="D866" i="11"/>
  <c r="D865" i="11"/>
  <c r="D864" i="11"/>
  <c r="D863" i="11"/>
  <c r="D862" i="11"/>
  <c r="D861" i="11"/>
  <c r="D860" i="11"/>
  <c r="D859" i="11"/>
  <c r="D858" i="11"/>
  <c r="D857" i="11"/>
  <c r="D856" i="11"/>
  <c r="D855" i="11"/>
  <c r="D854" i="11"/>
  <c r="D853" i="11"/>
  <c r="D852" i="11"/>
  <c r="D851" i="11"/>
  <c r="D850" i="11"/>
  <c r="D849" i="11"/>
  <c r="D848" i="11"/>
  <c r="D847" i="11"/>
  <c r="D846" i="11"/>
  <c r="D845" i="11"/>
  <c r="D844" i="11"/>
  <c r="D843" i="11"/>
  <c r="D842" i="11"/>
  <c r="D841" i="11"/>
  <c r="D840" i="11"/>
  <c r="D839" i="11"/>
  <c r="D838" i="11"/>
  <c r="D837" i="11"/>
  <c r="D836" i="11"/>
  <c r="D835" i="11"/>
  <c r="D834" i="11"/>
  <c r="D833" i="11"/>
  <c r="D832" i="11"/>
  <c r="D831" i="11"/>
  <c r="D830" i="11"/>
  <c r="D829" i="11"/>
  <c r="D828" i="11"/>
  <c r="D827" i="11"/>
  <c r="D826" i="11"/>
  <c r="D825" i="11"/>
  <c r="D824" i="11"/>
  <c r="D823" i="11"/>
  <c r="D822" i="11"/>
  <c r="D821" i="11"/>
  <c r="D820" i="11"/>
  <c r="D819" i="11"/>
  <c r="D818" i="11"/>
  <c r="D817" i="11"/>
  <c r="D816" i="11"/>
  <c r="D815" i="11"/>
  <c r="D814" i="11"/>
  <c r="D813" i="11"/>
  <c r="D812" i="11"/>
  <c r="D811" i="11"/>
  <c r="D810" i="11"/>
  <c r="D809" i="11"/>
  <c r="D808" i="11"/>
  <c r="D807" i="11"/>
  <c r="D806" i="11"/>
  <c r="D805" i="11"/>
  <c r="D804" i="11"/>
  <c r="D803" i="11"/>
  <c r="D802" i="11"/>
  <c r="D801" i="11"/>
  <c r="D800" i="11"/>
  <c r="D799" i="11"/>
  <c r="D798" i="11"/>
  <c r="D797" i="11"/>
  <c r="D796" i="11"/>
  <c r="D795" i="11"/>
  <c r="D794" i="11"/>
  <c r="D793" i="11"/>
  <c r="D792" i="11"/>
  <c r="D791" i="11"/>
  <c r="D790" i="11"/>
  <c r="D789" i="11"/>
  <c r="D788" i="11"/>
  <c r="D787" i="11"/>
  <c r="D786" i="11"/>
  <c r="D785" i="11"/>
  <c r="D784" i="11"/>
  <c r="D783" i="11"/>
  <c r="D782" i="11"/>
  <c r="D781" i="11"/>
  <c r="D780" i="11"/>
  <c r="D779" i="11"/>
  <c r="D778" i="11"/>
  <c r="D777" i="11"/>
  <c r="D776" i="11"/>
  <c r="D775" i="11"/>
  <c r="D774" i="11"/>
  <c r="D773" i="11"/>
  <c r="D772" i="11"/>
  <c r="D771" i="11"/>
  <c r="D770" i="11"/>
  <c r="D769" i="11"/>
  <c r="D768" i="11"/>
  <c r="D767" i="11"/>
  <c r="D766" i="11"/>
  <c r="D765" i="11"/>
  <c r="D764" i="11"/>
  <c r="D763" i="11"/>
  <c r="D762" i="11"/>
  <c r="D761" i="11"/>
  <c r="D760" i="11"/>
  <c r="D759" i="11"/>
  <c r="D758" i="11"/>
  <c r="D757" i="11"/>
  <c r="D756" i="11"/>
  <c r="D755" i="11"/>
  <c r="D754" i="11"/>
  <c r="D753" i="11"/>
  <c r="D752" i="11"/>
  <c r="D751" i="11"/>
  <c r="D750" i="11"/>
  <c r="D749" i="11"/>
  <c r="D748" i="11"/>
  <c r="D747" i="11"/>
  <c r="D746" i="11"/>
  <c r="D745" i="11"/>
  <c r="D744" i="11"/>
  <c r="D743" i="11"/>
  <c r="D742" i="11"/>
  <c r="D741" i="11"/>
  <c r="D740" i="11"/>
  <c r="D739" i="11"/>
  <c r="D738" i="11"/>
  <c r="D737" i="11"/>
  <c r="D736" i="11"/>
  <c r="D735" i="11"/>
  <c r="D734" i="11"/>
  <c r="D733" i="11"/>
  <c r="D732" i="11"/>
  <c r="D731" i="11"/>
  <c r="D730" i="11"/>
  <c r="D729" i="11"/>
  <c r="D728" i="11"/>
  <c r="D727" i="11"/>
  <c r="D726" i="11"/>
  <c r="D725" i="11"/>
  <c r="D724" i="11"/>
  <c r="D723" i="11"/>
  <c r="D722" i="11"/>
  <c r="D721" i="11"/>
  <c r="D720" i="11"/>
  <c r="D719" i="11"/>
  <c r="D718" i="11"/>
  <c r="D717" i="11"/>
  <c r="D716" i="11"/>
  <c r="D715" i="11"/>
  <c r="D714" i="11"/>
  <c r="D713" i="11"/>
  <c r="D712" i="11"/>
  <c r="D711" i="11"/>
  <c r="D710" i="11"/>
  <c r="D709" i="11"/>
  <c r="D708" i="11"/>
  <c r="D707" i="11"/>
  <c r="D706" i="11"/>
  <c r="D705" i="11"/>
  <c r="D704" i="11"/>
  <c r="D703" i="11"/>
  <c r="D702" i="11"/>
  <c r="D701" i="11"/>
  <c r="D700" i="11"/>
  <c r="D699" i="11"/>
  <c r="D698" i="11"/>
  <c r="D697" i="11"/>
  <c r="D696" i="11"/>
  <c r="D695" i="11"/>
  <c r="D694" i="11"/>
  <c r="D693" i="11"/>
  <c r="D692" i="11"/>
  <c r="D691" i="11"/>
  <c r="D690" i="11"/>
  <c r="D689" i="11"/>
  <c r="D688" i="11"/>
  <c r="D687" i="11"/>
  <c r="D686" i="11"/>
  <c r="D685" i="11"/>
  <c r="D684" i="11"/>
  <c r="D683" i="11"/>
  <c r="D682" i="11"/>
  <c r="D681" i="11"/>
  <c r="D680" i="11"/>
  <c r="D679" i="11"/>
  <c r="D678" i="11"/>
  <c r="D677" i="11"/>
  <c r="D676" i="11"/>
  <c r="D675" i="11"/>
  <c r="D674" i="11"/>
  <c r="D673" i="11"/>
  <c r="D672" i="11"/>
  <c r="D671" i="11"/>
  <c r="D670" i="11"/>
  <c r="D669" i="11"/>
  <c r="D668" i="11"/>
  <c r="D667" i="11"/>
  <c r="D666" i="11"/>
  <c r="D665" i="11"/>
  <c r="D664" i="11"/>
  <c r="D663" i="11"/>
  <c r="D662" i="11"/>
  <c r="D661" i="11"/>
  <c r="D660" i="11"/>
  <c r="D659" i="11"/>
  <c r="D658" i="11"/>
  <c r="D657" i="11"/>
  <c r="D656" i="11"/>
  <c r="D655" i="11"/>
  <c r="D654" i="11"/>
  <c r="D653" i="11"/>
  <c r="D652" i="11"/>
  <c r="D651" i="11"/>
  <c r="D650" i="11"/>
  <c r="D649" i="11"/>
  <c r="D648" i="11"/>
  <c r="D647" i="11"/>
  <c r="D646" i="11"/>
  <c r="D645" i="11"/>
  <c r="D644" i="11"/>
  <c r="D643" i="11"/>
  <c r="D642" i="11"/>
  <c r="D641" i="11"/>
  <c r="D640" i="11"/>
  <c r="D639" i="11"/>
  <c r="D638" i="11"/>
  <c r="D637" i="11"/>
  <c r="D636" i="11"/>
  <c r="D635" i="11"/>
  <c r="D634" i="11"/>
  <c r="D633" i="11"/>
  <c r="D632" i="11"/>
  <c r="D631" i="11"/>
  <c r="D630" i="11"/>
  <c r="D629" i="11"/>
  <c r="D628" i="11"/>
  <c r="D627" i="11"/>
  <c r="D626" i="11"/>
  <c r="D625" i="11"/>
  <c r="D624" i="11"/>
  <c r="D623" i="11"/>
  <c r="D622" i="11"/>
  <c r="D621" i="11"/>
  <c r="D620" i="11"/>
  <c r="D619" i="11"/>
  <c r="D618" i="11"/>
  <c r="D617" i="11"/>
  <c r="D616" i="11"/>
  <c r="D615" i="11"/>
  <c r="D614" i="11"/>
  <c r="D613" i="11"/>
  <c r="D612" i="11"/>
  <c r="D611" i="11"/>
  <c r="D610" i="11"/>
  <c r="D609" i="11"/>
  <c r="D608" i="11"/>
  <c r="D607" i="11"/>
  <c r="D606" i="11"/>
  <c r="D605" i="11"/>
  <c r="D604" i="11"/>
  <c r="D603" i="11"/>
  <c r="D602" i="11"/>
  <c r="D601" i="11"/>
  <c r="D600" i="11"/>
  <c r="D599" i="11"/>
  <c r="D598" i="11"/>
  <c r="D597" i="11"/>
  <c r="D596" i="11"/>
  <c r="D595" i="11"/>
  <c r="D594" i="11"/>
  <c r="D593" i="11"/>
  <c r="D592" i="11"/>
  <c r="D591" i="11"/>
  <c r="D590" i="11"/>
  <c r="D589" i="11"/>
  <c r="D588" i="11"/>
  <c r="D587" i="11"/>
  <c r="D586" i="11"/>
  <c r="D585" i="11"/>
  <c r="D584" i="11"/>
  <c r="D583" i="11"/>
  <c r="D582" i="11"/>
  <c r="D581" i="11"/>
  <c r="D580" i="11"/>
  <c r="D579" i="11"/>
  <c r="D578" i="11"/>
  <c r="D577" i="11"/>
  <c r="D576" i="11"/>
  <c r="D575" i="11"/>
  <c r="D574" i="11"/>
  <c r="D573" i="11"/>
  <c r="D572" i="11"/>
  <c r="D571" i="11"/>
  <c r="D570" i="11"/>
  <c r="D569" i="11"/>
  <c r="D568" i="11"/>
  <c r="D567" i="11"/>
  <c r="D566" i="11"/>
  <c r="D565" i="11"/>
  <c r="D564" i="11"/>
  <c r="D563" i="11"/>
  <c r="D562" i="11"/>
  <c r="D561" i="11"/>
  <c r="D560" i="11"/>
  <c r="D559" i="11"/>
  <c r="D558" i="11"/>
  <c r="D557" i="11"/>
  <c r="D556" i="11"/>
  <c r="D555" i="11"/>
  <c r="D554" i="11"/>
  <c r="D553" i="11"/>
  <c r="D552" i="11"/>
  <c r="D551" i="11"/>
  <c r="D550" i="11"/>
  <c r="D549" i="11"/>
  <c r="D548" i="11"/>
  <c r="D547" i="11"/>
  <c r="D546" i="11"/>
  <c r="D545" i="11"/>
  <c r="D544" i="11"/>
  <c r="D543" i="11"/>
  <c r="D542" i="11"/>
  <c r="D541" i="11"/>
  <c r="D540" i="11"/>
  <c r="D539" i="11"/>
  <c r="D538" i="11"/>
  <c r="D537" i="11"/>
  <c r="D536" i="11"/>
  <c r="D535" i="11"/>
  <c r="D534" i="11"/>
  <c r="D533" i="11"/>
  <c r="D532" i="11"/>
  <c r="D531" i="11"/>
  <c r="D530" i="11"/>
  <c r="D529" i="11"/>
  <c r="D528" i="11"/>
  <c r="D527" i="11"/>
  <c r="D526" i="11"/>
  <c r="D525" i="11"/>
  <c r="D524" i="11"/>
  <c r="D523" i="11"/>
  <c r="D522" i="11"/>
  <c r="D521" i="11"/>
  <c r="D520" i="11"/>
  <c r="D519" i="11"/>
  <c r="D518" i="11"/>
  <c r="D517" i="11"/>
  <c r="D516" i="11"/>
  <c r="D515" i="11"/>
  <c r="D514" i="11"/>
  <c r="D513" i="11"/>
  <c r="D512" i="11"/>
  <c r="D511" i="11"/>
  <c r="D510" i="11"/>
  <c r="D509" i="11"/>
  <c r="D508" i="11"/>
  <c r="D507" i="11"/>
  <c r="D506" i="11"/>
  <c r="D505" i="11"/>
  <c r="D504" i="11"/>
  <c r="D503" i="11"/>
  <c r="D502" i="11"/>
  <c r="D501" i="11"/>
  <c r="D500" i="11"/>
  <c r="D499" i="11"/>
  <c r="D498" i="11"/>
  <c r="D497" i="11"/>
  <c r="D496" i="11"/>
  <c r="D495" i="11"/>
  <c r="D494" i="11"/>
  <c r="D493" i="11"/>
  <c r="D492" i="11"/>
  <c r="D491" i="11"/>
  <c r="D490" i="11"/>
  <c r="D489" i="11"/>
  <c r="D488" i="11"/>
  <c r="D487" i="11"/>
  <c r="D486" i="11"/>
  <c r="D485" i="11"/>
  <c r="D484" i="11"/>
  <c r="D483" i="11"/>
  <c r="D482" i="11"/>
  <c r="D481" i="11"/>
  <c r="D480" i="11"/>
  <c r="D479" i="11"/>
  <c r="D478" i="11"/>
  <c r="D477" i="11"/>
  <c r="D476" i="11"/>
  <c r="D475" i="11"/>
  <c r="D474" i="11"/>
  <c r="D473" i="11"/>
  <c r="D472" i="11"/>
  <c r="D471" i="11"/>
  <c r="D470" i="11"/>
  <c r="D469" i="11"/>
  <c r="D468" i="11"/>
  <c r="D467" i="11"/>
  <c r="D466" i="11"/>
  <c r="D465" i="11"/>
  <c r="D464" i="11"/>
  <c r="D463" i="11"/>
  <c r="D462" i="11"/>
  <c r="D461" i="11"/>
  <c r="D460" i="11"/>
  <c r="D459" i="11"/>
  <c r="D458" i="11"/>
  <c r="D457" i="11"/>
  <c r="D456" i="11"/>
  <c r="D455" i="11"/>
  <c r="D454" i="11"/>
  <c r="D453" i="11"/>
  <c r="D452" i="11"/>
  <c r="D451" i="11"/>
  <c r="D450" i="11"/>
  <c r="D449" i="11"/>
  <c r="D448" i="11"/>
  <c r="D447" i="11"/>
  <c r="D446" i="11"/>
  <c r="D445" i="11"/>
  <c r="D444" i="11"/>
  <c r="D443" i="11"/>
  <c r="D442" i="11"/>
  <c r="D441" i="11"/>
  <c r="D440" i="11"/>
  <c r="D439" i="11"/>
  <c r="D438" i="11"/>
  <c r="D437" i="11"/>
  <c r="D436" i="11"/>
  <c r="D435" i="11"/>
  <c r="D434" i="11"/>
  <c r="D433" i="11"/>
  <c r="D432" i="11"/>
  <c r="D431" i="11"/>
  <c r="D430" i="11"/>
  <c r="D429" i="11"/>
  <c r="D428" i="11"/>
  <c r="D427" i="11"/>
  <c r="D426" i="11"/>
  <c r="D425" i="11"/>
  <c r="D424" i="11"/>
  <c r="D423" i="11"/>
  <c r="D422" i="11"/>
  <c r="D421" i="11"/>
  <c r="D420" i="11"/>
  <c r="D419" i="11"/>
  <c r="D418" i="11"/>
  <c r="D417" i="11"/>
  <c r="D416" i="11"/>
  <c r="D415" i="11"/>
  <c r="D414" i="11"/>
  <c r="D413" i="11"/>
  <c r="D412" i="11"/>
  <c r="D411" i="11"/>
  <c r="D410" i="11"/>
  <c r="D409" i="11"/>
  <c r="D408" i="11"/>
  <c r="D407" i="11"/>
  <c r="D406" i="11"/>
  <c r="D405" i="11"/>
  <c r="D404" i="11"/>
  <c r="D403" i="11"/>
  <c r="D402" i="11"/>
  <c r="D401" i="11"/>
  <c r="D400" i="11"/>
  <c r="D399" i="11"/>
  <c r="D398" i="11"/>
  <c r="D397" i="11"/>
  <c r="D396" i="11"/>
  <c r="D395" i="11"/>
  <c r="D394" i="11"/>
  <c r="D393" i="11"/>
  <c r="D392" i="11"/>
  <c r="D391" i="11"/>
  <c r="D390" i="11"/>
  <c r="D389" i="11"/>
  <c r="D388" i="11"/>
  <c r="D387" i="11"/>
  <c r="D386" i="11"/>
  <c r="D385" i="11"/>
  <c r="D384" i="11"/>
  <c r="D383" i="11"/>
  <c r="D382" i="11"/>
  <c r="D381" i="11"/>
  <c r="D380" i="11"/>
  <c r="D379" i="11"/>
  <c r="D378" i="11"/>
  <c r="D377" i="11"/>
  <c r="D376" i="11"/>
  <c r="D375" i="11"/>
  <c r="D374" i="11"/>
  <c r="D373" i="11"/>
  <c r="D372" i="11"/>
  <c r="D371" i="11"/>
  <c r="D370" i="11"/>
  <c r="D369" i="11"/>
  <c r="D368" i="11"/>
  <c r="D367" i="11"/>
  <c r="D366" i="11"/>
  <c r="D365" i="11"/>
  <c r="D364" i="11"/>
  <c r="D363" i="11"/>
  <c r="D362" i="11"/>
  <c r="D361" i="11"/>
  <c r="D360" i="11"/>
  <c r="D359" i="11"/>
  <c r="D358" i="11"/>
  <c r="D357" i="11"/>
  <c r="D356" i="11"/>
  <c r="D355" i="11"/>
  <c r="D354" i="11"/>
  <c r="D353" i="11"/>
  <c r="D352" i="11"/>
  <c r="D351" i="11"/>
  <c r="D350" i="11"/>
  <c r="D349" i="11"/>
  <c r="D348" i="11"/>
  <c r="D347" i="11"/>
  <c r="D346" i="11"/>
  <c r="D345" i="11"/>
  <c r="D344" i="11"/>
  <c r="D343" i="11"/>
  <c r="D342" i="11"/>
  <c r="D341" i="11"/>
  <c r="D340" i="11"/>
  <c r="D339" i="11"/>
  <c r="D338" i="11"/>
  <c r="D337" i="11"/>
  <c r="D336" i="11"/>
  <c r="D335" i="11"/>
  <c r="D334" i="11"/>
  <c r="D333" i="11"/>
  <c r="D332" i="11"/>
  <c r="D331" i="11"/>
  <c r="D330" i="11"/>
  <c r="D329" i="11"/>
  <c r="D328" i="11"/>
  <c r="D327" i="11"/>
  <c r="D326" i="11"/>
  <c r="D325" i="11"/>
  <c r="D324" i="11"/>
  <c r="D323" i="11"/>
  <c r="D322" i="11"/>
  <c r="D321" i="11"/>
  <c r="D320" i="11"/>
  <c r="D319" i="11"/>
  <c r="D318" i="11"/>
  <c r="D317" i="11"/>
  <c r="D316" i="11"/>
  <c r="D315" i="11"/>
  <c r="D314" i="11"/>
  <c r="D313" i="11"/>
  <c r="D312" i="11"/>
  <c r="D311" i="11"/>
  <c r="D310" i="11"/>
  <c r="D309" i="11"/>
  <c r="D308" i="11"/>
  <c r="D307" i="11"/>
  <c r="D306" i="11"/>
  <c r="D305" i="11"/>
  <c r="D304" i="11"/>
  <c r="D303" i="11"/>
  <c r="D302" i="11"/>
  <c r="D301" i="11"/>
  <c r="D300" i="11"/>
  <c r="D299" i="11"/>
  <c r="D298" i="11"/>
  <c r="D297" i="11"/>
  <c r="D296" i="11"/>
  <c r="D295" i="11"/>
  <c r="D294" i="11"/>
  <c r="D293" i="11"/>
  <c r="D292" i="11"/>
  <c r="D291" i="11"/>
  <c r="D290" i="11"/>
  <c r="D289" i="11"/>
  <c r="D288" i="11"/>
  <c r="D287" i="11"/>
  <c r="D286" i="11"/>
  <c r="D285" i="11"/>
  <c r="D284" i="11"/>
  <c r="D283" i="11"/>
  <c r="D282" i="11"/>
  <c r="D281" i="11"/>
  <c r="D280" i="11"/>
  <c r="D279" i="11"/>
  <c r="D278" i="11"/>
  <c r="D277" i="11"/>
  <c r="D276" i="11"/>
  <c r="D275" i="11"/>
  <c r="D274" i="11"/>
  <c r="D273" i="11"/>
  <c r="D272" i="11"/>
  <c r="D271" i="11"/>
  <c r="D270" i="11"/>
  <c r="D269" i="11"/>
  <c r="D268" i="11"/>
  <c r="D267" i="11"/>
  <c r="D266" i="11"/>
  <c r="D265" i="11"/>
  <c r="D264" i="11"/>
  <c r="D263" i="11"/>
  <c r="D262" i="11"/>
  <c r="D261" i="11"/>
  <c r="D260" i="11"/>
  <c r="D259" i="11"/>
  <c r="D258" i="11"/>
  <c r="D257" i="11"/>
  <c r="D256" i="11"/>
  <c r="D255" i="11"/>
  <c r="D254" i="11"/>
  <c r="D253" i="11"/>
  <c r="D252" i="11"/>
  <c r="D251" i="11"/>
  <c r="D250" i="11"/>
  <c r="D249" i="11"/>
  <c r="D248" i="11"/>
  <c r="D247" i="11"/>
  <c r="D246" i="11"/>
  <c r="D245" i="11"/>
  <c r="D244" i="11"/>
  <c r="D243" i="11"/>
  <c r="D242" i="11"/>
  <c r="D241" i="11"/>
  <c r="D240" i="11"/>
  <c r="D239" i="11"/>
  <c r="D238" i="11"/>
  <c r="D237" i="11"/>
  <c r="D236" i="11"/>
  <c r="D235" i="11"/>
  <c r="D234" i="11"/>
  <c r="D233" i="11"/>
  <c r="D232" i="11"/>
  <c r="D231" i="11"/>
  <c r="D230" i="11"/>
  <c r="D229" i="11"/>
  <c r="D228" i="11"/>
  <c r="D227" i="11"/>
  <c r="D226" i="11"/>
  <c r="D225" i="11"/>
  <c r="D224" i="11"/>
  <c r="D223" i="11"/>
  <c r="D222" i="11"/>
  <c r="D221" i="11"/>
  <c r="D220" i="11"/>
  <c r="D219" i="11"/>
  <c r="D218" i="11"/>
  <c r="D217" i="11"/>
  <c r="D216" i="11"/>
  <c r="D215" i="11"/>
  <c r="D214" i="11"/>
  <c r="D213" i="11"/>
  <c r="D212" i="11"/>
  <c r="D211" i="11"/>
  <c r="D210" i="11"/>
  <c r="D209" i="11"/>
  <c r="D208" i="11"/>
  <c r="D207" i="11"/>
  <c r="D206" i="11"/>
  <c r="D205" i="11"/>
  <c r="D204" i="11"/>
  <c r="D203" i="11"/>
  <c r="D202" i="11"/>
  <c r="D201" i="11"/>
  <c r="D200" i="11"/>
  <c r="D199" i="11"/>
  <c r="D198" i="11"/>
  <c r="D197" i="11"/>
  <c r="D196" i="11"/>
  <c r="D195" i="11"/>
  <c r="D194" i="11"/>
  <c r="D193" i="11"/>
  <c r="D192" i="11"/>
  <c r="D191" i="11"/>
  <c r="D190" i="11"/>
  <c r="D189" i="11"/>
  <c r="D188" i="11"/>
  <c r="D187" i="11"/>
  <c r="D186" i="11"/>
  <c r="D185" i="11"/>
  <c r="D184" i="11"/>
  <c r="D183" i="11"/>
  <c r="D182" i="11"/>
  <c r="D181" i="11"/>
  <c r="D180" i="11"/>
  <c r="D179" i="11"/>
  <c r="D178" i="11"/>
  <c r="D177" i="11"/>
  <c r="D176" i="11"/>
  <c r="D175" i="11"/>
  <c r="D174" i="11"/>
  <c r="D173" i="11"/>
  <c r="D172" i="11"/>
  <c r="D171" i="11"/>
  <c r="D170" i="11"/>
  <c r="D169" i="11"/>
  <c r="D168" i="11"/>
  <c r="D167" i="11"/>
  <c r="D166" i="11"/>
  <c r="D165" i="11"/>
  <c r="D164" i="11"/>
  <c r="D163" i="11"/>
  <c r="D162" i="11"/>
  <c r="D161" i="11"/>
  <c r="D160" i="11"/>
  <c r="D159" i="11"/>
  <c r="D158" i="11"/>
  <c r="D157" i="11"/>
  <c r="D156" i="11"/>
  <c r="D155" i="11"/>
  <c r="D154" i="11"/>
  <c r="D153" i="11"/>
  <c r="D152" i="11"/>
  <c r="D151" i="11"/>
  <c r="D150" i="11"/>
  <c r="D149" i="11"/>
  <c r="D148" i="11"/>
  <c r="D147" i="11"/>
  <c r="D146" i="11"/>
  <c r="D145" i="11"/>
  <c r="D144" i="11"/>
  <c r="D143" i="11"/>
  <c r="D142" i="11"/>
  <c r="D141" i="11"/>
  <c r="D140" i="11"/>
  <c r="D139" i="11"/>
  <c r="D138" i="11"/>
  <c r="D137" i="11"/>
  <c r="D136" i="11"/>
  <c r="D135" i="11"/>
  <c r="D134" i="11"/>
  <c r="D133" i="11"/>
  <c r="D132" i="11"/>
  <c r="D131" i="11"/>
  <c r="D130" i="11"/>
  <c r="D129" i="11"/>
  <c r="D128" i="11"/>
  <c r="D127" i="11"/>
  <c r="D126" i="11"/>
  <c r="D125" i="11"/>
  <c r="D124" i="11"/>
  <c r="D123" i="11"/>
  <c r="D122" i="11"/>
  <c r="D121" i="11"/>
  <c r="D120" i="11"/>
  <c r="D119" i="11"/>
  <c r="D118" i="11"/>
  <c r="D117" i="11"/>
  <c r="D116" i="11"/>
  <c r="D115" i="11"/>
  <c r="D114" i="11"/>
  <c r="D113" i="11"/>
  <c r="D112" i="11"/>
  <c r="D111" i="11"/>
  <c r="D110" i="11"/>
  <c r="D109" i="11"/>
  <c r="D108" i="11"/>
  <c r="D107" i="11"/>
  <c r="D106" i="11"/>
  <c r="D105" i="11"/>
  <c r="D104" i="11"/>
  <c r="D103" i="11"/>
  <c r="D102" i="11"/>
  <c r="D101" i="11"/>
  <c r="D100" i="11"/>
  <c r="D99" i="11"/>
  <c r="D98" i="11"/>
  <c r="D97" i="11"/>
  <c r="D96" i="11"/>
  <c r="D95" i="11"/>
  <c r="D94" i="11"/>
  <c r="D93" i="11"/>
  <c r="D92" i="11"/>
  <c r="D91" i="11"/>
  <c r="D90" i="11"/>
  <c r="D89" i="11"/>
  <c r="D88" i="11"/>
  <c r="D87" i="11"/>
  <c r="D86" i="11"/>
  <c r="D85" i="11"/>
  <c r="D84" i="11"/>
  <c r="D83" i="11"/>
  <c r="D82" i="11"/>
  <c r="D81" i="11"/>
  <c r="D80" i="11"/>
  <c r="D79" i="11"/>
  <c r="D78" i="11"/>
  <c r="D77" i="11"/>
  <c r="D76" i="11"/>
  <c r="D75" i="11"/>
  <c r="D74" i="11"/>
  <c r="D73" i="11"/>
  <c r="D72" i="11"/>
  <c r="D71" i="11"/>
  <c r="D70" i="11"/>
  <c r="D69" i="11"/>
  <c r="D68" i="11"/>
  <c r="D67" i="11"/>
  <c r="D66" i="11"/>
  <c r="D65" i="11"/>
  <c r="D64" i="11"/>
  <c r="D63" i="11"/>
  <c r="D6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D36" i="11"/>
  <c r="D35" i="11"/>
  <c r="D34" i="11"/>
  <c r="D33" i="11"/>
  <c r="D32" i="11"/>
  <c r="D31" i="11"/>
  <c r="D30" i="11"/>
  <c r="D29" i="11"/>
  <c r="D28" i="11"/>
  <c r="D27" i="11"/>
  <c r="D26" i="11"/>
  <c r="D25" i="11"/>
  <c r="D24" i="11"/>
  <c r="D23" i="11"/>
  <c r="D22" i="11"/>
  <c r="D21" i="11"/>
  <c r="D20" i="11"/>
  <c r="D19" i="11"/>
  <c r="D18" i="11"/>
  <c r="D17" i="11"/>
  <c r="D16" i="11"/>
  <c r="D15" i="11"/>
  <c r="D14" i="11"/>
  <c r="J6" i="27" l="1"/>
  <c r="J7" i="27"/>
  <c r="J8" i="27"/>
  <c r="J9" i="27"/>
  <c r="J10" i="27"/>
  <c r="J11" i="27"/>
  <c r="J12" i="27"/>
  <c r="J13" i="27"/>
  <c r="J14" i="27"/>
  <c r="J15" i="27"/>
  <c r="J16" i="27"/>
  <c r="J17" i="27"/>
  <c r="J18" i="27"/>
  <c r="J19" i="27"/>
  <c r="J20" i="27"/>
  <c r="J21" i="27"/>
  <c r="J22" i="27"/>
  <c r="J23" i="27"/>
  <c r="J24" i="27"/>
  <c r="J25" i="27"/>
  <c r="J26" i="27"/>
  <c r="J27" i="27"/>
  <c r="J28" i="27"/>
  <c r="J29" i="27"/>
  <c r="J30" i="27"/>
  <c r="J31" i="27"/>
  <c r="J32" i="27"/>
  <c r="J33" i="27"/>
  <c r="J34" i="27"/>
  <c r="J35" i="27"/>
  <c r="J36" i="27"/>
  <c r="J37" i="27"/>
  <c r="J38" i="27"/>
  <c r="J39" i="27"/>
  <c r="J40" i="27"/>
  <c r="J41" i="27"/>
  <c r="J42" i="27"/>
  <c r="J43" i="27"/>
  <c r="J44" i="27"/>
  <c r="J45" i="27"/>
  <c r="J46" i="27"/>
  <c r="J47" i="27"/>
  <c r="J48" i="27"/>
  <c r="J49" i="27"/>
  <c r="J50" i="27"/>
  <c r="J51" i="27"/>
  <c r="J52" i="27"/>
  <c r="J53" i="27"/>
  <c r="J54" i="27"/>
  <c r="J56" i="27"/>
  <c r="J57" i="27"/>
  <c r="J58" i="27"/>
  <c r="J59" i="27"/>
  <c r="J60" i="27"/>
  <c r="J61" i="27"/>
  <c r="J62" i="27"/>
  <c r="J63" i="27"/>
  <c r="J64" i="27"/>
  <c r="J65" i="27"/>
  <c r="J66" i="27"/>
  <c r="J67" i="27"/>
  <c r="J68" i="27"/>
  <c r="J69" i="27"/>
  <c r="J70" i="27"/>
  <c r="J71" i="27"/>
  <c r="J72" i="27"/>
  <c r="J73" i="27"/>
  <c r="J74" i="27"/>
  <c r="J75" i="27"/>
  <c r="J76" i="27"/>
  <c r="J77" i="27"/>
  <c r="J78" i="27"/>
  <c r="J79" i="27"/>
  <c r="J80" i="27"/>
  <c r="J81" i="27"/>
  <c r="J82" i="27"/>
  <c r="J83" i="27"/>
  <c r="J84" i="27"/>
  <c r="J85" i="27"/>
  <c r="N10" i="11" l="1"/>
  <c r="O10" i="11"/>
  <c r="N11" i="11"/>
  <c r="O11" i="11"/>
  <c r="N12" i="11"/>
  <c r="O12" i="11"/>
  <c r="N13" i="11"/>
  <c r="O13" i="11"/>
  <c r="N14" i="11"/>
  <c r="O14" i="11"/>
  <c r="N15" i="11"/>
  <c r="O15" i="11"/>
  <c r="N16" i="11"/>
  <c r="O16" i="11"/>
  <c r="N17" i="11"/>
  <c r="O17" i="11"/>
  <c r="N18" i="11"/>
  <c r="O18" i="11"/>
  <c r="N19" i="11"/>
  <c r="O19" i="11"/>
  <c r="N20" i="11"/>
  <c r="O20" i="11"/>
  <c r="N21" i="11"/>
  <c r="O21" i="11"/>
  <c r="N22" i="11"/>
  <c r="O22" i="11"/>
  <c r="N23" i="11"/>
  <c r="O23" i="11"/>
  <c r="N24" i="11"/>
  <c r="O24" i="11"/>
  <c r="N25" i="11"/>
  <c r="O25" i="11"/>
  <c r="N26" i="11"/>
  <c r="O26" i="11"/>
  <c r="N27" i="11"/>
  <c r="O27" i="11"/>
  <c r="P16" i="11" l="1"/>
  <c r="P10" i="11"/>
  <c r="P12" i="11"/>
  <c r="P14" i="11"/>
  <c r="P11" i="11"/>
  <c r="P27" i="11"/>
  <c r="P24" i="36" s="1"/>
  <c r="P15" i="11"/>
  <c r="P25" i="11"/>
  <c r="P22" i="36" s="1"/>
  <c r="P13" i="11"/>
  <c r="P18" i="11"/>
  <c r="P15" i="36" s="1"/>
  <c r="P21" i="11"/>
  <c r="P18" i="36" s="1"/>
  <c r="P17" i="11"/>
  <c r="P20" i="11"/>
  <c r="P17" i="36" s="1"/>
  <c r="P19" i="11"/>
  <c r="P16" i="36" s="1"/>
  <c r="P24" i="11"/>
  <c r="P21" i="36" s="1"/>
  <c r="P23" i="11"/>
  <c r="P20" i="36" s="1"/>
  <c r="P22" i="11"/>
  <c r="P19" i="36" s="1"/>
  <c r="P26" i="11"/>
  <c r="P23" i="36" s="1"/>
  <c r="J86" i="27"/>
  <c r="J87" i="27"/>
  <c r="J88" i="27"/>
  <c r="J89" i="27"/>
  <c r="J90" i="27"/>
  <c r="J91" i="27"/>
  <c r="J92" i="27"/>
  <c r="J93" i="27"/>
  <c r="J94" i="27"/>
  <c r="J95" i="27"/>
  <c r="J96" i="27"/>
  <c r="J97" i="27"/>
  <c r="J98" i="27"/>
  <c r="J99" i="27"/>
  <c r="J100" i="27"/>
  <c r="J101" i="27"/>
  <c r="J102" i="27"/>
  <c r="J103" i="27"/>
  <c r="J104" i="27"/>
  <c r="O28" i="11"/>
  <c r="O29" i="11"/>
  <c r="O30" i="11"/>
  <c r="O31" i="11"/>
  <c r="O32" i="11"/>
  <c r="O33" i="11"/>
  <c r="O34" i="11"/>
  <c r="O35" i="11"/>
  <c r="O36" i="11"/>
  <c r="O37" i="11"/>
  <c r="O38" i="11"/>
  <c r="O39" i="11"/>
  <c r="O40" i="11"/>
  <c r="O41" i="11"/>
  <c r="O42" i="11"/>
  <c r="O43" i="11"/>
  <c r="O44" i="11"/>
  <c r="O45" i="11"/>
  <c r="O46" i="11"/>
  <c r="O47" i="11"/>
  <c r="O48" i="11"/>
  <c r="O49" i="11"/>
  <c r="O50" i="11"/>
  <c r="O51" i="11"/>
  <c r="O52" i="11"/>
  <c r="O53" i="11"/>
  <c r="O54" i="11"/>
  <c r="O55" i="11"/>
  <c r="O56" i="11"/>
  <c r="O57" i="11"/>
  <c r="O58" i="11"/>
  <c r="O59" i="11"/>
  <c r="O60" i="11"/>
  <c r="O61" i="11"/>
  <c r="O62" i="11"/>
  <c r="O63" i="11"/>
  <c r="O64" i="11"/>
  <c r="O65" i="11"/>
  <c r="O66" i="11"/>
  <c r="O67" i="11"/>
  <c r="O68" i="11"/>
  <c r="O69" i="11"/>
  <c r="O70" i="11"/>
  <c r="O71" i="11"/>
  <c r="O72" i="11"/>
  <c r="O73" i="11"/>
  <c r="O74" i="11"/>
  <c r="O75" i="11"/>
  <c r="O76" i="11"/>
  <c r="O77" i="11"/>
  <c r="O78" i="11"/>
  <c r="O79" i="11"/>
  <c r="O80" i="11"/>
  <c r="O81" i="11"/>
  <c r="O82" i="11"/>
  <c r="O83" i="11"/>
  <c r="O84" i="11"/>
  <c r="O85" i="11"/>
  <c r="O86" i="11"/>
  <c r="O87" i="11"/>
  <c r="O88" i="11"/>
  <c r="O89" i="11"/>
  <c r="O90" i="11"/>
  <c r="O91" i="11"/>
  <c r="O92" i="11"/>
  <c r="O93" i="11"/>
  <c r="O94" i="11"/>
  <c r="O95" i="11"/>
  <c r="O96" i="11"/>
  <c r="O97" i="11"/>
  <c r="O98" i="11"/>
  <c r="O99" i="11"/>
  <c r="O100" i="11"/>
  <c r="O101" i="11"/>
  <c r="O102" i="11"/>
  <c r="O103" i="11"/>
  <c r="O104" i="11"/>
  <c r="O105" i="11"/>
  <c r="O106" i="11"/>
  <c r="O107" i="11"/>
  <c r="O108" i="11"/>
  <c r="O109" i="11"/>
  <c r="O110" i="11"/>
  <c r="O111" i="11"/>
  <c r="O112" i="11"/>
  <c r="O113" i="11"/>
  <c r="O114" i="11"/>
  <c r="O115" i="11"/>
  <c r="O116" i="11"/>
  <c r="O117" i="11"/>
  <c r="O118" i="11"/>
  <c r="O119" i="11"/>
  <c r="O120" i="11"/>
  <c r="O121" i="11"/>
  <c r="O122" i="11"/>
  <c r="O123" i="11"/>
  <c r="O124" i="11"/>
  <c r="O125" i="11"/>
  <c r="O126" i="11"/>
  <c r="O127" i="11"/>
  <c r="O128" i="11"/>
  <c r="O129" i="11"/>
  <c r="O130" i="11"/>
  <c r="O131" i="11"/>
  <c r="O132" i="11"/>
  <c r="O133" i="11"/>
  <c r="O134" i="11"/>
  <c r="O135" i="11"/>
  <c r="O136" i="11"/>
  <c r="O137" i="11"/>
  <c r="O138" i="11"/>
  <c r="O139" i="11"/>
  <c r="O140" i="11"/>
  <c r="O141" i="11"/>
  <c r="O142" i="11"/>
  <c r="O143" i="11"/>
  <c r="O144" i="11"/>
  <c r="O145" i="11"/>
  <c r="O146" i="11"/>
  <c r="O147" i="11"/>
  <c r="O148" i="11"/>
  <c r="O149" i="11"/>
  <c r="O150" i="11"/>
  <c r="O151" i="11"/>
  <c r="O152" i="11"/>
  <c r="O153" i="11"/>
  <c r="O154" i="11"/>
  <c r="O155" i="11"/>
  <c r="O156" i="11"/>
  <c r="O157" i="11"/>
  <c r="O158" i="11"/>
  <c r="O159" i="11"/>
  <c r="O160" i="11"/>
  <c r="O161" i="11"/>
  <c r="O162" i="11"/>
  <c r="O163" i="11"/>
  <c r="O164" i="11"/>
  <c r="O165" i="11"/>
  <c r="O166" i="11"/>
  <c r="O167" i="11"/>
  <c r="O168" i="11"/>
  <c r="O169" i="11"/>
  <c r="O170" i="11"/>
  <c r="O171" i="11"/>
  <c r="O172" i="11"/>
  <c r="O173" i="11"/>
  <c r="O174" i="11"/>
  <c r="O175" i="11"/>
  <c r="O176" i="11"/>
  <c r="O177" i="11"/>
  <c r="O178" i="11"/>
  <c r="O179" i="11"/>
  <c r="O180" i="11"/>
  <c r="O181" i="11"/>
  <c r="O182" i="11"/>
  <c r="O183" i="11"/>
  <c r="O184" i="11"/>
  <c r="O185" i="11"/>
  <c r="O186" i="11"/>
  <c r="O187" i="11"/>
  <c r="O188" i="11"/>
  <c r="O189" i="11"/>
  <c r="O190" i="11"/>
  <c r="O191" i="11"/>
  <c r="O192" i="11"/>
  <c r="O193" i="11"/>
  <c r="O194" i="11"/>
  <c r="O195" i="11"/>
  <c r="O196" i="11"/>
  <c r="O197" i="11"/>
  <c r="O198" i="11"/>
  <c r="O199" i="11"/>
  <c r="O200" i="11"/>
  <c r="O201" i="11"/>
  <c r="O202" i="11"/>
  <c r="O203" i="11"/>
  <c r="O204" i="11"/>
  <c r="O205" i="11"/>
  <c r="O206" i="11"/>
  <c r="O207" i="11"/>
  <c r="O208" i="11"/>
  <c r="O209" i="11"/>
  <c r="O210" i="11"/>
  <c r="O211" i="11"/>
  <c r="O212" i="11"/>
  <c r="O213" i="11"/>
  <c r="O214" i="11"/>
  <c r="O215" i="11"/>
  <c r="O216" i="11"/>
  <c r="O217" i="11"/>
  <c r="O218" i="11"/>
  <c r="O219" i="11"/>
  <c r="O220" i="11"/>
  <c r="O221" i="11"/>
  <c r="O222" i="11"/>
  <c r="O223" i="11"/>
  <c r="O224" i="11"/>
  <c r="O225" i="11"/>
  <c r="O226" i="11"/>
  <c r="O227" i="11"/>
  <c r="O228" i="11"/>
  <c r="O229" i="11"/>
  <c r="O230" i="11"/>
  <c r="O231" i="11"/>
  <c r="O232" i="11"/>
  <c r="O233" i="11"/>
  <c r="O234" i="11"/>
  <c r="O235" i="11"/>
  <c r="O236" i="11"/>
  <c r="O237" i="11"/>
  <c r="O238" i="11"/>
  <c r="O239" i="11"/>
  <c r="O240" i="11"/>
  <c r="O241" i="11"/>
  <c r="O242" i="11"/>
  <c r="O243" i="11"/>
  <c r="O244" i="11"/>
  <c r="O245" i="11"/>
  <c r="O246" i="11"/>
  <c r="O247" i="11"/>
  <c r="O248" i="11"/>
  <c r="O249" i="11"/>
  <c r="O250" i="11"/>
  <c r="O251" i="11"/>
  <c r="O252" i="11"/>
  <c r="O253" i="11"/>
  <c r="O254" i="11"/>
  <c r="O255" i="11"/>
  <c r="O256" i="11"/>
  <c r="O257" i="11"/>
  <c r="O258" i="11"/>
  <c r="O259" i="11"/>
  <c r="O260" i="11"/>
  <c r="O261" i="11"/>
  <c r="O262" i="11"/>
  <c r="O263" i="11"/>
  <c r="O264" i="11"/>
  <c r="O265" i="11"/>
  <c r="O266" i="11"/>
  <c r="O267" i="11"/>
  <c r="O268" i="11"/>
  <c r="O269" i="11"/>
  <c r="O270" i="11"/>
  <c r="O271" i="11"/>
  <c r="O272" i="11"/>
  <c r="O273" i="11"/>
  <c r="O274" i="11"/>
  <c r="O275" i="11"/>
  <c r="O276" i="11"/>
  <c r="O277" i="11"/>
  <c r="N28" i="11"/>
  <c r="N29" i="11"/>
  <c r="N30" i="11"/>
  <c r="N31" i="11"/>
  <c r="N32" i="11"/>
  <c r="N33" i="11"/>
  <c r="N34" i="11"/>
  <c r="N35" i="11"/>
  <c r="N36" i="11"/>
  <c r="N37" i="11"/>
  <c r="N38" i="11"/>
  <c r="N39" i="11"/>
  <c r="N40" i="11"/>
  <c r="N41" i="11"/>
  <c r="N42" i="11"/>
  <c r="N43" i="11"/>
  <c r="N44" i="11"/>
  <c r="N45" i="11"/>
  <c r="N46" i="11"/>
  <c r="N47" i="11"/>
  <c r="N48" i="11"/>
  <c r="N49" i="11"/>
  <c r="N50" i="11"/>
  <c r="N51" i="11"/>
  <c r="N52" i="11"/>
  <c r="N53" i="11"/>
  <c r="N54" i="11"/>
  <c r="N55" i="11"/>
  <c r="N56" i="11"/>
  <c r="N57" i="11"/>
  <c r="N58" i="11"/>
  <c r="N59" i="11"/>
  <c r="N60" i="11"/>
  <c r="N61" i="11"/>
  <c r="N62" i="11"/>
  <c r="N63" i="11"/>
  <c r="N64" i="11"/>
  <c r="N65" i="11"/>
  <c r="N66" i="11"/>
  <c r="N67" i="11"/>
  <c r="N68" i="11"/>
  <c r="N69" i="11"/>
  <c r="N70" i="11"/>
  <c r="N71" i="11"/>
  <c r="N72" i="11"/>
  <c r="N73" i="11"/>
  <c r="N74" i="11"/>
  <c r="N75" i="11"/>
  <c r="N76" i="11"/>
  <c r="N77" i="11"/>
  <c r="N78" i="11"/>
  <c r="N79" i="11"/>
  <c r="N80" i="11"/>
  <c r="N81" i="11"/>
  <c r="N82" i="11"/>
  <c r="N83" i="11"/>
  <c r="N84" i="11"/>
  <c r="N85" i="11"/>
  <c r="N86" i="11"/>
  <c r="N87" i="11"/>
  <c r="N88" i="11"/>
  <c r="N89" i="11"/>
  <c r="N90" i="11"/>
  <c r="N91" i="11"/>
  <c r="N92" i="11"/>
  <c r="N93" i="11"/>
  <c r="N94" i="11"/>
  <c r="N95" i="11"/>
  <c r="N96" i="11"/>
  <c r="N97" i="11"/>
  <c r="N98" i="11"/>
  <c r="N99" i="11"/>
  <c r="N100" i="11"/>
  <c r="N101" i="11"/>
  <c r="N102" i="11"/>
  <c r="N103" i="11"/>
  <c r="N104" i="11"/>
  <c r="N105" i="11"/>
  <c r="N106" i="11"/>
  <c r="N107" i="11"/>
  <c r="N108" i="11"/>
  <c r="N109" i="11"/>
  <c r="N110" i="11"/>
  <c r="N111" i="11"/>
  <c r="N112" i="11"/>
  <c r="N113" i="11"/>
  <c r="N114" i="11"/>
  <c r="N115" i="11"/>
  <c r="N116" i="11"/>
  <c r="N117" i="11"/>
  <c r="N118" i="11"/>
  <c r="N119" i="11"/>
  <c r="N120" i="11"/>
  <c r="N121" i="11"/>
  <c r="N122" i="11"/>
  <c r="N123" i="11"/>
  <c r="N124" i="11"/>
  <c r="N125" i="11"/>
  <c r="N126" i="11"/>
  <c r="N127" i="11"/>
  <c r="N128" i="11"/>
  <c r="N129" i="11"/>
  <c r="N130" i="11"/>
  <c r="N131" i="11"/>
  <c r="N132" i="11"/>
  <c r="N133" i="11"/>
  <c r="N134" i="11"/>
  <c r="N135" i="11"/>
  <c r="N136" i="11"/>
  <c r="N137" i="11"/>
  <c r="N138" i="11"/>
  <c r="N139" i="11"/>
  <c r="N140" i="11"/>
  <c r="N141" i="11"/>
  <c r="N142" i="11"/>
  <c r="N143" i="11"/>
  <c r="N144" i="11"/>
  <c r="N145" i="11"/>
  <c r="N146" i="11"/>
  <c r="N147" i="11"/>
  <c r="N148" i="11"/>
  <c r="N149" i="11"/>
  <c r="N150" i="11"/>
  <c r="N151" i="11"/>
  <c r="N152" i="11"/>
  <c r="N153" i="11"/>
  <c r="N154" i="11"/>
  <c r="N155" i="11"/>
  <c r="N156" i="11"/>
  <c r="N157" i="11"/>
  <c r="N158" i="11"/>
  <c r="N159" i="11"/>
  <c r="N160" i="11"/>
  <c r="N161" i="11"/>
  <c r="N162" i="11"/>
  <c r="N163" i="11"/>
  <c r="N164" i="11"/>
  <c r="N165" i="11"/>
  <c r="N166" i="11"/>
  <c r="N167" i="11"/>
  <c r="N168" i="11"/>
  <c r="N169" i="11"/>
  <c r="N170" i="11"/>
  <c r="N171" i="11"/>
  <c r="N172" i="11"/>
  <c r="N173" i="11"/>
  <c r="N174" i="11"/>
  <c r="N175" i="11"/>
  <c r="N176" i="11"/>
  <c r="N177" i="11"/>
  <c r="N178" i="11"/>
  <c r="N179" i="11"/>
  <c r="N180" i="11"/>
  <c r="N181" i="11"/>
  <c r="N182" i="11"/>
  <c r="N183" i="11"/>
  <c r="N184" i="11"/>
  <c r="N185" i="11"/>
  <c r="N186" i="11"/>
  <c r="N187" i="11"/>
  <c r="N188" i="11"/>
  <c r="N189" i="11"/>
  <c r="N190" i="11"/>
  <c r="N191" i="11"/>
  <c r="N192" i="11"/>
  <c r="N193" i="11"/>
  <c r="N194" i="11"/>
  <c r="N195" i="11"/>
  <c r="N196" i="11"/>
  <c r="N197" i="11"/>
  <c r="N198" i="11"/>
  <c r="N199" i="11"/>
  <c r="N200" i="11"/>
  <c r="N201" i="11"/>
  <c r="N202" i="11"/>
  <c r="N203" i="11"/>
  <c r="N204" i="11"/>
  <c r="N205" i="11"/>
  <c r="N206" i="11"/>
  <c r="N207" i="11"/>
  <c r="N208" i="11"/>
  <c r="N209" i="11"/>
  <c r="N210" i="11"/>
  <c r="N211" i="11"/>
  <c r="N212" i="11"/>
  <c r="N213" i="11"/>
  <c r="N214" i="11"/>
  <c r="N215" i="11"/>
  <c r="N216" i="11"/>
  <c r="N217" i="11"/>
  <c r="N218" i="11"/>
  <c r="N219" i="11"/>
  <c r="N220" i="11"/>
  <c r="N221" i="11"/>
  <c r="N222" i="11"/>
  <c r="N223" i="11"/>
  <c r="N224" i="11"/>
  <c r="N225" i="11"/>
  <c r="N226" i="11"/>
  <c r="N227" i="11"/>
  <c r="N228" i="11"/>
  <c r="N229" i="11"/>
  <c r="N230" i="11"/>
  <c r="N231" i="11"/>
  <c r="N232" i="11"/>
  <c r="N233" i="11"/>
  <c r="N234" i="11"/>
  <c r="N235" i="11"/>
  <c r="N236" i="11"/>
  <c r="N237" i="11"/>
  <c r="N238" i="11"/>
  <c r="N239" i="11"/>
  <c r="N240" i="11"/>
  <c r="N241" i="11"/>
  <c r="N242" i="11"/>
  <c r="N243" i="11"/>
  <c r="N244" i="11"/>
  <c r="N245" i="11"/>
  <c r="N246" i="11"/>
  <c r="N247" i="11"/>
  <c r="N248" i="11"/>
  <c r="N249" i="11"/>
  <c r="N250" i="11"/>
  <c r="N251" i="11"/>
  <c r="N252" i="11"/>
  <c r="N253" i="11"/>
  <c r="N254" i="11"/>
  <c r="N255" i="11"/>
  <c r="N256" i="11"/>
  <c r="N257" i="11"/>
  <c r="N258" i="11"/>
  <c r="N259" i="11"/>
  <c r="N260" i="11"/>
  <c r="N261" i="11"/>
  <c r="N262" i="11"/>
  <c r="N263" i="11"/>
  <c r="N264" i="11"/>
  <c r="N265" i="11"/>
  <c r="N266" i="11"/>
  <c r="N267" i="11"/>
  <c r="N268" i="11"/>
  <c r="N269" i="11"/>
  <c r="N270" i="11"/>
  <c r="N271" i="11"/>
  <c r="N272" i="11"/>
  <c r="N273" i="11"/>
  <c r="N274" i="11"/>
  <c r="N275" i="11"/>
  <c r="N276" i="11"/>
  <c r="N277" i="11"/>
  <c r="N278" i="11"/>
  <c r="N279" i="11"/>
  <c r="N280" i="11"/>
  <c r="N281" i="11"/>
  <c r="N282" i="11"/>
  <c r="N283" i="11"/>
  <c r="N284" i="11"/>
  <c r="N285" i="11"/>
  <c r="N286" i="11"/>
  <c r="N287" i="11"/>
  <c r="N288" i="11"/>
  <c r="N289" i="11"/>
  <c r="N290" i="11"/>
  <c r="N291" i="11"/>
  <c r="N292" i="11"/>
  <c r="N293" i="11"/>
  <c r="N294" i="11"/>
  <c r="N295" i="11"/>
  <c r="N296" i="11"/>
  <c r="N297" i="11"/>
  <c r="N298" i="11"/>
  <c r="N299" i="11"/>
  <c r="N300" i="11"/>
  <c r="N301" i="11"/>
  <c r="N302" i="11"/>
  <c r="N303" i="11"/>
  <c r="N304" i="11"/>
  <c r="N305" i="11"/>
  <c r="N306" i="11"/>
  <c r="N307" i="11"/>
  <c r="N308" i="11"/>
  <c r="N309" i="11"/>
  <c r="N310" i="11"/>
  <c r="N311" i="11"/>
  <c r="N312" i="11"/>
  <c r="N313" i="11"/>
  <c r="N314" i="11"/>
  <c r="N315" i="11"/>
  <c r="N316" i="11"/>
  <c r="N317" i="11"/>
  <c r="N318" i="11"/>
  <c r="N319" i="11"/>
  <c r="N320" i="11"/>
  <c r="N321" i="11"/>
  <c r="N322" i="11"/>
  <c r="N323" i="11"/>
  <c r="N324" i="11"/>
  <c r="N325" i="11"/>
  <c r="N326" i="11"/>
  <c r="N327" i="11"/>
  <c r="N328" i="11"/>
  <c r="N329" i="11"/>
  <c r="N330" i="11"/>
  <c r="N331" i="11"/>
  <c r="N332" i="11"/>
  <c r="N333" i="11"/>
  <c r="N334" i="11"/>
  <c r="N335" i="11"/>
  <c r="N336" i="11"/>
  <c r="N337" i="11"/>
  <c r="N338" i="11"/>
  <c r="N339" i="11"/>
  <c r="N340" i="11"/>
  <c r="N341" i="11"/>
  <c r="N342" i="11"/>
  <c r="N343" i="11"/>
  <c r="N344" i="11"/>
  <c r="N345" i="11"/>
  <c r="N346" i="11"/>
  <c r="N347" i="11"/>
  <c r="N348" i="11"/>
  <c r="N349" i="11"/>
  <c r="N350" i="11"/>
  <c r="N351" i="11"/>
  <c r="N352" i="11"/>
  <c r="N353" i="11"/>
  <c r="N354" i="11"/>
  <c r="N355" i="11"/>
  <c r="N356" i="11"/>
  <c r="N357" i="11"/>
  <c r="N358" i="11"/>
  <c r="N359" i="11"/>
  <c r="N360" i="11"/>
  <c r="N361" i="11"/>
  <c r="N362" i="11"/>
  <c r="N363" i="11"/>
  <c r="N364" i="11"/>
  <c r="N365" i="11"/>
  <c r="N366" i="11"/>
  <c r="N367" i="11"/>
  <c r="N368" i="11"/>
  <c r="N369" i="11"/>
  <c r="N370" i="11"/>
  <c r="N371" i="11"/>
  <c r="N372" i="11"/>
  <c r="N373" i="11"/>
  <c r="N374" i="11"/>
  <c r="N375" i="11"/>
  <c r="N376" i="11"/>
  <c r="N377" i="11"/>
  <c r="N378" i="11"/>
  <c r="N379" i="11"/>
  <c r="N380" i="11"/>
  <c r="N381" i="11"/>
  <c r="N382" i="11"/>
  <c r="N383" i="11"/>
  <c r="N384" i="11"/>
  <c r="N385" i="11"/>
  <c r="N386" i="11"/>
  <c r="N387" i="11"/>
  <c r="N388" i="11"/>
  <c r="N389" i="11"/>
  <c r="N390" i="11"/>
  <c r="N391" i="11"/>
  <c r="N392" i="11"/>
  <c r="N393" i="11"/>
  <c r="N394" i="11"/>
  <c r="N395" i="11"/>
  <c r="N396" i="11"/>
  <c r="N397" i="11"/>
  <c r="N398" i="11"/>
  <c r="N399" i="11"/>
  <c r="N400" i="11"/>
  <c r="N401" i="11"/>
  <c r="N402" i="11"/>
  <c r="N403" i="11"/>
  <c r="N404" i="11"/>
  <c r="N405" i="11"/>
  <c r="N406" i="11"/>
  <c r="N407" i="11"/>
  <c r="N408" i="11"/>
  <c r="N409" i="11"/>
  <c r="N410" i="11"/>
  <c r="N411" i="11"/>
  <c r="N412" i="11"/>
  <c r="N413" i="11"/>
  <c r="N414" i="11"/>
  <c r="N415" i="11"/>
  <c r="N416" i="11"/>
  <c r="N417" i="11"/>
  <c r="N418" i="11"/>
  <c r="N419" i="11"/>
  <c r="N420" i="11"/>
  <c r="N421" i="11"/>
  <c r="N422" i="11"/>
  <c r="N423" i="11"/>
  <c r="N424" i="11"/>
  <c r="N425" i="11"/>
  <c r="N426" i="11"/>
  <c r="N427" i="11"/>
  <c r="N428" i="11"/>
  <c r="N429" i="11"/>
  <c r="N430" i="11"/>
  <c r="N431" i="11"/>
  <c r="N432" i="11"/>
  <c r="N433" i="11"/>
  <c r="N434" i="11"/>
  <c r="N435" i="11"/>
  <c r="N436" i="11"/>
  <c r="N437" i="11"/>
  <c r="N438" i="11"/>
  <c r="N439" i="11"/>
  <c r="N440" i="11"/>
  <c r="N441" i="11"/>
  <c r="N442" i="11"/>
  <c r="N443" i="11"/>
  <c r="N444" i="11"/>
  <c r="N445" i="11"/>
  <c r="N446" i="11"/>
  <c r="N447" i="11"/>
  <c r="N448" i="11"/>
  <c r="N449" i="11"/>
  <c r="N450" i="11"/>
  <c r="N451" i="11"/>
  <c r="N452" i="11"/>
  <c r="N453" i="11"/>
  <c r="N454" i="11"/>
  <c r="N455" i="11"/>
  <c r="N456" i="11"/>
  <c r="N457" i="11"/>
  <c r="N458" i="11"/>
  <c r="N459" i="11"/>
  <c r="N460" i="11"/>
  <c r="N461" i="11"/>
  <c r="N462" i="11"/>
  <c r="N463" i="11"/>
  <c r="N464" i="11"/>
  <c r="N465" i="11"/>
  <c r="J105" i="27"/>
  <c r="P14" i="36" l="1"/>
  <c r="K14" i="13"/>
  <c r="O10" i="35" s="1"/>
  <c r="P10" i="36"/>
  <c r="K10" i="13"/>
  <c r="O6" i="35" s="1"/>
  <c r="P12" i="36"/>
  <c r="K12" i="13"/>
  <c r="O8" i="35" s="1"/>
  <c r="P8" i="36"/>
  <c r="K9" i="13"/>
  <c r="O5" i="35" s="1"/>
  <c r="P11" i="36"/>
  <c r="K11" i="13"/>
  <c r="O7" i="35" s="1"/>
  <c r="P9" i="36"/>
  <c r="K18" i="13"/>
  <c r="O14" i="35" s="1"/>
  <c r="P5" i="36"/>
  <c r="K17" i="13"/>
  <c r="O13" i="35" s="1"/>
  <c r="P13" i="36"/>
  <c r="K13" i="13"/>
  <c r="O9" i="35" s="1"/>
  <c r="P7" i="36"/>
  <c r="P6" i="36"/>
  <c r="J2" i="27"/>
  <c r="H2" i="27" s="1"/>
  <c r="P110" i="11"/>
  <c r="P107" i="36" s="1"/>
  <c r="P98" i="11"/>
  <c r="P95" i="36" s="1"/>
  <c r="P86" i="11"/>
  <c r="P83" i="36" s="1"/>
  <c r="P74" i="11"/>
  <c r="P71" i="36" s="1"/>
  <c r="P62" i="11"/>
  <c r="P59" i="36" s="1"/>
  <c r="P50" i="11"/>
  <c r="P47" i="36" s="1"/>
  <c r="P38" i="11"/>
  <c r="P35" i="36" s="1"/>
  <c r="P107" i="11"/>
  <c r="P104" i="36" s="1"/>
  <c r="P59" i="11"/>
  <c r="P56" i="36" s="1"/>
  <c r="P108" i="11"/>
  <c r="P105" i="36" s="1"/>
  <c r="P96" i="11"/>
  <c r="P93" i="36" s="1"/>
  <c r="P84" i="11"/>
  <c r="P81" i="36" s="1"/>
  <c r="P72" i="11"/>
  <c r="P69" i="36" s="1"/>
  <c r="P60" i="11"/>
  <c r="P57" i="36" s="1"/>
  <c r="P48" i="11"/>
  <c r="P45" i="36" s="1"/>
  <c r="P36" i="11"/>
  <c r="P33" i="36" s="1"/>
  <c r="P106" i="11"/>
  <c r="P103" i="36" s="1"/>
  <c r="P94" i="11"/>
  <c r="P91" i="36" s="1"/>
  <c r="P82" i="11"/>
  <c r="P79" i="36" s="1"/>
  <c r="P70" i="11"/>
  <c r="P67" i="36" s="1"/>
  <c r="P58" i="11"/>
  <c r="P55" i="36" s="1"/>
  <c r="P46" i="11"/>
  <c r="P43" i="36" s="1"/>
  <c r="P34" i="11"/>
  <c r="P31" i="36" s="1"/>
  <c r="P114" i="11"/>
  <c r="P111" i="36" s="1"/>
  <c r="P102" i="11"/>
  <c r="P99" i="36" s="1"/>
  <c r="P90" i="11"/>
  <c r="P87" i="36" s="1"/>
  <c r="P78" i="11"/>
  <c r="P75" i="36" s="1"/>
  <c r="P66" i="11"/>
  <c r="P63" i="36" s="1"/>
  <c r="P54" i="11"/>
  <c r="P51" i="36" s="1"/>
  <c r="P42" i="11"/>
  <c r="P39" i="36" s="1"/>
  <c r="P30" i="11"/>
  <c r="P27" i="36" s="1"/>
  <c r="P95" i="11"/>
  <c r="P92" i="36" s="1"/>
  <c r="P83" i="11"/>
  <c r="P80" i="36" s="1"/>
  <c r="P71" i="11"/>
  <c r="P68" i="36" s="1"/>
  <c r="P47" i="11"/>
  <c r="P44" i="36" s="1"/>
  <c r="P35" i="11"/>
  <c r="P32" i="36" s="1"/>
  <c r="P105" i="11"/>
  <c r="P102" i="36" s="1"/>
  <c r="P93" i="11"/>
  <c r="P90" i="36" s="1"/>
  <c r="P81" i="11"/>
  <c r="P78" i="36" s="1"/>
  <c r="P69" i="11"/>
  <c r="P66" i="36" s="1"/>
  <c r="P57" i="11"/>
  <c r="P54" i="36" s="1"/>
  <c r="P45" i="11"/>
  <c r="P42" i="36" s="1"/>
  <c r="P33" i="11"/>
  <c r="P30" i="36" s="1"/>
  <c r="P116" i="11"/>
  <c r="P113" i="36" s="1"/>
  <c r="P104" i="11"/>
  <c r="P101" i="36" s="1"/>
  <c r="P92" i="11"/>
  <c r="P89" i="36" s="1"/>
  <c r="P80" i="11"/>
  <c r="P77" i="36" s="1"/>
  <c r="P68" i="11"/>
  <c r="P65" i="36" s="1"/>
  <c r="P56" i="11"/>
  <c r="P53" i="36" s="1"/>
  <c r="P44" i="11"/>
  <c r="P41" i="36" s="1"/>
  <c r="P32" i="11"/>
  <c r="P29" i="36" s="1"/>
  <c r="P115" i="11"/>
  <c r="P112" i="36" s="1"/>
  <c r="P103" i="11"/>
  <c r="P100" i="36" s="1"/>
  <c r="P91" i="11"/>
  <c r="P88" i="36" s="1"/>
  <c r="P79" i="11"/>
  <c r="P76" i="36" s="1"/>
  <c r="P67" i="11"/>
  <c r="P64" i="36" s="1"/>
  <c r="P55" i="11"/>
  <c r="P52" i="36" s="1"/>
  <c r="P43" i="11"/>
  <c r="P40" i="36" s="1"/>
  <c r="P31" i="11"/>
  <c r="P28" i="36" s="1"/>
  <c r="P109" i="11"/>
  <c r="P106" i="36" s="1"/>
  <c r="P97" i="11"/>
  <c r="P94" i="36" s="1"/>
  <c r="P85" i="11"/>
  <c r="P82" i="36" s="1"/>
  <c r="P73" i="11"/>
  <c r="P70" i="36" s="1"/>
  <c r="P61" i="11"/>
  <c r="P58" i="36" s="1"/>
  <c r="P49" i="11"/>
  <c r="P46" i="36" s="1"/>
  <c r="P37" i="11"/>
  <c r="P34" i="36" s="1"/>
  <c r="P113" i="11"/>
  <c r="P110" i="36" s="1"/>
  <c r="P101" i="11"/>
  <c r="P98" i="36" s="1"/>
  <c r="P89" i="11"/>
  <c r="P86" i="36" s="1"/>
  <c r="P77" i="11"/>
  <c r="P74" i="36" s="1"/>
  <c r="P65" i="11"/>
  <c r="P62" i="36" s="1"/>
  <c r="P53" i="11"/>
  <c r="P50" i="36" s="1"/>
  <c r="P41" i="11"/>
  <c r="P38" i="36" s="1"/>
  <c r="P29" i="11"/>
  <c r="P26" i="36" s="1"/>
  <c r="P112" i="11"/>
  <c r="P109" i="36" s="1"/>
  <c r="P100" i="11"/>
  <c r="P97" i="36" s="1"/>
  <c r="P88" i="11"/>
  <c r="P85" i="36" s="1"/>
  <c r="P76" i="11"/>
  <c r="P73" i="36" s="1"/>
  <c r="P64" i="11"/>
  <c r="P61" i="36" s="1"/>
  <c r="P52" i="11"/>
  <c r="P49" i="36" s="1"/>
  <c r="P40" i="11"/>
  <c r="P37" i="36" s="1"/>
  <c r="P28" i="11"/>
  <c r="P25" i="36" s="1"/>
  <c r="P111" i="11"/>
  <c r="P108" i="36" s="1"/>
  <c r="P99" i="11"/>
  <c r="P96" i="36" s="1"/>
  <c r="P87" i="11"/>
  <c r="P84" i="36" s="1"/>
  <c r="P75" i="11"/>
  <c r="P72" i="36" s="1"/>
  <c r="P63" i="11"/>
  <c r="P60" i="36" s="1"/>
  <c r="P51" i="11"/>
  <c r="P48" i="36" s="1"/>
  <c r="P39" i="11"/>
  <c r="P36" i="36" s="1"/>
  <c r="O94" i="24" l="1"/>
  <c r="N94" i="24"/>
  <c r="O93" i="24"/>
  <c r="N93" i="24"/>
  <c r="O92" i="24"/>
  <c r="N92" i="24"/>
  <c r="O91" i="24"/>
  <c r="N91" i="24"/>
  <c r="O90" i="24"/>
  <c r="N90" i="24"/>
  <c r="O89" i="24"/>
  <c r="N89" i="24"/>
  <c r="O88" i="24"/>
  <c r="N88" i="24"/>
  <c r="O87" i="24"/>
  <c r="N87" i="24"/>
  <c r="O86" i="24"/>
  <c r="N86" i="24"/>
  <c r="O85" i="24"/>
  <c r="N85" i="24"/>
  <c r="O84" i="24"/>
  <c r="N84" i="24"/>
  <c r="O83" i="24"/>
  <c r="N83" i="24"/>
  <c r="O82" i="24"/>
  <c r="N82" i="24"/>
  <c r="O81" i="24"/>
  <c r="N81" i="24"/>
  <c r="O80" i="24"/>
  <c r="N80" i="24"/>
  <c r="O79" i="24"/>
  <c r="N79" i="24"/>
  <c r="O78" i="24"/>
  <c r="N78" i="24"/>
  <c r="O77" i="24"/>
  <c r="N77" i="24"/>
  <c r="O76" i="24"/>
  <c r="N76" i="24"/>
  <c r="O75" i="24"/>
  <c r="N75" i="24"/>
  <c r="O74" i="24"/>
  <c r="N74" i="24"/>
  <c r="O73" i="24"/>
  <c r="N73" i="24"/>
  <c r="O72" i="24"/>
  <c r="N72" i="24"/>
  <c r="O71" i="24"/>
  <c r="N71" i="24"/>
  <c r="O70" i="24"/>
  <c r="N70" i="24"/>
  <c r="O69" i="24"/>
  <c r="N69" i="24"/>
  <c r="O68" i="24"/>
  <c r="N68" i="24"/>
  <c r="O67" i="24"/>
  <c r="N67" i="24"/>
  <c r="O66" i="24"/>
  <c r="N66" i="24"/>
  <c r="O65" i="24"/>
  <c r="N65" i="24"/>
  <c r="N64" i="24"/>
  <c r="O63" i="24"/>
  <c r="N63" i="24"/>
  <c r="O62" i="24"/>
  <c r="N62" i="24"/>
  <c r="O61" i="24"/>
  <c r="N61" i="24"/>
  <c r="O60" i="24"/>
  <c r="N60" i="24"/>
  <c r="O59" i="24"/>
  <c r="N59" i="24"/>
  <c r="O58" i="24"/>
  <c r="N58" i="24"/>
  <c r="O57" i="24"/>
  <c r="N57" i="24"/>
  <c r="O56" i="24"/>
  <c r="N56" i="24"/>
  <c r="O55" i="24"/>
  <c r="N55" i="24"/>
  <c r="O54" i="24"/>
  <c r="N54" i="24"/>
  <c r="O53" i="24"/>
  <c r="N53" i="24"/>
  <c r="O52" i="24"/>
  <c r="N52" i="24"/>
  <c r="O51" i="24"/>
  <c r="N51" i="24"/>
  <c r="O50" i="24"/>
  <c r="N50" i="24"/>
  <c r="O49" i="24"/>
  <c r="N49" i="24"/>
  <c r="O48" i="24"/>
  <c r="N48" i="24"/>
  <c r="O47" i="24"/>
  <c r="N47" i="24"/>
  <c r="O46" i="24"/>
  <c r="N46" i="24"/>
  <c r="O45" i="24"/>
  <c r="N45" i="24"/>
  <c r="O44" i="24"/>
  <c r="N44" i="24"/>
  <c r="O43" i="24"/>
  <c r="N43" i="24"/>
  <c r="O42" i="24"/>
  <c r="N42" i="24"/>
  <c r="O41" i="24"/>
  <c r="N41" i="24"/>
  <c r="O40" i="24"/>
  <c r="N40" i="24"/>
  <c r="O39" i="24"/>
  <c r="N39" i="24"/>
  <c r="O38" i="24"/>
  <c r="N38" i="24"/>
  <c r="O37" i="24"/>
  <c r="N37" i="24"/>
  <c r="O36" i="24"/>
  <c r="N36" i="24"/>
  <c r="O35" i="24"/>
  <c r="N35" i="24"/>
  <c r="O34" i="24"/>
  <c r="N34" i="24"/>
  <c r="O33" i="24"/>
  <c r="N33" i="24"/>
  <c r="O32" i="24"/>
  <c r="N32" i="24"/>
  <c r="O31" i="24"/>
  <c r="N31" i="24"/>
  <c r="O30" i="24"/>
  <c r="N30" i="24"/>
  <c r="O29" i="24"/>
  <c r="N29" i="24"/>
  <c r="O28" i="24"/>
  <c r="N28" i="24"/>
  <c r="O27" i="24"/>
  <c r="N27" i="24"/>
  <c r="O26" i="24"/>
  <c r="N26" i="24"/>
  <c r="O25" i="24"/>
  <c r="N25" i="24"/>
  <c r="O24" i="24"/>
  <c r="N24" i="24"/>
  <c r="O23" i="24"/>
  <c r="N23" i="24"/>
  <c r="O22" i="24"/>
  <c r="N22" i="24"/>
  <c r="O21" i="24"/>
  <c r="N21" i="24"/>
  <c r="O20" i="24"/>
  <c r="N20" i="24"/>
  <c r="O19" i="24"/>
  <c r="N19" i="24"/>
  <c r="O18" i="24"/>
  <c r="N18" i="24"/>
  <c r="O17" i="24"/>
  <c r="N17" i="24"/>
  <c r="O16" i="24"/>
  <c r="N16" i="24"/>
  <c r="O15" i="24"/>
  <c r="N15" i="24"/>
  <c r="O14" i="24"/>
  <c r="N14" i="24"/>
  <c r="O13" i="24"/>
  <c r="N13" i="24"/>
  <c r="O12" i="24"/>
  <c r="N12" i="24"/>
  <c r="O11" i="24"/>
  <c r="N11" i="24"/>
  <c r="O10" i="24"/>
  <c r="N10" i="24"/>
  <c r="O9" i="24"/>
  <c r="N9" i="24"/>
  <c r="O8" i="24"/>
  <c r="N8" i="24"/>
  <c r="O7" i="24"/>
  <c r="N7" i="24"/>
  <c r="O6" i="24"/>
  <c r="N6" i="24"/>
  <c r="O5" i="24"/>
  <c r="N5" i="24"/>
  <c r="P126" i="11"/>
  <c r="P123" i="36" s="1"/>
  <c r="P162" i="11"/>
  <c r="P159" i="36" s="1"/>
  <c r="P168" i="11"/>
  <c r="P165" i="36" s="1"/>
  <c r="P174" i="11"/>
  <c r="P171" i="36" s="1"/>
  <c r="P180" i="11"/>
  <c r="P177" i="36" s="1"/>
  <c r="P186" i="11"/>
  <c r="P183" i="36" s="1"/>
  <c r="P192" i="11"/>
  <c r="P189" i="36" s="1"/>
  <c r="P198" i="11"/>
  <c r="P195" i="36" s="1"/>
  <c r="P210" i="11"/>
  <c r="P207" i="36" s="1"/>
  <c r="P216" i="11"/>
  <c r="P213" i="36" s="1"/>
  <c r="P222" i="11"/>
  <c r="P219" i="36" s="1"/>
  <c r="P228" i="11"/>
  <c r="P225" i="36" s="1"/>
  <c r="P234" i="11"/>
  <c r="P231" i="36" s="1"/>
  <c r="P252" i="11"/>
  <c r="P249" i="36" s="1"/>
  <c r="P258" i="11"/>
  <c r="P255" i="36" s="1"/>
  <c r="P264" i="11"/>
  <c r="P261" i="36" s="1"/>
  <c r="O278" i="11"/>
  <c r="O279" i="11"/>
  <c r="O280" i="11"/>
  <c r="O281" i="11"/>
  <c r="O282" i="11"/>
  <c r="O283" i="11"/>
  <c r="O284" i="11"/>
  <c r="O285" i="11"/>
  <c r="O286" i="11"/>
  <c r="O287" i="11"/>
  <c r="O288" i="11"/>
  <c r="P288" i="11" s="1"/>
  <c r="P285" i="36" s="1"/>
  <c r="O289" i="11"/>
  <c r="O290" i="11"/>
  <c r="O291" i="11"/>
  <c r="O292" i="11"/>
  <c r="O293" i="11"/>
  <c r="O294" i="11"/>
  <c r="P294" i="11" s="1"/>
  <c r="P291" i="36" s="1"/>
  <c r="O295" i="11"/>
  <c r="O296" i="11"/>
  <c r="O297" i="11"/>
  <c r="O298" i="11"/>
  <c r="O299" i="11"/>
  <c r="O300" i="11"/>
  <c r="P300" i="11" s="1"/>
  <c r="P297" i="36" s="1"/>
  <c r="O301" i="11"/>
  <c r="O302" i="11"/>
  <c r="O303" i="11"/>
  <c r="O304" i="11"/>
  <c r="O305" i="11"/>
  <c r="O306" i="11"/>
  <c r="O307" i="11"/>
  <c r="O308" i="11"/>
  <c r="O309" i="11"/>
  <c r="O310" i="11"/>
  <c r="O311" i="11"/>
  <c r="O312" i="11"/>
  <c r="O313" i="11"/>
  <c r="O314" i="11"/>
  <c r="O315" i="11"/>
  <c r="O316" i="11"/>
  <c r="O317" i="11"/>
  <c r="O318" i="11"/>
  <c r="O319" i="11"/>
  <c r="O320" i="11"/>
  <c r="O321" i="11"/>
  <c r="O322" i="11"/>
  <c r="O323" i="11"/>
  <c r="O324" i="11"/>
  <c r="P324" i="11" s="1"/>
  <c r="P321" i="36" s="1"/>
  <c r="O325" i="11"/>
  <c r="O326" i="11"/>
  <c r="O327" i="11"/>
  <c r="O328" i="11"/>
  <c r="O329" i="11"/>
  <c r="O330" i="11"/>
  <c r="P330" i="11" s="1"/>
  <c r="P327" i="36" s="1"/>
  <c r="O331" i="11"/>
  <c r="O332" i="11"/>
  <c r="O333" i="11"/>
  <c r="O334" i="11"/>
  <c r="O335" i="11"/>
  <c r="O336" i="11"/>
  <c r="O337" i="11"/>
  <c r="O338" i="11"/>
  <c r="O339" i="11"/>
  <c r="O340" i="11"/>
  <c r="O341" i="11"/>
  <c r="O342" i="11"/>
  <c r="O343" i="11"/>
  <c r="O344" i="11"/>
  <c r="O345" i="11"/>
  <c r="O346" i="11"/>
  <c r="O347" i="11"/>
  <c r="O348" i="11"/>
  <c r="P348" i="11" s="1"/>
  <c r="P345" i="36" s="1"/>
  <c r="O349" i="11"/>
  <c r="O350" i="11"/>
  <c r="O351" i="11"/>
  <c r="O352" i="11"/>
  <c r="O353" i="11"/>
  <c r="O354" i="11"/>
  <c r="O355" i="11"/>
  <c r="O356" i="11"/>
  <c r="O357" i="11"/>
  <c r="O358" i="11"/>
  <c r="O359" i="11"/>
  <c r="O360" i="11"/>
  <c r="O361" i="11"/>
  <c r="O362" i="11"/>
  <c r="O363" i="11"/>
  <c r="O364" i="11"/>
  <c r="O365" i="11"/>
  <c r="O366" i="11"/>
  <c r="O367" i="11"/>
  <c r="O368" i="11"/>
  <c r="O369" i="11"/>
  <c r="O370" i="11"/>
  <c r="O371" i="11"/>
  <c r="O372" i="11"/>
  <c r="O373" i="11"/>
  <c r="O374" i="11"/>
  <c r="O375" i="11"/>
  <c r="O376" i="11"/>
  <c r="O377" i="11"/>
  <c r="O378" i="11"/>
  <c r="O379" i="11"/>
  <c r="O380" i="11"/>
  <c r="O381" i="11"/>
  <c r="O382" i="11"/>
  <c r="O383" i="11"/>
  <c r="O384" i="11"/>
  <c r="P384" i="11" s="1"/>
  <c r="P381" i="36" s="1"/>
  <c r="O385" i="11"/>
  <c r="O386" i="11"/>
  <c r="O387" i="11"/>
  <c r="O388" i="11"/>
  <c r="O389" i="11"/>
  <c r="O390" i="11"/>
  <c r="O391" i="11"/>
  <c r="O392" i="11"/>
  <c r="O393" i="11"/>
  <c r="O394" i="11"/>
  <c r="O395" i="11"/>
  <c r="O396" i="11"/>
  <c r="O397" i="11"/>
  <c r="O398" i="11"/>
  <c r="O399" i="11"/>
  <c r="O400" i="11"/>
  <c r="O401" i="11"/>
  <c r="O402" i="11"/>
  <c r="P402" i="11" s="1"/>
  <c r="P399" i="36" s="1"/>
  <c r="O403" i="11"/>
  <c r="O404" i="11"/>
  <c r="O405" i="11"/>
  <c r="O406" i="11"/>
  <c r="O407" i="11"/>
  <c r="O408" i="11"/>
  <c r="O409" i="11"/>
  <c r="O410" i="11"/>
  <c r="O411" i="11"/>
  <c r="O412" i="11"/>
  <c r="O413" i="11"/>
  <c r="O414" i="11"/>
  <c r="P414" i="11" s="1"/>
  <c r="P411" i="36" s="1"/>
  <c r="O415" i="11"/>
  <c r="O416" i="11"/>
  <c r="O417" i="11"/>
  <c r="O418" i="11"/>
  <c r="O419" i="11"/>
  <c r="O420" i="11"/>
  <c r="P420" i="11" s="1"/>
  <c r="P417" i="36" s="1"/>
  <c r="O421" i="11"/>
  <c r="O422" i="11"/>
  <c r="O423" i="11"/>
  <c r="O424" i="11"/>
  <c r="O425" i="11"/>
  <c r="O426" i="11"/>
  <c r="O427" i="11"/>
  <c r="O428" i="11"/>
  <c r="O429" i="11"/>
  <c r="O430" i="11"/>
  <c r="O431" i="11"/>
  <c r="O432" i="11"/>
  <c r="O433" i="11"/>
  <c r="O434" i="11"/>
  <c r="O435" i="11"/>
  <c r="O436" i="11"/>
  <c r="O437" i="11"/>
  <c r="O438" i="11"/>
  <c r="P438" i="11" s="1"/>
  <c r="P435" i="36" s="1"/>
  <c r="O439" i="11"/>
  <c r="O440" i="11"/>
  <c r="O441" i="11"/>
  <c r="O442" i="11"/>
  <c r="O443" i="11"/>
  <c r="O444" i="11"/>
  <c r="O445" i="11"/>
  <c r="O446" i="11"/>
  <c r="O447" i="11"/>
  <c r="O448" i="11"/>
  <c r="O449" i="11"/>
  <c r="O450" i="11"/>
  <c r="O451" i="11"/>
  <c r="O452" i="11"/>
  <c r="O453" i="11"/>
  <c r="O454" i="11"/>
  <c r="O455" i="11"/>
  <c r="O456" i="11"/>
  <c r="O457" i="11"/>
  <c r="O458" i="11"/>
  <c r="O459" i="11"/>
  <c r="O460" i="11"/>
  <c r="O461" i="11"/>
  <c r="O462" i="11"/>
  <c r="P462" i="11" s="1"/>
  <c r="P459" i="36" s="1"/>
  <c r="O463" i="11"/>
  <c r="O464" i="11"/>
  <c r="O465" i="11"/>
  <c r="N466" i="11"/>
  <c r="O466" i="11"/>
  <c r="N467" i="11"/>
  <c r="O467" i="11"/>
  <c r="N468" i="11"/>
  <c r="O468" i="11"/>
  <c r="N469" i="11"/>
  <c r="O469" i="11"/>
  <c r="N470" i="11"/>
  <c r="O470" i="11"/>
  <c r="N471" i="11"/>
  <c r="O471" i="11"/>
  <c r="N472" i="11"/>
  <c r="O472" i="11"/>
  <c r="N473" i="11"/>
  <c r="O473" i="11"/>
  <c r="N474" i="11"/>
  <c r="O474" i="11"/>
  <c r="N475" i="11"/>
  <c r="O475" i="11"/>
  <c r="N476" i="11"/>
  <c r="O476" i="11"/>
  <c r="N477" i="11"/>
  <c r="O477" i="11"/>
  <c r="N478" i="11"/>
  <c r="O478" i="11"/>
  <c r="N479" i="11"/>
  <c r="O479" i="11"/>
  <c r="N480" i="11"/>
  <c r="O480" i="11"/>
  <c r="N481" i="11"/>
  <c r="O481" i="11"/>
  <c r="N482" i="11"/>
  <c r="O482" i="11"/>
  <c r="N483" i="11"/>
  <c r="O483" i="11"/>
  <c r="N484" i="11"/>
  <c r="O484" i="11"/>
  <c r="N485" i="11"/>
  <c r="O485" i="11"/>
  <c r="N486" i="11"/>
  <c r="O486" i="11"/>
  <c r="N487" i="11"/>
  <c r="O487" i="11"/>
  <c r="N488" i="11"/>
  <c r="O488" i="11"/>
  <c r="N489" i="11"/>
  <c r="O489" i="11"/>
  <c r="N490" i="11"/>
  <c r="O490" i="11"/>
  <c r="N491" i="11"/>
  <c r="O491" i="11"/>
  <c r="N492" i="11"/>
  <c r="O492" i="11"/>
  <c r="N493" i="11"/>
  <c r="O493" i="11"/>
  <c r="N494" i="11"/>
  <c r="O494" i="11"/>
  <c r="N495" i="11"/>
  <c r="O495" i="11"/>
  <c r="N496" i="11"/>
  <c r="O496" i="11"/>
  <c r="N497" i="11"/>
  <c r="O497" i="11"/>
  <c r="N498" i="11"/>
  <c r="O498" i="11"/>
  <c r="N499" i="11"/>
  <c r="O499" i="11"/>
  <c r="N500" i="11"/>
  <c r="O500" i="11"/>
  <c r="N501" i="11"/>
  <c r="O501" i="11"/>
  <c r="N502" i="11"/>
  <c r="O502" i="11"/>
  <c r="N503" i="11"/>
  <c r="O503" i="11"/>
  <c r="N504" i="11"/>
  <c r="O504" i="11"/>
  <c r="N505" i="11"/>
  <c r="O505" i="11"/>
  <c r="N506" i="11"/>
  <c r="O506" i="11"/>
  <c r="N507" i="11"/>
  <c r="O507" i="11"/>
  <c r="N508" i="11"/>
  <c r="O508" i="11"/>
  <c r="N509" i="11"/>
  <c r="O509" i="11"/>
  <c r="N510" i="11"/>
  <c r="O510" i="11"/>
  <c r="N511" i="11"/>
  <c r="O511" i="11"/>
  <c r="N512" i="11"/>
  <c r="O512" i="11"/>
  <c r="N513" i="11"/>
  <c r="O513" i="11"/>
  <c r="N514" i="11"/>
  <c r="O514" i="11"/>
  <c r="N515" i="11"/>
  <c r="O515" i="11"/>
  <c r="N516" i="11"/>
  <c r="O516" i="11"/>
  <c r="N517" i="11"/>
  <c r="O517" i="11"/>
  <c r="N518" i="11"/>
  <c r="O518" i="11"/>
  <c r="N519" i="11"/>
  <c r="O519" i="11"/>
  <c r="N520" i="11"/>
  <c r="O520" i="11"/>
  <c r="N521" i="11"/>
  <c r="O521" i="11"/>
  <c r="N522" i="11"/>
  <c r="O522" i="11"/>
  <c r="N523" i="11"/>
  <c r="O523" i="11"/>
  <c r="N524" i="11"/>
  <c r="O524" i="11"/>
  <c r="N525" i="11"/>
  <c r="O525" i="11"/>
  <c r="N526" i="11"/>
  <c r="O526" i="11"/>
  <c r="N527" i="11"/>
  <c r="O527" i="11"/>
  <c r="N528" i="11"/>
  <c r="O528" i="11"/>
  <c r="N529" i="11"/>
  <c r="O529" i="11"/>
  <c r="N530" i="11"/>
  <c r="O530" i="11"/>
  <c r="N531" i="11"/>
  <c r="O531" i="11"/>
  <c r="N532" i="11"/>
  <c r="O532" i="11"/>
  <c r="N533" i="11"/>
  <c r="O533" i="11"/>
  <c r="N534" i="11"/>
  <c r="O534" i="11"/>
  <c r="N535" i="11"/>
  <c r="O535" i="11"/>
  <c r="N536" i="11"/>
  <c r="O536" i="11"/>
  <c r="N537" i="11"/>
  <c r="O537" i="11"/>
  <c r="N538" i="11"/>
  <c r="O538" i="11"/>
  <c r="N539" i="11"/>
  <c r="O539" i="11"/>
  <c r="N540" i="11"/>
  <c r="O540" i="11"/>
  <c r="N541" i="11"/>
  <c r="O541" i="11"/>
  <c r="N542" i="11"/>
  <c r="O542" i="11"/>
  <c r="N543" i="11"/>
  <c r="O543" i="11"/>
  <c r="N544" i="11"/>
  <c r="O544" i="11"/>
  <c r="N545" i="11"/>
  <c r="O545" i="11"/>
  <c r="N546" i="11"/>
  <c r="O546" i="11"/>
  <c r="N547" i="11"/>
  <c r="O547" i="11"/>
  <c r="N548" i="11"/>
  <c r="O548" i="11"/>
  <c r="N549" i="11"/>
  <c r="O549" i="11"/>
  <c r="N550" i="11"/>
  <c r="O550" i="11"/>
  <c r="N551" i="11"/>
  <c r="O551" i="11"/>
  <c r="N552" i="11"/>
  <c r="O552" i="11"/>
  <c r="N553" i="11"/>
  <c r="O553" i="11"/>
  <c r="N554" i="11"/>
  <c r="O554" i="11"/>
  <c r="N555" i="11"/>
  <c r="O555" i="11"/>
  <c r="N556" i="11"/>
  <c r="O556" i="11"/>
  <c r="N557" i="11"/>
  <c r="O557" i="11"/>
  <c r="N558" i="11"/>
  <c r="O558" i="11"/>
  <c r="N559" i="11"/>
  <c r="O559" i="11"/>
  <c r="N560" i="11"/>
  <c r="O560" i="11"/>
  <c r="N561" i="11"/>
  <c r="O561" i="11"/>
  <c r="N562" i="11"/>
  <c r="O562" i="11"/>
  <c r="N563" i="11"/>
  <c r="O563" i="11"/>
  <c r="N564" i="11"/>
  <c r="O564" i="11"/>
  <c r="N565" i="11"/>
  <c r="O565" i="11"/>
  <c r="N566" i="11"/>
  <c r="O566" i="11"/>
  <c r="N567" i="11"/>
  <c r="O567" i="11"/>
  <c r="N568" i="11"/>
  <c r="O568" i="11"/>
  <c r="N569" i="11"/>
  <c r="O569" i="11"/>
  <c r="N570" i="11"/>
  <c r="O570" i="11"/>
  <c r="N571" i="11"/>
  <c r="O571" i="11"/>
  <c r="N572" i="11"/>
  <c r="O572" i="11"/>
  <c r="N573" i="11"/>
  <c r="O573" i="11"/>
  <c r="N574" i="11"/>
  <c r="O574" i="11"/>
  <c r="N575" i="11"/>
  <c r="O575" i="11"/>
  <c r="N576" i="11"/>
  <c r="O576" i="11"/>
  <c r="N577" i="11"/>
  <c r="O577" i="11"/>
  <c r="N578" i="11"/>
  <c r="O578" i="11"/>
  <c r="N579" i="11"/>
  <c r="O579" i="11"/>
  <c r="N580" i="11"/>
  <c r="O580" i="11"/>
  <c r="N581" i="11"/>
  <c r="O581" i="11"/>
  <c r="N582" i="11"/>
  <c r="O582" i="11"/>
  <c r="N583" i="11"/>
  <c r="O583" i="11"/>
  <c r="N584" i="11"/>
  <c r="O584" i="11"/>
  <c r="N585" i="11"/>
  <c r="O585" i="11"/>
  <c r="N586" i="11"/>
  <c r="O586" i="11"/>
  <c r="N587" i="11"/>
  <c r="O587" i="11"/>
  <c r="N588" i="11"/>
  <c r="O588" i="11"/>
  <c r="N589" i="11"/>
  <c r="O589" i="11"/>
  <c r="N590" i="11"/>
  <c r="O590" i="11"/>
  <c r="N591" i="11"/>
  <c r="O591" i="11"/>
  <c r="N592" i="11"/>
  <c r="O592" i="11"/>
  <c r="N593" i="11"/>
  <c r="O593" i="11"/>
  <c r="N594" i="11"/>
  <c r="O594" i="11"/>
  <c r="N595" i="11"/>
  <c r="O595" i="11"/>
  <c r="N596" i="11"/>
  <c r="O596" i="11"/>
  <c r="N597" i="11"/>
  <c r="O597" i="11"/>
  <c r="N598" i="11"/>
  <c r="O598" i="11"/>
  <c r="N599" i="11"/>
  <c r="O599" i="11"/>
  <c r="N600" i="11"/>
  <c r="O600" i="11"/>
  <c r="N601" i="11"/>
  <c r="O601" i="11"/>
  <c r="N602" i="11"/>
  <c r="O602" i="11"/>
  <c r="N603" i="11"/>
  <c r="O603" i="11"/>
  <c r="N604" i="11"/>
  <c r="O604" i="11"/>
  <c r="N605" i="11"/>
  <c r="O605" i="11"/>
  <c r="N606" i="11"/>
  <c r="O606" i="11"/>
  <c r="N607" i="11"/>
  <c r="O607" i="11"/>
  <c r="N608" i="11"/>
  <c r="O608" i="11"/>
  <c r="N609" i="11"/>
  <c r="O609" i="11"/>
  <c r="N610" i="11"/>
  <c r="O610" i="11"/>
  <c r="N611" i="11"/>
  <c r="O611" i="11"/>
  <c r="N612" i="11"/>
  <c r="O612" i="11"/>
  <c r="N613" i="11"/>
  <c r="O613" i="11"/>
  <c r="N614" i="11"/>
  <c r="O614" i="11"/>
  <c r="N615" i="11"/>
  <c r="O615" i="11"/>
  <c r="N616" i="11"/>
  <c r="O616" i="11"/>
  <c r="N617" i="11"/>
  <c r="O617" i="11"/>
  <c r="N618" i="11"/>
  <c r="O618" i="11"/>
  <c r="N619" i="11"/>
  <c r="O619" i="11"/>
  <c r="N620" i="11"/>
  <c r="O620" i="11"/>
  <c r="N621" i="11"/>
  <c r="O621" i="11"/>
  <c r="N622" i="11"/>
  <c r="O622" i="11"/>
  <c r="N623" i="11"/>
  <c r="O623" i="11"/>
  <c r="N624" i="11"/>
  <c r="O624" i="11"/>
  <c r="N625" i="11"/>
  <c r="O625" i="11"/>
  <c r="N626" i="11"/>
  <c r="O626" i="11"/>
  <c r="N627" i="11"/>
  <c r="O627" i="11"/>
  <c r="N628" i="11"/>
  <c r="O628" i="11"/>
  <c r="N629" i="11"/>
  <c r="O629" i="11"/>
  <c r="N630" i="11"/>
  <c r="O630" i="11"/>
  <c r="N631" i="11"/>
  <c r="O631" i="11"/>
  <c r="N632" i="11"/>
  <c r="O632" i="11"/>
  <c r="N633" i="11"/>
  <c r="O633" i="11"/>
  <c r="N634" i="11"/>
  <c r="O634" i="11"/>
  <c r="N635" i="11"/>
  <c r="O635" i="11"/>
  <c r="N636" i="11"/>
  <c r="O636" i="11"/>
  <c r="N637" i="11"/>
  <c r="O637" i="11"/>
  <c r="N638" i="11"/>
  <c r="O638" i="11"/>
  <c r="N639" i="11"/>
  <c r="O639" i="11"/>
  <c r="N640" i="11"/>
  <c r="O640" i="11"/>
  <c r="N641" i="11"/>
  <c r="O641" i="11"/>
  <c r="N642" i="11"/>
  <c r="O642" i="11"/>
  <c r="N643" i="11"/>
  <c r="O643" i="11"/>
  <c r="N644" i="11"/>
  <c r="O644" i="11"/>
  <c r="N645" i="11"/>
  <c r="O645" i="11"/>
  <c r="N646" i="11"/>
  <c r="O646" i="11"/>
  <c r="N647" i="11"/>
  <c r="O647" i="11"/>
  <c r="N648" i="11"/>
  <c r="O648" i="11"/>
  <c r="N649" i="11"/>
  <c r="O649" i="11"/>
  <c r="N650" i="11"/>
  <c r="O650" i="11"/>
  <c r="N651" i="11"/>
  <c r="O651" i="11"/>
  <c r="N652" i="11"/>
  <c r="O652" i="11"/>
  <c r="N653" i="11"/>
  <c r="O653" i="11"/>
  <c r="N654" i="11"/>
  <c r="O654" i="11"/>
  <c r="N655" i="11"/>
  <c r="O655" i="11"/>
  <c r="N656" i="11"/>
  <c r="O656" i="11"/>
  <c r="N657" i="11"/>
  <c r="O657" i="11"/>
  <c r="N658" i="11"/>
  <c r="O658" i="11"/>
  <c r="N659" i="11"/>
  <c r="O659" i="11"/>
  <c r="N660" i="11"/>
  <c r="O660" i="11"/>
  <c r="N661" i="11"/>
  <c r="O661" i="11"/>
  <c r="N662" i="11"/>
  <c r="O662" i="11"/>
  <c r="N663" i="11"/>
  <c r="O663" i="11"/>
  <c r="N664" i="11"/>
  <c r="O664" i="11"/>
  <c r="N665" i="11"/>
  <c r="O665" i="11"/>
  <c r="N666" i="11"/>
  <c r="O666" i="11"/>
  <c r="N667" i="11"/>
  <c r="O667" i="11"/>
  <c r="N668" i="11"/>
  <c r="O668" i="11"/>
  <c r="N669" i="11"/>
  <c r="O669" i="11"/>
  <c r="N670" i="11"/>
  <c r="O670" i="11"/>
  <c r="N671" i="11"/>
  <c r="O671" i="11"/>
  <c r="N672" i="11"/>
  <c r="O672" i="11"/>
  <c r="N673" i="11"/>
  <c r="O673" i="11"/>
  <c r="N674" i="11"/>
  <c r="O674" i="11"/>
  <c r="N675" i="11"/>
  <c r="O675" i="11"/>
  <c r="N676" i="11"/>
  <c r="O676" i="11"/>
  <c r="N677" i="11"/>
  <c r="O677" i="11"/>
  <c r="N678" i="11"/>
  <c r="O678" i="11"/>
  <c r="N679" i="11"/>
  <c r="O679" i="11"/>
  <c r="N680" i="11"/>
  <c r="O680" i="11"/>
  <c r="N681" i="11"/>
  <c r="O681" i="11"/>
  <c r="N682" i="11"/>
  <c r="O682" i="11"/>
  <c r="N683" i="11"/>
  <c r="O683" i="11"/>
  <c r="N684" i="11"/>
  <c r="O684" i="11"/>
  <c r="N685" i="11"/>
  <c r="O685" i="11"/>
  <c r="N686" i="11"/>
  <c r="O686" i="11"/>
  <c r="N687" i="11"/>
  <c r="O687" i="11"/>
  <c r="N688" i="11"/>
  <c r="O688" i="11"/>
  <c r="N689" i="11"/>
  <c r="O689" i="11"/>
  <c r="N690" i="11"/>
  <c r="O690" i="11"/>
  <c r="N691" i="11"/>
  <c r="O691" i="11"/>
  <c r="N692" i="11"/>
  <c r="O692" i="11"/>
  <c r="N693" i="11"/>
  <c r="O693" i="11"/>
  <c r="N694" i="11"/>
  <c r="O694" i="11"/>
  <c r="N695" i="11"/>
  <c r="O695" i="11"/>
  <c r="N696" i="11"/>
  <c r="O696" i="11"/>
  <c r="N697" i="11"/>
  <c r="O697" i="11"/>
  <c r="N698" i="11"/>
  <c r="O698" i="11"/>
  <c r="N699" i="11"/>
  <c r="O699" i="11"/>
  <c r="N700" i="11"/>
  <c r="O700" i="11"/>
  <c r="N701" i="11"/>
  <c r="O701" i="11"/>
  <c r="N702" i="11"/>
  <c r="O702" i="11"/>
  <c r="N703" i="11"/>
  <c r="O703" i="11"/>
  <c r="N704" i="11"/>
  <c r="O704" i="11"/>
  <c r="N705" i="11"/>
  <c r="O705" i="11"/>
  <c r="N706" i="11"/>
  <c r="O706" i="11"/>
  <c r="N707" i="11"/>
  <c r="O707" i="11"/>
  <c r="N708" i="11"/>
  <c r="O708" i="11"/>
  <c r="N709" i="11"/>
  <c r="O709" i="11"/>
  <c r="N710" i="11"/>
  <c r="O710" i="11"/>
  <c r="N711" i="11"/>
  <c r="O711" i="11"/>
  <c r="N712" i="11"/>
  <c r="O712" i="11"/>
  <c r="N713" i="11"/>
  <c r="O713" i="11"/>
  <c r="N714" i="11"/>
  <c r="O714" i="11"/>
  <c r="N715" i="11"/>
  <c r="O715" i="11"/>
  <c r="N716" i="11"/>
  <c r="O716" i="11"/>
  <c r="N717" i="11"/>
  <c r="O717" i="11"/>
  <c r="N718" i="11"/>
  <c r="O718" i="11"/>
  <c r="N719" i="11"/>
  <c r="O719" i="11"/>
  <c r="N720" i="11"/>
  <c r="O720" i="11"/>
  <c r="N721" i="11"/>
  <c r="O721" i="11"/>
  <c r="N722" i="11"/>
  <c r="O722" i="11"/>
  <c r="N723" i="11"/>
  <c r="O723" i="11"/>
  <c r="N724" i="11"/>
  <c r="O724" i="11"/>
  <c r="N725" i="11"/>
  <c r="O725" i="11"/>
  <c r="N726" i="11"/>
  <c r="O726" i="11"/>
  <c r="N727" i="11"/>
  <c r="O727" i="11"/>
  <c r="N728" i="11"/>
  <c r="O728" i="11"/>
  <c r="N729" i="11"/>
  <c r="O729" i="11"/>
  <c r="N730" i="11"/>
  <c r="O730" i="11"/>
  <c r="N731" i="11"/>
  <c r="O731" i="11"/>
  <c r="N732" i="11"/>
  <c r="O732" i="11"/>
  <c r="N733" i="11"/>
  <c r="O733" i="11"/>
  <c r="N734" i="11"/>
  <c r="O734" i="11"/>
  <c r="N735" i="11"/>
  <c r="O735" i="11"/>
  <c r="N736" i="11"/>
  <c r="O736" i="11"/>
  <c r="N737" i="11"/>
  <c r="O737" i="11"/>
  <c r="N738" i="11"/>
  <c r="O738" i="11"/>
  <c r="N739" i="11"/>
  <c r="O739" i="11"/>
  <c r="N740" i="11"/>
  <c r="O740" i="11"/>
  <c r="N741" i="11"/>
  <c r="O741" i="11"/>
  <c r="N742" i="11"/>
  <c r="O742" i="11"/>
  <c r="N743" i="11"/>
  <c r="O743" i="11"/>
  <c r="N744" i="11"/>
  <c r="O744" i="11"/>
  <c r="N745" i="11"/>
  <c r="O745" i="11"/>
  <c r="N746" i="11"/>
  <c r="O746" i="11"/>
  <c r="N747" i="11"/>
  <c r="O747" i="11"/>
  <c r="N748" i="11"/>
  <c r="O748" i="11"/>
  <c r="N749" i="11"/>
  <c r="O749" i="11"/>
  <c r="N750" i="11"/>
  <c r="O750" i="11"/>
  <c r="N751" i="11"/>
  <c r="O751" i="11"/>
  <c r="N752" i="11"/>
  <c r="O752" i="11"/>
  <c r="N753" i="11"/>
  <c r="O753" i="11"/>
  <c r="N754" i="11"/>
  <c r="O754" i="11"/>
  <c r="N755" i="11"/>
  <c r="O755" i="11"/>
  <c r="N756" i="11"/>
  <c r="O756" i="11"/>
  <c r="N757" i="11"/>
  <c r="O757" i="11"/>
  <c r="N758" i="11"/>
  <c r="O758" i="11"/>
  <c r="N759" i="11"/>
  <c r="O759" i="11"/>
  <c r="N760" i="11"/>
  <c r="O760" i="11"/>
  <c r="N761" i="11"/>
  <c r="O761" i="11"/>
  <c r="N762" i="11"/>
  <c r="O762" i="11"/>
  <c r="N763" i="11"/>
  <c r="O763" i="11"/>
  <c r="N764" i="11"/>
  <c r="O764" i="11"/>
  <c r="N765" i="11"/>
  <c r="O765" i="11"/>
  <c r="N766" i="11"/>
  <c r="O766" i="11"/>
  <c r="N767" i="11"/>
  <c r="O767" i="11"/>
  <c r="N768" i="11"/>
  <c r="O768" i="11"/>
  <c r="N769" i="11"/>
  <c r="O769" i="11"/>
  <c r="N770" i="11"/>
  <c r="O770" i="11"/>
  <c r="N771" i="11"/>
  <c r="O771" i="11"/>
  <c r="N772" i="11"/>
  <c r="O772" i="11"/>
  <c r="N773" i="11"/>
  <c r="O773" i="11"/>
  <c r="N774" i="11"/>
  <c r="O774" i="11"/>
  <c r="N775" i="11"/>
  <c r="O775" i="11"/>
  <c r="N776" i="11"/>
  <c r="O776" i="11"/>
  <c r="N777" i="11"/>
  <c r="O777" i="11"/>
  <c r="N778" i="11"/>
  <c r="O778" i="11"/>
  <c r="N779" i="11"/>
  <c r="O779" i="11"/>
  <c r="N780" i="11"/>
  <c r="O780" i="11"/>
  <c r="N781" i="11"/>
  <c r="O781" i="11"/>
  <c r="N782" i="11"/>
  <c r="O782" i="11"/>
  <c r="N783" i="11"/>
  <c r="O783" i="11"/>
  <c r="N784" i="11"/>
  <c r="O784" i="11"/>
  <c r="N785" i="11"/>
  <c r="O785" i="11"/>
  <c r="N786" i="11"/>
  <c r="O786" i="11"/>
  <c r="N787" i="11"/>
  <c r="O787" i="11"/>
  <c r="N788" i="11"/>
  <c r="O788" i="11"/>
  <c r="N789" i="11"/>
  <c r="O789" i="11"/>
  <c r="N790" i="11"/>
  <c r="O790" i="11"/>
  <c r="N791" i="11"/>
  <c r="O791" i="11"/>
  <c r="N792" i="11"/>
  <c r="O792" i="11"/>
  <c r="N793" i="11"/>
  <c r="O793" i="11"/>
  <c r="N794" i="11"/>
  <c r="O794" i="11"/>
  <c r="N795" i="11"/>
  <c r="O795" i="11"/>
  <c r="N796" i="11"/>
  <c r="O796" i="11"/>
  <c r="N797" i="11"/>
  <c r="O797" i="11"/>
  <c r="N798" i="11"/>
  <c r="O798" i="11"/>
  <c r="N799" i="11"/>
  <c r="O799" i="11"/>
  <c r="N800" i="11"/>
  <c r="O800" i="11"/>
  <c r="N801" i="11"/>
  <c r="O801" i="11"/>
  <c r="N802" i="11"/>
  <c r="O802" i="11"/>
  <c r="N803" i="11"/>
  <c r="O803" i="11"/>
  <c r="N804" i="11"/>
  <c r="O804" i="11"/>
  <c r="N805" i="11"/>
  <c r="O805" i="11"/>
  <c r="N806" i="11"/>
  <c r="O806" i="11"/>
  <c r="N807" i="11"/>
  <c r="O807" i="11"/>
  <c r="N808" i="11"/>
  <c r="O808" i="11"/>
  <c r="N809" i="11"/>
  <c r="O809" i="11"/>
  <c r="N810" i="11"/>
  <c r="O810" i="11"/>
  <c r="N811" i="11"/>
  <c r="O811" i="11"/>
  <c r="N812" i="11"/>
  <c r="O812" i="11"/>
  <c r="N813" i="11"/>
  <c r="O813" i="11"/>
  <c r="N814" i="11"/>
  <c r="O814" i="11"/>
  <c r="N815" i="11"/>
  <c r="O815" i="11"/>
  <c r="N816" i="11"/>
  <c r="O816" i="11"/>
  <c r="N817" i="11"/>
  <c r="O817" i="11"/>
  <c r="N818" i="11"/>
  <c r="O818" i="11"/>
  <c r="N819" i="11"/>
  <c r="O819" i="11"/>
  <c r="N820" i="11"/>
  <c r="O820" i="11"/>
  <c r="N821" i="11"/>
  <c r="O821" i="11"/>
  <c r="N822" i="11"/>
  <c r="O822" i="11"/>
  <c r="N823" i="11"/>
  <c r="O823" i="11"/>
  <c r="N824" i="11"/>
  <c r="O824" i="11"/>
  <c r="N825" i="11"/>
  <c r="O825" i="11"/>
  <c r="N826" i="11"/>
  <c r="O826" i="11"/>
  <c r="N827" i="11"/>
  <c r="O827" i="11"/>
  <c r="N828" i="11"/>
  <c r="O828" i="11"/>
  <c r="N829" i="11"/>
  <c r="O829" i="11"/>
  <c r="N830" i="11"/>
  <c r="O830" i="11"/>
  <c r="N831" i="11"/>
  <c r="O831" i="11"/>
  <c r="N832" i="11"/>
  <c r="O832" i="11"/>
  <c r="N833" i="11"/>
  <c r="O833" i="11"/>
  <c r="N834" i="11"/>
  <c r="O834" i="11"/>
  <c r="N835" i="11"/>
  <c r="O835" i="11"/>
  <c r="N836" i="11"/>
  <c r="O836" i="11"/>
  <c r="N837" i="11"/>
  <c r="O837" i="11"/>
  <c r="N838" i="11"/>
  <c r="O838" i="11"/>
  <c r="N839" i="11"/>
  <c r="O839" i="11"/>
  <c r="N840" i="11"/>
  <c r="O840" i="11"/>
  <c r="N841" i="11"/>
  <c r="O841" i="11"/>
  <c r="N842" i="11"/>
  <c r="O842" i="11"/>
  <c r="N843" i="11"/>
  <c r="O843" i="11"/>
  <c r="N844" i="11"/>
  <c r="O844" i="11"/>
  <c r="N845" i="11"/>
  <c r="O845" i="11"/>
  <c r="N846" i="11"/>
  <c r="O846" i="11"/>
  <c r="N847" i="11"/>
  <c r="O847" i="11"/>
  <c r="N848" i="11"/>
  <c r="O848" i="11"/>
  <c r="N849" i="11"/>
  <c r="O849" i="11"/>
  <c r="N850" i="11"/>
  <c r="O850" i="11"/>
  <c r="N851" i="11"/>
  <c r="O851" i="11"/>
  <c r="N852" i="11"/>
  <c r="O852" i="11"/>
  <c r="N853" i="11"/>
  <c r="O853" i="11"/>
  <c r="N854" i="11"/>
  <c r="O854" i="11"/>
  <c r="N855" i="11"/>
  <c r="O855" i="11"/>
  <c r="N856" i="11"/>
  <c r="O856" i="11"/>
  <c r="N857" i="11"/>
  <c r="O857" i="11"/>
  <c r="N858" i="11"/>
  <c r="O858" i="11"/>
  <c r="N859" i="11"/>
  <c r="O859" i="11"/>
  <c r="N860" i="11"/>
  <c r="O860" i="11"/>
  <c r="N861" i="11"/>
  <c r="O861" i="11"/>
  <c r="N862" i="11"/>
  <c r="O862" i="11"/>
  <c r="N863" i="11"/>
  <c r="O863" i="11"/>
  <c r="N864" i="11"/>
  <c r="O864" i="11"/>
  <c r="N865" i="11"/>
  <c r="O865" i="11"/>
  <c r="N866" i="11"/>
  <c r="O866" i="11"/>
  <c r="N867" i="11"/>
  <c r="O867" i="11"/>
  <c r="N868" i="11"/>
  <c r="O868" i="11"/>
  <c r="N869" i="11"/>
  <c r="O869" i="11"/>
  <c r="N870" i="11"/>
  <c r="O870" i="11"/>
  <c r="N871" i="11"/>
  <c r="O871" i="11"/>
  <c r="N872" i="11"/>
  <c r="O872" i="11"/>
  <c r="N873" i="11"/>
  <c r="O873" i="11"/>
  <c r="N874" i="11"/>
  <c r="O874" i="11"/>
  <c r="N875" i="11"/>
  <c r="O875" i="11"/>
  <c r="N876" i="11"/>
  <c r="O876" i="11"/>
  <c r="N877" i="11"/>
  <c r="O877" i="11"/>
  <c r="N878" i="11"/>
  <c r="O878" i="11"/>
  <c r="N879" i="11"/>
  <c r="O879" i="11"/>
  <c r="N880" i="11"/>
  <c r="O880" i="11"/>
  <c r="N881" i="11"/>
  <c r="O881" i="11"/>
  <c r="N882" i="11"/>
  <c r="O882" i="11"/>
  <c r="N883" i="11"/>
  <c r="O883" i="11"/>
  <c r="N884" i="11"/>
  <c r="O884" i="11"/>
  <c r="N885" i="11"/>
  <c r="O885" i="11"/>
  <c r="N886" i="11"/>
  <c r="O886" i="11"/>
  <c r="N887" i="11"/>
  <c r="O887" i="11"/>
  <c r="N888" i="11"/>
  <c r="O888" i="11"/>
  <c r="N889" i="11"/>
  <c r="O889" i="11"/>
  <c r="N890" i="11"/>
  <c r="O890" i="11"/>
  <c r="N891" i="11"/>
  <c r="O891" i="11"/>
  <c r="N892" i="11"/>
  <c r="O892" i="11"/>
  <c r="N893" i="11"/>
  <c r="O893" i="11"/>
  <c r="N894" i="11"/>
  <c r="O894" i="11"/>
  <c r="N895" i="11"/>
  <c r="O895" i="11"/>
  <c r="N896" i="11"/>
  <c r="O896" i="11"/>
  <c r="N897" i="11"/>
  <c r="O897" i="11"/>
  <c r="N898" i="11"/>
  <c r="O898" i="11"/>
  <c r="N899" i="11"/>
  <c r="O899" i="11"/>
  <c r="N900" i="11"/>
  <c r="O900" i="11"/>
  <c r="N901" i="11"/>
  <c r="O901" i="11"/>
  <c r="N902" i="11"/>
  <c r="O902" i="11"/>
  <c r="N903" i="11"/>
  <c r="O903" i="11"/>
  <c r="N904" i="11"/>
  <c r="O904" i="11"/>
  <c r="N905" i="11"/>
  <c r="O905" i="11"/>
  <c r="N906" i="11"/>
  <c r="O906" i="11"/>
  <c r="N907" i="11"/>
  <c r="O907" i="11"/>
  <c r="N908" i="11"/>
  <c r="O908" i="11"/>
  <c r="N909" i="11"/>
  <c r="O909" i="11"/>
  <c r="N910" i="11"/>
  <c r="O910" i="11"/>
  <c r="N911" i="11"/>
  <c r="O911" i="11"/>
  <c r="N912" i="11"/>
  <c r="O912" i="11"/>
  <c r="N913" i="11"/>
  <c r="O913" i="11"/>
  <c r="N914" i="11"/>
  <c r="O914" i="11"/>
  <c r="N915" i="11"/>
  <c r="O915" i="11"/>
  <c r="N916" i="11"/>
  <c r="O916" i="11"/>
  <c r="N917" i="11"/>
  <c r="O917" i="11"/>
  <c r="N918" i="11"/>
  <c r="O918" i="11"/>
  <c r="N919" i="11"/>
  <c r="O919" i="11"/>
  <c r="N920" i="11"/>
  <c r="O920" i="11"/>
  <c r="N921" i="11"/>
  <c r="O921" i="11"/>
  <c r="N922" i="11"/>
  <c r="O922" i="11"/>
  <c r="N923" i="11"/>
  <c r="O923" i="11"/>
  <c r="N924" i="11"/>
  <c r="O924" i="11"/>
  <c r="N925" i="11"/>
  <c r="O925" i="11"/>
  <c r="N926" i="11"/>
  <c r="O926" i="11"/>
  <c r="N927" i="11"/>
  <c r="O927" i="11"/>
  <c r="N928" i="11"/>
  <c r="O928" i="11"/>
  <c r="N929" i="11"/>
  <c r="O929" i="11"/>
  <c r="N930" i="11"/>
  <c r="O930" i="11"/>
  <c r="N931" i="11"/>
  <c r="O931" i="11"/>
  <c r="N932" i="11"/>
  <c r="O932" i="11"/>
  <c r="N933" i="11"/>
  <c r="O933" i="11"/>
  <c r="N934" i="11"/>
  <c r="O934" i="11"/>
  <c r="N935" i="11"/>
  <c r="O935" i="11"/>
  <c r="N936" i="11"/>
  <c r="O936" i="11"/>
  <c r="N937" i="11"/>
  <c r="O937" i="11"/>
  <c r="N938" i="11"/>
  <c r="O938" i="11"/>
  <c r="N939" i="11"/>
  <c r="O939" i="11"/>
  <c r="N940" i="11"/>
  <c r="O940" i="11"/>
  <c r="N941" i="11"/>
  <c r="O941" i="11"/>
  <c r="N942" i="11"/>
  <c r="O942" i="11"/>
  <c r="N943" i="11"/>
  <c r="O943" i="11"/>
  <c r="N944" i="11"/>
  <c r="O944" i="11"/>
  <c r="N945" i="11"/>
  <c r="O945" i="11"/>
  <c r="N946" i="11"/>
  <c r="O946" i="11"/>
  <c r="N947" i="11"/>
  <c r="O947" i="11"/>
  <c r="N948" i="11"/>
  <c r="O948" i="11"/>
  <c r="N949" i="11"/>
  <c r="O949" i="11"/>
  <c r="N950" i="11"/>
  <c r="O950" i="11"/>
  <c r="N951" i="11"/>
  <c r="O951" i="11"/>
  <c r="N952" i="11"/>
  <c r="O952" i="11"/>
  <c r="N953" i="11"/>
  <c r="O953" i="11"/>
  <c r="N954" i="11"/>
  <c r="O954" i="11"/>
  <c r="N955" i="11"/>
  <c r="O955" i="11"/>
  <c r="N956" i="11"/>
  <c r="O956" i="11"/>
  <c r="N957" i="11"/>
  <c r="O957" i="11"/>
  <c r="N958" i="11"/>
  <c r="O958" i="11"/>
  <c r="N959" i="11"/>
  <c r="O959" i="11"/>
  <c r="N960" i="11"/>
  <c r="O960" i="11"/>
  <c r="N961" i="11"/>
  <c r="O961" i="11"/>
  <c r="N962" i="11"/>
  <c r="O962" i="11"/>
  <c r="N963" i="11"/>
  <c r="O963" i="11"/>
  <c r="N964" i="11"/>
  <c r="O964" i="11"/>
  <c r="N965" i="11"/>
  <c r="O965" i="11"/>
  <c r="N966" i="11"/>
  <c r="O966" i="11"/>
  <c r="N967" i="11"/>
  <c r="O967" i="11"/>
  <c r="N968" i="11"/>
  <c r="O968" i="11"/>
  <c r="N969" i="11"/>
  <c r="O969" i="11"/>
  <c r="N970" i="11"/>
  <c r="O970" i="11"/>
  <c r="N971" i="11"/>
  <c r="O971" i="11"/>
  <c r="N972" i="11"/>
  <c r="O972" i="11"/>
  <c r="N973" i="11"/>
  <c r="O973" i="11"/>
  <c r="N974" i="11"/>
  <c r="O974" i="11"/>
  <c r="N975" i="11"/>
  <c r="O975" i="11"/>
  <c r="N976" i="11"/>
  <c r="O976" i="11"/>
  <c r="N977" i="11"/>
  <c r="O977" i="11"/>
  <c r="N978" i="11"/>
  <c r="O978" i="11"/>
  <c r="N979" i="11"/>
  <c r="O979" i="11"/>
  <c r="N980" i="11"/>
  <c r="O980" i="11"/>
  <c r="N981" i="11"/>
  <c r="O981" i="11"/>
  <c r="N982" i="11"/>
  <c r="O982" i="11"/>
  <c r="N983" i="11"/>
  <c r="O983" i="11"/>
  <c r="N984" i="11"/>
  <c r="O984" i="11"/>
  <c r="N985" i="11"/>
  <c r="O985" i="11"/>
  <c r="N986" i="11"/>
  <c r="O986" i="11"/>
  <c r="N987" i="11"/>
  <c r="O987" i="11"/>
  <c r="N988" i="11"/>
  <c r="O988" i="11"/>
  <c r="N989" i="11"/>
  <c r="O989" i="11"/>
  <c r="N990" i="11"/>
  <c r="O990" i="11"/>
  <c r="N991" i="11"/>
  <c r="O991" i="11"/>
  <c r="N992" i="11"/>
  <c r="O992" i="11"/>
  <c r="N993" i="11"/>
  <c r="O993" i="11"/>
  <c r="N994" i="11"/>
  <c r="O994" i="11"/>
  <c r="N995" i="11"/>
  <c r="O995" i="11"/>
  <c r="N996" i="11"/>
  <c r="O996" i="11"/>
  <c r="N997" i="11"/>
  <c r="O997" i="11"/>
  <c r="N998" i="11"/>
  <c r="O998" i="11"/>
  <c r="N999" i="11"/>
  <c r="O999" i="11"/>
  <c r="N1000" i="11"/>
  <c r="O1000" i="11"/>
  <c r="N1001" i="11"/>
  <c r="O1001" i="11"/>
  <c r="N1002" i="11"/>
  <c r="O1002" i="11"/>
  <c r="N1003" i="11"/>
  <c r="O1003" i="11"/>
  <c r="N1004" i="11"/>
  <c r="O1004" i="11"/>
  <c r="N1005" i="11"/>
  <c r="O1005" i="11"/>
  <c r="N1006" i="11"/>
  <c r="O1006" i="11"/>
  <c r="N1007" i="11"/>
  <c r="O1007" i="11"/>
  <c r="N1008" i="11"/>
  <c r="O1008" i="11"/>
  <c r="N1009" i="11"/>
  <c r="O1009" i="11"/>
  <c r="N1010" i="11"/>
  <c r="O1010" i="11"/>
  <c r="N1011" i="11"/>
  <c r="O1011" i="11"/>
  <c r="N1012" i="11"/>
  <c r="O1012" i="11"/>
  <c r="N1013" i="11"/>
  <c r="O1013" i="11"/>
  <c r="N1014" i="11"/>
  <c r="O1014" i="11"/>
  <c r="N1015" i="11"/>
  <c r="O1015" i="11"/>
  <c r="N1016" i="11"/>
  <c r="O1016" i="11"/>
  <c r="N1017" i="11"/>
  <c r="O1017" i="11"/>
  <c r="N1018" i="11"/>
  <c r="O1018" i="11"/>
  <c r="N1019" i="11"/>
  <c r="O1019" i="11"/>
  <c r="N1020" i="11"/>
  <c r="O1020" i="11"/>
  <c r="N1021" i="11"/>
  <c r="O1021" i="11"/>
  <c r="N1022" i="11"/>
  <c r="O1022" i="11"/>
  <c r="N1023" i="11"/>
  <c r="O1023" i="11"/>
  <c r="N1024" i="11"/>
  <c r="O1024" i="11"/>
  <c r="N1025" i="11"/>
  <c r="O1025" i="11"/>
  <c r="N1026" i="11"/>
  <c r="O1026" i="11"/>
  <c r="N1027" i="11"/>
  <c r="O1027" i="11"/>
  <c r="N1028" i="11"/>
  <c r="O1028" i="11"/>
  <c r="N1029" i="11"/>
  <c r="O1029" i="11"/>
  <c r="N1030" i="11"/>
  <c r="O1030" i="11"/>
  <c r="N1031" i="11"/>
  <c r="O1031" i="11"/>
  <c r="N1032" i="11"/>
  <c r="O1032" i="11"/>
  <c r="N1033" i="11"/>
  <c r="O1033" i="11"/>
  <c r="N1034" i="11"/>
  <c r="O1034" i="11"/>
  <c r="N1035" i="11"/>
  <c r="O1035" i="11"/>
  <c r="N1036" i="11"/>
  <c r="O1036" i="11"/>
  <c r="N1037" i="11"/>
  <c r="O1037" i="11"/>
  <c r="N1038" i="11"/>
  <c r="O1038" i="11"/>
  <c r="N1039" i="11"/>
  <c r="O1039" i="11"/>
  <c r="N1040" i="11"/>
  <c r="O1040" i="11"/>
  <c r="N1041" i="11"/>
  <c r="O1041" i="11"/>
  <c r="N1042" i="11"/>
  <c r="O1042" i="11"/>
  <c r="N1043" i="11"/>
  <c r="O1043" i="11"/>
  <c r="N1044" i="11"/>
  <c r="O1044" i="11"/>
  <c r="N1045" i="11"/>
  <c r="O1045" i="11"/>
  <c r="N1046" i="11"/>
  <c r="O1046" i="11"/>
  <c r="N1047" i="11"/>
  <c r="O1047" i="11"/>
  <c r="N1048" i="11"/>
  <c r="O1048" i="11"/>
  <c r="N1049" i="11"/>
  <c r="O1049" i="11"/>
  <c r="N1050" i="11"/>
  <c r="O1050" i="11"/>
  <c r="N1051" i="11"/>
  <c r="O1051" i="11"/>
  <c r="N1052" i="11"/>
  <c r="O1052" i="11"/>
  <c r="N1053" i="11"/>
  <c r="O1053" i="11"/>
  <c r="N1054" i="11"/>
  <c r="O1054" i="11"/>
  <c r="N1055" i="11"/>
  <c r="O1055" i="11"/>
  <c r="N1056" i="11"/>
  <c r="O1056" i="11"/>
  <c r="N1057" i="11"/>
  <c r="O1057" i="11"/>
  <c r="N1058" i="11"/>
  <c r="O1058" i="11"/>
  <c r="N1059" i="11"/>
  <c r="O1059" i="11"/>
  <c r="N1060" i="11"/>
  <c r="O1060" i="11"/>
  <c r="N1061" i="11"/>
  <c r="O1061" i="11"/>
  <c r="N1062" i="11"/>
  <c r="O1062" i="11"/>
  <c r="N1063" i="11"/>
  <c r="O1063" i="11"/>
  <c r="N1064" i="11"/>
  <c r="O1064" i="11"/>
  <c r="N1065" i="11"/>
  <c r="O1065" i="11"/>
  <c r="N1066" i="11"/>
  <c r="O1066" i="11"/>
  <c r="N1067" i="11"/>
  <c r="O1067" i="11"/>
  <c r="N1068" i="11"/>
  <c r="O1068" i="11"/>
  <c r="N1069" i="11"/>
  <c r="O1069" i="11"/>
  <c r="N1070" i="11"/>
  <c r="O1070" i="11"/>
  <c r="N1071" i="11"/>
  <c r="O1071" i="11"/>
  <c r="N1072" i="11"/>
  <c r="O1072" i="11"/>
  <c r="N1073" i="11"/>
  <c r="O1073" i="11"/>
  <c r="N1074" i="11"/>
  <c r="O1074" i="11"/>
  <c r="N1075" i="11"/>
  <c r="O1075" i="11"/>
  <c r="N1076" i="11"/>
  <c r="O1076" i="11"/>
  <c r="N1077" i="11"/>
  <c r="O1077" i="11"/>
  <c r="N1078" i="11"/>
  <c r="O1078" i="11"/>
  <c r="N1079" i="11"/>
  <c r="O1079" i="11"/>
  <c r="N1080" i="11"/>
  <c r="O1080" i="11"/>
  <c r="N1081" i="11"/>
  <c r="O1081" i="11"/>
  <c r="N1082" i="11"/>
  <c r="O1082" i="11"/>
  <c r="N1083" i="11"/>
  <c r="O1083" i="11"/>
  <c r="N1084" i="11"/>
  <c r="O1084" i="11"/>
  <c r="N1085" i="11"/>
  <c r="O1085" i="11"/>
  <c r="N1086" i="11"/>
  <c r="O1086" i="11"/>
  <c r="N1087" i="11"/>
  <c r="O1087" i="11"/>
  <c r="N1088" i="11"/>
  <c r="O1088" i="11"/>
  <c r="N1089" i="11"/>
  <c r="O1089" i="11"/>
  <c r="N1090" i="11"/>
  <c r="O1090" i="11"/>
  <c r="N1091" i="11"/>
  <c r="O1091" i="11"/>
  <c r="N1092" i="11"/>
  <c r="O1092" i="11"/>
  <c r="N1093" i="11"/>
  <c r="O1093" i="11"/>
  <c r="N1094" i="11"/>
  <c r="O1094" i="11"/>
  <c r="N1095" i="11"/>
  <c r="O1095" i="11"/>
  <c r="N1096" i="11"/>
  <c r="O1096" i="11"/>
  <c r="N1097" i="11"/>
  <c r="O1097" i="11"/>
  <c r="N1098" i="11"/>
  <c r="O1098" i="11"/>
  <c r="N1099" i="11"/>
  <c r="O1099" i="11"/>
  <c r="N1100" i="11"/>
  <c r="O1100" i="11"/>
  <c r="N1101" i="11"/>
  <c r="O1101" i="11"/>
  <c r="N1102" i="11"/>
  <c r="O1102" i="11"/>
  <c r="N1103" i="11"/>
  <c r="O1103" i="11"/>
  <c r="N1104" i="11"/>
  <c r="O1104" i="11"/>
  <c r="N1105" i="11"/>
  <c r="O1105" i="11"/>
  <c r="N1106" i="11"/>
  <c r="O1106" i="11"/>
  <c r="N1107" i="11"/>
  <c r="O1107" i="11"/>
  <c r="N1108" i="11"/>
  <c r="O1108" i="11"/>
  <c r="N1109" i="11"/>
  <c r="O1109" i="11"/>
  <c r="N1110" i="11"/>
  <c r="O1110" i="11"/>
  <c r="N1111" i="11"/>
  <c r="O1111" i="11"/>
  <c r="N1112" i="11"/>
  <c r="O1112" i="11"/>
  <c r="N1113" i="11"/>
  <c r="O1113" i="11"/>
  <c r="N1114" i="11"/>
  <c r="O1114" i="11"/>
  <c r="N1115" i="11"/>
  <c r="O1115" i="11"/>
  <c r="N1116" i="11"/>
  <c r="O1116" i="11"/>
  <c r="N1117" i="11"/>
  <c r="O1117" i="11"/>
  <c r="N1118" i="11"/>
  <c r="O1118" i="11"/>
  <c r="N1119" i="11"/>
  <c r="O1119" i="11"/>
  <c r="N1120" i="11"/>
  <c r="O1120" i="11"/>
  <c r="N1121" i="11"/>
  <c r="O1121" i="11"/>
  <c r="N1122" i="11"/>
  <c r="O1122" i="11"/>
  <c r="N1123" i="11"/>
  <c r="O1123" i="11"/>
  <c r="N1124" i="11"/>
  <c r="O1124" i="11"/>
  <c r="N1125" i="11"/>
  <c r="O1125" i="11"/>
  <c r="N1126" i="11"/>
  <c r="O1126" i="11"/>
  <c r="N1127" i="11"/>
  <c r="O1127" i="11"/>
  <c r="N1128" i="11"/>
  <c r="O1128" i="11"/>
  <c r="N1129" i="11"/>
  <c r="O1129" i="11"/>
  <c r="N1130" i="11"/>
  <c r="O1130" i="11"/>
  <c r="N1131" i="11"/>
  <c r="O1131" i="11"/>
  <c r="N1132" i="11"/>
  <c r="O1132" i="11"/>
  <c r="N1133" i="11"/>
  <c r="O1133" i="11"/>
  <c r="N1134" i="11"/>
  <c r="O1134" i="11"/>
  <c r="N1135" i="11"/>
  <c r="O1135" i="11"/>
  <c r="N1136" i="11"/>
  <c r="O1136" i="11"/>
  <c r="N1137" i="11"/>
  <c r="O1137" i="11"/>
  <c r="N1138" i="11"/>
  <c r="O1138" i="11"/>
  <c r="N1139" i="11"/>
  <c r="O1139" i="11"/>
  <c r="N1140" i="11"/>
  <c r="O1140" i="11"/>
  <c r="N1141" i="11"/>
  <c r="O1141" i="11"/>
  <c r="N1142" i="11"/>
  <c r="O1142" i="11"/>
  <c r="N1143" i="11"/>
  <c r="O1143" i="11"/>
  <c r="N1144" i="11"/>
  <c r="O1144" i="11"/>
  <c r="N1145" i="11"/>
  <c r="O1145" i="11"/>
  <c r="N1146" i="11"/>
  <c r="O1146" i="11"/>
  <c r="N1147" i="11"/>
  <c r="O1147" i="11"/>
  <c r="N1148" i="11"/>
  <c r="O1148" i="11"/>
  <c r="N1149" i="11"/>
  <c r="O1149" i="11"/>
  <c r="N1150" i="11"/>
  <c r="O1150" i="11"/>
  <c r="N1151" i="11"/>
  <c r="O1151" i="11"/>
  <c r="N1152" i="11"/>
  <c r="O1152" i="11"/>
  <c r="N1153" i="11"/>
  <c r="O1153" i="11"/>
  <c r="N1154" i="11"/>
  <c r="O1154" i="11"/>
  <c r="N1155" i="11"/>
  <c r="O1155" i="11"/>
  <c r="N1156" i="11"/>
  <c r="O1156" i="11"/>
  <c r="N1157" i="11"/>
  <c r="O1157" i="11"/>
  <c r="N1158" i="11"/>
  <c r="O1158" i="11"/>
  <c r="N1159" i="11"/>
  <c r="O1159" i="11"/>
  <c r="N1160" i="11"/>
  <c r="O1160" i="11"/>
  <c r="N1161" i="11"/>
  <c r="O1161" i="11"/>
  <c r="N1162" i="11"/>
  <c r="O1162" i="11"/>
  <c r="N1163" i="11"/>
  <c r="O1163" i="11"/>
  <c r="N1164" i="11"/>
  <c r="O1164" i="11"/>
  <c r="N1165" i="11"/>
  <c r="O1165" i="11"/>
  <c r="N1166" i="11"/>
  <c r="O1166" i="11"/>
  <c r="N1167" i="11"/>
  <c r="O1167" i="11"/>
  <c r="N1168" i="11"/>
  <c r="O1168" i="11"/>
  <c r="N1169" i="11"/>
  <c r="O1169" i="11"/>
  <c r="N1170" i="11"/>
  <c r="O1170" i="11"/>
  <c r="N1171" i="11"/>
  <c r="O1171" i="11"/>
  <c r="N1172" i="11"/>
  <c r="O1172" i="11"/>
  <c r="N1173" i="11"/>
  <c r="O1173" i="11"/>
  <c r="N1174" i="11"/>
  <c r="O1174" i="11"/>
  <c r="N1175" i="11"/>
  <c r="O1175" i="11"/>
  <c r="N1176" i="11"/>
  <c r="O1176" i="11"/>
  <c r="N1177" i="11"/>
  <c r="O1177" i="11"/>
  <c r="N1178" i="11"/>
  <c r="O1178" i="11"/>
  <c r="N1179" i="11"/>
  <c r="O1179" i="11"/>
  <c r="N1180" i="11"/>
  <c r="O1180" i="11"/>
  <c r="N1181" i="11"/>
  <c r="O1181" i="11"/>
  <c r="N1182" i="11"/>
  <c r="O1182" i="11"/>
  <c r="N1183" i="11"/>
  <c r="O1183" i="11"/>
  <c r="N1184" i="11"/>
  <c r="O1184" i="11"/>
  <c r="N1185" i="11"/>
  <c r="O1185" i="11"/>
  <c r="N1186" i="11"/>
  <c r="O1186" i="11"/>
  <c r="N1187" i="11"/>
  <c r="O1187" i="11"/>
  <c r="N1188" i="11"/>
  <c r="O1188" i="11"/>
  <c r="N1189" i="11"/>
  <c r="O1189" i="11"/>
  <c r="N1190" i="11"/>
  <c r="O1190" i="11"/>
  <c r="N1191" i="11"/>
  <c r="O1191" i="11"/>
  <c r="N1192" i="11"/>
  <c r="O1192" i="11"/>
  <c r="N1193" i="11"/>
  <c r="O1193" i="11"/>
  <c r="N1194" i="11"/>
  <c r="O1194" i="11"/>
  <c r="N1195" i="11"/>
  <c r="O1195" i="11"/>
  <c r="N1196" i="11"/>
  <c r="O1196" i="11"/>
  <c r="N1197" i="11"/>
  <c r="O1197" i="11"/>
  <c r="N1198" i="11"/>
  <c r="O1198" i="11"/>
  <c r="N1199" i="11"/>
  <c r="O1199" i="11"/>
  <c r="N1200" i="11"/>
  <c r="O1200" i="11"/>
  <c r="N1201" i="11"/>
  <c r="O1201" i="11"/>
  <c r="N1202" i="11"/>
  <c r="O1202" i="11"/>
  <c r="N1203" i="11"/>
  <c r="O1203" i="11"/>
  <c r="N1204" i="11"/>
  <c r="O1204" i="11"/>
  <c r="N1205" i="11"/>
  <c r="O1205" i="11"/>
  <c r="N1206" i="11"/>
  <c r="O1206" i="11"/>
  <c r="N1207" i="11"/>
  <c r="O1207" i="11"/>
  <c r="N1208" i="11"/>
  <c r="O1208" i="11"/>
  <c r="N1209" i="11"/>
  <c r="O1209" i="11"/>
  <c r="N1210" i="11"/>
  <c r="O1210" i="11"/>
  <c r="N1211" i="11"/>
  <c r="O1211" i="11"/>
  <c r="N1212" i="11"/>
  <c r="O1212" i="11"/>
  <c r="N1213" i="11"/>
  <c r="O1213" i="11"/>
  <c r="N1214" i="11"/>
  <c r="O1214" i="11"/>
  <c r="N1215" i="11"/>
  <c r="O1215" i="11"/>
  <c r="N1216" i="11"/>
  <c r="O1216" i="11"/>
  <c r="N1217" i="11"/>
  <c r="O1217" i="11"/>
  <c r="N1218" i="11"/>
  <c r="O1218" i="11"/>
  <c r="N1219" i="11"/>
  <c r="O1219" i="11"/>
  <c r="N1220" i="11"/>
  <c r="O1220" i="11"/>
  <c r="N1221" i="11"/>
  <c r="O1221" i="11"/>
  <c r="N1222" i="11"/>
  <c r="O1222" i="11"/>
  <c r="N1223" i="11"/>
  <c r="O1223" i="11"/>
  <c r="N1224" i="11"/>
  <c r="O1224" i="11"/>
  <c r="N1225" i="11"/>
  <c r="O1225" i="11"/>
  <c r="N1226" i="11"/>
  <c r="O1226" i="11"/>
  <c r="N1227" i="11"/>
  <c r="O1227" i="11"/>
  <c r="N1228" i="11"/>
  <c r="O1228" i="11"/>
  <c r="N1229" i="11"/>
  <c r="O1229" i="11"/>
  <c r="N1230" i="11"/>
  <c r="O1230" i="11"/>
  <c r="N1231" i="11"/>
  <c r="O1231" i="11"/>
  <c r="N1232" i="11"/>
  <c r="O1232" i="11"/>
  <c r="N1233" i="11"/>
  <c r="O1233" i="11"/>
  <c r="N1234" i="11"/>
  <c r="O1234" i="11"/>
  <c r="N1235" i="11"/>
  <c r="O1235" i="11"/>
  <c r="N1236" i="11"/>
  <c r="O1236" i="11"/>
  <c r="N1237" i="11"/>
  <c r="O1237" i="11"/>
  <c r="N1238" i="11"/>
  <c r="O1238" i="11"/>
  <c r="N1239" i="11"/>
  <c r="O1239" i="11"/>
  <c r="N1240" i="11"/>
  <c r="O1240" i="11"/>
  <c r="N1241" i="11"/>
  <c r="O1241" i="11"/>
  <c r="N1242" i="11"/>
  <c r="O1242" i="11"/>
  <c r="N1243" i="11"/>
  <c r="O1243" i="11"/>
  <c r="N1244" i="11"/>
  <c r="O1244" i="11"/>
  <c r="N1245" i="11"/>
  <c r="O1245" i="11"/>
  <c r="N1246" i="11"/>
  <c r="O1246" i="11"/>
  <c r="N1247" i="11"/>
  <c r="O1247" i="11"/>
  <c r="N1248" i="11"/>
  <c r="O1248" i="11"/>
  <c r="N1249" i="11"/>
  <c r="O1249" i="11"/>
  <c r="N1250" i="11"/>
  <c r="O1250" i="11"/>
  <c r="N1251" i="11"/>
  <c r="O1251" i="11"/>
  <c r="N1252" i="11"/>
  <c r="O1252" i="11"/>
  <c r="N1253" i="11"/>
  <c r="O1253" i="11"/>
  <c r="N1254" i="11"/>
  <c r="O1254" i="11"/>
  <c r="N1255" i="11"/>
  <c r="O1255" i="11"/>
  <c r="N1256" i="11"/>
  <c r="O1256" i="11"/>
  <c r="N1257" i="11"/>
  <c r="O1257" i="11"/>
  <c r="N1258" i="11"/>
  <c r="O1258" i="11"/>
  <c r="N1259" i="11"/>
  <c r="O1259" i="11"/>
  <c r="N1260" i="11"/>
  <c r="O1260" i="11"/>
  <c r="N1261" i="11"/>
  <c r="O1261" i="11"/>
  <c r="N1262" i="11"/>
  <c r="O1262" i="11"/>
  <c r="N1263" i="11"/>
  <c r="O1263" i="11"/>
  <c r="N1264" i="11"/>
  <c r="O1264" i="11"/>
  <c r="N1265" i="11"/>
  <c r="O1265" i="11"/>
  <c r="N1266" i="11"/>
  <c r="O1266" i="11"/>
  <c r="N1267" i="11"/>
  <c r="O1267" i="11"/>
  <c r="N1268" i="11"/>
  <c r="O1268" i="11"/>
  <c r="N1269" i="11"/>
  <c r="O1269" i="11"/>
  <c r="N1270" i="11"/>
  <c r="O1270" i="11"/>
  <c r="N1271" i="11"/>
  <c r="O1271" i="11"/>
  <c r="N1272" i="11"/>
  <c r="O1272" i="11"/>
  <c r="N1273" i="11"/>
  <c r="O1273" i="11"/>
  <c r="N1274" i="11"/>
  <c r="O1274" i="11"/>
  <c r="N1275" i="11"/>
  <c r="O1275" i="11"/>
  <c r="N1276" i="11"/>
  <c r="O1276" i="11"/>
  <c r="N1277" i="11"/>
  <c r="O1277" i="11"/>
  <c r="N1278" i="11"/>
  <c r="O1278" i="11"/>
  <c r="N1279" i="11"/>
  <c r="O1279" i="11"/>
  <c r="N1280" i="11"/>
  <c r="O1280" i="11"/>
  <c r="N1281" i="11"/>
  <c r="O1281" i="11"/>
  <c r="N1282" i="11"/>
  <c r="O1282" i="11"/>
  <c r="N1283" i="11"/>
  <c r="O1283" i="11"/>
  <c r="N1284" i="11"/>
  <c r="O1284" i="11"/>
  <c r="N1285" i="11"/>
  <c r="O1285" i="11"/>
  <c r="N1286" i="11"/>
  <c r="O1286" i="11"/>
  <c r="N1287" i="11"/>
  <c r="O1287" i="11"/>
  <c r="N1288" i="11"/>
  <c r="O1288" i="11"/>
  <c r="N1289" i="11"/>
  <c r="O1289" i="11"/>
  <c r="N1290" i="11"/>
  <c r="O1290" i="11"/>
  <c r="N1291" i="11"/>
  <c r="O1291" i="11"/>
  <c r="N1292" i="11"/>
  <c r="O1292" i="11"/>
  <c r="N1293" i="11"/>
  <c r="O1293" i="11"/>
  <c r="N1294" i="11"/>
  <c r="O1294" i="11"/>
  <c r="N1295" i="11"/>
  <c r="O1295" i="11"/>
  <c r="N1296" i="11"/>
  <c r="O1296" i="11"/>
  <c r="N1297" i="11"/>
  <c r="O1297" i="11"/>
  <c r="N1298" i="11"/>
  <c r="O1298" i="11"/>
  <c r="N1299" i="11"/>
  <c r="O1299" i="11"/>
  <c r="N1300" i="11"/>
  <c r="O1300" i="11"/>
  <c r="N1301" i="11"/>
  <c r="O1301" i="11"/>
  <c r="N1302" i="11"/>
  <c r="O1302" i="11"/>
  <c r="N1303" i="11"/>
  <c r="O1303" i="11"/>
  <c r="N1304" i="11"/>
  <c r="O1304" i="11"/>
  <c r="N1305" i="11"/>
  <c r="O1305" i="11"/>
  <c r="N1306" i="11"/>
  <c r="O1306" i="11"/>
  <c r="N1307" i="11"/>
  <c r="O1307" i="11"/>
  <c r="N1308" i="11"/>
  <c r="O1308" i="11"/>
  <c r="N1309" i="11"/>
  <c r="O1309" i="11"/>
  <c r="N1310" i="11"/>
  <c r="O1310" i="11"/>
  <c r="N1311" i="11"/>
  <c r="O1311" i="11"/>
  <c r="N1312" i="11"/>
  <c r="O1312" i="11"/>
  <c r="N1313" i="11"/>
  <c r="O1313" i="11"/>
  <c r="N1314" i="11"/>
  <c r="O1314" i="11"/>
  <c r="N1315" i="11"/>
  <c r="O1315" i="11"/>
  <c r="N1316" i="11"/>
  <c r="O1316" i="11"/>
  <c r="N1317" i="11"/>
  <c r="O1317" i="11"/>
  <c r="N1318" i="11"/>
  <c r="O1318" i="11"/>
  <c r="N1319" i="11"/>
  <c r="O1319" i="11"/>
  <c r="N1320" i="11"/>
  <c r="O1320" i="11"/>
  <c r="N1321" i="11"/>
  <c r="O1321" i="11"/>
  <c r="N1322" i="11"/>
  <c r="O1322" i="11"/>
  <c r="N1323" i="11"/>
  <c r="O1323" i="11"/>
  <c r="N1324" i="11"/>
  <c r="O1324" i="11"/>
  <c r="N1325" i="11"/>
  <c r="O1325" i="11"/>
  <c r="N1326" i="11"/>
  <c r="O1326" i="11"/>
  <c r="N1327" i="11"/>
  <c r="O1327" i="11"/>
  <c r="N1328" i="11"/>
  <c r="O1328" i="11"/>
  <c r="N1329" i="11"/>
  <c r="O1329" i="11"/>
  <c r="N1330" i="11"/>
  <c r="O1330" i="11"/>
  <c r="N1331" i="11"/>
  <c r="O1331" i="11"/>
  <c r="N1332" i="11"/>
  <c r="O1332" i="11"/>
  <c r="N1333" i="11"/>
  <c r="O1333" i="11"/>
  <c r="N1334" i="11"/>
  <c r="O1334" i="11"/>
  <c r="N1335" i="11"/>
  <c r="O1335" i="11"/>
  <c r="N1336" i="11"/>
  <c r="O1336" i="11"/>
  <c r="N1337" i="11"/>
  <c r="O1337" i="11"/>
  <c r="N1338" i="11"/>
  <c r="O1338" i="11"/>
  <c r="N1339" i="11"/>
  <c r="O1339" i="11"/>
  <c r="N1340" i="11"/>
  <c r="O1340" i="11"/>
  <c r="N1341" i="11"/>
  <c r="O1341" i="11"/>
  <c r="N1342" i="11"/>
  <c r="O1342" i="11"/>
  <c r="N1343" i="11"/>
  <c r="O1343" i="11"/>
  <c r="N1344" i="11"/>
  <c r="O1344" i="11"/>
  <c r="N1345" i="11"/>
  <c r="O1345" i="11"/>
  <c r="N1346" i="11"/>
  <c r="O1346" i="11"/>
  <c r="N1347" i="11"/>
  <c r="O1347" i="11"/>
  <c r="N1348" i="11"/>
  <c r="O1348" i="11"/>
  <c r="N1349" i="11"/>
  <c r="O1349" i="11"/>
  <c r="N1350" i="11"/>
  <c r="O1350" i="11"/>
  <c r="N1351" i="11"/>
  <c r="O1351" i="11"/>
  <c r="N1352" i="11"/>
  <c r="O1352" i="11"/>
  <c r="N1353" i="11"/>
  <c r="O1353" i="11"/>
  <c r="N1354" i="11"/>
  <c r="O1354" i="11"/>
  <c r="N1355" i="11"/>
  <c r="O1355" i="11"/>
  <c r="N1356" i="11"/>
  <c r="O1356" i="11"/>
  <c r="N1357" i="11"/>
  <c r="O1357" i="11"/>
  <c r="N1358" i="11"/>
  <c r="O1358" i="11"/>
  <c r="N1359" i="11"/>
  <c r="O1359" i="11"/>
  <c r="N1360" i="11"/>
  <c r="O1360" i="11"/>
  <c r="N1361" i="11"/>
  <c r="O1361" i="11"/>
  <c r="N1362" i="11"/>
  <c r="O1362" i="11"/>
  <c r="N1363" i="11"/>
  <c r="O1363" i="11"/>
  <c r="N1364" i="11"/>
  <c r="O1364" i="11"/>
  <c r="N1365" i="11"/>
  <c r="O1365" i="11"/>
  <c r="N1366" i="11"/>
  <c r="O1366" i="11"/>
  <c r="N1367" i="11"/>
  <c r="O1367" i="11"/>
  <c r="N1368" i="11"/>
  <c r="O1368" i="11"/>
  <c r="N1369" i="11"/>
  <c r="O1369" i="11"/>
  <c r="N1370" i="11"/>
  <c r="O1370" i="11"/>
  <c r="N1371" i="11"/>
  <c r="O1371" i="11"/>
  <c r="N1372" i="11"/>
  <c r="O1372" i="11"/>
  <c r="N1373" i="11"/>
  <c r="O1373" i="11"/>
  <c r="N1374" i="11"/>
  <c r="O1374" i="11"/>
  <c r="N1375" i="11"/>
  <c r="O1375" i="11"/>
  <c r="N1376" i="11"/>
  <c r="O1376" i="11"/>
  <c r="N1377" i="11"/>
  <c r="O1377" i="11"/>
  <c r="N1378" i="11"/>
  <c r="O1378" i="11"/>
  <c r="N1379" i="11"/>
  <c r="O1379" i="11"/>
  <c r="N1380" i="11"/>
  <c r="O1380" i="11"/>
  <c r="N1381" i="11"/>
  <c r="O1381" i="11"/>
  <c r="N1382" i="11"/>
  <c r="O1382" i="11"/>
  <c r="N1383" i="11"/>
  <c r="O1383" i="11"/>
  <c r="N1384" i="11"/>
  <c r="O1384" i="11"/>
  <c r="N1385" i="11"/>
  <c r="O1385" i="11"/>
  <c r="N1386" i="11"/>
  <c r="O1386" i="11"/>
  <c r="N1387" i="11"/>
  <c r="O1387" i="11"/>
  <c r="N1388" i="11"/>
  <c r="O1388" i="11"/>
  <c r="N1389" i="11"/>
  <c r="O1389" i="11"/>
  <c r="N1390" i="11"/>
  <c r="O1390" i="11"/>
  <c r="N1391" i="11"/>
  <c r="O1391" i="11"/>
  <c r="N1392" i="11"/>
  <c r="O1392" i="11"/>
  <c r="N1393" i="11"/>
  <c r="O1393" i="11"/>
  <c r="N1394" i="11"/>
  <c r="O1394" i="11"/>
  <c r="N1395" i="11"/>
  <c r="O1395" i="11"/>
  <c r="N1396" i="11"/>
  <c r="O1396" i="11"/>
  <c r="N1397" i="11"/>
  <c r="O1397" i="11"/>
  <c r="N1398" i="11"/>
  <c r="O1398" i="11"/>
  <c r="N1399" i="11"/>
  <c r="O1399" i="11"/>
  <c r="N1400" i="11"/>
  <c r="O1400" i="11"/>
  <c r="N1401" i="11"/>
  <c r="O1401" i="11"/>
  <c r="N1402" i="11"/>
  <c r="O1402" i="11"/>
  <c r="N1403" i="11"/>
  <c r="O1403" i="11"/>
  <c r="N1404" i="11"/>
  <c r="O1404" i="11"/>
  <c r="N1405" i="11"/>
  <c r="O1405" i="11"/>
  <c r="N1406" i="11"/>
  <c r="O1406" i="11"/>
  <c r="N1407" i="11"/>
  <c r="O1407" i="11"/>
  <c r="N1408" i="11"/>
  <c r="O1408" i="11"/>
  <c r="N1409" i="11"/>
  <c r="O1409" i="11"/>
  <c r="N1410" i="11"/>
  <c r="O1410" i="11"/>
  <c r="N1411" i="11"/>
  <c r="O1411" i="11"/>
  <c r="N1412" i="11"/>
  <c r="O1412" i="11"/>
  <c r="N1413" i="11"/>
  <c r="O1413" i="11"/>
  <c r="N1414" i="11"/>
  <c r="O1414" i="11"/>
  <c r="N1415" i="11"/>
  <c r="O1415" i="11"/>
  <c r="N1416" i="11"/>
  <c r="O1416" i="11"/>
  <c r="N1417" i="11"/>
  <c r="O1417" i="11"/>
  <c r="N1418" i="11"/>
  <c r="O1418" i="11"/>
  <c r="N1419" i="11"/>
  <c r="O1419" i="11"/>
  <c r="N1420" i="11"/>
  <c r="O1420" i="11"/>
  <c r="N1421" i="11"/>
  <c r="O1421" i="11"/>
  <c r="N1422" i="11"/>
  <c r="O1422" i="11"/>
  <c r="N1423" i="11"/>
  <c r="O1423" i="11"/>
  <c r="N1424" i="11"/>
  <c r="O1424" i="11"/>
  <c r="N1425" i="11"/>
  <c r="O1425" i="11"/>
  <c r="N1426" i="11"/>
  <c r="O1426" i="11"/>
  <c r="N1427" i="11"/>
  <c r="O1427" i="11"/>
  <c r="N1428" i="11"/>
  <c r="O1428" i="11"/>
  <c r="N1429" i="11"/>
  <c r="O1429" i="11"/>
  <c r="N1430" i="11"/>
  <c r="O1430" i="11"/>
  <c r="N1431" i="11"/>
  <c r="O1431" i="11"/>
  <c r="N1432" i="11"/>
  <c r="O1432" i="11"/>
  <c r="N1433" i="11"/>
  <c r="O1433" i="11"/>
  <c r="N1434" i="11"/>
  <c r="O1434" i="11"/>
  <c r="N1435" i="11"/>
  <c r="O1435" i="11"/>
  <c r="N1436" i="11"/>
  <c r="O1436" i="11"/>
  <c r="N1437" i="11"/>
  <c r="O1437" i="11"/>
  <c r="N1438" i="11"/>
  <c r="O1438" i="11"/>
  <c r="N1439" i="11"/>
  <c r="O1439" i="11"/>
  <c r="N1440" i="11"/>
  <c r="O1440" i="11"/>
  <c r="N1441" i="11"/>
  <c r="O1441" i="11"/>
  <c r="N1442" i="11"/>
  <c r="O1442" i="11"/>
  <c r="N1443" i="11"/>
  <c r="O1443" i="11"/>
  <c r="N1444" i="11"/>
  <c r="O1444" i="11"/>
  <c r="N1445" i="11"/>
  <c r="O1445" i="11"/>
  <c r="N1446" i="11"/>
  <c r="O1446" i="11"/>
  <c r="N1447" i="11"/>
  <c r="O1447" i="11"/>
  <c r="N1448" i="11"/>
  <c r="O1448" i="11"/>
  <c r="N1449" i="11"/>
  <c r="O1449" i="11"/>
  <c r="N1450" i="11"/>
  <c r="O1450" i="11"/>
  <c r="N1451" i="11"/>
  <c r="O1451" i="11"/>
  <c r="N1452" i="11"/>
  <c r="O1452" i="11"/>
  <c r="N1453" i="11"/>
  <c r="O1453" i="11"/>
  <c r="N1454" i="11"/>
  <c r="O1454" i="11"/>
  <c r="N1455" i="11"/>
  <c r="O1455" i="11"/>
  <c r="N1456" i="11"/>
  <c r="O1456" i="11"/>
  <c r="N1457" i="11"/>
  <c r="O1457" i="11"/>
  <c r="N1458" i="11"/>
  <c r="O1458" i="11"/>
  <c r="N1459" i="11"/>
  <c r="O1459" i="11"/>
  <c r="N1460" i="11"/>
  <c r="O1460" i="11"/>
  <c r="N1461" i="11"/>
  <c r="O1461" i="11"/>
  <c r="N1462" i="11"/>
  <c r="O1462" i="11"/>
  <c r="N1463" i="11"/>
  <c r="O1463" i="11"/>
  <c r="N1464" i="11"/>
  <c r="O1464" i="11"/>
  <c r="N1465" i="11"/>
  <c r="O1465" i="11"/>
  <c r="N1466" i="11"/>
  <c r="O1466" i="11"/>
  <c r="N1467" i="11"/>
  <c r="O1467" i="11"/>
  <c r="N1468" i="11"/>
  <c r="O1468" i="11"/>
  <c r="N1469" i="11"/>
  <c r="O1469" i="11"/>
  <c r="N1470" i="11"/>
  <c r="O1470" i="11"/>
  <c r="N1471" i="11"/>
  <c r="O1471" i="11"/>
  <c r="N1472" i="11"/>
  <c r="O1472" i="11"/>
  <c r="N1473" i="11"/>
  <c r="O1473" i="11"/>
  <c r="N1474" i="11"/>
  <c r="N1475" i="11"/>
  <c r="O1475" i="11"/>
  <c r="N1476" i="11"/>
  <c r="O1476" i="11"/>
  <c r="N1477" i="11"/>
  <c r="O1477" i="11"/>
  <c r="N1478" i="11"/>
  <c r="O1478" i="11"/>
  <c r="N1479" i="11"/>
  <c r="O1479" i="11"/>
  <c r="N1480" i="11"/>
  <c r="O1480" i="11"/>
  <c r="N1481" i="11"/>
  <c r="O1481" i="11"/>
  <c r="N1482" i="11"/>
  <c r="O1482" i="11"/>
  <c r="N1483" i="11"/>
  <c r="O1483" i="11"/>
  <c r="N1484" i="11"/>
  <c r="O1484" i="11"/>
  <c r="N1485" i="11"/>
  <c r="O1485" i="11"/>
  <c r="N1486" i="11"/>
  <c r="O1486" i="11"/>
  <c r="N1487" i="11"/>
  <c r="O1487" i="11"/>
  <c r="N1488" i="11"/>
  <c r="O1488" i="11"/>
  <c r="N1489" i="11"/>
  <c r="O1489" i="11"/>
  <c r="N1490" i="11"/>
  <c r="O1490" i="11"/>
  <c r="N1491" i="11"/>
  <c r="O1491" i="11"/>
  <c r="N1492" i="11"/>
  <c r="O1492" i="11"/>
  <c r="N1493" i="11"/>
  <c r="O1493" i="11"/>
  <c r="N1494" i="11"/>
  <c r="O1494" i="11"/>
  <c r="N1495" i="11"/>
  <c r="O1495" i="11"/>
  <c r="N1496" i="11"/>
  <c r="O1496" i="11"/>
  <c r="N1497" i="11"/>
  <c r="O1497" i="11"/>
  <c r="N1498" i="11"/>
  <c r="O1498" i="11"/>
  <c r="N1499" i="11"/>
  <c r="O1499" i="11"/>
  <c r="N1500" i="11"/>
  <c r="O1500" i="11"/>
  <c r="N1501" i="11"/>
  <c r="O1501" i="11"/>
  <c r="N1502" i="11"/>
  <c r="O1502" i="11"/>
  <c r="N1503" i="11"/>
  <c r="O1503" i="11"/>
  <c r="N1504" i="11"/>
  <c r="O1504" i="11"/>
  <c r="P151" i="11"/>
  <c r="P148" i="36" s="1"/>
  <c r="I2" i="39"/>
  <c r="G2" i="37"/>
  <c r="P11" i="24" l="1"/>
  <c r="P1472" i="11"/>
  <c r="P1469" i="36" s="1"/>
  <c r="P51" i="24"/>
  <c r="P7" i="24"/>
  <c r="P13" i="24"/>
  <c r="P22" i="24"/>
  <c r="P1284" i="11"/>
  <c r="P1281" i="36" s="1"/>
  <c r="P1467" i="11"/>
  <c r="P1464" i="36" s="1"/>
  <c r="P1455" i="11"/>
  <c r="P1452" i="36" s="1"/>
  <c r="P1378" i="11"/>
  <c r="P1375" i="36" s="1"/>
  <c r="P1469" i="11"/>
  <c r="P1466" i="36" s="1"/>
  <c r="P1500" i="11"/>
  <c r="P1497" i="36" s="1"/>
  <c r="P1494" i="11"/>
  <c r="P1491" i="36" s="1"/>
  <c r="P1488" i="11"/>
  <c r="P1485" i="36" s="1"/>
  <c r="P1482" i="11"/>
  <c r="P1479" i="36" s="1"/>
  <c r="P1476" i="11"/>
  <c r="P1473" i="36" s="1"/>
  <c r="P1470" i="11"/>
  <c r="P1467" i="36" s="1"/>
  <c r="P1464" i="11"/>
  <c r="P1461" i="36" s="1"/>
  <c r="P1458" i="11"/>
  <c r="P1455" i="36" s="1"/>
  <c r="P1452" i="11"/>
  <c r="P1449" i="36" s="1"/>
  <c r="P1446" i="11"/>
  <c r="P1443" i="36" s="1"/>
  <c r="P1440" i="11"/>
  <c r="P1437" i="36" s="1"/>
  <c r="P1434" i="11"/>
  <c r="P1431" i="36" s="1"/>
  <c r="P1428" i="11"/>
  <c r="P1425" i="36" s="1"/>
  <c r="P1422" i="11"/>
  <c r="P1419" i="36" s="1"/>
  <c r="P1398" i="11"/>
  <c r="P1395" i="36" s="1"/>
  <c r="P1392" i="11"/>
  <c r="P1389" i="36" s="1"/>
  <c r="P1374" i="11"/>
  <c r="P1371" i="36" s="1"/>
  <c r="P1350" i="11"/>
  <c r="P1347" i="36" s="1"/>
  <c r="P1344" i="11"/>
  <c r="P1341" i="36" s="1"/>
  <c r="P1338" i="11"/>
  <c r="P1335" i="36" s="1"/>
  <c r="P1326" i="11"/>
  <c r="P1323" i="36" s="1"/>
  <c r="P1320" i="11"/>
  <c r="P1317" i="36" s="1"/>
  <c r="P1314" i="11"/>
  <c r="P1311" i="36" s="1"/>
  <c r="P1230" i="11"/>
  <c r="P1227" i="36" s="1"/>
  <c r="P1224" i="11"/>
  <c r="P1221" i="36" s="1"/>
  <c r="P1218" i="11"/>
  <c r="P1215" i="36" s="1"/>
  <c r="P1182" i="11"/>
  <c r="P1179" i="36" s="1"/>
  <c r="P1176" i="11"/>
  <c r="P1173" i="36" s="1"/>
  <c r="P1170" i="11"/>
  <c r="P1167" i="36" s="1"/>
  <c r="P1152" i="11"/>
  <c r="P1149" i="36" s="1"/>
  <c r="P1146" i="11"/>
  <c r="P1143" i="36" s="1"/>
  <c r="P1134" i="11"/>
  <c r="P1131" i="36" s="1"/>
  <c r="P1128" i="11"/>
  <c r="P1125" i="36" s="1"/>
  <c r="P1122" i="11"/>
  <c r="P1119" i="36" s="1"/>
  <c r="P1086" i="11"/>
  <c r="P1083" i="36" s="1"/>
  <c r="P1080" i="11"/>
  <c r="P1077" i="36" s="1"/>
  <c r="P1074" i="11"/>
  <c r="P1071" i="36" s="1"/>
  <c r="P1026" i="11"/>
  <c r="P1023" i="36" s="1"/>
  <c r="P990" i="11"/>
  <c r="P987" i="36" s="1"/>
  <c r="P978" i="11"/>
  <c r="P975" i="36" s="1"/>
  <c r="P972" i="11"/>
  <c r="P969" i="36" s="1"/>
  <c r="P948" i="11"/>
  <c r="P945" i="36" s="1"/>
  <c r="P942" i="11"/>
  <c r="P939" i="36" s="1"/>
  <c r="P930" i="11"/>
  <c r="P927" i="36" s="1"/>
  <c r="P918" i="11"/>
  <c r="P915" i="36" s="1"/>
  <c r="P906" i="11"/>
  <c r="P903" i="36" s="1"/>
  <c r="P894" i="11"/>
  <c r="P891" i="36" s="1"/>
  <c r="P852" i="11"/>
  <c r="P849" i="36" s="1"/>
  <c r="P846" i="11"/>
  <c r="P843" i="36" s="1"/>
  <c r="P840" i="11"/>
  <c r="P837" i="36" s="1"/>
  <c r="P804" i="11"/>
  <c r="P801" i="36" s="1"/>
  <c r="P798" i="11"/>
  <c r="P795" i="36" s="1"/>
  <c r="P786" i="11"/>
  <c r="P783" i="36" s="1"/>
  <c r="P774" i="11"/>
  <c r="P771" i="36" s="1"/>
  <c r="P762" i="11"/>
  <c r="P759" i="36" s="1"/>
  <c r="P750" i="11"/>
  <c r="P747" i="36" s="1"/>
  <c r="P738" i="11"/>
  <c r="P735" i="36" s="1"/>
  <c r="P726" i="11"/>
  <c r="P723" i="36" s="1"/>
  <c r="P714" i="11"/>
  <c r="P711" i="36" s="1"/>
  <c r="P58" i="24"/>
  <c r="P64" i="24"/>
  <c r="P70" i="24"/>
  <c r="P76" i="24"/>
  <c r="P82" i="24"/>
  <c r="P88" i="24"/>
  <c r="P57" i="24"/>
  <c r="P63" i="24"/>
  <c r="P69" i="24"/>
  <c r="P75" i="24"/>
  <c r="P81" i="24"/>
  <c r="P87" i="24"/>
  <c r="P93" i="24"/>
  <c r="P1501" i="11"/>
  <c r="P1498" i="36" s="1"/>
  <c r="P1495" i="11"/>
  <c r="P1492" i="36" s="1"/>
  <c r="P1489" i="11"/>
  <c r="P1486" i="36" s="1"/>
  <c r="P1483" i="11"/>
  <c r="P1480" i="36" s="1"/>
  <c r="P1477" i="11"/>
  <c r="P1474" i="36" s="1"/>
  <c r="P1471" i="11"/>
  <c r="P1468" i="36" s="1"/>
  <c r="P1465" i="11"/>
  <c r="P1462" i="36" s="1"/>
  <c r="P1459" i="11"/>
  <c r="P1456" i="36" s="1"/>
  <c r="P1453" i="11"/>
  <c r="P1450" i="36" s="1"/>
  <c r="P1447" i="11"/>
  <c r="P1444" i="36" s="1"/>
  <c r="P1441" i="11"/>
  <c r="P1438" i="36" s="1"/>
  <c r="P1435" i="11"/>
  <c r="P1432" i="36" s="1"/>
  <c r="P1429" i="11"/>
  <c r="P1426" i="36" s="1"/>
  <c r="P1423" i="11"/>
  <c r="P1420" i="36" s="1"/>
  <c r="P1417" i="11"/>
  <c r="P1414" i="36" s="1"/>
  <c r="P1399" i="11"/>
  <c r="P1396" i="36" s="1"/>
  <c r="P1393" i="11"/>
  <c r="P1390" i="36" s="1"/>
  <c r="P1387" i="11"/>
  <c r="P1384" i="36" s="1"/>
  <c r="P1381" i="11"/>
  <c r="P1378" i="36" s="1"/>
  <c r="P1375" i="11"/>
  <c r="P1372" i="36" s="1"/>
  <c r="P1369" i="11"/>
  <c r="P1366" i="36" s="1"/>
  <c r="P1363" i="11"/>
  <c r="P1360" i="36" s="1"/>
  <c r="P1351" i="11"/>
  <c r="P1348" i="36" s="1"/>
  <c r="P1345" i="11"/>
  <c r="P1342" i="36" s="1"/>
  <c r="P1339" i="11"/>
  <c r="P1336" i="36" s="1"/>
  <c r="P1333" i="11"/>
  <c r="P1330" i="36" s="1"/>
  <c r="P1327" i="11"/>
  <c r="P1324" i="36" s="1"/>
  <c r="P1321" i="11"/>
  <c r="P1318" i="36" s="1"/>
  <c r="P1315" i="11"/>
  <c r="P1312" i="36" s="1"/>
  <c r="P1309" i="11"/>
  <c r="P1306" i="36" s="1"/>
  <c r="P1303" i="11"/>
  <c r="P1300" i="36" s="1"/>
  <c r="P1297" i="11"/>
  <c r="P1294" i="36" s="1"/>
  <c r="P1285" i="11"/>
  <c r="P1282" i="36" s="1"/>
  <c r="P1279" i="11"/>
  <c r="P1276" i="36" s="1"/>
  <c r="P1273" i="11"/>
  <c r="P1270" i="36" s="1"/>
  <c r="P1255" i="11"/>
  <c r="P1252" i="36" s="1"/>
  <c r="P1499" i="11"/>
  <c r="P1496" i="36" s="1"/>
  <c r="P1493" i="11"/>
  <c r="P1490" i="36" s="1"/>
  <c r="P1487" i="11"/>
  <c r="P1484" i="36" s="1"/>
  <c r="P1481" i="11"/>
  <c r="P1478" i="36" s="1"/>
  <c r="P1475" i="11"/>
  <c r="P1472" i="36" s="1"/>
  <c r="P1463" i="11"/>
  <c r="P1460" i="36" s="1"/>
  <c r="P1457" i="11"/>
  <c r="P1454" i="36" s="1"/>
  <c r="P1451" i="11"/>
  <c r="P1448" i="36" s="1"/>
  <c r="P1445" i="11"/>
  <c r="P1442" i="36" s="1"/>
  <c r="P1439" i="11"/>
  <c r="P1436" i="36" s="1"/>
  <c r="P1433" i="11"/>
  <c r="P1430" i="36" s="1"/>
  <c r="P1427" i="11"/>
  <c r="P1424" i="36" s="1"/>
  <c r="P1421" i="11"/>
  <c r="P1418" i="36" s="1"/>
  <c r="P1415" i="11"/>
  <c r="P1412" i="36" s="1"/>
  <c r="P1409" i="11"/>
  <c r="P1406" i="36" s="1"/>
  <c r="P1403" i="11"/>
  <c r="P1400" i="36" s="1"/>
  <c r="P1397" i="11"/>
  <c r="P1394" i="36" s="1"/>
  <c r="P1391" i="11"/>
  <c r="P1388" i="36" s="1"/>
  <c r="P1385" i="11"/>
  <c r="P1382" i="36" s="1"/>
  <c r="P1379" i="11"/>
  <c r="P1376" i="36" s="1"/>
  <c r="P1373" i="11"/>
  <c r="P1370" i="36" s="1"/>
  <c r="P1367" i="11"/>
  <c r="P1364" i="36" s="1"/>
  <c r="P1361" i="11"/>
  <c r="P1358" i="36" s="1"/>
  <c r="P1355" i="11"/>
  <c r="P1352" i="36" s="1"/>
  <c r="P1249" i="11"/>
  <c r="P1246" i="36" s="1"/>
  <c r="P1231" i="11"/>
  <c r="P1228" i="36" s="1"/>
  <c r="P1225" i="11"/>
  <c r="P1222" i="36" s="1"/>
  <c r="P1219" i="11"/>
  <c r="P1216" i="36" s="1"/>
  <c r="P1213" i="11"/>
  <c r="P1210" i="36" s="1"/>
  <c r="P1207" i="11"/>
  <c r="P1204" i="36" s="1"/>
  <c r="P1195" i="11"/>
  <c r="P1192" i="36" s="1"/>
  <c r="P1183" i="11"/>
  <c r="P1180" i="36" s="1"/>
  <c r="P1177" i="11"/>
  <c r="P1174" i="36" s="1"/>
  <c r="P1171" i="11"/>
  <c r="P1168" i="36" s="1"/>
  <c r="P1165" i="11"/>
  <c r="P1162" i="36" s="1"/>
  <c r="P1159" i="11"/>
  <c r="P1156" i="36" s="1"/>
  <c r="P1153" i="11"/>
  <c r="P1150" i="36" s="1"/>
  <c r="P1135" i="11"/>
  <c r="P1132" i="36" s="1"/>
  <c r="P1123" i="11"/>
  <c r="P1120" i="36" s="1"/>
  <c r="P1117" i="11"/>
  <c r="P1114" i="36" s="1"/>
  <c r="P1111" i="11"/>
  <c r="P1108" i="36" s="1"/>
  <c r="P1105" i="11"/>
  <c r="P1102" i="36" s="1"/>
  <c r="P1087" i="11"/>
  <c r="P1084" i="36" s="1"/>
  <c r="P1081" i="11"/>
  <c r="P1078" i="36" s="1"/>
  <c r="P1075" i="11"/>
  <c r="P1072" i="36" s="1"/>
  <c r="P1069" i="11"/>
  <c r="P1066" i="36" s="1"/>
  <c r="P1063" i="11"/>
  <c r="P1060" i="36" s="1"/>
  <c r="P1057" i="11"/>
  <c r="P1054" i="36" s="1"/>
  <c r="P1033" i="11"/>
  <c r="P1030" i="36" s="1"/>
  <c r="P1027" i="11"/>
  <c r="P1024" i="36" s="1"/>
  <c r="P1021" i="11"/>
  <c r="P1018" i="36" s="1"/>
  <c r="P1015" i="11"/>
  <c r="P1012" i="36" s="1"/>
  <c r="P1003" i="11"/>
  <c r="P1000" i="36" s="1"/>
  <c r="P973" i="11"/>
  <c r="P970" i="36" s="1"/>
  <c r="P967" i="11"/>
  <c r="P964" i="36" s="1"/>
  <c r="P961" i="11"/>
  <c r="P958" i="36" s="1"/>
  <c r="P955" i="11"/>
  <c r="P952" i="36" s="1"/>
  <c r="P949" i="11"/>
  <c r="P946" i="36" s="1"/>
  <c r="P943" i="11"/>
  <c r="P940" i="36" s="1"/>
  <c r="P931" i="11"/>
  <c r="P928" i="36" s="1"/>
  <c r="P708" i="11"/>
  <c r="P705" i="36" s="1"/>
  <c r="P702" i="11"/>
  <c r="P699" i="36" s="1"/>
  <c r="P678" i="11"/>
  <c r="P675" i="36" s="1"/>
  <c r="P666" i="11"/>
  <c r="P663" i="36" s="1"/>
  <c r="P654" i="11"/>
  <c r="P651" i="36" s="1"/>
  <c r="P642" i="11"/>
  <c r="P639" i="36" s="1"/>
  <c r="P612" i="11"/>
  <c r="P609" i="36" s="1"/>
  <c r="P606" i="11"/>
  <c r="P603" i="36" s="1"/>
  <c r="P594" i="11"/>
  <c r="P591" i="36" s="1"/>
  <c r="P570" i="11"/>
  <c r="P567" i="36" s="1"/>
  <c r="P558" i="11"/>
  <c r="P555" i="36" s="1"/>
  <c r="P552" i="11"/>
  <c r="P549" i="36" s="1"/>
  <c r="P546" i="11"/>
  <c r="P543" i="36" s="1"/>
  <c r="P510" i="11"/>
  <c r="P507" i="36" s="1"/>
  <c r="P504" i="11"/>
  <c r="P501" i="36" s="1"/>
  <c r="P498" i="11"/>
  <c r="P495" i="36" s="1"/>
  <c r="P919" i="11"/>
  <c r="P916" i="36" s="1"/>
  <c r="P901" i="11"/>
  <c r="P898" i="36" s="1"/>
  <c r="P883" i="11"/>
  <c r="P880" i="36" s="1"/>
  <c r="P877" i="11"/>
  <c r="P874" i="36" s="1"/>
  <c r="P871" i="11"/>
  <c r="P868" i="36" s="1"/>
  <c r="P865" i="11"/>
  <c r="P862" i="36" s="1"/>
  <c r="P853" i="11"/>
  <c r="P850" i="36" s="1"/>
  <c r="P847" i="11"/>
  <c r="P844" i="36" s="1"/>
  <c r="P841" i="11"/>
  <c r="P838" i="36" s="1"/>
  <c r="P835" i="11"/>
  <c r="P832" i="36" s="1"/>
  <c r="P829" i="11"/>
  <c r="P826" i="36" s="1"/>
  <c r="P817" i="11"/>
  <c r="P814" i="36" s="1"/>
  <c r="P811" i="11"/>
  <c r="P808" i="36" s="1"/>
  <c r="P799" i="11"/>
  <c r="P796" i="36" s="1"/>
  <c r="P793" i="11"/>
  <c r="P790" i="36" s="1"/>
  <c r="P781" i="11"/>
  <c r="P778" i="36" s="1"/>
  <c r="P523" i="11"/>
  <c r="P520" i="36" s="1"/>
  <c r="P1129" i="11"/>
  <c r="P1126" i="36" s="1"/>
  <c r="P1039" i="11"/>
  <c r="P1036" i="36" s="1"/>
  <c r="P834" i="11"/>
  <c r="P831" i="36" s="1"/>
  <c r="P1343" i="11"/>
  <c r="P1340" i="36" s="1"/>
  <c r="P1337" i="11"/>
  <c r="P1334" i="36" s="1"/>
  <c r="P1331" i="11"/>
  <c r="P1328" i="36" s="1"/>
  <c r="P1319" i="11"/>
  <c r="P1316" i="36" s="1"/>
  <c r="P1313" i="11"/>
  <c r="P1310" i="36" s="1"/>
  <c r="P1301" i="11"/>
  <c r="P1298" i="36" s="1"/>
  <c r="P1295" i="11"/>
  <c r="P1292" i="36" s="1"/>
  <c r="P1277" i="11"/>
  <c r="P1274" i="36" s="1"/>
  <c r="P1271" i="11"/>
  <c r="P1268" i="36" s="1"/>
  <c r="P775" i="11"/>
  <c r="P772" i="36" s="1"/>
  <c r="P769" i="11"/>
  <c r="P766" i="36" s="1"/>
  <c r="P763" i="11"/>
  <c r="P760" i="36" s="1"/>
  <c r="P751" i="11"/>
  <c r="P748" i="36" s="1"/>
  <c r="P733" i="11"/>
  <c r="P730" i="36" s="1"/>
  <c r="P721" i="11"/>
  <c r="P718" i="36" s="1"/>
  <c r="P715" i="11"/>
  <c r="P712" i="36" s="1"/>
  <c r="P709" i="11"/>
  <c r="P706" i="36" s="1"/>
  <c r="P19" i="24"/>
  <c r="P25" i="24"/>
  <c r="P31" i="24"/>
  <c r="P37" i="24"/>
  <c r="P55" i="24"/>
  <c r="P61" i="24"/>
  <c r="P67" i="24"/>
  <c r="P73" i="24"/>
  <c r="P79" i="24"/>
  <c r="P85" i="24"/>
  <c r="P56" i="24"/>
  <c r="P62" i="24"/>
  <c r="P68" i="24"/>
  <c r="P74" i="24"/>
  <c r="P80" i="24"/>
  <c r="P86" i="24"/>
  <c r="P92" i="24"/>
  <c r="P94" i="24"/>
  <c r="P91" i="24"/>
  <c r="P43" i="24"/>
  <c r="P1265" i="11"/>
  <c r="P1262" i="36" s="1"/>
  <c r="P703" i="11"/>
  <c r="P700" i="36" s="1"/>
  <c r="P697" i="11"/>
  <c r="P694" i="36" s="1"/>
  <c r="P691" i="11"/>
  <c r="P688" i="36" s="1"/>
  <c r="P667" i="11"/>
  <c r="P664" i="36" s="1"/>
  <c r="P661" i="11"/>
  <c r="P658" i="36" s="1"/>
  <c r="P655" i="11"/>
  <c r="P652" i="36" s="1"/>
  <c r="P643" i="11"/>
  <c r="P640" i="36" s="1"/>
  <c r="P631" i="11"/>
  <c r="P628" i="36" s="1"/>
  <c r="P625" i="11"/>
  <c r="P622" i="36" s="1"/>
  <c r="P619" i="11"/>
  <c r="P616" i="36" s="1"/>
  <c r="P613" i="11"/>
  <c r="P610" i="36" s="1"/>
  <c r="P607" i="11"/>
  <c r="P604" i="36" s="1"/>
  <c r="P601" i="11"/>
  <c r="P598" i="36" s="1"/>
  <c r="P589" i="11"/>
  <c r="P586" i="36" s="1"/>
  <c r="P583" i="11"/>
  <c r="P580" i="36" s="1"/>
  <c r="P450" i="11"/>
  <c r="P447" i="36" s="1"/>
  <c r="P577" i="11"/>
  <c r="P574" i="36" s="1"/>
  <c r="P571" i="11"/>
  <c r="P568" i="36" s="1"/>
  <c r="P565" i="11"/>
  <c r="P562" i="36" s="1"/>
  <c r="P517" i="11"/>
  <c r="P514" i="36" s="1"/>
  <c r="P511" i="11"/>
  <c r="P508" i="36" s="1"/>
  <c r="P445" i="11"/>
  <c r="P442" i="36" s="1"/>
  <c r="P439" i="11"/>
  <c r="P436" i="36" s="1"/>
  <c r="P379" i="11"/>
  <c r="P376" i="36" s="1"/>
  <c r="P373" i="11"/>
  <c r="P370" i="36" s="1"/>
  <c r="P295" i="11"/>
  <c r="P292" i="36" s="1"/>
  <c r="P205" i="11"/>
  <c r="P202" i="36" s="1"/>
  <c r="P157" i="11"/>
  <c r="P154" i="36" s="1"/>
  <c r="P1253" i="11"/>
  <c r="P1250" i="36" s="1"/>
  <c r="P1247" i="11"/>
  <c r="P1244" i="36" s="1"/>
  <c r="P1241" i="11"/>
  <c r="P1238" i="36" s="1"/>
  <c r="P1235" i="11"/>
  <c r="P1232" i="36" s="1"/>
  <c r="P1217" i="11"/>
  <c r="P1214" i="36" s="1"/>
  <c r="P1211" i="11"/>
  <c r="P1208" i="36" s="1"/>
  <c r="P1205" i="11"/>
  <c r="P1202" i="36" s="1"/>
  <c r="P1199" i="11"/>
  <c r="P1196" i="36" s="1"/>
  <c r="P1193" i="11"/>
  <c r="P1190" i="36" s="1"/>
  <c r="P1187" i="11"/>
  <c r="P1184" i="36" s="1"/>
  <c r="P1175" i="11"/>
  <c r="P1172" i="36" s="1"/>
  <c r="P1169" i="11"/>
  <c r="P1166" i="36" s="1"/>
  <c r="P1151" i="11"/>
  <c r="P1148" i="36" s="1"/>
  <c r="P1145" i="11"/>
  <c r="P1142" i="36" s="1"/>
  <c r="P1139" i="11"/>
  <c r="P1136" i="36" s="1"/>
  <c r="P1127" i="11"/>
  <c r="P1124" i="36" s="1"/>
  <c r="P1121" i="11"/>
  <c r="P1118" i="36" s="1"/>
  <c r="P1109" i="11"/>
  <c r="P1106" i="36" s="1"/>
  <c r="P1103" i="11"/>
  <c r="P1100" i="36" s="1"/>
  <c r="P1097" i="11"/>
  <c r="P1094" i="36" s="1"/>
  <c r="P1091" i="11"/>
  <c r="P1088" i="36" s="1"/>
  <c r="P1079" i="11"/>
  <c r="P1076" i="36" s="1"/>
  <c r="P1073" i="11"/>
  <c r="P1070" i="36" s="1"/>
  <c r="P1061" i="11"/>
  <c r="P1058" i="36" s="1"/>
  <c r="P1055" i="11"/>
  <c r="P1052" i="36" s="1"/>
  <c r="P1049" i="11"/>
  <c r="P1046" i="36" s="1"/>
  <c r="P1043" i="11"/>
  <c r="P1040" i="36" s="1"/>
  <c r="P1031" i="11"/>
  <c r="P1028" i="36" s="1"/>
  <c r="P1025" i="11"/>
  <c r="P1022" i="36" s="1"/>
  <c r="P1013" i="11"/>
  <c r="P1010" i="36" s="1"/>
  <c r="P995" i="11"/>
  <c r="P992" i="36" s="1"/>
  <c r="P971" i="11"/>
  <c r="P968" i="36" s="1"/>
  <c r="P965" i="11"/>
  <c r="P962" i="36" s="1"/>
  <c r="P929" i="11"/>
  <c r="P926" i="36" s="1"/>
  <c r="P917" i="11"/>
  <c r="P914" i="36" s="1"/>
  <c r="P911" i="11"/>
  <c r="P908" i="36" s="1"/>
  <c r="P905" i="11"/>
  <c r="P902" i="36" s="1"/>
  <c r="P899" i="11"/>
  <c r="P896" i="36" s="1"/>
  <c r="P893" i="11"/>
  <c r="P890" i="36" s="1"/>
  <c r="P881" i="11"/>
  <c r="P878" i="36" s="1"/>
  <c r="P875" i="11"/>
  <c r="P872" i="36" s="1"/>
  <c r="P869" i="11"/>
  <c r="P866" i="36" s="1"/>
  <c r="P863" i="11"/>
  <c r="P860" i="36" s="1"/>
  <c r="P857" i="11"/>
  <c r="P854" i="36" s="1"/>
  <c r="P839" i="11"/>
  <c r="P836" i="36" s="1"/>
  <c r="P833" i="11"/>
  <c r="P830" i="36" s="1"/>
  <c r="P559" i="11"/>
  <c r="P556" i="36" s="1"/>
  <c r="P553" i="11"/>
  <c r="P550" i="36" s="1"/>
  <c r="P535" i="11"/>
  <c r="P532" i="36" s="1"/>
  <c r="P529" i="11"/>
  <c r="P526" i="36" s="1"/>
  <c r="P505" i="11"/>
  <c r="P502" i="36" s="1"/>
  <c r="P493" i="11"/>
  <c r="P490" i="36" s="1"/>
  <c r="P481" i="11"/>
  <c r="P478" i="36" s="1"/>
  <c r="P469" i="11"/>
  <c r="P466" i="36" s="1"/>
  <c r="P463" i="11"/>
  <c r="P460" i="36" s="1"/>
  <c r="P433" i="11"/>
  <c r="P430" i="36" s="1"/>
  <c r="P427" i="11"/>
  <c r="P424" i="36" s="1"/>
  <c r="P421" i="11"/>
  <c r="P418" i="36" s="1"/>
  <c r="P415" i="11"/>
  <c r="P412" i="36" s="1"/>
  <c r="P397" i="11"/>
  <c r="P394" i="36" s="1"/>
  <c r="P331" i="11"/>
  <c r="P328" i="36" s="1"/>
  <c r="P325" i="11"/>
  <c r="P322" i="36" s="1"/>
  <c r="P319" i="11"/>
  <c r="P316" i="36" s="1"/>
  <c r="P313" i="11"/>
  <c r="P310" i="36" s="1"/>
  <c r="P301" i="11"/>
  <c r="P298" i="36" s="1"/>
  <c r="P265" i="11"/>
  <c r="P262" i="36" s="1"/>
  <c r="P253" i="11"/>
  <c r="P250" i="36" s="1"/>
  <c r="P217" i="11"/>
  <c r="P214" i="36" s="1"/>
  <c r="P199" i="11"/>
  <c r="P196" i="36" s="1"/>
  <c r="P169" i="11"/>
  <c r="P166" i="36" s="1"/>
  <c r="P827" i="11"/>
  <c r="P824" i="36" s="1"/>
  <c r="P821" i="11"/>
  <c r="P818" i="36" s="1"/>
  <c r="P809" i="11"/>
  <c r="P806" i="36" s="1"/>
  <c r="P803" i="11"/>
  <c r="P800" i="36" s="1"/>
  <c r="P797" i="11"/>
  <c r="P794" i="36" s="1"/>
  <c r="P791" i="11"/>
  <c r="P788" i="36" s="1"/>
  <c r="P785" i="11"/>
  <c r="P782" i="36" s="1"/>
  <c r="P1503" i="11"/>
  <c r="P1500" i="36" s="1"/>
  <c r="P1497" i="11"/>
  <c r="P1494" i="36" s="1"/>
  <c r="P1491" i="11"/>
  <c r="P1488" i="36" s="1"/>
  <c r="P1485" i="11"/>
  <c r="P1482" i="36" s="1"/>
  <c r="P1479" i="11"/>
  <c r="P1476" i="36" s="1"/>
  <c r="P1473" i="11"/>
  <c r="P1470" i="36" s="1"/>
  <c r="P1461" i="11"/>
  <c r="P1458" i="36" s="1"/>
  <c r="P1449" i="11"/>
  <c r="P1446" i="36" s="1"/>
  <c r="P1443" i="11"/>
  <c r="P1440" i="36" s="1"/>
  <c r="P1437" i="11"/>
  <c r="P1434" i="36" s="1"/>
  <c r="P1431" i="11"/>
  <c r="P1428" i="36" s="1"/>
  <c r="P1425" i="11"/>
  <c r="P1422" i="36" s="1"/>
  <c r="P1401" i="11"/>
  <c r="P1398" i="36" s="1"/>
  <c r="P1395" i="11"/>
  <c r="P1392" i="36" s="1"/>
  <c r="P1377" i="11"/>
  <c r="P1374" i="36" s="1"/>
  <c r="P1365" i="11"/>
  <c r="P1362" i="36" s="1"/>
  <c r="P1353" i="11"/>
  <c r="P1350" i="36" s="1"/>
  <c r="P1329" i="11"/>
  <c r="P1326" i="36" s="1"/>
  <c r="P1317" i="11"/>
  <c r="P1314" i="36" s="1"/>
  <c r="P1305" i="11"/>
  <c r="P1302" i="36" s="1"/>
  <c r="P1287" i="11"/>
  <c r="P1284" i="36" s="1"/>
  <c r="P761" i="11"/>
  <c r="P758" i="36" s="1"/>
  <c r="P755" i="11"/>
  <c r="P752" i="36" s="1"/>
  <c r="P1281" i="11"/>
  <c r="P1278" i="36" s="1"/>
  <c r="P1275" i="11"/>
  <c r="P1272" i="36" s="1"/>
  <c r="P1269" i="11"/>
  <c r="P1266" i="36" s="1"/>
  <c r="P1263" i="11"/>
  <c r="P1260" i="36" s="1"/>
  <c r="P1257" i="11"/>
  <c r="P1254" i="36" s="1"/>
  <c r="P1245" i="11"/>
  <c r="P1242" i="36" s="1"/>
  <c r="P1233" i="11"/>
  <c r="P1230" i="36" s="1"/>
  <c r="P1227" i="11"/>
  <c r="P1224" i="36" s="1"/>
  <c r="P1209" i="11"/>
  <c r="P1206" i="36" s="1"/>
  <c r="P1197" i="11"/>
  <c r="P1194" i="36" s="1"/>
  <c r="P1191" i="11"/>
  <c r="P1188" i="36" s="1"/>
  <c r="P1185" i="11"/>
  <c r="P1182" i="36" s="1"/>
  <c r="P1161" i="11"/>
  <c r="P1158" i="36" s="1"/>
  <c r="P1149" i="11"/>
  <c r="P1146" i="36" s="1"/>
  <c r="P1143" i="11"/>
  <c r="P1140" i="36" s="1"/>
  <c r="P1137" i="11"/>
  <c r="P1134" i="36" s="1"/>
  <c r="P1131" i="11"/>
  <c r="P1128" i="36" s="1"/>
  <c r="P1125" i="11"/>
  <c r="P1122" i="36" s="1"/>
  <c r="P1119" i="11"/>
  <c r="P1116" i="36" s="1"/>
  <c r="P1113" i="11"/>
  <c r="P1110" i="36" s="1"/>
  <c r="P1101" i="11"/>
  <c r="P1098" i="36" s="1"/>
  <c r="P1095" i="11"/>
  <c r="P1092" i="36" s="1"/>
  <c r="P1089" i="11"/>
  <c r="P1086" i="36" s="1"/>
  <c r="P1083" i="11"/>
  <c r="P1080" i="36" s="1"/>
  <c r="P1065" i="11"/>
  <c r="P1062" i="36" s="1"/>
  <c r="P1053" i="11"/>
  <c r="P1050" i="36" s="1"/>
  <c r="P1047" i="11"/>
  <c r="P1044" i="36" s="1"/>
  <c r="P1041" i="11"/>
  <c r="P1038" i="36" s="1"/>
  <c r="P1035" i="11"/>
  <c r="P1032" i="36" s="1"/>
  <c r="P1017" i="11"/>
  <c r="P1014" i="36" s="1"/>
  <c r="P1011" i="11"/>
  <c r="P1008" i="36" s="1"/>
  <c r="P987" i="11"/>
  <c r="P984" i="36" s="1"/>
  <c r="P975" i="11"/>
  <c r="P972" i="36" s="1"/>
  <c r="P749" i="11"/>
  <c r="P746" i="36" s="1"/>
  <c r="P731" i="11"/>
  <c r="P728" i="36" s="1"/>
  <c r="P713" i="11"/>
  <c r="P710" i="36" s="1"/>
  <c r="P701" i="11"/>
  <c r="P698" i="36" s="1"/>
  <c r="P689" i="11"/>
  <c r="P686" i="36" s="1"/>
  <c r="P677" i="11"/>
  <c r="P674" i="36" s="1"/>
  <c r="P665" i="11"/>
  <c r="P662" i="36" s="1"/>
  <c r="P659" i="11"/>
  <c r="P656" i="36" s="1"/>
  <c r="P653" i="11"/>
  <c r="P650" i="36" s="1"/>
  <c r="P641" i="11"/>
  <c r="P638" i="36" s="1"/>
  <c r="P629" i="11"/>
  <c r="P626" i="36" s="1"/>
  <c r="P611" i="11"/>
  <c r="P608" i="36" s="1"/>
  <c r="P605" i="11"/>
  <c r="P602" i="36" s="1"/>
  <c r="P599" i="11"/>
  <c r="P596" i="36" s="1"/>
  <c r="P593" i="11"/>
  <c r="P590" i="36" s="1"/>
  <c r="P569" i="11"/>
  <c r="P566" i="36" s="1"/>
  <c r="P563" i="11"/>
  <c r="P560" i="36" s="1"/>
  <c r="P557" i="11"/>
  <c r="P554" i="36" s="1"/>
  <c r="P545" i="11"/>
  <c r="P542" i="36" s="1"/>
  <c r="P515" i="11"/>
  <c r="P512" i="36" s="1"/>
  <c r="P503" i="11"/>
  <c r="P500" i="36" s="1"/>
  <c r="P497" i="11"/>
  <c r="P494" i="36" s="1"/>
  <c r="P485" i="11"/>
  <c r="P482" i="36" s="1"/>
  <c r="P467" i="11"/>
  <c r="P464" i="36" s="1"/>
  <c r="P461" i="11"/>
  <c r="P458" i="36" s="1"/>
  <c r="P449" i="11"/>
  <c r="P446" i="36" s="1"/>
  <c r="P443" i="11"/>
  <c r="P440" i="36" s="1"/>
  <c r="P437" i="11"/>
  <c r="P434" i="36" s="1"/>
  <c r="P431" i="11"/>
  <c r="P428" i="36" s="1"/>
  <c r="P425" i="11"/>
  <c r="P422" i="36" s="1"/>
  <c r="P419" i="11"/>
  <c r="P416" i="36" s="1"/>
  <c r="P413" i="11"/>
  <c r="P410" i="36" s="1"/>
  <c r="P969" i="11"/>
  <c r="P966" i="36" s="1"/>
  <c r="P945" i="11"/>
  <c r="P942" i="36" s="1"/>
  <c r="P939" i="11"/>
  <c r="P936" i="36" s="1"/>
  <c r="P933" i="11"/>
  <c r="P930" i="36" s="1"/>
  <c r="P927" i="11"/>
  <c r="P924" i="36" s="1"/>
  <c r="P921" i="11"/>
  <c r="P918" i="36" s="1"/>
  <c r="P915" i="11"/>
  <c r="P912" i="36" s="1"/>
  <c r="P903" i="11"/>
  <c r="P900" i="36" s="1"/>
  <c r="P879" i="11"/>
  <c r="P876" i="36" s="1"/>
  <c r="P873" i="11"/>
  <c r="P870" i="36" s="1"/>
  <c r="P849" i="11"/>
  <c r="P846" i="36" s="1"/>
  <c r="P843" i="11"/>
  <c r="P840" i="36" s="1"/>
  <c r="P831" i="11"/>
  <c r="P828" i="36" s="1"/>
  <c r="P813" i="11"/>
  <c r="P810" i="36" s="1"/>
  <c r="P801" i="11"/>
  <c r="P798" i="36" s="1"/>
  <c r="P795" i="11"/>
  <c r="P792" i="36" s="1"/>
  <c r="P783" i="11"/>
  <c r="P780" i="36" s="1"/>
  <c r="P771" i="11"/>
  <c r="P768" i="36" s="1"/>
  <c r="P747" i="11"/>
  <c r="P744" i="36" s="1"/>
  <c r="P735" i="11"/>
  <c r="P732" i="36" s="1"/>
  <c r="P729" i="11"/>
  <c r="P726" i="36" s="1"/>
  <c r="P717" i="11"/>
  <c r="P714" i="36" s="1"/>
  <c r="P711" i="11"/>
  <c r="P708" i="36" s="1"/>
  <c r="P699" i="11"/>
  <c r="P696" i="36" s="1"/>
  <c r="P693" i="11"/>
  <c r="P690" i="36" s="1"/>
  <c r="P681" i="11"/>
  <c r="P678" i="36" s="1"/>
  <c r="P675" i="11"/>
  <c r="P672" i="36" s="1"/>
  <c r="P657" i="11"/>
  <c r="P654" i="36" s="1"/>
  <c r="P639" i="11"/>
  <c r="P636" i="36" s="1"/>
  <c r="P633" i="11"/>
  <c r="P630" i="36" s="1"/>
  <c r="P627" i="11"/>
  <c r="P624" i="36" s="1"/>
  <c r="P615" i="11"/>
  <c r="P612" i="36" s="1"/>
  <c r="P603" i="11"/>
  <c r="P600" i="36" s="1"/>
  <c r="P597" i="11"/>
  <c r="P594" i="36" s="1"/>
  <c r="P591" i="11"/>
  <c r="P588" i="36" s="1"/>
  <c r="P555" i="11"/>
  <c r="P552" i="36" s="1"/>
  <c r="P549" i="11"/>
  <c r="P546" i="36" s="1"/>
  <c r="P543" i="11"/>
  <c r="P540" i="36" s="1"/>
  <c r="P537" i="11"/>
  <c r="P534" i="36" s="1"/>
  <c r="P519" i="11"/>
  <c r="P516" i="36" s="1"/>
  <c r="P507" i="11"/>
  <c r="P504" i="36" s="1"/>
  <c r="P501" i="11"/>
  <c r="P498" i="36" s="1"/>
  <c r="P495" i="11"/>
  <c r="P492" i="36" s="1"/>
  <c r="P471" i="11"/>
  <c r="P468" i="36" s="1"/>
  <c r="P459" i="11"/>
  <c r="P456" i="36" s="1"/>
  <c r="P453" i="11"/>
  <c r="P450" i="36" s="1"/>
  <c r="P447" i="11"/>
  <c r="P444" i="36" s="1"/>
  <c r="P441" i="11"/>
  <c r="P438" i="36" s="1"/>
  <c r="P429" i="11"/>
  <c r="P426" i="36" s="1"/>
  <c r="P399" i="11"/>
  <c r="P396" i="36" s="1"/>
  <c r="P393" i="11"/>
  <c r="P390" i="36" s="1"/>
  <c r="P369" i="11"/>
  <c r="P366" i="36" s="1"/>
  <c r="P297" i="11"/>
  <c r="P294" i="36" s="1"/>
  <c r="P285" i="11"/>
  <c r="P282" i="36" s="1"/>
  <c r="P249" i="11"/>
  <c r="P246" i="36" s="1"/>
  <c r="P237" i="11"/>
  <c r="P234" i="36" s="1"/>
  <c r="P231" i="11"/>
  <c r="P228" i="36" s="1"/>
  <c r="P201" i="11"/>
  <c r="P198" i="36" s="1"/>
  <c r="P189" i="11"/>
  <c r="P186" i="36" s="1"/>
  <c r="P183" i="11"/>
  <c r="P180" i="36" s="1"/>
  <c r="P1088" i="11"/>
  <c r="P1085" i="36" s="1"/>
  <c r="P662" i="11"/>
  <c r="P659" i="36" s="1"/>
  <c r="P470" i="11"/>
  <c r="P467" i="36" s="1"/>
  <c r="P446" i="11"/>
  <c r="P443" i="36" s="1"/>
  <c r="P410" i="11"/>
  <c r="P407" i="36" s="1"/>
  <c r="P224" i="11"/>
  <c r="P221" i="36" s="1"/>
  <c r="P206" i="11"/>
  <c r="P203" i="36" s="1"/>
  <c r="P170" i="11"/>
  <c r="P167" i="36" s="1"/>
  <c r="P158" i="11"/>
  <c r="P155" i="36" s="1"/>
  <c r="P153" i="11"/>
  <c r="P150" i="36" s="1"/>
  <c r="P141" i="11"/>
  <c r="P138" i="36" s="1"/>
  <c r="P135" i="11"/>
  <c r="P132" i="36" s="1"/>
  <c r="P117" i="11"/>
  <c r="P114" i="36" s="1"/>
  <c r="P150" i="11"/>
  <c r="P147" i="36" s="1"/>
  <c r="P144" i="11"/>
  <c r="P141" i="36" s="1"/>
  <c r="P138" i="11"/>
  <c r="P135" i="36" s="1"/>
  <c r="P132" i="11"/>
  <c r="P129" i="36" s="1"/>
  <c r="P401" i="11"/>
  <c r="P398" i="36" s="1"/>
  <c r="P120" i="11"/>
  <c r="P117" i="36" s="1"/>
  <c r="P395" i="11"/>
  <c r="P392" i="36" s="1"/>
  <c r="P383" i="11"/>
  <c r="P380" i="36" s="1"/>
  <c r="P377" i="11"/>
  <c r="P374" i="36" s="1"/>
  <c r="P263" i="11"/>
  <c r="P260" i="36" s="1"/>
  <c r="P233" i="11"/>
  <c r="P230" i="36" s="1"/>
  <c r="P221" i="11"/>
  <c r="P218" i="36" s="1"/>
  <c r="P215" i="11"/>
  <c r="P212" i="36" s="1"/>
  <c r="P185" i="11"/>
  <c r="P182" i="36" s="1"/>
  <c r="P173" i="11"/>
  <c r="P170" i="36" s="1"/>
  <c r="P167" i="11"/>
  <c r="P164" i="36" s="1"/>
  <c r="P137" i="11"/>
  <c r="P134" i="36" s="1"/>
  <c r="P125" i="11"/>
  <c r="P122" i="36" s="1"/>
  <c r="P119" i="11"/>
  <c r="P116" i="36" s="1"/>
  <c r="P256" i="11"/>
  <c r="P253" i="36" s="1"/>
  <c r="P1504" i="11"/>
  <c r="P1501" i="36" s="1"/>
  <c r="P1498" i="11"/>
  <c r="P1495" i="36" s="1"/>
  <c r="P1492" i="11"/>
  <c r="P1489" i="36" s="1"/>
  <c r="P1486" i="11"/>
  <c r="P1483" i="36" s="1"/>
  <c r="P1480" i="11"/>
  <c r="P1477" i="36" s="1"/>
  <c r="P1474" i="11"/>
  <c r="P1471" i="36" s="1"/>
  <c r="P1468" i="11"/>
  <c r="P1465" i="36" s="1"/>
  <c r="P1462" i="11"/>
  <c r="P1459" i="36" s="1"/>
  <c r="P1456" i="11"/>
  <c r="P1453" i="36" s="1"/>
  <c r="P1450" i="11"/>
  <c r="P1447" i="36" s="1"/>
  <c r="P1444" i="11"/>
  <c r="P1441" i="36" s="1"/>
  <c r="P1438" i="11"/>
  <c r="P1435" i="36" s="1"/>
  <c r="P1432" i="11"/>
  <c r="P1429" i="36" s="1"/>
  <c r="P128" i="11"/>
  <c r="P125" i="36" s="1"/>
  <c r="P1316" i="11"/>
  <c r="P1313" i="36" s="1"/>
  <c r="P1142" i="11"/>
  <c r="P1139" i="36" s="1"/>
  <c r="P1076" i="11"/>
  <c r="P1073" i="36" s="1"/>
  <c r="P824" i="11"/>
  <c r="P821" i="36" s="1"/>
  <c r="P194" i="11"/>
  <c r="P191" i="36" s="1"/>
  <c r="P133" i="11"/>
  <c r="P130" i="36" s="1"/>
  <c r="P121" i="11"/>
  <c r="P118" i="36" s="1"/>
  <c r="P1426" i="11"/>
  <c r="P1423" i="36" s="1"/>
  <c r="P1502" i="11"/>
  <c r="P1499" i="36" s="1"/>
  <c r="P1496" i="11"/>
  <c r="P1493" i="36" s="1"/>
  <c r="P1490" i="11"/>
  <c r="P1487" i="36" s="1"/>
  <c r="P1484" i="11"/>
  <c r="P1481" i="36" s="1"/>
  <c r="P1478" i="11"/>
  <c r="P1475" i="36" s="1"/>
  <c r="P1466" i="11"/>
  <c r="P1463" i="36" s="1"/>
  <c r="P1460" i="11"/>
  <c r="P1457" i="36" s="1"/>
  <c r="P1454" i="11"/>
  <c r="P1451" i="36" s="1"/>
  <c r="P1448" i="11"/>
  <c r="P1445" i="36" s="1"/>
  <c r="P1442" i="11"/>
  <c r="P1439" i="36" s="1"/>
  <c r="P1436" i="11"/>
  <c r="P1433" i="36" s="1"/>
  <c r="P1430" i="11"/>
  <c r="P1427" i="36" s="1"/>
  <c r="P1424" i="11"/>
  <c r="P1421" i="36" s="1"/>
  <c r="P1418" i="11"/>
  <c r="P1415" i="36" s="1"/>
  <c r="P1406" i="11"/>
  <c r="P1403" i="36" s="1"/>
  <c r="P1400" i="11"/>
  <c r="P1397" i="36" s="1"/>
  <c r="P1394" i="11"/>
  <c r="P1391" i="36" s="1"/>
  <c r="P1346" i="11"/>
  <c r="P1343" i="36" s="1"/>
  <c r="P1304" i="11"/>
  <c r="P1301" i="36" s="1"/>
  <c r="P1298" i="11"/>
  <c r="P1295" i="36" s="1"/>
  <c r="P1286" i="11"/>
  <c r="P1283" i="36" s="1"/>
  <c r="P1280" i="11"/>
  <c r="P1277" i="36" s="1"/>
  <c r="P1256" i="11"/>
  <c r="P1253" i="36" s="1"/>
  <c r="P1244" i="11"/>
  <c r="P1241" i="36" s="1"/>
  <c r="P1238" i="11"/>
  <c r="P1235" i="36" s="1"/>
  <c r="P1232" i="11"/>
  <c r="P1229" i="36" s="1"/>
  <c r="P1226" i="11"/>
  <c r="P1223" i="36" s="1"/>
  <c r="P1196" i="11"/>
  <c r="P1193" i="36" s="1"/>
  <c r="P1190" i="11"/>
  <c r="P1187" i="36" s="1"/>
  <c r="P1184" i="11"/>
  <c r="P1181" i="36" s="1"/>
  <c r="P1178" i="11"/>
  <c r="P1175" i="36" s="1"/>
  <c r="P1148" i="11"/>
  <c r="P1145" i="36" s="1"/>
  <c r="P1136" i="11"/>
  <c r="P1133" i="36" s="1"/>
  <c r="P1130" i="11"/>
  <c r="P1127" i="36" s="1"/>
  <c r="P1100" i="11"/>
  <c r="P1097" i="36" s="1"/>
  <c r="P1094" i="11"/>
  <c r="P1091" i="36" s="1"/>
  <c r="P1082" i="11"/>
  <c r="P1079" i="36" s="1"/>
  <c r="P1070" i="11"/>
  <c r="P1067" i="36" s="1"/>
  <c r="P1052" i="11"/>
  <c r="P1049" i="36" s="1"/>
  <c r="P1046" i="11"/>
  <c r="P1043" i="36" s="1"/>
  <c r="P1040" i="11"/>
  <c r="P1037" i="36" s="1"/>
  <c r="P1034" i="11"/>
  <c r="P1031" i="36" s="1"/>
  <c r="P1010" i="11"/>
  <c r="P1007" i="36" s="1"/>
  <c r="P1004" i="11"/>
  <c r="P1001" i="36" s="1"/>
  <c r="P980" i="11"/>
  <c r="P977" i="36" s="1"/>
  <c r="P974" i="11"/>
  <c r="P971" i="36" s="1"/>
  <c r="P968" i="11"/>
  <c r="P965" i="36" s="1"/>
  <c r="P962" i="11"/>
  <c r="P959" i="36" s="1"/>
  <c r="P926" i="11"/>
  <c r="P923" i="36" s="1"/>
  <c r="P920" i="11"/>
  <c r="P917" i="36" s="1"/>
  <c r="P914" i="11"/>
  <c r="P911" i="36" s="1"/>
  <c r="P902" i="11"/>
  <c r="P899" i="36" s="1"/>
  <c r="P842" i="11"/>
  <c r="P839" i="36" s="1"/>
  <c r="P830" i="11"/>
  <c r="P827" i="36" s="1"/>
  <c r="P818" i="11"/>
  <c r="P815" i="36" s="1"/>
  <c r="P812" i="11"/>
  <c r="P809" i="36" s="1"/>
  <c r="P782" i="11"/>
  <c r="P779" i="36" s="1"/>
  <c r="P776" i="11"/>
  <c r="P773" i="36" s="1"/>
  <c r="P770" i="11"/>
  <c r="P767" i="36" s="1"/>
  <c r="P734" i="11"/>
  <c r="P731" i="36" s="1"/>
  <c r="P722" i="11"/>
  <c r="P719" i="36" s="1"/>
  <c r="P716" i="11"/>
  <c r="P713" i="36" s="1"/>
  <c r="P698" i="11"/>
  <c r="P695" i="36" s="1"/>
  <c r="P686" i="11"/>
  <c r="P683" i="36" s="1"/>
  <c r="P680" i="11"/>
  <c r="P677" i="36" s="1"/>
  <c r="P626" i="11"/>
  <c r="P623" i="36" s="1"/>
  <c r="P614" i="11"/>
  <c r="P611" i="36" s="1"/>
  <c r="P602" i="11"/>
  <c r="P599" i="36" s="1"/>
  <c r="P590" i="11"/>
  <c r="P587" i="36" s="1"/>
  <c r="P578" i="11"/>
  <c r="P575" i="36" s="1"/>
  <c r="P566" i="11"/>
  <c r="P563" i="36" s="1"/>
  <c r="P554" i="11"/>
  <c r="P551" i="36" s="1"/>
  <c r="P530" i="11"/>
  <c r="P527" i="36" s="1"/>
  <c r="P506" i="11"/>
  <c r="P503" i="36" s="1"/>
  <c r="P494" i="11"/>
  <c r="P491" i="36" s="1"/>
  <c r="P482" i="11"/>
  <c r="P479" i="36" s="1"/>
  <c r="P458" i="11"/>
  <c r="P455" i="36" s="1"/>
  <c r="P434" i="11"/>
  <c r="P431" i="36" s="1"/>
  <c r="P428" i="11"/>
  <c r="P425" i="36" s="1"/>
  <c r="P398" i="11"/>
  <c r="P395" i="36" s="1"/>
  <c r="P368" i="11"/>
  <c r="P365" i="36" s="1"/>
  <c r="P332" i="11"/>
  <c r="P329" i="36" s="1"/>
  <c r="P296" i="11"/>
  <c r="P293" i="36" s="1"/>
  <c r="P290" i="11"/>
  <c r="P287" i="36" s="1"/>
  <c r="P284" i="11"/>
  <c r="P281" i="36" s="1"/>
  <c r="P278" i="11"/>
  <c r="P275" i="36" s="1"/>
  <c r="P272" i="11"/>
  <c r="P269" i="36" s="1"/>
  <c r="P266" i="11"/>
  <c r="P263" i="36" s="1"/>
  <c r="P260" i="11"/>
  <c r="P257" i="36" s="1"/>
  <c r="P254" i="11"/>
  <c r="P251" i="36" s="1"/>
  <c r="P236" i="11"/>
  <c r="P233" i="36" s="1"/>
  <c r="P230" i="11"/>
  <c r="P227" i="36" s="1"/>
  <c r="P218" i="11"/>
  <c r="P215" i="36" s="1"/>
  <c r="P212" i="11"/>
  <c r="P209" i="36" s="1"/>
  <c r="P200" i="11"/>
  <c r="P197" i="36" s="1"/>
  <c r="P182" i="11"/>
  <c r="P179" i="36" s="1"/>
  <c r="P176" i="11"/>
  <c r="P173" i="36" s="1"/>
  <c r="P164" i="11"/>
  <c r="P161" i="36" s="1"/>
  <c r="P152" i="11"/>
  <c r="P149" i="36" s="1"/>
  <c r="P146" i="11"/>
  <c r="P143" i="36" s="1"/>
  <c r="P134" i="11"/>
  <c r="P131" i="36" s="1"/>
  <c r="P122" i="11"/>
  <c r="P119" i="36" s="1"/>
  <c r="P1420" i="11"/>
  <c r="P1417" i="36" s="1"/>
  <c r="P1408" i="11"/>
  <c r="P1405" i="36" s="1"/>
  <c r="P1390" i="11"/>
  <c r="P1387" i="36" s="1"/>
  <c r="P1384" i="11"/>
  <c r="P1381" i="36" s="1"/>
  <c r="P1354" i="11"/>
  <c r="P1351" i="36" s="1"/>
  <c r="P1330" i="11"/>
  <c r="P1327" i="36" s="1"/>
  <c r="P1306" i="11"/>
  <c r="P1303" i="36" s="1"/>
  <c r="P1288" i="11"/>
  <c r="P1285" i="36" s="1"/>
  <c r="P1270" i="11"/>
  <c r="P1267" i="36" s="1"/>
  <c r="P1264" i="11"/>
  <c r="P1261" i="36" s="1"/>
  <c r="P1234" i="11"/>
  <c r="P1231" i="36" s="1"/>
  <c r="P1222" i="11"/>
  <c r="P1219" i="36" s="1"/>
  <c r="P1216" i="11"/>
  <c r="P1213" i="36" s="1"/>
  <c r="P1186" i="11"/>
  <c r="P1183" i="36" s="1"/>
  <c r="P1174" i="11"/>
  <c r="P1171" i="36" s="1"/>
  <c r="P1168" i="11"/>
  <c r="P1165" i="36" s="1"/>
  <c r="P1138" i="11"/>
  <c r="P1135" i="36" s="1"/>
  <c r="P1126" i="11"/>
  <c r="P1123" i="36" s="1"/>
  <c r="P1120" i="11"/>
  <c r="P1117" i="36" s="1"/>
  <c r="P1090" i="11"/>
  <c r="P1087" i="36" s="1"/>
  <c r="P1078" i="11"/>
  <c r="P1075" i="36" s="1"/>
  <c r="P1072" i="11"/>
  <c r="P1069" i="36" s="1"/>
  <c r="P1054" i="11"/>
  <c r="P1051" i="36" s="1"/>
  <c r="P1042" i="11"/>
  <c r="P1039" i="36" s="1"/>
  <c r="P1030" i="11"/>
  <c r="P1027" i="36" s="1"/>
  <c r="P1024" i="11"/>
  <c r="P1021" i="36" s="1"/>
  <c r="P1012" i="11"/>
  <c r="P1009" i="36" s="1"/>
  <c r="P1006" i="11"/>
  <c r="P1003" i="36" s="1"/>
  <c r="P982" i="11"/>
  <c r="P979" i="36" s="1"/>
  <c r="P940" i="11"/>
  <c r="P937" i="36" s="1"/>
  <c r="P934" i="11"/>
  <c r="P931" i="36" s="1"/>
  <c r="P916" i="11"/>
  <c r="P913" i="36" s="1"/>
  <c r="P898" i="11"/>
  <c r="P895" i="36" s="1"/>
  <c r="P880" i="11"/>
  <c r="P877" i="36" s="1"/>
  <c r="P844" i="11"/>
  <c r="P841" i="36" s="1"/>
  <c r="P832" i="11"/>
  <c r="P829" i="36" s="1"/>
  <c r="P826" i="11"/>
  <c r="P823" i="36" s="1"/>
  <c r="P814" i="11"/>
  <c r="P811" i="36" s="1"/>
  <c r="P784" i="11"/>
  <c r="P781" i="36" s="1"/>
  <c r="P778" i="11"/>
  <c r="P775" i="36" s="1"/>
  <c r="P772" i="11"/>
  <c r="P769" i="36" s="1"/>
  <c r="P754" i="11"/>
  <c r="P751" i="36" s="1"/>
  <c r="P748" i="11"/>
  <c r="P745" i="36" s="1"/>
  <c r="P742" i="11"/>
  <c r="P739" i="36" s="1"/>
  <c r="P736" i="11"/>
  <c r="P733" i="36" s="1"/>
  <c r="P730" i="11"/>
  <c r="P727" i="36" s="1"/>
  <c r="P718" i="11"/>
  <c r="P715" i="36" s="1"/>
  <c r="P700" i="11"/>
  <c r="P697" i="36" s="1"/>
  <c r="P694" i="11"/>
  <c r="P691" i="36" s="1"/>
  <c r="P676" i="11"/>
  <c r="P673" i="36" s="1"/>
  <c r="P670" i="11"/>
  <c r="P667" i="36" s="1"/>
  <c r="P664" i="11"/>
  <c r="P661" i="36" s="1"/>
  <c r="P652" i="11"/>
  <c r="P649" i="36" s="1"/>
  <c r="P640" i="11"/>
  <c r="P637" i="36" s="1"/>
  <c r="P628" i="11"/>
  <c r="P625" i="36" s="1"/>
  <c r="P616" i="11"/>
  <c r="P613" i="36" s="1"/>
  <c r="P598" i="11"/>
  <c r="P595" i="36" s="1"/>
  <c r="P592" i="11"/>
  <c r="P589" i="36" s="1"/>
  <c r="P586" i="11"/>
  <c r="P583" i="36" s="1"/>
  <c r="P556" i="11"/>
  <c r="P553" i="36" s="1"/>
  <c r="P544" i="11"/>
  <c r="P541" i="36" s="1"/>
  <c r="P520" i="11"/>
  <c r="P517" i="36" s="1"/>
  <c r="P514" i="11"/>
  <c r="P511" i="36" s="1"/>
  <c r="P508" i="11"/>
  <c r="P505" i="36" s="1"/>
  <c r="P496" i="11"/>
  <c r="P493" i="36" s="1"/>
  <c r="P472" i="11"/>
  <c r="P469" i="36" s="1"/>
  <c r="P454" i="11"/>
  <c r="P451" i="36" s="1"/>
  <c r="P448" i="11"/>
  <c r="P445" i="36" s="1"/>
  <c r="P430" i="11"/>
  <c r="P427" i="36" s="1"/>
  <c r="P406" i="11"/>
  <c r="P403" i="36" s="1"/>
  <c r="P394" i="11"/>
  <c r="P391" i="36" s="1"/>
  <c r="P388" i="11"/>
  <c r="P385" i="36" s="1"/>
  <c r="P376" i="11"/>
  <c r="P373" i="36" s="1"/>
  <c r="P340" i="11"/>
  <c r="P337" i="36" s="1"/>
  <c r="P328" i="11"/>
  <c r="P325" i="36" s="1"/>
  <c r="P298" i="11"/>
  <c r="P295" i="36" s="1"/>
  <c r="P292" i="11"/>
  <c r="P289" i="36" s="1"/>
  <c r="P286" i="11"/>
  <c r="P283" i="36" s="1"/>
  <c r="P268" i="11"/>
  <c r="P265" i="36" s="1"/>
  <c r="P262" i="11"/>
  <c r="P259" i="36" s="1"/>
  <c r="P232" i="11"/>
  <c r="P229" i="36" s="1"/>
  <c r="P226" i="11"/>
  <c r="P223" i="36" s="1"/>
  <c r="P214" i="11"/>
  <c r="P211" i="36" s="1"/>
  <c r="P208" i="11"/>
  <c r="P205" i="36" s="1"/>
  <c r="P202" i="11"/>
  <c r="P199" i="36" s="1"/>
  <c r="P196" i="11"/>
  <c r="P193" i="36" s="1"/>
  <c r="P190" i="11"/>
  <c r="P187" i="36" s="1"/>
  <c r="P184" i="11"/>
  <c r="P181" i="36" s="1"/>
  <c r="P178" i="11"/>
  <c r="P175" i="36" s="1"/>
  <c r="P166" i="11"/>
  <c r="P163" i="36" s="1"/>
  <c r="P160" i="11"/>
  <c r="P157" i="36" s="1"/>
  <c r="P154" i="11"/>
  <c r="P151" i="36" s="1"/>
  <c r="P148" i="11"/>
  <c r="P145" i="36" s="1"/>
  <c r="P142" i="11"/>
  <c r="P139" i="36" s="1"/>
  <c r="P136" i="11"/>
  <c r="P133" i="36" s="1"/>
  <c r="P130" i="11"/>
  <c r="P127" i="36" s="1"/>
  <c r="P118" i="11"/>
  <c r="P115" i="36" s="1"/>
  <c r="P9" i="24"/>
  <c r="P15" i="24"/>
  <c r="P21" i="24"/>
  <c r="P27" i="24"/>
  <c r="P33" i="24"/>
  <c r="P39" i="24"/>
  <c r="P45" i="24"/>
  <c r="P49" i="24"/>
  <c r="P8" i="24"/>
  <c r="P14" i="24"/>
  <c r="P20" i="24"/>
  <c r="P26" i="24"/>
  <c r="P32" i="24"/>
  <c r="P38" i="24"/>
  <c r="P44" i="24"/>
  <c r="P50" i="24"/>
  <c r="P10" i="24"/>
  <c r="P16" i="24"/>
  <c r="P28" i="24"/>
  <c r="P34" i="24"/>
  <c r="P40" i="24"/>
  <c r="P46" i="24"/>
  <c r="P52" i="24"/>
  <c r="P6" i="24"/>
  <c r="P12" i="24"/>
  <c r="P18" i="24"/>
  <c r="P24" i="24"/>
  <c r="P30" i="24"/>
  <c r="P36" i="24"/>
  <c r="P42" i="24"/>
  <c r="P48" i="24"/>
  <c r="P54" i="24"/>
  <c r="P60" i="24"/>
  <c r="P66" i="24"/>
  <c r="P72" i="24"/>
  <c r="P78" i="24"/>
  <c r="P84" i="24"/>
  <c r="P90" i="24"/>
  <c r="P5" i="24"/>
  <c r="P2" i="37" s="1"/>
  <c r="P17" i="24"/>
  <c r="P23" i="24"/>
  <c r="P29" i="24"/>
  <c r="P35" i="24"/>
  <c r="P41" i="24"/>
  <c r="P47" i="24"/>
  <c r="P53" i="24"/>
  <c r="P59" i="24"/>
  <c r="P65" i="24"/>
  <c r="P71" i="24"/>
  <c r="P77" i="24"/>
  <c r="P83" i="24"/>
  <c r="P89" i="24"/>
  <c r="P1412" i="11"/>
  <c r="P1409" i="36" s="1"/>
  <c r="P1325" i="11"/>
  <c r="P1322" i="36" s="1"/>
  <c r="P767" i="11"/>
  <c r="P764" i="36" s="1"/>
  <c r="P1411" i="11"/>
  <c r="P1408" i="36" s="1"/>
  <c r="P1368" i="11"/>
  <c r="P1365" i="36" s="1"/>
  <c r="P1362" i="11"/>
  <c r="P1359" i="36" s="1"/>
  <c r="P1357" i="11"/>
  <c r="P1354" i="36" s="1"/>
  <c r="P1341" i="11"/>
  <c r="P1338" i="36" s="1"/>
  <c r="P1335" i="11"/>
  <c r="P1332" i="36" s="1"/>
  <c r="P1274" i="11"/>
  <c r="P1271" i="36" s="1"/>
  <c r="P1179" i="11"/>
  <c r="P1176" i="36" s="1"/>
  <c r="P1162" i="11"/>
  <c r="P1159" i="36" s="1"/>
  <c r="P1157" i="11"/>
  <c r="P1154" i="36" s="1"/>
  <c r="P1038" i="11"/>
  <c r="P1035" i="36" s="1"/>
  <c r="P907" i="11"/>
  <c r="P904" i="36" s="1"/>
  <c r="P891" i="11"/>
  <c r="P888" i="36" s="1"/>
  <c r="P794" i="11"/>
  <c r="P791" i="36" s="1"/>
  <c r="P706" i="11"/>
  <c r="P703" i="36" s="1"/>
  <c r="P513" i="11"/>
  <c r="P510" i="36" s="1"/>
  <c r="P502" i="11"/>
  <c r="P499" i="36" s="1"/>
  <c r="P1336" i="11"/>
  <c r="P1333" i="36" s="1"/>
  <c r="P124" i="11"/>
  <c r="P121" i="36" s="1"/>
  <c r="P220" i="11"/>
  <c r="P217" i="36" s="1"/>
  <c r="P1416" i="11"/>
  <c r="P1413" i="36" s="1"/>
  <c r="P1410" i="11"/>
  <c r="P1407" i="36" s="1"/>
  <c r="P1405" i="11"/>
  <c r="P1402" i="36" s="1"/>
  <c r="P1389" i="11"/>
  <c r="P1386" i="36" s="1"/>
  <c r="P1383" i="11"/>
  <c r="P1380" i="36" s="1"/>
  <c r="P1340" i="11"/>
  <c r="P1337" i="36" s="1"/>
  <c r="P1334" i="11"/>
  <c r="P1331" i="36" s="1"/>
  <c r="P1323" i="11"/>
  <c r="P1320" i="36" s="1"/>
  <c r="P1318" i="11"/>
  <c r="P1315" i="36" s="1"/>
  <c r="P1296" i="11"/>
  <c r="P1293" i="36" s="1"/>
  <c r="P1290" i="11"/>
  <c r="P1287" i="36" s="1"/>
  <c r="P1201" i="11"/>
  <c r="P1198" i="36" s="1"/>
  <c r="P1032" i="11"/>
  <c r="P1029" i="36" s="1"/>
  <c r="P727" i="11"/>
  <c r="P724" i="36" s="1"/>
  <c r="P518" i="11"/>
  <c r="P515" i="36" s="1"/>
  <c r="P1388" i="11"/>
  <c r="P1385" i="36" s="1"/>
  <c r="P1382" i="11"/>
  <c r="P1379" i="36" s="1"/>
  <c r="P1371" i="11"/>
  <c r="P1368" i="36" s="1"/>
  <c r="P1366" i="11"/>
  <c r="P1363" i="36" s="1"/>
  <c r="P1328" i="11"/>
  <c r="P1325" i="36" s="1"/>
  <c r="P1322" i="11"/>
  <c r="P1319" i="36" s="1"/>
  <c r="P1312" i="11"/>
  <c r="P1309" i="36" s="1"/>
  <c r="P1289" i="11"/>
  <c r="P1286" i="36" s="1"/>
  <c r="P1283" i="11"/>
  <c r="P1280" i="36" s="1"/>
  <c r="P1278" i="11"/>
  <c r="P1275" i="36" s="1"/>
  <c r="P1267" i="11"/>
  <c r="P1264" i="36" s="1"/>
  <c r="P1223" i="11"/>
  <c r="P1220" i="36" s="1"/>
  <c r="P1206" i="11"/>
  <c r="P1203" i="36" s="1"/>
  <c r="P1059" i="11"/>
  <c r="P1056" i="36" s="1"/>
  <c r="P922" i="11"/>
  <c r="P919" i="36" s="1"/>
  <c r="P810" i="11"/>
  <c r="P807" i="36" s="1"/>
  <c r="P737" i="11"/>
  <c r="P734" i="36" s="1"/>
  <c r="P372" i="11"/>
  <c r="P369" i="36" s="1"/>
  <c r="P1292" i="11"/>
  <c r="P1289" i="36" s="1"/>
  <c r="P1419" i="11"/>
  <c r="P1416" i="36" s="1"/>
  <c r="P1414" i="11"/>
  <c r="P1411" i="36" s="1"/>
  <c r="P1376" i="11"/>
  <c r="P1373" i="36" s="1"/>
  <c r="P1370" i="11"/>
  <c r="P1367" i="36" s="1"/>
  <c r="P1360" i="11"/>
  <c r="P1357" i="36" s="1"/>
  <c r="P1349" i="11"/>
  <c r="P1346" i="36" s="1"/>
  <c r="P1299" i="11"/>
  <c r="P1296" i="36" s="1"/>
  <c r="P1294" i="11"/>
  <c r="P1291" i="36" s="1"/>
  <c r="P1282" i="11"/>
  <c r="P1279" i="36" s="1"/>
  <c r="P1272" i="11"/>
  <c r="P1269" i="36" s="1"/>
  <c r="P1266" i="11"/>
  <c r="P1263" i="36" s="1"/>
  <c r="P1261" i="11"/>
  <c r="P1258" i="36" s="1"/>
  <c r="P1239" i="11"/>
  <c r="P1236" i="36" s="1"/>
  <c r="P960" i="11"/>
  <c r="P957" i="36" s="1"/>
  <c r="P859" i="11"/>
  <c r="P856" i="36" s="1"/>
  <c r="P837" i="11"/>
  <c r="P834" i="36" s="1"/>
  <c r="P663" i="11"/>
  <c r="P660" i="36" s="1"/>
  <c r="P475" i="11"/>
  <c r="P472" i="36" s="1"/>
  <c r="P1352" i="11"/>
  <c r="P1349" i="36" s="1"/>
  <c r="P993" i="11"/>
  <c r="P990" i="36" s="1"/>
  <c r="P172" i="11"/>
  <c r="P169" i="36" s="1"/>
  <c r="P1402" i="11"/>
  <c r="P1399" i="36" s="1"/>
  <c r="P1386" i="11"/>
  <c r="P1383" i="36" s="1"/>
  <c r="P1359" i="11"/>
  <c r="P1356" i="36" s="1"/>
  <c r="P1310" i="11"/>
  <c r="P1307" i="36" s="1"/>
  <c r="P977" i="11"/>
  <c r="P974" i="36" s="1"/>
  <c r="P954" i="11"/>
  <c r="P951" i="36" s="1"/>
  <c r="P870" i="11"/>
  <c r="P867" i="36" s="1"/>
  <c r="P757" i="11"/>
  <c r="P754" i="36" s="1"/>
  <c r="P674" i="11"/>
  <c r="P671" i="36" s="1"/>
  <c r="P668" i="11"/>
  <c r="P665" i="36" s="1"/>
  <c r="P400" i="11"/>
  <c r="P397" i="36" s="1"/>
  <c r="P1413" i="11"/>
  <c r="P1410" i="36" s="1"/>
  <c r="P1407" i="11"/>
  <c r="P1404" i="36" s="1"/>
  <c r="P1364" i="11"/>
  <c r="P1361" i="36" s="1"/>
  <c r="P1358" i="11"/>
  <c r="P1355" i="36" s="1"/>
  <c r="P1347" i="11"/>
  <c r="P1344" i="36" s="1"/>
  <c r="P1342" i="11"/>
  <c r="P1339" i="36" s="1"/>
  <c r="P1293" i="11"/>
  <c r="P1290" i="36" s="1"/>
  <c r="P1259" i="11"/>
  <c r="P1256" i="36" s="1"/>
  <c r="P1254" i="11"/>
  <c r="P1251" i="36" s="1"/>
  <c r="P1243" i="11"/>
  <c r="P1240" i="36" s="1"/>
  <c r="P1141" i="11"/>
  <c r="P1138" i="36" s="1"/>
  <c r="P999" i="11"/>
  <c r="P996" i="36" s="1"/>
  <c r="P886" i="11"/>
  <c r="P883" i="36" s="1"/>
  <c r="P773" i="11"/>
  <c r="P770" i="36" s="1"/>
  <c r="P690" i="11"/>
  <c r="P687" i="36" s="1"/>
  <c r="P679" i="11"/>
  <c r="P676" i="36" s="1"/>
  <c r="P491" i="11"/>
  <c r="P488" i="36" s="1"/>
  <c r="P405" i="11"/>
  <c r="P402" i="36" s="1"/>
  <c r="P646" i="11"/>
  <c r="P643" i="36" s="1"/>
  <c r="P630" i="11"/>
  <c r="P627" i="36" s="1"/>
  <c r="P582" i="11"/>
  <c r="P579" i="36" s="1"/>
  <c r="P534" i="11"/>
  <c r="P531" i="36" s="1"/>
  <c r="P426" i="11"/>
  <c r="P423" i="36" s="1"/>
  <c r="P336" i="11"/>
  <c r="P333" i="36" s="1"/>
  <c r="P1210" i="11"/>
  <c r="P1207" i="36" s="1"/>
  <c r="P1200" i="11"/>
  <c r="P1197" i="36" s="1"/>
  <c r="P1194" i="11"/>
  <c r="P1191" i="36" s="1"/>
  <c r="P1189" i="11"/>
  <c r="P1186" i="36" s="1"/>
  <c r="P1173" i="11"/>
  <c r="P1170" i="36" s="1"/>
  <c r="P1167" i="11"/>
  <c r="P1164" i="36" s="1"/>
  <c r="P1124" i="11"/>
  <c r="P1121" i="36" s="1"/>
  <c r="P1118" i="11"/>
  <c r="P1115" i="36" s="1"/>
  <c r="P1107" i="11"/>
  <c r="P1104" i="36" s="1"/>
  <c r="P1102" i="11"/>
  <c r="P1099" i="36" s="1"/>
  <c r="P1064" i="11"/>
  <c r="P1061" i="36" s="1"/>
  <c r="P1058" i="11"/>
  <c r="P1055" i="36" s="1"/>
  <c r="P1048" i="11"/>
  <c r="P1045" i="36" s="1"/>
  <c r="P1037" i="11"/>
  <c r="P1034" i="36" s="1"/>
  <c r="P1009" i="11"/>
  <c r="P1006" i="36" s="1"/>
  <c r="P986" i="11"/>
  <c r="P983" i="36" s="1"/>
  <c r="P981" i="11"/>
  <c r="P978" i="36" s="1"/>
  <c r="P964" i="11"/>
  <c r="P961" i="36" s="1"/>
  <c r="P953" i="11"/>
  <c r="P950" i="36" s="1"/>
  <c r="P937" i="11"/>
  <c r="P934" i="36" s="1"/>
  <c r="P895" i="11"/>
  <c r="P892" i="36" s="1"/>
  <c r="P890" i="11"/>
  <c r="P887" i="36" s="1"/>
  <c r="P885" i="11"/>
  <c r="P882" i="36" s="1"/>
  <c r="P858" i="11"/>
  <c r="P855" i="36" s="1"/>
  <c r="P820" i="11"/>
  <c r="P817" i="36" s="1"/>
  <c r="P815" i="11"/>
  <c r="P812" i="36" s="1"/>
  <c r="P787" i="11"/>
  <c r="P784" i="36" s="1"/>
  <c r="P777" i="11"/>
  <c r="P774" i="36" s="1"/>
  <c r="P746" i="11"/>
  <c r="P743" i="36" s="1"/>
  <c r="P741" i="11"/>
  <c r="P738" i="36" s="1"/>
  <c r="P710" i="11"/>
  <c r="P707" i="36" s="1"/>
  <c r="P683" i="11"/>
  <c r="P680" i="36" s="1"/>
  <c r="P673" i="11"/>
  <c r="P670" i="36" s="1"/>
  <c r="P651" i="11"/>
  <c r="P648" i="36" s="1"/>
  <c r="P645" i="11"/>
  <c r="P642" i="36" s="1"/>
  <c r="P581" i="11"/>
  <c r="P578" i="36" s="1"/>
  <c r="P550" i="11"/>
  <c r="P547" i="36" s="1"/>
  <c r="P539" i="11"/>
  <c r="P536" i="36" s="1"/>
  <c r="P533" i="11"/>
  <c r="P530" i="36" s="1"/>
  <c r="P484" i="11"/>
  <c r="P481" i="36" s="1"/>
  <c r="P479" i="11"/>
  <c r="P476" i="36" s="1"/>
  <c r="P474" i="11"/>
  <c r="P471" i="36" s="1"/>
  <c r="P457" i="11"/>
  <c r="P454" i="36" s="1"/>
  <c r="P436" i="11"/>
  <c r="P433" i="36" s="1"/>
  <c r="P409" i="11"/>
  <c r="P406" i="36" s="1"/>
  <c r="P365" i="11"/>
  <c r="P362" i="36" s="1"/>
  <c r="P335" i="11"/>
  <c r="P332" i="36" s="1"/>
  <c r="P306" i="11"/>
  <c r="P303" i="36" s="1"/>
  <c r="P242" i="11"/>
  <c r="P239" i="36" s="1"/>
  <c r="P1307" i="11"/>
  <c r="P1304" i="36" s="1"/>
  <c r="P1302" i="11"/>
  <c r="P1299" i="36" s="1"/>
  <c r="P1291" i="11"/>
  <c r="P1288" i="36" s="1"/>
  <c r="P1258" i="11"/>
  <c r="P1255" i="36" s="1"/>
  <c r="P1248" i="11"/>
  <c r="P1245" i="36" s="1"/>
  <c r="P1242" i="11"/>
  <c r="P1239" i="36" s="1"/>
  <c r="P1237" i="11"/>
  <c r="P1234" i="36" s="1"/>
  <c r="P1221" i="11"/>
  <c r="P1218" i="36" s="1"/>
  <c r="P1215" i="11"/>
  <c r="P1212" i="36" s="1"/>
  <c r="P1172" i="11"/>
  <c r="P1169" i="36" s="1"/>
  <c r="P1166" i="11"/>
  <c r="P1163" i="36" s="1"/>
  <c r="P1155" i="11"/>
  <c r="P1152" i="36" s="1"/>
  <c r="P1150" i="11"/>
  <c r="P1147" i="36" s="1"/>
  <c r="P1112" i="11"/>
  <c r="P1109" i="36" s="1"/>
  <c r="P1106" i="11"/>
  <c r="P1103" i="36" s="1"/>
  <c r="P1096" i="11"/>
  <c r="P1093" i="36" s="1"/>
  <c r="P1085" i="11"/>
  <c r="P1082" i="36" s="1"/>
  <c r="P1019" i="11"/>
  <c r="P1016" i="36" s="1"/>
  <c r="P1014" i="11"/>
  <c r="P1011" i="36" s="1"/>
  <c r="P991" i="11"/>
  <c r="P988" i="36" s="1"/>
  <c r="P985" i="11"/>
  <c r="P982" i="36" s="1"/>
  <c r="P963" i="11"/>
  <c r="P960" i="36" s="1"/>
  <c r="P958" i="11"/>
  <c r="P955" i="36" s="1"/>
  <c r="P952" i="11"/>
  <c r="P949" i="36" s="1"/>
  <c r="P947" i="11"/>
  <c r="P944" i="36" s="1"/>
  <c r="P910" i="11"/>
  <c r="P907" i="36" s="1"/>
  <c r="P900" i="11"/>
  <c r="P897" i="36" s="1"/>
  <c r="P889" i="11"/>
  <c r="P886" i="36" s="1"/>
  <c r="P868" i="11"/>
  <c r="P865" i="36" s="1"/>
  <c r="P862" i="11"/>
  <c r="P859" i="36" s="1"/>
  <c r="P825" i="11"/>
  <c r="P822" i="36" s="1"/>
  <c r="P819" i="11"/>
  <c r="P816" i="36" s="1"/>
  <c r="P808" i="11"/>
  <c r="P805" i="36" s="1"/>
  <c r="P760" i="11"/>
  <c r="P757" i="36" s="1"/>
  <c r="P745" i="11"/>
  <c r="P742" i="36" s="1"/>
  <c r="P725" i="11"/>
  <c r="P722" i="36" s="1"/>
  <c r="P688" i="11"/>
  <c r="P685" i="36" s="1"/>
  <c r="P650" i="11"/>
  <c r="P647" i="36" s="1"/>
  <c r="P634" i="11"/>
  <c r="P631" i="36" s="1"/>
  <c r="P623" i="11"/>
  <c r="P620" i="36" s="1"/>
  <c r="P618" i="11"/>
  <c r="P615" i="36" s="1"/>
  <c r="P580" i="11"/>
  <c r="P577" i="36" s="1"/>
  <c r="P575" i="11"/>
  <c r="P572" i="36" s="1"/>
  <c r="P538" i="11"/>
  <c r="P535" i="36" s="1"/>
  <c r="P532" i="11"/>
  <c r="P529" i="36" s="1"/>
  <c r="P527" i="11"/>
  <c r="P524" i="36" s="1"/>
  <c r="P522" i="11"/>
  <c r="P519" i="36" s="1"/>
  <c r="P516" i="11"/>
  <c r="P513" i="36" s="1"/>
  <c r="P489" i="11"/>
  <c r="P486" i="36" s="1"/>
  <c r="P483" i="11"/>
  <c r="P480" i="36" s="1"/>
  <c r="P478" i="11"/>
  <c r="P475" i="36" s="1"/>
  <c r="P473" i="11"/>
  <c r="P470" i="36" s="1"/>
  <c r="P456" i="11"/>
  <c r="P453" i="36" s="1"/>
  <c r="P451" i="11"/>
  <c r="P448" i="36" s="1"/>
  <c r="P435" i="11"/>
  <c r="P432" i="36" s="1"/>
  <c r="P408" i="11"/>
  <c r="P405" i="36" s="1"/>
  <c r="P403" i="11"/>
  <c r="P400" i="36" s="1"/>
  <c r="P364" i="11"/>
  <c r="P361" i="36" s="1"/>
  <c r="P352" i="11"/>
  <c r="P349" i="36" s="1"/>
  <c r="P346" i="11"/>
  <c r="P343" i="36" s="1"/>
  <c r="P317" i="11"/>
  <c r="P314" i="36" s="1"/>
  <c r="P311" i="11"/>
  <c r="P308" i="36" s="1"/>
  <c r="P282" i="11"/>
  <c r="P279" i="36" s="1"/>
  <c r="P276" i="11"/>
  <c r="P273" i="36" s="1"/>
  <c r="P270" i="11"/>
  <c r="P267" i="36" s="1"/>
  <c r="P247" i="11"/>
  <c r="P244" i="36" s="1"/>
  <c r="P188" i="11"/>
  <c r="P185" i="36" s="1"/>
  <c r="P140" i="11"/>
  <c r="P137" i="36" s="1"/>
  <c r="P1220" i="11"/>
  <c r="P1217" i="36" s="1"/>
  <c r="P1214" i="11"/>
  <c r="P1211" i="36" s="1"/>
  <c r="P1203" i="11"/>
  <c r="P1200" i="36" s="1"/>
  <c r="P1198" i="11"/>
  <c r="P1195" i="36" s="1"/>
  <c r="P1160" i="11"/>
  <c r="P1157" i="36" s="1"/>
  <c r="P1154" i="11"/>
  <c r="P1151" i="36" s="1"/>
  <c r="P1144" i="11"/>
  <c r="P1141" i="36" s="1"/>
  <c r="P1133" i="11"/>
  <c r="P1130" i="36" s="1"/>
  <c r="P1067" i="11"/>
  <c r="P1064" i="36" s="1"/>
  <c r="P1062" i="11"/>
  <c r="P1059" i="36" s="1"/>
  <c r="P1051" i="11"/>
  <c r="P1048" i="36" s="1"/>
  <c r="P1018" i="11"/>
  <c r="P1015" i="36" s="1"/>
  <c r="P1007" i="11"/>
  <c r="P1004" i="36" s="1"/>
  <c r="P984" i="11"/>
  <c r="P981" i="36" s="1"/>
  <c r="P979" i="11"/>
  <c r="P976" i="36" s="1"/>
  <c r="P951" i="11"/>
  <c r="P948" i="36" s="1"/>
  <c r="P946" i="11"/>
  <c r="P943" i="36" s="1"/>
  <c r="P941" i="11"/>
  <c r="P938" i="36" s="1"/>
  <c r="P935" i="11"/>
  <c r="P932" i="36" s="1"/>
  <c r="P925" i="11"/>
  <c r="P922" i="36" s="1"/>
  <c r="P909" i="11"/>
  <c r="P906" i="36" s="1"/>
  <c r="P878" i="11"/>
  <c r="P875" i="36" s="1"/>
  <c r="P872" i="11"/>
  <c r="P869" i="36" s="1"/>
  <c r="P867" i="11"/>
  <c r="P864" i="36" s="1"/>
  <c r="P856" i="11"/>
  <c r="P853" i="36" s="1"/>
  <c r="P851" i="11"/>
  <c r="P848" i="36" s="1"/>
  <c r="P807" i="11"/>
  <c r="P804" i="36" s="1"/>
  <c r="P802" i="11"/>
  <c r="P799" i="36" s="1"/>
  <c r="P796" i="11"/>
  <c r="P793" i="36" s="1"/>
  <c r="P764" i="11"/>
  <c r="P761" i="36" s="1"/>
  <c r="P759" i="11"/>
  <c r="P756" i="36" s="1"/>
  <c r="P744" i="11"/>
  <c r="P741" i="36" s="1"/>
  <c r="P739" i="11"/>
  <c r="P736" i="36" s="1"/>
  <c r="P724" i="11"/>
  <c r="P721" i="36" s="1"/>
  <c r="P719" i="11"/>
  <c r="P716" i="36" s="1"/>
  <c r="P687" i="11"/>
  <c r="P684" i="36" s="1"/>
  <c r="P660" i="11"/>
  <c r="P657" i="36" s="1"/>
  <c r="P649" i="11"/>
  <c r="P646" i="36" s="1"/>
  <c r="P622" i="11"/>
  <c r="P619" i="36" s="1"/>
  <c r="P617" i="11"/>
  <c r="P614" i="36" s="1"/>
  <c r="P595" i="11"/>
  <c r="P592" i="36" s="1"/>
  <c r="P585" i="11"/>
  <c r="P582" i="36" s="1"/>
  <c r="P579" i="11"/>
  <c r="P576" i="36" s="1"/>
  <c r="P531" i="11"/>
  <c r="P528" i="36" s="1"/>
  <c r="P526" i="11"/>
  <c r="P523" i="36" s="1"/>
  <c r="P521" i="11"/>
  <c r="P518" i="36" s="1"/>
  <c r="P499" i="11"/>
  <c r="P496" i="36" s="1"/>
  <c r="P477" i="11"/>
  <c r="P474" i="36" s="1"/>
  <c r="P466" i="11"/>
  <c r="P463" i="36" s="1"/>
  <c r="P423" i="11"/>
  <c r="P420" i="36" s="1"/>
  <c r="P418" i="11"/>
  <c r="P415" i="36" s="1"/>
  <c r="P407" i="11"/>
  <c r="P404" i="36" s="1"/>
  <c r="P363" i="11"/>
  <c r="P360" i="36" s="1"/>
  <c r="P357" i="11"/>
  <c r="P354" i="36" s="1"/>
  <c r="P333" i="11"/>
  <c r="P330" i="36" s="1"/>
  <c r="P322" i="11"/>
  <c r="P319" i="36" s="1"/>
  <c r="P316" i="11"/>
  <c r="P313" i="36" s="1"/>
  <c r="P310" i="11"/>
  <c r="P307" i="36" s="1"/>
  <c r="P304" i="11"/>
  <c r="P301" i="36" s="1"/>
  <c r="P281" i="11"/>
  <c r="P278" i="36" s="1"/>
  <c r="P246" i="11"/>
  <c r="P243" i="36" s="1"/>
  <c r="P240" i="11"/>
  <c r="P237" i="36" s="1"/>
  <c r="P1311" i="11"/>
  <c r="P1308" i="36" s="1"/>
  <c r="P1268" i="11"/>
  <c r="P1265" i="36" s="1"/>
  <c r="P1262" i="11"/>
  <c r="P1259" i="36" s="1"/>
  <c r="P1251" i="11"/>
  <c r="P1248" i="36" s="1"/>
  <c r="P1246" i="11"/>
  <c r="P1243" i="36" s="1"/>
  <c r="P1208" i="11"/>
  <c r="P1205" i="36" s="1"/>
  <c r="P1202" i="11"/>
  <c r="P1199" i="36" s="1"/>
  <c r="P1192" i="11"/>
  <c r="P1189" i="36" s="1"/>
  <c r="P1181" i="11"/>
  <c r="P1178" i="36" s="1"/>
  <c r="P1115" i="11"/>
  <c r="P1112" i="36" s="1"/>
  <c r="P1110" i="11"/>
  <c r="P1107" i="36" s="1"/>
  <c r="P1099" i="11"/>
  <c r="P1096" i="36" s="1"/>
  <c r="P1066" i="11"/>
  <c r="P1063" i="36" s="1"/>
  <c r="P1056" i="11"/>
  <c r="P1053" i="36" s="1"/>
  <c r="P1050" i="11"/>
  <c r="P1047" i="36" s="1"/>
  <c r="P1045" i="11"/>
  <c r="P1042" i="36" s="1"/>
  <c r="P1029" i="11"/>
  <c r="P1026" i="36" s="1"/>
  <c r="P1023" i="11"/>
  <c r="P1020" i="36" s="1"/>
  <c r="P989" i="11"/>
  <c r="P986" i="36" s="1"/>
  <c r="P983" i="11"/>
  <c r="P980" i="36" s="1"/>
  <c r="P950" i="11"/>
  <c r="P947" i="36" s="1"/>
  <c r="P908" i="11"/>
  <c r="P905" i="36" s="1"/>
  <c r="P882" i="11"/>
  <c r="P879" i="36" s="1"/>
  <c r="P866" i="11"/>
  <c r="P863" i="36" s="1"/>
  <c r="P860" i="11"/>
  <c r="P857" i="36" s="1"/>
  <c r="P855" i="11"/>
  <c r="P852" i="36" s="1"/>
  <c r="P850" i="11"/>
  <c r="P847" i="36" s="1"/>
  <c r="P845" i="11"/>
  <c r="P842" i="36" s="1"/>
  <c r="P823" i="11"/>
  <c r="P820" i="36" s="1"/>
  <c r="P806" i="11"/>
  <c r="P803" i="36" s="1"/>
  <c r="P790" i="11"/>
  <c r="P787" i="36" s="1"/>
  <c r="P758" i="11"/>
  <c r="P755" i="36" s="1"/>
  <c r="P753" i="11"/>
  <c r="P750" i="36" s="1"/>
  <c r="P743" i="11"/>
  <c r="P740" i="36" s="1"/>
  <c r="P728" i="11"/>
  <c r="P725" i="36" s="1"/>
  <c r="P723" i="11"/>
  <c r="P720" i="36" s="1"/>
  <c r="P648" i="11"/>
  <c r="P645" i="36" s="1"/>
  <c r="P638" i="11"/>
  <c r="P635" i="36" s="1"/>
  <c r="P621" i="11"/>
  <c r="P618" i="36" s="1"/>
  <c r="P573" i="11"/>
  <c r="P570" i="36" s="1"/>
  <c r="P568" i="11"/>
  <c r="P565" i="36" s="1"/>
  <c r="P547" i="11"/>
  <c r="P544" i="36" s="1"/>
  <c r="P542" i="11"/>
  <c r="P539" i="36" s="1"/>
  <c r="P487" i="11"/>
  <c r="P484" i="36" s="1"/>
  <c r="P476" i="11"/>
  <c r="P473" i="36" s="1"/>
  <c r="P465" i="11"/>
  <c r="P462" i="36" s="1"/>
  <c r="P460" i="11"/>
  <c r="P457" i="36" s="1"/>
  <c r="P422" i="11"/>
  <c r="P419" i="36" s="1"/>
  <c r="P417" i="11"/>
  <c r="P414" i="36" s="1"/>
  <c r="P412" i="11"/>
  <c r="P409" i="36" s="1"/>
  <c r="P391" i="11"/>
  <c r="P388" i="36" s="1"/>
  <c r="P380" i="11"/>
  <c r="P377" i="36" s="1"/>
  <c r="P344" i="11"/>
  <c r="P341" i="36" s="1"/>
  <c r="P321" i="11"/>
  <c r="P318" i="36" s="1"/>
  <c r="P274" i="11"/>
  <c r="P271" i="36" s="1"/>
  <c r="P204" i="11"/>
  <c r="P201" i="36" s="1"/>
  <c r="P156" i="11"/>
  <c r="P153" i="36" s="1"/>
  <c r="P1250" i="11"/>
  <c r="P1247" i="36" s="1"/>
  <c r="P1240" i="11"/>
  <c r="P1237" i="36" s="1"/>
  <c r="P1229" i="11"/>
  <c r="P1226" i="36" s="1"/>
  <c r="P1163" i="11"/>
  <c r="P1160" i="36" s="1"/>
  <c r="P1158" i="11"/>
  <c r="P1155" i="36" s="1"/>
  <c r="P1147" i="11"/>
  <c r="P1144" i="36" s="1"/>
  <c r="P1114" i="11"/>
  <c r="P1111" i="36" s="1"/>
  <c r="P1104" i="11"/>
  <c r="P1101" i="36" s="1"/>
  <c r="P1098" i="11"/>
  <c r="P1095" i="36" s="1"/>
  <c r="P1093" i="11"/>
  <c r="P1090" i="36" s="1"/>
  <c r="P1077" i="11"/>
  <c r="P1074" i="36" s="1"/>
  <c r="P1071" i="11"/>
  <c r="P1068" i="36" s="1"/>
  <c r="P1028" i="11"/>
  <c r="P1025" i="36" s="1"/>
  <c r="P1022" i="11"/>
  <c r="P1019" i="36" s="1"/>
  <c r="P1005" i="11"/>
  <c r="P1002" i="36" s="1"/>
  <c r="P966" i="11"/>
  <c r="P963" i="36" s="1"/>
  <c r="P928" i="11"/>
  <c r="P925" i="36" s="1"/>
  <c r="P923" i="11"/>
  <c r="P920" i="36" s="1"/>
  <c r="P913" i="11"/>
  <c r="P910" i="36" s="1"/>
  <c r="P892" i="11"/>
  <c r="P889" i="36" s="1"/>
  <c r="P854" i="11"/>
  <c r="P851" i="36" s="1"/>
  <c r="P838" i="11"/>
  <c r="P835" i="36" s="1"/>
  <c r="P822" i="11"/>
  <c r="P819" i="36" s="1"/>
  <c r="P805" i="11"/>
  <c r="P802" i="36" s="1"/>
  <c r="P789" i="11"/>
  <c r="P786" i="36" s="1"/>
  <c r="P707" i="11"/>
  <c r="P704" i="36" s="1"/>
  <c r="P685" i="11"/>
  <c r="P682" i="36" s="1"/>
  <c r="P658" i="11"/>
  <c r="P655" i="36" s="1"/>
  <c r="P647" i="11"/>
  <c r="P644" i="36" s="1"/>
  <c r="P637" i="11"/>
  <c r="P634" i="36" s="1"/>
  <c r="P620" i="11"/>
  <c r="P617" i="36" s="1"/>
  <c r="P609" i="11"/>
  <c r="P606" i="36" s="1"/>
  <c r="P604" i="11"/>
  <c r="P601" i="36" s="1"/>
  <c r="P572" i="11"/>
  <c r="P569" i="36" s="1"/>
  <c r="P567" i="11"/>
  <c r="P564" i="36" s="1"/>
  <c r="P562" i="11"/>
  <c r="P559" i="36" s="1"/>
  <c r="P541" i="11"/>
  <c r="P538" i="36" s="1"/>
  <c r="P524" i="11"/>
  <c r="P521" i="36" s="1"/>
  <c r="P509" i="11"/>
  <c r="P506" i="36" s="1"/>
  <c r="P486" i="11"/>
  <c r="P483" i="36" s="1"/>
  <c r="P411" i="11"/>
  <c r="P408" i="36" s="1"/>
  <c r="P361" i="11"/>
  <c r="P358" i="36" s="1"/>
  <c r="P343" i="11"/>
  <c r="P340" i="36" s="1"/>
  <c r="P320" i="11"/>
  <c r="P317" i="36" s="1"/>
  <c r="P308" i="11"/>
  <c r="P305" i="36" s="1"/>
  <c r="P302" i="11"/>
  <c r="P299" i="36" s="1"/>
  <c r="P279" i="11"/>
  <c r="P276" i="36" s="1"/>
  <c r="P250" i="11"/>
  <c r="P247" i="36" s="1"/>
  <c r="P244" i="11"/>
  <c r="P241" i="36" s="1"/>
  <c r="P238" i="11"/>
  <c r="P235" i="36" s="1"/>
  <c r="P994" i="11"/>
  <c r="P991" i="36" s="1"/>
  <c r="P959" i="11"/>
  <c r="P956" i="36" s="1"/>
  <c r="P1404" i="11"/>
  <c r="P1401" i="36" s="1"/>
  <c r="P1380" i="11"/>
  <c r="P1377" i="36" s="1"/>
  <c r="P1356" i="11"/>
  <c r="P1353" i="36" s="1"/>
  <c r="P1332" i="11"/>
  <c r="P1329" i="36" s="1"/>
  <c r="P1308" i="11"/>
  <c r="P1305" i="36" s="1"/>
  <c r="P1260" i="11"/>
  <c r="P1257" i="36" s="1"/>
  <c r="P1236" i="11"/>
  <c r="P1233" i="36" s="1"/>
  <c r="P1212" i="11"/>
  <c r="P1209" i="36" s="1"/>
  <c r="P1188" i="11"/>
  <c r="P1185" i="36" s="1"/>
  <c r="P1164" i="11"/>
  <c r="P1161" i="36" s="1"/>
  <c r="P1140" i="11"/>
  <c r="P1137" i="36" s="1"/>
  <c r="P1116" i="11"/>
  <c r="P1113" i="36" s="1"/>
  <c r="P1092" i="11"/>
  <c r="P1089" i="36" s="1"/>
  <c r="P1068" i="11"/>
  <c r="P1065" i="36" s="1"/>
  <c r="P1044" i="11"/>
  <c r="P1041" i="36" s="1"/>
  <c r="P1020" i="11"/>
  <c r="P1017" i="36" s="1"/>
  <c r="P998" i="11"/>
  <c r="P995" i="36" s="1"/>
  <c r="P988" i="11"/>
  <c r="P985" i="36" s="1"/>
  <c r="P938" i="11"/>
  <c r="P935" i="36" s="1"/>
  <c r="P904" i="11"/>
  <c r="P901" i="36" s="1"/>
  <c r="P874" i="11"/>
  <c r="P871" i="36" s="1"/>
  <c r="P766" i="11"/>
  <c r="P763" i="36" s="1"/>
  <c r="P756" i="11"/>
  <c r="P753" i="36" s="1"/>
  <c r="P712" i="11"/>
  <c r="P709" i="36" s="1"/>
  <c r="P682" i="11"/>
  <c r="P679" i="36" s="1"/>
  <c r="P574" i="11"/>
  <c r="P571" i="36" s="1"/>
  <c r="P564" i="11"/>
  <c r="P561" i="36" s="1"/>
  <c r="P455" i="11"/>
  <c r="P452" i="36" s="1"/>
  <c r="P424" i="11"/>
  <c r="P421" i="36" s="1"/>
  <c r="P312" i="11"/>
  <c r="P309" i="36" s="1"/>
  <c r="P248" i="11"/>
  <c r="P245" i="36" s="1"/>
  <c r="P997" i="11"/>
  <c r="P994" i="36" s="1"/>
  <c r="P992" i="11"/>
  <c r="P989" i="36" s="1"/>
  <c r="P957" i="11"/>
  <c r="P954" i="36" s="1"/>
  <c r="P888" i="11"/>
  <c r="P885" i="36" s="1"/>
  <c r="P765" i="11"/>
  <c r="P762" i="36" s="1"/>
  <c r="P696" i="11"/>
  <c r="P693" i="36" s="1"/>
  <c r="P334" i="11"/>
  <c r="P331" i="36" s="1"/>
  <c r="P1002" i="11"/>
  <c r="P999" i="36" s="1"/>
  <c r="P996" i="11"/>
  <c r="P993" i="36" s="1"/>
  <c r="P976" i="11"/>
  <c r="P973" i="36" s="1"/>
  <c r="P936" i="11"/>
  <c r="P933" i="36" s="1"/>
  <c r="P897" i="11"/>
  <c r="P894" i="36" s="1"/>
  <c r="P887" i="11"/>
  <c r="P884" i="36" s="1"/>
  <c r="P779" i="11"/>
  <c r="P776" i="36" s="1"/>
  <c r="P705" i="11"/>
  <c r="P702" i="36" s="1"/>
  <c r="P695" i="11"/>
  <c r="P692" i="36" s="1"/>
  <c r="P671" i="11"/>
  <c r="P668" i="36" s="1"/>
  <c r="P587" i="11"/>
  <c r="P584" i="36" s="1"/>
  <c r="P490" i="11"/>
  <c r="P487" i="36" s="1"/>
  <c r="P345" i="11"/>
  <c r="P342" i="36" s="1"/>
  <c r="P269" i="11"/>
  <c r="P266" i="36" s="1"/>
  <c r="P551" i="11"/>
  <c r="P548" i="36" s="1"/>
  <c r="P468" i="11"/>
  <c r="P465" i="36" s="1"/>
  <c r="P356" i="11"/>
  <c r="P353" i="36" s="1"/>
  <c r="P280" i="11"/>
  <c r="P277" i="36" s="1"/>
  <c r="P1396" i="11"/>
  <c r="P1393" i="36" s="1"/>
  <c r="P1372" i="11"/>
  <c r="P1369" i="36" s="1"/>
  <c r="P1348" i="11"/>
  <c r="P1345" i="36" s="1"/>
  <c r="P1324" i="11"/>
  <c r="P1321" i="36" s="1"/>
  <c r="P1300" i="11"/>
  <c r="P1297" i="36" s="1"/>
  <c r="P1276" i="11"/>
  <c r="P1273" i="36" s="1"/>
  <c r="P1252" i="11"/>
  <c r="P1249" i="36" s="1"/>
  <c r="P1228" i="11"/>
  <c r="P1225" i="36" s="1"/>
  <c r="P1204" i="11"/>
  <c r="P1201" i="36" s="1"/>
  <c r="P1180" i="11"/>
  <c r="P1177" i="36" s="1"/>
  <c r="P1156" i="11"/>
  <c r="P1153" i="36" s="1"/>
  <c r="P1132" i="11"/>
  <c r="P1129" i="36" s="1"/>
  <c r="P1108" i="11"/>
  <c r="P1105" i="36" s="1"/>
  <c r="P1084" i="11"/>
  <c r="P1081" i="36" s="1"/>
  <c r="P1060" i="11"/>
  <c r="P1057" i="36" s="1"/>
  <c r="P1036" i="11"/>
  <c r="P1033" i="36" s="1"/>
  <c r="P1001" i="11"/>
  <c r="P998" i="36" s="1"/>
  <c r="P970" i="11"/>
  <c r="P967" i="36" s="1"/>
  <c r="P635" i="11"/>
  <c r="P632" i="36" s="1"/>
  <c r="P561" i="11"/>
  <c r="P558" i="36" s="1"/>
  <c r="P525" i="11"/>
  <c r="P522" i="36" s="1"/>
  <c r="P442" i="11"/>
  <c r="P439" i="36" s="1"/>
  <c r="P1016" i="11"/>
  <c r="P1013" i="36" s="1"/>
  <c r="P1000" i="11"/>
  <c r="P997" i="36" s="1"/>
  <c r="P861" i="11"/>
  <c r="P858" i="36" s="1"/>
  <c r="P792" i="11"/>
  <c r="P789" i="36" s="1"/>
  <c r="P669" i="11"/>
  <c r="P666" i="36" s="1"/>
  <c r="P610" i="11"/>
  <c r="P607" i="36" s="1"/>
  <c r="P600" i="11"/>
  <c r="P597" i="36" s="1"/>
  <c r="P367" i="11"/>
  <c r="P364" i="36" s="1"/>
  <c r="P932" i="11"/>
  <c r="P929" i="36" s="1"/>
  <c r="P884" i="11"/>
  <c r="P881" i="36" s="1"/>
  <c r="P836" i="11"/>
  <c r="P833" i="36" s="1"/>
  <c r="P788" i="11"/>
  <c r="P785" i="36" s="1"/>
  <c r="P740" i="11"/>
  <c r="P737" i="36" s="1"/>
  <c r="P692" i="11"/>
  <c r="P689" i="36" s="1"/>
  <c r="P644" i="11"/>
  <c r="P641" i="36" s="1"/>
  <c r="P596" i="11"/>
  <c r="P593" i="36" s="1"/>
  <c r="P548" i="11"/>
  <c r="P545" i="36" s="1"/>
  <c r="P500" i="11"/>
  <c r="P497" i="36" s="1"/>
  <c r="P452" i="11"/>
  <c r="P449" i="36" s="1"/>
  <c r="P404" i="11"/>
  <c r="P401" i="36" s="1"/>
  <c r="P385" i="11"/>
  <c r="P382" i="36" s="1"/>
  <c r="P347" i="11"/>
  <c r="P344" i="36" s="1"/>
  <c r="P341" i="11"/>
  <c r="P338" i="36" s="1"/>
  <c r="P314" i="11"/>
  <c r="P311" i="36" s="1"/>
  <c r="P303" i="11"/>
  <c r="P300" i="36" s="1"/>
  <c r="P287" i="11"/>
  <c r="P284" i="36" s="1"/>
  <c r="P271" i="11"/>
  <c r="P268" i="36" s="1"/>
  <c r="P255" i="11"/>
  <c r="P252" i="36" s="1"/>
  <c r="P239" i="11"/>
  <c r="P236" i="36" s="1"/>
  <c r="P223" i="11"/>
  <c r="P220" i="36" s="1"/>
  <c r="P207" i="11"/>
  <c r="P204" i="36" s="1"/>
  <c r="P191" i="11"/>
  <c r="P188" i="36" s="1"/>
  <c r="P175" i="11"/>
  <c r="P172" i="36" s="1"/>
  <c r="P159" i="11"/>
  <c r="P156" i="36" s="1"/>
  <c r="P143" i="11"/>
  <c r="P140" i="36" s="1"/>
  <c r="P127" i="11"/>
  <c r="P124" i="36" s="1"/>
  <c r="P944" i="11"/>
  <c r="P941" i="36" s="1"/>
  <c r="P896" i="11"/>
  <c r="P893" i="36" s="1"/>
  <c r="P848" i="11"/>
  <c r="P845" i="36" s="1"/>
  <c r="P800" i="11"/>
  <c r="P797" i="36" s="1"/>
  <c r="P752" i="11"/>
  <c r="P749" i="36" s="1"/>
  <c r="P704" i="11"/>
  <c r="P701" i="36" s="1"/>
  <c r="P656" i="11"/>
  <c r="P653" i="36" s="1"/>
  <c r="P608" i="11"/>
  <c r="P605" i="36" s="1"/>
  <c r="P560" i="11"/>
  <c r="P557" i="36" s="1"/>
  <c r="P512" i="11"/>
  <c r="P509" i="36" s="1"/>
  <c r="P464" i="11"/>
  <c r="P461" i="36" s="1"/>
  <c r="P416" i="11"/>
  <c r="P413" i="36" s="1"/>
  <c r="P389" i="11"/>
  <c r="P386" i="36" s="1"/>
  <c r="P351" i="11"/>
  <c r="P348" i="36" s="1"/>
  <c r="P329" i="11"/>
  <c r="P326" i="36" s="1"/>
  <c r="P318" i="11"/>
  <c r="P315" i="36" s="1"/>
  <c r="P259" i="11"/>
  <c r="P256" i="36" s="1"/>
  <c r="P243" i="11"/>
  <c r="P240" i="36" s="1"/>
  <c r="P227" i="11"/>
  <c r="P224" i="36" s="1"/>
  <c r="P211" i="11"/>
  <c r="P208" i="36" s="1"/>
  <c r="P195" i="11"/>
  <c r="P192" i="36" s="1"/>
  <c r="P179" i="11"/>
  <c r="P176" i="36" s="1"/>
  <c r="P163" i="11"/>
  <c r="P160" i="36" s="1"/>
  <c r="P147" i="11"/>
  <c r="P144" i="36" s="1"/>
  <c r="P131" i="11"/>
  <c r="P128" i="36" s="1"/>
  <c r="P956" i="11"/>
  <c r="P953" i="36" s="1"/>
  <c r="P912" i="11"/>
  <c r="P909" i="36" s="1"/>
  <c r="P864" i="11"/>
  <c r="P861" i="36" s="1"/>
  <c r="P816" i="11"/>
  <c r="P813" i="36" s="1"/>
  <c r="P768" i="11"/>
  <c r="P765" i="36" s="1"/>
  <c r="P720" i="11"/>
  <c r="P717" i="36" s="1"/>
  <c r="P672" i="11"/>
  <c r="P669" i="36" s="1"/>
  <c r="P624" i="11"/>
  <c r="P621" i="36" s="1"/>
  <c r="P576" i="11"/>
  <c r="P573" i="36" s="1"/>
  <c r="P528" i="11"/>
  <c r="P525" i="36" s="1"/>
  <c r="P480" i="11"/>
  <c r="P477" i="36" s="1"/>
  <c r="P432" i="11"/>
  <c r="P429" i="36" s="1"/>
  <c r="P360" i="11"/>
  <c r="P357" i="36" s="1"/>
  <c r="P349" i="11"/>
  <c r="P346" i="36" s="1"/>
  <c r="P338" i="11"/>
  <c r="P335" i="36" s="1"/>
  <c r="P327" i="11"/>
  <c r="P324" i="36" s="1"/>
  <c r="P305" i="11"/>
  <c r="P302" i="36" s="1"/>
  <c r="P289" i="11"/>
  <c r="P286" i="36" s="1"/>
  <c r="P273" i="11"/>
  <c r="P270" i="36" s="1"/>
  <c r="P257" i="11"/>
  <c r="P254" i="36" s="1"/>
  <c r="P241" i="11"/>
  <c r="P238" i="36" s="1"/>
  <c r="P225" i="11"/>
  <c r="P222" i="36" s="1"/>
  <c r="P209" i="11"/>
  <c r="P206" i="36" s="1"/>
  <c r="P193" i="11"/>
  <c r="P190" i="36" s="1"/>
  <c r="P177" i="11"/>
  <c r="P174" i="36" s="1"/>
  <c r="P161" i="11"/>
  <c r="P158" i="36" s="1"/>
  <c r="P145" i="11"/>
  <c r="P142" i="36" s="1"/>
  <c r="P129" i="11"/>
  <c r="P126" i="36" s="1"/>
  <c r="P632" i="11"/>
  <c r="P629" i="36" s="1"/>
  <c r="P584" i="11"/>
  <c r="P581" i="36" s="1"/>
  <c r="P536" i="11"/>
  <c r="P533" i="36" s="1"/>
  <c r="P488" i="11"/>
  <c r="P485" i="36" s="1"/>
  <c r="P440" i="11"/>
  <c r="P437" i="36" s="1"/>
  <c r="P392" i="11"/>
  <c r="P389" i="36" s="1"/>
  <c r="P381" i="11"/>
  <c r="P378" i="36" s="1"/>
  <c r="P359" i="11"/>
  <c r="P356" i="36" s="1"/>
  <c r="P337" i="11"/>
  <c r="P334" i="36" s="1"/>
  <c r="P326" i="11"/>
  <c r="P323" i="36" s="1"/>
  <c r="P299" i="11"/>
  <c r="P296" i="36" s="1"/>
  <c r="P283" i="11"/>
  <c r="P280" i="36" s="1"/>
  <c r="P267" i="11"/>
  <c r="P264" i="36" s="1"/>
  <c r="P251" i="11"/>
  <c r="P248" i="36" s="1"/>
  <c r="P235" i="11"/>
  <c r="P232" i="36" s="1"/>
  <c r="P219" i="11"/>
  <c r="P216" i="36" s="1"/>
  <c r="P203" i="11"/>
  <c r="P200" i="36" s="1"/>
  <c r="P187" i="11"/>
  <c r="P184" i="36" s="1"/>
  <c r="P171" i="11"/>
  <c r="P168" i="36" s="1"/>
  <c r="P155" i="11"/>
  <c r="P152" i="36" s="1"/>
  <c r="P139" i="11"/>
  <c r="P136" i="36" s="1"/>
  <c r="P123" i="11"/>
  <c r="P120" i="36" s="1"/>
  <c r="P924" i="11"/>
  <c r="P921" i="36" s="1"/>
  <c r="P876" i="11"/>
  <c r="P873" i="36" s="1"/>
  <c r="P828" i="11"/>
  <c r="P825" i="36" s="1"/>
  <c r="P780" i="11"/>
  <c r="P777" i="36" s="1"/>
  <c r="P732" i="11"/>
  <c r="P729" i="36" s="1"/>
  <c r="P684" i="11"/>
  <c r="P681" i="36" s="1"/>
  <c r="P636" i="11"/>
  <c r="P633" i="36" s="1"/>
  <c r="P588" i="11"/>
  <c r="P585" i="36" s="1"/>
  <c r="P540" i="11"/>
  <c r="P537" i="36" s="1"/>
  <c r="P492" i="11"/>
  <c r="P489" i="36" s="1"/>
  <c r="P444" i="11"/>
  <c r="P441" i="36" s="1"/>
  <c r="P396" i="11"/>
  <c r="P393" i="36" s="1"/>
  <c r="P375" i="11"/>
  <c r="P372" i="36" s="1"/>
  <c r="P353" i="11"/>
  <c r="P350" i="36" s="1"/>
  <c r="P342" i="11"/>
  <c r="P339" i="36" s="1"/>
  <c r="P315" i="11"/>
  <c r="P312" i="36" s="1"/>
  <c r="P309" i="11"/>
  <c r="P306" i="36" s="1"/>
  <c r="P293" i="11"/>
  <c r="P290" i="36" s="1"/>
  <c r="P277" i="11"/>
  <c r="P274" i="36" s="1"/>
  <c r="P261" i="11"/>
  <c r="P258" i="36" s="1"/>
  <c r="P245" i="11"/>
  <c r="P242" i="36" s="1"/>
  <c r="P229" i="11"/>
  <c r="P226" i="36" s="1"/>
  <c r="P213" i="11"/>
  <c r="P210" i="36" s="1"/>
  <c r="P197" i="11"/>
  <c r="P194" i="36" s="1"/>
  <c r="P181" i="11"/>
  <c r="P178" i="36" s="1"/>
  <c r="P165" i="11"/>
  <c r="P162" i="36" s="1"/>
  <c r="P149" i="11"/>
  <c r="P146" i="36" s="1"/>
  <c r="P1008" i="11"/>
  <c r="P1005" i="36" s="1"/>
  <c r="P382" i="11"/>
  <c r="P379" i="36" s="1"/>
  <c r="P366" i="11"/>
  <c r="P363" i="36" s="1"/>
  <c r="P350" i="11"/>
  <c r="P347" i="36" s="1"/>
  <c r="P387" i="11"/>
  <c r="P384" i="36" s="1"/>
  <c r="P371" i="11"/>
  <c r="P368" i="36" s="1"/>
  <c r="P355" i="11"/>
  <c r="P352" i="36" s="1"/>
  <c r="P339" i="11"/>
  <c r="P336" i="36" s="1"/>
  <c r="P323" i="11"/>
  <c r="P320" i="36" s="1"/>
  <c r="P307" i="11"/>
  <c r="P304" i="36" s="1"/>
  <c r="P291" i="11"/>
  <c r="P288" i="36" s="1"/>
  <c r="P275" i="11"/>
  <c r="P272" i="36" s="1"/>
  <c r="P386" i="11"/>
  <c r="P383" i="36" s="1"/>
  <c r="P370" i="11"/>
  <c r="P367" i="36" s="1"/>
  <c r="P354" i="11"/>
  <c r="P351" i="36" s="1"/>
  <c r="P390" i="11"/>
  <c r="P387" i="36" s="1"/>
  <c r="P374" i="11"/>
  <c r="P371" i="36" s="1"/>
  <c r="P358" i="11"/>
  <c r="P355" i="36" s="1"/>
  <c r="P378" i="11"/>
  <c r="P375" i="36" s="1"/>
  <c r="P362" i="11"/>
  <c r="P359" i="36" s="1"/>
  <c r="H2" i="35"/>
  <c r="E2" i="35"/>
  <c r="E2" i="27"/>
  <c r="C2" i="13"/>
  <c r="J2" i="39"/>
  <c r="K2" i="39"/>
  <c r="H2" i="39"/>
  <c r="G2" i="39"/>
  <c r="E2" i="39"/>
  <c r="D2" i="39"/>
  <c r="C2" i="39"/>
  <c r="K2" i="38"/>
  <c r="J2" i="38"/>
  <c r="I2" i="38"/>
  <c r="H2" i="38"/>
  <c r="G2" i="38"/>
  <c r="F2" i="38"/>
  <c r="E2" i="38"/>
  <c r="D2" i="38"/>
  <c r="C2" i="38"/>
  <c r="B2" i="38"/>
  <c r="A2" i="38"/>
  <c r="S2" i="37"/>
  <c r="R2" i="37"/>
  <c r="Q2" i="37"/>
  <c r="O2" i="37"/>
  <c r="N2" i="37"/>
  <c r="M2" i="37"/>
  <c r="L2" i="37"/>
  <c r="K2" i="37"/>
  <c r="J2" i="37"/>
  <c r="I2" i="37"/>
  <c r="H2" i="37"/>
  <c r="E2" i="37"/>
  <c r="D2" i="37"/>
  <c r="C2" i="37"/>
  <c r="B2" i="37"/>
  <c r="C2" i="36"/>
  <c r="B2" i="36"/>
  <c r="F2" i="35"/>
  <c r="N2" i="35"/>
  <c r="M2" i="35"/>
  <c r="L2" i="35"/>
  <c r="K2" i="35"/>
  <c r="J2" i="35"/>
  <c r="I2" i="35"/>
  <c r="G2" i="35"/>
  <c r="C2" i="35"/>
  <c r="D2" i="35"/>
  <c r="E1" i="27"/>
  <c r="C1" i="13"/>
  <c r="B5" i="39" l="1"/>
  <c r="B11" i="39"/>
  <c r="B17" i="39"/>
  <c r="B23" i="39"/>
  <c r="B29" i="39"/>
  <c r="B35" i="39"/>
  <c r="B41" i="39"/>
  <c r="B47" i="39"/>
  <c r="B53" i="39"/>
  <c r="B59" i="39"/>
  <c r="B65" i="39"/>
  <c r="B71" i="39"/>
  <c r="B77" i="39"/>
  <c r="B83" i="39"/>
  <c r="B89" i="39"/>
  <c r="B95" i="39"/>
  <c r="B101" i="39"/>
  <c r="B4" i="39"/>
  <c r="B10" i="39"/>
  <c r="B16" i="39"/>
  <c r="B22" i="39"/>
  <c r="B28" i="39"/>
  <c r="B34" i="39"/>
  <c r="B40" i="39"/>
  <c r="B46" i="39"/>
  <c r="B52" i="39"/>
  <c r="B58" i="39"/>
  <c r="B64" i="39"/>
  <c r="B70" i="39"/>
  <c r="B76" i="39"/>
  <c r="B82" i="39"/>
  <c r="B88" i="39"/>
  <c r="B94" i="39"/>
  <c r="B100" i="39"/>
  <c r="B3" i="39"/>
  <c r="B9" i="39"/>
  <c r="B15" i="39"/>
  <c r="B21" i="39"/>
  <c r="B27" i="39"/>
  <c r="B33" i="39"/>
  <c r="B39" i="39"/>
  <c r="B45" i="39"/>
  <c r="B51" i="39"/>
  <c r="B57" i="39"/>
  <c r="B63" i="39"/>
  <c r="B69" i="39"/>
  <c r="B75" i="39"/>
  <c r="B81" i="39"/>
  <c r="B87" i="39"/>
  <c r="B93" i="39"/>
  <c r="B99" i="39"/>
  <c r="B8" i="39"/>
  <c r="B14" i="39"/>
  <c r="B20" i="39"/>
  <c r="B26" i="39"/>
  <c r="B32" i="39"/>
  <c r="B38" i="39"/>
  <c r="B44" i="39"/>
  <c r="B50" i="39"/>
  <c r="B56" i="39"/>
  <c r="B62" i="39"/>
  <c r="B68" i="39"/>
  <c r="B74" i="39"/>
  <c r="B80" i="39"/>
  <c r="B86" i="39"/>
  <c r="B92" i="39"/>
  <c r="B98" i="39"/>
  <c r="B7" i="39"/>
  <c r="B13" i="39"/>
  <c r="B19" i="39"/>
  <c r="B25" i="39"/>
  <c r="B31" i="39"/>
  <c r="B37" i="39"/>
  <c r="B43" i="39"/>
  <c r="B49" i="39"/>
  <c r="B55" i="39"/>
  <c r="B61" i="39"/>
  <c r="B67" i="39"/>
  <c r="B73" i="39"/>
  <c r="B79" i="39"/>
  <c r="B85" i="39"/>
  <c r="B91" i="39"/>
  <c r="B97" i="39"/>
  <c r="B6" i="39"/>
  <c r="B12" i="39"/>
  <c r="B18" i="39"/>
  <c r="B24" i="39"/>
  <c r="B30" i="39"/>
  <c r="B36" i="39"/>
  <c r="B42" i="39"/>
  <c r="B48" i="39"/>
  <c r="B54" i="39"/>
  <c r="B60" i="39"/>
  <c r="B66" i="39"/>
  <c r="B72" i="39"/>
  <c r="B78" i="39"/>
  <c r="B84" i="39"/>
  <c r="B90" i="39"/>
  <c r="B96" i="39"/>
  <c r="B6" i="35"/>
  <c r="B7" i="35"/>
  <c r="B8" i="35"/>
  <c r="B10" i="35"/>
  <c r="B11" i="35"/>
  <c r="B12" i="35"/>
  <c r="B13" i="35"/>
  <c r="B14" i="35"/>
  <c r="B3" i="35"/>
  <c r="B15" i="35"/>
  <c r="B5" i="35"/>
  <c r="B17" i="35"/>
  <c r="B21" i="35"/>
  <c r="B33" i="35"/>
  <c r="B45" i="35"/>
  <c r="B57" i="35"/>
  <c r="B69" i="35"/>
  <c r="B81" i="35"/>
  <c r="B93" i="35"/>
  <c r="B105" i="35"/>
  <c r="B117" i="35"/>
  <c r="B129" i="35"/>
  <c r="B141" i="35"/>
  <c r="B153" i="35"/>
  <c r="B165" i="35"/>
  <c r="B177" i="35"/>
  <c r="B189" i="35"/>
  <c r="B201" i="35"/>
  <c r="B213" i="35"/>
  <c r="B225" i="35"/>
  <c r="B237" i="35"/>
  <c r="B249" i="35"/>
  <c r="B261" i="35"/>
  <c r="B273" i="35"/>
  <c r="B285" i="35"/>
  <c r="B297" i="35"/>
  <c r="B309" i="35"/>
  <c r="B321" i="35"/>
  <c r="B333" i="35"/>
  <c r="B345" i="35"/>
  <c r="B357" i="35"/>
  <c r="B369" i="35"/>
  <c r="B381" i="35"/>
  <c r="B393" i="35"/>
  <c r="B405" i="35"/>
  <c r="B417" i="35"/>
  <c r="B429" i="35"/>
  <c r="B441" i="35"/>
  <c r="B453" i="35"/>
  <c r="B465" i="35"/>
  <c r="B477" i="35"/>
  <c r="B489" i="35"/>
  <c r="B501" i="35"/>
  <c r="B513" i="35"/>
  <c r="B525" i="35"/>
  <c r="B537" i="35"/>
  <c r="B549" i="35"/>
  <c r="B561" i="35"/>
  <c r="B573" i="35"/>
  <c r="B585" i="35"/>
  <c r="B597" i="35"/>
  <c r="B609" i="35"/>
  <c r="B621" i="35"/>
  <c r="B633" i="35"/>
  <c r="B645" i="35"/>
  <c r="B657" i="35"/>
  <c r="B669" i="35"/>
  <c r="B681" i="35"/>
  <c r="B693" i="35"/>
  <c r="B705" i="35"/>
  <c r="B717" i="35"/>
  <c r="B729" i="35"/>
  <c r="B741" i="35"/>
  <c r="B753" i="35"/>
  <c r="B765" i="35"/>
  <c r="B777" i="35"/>
  <c r="B789" i="35"/>
  <c r="B801" i="35"/>
  <c r="B813" i="35"/>
  <c r="B825" i="35"/>
  <c r="B837" i="35"/>
  <c r="B849" i="35"/>
  <c r="B861" i="35"/>
  <c r="B873" i="35"/>
  <c r="B885" i="35"/>
  <c r="B897" i="35"/>
  <c r="B909" i="35"/>
  <c r="B921" i="35"/>
  <c r="B933" i="35"/>
  <c r="B22" i="35"/>
  <c r="B34" i="35"/>
  <c r="B46" i="35"/>
  <c r="B58" i="35"/>
  <c r="B70" i="35"/>
  <c r="B82" i="35"/>
  <c r="B94" i="35"/>
  <c r="B106" i="35"/>
  <c r="B118" i="35"/>
  <c r="B130" i="35"/>
  <c r="B142" i="35"/>
  <c r="B154" i="35"/>
  <c r="B166" i="35"/>
  <c r="B178" i="35"/>
  <c r="B190" i="35"/>
  <c r="B202" i="35"/>
  <c r="B214" i="35"/>
  <c r="B226" i="35"/>
  <c r="B238" i="35"/>
  <c r="B250" i="35"/>
  <c r="B262" i="35"/>
  <c r="B274" i="35"/>
  <c r="B286" i="35"/>
  <c r="B298" i="35"/>
  <c r="B310" i="35"/>
  <c r="B322" i="35"/>
  <c r="B334" i="35"/>
  <c r="B346" i="35"/>
  <c r="B358" i="35"/>
  <c r="B370" i="35"/>
  <c r="B382" i="35"/>
  <c r="B394" i="35"/>
  <c r="B406" i="35"/>
  <c r="B418" i="35"/>
  <c r="B430" i="35"/>
  <c r="B442" i="35"/>
  <c r="B454" i="35"/>
  <c r="B466" i="35"/>
  <c r="B478" i="35"/>
  <c r="B490" i="35"/>
  <c r="B502" i="35"/>
  <c r="B514" i="35"/>
  <c r="B526" i="35"/>
  <c r="B538" i="35"/>
  <c r="B550" i="35"/>
  <c r="B562" i="35"/>
  <c r="B574" i="35"/>
  <c r="B586" i="35"/>
  <c r="B598" i="35"/>
  <c r="B610" i="35"/>
  <c r="B622" i="35"/>
  <c r="B634" i="35"/>
  <c r="B646" i="35"/>
  <c r="B658" i="35"/>
  <c r="B670" i="35"/>
  <c r="B682" i="35"/>
  <c r="B694" i="35"/>
  <c r="B706" i="35"/>
  <c r="B718" i="35"/>
  <c r="B730" i="35"/>
  <c r="B742" i="35"/>
  <c r="B754" i="35"/>
  <c r="B766" i="35"/>
  <c r="B778" i="35"/>
  <c r="B790" i="35"/>
  <c r="B802" i="35"/>
  <c r="B814" i="35"/>
  <c r="B826" i="35"/>
  <c r="B838" i="35"/>
  <c r="B850" i="35"/>
  <c r="B862" i="35"/>
  <c r="B874" i="35"/>
  <c r="B886" i="35"/>
  <c r="B898" i="35"/>
  <c r="B910" i="35"/>
  <c r="B922" i="35"/>
  <c r="B934" i="35"/>
  <c r="B23" i="35"/>
  <c r="B35" i="35"/>
  <c r="B47" i="35"/>
  <c r="B59" i="35"/>
  <c r="B71" i="35"/>
  <c r="B83" i="35"/>
  <c r="B95" i="35"/>
  <c r="B107" i="35"/>
  <c r="B119" i="35"/>
  <c r="B131" i="35"/>
  <c r="B143" i="35"/>
  <c r="B155" i="35"/>
  <c r="B167" i="35"/>
  <c r="B179" i="35"/>
  <c r="B191" i="35"/>
  <c r="B203" i="35"/>
  <c r="B215" i="35"/>
  <c r="B227" i="35"/>
  <c r="B239" i="35"/>
  <c r="B251" i="35"/>
  <c r="B263" i="35"/>
  <c r="B275" i="35"/>
  <c r="B287" i="35"/>
  <c r="B299" i="35"/>
  <c r="B311" i="35"/>
  <c r="B323" i="35"/>
  <c r="B335" i="35"/>
  <c r="B347" i="35"/>
  <c r="B359" i="35"/>
  <c r="B371" i="35"/>
  <c r="B383" i="35"/>
  <c r="B395" i="35"/>
  <c r="B407" i="35"/>
  <c r="B419" i="35"/>
  <c r="B431" i="35"/>
  <c r="B443" i="35"/>
  <c r="B455" i="35"/>
  <c r="B467" i="35"/>
  <c r="B479" i="35"/>
  <c r="B491" i="35"/>
  <c r="B503" i="35"/>
  <c r="B515" i="35"/>
  <c r="B527" i="35"/>
  <c r="B539" i="35"/>
  <c r="B551" i="35"/>
  <c r="B563" i="35"/>
  <c r="B575" i="35"/>
  <c r="B587" i="35"/>
  <c r="B599" i="35"/>
  <c r="B611" i="35"/>
  <c r="B623" i="35"/>
  <c r="B635" i="35"/>
  <c r="B647" i="35"/>
  <c r="B659" i="35"/>
  <c r="B671" i="35"/>
  <c r="B683" i="35"/>
  <c r="B695" i="35"/>
  <c r="B707" i="35"/>
  <c r="B719" i="35"/>
  <c r="B731" i="35"/>
  <c r="B743" i="35"/>
  <c r="B24" i="35"/>
  <c r="B36" i="35"/>
  <c r="B48" i="35"/>
  <c r="B60" i="35"/>
  <c r="B72" i="35"/>
  <c r="B84" i="35"/>
  <c r="B96" i="35"/>
  <c r="B108" i="35"/>
  <c r="B120" i="35"/>
  <c r="B132" i="35"/>
  <c r="B144" i="35"/>
  <c r="B156" i="35"/>
  <c r="B168" i="35"/>
  <c r="B180" i="35"/>
  <c r="B192" i="35"/>
  <c r="B204" i="35"/>
  <c r="B216" i="35"/>
  <c r="B228" i="35"/>
  <c r="B240" i="35"/>
  <c r="B252" i="35"/>
  <c r="B264" i="35"/>
  <c r="B276" i="35"/>
  <c r="B288" i="35"/>
  <c r="B300" i="35"/>
  <c r="B312" i="35"/>
  <c r="B324" i="35"/>
  <c r="B336" i="35"/>
  <c r="B348" i="35"/>
  <c r="B360" i="35"/>
  <c r="B372" i="35"/>
  <c r="B384" i="35"/>
  <c r="B396" i="35"/>
  <c r="B408" i="35"/>
  <c r="B420" i="35"/>
  <c r="B432" i="35"/>
  <c r="B444" i="35"/>
  <c r="B456" i="35"/>
  <c r="B468" i="35"/>
  <c r="B480" i="35"/>
  <c r="B492" i="35"/>
  <c r="B504" i="35"/>
  <c r="B516" i="35"/>
  <c r="B528" i="35"/>
  <c r="B540" i="35"/>
  <c r="B552" i="35"/>
  <c r="B564" i="35"/>
  <c r="B576" i="35"/>
  <c r="B588" i="35"/>
  <c r="B600" i="35"/>
  <c r="B612" i="35"/>
  <c r="B624" i="35"/>
  <c r="B636" i="35"/>
  <c r="B648" i="35"/>
  <c r="B660" i="35"/>
  <c r="B672" i="35"/>
  <c r="B684" i="35"/>
  <c r="B696" i="35"/>
  <c r="B708" i="35"/>
  <c r="B720" i="35"/>
  <c r="B732" i="35"/>
  <c r="B744" i="35"/>
  <c r="B756" i="35"/>
  <c r="B768" i="35"/>
  <c r="B780" i="35"/>
  <c r="B792" i="35"/>
  <c r="B804" i="35"/>
  <c r="B816" i="35"/>
  <c r="B828" i="35"/>
  <c r="B840" i="35"/>
  <c r="B852" i="35"/>
  <c r="B864" i="35"/>
  <c r="B876" i="35"/>
  <c r="B888" i="35"/>
  <c r="B900" i="35"/>
  <c r="B912" i="35"/>
  <c r="B924" i="35"/>
  <c r="B936" i="35"/>
  <c r="B25" i="35"/>
  <c r="B37" i="35"/>
  <c r="B49" i="35"/>
  <c r="B61" i="35"/>
  <c r="B73" i="35"/>
  <c r="B85" i="35"/>
  <c r="B97" i="35"/>
  <c r="B109" i="35"/>
  <c r="B121" i="35"/>
  <c r="B133" i="35"/>
  <c r="B145" i="35"/>
  <c r="B157" i="35"/>
  <c r="B169" i="35"/>
  <c r="B181" i="35"/>
  <c r="B193" i="35"/>
  <c r="B205" i="35"/>
  <c r="B217" i="35"/>
  <c r="B229" i="35"/>
  <c r="B241" i="35"/>
  <c r="B253" i="35"/>
  <c r="B265" i="35"/>
  <c r="B277" i="35"/>
  <c r="B289" i="35"/>
  <c r="B301" i="35"/>
  <c r="B313" i="35"/>
  <c r="B325" i="35"/>
  <c r="B337" i="35"/>
  <c r="B349" i="35"/>
  <c r="B361" i="35"/>
  <c r="B373" i="35"/>
  <c r="B385" i="35"/>
  <c r="B397" i="35"/>
  <c r="B409" i="35"/>
  <c r="B421" i="35"/>
  <c r="B433" i="35"/>
  <c r="B445" i="35"/>
  <c r="B457" i="35"/>
  <c r="B469" i="35"/>
  <c r="B481" i="35"/>
  <c r="B493" i="35"/>
  <c r="B505" i="35"/>
  <c r="B517" i="35"/>
  <c r="B529" i="35"/>
  <c r="B541" i="35"/>
  <c r="B553" i="35"/>
  <c r="B565" i="35"/>
  <c r="B577" i="35"/>
  <c r="B589" i="35"/>
  <c r="B601" i="35"/>
  <c r="B613" i="35"/>
  <c r="B625" i="35"/>
  <c r="B637" i="35"/>
  <c r="B649" i="35"/>
  <c r="B661" i="35"/>
  <c r="B673" i="35"/>
  <c r="B685" i="35"/>
  <c r="B697" i="35"/>
  <c r="B709" i="35"/>
  <c r="B721" i="35"/>
  <c r="B733" i="35"/>
  <c r="B745" i="35"/>
  <c r="B757" i="35"/>
  <c r="B769" i="35"/>
  <c r="B781" i="35"/>
  <c r="B793" i="35"/>
  <c r="B805" i="35"/>
  <c r="B817" i="35"/>
  <c r="B829" i="35"/>
  <c r="B841" i="35"/>
  <c r="B853" i="35"/>
  <c r="B865" i="35"/>
  <c r="B877" i="35"/>
  <c r="B889" i="35"/>
  <c r="B901" i="35"/>
  <c r="B913" i="35"/>
  <c r="B925" i="35"/>
  <c r="B937" i="35"/>
  <c r="B26" i="35"/>
  <c r="B38" i="35"/>
  <c r="B50" i="35"/>
  <c r="B62" i="35"/>
  <c r="B74" i="35"/>
  <c r="B86" i="35"/>
  <c r="B98" i="35"/>
  <c r="B110" i="35"/>
  <c r="B122" i="35"/>
  <c r="B134" i="35"/>
  <c r="B146" i="35"/>
  <c r="B158" i="35"/>
  <c r="B170" i="35"/>
  <c r="B182" i="35"/>
  <c r="B194" i="35"/>
  <c r="B206" i="35"/>
  <c r="B218" i="35"/>
  <c r="B230" i="35"/>
  <c r="B242" i="35"/>
  <c r="B254" i="35"/>
  <c r="B266" i="35"/>
  <c r="B278" i="35"/>
  <c r="B290" i="35"/>
  <c r="B302" i="35"/>
  <c r="B314" i="35"/>
  <c r="B326" i="35"/>
  <c r="B338" i="35"/>
  <c r="B350" i="35"/>
  <c r="B362" i="35"/>
  <c r="B374" i="35"/>
  <c r="B386" i="35"/>
  <c r="B398" i="35"/>
  <c r="B410" i="35"/>
  <c r="B422" i="35"/>
  <c r="B434" i="35"/>
  <c r="B446" i="35"/>
  <c r="B458" i="35"/>
  <c r="B470" i="35"/>
  <c r="B482" i="35"/>
  <c r="B494" i="35"/>
  <c r="B506" i="35"/>
  <c r="B518" i="35"/>
  <c r="B530" i="35"/>
  <c r="B542" i="35"/>
  <c r="B554" i="35"/>
  <c r="B566" i="35"/>
  <c r="B578" i="35"/>
  <c r="B590" i="35"/>
  <c r="B602" i="35"/>
  <c r="B614" i="35"/>
  <c r="B626" i="35"/>
  <c r="B638" i="35"/>
  <c r="B650" i="35"/>
  <c r="B662" i="35"/>
  <c r="B674" i="35"/>
  <c r="B686" i="35"/>
  <c r="B698" i="35"/>
  <c r="B710" i="35"/>
  <c r="B722" i="35"/>
  <c r="B734" i="35"/>
  <c r="B746" i="35"/>
  <c r="B758" i="35"/>
  <c r="B770" i="35"/>
  <c r="B782" i="35"/>
  <c r="B794" i="35"/>
  <c r="B806" i="35"/>
  <c r="B818" i="35"/>
  <c r="B830" i="35"/>
  <c r="B842" i="35"/>
  <c r="B854" i="35"/>
  <c r="B866" i="35"/>
  <c r="B878" i="35"/>
  <c r="B890" i="35"/>
  <c r="B902" i="35"/>
  <c r="B914" i="35"/>
  <c r="B926" i="35"/>
  <c r="B4" i="35"/>
  <c r="B27" i="35"/>
  <c r="B39" i="35"/>
  <c r="B51" i="35"/>
  <c r="B63" i="35"/>
  <c r="B75" i="35"/>
  <c r="B87" i="35"/>
  <c r="B99" i="35"/>
  <c r="B111" i="35"/>
  <c r="B123" i="35"/>
  <c r="B135" i="35"/>
  <c r="B147" i="35"/>
  <c r="B159" i="35"/>
  <c r="B171" i="35"/>
  <c r="B183" i="35"/>
  <c r="B195" i="35"/>
  <c r="B207" i="35"/>
  <c r="B219" i="35"/>
  <c r="B231" i="35"/>
  <c r="B243" i="35"/>
  <c r="B255" i="35"/>
  <c r="B267" i="35"/>
  <c r="B279" i="35"/>
  <c r="B291" i="35"/>
  <c r="B303" i="35"/>
  <c r="B315" i="35"/>
  <c r="B327" i="35"/>
  <c r="B339" i="35"/>
  <c r="B351" i="35"/>
  <c r="B363" i="35"/>
  <c r="B375" i="35"/>
  <c r="B387" i="35"/>
  <c r="B399" i="35"/>
  <c r="B411" i="35"/>
  <c r="B423" i="35"/>
  <c r="B435" i="35"/>
  <c r="B447" i="35"/>
  <c r="B459" i="35"/>
  <c r="B471" i="35"/>
  <c r="B483" i="35"/>
  <c r="B495" i="35"/>
  <c r="B507" i="35"/>
  <c r="B519" i="35"/>
  <c r="B531" i="35"/>
  <c r="B543" i="35"/>
  <c r="B555" i="35"/>
  <c r="B567" i="35"/>
  <c r="B579" i="35"/>
  <c r="B591" i="35"/>
  <c r="B603" i="35"/>
  <c r="B615" i="35"/>
  <c r="B627" i="35"/>
  <c r="B639" i="35"/>
  <c r="B651" i="35"/>
  <c r="B663" i="35"/>
  <c r="B675" i="35"/>
  <c r="B687" i="35"/>
  <c r="B699" i="35"/>
  <c r="B711" i="35"/>
  <c r="B723" i="35"/>
  <c r="B735" i="35"/>
  <c r="B747" i="35"/>
  <c r="B759" i="35"/>
  <c r="B771" i="35"/>
  <c r="B783" i="35"/>
  <c r="B795" i="35"/>
  <c r="B807" i="35"/>
  <c r="B819" i="35"/>
  <c r="B831" i="35"/>
  <c r="B843" i="35"/>
  <c r="B855" i="35"/>
  <c r="B867" i="35"/>
  <c r="B879" i="35"/>
  <c r="B891" i="35"/>
  <c r="B903" i="35"/>
  <c r="B915" i="35"/>
  <c r="B927" i="35"/>
  <c r="B9" i="35"/>
  <c r="B28" i="35"/>
  <c r="B40" i="35"/>
  <c r="B52" i="35"/>
  <c r="B64" i="35"/>
  <c r="B76" i="35"/>
  <c r="B88" i="35"/>
  <c r="B100" i="35"/>
  <c r="B112" i="35"/>
  <c r="B124" i="35"/>
  <c r="B136" i="35"/>
  <c r="B148" i="35"/>
  <c r="B160" i="35"/>
  <c r="B172" i="35"/>
  <c r="B184" i="35"/>
  <c r="B196" i="35"/>
  <c r="B208" i="35"/>
  <c r="B220" i="35"/>
  <c r="B232" i="35"/>
  <c r="B244" i="35"/>
  <c r="B256" i="35"/>
  <c r="B268" i="35"/>
  <c r="B280" i="35"/>
  <c r="B292" i="35"/>
  <c r="B304" i="35"/>
  <c r="B316" i="35"/>
  <c r="B328" i="35"/>
  <c r="B340" i="35"/>
  <c r="B352" i="35"/>
  <c r="B364" i="35"/>
  <c r="B376" i="35"/>
  <c r="B388" i="35"/>
  <c r="B400" i="35"/>
  <c r="B412" i="35"/>
  <c r="B424" i="35"/>
  <c r="B436" i="35"/>
  <c r="B448" i="35"/>
  <c r="B460" i="35"/>
  <c r="B472" i="35"/>
  <c r="B484" i="35"/>
  <c r="B496" i="35"/>
  <c r="B508" i="35"/>
  <c r="B520" i="35"/>
  <c r="B532" i="35"/>
  <c r="B544" i="35"/>
  <c r="B556" i="35"/>
  <c r="B568" i="35"/>
  <c r="B580" i="35"/>
  <c r="B592" i="35"/>
  <c r="B604" i="35"/>
  <c r="B616" i="35"/>
  <c r="B628" i="35"/>
  <c r="B640" i="35"/>
  <c r="B652" i="35"/>
  <c r="B664" i="35"/>
  <c r="B676" i="35"/>
  <c r="B688" i="35"/>
  <c r="B700" i="35"/>
  <c r="B712" i="35"/>
  <c r="B724" i="35"/>
  <c r="B736" i="35"/>
  <c r="B748" i="35"/>
  <c r="B760" i="35"/>
  <c r="B772" i="35"/>
  <c r="B784" i="35"/>
  <c r="B796" i="35"/>
  <c r="B808" i="35"/>
  <c r="B820" i="35"/>
  <c r="B832" i="35"/>
  <c r="B844" i="35"/>
  <c r="B856" i="35"/>
  <c r="B868" i="35"/>
  <c r="B880" i="35"/>
  <c r="B892" i="35"/>
  <c r="B904" i="35"/>
  <c r="B916" i="35"/>
  <c r="B16" i="35"/>
  <c r="B29" i="35"/>
  <c r="B41" i="35"/>
  <c r="B53" i="35"/>
  <c r="B65" i="35"/>
  <c r="B77" i="35"/>
  <c r="B89" i="35"/>
  <c r="B101" i="35"/>
  <c r="B113" i="35"/>
  <c r="B125" i="35"/>
  <c r="B137" i="35"/>
  <c r="B149" i="35"/>
  <c r="B161" i="35"/>
  <c r="B173" i="35"/>
  <c r="B185" i="35"/>
  <c r="B197" i="35"/>
  <c r="B209" i="35"/>
  <c r="B221" i="35"/>
  <c r="B233" i="35"/>
  <c r="B245" i="35"/>
  <c r="B257" i="35"/>
  <c r="B269" i="35"/>
  <c r="B281" i="35"/>
  <c r="B293" i="35"/>
  <c r="B305" i="35"/>
  <c r="B317" i="35"/>
  <c r="B329" i="35"/>
  <c r="B341" i="35"/>
  <c r="B353" i="35"/>
  <c r="B365" i="35"/>
  <c r="B377" i="35"/>
  <c r="B389" i="35"/>
  <c r="B401" i="35"/>
  <c r="B413" i="35"/>
  <c r="B425" i="35"/>
  <c r="B437" i="35"/>
  <c r="B449" i="35"/>
  <c r="B461" i="35"/>
  <c r="B473" i="35"/>
  <c r="B485" i="35"/>
  <c r="B497" i="35"/>
  <c r="B509" i="35"/>
  <c r="B521" i="35"/>
  <c r="B533" i="35"/>
  <c r="B545" i="35"/>
  <c r="B557" i="35"/>
  <c r="B569" i="35"/>
  <c r="B581" i="35"/>
  <c r="B593" i="35"/>
  <c r="B605" i="35"/>
  <c r="B617" i="35"/>
  <c r="B629" i="35"/>
  <c r="B641" i="35"/>
  <c r="B653" i="35"/>
  <c r="B665" i="35"/>
  <c r="B677" i="35"/>
  <c r="B689" i="35"/>
  <c r="B701" i="35"/>
  <c r="B713" i="35"/>
  <c r="B725" i="35"/>
  <c r="B737" i="35"/>
  <c r="B749" i="35"/>
  <c r="B761" i="35"/>
  <c r="B773" i="35"/>
  <c r="B785" i="35"/>
  <c r="B797" i="35"/>
  <c r="B809" i="35"/>
  <c r="B821" i="35"/>
  <c r="B833" i="35"/>
  <c r="B845" i="35"/>
  <c r="B857" i="35"/>
  <c r="B869" i="35"/>
  <c r="B881" i="35"/>
  <c r="B893" i="35"/>
  <c r="B905" i="35"/>
  <c r="B917" i="35"/>
  <c r="B929" i="35"/>
  <c r="B20" i="35"/>
  <c r="B32" i="35"/>
  <c r="B44" i="35"/>
  <c r="B56" i="35"/>
  <c r="B68" i="35"/>
  <c r="B80" i="35"/>
  <c r="B92" i="35"/>
  <c r="B104" i="35"/>
  <c r="B116" i="35"/>
  <c r="B128" i="35"/>
  <c r="B140" i="35"/>
  <c r="B152" i="35"/>
  <c r="B164" i="35"/>
  <c r="B176" i="35"/>
  <c r="B188" i="35"/>
  <c r="B200" i="35"/>
  <c r="B212" i="35"/>
  <c r="B224" i="35"/>
  <c r="B236" i="35"/>
  <c r="B248" i="35"/>
  <c r="B260" i="35"/>
  <c r="B272" i="35"/>
  <c r="B284" i="35"/>
  <c r="B296" i="35"/>
  <c r="B308" i="35"/>
  <c r="B320" i="35"/>
  <c r="B332" i="35"/>
  <c r="B19" i="35"/>
  <c r="B91" i="35"/>
  <c r="B163" i="35"/>
  <c r="B235" i="35"/>
  <c r="B307" i="35"/>
  <c r="B367" i="35"/>
  <c r="B415" i="35"/>
  <c r="B463" i="35"/>
  <c r="B511" i="35"/>
  <c r="B559" i="35"/>
  <c r="B607" i="35"/>
  <c r="B655" i="35"/>
  <c r="B703" i="35"/>
  <c r="B751" i="35"/>
  <c r="B787" i="35"/>
  <c r="B823" i="35"/>
  <c r="B859" i="35"/>
  <c r="B895" i="35"/>
  <c r="B930" i="35"/>
  <c r="B946" i="35"/>
  <c r="B958" i="35"/>
  <c r="B970" i="35"/>
  <c r="B982" i="35"/>
  <c r="B994" i="35"/>
  <c r="B1006" i="35"/>
  <c r="B1018" i="35"/>
  <c r="B1030" i="35"/>
  <c r="B1042" i="35"/>
  <c r="B1054" i="35"/>
  <c r="B1066" i="35"/>
  <c r="B1078" i="35"/>
  <c r="B1090" i="35"/>
  <c r="B1102" i="35"/>
  <c r="B1114" i="35"/>
  <c r="B1126" i="35"/>
  <c r="B1138" i="35"/>
  <c r="B1150" i="35"/>
  <c r="B1162" i="35"/>
  <c r="B1174" i="35"/>
  <c r="B1186" i="35"/>
  <c r="B1198" i="35"/>
  <c r="B1210" i="35"/>
  <c r="B1222" i="35"/>
  <c r="B1234" i="35"/>
  <c r="B1246" i="35"/>
  <c r="B1258" i="35"/>
  <c r="B1270" i="35"/>
  <c r="B1282" i="35"/>
  <c r="B1294" i="35"/>
  <c r="B1306" i="35"/>
  <c r="B1318" i="35"/>
  <c r="B1330" i="35"/>
  <c r="B1342" i="35"/>
  <c r="B1354" i="35"/>
  <c r="B1366" i="35"/>
  <c r="B1378" i="35"/>
  <c r="B1390" i="35"/>
  <c r="B1402" i="35"/>
  <c r="B1414" i="35"/>
  <c r="B1426" i="35"/>
  <c r="B1438" i="35"/>
  <c r="B1450" i="35"/>
  <c r="B1462" i="35"/>
  <c r="B1474" i="35"/>
  <c r="B1486" i="35"/>
  <c r="B1498" i="35"/>
  <c r="B1506" i="35"/>
  <c r="B1519" i="35"/>
  <c r="B1526" i="35"/>
  <c r="B1539" i="35"/>
  <c r="B1552" i="35"/>
  <c r="B1565" i="35"/>
  <c r="B1578" i="35"/>
  <c r="B1591" i="35"/>
  <c r="B1598" i="35"/>
  <c r="B1611" i="35"/>
  <c r="B30" i="35"/>
  <c r="B102" i="35"/>
  <c r="B174" i="35"/>
  <c r="B246" i="35"/>
  <c r="B318" i="35"/>
  <c r="B368" i="35"/>
  <c r="B416" i="35"/>
  <c r="B464" i="35"/>
  <c r="B512" i="35"/>
  <c r="B560" i="35"/>
  <c r="B608" i="35"/>
  <c r="B656" i="35"/>
  <c r="B704" i="35"/>
  <c r="B752" i="35"/>
  <c r="B788" i="35"/>
  <c r="B824" i="35"/>
  <c r="B860" i="35"/>
  <c r="B896" i="35"/>
  <c r="B931" i="35"/>
  <c r="B947" i="35"/>
  <c r="B959" i="35"/>
  <c r="B971" i="35"/>
  <c r="B983" i="35"/>
  <c r="B995" i="35"/>
  <c r="B1007" i="35"/>
  <c r="B1019" i="35"/>
  <c r="B1031" i="35"/>
  <c r="B1043" i="35"/>
  <c r="B1055" i="35"/>
  <c r="B1067" i="35"/>
  <c r="B1079" i="35"/>
  <c r="B1091" i="35"/>
  <c r="B1103" i="35"/>
  <c r="B1115" i="35"/>
  <c r="B1127" i="35"/>
  <c r="B1139" i="35"/>
  <c r="B1151" i="35"/>
  <c r="B1163" i="35"/>
  <c r="B1175" i="35"/>
  <c r="B1187" i="35"/>
  <c r="B1199" i="35"/>
  <c r="B1211" i="35"/>
  <c r="B1223" i="35"/>
  <c r="B1235" i="35"/>
  <c r="B1247" i="35"/>
  <c r="B1259" i="35"/>
  <c r="B1271" i="35"/>
  <c r="B1283" i="35"/>
  <c r="B1295" i="35"/>
  <c r="B1307" i="35"/>
  <c r="B1319" i="35"/>
  <c r="B1331" i="35"/>
  <c r="B1343" i="35"/>
  <c r="B1355" i="35"/>
  <c r="B1367" i="35"/>
  <c r="B1379" i="35"/>
  <c r="B1391" i="35"/>
  <c r="B1403" i="35"/>
  <c r="B1415" i="35"/>
  <c r="B1427" i="35"/>
  <c r="B1439" i="35"/>
  <c r="B1451" i="35"/>
  <c r="B1463" i="35"/>
  <c r="B1475" i="35"/>
  <c r="B1487" i="35"/>
  <c r="B1499" i="35"/>
  <c r="B1513" i="35"/>
  <c r="B1520" i="35"/>
  <c r="B1533" i="35"/>
  <c r="B1546" i="35"/>
  <c r="B1559" i="35"/>
  <c r="B1572" i="35"/>
  <c r="B1585" i="35"/>
  <c r="B1592" i="35"/>
  <c r="B1605" i="35"/>
  <c r="B1618" i="35"/>
  <c r="B31" i="35"/>
  <c r="B103" i="35"/>
  <c r="B175" i="35"/>
  <c r="B247" i="35"/>
  <c r="B319" i="35"/>
  <c r="B378" i="35"/>
  <c r="B426" i="35"/>
  <c r="B474" i="35"/>
  <c r="B522" i="35"/>
  <c r="B570" i="35"/>
  <c r="B618" i="35"/>
  <c r="B666" i="35"/>
  <c r="B714" i="35"/>
  <c r="B755" i="35"/>
  <c r="B791" i="35"/>
  <c r="B827" i="35"/>
  <c r="B863" i="35"/>
  <c r="B899" i="35"/>
  <c r="B932" i="35"/>
  <c r="B948" i="35"/>
  <c r="B960" i="35"/>
  <c r="B972" i="35"/>
  <c r="B984" i="35"/>
  <c r="B996" i="35"/>
  <c r="B1008" i="35"/>
  <c r="B1020" i="35"/>
  <c r="B1032" i="35"/>
  <c r="B1044" i="35"/>
  <c r="B1056" i="35"/>
  <c r="B1068" i="35"/>
  <c r="B1080" i="35"/>
  <c r="B1092" i="35"/>
  <c r="B1104" i="35"/>
  <c r="B1116" i="35"/>
  <c r="B1128" i="35"/>
  <c r="B1140" i="35"/>
  <c r="B1152" i="35"/>
  <c r="B1164" i="35"/>
  <c r="B1176" i="35"/>
  <c r="B1188" i="35"/>
  <c r="B1200" i="35"/>
  <c r="B1212" i="35"/>
  <c r="B1224" i="35"/>
  <c r="B1236" i="35"/>
  <c r="B1248" i="35"/>
  <c r="B1260" i="35"/>
  <c r="B1272" i="35"/>
  <c r="B1284" i="35"/>
  <c r="B1296" i="35"/>
  <c r="B1308" i="35"/>
  <c r="B1320" i="35"/>
  <c r="B1332" i="35"/>
  <c r="B1344" i="35"/>
  <c r="B1356" i="35"/>
  <c r="B1368" i="35"/>
  <c r="B1380" i="35"/>
  <c r="B1392" i="35"/>
  <c r="B1404" i="35"/>
  <c r="B1416" i="35"/>
  <c r="B1428" i="35"/>
  <c r="B1440" i="35"/>
  <c r="B1452" i="35"/>
  <c r="B1464" i="35"/>
  <c r="B1476" i="35"/>
  <c r="B1488" i="35"/>
  <c r="B1500" i="35"/>
  <c r="B1507" i="35"/>
  <c r="B1514" i="35"/>
  <c r="B1527" i="35"/>
  <c r="B1540" i="35"/>
  <c r="B1553" i="35"/>
  <c r="B1566" i="35"/>
  <c r="B42" i="35"/>
  <c r="B114" i="35"/>
  <c r="B186" i="35"/>
  <c r="B258" i="35"/>
  <c r="B330" i="35"/>
  <c r="B379" i="35"/>
  <c r="B427" i="35"/>
  <c r="B475" i="35"/>
  <c r="B523" i="35"/>
  <c r="B571" i="35"/>
  <c r="B619" i="35"/>
  <c r="B667" i="35"/>
  <c r="B715" i="35"/>
  <c r="B762" i="35"/>
  <c r="B798" i="35"/>
  <c r="B834" i="35"/>
  <c r="B870" i="35"/>
  <c r="B906" i="35"/>
  <c r="B935" i="35"/>
  <c r="B949" i="35"/>
  <c r="B961" i="35"/>
  <c r="B973" i="35"/>
  <c r="B985" i="35"/>
  <c r="B997" i="35"/>
  <c r="B1009" i="35"/>
  <c r="B1021" i="35"/>
  <c r="B1033" i="35"/>
  <c r="B1045" i="35"/>
  <c r="B1057" i="35"/>
  <c r="B1069" i="35"/>
  <c r="B1081" i="35"/>
  <c r="B1093" i="35"/>
  <c r="B1105" i="35"/>
  <c r="B1117" i="35"/>
  <c r="B1129" i="35"/>
  <c r="B1141" i="35"/>
  <c r="B1153" i="35"/>
  <c r="B1165" i="35"/>
  <c r="B1177" i="35"/>
  <c r="B1189" i="35"/>
  <c r="B1201" i="35"/>
  <c r="B1213" i="35"/>
  <c r="B1225" i="35"/>
  <c r="B1237" i="35"/>
  <c r="B1249" i="35"/>
  <c r="B1261" i="35"/>
  <c r="B1273" i="35"/>
  <c r="B1285" i="35"/>
  <c r="B1297" i="35"/>
  <c r="B1309" i="35"/>
  <c r="B1321" i="35"/>
  <c r="B1333" i="35"/>
  <c r="B1345" i="35"/>
  <c r="B1357" i="35"/>
  <c r="B1369" i="35"/>
  <c r="B1381" i="35"/>
  <c r="B1393" i="35"/>
  <c r="B1405" i="35"/>
  <c r="B1417" i="35"/>
  <c r="B1429" i="35"/>
  <c r="B1441" i="35"/>
  <c r="B1453" i="35"/>
  <c r="B1465" i="35"/>
  <c r="B1477" i="35"/>
  <c r="B1489" i="35"/>
  <c r="B1501" i="35"/>
  <c r="B1508" i="35"/>
  <c r="B1521" i="35"/>
  <c r="B1534" i="35"/>
  <c r="B1547" i="35"/>
  <c r="B1560" i="35"/>
  <c r="B1573" i="35"/>
  <c r="B1580" i="35"/>
  <c r="B1593" i="35"/>
  <c r="B1606" i="35"/>
  <c r="B43" i="35"/>
  <c r="B115" i="35"/>
  <c r="B187" i="35"/>
  <c r="B259" i="35"/>
  <c r="B331" i="35"/>
  <c r="B380" i="35"/>
  <c r="B428" i="35"/>
  <c r="B476" i="35"/>
  <c r="B524" i="35"/>
  <c r="B572" i="35"/>
  <c r="B620" i="35"/>
  <c r="B668" i="35"/>
  <c r="B716" i="35"/>
  <c r="B763" i="35"/>
  <c r="B799" i="35"/>
  <c r="B835" i="35"/>
  <c r="B871" i="35"/>
  <c r="B907" i="35"/>
  <c r="B938" i="35"/>
  <c r="B950" i="35"/>
  <c r="B962" i="35"/>
  <c r="B974" i="35"/>
  <c r="B986" i="35"/>
  <c r="B998" i="35"/>
  <c r="B1010" i="35"/>
  <c r="B1022" i="35"/>
  <c r="B1034" i="35"/>
  <c r="B1046" i="35"/>
  <c r="B1058" i="35"/>
  <c r="B1070" i="35"/>
  <c r="B1082" i="35"/>
  <c r="B1094" i="35"/>
  <c r="B1106" i="35"/>
  <c r="B1118" i="35"/>
  <c r="B1130" i="35"/>
  <c r="B1142" i="35"/>
  <c r="B1154" i="35"/>
  <c r="B1166" i="35"/>
  <c r="B1178" i="35"/>
  <c r="B1190" i="35"/>
  <c r="B1202" i="35"/>
  <c r="B1214" i="35"/>
  <c r="B1226" i="35"/>
  <c r="B1238" i="35"/>
  <c r="B1250" i="35"/>
  <c r="B1262" i="35"/>
  <c r="B1274" i="35"/>
  <c r="B1286" i="35"/>
  <c r="B1298" i="35"/>
  <c r="B1310" i="35"/>
  <c r="B1322" i="35"/>
  <c r="B1334" i="35"/>
  <c r="B1346" i="35"/>
  <c r="B1358" i="35"/>
  <c r="B1370" i="35"/>
  <c r="B1382" i="35"/>
  <c r="B1394" i="35"/>
  <c r="B1406" i="35"/>
  <c r="B1418" i="35"/>
  <c r="B1430" i="35"/>
  <c r="B1442" i="35"/>
  <c r="B1454" i="35"/>
  <c r="B1466" i="35"/>
  <c r="B1478" i="35"/>
  <c r="B1490" i="35"/>
  <c r="B1502" i="35"/>
  <c r="B1515" i="35"/>
  <c r="B1528" i="35"/>
  <c r="B1541" i="35"/>
  <c r="B1554" i="35"/>
  <c r="B1567" i="35"/>
  <c r="B1574" i="35"/>
  <c r="B1587" i="35"/>
  <c r="B1600" i="35"/>
  <c r="B1613" i="35"/>
  <c r="B54" i="35"/>
  <c r="B126" i="35"/>
  <c r="B198" i="35"/>
  <c r="B270" i="35"/>
  <c r="B342" i="35"/>
  <c r="B390" i="35"/>
  <c r="B438" i="35"/>
  <c r="B486" i="35"/>
  <c r="B534" i="35"/>
  <c r="B582" i="35"/>
  <c r="B630" i="35"/>
  <c r="B678" i="35"/>
  <c r="B726" i="35"/>
  <c r="B764" i="35"/>
  <c r="B800" i="35"/>
  <c r="B836" i="35"/>
  <c r="B872" i="35"/>
  <c r="B908" i="35"/>
  <c r="B939" i="35"/>
  <c r="B951" i="35"/>
  <c r="B963" i="35"/>
  <c r="B975" i="35"/>
  <c r="B987" i="35"/>
  <c r="B999" i="35"/>
  <c r="B1011" i="35"/>
  <c r="B1023" i="35"/>
  <c r="B1035" i="35"/>
  <c r="B1047" i="35"/>
  <c r="B1059" i="35"/>
  <c r="B1071" i="35"/>
  <c r="B1083" i="35"/>
  <c r="B1095" i="35"/>
  <c r="B1107" i="35"/>
  <c r="B1119" i="35"/>
  <c r="B1131" i="35"/>
  <c r="B1143" i="35"/>
  <c r="B1155" i="35"/>
  <c r="B1167" i="35"/>
  <c r="B1179" i="35"/>
  <c r="B1191" i="35"/>
  <c r="B1203" i="35"/>
  <c r="B1215" i="35"/>
  <c r="B1227" i="35"/>
  <c r="B1239" i="35"/>
  <c r="B1251" i="35"/>
  <c r="B1263" i="35"/>
  <c r="B1275" i="35"/>
  <c r="B1287" i="35"/>
  <c r="B1299" i="35"/>
  <c r="B1311" i="35"/>
  <c r="B1323" i="35"/>
  <c r="B1335" i="35"/>
  <c r="B1347" i="35"/>
  <c r="B1359" i="35"/>
  <c r="B1371" i="35"/>
  <c r="B1383" i="35"/>
  <c r="B1395" i="35"/>
  <c r="B1407" i="35"/>
  <c r="B1419" i="35"/>
  <c r="B1431" i="35"/>
  <c r="B1443" i="35"/>
  <c r="B1455" i="35"/>
  <c r="B1467" i="35"/>
  <c r="B1479" i="35"/>
  <c r="B1491" i="35"/>
  <c r="B1509" i="35"/>
  <c r="B1522" i="35"/>
  <c r="B1535" i="35"/>
  <c r="B1548" i="35"/>
  <c r="B1561" i="35"/>
  <c r="B1568" i="35"/>
  <c r="B1581" i="35"/>
  <c r="B1594" i="35"/>
  <c r="B1607" i="35"/>
  <c r="B55" i="35"/>
  <c r="B127" i="35"/>
  <c r="B199" i="35"/>
  <c r="B271" i="35"/>
  <c r="B343" i="35"/>
  <c r="B391" i="35"/>
  <c r="B439" i="35"/>
  <c r="B487" i="35"/>
  <c r="B535" i="35"/>
  <c r="B583" i="35"/>
  <c r="B631" i="35"/>
  <c r="B679" i="35"/>
  <c r="B727" i="35"/>
  <c r="B767" i="35"/>
  <c r="B803" i="35"/>
  <c r="B839" i="35"/>
  <c r="B875" i="35"/>
  <c r="B911" i="35"/>
  <c r="B940" i="35"/>
  <c r="B952" i="35"/>
  <c r="B964" i="35"/>
  <c r="B976" i="35"/>
  <c r="B988" i="35"/>
  <c r="B1000" i="35"/>
  <c r="B1012" i="35"/>
  <c r="B1024" i="35"/>
  <c r="B1036" i="35"/>
  <c r="B1048" i="35"/>
  <c r="B1060" i="35"/>
  <c r="B1072" i="35"/>
  <c r="B1084" i="35"/>
  <c r="B1096" i="35"/>
  <c r="B1108" i="35"/>
  <c r="B1120" i="35"/>
  <c r="B1132" i="35"/>
  <c r="B1144" i="35"/>
  <c r="B1156" i="35"/>
  <c r="B1168" i="35"/>
  <c r="B1180" i="35"/>
  <c r="B1192" i="35"/>
  <c r="B1204" i="35"/>
  <c r="B1216" i="35"/>
  <c r="B1228" i="35"/>
  <c r="B1240" i="35"/>
  <c r="B1252" i="35"/>
  <c r="B1264" i="35"/>
  <c r="B1276" i="35"/>
  <c r="B1288" i="35"/>
  <c r="B1300" i="35"/>
  <c r="B1312" i="35"/>
  <c r="B1324" i="35"/>
  <c r="B1336" i="35"/>
  <c r="B1348" i="35"/>
  <c r="B1360" i="35"/>
  <c r="B1372" i="35"/>
  <c r="B1384" i="35"/>
  <c r="B1396" i="35"/>
  <c r="B1408" i="35"/>
  <c r="B1420" i="35"/>
  <c r="B1432" i="35"/>
  <c r="B1444" i="35"/>
  <c r="B1456" i="35"/>
  <c r="B1468" i="35"/>
  <c r="B1480" i="35"/>
  <c r="B1492" i="35"/>
  <c r="B1503" i="35"/>
  <c r="B1516" i="35"/>
  <c r="B1529" i="35"/>
  <c r="B1542" i="35"/>
  <c r="B1555" i="35"/>
  <c r="B1562" i="35"/>
  <c r="B1575" i="35"/>
  <c r="B1588" i="35"/>
  <c r="B1601" i="35"/>
  <c r="B1614" i="35"/>
  <c r="B66" i="35"/>
  <c r="B138" i="35"/>
  <c r="B210" i="35"/>
  <c r="B282" i="35"/>
  <c r="B344" i="35"/>
  <c r="B392" i="35"/>
  <c r="B440" i="35"/>
  <c r="B488" i="35"/>
  <c r="B536" i="35"/>
  <c r="B584" i="35"/>
  <c r="B632" i="35"/>
  <c r="B680" i="35"/>
  <c r="B728" i="35"/>
  <c r="B774" i="35"/>
  <c r="B810" i="35"/>
  <c r="B846" i="35"/>
  <c r="B882" i="35"/>
  <c r="B918" i="35"/>
  <c r="B941" i="35"/>
  <c r="B953" i="35"/>
  <c r="B965" i="35"/>
  <c r="B977" i="35"/>
  <c r="B989" i="35"/>
  <c r="B1001" i="35"/>
  <c r="B1013" i="35"/>
  <c r="B1025" i="35"/>
  <c r="B1037" i="35"/>
  <c r="B1049" i="35"/>
  <c r="B1061" i="35"/>
  <c r="B1073" i="35"/>
  <c r="B1085" i="35"/>
  <c r="B1097" i="35"/>
  <c r="B1109" i="35"/>
  <c r="B1121" i="35"/>
  <c r="B1133" i="35"/>
  <c r="B1145" i="35"/>
  <c r="B1157" i="35"/>
  <c r="B1169" i="35"/>
  <c r="B1181" i="35"/>
  <c r="B1193" i="35"/>
  <c r="B1205" i="35"/>
  <c r="B1217" i="35"/>
  <c r="B1229" i="35"/>
  <c r="B1241" i="35"/>
  <c r="B1253" i="35"/>
  <c r="B1265" i="35"/>
  <c r="B1277" i="35"/>
  <c r="B1289" i="35"/>
  <c r="B1301" i="35"/>
  <c r="B1313" i="35"/>
  <c r="B1325" i="35"/>
  <c r="B1337" i="35"/>
  <c r="B1349" i="35"/>
  <c r="B1361" i="35"/>
  <c r="B1373" i="35"/>
  <c r="B1385" i="35"/>
  <c r="B1397" i="35"/>
  <c r="B1409" i="35"/>
  <c r="B1421" i="35"/>
  <c r="B1433" i="35"/>
  <c r="B1445" i="35"/>
  <c r="B1457" i="35"/>
  <c r="B1469" i="35"/>
  <c r="B1481" i="35"/>
  <c r="B1493" i="35"/>
  <c r="B1510" i="35"/>
  <c r="B1523" i="35"/>
  <c r="B1536" i="35"/>
  <c r="B1549" i="35"/>
  <c r="B1556" i="35"/>
  <c r="B1569" i="35"/>
  <c r="B1582" i="35"/>
  <c r="B1595" i="35"/>
  <c r="B1608" i="35"/>
  <c r="B67" i="35"/>
  <c r="B139" i="35"/>
  <c r="B211" i="35"/>
  <c r="B283" i="35"/>
  <c r="B354" i="35"/>
  <c r="B402" i="35"/>
  <c r="B450" i="35"/>
  <c r="B498" i="35"/>
  <c r="B546" i="35"/>
  <c r="B594" i="35"/>
  <c r="B642" i="35"/>
  <c r="B690" i="35"/>
  <c r="B738" i="35"/>
  <c r="B775" i="35"/>
  <c r="B811" i="35"/>
  <c r="B847" i="35"/>
  <c r="B883" i="35"/>
  <c r="B919" i="35"/>
  <c r="B942" i="35"/>
  <c r="B954" i="35"/>
  <c r="B966" i="35"/>
  <c r="B978" i="35"/>
  <c r="B990" i="35"/>
  <c r="B1002" i="35"/>
  <c r="B1014" i="35"/>
  <c r="B1026" i="35"/>
  <c r="B1038" i="35"/>
  <c r="B1050" i="35"/>
  <c r="B1062" i="35"/>
  <c r="B1074" i="35"/>
  <c r="B1086" i="35"/>
  <c r="B1098" i="35"/>
  <c r="B1110" i="35"/>
  <c r="B1122" i="35"/>
  <c r="B1134" i="35"/>
  <c r="B1146" i="35"/>
  <c r="B1158" i="35"/>
  <c r="B1170" i="35"/>
  <c r="B1182" i="35"/>
  <c r="B1194" i="35"/>
  <c r="B1206" i="35"/>
  <c r="B1218" i="35"/>
  <c r="B1230" i="35"/>
  <c r="B1242" i="35"/>
  <c r="B1254" i="35"/>
  <c r="B1266" i="35"/>
  <c r="B1278" i="35"/>
  <c r="B1290" i="35"/>
  <c r="B1302" i="35"/>
  <c r="B1314" i="35"/>
  <c r="B1326" i="35"/>
  <c r="B1338" i="35"/>
  <c r="B1350" i="35"/>
  <c r="B1362" i="35"/>
  <c r="B1374" i="35"/>
  <c r="B1386" i="35"/>
  <c r="B1398" i="35"/>
  <c r="B1410" i="35"/>
  <c r="B1422" i="35"/>
  <c r="B1434" i="35"/>
  <c r="B1446" i="35"/>
  <c r="B1458" i="35"/>
  <c r="B1470" i="35"/>
  <c r="B1482" i="35"/>
  <c r="B1494" i="35"/>
  <c r="B1504" i="35"/>
  <c r="B1517" i="35"/>
  <c r="B1530" i="35"/>
  <c r="B1543" i="35"/>
  <c r="B1550" i="35"/>
  <c r="B1563" i="35"/>
  <c r="B1576" i="35"/>
  <c r="B1589" i="35"/>
  <c r="B1602" i="35"/>
  <c r="B1615" i="35"/>
  <c r="B78" i="35"/>
  <c r="B150" i="35"/>
  <c r="B222" i="35"/>
  <c r="B294" i="35"/>
  <c r="B355" i="35"/>
  <c r="B403" i="35"/>
  <c r="B451" i="35"/>
  <c r="B499" i="35"/>
  <c r="B547" i="35"/>
  <c r="B595" i="35"/>
  <c r="B643" i="35"/>
  <c r="B691" i="35"/>
  <c r="B739" i="35"/>
  <c r="B776" i="35"/>
  <c r="B812" i="35"/>
  <c r="B848" i="35"/>
  <c r="B884" i="35"/>
  <c r="B920" i="35"/>
  <c r="B943" i="35"/>
  <c r="B955" i="35"/>
  <c r="B967" i="35"/>
  <c r="B979" i="35"/>
  <c r="B991" i="35"/>
  <c r="B1003" i="35"/>
  <c r="B1015" i="35"/>
  <c r="B1027" i="35"/>
  <c r="B1039" i="35"/>
  <c r="B1051" i="35"/>
  <c r="B1063" i="35"/>
  <c r="B1075" i="35"/>
  <c r="B1087" i="35"/>
  <c r="B1099" i="35"/>
  <c r="B1111" i="35"/>
  <c r="B1123" i="35"/>
  <c r="B1135" i="35"/>
  <c r="B1147" i="35"/>
  <c r="B1159" i="35"/>
  <c r="B1171" i="35"/>
  <c r="B1183" i="35"/>
  <c r="B1195" i="35"/>
  <c r="B1207" i="35"/>
  <c r="B1219" i="35"/>
  <c r="B1231" i="35"/>
  <c r="B1243" i="35"/>
  <c r="B1255" i="35"/>
  <c r="B1267" i="35"/>
  <c r="B1279" i="35"/>
  <c r="B1291" i="35"/>
  <c r="B1303" i="35"/>
  <c r="B1315" i="35"/>
  <c r="B1327" i="35"/>
  <c r="B1339" i="35"/>
  <c r="B1351" i="35"/>
  <c r="B1363" i="35"/>
  <c r="B1375" i="35"/>
  <c r="B1387" i="35"/>
  <c r="B1399" i="35"/>
  <c r="B1411" i="35"/>
  <c r="B1423" i="35"/>
  <c r="B1435" i="35"/>
  <c r="B1447" i="35"/>
  <c r="B1459" i="35"/>
  <c r="B1471" i="35"/>
  <c r="B1483" i="35"/>
  <c r="B1495" i="35"/>
  <c r="B1511" i="35"/>
  <c r="B1524" i="35"/>
  <c r="B1537" i="35"/>
  <c r="B1544" i="35"/>
  <c r="B1557" i="35"/>
  <c r="B1570" i="35"/>
  <c r="B1583" i="35"/>
  <c r="B1596" i="35"/>
  <c r="B1609" i="35"/>
  <c r="B1616" i="35"/>
  <c r="B18" i="35"/>
  <c r="B90" i="35"/>
  <c r="B162" i="35"/>
  <c r="B234" i="35"/>
  <c r="B306" i="35"/>
  <c r="B366" i="35"/>
  <c r="B414" i="35"/>
  <c r="B462" i="35"/>
  <c r="B510" i="35"/>
  <c r="B558" i="35"/>
  <c r="B606" i="35"/>
  <c r="B654" i="35"/>
  <c r="B702" i="35"/>
  <c r="B750" i="35"/>
  <c r="B786" i="35"/>
  <c r="B822" i="35"/>
  <c r="B858" i="35"/>
  <c r="B894" i="35"/>
  <c r="B928" i="35"/>
  <c r="B945" i="35"/>
  <c r="B957" i="35"/>
  <c r="B969" i="35"/>
  <c r="B981" i="35"/>
  <c r="B993" i="35"/>
  <c r="B1005" i="35"/>
  <c r="B1017" i="35"/>
  <c r="B1029" i="35"/>
  <c r="B1041" i="35"/>
  <c r="B1053" i="35"/>
  <c r="B1065" i="35"/>
  <c r="B1077" i="35"/>
  <c r="B1089" i="35"/>
  <c r="B1101" i="35"/>
  <c r="B1113" i="35"/>
  <c r="B1125" i="35"/>
  <c r="B1137" i="35"/>
  <c r="B1149" i="35"/>
  <c r="B1161" i="35"/>
  <c r="B1173" i="35"/>
  <c r="B1185" i="35"/>
  <c r="B1197" i="35"/>
  <c r="B1209" i="35"/>
  <c r="B1221" i="35"/>
  <c r="B1233" i="35"/>
  <c r="B1245" i="35"/>
  <c r="B1257" i="35"/>
  <c r="B1269" i="35"/>
  <c r="B1281" i="35"/>
  <c r="B1293" i="35"/>
  <c r="B1305" i="35"/>
  <c r="B1317" i="35"/>
  <c r="B1329" i="35"/>
  <c r="B1341" i="35"/>
  <c r="B1353" i="35"/>
  <c r="B1365" i="35"/>
  <c r="B1377" i="35"/>
  <c r="B1389" i="35"/>
  <c r="B1401" i="35"/>
  <c r="B1413" i="35"/>
  <c r="B1425" i="35"/>
  <c r="B1437" i="35"/>
  <c r="B1449" i="35"/>
  <c r="B1461" i="35"/>
  <c r="B1473" i="35"/>
  <c r="B1485" i="35"/>
  <c r="B1497" i="35"/>
  <c r="B1512" i="35"/>
  <c r="B1525" i="35"/>
  <c r="B1532" i="35"/>
  <c r="B1545" i="35"/>
  <c r="B1558" i="35"/>
  <c r="B1571" i="35"/>
  <c r="B1584" i="35"/>
  <c r="B1597" i="35"/>
  <c r="B1604" i="35"/>
  <c r="B1617" i="35"/>
  <c r="B692" i="35"/>
  <c r="B1004" i="35"/>
  <c r="B1148" i="35"/>
  <c r="B1292" i="35"/>
  <c r="B1436" i="35"/>
  <c r="B1621" i="35"/>
  <c r="B1628" i="35"/>
  <c r="B1641" i="35"/>
  <c r="B1654" i="35"/>
  <c r="B1667" i="35"/>
  <c r="B1680" i="35"/>
  <c r="B1693" i="35"/>
  <c r="B1700" i="35"/>
  <c r="B1713" i="35"/>
  <c r="B1726" i="35"/>
  <c r="B1739" i="35"/>
  <c r="B1752" i="35"/>
  <c r="B1765" i="35"/>
  <c r="B1772" i="35"/>
  <c r="B1785" i="35"/>
  <c r="B1798" i="35"/>
  <c r="B1811" i="35"/>
  <c r="B1824" i="35"/>
  <c r="B1837" i="35"/>
  <c r="B1844" i="35"/>
  <c r="B1857" i="35"/>
  <c r="B1870" i="35"/>
  <c r="B1883" i="35"/>
  <c r="B1896" i="35"/>
  <c r="B1909" i="35"/>
  <c r="B1916" i="35"/>
  <c r="B1929" i="35"/>
  <c r="B1942" i="35"/>
  <c r="B1955" i="35"/>
  <c r="B1968" i="35"/>
  <c r="B1981" i="35"/>
  <c r="B1988" i="35"/>
  <c r="B2001" i="35"/>
  <c r="B79" i="35"/>
  <c r="B740" i="35"/>
  <c r="B1016" i="35"/>
  <c r="B1160" i="35"/>
  <c r="B1304" i="35"/>
  <c r="B1448" i="35"/>
  <c r="B1551" i="35"/>
  <c r="B1599" i="35"/>
  <c r="B1622" i="35"/>
  <c r="B1635" i="35"/>
  <c r="B1648" i="35"/>
  <c r="B1661" i="35"/>
  <c r="B1674" i="35"/>
  <c r="B1687" i="35"/>
  <c r="B1694" i="35"/>
  <c r="B1707" i="35"/>
  <c r="B1720" i="35"/>
  <c r="B1733" i="35"/>
  <c r="B1746" i="35"/>
  <c r="B1759" i="35"/>
  <c r="B1766" i="35"/>
  <c r="B1779" i="35"/>
  <c r="B1792" i="35"/>
  <c r="B1805" i="35"/>
  <c r="B1818" i="35"/>
  <c r="B1831" i="35"/>
  <c r="B1838" i="35"/>
  <c r="B1851" i="35"/>
  <c r="B1864" i="35"/>
  <c r="B1877" i="35"/>
  <c r="B1890" i="35"/>
  <c r="B1903" i="35"/>
  <c r="B1910" i="35"/>
  <c r="B1923" i="35"/>
  <c r="B1936" i="35"/>
  <c r="B1949" i="35"/>
  <c r="B1962" i="35"/>
  <c r="B1975" i="35"/>
  <c r="B1982" i="35"/>
  <c r="B1995" i="35"/>
  <c r="B151" i="35"/>
  <c r="B779" i="35"/>
  <c r="B1028" i="35"/>
  <c r="B1172" i="35"/>
  <c r="B1316" i="35"/>
  <c r="B1460" i="35"/>
  <c r="B1603" i="35"/>
  <c r="B1629" i="35"/>
  <c r="B1642" i="35"/>
  <c r="B1655" i="35"/>
  <c r="B1668" i="35"/>
  <c r="B1681" i="35"/>
  <c r="B1688" i="35"/>
  <c r="B1701" i="35"/>
  <c r="B1714" i="35"/>
  <c r="B1727" i="35"/>
  <c r="B1740" i="35"/>
  <c r="B1753" i="35"/>
  <c r="B1760" i="35"/>
  <c r="B1773" i="35"/>
  <c r="B1786" i="35"/>
  <c r="B1799" i="35"/>
  <c r="B1812" i="35"/>
  <c r="B1825" i="35"/>
  <c r="B1832" i="35"/>
  <c r="B1845" i="35"/>
  <c r="B1858" i="35"/>
  <c r="B1871" i="35"/>
  <c r="B1884" i="35"/>
  <c r="B1897" i="35"/>
  <c r="B1904" i="35"/>
  <c r="B1917" i="35"/>
  <c r="B1930" i="35"/>
  <c r="B1943" i="35"/>
  <c r="B1956" i="35"/>
  <c r="B1969" i="35"/>
  <c r="B1976" i="35"/>
  <c r="B1989" i="35"/>
  <c r="B223" i="35"/>
  <c r="B815" i="35"/>
  <c r="B1040" i="35"/>
  <c r="B1184" i="35"/>
  <c r="B1328" i="35"/>
  <c r="B1472" i="35"/>
  <c r="B1564" i="35"/>
  <c r="B1623" i="35"/>
  <c r="B1636" i="35"/>
  <c r="B1649" i="35"/>
  <c r="B1662" i="35"/>
  <c r="B1675" i="35"/>
  <c r="B1682" i="35"/>
  <c r="B1695" i="35"/>
  <c r="B1708" i="35"/>
  <c r="B1721" i="35"/>
  <c r="B1734" i="35"/>
  <c r="B1747" i="35"/>
  <c r="B1754" i="35"/>
  <c r="B1767" i="35"/>
  <c r="B1780" i="35"/>
  <c r="B1793" i="35"/>
  <c r="B1806" i="35"/>
  <c r="B1819" i="35"/>
  <c r="B1826" i="35"/>
  <c r="B1839" i="35"/>
  <c r="B1852" i="35"/>
  <c r="B1865" i="35"/>
  <c r="B1878" i="35"/>
  <c r="B1891" i="35"/>
  <c r="B1898" i="35"/>
  <c r="B1911" i="35"/>
  <c r="B1924" i="35"/>
  <c r="B1937" i="35"/>
  <c r="B1950" i="35"/>
  <c r="B1963" i="35"/>
  <c r="B1970" i="35"/>
  <c r="B1983" i="35"/>
  <c r="B1996" i="35"/>
  <c r="B295" i="35"/>
  <c r="B851" i="35"/>
  <c r="B1052" i="35"/>
  <c r="B1196" i="35"/>
  <c r="B1340" i="35"/>
  <c r="B1484" i="35"/>
  <c r="B1610" i="35"/>
  <c r="B1630" i="35"/>
  <c r="B1643" i="35"/>
  <c r="B1656" i="35"/>
  <c r="B1669" i="35"/>
  <c r="B1676" i="35"/>
  <c r="B1689" i="35"/>
  <c r="B1702" i="35"/>
  <c r="B1715" i="35"/>
  <c r="B1728" i="35"/>
  <c r="B1741" i="35"/>
  <c r="B1748" i="35"/>
  <c r="B1761" i="35"/>
  <c r="B1774" i="35"/>
  <c r="B1787" i="35"/>
  <c r="B1800" i="35"/>
  <c r="B1813" i="35"/>
  <c r="B1820" i="35"/>
  <c r="B1833" i="35"/>
  <c r="B1846" i="35"/>
  <c r="B1859" i="35"/>
  <c r="B1872" i="35"/>
  <c r="B1885" i="35"/>
  <c r="B1892" i="35"/>
  <c r="B1905" i="35"/>
  <c r="B1918" i="35"/>
  <c r="B1931" i="35"/>
  <c r="B1944" i="35"/>
  <c r="B1957" i="35"/>
  <c r="B1964" i="35"/>
  <c r="B1977" i="35"/>
  <c r="B1990" i="35"/>
  <c r="B356" i="35"/>
  <c r="B887" i="35"/>
  <c r="B1064" i="35"/>
  <c r="B1208" i="35"/>
  <c r="B1352" i="35"/>
  <c r="B1496" i="35"/>
  <c r="B1612" i="35"/>
  <c r="B1624" i="35"/>
  <c r="B1637" i="35"/>
  <c r="B1650" i="35"/>
  <c r="B1663" i="35"/>
  <c r="B1670" i="35"/>
  <c r="B1683" i="35"/>
  <c r="B1696" i="35"/>
  <c r="B1709" i="35"/>
  <c r="B1722" i="35"/>
  <c r="B1735" i="35"/>
  <c r="B1742" i="35"/>
  <c r="B1755" i="35"/>
  <c r="B1768" i="35"/>
  <c r="B1781" i="35"/>
  <c r="B1794" i="35"/>
  <c r="B1807" i="35"/>
  <c r="B1814" i="35"/>
  <c r="B1827" i="35"/>
  <c r="B1840" i="35"/>
  <c r="B1853" i="35"/>
  <c r="B1866" i="35"/>
  <c r="B1879" i="35"/>
  <c r="B1886" i="35"/>
  <c r="B1899" i="35"/>
  <c r="B1912" i="35"/>
  <c r="B1925" i="35"/>
  <c r="B1938" i="35"/>
  <c r="B1951" i="35"/>
  <c r="B1958" i="35"/>
  <c r="B1971" i="35"/>
  <c r="B1984" i="35"/>
  <c r="B1997" i="35"/>
  <c r="B404" i="35"/>
  <c r="B923" i="35"/>
  <c r="B1076" i="35"/>
  <c r="B1220" i="35"/>
  <c r="B1364" i="35"/>
  <c r="B1505" i="35"/>
  <c r="B1577" i="35"/>
  <c r="B1631" i="35"/>
  <c r="B1644" i="35"/>
  <c r="B1657" i="35"/>
  <c r="B1664" i="35"/>
  <c r="B1677" i="35"/>
  <c r="B1690" i="35"/>
  <c r="B1703" i="35"/>
  <c r="B1716" i="35"/>
  <c r="B1729" i="35"/>
  <c r="B1736" i="35"/>
  <c r="B1749" i="35"/>
  <c r="B1762" i="35"/>
  <c r="B1775" i="35"/>
  <c r="B1788" i="35"/>
  <c r="B1801" i="35"/>
  <c r="B1808" i="35"/>
  <c r="B1821" i="35"/>
  <c r="B1834" i="35"/>
  <c r="B1847" i="35"/>
  <c r="B1860" i="35"/>
  <c r="B1873" i="35"/>
  <c r="B1880" i="35"/>
  <c r="B1893" i="35"/>
  <c r="B1906" i="35"/>
  <c r="B1919" i="35"/>
  <c r="B1932" i="35"/>
  <c r="B1945" i="35"/>
  <c r="B1952" i="35"/>
  <c r="B1965" i="35"/>
  <c r="B1978" i="35"/>
  <c r="B1991" i="35"/>
  <c r="B452" i="35"/>
  <c r="B944" i="35"/>
  <c r="B1088" i="35"/>
  <c r="B1232" i="35"/>
  <c r="B1376" i="35"/>
  <c r="B1579" i="35"/>
  <c r="B1625" i="35"/>
  <c r="B1638" i="35"/>
  <c r="B1651" i="35"/>
  <c r="B1658" i="35"/>
  <c r="B1671" i="35"/>
  <c r="B1684" i="35"/>
  <c r="B1697" i="35"/>
  <c r="B1710" i="35"/>
  <c r="B1723" i="35"/>
  <c r="B1730" i="35"/>
  <c r="B1743" i="35"/>
  <c r="B1756" i="35"/>
  <c r="B1769" i="35"/>
  <c r="B1782" i="35"/>
  <c r="B1795" i="35"/>
  <c r="B1802" i="35"/>
  <c r="B1815" i="35"/>
  <c r="B1828" i="35"/>
  <c r="B1841" i="35"/>
  <c r="B1854" i="35"/>
  <c r="B1867" i="35"/>
  <c r="B1874" i="35"/>
  <c r="B1887" i="35"/>
  <c r="B1900" i="35"/>
  <c r="B1913" i="35"/>
  <c r="B1926" i="35"/>
  <c r="B1939" i="35"/>
  <c r="B1946" i="35"/>
  <c r="B1959" i="35"/>
  <c r="B1972" i="35"/>
  <c r="B1985" i="35"/>
  <c r="B1998" i="35"/>
  <c r="B500" i="35"/>
  <c r="B956" i="35"/>
  <c r="B1100" i="35"/>
  <c r="B1244" i="35"/>
  <c r="B1388" i="35"/>
  <c r="B1518" i="35"/>
  <c r="B1619" i="35"/>
  <c r="B1632" i="35"/>
  <c r="B1645" i="35"/>
  <c r="B1652" i="35"/>
  <c r="B1665" i="35"/>
  <c r="B1678" i="35"/>
  <c r="B1691" i="35"/>
  <c r="B1704" i="35"/>
  <c r="B1717" i="35"/>
  <c r="B1724" i="35"/>
  <c r="B1737" i="35"/>
  <c r="B1750" i="35"/>
  <c r="B1763" i="35"/>
  <c r="B1776" i="35"/>
  <c r="B1789" i="35"/>
  <c r="B1796" i="35"/>
  <c r="B1809" i="35"/>
  <c r="B1822" i="35"/>
  <c r="B1835" i="35"/>
  <c r="B1848" i="35"/>
  <c r="B1861" i="35"/>
  <c r="B1868" i="35"/>
  <c r="B1881" i="35"/>
  <c r="B1894" i="35"/>
  <c r="B1907" i="35"/>
  <c r="B1920" i="35"/>
  <c r="B1933" i="35"/>
  <c r="B1940" i="35"/>
  <c r="B1953" i="35"/>
  <c r="B1966" i="35"/>
  <c r="B1979" i="35"/>
  <c r="B1992" i="35"/>
  <c r="B644" i="35"/>
  <c r="B992" i="35"/>
  <c r="B1136" i="35"/>
  <c r="B1280" i="35"/>
  <c r="B1424" i="35"/>
  <c r="B1538" i="35"/>
  <c r="B1627" i="35"/>
  <c r="B1634" i="35"/>
  <c r="B1647" i="35"/>
  <c r="B1660" i="35"/>
  <c r="B1673" i="35"/>
  <c r="B1686" i="35"/>
  <c r="B1699" i="35"/>
  <c r="B1706" i="35"/>
  <c r="B1719" i="35"/>
  <c r="B1732" i="35"/>
  <c r="B1745" i="35"/>
  <c r="B1758" i="35"/>
  <c r="B1771" i="35"/>
  <c r="B1778" i="35"/>
  <c r="B1791" i="35"/>
  <c r="B1804" i="35"/>
  <c r="B1817" i="35"/>
  <c r="B1830" i="35"/>
  <c r="B1843" i="35"/>
  <c r="B1850" i="35"/>
  <c r="B1863" i="35"/>
  <c r="B1876" i="35"/>
  <c r="B1889" i="35"/>
  <c r="B1902" i="35"/>
  <c r="B1915" i="35"/>
  <c r="B1922" i="35"/>
  <c r="B1935" i="35"/>
  <c r="B1948" i="35"/>
  <c r="B1961" i="35"/>
  <c r="B1974" i="35"/>
  <c r="B1987" i="35"/>
  <c r="B1994" i="35"/>
  <c r="B548" i="35"/>
  <c r="B1586" i="35"/>
  <c r="B1731" i="35"/>
  <c r="B1770" i="35"/>
  <c r="B1888" i="35"/>
  <c r="B1927" i="35"/>
  <c r="B596" i="35"/>
  <c r="B1590" i="35"/>
  <c r="B1653" i="35"/>
  <c r="B1692" i="35"/>
  <c r="B1810" i="35"/>
  <c r="B1849" i="35"/>
  <c r="B1928" i="35"/>
  <c r="B1967" i="35"/>
  <c r="B968" i="35"/>
  <c r="B1659" i="35"/>
  <c r="B1698" i="35"/>
  <c r="B1816" i="35"/>
  <c r="B1855" i="35"/>
  <c r="B1934" i="35"/>
  <c r="B1973" i="35"/>
  <c r="B980" i="35"/>
  <c r="B1620" i="35"/>
  <c r="B1738" i="35"/>
  <c r="B1777" i="35"/>
  <c r="B1856" i="35"/>
  <c r="B1895" i="35"/>
  <c r="B1112" i="35"/>
  <c r="B1626" i="35"/>
  <c r="B1744" i="35"/>
  <c r="B1783" i="35"/>
  <c r="B1862" i="35"/>
  <c r="B1901" i="35"/>
  <c r="B1124" i="35"/>
  <c r="B1666" i="35"/>
  <c r="B1705" i="35"/>
  <c r="B1784" i="35"/>
  <c r="B1823" i="35"/>
  <c r="B1941" i="35"/>
  <c r="B1980" i="35"/>
  <c r="B1256" i="35"/>
  <c r="B1672" i="35"/>
  <c r="B1711" i="35"/>
  <c r="B1790" i="35"/>
  <c r="B1829" i="35"/>
  <c r="B1947" i="35"/>
  <c r="B1986" i="35"/>
  <c r="B1268" i="35"/>
  <c r="B1633" i="35"/>
  <c r="B1712" i="35"/>
  <c r="B1751" i="35"/>
  <c r="B1869" i="35"/>
  <c r="B1908" i="35"/>
  <c r="B1400" i="35"/>
  <c r="B1639" i="35"/>
  <c r="B1718" i="35"/>
  <c r="B1757" i="35"/>
  <c r="B1875" i="35"/>
  <c r="B1914" i="35"/>
  <c r="B1412" i="35"/>
  <c r="B1640" i="35"/>
  <c r="B1679" i="35"/>
  <c r="B1797" i="35"/>
  <c r="B1836" i="35"/>
  <c r="B1954" i="35"/>
  <c r="B1993" i="35"/>
  <c r="B1531" i="35"/>
  <c r="B1725" i="35"/>
  <c r="B1764" i="35"/>
  <c r="B1882" i="35"/>
  <c r="B1921" i="35"/>
  <c r="B2000" i="35"/>
  <c r="B1646" i="35"/>
  <c r="B1685" i="35"/>
  <c r="B1803" i="35"/>
  <c r="B1842" i="35"/>
  <c r="B1960" i="35"/>
  <c r="B1999" i="35"/>
  <c r="A3" i="35"/>
  <c r="A9" i="35"/>
  <c r="A15" i="35"/>
  <c r="A21" i="35"/>
  <c r="A27" i="35"/>
  <c r="A33" i="35"/>
  <c r="A39" i="35"/>
  <c r="A45" i="35"/>
  <c r="A51" i="35"/>
  <c r="A57" i="35"/>
  <c r="A63" i="35"/>
  <c r="A69" i="35"/>
  <c r="A75" i="35"/>
  <c r="A81" i="35"/>
  <c r="A87" i="35"/>
  <c r="A93" i="35"/>
  <c r="A99" i="35"/>
  <c r="A105" i="35"/>
  <c r="A111" i="35"/>
  <c r="A117" i="35"/>
  <c r="A123" i="35"/>
  <c r="A129" i="35"/>
  <c r="A135" i="35"/>
  <c r="A141" i="35"/>
  <c r="A147" i="35"/>
  <c r="A153" i="35"/>
  <c r="A159" i="35"/>
  <c r="A165" i="35"/>
  <c r="A171" i="35"/>
  <c r="A177" i="35"/>
  <c r="A183" i="35"/>
  <c r="A189" i="35"/>
  <c r="A195" i="35"/>
  <c r="A201" i="35"/>
  <c r="A207" i="35"/>
  <c r="A213" i="35"/>
  <c r="A219" i="35"/>
  <c r="A225" i="35"/>
  <c r="A5" i="35"/>
  <c r="A11" i="35"/>
  <c r="A17" i="35"/>
  <c r="A23" i="35"/>
  <c r="A29" i="35"/>
  <c r="A35" i="35"/>
  <c r="A41" i="35"/>
  <c r="A47" i="35"/>
  <c r="A53" i="35"/>
  <c r="A59" i="35"/>
  <c r="A65" i="35"/>
  <c r="A71" i="35"/>
  <c r="A77" i="35"/>
  <c r="A83" i="35"/>
  <c r="A89" i="35"/>
  <c r="A95" i="35"/>
  <c r="A101" i="35"/>
  <c r="A107" i="35"/>
  <c r="A113" i="35"/>
  <c r="A119" i="35"/>
  <c r="A125" i="35"/>
  <c r="A131" i="35"/>
  <c r="A137" i="35"/>
  <c r="A143" i="35"/>
  <c r="A149" i="35"/>
  <c r="A155" i="35"/>
  <c r="A161" i="35"/>
  <c r="A167" i="35"/>
  <c r="A173" i="35"/>
  <c r="A179" i="35"/>
  <c r="A185" i="35"/>
  <c r="A191" i="35"/>
  <c r="A197" i="35"/>
  <c r="A203" i="35"/>
  <c r="A209" i="35"/>
  <c r="A215" i="35"/>
  <c r="A221" i="35"/>
  <c r="A6" i="35"/>
  <c r="A12" i="35"/>
  <c r="A18" i="35"/>
  <c r="A24" i="35"/>
  <c r="A30" i="35"/>
  <c r="A36" i="35"/>
  <c r="A42" i="35"/>
  <c r="A48" i="35"/>
  <c r="A54" i="35"/>
  <c r="A60" i="35"/>
  <c r="A66" i="35"/>
  <c r="A72" i="35"/>
  <c r="A78" i="35"/>
  <c r="A84" i="35"/>
  <c r="A90" i="35"/>
  <c r="A96" i="35"/>
  <c r="A102" i="35"/>
  <c r="A108" i="35"/>
  <c r="A114" i="35"/>
  <c r="A120" i="35"/>
  <c r="A126" i="35"/>
  <c r="A132" i="35"/>
  <c r="A138" i="35"/>
  <c r="A144" i="35"/>
  <c r="A150" i="35"/>
  <c r="A156" i="35"/>
  <c r="A162" i="35"/>
  <c r="A168" i="35"/>
  <c r="A174" i="35"/>
  <c r="A180" i="35"/>
  <c r="A186" i="35"/>
  <c r="A192" i="35"/>
  <c r="A198" i="35"/>
  <c r="A204" i="35"/>
  <c r="A210" i="35"/>
  <c r="A216" i="35"/>
  <c r="A222" i="35"/>
  <c r="A228" i="35"/>
  <c r="A8" i="35"/>
  <c r="A14" i="35"/>
  <c r="A20" i="35"/>
  <c r="A26" i="35"/>
  <c r="A32" i="35"/>
  <c r="A38" i="35"/>
  <c r="A44" i="35"/>
  <c r="A50" i="35"/>
  <c r="A56" i="35"/>
  <c r="A62" i="35"/>
  <c r="A68" i="35"/>
  <c r="A74" i="35"/>
  <c r="A80" i="35"/>
  <c r="A86" i="35"/>
  <c r="A92" i="35"/>
  <c r="A98" i="35"/>
  <c r="A104" i="35"/>
  <c r="A110" i="35"/>
  <c r="A116" i="35"/>
  <c r="A122" i="35"/>
  <c r="A128" i="35"/>
  <c r="A134" i="35"/>
  <c r="A140" i="35"/>
  <c r="A146" i="35"/>
  <c r="A152" i="35"/>
  <c r="A158" i="35"/>
  <c r="A164" i="35"/>
  <c r="A170" i="35"/>
  <c r="A176" i="35"/>
  <c r="A182" i="35"/>
  <c r="A188" i="35"/>
  <c r="A194" i="35"/>
  <c r="A200" i="35"/>
  <c r="A206" i="35"/>
  <c r="A212" i="35"/>
  <c r="A220" i="35"/>
  <c r="A234" i="35"/>
  <c r="A240" i="35"/>
  <c r="A246" i="35"/>
  <c r="A252" i="35"/>
  <c r="A258" i="35"/>
  <c r="A264" i="35"/>
  <c r="A270" i="35"/>
  <c r="A276" i="35"/>
  <c r="A282" i="35"/>
  <c r="A288" i="35"/>
  <c r="A294" i="35"/>
  <c r="A300" i="35"/>
  <c r="A306" i="35"/>
  <c r="A312" i="35"/>
  <c r="A318" i="35"/>
  <c r="A324" i="35"/>
  <c r="A330" i="35"/>
  <c r="A336" i="35"/>
  <c r="A342" i="35"/>
  <c r="A348" i="35"/>
  <c r="A354" i="35"/>
  <c r="A360" i="35"/>
  <c r="A366" i="35"/>
  <c r="A372" i="35"/>
  <c r="A378" i="35"/>
  <c r="A384" i="35"/>
  <c r="A390" i="35"/>
  <c r="A396" i="35"/>
  <c r="A402" i="35"/>
  <c r="A408" i="35"/>
  <c r="A414" i="35"/>
  <c r="A420" i="35"/>
  <c r="A426" i="35"/>
  <c r="A432" i="35"/>
  <c r="A438" i="35"/>
  <c r="A444" i="35"/>
  <c r="A450" i="35"/>
  <c r="A456" i="35"/>
  <c r="A462" i="35"/>
  <c r="A468" i="35"/>
  <c r="A474" i="35"/>
  <c r="A480" i="35"/>
  <c r="A486" i="35"/>
  <c r="A492" i="35"/>
  <c r="A498" i="35"/>
  <c r="A504" i="35"/>
  <c r="A510" i="35"/>
  <c r="A516" i="35"/>
  <c r="A522" i="35"/>
  <c r="A528" i="35"/>
  <c r="A534" i="35"/>
  <c r="A540" i="35"/>
  <c r="A546" i="35"/>
  <c r="A229" i="35"/>
  <c r="A235" i="35"/>
  <c r="A241" i="35"/>
  <c r="A247" i="35"/>
  <c r="A253" i="35"/>
  <c r="A259" i="35"/>
  <c r="A265" i="35"/>
  <c r="A271" i="35"/>
  <c r="A277" i="35"/>
  <c r="A283" i="35"/>
  <c r="A289" i="35"/>
  <c r="A295" i="35"/>
  <c r="A301" i="35"/>
  <c r="A307" i="35"/>
  <c r="A313" i="35"/>
  <c r="A319" i="35"/>
  <c r="A325" i="35"/>
  <c r="A331" i="35"/>
  <c r="A337" i="35"/>
  <c r="A343" i="35"/>
  <c r="A349" i="35"/>
  <c r="A355" i="35"/>
  <c r="A361" i="35"/>
  <c r="A367" i="35"/>
  <c r="A373" i="35"/>
  <c r="A379" i="35"/>
  <c r="A385" i="35"/>
  <c r="A391" i="35"/>
  <c r="A397" i="35"/>
  <c r="A403" i="35"/>
  <c r="A409" i="35"/>
  <c r="A415" i="35"/>
  <c r="A421" i="35"/>
  <c r="A427" i="35"/>
  <c r="A433" i="35"/>
  <c r="A439" i="35"/>
  <c r="A445" i="35"/>
  <c r="A451" i="35"/>
  <c r="A457" i="35"/>
  <c r="A463" i="35"/>
  <c r="A469" i="35"/>
  <c r="A475" i="35"/>
  <c r="A481" i="35"/>
  <c r="A487" i="35"/>
  <c r="A493" i="35"/>
  <c r="A499" i="35"/>
  <c r="A505" i="35"/>
  <c r="A511" i="35"/>
  <c r="A517" i="35"/>
  <c r="A523" i="35"/>
  <c r="A529" i="35"/>
  <c r="A535" i="35"/>
  <c r="A541" i="35"/>
  <c r="A547" i="35"/>
  <c r="A553" i="35"/>
  <c r="A7" i="35"/>
  <c r="A16" i="35"/>
  <c r="A25" i="35"/>
  <c r="A34" i="35"/>
  <c r="A43" i="35"/>
  <c r="A52" i="35"/>
  <c r="A61" i="35"/>
  <c r="A70" i="35"/>
  <c r="A79" i="35"/>
  <c r="A88" i="35"/>
  <c r="A97" i="35"/>
  <c r="A106" i="35"/>
  <c r="A115" i="35"/>
  <c r="A124" i="35"/>
  <c r="A133" i="35"/>
  <c r="A142" i="35"/>
  <c r="A151" i="35"/>
  <c r="A160" i="35"/>
  <c r="A169" i="35"/>
  <c r="A178" i="35"/>
  <c r="A187" i="35"/>
  <c r="A196" i="35"/>
  <c r="A205" i="35"/>
  <c r="A214" i="35"/>
  <c r="A223" i="35"/>
  <c r="A230" i="35"/>
  <c r="A236" i="35"/>
  <c r="A242" i="35"/>
  <c r="A248" i="35"/>
  <c r="A254" i="35"/>
  <c r="A260" i="35"/>
  <c r="A266" i="35"/>
  <c r="A272" i="35"/>
  <c r="A278" i="35"/>
  <c r="A284" i="35"/>
  <c r="A290" i="35"/>
  <c r="A296" i="35"/>
  <c r="A302" i="35"/>
  <c r="A308" i="35"/>
  <c r="A314" i="35"/>
  <c r="A320" i="35"/>
  <c r="A326" i="35"/>
  <c r="A332" i="35"/>
  <c r="A338" i="35"/>
  <c r="A344" i="35"/>
  <c r="A350" i="35"/>
  <c r="A356" i="35"/>
  <c r="A362" i="35"/>
  <c r="A368" i="35"/>
  <c r="A374" i="35"/>
  <c r="A380" i="35"/>
  <c r="A386" i="35"/>
  <c r="A392" i="35"/>
  <c r="A398" i="35"/>
  <c r="A404" i="35"/>
  <c r="A410" i="35"/>
  <c r="A416" i="35"/>
  <c r="A422" i="35"/>
  <c r="A428" i="35"/>
  <c r="A434" i="35"/>
  <c r="A440" i="35"/>
  <c r="A446" i="35"/>
  <c r="A452" i="35"/>
  <c r="A458" i="35"/>
  <c r="A464" i="35"/>
  <c r="A470" i="35"/>
  <c r="A476" i="35"/>
  <c r="A482" i="35"/>
  <c r="A488" i="35"/>
  <c r="A494" i="35"/>
  <c r="A500" i="35"/>
  <c r="A506" i="35"/>
  <c r="A512" i="35"/>
  <c r="A518" i="35"/>
  <c r="A524" i="35"/>
  <c r="A530" i="35"/>
  <c r="A536" i="35"/>
  <c r="A542" i="35"/>
  <c r="A548" i="35"/>
  <c r="A554" i="35"/>
  <c r="A224" i="35"/>
  <c r="A231" i="35"/>
  <c r="A237" i="35"/>
  <c r="A243" i="35"/>
  <c r="A249" i="35"/>
  <c r="A255" i="35"/>
  <c r="A261" i="35"/>
  <c r="A267" i="35"/>
  <c r="A273" i="35"/>
  <c r="A279" i="35"/>
  <c r="A285" i="35"/>
  <c r="A291" i="35"/>
  <c r="A297" i="35"/>
  <c r="A303" i="35"/>
  <c r="A309" i="35"/>
  <c r="A315" i="35"/>
  <c r="A321" i="35"/>
  <c r="A327" i="35"/>
  <c r="A333" i="35"/>
  <c r="A339" i="35"/>
  <c r="A345" i="35"/>
  <c r="A351" i="35"/>
  <c r="A357" i="35"/>
  <c r="A363" i="35"/>
  <c r="A369" i="35"/>
  <c r="A375" i="35"/>
  <c r="A381" i="35"/>
  <c r="A387" i="35"/>
  <c r="A393" i="35"/>
  <c r="A399" i="35"/>
  <c r="A405" i="35"/>
  <c r="A411" i="35"/>
  <c r="A417" i="35"/>
  <c r="A423" i="35"/>
  <c r="A429" i="35"/>
  <c r="A435" i="35"/>
  <c r="A441" i="35"/>
  <c r="A447" i="35"/>
  <c r="A453" i="35"/>
  <c r="A459" i="35"/>
  <c r="A465" i="35"/>
  <c r="A471" i="35"/>
  <c r="A477" i="35"/>
  <c r="A483" i="35"/>
  <c r="A489" i="35"/>
  <c r="A495" i="35"/>
  <c r="A501" i="35"/>
  <c r="A507" i="35"/>
  <c r="A513" i="35"/>
  <c r="A519" i="35"/>
  <c r="A525" i="35"/>
  <c r="A531" i="35"/>
  <c r="A537" i="35"/>
  <c r="A543" i="35"/>
  <c r="A549" i="35"/>
  <c r="A555" i="35"/>
  <c r="A4" i="35"/>
  <c r="A73" i="35"/>
  <c r="A112" i="35"/>
  <c r="A181" i="35"/>
  <c r="A560" i="35"/>
  <c r="A566" i="35"/>
  <c r="A572" i="35"/>
  <c r="A578" i="35"/>
  <c r="A584" i="35"/>
  <c r="A590" i="35"/>
  <c r="A596" i="35"/>
  <c r="A602" i="35"/>
  <c r="A608" i="35"/>
  <c r="A614" i="35"/>
  <c r="A620" i="35"/>
  <c r="A626" i="35"/>
  <c r="A632" i="35"/>
  <c r="A638" i="35"/>
  <c r="A644" i="35"/>
  <c r="A650" i="35"/>
  <c r="A656" i="35"/>
  <c r="A662" i="35"/>
  <c r="A668" i="35"/>
  <c r="A674" i="35"/>
  <c r="A680" i="35"/>
  <c r="A686" i="35"/>
  <c r="A692" i="35"/>
  <c r="A698" i="35"/>
  <c r="A704" i="35"/>
  <c r="A710" i="35"/>
  <c r="A716" i="35"/>
  <c r="A722" i="35"/>
  <c r="A728" i="35"/>
  <c r="A734" i="35"/>
  <c r="A740" i="35"/>
  <c r="A746" i="35"/>
  <c r="A752" i="35"/>
  <c r="A758" i="35"/>
  <c r="A764" i="35"/>
  <c r="A770" i="35"/>
  <c r="A776" i="35"/>
  <c r="A782" i="35"/>
  <c r="A788" i="35"/>
  <c r="A794" i="35"/>
  <c r="A800" i="35"/>
  <c r="A806" i="35"/>
  <c r="A812" i="35"/>
  <c r="A818" i="35"/>
  <c r="A824" i="35"/>
  <c r="A830" i="35"/>
  <c r="A836" i="35"/>
  <c r="A842" i="35"/>
  <c r="A848" i="35"/>
  <c r="A854" i="35"/>
  <c r="A860" i="35"/>
  <c r="A866" i="35"/>
  <c r="A872" i="35"/>
  <c r="A878" i="35"/>
  <c r="A884" i="35"/>
  <c r="A890" i="35"/>
  <c r="A896" i="35"/>
  <c r="A902" i="35"/>
  <c r="A908" i="35"/>
  <c r="A914" i="35"/>
  <c r="A920" i="35"/>
  <c r="A926" i="35"/>
  <c r="A932" i="35"/>
  <c r="A938" i="35"/>
  <c r="A944" i="35"/>
  <c r="A950" i="35"/>
  <c r="A956" i="35"/>
  <c r="A962" i="35"/>
  <c r="A968" i="35"/>
  <c r="A974" i="35"/>
  <c r="A64" i="35"/>
  <c r="A103" i="35"/>
  <c r="A172" i="35"/>
  <c r="A211" i="35"/>
  <c r="A239" i="35"/>
  <c r="A257" i="35"/>
  <c r="A275" i="35"/>
  <c r="A293" i="35"/>
  <c r="A311" i="35"/>
  <c r="A329" i="35"/>
  <c r="A347" i="35"/>
  <c r="A365" i="35"/>
  <c r="A383" i="35"/>
  <c r="A401" i="35"/>
  <c r="A419" i="35"/>
  <c r="A437" i="35"/>
  <c r="A455" i="35"/>
  <c r="A473" i="35"/>
  <c r="A491" i="35"/>
  <c r="A509" i="35"/>
  <c r="A527" i="35"/>
  <c r="A545" i="35"/>
  <c r="A55" i="35"/>
  <c r="A94" i="35"/>
  <c r="A163" i="35"/>
  <c r="A202" i="35"/>
  <c r="A561" i="35"/>
  <c r="A567" i="35"/>
  <c r="A573" i="35"/>
  <c r="A579" i="35"/>
  <c r="A585" i="35"/>
  <c r="A591" i="35"/>
  <c r="A597" i="35"/>
  <c r="A603" i="35"/>
  <c r="A609" i="35"/>
  <c r="A615" i="35"/>
  <c r="A621" i="35"/>
  <c r="A627" i="35"/>
  <c r="A633" i="35"/>
  <c r="A639" i="35"/>
  <c r="A645" i="35"/>
  <c r="A651" i="35"/>
  <c r="A657" i="35"/>
  <c r="A663" i="35"/>
  <c r="A669" i="35"/>
  <c r="A675" i="35"/>
  <c r="A681" i="35"/>
  <c r="A687" i="35"/>
  <c r="A693" i="35"/>
  <c r="A699" i="35"/>
  <c r="A705" i="35"/>
  <c r="A711" i="35"/>
  <c r="A717" i="35"/>
  <c r="A723" i="35"/>
  <c r="A729" i="35"/>
  <c r="A735" i="35"/>
  <c r="A741" i="35"/>
  <c r="A747" i="35"/>
  <c r="A753" i="35"/>
  <c r="A759" i="35"/>
  <c r="A765" i="35"/>
  <c r="A771" i="35"/>
  <c r="A777" i="35"/>
  <c r="A783" i="35"/>
  <c r="A789" i="35"/>
  <c r="A795" i="35"/>
  <c r="A801" i="35"/>
  <c r="A807" i="35"/>
  <c r="A813" i="35"/>
  <c r="A819" i="35"/>
  <c r="A825" i="35"/>
  <c r="A831" i="35"/>
  <c r="A837" i="35"/>
  <c r="A843" i="35"/>
  <c r="A849" i="35"/>
  <c r="A855" i="35"/>
  <c r="A861" i="35"/>
  <c r="A867" i="35"/>
  <c r="A873" i="35"/>
  <c r="A879" i="35"/>
  <c r="A885" i="35"/>
  <c r="A891" i="35"/>
  <c r="A897" i="35"/>
  <c r="A903" i="35"/>
  <c r="A909" i="35"/>
  <c r="A915" i="35"/>
  <c r="A921" i="35"/>
  <c r="A927" i="35"/>
  <c r="A933" i="35"/>
  <c r="A939" i="35"/>
  <c r="A945" i="35"/>
  <c r="A951" i="35"/>
  <c r="A957" i="35"/>
  <c r="A963" i="35"/>
  <c r="A969" i="35"/>
  <c r="A975" i="35"/>
  <c r="A37" i="35"/>
  <c r="A76" i="35"/>
  <c r="A145" i="35"/>
  <c r="A184" i="35"/>
  <c r="A556" i="35"/>
  <c r="A562" i="35"/>
  <c r="A28" i="35"/>
  <c r="A67" i="35"/>
  <c r="A136" i="35"/>
  <c r="A175" i="35"/>
  <c r="A233" i="35"/>
  <c r="A251" i="35"/>
  <c r="A269" i="35"/>
  <c r="A287" i="35"/>
  <c r="A305" i="35"/>
  <c r="A323" i="35"/>
  <c r="A341" i="35"/>
  <c r="A359" i="35"/>
  <c r="A377" i="35"/>
  <c r="A395" i="35"/>
  <c r="A413" i="35"/>
  <c r="A431" i="35"/>
  <c r="A449" i="35"/>
  <c r="A467" i="35"/>
  <c r="A485" i="35"/>
  <c r="A503" i="35"/>
  <c r="A521" i="35"/>
  <c r="A539" i="35"/>
  <c r="A19" i="35"/>
  <c r="A58" i="35"/>
  <c r="A127" i="35"/>
  <c r="A166" i="35"/>
  <c r="A557" i="35"/>
  <c r="A563" i="35"/>
  <c r="A569" i="35"/>
  <c r="A575" i="35"/>
  <c r="A581" i="35"/>
  <c r="A587" i="35"/>
  <c r="A593" i="35"/>
  <c r="A599" i="35"/>
  <c r="A605" i="35"/>
  <c r="A611" i="35"/>
  <c r="A617" i="35"/>
  <c r="A623" i="35"/>
  <c r="A629" i="35"/>
  <c r="A635" i="35"/>
  <c r="A641" i="35"/>
  <c r="A647" i="35"/>
  <c r="A653" i="35"/>
  <c r="A659" i="35"/>
  <c r="A665" i="35"/>
  <c r="A671" i="35"/>
  <c r="A677" i="35"/>
  <c r="A683" i="35"/>
  <c r="A689" i="35"/>
  <c r="A695" i="35"/>
  <c r="A701" i="35"/>
  <c r="A707" i="35"/>
  <c r="A713" i="35"/>
  <c r="A719" i="35"/>
  <c r="A725" i="35"/>
  <c r="A731" i="35"/>
  <c r="A737" i="35"/>
  <c r="A743" i="35"/>
  <c r="A749" i="35"/>
  <c r="A755" i="35"/>
  <c r="A761" i="35"/>
  <c r="A767" i="35"/>
  <c r="A773" i="35"/>
  <c r="A779" i="35"/>
  <c r="A785" i="35"/>
  <c r="A791" i="35"/>
  <c r="A797" i="35"/>
  <c r="A803" i="35"/>
  <c r="A809" i="35"/>
  <c r="A815" i="35"/>
  <c r="A821" i="35"/>
  <c r="A827" i="35"/>
  <c r="A833" i="35"/>
  <c r="A839" i="35"/>
  <c r="A845" i="35"/>
  <c r="A851" i="35"/>
  <c r="A857" i="35"/>
  <c r="A863" i="35"/>
  <c r="A869" i="35"/>
  <c r="A875" i="35"/>
  <c r="A881" i="35"/>
  <c r="A887" i="35"/>
  <c r="A893" i="35"/>
  <c r="A899" i="35"/>
  <c r="A905" i="35"/>
  <c r="A911" i="35"/>
  <c r="A917" i="35"/>
  <c r="A923" i="35"/>
  <c r="A929" i="35"/>
  <c r="A935" i="35"/>
  <c r="A941" i="35"/>
  <c r="A947" i="35"/>
  <c r="A953" i="35"/>
  <c r="A959" i="35"/>
  <c r="A965" i="35"/>
  <c r="A971" i="35"/>
  <c r="A977" i="35"/>
  <c r="A10" i="35"/>
  <c r="A49" i="35"/>
  <c r="A118" i="35"/>
  <c r="A157" i="35"/>
  <c r="A226" i="35"/>
  <c r="A244" i="35"/>
  <c r="A262" i="35"/>
  <c r="A280" i="35"/>
  <c r="A298" i="35"/>
  <c r="A316" i="35"/>
  <c r="A334" i="35"/>
  <c r="A352" i="35"/>
  <c r="A370" i="35"/>
  <c r="A388" i="35"/>
  <c r="A406" i="35"/>
  <c r="A424" i="35"/>
  <c r="A442" i="35"/>
  <c r="A460" i="35"/>
  <c r="A478" i="35"/>
  <c r="A496" i="35"/>
  <c r="A514" i="35"/>
  <c r="A40" i="35"/>
  <c r="A109" i="35"/>
  <c r="A148" i="35"/>
  <c r="A217" i="35"/>
  <c r="A558" i="35"/>
  <c r="A564" i="35"/>
  <c r="A13" i="35"/>
  <c r="A82" i="35"/>
  <c r="A121" i="35"/>
  <c r="A190" i="35"/>
  <c r="A238" i="35"/>
  <c r="A256" i="35"/>
  <c r="A274" i="35"/>
  <c r="A292" i="35"/>
  <c r="A310" i="35"/>
  <c r="A328" i="35"/>
  <c r="A346" i="35"/>
  <c r="A364" i="35"/>
  <c r="A382" i="35"/>
  <c r="A400" i="35"/>
  <c r="A418" i="35"/>
  <c r="A436" i="35"/>
  <c r="A454" i="35"/>
  <c r="A472" i="35"/>
  <c r="A490" i="35"/>
  <c r="A508" i="35"/>
  <c r="A526" i="35"/>
  <c r="A544" i="35"/>
  <c r="A552" i="35"/>
  <c r="A22" i="35"/>
  <c r="A193" i="35"/>
  <c r="A268" i="35"/>
  <c r="A322" i="35"/>
  <c r="A376" i="35"/>
  <c r="A430" i="35"/>
  <c r="A484" i="35"/>
  <c r="A568" i="35"/>
  <c r="A576" i="35"/>
  <c r="A592" i="35"/>
  <c r="A600" i="35"/>
  <c r="A616" i="35"/>
  <c r="A624" i="35"/>
  <c r="A640" i="35"/>
  <c r="A648" i="35"/>
  <c r="A664" i="35"/>
  <c r="A672" i="35"/>
  <c r="A688" i="35"/>
  <c r="A696" i="35"/>
  <c r="A712" i="35"/>
  <c r="A720" i="35"/>
  <c r="A736" i="35"/>
  <c r="A744" i="35"/>
  <c r="A760" i="35"/>
  <c r="A768" i="35"/>
  <c r="A784" i="35"/>
  <c r="A792" i="35"/>
  <c r="A808" i="35"/>
  <c r="A816" i="35"/>
  <c r="A832" i="35"/>
  <c r="A840" i="35"/>
  <c r="A856" i="35"/>
  <c r="A864" i="35"/>
  <c r="A880" i="35"/>
  <c r="A888" i="35"/>
  <c r="A904" i="35"/>
  <c r="A912" i="35"/>
  <c r="A928" i="35"/>
  <c r="A936" i="35"/>
  <c r="A952" i="35"/>
  <c r="A960" i="35"/>
  <c r="A976" i="35"/>
  <c r="A91" i="35"/>
  <c r="A538" i="35"/>
  <c r="A559" i="35"/>
  <c r="A983" i="35"/>
  <c r="A989" i="35"/>
  <c r="A995" i="35"/>
  <c r="A1001" i="35"/>
  <c r="A1007" i="35"/>
  <c r="A1013" i="35"/>
  <c r="A1019" i="35"/>
  <c r="A1025" i="35"/>
  <c r="A1031" i="35"/>
  <c r="A1037" i="35"/>
  <c r="A1043" i="35"/>
  <c r="A1049" i="35"/>
  <c r="A1055" i="35"/>
  <c r="A1061" i="35"/>
  <c r="A1067" i="35"/>
  <c r="A1073" i="35"/>
  <c r="A1079" i="35"/>
  <c r="A1085" i="35"/>
  <c r="A1091" i="35"/>
  <c r="A1097" i="35"/>
  <c r="A1103" i="35"/>
  <c r="A1109" i="35"/>
  <c r="A1115" i="35"/>
  <c r="A1121" i="35"/>
  <c r="A1127" i="35"/>
  <c r="A1133" i="35"/>
  <c r="A1139" i="35"/>
  <c r="A1145" i="35"/>
  <c r="A1151" i="35"/>
  <c r="A1157" i="35"/>
  <c r="A1163" i="35"/>
  <c r="A1169" i="35"/>
  <c r="A1175" i="35"/>
  <c r="A1181" i="35"/>
  <c r="A1187" i="35"/>
  <c r="A1193" i="35"/>
  <c r="A1199" i="35"/>
  <c r="A1205" i="35"/>
  <c r="A1211" i="35"/>
  <c r="A1217" i="35"/>
  <c r="A1223" i="35"/>
  <c r="A1229" i="35"/>
  <c r="A1235" i="35"/>
  <c r="A1241" i="35"/>
  <c r="A1247" i="35"/>
  <c r="A1253" i="35"/>
  <c r="A1259" i="35"/>
  <c r="A1265" i="35"/>
  <c r="A1271" i="35"/>
  <c r="A1277" i="35"/>
  <c r="A1283" i="35"/>
  <c r="A46" i="35"/>
  <c r="A227" i="35"/>
  <c r="A281" i="35"/>
  <c r="A335" i="35"/>
  <c r="A389" i="35"/>
  <c r="A443" i="35"/>
  <c r="A497" i="35"/>
  <c r="A550" i="35"/>
  <c r="A577" i="35"/>
  <c r="A601" i="35"/>
  <c r="A625" i="35"/>
  <c r="A649" i="35"/>
  <c r="A673" i="35"/>
  <c r="A697" i="35"/>
  <c r="A721" i="35"/>
  <c r="A745" i="35"/>
  <c r="A769" i="35"/>
  <c r="A793" i="35"/>
  <c r="A817" i="35"/>
  <c r="A841" i="35"/>
  <c r="A865" i="35"/>
  <c r="A889" i="35"/>
  <c r="A913" i="35"/>
  <c r="A937" i="35"/>
  <c r="A961" i="35"/>
  <c r="A570" i="35"/>
  <c r="A586" i="35"/>
  <c r="A594" i="35"/>
  <c r="A610" i="35"/>
  <c r="A618" i="35"/>
  <c r="A634" i="35"/>
  <c r="A642" i="35"/>
  <c r="A658" i="35"/>
  <c r="A666" i="35"/>
  <c r="A682" i="35"/>
  <c r="A690" i="35"/>
  <c r="A706" i="35"/>
  <c r="A714" i="35"/>
  <c r="A730" i="35"/>
  <c r="A738" i="35"/>
  <c r="A754" i="35"/>
  <c r="A762" i="35"/>
  <c r="A778" i="35"/>
  <c r="A786" i="35"/>
  <c r="A802" i="35"/>
  <c r="A810" i="35"/>
  <c r="A826" i="35"/>
  <c r="A834" i="35"/>
  <c r="A850" i="35"/>
  <c r="A858" i="35"/>
  <c r="A874" i="35"/>
  <c r="A882" i="35"/>
  <c r="A898" i="35"/>
  <c r="A906" i="35"/>
  <c r="A922" i="35"/>
  <c r="A930" i="35"/>
  <c r="A946" i="35"/>
  <c r="A954" i="35"/>
  <c r="A970" i="35"/>
  <c r="A978" i="35"/>
  <c r="A984" i="35"/>
  <c r="A990" i="35"/>
  <c r="A996" i="35"/>
  <c r="A1002" i="35"/>
  <c r="A1008" i="35"/>
  <c r="A1014" i="35"/>
  <c r="A1020" i="35"/>
  <c r="A1026" i="35"/>
  <c r="A1032" i="35"/>
  <c r="A1038" i="35"/>
  <c r="A1044" i="35"/>
  <c r="A1050" i="35"/>
  <c r="A1056" i="35"/>
  <c r="A1062" i="35"/>
  <c r="A1068" i="35"/>
  <c r="A1074" i="35"/>
  <c r="A1080" i="35"/>
  <c r="A1086" i="35"/>
  <c r="A1092" i="35"/>
  <c r="A1098" i="35"/>
  <c r="A1104" i="35"/>
  <c r="A1110" i="35"/>
  <c r="A1116" i="35"/>
  <c r="A1122" i="35"/>
  <c r="A1128" i="35"/>
  <c r="A1134" i="35"/>
  <c r="A1140" i="35"/>
  <c r="A1146" i="35"/>
  <c r="A1152" i="35"/>
  <c r="A1158" i="35"/>
  <c r="A1164" i="35"/>
  <c r="A1170" i="35"/>
  <c r="A1176" i="35"/>
  <c r="A1182" i="35"/>
  <c r="A1188" i="35"/>
  <c r="A1194" i="35"/>
  <c r="A1200" i="35"/>
  <c r="A1206" i="35"/>
  <c r="A1212" i="35"/>
  <c r="A1218" i="35"/>
  <c r="A1224" i="35"/>
  <c r="A1230" i="35"/>
  <c r="A1236" i="35"/>
  <c r="A1242" i="35"/>
  <c r="A1248" i="35"/>
  <c r="A1254" i="35"/>
  <c r="A1260" i="35"/>
  <c r="A1266" i="35"/>
  <c r="A1272" i="35"/>
  <c r="A139" i="35"/>
  <c r="A218" i="35"/>
  <c r="A250" i="35"/>
  <c r="A304" i="35"/>
  <c r="A358" i="35"/>
  <c r="A412" i="35"/>
  <c r="A466" i="35"/>
  <c r="A520" i="35"/>
  <c r="A551" i="35"/>
  <c r="A208" i="35"/>
  <c r="A532" i="35"/>
  <c r="A571" i="35"/>
  <c r="A595" i="35"/>
  <c r="A619" i="35"/>
  <c r="A643" i="35"/>
  <c r="A667" i="35"/>
  <c r="A691" i="35"/>
  <c r="A715" i="35"/>
  <c r="A739" i="35"/>
  <c r="A763" i="35"/>
  <c r="A787" i="35"/>
  <c r="A811" i="35"/>
  <c r="A835" i="35"/>
  <c r="A859" i="35"/>
  <c r="A883" i="35"/>
  <c r="A907" i="35"/>
  <c r="A931" i="35"/>
  <c r="A955" i="35"/>
  <c r="A979" i="35"/>
  <c r="A985" i="35"/>
  <c r="A991" i="35"/>
  <c r="A997" i="35"/>
  <c r="A1003" i="35"/>
  <c r="A1009" i="35"/>
  <c r="A1015" i="35"/>
  <c r="A1021" i="35"/>
  <c r="A1027" i="35"/>
  <c r="A1033" i="35"/>
  <c r="A1039" i="35"/>
  <c r="A1045" i="35"/>
  <c r="A1051" i="35"/>
  <c r="A1057" i="35"/>
  <c r="A1063" i="35"/>
  <c r="A1069" i="35"/>
  <c r="A1075" i="35"/>
  <c r="A1081" i="35"/>
  <c r="A1087" i="35"/>
  <c r="A1093" i="35"/>
  <c r="A1099" i="35"/>
  <c r="A1105" i="35"/>
  <c r="A1111" i="35"/>
  <c r="A1117" i="35"/>
  <c r="A1123" i="35"/>
  <c r="A1129" i="35"/>
  <c r="A1135" i="35"/>
  <c r="A1141" i="35"/>
  <c r="A1147" i="35"/>
  <c r="A1153" i="35"/>
  <c r="A1159" i="35"/>
  <c r="A1165" i="35"/>
  <c r="A1171" i="35"/>
  <c r="A1177" i="35"/>
  <c r="A1183" i="35"/>
  <c r="A1189" i="35"/>
  <c r="A1195" i="35"/>
  <c r="A1201" i="35"/>
  <c r="A1207" i="35"/>
  <c r="A1213" i="35"/>
  <c r="A1219" i="35"/>
  <c r="A1225" i="35"/>
  <c r="A1231" i="35"/>
  <c r="A1237" i="35"/>
  <c r="A1243" i="35"/>
  <c r="A1249" i="35"/>
  <c r="A1255" i="35"/>
  <c r="A1261" i="35"/>
  <c r="A1267" i="35"/>
  <c r="A1273" i="35"/>
  <c r="A1279" i="35"/>
  <c r="A85" i="35"/>
  <c r="A130" i="35"/>
  <c r="A263" i="35"/>
  <c r="A317" i="35"/>
  <c r="A371" i="35"/>
  <c r="A425" i="35"/>
  <c r="A479" i="35"/>
  <c r="A580" i="35"/>
  <c r="A588" i="35"/>
  <c r="A604" i="35"/>
  <c r="A612" i="35"/>
  <c r="A628" i="35"/>
  <c r="A636" i="35"/>
  <c r="A652" i="35"/>
  <c r="A660" i="35"/>
  <c r="A676" i="35"/>
  <c r="A684" i="35"/>
  <c r="A700" i="35"/>
  <c r="A708" i="35"/>
  <c r="A724" i="35"/>
  <c r="A732" i="35"/>
  <c r="A748" i="35"/>
  <c r="A756" i="35"/>
  <c r="A772" i="35"/>
  <c r="A780" i="35"/>
  <c r="A796" i="35"/>
  <c r="A804" i="35"/>
  <c r="A820" i="35"/>
  <c r="A828" i="35"/>
  <c r="A844" i="35"/>
  <c r="A852" i="35"/>
  <c r="A868" i="35"/>
  <c r="A876" i="35"/>
  <c r="A892" i="35"/>
  <c r="A900" i="35"/>
  <c r="A916" i="35"/>
  <c r="A924" i="35"/>
  <c r="A940" i="35"/>
  <c r="A948" i="35"/>
  <c r="A964" i="35"/>
  <c r="A972" i="35"/>
  <c r="A199" i="35"/>
  <c r="A533" i="35"/>
  <c r="A980" i="35"/>
  <c r="A986" i="35"/>
  <c r="A992" i="35"/>
  <c r="A998" i="35"/>
  <c r="A1004" i="35"/>
  <c r="A1010" i="35"/>
  <c r="A1016" i="35"/>
  <c r="A1022" i="35"/>
  <c r="A1028" i="35"/>
  <c r="A1034" i="35"/>
  <c r="A1040" i="35"/>
  <c r="A1046" i="35"/>
  <c r="A1052" i="35"/>
  <c r="A1058" i="35"/>
  <c r="A1064" i="35"/>
  <c r="A1070" i="35"/>
  <c r="A1076" i="35"/>
  <c r="A1082" i="35"/>
  <c r="A1088" i="35"/>
  <c r="A1094" i="35"/>
  <c r="A1100" i="35"/>
  <c r="A1106" i="35"/>
  <c r="A1112" i="35"/>
  <c r="A1118" i="35"/>
  <c r="A1124" i="35"/>
  <c r="A1130" i="35"/>
  <c r="A1136" i="35"/>
  <c r="A1142" i="35"/>
  <c r="A1148" i="35"/>
  <c r="A1154" i="35"/>
  <c r="A1160" i="35"/>
  <c r="A1166" i="35"/>
  <c r="A1172" i="35"/>
  <c r="A1178" i="35"/>
  <c r="A1184" i="35"/>
  <c r="A1190" i="35"/>
  <c r="A1196" i="35"/>
  <c r="A1202" i="35"/>
  <c r="A1208" i="35"/>
  <c r="A1214" i="35"/>
  <c r="A1220" i="35"/>
  <c r="A1226" i="35"/>
  <c r="A1232" i="35"/>
  <c r="A1238" i="35"/>
  <c r="A1244" i="35"/>
  <c r="A1250" i="35"/>
  <c r="A154" i="35"/>
  <c r="A232" i="35"/>
  <c r="A286" i="35"/>
  <c r="A340" i="35"/>
  <c r="A394" i="35"/>
  <c r="A448" i="35"/>
  <c r="A502" i="35"/>
  <c r="A565" i="35"/>
  <c r="A589" i="35"/>
  <c r="A613" i="35"/>
  <c r="A637" i="35"/>
  <c r="A661" i="35"/>
  <c r="A685" i="35"/>
  <c r="A709" i="35"/>
  <c r="A733" i="35"/>
  <c r="A757" i="35"/>
  <c r="A781" i="35"/>
  <c r="A805" i="35"/>
  <c r="A829" i="35"/>
  <c r="A853" i="35"/>
  <c r="A877" i="35"/>
  <c r="A901" i="35"/>
  <c r="A925" i="35"/>
  <c r="A949" i="35"/>
  <c r="A973" i="35"/>
  <c r="A574" i="35"/>
  <c r="A582" i="35"/>
  <c r="A598" i="35"/>
  <c r="A606" i="35"/>
  <c r="A622" i="35"/>
  <c r="A630" i="35"/>
  <c r="A646" i="35"/>
  <c r="A654" i="35"/>
  <c r="A670" i="35"/>
  <c r="A678" i="35"/>
  <c r="A694" i="35"/>
  <c r="A702" i="35"/>
  <c r="A718" i="35"/>
  <c r="A726" i="35"/>
  <c r="A742" i="35"/>
  <c r="A750" i="35"/>
  <c r="A766" i="35"/>
  <c r="A774" i="35"/>
  <c r="A790" i="35"/>
  <c r="A798" i="35"/>
  <c r="A814" i="35"/>
  <c r="A822" i="35"/>
  <c r="A838" i="35"/>
  <c r="A846" i="35"/>
  <c r="A862" i="35"/>
  <c r="A870" i="35"/>
  <c r="A886" i="35"/>
  <c r="A894" i="35"/>
  <c r="A910" i="35"/>
  <c r="A918" i="35"/>
  <c r="A934" i="35"/>
  <c r="A942" i="35"/>
  <c r="A958" i="35"/>
  <c r="A966" i="35"/>
  <c r="A981" i="35"/>
  <c r="A987" i="35"/>
  <c r="A993" i="35"/>
  <c r="A999" i="35"/>
  <c r="A1005" i="35"/>
  <c r="A1011" i="35"/>
  <c r="A1017" i="35"/>
  <c r="A1023" i="35"/>
  <c r="A1029" i="35"/>
  <c r="A1035" i="35"/>
  <c r="A1041" i="35"/>
  <c r="A1047" i="35"/>
  <c r="A1053" i="35"/>
  <c r="A1059" i="35"/>
  <c r="A1065" i="35"/>
  <c r="A1071" i="35"/>
  <c r="A1077" i="35"/>
  <c r="A1083" i="35"/>
  <c r="A1089" i="35"/>
  <c r="A1095" i="35"/>
  <c r="A1101" i="35"/>
  <c r="A1107" i="35"/>
  <c r="A1113" i="35"/>
  <c r="A1119" i="35"/>
  <c r="A1125" i="35"/>
  <c r="A1131" i="35"/>
  <c r="A1137" i="35"/>
  <c r="A1143" i="35"/>
  <c r="A1149" i="35"/>
  <c r="A1155" i="35"/>
  <c r="A1161" i="35"/>
  <c r="A1167" i="35"/>
  <c r="A1173" i="35"/>
  <c r="A1179" i="35"/>
  <c r="A1185" i="35"/>
  <c r="A1191" i="35"/>
  <c r="A1197" i="35"/>
  <c r="A1203" i="35"/>
  <c r="A1209" i="35"/>
  <c r="A1215" i="35"/>
  <c r="A1221" i="35"/>
  <c r="A1227" i="35"/>
  <c r="A1233" i="35"/>
  <c r="A1239" i="35"/>
  <c r="A1245" i="35"/>
  <c r="A1251" i="35"/>
  <c r="A1257" i="35"/>
  <c r="A1263" i="35"/>
  <c r="A1269" i="35"/>
  <c r="A1275" i="35"/>
  <c r="A1281" i="35"/>
  <c r="A407" i="35"/>
  <c r="A607" i="35"/>
  <c r="A895" i="35"/>
  <c r="A1048" i="35"/>
  <c r="A1120" i="35"/>
  <c r="A1192" i="35"/>
  <c r="A1280" i="35"/>
  <c r="A1287" i="35"/>
  <c r="A1293" i="35"/>
  <c r="A1299" i="35"/>
  <c r="A1305" i="35"/>
  <c r="A1311" i="35"/>
  <c r="A1317" i="35"/>
  <c r="A1323" i="35"/>
  <c r="A1329" i="35"/>
  <c r="A1335" i="35"/>
  <c r="A1341" i="35"/>
  <c r="A1347" i="35"/>
  <c r="A1353" i="35"/>
  <c r="A1359" i="35"/>
  <c r="A1365" i="35"/>
  <c r="A1371" i="35"/>
  <c r="A1377" i="35"/>
  <c r="A1383" i="35"/>
  <c r="A1389" i="35"/>
  <c r="A1395" i="35"/>
  <c r="A1401" i="35"/>
  <c r="A1407" i="35"/>
  <c r="A1413" i="35"/>
  <c r="A1419" i="35"/>
  <c r="A1425" i="35"/>
  <c r="A1431" i="35"/>
  <c r="A1437" i="35"/>
  <c r="A1443" i="35"/>
  <c r="A1449" i="35"/>
  <c r="A1455" i="35"/>
  <c r="A1461" i="35"/>
  <c r="A1467" i="35"/>
  <c r="A1473" i="35"/>
  <c r="A1479" i="35"/>
  <c r="A1485" i="35"/>
  <c r="A1491" i="35"/>
  <c r="A1497" i="35"/>
  <c r="A1529" i="35"/>
  <c r="A1546" i="35"/>
  <c r="A1549" i="35"/>
  <c r="A1570" i="35"/>
  <c r="A1573" i="35"/>
  <c r="A1592" i="35"/>
  <c r="A1600" i="35"/>
  <c r="A1617" i="35"/>
  <c r="A1621" i="35"/>
  <c r="A1634" i="35"/>
  <c r="A1638" i="35"/>
  <c r="A1655" i="35"/>
  <c r="A1672" i="35"/>
  <c r="A1689" i="35"/>
  <c r="A1693" i="35"/>
  <c r="A1706" i="35"/>
  <c r="A1710" i="35"/>
  <c r="A1727" i="35"/>
  <c r="A1744" i="35"/>
  <c r="A1761" i="35"/>
  <c r="A1765" i="35"/>
  <c r="A1778" i="35"/>
  <c r="A1782" i="35"/>
  <c r="A1799" i="35"/>
  <c r="A1816" i="35"/>
  <c r="A1833" i="35"/>
  <c r="A1837" i="35"/>
  <c r="A1850" i="35"/>
  <c r="A1854" i="35"/>
  <c r="A1871" i="35"/>
  <c r="A1888" i="35"/>
  <c r="A1905" i="35"/>
  <c r="A1909" i="35"/>
  <c r="A1922" i="35"/>
  <c r="A1926" i="35"/>
  <c r="A1943" i="35"/>
  <c r="A1960" i="35"/>
  <c r="A100" i="35"/>
  <c r="A631" i="35"/>
  <c r="A919" i="35"/>
  <c r="A1018" i="35"/>
  <c r="A1090" i="35"/>
  <c r="A1162" i="35"/>
  <c r="A1234" i="35"/>
  <c r="A1503" i="35"/>
  <c r="A1506" i="35"/>
  <c r="A1516" i="35"/>
  <c r="A1519" i="35"/>
  <c r="A1526" i="35"/>
  <c r="A1553" i="35"/>
  <c r="A1577" i="35"/>
  <c r="A1584" i="35"/>
  <c r="A1588" i="35"/>
  <c r="A1596" i="35"/>
  <c r="A1613" i="35"/>
  <c r="A1630" i="35"/>
  <c r="A1647" i="35"/>
  <c r="A1651" i="35"/>
  <c r="A1664" i="35"/>
  <c r="A1668" i="35"/>
  <c r="A1685" i="35"/>
  <c r="A1702" i="35"/>
  <c r="A1719" i="35"/>
  <c r="A1723" i="35"/>
  <c r="A1736" i="35"/>
  <c r="A1740" i="35"/>
  <c r="A1757" i="35"/>
  <c r="A1774" i="35"/>
  <c r="A1791" i="35"/>
  <c r="A1795" i="35"/>
  <c r="A1808" i="35"/>
  <c r="A1812" i="35"/>
  <c r="A1829" i="35"/>
  <c r="A1846" i="35"/>
  <c r="A1863" i="35"/>
  <c r="A1867" i="35"/>
  <c r="A1880" i="35"/>
  <c r="A1884" i="35"/>
  <c r="A1901" i="35"/>
  <c r="A1918" i="35"/>
  <c r="A1935" i="35"/>
  <c r="A1939" i="35"/>
  <c r="A1952" i="35"/>
  <c r="A1956" i="35"/>
  <c r="A515" i="35"/>
  <c r="A655" i="35"/>
  <c r="A943" i="35"/>
  <c r="A988" i="35"/>
  <c r="A1060" i="35"/>
  <c r="A1132" i="35"/>
  <c r="A1204" i="35"/>
  <c r="A1264" i="35"/>
  <c r="A1288" i="35"/>
  <c r="A1294" i="35"/>
  <c r="A1300" i="35"/>
  <c r="A1306" i="35"/>
  <c r="A1312" i="35"/>
  <c r="A1318" i="35"/>
  <c r="A1324" i="35"/>
  <c r="A1330" i="35"/>
  <c r="A1336" i="35"/>
  <c r="A1342" i="35"/>
  <c r="A1348" i="35"/>
  <c r="A1354" i="35"/>
  <c r="A1360" i="35"/>
  <c r="A1366" i="35"/>
  <c r="A1372" i="35"/>
  <c r="A1378" i="35"/>
  <c r="A1384" i="35"/>
  <c r="A1390" i="35"/>
  <c r="A1396" i="35"/>
  <c r="A1402" i="35"/>
  <c r="A1408" i="35"/>
  <c r="A1414" i="35"/>
  <c r="A1420" i="35"/>
  <c r="A1426" i="35"/>
  <c r="A1432" i="35"/>
  <c r="A1438" i="35"/>
  <c r="A1444" i="35"/>
  <c r="A1450" i="35"/>
  <c r="A1456" i="35"/>
  <c r="A1462" i="35"/>
  <c r="A1468" i="35"/>
  <c r="A1474" i="35"/>
  <c r="A1480" i="35"/>
  <c r="A1486" i="35"/>
  <c r="A1492" i="35"/>
  <c r="A1498" i="35"/>
  <c r="A1533" i="35"/>
  <c r="A1536" i="35"/>
  <c r="A1550" i="35"/>
  <c r="A1557" i="35"/>
  <c r="A1560" i="35"/>
  <c r="A1574" i="35"/>
  <c r="A1581" i="35"/>
  <c r="A1605" i="35"/>
  <c r="A1609" i="35"/>
  <c r="A1622" i="35"/>
  <c r="A1626" i="35"/>
  <c r="A1643" i="35"/>
  <c r="A1660" i="35"/>
  <c r="A1677" i="35"/>
  <c r="A1681" i="35"/>
  <c r="A1694" i="35"/>
  <c r="A1698" i="35"/>
  <c r="A1715" i="35"/>
  <c r="A1732" i="35"/>
  <c r="A1749" i="35"/>
  <c r="A1753" i="35"/>
  <c r="A1766" i="35"/>
  <c r="A1770" i="35"/>
  <c r="A1787" i="35"/>
  <c r="A1804" i="35"/>
  <c r="A1821" i="35"/>
  <c r="A1825" i="35"/>
  <c r="A1838" i="35"/>
  <c r="A1842" i="35"/>
  <c r="A1859" i="35"/>
  <c r="A1876" i="35"/>
  <c r="A1893" i="35"/>
  <c r="A1897" i="35"/>
  <c r="A1910" i="35"/>
  <c r="A1914" i="35"/>
  <c r="A1931" i="35"/>
  <c r="A1948" i="35"/>
  <c r="A1965" i="35"/>
  <c r="A1969" i="35"/>
  <c r="A31" i="35"/>
  <c r="A245" i="35"/>
  <c r="A679" i="35"/>
  <c r="A967" i="35"/>
  <c r="A1030" i="35"/>
  <c r="A1102" i="35"/>
  <c r="A1174" i="35"/>
  <c r="A1246" i="35"/>
  <c r="A1256" i="35"/>
  <c r="A1274" i="35"/>
  <c r="A1282" i="35"/>
  <c r="A1510" i="35"/>
  <c r="A1513" i="35"/>
  <c r="A1523" i="35"/>
  <c r="A1540" i="35"/>
  <c r="A1543" i="35"/>
  <c r="A1564" i="35"/>
  <c r="A1567" i="35"/>
  <c r="A1593" i="35"/>
  <c r="A1601" i="35"/>
  <c r="A1618" i="35"/>
  <c r="A1635" i="35"/>
  <c r="A1639" i="35"/>
  <c r="A1652" i="35"/>
  <c r="A1656" i="35"/>
  <c r="A1673" i="35"/>
  <c r="A1690" i="35"/>
  <c r="A1707" i="35"/>
  <c r="A1711" i="35"/>
  <c r="A1724" i="35"/>
  <c r="A1728" i="35"/>
  <c r="A1745" i="35"/>
  <c r="A1762" i="35"/>
  <c r="A1779" i="35"/>
  <c r="A1783" i="35"/>
  <c r="A1796" i="35"/>
  <c r="A1800" i="35"/>
  <c r="A1817" i="35"/>
  <c r="A1834" i="35"/>
  <c r="A1851" i="35"/>
  <c r="A1855" i="35"/>
  <c r="A1868" i="35"/>
  <c r="A1872" i="35"/>
  <c r="A1889" i="35"/>
  <c r="A1906" i="35"/>
  <c r="A1923" i="35"/>
  <c r="A1927" i="35"/>
  <c r="A1940" i="35"/>
  <c r="A1944" i="35"/>
  <c r="A1961" i="35"/>
  <c r="A703" i="35"/>
  <c r="A1000" i="35"/>
  <c r="A1072" i="35"/>
  <c r="A1144" i="35"/>
  <c r="A1216" i="35"/>
  <c r="A1289" i="35"/>
  <c r="A1295" i="35"/>
  <c r="A1301" i="35"/>
  <c r="A1307" i="35"/>
  <c r="A1313" i="35"/>
  <c r="A1319" i="35"/>
  <c r="A1325" i="35"/>
  <c r="A1331" i="35"/>
  <c r="A1337" i="35"/>
  <c r="A1343" i="35"/>
  <c r="A1349" i="35"/>
  <c r="A1355" i="35"/>
  <c r="A1361" i="35"/>
  <c r="A1367" i="35"/>
  <c r="A1373" i="35"/>
  <c r="A1379" i="35"/>
  <c r="A1385" i="35"/>
  <c r="A1391" i="35"/>
  <c r="A1397" i="35"/>
  <c r="A1403" i="35"/>
  <c r="A1409" i="35"/>
  <c r="A1415" i="35"/>
  <c r="A1421" i="35"/>
  <c r="A1427" i="35"/>
  <c r="A1433" i="35"/>
  <c r="A1439" i="35"/>
  <c r="A1445" i="35"/>
  <c r="A1451" i="35"/>
  <c r="A1457" i="35"/>
  <c r="A1463" i="35"/>
  <c r="A1469" i="35"/>
  <c r="A1475" i="35"/>
  <c r="A1481" i="35"/>
  <c r="A1487" i="35"/>
  <c r="A1493" i="35"/>
  <c r="A1499" i="35"/>
  <c r="A1520" i="35"/>
  <c r="A1527" i="35"/>
  <c r="A1530" i="35"/>
  <c r="A1547" i="35"/>
  <c r="A1571" i="35"/>
  <c r="A1589" i="35"/>
  <c r="A1597" i="35"/>
  <c r="A1610" i="35"/>
  <c r="A1614" i="35"/>
  <c r="A1631" i="35"/>
  <c r="A1648" i="35"/>
  <c r="A1665" i="35"/>
  <c r="A1669" i="35"/>
  <c r="A1682" i="35"/>
  <c r="A1686" i="35"/>
  <c r="A1703" i="35"/>
  <c r="A1720" i="35"/>
  <c r="A1737" i="35"/>
  <c r="A1741" i="35"/>
  <c r="A1754" i="35"/>
  <c r="A1758" i="35"/>
  <c r="A1775" i="35"/>
  <c r="A1792" i="35"/>
  <c r="A1809" i="35"/>
  <c r="A1813" i="35"/>
  <c r="A1826" i="35"/>
  <c r="A1830" i="35"/>
  <c r="A1847" i="35"/>
  <c r="A1864" i="35"/>
  <c r="A1881" i="35"/>
  <c r="A1885" i="35"/>
  <c r="A1898" i="35"/>
  <c r="A1902" i="35"/>
  <c r="A1919" i="35"/>
  <c r="A1936" i="35"/>
  <c r="A1953" i="35"/>
  <c r="A1957" i="35"/>
  <c r="A1970" i="35"/>
  <c r="A353" i="35"/>
  <c r="A727" i="35"/>
  <c r="A1042" i="35"/>
  <c r="A1114" i="35"/>
  <c r="A1186" i="35"/>
  <c r="A1504" i="35"/>
  <c r="A1507" i="35"/>
  <c r="A1517" i="35"/>
  <c r="A1544" i="35"/>
  <c r="A1551" i="35"/>
  <c r="A1554" i="35"/>
  <c r="A1568" i="35"/>
  <c r="A1575" i="35"/>
  <c r="A1578" i="35"/>
  <c r="A1582" i="35"/>
  <c r="A1585" i="35"/>
  <c r="A1606" i="35"/>
  <c r="A1623" i="35"/>
  <c r="A1627" i="35"/>
  <c r="A1640" i="35"/>
  <c r="A1644" i="35"/>
  <c r="A1661" i="35"/>
  <c r="A1678" i="35"/>
  <c r="A1695" i="35"/>
  <c r="A1699" i="35"/>
  <c r="A1712" i="35"/>
  <c r="A1716" i="35"/>
  <c r="A1733" i="35"/>
  <c r="A1750" i="35"/>
  <c r="A1767" i="35"/>
  <c r="A1771" i="35"/>
  <c r="A1784" i="35"/>
  <c r="A1788" i="35"/>
  <c r="A1805" i="35"/>
  <c r="A1822" i="35"/>
  <c r="A1839" i="35"/>
  <c r="A1843" i="35"/>
  <c r="A1856" i="35"/>
  <c r="A1860" i="35"/>
  <c r="A1877" i="35"/>
  <c r="A1894" i="35"/>
  <c r="A1911" i="35"/>
  <c r="A1915" i="35"/>
  <c r="A1928" i="35"/>
  <c r="A1932" i="35"/>
  <c r="A1949" i="35"/>
  <c r="A1966" i="35"/>
  <c r="A751" i="35"/>
  <c r="A1012" i="35"/>
  <c r="A1084" i="35"/>
  <c r="A1156" i="35"/>
  <c r="A1228" i="35"/>
  <c r="A1258" i="35"/>
  <c r="A1276" i="35"/>
  <c r="A1284" i="35"/>
  <c r="A1290" i="35"/>
  <c r="A1296" i="35"/>
  <c r="A1302" i="35"/>
  <c r="A1308" i="35"/>
  <c r="A1314" i="35"/>
  <c r="A1320" i="35"/>
  <c r="A1326" i="35"/>
  <c r="A1332" i="35"/>
  <c r="A1338" i="35"/>
  <c r="A1344" i="35"/>
  <c r="A1350" i="35"/>
  <c r="A1356" i="35"/>
  <c r="A1362" i="35"/>
  <c r="A1368" i="35"/>
  <c r="A1374" i="35"/>
  <c r="A1380" i="35"/>
  <c r="A1386" i="35"/>
  <c r="A1392" i="35"/>
  <c r="A1398" i="35"/>
  <c r="A1404" i="35"/>
  <c r="A1410" i="35"/>
  <c r="A1416" i="35"/>
  <c r="A1422" i="35"/>
  <c r="A1428" i="35"/>
  <c r="A1434" i="35"/>
  <c r="A1440" i="35"/>
  <c r="A1446" i="35"/>
  <c r="A1452" i="35"/>
  <c r="A1458" i="35"/>
  <c r="A1464" i="35"/>
  <c r="A1470" i="35"/>
  <c r="A1476" i="35"/>
  <c r="A1482" i="35"/>
  <c r="A1488" i="35"/>
  <c r="A1494" i="35"/>
  <c r="A1500" i="35"/>
  <c r="A1514" i="35"/>
  <c r="A1534" i="35"/>
  <c r="A1537" i="35"/>
  <c r="A1558" i="35"/>
  <c r="A1561" i="35"/>
  <c r="A1594" i="35"/>
  <c r="A1598" i="35"/>
  <c r="A1602" i="35"/>
  <c r="A1619" i="35"/>
  <c r="A1636" i="35"/>
  <c r="A1653" i="35"/>
  <c r="A1657" i="35"/>
  <c r="A1670" i="35"/>
  <c r="A1674" i="35"/>
  <c r="A1691" i="35"/>
  <c r="A1708" i="35"/>
  <c r="A1725" i="35"/>
  <c r="A1729" i="35"/>
  <c r="A1742" i="35"/>
  <c r="A1746" i="35"/>
  <c r="A1763" i="35"/>
  <c r="A1780" i="35"/>
  <c r="A1797" i="35"/>
  <c r="A1801" i="35"/>
  <c r="A1814" i="35"/>
  <c r="A1818" i="35"/>
  <c r="A1835" i="35"/>
  <c r="A1852" i="35"/>
  <c r="A1869" i="35"/>
  <c r="A1873" i="35"/>
  <c r="A1886" i="35"/>
  <c r="A1890" i="35"/>
  <c r="A1907" i="35"/>
  <c r="A1924" i="35"/>
  <c r="A1941" i="35"/>
  <c r="A1945" i="35"/>
  <c r="A1958" i="35"/>
  <c r="A1962" i="35"/>
  <c r="A461" i="35"/>
  <c r="A775" i="35"/>
  <c r="A982" i="35"/>
  <c r="A1054" i="35"/>
  <c r="A1126" i="35"/>
  <c r="A1198" i="35"/>
  <c r="A1268" i="35"/>
  <c r="A1511" i="35"/>
  <c r="A1521" i="35"/>
  <c r="A1524" i="35"/>
  <c r="A1541" i="35"/>
  <c r="A1565" i="35"/>
  <c r="A1586" i="35"/>
  <c r="A1590" i="35"/>
  <c r="A1611" i="35"/>
  <c r="A1615" i="35"/>
  <c r="A1628" i="35"/>
  <c r="A1632" i="35"/>
  <c r="A1649" i="35"/>
  <c r="A1666" i="35"/>
  <c r="A1683" i="35"/>
  <c r="A1687" i="35"/>
  <c r="A1700" i="35"/>
  <c r="A1704" i="35"/>
  <c r="A1721" i="35"/>
  <c r="A1738" i="35"/>
  <c r="A1755" i="35"/>
  <c r="A1759" i="35"/>
  <c r="A1772" i="35"/>
  <c r="A1776" i="35"/>
  <c r="A1793" i="35"/>
  <c r="A1810" i="35"/>
  <c r="A1827" i="35"/>
  <c r="A1831" i="35"/>
  <c r="A1844" i="35"/>
  <c r="A1848" i="35"/>
  <c r="A1865" i="35"/>
  <c r="A1882" i="35"/>
  <c r="A1899" i="35"/>
  <c r="A1903" i="35"/>
  <c r="A1916" i="35"/>
  <c r="A1920" i="35"/>
  <c r="A1937" i="35"/>
  <c r="A1954" i="35"/>
  <c r="A1971" i="35"/>
  <c r="A799" i="35"/>
  <c r="A1024" i="35"/>
  <c r="A1096" i="35"/>
  <c r="A1168" i="35"/>
  <c r="A1240" i="35"/>
  <c r="A1285" i="35"/>
  <c r="A1291" i="35"/>
  <c r="A1297" i="35"/>
  <c r="A1303" i="35"/>
  <c r="A1309" i="35"/>
  <c r="A1315" i="35"/>
  <c r="A1321" i="35"/>
  <c r="A1327" i="35"/>
  <c r="A1333" i="35"/>
  <c r="A1339" i="35"/>
  <c r="A1345" i="35"/>
  <c r="A1351" i="35"/>
  <c r="A1357" i="35"/>
  <c r="A1363" i="35"/>
  <c r="A1369" i="35"/>
  <c r="A1375" i="35"/>
  <c r="A1381" i="35"/>
  <c r="A1387" i="35"/>
  <c r="A1393" i="35"/>
  <c r="A1399" i="35"/>
  <c r="A1405" i="35"/>
  <c r="A1411" i="35"/>
  <c r="A1417" i="35"/>
  <c r="A1423" i="35"/>
  <c r="A1429" i="35"/>
  <c r="A1435" i="35"/>
  <c r="A1441" i="35"/>
  <c r="A1447" i="35"/>
  <c r="A1453" i="35"/>
  <c r="A1459" i="35"/>
  <c r="A1465" i="35"/>
  <c r="A1471" i="35"/>
  <c r="A1477" i="35"/>
  <c r="A1483" i="35"/>
  <c r="A1489" i="35"/>
  <c r="A1495" i="35"/>
  <c r="A1501" i="35"/>
  <c r="A1508" i="35"/>
  <c r="A1528" i="35"/>
  <c r="A1531" i="35"/>
  <c r="A1538" i="35"/>
  <c r="A1545" i="35"/>
  <c r="A1548" i="35"/>
  <c r="A1562" i="35"/>
  <c r="A1569" i="35"/>
  <c r="A1572" i="35"/>
  <c r="A1607" i="35"/>
  <c r="A1624" i="35"/>
  <c r="A1641" i="35"/>
  <c r="A1645" i="35"/>
  <c r="A1658" i="35"/>
  <c r="A1662" i="35"/>
  <c r="A1679" i="35"/>
  <c r="A1696" i="35"/>
  <c r="A1713" i="35"/>
  <c r="A1717" i="35"/>
  <c r="A1730" i="35"/>
  <c r="A1734" i="35"/>
  <c r="A1751" i="35"/>
  <c r="A1768" i="35"/>
  <c r="A1785" i="35"/>
  <c r="A1789" i="35"/>
  <c r="A1802" i="35"/>
  <c r="A1806" i="35"/>
  <c r="A1823" i="35"/>
  <c r="A1840" i="35"/>
  <c r="A1857" i="35"/>
  <c r="A1861" i="35"/>
  <c r="A1874" i="35"/>
  <c r="A1878" i="35"/>
  <c r="A1895" i="35"/>
  <c r="A1912" i="35"/>
  <c r="A1929" i="35"/>
  <c r="A1933" i="35"/>
  <c r="A1946" i="35"/>
  <c r="A1950" i="35"/>
  <c r="A1967" i="35"/>
  <c r="A583" i="35"/>
  <c r="A871" i="35"/>
  <c r="A1006" i="35"/>
  <c r="A1078" i="35"/>
  <c r="A1150" i="35"/>
  <c r="A1222" i="35"/>
  <c r="A1262" i="35"/>
  <c r="A1509" i="35"/>
  <c r="A1512" i="35"/>
  <c r="A1522" i="35"/>
  <c r="A1525" i="35"/>
  <c r="A1532" i="35"/>
  <c r="A1539" i="35"/>
  <c r="A1542" i="35"/>
  <c r="A1556" i="35"/>
  <c r="A1563" i="35"/>
  <c r="A1566" i="35"/>
  <c r="A1580" i="35"/>
  <c r="A1604" i="35"/>
  <c r="A1608" i="35"/>
  <c r="A1625" i="35"/>
  <c r="A1642" i="35"/>
  <c r="A1659" i="35"/>
  <c r="A1663" i="35"/>
  <c r="A1676" i="35"/>
  <c r="A1680" i="35"/>
  <c r="A1697" i="35"/>
  <c r="A1714" i="35"/>
  <c r="A1731" i="35"/>
  <c r="A1735" i="35"/>
  <c r="A1748" i="35"/>
  <c r="A1752" i="35"/>
  <c r="A1769" i="35"/>
  <c r="A1786" i="35"/>
  <c r="A1803" i="35"/>
  <c r="A1807" i="35"/>
  <c r="A1820" i="35"/>
  <c r="A1824" i="35"/>
  <c r="A1841" i="35"/>
  <c r="A1858" i="35"/>
  <c r="A1875" i="35"/>
  <c r="A1879" i="35"/>
  <c r="A1892" i="35"/>
  <c r="A1896" i="35"/>
  <c r="A1913" i="35"/>
  <c r="A1930" i="35"/>
  <c r="A1947" i="35"/>
  <c r="A1951" i="35"/>
  <c r="A1964" i="35"/>
  <c r="A1968" i="35"/>
  <c r="A1278" i="35"/>
  <c r="A1340" i="35"/>
  <c r="A1412" i="35"/>
  <c r="A1484" i="35"/>
  <c r="A1515" i="35"/>
  <c r="A1595" i="35"/>
  <c r="A1667" i="35"/>
  <c r="A1739" i="35"/>
  <c r="A1811" i="35"/>
  <c r="A1883" i="35"/>
  <c r="A1955" i="35"/>
  <c r="A1977" i="35"/>
  <c r="A1981" i="35"/>
  <c r="A1994" i="35"/>
  <c r="A1998" i="35"/>
  <c r="A1210" i="35"/>
  <c r="A1310" i="35"/>
  <c r="A1382" i="35"/>
  <c r="A1454" i="35"/>
  <c r="A1555" i="35"/>
  <c r="A1637" i="35"/>
  <c r="A1709" i="35"/>
  <c r="A1781" i="35"/>
  <c r="A1853" i="35"/>
  <c r="A1925" i="35"/>
  <c r="A1973" i="35"/>
  <c r="A1990" i="35"/>
  <c r="A823" i="35"/>
  <c r="A1036" i="35"/>
  <c r="A1352" i="35"/>
  <c r="A1424" i="35"/>
  <c r="A1496" i="35"/>
  <c r="A1982" i="35"/>
  <c r="A1986" i="35"/>
  <c r="A847" i="35"/>
  <c r="A1270" i="35"/>
  <c r="A1322" i="35"/>
  <c r="A1394" i="35"/>
  <c r="A1466" i="35"/>
  <c r="A1579" i="35"/>
  <c r="A1620" i="35"/>
  <c r="A1650" i="35"/>
  <c r="A1692" i="35"/>
  <c r="A1722" i="35"/>
  <c r="A1764" i="35"/>
  <c r="A1794" i="35"/>
  <c r="A1836" i="35"/>
  <c r="A1866" i="35"/>
  <c r="A1908" i="35"/>
  <c r="A1938" i="35"/>
  <c r="A1978" i="35"/>
  <c r="A1995" i="35"/>
  <c r="A1999" i="35"/>
  <c r="A299" i="35"/>
  <c r="A1334" i="35"/>
  <c r="A1406" i="35"/>
  <c r="A1478" i="35"/>
  <c r="A1603" i="35"/>
  <c r="A1633" i="35"/>
  <c r="A1675" i="35"/>
  <c r="A1705" i="35"/>
  <c r="A1747" i="35"/>
  <c r="A1777" i="35"/>
  <c r="A1819" i="35"/>
  <c r="A1849" i="35"/>
  <c r="A1891" i="35"/>
  <c r="A1921" i="35"/>
  <c r="A1963" i="35"/>
  <c r="A1983" i="35"/>
  <c r="A1987" i="35"/>
  <c r="A2000" i="35"/>
  <c r="A1180" i="35"/>
  <c r="A1304" i="35"/>
  <c r="A1376" i="35"/>
  <c r="A1448" i="35"/>
  <c r="A1552" i="35"/>
  <c r="A1616" i="35"/>
  <c r="A1646" i="35"/>
  <c r="A1688" i="35"/>
  <c r="A1718" i="35"/>
  <c r="A1760" i="35"/>
  <c r="A1790" i="35"/>
  <c r="A1832" i="35"/>
  <c r="A1862" i="35"/>
  <c r="A1904" i="35"/>
  <c r="A1934" i="35"/>
  <c r="A1979" i="35"/>
  <c r="A1996" i="35"/>
  <c r="A994" i="35"/>
  <c r="A1346" i="35"/>
  <c r="A1418" i="35"/>
  <c r="A1490" i="35"/>
  <c r="A1518" i="35"/>
  <c r="A1535" i="35"/>
  <c r="A1587" i="35"/>
  <c r="A1975" i="35"/>
  <c r="A1988" i="35"/>
  <c r="A1992" i="35"/>
  <c r="A1252" i="35"/>
  <c r="A1316" i="35"/>
  <c r="A1388" i="35"/>
  <c r="A1460" i="35"/>
  <c r="A1576" i="35"/>
  <c r="A1599" i="35"/>
  <c r="A1629" i="35"/>
  <c r="A1671" i="35"/>
  <c r="A1701" i="35"/>
  <c r="A1743" i="35"/>
  <c r="A1773" i="35"/>
  <c r="A1815" i="35"/>
  <c r="A1845" i="35"/>
  <c r="A1887" i="35"/>
  <c r="A1917" i="35"/>
  <c r="A1959" i="35"/>
  <c r="A1984" i="35"/>
  <c r="A2001" i="35"/>
  <c r="A1138" i="35"/>
  <c r="A1298" i="35"/>
  <c r="A1370" i="35"/>
  <c r="A1442" i="35"/>
  <c r="A1583" i="35"/>
  <c r="A1654" i="35"/>
  <c r="A1726" i="35"/>
  <c r="A1798" i="35"/>
  <c r="A1870" i="35"/>
  <c r="A1942" i="35"/>
  <c r="A1985" i="35"/>
  <c r="A1472" i="35"/>
  <c r="A1612" i="35"/>
  <c r="A1358" i="35"/>
  <c r="A1684" i="35"/>
  <c r="A1505" i="35"/>
  <c r="A1756" i="35"/>
  <c r="A1976" i="35"/>
  <c r="A1993" i="35"/>
  <c r="A1828" i="35"/>
  <c r="A1066" i="35"/>
  <c r="A1430" i="35"/>
  <c r="A1900" i="35"/>
  <c r="A1989" i="35"/>
  <c r="A1292" i="35"/>
  <c r="A1972" i="35"/>
  <c r="A1328" i="35"/>
  <c r="A1502" i="35"/>
  <c r="A1364" i="35"/>
  <c r="A1559" i="35"/>
  <c r="A1108" i="35"/>
  <c r="A1436" i="35"/>
  <c r="A1980" i="35"/>
  <c r="A1974" i="35"/>
  <c r="A1400" i="35"/>
  <c r="A1591" i="35"/>
  <c r="A1286" i="35"/>
  <c r="A1991" i="35"/>
  <c r="A1997" i="35"/>
  <c r="A2" i="39"/>
  <c r="A8" i="39"/>
  <c r="A20" i="39"/>
  <c r="A32" i="39"/>
  <c r="A44" i="39"/>
  <c r="A56" i="39"/>
  <c r="A68" i="39"/>
  <c r="A80" i="39"/>
  <c r="A92" i="39"/>
  <c r="A7" i="39"/>
  <c r="A19" i="39"/>
  <c r="A31" i="39"/>
  <c r="A43" i="39"/>
  <c r="A55" i="39"/>
  <c r="A67" i="39"/>
  <c r="A79" i="39"/>
  <c r="A91" i="39"/>
  <c r="A6" i="39"/>
  <c r="A18" i="39"/>
  <c r="A30" i="39"/>
  <c r="A42" i="39"/>
  <c r="A54" i="39"/>
  <c r="A66" i="39"/>
  <c r="A78" i="39"/>
  <c r="A90" i="39"/>
  <c r="A5" i="39"/>
  <c r="A17" i="39"/>
  <c r="A29" i="39"/>
  <c r="A41" i="39"/>
  <c r="A53" i="39"/>
  <c r="A65" i="39"/>
  <c r="A77" i="39"/>
  <c r="A89" i="39"/>
  <c r="A101" i="39"/>
  <c r="A4" i="39"/>
  <c r="A16" i="39"/>
  <c r="A28" i="39"/>
  <c r="A40" i="39"/>
  <c r="A52" i="39"/>
  <c r="A64" i="39"/>
  <c r="A76" i="39"/>
  <c r="A88" i="39"/>
  <c r="A100" i="39"/>
  <c r="A3" i="39"/>
  <c r="A15" i="39"/>
  <c r="A27" i="39"/>
  <c r="A39" i="39"/>
  <c r="A51" i="39"/>
  <c r="A63" i="39"/>
  <c r="A75" i="39"/>
  <c r="A87" i="39"/>
  <c r="A99" i="39"/>
  <c r="A14" i="39"/>
  <c r="A26" i="39"/>
  <c r="A38" i="39"/>
  <c r="A50" i="39"/>
  <c r="A62" i="39"/>
  <c r="A74" i="39"/>
  <c r="A86" i="39"/>
  <c r="A98" i="39"/>
  <c r="A13" i="39"/>
  <c r="A25" i="39"/>
  <c r="A37" i="39"/>
  <c r="A49" i="39"/>
  <c r="A61" i="39"/>
  <c r="A73" i="39"/>
  <c r="A85" i="39"/>
  <c r="A97" i="39"/>
  <c r="A12" i="39"/>
  <c r="A24" i="39"/>
  <c r="A36" i="39"/>
  <c r="A48" i="39"/>
  <c r="A60" i="39"/>
  <c r="A72" i="39"/>
  <c r="A84" i="39"/>
  <c r="A96" i="39"/>
  <c r="A11" i="39"/>
  <c r="A23" i="39"/>
  <c r="A35" i="39"/>
  <c r="A47" i="39"/>
  <c r="A59" i="39"/>
  <c r="A71" i="39"/>
  <c r="A83" i="39"/>
  <c r="A95" i="39"/>
  <c r="A9" i="39"/>
  <c r="A21" i="39"/>
  <c r="A33" i="39"/>
  <c r="A45" i="39"/>
  <c r="A57" i="39"/>
  <c r="A69" i="39"/>
  <c r="A81" i="39"/>
  <c r="A93" i="39"/>
  <c r="A10" i="39"/>
  <c r="A22" i="39"/>
  <c r="A34" i="39"/>
  <c r="A46" i="39"/>
  <c r="A58" i="39"/>
  <c r="A70" i="39"/>
  <c r="A82" i="39"/>
  <c r="A94" i="39"/>
  <c r="P3" i="11"/>
  <c r="Q3" i="11" s="1"/>
  <c r="P3" i="24"/>
  <c r="Q3" i="24" s="1"/>
  <c r="A2" i="35"/>
  <c r="B2" i="35"/>
  <c r="B2" i="39"/>
  <c r="A2" i="37"/>
  <c r="A2" i="36"/>
  <c r="F946" i="40" a="1"/>
  <c r="G820" i="40" a="1"/>
  <c r="G1271" i="40" a="1"/>
  <c r="F715" i="40" a="1"/>
  <c r="F719" i="40" a="1"/>
  <c r="F725" i="40" a="1"/>
  <c r="G1562" i="40" a="1"/>
  <c r="G798" i="40" a="1"/>
  <c r="G1831" i="40" a="1"/>
  <c r="F252" i="40" a="1"/>
  <c r="F1296" i="40" a="1"/>
  <c r="G1846" i="40" a="1"/>
  <c r="F891" i="40" a="1"/>
  <c r="F1339" i="40" a="1"/>
  <c r="F1779" i="40" a="1"/>
  <c r="G1642" i="40" a="1"/>
  <c r="F80" i="40" a="1"/>
  <c r="G1940" i="40" a="1"/>
  <c r="F253" i="40" a="1"/>
  <c r="F1271" i="40" a="1"/>
  <c r="F1925" i="40" a="1"/>
  <c r="G283" i="40" a="1"/>
  <c r="G1168" i="40" a="1"/>
  <c r="F1999" i="40" a="1"/>
  <c r="F474" i="40" a="1"/>
  <c r="M57" i="40" a="1"/>
  <c r="F886" i="40" a="1"/>
  <c r="G1870" i="40" a="1"/>
  <c r="G1625" i="40" a="1"/>
  <c r="G77" i="40" a="1"/>
  <c r="F661" i="40" a="1"/>
  <c r="F157" i="40" a="1"/>
  <c r="N8" i="40" a="1"/>
  <c r="G927" i="40" a="1"/>
  <c r="G1744" i="40" a="1"/>
  <c r="F326" i="40" a="1"/>
  <c r="G290" i="40" a="1"/>
  <c r="G330" i="40" a="1"/>
  <c r="F933" i="40" a="1"/>
  <c r="F1268" i="40" a="1"/>
  <c r="F1623" i="40" a="1"/>
  <c r="F1342" i="40" a="1"/>
  <c r="G1787" i="40" a="1"/>
  <c r="F778" i="40" a="1"/>
  <c r="F397" i="40" a="1"/>
  <c r="F1040" i="40" a="1"/>
  <c r="F1383" i="40" a="1"/>
  <c r="F1962" i="40" a="1"/>
  <c r="G1574" i="40" a="1"/>
  <c r="G1709" i="40" a="1"/>
  <c r="G1488" i="40" a="1"/>
  <c r="G1476" i="40" a="1"/>
  <c r="G1957" i="40" a="1"/>
  <c r="F1080" i="40" a="1"/>
  <c r="G58" i="40" a="1"/>
  <c r="G684" i="40" a="1"/>
  <c r="F254" i="40" a="1"/>
  <c r="G1869" i="40" a="1"/>
  <c r="F822" i="40" a="1"/>
  <c r="F510" i="40" a="1"/>
  <c r="G327" i="40" a="1"/>
  <c r="F307" i="40" a="1"/>
  <c r="F37" i="40" a="1"/>
  <c r="G1543" i="40" a="1"/>
  <c r="F552" i="40" a="1"/>
  <c r="F1911" i="40" a="1"/>
  <c r="F589" i="40" a="1"/>
  <c r="F1520" i="40" a="1"/>
  <c r="G1694" i="40" a="1"/>
  <c r="F1744" i="40" a="1"/>
  <c r="G288" i="40" a="1"/>
  <c r="F1772" i="40" a="1"/>
  <c r="G25" i="40" a="1"/>
  <c r="F467" i="40" a="1"/>
  <c r="F1050" i="40" a="1"/>
  <c r="F902" i="40" a="1"/>
  <c r="F1331" i="40" a="1"/>
  <c r="G483" i="40" a="1"/>
  <c r="G1157" i="40" a="1"/>
  <c r="G534" i="40" a="1"/>
  <c r="F1987" i="40" a="1"/>
  <c r="N37" i="40" a="1"/>
  <c r="G1950" i="40" a="1"/>
  <c r="F1568" i="40" a="1"/>
  <c r="F767" i="40" a="1"/>
  <c r="F376" i="40" a="1"/>
  <c r="F42" i="40" a="1"/>
  <c r="G1040" i="40" a="1"/>
  <c r="G1505" i="40" a="1"/>
  <c r="F618" i="40" a="1"/>
  <c r="F1870" i="40" a="1"/>
  <c r="F208" i="40" a="1"/>
  <c r="F1761" i="40" a="1"/>
  <c r="F1012" i="40" a="1"/>
  <c r="F26" i="40" a="1"/>
  <c r="M26" i="40" a="1"/>
  <c r="F1863" i="40" a="1"/>
  <c r="F1788" i="40" a="1"/>
  <c r="G1692" i="40" a="1"/>
  <c r="F1211" i="40" a="1"/>
  <c r="G210" i="40" a="1"/>
  <c r="G713" i="40" a="1"/>
  <c r="F1683" i="40" a="1"/>
  <c r="N17" i="40" a="1"/>
  <c r="F1320" i="40" a="1"/>
  <c r="N28" i="40" a="1"/>
  <c r="F438" i="40" a="1"/>
  <c r="F323" i="40" a="1"/>
  <c r="F1061" i="40" a="1"/>
  <c r="F1291" i="40" a="1"/>
  <c r="G502" i="40" a="1"/>
  <c r="G1809" i="40" a="1"/>
  <c r="F1477" i="40" a="1"/>
  <c r="F318" i="40" a="1"/>
  <c r="F274" i="40" a="1"/>
  <c r="N32" i="40" a="1"/>
  <c r="F1344" i="40" a="1"/>
  <c r="F279" i="40" a="1"/>
  <c r="G1750" i="40" a="1"/>
  <c r="F1946" i="40" a="1"/>
  <c r="F383" i="40" a="1"/>
  <c r="F1481" i="40" a="1"/>
  <c r="G1998" i="40" a="1"/>
  <c r="F641" i="40" a="1"/>
  <c r="G1856" i="40" a="1"/>
  <c r="F572" i="40" a="1"/>
  <c r="G922" i="40" a="1"/>
  <c r="G79" i="40" a="1"/>
  <c r="F890" i="40" a="1"/>
  <c r="F1903" i="40" a="1"/>
  <c r="G902" i="40" a="1"/>
  <c r="G1958" i="40" a="1"/>
  <c r="F1374" i="40" a="1"/>
  <c r="F277" i="40" a="1"/>
  <c r="G178" i="40" a="1"/>
  <c r="F885" i="40" a="1"/>
  <c r="F1057" i="40" a="1"/>
  <c r="G212" i="40" a="1"/>
  <c r="G908" i="40" a="1"/>
  <c r="F667" i="40" a="1"/>
  <c r="F1922" i="40" a="1"/>
  <c r="G944" i="40" a="1"/>
  <c r="G1684" i="40" a="1"/>
  <c r="F263" i="40" a="1"/>
  <c r="F1497" i="40" a="1"/>
  <c r="G1672" i="40" a="1"/>
  <c r="F1573" i="40" a="1"/>
  <c r="G247" i="40" a="1"/>
  <c r="F1076" i="40" a="1"/>
  <c r="F1765" i="40" a="1"/>
  <c r="F1254" i="40" a="1"/>
  <c r="G1669" i="40" a="1"/>
  <c r="G1576" i="40" a="1"/>
  <c r="G1610" i="40" a="1"/>
  <c r="F1720" i="40" a="1"/>
  <c r="M86" i="40" a="1"/>
  <c r="F1399" i="40" a="1"/>
  <c r="F867" i="40" a="1"/>
  <c r="G1435" i="40" a="1"/>
  <c r="F1843" i="40" a="1"/>
  <c r="F1673" i="40" a="1"/>
  <c r="F1582" i="40" a="1"/>
  <c r="F154" i="40" a="1"/>
  <c r="F712" i="40" a="1"/>
  <c r="F796" i="40" a="1"/>
  <c r="F1228" i="40" a="1"/>
  <c r="F1245" i="40" a="1"/>
  <c r="F92" i="40" a="1"/>
  <c r="F882" i="40" a="1"/>
  <c r="G1622" i="40" a="1"/>
  <c r="F487" i="40" a="1"/>
  <c r="G1952" i="40" a="1"/>
  <c r="G1582" i="40" a="1"/>
  <c r="G1523" i="40" a="1"/>
  <c r="G1632" i="40" a="1"/>
  <c r="G671" i="40" a="1"/>
  <c r="F1112" i="40" a="1"/>
  <c r="F1471" i="40" a="1"/>
  <c r="F1798" i="40" a="1"/>
  <c r="F1586" i="40" a="1"/>
  <c r="F953" i="40" a="1"/>
  <c r="F1408" i="40" a="1"/>
  <c r="F1379" i="40" a="1"/>
  <c r="F1120" i="40" a="1"/>
  <c r="F139" i="40" a="1"/>
  <c r="G1979" i="40" a="1"/>
  <c r="G1829" i="40" a="1"/>
  <c r="G1686" i="40" a="1"/>
  <c r="F1958" i="40" a="1"/>
  <c r="F783" i="40" a="1"/>
  <c r="M15" i="40" a="1"/>
  <c r="F1659" i="40" a="1"/>
  <c r="G346" i="40" a="1"/>
  <c r="F1364" i="40" a="1"/>
  <c r="G1227" i="40" a="1"/>
  <c r="F1336" i="40" a="1"/>
  <c r="G752" i="40" a="1"/>
  <c r="M34" i="40" a="1"/>
  <c r="G1715" i="40" a="1"/>
  <c r="G1569" i="40" a="1"/>
  <c r="F630" i="40" a="1"/>
  <c r="G595" i="40" a="1"/>
  <c r="G1081" i="40" a="1"/>
  <c r="F777" i="40" a="1"/>
  <c r="G1035" i="40" a="1"/>
  <c r="F1664" i="40" a="1"/>
  <c r="G1425" i="40" a="1"/>
  <c r="G116" i="40" a="1"/>
  <c r="G354" i="40" a="1"/>
  <c r="F1830" i="40" a="1"/>
  <c r="M44" i="40" a="1"/>
  <c r="G776" i="40" a="1"/>
  <c r="G52" i="40" a="1"/>
  <c r="F241" i="40" a="1"/>
  <c r="M21" i="40" a="1"/>
  <c r="G1047" i="40" a="1"/>
  <c r="G1931" i="40" a="1"/>
  <c r="F348" i="40" a="1"/>
  <c r="F1071" i="40" a="1"/>
  <c r="G1647" i="40" a="1"/>
  <c r="F2004" i="40" a="1"/>
  <c r="F810" i="40" a="1"/>
  <c r="F768" i="40" a="1"/>
  <c r="F1020" i="40" a="1"/>
  <c r="G1849" i="40" a="1"/>
  <c r="F1689" i="40" a="1"/>
  <c r="N58" i="40" a="1"/>
  <c r="G7" i="40" a="1"/>
  <c r="G2003" i="40" a="1"/>
  <c r="F760" i="40" a="1"/>
  <c r="F164" i="40" a="1"/>
  <c r="G350" i="40" a="1"/>
  <c r="G45" i="40" a="1"/>
  <c r="M32" i="40" a="1"/>
  <c r="F1285" i="40" a="1"/>
  <c r="F648" i="40" a="1"/>
  <c r="F370" i="40" a="1"/>
  <c r="F1978" i="40" a="1"/>
  <c r="G1666" i="40" a="1"/>
  <c r="G1748" i="40" a="1"/>
  <c r="F1679" i="40" a="1"/>
  <c r="F823" i="40" a="1"/>
  <c r="G1841" i="40" a="1"/>
  <c r="M54" i="40" a="1"/>
  <c r="F1294" i="40" a="1"/>
  <c r="F120" i="40" a="1"/>
  <c r="F391" i="40" a="1"/>
  <c r="G1840" i="40" a="1"/>
  <c r="M63" i="40" a="1"/>
  <c r="F815" i="40" a="1"/>
  <c r="G383" i="40" a="1"/>
  <c r="F382" i="40" a="1"/>
  <c r="F904" i="40" a="1"/>
  <c r="G1960" i="40" a="1"/>
  <c r="F196" i="40" a="1"/>
  <c r="F420" i="40" a="1"/>
  <c r="G1760" i="40" a="1"/>
  <c r="F1179" i="40" a="1"/>
  <c r="F1862" i="40" a="1"/>
  <c r="F25" i="40" a="1"/>
  <c r="F1564" i="40" a="1"/>
  <c r="F632" i="40" a="1"/>
  <c r="F779" i="40" a="1"/>
  <c r="F1216" i="40" a="1"/>
  <c r="G975" i="40" a="1"/>
  <c r="F1171" i="40" a="1"/>
  <c r="G1645" i="40" a="1"/>
  <c r="F1504" i="40" a="1"/>
  <c r="G1724" i="40" a="1"/>
  <c r="F1069" i="40" a="1"/>
  <c r="F489" i="40" a="1"/>
  <c r="F6" i="40" a="1"/>
  <c r="F1704" i="40" a="1"/>
  <c r="G1200" i="40" a="1"/>
  <c r="F12" i="40" a="1"/>
  <c r="F1612" i="40" a="1"/>
  <c r="F407" i="40" a="1"/>
  <c r="G801" i="40" a="1"/>
  <c r="G1173" i="40" a="1"/>
  <c r="F480" i="40" a="1"/>
  <c r="F102" i="40" a="1"/>
  <c r="F1767" i="40" a="1"/>
  <c r="G1723" i="40" a="1"/>
  <c r="F1913" i="40" a="1"/>
  <c r="G1733" i="40" a="1"/>
  <c r="G1807" i="40" a="1"/>
  <c r="G1419" i="40" a="1"/>
  <c r="F1107" i="40" a="1"/>
  <c r="F1842" i="40" a="1"/>
  <c r="F181" i="40" a="1"/>
  <c r="G562" i="40" a="1"/>
  <c r="M79" i="40" a="1"/>
  <c r="F1850" i="40" a="1"/>
  <c r="M92" i="40" a="1"/>
  <c r="N62" i="40" a="1"/>
  <c r="G43" i="40" a="1"/>
  <c r="F31" i="40" a="1"/>
  <c r="F1967" i="40" a="1"/>
  <c r="F1113" i="40" a="1"/>
  <c r="F1468" i="40" a="1"/>
  <c r="G207" i="40" a="1"/>
  <c r="F1518" i="40" a="1"/>
  <c r="G1812" i="40" a="1"/>
  <c r="F1801" i="40" a="1"/>
  <c r="F901" i="40" a="1"/>
  <c r="F1584" i="40" a="1"/>
  <c r="F714" i="40" a="1"/>
  <c r="G361" i="40" a="1"/>
  <c r="G1522" i="40" a="1"/>
  <c r="F1250" i="40" a="1"/>
  <c r="G203" i="40" a="1"/>
  <c r="F1439" i="40" a="1"/>
  <c r="F1844" i="40" a="1"/>
  <c r="G1555" i="40" a="1"/>
  <c r="G1504" i="40" a="1"/>
  <c r="G1384" i="40" a="1"/>
  <c r="F1676" i="40" a="1"/>
  <c r="F610" i="40" a="1"/>
  <c r="G576" i="40" a="1"/>
  <c r="F819" i="40" a="1"/>
  <c r="M36" i="40" a="1"/>
  <c r="F593" i="40" a="1"/>
  <c r="G1560" i="40" a="1"/>
  <c r="F1764" i="40" a="1"/>
  <c r="F548" i="40" a="1"/>
  <c r="G1823" i="40" a="1"/>
  <c r="G870" i="40" a="1"/>
  <c r="F1227" i="40" a="1"/>
  <c r="G1941" i="40" a="1"/>
  <c r="G818" i="40" a="1"/>
  <c r="G988" i="40" a="1"/>
  <c r="G1738" i="40" a="1"/>
  <c r="F764" i="40" a="1"/>
  <c r="N60" i="40" a="1"/>
  <c r="G154" i="40" a="1"/>
  <c r="F757" i="40" a="1"/>
  <c r="N18" i="40" a="1"/>
  <c r="F1478" i="40" a="1"/>
  <c r="F170" i="40" a="1"/>
  <c r="F311" i="40" a="1"/>
  <c r="M75" i="40" a="1"/>
  <c r="F321" i="40" a="1"/>
  <c r="F672" i="40" a="1"/>
  <c r="F1499" i="40" a="1"/>
  <c r="G979" i="40" a="1"/>
  <c r="F63" i="40" a="1"/>
  <c r="F1024" i="40" a="1"/>
  <c r="F1059" i="40" a="1"/>
  <c r="F1770" i="40" a="1"/>
  <c r="F280" i="40" a="1"/>
  <c r="F39" i="40" a="1"/>
  <c r="F1485" i="40" a="1"/>
  <c r="F1846" i="40" a="1"/>
  <c r="F1422" i="40" a="1"/>
  <c r="F735" i="40" a="1"/>
  <c r="G33" i="40" a="1"/>
  <c r="F1240" i="40" a="1"/>
  <c r="G1182" i="40" a="1"/>
  <c r="G847" i="40" a="1"/>
  <c r="G1061" i="40" a="1"/>
  <c r="F1136" i="40" a="1"/>
  <c r="G782" i="40" a="1"/>
  <c r="F76" i="40" a="1"/>
  <c r="F282" i="40" a="1"/>
  <c r="G1284" i="40" a="1"/>
  <c r="G1668" i="40" a="1"/>
  <c r="F493" i="40" a="1"/>
  <c r="F1773" i="40" a="1"/>
  <c r="F1672" i="40" a="1"/>
  <c r="F1597" i="40" a="1"/>
  <c r="G64" i="40" a="1"/>
  <c r="F1448" i="40" a="1"/>
  <c r="F1579" i="40" a="1"/>
  <c r="G189" i="40" a="1"/>
  <c r="F1880" i="40" a="1"/>
  <c r="G282" i="40" a="1"/>
  <c r="F909" i="40" a="1"/>
  <c r="G177" i="40" a="1"/>
  <c r="F1134" i="40" a="1"/>
  <c r="F999" i="40" a="1"/>
  <c r="G11" i="40" a="1"/>
  <c r="F1684" i="40" a="1"/>
  <c r="G1882" i="40" a="1"/>
  <c r="F1091" i="40" a="1"/>
  <c r="G718" i="40" a="1"/>
  <c r="F1474" i="40" a="1"/>
  <c r="G1619" i="40" a="1"/>
  <c r="F40" i="40" a="1"/>
  <c r="F1669" i="40" a="1"/>
  <c r="F21" i="40" a="1"/>
  <c r="G1758" i="40" a="1"/>
  <c r="F88" i="40" a="1"/>
  <c r="F1961" i="40" a="1"/>
  <c r="F1700" i="40" a="1"/>
  <c r="G1438" i="40" a="1"/>
  <c r="F1357" i="40" a="1"/>
  <c r="F1968" i="40" a="1"/>
  <c r="G501" i="40" a="1"/>
  <c r="F1051" i="40" a="1"/>
  <c r="F807" i="40" a="1"/>
  <c r="F827" i="40" a="1"/>
  <c r="F1154" i="40" a="1"/>
  <c r="F1039" i="40" a="1"/>
  <c r="F1705" i="40" a="1"/>
  <c r="F1028" i="40" a="1"/>
  <c r="F1019" i="40" a="1"/>
  <c r="F1646" i="40" a="1"/>
  <c r="F752" i="40" a="1"/>
  <c r="F703" i="40" a="1"/>
  <c r="F1358" i="40" a="1"/>
  <c r="F916" i="40" a="1"/>
  <c r="F238" i="40" a="1"/>
  <c r="F1541" i="40" a="1"/>
  <c r="F1126" i="40" a="1"/>
  <c r="F1991" i="40" a="1"/>
  <c r="F156" i="40" a="1"/>
  <c r="G639" i="40" a="1"/>
  <c r="G1627" i="40" a="1"/>
  <c r="F568" i="40" a="1"/>
  <c r="F269" i="40" a="1"/>
  <c r="G187" i="40" a="1"/>
  <c r="G1995" i="40" a="1"/>
  <c r="G1021" i="40" a="1"/>
  <c r="F1988" i="40" a="1"/>
  <c r="N73" i="40" a="1"/>
  <c r="F1668" i="40" a="1"/>
  <c r="F419" i="40" a="1"/>
  <c r="F306" i="40" a="1"/>
  <c r="F1621" i="40" a="1"/>
  <c r="N7" i="40" a="1"/>
  <c r="F1517" i="40" a="1"/>
  <c r="F233" i="40" a="1"/>
  <c r="F1802" i="40" a="1"/>
  <c r="G71" i="40" a="1"/>
  <c r="F1046" i="40" a="1"/>
  <c r="F1690" i="40" a="1"/>
  <c r="F1657" i="40" a="1"/>
  <c r="F119" i="40" a="1"/>
  <c r="G596" i="40" a="1"/>
  <c r="M88" i="40" a="1"/>
  <c r="G1893" i="40" a="1"/>
  <c r="F1876" i="40" a="1"/>
  <c r="F1777" i="40" a="1"/>
  <c r="M90" i="40" a="1"/>
  <c r="G408" i="40" a="1"/>
  <c r="G1891" i="40" a="1"/>
  <c r="G657" i="40" a="1"/>
  <c r="F905" i="40" a="1"/>
  <c r="G358" i="40" a="1"/>
  <c r="F939" i="40" a="1"/>
  <c r="F1273" i="40" a="1"/>
  <c r="F153" i="40" a="1"/>
  <c r="G914" i="40" a="1"/>
  <c r="G97" i="40" a="1"/>
  <c r="G1879" i="40" a="1"/>
  <c r="F801" i="40" a="1"/>
  <c r="F1141" i="40" a="1"/>
  <c r="F276" i="40" a="1"/>
  <c r="F1410" i="40" a="1"/>
  <c r="F1131" i="40" a="1"/>
  <c r="G1572" i="40" a="1"/>
  <c r="G1529" i="40" a="1"/>
  <c r="G575" i="40" a="1"/>
  <c r="F869" i="40" a="1"/>
  <c r="F1498" i="40" a="1"/>
  <c r="F73" i="40" a="1"/>
  <c r="F1359" i="40" a="1"/>
  <c r="G561" i="40" a="1"/>
  <c r="F58" i="40" a="1"/>
  <c r="F1415" i="40" a="1"/>
  <c r="F1603" i="40" a="1"/>
  <c r="G1886" i="40" a="1"/>
  <c r="F701" i="40" a="1"/>
  <c r="G528" i="40" a="1"/>
  <c r="F594" i="40" a="1"/>
  <c r="G60" i="40" a="1"/>
  <c r="F1117" i="40" a="1"/>
  <c r="F1317" i="40" a="1"/>
  <c r="F1066" i="40" a="1"/>
  <c r="F1056" i="40" a="1"/>
  <c r="G130" i="40" a="1"/>
  <c r="G100" i="40" a="1"/>
  <c r="F458" i="40" a="1"/>
  <c r="G692" i="40" a="1"/>
  <c r="G1865" i="40" a="1"/>
  <c r="F555" i="40" a="1"/>
  <c r="F1052" i="40" a="1"/>
  <c r="F898" i="40" a="1"/>
  <c r="G108" i="40" a="1"/>
  <c r="G1729" i="40" a="1"/>
  <c r="F455" i="40" a="1"/>
  <c r="G246" i="40" a="1"/>
  <c r="G1080" i="40" a="1"/>
  <c r="G1407" i="40" a="1"/>
  <c r="F1469" i="40" a="1"/>
  <c r="F956" i="40" a="1"/>
  <c r="G1649" i="40" a="1"/>
  <c r="G998" i="40" a="1"/>
  <c r="F1187" i="40" a="1"/>
  <c r="F1888" i="40" a="1"/>
  <c r="N68" i="40" a="1"/>
  <c r="F354" i="40" a="1"/>
  <c r="G381" i="40" a="1"/>
  <c r="G1448" i="40" a="1"/>
  <c r="G1097" i="40" a="1"/>
  <c r="G1926" i="40" a="1"/>
  <c r="G56" i="40" a="1"/>
  <c r="F1595" i="40" a="1"/>
  <c r="F242" i="40" a="1"/>
  <c r="M37" i="40" a="1"/>
  <c r="F1693" i="40" a="1"/>
  <c r="F1160" i="40" a="1"/>
  <c r="F2001" i="40" a="1"/>
  <c r="F579" i="40" a="1"/>
  <c r="G610" i="40" a="1"/>
  <c r="F1027" i="40" a="1"/>
  <c r="F1151" i="40" a="1"/>
  <c r="G1327" i="40" a="1"/>
  <c r="G1452" i="40" a="1"/>
  <c r="F1822" i="40" a="1"/>
  <c r="F1377" i="40" a="1"/>
  <c r="G1437" i="40" a="1"/>
  <c r="F607" i="40" a="1"/>
  <c r="F471" i="40" a="1"/>
  <c r="F1539" i="40" a="1"/>
  <c r="F1042" i="40" a="1"/>
  <c r="F1598" i="40" a="1"/>
  <c r="F922" i="40" a="1"/>
  <c r="F47" i="40" a="1"/>
  <c r="N36" i="40" a="1"/>
  <c r="G1896" i="40" a="1"/>
  <c r="F957" i="40" a="1"/>
  <c r="F1501" i="40" a="1"/>
  <c r="G656" i="40" a="1"/>
  <c r="F1264" i="40" a="1"/>
  <c r="G626" i="40" a="1"/>
  <c r="F8" i="40" a="1"/>
  <c r="F1633" i="40" a="1"/>
  <c r="G1986" i="40" a="1"/>
  <c r="M60" i="40" a="1"/>
  <c r="F1322" i="40" a="1"/>
  <c r="F1265" i="40" a="1"/>
  <c r="G1413" i="40" a="1"/>
  <c r="F915" i="40" a="1"/>
  <c r="F515" i="40" a="1"/>
  <c r="G1793" i="40" a="1"/>
  <c r="M30" i="40" a="1"/>
  <c r="F628" i="40" a="1"/>
  <c r="G634" i="40" a="1"/>
  <c r="F1149" i="40" a="1"/>
  <c r="G1579" i="40" a="1"/>
  <c r="F1833" i="40" a="1"/>
  <c r="F1947" i="40" a="1"/>
  <c r="F646" i="40" a="1"/>
  <c r="G8" i="40" a="1"/>
  <c r="G1534" i="40" a="1"/>
  <c r="F1784" i="40" a="1"/>
  <c r="G31" i="40" a="1"/>
  <c r="G593" i="40" a="1"/>
  <c r="F1036" i="40" a="1"/>
  <c r="F387" i="40" a="1"/>
  <c r="M28" i="40" a="1"/>
  <c r="F1238" i="40" a="1"/>
  <c r="F1977" i="40" a="1"/>
  <c r="F369" i="40" a="1"/>
  <c r="F1391" i="40" a="1"/>
  <c r="F604" i="40" a="1"/>
  <c r="G1312" i="40" a="1"/>
  <c r="F1418" i="40" a="1"/>
  <c r="F1982" i="40" a="1"/>
  <c r="F1552" i="40" a="1"/>
  <c r="F1592" i="40" a="1"/>
  <c r="F1158" i="40" a="1"/>
  <c r="G929" i="40" a="1"/>
  <c r="G1888" i="40" a="1"/>
  <c r="F696" i="40" a="1"/>
  <c r="G809" i="40" a="1"/>
  <c r="F335" i="40" a="1"/>
  <c r="G879" i="40" a="1"/>
  <c r="G655" i="40" a="1"/>
  <c r="G456" i="40" a="1"/>
  <c r="F911" i="40" a="1"/>
  <c r="F1848" i="40" a="1"/>
  <c r="G199" i="40" a="1"/>
  <c r="G1990" i="40" a="1"/>
  <c r="F550" i="40" a="1"/>
  <c r="G1752" i="40" a="1"/>
  <c r="F588" i="40" a="1"/>
  <c r="F167" i="40" a="1"/>
  <c r="N13" i="40" a="1"/>
  <c r="F101" i="40" a="1"/>
  <c r="F596" i="40" a="1"/>
  <c r="F97" i="40" a="1"/>
  <c r="F46" i="40" a="1"/>
  <c r="G647" i="40" a="1"/>
  <c r="F1972" i="40" a="1"/>
  <c r="F371" i="40" a="1"/>
  <c r="F67" i="40" a="1"/>
  <c r="F1855" i="40" a="1"/>
  <c r="G297" i="40" a="1"/>
  <c r="G120" i="40" a="1"/>
  <c r="G293" i="40" a="1"/>
  <c r="F496" i="40" a="1"/>
  <c r="F560" i="40" a="1"/>
  <c r="G1881" i="40" a="1"/>
  <c r="G1189" i="40" a="1"/>
  <c r="G525" i="40" a="1"/>
  <c r="G957" i="40" a="1"/>
  <c r="F305" i="40" a="1"/>
  <c r="F1985" i="40" a="1"/>
  <c r="G1820" i="40" a="1"/>
  <c r="M94" i="40" a="1"/>
  <c r="F399" i="40" a="1"/>
  <c r="F1636" i="40" a="1"/>
  <c r="F1715" i="40" a="1"/>
  <c r="F1492" i="40" a="1"/>
  <c r="F324" i="40" a="1"/>
  <c r="F1300" i="40" a="1"/>
  <c r="F2002" i="40" a="1"/>
  <c r="F118" i="40" a="1"/>
  <c r="N70" i="40" a="1"/>
  <c r="G1830" i="40" a="1"/>
  <c r="F976" i="40" a="1"/>
  <c r="G1817" i="40" a="1"/>
  <c r="F544" i="40" a="1"/>
  <c r="F1014" i="40" a="1"/>
  <c r="G1877" i="40" a="1"/>
  <c r="G951" i="40" a="1"/>
  <c r="M53" i="40" a="1"/>
  <c r="M89" i="40" a="1"/>
  <c r="G1653" i="40" a="1"/>
  <c r="F100" i="40" a="1"/>
  <c r="G262" i="40" a="1"/>
  <c r="F1034" i="40" a="1"/>
  <c r="G1203" i="40" a="1"/>
  <c r="F1326" i="40" a="1"/>
  <c r="G1509" i="40" a="1"/>
  <c r="F1812" i="40" a="1"/>
  <c r="G1756" i="40" a="1"/>
  <c r="F657" i="40" a="1"/>
  <c r="F959" i="40" a="1"/>
  <c r="F1200" i="40" a="1"/>
  <c r="F1004" i="40" a="1"/>
  <c r="G51" i="40" a="1"/>
  <c r="F62" i="40" a="1"/>
  <c r="F138" i="40" a="1"/>
  <c r="N6" i="40" a="1"/>
  <c r="F1742" i="40" a="1"/>
  <c r="G1874" i="40" a="1"/>
  <c r="F750" i="40" a="1"/>
  <c r="G520" i="40" a="1"/>
  <c r="G1698" i="40" a="1"/>
  <c r="G119" i="40" a="1"/>
  <c r="G89" i="40" a="1"/>
  <c r="F1026" i="40" a="1"/>
  <c r="F98" i="40" a="1"/>
  <c r="G1283" i="40" a="1"/>
  <c r="G973" i="40" a="1"/>
  <c r="G348" i="40" a="1"/>
  <c r="G469" i="40" a="1"/>
  <c r="F1929" i="40" a="1"/>
  <c r="F731" i="40" a="1"/>
  <c r="F1255" i="40" a="1"/>
  <c r="G1797" i="40" a="1"/>
  <c r="G500" i="40" a="1"/>
  <c r="F1209" i="40" a="1"/>
  <c r="F1213" i="40" a="1"/>
  <c r="G320" i="40" a="1"/>
  <c r="G1978" i="40" a="1"/>
  <c r="G1216" i="40" a="1"/>
  <c r="F863" i="40" a="1"/>
  <c r="F287" i="40" a="1"/>
  <c r="F1835" i="40" a="1"/>
  <c r="F609" i="40" a="1"/>
  <c r="F1909" i="40" a="1"/>
  <c r="G981" i="40" a="1"/>
  <c r="F1558" i="40" a="1"/>
  <c r="F1452" i="40" a="1"/>
  <c r="F816" i="40" a="1"/>
  <c r="F1632" i="40" a="1"/>
  <c r="G122" i="40" a="1"/>
  <c r="F1956" i="40" a="1"/>
  <c r="F215" i="40" a="1"/>
  <c r="G61" i="40" a="1"/>
  <c r="F109" i="40" a="1"/>
  <c r="G1111" i="40" a="1"/>
  <c r="F741" i="40" a="1"/>
  <c r="F970" i="40" a="1"/>
  <c r="F1373" i="40" a="1"/>
  <c r="F1161" i="40" a="1"/>
  <c r="G396" i="40" a="1"/>
  <c r="F1208" i="40" a="1"/>
  <c r="F546" i="40" a="1"/>
  <c r="F1381" i="40" a="1"/>
  <c r="G1212" i="40" a="1"/>
  <c r="G1014" i="40" a="1"/>
  <c r="G1644" i="40" a="1"/>
  <c r="F644" i="40" a="1"/>
  <c r="G1903" i="40" a="1"/>
  <c r="G415" i="40" a="1"/>
  <c r="F209" i="40" a="1"/>
  <c r="F308" i="40" a="1"/>
  <c r="F1867" i="40" a="1"/>
  <c r="F1063" i="40" a="1"/>
  <c r="F1279" i="40" a="1"/>
  <c r="F1370" i="40" a="1"/>
  <c r="F580" i="40" a="1"/>
  <c r="F1511" i="40" a="1"/>
  <c r="G985" i="40" a="1"/>
  <c r="F1838" i="40" a="1"/>
  <c r="F503" i="40" a="1"/>
  <c r="G1514" i="40" a="1"/>
  <c r="G232" i="40" a="1"/>
  <c r="F540" i="40" a="1"/>
  <c r="G156" i="40" a="1"/>
  <c r="F1263" i="40" a="1"/>
  <c r="F148" i="40" a="1"/>
  <c r="F1421" i="40" a="1"/>
  <c r="F30" i="40" a="1"/>
  <c r="G1011" i="40" a="1"/>
  <c r="F1403" i="40" a="1"/>
  <c r="F273" i="40" a="1"/>
  <c r="F1437" i="40" a="1"/>
  <c r="F1534" i="40" a="1"/>
  <c r="F1215" i="40" a="1"/>
  <c r="N31" i="40" a="1"/>
  <c r="G1350" i="40" a="1"/>
  <c r="F1506" i="40" a="1"/>
  <c r="F1010" i="40" a="1"/>
  <c r="F256" i="40" a="1"/>
  <c r="G170" i="40" a="1"/>
  <c r="F1333" i="40" a="1"/>
  <c r="G1824" i="40" a="1"/>
  <c r="M18" i="40" a="1"/>
  <c r="F837" i="40" a="1"/>
  <c r="F1974" i="40" a="1"/>
  <c r="F1442" i="40" a="1"/>
  <c r="F964" i="40" a="1"/>
  <c r="F1222" i="40" a="1"/>
  <c r="G1944" i="40" a="1"/>
  <c r="F229" i="40" a="1"/>
  <c r="F790" i="40" a="1"/>
  <c r="F1781" i="40" a="1"/>
  <c r="F1367" i="40" a="1"/>
  <c r="M76" i="40" a="1"/>
  <c r="G564" i="40" a="1"/>
  <c r="F1677" i="40" a="1"/>
  <c r="G1376" i="40" a="1"/>
  <c r="F1293" i="40" a="1"/>
  <c r="G1706" i="40" a="1"/>
  <c r="F1162" i="40" a="1"/>
  <c r="F855" i="40" a="1"/>
  <c r="F1984" i="40" a="1"/>
  <c r="F1519" i="40" a="1"/>
  <c r="F1756" i="40" a="1"/>
  <c r="G1697" i="40" a="1"/>
  <c r="F955" i="40" a="1"/>
  <c r="N93" i="40" a="1"/>
  <c r="F115" i="40" a="1"/>
  <c r="F665" i="40" a="1"/>
  <c r="F1099" i="40" a="1"/>
  <c r="G566" i="40" a="1"/>
  <c r="F110" i="40" a="1"/>
  <c r="F988" i="40" a="1"/>
  <c r="G200" i="40" a="1"/>
  <c r="G923" i="40" a="1"/>
  <c r="G175" i="40" a="1"/>
  <c r="F331" i="40" a="1"/>
  <c r="G226" i="40" a="1"/>
  <c r="F771" i="40" a="1"/>
  <c r="F225" i="40" a="1"/>
  <c r="F1710" i="40" a="1"/>
  <c r="F1891" i="40" a="1"/>
  <c r="G1982" i="40" a="1"/>
  <c r="G96" i="40" a="1"/>
  <c r="F1311" i="40" a="1"/>
  <c r="G1612" i="40" a="1"/>
  <c r="F384" i="40" a="1"/>
  <c r="F1945" i="40" a="1"/>
  <c r="F1172" i="40" a="1"/>
  <c r="G836" i="40" a="1"/>
  <c r="G1739" i="40" a="1"/>
  <c r="F1290" i="40" a="1"/>
  <c r="F152" i="40" a="1"/>
  <c r="F763" i="40" a="1"/>
  <c r="F655" i="40" a="1"/>
  <c r="G362" i="40" a="1"/>
  <c r="F1591" i="40" a="1"/>
  <c r="G1682" i="40" a="1"/>
  <c r="F1572" i="40" a="1"/>
  <c r="G779" i="40" a="1"/>
  <c r="G1140" i="40" a="1"/>
  <c r="F1667" i="40" a="1"/>
  <c r="G1070" i="40" a="1"/>
  <c r="F1538" i="40" a="1"/>
  <c r="F1206" i="40" a="1"/>
  <c r="F441" i="40" a="1"/>
  <c r="F1137" i="40" a="1"/>
  <c r="G1321" i="40" a="1"/>
  <c r="G34" i="40" a="1"/>
  <c r="G1796" i="40" a="1"/>
  <c r="F623" i="40" a="1"/>
  <c r="G792" i="40" a="1"/>
  <c r="G1055" i="40" a="1"/>
  <c r="F1921" i="40" a="1"/>
  <c r="G1708" i="40" a="1"/>
  <c r="F1616" i="40" a="1"/>
  <c r="M20" i="40" a="1"/>
  <c r="G1837" i="40" a="1"/>
  <c r="F624" i="40" a="1"/>
  <c r="F1121" i="40" a="1"/>
  <c r="F1446" i="40" a="1"/>
  <c r="G1913" i="40" a="1"/>
  <c r="F765" i="40" a="1"/>
  <c r="F99" i="40" a="1"/>
  <c r="F844" i="40" a="1"/>
  <c r="M19" i="40" a="1"/>
  <c r="F705" i="40" a="1"/>
  <c r="G1372" i="40" a="1"/>
  <c r="G1681" i="40" a="1"/>
  <c r="F206" i="40" a="1"/>
  <c r="F917" i="40" a="1"/>
  <c r="F1025" i="40" a="1"/>
  <c r="F1976" i="40" a="1"/>
  <c r="F1566" i="40" a="1"/>
  <c r="N19" i="40" a="1"/>
  <c r="F526" i="40" a="1"/>
  <c r="G1928" i="40" a="1"/>
  <c r="F1298" i="40" a="1"/>
  <c r="F668" i="40" a="1"/>
  <c r="F142" i="40" a="1"/>
  <c r="F1147" i="40" a="1"/>
  <c r="G834" i="40" a="1"/>
  <c r="F780" i="40" a="1"/>
  <c r="F1559" i="40" a="1"/>
  <c r="G688" i="40" a="1"/>
  <c r="F686" i="40" a="1"/>
  <c r="F631" i="40" a="1"/>
  <c r="G1999" i="40" a="1"/>
  <c r="G1304" i="40" a="1"/>
  <c r="F1837" i="40" a="1"/>
  <c r="F727" i="40" a="1"/>
  <c r="F300" i="40" a="1"/>
  <c r="F341" i="40" a="1"/>
  <c r="F1902" i="40" a="1"/>
  <c r="G213" i="40" a="1"/>
  <c r="F1590" i="40" a="1"/>
  <c r="F478" i="40" a="1"/>
  <c r="G123" i="40" a="1"/>
  <c r="G1735" i="40" a="1"/>
  <c r="F1543" i="40" a="1"/>
  <c r="F459" i="40" a="1"/>
  <c r="F1808" i="40" a="1"/>
  <c r="F1915" i="40" a="1"/>
  <c r="F1608" i="40" a="1"/>
  <c r="F793" i="40" a="1"/>
  <c r="F1645" i="40" a="1"/>
  <c r="G1398" i="40" a="1"/>
  <c r="F821" i="40" a="1"/>
  <c r="G1794" i="40" a="1"/>
  <c r="G745" i="40" a="1"/>
  <c r="F1372" i="40" a="1"/>
  <c r="F389" i="40" a="1"/>
  <c r="F249" i="40" a="1"/>
  <c r="G269" i="40" a="1"/>
  <c r="G418" i="40" a="1"/>
  <c r="G816" i="40" a="1"/>
  <c r="G518" i="40" a="1"/>
  <c r="F1699" i="40" a="1"/>
  <c r="F1757" i="40" a="1"/>
  <c r="G1379" i="40" a="1"/>
  <c r="F1840" i="40" a="1"/>
  <c r="F1553" i="40" a="1"/>
  <c r="G1427" i="40" a="1"/>
  <c r="F415" i="40" a="1"/>
  <c r="F1570" i="40" a="1"/>
  <c r="F1580" i="40" a="1"/>
  <c r="F1932" i="40" a="1"/>
  <c r="F669" i="40" a="1"/>
  <c r="F1728" i="40" a="1"/>
  <c r="G1337" i="40" a="1"/>
  <c r="F43" i="40" a="1"/>
  <c r="F1771" i="40" a="1"/>
  <c r="F1859" i="40" a="1"/>
  <c r="G1665" i="40" a="1"/>
  <c r="F678" i="40" a="1"/>
  <c r="F340" i="40" a="1"/>
  <c r="F1966" i="40" a="1"/>
  <c r="F569" i="40" a="1"/>
  <c r="G1020" i="40" a="1"/>
  <c r="F1824" i="40" a="1"/>
  <c r="F654" i="40" a="1"/>
  <c r="G1550" i="40" a="1"/>
  <c r="G1347" i="40" a="1"/>
  <c r="F29" i="40" a="1"/>
  <c r="F1524" i="40" a="1"/>
  <c r="G465" i="40" a="1"/>
  <c r="F1218" i="40" a="1"/>
  <c r="F1858" i="40" a="1"/>
  <c r="G1927" i="40" a="1"/>
  <c r="F582" i="40" a="1"/>
  <c r="F342" i="40" a="1"/>
  <c r="F1406" i="40" a="1"/>
  <c r="G171" i="40" a="1"/>
  <c r="G1412" i="40" a="1"/>
  <c r="F1671" i="40" a="1"/>
  <c r="G1374" i="40" a="1"/>
  <c r="F615" i="40" a="1"/>
  <c r="F1666" i="40" a="1"/>
  <c r="G1700" i="40" a="1"/>
  <c r="F789" i="40" a="1"/>
  <c r="F236" i="40" a="1"/>
  <c r="F598" i="40" a="1"/>
  <c r="F848" i="40" a="1"/>
  <c r="F56" i="40" a="1"/>
  <c r="F1513" i="40" a="1"/>
  <c r="F1170" i="40" a="1"/>
  <c r="F734" i="40" a="1"/>
  <c r="G683" i="40" a="1"/>
  <c r="G17" i="40" a="1"/>
  <c r="M29" i="40" a="1"/>
  <c r="G296" i="40" a="1"/>
  <c r="N52" i="40" a="1"/>
  <c r="G1966" i="40" a="1"/>
  <c r="G1919" i="40" a="1"/>
  <c r="G168" i="40" a="1"/>
  <c r="F832" i="40" a="1"/>
  <c r="G747" i="40" a="1"/>
  <c r="G835" i="40" a="1"/>
  <c r="F1975" i="40" a="1"/>
  <c r="G452" i="40" a="1"/>
  <c r="F549" i="40" a="1"/>
  <c r="F795" i="40" a="1"/>
  <c r="G295" i="40" a="1"/>
  <c r="F1865" i="40" a="1"/>
  <c r="F1450" i="40" a="1"/>
  <c r="G1621" i="40" a="1"/>
  <c r="G1629" i="40" a="1"/>
  <c r="G1042" i="40" a="1"/>
  <c r="F689" i="40" a="1"/>
  <c r="F1108" i="40" a="1"/>
  <c r="G310" i="40" a="1"/>
  <c r="F1736" i="40" a="1"/>
  <c r="G1690" i="40" a="1"/>
  <c r="F1231" i="40" a="1"/>
  <c r="F1774" i="40" a="1"/>
  <c r="G1939" i="40" a="1"/>
  <c r="F1044" i="40" a="1"/>
  <c r="F262" i="40" a="1"/>
  <c r="G559" i="40" a="1"/>
  <c r="F1930" i="40" a="1"/>
  <c r="G1584" i="40" a="1"/>
  <c r="M7" i="40" a="1"/>
  <c r="G665" i="40" a="1"/>
  <c r="G805" i="40" a="1"/>
  <c r="G1792" i="40" a="1"/>
  <c r="G636" i="40" a="1"/>
  <c r="N12" i="40" a="1"/>
  <c r="F961" i="40" a="1"/>
  <c r="F1698" i="40" a="1"/>
  <c r="F45" i="40" a="1"/>
  <c r="G1105" i="40" a="1"/>
  <c r="F1198" i="40" a="1"/>
  <c r="G741" i="40" a="1"/>
  <c r="F332" i="40" a="1"/>
  <c r="G99" i="40" a="1"/>
  <c r="G1640" i="40" a="1"/>
  <c r="F228" i="40" a="1"/>
  <c r="F1753" i="40" a="1"/>
  <c r="N54" i="40" a="1"/>
  <c r="G1858" i="40" a="1"/>
  <c r="F1630" i="40" a="1"/>
  <c r="G778" i="40" a="1"/>
  <c r="F685" i="40" a="1"/>
  <c r="F638" i="40" a="1"/>
  <c r="G1553" i="40" a="1"/>
  <c r="G764" i="40" a="1"/>
  <c r="G1737" i="40" a="1"/>
  <c r="F929" i="40" a="1"/>
  <c r="F1709" i="40" a="1"/>
  <c r="F1624" i="40" a="1"/>
  <c r="F1895" i="40" a="1"/>
  <c r="F670" i="40" a="1"/>
  <c r="N5" i="40" a="1"/>
  <c r="F1376" i="40" a="1"/>
  <c r="G1490" i="40" a="1"/>
  <c r="F1638" i="40" a="1"/>
  <c r="F507" i="40" a="1"/>
  <c r="G1937" i="40" a="1"/>
  <c r="F1152" i="40" a="1"/>
  <c r="G1431" i="40" a="1"/>
  <c r="G1630" i="40" a="1"/>
  <c r="G1892" i="40" a="1"/>
  <c r="N41" i="40" a="1"/>
  <c r="F180" i="40" a="1"/>
  <c r="N40" i="40" a="1"/>
  <c r="F921" i="40" a="1"/>
  <c r="G1581" i="40" a="1"/>
  <c r="G1626" i="40" a="1"/>
  <c r="G1121" i="40" a="1"/>
  <c r="G1119" i="40" a="1"/>
  <c r="G1142" i="40" a="1"/>
  <c r="G173" i="40" a="1"/>
  <c r="F1654" i="40" a="1"/>
  <c r="G1779" i="40" a="1"/>
  <c r="G102" i="40" a="1"/>
  <c r="G1130" i="40" a="1"/>
  <c r="F841" i="40" a="1"/>
  <c r="F828" i="40" a="1"/>
  <c r="G149" i="40" a="1"/>
  <c r="N75" i="40" a="1"/>
  <c r="F1943" i="40" a="1"/>
  <c r="G9" i="40" a="1"/>
  <c r="G357" i="40" a="1"/>
  <c r="F642" i="40" a="1"/>
  <c r="G1938" i="40" a="1"/>
  <c r="F1795" i="40" a="1"/>
  <c r="G1688" i="40" a="1"/>
  <c r="F1839" i="40" a="1"/>
  <c r="F692" i="40" a="1"/>
  <c r="G777" i="40" a="1"/>
  <c r="F506" i="40" a="1"/>
  <c r="F410" i="40" a="1"/>
  <c r="F800" i="40" a="1"/>
  <c r="F1665" i="40" a="1"/>
  <c r="F380" i="40" a="1"/>
  <c r="G1449" i="40" a="1"/>
  <c r="F1212" i="40" a="1"/>
  <c r="F327" i="40" a="1"/>
  <c r="F1994" i="40" a="1"/>
  <c r="F240" i="40" a="1"/>
  <c r="G1336" i="40" a="1"/>
  <c r="G806" i="40" a="1"/>
  <c r="G877" i="40" a="1"/>
  <c r="F853" i="40" a="1"/>
  <c r="G599" i="40" a="1"/>
  <c r="F1203" i="40" a="1"/>
  <c r="F1792" i="40" a="1"/>
  <c r="F1351" i="40" a="1"/>
  <c r="F1142" i="40" a="1"/>
  <c r="G687" i="40" a="1"/>
  <c r="F1363" i="40" a="1"/>
  <c r="F1496" i="40" a="1"/>
  <c r="G982" i="40" a="1"/>
  <c r="F425" i="40" a="1"/>
  <c r="G406" i="40" a="1"/>
  <c r="N61" i="40" a="1"/>
  <c r="G1542" i="40" a="1"/>
  <c r="F151" i="40" a="1"/>
  <c r="F454" i="40" a="1"/>
  <c r="F334" i="40" a="1"/>
  <c r="F79" i="40" a="1"/>
  <c r="F66" i="40" a="1"/>
  <c r="F1201" i="40" a="1"/>
  <c r="G983" i="40" a="1"/>
  <c r="F1545" i="40" a="1"/>
  <c r="G1766" i="40" a="1"/>
  <c r="F539" i="40" a="1"/>
  <c r="G495" i="40" a="1"/>
  <c r="F1894" i="40" a="1"/>
  <c r="F1393" i="40" a="1"/>
  <c r="F831" i="40" a="1"/>
  <c r="G889" i="40" a="1"/>
  <c r="G757" i="40" a="1"/>
  <c r="G138" i="40" a="1"/>
  <c r="G1103" i="40" a="1"/>
  <c r="F1526" i="40" a="1"/>
  <c r="G883" i="40" a="1"/>
  <c r="F876" i="40" a="1"/>
  <c r="F1793" i="40" a="1"/>
  <c r="F856" i="40" a="1"/>
  <c r="G1195" i="40" a="1"/>
  <c r="G1093" i="40" a="1"/>
  <c r="G1355" i="40" a="1"/>
  <c r="G1510" i="40" a="1"/>
  <c r="G853" i="40" a="1"/>
  <c r="F333" i="40" a="1"/>
  <c r="F1696" i="40" a="1"/>
  <c r="G1244" i="40" a="1"/>
  <c r="F1021" i="40" a="1"/>
  <c r="F244" i="40" a="1"/>
  <c r="G811" i="40" a="1"/>
  <c r="G1346" i="40" a="1"/>
  <c r="G129" i="40" a="1"/>
  <c r="N90" i="40" a="1"/>
  <c r="F1635" i="40" a="1"/>
  <c r="F728" i="40" a="1"/>
  <c r="F684" i="40" a="1"/>
  <c r="G2004" i="40" a="1"/>
  <c r="G499" i="40" a="1"/>
  <c r="G1890" i="40" a="1"/>
  <c r="F1204" i="40" a="1"/>
  <c r="M6" i="40" a="1"/>
  <c r="F1726" i="40" a="1"/>
  <c r="F538" i="40" a="1"/>
  <c r="G1660" i="40" a="1"/>
  <c r="F944" i="40" a="1"/>
  <c r="F695" i="40" a="1"/>
  <c r="G846" i="40" a="1"/>
  <c r="G526" i="40" a="1"/>
  <c r="G1839" i="40" a="1"/>
  <c r="G585" i="40" a="1"/>
  <c r="F1826" i="40" a="1"/>
  <c r="F1077" i="40" a="1"/>
  <c r="F521" i="40" a="1"/>
  <c r="G934" i="40" a="1"/>
  <c r="F505" i="40" a="1"/>
  <c r="G1399" i="40" a="1"/>
  <c r="F1823" i="40" a="1"/>
  <c r="F1251" i="40" a="1"/>
  <c r="F94" i="40" a="1"/>
  <c r="G403" i="40" a="1"/>
  <c r="G128" i="40" a="1"/>
  <c r="F298" i="40" a="1"/>
  <c r="G1609" i="40" a="1"/>
  <c r="F1970" i="40" a="1"/>
  <c r="G1880" i="40" a="1"/>
  <c r="G1450" i="40" a="1"/>
  <c r="F605" i="40" a="1"/>
  <c r="F473" i="40" a="1"/>
  <c r="F1337" i="40" a="1"/>
  <c r="F174" i="40" a="1"/>
  <c r="F1465" i="40" a="1"/>
  <c r="N86" i="40" a="1"/>
  <c r="F1813" i="40" a="1"/>
  <c r="F1062" i="40" a="1"/>
  <c r="G86" i="40" a="1"/>
  <c r="F237" i="40" a="1"/>
  <c r="F563" i="40" a="1"/>
  <c r="F281" i="40" a="1"/>
  <c r="G1166" i="40" a="1"/>
  <c r="G886" i="40" a="1"/>
  <c r="G1643" i="40" a="1"/>
  <c r="G917" i="40" a="1"/>
  <c r="G1770" i="40" a="1"/>
  <c r="F662" i="40" a="1"/>
  <c r="F356" i="40" a="1"/>
  <c r="F421" i="40" a="1"/>
  <c r="F879" i="40" a="1"/>
  <c r="F1886" i="40" a="1"/>
  <c r="F1872" i="40" a="1"/>
  <c r="G1781" i="40" a="1"/>
  <c r="F1405" i="40" a="1"/>
  <c r="G1066" i="40" a="1"/>
  <c r="F1175" i="40" a="1"/>
  <c r="F1078" i="40" a="1"/>
  <c r="G1847" i="40" a="1"/>
  <c r="G38" i="40" a="1"/>
  <c r="F343" i="40" a="1"/>
  <c r="F1015" i="40" a="1"/>
  <c r="F1156" i="40" a="1"/>
  <c r="F859" i="40" a="1"/>
  <c r="F1002" i="40" a="1"/>
  <c r="F786" i="40" a="1"/>
  <c r="F1734" i="40" a="1"/>
  <c r="F285" i="40" a="1"/>
  <c r="F486" i="40" a="1"/>
  <c r="G597" i="40" a="1"/>
  <c r="F740" i="40" a="1"/>
  <c r="F1981" i="40" a="1"/>
  <c r="F1816" i="40" a="1"/>
  <c r="G1180" i="40" a="1"/>
  <c r="G85" i="40" a="1"/>
  <c r="G1396" i="40" a="1"/>
  <c r="N35" i="40" a="1"/>
  <c r="G1863" i="40" a="1"/>
  <c r="F1959" i="40" a="1"/>
  <c r="G829" i="40" a="1"/>
  <c r="F954" i="40" a="1"/>
  <c r="F1629" i="40" a="1"/>
  <c r="G586" i="40" a="1"/>
  <c r="F14" i="40" a="1"/>
  <c r="F1912" i="40" a="1"/>
  <c r="G1323" i="40" a="1"/>
  <c r="F112" i="40" a="1"/>
  <c r="F1386" i="40" a="1"/>
  <c r="F1003" i="40" a="1"/>
  <c r="F409" i="40" a="1"/>
  <c r="G699" i="40" a="1"/>
  <c r="F1275" i="40" a="1"/>
  <c r="F1780" i="40" a="1"/>
  <c r="F352" i="40" a="1"/>
  <c r="F1106" i="40" a="1"/>
  <c r="G1525" i="40" a="1"/>
  <c r="F71" i="40" a="1"/>
  <c r="G14" i="40" a="1"/>
  <c r="F973" i="40" a="1"/>
  <c r="F1102" i="40" a="1"/>
  <c r="F477" i="40" a="1"/>
  <c r="F1449" i="40" a="1"/>
  <c r="G1945" i="40" a="1"/>
  <c r="F211" i="40" a="1"/>
  <c r="F1132" i="40" a="1"/>
  <c r="G1721" i="40" a="1"/>
  <c r="F814" i="40" a="1"/>
  <c r="G1637" i="40" a="1"/>
  <c r="G1607" i="40" a="1"/>
  <c r="F292" i="40" a="1"/>
  <c r="M59" i="40" a="1"/>
  <c r="F394" i="40" a="1"/>
  <c r="F44" i="40" a="1"/>
  <c r="N87" i="40" a="1"/>
  <c r="G1393" i="40" a="1"/>
  <c r="G1049" i="40" a="1"/>
  <c r="G316" i="40" a="1"/>
  <c r="G941" i="40" a="1"/>
  <c r="F123" i="40" a="1"/>
  <c r="G1909" i="40" a="1"/>
  <c r="G1745" i="40" a="1"/>
  <c r="G1836" i="40" a="1"/>
  <c r="F188" i="40" a="1"/>
  <c r="G1141" i="40" a="1"/>
  <c r="F511" i="40" a="1"/>
  <c r="F372" i="40" a="1"/>
  <c r="F1145" i="40" a="1"/>
  <c r="G1747" i="40" a="1"/>
  <c r="G1424" i="40" a="1"/>
  <c r="F1722" i="40" a="1"/>
  <c r="F434" i="40" a="1"/>
  <c r="F1751" i="40" a="1"/>
  <c r="G1536" i="40" a="1"/>
  <c r="G1722" i="40" a="1"/>
  <c r="G1222" i="40" a="1"/>
  <c r="F1483" i="40" a="1"/>
  <c r="F1910" i="40" a="1"/>
  <c r="G1691" i="40" a="1"/>
  <c r="F1998" i="40" a="1"/>
  <c r="F448" i="40" a="1"/>
  <c r="G807" i="40" a="1"/>
  <c r="N85" i="40" a="1"/>
  <c r="F1619" i="40" a="1"/>
  <c r="F127" i="40" a="1"/>
  <c r="G103" i="40" a="1"/>
  <c r="G1662" i="40" a="1"/>
  <c r="G1749" i="40" a="1"/>
  <c r="G1596" i="40" a="1"/>
  <c r="F1269" i="40" a="1"/>
  <c r="G581" i="40" a="1"/>
  <c r="F1919" i="40" a="1"/>
  <c r="G1169" i="40" a="1"/>
  <c r="G557" i="40" a="1"/>
  <c r="G711" i="40" a="1"/>
  <c r="G1789" i="40" a="1"/>
  <c r="F1083" i="40" a="1"/>
  <c r="G1198" i="40" a="1"/>
  <c r="F1938" i="40" a="1"/>
  <c r="G165" i="40" a="1"/>
  <c r="G866" i="40" a="1"/>
  <c r="F702" i="40" a="1"/>
  <c r="G392" i="40" a="1"/>
  <c r="F749" i="40" a="1"/>
  <c r="G1394" i="40" a="1"/>
  <c r="M5" i="40" a="1"/>
  <c r="F1853" i="40" a="1"/>
  <c r="F1463" i="40" a="1"/>
  <c r="F1609" i="40" a="1"/>
  <c r="F941" i="40" a="1"/>
  <c r="G300" i="40" a="1"/>
  <c r="F709" i="40" a="1"/>
  <c r="F1243" i="40" a="1"/>
  <c r="F1006" i="40" a="1"/>
  <c r="G578" i="40" a="1"/>
  <c r="F1849" i="40" a="1"/>
  <c r="F967" i="40" a="1"/>
  <c r="G1602" i="40" a="1"/>
  <c r="G1487" i="40" a="1"/>
  <c r="F1438" i="40" a="1"/>
  <c r="G412" i="40" a="1"/>
  <c r="F1687" i="40" a="1"/>
  <c r="F218" i="40" a="1"/>
  <c r="F1135" i="40" a="1"/>
  <c r="F1382" i="40" a="1"/>
  <c r="G423" i="40" a="1"/>
  <c r="F499" i="40" a="1"/>
  <c r="F1953" i="40" a="1"/>
  <c r="F1053" i="40" a="1"/>
  <c r="M93" i="40" a="1"/>
  <c r="F159" i="40" a="1"/>
  <c r="F1283" i="40" a="1"/>
  <c r="G196" i="40" a="1"/>
  <c r="F1554" i="40" a="1"/>
  <c r="F643" i="40" a="1"/>
  <c r="F951" i="40" a="1"/>
  <c r="F1169" i="40" a="1"/>
  <c r="F1587" i="40" a="1"/>
  <c r="N42" i="40" a="1"/>
  <c r="F1789" i="40" a="1"/>
  <c r="F937" i="40" a="1"/>
  <c r="F349" i="40" a="1"/>
  <c r="F1472" i="40" a="1"/>
  <c r="G1810" i="40" a="1"/>
  <c r="F1510" i="40" a="1"/>
  <c r="G762" i="40" a="1"/>
  <c r="F492" i="40" a="1"/>
  <c r="G601" i="40" a="1"/>
  <c r="F1005" i="40" a="1"/>
  <c r="F621" i="40" a="1"/>
  <c r="F520" i="40" a="1"/>
  <c r="F743" i="40" a="1"/>
  <c r="F82" i="40" a="1"/>
  <c r="G490" i="40" a="1"/>
  <c r="G932" i="40" a="1"/>
  <c r="G1955" i="40" a="1"/>
  <c r="F336" i="40" a="1"/>
  <c r="G1843" i="40" a="1"/>
  <c r="G204" i="40" a="1"/>
  <c r="F606" i="40" a="1"/>
  <c r="M67" i="40" a="1"/>
  <c r="F536" i="40" a="1"/>
  <c r="F1625" i="40" a="1"/>
  <c r="G548" i="40" a="1"/>
  <c r="G1696" i="40" a="1"/>
  <c r="G837" i="40" a="1"/>
  <c r="G1977" i="40" a="1"/>
  <c r="M22" i="40" a="1"/>
  <c r="G1406" i="40" a="1"/>
  <c r="G270" i="40" a="1"/>
  <c r="F201" i="40" a="1"/>
  <c r="F625" i="40" a="1"/>
  <c r="G257" i="40" a="1"/>
  <c r="G244" i="40" a="1"/>
  <c r="F770" i="40" a="1"/>
  <c r="F1934" i="40" a="1"/>
  <c r="G478" i="40" a="1"/>
  <c r="F1611" i="40" a="1"/>
  <c r="G41" i="40" a="1"/>
  <c r="G1757" i="40" a="1"/>
  <c r="F1321" i="40" a="1"/>
  <c r="F1563" i="40" a="1"/>
  <c r="F91" i="40" a="1"/>
  <c r="F1191" i="40" a="1"/>
  <c r="F1493" i="40" a="1"/>
  <c r="G1316" i="40" a="1"/>
  <c r="G1564" i="40" a="1"/>
  <c r="G1717" i="40" a="1"/>
  <c r="F1817" i="40" a="1"/>
  <c r="F213" i="40" a="1"/>
  <c r="F995" i="40" a="1"/>
  <c r="F1594" i="40" a="1"/>
  <c r="M17" i="40" a="1"/>
  <c r="G1617" i="40" a="1"/>
  <c r="G1050" i="40" a="1"/>
  <c r="F640" i="40" a="1"/>
  <c r="G1765" i="40" a="1"/>
  <c r="F315" i="40" a="1"/>
  <c r="G1071" i="40" a="1"/>
  <c r="F707" i="40" a="1"/>
  <c r="G1128" i="40" a="1"/>
  <c r="G1206" i="40" a="1"/>
  <c r="F460" i="40" a="1"/>
  <c r="F90" i="40" a="1"/>
  <c r="F1532" i="40" a="1"/>
  <c r="G1045" i="40" a="1"/>
  <c r="F124" i="40" a="1"/>
  <c r="G1315" i="40" a="1"/>
  <c r="G638" i="40" a="1"/>
  <c r="F1924" i="40" a="1"/>
  <c r="F677" i="40" a="1"/>
  <c r="F927" i="40" a="1"/>
  <c r="F834" i="40" a="1"/>
  <c r="G1997" i="40" a="1"/>
  <c r="G546" i="40" a="1"/>
  <c r="G976" i="40" a="1"/>
  <c r="M58" i="40" a="1"/>
  <c r="F681" i="40" a="1"/>
  <c r="F574" i="40" a="1"/>
  <c r="F1484" i="40" a="1"/>
  <c r="G1673" i="40" a="1"/>
  <c r="G1848" i="40" a="1"/>
  <c r="G1740" i="40" a="1"/>
  <c r="G1710" i="40" a="1"/>
  <c r="G1535" i="40" a="1"/>
  <c r="F1436" i="40" a="1"/>
  <c r="F1829" i="40" a="1"/>
  <c r="F1467" i="40" a="1"/>
  <c r="N27" i="40" a="1"/>
  <c r="G174" i="40" a="1"/>
  <c r="F1234" i="40" a="1"/>
  <c r="F918" i="40" a="1"/>
  <c r="G1866" i="40" a="1"/>
  <c r="F1133" i="40" a="1"/>
  <c r="F1309" i="40" a="1"/>
  <c r="F1256" i="40" a="1"/>
  <c r="G989" i="40" a="1"/>
  <c r="F1523" i="40" a="1"/>
  <c r="F940" i="40" a="1"/>
  <c r="G999" i="40" a="1"/>
  <c r="F1536" i="40" a="1"/>
  <c r="F15" i="40" a="1"/>
  <c r="M23" i="40" a="1"/>
  <c r="G682" i="40" a="1"/>
  <c r="F818" i="40" a="1"/>
  <c r="G48" i="40" a="1"/>
  <c r="G1842" i="40" a="1"/>
  <c r="G438" i="40" a="1"/>
  <c r="F1395" i="40" a="1"/>
  <c r="F17" i="40" a="1"/>
  <c r="G1819" i="40" a="1"/>
  <c r="F857" i="40" a="1"/>
  <c r="G1516" i="40" a="1"/>
  <c r="F50" i="40" a="1"/>
  <c r="G1639" i="40" a="1"/>
  <c r="F310" i="40" a="1"/>
  <c r="G344" i="40" a="1"/>
  <c r="F1041" i="40" a="1"/>
  <c r="F1361" i="40" a="1"/>
  <c r="G39" i="40" a="1"/>
  <c r="F1487" i="40" a="1"/>
  <c r="F264" i="40" a="1"/>
  <c r="M81" i="40" a="1"/>
  <c r="F1537" i="40" a="1"/>
  <c r="G1771" i="40" a="1"/>
  <c r="G1769" i="40" a="1"/>
  <c r="F1445" i="40" a="1"/>
  <c r="G1646" i="40" a="1"/>
  <c r="F1620" i="40" a="1"/>
  <c r="F1180" i="40" a="1"/>
  <c r="G395" i="40" a="1"/>
  <c r="F182" i="40" a="1"/>
  <c r="F673" i="40" a="1"/>
  <c r="F1087" i="40" a="1"/>
  <c r="F1249" i="40" a="1"/>
  <c r="G444" i="40" a="1"/>
  <c r="G90" i="40" a="1"/>
  <c r="M31" i="40" a="1"/>
  <c r="F1879" i="40" a="1"/>
  <c r="M8" i="40" a="1"/>
  <c r="F442" i="40" a="1"/>
  <c r="F1095" i="40" a="1"/>
  <c r="F1821" i="40" a="1"/>
  <c r="F543" i="40" a="1"/>
  <c r="G1654" i="40" a="1"/>
  <c r="F1109" i="40" a="1"/>
  <c r="F1315" i="40" a="1"/>
  <c r="F566" i="40" a="1"/>
  <c r="F817" i="40" a="1"/>
  <c r="G437" i="40" a="1"/>
  <c r="G582" i="40" a="1"/>
  <c r="F222" i="40" a="1"/>
  <c r="G1367" i="40" a="1"/>
  <c r="F1716" i="40" a="1"/>
  <c r="G1605" i="40" a="1"/>
  <c r="F284" i="40" a="1"/>
  <c r="F364" i="40" a="1"/>
  <c r="F775" i="40" a="1"/>
  <c r="G746" i="40" a="1"/>
  <c r="F11" i="40" a="1"/>
  <c r="G1538" i="40" a="1"/>
  <c r="F1159" i="40" a="1"/>
  <c r="F1775" i="40" a="1"/>
  <c r="F134" i="40" a="1"/>
  <c r="G1302" i="40" a="1"/>
  <c r="G1082" i="40" a="1"/>
  <c r="F1065" i="40" a="1"/>
  <c r="G1401" i="40" a="1"/>
  <c r="F135" i="40" a="1"/>
  <c r="G1022" i="40" a="1"/>
  <c r="G552" i="40" a="1"/>
  <c r="G1635" i="40" a="1"/>
  <c r="F81" i="40" a="1"/>
  <c r="F1652" i="40" a="1"/>
  <c r="G1541" i="40" a="1"/>
  <c r="F664" i="40" a="1"/>
  <c r="F358" i="40" a="1"/>
  <c r="F682" i="40" a="1"/>
  <c r="G242" i="40" a="1"/>
  <c r="G1484" i="40" a="1"/>
  <c r="G367" i="40" a="1"/>
  <c r="G1818" i="40" a="1"/>
  <c r="N11" i="40" a="1"/>
  <c r="F746" i="40" a="1"/>
  <c r="G1518" i="40" a="1"/>
  <c r="F527" i="40" a="1"/>
  <c r="F1845" i="40" a="1"/>
  <c r="F1451" i="40" a="1"/>
  <c r="G1816" i="40" a="1"/>
  <c r="G1197" i="40" a="1"/>
  <c r="G1906" i="40" a="1"/>
  <c r="F1605" i="40" a="1"/>
  <c r="F114" i="40" a="1"/>
  <c r="G1806" i="40" a="1"/>
  <c r="G1808" i="40" a="1"/>
  <c r="G1415" i="40" a="1"/>
  <c r="F1043" i="40" a="1"/>
  <c r="F1115" i="40" a="1"/>
  <c r="F1490" i="40" a="1"/>
  <c r="F1284" i="40" a="1"/>
  <c r="G1924" i="40" a="1"/>
  <c r="G1720" i="40" a="1"/>
  <c r="F1195" i="40" a="1"/>
  <c r="F1480" i="40" a="1"/>
  <c r="F54" i="40" a="1"/>
  <c r="F1897" i="40" a="1"/>
  <c r="G1759" i="40" a="1"/>
  <c r="F259" i="40" a="1"/>
  <c r="G1954" i="40" a="1"/>
  <c r="F77" i="40" a="1"/>
  <c r="G893" i="40" a="1"/>
  <c r="G1133" i="40" a="1"/>
  <c r="F1073" i="40" a="1"/>
  <c r="G146" i="40" a="1"/>
  <c r="G1261" i="40" a="1"/>
  <c r="F895" i="40" a="1"/>
  <c r="F851" i="40" a="1"/>
  <c r="F1129" i="40" a="1"/>
  <c r="G1943" i="40" a="1"/>
  <c r="F1081" i="40" a="1"/>
  <c r="G1705" i="40" a="1"/>
  <c r="G81" i="40" a="1"/>
  <c r="F1194" i="40" a="1"/>
  <c r="G1985" i="40" a="1"/>
  <c r="F1521" i="40" a="1"/>
  <c r="F1509" i="40" a="1"/>
  <c r="G1069" i="40" a="1"/>
  <c r="F85" i="40" a="1"/>
  <c r="G36" i="40" a="1"/>
  <c r="F36" i="40" a="1"/>
  <c r="G1154" i="40" a="1"/>
  <c r="F1214" i="40" a="1"/>
  <c r="F1935" i="40" a="1"/>
  <c r="F772" i="40" a="1"/>
  <c r="F144" i="40" a="1"/>
  <c r="G1899" i="40" a="1"/>
  <c r="F1016" i="40" a="1"/>
  <c r="F1740" i="40" a="1"/>
  <c r="G920" i="40" a="1"/>
  <c r="F553" i="40" a="1"/>
  <c r="F197" i="40" a="1"/>
  <c r="F871" i="40" a="1"/>
  <c r="F1453" i="40" a="1"/>
  <c r="G206" i="40" a="1"/>
  <c r="G457" i="40" a="1"/>
  <c r="F1495" i="40" a="1"/>
  <c r="F963" i="40" a="1"/>
  <c r="F1601" i="40" a="1"/>
  <c r="F1196" i="40" a="1"/>
  <c r="F508" i="40" a="1"/>
  <c r="G1702" i="40" a="1"/>
  <c r="F1995" i="40" a="1"/>
  <c r="G1199" i="40" a="1"/>
  <c r="G243" i="40" a="1"/>
  <c r="F524" i="40" a="1"/>
  <c r="F1928" i="40" a="1"/>
  <c r="N57" i="40" a="1"/>
  <c r="F1443" i="40" a="1"/>
  <c r="F738" i="40" a="1"/>
  <c r="G1970" i="40" a="1"/>
  <c r="F1260" i="40" a="1"/>
  <c r="G1544" i="40" a="1"/>
  <c r="F377" i="40" a="1"/>
  <c r="F175" i="40" a="1"/>
  <c r="F1287" i="40" a="1"/>
  <c r="F150" i="40" a="1"/>
  <c r="G1815" i="40" a="1"/>
  <c r="F1807" i="40" a="1"/>
  <c r="G1190" i="40" a="1"/>
  <c r="G1074" i="40" a="1"/>
  <c r="G319" i="40" a="1"/>
  <c r="F463" i="40" a="1"/>
  <c r="F1692" i="40" a="1"/>
  <c r="N20" i="40" a="1"/>
  <c r="G1039" i="40" a="1"/>
  <c r="G1804" i="40" a="1"/>
  <c r="F1280" i="40" a="1"/>
  <c r="G431" i="40" a="1"/>
  <c r="G891" i="40" a="1"/>
  <c r="G833" i="40" a="1"/>
  <c r="G101" i="40" a="1"/>
  <c r="F1011" i="40" a="1"/>
  <c r="G92" i="40" a="1"/>
  <c r="G194" i="40" a="1"/>
  <c r="G1727" i="40" a="1"/>
  <c r="G1861" i="40" a="1"/>
  <c r="F950" i="40" a="1"/>
  <c r="G1762" i="40" a="1"/>
  <c r="G1862" i="40" a="1"/>
  <c r="G1418" i="40" a="1"/>
  <c r="F1097" i="40" a="1"/>
  <c r="G1805" i="40" a="1"/>
  <c r="F1247" i="40" a="1"/>
  <c r="G840" i="40" a="1"/>
  <c r="F7" i="40" a="1"/>
  <c r="G217" i="40" a="1"/>
  <c r="G1217" i="40" a="1"/>
  <c r="F889" i="40" a="1"/>
  <c r="G1129" i="40" a="1"/>
  <c r="G516" i="40" a="1"/>
  <c r="M27" i="40" a="1"/>
  <c r="F629" i="40" a="1"/>
  <c r="F759" i="40" a="1"/>
  <c r="F987" i="40" a="1"/>
  <c r="F316" i="40" a="1"/>
  <c r="F1224" i="40" a="1"/>
  <c r="G1623" i="40" a="1"/>
  <c r="F1800" i="40" a="1"/>
  <c r="N64" i="40" a="1"/>
  <c r="M91" i="40" a="1"/>
  <c r="F86" i="40" a="1"/>
  <c r="G1595" i="40" a="1"/>
  <c r="F1640" i="40" a="1"/>
  <c r="G190" i="40" a="1"/>
  <c r="F986" i="40" a="1"/>
  <c r="F1183" i="40" a="1"/>
  <c r="N77" i="40" a="1"/>
  <c r="G304" i="40" a="1"/>
  <c r="G237" i="40" a="1"/>
  <c r="G1181" i="40" a="1"/>
  <c r="G1910" i="40" a="1"/>
  <c r="F1174" i="40" a="1"/>
  <c r="G1922" i="40" a="1"/>
  <c r="F591" i="40" a="1"/>
  <c r="G507" i="40" a="1"/>
  <c r="G856" i="40" a="1"/>
  <c r="G98" i="40" a="1"/>
  <c r="G1545" i="40" a="1"/>
  <c r="G743" i="40" a="1"/>
  <c r="F1197" i="40" a="1"/>
  <c r="M39" i="40" a="1"/>
  <c r="G1444" i="40" a="1"/>
  <c r="N71" i="40" a="1"/>
  <c r="F830" i="40" a="1"/>
  <c r="G643" i="40" a="1"/>
  <c r="G1187" i="40" a="1"/>
  <c r="F28" i="40" a="1"/>
  <c r="G1575" i="40" a="1"/>
  <c r="F1353" i="40" a="1"/>
  <c r="F1680" i="40" a="1"/>
  <c r="F1562" i="40" a="1"/>
  <c r="F992" i="40" a="1"/>
  <c r="G428" i="40" a="1"/>
  <c r="G1213" i="40" a="1"/>
  <c r="G1009" i="40" a="1"/>
  <c r="G1310" i="40" a="1"/>
  <c r="F1571" i="40" a="1"/>
  <c r="F971" i="40" a="1"/>
  <c r="F1500" i="40" a="1"/>
  <c r="F1856" i="40" a="1"/>
  <c r="F1841" i="40" a="1"/>
  <c r="G385" i="40" a="1"/>
  <c r="F1464" i="40" a="1"/>
  <c r="G205" i="40" a="1"/>
  <c r="G1565" i="40" a="1"/>
  <c r="G1223" i="40" a="1"/>
  <c r="G378" i="40" a="1"/>
  <c r="G1403" i="40" a="1"/>
  <c r="G1016" i="40" a="1"/>
  <c r="G808" i="40" a="1"/>
  <c r="F756" i="40" a="1"/>
  <c r="G313" i="40" a="1"/>
  <c r="G753" i="40" a="1"/>
  <c r="F573" i="40" a="1"/>
  <c r="G532" i="40" a="1"/>
  <c r="G1571" i="40" a="1"/>
  <c r="F452" i="40" a="1"/>
  <c r="F231" i="40" a="1"/>
  <c r="G865" i="40" a="1"/>
  <c r="F1670" i="40" a="1"/>
  <c r="F19" i="40" a="1"/>
  <c r="G607" i="40" a="1"/>
  <c r="F1754" i="40" a="1"/>
  <c r="F374" i="40" a="1"/>
  <c r="F914" i="40" a="1"/>
  <c r="F1139" i="40" a="1"/>
  <c r="F1508" i="40" a="1"/>
  <c r="F1375" i="40" a="1"/>
  <c r="G181" i="40" a="1"/>
  <c r="F1060" i="40" a="1"/>
  <c r="F1030" i="40" a="1"/>
  <c r="G482" i="40" a="1"/>
  <c r="G573" i="40" a="1"/>
  <c r="G1563" i="40" a="1"/>
  <c r="G1920" i="40" a="1"/>
  <c r="G27" i="40" a="1"/>
  <c r="G479" i="40" a="1"/>
  <c r="G1929" i="40" a="1"/>
  <c r="G1768" i="40" a="1"/>
  <c r="G410" i="40" a="1"/>
  <c r="F704" i="40" a="1"/>
  <c r="G1984" i="40" a="1"/>
  <c r="G1294" i="40" a="1"/>
  <c r="F74" i="40" a="1"/>
  <c r="F1762" i="40" a="1"/>
  <c r="F96" i="40" a="1"/>
  <c r="F788" i="40" a="1"/>
  <c r="F457" i="40" a="1"/>
  <c r="G1725" i="40" a="1"/>
  <c r="G1267" i="40" a="1"/>
  <c r="F633" i="40" a="1"/>
  <c r="G1953" i="40" a="1"/>
  <c r="G1151" i="40" a="1"/>
  <c r="G1549" i="40" a="1"/>
  <c r="F838" i="40" a="1"/>
  <c r="F1758" i="40" a="1"/>
  <c r="G1285" i="40" a="1"/>
  <c r="G1716" i="40" a="1"/>
  <c r="F923" i="40" a="1"/>
  <c r="G111" i="40" a="1"/>
  <c r="G185" i="40" a="1"/>
  <c r="F351" i="40" a="1"/>
  <c r="F207" i="40" a="1"/>
  <c r="F1685" i="40" a="1"/>
  <c r="G509" i="40" a="1"/>
  <c r="G21" i="40" a="1"/>
  <c r="F798" i="40" a="1"/>
  <c r="G962" i="40" a="1"/>
  <c r="G1238" i="40" a="1"/>
  <c r="G458" i="40" a="1"/>
  <c r="F314" i="40" a="1"/>
  <c r="G1064" i="40" a="1"/>
  <c r="G1801" i="40" a="1"/>
  <c r="F1122" i="40" a="1"/>
  <c r="G992" i="40" a="1"/>
  <c r="F1127" i="40" a="1"/>
  <c r="F1225" i="40" a="1"/>
  <c r="F1221" i="40" a="1"/>
  <c r="N83" i="40" a="1"/>
  <c r="F1274" i="40" a="1"/>
  <c r="G1530" i="40" a="1"/>
  <c r="G37" i="40" a="1"/>
  <c r="F408" i="40" a="1"/>
  <c r="F1460" i="40" a="1"/>
  <c r="F676" i="40" a="1"/>
  <c r="G1326" i="40" a="1"/>
  <c r="F1017" i="40" a="1"/>
  <c r="G1859" i="40" a="1"/>
  <c r="G545" i="40" a="1"/>
  <c r="F1735" i="40" a="1"/>
  <c r="F1831" i="40" a="1"/>
  <c r="G1297" i="40" a="1"/>
  <c r="F220" i="40" a="1"/>
  <c r="G109" i="40" a="1"/>
  <c r="F396" i="40" a="1"/>
  <c r="F758" i="40" a="1"/>
  <c r="G264" i="40" a="1"/>
  <c r="F1295" i="40" a="1"/>
  <c r="M71" i="40" a="1"/>
  <c r="F1950" i="40" a="1"/>
  <c r="F1390" i="40" a="1"/>
  <c r="F250" i="40" a="1"/>
  <c r="G1714" i="40" a="1"/>
  <c r="F1138" i="40" a="1"/>
  <c r="G1878" i="40" a="1"/>
  <c r="F16" i="40" a="1"/>
  <c r="F189" i="40" a="1"/>
  <c r="G345" i="40" a="1"/>
  <c r="G462" i="40" a="1"/>
  <c r="G1814" i="40" a="1"/>
  <c r="G1382" i="40" a="1"/>
  <c r="F720" i="40" a="1"/>
  <c r="F1627" i="40" a="1"/>
  <c r="G1670" i="40" a="1"/>
  <c r="G685" i="40" a="1"/>
  <c r="F894" i="40" a="1"/>
  <c r="G1008" i="40" a="1"/>
  <c r="F93" i="40" a="1"/>
  <c r="G1754" i="40" a="1"/>
  <c r="F1001" i="40" a="1"/>
  <c r="F1818" i="40" a="1"/>
  <c r="G1675" i="40" a="1"/>
  <c r="F968" i="40" a="1"/>
  <c r="F1682" i="40" a="1"/>
  <c r="F137" i="40" a="1"/>
  <c r="G775" i="40" a="1"/>
  <c r="G176" i="40" a="1"/>
  <c r="F700" i="40" a="1"/>
  <c r="F38" i="40" a="1"/>
  <c r="G1147" i="40" a="1"/>
  <c r="F1642" i="40" a="1"/>
  <c r="G622" i="40" a="1"/>
  <c r="F461" i="40" a="1"/>
  <c r="F1768" i="40" a="1"/>
  <c r="F620" i="40" a="1"/>
  <c r="G307" i="40" a="1"/>
  <c r="F1748" i="40" a="1"/>
  <c r="G1029" i="40" a="1"/>
  <c r="F1365" i="40" a="1"/>
  <c r="G1251" i="40" a="1"/>
  <c r="G1726" i="40" a="1"/>
  <c r="F1397" i="40" a="1"/>
  <c r="F1542" i="40" a="1"/>
  <c r="G323" i="40" a="1"/>
  <c r="F1749" i="40" a="1"/>
  <c r="G5" i="40" a="1"/>
  <c r="G1533" i="40" a="1"/>
  <c r="F337" i="40" a="1"/>
  <c r="F190" i="40" a="1"/>
  <c r="F1965" i="40" a="1"/>
  <c r="G514" i="40" a="1"/>
  <c r="F1857" i="40" a="1"/>
  <c r="G563" i="40" a="1"/>
  <c r="G1587" i="40" a="1"/>
  <c r="F1937" i="40" a="1"/>
  <c r="G913" i="40" a="1"/>
  <c r="G723" i="40" a="1"/>
  <c r="G347" i="40" a="1"/>
  <c r="G87" i="40" a="1"/>
  <c r="F576" i="40" a="1"/>
  <c r="F435" i="40" a="1"/>
  <c r="G1436" i="40" a="1"/>
  <c r="F286" i="40" a="1"/>
  <c r="F858" i="40" a="1"/>
  <c r="F877" i="40" a="1"/>
  <c r="F257" i="40" a="1"/>
  <c r="F464" i="40" a="1"/>
  <c r="G1780" i="40" a="1"/>
  <c r="G445" i="40" a="1"/>
  <c r="G1357" i="40" a="1"/>
  <c r="F942" i="40" a="1"/>
  <c r="F1461" i="40" a="1"/>
  <c r="G1311" i="40" a="1"/>
  <c r="G795" i="40" a="1"/>
  <c r="F251" i="40" a="1"/>
  <c r="G124" i="40" a="1"/>
  <c r="F171" i="40" a="1"/>
  <c r="G160" i="40" a="1"/>
  <c r="G1214" i="40" a="1"/>
  <c r="F1647" i="40" a="1"/>
  <c r="G328" i="40" a="1"/>
  <c r="G1624" i="40" a="1"/>
  <c r="G1600" i="40" a="1"/>
  <c r="F122" i="40" a="1"/>
  <c r="G1872" i="40" a="1"/>
  <c r="F147" i="40" a="1"/>
  <c r="F1604" i="40" a="1"/>
  <c r="G1460" i="40" a="1"/>
  <c r="G648" i="40" a="1"/>
  <c r="G1825" i="40" a="1"/>
  <c r="G1281" i="40" a="1"/>
  <c r="F214" i="40" a="1"/>
  <c r="G1088" i="40" a="1"/>
  <c r="G240" i="40" a="1"/>
  <c r="F22" i="40" a="1"/>
  <c r="F255" i="40" a="1"/>
  <c r="G760" i="40" a="1"/>
  <c r="G1678" i="40" a="1"/>
  <c r="G252" i="40" a="1"/>
  <c r="F1414" i="40" a="1"/>
  <c r="F531" i="40" a="1"/>
  <c r="G1821" i="40" a="1"/>
  <c r="F736" i="40" a="1"/>
  <c r="M42" i="40" a="1"/>
  <c r="G1601" i="40" a="1"/>
  <c r="G153" i="40" a="1"/>
  <c r="G294" i="40" a="1"/>
  <c r="F1096" i="40" a="1"/>
  <c r="M24" i="40" a="1"/>
  <c r="G733" i="40" a="1"/>
  <c r="G946" i="40" a="1"/>
  <c r="F903" i="40" a="1"/>
  <c r="G1951" i="40" a="1"/>
  <c r="G1577" i="40" a="1"/>
  <c r="F1963" i="40" a="1"/>
  <c r="N92" i="40" a="1"/>
  <c r="F1769" i="40" a="1"/>
  <c r="G774" i="40" a="1"/>
  <c r="F393" i="40" a="1"/>
  <c r="G1443" i="40" a="1"/>
  <c r="F614" i="40" a="1"/>
  <c r="G1027" i="40" a="1"/>
  <c r="F1955" i="40" a="1"/>
  <c r="G1454" i="40" a="1"/>
  <c r="G186" i="40" a="1"/>
  <c r="G24" i="40" a="1"/>
  <c r="F1458" i="40" a="1"/>
  <c r="F1308" i="40" a="1"/>
  <c r="G1184" i="40" a="1"/>
  <c r="F481" i="40" a="1"/>
  <c r="F1054" i="40" a="1"/>
  <c r="G374" i="40" a="1"/>
  <c r="F176" i="40" a="1"/>
  <c r="N16" i="40" a="1"/>
  <c r="F845" i="40" a="1"/>
  <c r="F1905" i="40" a="1"/>
  <c r="F378" i="40" a="1"/>
  <c r="G1834" i="40" a="1"/>
  <c r="G1186" i="40" a="1"/>
  <c r="F1719" i="40" a="1"/>
  <c r="G660" i="40" a="1"/>
  <c r="F774" i="40" a="1"/>
  <c r="F687" i="40" a="1"/>
  <c r="G796" i="40" a="1"/>
  <c r="F1875" i="40" a="1"/>
  <c r="F794" i="40" a="1"/>
  <c r="G1898" i="40" a="1"/>
  <c r="G994" i="40" a="1"/>
  <c r="G1772" i="40" a="1"/>
  <c r="F835" i="40" a="1"/>
  <c r="G1030" i="40" a="1"/>
  <c r="G271" i="40" a="1"/>
  <c r="F479" i="40" a="1"/>
  <c r="F1475" i="40" a="1"/>
  <c r="F1177" i="40" a="1"/>
  <c r="G1930" i="40" a="1"/>
  <c r="M12" i="40" a="1"/>
  <c r="G324" i="40" a="1"/>
  <c r="G701" i="40" a="1"/>
  <c r="F690" i="40" a="1"/>
  <c r="F1155" i="40" a="1"/>
  <c r="G799" i="40" a="1"/>
  <c r="F1241" i="40" a="1"/>
  <c r="G1832" i="40" a="1"/>
  <c r="G1592" i="40" a="1"/>
  <c r="G1492" i="40" a="1"/>
  <c r="G441" i="40" a="1"/>
  <c r="F398" i="40" a="1"/>
  <c r="G1402" i="40" a="1"/>
  <c r="F350" i="40" a="1"/>
  <c r="G1340" i="40" a="1"/>
  <c r="F239" i="40" a="1"/>
  <c r="G568" i="40" a="1"/>
  <c r="G1604" i="40" a="1"/>
  <c r="G209" i="40" a="1"/>
  <c r="G615" i="40" a="1"/>
  <c r="F802" i="40" a="1"/>
  <c r="G755" i="40" a="1"/>
  <c r="N91" i="40" a="1"/>
  <c r="F928" i="40" a="1"/>
  <c r="F9" i="40" a="1"/>
  <c r="F597" i="40" a="1"/>
  <c r="G1992" i="40" a="1"/>
  <c r="N59" i="40" a="1"/>
  <c r="F1369" i="40" a="1"/>
  <c r="F440" i="40" a="1"/>
  <c r="G1827" i="40" a="1"/>
  <c r="G1416" i="40" a="1"/>
  <c r="G1317" i="40" a="1"/>
  <c r="G644" i="40" a="1"/>
  <c r="G1253" i="40" a="1"/>
  <c r="G521" i="40" a="1"/>
  <c r="G1638" i="40" a="1"/>
  <c r="F1941" i="40" a="1"/>
  <c r="F1302" i="40" a="1"/>
  <c r="M48" i="40" a="1"/>
  <c r="F1188" i="40" a="1"/>
  <c r="G1215" i="40" a="1"/>
  <c r="G1887" i="40" a="1"/>
  <c r="G1845" i="40" a="1"/>
  <c r="G1712" i="40" a="1"/>
  <c r="F1806" i="40" a="1"/>
  <c r="G1123" i="40" a="1"/>
  <c r="F1425" i="40" a="1"/>
  <c r="G1353" i="40" a="1"/>
  <c r="F200" i="40" a="1"/>
  <c r="F1860" i="40" a="1"/>
  <c r="F732" i="40" a="1"/>
  <c r="G1918" i="40" a="1"/>
  <c r="F1489" i="40" a="1"/>
  <c r="G421" i="40" a="1"/>
  <c r="G1618" i="40" a="1"/>
  <c r="G1631" i="40" a="1"/>
  <c r="F1989" i="40" a="1"/>
  <c r="F1330" i="40" a="1"/>
  <c r="F1444" i="40" a="1"/>
  <c r="F645" i="40" a="1"/>
  <c r="F1530" i="40" a="1"/>
  <c r="G54" i="40" a="1"/>
  <c r="G68" i="40" a="1"/>
  <c r="G1755" i="40" a="1"/>
  <c r="F427" i="40" a="1"/>
  <c r="F1456" i="40" a="1"/>
  <c r="F468" i="40" a="1"/>
  <c r="F1890" i="40" a="1"/>
  <c r="G303" i="40" a="1"/>
  <c r="F1193" i="40" a="1"/>
  <c r="F1996" i="40" a="1"/>
  <c r="G1084" i="40" a="1"/>
  <c r="G1901" i="40" a="1"/>
  <c r="G1158" i="40" a="1"/>
  <c r="G658" i="40" a="1"/>
  <c r="F721" i="40" a="1"/>
  <c r="G1655" i="40" a="1"/>
  <c r="G368" i="40" a="1"/>
  <c r="F1732" i="40" a="1"/>
  <c r="G1777" i="40" a="1"/>
  <c r="N47" i="40" a="1"/>
  <c r="F328" i="40" a="1"/>
  <c r="F357" i="40" a="1"/>
  <c r="F501" i="40" a="1"/>
  <c r="F930" i="40" a="1"/>
  <c r="F873" i="40" a="1"/>
  <c r="G193" i="40" a="1"/>
  <c r="G235" i="40" a="1"/>
  <c r="F1694" i="40" a="1"/>
  <c r="F1182" i="40" a="1"/>
  <c r="G790" i="40" a="1"/>
  <c r="F949" i="40" a="1"/>
  <c r="F1349" i="40" a="1"/>
  <c r="G2000" i="40" a="1"/>
  <c r="G1885" i="40" a="1"/>
  <c r="F1548" i="40" a="1"/>
  <c r="F541" i="40" a="1"/>
  <c r="G980" i="40" a="1"/>
  <c r="G843" i="40" a="1"/>
  <c r="G342" i="40" a="1"/>
  <c r="F1983" i="40" a="1"/>
  <c r="G1703" i="40" a="1"/>
  <c r="G472" i="40" a="1"/>
  <c r="G1676" i="40" a="1"/>
  <c r="F5" i="40" a="1"/>
  <c r="G1432" i="40" a="1"/>
  <c r="F84" i="40" a="1"/>
  <c r="F556" i="40" a="1"/>
  <c r="G1268" i="40" a="1"/>
  <c r="G645" i="40" a="1"/>
  <c r="F450" i="40" a="1"/>
  <c r="F880" i="40" a="1"/>
  <c r="G907" i="40" a="1"/>
  <c r="F166" i="40" a="1"/>
  <c r="G890" i="40" a="1"/>
  <c r="F737" i="40" a="1"/>
  <c r="G948" i="40" a="1"/>
  <c r="G800" i="40" a="1"/>
  <c r="F523" i="40" a="1"/>
  <c r="F1029" i="40" a="1"/>
  <c r="F1202" i="40" a="1"/>
  <c r="G714" i="40" a="1"/>
  <c r="F603" i="40" a="1"/>
  <c r="F160" i="40" a="1"/>
  <c r="F1398" i="40" a="1"/>
  <c r="G1552" i="40" a="1"/>
  <c r="F1178" i="40" a="1"/>
  <c r="F1797" i="40" a="1"/>
  <c r="F1455" i="40" a="1"/>
  <c r="G164" i="40" a="1"/>
  <c r="G20" i="40" a="1"/>
  <c r="G1388" i="40" a="1"/>
  <c r="G443" i="40" a="1"/>
  <c r="G759" i="40" a="1"/>
  <c r="F716" i="40" a="1"/>
  <c r="G725" i="40" a="1"/>
  <c r="G1473" i="40" a="1"/>
  <c r="G148" i="40" a="1"/>
  <c r="G1506" i="40" a="1"/>
  <c r="G306" i="40" a="1"/>
  <c r="F660" i="40" a="1"/>
  <c r="G1230" i="40" a="1"/>
  <c r="G1551" i="40" a="1"/>
  <c r="G179" i="40" a="1"/>
  <c r="F1560" i="40" a="1"/>
  <c r="F1815" i="40" a="1"/>
  <c r="F162" i="40" a="1"/>
  <c r="F445" i="40" a="1"/>
  <c r="F1979" i="40" a="1"/>
  <c r="G654" i="40" a="1"/>
  <c r="F547" i="40" a="1"/>
  <c r="F1641" i="40" a="1"/>
  <c r="G497" i="40" a="1"/>
  <c r="F439" i="40" a="1"/>
  <c r="F1486" i="40" a="1"/>
  <c r="N76" i="40" a="1"/>
  <c r="F193" i="40" a="1"/>
  <c r="F55" i="40" a="1"/>
  <c r="G918" i="40" a="1"/>
  <c r="F982" i="40" a="1"/>
  <c r="F1244" i="40" a="1"/>
  <c r="M46" i="40" a="1"/>
  <c r="G1969" i="40" a="1"/>
  <c r="G1115" i="40" a="1"/>
  <c r="F417" i="40" a="1"/>
  <c r="F534" i="40" a="1"/>
  <c r="N24" i="40" a="1"/>
  <c r="F1877" i="40" a="1"/>
  <c r="M14" i="40" a="1"/>
  <c r="F1606" i="40" a="1"/>
  <c r="G1004" i="40" a="1"/>
  <c r="G1269" i="40" a="1"/>
  <c r="F943" i="40" a="1"/>
  <c r="G57" i="40" a="1"/>
  <c r="F825" i="40" a="1"/>
  <c r="F561" i="40" a="1"/>
  <c r="G515" i="40" a="1"/>
  <c r="G397" i="40" a="1"/>
  <c r="G1053" i="40" a="1"/>
  <c r="M80" i="40" a="1"/>
  <c r="G69" i="40" a="1"/>
  <c r="G1795" i="40" a="1"/>
  <c r="G1790" i="40" a="1"/>
  <c r="G1262" i="40" a="1"/>
  <c r="F892" i="40" a="1"/>
  <c r="M43" i="40" a="1"/>
  <c r="F1650" i="40" a="1"/>
  <c r="G1679" i="40" a="1"/>
  <c r="F475" i="40" a="1"/>
  <c r="F840" i="40" a="1"/>
  <c r="F444" i="40" a="1"/>
  <c r="F617" i="40" a="1"/>
  <c r="G560" i="40" a="1"/>
  <c r="N10" i="40" a="1"/>
  <c r="M11" i="40" a="1"/>
  <c r="G1515" i="40" a="1"/>
  <c r="G1237" i="40" a="1"/>
  <c r="G251" i="40" a="1"/>
  <c r="G139" i="40" a="1"/>
  <c r="G1318" i="40" a="1"/>
  <c r="F1936" i="40" a="1"/>
  <c r="G1636" i="40" a="1"/>
  <c r="F405" i="40" a="1"/>
  <c r="F103" i="40" a="1"/>
  <c r="G398" i="40" a="1"/>
  <c r="G341" i="40" a="1"/>
  <c r="G1667" i="40" a="1"/>
  <c r="G1331" i="40" a="1"/>
  <c r="F1314" i="40" a="1"/>
  <c r="F1049" i="40" a="1"/>
  <c r="G540" i="40" a="1"/>
  <c r="G1068" i="40" a="1"/>
  <c r="F729" i="40" a="1"/>
  <c r="G529" i="40" a="1"/>
  <c r="F513" i="40" a="1"/>
  <c r="G827" i="40" a="1"/>
  <c r="M47" i="40" a="1"/>
  <c r="G930" i="40" a="1"/>
  <c r="G1383" i="40" a="1"/>
  <c r="F1637" i="40" a="1"/>
  <c r="G780" i="40" a="1"/>
  <c r="G1329" i="40" a="1"/>
  <c r="G1763" i="40" a="1"/>
  <c r="G1002" i="40" a="1"/>
  <c r="G1558" i="40" a="1"/>
  <c r="F542" i="40" a="1"/>
  <c r="F1596" i="40" a="1"/>
  <c r="G876" i="40" a="1"/>
  <c r="G1904" i="40" a="1"/>
  <c r="G1883" i="40" a="1"/>
  <c r="G82" i="40" a="1"/>
  <c r="G1013" i="40" a="1"/>
  <c r="G1905" i="40" a="1"/>
  <c r="G668" i="40" a="1"/>
  <c r="G769" i="40" a="1"/>
  <c r="G448" i="40" a="1"/>
  <c r="F1918" i="40" a="1"/>
  <c r="G430" i="40" a="1"/>
  <c r="G802" i="40" a="1"/>
  <c r="G1964" i="40" a="1"/>
  <c r="F1847" i="40" a="1"/>
  <c r="F1312" i="40" a="1"/>
  <c r="F578" i="40" a="1"/>
  <c r="G50" i="40" a="1"/>
  <c r="G227" i="40" a="1"/>
  <c r="M62" i="40" a="1"/>
  <c r="F1362" i="40" a="1"/>
  <c r="G471" i="40" a="1"/>
  <c r="G565" i="40" a="1"/>
  <c r="G1546" i="40" a="1"/>
  <c r="G1742" i="40" a="1"/>
  <c r="F400" i="40" a="1"/>
  <c r="G16" i="40" a="1"/>
  <c r="G126" i="40" a="1"/>
  <c r="F698" i="40" a="1"/>
  <c r="F1205" i="40" a="1"/>
  <c r="G379" i="40" a="1"/>
  <c r="F865" i="40" a="1"/>
  <c r="F223" i="40" a="1"/>
  <c r="G266" i="40" a="1"/>
  <c r="G728" i="40" a="1"/>
  <c r="G426" i="40" a="1"/>
  <c r="G1361" i="40" a="1"/>
  <c r="F1917" i="40" a="1"/>
  <c r="F619" i="40" a="1"/>
  <c r="G995" i="40" a="1"/>
  <c r="F1305" i="40" a="1"/>
  <c r="G1974" i="40" a="1"/>
  <c r="F1892" i="40" a="1"/>
  <c r="F275" i="40" a="1"/>
  <c r="G587" i="40" a="1"/>
  <c r="G619" i="40" a="1"/>
  <c r="F268" i="40" a="1"/>
  <c r="G1519" i="40" a="1"/>
  <c r="F1306" i="40" a="1"/>
  <c r="F913" i="40" a="1"/>
  <c r="F1515" i="40" a="1"/>
  <c r="F10" i="40" a="1"/>
  <c r="F462" i="40" a="1"/>
  <c r="F1058" i="40" a="1"/>
  <c r="F1412" i="40" a="1"/>
  <c r="G1330" i="40" a="1"/>
  <c r="G503" i="40" a="1"/>
  <c r="G589" i="40" a="1"/>
  <c r="G450" i="40" a="1"/>
  <c r="G1989" i="40" a="1"/>
  <c r="G1056" i="40" a="1"/>
  <c r="G223" i="40" a="1"/>
  <c r="F1695" i="40" a="1"/>
  <c r="G1614" i="40" a="1"/>
  <c r="F1111" i="40" a="1"/>
  <c r="G1209" i="40" a="1"/>
  <c r="G556" i="40" a="1"/>
  <c r="G649" i="40" a="1"/>
  <c r="F1997" i="40" a="1"/>
  <c r="G523" i="40" a="1"/>
  <c r="G1447" i="40" a="1"/>
  <c r="N49" i="40" a="1"/>
  <c r="F1267" i="40" a="1"/>
  <c r="G708" i="40" a="1"/>
  <c r="G1000" i="40" a="1"/>
  <c r="G253" i="40" a="1"/>
  <c r="G131" i="40" a="1"/>
  <c r="F1782" i="40" a="1"/>
  <c r="F1507" i="40" a="1"/>
  <c r="F1346" i="40" a="1"/>
  <c r="F368" i="40" a="1"/>
  <c r="F675" i="40" a="1"/>
  <c r="F1701" i="40" a="1"/>
  <c r="F1743" i="40" a="1"/>
  <c r="G651" i="40" a="1"/>
  <c r="F1626" i="40" a="1"/>
  <c r="F431" i="40" a="1"/>
  <c r="G6" i="40" a="1"/>
  <c r="M87" i="40" a="1"/>
  <c r="F1648" i="40" a="1"/>
  <c r="G709" i="40" a="1"/>
  <c r="F234" i="40" a="1"/>
  <c r="G1775" i="40" a="1"/>
  <c r="F803" i="40" a="1"/>
  <c r="G1052" i="40" a="1"/>
  <c r="F1656" i="40" a="1"/>
  <c r="F322" i="40" a="1"/>
  <c r="F516" i="40" a="1"/>
  <c r="G882" i="40" a="1"/>
  <c r="G197" i="40" a="1"/>
  <c r="G1499" i="40" a="1"/>
  <c r="F1525" i="40" a="1"/>
  <c r="G1591" i="40" a="1"/>
  <c r="F470" i="40" a="1"/>
  <c r="F562" i="40" a="1"/>
  <c r="G522" i="40" a="1"/>
  <c r="F291" i="40" a="1"/>
  <c r="F51" i="40" a="1"/>
  <c r="G734" i="40" a="1"/>
  <c r="F1402" i="40" a="1"/>
  <c r="G1652" i="40" a="1"/>
  <c r="F390" i="40" a="1"/>
  <c r="F104" i="40" a="1"/>
  <c r="F204" i="40" a="1"/>
  <c r="G1942" i="40" a="1"/>
  <c r="G1947" i="40" a="1"/>
  <c r="G640" i="40" a="1"/>
  <c r="G1219" i="40" a="1"/>
  <c r="F1658" i="40" a="1"/>
  <c r="G1148" i="40" a="1"/>
  <c r="F271" i="40" a="1"/>
  <c r="G1753" i="40" a="1"/>
  <c r="G978" i="40" a="1"/>
  <c r="F723" i="40" a="1"/>
  <c r="G667" i="40" a="1"/>
  <c r="G1589" i="40" a="1"/>
  <c r="F650" i="40" a="1"/>
  <c r="G241" i="40" a="1"/>
  <c r="F52" i="40" a="1"/>
  <c r="N46" i="40" a="1"/>
  <c r="M10" i="40" a="1"/>
  <c r="F2000" i="40" a="1"/>
  <c r="F726" i="40" a="1"/>
  <c r="G1287" i="40" a="1"/>
  <c r="G955" i="40" a="1"/>
  <c r="F1217" i="40" a="1"/>
  <c r="F75" i="40" a="1"/>
  <c r="G188" i="40" a="1"/>
  <c r="F787" i="40" a="1"/>
  <c r="F784" i="40" a="1"/>
  <c r="F1634" i="40" a="1"/>
  <c r="F346" i="40" a="1"/>
  <c r="F1557" i="40" a="1"/>
  <c r="F1739" i="40" a="1"/>
  <c r="G881" i="40" a="1"/>
  <c r="F1299" i="40" a="1"/>
  <c r="F1738" i="40" a="1"/>
  <c r="G221" i="40" a="1"/>
  <c r="G59" i="40" a="1"/>
  <c r="G748" i="40" a="1"/>
  <c r="F1031" i="40" a="1"/>
  <c r="G1798" i="40" a="1"/>
  <c r="G1911" i="40" a="1"/>
  <c r="G1086" i="40" a="1"/>
  <c r="G1981" i="40" a="1"/>
  <c r="F1146" i="40" a="1"/>
  <c r="G422" i="40" a="1"/>
  <c r="G630" i="40" a="1"/>
  <c r="G554" i="40" a="1"/>
  <c r="F1864" i="40" a="1"/>
  <c r="F1730" i="40" a="1"/>
  <c r="G849" i="40" a="1"/>
  <c r="G1193" i="40" a="1"/>
  <c r="G911" i="40" a="1"/>
  <c r="F1750" i="40" a="1"/>
  <c r="G1051" i="40" a="1"/>
  <c r="G377" i="40" a="1"/>
  <c r="N39" i="40" a="1"/>
  <c r="F466" i="40" a="1"/>
  <c r="G1225" i="40" a="1"/>
  <c r="F1327" i="40" a="1"/>
  <c r="G216" i="40" a="1"/>
  <c r="G384" i="40" a="1"/>
  <c r="F1038" i="40" a="1"/>
  <c r="F1778" i="40" a="1"/>
  <c r="G1852" i="40" a="1"/>
  <c r="F482" i="40" a="1"/>
  <c r="F1675" i="40" a="1"/>
  <c r="G1015" i="40" a="1"/>
  <c r="F41" i="40" a="1"/>
  <c r="F1407" i="40" a="1"/>
  <c r="F1459" i="40" a="1"/>
  <c r="G1259" i="40" a="1"/>
  <c r="G55" i="40" a="1"/>
  <c r="F608" i="40" a="1"/>
  <c r="G278" i="40" a="1"/>
  <c r="G1012" i="40" a="1"/>
  <c r="F1940" i="40" a="1"/>
  <c r="F1232" i="40" a="1"/>
  <c r="F1447" i="40" a="1"/>
  <c r="G1826" i="40" a="1"/>
  <c r="G1037" i="40" a="1"/>
  <c r="F1703" i="40" a="1"/>
  <c r="N80" i="40" a="1"/>
  <c r="G1072" i="40" a="1"/>
  <c r="G337" i="40" a="1"/>
  <c r="F1969" i="40" a="1"/>
  <c r="G1338" i="40" a="1"/>
  <c r="G63" i="40" a="1"/>
  <c r="G308" i="40" a="1"/>
  <c r="G393" i="40" a="1"/>
  <c r="F813" i="40" a="1"/>
  <c r="G1844" i="40" a="1"/>
  <c r="G1078" i="40" a="1"/>
  <c r="F187" i="40" a="1"/>
  <c r="F747" i="40" a="1"/>
  <c r="F1219" i="40" a="1"/>
  <c r="F1094" i="40" a="1"/>
  <c r="N51" i="40" a="1"/>
  <c r="G1687" i="40" a="1"/>
  <c r="F1589" i="40" a="1"/>
  <c r="F1505" i="40" a="1"/>
  <c r="F1811" i="40" a="1"/>
  <c r="F1971" i="40" a="1"/>
  <c r="G284" i="40" a="1"/>
  <c r="G376" i="40" a="1"/>
  <c r="G1746" i="40" a="1"/>
  <c r="G1876" i="40" a="1"/>
  <c r="F247" i="40" a="1"/>
  <c r="G365" i="40" a="1"/>
  <c r="G201" i="40" a="1"/>
  <c r="F447" i="40" a="1"/>
  <c r="F1896" i="40" a="1"/>
  <c r="G484" i="40" a="1"/>
  <c r="G894" i="40" a="1"/>
  <c r="G590" i="40" a="1"/>
  <c r="G1483" i="40" a="1"/>
  <c r="F1345" i="40" a="1"/>
  <c r="G434" i="40" a="1"/>
  <c r="F1578" i="40" a="1"/>
  <c r="G333" i="40" a="1"/>
  <c r="F509" i="40" a="1"/>
  <c r="M50" i="40" a="1"/>
  <c r="F401" i="40" a="1"/>
  <c r="G1464" i="40" a="1"/>
  <c r="G1783" i="40" a="1"/>
  <c r="F1007" i="40" a="1"/>
  <c r="G417" i="40" a="1"/>
  <c r="F1599" i="40" a="1"/>
  <c r="F202" i="40" a="1"/>
  <c r="M49" i="40" a="1"/>
  <c r="G1131" i="40" a="1"/>
  <c r="M66" i="40" a="1"/>
  <c r="F761" i="40" a="1"/>
  <c r="F663" i="40" a="1"/>
  <c r="F637" i="40" a="1"/>
  <c r="G1172" i="40" a="1"/>
  <c r="G30" i="40" a="1"/>
  <c r="G1561" i="40" a="1"/>
  <c r="F1440" i="40" a="1"/>
  <c r="F1239" i="40" a="1"/>
  <c r="F753" i="40" a="1"/>
  <c r="F1639" i="40" a="1"/>
  <c r="F1712" i="40" a="1"/>
  <c r="G772" i="40" a="1"/>
  <c r="G719" i="40" a="1"/>
  <c r="G1059" i="40" a="1"/>
  <c r="F117" i="40" a="1"/>
  <c r="F1866" i="40" a="1"/>
  <c r="F1790" i="40" a="1"/>
  <c r="F1431" i="40" a="1"/>
  <c r="F997" i="40" a="1"/>
  <c r="G542" i="40" a="1"/>
  <c r="G447" i="40" a="1"/>
  <c r="G47" i="40" a="1"/>
  <c r="F854" i="40" a="1"/>
  <c r="G298" i="40" a="1"/>
  <c r="F1454" i="40" a="1"/>
  <c r="F146" i="40" a="1"/>
  <c r="F149" i="40" a="1"/>
  <c r="F497" i="40" a="1"/>
  <c r="G664" i="40" a="1"/>
  <c r="F570" i="40" a="1"/>
  <c r="G236" i="40" a="1"/>
  <c r="M68" i="40" a="1"/>
  <c r="G150" i="40" a="1"/>
  <c r="G1517" i="40" a="1"/>
  <c r="F567" i="40" a="1"/>
  <c r="F993" i="40" a="1"/>
  <c r="G621" i="40" a="1"/>
  <c r="F1551" i="40" a="1"/>
  <c r="F1878" i="40" a="1"/>
  <c r="F1804" i="40" a="1"/>
  <c r="G1265" i="40" a="1"/>
  <c r="G274" i="40" a="1"/>
  <c r="F718" i="40" a="1"/>
  <c r="F1752" i="40" a="1"/>
  <c r="G1124" i="40" a="1"/>
  <c r="M40" i="40" a="1"/>
  <c r="F711" i="40" a="1"/>
  <c r="G1410" i="40" a="1"/>
  <c r="F24" i="40" a="1"/>
  <c r="N66" i="40" a="1"/>
  <c r="G1099" i="40" a="1"/>
  <c r="G1791" i="40" a="1"/>
  <c r="F347" i="40" a="1"/>
  <c r="G135" i="40" a="1"/>
  <c r="G273" i="40" a="1"/>
  <c r="F820" i="40" a="1"/>
  <c r="G910" i="40" a="1"/>
  <c r="F586" i="40" a="1"/>
  <c r="G267" i="40" a="1"/>
  <c r="G969" i="40" a="1"/>
  <c r="F1089" i="40" a="1"/>
  <c r="G1786" i="40" a="1"/>
  <c r="G166" i="40" a="1"/>
  <c r="F535" i="40" a="1"/>
  <c r="G214" i="40" a="1"/>
  <c r="F1100" i="40" a="1"/>
  <c r="F874" i="40" a="1"/>
  <c r="F465" i="40" a="1"/>
  <c r="M38" i="40" a="1"/>
  <c r="F216" i="40" a="1"/>
  <c r="F983" i="40" a="1"/>
  <c r="F379" i="40" a="1"/>
  <c r="G629" i="40" a="1"/>
  <c r="F1229" i="40" a="1"/>
  <c r="G624" i="40" a="1"/>
  <c r="G1677" i="40" a="1"/>
  <c r="G588" i="40" a="1"/>
  <c r="F525" i="40" a="1"/>
  <c r="F1048" i="40" a="1"/>
  <c r="F1473" i="40" a="1"/>
  <c r="F1101" i="40" a="1"/>
  <c r="G551" i="40" a="1"/>
  <c r="F755" i="40" a="1"/>
  <c r="M51" i="40" a="1"/>
  <c r="F1009" i="40" a="1"/>
  <c r="F1429" i="40" a="1"/>
  <c r="F95" i="40" a="1"/>
  <c r="G1895" i="40" a="1"/>
  <c r="F295" i="40" a="1"/>
  <c r="F224" i="40" a="1"/>
  <c r="F522" i="40" a="1"/>
  <c r="F1899" i="40" a="1"/>
  <c r="G1303" i="40" a="1"/>
  <c r="G1991" i="40" a="1"/>
  <c r="F924" i="40" a="1"/>
  <c r="G1658" i="40" a="1"/>
  <c r="F1104" i="40" a="1"/>
  <c r="F1622" i="40" a="1"/>
  <c r="G1586" i="40" a="1"/>
  <c r="G937" i="40" a="1"/>
  <c r="F484" i="40" a="1"/>
  <c r="G1041" i="40" a="1"/>
  <c r="G1408" i="40" a="1"/>
  <c r="F653" i="40" a="1"/>
  <c r="F1713" i="40" a="1"/>
  <c r="F402" i="40" a="1"/>
  <c r="G1102" i="40" a="1"/>
  <c r="F683" i="40" a="1"/>
  <c r="F694" i="40" a="1"/>
  <c r="F163" i="40" a="1"/>
  <c r="N63" i="40" a="1"/>
  <c r="F635" i="40" a="1"/>
  <c r="G1493" i="40" a="1"/>
  <c r="F651" i="40" a="1"/>
  <c r="F1535" i="40" a="1"/>
  <c r="F1246" i="40" a="1"/>
  <c r="F785" i="40" a="1"/>
  <c r="F49" i="40" a="1"/>
  <c r="F429" i="40" a="1"/>
  <c r="F1644" i="40" a="1"/>
  <c r="F329" i="40" a="1"/>
  <c r="F585" i="40" a="1"/>
  <c r="F203" i="40" a="1"/>
  <c r="F545" i="40" a="1"/>
  <c r="F1082" i="40" a="1"/>
  <c r="F173" i="40" a="1"/>
  <c r="G1306" i="40" a="1"/>
  <c r="F791" i="40" a="1"/>
  <c r="G689" i="40" a="1"/>
  <c r="G1430" i="40" a="1"/>
  <c r="F1503" i="40" a="1"/>
  <c r="G1508" i="40" a="1"/>
  <c r="G140" i="40" a="1"/>
  <c r="F1167" i="40" a="1"/>
  <c r="G1659" i="40" a="1"/>
  <c r="F636" i="40" a="1"/>
  <c r="F1223" i="40" a="1"/>
  <c r="G446" i="40" a="1"/>
  <c r="F472" i="40" a="1"/>
  <c r="G698" i="40" a="1"/>
  <c r="G1854" i="40" a="1"/>
  <c r="G1176" i="40" a="1"/>
  <c r="G468" i="40" a="1"/>
  <c r="F627" i="40" a="1"/>
  <c r="F1426" i="40" a="1"/>
  <c r="F1702" i="40" a="1"/>
  <c r="G933" i="40" a="1"/>
  <c r="F1576" i="40" a="1"/>
  <c r="G1641" i="40" a="1"/>
  <c r="G355" i="40" a="1"/>
  <c r="F1522" i="40" a="1"/>
  <c r="F89" i="40" a="1"/>
  <c r="G1481" i="40" a="1"/>
  <c r="F1529" i="40" a="1"/>
  <c r="G1421" i="40" a="1"/>
  <c r="G1392" i="40" a="1"/>
  <c r="F517" i="40" a="1"/>
  <c r="G1231" i="40" a="1"/>
  <c r="G788" i="40" a="1"/>
  <c r="N74" i="40" a="1"/>
  <c r="G1593" i="40" a="1"/>
  <c r="G821" i="40" a="1"/>
  <c r="G950" i="40" a="1"/>
  <c r="G544" i="40" a="1"/>
  <c r="G677" i="40" a="1"/>
  <c r="F1413" i="40" a="1"/>
  <c r="F962" i="40" a="1"/>
  <c r="F577" i="40" a="1"/>
  <c r="F679" i="40" a="1"/>
  <c r="G1683" i="40" a="1"/>
  <c r="F584" i="40" a="1"/>
  <c r="F717" i="40" a="1"/>
  <c r="G1094" i="40" a="1"/>
  <c r="F1323" i="40" a="1"/>
  <c r="G1751" i="40" a="1"/>
  <c r="G984" i="40" a="1"/>
  <c r="F416" i="40" a="1"/>
  <c r="G1971" i="40" a="1"/>
  <c r="G851" i="40" a="1"/>
  <c r="M25" i="40" a="1"/>
  <c r="F1717" i="40" a="1"/>
  <c r="G742" i="40" a="1"/>
  <c r="G1935" i="40" a="1"/>
  <c r="G195" i="40" a="1"/>
  <c r="G1774" i="40" a="1"/>
  <c r="G141" i="40" a="1"/>
  <c r="F826" i="40" a="1"/>
  <c r="G968" i="40" a="1"/>
  <c r="G1400" i="40" a="1"/>
  <c r="G1057" i="40" a="1"/>
  <c r="G1567" i="40" a="1"/>
  <c r="F48" i="40" a="1"/>
  <c r="F724" i="40" a="1"/>
  <c r="F453" i="40" a="1"/>
  <c r="G1319" i="40" a="1"/>
  <c r="G1731" i="40" a="1"/>
  <c r="G400" i="40" a="1"/>
  <c r="G738" i="40" a="1"/>
  <c r="G855" i="40" a="1"/>
  <c r="F888" i="40" a="1"/>
  <c r="G1835" i="40" a="1"/>
  <c r="F483" i="40" a="1"/>
  <c r="G1976" i="40" a="1"/>
  <c r="G84" i="40" a="1"/>
  <c r="G517" i="40" a="1"/>
  <c r="F105" i="40" a="1"/>
  <c r="G1599" i="40" a="1"/>
  <c r="G1540" i="40" a="1"/>
  <c r="G1962" i="40" a="1"/>
  <c r="G1975" i="40" a="1"/>
  <c r="F301" i="40" a="1"/>
  <c r="F265" i="40" a="1"/>
  <c r="F210" i="40" a="1"/>
  <c r="F20" i="40" a="1"/>
  <c r="F1908" i="40" a="1"/>
  <c r="F272" i="40" a="1"/>
  <c r="F839" i="40" a="1"/>
  <c r="G1196" i="40" a="1"/>
  <c r="F53" i="40" a="1"/>
  <c r="G42" i="40" a="1"/>
  <c r="F1252" i="40" a="1"/>
  <c r="G558" i="40" a="1"/>
  <c r="G704" i="40" a="1"/>
  <c r="F1825" i="40" a="1"/>
  <c r="F564" i="40" a="1"/>
  <c r="G783" i="40" a="1"/>
  <c r="G797" i="40" a="1"/>
  <c r="G427" i="40" a="1"/>
  <c r="F27" i="40" a="1"/>
  <c r="G936" i="40" a="1"/>
  <c r="F1787" i="40" a="1"/>
  <c r="F1105" i="40" a="1"/>
  <c r="G211" i="40" a="1"/>
  <c r="F1400" i="40" a="1"/>
  <c r="F1794" i="40" a="1"/>
  <c r="F559" i="40" a="1"/>
  <c r="F622" i="40" a="1"/>
  <c r="F108" i="40" a="1"/>
  <c r="F868" i="40" a="1"/>
  <c r="F1385" i="40" a="1"/>
  <c r="G1397" i="40" a="1"/>
  <c r="G749" i="40" a="1"/>
  <c r="F1165" i="40" a="1"/>
  <c r="G475" i="40" a="1"/>
  <c r="G326" i="40" a="1"/>
  <c r="G1044" i="40" a="1"/>
  <c r="F312" i="40" a="1"/>
  <c r="G1728" i="40" a="1"/>
  <c r="G1650" i="40" a="1"/>
  <c r="G1959" i="40" a="1"/>
  <c r="F59" i="40" a="1"/>
  <c r="F1236" i="40" a="1"/>
  <c r="G1932" i="40" a="1"/>
  <c r="G353" i="40" a="1"/>
  <c r="F1785" i="40" a="1"/>
  <c r="F1836" i="40" a="1"/>
  <c r="F1766" i="40" a="1"/>
  <c r="G1495" i="40" a="1"/>
  <c r="G1364" i="40" a="1"/>
  <c r="F1707" i="40" a="1"/>
  <c r="F533" i="40" a="1"/>
  <c r="F1828" i="40" a="1"/>
  <c r="G1946" i="40" a="1"/>
  <c r="G1110" i="40" a="1"/>
  <c r="F1528" i="40" a="1"/>
  <c r="G1800" i="40" a="1"/>
  <c r="F519" i="40" a="1"/>
  <c r="F1470" i="40" a="1"/>
  <c r="F647" i="40" a="1"/>
  <c r="F1832" i="40" a="1"/>
  <c r="G256" i="40" a="1"/>
  <c r="F1253" i="40" a="1"/>
  <c r="G1075" i="40" a="1"/>
  <c r="F57" i="40" a="1"/>
  <c r="F1737" i="40" a="1"/>
  <c r="G1948" i="40" a="1"/>
  <c r="G571" i="40" a="1"/>
  <c r="G1455" i="40" a="1"/>
  <c r="F1338" i="40" a="1"/>
  <c r="F1387" i="40" a="1"/>
  <c r="G1390" i="40" a="1"/>
  <c r="N30" i="40" a="1"/>
  <c r="G674" i="40" a="1"/>
  <c r="G1188" i="40" a="1"/>
  <c r="F991" i="40" a="1"/>
  <c r="G1860" i="40" a="1"/>
  <c r="F1527" i="40" a="1"/>
  <c r="F935" i="40" a="1"/>
  <c r="G1512" i="40" a="1"/>
  <c r="G1661" i="40" a="1"/>
  <c r="F1281" i="40" a="1"/>
  <c r="G940" i="40" a="1"/>
  <c r="G88" i="40" a="1"/>
  <c r="G1048" i="40" a="1"/>
  <c r="G1296" i="40" a="1"/>
  <c r="F792" i="40" a="1"/>
  <c r="G1900" i="40" a="1"/>
  <c r="F1939" i="40" a="1"/>
  <c r="F875" i="40" a="1"/>
  <c r="F805" i="40" a="1"/>
  <c r="G1557" i="40" a="1"/>
  <c r="F1973" i="40" a="1"/>
  <c r="G574" i="40" a="1"/>
  <c r="F518" i="40" a="1"/>
  <c r="F128" i="40" a="1"/>
  <c r="F852" i="40" a="1"/>
  <c r="F1914" i="40" a="1"/>
  <c r="G567" i="40" a="1"/>
  <c r="F1569" i="40" a="1"/>
  <c r="F344" i="40" a="1"/>
  <c r="G1266" i="40" a="1"/>
  <c r="G541" i="40" a="1"/>
  <c r="G169" i="40" a="1"/>
  <c r="G1580" i="40" a="1"/>
  <c r="F769" i="40" a="1"/>
  <c r="F1118" i="40" a="1"/>
  <c r="F1723" i="40" a="1"/>
  <c r="G1456" i="40" a="1"/>
  <c r="F1662" i="40" a="1"/>
  <c r="F998" i="40" a="1"/>
  <c r="F1494" i="40" a="1"/>
  <c r="F1544" i="40" a="1"/>
  <c r="G12" i="40" a="1"/>
  <c r="G1411" i="40" a="1"/>
  <c r="G967" i="40" a="1"/>
  <c r="G1478" i="40" a="1"/>
  <c r="G136" i="40" a="1"/>
  <c r="F32" i="40" a="1"/>
  <c r="G113" i="40" a="1"/>
  <c r="G263" i="40" a="1"/>
  <c r="G729" i="40" a="1"/>
  <c r="G717" i="40" a="1"/>
  <c r="G1743" i="40" a="1"/>
  <c r="F1882" i="40" a="1"/>
  <c r="N25" i="40" a="1"/>
  <c r="M70" i="40" a="1"/>
  <c r="G78" i="40" a="1"/>
  <c r="F985" i="40" a="1"/>
  <c r="G1912" i="40" a="1"/>
  <c r="F297" i="40" a="1"/>
  <c r="G1445" i="40" a="1"/>
  <c r="G810" i="40" a="1"/>
  <c r="G1983" i="40" a="1"/>
  <c r="F1574" i="40" a="1"/>
  <c r="G440" i="40" a="1"/>
  <c r="F843" i="40" a="1"/>
  <c r="G1360" i="40" a="1"/>
  <c r="G1559" i="40" a="1"/>
  <c r="G773" i="40" a="1"/>
  <c r="G1211" i="40" a="1"/>
  <c r="G312" i="40" a="1"/>
  <c r="G539" i="40" a="1"/>
  <c r="G530" i="40" a="1"/>
  <c r="G727" i="40" a="1"/>
  <c r="G1491" i="40" a="1"/>
  <c r="G432" i="40" a="1"/>
  <c r="G570" i="40" a="1"/>
  <c r="F226" i="40" a="1"/>
  <c r="F1745" i="40" a="1"/>
  <c r="F1952" i="40" a="1"/>
  <c r="F1660" i="40" a="1"/>
  <c r="F528" i="40" a="1"/>
  <c r="F155" i="40" a="1"/>
  <c r="F1297" i="40" a="1"/>
  <c r="G15" i="40" a="1"/>
  <c r="F267" i="40" a="1"/>
  <c r="F294" i="40" a="1"/>
  <c r="F1653" i="40" a="1"/>
  <c r="G1875" i="40" a="1"/>
  <c r="G1813" i="40" a="1"/>
  <c r="G1828" i="40" a="1"/>
  <c r="G1001" i="40" a="1"/>
  <c r="F1396" i="40" a="1"/>
  <c r="G145" i="40" a="1"/>
  <c r="G343" i="40" a="1"/>
  <c r="G1150" i="40" a="1"/>
  <c r="G527" i="40" a="1"/>
  <c r="G287" i="40" a="1"/>
  <c r="F1561" i="40" a="1"/>
  <c r="G602" i="40" a="1"/>
  <c r="G942" i="40" a="1"/>
  <c r="G1933" i="40" a="1"/>
  <c r="G1461" i="40" a="1"/>
  <c r="G716" i="40" a="1"/>
  <c r="F1990" i="40" a="1"/>
  <c r="F1090" i="40" a="1"/>
  <c r="G1554" i="40" a="1"/>
  <c r="F2003" i="40" a="1"/>
  <c r="F925" i="40" a="1"/>
  <c r="G1126" i="40" a="1"/>
  <c r="F132" i="40" a="1"/>
  <c r="G1441" i="40" a="1"/>
  <c r="G579" i="40" a="1"/>
  <c r="F529" i="40" a="1"/>
  <c r="G1404" i="40" a="1"/>
  <c r="G325" i="40" a="1"/>
  <c r="G40" i="40" a="1"/>
  <c r="F130" i="40" a="1"/>
  <c r="G281" i="40" a="1"/>
  <c r="G1855" i="40" a="1"/>
  <c r="F339" i="40" a="1"/>
  <c r="F1613" i="40" a="1"/>
  <c r="F1711" i="40" a="1"/>
  <c r="G991" i="40" a="1"/>
  <c r="G513" i="40" a="1"/>
  <c r="M64" i="40" a="1"/>
  <c r="G114" i="40" a="1"/>
  <c r="G1730" i="40" a="1"/>
  <c r="F424" i="40" a="1"/>
  <c r="G1369" i="40" a="1"/>
  <c r="F1348" i="40" a="1"/>
  <c r="G299" i="40" a="1"/>
  <c r="F866" i="40" a="1"/>
  <c r="F1325" i="40" a="1"/>
  <c r="F1237" i="40" a="1"/>
  <c r="F554" i="40" a="1"/>
  <c r="F975" i="40" a="1"/>
  <c r="N78" i="40" a="1"/>
  <c r="F1488" i="40" a="1"/>
  <c r="G1864" i="40" a="1"/>
  <c r="F1706" i="40" a="1"/>
  <c r="F1176" i="40" a="1"/>
  <c r="G1117" i="40" a="1"/>
  <c r="F808" i="40" a="1"/>
  <c r="G512" i="40" a="1"/>
  <c r="F1776" i="40" a="1"/>
  <c r="F910" i="40" a="1"/>
  <c r="G993" i="40" a="1"/>
  <c r="G1106" i="40" a="1"/>
  <c r="G363" i="40" a="1"/>
  <c r="G1073" i="40" a="1"/>
  <c r="N56" i="40" a="1"/>
  <c r="G53" i="40" a="1"/>
  <c r="F806" i="40" a="1"/>
  <c r="G1256" i="40" a="1"/>
  <c r="G845" i="40" a="1"/>
  <c r="F1791" i="40" a="1"/>
  <c r="G1583" i="40" a="1"/>
  <c r="G1325" i="40" a="1"/>
  <c r="G73" i="40" a="1"/>
  <c r="G1656" i="40" a="1"/>
  <c r="G965" i="40" a="1"/>
  <c r="G977" i="40" a="1"/>
  <c r="F1272" i="40" a="1"/>
  <c r="F847" i="40" a="1"/>
  <c r="G127" i="40" a="1"/>
  <c r="G815" i="40" a="1"/>
  <c r="F1072" i="40" a="1"/>
  <c r="F900" i="40" a="1"/>
  <c r="G1185" i="40" a="1"/>
  <c r="G1776" i="40" a="1"/>
  <c r="G493" i="40" a="1"/>
  <c r="G180" i="40" a="1"/>
  <c r="G1362" i="40" a="1"/>
  <c r="G550" i="40" a="1"/>
  <c r="G735" i="40" a="1"/>
  <c r="M73" i="40" a="1"/>
  <c r="G1500" i="40" a="1"/>
  <c r="G401" i="40" a="1"/>
  <c r="G852" i="40" a="1"/>
  <c r="G1556" i="40" a="1"/>
  <c r="F649" i="40" a="1"/>
  <c r="G1149" i="40" a="1"/>
  <c r="G260" i="40" a="1"/>
  <c r="F1441" i="40" a="1"/>
  <c r="G466" i="40" a="1"/>
  <c r="F183" i="40" a="1"/>
  <c r="G1674" i="40" a="1"/>
  <c r="F730" i="40" a="1"/>
  <c r="G405" i="40" a="1"/>
  <c r="G496" i="40" a="1"/>
  <c r="G1782" i="40" a="1"/>
  <c r="G1615" i="40" a="1"/>
  <c r="G939" i="40" a="1"/>
  <c r="F338" i="40" a="1"/>
  <c r="F965" i="40" a="1"/>
  <c r="F64" i="40" a="1"/>
  <c r="F1355" i="40" a="1"/>
  <c r="G608" i="40" a="1"/>
  <c r="G439" i="40" a="1"/>
  <c r="F1360" i="40" a="1"/>
  <c r="G1489" i="40" a="1"/>
  <c r="F68" i="40" a="1"/>
  <c r="F1516" i="40" a="1"/>
  <c r="F1055" i="40" a="1"/>
  <c r="G715" i="40" a="1"/>
  <c r="G1359" i="40" a="1"/>
  <c r="F1491" i="40" a="1"/>
  <c r="G892" i="40" a="1"/>
  <c r="F360" i="40" a="1"/>
  <c r="G1095" i="40" a="1"/>
  <c r="F864" i="40" a="1"/>
  <c r="F870" i="40" a="1"/>
  <c r="F1084" i="40" a="1"/>
  <c r="G771" i="40" a="1"/>
  <c r="M61" i="40" a="1"/>
  <c r="G249" i="40" a="1"/>
  <c r="F931" i="40" a="1"/>
  <c r="F404" i="40" a="1"/>
  <c r="G279" i="40" a="1"/>
  <c r="G1380" i="40" a="1"/>
  <c r="G1295" i="40" a="1"/>
  <c r="F1540" i="40" a="1"/>
  <c r="G1453" i="40" a="1"/>
  <c r="F61" i="40" a="1"/>
  <c r="G838" i="40" a="1"/>
  <c r="G1054" i="40" a="1"/>
  <c r="F907" i="40" a="1"/>
  <c r="F836" i="40" a="1"/>
  <c r="G1290" i="40" a="1"/>
  <c r="G817" i="40" a="1"/>
  <c r="F1869" i="40" a="1"/>
  <c r="G1566" i="40" a="1"/>
  <c r="F1428" i="40" a="1"/>
  <c r="F1512" i="40" a="1"/>
  <c r="F23" i="40" a="1"/>
  <c r="G218" i="40" a="1"/>
  <c r="G1465" i="40" a="1"/>
  <c r="F1292" i="40" a="1"/>
  <c r="G1060" i="40" a="1"/>
  <c r="G1205" i="40" a="1"/>
  <c r="F1352" i="40" a="1"/>
  <c r="G314" i="40" a="1"/>
  <c r="M85" i="40" a="1"/>
  <c r="G94" i="40" a="1"/>
  <c r="F680" i="40" a="1"/>
  <c r="G1923" i="40" a="1"/>
  <c r="G928" i="40" a="1"/>
  <c r="N22" i="40" a="1"/>
  <c r="G1606" i="40" a="1"/>
  <c r="G1298" i="40" a="1"/>
  <c r="G1378" i="40" a="1"/>
  <c r="G1501" i="40" a="1"/>
  <c r="F1851" i="40" a="1"/>
  <c r="F1949" i="40" a="1"/>
  <c r="G1426" i="40" a="1"/>
  <c r="G613" i="40" a="1"/>
  <c r="G1112" i="40" a="1"/>
  <c r="F403" i="40" a="1"/>
  <c r="F1993" i="40" a="1"/>
  <c r="N44" i="40" a="1"/>
  <c r="F426" i="40" a="1"/>
  <c r="F1681" i="40" a="1"/>
  <c r="G885" i="40" a="1"/>
  <c r="G1608" i="40" a="1"/>
  <c r="G144" i="40" a="1"/>
  <c r="G104" i="40" a="1"/>
  <c r="G1288" i="40" a="1"/>
  <c r="F1873" i="40" a="1"/>
  <c r="G121" i="40" a="1"/>
  <c r="F1814" i="40" a="1"/>
  <c r="F945" i="40" a="1"/>
  <c r="G1963" i="40" a="1"/>
  <c r="G409" i="40" a="1"/>
  <c r="G1122" i="40" a="1"/>
  <c r="F1796" i="40" a="1"/>
  <c r="F1900" i="40" a="1"/>
  <c r="F1933" i="40" a="1"/>
  <c r="G162" i="40" a="1"/>
  <c r="G822" i="40" a="1"/>
  <c r="G819" i="40" a="1"/>
  <c r="G860" i="40" a="1"/>
  <c r="F969" i="40" a="1"/>
  <c r="G382" i="40" a="1"/>
  <c r="F616" i="40" a="1"/>
  <c r="F1457" i="40" a="1"/>
  <c r="G686" i="40" a="1"/>
  <c r="G839" i="40" a="1"/>
  <c r="G74" i="40" a="1"/>
  <c r="G1276" i="40" a="1"/>
  <c r="F884" i="40" a="1"/>
  <c r="N38" i="40" a="1"/>
  <c r="G1116" i="40" a="1"/>
  <c r="G618" i="40" a="1"/>
  <c r="F258" i="40" a="1"/>
  <c r="F169" i="40" a="1"/>
  <c r="G737" i="40" a="1"/>
  <c r="F1070" i="40" a="1"/>
  <c r="G960" i="40" a="1"/>
  <c r="F1371" i="40" a="1"/>
  <c r="G506" i="40" a="1"/>
  <c r="F1555" i="40" a="1"/>
  <c r="F1434" i="40" a="1"/>
  <c r="G592" i="40" a="1"/>
  <c r="F1341" i="40" a="1"/>
  <c r="G1889" i="40" a="1"/>
  <c r="G134" i="40" a="1"/>
  <c r="G28" i="40" a="1"/>
  <c r="G208" i="40" a="1"/>
  <c r="F299" i="40" a="1"/>
  <c r="G1373" i="40" a="1"/>
  <c r="G1104" i="40" a="1"/>
  <c r="F751" i="40" a="1"/>
  <c r="G1236" i="40" a="1"/>
  <c r="F388" i="40" a="1"/>
  <c r="G832" i="40" a="1"/>
  <c r="G265" i="40" a="1"/>
  <c r="G1309" i="40" a="1"/>
  <c r="N69" i="40" a="1"/>
  <c r="F1531" i="40" a="1"/>
  <c r="G1159" i="40" a="1"/>
  <c r="N94" i="40" a="1"/>
  <c r="G661" i="40" a="1"/>
  <c r="G275" i="40" a="1"/>
  <c r="G291" i="40" a="1"/>
  <c r="G1275" i="40" a="1"/>
  <c r="G464" i="40" a="1"/>
  <c r="F65" i="40" a="1"/>
  <c r="G182" i="40" a="1"/>
  <c r="N82" i="40" a="1"/>
  <c r="G486" i="40" a="1"/>
  <c r="F1067" i="40" a="1"/>
  <c r="F121" i="40" a="1"/>
  <c r="G391" i="40" a="1"/>
  <c r="G669" i="40" a="1"/>
  <c r="G1239" i="40" a="1"/>
  <c r="G830" i="40" a="1"/>
  <c r="G511" i="40" a="1"/>
  <c r="G1701" i="40" a="1"/>
  <c r="G142" i="40" a="1"/>
  <c r="F1550" i="40" a="1"/>
  <c r="N9" i="40" a="1"/>
  <c r="G872" i="40" a="1"/>
  <c r="G230" i="40" a="1"/>
  <c r="F980" i="40" a="1"/>
  <c r="F1125" i="40" a="1"/>
  <c r="G1178" i="40" a="1"/>
  <c r="G867" i="40" a="1"/>
  <c r="M55" i="40" a="1"/>
  <c r="G1664" i="40" a="1"/>
  <c r="G411" i="40" a="1"/>
  <c r="G569" i="40" a="1"/>
  <c r="F708" i="40" a="1"/>
  <c r="G1422" i="40" a="1"/>
  <c r="F1286" i="40" a="1"/>
  <c r="G953" i="40" a="1"/>
  <c r="F1721" i="40" a="1"/>
  <c r="G707" i="40" a="1"/>
  <c r="F878" i="40" a="1"/>
  <c r="G653" i="40" a="1"/>
  <c r="F1261" i="40" a="1"/>
  <c r="G895" i="40" a="1"/>
  <c r="F989" i="40" a="1"/>
  <c r="G958" i="40" a="1"/>
  <c r="G1389" i="40" a="1"/>
  <c r="G1101" i="40" a="1"/>
  <c r="G1532" i="40" a="1"/>
  <c r="G875" i="40" a="1"/>
  <c r="G1010" i="40" a="1"/>
  <c r="F958" i="40" a="1"/>
  <c r="F1575" i="40" a="1"/>
  <c r="G555" i="40" a="1"/>
  <c r="G470" i="40" a="1"/>
  <c r="G13" i="40" a="1"/>
  <c r="G785" i="40" a="1"/>
  <c r="F710" i="40" a="1"/>
  <c r="F1585" i="40" a="1"/>
  <c r="F1366" i="40" a="1"/>
  <c r="F1479" i="40" a="1"/>
  <c r="G1590" i="40" a="1"/>
  <c r="F565" i="40" a="1"/>
  <c r="G467" i="40" a="1"/>
  <c r="G117" i="40" a="1"/>
  <c r="G804" i="40" a="1"/>
  <c r="G286" i="40" a="1"/>
  <c r="G1232" i="40" a="1"/>
  <c r="G906" i="40" a="1"/>
  <c r="G289" i="40" a="1"/>
  <c r="F1885" i="40" a="1"/>
  <c r="F392" i="40" a="1"/>
  <c r="N81" i="40" a="1"/>
  <c r="G1334" i="40" a="1"/>
  <c r="G65" i="40" a="1"/>
  <c r="F1356" i="40" a="1"/>
  <c r="F1718" i="40" a="1"/>
  <c r="F1674" i="40" a="1"/>
  <c r="G436" i="40" a="1"/>
  <c r="G947" i="40" a="1"/>
  <c r="F1289" i="40" a="1"/>
  <c r="F87" i="40" a="1"/>
  <c r="F748" i="40" a="1"/>
  <c r="F754" i="40" a="1"/>
  <c r="G442" i="40" a="1"/>
  <c r="F414" i="40" a="1"/>
  <c r="F824" i="40" a="1"/>
  <c r="G1634" i="40" a="1"/>
  <c r="F1432" i="40" a="1"/>
  <c r="G1349" i="40" a="1"/>
  <c r="F359" i="40" a="1"/>
  <c r="F804" i="40" a="1"/>
  <c r="F938" i="40" a="1"/>
  <c r="F1110" i="40" a="1"/>
  <c r="G1785" i="40" a="1"/>
  <c r="G873" i="40" a="1"/>
  <c r="G1139" i="40" a="1"/>
  <c r="F1760" i="40" a="1"/>
  <c r="G900" i="40" a="1"/>
  <c r="F406" i="40" a="1"/>
  <c r="F833" i="40" a="1"/>
  <c r="F456" i="40" a="1"/>
  <c r="F1316" i="40" a="1"/>
  <c r="F634" i="40" a="1"/>
  <c r="F1927" i="40" a="1"/>
  <c r="F742" i="40" a="1"/>
  <c r="G372" i="40" a="1"/>
  <c r="F981" i="40" a="1"/>
  <c r="F494" i="40" a="1"/>
  <c r="F1368" i="40" a="1"/>
  <c r="G1076" i="40" a="1"/>
  <c r="G1502" i="40" a="1"/>
  <c r="G605" i="40" a="1"/>
  <c r="G1113" i="40" a="1"/>
  <c r="F811" i="40" a="1"/>
  <c r="F1992" i="40" a="1"/>
  <c r="G356" i="40" a="1"/>
  <c r="G675" i="40" a="1"/>
  <c r="G614" i="40" a="1"/>
  <c r="G23" i="40" a="1"/>
  <c r="N34" i="40" a="1"/>
  <c r="G1503" i="40" a="1"/>
  <c r="F1235" i="40" a="1"/>
  <c r="F1577" i="40" a="1"/>
  <c r="F143" i="40" a="1"/>
  <c r="F330" i="40" a="1"/>
  <c r="F920" i="40" a="1"/>
  <c r="F674" i="40" a="1"/>
  <c r="G1680" i="40" a="1"/>
  <c r="G1335" i="40" a="1"/>
  <c r="G897" i="40" a="1"/>
  <c r="F797" i="40" a="1"/>
  <c r="G1191" i="40" a="1"/>
  <c r="G225" i="40" a="1"/>
  <c r="G1718" i="40" a="1"/>
  <c r="F829" i="40" a="1"/>
  <c r="F1144" i="40" a="1"/>
  <c r="F1257" i="40" a="1"/>
  <c r="F1148" i="40" a="1"/>
  <c r="F1394" i="40" a="1"/>
  <c r="G781" i="40" a="1"/>
  <c r="M84" i="40" a="1"/>
  <c r="G1282" i="40" a="1"/>
  <c r="G935" i="40" a="1"/>
  <c r="F1389" i="40" a="1"/>
  <c r="G826" i="40" a="1"/>
  <c r="F1276" i="40" a="1"/>
  <c r="G623" i="40" a="1"/>
  <c r="G425" i="40" a="1"/>
  <c r="F1852" i="40" a="1"/>
  <c r="G1428" i="40" a="1"/>
  <c r="G238" i="40" a="1"/>
  <c r="G1026" i="40" a="1"/>
  <c r="G1145" i="40" a="1"/>
  <c r="F762" i="40" a="1"/>
  <c r="G631" i="40" a="1"/>
  <c r="G276" i="40" a="1"/>
  <c r="G380" i="40" a="1"/>
  <c r="G93" i="40" a="1"/>
  <c r="G842" i="40" a="1"/>
  <c r="F1502" i="40" a="1"/>
  <c r="F260" i="40" a="1"/>
  <c r="G786" i="40" a="1"/>
  <c r="G1324" i="40" a="1"/>
  <c r="F366" i="40" a="1"/>
  <c r="F1600" i="40" a="1"/>
  <c r="F1931" i="40" a="1"/>
  <c r="G888" i="40" a="1"/>
  <c r="G823" i="40" a="1"/>
  <c r="G1451" i="40" a="1"/>
  <c r="G731" i="40" a="1"/>
  <c r="G1273" i="40" a="1"/>
  <c r="G309" i="40" a="1"/>
  <c r="G986" i="40" a="1"/>
  <c r="G1462" i="40" a="1"/>
  <c r="G1704" i="40" a="1"/>
  <c r="F1755" i="40" a="1"/>
  <c r="G80" i="40" a="1"/>
  <c r="G481" i="40" a="1"/>
  <c r="F1884" i="40" a="1"/>
  <c r="F1920" i="40" a="1"/>
  <c r="G703" i="40" a="1"/>
  <c r="F386" i="40" a="1"/>
  <c r="G1365" i="40" a="1"/>
  <c r="G402" i="40" a="1"/>
  <c r="F411" i="40" a="1"/>
  <c r="G1371" i="40" a="1"/>
  <c r="G627" i="40" a="1"/>
  <c r="F1086" i="40" a="1"/>
  <c r="G1165" i="40" a="1"/>
  <c r="G1096" i="40" a="1"/>
  <c r="F1433" i="40" a="1"/>
  <c r="G625" i="40" a="1"/>
  <c r="G1477" i="40" a="1"/>
  <c r="F319" i="40" a="1"/>
  <c r="G1201" i="40" a="1"/>
  <c r="G1034" i="40" a="1"/>
  <c r="F165" i="40" a="1"/>
  <c r="F1871" i="40" a="1"/>
  <c r="G317" i="40" a="1"/>
  <c r="F1916" i="40" a="1"/>
  <c r="F1546" i="40" a="1"/>
  <c r="G794" i="40" a="1"/>
  <c r="F1799" i="40" a="1"/>
  <c r="G1613" i="40" a="1"/>
  <c r="F990" i="40" a="1"/>
  <c r="F745" i="40" a="1"/>
  <c r="G720" i="40" a="1"/>
  <c r="F289" i="40" a="1"/>
  <c r="F1163" i="40" a="1"/>
  <c r="G905" i="40" a="1"/>
  <c r="F872" i="40" a="1"/>
  <c r="F1277" i="40" a="1"/>
  <c r="F1310" i="40" a="1"/>
  <c r="G331" i="40" a="1"/>
  <c r="F860" i="40" a="1"/>
  <c r="F1427" i="40" a="1"/>
  <c r="G234" i="40" a="1"/>
  <c r="G1179" i="40" a="1"/>
  <c r="F500" i="40" a="1"/>
  <c r="G389" i="40" a="1"/>
  <c r="G1006" i="40" a="1"/>
  <c r="G784" i="40" a="1"/>
  <c r="G369" i="40" a="1"/>
  <c r="G1914" i="40" a="1"/>
  <c r="G844" i="40" a="1"/>
  <c r="G1513" i="40" a="1"/>
  <c r="F1435" i="40" a="1"/>
  <c r="F960" i="40" a="1"/>
  <c r="G1620" i="40" a="1"/>
  <c r="F1207" i="40" a="1"/>
  <c r="G1994" i="40" a="1"/>
  <c r="G29" i="40" a="1"/>
  <c r="G305" i="40" a="1"/>
  <c r="G67" i="40" a="1"/>
  <c r="N33" i="40" a="1"/>
  <c r="G1850" i="40" a="1"/>
  <c r="F178" i="40" a="1"/>
  <c r="G617" i="40" a="1"/>
  <c r="F1079" i="40" a="1"/>
  <c r="G1208" i="40" a="1"/>
  <c r="F1000" i="40" a="1"/>
  <c r="N23" i="40" a="1"/>
  <c r="F1883" i="40" a="1"/>
  <c r="F1951" i="40" a="1"/>
  <c r="G690" i="40" a="1"/>
  <c r="G1348" i="40" a="1"/>
  <c r="G1320" i="40" a="1"/>
  <c r="G302" i="40" a="1"/>
  <c r="G1224" i="40" a="1"/>
  <c r="G118" i="40" a="1"/>
  <c r="G1161" i="40" a="1"/>
  <c r="G386" i="40" a="1"/>
  <c r="G504" i="40" a="1"/>
  <c r="F936" i="40" a="1"/>
  <c r="F908" i="40" a="1"/>
  <c r="F1731" i="40" a="1"/>
  <c r="F1661" i="40" a="1"/>
  <c r="M69" i="40" a="1"/>
  <c r="G740" i="40" a="1"/>
  <c r="F430" i="40" a="1"/>
  <c r="G1496" i="40" a="1"/>
  <c r="G1003" i="40" a="1"/>
  <c r="G1734" i="40" a="1"/>
  <c r="G1163" i="40" a="1"/>
  <c r="F1282" i="40" a="1"/>
  <c r="F659" i="40" a="1"/>
  <c r="G1245" i="40" a="1"/>
  <c r="G419" i="40" a="1"/>
  <c r="F1416" i="40" a="1"/>
  <c r="G793" i="40" a="1"/>
  <c r="F1230" i="40" a="1"/>
  <c r="F1173" i="40" a="1"/>
  <c r="F261" i="40" a="1"/>
  <c r="F1759" i="40" a="1"/>
  <c r="F227" i="40" a="1"/>
  <c r="G1594" i="40" a="1"/>
  <c r="G812" i="40" a="1"/>
  <c r="F1047" i="40" a="1"/>
  <c r="G254" i="40" a="1"/>
  <c r="G505" i="40" a="1"/>
  <c r="G1851" i="40" a="1"/>
  <c r="G451" i="40" a="1"/>
  <c r="F1691" i="40" a="1"/>
  <c r="F1986" i="40" a="1"/>
  <c r="F1533" i="40" a="1"/>
  <c r="G1633" i="40" a="1"/>
  <c r="F1013" i="40" a="1"/>
  <c r="G543" i="40" a="1"/>
  <c r="G754" i="40" a="1"/>
  <c r="F345" i="40" a="1"/>
  <c r="F693" i="40" a="1"/>
  <c r="F722" i="40" a="1"/>
  <c r="G1857" i="40" a="1"/>
  <c r="F1607" i="40" a="1"/>
  <c r="N48" i="40" a="1"/>
  <c r="G1108" i="40" a="1"/>
  <c r="F600" i="40" a="1"/>
  <c r="G202" i="40" a="1"/>
  <c r="G1363" i="40" a="1"/>
  <c r="F978" i="40" a="1"/>
  <c r="G670" i="40" a="1"/>
  <c r="G1833" i="40" a="1"/>
  <c r="N67" i="40" a="1"/>
  <c r="F1334" i="40" a="1"/>
  <c r="G1471" i="40" a="1"/>
  <c r="G1853" i="40" a="1"/>
  <c r="G909" i="40" a="1"/>
  <c r="F1514" i="40" a="1"/>
  <c r="F1809" i="40" a="1"/>
  <c r="F498" i="40" a="1"/>
  <c r="G1482" i="40" a="1"/>
  <c r="F1168" i="40" a="1"/>
  <c r="G1079" i="40" a="1"/>
  <c r="M77" i="40" a="1"/>
  <c r="G107" i="40" a="1"/>
  <c r="G1381" i="40" a="1"/>
  <c r="G1354" i="40" a="1"/>
  <c r="G1314" i="40" a="1"/>
  <c r="G1308" i="40" a="1"/>
  <c r="F309" i="40" a="1"/>
  <c r="F199" i="40" a="1"/>
  <c r="G285" i="40" a="1"/>
  <c r="G824" i="40" a="1"/>
  <c r="G167" i="40" a="1"/>
  <c r="F1868" i="40" a="1"/>
  <c r="F1304" i="40" a="1"/>
  <c r="G18" i="40" a="1"/>
  <c r="G787" i="40" a="1"/>
  <c r="G75" i="40" a="1"/>
  <c r="F530" i="40" a="1"/>
  <c r="G1007" i="40" a="1"/>
  <c r="G721" i="40" a="1"/>
  <c r="G862" i="40" a="1"/>
  <c r="G531" i="40" a="1"/>
  <c r="F658" i="40" a="1"/>
  <c r="G1092" i="40" a="1"/>
  <c r="G1802" i="40" a="1"/>
  <c r="G414" i="40" a="1"/>
  <c r="F1033" i="40" a="1"/>
  <c r="G1973" i="40" a="1"/>
  <c r="G1028" i="40" a="1"/>
  <c r="G1228" i="40" a="1"/>
  <c r="G1135" i="40" a="1"/>
  <c r="G990" i="40" a="1"/>
  <c r="G1988" i="40" a="1"/>
  <c r="F1184" i="40" a="1"/>
  <c r="F1023" i="40" a="1"/>
  <c r="G1531" i="40" a="1"/>
  <c r="G1695" i="40" a="1"/>
  <c r="G277" i="40" a="1"/>
  <c r="F1343" i="40" a="1"/>
  <c r="F1301" i="40" a="1"/>
  <c r="F304" i="40" a="1"/>
  <c r="F361" i="40" a="1"/>
  <c r="G1024" i="40" a="1"/>
  <c r="G477" i="40" a="1"/>
  <c r="F194" i="40" a="1"/>
  <c r="G767" i="40" a="1"/>
  <c r="F443" i="40" a="1"/>
  <c r="F1810" i="40" a="1"/>
  <c r="F1942" i="40" a="1"/>
  <c r="G549" i="40" a="1"/>
  <c r="F1725" i="40" a="1"/>
  <c r="F1420" i="40" a="1"/>
  <c r="G62" i="40" a="1"/>
  <c r="G700" i="40" a="1"/>
  <c r="F1098" i="40" a="1"/>
  <c r="F219" i="40" a="1"/>
  <c r="G1246" i="40" a="1"/>
  <c r="G761" i="40" a="1"/>
  <c r="F557" i="40" a="1"/>
  <c r="G1356" i="40" a="1"/>
  <c r="G572" i="40" a="1"/>
  <c r="F126" i="40" a="1"/>
  <c r="G416" i="40" a="1"/>
  <c r="G359" i="40" a="1"/>
  <c r="F893" i="40" a="1"/>
  <c r="G1289" i="40" a="1"/>
  <c r="F984" i="40" a="1"/>
  <c r="F849" i="40" a="1"/>
  <c r="F1378" i="40" a="1"/>
  <c r="G340" i="40" a="1"/>
  <c r="F1614" i="40" a="1"/>
  <c r="F1008" i="40" a="1"/>
  <c r="G964" i="40" a="1"/>
  <c r="F60" i="40" a="1"/>
  <c r="G1036" i="40" a="1"/>
  <c r="G338" i="40" a="1"/>
  <c r="F1380" i="40" a="1"/>
  <c r="G1164" i="40" a="1"/>
  <c r="G1313" i="40" a="1"/>
  <c r="G157" i="40" a="1"/>
  <c r="F1123" i="40" a="1"/>
  <c r="F412" i="40" a="1"/>
  <c r="G1043" i="40" a="1"/>
  <c r="F996" i="40" a="1"/>
  <c r="F781" i="40" a="1"/>
  <c r="F1889" i="40" a="1"/>
  <c r="G1167" i="40" a="1"/>
  <c r="N53" i="40" a="1"/>
  <c r="G1241" i="40" a="1"/>
  <c r="F1423" i="40" a="1"/>
  <c r="G903" i="40" a="1"/>
  <c r="G461" i="40" a="1"/>
  <c r="G163" i="40" a="1"/>
  <c r="F1233" i="40" a="1"/>
  <c r="F1861" i="40" a="1"/>
  <c r="G1025" i="40" a="1"/>
  <c r="G1375" i="40" a="1"/>
  <c r="G198" i="40" a="1"/>
  <c r="F436" i="40" a="1"/>
  <c r="N72" i="40" a="1"/>
  <c r="F385" i="40" a="1"/>
  <c r="F78" i="40" a="1"/>
  <c r="F602" i="40" a="1"/>
  <c r="F1128" i="40" a="1"/>
  <c r="G132" i="40" a="1"/>
  <c r="G1062" i="40" a="1"/>
  <c r="G460" i="40" a="1"/>
  <c r="F1424" i="40" a="1"/>
  <c r="G1137" i="40" a="1"/>
  <c r="G335" i="40" a="1"/>
  <c r="F1190" i="40" a="1"/>
  <c r="G662" i="40" a="1"/>
  <c r="F1901" i="40" a="1"/>
  <c r="G489" i="40" a="1"/>
  <c r="G896" i="40" a="1"/>
  <c r="F192" i="40" a="1"/>
  <c r="G1741" i="40" a="1"/>
  <c r="G375" i="40" a="1"/>
  <c r="F1602" i="40" a="1"/>
  <c r="F1153" i="40" a="1"/>
  <c r="G869" i="40" a="1"/>
  <c r="G433" i="40" a="1"/>
  <c r="G1539" i="40" a="1"/>
  <c r="F1092" i="40" a="1"/>
  <c r="M52" i="40" a="1"/>
  <c r="N88" i="40" a="1"/>
  <c r="G70" i="40" a="1"/>
  <c r="G535" i="40" a="1"/>
  <c r="F288" i="40" a="1"/>
  <c r="G632" i="40" a="1"/>
  <c r="G1125" i="40" a="1"/>
  <c r="G828" i="40" a="1"/>
  <c r="G814" i="40" a="1"/>
  <c r="G1867" i="40" a="1"/>
  <c r="G147" i="40" a="1"/>
  <c r="G1144" i="40" a="1"/>
  <c r="G519" i="40" a="1"/>
  <c r="F1663" i="40" a="1"/>
  <c r="G931" i="40" a="1"/>
  <c r="G329" i="40" a="1"/>
  <c r="F966" i="40" a="1"/>
  <c r="N55" i="40" a="1"/>
  <c r="G1434" i="40" a="1"/>
  <c r="G1005" i="40" a="1"/>
  <c r="G1175" i="40" a="1"/>
  <c r="G858" i="40" a="1"/>
  <c r="F1593" i="40" a="1"/>
  <c r="G1527" i="40" a="1"/>
  <c r="G1693" i="40" a="1"/>
  <c r="N43" i="40" a="1"/>
  <c r="F862" i="40" a="1"/>
  <c r="G997" i="40" a="1"/>
  <c r="G1803" i="40" a="1"/>
  <c r="G1429" i="40" a="1"/>
  <c r="G974" i="40" a="1"/>
  <c r="G1597" i="40" a="1"/>
  <c r="G750" i="40" a="1"/>
  <c r="F33" i="40" a="1"/>
  <c r="G1788" i="40" a="1"/>
  <c r="G1278" i="40" a="1"/>
  <c r="F367" i="40" a="1"/>
  <c r="G364" i="40" a="1"/>
  <c r="F1615" i="40" a="1"/>
  <c r="G1385" i="40" a="1"/>
  <c r="M45" i="40" a="1"/>
  <c r="G1446" i="40" a="1"/>
  <c r="G261" i="40" a="1"/>
  <c r="F179" i="40" a="1"/>
  <c r="G1171" i="40" a="1"/>
  <c r="F611" i="40" a="1"/>
  <c r="F72" i="40" a="1"/>
  <c r="G1916" i="40" a="1"/>
  <c r="F1881" i="40" a="1"/>
  <c r="F476" i="40" a="1"/>
  <c r="G498" i="40" a="1"/>
  <c r="G1366" i="40" a="1"/>
  <c r="G924" i="40" a="1"/>
  <c r="G449" i="40" a="1"/>
  <c r="F1140" i="40" a="1"/>
  <c r="G1719" i="40" a="1"/>
  <c r="G770" i="40" a="1"/>
  <c r="F979" i="40" a="1"/>
  <c r="G35" i="40" a="1"/>
  <c r="G1598" i="40" a="1"/>
  <c r="G695" i="40" a="1"/>
  <c r="F1583" i="40" a="1"/>
  <c r="F106" i="40" a="1"/>
  <c r="F896" i="40" a="1"/>
  <c r="F129" i="40" a="1"/>
  <c r="G768" i="40" a="1"/>
  <c r="F1874" i="40" a="1"/>
  <c r="F1729" i="40" a="1"/>
  <c r="G925" i="40" a="1"/>
  <c r="G611" i="40" a="1"/>
  <c r="G594" i="40" a="1"/>
  <c r="G352" i="40" a="1"/>
  <c r="F423" i="40" a="1"/>
  <c r="F897" i="40" a="1"/>
  <c r="G268" i="40" a="1"/>
  <c r="G751" i="40" a="1"/>
  <c r="F912" i="40" a="1"/>
  <c r="F83" i="40" a="1"/>
  <c r="F451" i="40" a="1"/>
  <c r="F699" i="40" a="1"/>
  <c r="G1220" i="40" a="1"/>
  <c r="G673" i="40" a="1"/>
  <c r="G854" i="40" a="1"/>
  <c r="G191" i="40" a="1"/>
  <c r="G420" i="40" a="1"/>
  <c r="F133" i="40" a="1"/>
  <c r="F217" i="40" a="1"/>
  <c r="F1210" i="40" a="1"/>
  <c r="F1923" i="40" a="1"/>
  <c r="G1339" i="40" a="1"/>
  <c r="F1948" i="40" a="1"/>
  <c r="F1708" i="40" a="1"/>
  <c r="F1248" i="40" a="1"/>
  <c r="G1486" i="40" a="1"/>
  <c r="G919" i="40" a="1"/>
  <c r="G803" i="40" a="1"/>
  <c r="G159" i="40" a="1"/>
  <c r="F1697" i="40" a="1"/>
  <c r="F1610" i="40" a="1"/>
  <c r="G678" i="40" a="1"/>
  <c r="G1469" i="40" a="1"/>
  <c r="F235" i="40" a="1"/>
  <c r="G463" i="40" a="1"/>
  <c r="G105" i="40" a="1"/>
  <c r="G1616" i="40" a="1"/>
  <c r="F1340" i="40" a="1"/>
  <c r="G1077" i="40" a="1"/>
  <c r="G1258" i="40" a="1"/>
  <c r="F1581" i="40" a="1"/>
  <c r="F1242" i="40" a="1"/>
  <c r="G848" i="40" a="1"/>
  <c r="F1266" i="40" a="1"/>
  <c r="G184" i="40" a="1"/>
  <c r="F1157" i="40" a="1"/>
  <c r="G83" i="40" a="1"/>
  <c r="G1961" i="40" a="1"/>
  <c r="F485" i="40" a="1"/>
  <c r="G1160" i="40" a="1"/>
  <c r="G901" i="40" a="1"/>
  <c r="G115" i="40" a="1"/>
  <c r="F512" i="40" a="1"/>
  <c r="F1074" i="40" a="1"/>
  <c r="M13" i="40" a="1"/>
  <c r="G1143" i="40" a="1"/>
  <c r="F1419" i="40" a="1"/>
  <c r="G1915" i="40" a="1"/>
  <c r="G1417" i="40" a="1"/>
  <c r="G702" i="40" a="1"/>
  <c r="F1313" i="40" a="1"/>
  <c r="F1411" i="40" a="1"/>
  <c r="F947" i="40" a="1"/>
  <c r="F1068" i="40" a="1"/>
  <c r="F656" i="40" a="1"/>
  <c r="F934" i="40" a="1"/>
  <c r="G831" i="40" a="1"/>
  <c r="G1466" i="40" a="1"/>
  <c r="G1194" i="40" a="1"/>
  <c r="F1328" i="40" a="1"/>
  <c r="G553" i="40" a="1"/>
  <c r="F883" i="40" a="1"/>
  <c r="G1218" i="40" a="1"/>
  <c r="G1588" i="40" a="1"/>
  <c r="F1893" i="40" a="1"/>
  <c r="G404" i="40" a="1"/>
  <c r="G387" i="40" a="1"/>
  <c r="F1032" i="40" a="1"/>
  <c r="G1908" i="40" a="1"/>
  <c r="G533" i="40" a="1"/>
  <c r="G871" i="40" a="1"/>
  <c r="F18" i="40" a="1"/>
  <c r="G1233" i="40" a="1"/>
  <c r="F809" i="40" a="1"/>
  <c r="G583" i="40" a="1"/>
  <c r="G758" i="40" a="1"/>
  <c r="G1279" i="40" a="1"/>
  <c r="G1277" i="40" a="1"/>
  <c r="F1618" i="40" a="1"/>
  <c r="G1240" i="40" a="1"/>
  <c r="G1585" i="40" a="1"/>
  <c r="G1377" i="40" a="1"/>
  <c r="G1345" i="40" a="1"/>
  <c r="G349" i="40" a="1"/>
  <c r="G318" i="40" a="1"/>
  <c r="G1138" i="40" a="1"/>
  <c r="G399" i="40" a="1"/>
  <c r="F432" i="40" a="1"/>
  <c r="G1458" i="40" a="1"/>
  <c r="G857" i="40" a="1"/>
  <c r="G95" i="40" a="1"/>
  <c r="F1288" i="40" a="1"/>
  <c r="G825" i="40" a="1"/>
  <c r="G1089" i="40" a="1"/>
  <c r="F1124" i="40" a="1"/>
  <c r="G250" i="40" a="1"/>
  <c r="F1827" i="40" a="1"/>
  <c r="G679" i="40" a="1"/>
  <c r="G996" i="40" a="1"/>
  <c r="F932" i="40" a="1"/>
  <c r="G945" i="40" a="1"/>
  <c r="F581" i="40" a="1"/>
  <c r="G1038" i="40" a="1"/>
  <c r="F1045" i="40" a="1"/>
  <c r="G591" i="40" a="1"/>
  <c r="F612" i="40" a="1"/>
  <c r="F1262" i="40" a="1"/>
  <c r="G850" i="40" a="1"/>
  <c r="G1439" i="40" a="1"/>
  <c r="F948" i="40" a="1"/>
  <c r="G429" i="40" a="1"/>
  <c r="G1457" i="40" a="1"/>
  <c r="G1046" i="40" a="1"/>
  <c r="G476" i="40" a="1"/>
  <c r="G1433" i="40" a="1"/>
  <c r="F691" i="40" a="1"/>
  <c r="F666" i="40" a="1"/>
  <c r="G371" i="40" a="1"/>
  <c r="F773" i="40" a="1"/>
  <c r="F353" i="40" a="1"/>
  <c r="G143" i="40" a="1"/>
  <c r="F116" i="40" a="1"/>
  <c r="F1898" i="40" a="1"/>
  <c r="G1252" i="40" a="1"/>
  <c r="G1210" i="40" a="1"/>
  <c r="G616" i="40" a="1"/>
  <c r="F186" i="40" a="1"/>
  <c r="G1192" i="40" a="1"/>
  <c r="G1470" i="40" a="1"/>
  <c r="G1409" i="40" a="1"/>
  <c r="F1186" i="40" a="1"/>
  <c r="G1894" i="40" a="1"/>
  <c r="N79" i="40" a="1"/>
  <c r="F177" i="40" a="1"/>
  <c r="G220" i="40" a="1"/>
  <c r="G1657" i="40" a="1"/>
  <c r="G1019" i="40" a="1"/>
  <c r="G884" i="40" a="1"/>
  <c r="G1528" i="40" a="1"/>
  <c r="G1257" i="40" a="1"/>
  <c r="G1784" i="40" a="1"/>
  <c r="F1746" i="40" a="1"/>
  <c r="G943" i="40" a="1"/>
  <c r="F1547" i="40" a="1"/>
  <c r="N50" i="40" a="1"/>
  <c r="G603" i="40" a="1"/>
  <c r="G766" i="40" a="1"/>
  <c r="G1085" i="40" a="1"/>
  <c r="G72" i="40" a="1"/>
  <c r="F141" i="40" a="1"/>
  <c r="F1164" i="40" a="1"/>
  <c r="F290" i="40" a="1"/>
  <c r="F1786" i="40" a="1"/>
  <c r="F537" i="40" a="1"/>
  <c r="G813" i="40" a="1"/>
  <c r="F1733" i="40" a="1"/>
  <c r="F977" i="40" a="1"/>
  <c r="M82" i="40" a="1"/>
  <c r="F1783" i="40" a="1"/>
  <c r="G1699" i="40" a="1"/>
  <c r="F375" i="40" a="1"/>
  <c r="G652" i="40" a="1"/>
  <c r="G1494" i="40" a="1"/>
  <c r="F1022" i="40" a="1"/>
  <c r="G538" i="40" a="1"/>
  <c r="G158" i="40" a="1"/>
  <c r="G1868" i="40" a="1"/>
  <c r="G880" i="40" a="1"/>
  <c r="G765" i="40" a="1"/>
  <c r="F491" i="40" a="1"/>
  <c r="F70" i="40" a="1"/>
  <c r="G641" i="40" a="1"/>
  <c r="G949" i="40" a="1"/>
  <c r="F245" i="40" a="1"/>
  <c r="G1548" i="40" a="1"/>
  <c r="F1392" i="40" a="1"/>
  <c r="F1258" i="40" a="1"/>
  <c r="G1573" i="40" a="1"/>
  <c r="G791" i="40" a="1"/>
  <c r="F161" i="40" a="1"/>
  <c r="G1440" i="40" a="1"/>
  <c r="G272" i="40" a="1"/>
  <c r="G710" i="40" a="1"/>
  <c r="G1272" i="40" a="1"/>
  <c r="G1547" i="40" a="1"/>
  <c r="G1358" i="40" a="1"/>
  <c r="F1401" i="40" a="1"/>
  <c r="G152" i="40" a="1"/>
  <c r="F590" i="40" a="1"/>
  <c r="G1301" i="40" a="1"/>
  <c r="G1761" i="40" a="1"/>
  <c r="G1838" i="40" a="1"/>
  <c r="G1063" i="40" a="1"/>
  <c r="F1957" i="40" a="1"/>
  <c r="G407" i="40" a="1"/>
  <c r="F158" i="40" a="1"/>
  <c r="G311" i="40" a="1"/>
  <c r="G1475" i="40" a="1"/>
  <c r="G390" i="40" a="1"/>
  <c r="M72" i="40" a="1"/>
  <c r="F1303" i="40" a="1"/>
  <c r="G898" i="40" a="1"/>
  <c r="G1902" i="40" a="1"/>
  <c r="F744" i="40" a="1"/>
  <c r="G370" i="40" a="1"/>
  <c r="N29" i="40" a="1"/>
  <c r="F613" i="40" a="1"/>
  <c r="G1017" i="40" a="1"/>
  <c r="G1671" i="40" a="1"/>
  <c r="G724" i="40" a="1"/>
  <c r="F1763" i="40" a="1"/>
  <c r="G642" i="40" a="1"/>
  <c r="F583" i="40" a="1"/>
  <c r="G1479" i="40" a="1"/>
  <c r="G1083" i="40" a="1"/>
  <c r="F1854" i="40" a="1"/>
  <c r="G1897" i="40" a="1"/>
  <c r="G1067" i="40" a="1"/>
  <c r="G966" i="40" a="1"/>
  <c r="F1278" i="40" a="1"/>
  <c r="F1651" i="40" a="1"/>
  <c r="F205" i="40" a="1"/>
  <c r="F739" i="40" a="1"/>
  <c r="G1368" i="40" a="1"/>
  <c r="F1926" i="40" a="1"/>
  <c r="G1299" i="40" a="1"/>
  <c r="F994" i="40" a="1"/>
  <c r="G2002" i="40" a="1"/>
  <c r="F799" i="40" a="1"/>
  <c r="G1136" i="40" a="1"/>
  <c r="F488" i="40" a="1"/>
  <c r="G676" i="40" a="1"/>
  <c r="F850" i="40" a="1"/>
  <c r="G1467" i="40" a="1"/>
  <c r="G424" i="40" a="1"/>
  <c r="G32" i="40" a="1"/>
  <c r="G1578" i="40" a="1"/>
  <c r="G1031" i="40" a="1"/>
  <c r="G1767" i="40" a="1"/>
  <c r="N14" i="40" a="1"/>
  <c r="G1307" i="40" a="1"/>
  <c r="G878" i="40" a="1"/>
  <c r="G229" i="40" a="1"/>
  <c r="F1747" i="40" a="1"/>
  <c r="G1293" i="40" a="1"/>
  <c r="G547" i="40" a="1"/>
  <c r="F592" i="40" a="1"/>
  <c r="G952" i="40" a="1"/>
  <c r="F395" i="40" a="1"/>
  <c r="G598" i="40" a="1"/>
  <c r="F514" i="40" a="1"/>
  <c r="G151" i="40" a="1"/>
  <c r="G245" i="40" a="1"/>
  <c r="G508" i="40" a="1"/>
  <c r="F713" i="40" a="1"/>
  <c r="F1588" i="40" a="1"/>
  <c r="F558" i="40" a="1"/>
  <c r="G537" i="40" a="1"/>
  <c r="G1472" i="40" a="1"/>
  <c r="G1685" i="40" a="1"/>
  <c r="G259" i="40" a="1"/>
  <c r="F1944" i="40" a="1"/>
  <c r="G1242" i="40" a="1"/>
  <c r="M41" i="40" a="1"/>
  <c r="G732" i="40" a="1"/>
  <c r="G1395" i="40" a="1"/>
  <c r="G1423" i="40" a="1"/>
  <c r="G646" i="40" a="1"/>
  <c r="G255" i="40" a="1"/>
  <c r="G1936" i="40" a="1"/>
  <c r="F168" i="40" a="1"/>
  <c r="G1873" i="40" a="1"/>
  <c r="F320" i="40" a="1"/>
  <c r="G1146" i="40" a="1"/>
  <c r="G1524" i="40" a="1"/>
  <c r="G1127" i="40" a="1"/>
  <c r="N84" i="40" a="1"/>
  <c r="M35" i="40" a="1"/>
  <c r="G112" i="40" a="1"/>
  <c r="F1649" i="40" a="1"/>
  <c r="G351" i="40" a="1"/>
  <c r="F1329" i="40" a="1"/>
  <c r="G1280" i="40" a="1"/>
  <c r="G491" i="40" a="1"/>
  <c r="F198" i="40" a="1"/>
  <c r="G1229" i="40" a="1"/>
  <c r="G921" i="40" a="1"/>
  <c r="F1075" i="40" a="1"/>
  <c r="F504" i="40" a="1"/>
  <c r="F575" i="40" a="1"/>
  <c r="G1811" i="40" a="1"/>
  <c r="G485" i="40" a="1"/>
  <c r="F469" i="40" a="1"/>
  <c r="G584" i="40" a="1"/>
  <c r="M9" i="40" a="1"/>
  <c r="G524" i="40" a="1"/>
  <c r="F601" i="40" a="1"/>
  <c r="G1537" i="40" a="1"/>
  <c r="F248" i="40" a="1"/>
  <c r="G1114" i="40" a="1"/>
  <c r="G413" i="40" a="1"/>
  <c r="N89" i="40" a="1"/>
  <c r="G1235" i="40" a="1"/>
  <c r="G1521" i="40" a="1"/>
  <c r="F1954" i="40" a="1"/>
  <c r="F599" i="40" a="1"/>
  <c r="G1732" i="40" a="1"/>
  <c r="F418" i="40" a="1"/>
  <c r="M16" i="40" a="1"/>
  <c r="G360" i="40" a="1"/>
  <c r="G1651" i="40" a="1"/>
  <c r="M65" i="40" a="1"/>
  <c r="G1333" i="40" a="1"/>
  <c r="F881" i="40" a="1"/>
  <c r="M83" i="40" a="1"/>
  <c r="F1185" i="40" a="1"/>
  <c r="F1064" i="40" a="1"/>
  <c r="G1907" i="40" a="1"/>
  <c r="F952" i="40" a="1"/>
  <c r="G1032" i="40" a="1"/>
  <c r="G1468" i="40" a="1"/>
  <c r="G1152" i="40" a="1"/>
  <c r="G1459" i="40" a="1"/>
  <c r="F887" i="40" a="1"/>
  <c r="G1118" i="40" a="1"/>
  <c r="G1972" i="40" a="1"/>
  <c r="F243" i="40" a="1"/>
  <c r="G691" i="40" a="1"/>
  <c r="F69" i="40" a="1"/>
  <c r="F381" i="40" a="1"/>
  <c r="G459" i="40" a="1"/>
  <c r="G864" i="40" a="1"/>
  <c r="G789" i="40" a="1"/>
  <c r="F355" i="40" a="1"/>
  <c r="G321" i="40" a="1"/>
  <c r="G1341" i="40" a="1"/>
  <c r="F184" i="40" a="1"/>
  <c r="G133" i="40" a="1"/>
  <c r="G970" i="40" a="1"/>
  <c r="F532" i="40" a="1"/>
  <c r="G1480" i="40" a="1"/>
  <c r="G1033" i="40" a="1"/>
  <c r="G1663" i="40" a="1"/>
  <c r="G455" i="40" a="1"/>
  <c r="F363" i="40" a="1"/>
  <c r="G912" i="40" a="1"/>
  <c r="G332" i="40" a="1"/>
  <c r="F1189" i="40" a="1"/>
  <c r="F1037" i="40" a="1"/>
  <c r="G1949" i="40" a="1"/>
  <c r="F428" i="40" a="1"/>
  <c r="G1967" i="40" a="1"/>
  <c r="F1018" i="40" a="1"/>
  <c r="F1417" i="40" a="1"/>
  <c r="G1153" i="40" a="1"/>
  <c r="F1259" i="40" a="1"/>
  <c r="F1270" i="40" a="1"/>
  <c r="F185" i="40" a="1"/>
  <c r="F1192" i="40" a="1"/>
  <c r="F551" i="40" a="1"/>
  <c r="N15" i="40" a="1"/>
  <c r="G228" i="40" a="1"/>
  <c r="G510" i="40" a="1"/>
  <c r="F1819" i="40" a="1"/>
  <c r="G705" i="40" a="1"/>
  <c r="G125" i="40" a="1"/>
  <c r="G1925" i="40" a="1"/>
  <c r="F1741" i="40" a="1"/>
  <c r="G1707" i="40" a="1"/>
  <c r="G488" i="40" a="1"/>
  <c r="G215" i="40" a="1"/>
  <c r="G22" i="40" a="1"/>
  <c r="G1132" i="40" a="1"/>
  <c r="G26" i="40" a="1"/>
  <c r="G454" i="40" a="1"/>
  <c r="N45" i="40" a="1"/>
  <c r="F906" i="40" a="1"/>
  <c r="G435" i="40" a="1"/>
  <c r="G334" i="40" a="1"/>
  <c r="G580" i="40" a="1"/>
  <c r="G480" i="40" a="1"/>
  <c r="F842" i="40" a="1"/>
  <c r="F1482" i="40" a="1"/>
  <c r="G1386" i="40" a="1"/>
  <c r="G44" i="40" a="1"/>
  <c r="G1249" i="40" a="1"/>
  <c r="F1409" i="40" a="1"/>
  <c r="G1018" i="40" a="1"/>
  <c r="F221" i="40" a="1"/>
  <c r="G1871" i="40" a="1"/>
  <c r="F919" i="40" a="1"/>
  <c r="F1567" i="40" a="1"/>
  <c r="G1343" i="40" a="1"/>
  <c r="G1570" i="40" a="1"/>
  <c r="G694" i="40" a="1"/>
  <c r="G693" i="40" a="1"/>
  <c r="F365" i="40" a="1"/>
  <c r="G2001" i="40" a="1"/>
  <c r="N65" i="40" a="1"/>
  <c r="G110" i="40" a="1"/>
  <c r="F145" i="40" a="1"/>
  <c r="F1354" i="40" a="1"/>
  <c r="F1130" i="40" a="1"/>
  <c r="G336" i="40" a="1"/>
  <c r="F1318" i="40" a="1"/>
  <c r="F1119" i="40" a="1"/>
  <c r="F1114" i="40" a="1"/>
  <c r="F782" i="40" a="1"/>
  <c r="G339" i="40" a="1"/>
  <c r="F733" i="40" a="1"/>
  <c r="G650" i="40" a="1"/>
  <c r="G868" i="40" a="1"/>
  <c r="F1964" i="40" a="1"/>
  <c r="G1109" i="40" a="1"/>
  <c r="G1463" i="40" a="1"/>
  <c r="F652" i="40" a="1"/>
  <c r="G161" i="40" a="1"/>
  <c r="F1319" i="40" a="1"/>
  <c r="G1254" i="40" a="1"/>
  <c r="G635" i="40" a="1"/>
  <c r="G1497" i="40" a="1"/>
  <c r="F303" i="40" a="1"/>
  <c r="F1093" i="40" a="1"/>
  <c r="G1332" i="40" a="1"/>
  <c r="G1987" i="40" a="1"/>
  <c r="G672" i="40" a="1"/>
  <c r="F846" i="40" a="1"/>
  <c r="G1134" i="40" a="1"/>
  <c r="G874" i="40" a="1"/>
  <c r="F1887" i="40" a="1"/>
  <c r="G76" i="40" a="1"/>
  <c r="G1091" i="40" a="1"/>
  <c r="G736" i="40" a="1"/>
  <c r="F1466" i="40" a="1"/>
  <c r="G1342" i="40" a="1"/>
  <c r="F140" i="40" a="1"/>
  <c r="G1177" i="40" a="1"/>
  <c r="G1736" i="40" a="1"/>
  <c r="G696" i="40" a="1"/>
  <c r="G492" i="40" a="1"/>
  <c r="F490" i="40" a="1"/>
  <c r="G49" i="40" a="1"/>
  <c r="G577" i="40" a="1"/>
  <c r="G861" i="40" a="1"/>
  <c r="G859" i="40" a="1"/>
  <c r="G954" i="40" a="1"/>
  <c r="G1603" i="40" a="1"/>
  <c r="G1442" i="40" a="1"/>
  <c r="G1174" i="40" a="1"/>
  <c r="G938" i="40" a="1"/>
  <c r="F302" i="40" a="1"/>
  <c r="G666" i="40" a="1"/>
  <c r="G1568" i="40" a="1"/>
  <c r="G887" i="40" a="1"/>
  <c r="F313" i="40" a="1"/>
  <c r="F362" i="40" a="1"/>
  <c r="G1247" i="40" a="1"/>
  <c r="G1387" i="40" a="1"/>
  <c r="G91" i="40" a="1"/>
  <c r="M56" i="40" a="1"/>
  <c r="G222" i="40" a="1"/>
  <c r="F1724" i="40" a="1"/>
  <c r="G1090" i="40" a="1"/>
  <c r="F107" i="40" a="1"/>
  <c r="F571" i="40" a="1"/>
  <c r="F212" i="40" a="1"/>
  <c r="G1204" i="40" a="1"/>
  <c r="F926" i="40" a="1"/>
  <c r="G1391" i="40" a="1"/>
  <c r="F587" i="40" a="1"/>
  <c r="G744" i="40" a="1"/>
  <c r="G915" i="40" a="1"/>
  <c r="G680" i="40" a="1"/>
  <c r="G1065" i="40" a="1"/>
  <c r="G722" i="40" a="1"/>
  <c r="F191" i="40" a="1"/>
  <c r="G1264" i="40" a="1"/>
  <c r="F1220" i="40" a="1"/>
  <c r="F296" i="40" a="1"/>
  <c r="F246" i="40" a="1"/>
  <c r="G1221" i="40" a="1"/>
  <c r="F1388" i="40" a="1"/>
  <c r="G1965" i="40" a="1"/>
  <c r="G1260" i="40" a="1"/>
  <c r="F1035" i="40" a="1"/>
  <c r="G739" i="40" a="1"/>
  <c r="G1344" i="40" a="1"/>
  <c r="G315" i="40" a="1"/>
  <c r="G280" i="40" a="1"/>
  <c r="F706" i="40" a="1"/>
  <c r="G956" i="40" a="1"/>
  <c r="G1234" i="40" a="1"/>
  <c r="F325" i="40" a="1"/>
  <c r="F1103" i="40" a="1"/>
  <c r="G487" i="40" a="1"/>
  <c r="F34" i="40" a="1"/>
  <c r="G1405" i="40" a="1"/>
  <c r="G1305" i="40" a="1"/>
  <c r="G706" i="40" a="1"/>
  <c r="F1332" i="40" a="1"/>
  <c r="G1023" i="40" a="1"/>
  <c r="F671" i="40" a="1"/>
  <c r="G1352" i="40" a="1"/>
  <c r="G863" i="40" a="1"/>
  <c r="G1274" i="40" a="1"/>
  <c r="G366" i="40" a="1"/>
  <c r="F812" i="40" a="1"/>
  <c r="G604" i="40" a="1"/>
  <c r="G1248" i="40" a="1"/>
  <c r="G628" i="40" a="1"/>
  <c r="G1270" i="40" a="1"/>
  <c r="G183" i="40" a="1"/>
  <c r="G1107" i="40" a="1"/>
  <c r="G1226" i="40" a="1"/>
  <c r="G46" i="40" a="1"/>
  <c r="G1968" i="40" a="1"/>
  <c r="G219" i="40" a="1"/>
  <c r="G1370" i="40" a="1"/>
  <c r="F1628" i="40" a="1"/>
  <c r="G1058" i="40" a="1"/>
  <c r="F1727" i="40" a="1"/>
  <c r="G1799" i="40" a="1"/>
  <c r="F1906" i="40" a="1"/>
  <c r="G1956" i="40" a="1"/>
  <c r="G1507" i="40" a="1"/>
  <c r="N21" i="40" a="1"/>
  <c r="F195" i="40" a="1"/>
  <c r="G971" i="40" a="1"/>
  <c r="G494" i="40" a="1"/>
  <c r="G453" i="40" a="1"/>
  <c r="G106" i="40" a="1"/>
  <c r="F1199" i="40" a="1"/>
  <c r="F502" i="40" a="1"/>
  <c r="F317" i="40" a="1"/>
  <c r="G1162" i="40" a="1"/>
  <c r="G1996" i="40" a="1"/>
  <c r="G239" i="40" a="1"/>
  <c r="G1993" i="40" a="1"/>
  <c r="N26" i="40" a="1"/>
  <c r="M78" i="40" a="1"/>
  <c r="F1904" i="40" a="1"/>
  <c r="G1526" i="40" a="1"/>
  <c r="G1263" i="40" a="1"/>
  <c r="F974" i="40" a="1"/>
  <c r="G1917" i="40" a="1"/>
  <c r="G1202" i="40" a="1"/>
  <c r="F1462" i="40" a="1"/>
  <c r="F283" i="40" a="1"/>
  <c r="G1934" i="40" a="1"/>
  <c r="F1088" i="40" a="1"/>
  <c r="G1628" i="40" a="1"/>
  <c r="F1565" i="40" a="1"/>
  <c r="G301" i="40" a="1"/>
  <c r="G1648" i="40" a="1"/>
  <c r="F111" i="40" a="1"/>
  <c r="F1686" i="40" a="1"/>
  <c r="F433" i="40" a="1"/>
  <c r="F270" i="40" a="1"/>
  <c r="G1778" i="40" a="1"/>
  <c r="F1907" i="40" a="1"/>
  <c r="G1087" i="40" a="1"/>
  <c r="G726" i="40" a="1"/>
  <c r="G600" i="40" a="1"/>
  <c r="F1617" i="40" a="1"/>
  <c r="G1980" i="40" a="1"/>
  <c r="G756" i="40" a="1"/>
  <c r="F1714" i="40" a="1"/>
  <c r="G926" i="40" a="1"/>
  <c r="F1430" i="40" a="1"/>
  <c r="G373" i="40" a="1"/>
  <c r="G1485" i="40" a="1"/>
  <c r="G681" i="40" a="1"/>
  <c r="G536" i="40" a="1"/>
  <c r="G1822" i="40" a="1"/>
  <c r="F1404" i="40" a="1"/>
  <c r="G1420" i="40" a="1"/>
  <c r="G1773" i="40" a="1"/>
  <c r="G1207" i="40" a="1"/>
  <c r="G1713" i="40" a="1"/>
  <c r="F1335" i="40" a="1"/>
  <c r="F136" i="40" a="1"/>
  <c r="F1476" i="40" a="1"/>
  <c r="G1520" i="40" a="1"/>
  <c r="G637" i="40" a="1"/>
  <c r="F639" i="40" a="1"/>
  <c r="G987" i="40" a="1"/>
  <c r="F1307" i="40" a="1"/>
  <c r="F278" i="40" a="1"/>
  <c r="G1098" i="40" a="1"/>
  <c r="F861" i="40" a="1"/>
  <c r="F595" i="40" a="1"/>
  <c r="G963" i="40" a="1"/>
  <c r="G620" i="40" a="1"/>
  <c r="G224" i="40" a="1"/>
  <c r="G1328" i="40" a="1"/>
  <c r="F232" i="40" a="1"/>
  <c r="F1834" i="40" a="1"/>
  <c r="F776" i="40" a="1"/>
  <c r="F1678" i="40" a="1"/>
  <c r="G697" i="40" a="1"/>
  <c r="G1322" i="40" a="1"/>
  <c r="F1350" i="40" a="1"/>
  <c r="F373" i="40" a="1"/>
  <c r="G1300" i="40" a="1"/>
  <c r="F626" i="40" a="1"/>
  <c r="G609" i="40" a="1"/>
  <c r="M33" i="40" a="1"/>
  <c r="G1155" i="40" a="1"/>
  <c r="G1921" i="40" a="1"/>
  <c r="G66" i="40" a="1"/>
  <c r="G233" i="40" a="1"/>
  <c r="M74" i="40" a="1"/>
  <c r="F688" i="40" a="1"/>
  <c r="G292" i="40" a="1"/>
  <c r="G258" i="40" a="1"/>
  <c r="G659" i="40" a="1"/>
  <c r="F1655" i="40" a="1"/>
  <c r="G1170" i="40" a="1"/>
  <c r="F449" i="40" a="1"/>
  <c r="G1711" i="40" a="1"/>
  <c r="G231" i="40" a="1"/>
  <c r="F1643" i="40" a="1"/>
  <c r="F766" i="40" a="1"/>
  <c r="F1116" i="40" a="1"/>
  <c r="G1498" i="40" a="1"/>
  <c r="G1689" i="40" a="1"/>
  <c r="F1143" i="40" a="1"/>
  <c r="G712" i="40" a="1"/>
  <c r="G474" i="40" a="1"/>
  <c r="G473" i="40" a="1"/>
  <c r="F35" i="40" a="1"/>
  <c r="G155" i="40" a="1"/>
  <c r="F1631" i="40" a="1"/>
  <c r="G1292" i="40" a="1"/>
  <c r="G10" i="40" a="1"/>
  <c r="G388" i="40" a="1"/>
  <c r="F1384" i="40" a="1"/>
  <c r="G1120" i="40" a="1"/>
  <c r="G961" i="40" a="1"/>
  <c r="F1085" i="40" a="1"/>
  <c r="G663" i="40" a="1"/>
  <c r="G904" i="40" a="1"/>
  <c r="F13" i="40" a="1"/>
  <c r="F1820" i="40" a="1"/>
  <c r="F422" i="40" a="1"/>
  <c r="G959" i="40" a="1"/>
  <c r="G899" i="40" a="1"/>
  <c r="F266" i="40" a="1"/>
  <c r="F1556" i="40" a="1"/>
  <c r="G1351" i="40" a="1"/>
  <c r="G1474" i="40" a="1"/>
  <c r="F230" i="40" a="1"/>
  <c r="F413" i="40" a="1"/>
  <c r="G322" i="40" a="1"/>
  <c r="G841" i="40" a="1"/>
  <c r="G1414" i="40" a="1"/>
  <c r="F131" i="40" a="1"/>
  <c r="F1803" i="40" a="1"/>
  <c r="G1291" i="40" a="1"/>
  <c r="F1347" i="40" a="1"/>
  <c r="F1166" i="40" a="1"/>
  <c r="F899" i="40" a="1"/>
  <c r="F1688" i="40" a="1"/>
  <c r="F1181" i="40" a="1"/>
  <c r="G633" i="40" a="1"/>
  <c r="F172" i="40" a="1"/>
  <c r="G1255" i="40" a="1"/>
  <c r="G1764" i="40" a="1"/>
  <c r="G1100" i="40" a="1"/>
  <c r="G1243" i="40" a="1"/>
  <c r="F1805" i="40" a="1"/>
  <c r="G192" i="40" a="1"/>
  <c r="G1183" i="40" a="1"/>
  <c r="F446" i="40" a="1"/>
  <c r="G394" i="40" a="1"/>
  <c r="F113" i="40" a="1"/>
  <c r="G763" i="40" a="1"/>
  <c r="G606" i="40" a="1"/>
  <c r="G916" i="40" a="1"/>
  <c r="F1150" i="40" a="1"/>
  <c r="F293" i="40" a="1"/>
  <c r="G1511" i="40" a="1"/>
  <c r="G1250" i="40" a="1"/>
  <c r="G1884" i="40" a="1"/>
  <c r="F1549" i="40" a="1"/>
  <c r="G730" i="40" a="1"/>
  <c r="G137" i="40" a="1"/>
  <c r="F1980" i="40" a="1"/>
  <c r="F125" i="40" a="1"/>
  <c r="F495" i="40" a="1"/>
  <c r="G972" i="40" a="1"/>
  <c r="F437" i="40" a="1"/>
  <c r="G1611" i="40" a="1"/>
  <c r="G1156" i="40" a="1"/>
  <c r="G248" i="40" a="1"/>
  <c r="F1960" i="40" a="1"/>
  <c r="F972" i="40" a="1"/>
  <c r="F697" i="40" a="1"/>
  <c r="G172" i="40" a="1"/>
  <c r="G612" i="40" a="1"/>
  <c r="F1226" i="40" a="1"/>
  <c r="F1324" i="40" a="1"/>
  <c r="G1286" i="40" a="1"/>
  <c r="G19" i="40" a="1"/>
  <c r="G19" i="40" l="1"/>
  <c r="H19" i="40" s="1"/>
  <c r="I19" i="40" s="1"/>
  <c r="K19" i="40" s="1"/>
  <c r="G1286" i="40"/>
  <c r="H1286" i="40" s="1"/>
  <c r="I1286" i="40" s="1"/>
  <c r="K1286" i="40" s="1"/>
  <c r="F1324" i="40"/>
  <c r="F1226" i="40"/>
  <c r="G612" i="40"/>
  <c r="H612" i="40" s="1"/>
  <c r="I612" i="40" s="1"/>
  <c r="K612" i="40" s="1"/>
  <c r="G172" i="40"/>
  <c r="H172" i="40" s="1"/>
  <c r="I172" i="40" s="1"/>
  <c r="K172" i="40" s="1"/>
  <c r="F697" i="40"/>
  <c r="F972" i="40"/>
  <c r="F1960" i="40"/>
  <c r="G248" i="40"/>
  <c r="H248" i="40" s="1"/>
  <c r="I248" i="40" s="1"/>
  <c r="K248" i="40" s="1"/>
  <c r="G1156" i="40"/>
  <c r="H1156" i="40" s="1"/>
  <c r="I1156" i="40" s="1"/>
  <c r="K1156" i="40" s="1"/>
  <c r="G1611" i="40"/>
  <c r="H1611" i="40" s="1"/>
  <c r="I1611" i="40" s="1"/>
  <c r="K1611" i="40" s="1"/>
  <c r="F437" i="40"/>
  <c r="G972" i="40"/>
  <c r="H972" i="40" s="1"/>
  <c r="I972" i="40" s="1"/>
  <c r="K972" i="40" s="1"/>
  <c r="F495" i="40"/>
  <c r="F125" i="40"/>
  <c r="F1980" i="40"/>
  <c r="G137" i="40"/>
  <c r="H137" i="40" s="1"/>
  <c r="I137" i="40" s="1"/>
  <c r="K137" i="40" s="1"/>
  <c r="G730" i="40"/>
  <c r="H730" i="40" s="1"/>
  <c r="I730" i="40" s="1"/>
  <c r="K730" i="40" s="1"/>
  <c r="F1549" i="40"/>
  <c r="G1884" i="40"/>
  <c r="H1884" i="40" s="1"/>
  <c r="I1884" i="40" s="1"/>
  <c r="K1884" i="40" s="1"/>
  <c r="G1250" i="40"/>
  <c r="H1250" i="40" s="1"/>
  <c r="I1250" i="40" s="1"/>
  <c r="K1250" i="40" s="1"/>
  <c r="G1511" i="40"/>
  <c r="H1511" i="40" s="1"/>
  <c r="I1511" i="40" s="1"/>
  <c r="K1511" i="40" s="1"/>
  <c r="F293" i="40"/>
  <c r="F1150" i="40"/>
  <c r="G916" i="40"/>
  <c r="H916" i="40" s="1"/>
  <c r="I916" i="40" s="1"/>
  <c r="K916" i="40" s="1"/>
  <c r="G606" i="40"/>
  <c r="H606" i="40" s="1"/>
  <c r="I606" i="40" s="1"/>
  <c r="K606" i="40" s="1"/>
  <c r="G763" i="40"/>
  <c r="H763" i="40" s="1"/>
  <c r="I763" i="40" s="1"/>
  <c r="K763" i="40" s="1"/>
  <c r="F113" i="40"/>
  <c r="G394" i="40"/>
  <c r="H394" i="40" s="1"/>
  <c r="I394" i="40" s="1"/>
  <c r="K394" i="40" s="1"/>
  <c r="F446" i="40"/>
  <c r="G1183" i="40"/>
  <c r="H1183" i="40" s="1"/>
  <c r="I1183" i="40" s="1"/>
  <c r="K1183" i="40" s="1"/>
  <c r="G192" i="40"/>
  <c r="H192" i="40" s="1"/>
  <c r="I192" i="40" s="1"/>
  <c r="K192" i="40" s="1"/>
  <c r="F1805" i="40"/>
  <c r="G1243" i="40"/>
  <c r="H1243" i="40" s="1"/>
  <c r="I1243" i="40" s="1"/>
  <c r="K1243" i="40" s="1"/>
  <c r="G1100" i="40"/>
  <c r="H1100" i="40" s="1"/>
  <c r="I1100" i="40" s="1"/>
  <c r="K1100" i="40" s="1"/>
  <c r="G1764" i="40"/>
  <c r="H1764" i="40" s="1"/>
  <c r="I1764" i="40" s="1"/>
  <c r="K1764" i="40" s="1"/>
  <c r="G1255" i="40"/>
  <c r="H1255" i="40" s="1"/>
  <c r="I1255" i="40" s="1"/>
  <c r="K1255" i="40" s="1"/>
  <c r="F172" i="40"/>
  <c r="G633" i="40"/>
  <c r="H633" i="40" s="1"/>
  <c r="I633" i="40" s="1"/>
  <c r="K633" i="40" s="1"/>
  <c r="F1181" i="40"/>
  <c r="F1688" i="40"/>
  <c r="F899" i="40"/>
  <c r="F1166" i="40"/>
  <c r="F1347" i="40"/>
  <c r="G1291" i="40"/>
  <c r="H1291" i="40" s="1"/>
  <c r="I1291" i="40" s="1"/>
  <c r="K1291" i="40" s="1"/>
  <c r="F1803" i="40"/>
  <c r="F131" i="40"/>
  <c r="G1414" i="40"/>
  <c r="H1414" i="40" s="1"/>
  <c r="I1414" i="40" s="1"/>
  <c r="K1414" i="40" s="1"/>
  <c r="G841" i="40"/>
  <c r="H841" i="40" s="1"/>
  <c r="I841" i="40" s="1"/>
  <c r="K841" i="40" s="1"/>
  <c r="G322" i="40"/>
  <c r="H322" i="40" s="1"/>
  <c r="I322" i="40" s="1"/>
  <c r="K322" i="40" s="1"/>
  <c r="F413" i="40"/>
  <c r="F230" i="40"/>
  <c r="G1474" i="40"/>
  <c r="H1474" i="40" s="1"/>
  <c r="I1474" i="40" s="1"/>
  <c r="K1474" i="40" s="1"/>
  <c r="G1351" i="40"/>
  <c r="H1351" i="40" s="1"/>
  <c r="I1351" i="40" s="1"/>
  <c r="K1351" i="40" s="1"/>
  <c r="F1556" i="40"/>
  <c r="F266" i="40"/>
  <c r="G899" i="40"/>
  <c r="H899" i="40" s="1"/>
  <c r="I899" i="40" s="1"/>
  <c r="K899" i="40" s="1"/>
  <c r="G959" i="40"/>
  <c r="H959" i="40" s="1"/>
  <c r="I959" i="40" s="1"/>
  <c r="K959" i="40" s="1"/>
  <c r="F422" i="40"/>
  <c r="F1820" i="40"/>
  <c r="F13" i="40"/>
  <c r="G904" i="40"/>
  <c r="H904" i="40" s="1"/>
  <c r="I904" i="40" s="1"/>
  <c r="K904" i="40" s="1"/>
  <c r="G663" i="40"/>
  <c r="H663" i="40" s="1"/>
  <c r="I663" i="40" s="1"/>
  <c r="K663" i="40" s="1"/>
  <c r="F1085" i="40"/>
  <c r="G961" i="40"/>
  <c r="H961" i="40" s="1"/>
  <c r="I961" i="40" s="1"/>
  <c r="K961" i="40" s="1"/>
  <c r="G1120" i="40"/>
  <c r="H1120" i="40" s="1"/>
  <c r="I1120" i="40" s="1"/>
  <c r="K1120" i="40" s="1"/>
  <c r="F1384" i="40"/>
  <c r="G388" i="40"/>
  <c r="H388" i="40" s="1"/>
  <c r="I388" i="40" s="1"/>
  <c r="K388" i="40" s="1"/>
  <c r="G10" i="40"/>
  <c r="H10" i="40" s="1"/>
  <c r="I10" i="40" s="1"/>
  <c r="K10" i="40" s="1"/>
  <c r="G1292" i="40"/>
  <c r="H1292" i="40" s="1"/>
  <c r="I1292" i="40" s="1"/>
  <c r="K1292" i="40" s="1"/>
  <c r="F1631" i="40"/>
  <c r="G155" i="40"/>
  <c r="H155" i="40" s="1"/>
  <c r="I155" i="40" s="1"/>
  <c r="K155" i="40" s="1"/>
  <c r="F35" i="40"/>
  <c r="G473" i="40"/>
  <c r="H473" i="40" s="1"/>
  <c r="I473" i="40" s="1"/>
  <c r="K473" i="40" s="1"/>
  <c r="G474" i="40"/>
  <c r="H474" i="40" s="1"/>
  <c r="I474" i="40" s="1"/>
  <c r="K474" i="40" s="1"/>
  <c r="G712" i="40"/>
  <c r="H712" i="40" s="1"/>
  <c r="I712" i="40" s="1"/>
  <c r="K712" i="40" s="1"/>
  <c r="F1143" i="40"/>
  <c r="G1689" i="40"/>
  <c r="H1689" i="40" s="1"/>
  <c r="I1689" i="40" s="1"/>
  <c r="K1689" i="40" s="1"/>
  <c r="G1498" i="40"/>
  <c r="H1498" i="40" s="1"/>
  <c r="I1498" i="40" s="1"/>
  <c r="K1498" i="40" s="1"/>
  <c r="F1116" i="40"/>
  <c r="F766" i="40"/>
  <c r="F1643" i="40"/>
  <c r="G231" i="40"/>
  <c r="H231" i="40" s="1"/>
  <c r="I231" i="40" s="1"/>
  <c r="K231" i="40" s="1"/>
  <c r="G1711" i="40"/>
  <c r="H1711" i="40" s="1"/>
  <c r="I1711" i="40" s="1"/>
  <c r="K1711" i="40" s="1"/>
  <c r="F449" i="40"/>
  <c r="G1170" i="40"/>
  <c r="H1170" i="40" s="1"/>
  <c r="I1170" i="40" s="1"/>
  <c r="K1170" i="40" s="1"/>
  <c r="F1655" i="40"/>
  <c r="G659" i="40"/>
  <c r="H659" i="40" s="1"/>
  <c r="I659" i="40" s="1"/>
  <c r="K659" i="40" s="1"/>
  <c r="G258" i="40"/>
  <c r="H258" i="40" s="1"/>
  <c r="I258" i="40" s="1"/>
  <c r="K258" i="40" s="1"/>
  <c r="G292" i="40"/>
  <c r="H292" i="40" s="1"/>
  <c r="I292" i="40" s="1"/>
  <c r="K292" i="40" s="1"/>
  <c r="F688" i="40"/>
  <c r="M74" i="40"/>
  <c r="G233" i="40"/>
  <c r="H233" i="40" s="1"/>
  <c r="I233" i="40" s="1"/>
  <c r="K233" i="40" s="1"/>
  <c r="G66" i="40"/>
  <c r="H66" i="40" s="1"/>
  <c r="I66" i="40" s="1"/>
  <c r="K66" i="40" s="1"/>
  <c r="G1921" i="40"/>
  <c r="H1921" i="40" s="1"/>
  <c r="I1921" i="40" s="1"/>
  <c r="K1921" i="40" s="1"/>
  <c r="G1155" i="40"/>
  <c r="H1155" i="40" s="1"/>
  <c r="I1155" i="40" s="1"/>
  <c r="K1155" i="40" s="1"/>
  <c r="M33" i="40"/>
  <c r="G609" i="40"/>
  <c r="H609" i="40" s="1"/>
  <c r="I609" i="40" s="1"/>
  <c r="K609" i="40" s="1"/>
  <c r="F626" i="40"/>
  <c r="G1300" i="40"/>
  <c r="H1300" i="40" s="1"/>
  <c r="I1300" i="40" s="1"/>
  <c r="K1300" i="40" s="1"/>
  <c r="F373" i="40"/>
  <c r="F1350" i="40"/>
  <c r="G1322" i="40"/>
  <c r="H1322" i="40" s="1"/>
  <c r="I1322" i="40" s="1"/>
  <c r="K1322" i="40" s="1"/>
  <c r="G697" i="40"/>
  <c r="H697" i="40" s="1"/>
  <c r="I697" i="40" s="1"/>
  <c r="K697" i="40" s="1"/>
  <c r="F1678" i="40"/>
  <c r="F776" i="40"/>
  <c r="F1834" i="40"/>
  <c r="F232" i="40"/>
  <c r="G1328" i="40"/>
  <c r="H1328" i="40" s="1"/>
  <c r="I1328" i="40" s="1"/>
  <c r="K1328" i="40" s="1"/>
  <c r="G224" i="40"/>
  <c r="H224" i="40" s="1"/>
  <c r="I224" i="40" s="1"/>
  <c r="K224" i="40" s="1"/>
  <c r="G620" i="40"/>
  <c r="H620" i="40" s="1"/>
  <c r="I620" i="40" s="1"/>
  <c r="K620" i="40" s="1"/>
  <c r="G963" i="40"/>
  <c r="H963" i="40" s="1"/>
  <c r="I963" i="40" s="1"/>
  <c r="K963" i="40" s="1"/>
  <c r="F595" i="40"/>
  <c r="F861" i="40"/>
  <c r="G1098" i="40"/>
  <c r="H1098" i="40" s="1"/>
  <c r="I1098" i="40" s="1"/>
  <c r="K1098" i="40" s="1"/>
  <c r="F278" i="40"/>
  <c r="F1307" i="40"/>
  <c r="G987" i="40"/>
  <c r="H987" i="40" s="1"/>
  <c r="I987" i="40" s="1"/>
  <c r="K987" i="40" s="1"/>
  <c r="F639" i="40"/>
  <c r="G637" i="40"/>
  <c r="H637" i="40" s="1"/>
  <c r="I637" i="40" s="1"/>
  <c r="K637" i="40" s="1"/>
  <c r="G1520" i="40"/>
  <c r="H1520" i="40" s="1"/>
  <c r="I1520" i="40" s="1"/>
  <c r="K1520" i="40" s="1"/>
  <c r="F1476" i="40"/>
  <c r="F136" i="40"/>
  <c r="F1335" i="40"/>
  <c r="G1713" i="40"/>
  <c r="H1713" i="40" s="1"/>
  <c r="I1713" i="40" s="1"/>
  <c r="K1713" i="40" s="1"/>
  <c r="G1207" i="40"/>
  <c r="H1207" i="40" s="1"/>
  <c r="I1207" i="40" s="1"/>
  <c r="K1207" i="40" s="1"/>
  <c r="G1773" i="40"/>
  <c r="H1773" i="40" s="1"/>
  <c r="I1773" i="40" s="1"/>
  <c r="K1773" i="40" s="1"/>
  <c r="G1420" i="40"/>
  <c r="H1420" i="40" s="1"/>
  <c r="I1420" i="40" s="1"/>
  <c r="K1420" i="40" s="1"/>
  <c r="F1404" i="40"/>
  <c r="G1822" i="40"/>
  <c r="H1822" i="40" s="1"/>
  <c r="I1822" i="40" s="1"/>
  <c r="K1822" i="40" s="1"/>
  <c r="G536" i="40"/>
  <c r="H536" i="40" s="1"/>
  <c r="I536" i="40" s="1"/>
  <c r="K536" i="40" s="1"/>
  <c r="G681" i="40"/>
  <c r="H681" i="40" s="1"/>
  <c r="I681" i="40" s="1"/>
  <c r="K681" i="40" s="1"/>
  <c r="G1485" i="40"/>
  <c r="H1485" i="40" s="1"/>
  <c r="I1485" i="40" s="1"/>
  <c r="K1485" i="40" s="1"/>
  <c r="G373" i="40"/>
  <c r="H373" i="40" s="1"/>
  <c r="I373" i="40" s="1"/>
  <c r="K373" i="40" s="1"/>
  <c r="F1430" i="40"/>
  <c r="G926" i="40"/>
  <c r="H926" i="40" s="1"/>
  <c r="I926" i="40" s="1"/>
  <c r="K926" i="40" s="1"/>
  <c r="F1714" i="40"/>
  <c r="G756" i="40"/>
  <c r="H756" i="40" s="1"/>
  <c r="I756" i="40" s="1"/>
  <c r="K756" i="40" s="1"/>
  <c r="G1980" i="40"/>
  <c r="H1980" i="40" s="1"/>
  <c r="I1980" i="40" s="1"/>
  <c r="K1980" i="40" s="1"/>
  <c r="F1617" i="40"/>
  <c r="G600" i="40"/>
  <c r="H600" i="40" s="1"/>
  <c r="I600" i="40" s="1"/>
  <c r="K600" i="40" s="1"/>
  <c r="G726" i="40"/>
  <c r="H726" i="40" s="1"/>
  <c r="I726" i="40" s="1"/>
  <c r="K726" i="40" s="1"/>
  <c r="G1087" i="40"/>
  <c r="H1087" i="40" s="1"/>
  <c r="I1087" i="40" s="1"/>
  <c r="K1087" i="40" s="1"/>
  <c r="F1907" i="40"/>
  <c r="G1778" i="40"/>
  <c r="H1778" i="40" s="1"/>
  <c r="I1778" i="40" s="1"/>
  <c r="K1778" i="40" s="1"/>
  <c r="F270" i="40"/>
  <c r="F433" i="40"/>
  <c r="F1686" i="40"/>
  <c r="F111" i="40"/>
  <c r="G1648" i="40"/>
  <c r="H1648" i="40" s="1"/>
  <c r="I1648" i="40" s="1"/>
  <c r="K1648" i="40" s="1"/>
  <c r="G301" i="40"/>
  <c r="H301" i="40" s="1"/>
  <c r="I301" i="40" s="1"/>
  <c r="K301" i="40" s="1"/>
  <c r="F1565" i="40"/>
  <c r="G1628" i="40"/>
  <c r="H1628" i="40" s="1"/>
  <c r="I1628" i="40" s="1"/>
  <c r="K1628" i="40" s="1"/>
  <c r="F1088" i="40"/>
  <c r="G1934" i="40"/>
  <c r="H1934" i="40" s="1"/>
  <c r="I1934" i="40" s="1"/>
  <c r="K1934" i="40" s="1"/>
  <c r="F283" i="40"/>
  <c r="F1462" i="40"/>
  <c r="G1202" i="40"/>
  <c r="H1202" i="40" s="1"/>
  <c r="I1202" i="40" s="1"/>
  <c r="K1202" i="40" s="1"/>
  <c r="G1917" i="40"/>
  <c r="H1917" i="40" s="1"/>
  <c r="I1917" i="40" s="1"/>
  <c r="K1917" i="40" s="1"/>
  <c r="F974" i="40"/>
  <c r="G1263" i="40"/>
  <c r="H1263" i="40" s="1"/>
  <c r="I1263" i="40" s="1"/>
  <c r="K1263" i="40" s="1"/>
  <c r="G1526" i="40"/>
  <c r="H1526" i="40" s="1"/>
  <c r="I1526" i="40" s="1"/>
  <c r="K1526" i="40" s="1"/>
  <c r="F1904" i="40"/>
  <c r="M78" i="40"/>
  <c r="N26" i="40"/>
  <c r="O26" i="40" s="1"/>
  <c r="P26" i="40" s="1"/>
  <c r="R26" i="40" s="1"/>
  <c r="G1993" i="40"/>
  <c r="H1993" i="40" s="1"/>
  <c r="I1993" i="40" s="1"/>
  <c r="K1993" i="40" s="1"/>
  <c r="G239" i="40"/>
  <c r="H239" i="40" s="1"/>
  <c r="I239" i="40" s="1"/>
  <c r="K239" i="40" s="1"/>
  <c r="G1996" i="40"/>
  <c r="H1996" i="40" s="1"/>
  <c r="I1996" i="40" s="1"/>
  <c r="K1996" i="40" s="1"/>
  <c r="G1162" i="40"/>
  <c r="H1162" i="40" s="1"/>
  <c r="I1162" i="40" s="1"/>
  <c r="K1162" i="40" s="1"/>
  <c r="F317" i="40"/>
  <c r="F502" i="40"/>
  <c r="F1199" i="40"/>
  <c r="G106" i="40"/>
  <c r="H106" i="40" s="1"/>
  <c r="I106" i="40" s="1"/>
  <c r="K106" i="40" s="1"/>
  <c r="G453" i="40"/>
  <c r="H453" i="40" s="1"/>
  <c r="I453" i="40" s="1"/>
  <c r="K453" i="40" s="1"/>
  <c r="G494" i="40"/>
  <c r="H494" i="40" s="1"/>
  <c r="I494" i="40" s="1"/>
  <c r="K494" i="40" s="1"/>
  <c r="G971" i="40"/>
  <c r="H971" i="40" s="1"/>
  <c r="I971" i="40" s="1"/>
  <c r="K971" i="40" s="1"/>
  <c r="F195" i="40"/>
  <c r="N21" i="40"/>
  <c r="O21" i="40" s="1"/>
  <c r="P21" i="40" s="1"/>
  <c r="R21" i="40" s="1"/>
  <c r="G1507" i="40"/>
  <c r="H1507" i="40" s="1"/>
  <c r="I1507" i="40" s="1"/>
  <c r="K1507" i="40" s="1"/>
  <c r="G1956" i="40"/>
  <c r="H1956" i="40" s="1"/>
  <c r="I1956" i="40" s="1"/>
  <c r="K1956" i="40" s="1"/>
  <c r="F1906" i="40"/>
  <c r="G1799" i="40"/>
  <c r="H1799" i="40" s="1"/>
  <c r="I1799" i="40" s="1"/>
  <c r="K1799" i="40" s="1"/>
  <c r="F1727" i="40"/>
  <c r="G1058" i="40"/>
  <c r="H1058" i="40" s="1"/>
  <c r="I1058" i="40" s="1"/>
  <c r="K1058" i="40" s="1"/>
  <c r="F1628" i="40"/>
  <c r="G1370" i="40"/>
  <c r="H1370" i="40" s="1"/>
  <c r="I1370" i="40" s="1"/>
  <c r="K1370" i="40" s="1"/>
  <c r="G219" i="40"/>
  <c r="H219" i="40" s="1"/>
  <c r="I219" i="40" s="1"/>
  <c r="K219" i="40" s="1"/>
  <c r="G1968" i="40"/>
  <c r="H1968" i="40" s="1"/>
  <c r="I1968" i="40" s="1"/>
  <c r="K1968" i="40" s="1"/>
  <c r="G46" i="40"/>
  <c r="H46" i="40" s="1"/>
  <c r="I46" i="40" s="1"/>
  <c r="K46" i="40" s="1"/>
  <c r="G1226" i="40"/>
  <c r="H1226" i="40" s="1"/>
  <c r="I1226" i="40" s="1"/>
  <c r="K1226" i="40" s="1"/>
  <c r="G1107" i="40"/>
  <c r="H1107" i="40" s="1"/>
  <c r="I1107" i="40" s="1"/>
  <c r="K1107" i="40" s="1"/>
  <c r="G183" i="40"/>
  <c r="H183" i="40" s="1"/>
  <c r="I183" i="40" s="1"/>
  <c r="K183" i="40" s="1"/>
  <c r="G1270" i="40"/>
  <c r="H1270" i="40" s="1"/>
  <c r="I1270" i="40" s="1"/>
  <c r="K1270" i="40" s="1"/>
  <c r="G628" i="40"/>
  <c r="H628" i="40" s="1"/>
  <c r="I628" i="40" s="1"/>
  <c r="K628" i="40" s="1"/>
  <c r="G1248" i="40"/>
  <c r="H1248" i="40" s="1"/>
  <c r="I1248" i="40" s="1"/>
  <c r="K1248" i="40" s="1"/>
  <c r="G604" i="40"/>
  <c r="H604" i="40" s="1"/>
  <c r="I604" i="40" s="1"/>
  <c r="K604" i="40" s="1"/>
  <c r="F812" i="40"/>
  <c r="G366" i="40"/>
  <c r="H366" i="40" s="1"/>
  <c r="I366" i="40" s="1"/>
  <c r="K366" i="40" s="1"/>
  <c r="G1274" i="40"/>
  <c r="H1274" i="40" s="1"/>
  <c r="I1274" i="40" s="1"/>
  <c r="K1274" i="40" s="1"/>
  <c r="G863" i="40"/>
  <c r="H863" i="40" s="1"/>
  <c r="I863" i="40" s="1"/>
  <c r="K863" i="40" s="1"/>
  <c r="G1352" i="40"/>
  <c r="H1352" i="40" s="1"/>
  <c r="I1352" i="40" s="1"/>
  <c r="K1352" i="40" s="1"/>
  <c r="F671" i="40"/>
  <c r="G1023" i="40"/>
  <c r="H1023" i="40" s="1"/>
  <c r="I1023" i="40" s="1"/>
  <c r="K1023" i="40" s="1"/>
  <c r="F1332" i="40"/>
  <c r="G706" i="40"/>
  <c r="H706" i="40" s="1"/>
  <c r="I706" i="40" s="1"/>
  <c r="K706" i="40" s="1"/>
  <c r="G1305" i="40"/>
  <c r="H1305" i="40" s="1"/>
  <c r="I1305" i="40" s="1"/>
  <c r="K1305" i="40" s="1"/>
  <c r="G1405" i="40"/>
  <c r="H1405" i="40" s="1"/>
  <c r="I1405" i="40" s="1"/>
  <c r="K1405" i="40" s="1"/>
  <c r="F34" i="40"/>
  <c r="G487" i="40"/>
  <c r="H487" i="40" s="1"/>
  <c r="I487" i="40" s="1"/>
  <c r="K487" i="40" s="1"/>
  <c r="F1103" i="40"/>
  <c r="F325" i="40"/>
  <c r="G1234" i="40"/>
  <c r="H1234" i="40" s="1"/>
  <c r="I1234" i="40" s="1"/>
  <c r="K1234" i="40" s="1"/>
  <c r="G956" i="40"/>
  <c r="H956" i="40" s="1"/>
  <c r="I956" i="40" s="1"/>
  <c r="K956" i="40" s="1"/>
  <c r="F706" i="40"/>
  <c r="G280" i="40"/>
  <c r="H280" i="40" s="1"/>
  <c r="I280" i="40" s="1"/>
  <c r="K280" i="40" s="1"/>
  <c r="G315" i="40"/>
  <c r="H315" i="40" s="1"/>
  <c r="I315" i="40" s="1"/>
  <c r="K315" i="40" s="1"/>
  <c r="G1344" i="40"/>
  <c r="H1344" i="40" s="1"/>
  <c r="I1344" i="40" s="1"/>
  <c r="K1344" i="40" s="1"/>
  <c r="G739" i="40"/>
  <c r="H739" i="40" s="1"/>
  <c r="I739" i="40" s="1"/>
  <c r="K739" i="40" s="1"/>
  <c r="F1035" i="40"/>
  <c r="G1260" i="40"/>
  <c r="H1260" i="40" s="1"/>
  <c r="I1260" i="40" s="1"/>
  <c r="K1260" i="40" s="1"/>
  <c r="G1965" i="40"/>
  <c r="H1965" i="40" s="1"/>
  <c r="I1965" i="40" s="1"/>
  <c r="K1965" i="40" s="1"/>
  <c r="F1388" i="40"/>
  <c r="G1221" i="40"/>
  <c r="H1221" i="40" s="1"/>
  <c r="I1221" i="40" s="1"/>
  <c r="K1221" i="40" s="1"/>
  <c r="F246" i="40"/>
  <c r="F296" i="40"/>
  <c r="F1220" i="40"/>
  <c r="G1264" i="40"/>
  <c r="H1264" i="40" s="1"/>
  <c r="I1264" i="40" s="1"/>
  <c r="K1264" i="40" s="1"/>
  <c r="F191" i="40"/>
  <c r="G722" i="40"/>
  <c r="H722" i="40" s="1"/>
  <c r="I722" i="40" s="1"/>
  <c r="K722" i="40" s="1"/>
  <c r="G1065" i="40"/>
  <c r="H1065" i="40" s="1"/>
  <c r="I1065" i="40" s="1"/>
  <c r="K1065" i="40" s="1"/>
  <c r="G680" i="40"/>
  <c r="H680" i="40" s="1"/>
  <c r="I680" i="40" s="1"/>
  <c r="K680" i="40" s="1"/>
  <c r="G915" i="40"/>
  <c r="H915" i="40" s="1"/>
  <c r="I915" i="40" s="1"/>
  <c r="K915" i="40" s="1"/>
  <c r="G744" i="40"/>
  <c r="H744" i="40" s="1"/>
  <c r="I744" i="40" s="1"/>
  <c r="K744" i="40" s="1"/>
  <c r="F587" i="40"/>
  <c r="G1391" i="40"/>
  <c r="H1391" i="40" s="1"/>
  <c r="I1391" i="40" s="1"/>
  <c r="K1391" i="40" s="1"/>
  <c r="F926" i="40"/>
  <c r="G1204" i="40"/>
  <c r="H1204" i="40" s="1"/>
  <c r="I1204" i="40" s="1"/>
  <c r="K1204" i="40" s="1"/>
  <c r="F212" i="40"/>
  <c r="F571" i="40"/>
  <c r="F107" i="40"/>
  <c r="G1090" i="40"/>
  <c r="H1090" i="40" s="1"/>
  <c r="I1090" i="40" s="1"/>
  <c r="K1090" i="40" s="1"/>
  <c r="F1724" i="40"/>
  <c r="G222" i="40"/>
  <c r="H222" i="40" s="1"/>
  <c r="I222" i="40" s="1"/>
  <c r="K222" i="40" s="1"/>
  <c r="M56" i="40"/>
  <c r="G91" i="40"/>
  <c r="H91" i="40" s="1"/>
  <c r="I91" i="40" s="1"/>
  <c r="K91" i="40" s="1"/>
  <c r="G1387" i="40"/>
  <c r="H1387" i="40" s="1"/>
  <c r="I1387" i="40" s="1"/>
  <c r="K1387" i="40" s="1"/>
  <c r="G1247" i="40"/>
  <c r="H1247" i="40" s="1"/>
  <c r="I1247" i="40" s="1"/>
  <c r="K1247" i="40" s="1"/>
  <c r="F362" i="40"/>
  <c r="F313" i="40"/>
  <c r="G887" i="40"/>
  <c r="H887" i="40" s="1"/>
  <c r="I887" i="40" s="1"/>
  <c r="K887" i="40" s="1"/>
  <c r="G1568" i="40"/>
  <c r="H1568" i="40" s="1"/>
  <c r="I1568" i="40" s="1"/>
  <c r="K1568" i="40" s="1"/>
  <c r="G666" i="40"/>
  <c r="H666" i="40" s="1"/>
  <c r="I666" i="40" s="1"/>
  <c r="K666" i="40" s="1"/>
  <c r="F302" i="40"/>
  <c r="G938" i="40"/>
  <c r="H938" i="40" s="1"/>
  <c r="I938" i="40" s="1"/>
  <c r="K938" i="40" s="1"/>
  <c r="G1174" i="40"/>
  <c r="H1174" i="40" s="1"/>
  <c r="I1174" i="40" s="1"/>
  <c r="K1174" i="40" s="1"/>
  <c r="G1442" i="40"/>
  <c r="H1442" i="40" s="1"/>
  <c r="I1442" i="40" s="1"/>
  <c r="K1442" i="40" s="1"/>
  <c r="G1603" i="40"/>
  <c r="H1603" i="40" s="1"/>
  <c r="I1603" i="40" s="1"/>
  <c r="K1603" i="40" s="1"/>
  <c r="G954" i="40"/>
  <c r="H954" i="40" s="1"/>
  <c r="I954" i="40" s="1"/>
  <c r="K954" i="40" s="1"/>
  <c r="G859" i="40"/>
  <c r="H859" i="40" s="1"/>
  <c r="I859" i="40" s="1"/>
  <c r="K859" i="40" s="1"/>
  <c r="G861" i="40"/>
  <c r="H861" i="40" s="1"/>
  <c r="I861" i="40" s="1"/>
  <c r="K861" i="40" s="1"/>
  <c r="G577" i="40"/>
  <c r="H577" i="40" s="1"/>
  <c r="I577" i="40" s="1"/>
  <c r="K577" i="40" s="1"/>
  <c r="G49" i="40"/>
  <c r="H49" i="40" s="1"/>
  <c r="I49" i="40" s="1"/>
  <c r="K49" i="40" s="1"/>
  <c r="F490" i="40"/>
  <c r="G492" i="40"/>
  <c r="H492" i="40" s="1"/>
  <c r="I492" i="40" s="1"/>
  <c r="K492" i="40" s="1"/>
  <c r="G696" i="40"/>
  <c r="H696" i="40" s="1"/>
  <c r="I696" i="40" s="1"/>
  <c r="K696" i="40" s="1"/>
  <c r="G1736" i="40"/>
  <c r="H1736" i="40" s="1"/>
  <c r="I1736" i="40" s="1"/>
  <c r="K1736" i="40" s="1"/>
  <c r="G1177" i="40"/>
  <c r="H1177" i="40" s="1"/>
  <c r="I1177" i="40" s="1"/>
  <c r="K1177" i="40" s="1"/>
  <c r="F140" i="40"/>
  <c r="G1342" i="40"/>
  <c r="H1342" i="40" s="1"/>
  <c r="I1342" i="40" s="1"/>
  <c r="K1342" i="40" s="1"/>
  <c r="F1466" i="40"/>
  <c r="G736" i="40"/>
  <c r="H736" i="40" s="1"/>
  <c r="I736" i="40" s="1"/>
  <c r="K736" i="40" s="1"/>
  <c r="G1091" i="40"/>
  <c r="H1091" i="40" s="1"/>
  <c r="I1091" i="40" s="1"/>
  <c r="K1091" i="40" s="1"/>
  <c r="G76" i="40"/>
  <c r="H76" i="40" s="1"/>
  <c r="I76" i="40" s="1"/>
  <c r="K76" i="40" s="1"/>
  <c r="F1887" i="40"/>
  <c r="G874" i="40"/>
  <c r="H874" i="40" s="1"/>
  <c r="I874" i="40" s="1"/>
  <c r="K874" i="40" s="1"/>
  <c r="G1134" i="40"/>
  <c r="H1134" i="40" s="1"/>
  <c r="I1134" i="40" s="1"/>
  <c r="K1134" i="40" s="1"/>
  <c r="F846" i="40"/>
  <c r="G672" i="40"/>
  <c r="H672" i="40" s="1"/>
  <c r="I672" i="40" s="1"/>
  <c r="K672" i="40" s="1"/>
  <c r="G1987" i="40"/>
  <c r="H1987" i="40" s="1"/>
  <c r="I1987" i="40" s="1"/>
  <c r="K1987" i="40" s="1"/>
  <c r="G1332" i="40"/>
  <c r="H1332" i="40" s="1"/>
  <c r="I1332" i="40" s="1"/>
  <c r="K1332" i="40" s="1"/>
  <c r="F1093" i="40"/>
  <c r="F303" i="40"/>
  <c r="G1497" i="40"/>
  <c r="H1497" i="40" s="1"/>
  <c r="I1497" i="40" s="1"/>
  <c r="K1497" i="40" s="1"/>
  <c r="G635" i="40"/>
  <c r="H635" i="40" s="1"/>
  <c r="I635" i="40" s="1"/>
  <c r="K635" i="40" s="1"/>
  <c r="G1254" i="40"/>
  <c r="H1254" i="40" s="1"/>
  <c r="I1254" i="40" s="1"/>
  <c r="K1254" i="40" s="1"/>
  <c r="F1319" i="40"/>
  <c r="G161" i="40"/>
  <c r="H161" i="40" s="1"/>
  <c r="I161" i="40" s="1"/>
  <c r="K161" i="40" s="1"/>
  <c r="F652" i="40"/>
  <c r="G1463" i="40"/>
  <c r="H1463" i="40" s="1"/>
  <c r="I1463" i="40" s="1"/>
  <c r="K1463" i="40" s="1"/>
  <c r="G1109" i="40"/>
  <c r="H1109" i="40" s="1"/>
  <c r="I1109" i="40" s="1"/>
  <c r="K1109" i="40" s="1"/>
  <c r="F1964" i="40"/>
  <c r="G868" i="40"/>
  <c r="H868" i="40" s="1"/>
  <c r="I868" i="40" s="1"/>
  <c r="K868" i="40" s="1"/>
  <c r="G650" i="40"/>
  <c r="H650" i="40" s="1"/>
  <c r="I650" i="40" s="1"/>
  <c r="K650" i="40" s="1"/>
  <c r="F733" i="40"/>
  <c r="G339" i="40"/>
  <c r="H339" i="40" s="1"/>
  <c r="I339" i="40" s="1"/>
  <c r="K339" i="40" s="1"/>
  <c r="F782" i="40"/>
  <c r="F1114" i="40"/>
  <c r="F1119" i="40"/>
  <c r="F1318" i="40"/>
  <c r="G336" i="40"/>
  <c r="H336" i="40" s="1"/>
  <c r="I336" i="40" s="1"/>
  <c r="K336" i="40" s="1"/>
  <c r="F1130" i="40"/>
  <c r="F1354" i="40"/>
  <c r="F145" i="40"/>
  <c r="G110" i="40"/>
  <c r="H110" i="40" s="1"/>
  <c r="I110" i="40" s="1"/>
  <c r="K110" i="40" s="1"/>
  <c r="N65" i="40"/>
  <c r="O65" i="40" s="1"/>
  <c r="P65" i="40" s="1"/>
  <c r="R65" i="40" s="1"/>
  <c r="G2001" i="40"/>
  <c r="H2001" i="40" s="1"/>
  <c r="I2001" i="40" s="1"/>
  <c r="K2001" i="40" s="1"/>
  <c r="F365" i="40"/>
  <c r="G693" i="40"/>
  <c r="H693" i="40" s="1"/>
  <c r="I693" i="40" s="1"/>
  <c r="K693" i="40" s="1"/>
  <c r="G694" i="40"/>
  <c r="H694" i="40" s="1"/>
  <c r="I694" i="40" s="1"/>
  <c r="K694" i="40" s="1"/>
  <c r="G1570" i="40"/>
  <c r="H1570" i="40" s="1"/>
  <c r="I1570" i="40" s="1"/>
  <c r="K1570" i="40" s="1"/>
  <c r="G1343" i="40"/>
  <c r="H1343" i="40" s="1"/>
  <c r="I1343" i="40" s="1"/>
  <c r="K1343" i="40" s="1"/>
  <c r="F1567" i="40"/>
  <c r="F919" i="40"/>
  <c r="G1871" i="40"/>
  <c r="H1871" i="40" s="1"/>
  <c r="I1871" i="40" s="1"/>
  <c r="K1871" i="40" s="1"/>
  <c r="F221" i="40"/>
  <c r="G1018" i="40"/>
  <c r="H1018" i="40" s="1"/>
  <c r="I1018" i="40" s="1"/>
  <c r="K1018" i="40" s="1"/>
  <c r="F1409" i="40"/>
  <c r="G1249" i="40"/>
  <c r="H1249" i="40" s="1"/>
  <c r="I1249" i="40" s="1"/>
  <c r="K1249" i="40" s="1"/>
  <c r="G44" i="40"/>
  <c r="H44" i="40" s="1"/>
  <c r="I44" i="40" s="1"/>
  <c r="K44" i="40" s="1"/>
  <c r="G1386" i="40"/>
  <c r="H1386" i="40" s="1"/>
  <c r="I1386" i="40" s="1"/>
  <c r="K1386" i="40" s="1"/>
  <c r="F1482" i="40"/>
  <c r="F842" i="40"/>
  <c r="G480" i="40"/>
  <c r="H480" i="40" s="1"/>
  <c r="I480" i="40" s="1"/>
  <c r="K480" i="40" s="1"/>
  <c r="G580" i="40"/>
  <c r="H580" i="40" s="1"/>
  <c r="I580" i="40" s="1"/>
  <c r="K580" i="40" s="1"/>
  <c r="G334" i="40"/>
  <c r="H334" i="40" s="1"/>
  <c r="I334" i="40" s="1"/>
  <c r="K334" i="40" s="1"/>
  <c r="G435" i="40"/>
  <c r="H435" i="40" s="1"/>
  <c r="I435" i="40" s="1"/>
  <c r="K435" i="40" s="1"/>
  <c r="F906" i="40"/>
  <c r="N45" i="40"/>
  <c r="O45" i="40" s="1"/>
  <c r="P45" i="40" s="1"/>
  <c r="R45" i="40" s="1"/>
  <c r="G454" i="40"/>
  <c r="H454" i="40" s="1"/>
  <c r="I454" i="40" s="1"/>
  <c r="K454" i="40" s="1"/>
  <c r="G26" i="40"/>
  <c r="H26" i="40" s="1"/>
  <c r="I26" i="40" s="1"/>
  <c r="K26" i="40" s="1"/>
  <c r="G1132" i="40"/>
  <c r="H1132" i="40" s="1"/>
  <c r="I1132" i="40" s="1"/>
  <c r="K1132" i="40" s="1"/>
  <c r="G22" i="40"/>
  <c r="H22" i="40" s="1"/>
  <c r="I22" i="40" s="1"/>
  <c r="K22" i="40" s="1"/>
  <c r="G215" i="40"/>
  <c r="H215" i="40" s="1"/>
  <c r="I215" i="40" s="1"/>
  <c r="K215" i="40" s="1"/>
  <c r="G488" i="40"/>
  <c r="H488" i="40" s="1"/>
  <c r="I488" i="40" s="1"/>
  <c r="K488" i="40" s="1"/>
  <c r="G1707" i="40"/>
  <c r="H1707" i="40" s="1"/>
  <c r="I1707" i="40" s="1"/>
  <c r="K1707" i="40" s="1"/>
  <c r="F1741" i="40"/>
  <c r="G1925" i="40"/>
  <c r="H1925" i="40" s="1"/>
  <c r="I1925" i="40" s="1"/>
  <c r="K1925" i="40" s="1"/>
  <c r="G125" i="40"/>
  <c r="H125" i="40" s="1"/>
  <c r="I125" i="40" s="1"/>
  <c r="K125" i="40" s="1"/>
  <c r="G705" i="40"/>
  <c r="H705" i="40" s="1"/>
  <c r="I705" i="40" s="1"/>
  <c r="K705" i="40" s="1"/>
  <c r="F1819" i="40"/>
  <c r="G510" i="40"/>
  <c r="H510" i="40" s="1"/>
  <c r="I510" i="40" s="1"/>
  <c r="K510" i="40" s="1"/>
  <c r="G228" i="40"/>
  <c r="H228" i="40" s="1"/>
  <c r="I228" i="40" s="1"/>
  <c r="K228" i="40" s="1"/>
  <c r="N15" i="40"/>
  <c r="O15" i="40" s="1"/>
  <c r="P15" i="40" s="1"/>
  <c r="R15" i="40" s="1"/>
  <c r="F551" i="40"/>
  <c r="F1192" i="40"/>
  <c r="F185" i="40"/>
  <c r="F1270" i="40"/>
  <c r="F1259" i="40"/>
  <c r="G1153" i="40"/>
  <c r="H1153" i="40" s="1"/>
  <c r="I1153" i="40" s="1"/>
  <c r="K1153" i="40" s="1"/>
  <c r="F1417" i="40"/>
  <c r="F1018" i="40"/>
  <c r="G1967" i="40"/>
  <c r="H1967" i="40" s="1"/>
  <c r="I1967" i="40" s="1"/>
  <c r="K1967" i="40" s="1"/>
  <c r="F428" i="40"/>
  <c r="G1949" i="40"/>
  <c r="H1949" i="40" s="1"/>
  <c r="I1949" i="40" s="1"/>
  <c r="K1949" i="40" s="1"/>
  <c r="F1037" i="40"/>
  <c r="F1189" i="40"/>
  <c r="G332" i="40"/>
  <c r="H332" i="40" s="1"/>
  <c r="I332" i="40" s="1"/>
  <c r="K332" i="40" s="1"/>
  <c r="G912" i="40"/>
  <c r="H912" i="40" s="1"/>
  <c r="I912" i="40" s="1"/>
  <c r="K912" i="40" s="1"/>
  <c r="F363" i="40"/>
  <c r="G455" i="40"/>
  <c r="H455" i="40" s="1"/>
  <c r="I455" i="40" s="1"/>
  <c r="K455" i="40" s="1"/>
  <c r="G1663" i="40"/>
  <c r="H1663" i="40" s="1"/>
  <c r="I1663" i="40" s="1"/>
  <c r="K1663" i="40" s="1"/>
  <c r="G1033" i="40"/>
  <c r="H1033" i="40" s="1"/>
  <c r="I1033" i="40" s="1"/>
  <c r="K1033" i="40" s="1"/>
  <c r="G1480" i="40"/>
  <c r="H1480" i="40" s="1"/>
  <c r="I1480" i="40" s="1"/>
  <c r="K1480" i="40" s="1"/>
  <c r="F532" i="40"/>
  <c r="G970" i="40"/>
  <c r="H970" i="40" s="1"/>
  <c r="I970" i="40" s="1"/>
  <c r="K970" i="40" s="1"/>
  <c r="G133" i="40"/>
  <c r="H133" i="40" s="1"/>
  <c r="I133" i="40" s="1"/>
  <c r="K133" i="40" s="1"/>
  <c r="F184" i="40"/>
  <c r="G1341" i="40"/>
  <c r="H1341" i="40" s="1"/>
  <c r="I1341" i="40" s="1"/>
  <c r="K1341" i="40" s="1"/>
  <c r="G321" i="40"/>
  <c r="H321" i="40" s="1"/>
  <c r="I321" i="40" s="1"/>
  <c r="K321" i="40" s="1"/>
  <c r="F355" i="40"/>
  <c r="G789" i="40"/>
  <c r="H789" i="40" s="1"/>
  <c r="I789" i="40" s="1"/>
  <c r="K789" i="40" s="1"/>
  <c r="G864" i="40"/>
  <c r="H864" i="40" s="1"/>
  <c r="I864" i="40" s="1"/>
  <c r="K864" i="40" s="1"/>
  <c r="G459" i="40"/>
  <c r="H459" i="40" s="1"/>
  <c r="I459" i="40" s="1"/>
  <c r="K459" i="40" s="1"/>
  <c r="F381" i="40"/>
  <c r="F69" i="40"/>
  <c r="G691" i="40"/>
  <c r="H691" i="40" s="1"/>
  <c r="I691" i="40" s="1"/>
  <c r="K691" i="40" s="1"/>
  <c r="F243" i="40"/>
  <c r="G1972" i="40"/>
  <c r="H1972" i="40" s="1"/>
  <c r="I1972" i="40" s="1"/>
  <c r="K1972" i="40" s="1"/>
  <c r="G1118" i="40"/>
  <c r="H1118" i="40" s="1"/>
  <c r="I1118" i="40" s="1"/>
  <c r="K1118" i="40" s="1"/>
  <c r="F887" i="40"/>
  <c r="G1459" i="40"/>
  <c r="H1459" i="40" s="1"/>
  <c r="I1459" i="40" s="1"/>
  <c r="K1459" i="40" s="1"/>
  <c r="G1152" i="40"/>
  <c r="H1152" i="40" s="1"/>
  <c r="I1152" i="40" s="1"/>
  <c r="K1152" i="40" s="1"/>
  <c r="G1468" i="40"/>
  <c r="H1468" i="40" s="1"/>
  <c r="I1468" i="40" s="1"/>
  <c r="K1468" i="40" s="1"/>
  <c r="G1032" i="40"/>
  <c r="H1032" i="40" s="1"/>
  <c r="I1032" i="40" s="1"/>
  <c r="K1032" i="40" s="1"/>
  <c r="F952" i="40"/>
  <c r="G1907" i="40"/>
  <c r="H1907" i="40" s="1"/>
  <c r="I1907" i="40" s="1"/>
  <c r="K1907" i="40" s="1"/>
  <c r="F1064" i="40"/>
  <c r="F1185" i="40"/>
  <c r="M83" i="40"/>
  <c r="F881" i="40"/>
  <c r="G1333" i="40"/>
  <c r="H1333" i="40" s="1"/>
  <c r="I1333" i="40" s="1"/>
  <c r="K1333" i="40" s="1"/>
  <c r="M65" i="40"/>
  <c r="G1651" i="40"/>
  <c r="H1651" i="40" s="1"/>
  <c r="I1651" i="40" s="1"/>
  <c r="K1651" i="40" s="1"/>
  <c r="G360" i="40"/>
  <c r="H360" i="40" s="1"/>
  <c r="I360" i="40" s="1"/>
  <c r="K360" i="40" s="1"/>
  <c r="M16" i="40"/>
  <c r="F418" i="40"/>
  <c r="G1732" i="40"/>
  <c r="H1732" i="40" s="1"/>
  <c r="I1732" i="40" s="1"/>
  <c r="K1732" i="40" s="1"/>
  <c r="F599" i="40"/>
  <c r="F1954" i="40"/>
  <c r="G1521" i="40"/>
  <c r="H1521" i="40" s="1"/>
  <c r="I1521" i="40" s="1"/>
  <c r="K1521" i="40" s="1"/>
  <c r="G1235" i="40"/>
  <c r="H1235" i="40" s="1"/>
  <c r="I1235" i="40" s="1"/>
  <c r="K1235" i="40" s="1"/>
  <c r="N89" i="40"/>
  <c r="O89" i="40" s="1"/>
  <c r="P89" i="40" s="1"/>
  <c r="R89" i="40" s="1"/>
  <c r="G413" i="40"/>
  <c r="H413" i="40" s="1"/>
  <c r="I413" i="40" s="1"/>
  <c r="K413" i="40" s="1"/>
  <c r="G1114" i="40"/>
  <c r="H1114" i="40" s="1"/>
  <c r="I1114" i="40" s="1"/>
  <c r="K1114" i="40" s="1"/>
  <c r="F248" i="40"/>
  <c r="G1537" i="40"/>
  <c r="H1537" i="40" s="1"/>
  <c r="I1537" i="40" s="1"/>
  <c r="K1537" i="40" s="1"/>
  <c r="F601" i="40"/>
  <c r="G524" i="40"/>
  <c r="H524" i="40" s="1"/>
  <c r="I524" i="40" s="1"/>
  <c r="K524" i="40" s="1"/>
  <c r="M9" i="40"/>
  <c r="G584" i="40"/>
  <c r="H584" i="40" s="1"/>
  <c r="I584" i="40" s="1"/>
  <c r="K584" i="40" s="1"/>
  <c r="F469" i="40"/>
  <c r="G485" i="40"/>
  <c r="H485" i="40" s="1"/>
  <c r="I485" i="40" s="1"/>
  <c r="K485" i="40" s="1"/>
  <c r="G1811" i="40"/>
  <c r="H1811" i="40" s="1"/>
  <c r="I1811" i="40" s="1"/>
  <c r="K1811" i="40" s="1"/>
  <c r="F575" i="40"/>
  <c r="F504" i="40"/>
  <c r="F1075" i="40"/>
  <c r="G921" i="40"/>
  <c r="H921" i="40" s="1"/>
  <c r="I921" i="40" s="1"/>
  <c r="K921" i="40" s="1"/>
  <c r="G1229" i="40"/>
  <c r="H1229" i="40" s="1"/>
  <c r="I1229" i="40" s="1"/>
  <c r="K1229" i="40" s="1"/>
  <c r="F198" i="40"/>
  <c r="G491" i="40"/>
  <c r="H491" i="40" s="1"/>
  <c r="I491" i="40" s="1"/>
  <c r="K491" i="40" s="1"/>
  <c r="G1280" i="40"/>
  <c r="H1280" i="40" s="1"/>
  <c r="I1280" i="40" s="1"/>
  <c r="K1280" i="40" s="1"/>
  <c r="F1329" i="40"/>
  <c r="G351" i="40"/>
  <c r="H351" i="40" s="1"/>
  <c r="I351" i="40" s="1"/>
  <c r="K351" i="40" s="1"/>
  <c r="F1649" i="40"/>
  <c r="G112" i="40"/>
  <c r="H112" i="40" s="1"/>
  <c r="I112" i="40" s="1"/>
  <c r="K112" i="40" s="1"/>
  <c r="M35" i="40"/>
  <c r="N84" i="40"/>
  <c r="O84" i="40" s="1"/>
  <c r="P84" i="40" s="1"/>
  <c r="R84" i="40" s="1"/>
  <c r="G1127" i="40"/>
  <c r="H1127" i="40" s="1"/>
  <c r="I1127" i="40" s="1"/>
  <c r="K1127" i="40" s="1"/>
  <c r="G1524" i="40"/>
  <c r="H1524" i="40" s="1"/>
  <c r="I1524" i="40" s="1"/>
  <c r="K1524" i="40" s="1"/>
  <c r="G1146" i="40"/>
  <c r="H1146" i="40" s="1"/>
  <c r="I1146" i="40" s="1"/>
  <c r="K1146" i="40" s="1"/>
  <c r="F320" i="40"/>
  <c r="G1873" i="40"/>
  <c r="H1873" i="40" s="1"/>
  <c r="I1873" i="40" s="1"/>
  <c r="K1873" i="40" s="1"/>
  <c r="F168" i="40"/>
  <c r="G1936" i="40"/>
  <c r="H1936" i="40" s="1"/>
  <c r="I1936" i="40" s="1"/>
  <c r="K1936" i="40" s="1"/>
  <c r="G255" i="40"/>
  <c r="H255" i="40" s="1"/>
  <c r="I255" i="40" s="1"/>
  <c r="K255" i="40" s="1"/>
  <c r="G646" i="40"/>
  <c r="H646" i="40" s="1"/>
  <c r="I646" i="40" s="1"/>
  <c r="K646" i="40" s="1"/>
  <c r="G1423" i="40"/>
  <c r="H1423" i="40" s="1"/>
  <c r="I1423" i="40" s="1"/>
  <c r="K1423" i="40" s="1"/>
  <c r="G1395" i="40"/>
  <c r="H1395" i="40" s="1"/>
  <c r="I1395" i="40" s="1"/>
  <c r="K1395" i="40" s="1"/>
  <c r="G732" i="40"/>
  <c r="H732" i="40" s="1"/>
  <c r="I732" i="40" s="1"/>
  <c r="K732" i="40" s="1"/>
  <c r="M41" i="40"/>
  <c r="G1242" i="40"/>
  <c r="H1242" i="40" s="1"/>
  <c r="I1242" i="40" s="1"/>
  <c r="K1242" i="40" s="1"/>
  <c r="F1944" i="40"/>
  <c r="G259" i="40"/>
  <c r="H259" i="40" s="1"/>
  <c r="I259" i="40" s="1"/>
  <c r="K259" i="40" s="1"/>
  <c r="G1685" i="40"/>
  <c r="H1685" i="40" s="1"/>
  <c r="I1685" i="40" s="1"/>
  <c r="K1685" i="40" s="1"/>
  <c r="G1472" i="40"/>
  <c r="H1472" i="40" s="1"/>
  <c r="I1472" i="40" s="1"/>
  <c r="K1472" i="40" s="1"/>
  <c r="G537" i="40"/>
  <c r="H537" i="40" s="1"/>
  <c r="I537" i="40" s="1"/>
  <c r="K537" i="40" s="1"/>
  <c r="F558" i="40"/>
  <c r="F1588" i="40"/>
  <c r="F713" i="40"/>
  <c r="G508" i="40"/>
  <c r="H508" i="40" s="1"/>
  <c r="I508" i="40" s="1"/>
  <c r="K508" i="40" s="1"/>
  <c r="G245" i="40"/>
  <c r="H245" i="40" s="1"/>
  <c r="I245" i="40" s="1"/>
  <c r="K245" i="40" s="1"/>
  <c r="G151" i="40"/>
  <c r="H151" i="40" s="1"/>
  <c r="I151" i="40" s="1"/>
  <c r="K151" i="40" s="1"/>
  <c r="F514" i="40"/>
  <c r="G598" i="40"/>
  <c r="H598" i="40" s="1"/>
  <c r="I598" i="40" s="1"/>
  <c r="K598" i="40" s="1"/>
  <c r="F395" i="40"/>
  <c r="G952" i="40"/>
  <c r="H952" i="40" s="1"/>
  <c r="I952" i="40" s="1"/>
  <c r="K952" i="40" s="1"/>
  <c r="F592" i="40"/>
  <c r="G547" i="40"/>
  <c r="H547" i="40" s="1"/>
  <c r="I547" i="40" s="1"/>
  <c r="K547" i="40" s="1"/>
  <c r="G1293" i="40"/>
  <c r="H1293" i="40" s="1"/>
  <c r="I1293" i="40" s="1"/>
  <c r="K1293" i="40" s="1"/>
  <c r="F1747" i="40"/>
  <c r="G229" i="40"/>
  <c r="H229" i="40" s="1"/>
  <c r="I229" i="40" s="1"/>
  <c r="K229" i="40" s="1"/>
  <c r="G878" i="40"/>
  <c r="H878" i="40" s="1"/>
  <c r="I878" i="40" s="1"/>
  <c r="K878" i="40" s="1"/>
  <c r="G1307" i="40"/>
  <c r="H1307" i="40" s="1"/>
  <c r="I1307" i="40" s="1"/>
  <c r="K1307" i="40" s="1"/>
  <c r="N14" i="40"/>
  <c r="O14" i="40" s="1"/>
  <c r="P14" i="40" s="1"/>
  <c r="R14" i="40" s="1"/>
  <c r="G1767" i="40"/>
  <c r="H1767" i="40" s="1"/>
  <c r="I1767" i="40" s="1"/>
  <c r="K1767" i="40" s="1"/>
  <c r="G1031" i="40"/>
  <c r="H1031" i="40" s="1"/>
  <c r="I1031" i="40" s="1"/>
  <c r="K1031" i="40" s="1"/>
  <c r="G1578" i="40"/>
  <c r="H1578" i="40" s="1"/>
  <c r="I1578" i="40" s="1"/>
  <c r="K1578" i="40" s="1"/>
  <c r="G32" i="40"/>
  <c r="H32" i="40" s="1"/>
  <c r="I32" i="40" s="1"/>
  <c r="K32" i="40" s="1"/>
  <c r="G424" i="40"/>
  <c r="H424" i="40" s="1"/>
  <c r="I424" i="40" s="1"/>
  <c r="K424" i="40" s="1"/>
  <c r="G1467" i="40"/>
  <c r="H1467" i="40" s="1"/>
  <c r="I1467" i="40" s="1"/>
  <c r="K1467" i="40" s="1"/>
  <c r="F850" i="40"/>
  <c r="G676" i="40"/>
  <c r="H676" i="40" s="1"/>
  <c r="I676" i="40" s="1"/>
  <c r="K676" i="40" s="1"/>
  <c r="F488" i="40"/>
  <c r="G1136" i="40"/>
  <c r="H1136" i="40" s="1"/>
  <c r="I1136" i="40" s="1"/>
  <c r="K1136" i="40" s="1"/>
  <c r="F799" i="40"/>
  <c r="G2002" i="40"/>
  <c r="H2002" i="40" s="1"/>
  <c r="I2002" i="40" s="1"/>
  <c r="K2002" i="40" s="1"/>
  <c r="F994" i="40"/>
  <c r="G1299" i="40"/>
  <c r="H1299" i="40" s="1"/>
  <c r="I1299" i="40" s="1"/>
  <c r="K1299" i="40" s="1"/>
  <c r="F1926" i="40"/>
  <c r="G1368" i="40"/>
  <c r="H1368" i="40" s="1"/>
  <c r="I1368" i="40" s="1"/>
  <c r="K1368" i="40" s="1"/>
  <c r="F739" i="40"/>
  <c r="F205" i="40"/>
  <c r="F1651" i="40"/>
  <c r="F1278" i="40"/>
  <c r="G966" i="40"/>
  <c r="H966" i="40" s="1"/>
  <c r="I966" i="40" s="1"/>
  <c r="K966" i="40" s="1"/>
  <c r="G1067" i="40"/>
  <c r="H1067" i="40" s="1"/>
  <c r="I1067" i="40" s="1"/>
  <c r="K1067" i="40" s="1"/>
  <c r="G1897" i="40"/>
  <c r="H1897" i="40" s="1"/>
  <c r="I1897" i="40" s="1"/>
  <c r="K1897" i="40" s="1"/>
  <c r="F1854" i="40"/>
  <c r="G1083" i="40"/>
  <c r="H1083" i="40" s="1"/>
  <c r="I1083" i="40" s="1"/>
  <c r="K1083" i="40" s="1"/>
  <c r="G1479" i="40"/>
  <c r="H1479" i="40" s="1"/>
  <c r="I1479" i="40" s="1"/>
  <c r="K1479" i="40" s="1"/>
  <c r="F583" i="40"/>
  <c r="G642" i="40"/>
  <c r="H642" i="40" s="1"/>
  <c r="I642" i="40" s="1"/>
  <c r="K642" i="40" s="1"/>
  <c r="F1763" i="40"/>
  <c r="G724" i="40"/>
  <c r="H724" i="40" s="1"/>
  <c r="I724" i="40" s="1"/>
  <c r="K724" i="40" s="1"/>
  <c r="G1671" i="40"/>
  <c r="H1671" i="40" s="1"/>
  <c r="I1671" i="40" s="1"/>
  <c r="K1671" i="40" s="1"/>
  <c r="G1017" i="40"/>
  <c r="H1017" i="40" s="1"/>
  <c r="I1017" i="40" s="1"/>
  <c r="K1017" i="40" s="1"/>
  <c r="F613" i="40"/>
  <c r="N29" i="40"/>
  <c r="O29" i="40" s="1"/>
  <c r="P29" i="40" s="1"/>
  <c r="R29" i="40" s="1"/>
  <c r="G370" i="40"/>
  <c r="H370" i="40" s="1"/>
  <c r="I370" i="40" s="1"/>
  <c r="K370" i="40" s="1"/>
  <c r="F744" i="40"/>
  <c r="G1902" i="40"/>
  <c r="H1902" i="40" s="1"/>
  <c r="I1902" i="40" s="1"/>
  <c r="K1902" i="40" s="1"/>
  <c r="G898" i="40"/>
  <c r="H898" i="40" s="1"/>
  <c r="I898" i="40" s="1"/>
  <c r="K898" i="40" s="1"/>
  <c r="F1303" i="40"/>
  <c r="M72" i="40"/>
  <c r="G390" i="40"/>
  <c r="H390" i="40" s="1"/>
  <c r="I390" i="40" s="1"/>
  <c r="K390" i="40" s="1"/>
  <c r="G1475" i="40"/>
  <c r="H1475" i="40" s="1"/>
  <c r="I1475" i="40" s="1"/>
  <c r="K1475" i="40" s="1"/>
  <c r="G311" i="40"/>
  <c r="H311" i="40" s="1"/>
  <c r="I311" i="40" s="1"/>
  <c r="K311" i="40" s="1"/>
  <c r="F158" i="40"/>
  <c r="G407" i="40"/>
  <c r="H407" i="40" s="1"/>
  <c r="I407" i="40" s="1"/>
  <c r="K407" i="40" s="1"/>
  <c r="F1957" i="40"/>
  <c r="G1063" i="40"/>
  <c r="H1063" i="40" s="1"/>
  <c r="I1063" i="40" s="1"/>
  <c r="K1063" i="40" s="1"/>
  <c r="G1838" i="40"/>
  <c r="H1838" i="40" s="1"/>
  <c r="I1838" i="40" s="1"/>
  <c r="K1838" i="40" s="1"/>
  <c r="G1761" i="40"/>
  <c r="H1761" i="40" s="1"/>
  <c r="I1761" i="40" s="1"/>
  <c r="K1761" i="40" s="1"/>
  <c r="G1301" i="40"/>
  <c r="H1301" i="40" s="1"/>
  <c r="I1301" i="40" s="1"/>
  <c r="K1301" i="40" s="1"/>
  <c r="F590" i="40"/>
  <c r="G152" i="40"/>
  <c r="H152" i="40" s="1"/>
  <c r="I152" i="40" s="1"/>
  <c r="K152" i="40" s="1"/>
  <c r="F1401" i="40"/>
  <c r="G1358" i="40"/>
  <c r="H1358" i="40" s="1"/>
  <c r="I1358" i="40" s="1"/>
  <c r="K1358" i="40" s="1"/>
  <c r="G1547" i="40"/>
  <c r="H1547" i="40" s="1"/>
  <c r="I1547" i="40" s="1"/>
  <c r="K1547" i="40" s="1"/>
  <c r="G1272" i="40"/>
  <c r="H1272" i="40" s="1"/>
  <c r="I1272" i="40" s="1"/>
  <c r="K1272" i="40" s="1"/>
  <c r="G710" i="40"/>
  <c r="H710" i="40" s="1"/>
  <c r="I710" i="40" s="1"/>
  <c r="K710" i="40" s="1"/>
  <c r="G272" i="40"/>
  <c r="H272" i="40" s="1"/>
  <c r="I272" i="40" s="1"/>
  <c r="K272" i="40" s="1"/>
  <c r="G1440" i="40"/>
  <c r="H1440" i="40" s="1"/>
  <c r="I1440" i="40" s="1"/>
  <c r="K1440" i="40" s="1"/>
  <c r="F161" i="40"/>
  <c r="G791" i="40"/>
  <c r="H791" i="40" s="1"/>
  <c r="I791" i="40" s="1"/>
  <c r="K791" i="40" s="1"/>
  <c r="G1573" i="40"/>
  <c r="H1573" i="40" s="1"/>
  <c r="I1573" i="40" s="1"/>
  <c r="K1573" i="40" s="1"/>
  <c r="F1258" i="40"/>
  <c r="F1392" i="40"/>
  <c r="G1548" i="40"/>
  <c r="H1548" i="40" s="1"/>
  <c r="I1548" i="40" s="1"/>
  <c r="K1548" i="40" s="1"/>
  <c r="F245" i="40"/>
  <c r="G949" i="40"/>
  <c r="H949" i="40" s="1"/>
  <c r="I949" i="40" s="1"/>
  <c r="K949" i="40" s="1"/>
  <c r="G641" i="40"/>
  <c r="H641" i="40" s="1"/>
  <c r="I641" i="40" s="1"/>
  <c r="K641" i="40" s="1"/>
  <c r="F70" i="40"/>
  <c r="F491" i="40"/>
  <c r="G765" i="40"/>
  <c r="H765" i="40" s="1"/>
  <c r="I765" i="40" s="1"/>
  <c r="K765" i="40" s="1"/>
  <c r="G880" i="40"/>
  <c r="H880" i="40" s="1"/>
  <c r="I880" i="40" s="1"/>
  <c r="K880" i="40" s="1"/>
  <c r="G1868" i="40"/>
  <c r="H1868" i="40" s="1"/>
  <c r="I1868" i="40" s="1"/>
  <c r="K1868" i="40" s="1"/>
  <c r="G158" i="40"/>
  <c r="H158" i="40" s="1"/>
  <c r="I158" i="40" s="1"/>
  <c r="K158" i="40" s="1"/>
  <c r="G538" i="40"/>
  <c r="H538" i="40" s="1"/>
  <c r="I538" i="40" s="1"/>
  <c r="K538" i="40" s="1"/>
  <c r="F1022" i="40"/>
  <c r="G1494" i="40"/>
  <c r="H1494" i="40" s="1"/>
  <c r="I1494" i="40" s="1"/>
  <c r="K1494" i="40" s="1"/>
  <c r="G652" i="40"/>
  <c r="H652" i="40" s="1"/>
  <c r="I652" i="40" s="1"/>
  <c r="K652" i="40" s="1"/>
  <c r="F375" i="40"/>
  <c r="G1699" i="40"/>
  <c r="H1699" i="40" s="1"/>
  <c r="I1699" i="40" s="1"/>
  <c r="K1699" i="40" s="1"/>
  <c r="F1783" i="40"/>
  <c r="M82" i="40"/>
  <c r="F977" i="40"/>
  <c r="F1733" i="40"/>
  <c r="G813" i="40"/>
  <c r="H813" i="40" s="1"/>
  <c r="I813" i="40" s="1"/>
  <c r="K813" i="40" s="1"/>
  <c r="F537" i="40"/>
  <c r="F1786" i="40"/>
  <c r="F290" i="40"/>
  <c r="F1164" i="40"/>
  <c r="F141" i="40"/>
  <c r="G72" i="40"/>
  <c r="H72" i="40" s="1"/>
  <c r="I72" i="40" s="1"/>
  <c r="K72" i="40" s="1"/>
  <c r="G1085" i="40"/>
  <c r="H1085" i="40" s="1"/>
  <c r="I1085" i="40" s="1"/>
  <c r="K1085" i="40" s="1"/>
  <c r="G766" i="40"/>
  <c r="H766" i="40" s="1"/>
  <c r="I766" i="40" s="1"/>
  <c r="K766" i="40" s="1"/>
  <c r="G603" i="40"/>
  <c r="H603" i="40" s="1"/>
  <c r="I603" i="40" s="1"/>
  <c r="K603" i="40" s="1"/>
  <c r="N50" i="40"/>
  <c r="O50" i="40" s="1"/>
  <c r="P50" i="40" s="1"/>
  <c r="R50" i="40" s="1"/>
  <c r="F1547" i="40"/>
  <c r="G943" i="40"/>
  <c r="H943" i="40" s="1"/>
  <c r="I943" i="40" s="1"/>
  <c r="K943" i="40" s="1"/>
  <c r="F1746" i="40"/>
  <c r="G1784" i="40"/>
  <c r="H1784" i="40" s="1"/>
  <c r="I1784" i="40" s="1"/>
  <c r="K1784" i="40" s="1"/>
  <c r="G1257" i="40"/>
  <c r="H1257" i="40" s="1"/>
  <c r="I1257" i="40" s="1"/>
  <c r="K1257" i="40" s="1"/>
  <c r="G1528" i="40"/>
  <c r="H1528" i="40" s="1"/>
  <c r="I1528" i="40" s="1"/>
  <c r="K1528" i="40" s="1"/>
  <c r="G884" i="40"/>
  <c r="H884" i="40" s="1"/>
  <c r="I884" i="40" s="1"/>
  <c r="K884" i="40" s="1"/>
  <c r="G1019" i="40"/>
  <c r="H1019" i="40" s="1"/>
  <c r="I1019" i="40" s="1"/>
  <c r="K1019" i="40" s="1"/>
  <c r="G1657" i="40"/>
  <c r="H1657" i="40" s="1"/>
  <c r="I1657" i="40" s="1"/>
  <c r="K1657" i="40" s="1"/>
  <c r="G220" i="40"/>
  <c r="H220" i="40" s="1"/>
  <c r="I220" i="40" s="1"/>
  <c r="K220" i="40" s="1"/>
  <c r="F177" i="40"/>
  <c r="N79" i="40"/>
  <c r="O79" i="40" s="1"/>
  <c r="P79" i="40" s="1"/>
  <c r="R79" i="40" s="1"/>
  <c r="G1894" i="40"/>
  <c r="H1894" i="40" s="1"/>
  <c r="I1894" i="40" s="1"/>
  <c r="K1894" i="40" s="1"/>
  <c r="F1186" i="40"/>
  <c r="G1409" i="40"/>
  <c r="H1409" i="40" s="1"/>
  <c r="I1409" i="40" s="1"/>
  <c r="K1409" i="40" s="1"/>
  <c r="G1470" i="40"/>
  <c r="H1470" i="40" s="1"/>
  <c r="I1470" i="40" s="1"/>
  <c r="K1470" i="40" s="1"/>
  <c r="G1192" i="40"/>
  <c r="H1192" i="40" s="1"/>
  <c r="I1192" i="40" s="1"/>
  <c r="K1192" i="40" s="1"/>
  <c r="F186" i="40"/>
  <c r="G616" i="40"/>
  <c r="H616" i="40" s="1"/>
  <c r="I616" i="40" s="1"/>
  <c r="K616" i="40" s="1"/>
  <c r="G1210" i="40"/>
  <c r="H1210" i="40" s="1"/>
  <c r="I1210" i="40" s="1"/>
  <c r="K1210" i="40" s="1"/>
  <c r="G1252" i="40"/>
  <c r="H1252" i="40" s="1"/>
  <c r="I1252" i="40" s="1"/>
  <c r="K1252" i="40" s="1"/>
  <c r="F1898" i="40"/>
  <c r="F116" i="40"/>
  <c r="G143" i="40"/>
  <c r="H143" i="40" s="1"/>
  <c r="I143" i="40" s="1"/>
  <c r="K143" i="40" s="1"/>
  <c r="F353" i="40"/>
  <c r="F773" i="40"/>
  <c r="G371" i="40"/>
  <c r="H371" i="40" s="1"/>
  <c r="I371" i="40" s="1"/>
  <c r="K371" i="40" s="1"/>
  <c r="F666" i="40"/>
  <c r="F691" i="40"/>
  <c r="G1433" i="40"/>
  <c r="H1433" i="40" s="1"/>
  <c r="I1433" i="40" s="1"/>
  <c r="K1433" i="40" s="1"/>
  <c r="G476" i="40"/>
  <c r="H476" i="40" s="1"/>
  <c r="I476" i="40" s="1"/>
  <c r="K476" i="40" s="1"/>
  <c r="G1046" i="40"/>
  <c r="H1046" i="40" s="1"/>
  <c r="I1046" i="40" s="1"/>
  <c r="K1046" i="40" s="1"/>
  <c r="G1457" i="40"/>
  <c r="H1457" i="40" s="1"/>
  <c r="I1457" i="40" s="1"/>
  <c r="K1457" i="40" s="1"/>
  <c r="G429" i="40"/>
  <c r="H429" i="40" s="1"/>
  <c r="I429" i="40" s="1"/>
  <c r="K429" i="40" s="1"/>
  <c r="F948" i="40"/>
  <c r="G1439" i="40"/>
  <c r="H1439" i="40" s="1"/>
  <c r="I1439" i="40" s="1"/>
  <c r="K1439" i="40" s="1"/>
  <c r="G850" i="40"/>
  <c r="H850" i="40" s="1"/>
  <c r="I850" i="40" s="1"/>
  <c r="K850" i="40" s="1"/>
  <c r="F1262" i="40"/>
  <c r="F612" i="40"/>
  <c r="G591" i="40"/>
  <c r="H591" i="40" s="1"/>
  <c r="I591" i="40" s="1"/>
  <c r="K591" i="40" s="1"/>
  <c r="F1045" i="40"/>
  <c r="G1038" i="40"/>
  <c r="H1038" i="40" s="1"/>
  <c r="I1038" i="40" s="1"/>
  <c r="K1038" i="40" s="1"/>
  <c r="F581" i="40"/>
  <c r="G945" i="40"/>
  <c r="H945" i="40" s="1"/>
  <c r="I945" i="40" s="1"/>
  <c r="K945" i="40" s="1"/>
  <c r="F932" i="40"/>
  <c r="G996" i="40"/>
  <c r="H996" i="40" s="1"/>
  <c r="I996" i="40" s="1"/>
  <c r="K996" i="40" s="1"/>
  <c r="G679" i="40"/>
  <c r="H679" i="40" s="1"/>
  <c r="I679" i="40" s="1"/>
  <c r="K679" i="40" s="1"/>
  <c r="F1827" i="40"/>
  <c r="G250" i="40"/>
  <c r="H250" i="40" s="1"/>
  <c r="I250" i="40" s="1"/>
  <c r="K250" i="40" s="1"/>
  <c r="F1124" i="40"/>
  <c r="G1089" i="40"/>
  <c r="H1089" i="40" s="1"/>
  <c r="I1089" i="40" s="1"/>
  <c r="K1089" i="40" s="1"/>
  <c r="G825" i="40"/>
  <c r="H825" i="40" s="1"/>
  <c r="I825" i="40" s="1"/>
  <c r="K825" i="40" s="1"/>
  <c r="F1288" i="40"/>
  <c r="G95" i="40"/>
  <c r="H95" i="40" s="1"/>
  <c r="I95" i="40" s="1"/>
  <c r="K95" i="40" s="1"/>
  <c r="G857" i="40"/>
  <c r="H857" i="40" s="1"/>
  <c r="I857" i="40" s="1"/>
  <c r="K857" i="40" s="1"/>
  <c r="G1458" i="40"/>
  <c r="H1458" i="40" s="1"/>
  <c r="I1458" i="40" s="1"/>
  <c r="K1458" i="40" s="1"/>
  <c r="F432" i="40"/>
  <c r="G399" i="40"/>
  <c r="H399" i="40" s="1"/>
  <c r="I399" i="40" s="1"/>
  <c r="K399" i="40" s="1"/>
  <c r="G1138" i="40"/>
  <c r="H1138" i="40" s="1"/>
  <c r="I1138" i="40" s="1"/>
  <c r="K1138" i="40" s="1"/>
  <c r="G318" i="40"/>
  <c r="H318" i="40" s="1"/>
  <c r="I318" i="40" s="1"/>
  <c r="K318" i="40" s="1"/>
  <c r="G349" i="40"/>
  <c r="H349" i="40" s="1"/>
  <c r="I349" i="40" s="1"/>
  <c r="K349" i="40" s="1"/>
  <c r="G1345" i="40"/>
  <c r="H1345" i="40" s="1"/>
  <c r="I1345" i="40" s="1"/>
  <c r="K1345" i="40" s="1"/>
  <c r="G1377" i="40"/>
  <c r="H1377" i="40" s="1"/>
  <c r="I1377" i="40" s="1"/>
  <c r="K1377" i="40" s="1"/>
  <c r="G1585" i="40"/>
  <c r="H1585" i="40" s="1"/>
  <c r="I1585" i="40" s="1"/>
  <c r="K1585" i="40" s="1"/>
  <c r="G1240" i="40"/>
  <c r="H1240" i="40" s="1"/>
  <c r="I1240" i="40" s="1"/>
  <c r="K1240" i="40" s="1"/>
  <c r="F1618" i="40"/>
  <c r="G1277" i="40"/>
  <c r="H1277" i="40" s="1"/>
  <c r="I1277" i="40" s="1"/>
  <c r="K1277" i="40" s="1"/>
  <c r="G1279" i="40"/>
  <c r="H1279" i="40" s="1"/>
  <c r="I1279" i="40" s="1"/>
  <c r="K1279" i="40" s="1"/>
  <c r="G758" i="40"/>
  <c r="H758" i="40" s="1"/>
  <c r="I758" i="40" s="1"/>
  <c r="K758" i="40" s="1"/>
  <c r="G583" i="40"/>
  <c r="H583" i="40" s="1"/>
  <c r="I583" i="40" s="1"/>
  <c r="K583" i="40" s="1"/>
  <c r="F809" i="40"/>
  <c r="G1233" i="40"/>
  <c r="H1233" i="40" s="1"/>
  <c r="I1233" i="40" s="1"/>
  <c r="K1233" i="40" s="1"/>
  <c r="F18" i="40"/>
  <c r="G871" i="40"/>
  <c r="H871" i="40" s="1"/>
  <c r="I871" i="40" s="1"/>
  <c r="K871" i="40" s="1"/>
  <c r="G533" i="40"/>
  <c r="H533" i="40" s="1"/>
  <c r="I533" i="40" s="1"/>
  <c r="K533" i="40" s="1"/>
  <c r="G1908" i="40"/>
  <c r="H1908" i="40" s="1"/>
  <c r="I1908" i="40" s="1"/>
  <c r="K1908" i="40" s="1"/>
  <c r="F1032" i="40"/>
  <c r="G387" i="40"/>
  <c r="H387" i="40" s="1"/>
  <c r="I387" i="40" s="1"/>
  <c r="K387" i="40" s="1"/>
  <c r="G404" i="40"/>
  <c r="H404" i="40" s="1"/>
  <c r="I404" i="40" s="1"/>
  <c r="K404" i="40" s="1"/>
  <c r="F1893" i="40"/>
  <c r="G1588" i="40"/>
  <c r="H1588" i="40" s="1"/>
  <c r="I1588" i="40" s="1"/>
  <c r="K1588" i="40" s="1"/>
  <c r="G1218" i="40"/>
  <c r="H1218" i="40" s="1"/>
  <c r="I1218" i="40" s="1"/>
  <c r="K1218" i="40" s="1"/>
  <c r="F883" i="40"/>
  <c r="G553" i="40"/>
  <c r="H553" i="40" s="1"/>
  <c r="I553" i="40" s="1"/>
  <c r="K553" i="40" s="1"/>
  <c r="F1328" i="40"/>
  <c r="G1194" i="40"/>
  <c r="H1194" i="40" s="1"/>
  <c r="I1194" i="40" s="1"/>
  <c r="K1194" i="40" s="1"/>
  <c r="G1466" i="40"/>
  <c r="H1466" i="40" s="1"/>
  <c r="I1466" i="40" s="1"/>
  <c r="K1466" i="40" s="1"/>
  <c r="G831" i="40"/>
  <c r="H831" i="40" s="1"/>
  <c r="I831" i="40" s="1"/>
  <c r="K831" i="40" s="1"/>
  <c r="F934" i="40"/>
  <c r="F656" i="40"/>
  <c r="F1068" i="40"/>
  <c r="F947" i="40"/>
  <c r="F1411" i="40"/>
  <c r="F1313" i="40"/>
  <c r="G702" i="40"/>
  <c r="H702" i="40" s="1"/>
  <c r="I702" i="40" s="1"/>
  <c r="K702" i="40" s="1"/>
  <c r="G1417" i="40"/>
  <c r="H1417" i="40" s="1"/>
  <c r="I1417" i="40" s="1"/>
  <c r="K1417" i="40" s="1"/>
  <c r="G1915" i="40"/>
  <c r="H1915" i="40" s="1"/>
  <c r="I1915" i="40" s="1"/>
  <c r="K1915" i="40" s="1"/>
  <c r="F1419" i="40"/>
  <c r="G1143" i="40"/>
  <c r="H1143" i="40" s="1"/>
  <c r="I1143" i="40" s="1"/>
  <c r="K1143" i="40" s="1"/>
  <c r="M13" i="40"/>
  <c r="F1074" i="40"/>
  <c r="F512" i="40"/>
  <c r="G115" i="40"/>
  <c r="H115" i="40" s="1"/>
  <c r="I115" i="40" s="1"/>
  <c r="K115" i="40" s="1"/>
  <c r="G901" i="40"/>
  <c r="H901" i="40" s="1"/>
  <c r="I901" i="40" s="1"/>
  <c r="K901" i="40" s="1"/>
  <c r="G1160" i="40"/>
  <c r="H1160" i="40" s="1"/>
  <c r="I1160" i="40" s="1"/>
  <c r="K1160" i="40" s="1"/>
  <c r="F485" i="40"/>
  <c r="G1961" i="40"/>
  <c r="H1961" i="40" s="1"/>
  <c r="I1961" i="40" s="1"/>
  <c r="K1961" i="40" s="1"/>
  <c r="G83" i="40"/>
  <c r="H83" i="40" s="1"/>
  <c r="I83" i="40" s="1"/>
  <c r="K83" i="40" s="1"/>
  <c r="F1157" i="40"/>
  <c r="G184" i="40"/>
  <c r="H184" i="40" s="1"/>
  <c r="I184" i="40" s="1"/>
  <c r="K184" i="40" s="1"/>
  <c r="F1266" i="40"/>
  <c r="G848" i="40"/>
  <c r="H848" i="40" s="1"/>
  <c r="I848" i="40" s="1"/>
  <c r="K848" i="40" s="1"/>
  <c r="F1242" i="40"/>
  <c r="F1581" i="40"/>
  <c r="G1258" i="40"/>
  <c r="H1258" i="40" s="1"/>
  <c r="I1258" i="40" s="1"/>
  <c r="K1258" i="40" s="1"/>
  <c r="G1077" i="40"/>
  <c r="H1077" i="40" s="1"/>
  <c r="I1077" i="40" s="1"/>
  <c r="K1077" i="40" s="1"/>
  <c r="F1340" i="40"/>
  <c r="G1616" i="40"/>
  <c r="H1616" i="40" s="1"/>
  <c r="I1616" i="40" s="1"/>
  <c r="K1616" i="40" s="1"/>
  <c r="G105" i="40"/>
  <c r="H105" i="40" s="1"/>
  <c r="I105" i="40" s="1"/>
  <c r="K105" i="40" s="1"/>
  <c r="G463" i="40"/>
  <c r="H463" i="40" s="1"/>
  <c r="I463" i="40" s="1"/>
  <c r="K463" i="40" s="1"/>
  <c r="F235" i="40"/>
  <c r="G1469" i="40"/>
  <c r="H1469" i="40" s="1"/>
  <c r="I1469" i="40" s="1"/>
  <c r="K1469" i="40" s="1"/>
  <c r="G678" i="40"/>
  <c r="H678" i="40" s="1"/>
  <c r="I678" i="40" s="1"/>
  <c r="K678" i="40" s="1"/>
  <c r="F1610" i="40"/>
  <c r="F1697" i="40"/>
  <c r="G159" i="40"/>
  <c r="H159" i="40" s="1"/>
  <c r="I159" i="40" s="1"/>
  <c r="K159" i="40" s="1"/>
  <c r="G803" i="40"/>
  <c r="H803" i="40" s="1"/>
  <c r="I803" i="40" s="1"/>
  <c r="K803" i="40" s="1"/>
  <c r="G919" i="40"/>
  <c r="H919" i="40" s="1"/>
  <c r="I919" i="40" s="1"/>
  <c r="K919" i="40" s="1"/>
  <c r="G1486" i="40"/>
  <c r="H1486" i="40" s="1"/>
  <c r="I1486" i="40" s="1"/>
  <c r="K1486" i="40" s="1"/>
  <c r="F1248" i="40"/>
  <c r="F1708" i="40"/>
  <c r="F1948" i="40"/>
  <c r="G1339" i="40"/>
  <c r="H1339" i="40" s="1"/>
  <c r="I1339" i="40" s="1"/>
  <c r="K1339" i="40" s="1"/>
  <c r="F1923" i="40"/>
  <c r="F1210" i="40"/>
  <c r="F217" i="40"/>
  <c r="F133" i="40"/>
  <c r="G420" i="40"/>
  <c r="H420" i="40" s="1"/>
  <c r="I420" i="40" s="1"/>
  <c r="K420" i="40" s="1"/>
  <c r="G191" i="40"/>
  <c r="H191" i="40" s="1"/>
  <c r="I191" i="40" s="1"/>
  <c r="K191" i="40" s="1"/>
  <c r="G854" i="40"/>
  <c r="H854" i="40" s="1"/>
  <c r="I854" i="40" s="1"/>
  <c r="K854" i="40" s="1"/>
  <c r="G673" i="40"/>
  <c r="H673" i="40" s="1"/>
  <c r="I673" i="40" s="1"/>
  <c r="K673" i="40" s="1"/>
  <c r="G1220" i="40"/>
  <c r="H1220" i="40" s="1"/>
  <c r="I1220" i="40" s="1"/>
  <c r="K1220" i="40" s="1"/>
  <c r="F699" i="40"/>
  <c r="F451" i="40"/>
  <c r="F83" i="40"/>
  <c r="F912" i="40"/>
  <c r="G751" i="40"/>
  <c r="H751" i="40" s="1"/>
  <c r="I751" i="40" s="1"/>
  <c r="K751" i="40" s="1"/>
  <c r="G268" i="40"/>
  <c r="H268" i="40" s="1"/>
  <c r="I268" i="40" s="1"/>
  <c r="K268" i="40" s="1"/>
  <c r="F897" i="40"/>
  <c r="F423" i="40"/>
  <c r="G352" i="40"/>
  <c r="H352" i="40" s="1"/>
  <c r="I352" i="40" s="1"/>
  <c r="K352" i="40" s="1"/>
  <c r="G594" i="40"/>
  <c r="H594" i="40" s="1"/>
  <c r="I594" i="40" s="1"/>
  <c r="K594" i="40" s="1"/>
  <c r="G611" i="40"/>
  <c r="H611" i="40" s="1"/>
  <c r="I611" i="40" s="1"/>
  <c r="K611" i="40" s="1"/>
  <c r="G925" i="40"/>
  <c r="H925" i="40" s="1"/>
  <c r="I925" i="40" s="1"/>
  <c r="K925" i="40" s="1"/>
  <c r="F1729" i="40"/>
  <c r="F1874" i="40"/>
  <c r="G768" i="40"/>
  <c r="H768" i="40" s="1"/>
  <c r="I768" i="40" s="1"/>
  <c r="K768" i="40" s="1"/>
  <c r="F129" i="40"/>
  <c r="F896" i="40"/>
  <c r="F106" i="40"/>
  <c r="F1583" i="40"/>
  <c r="G695" i="40"/>
  <c r="H695" i="40" s="1"/>
  <c r="I695" i="40" s="1"/>
  <c r="K695" i="40" s="1"/>
  <c r="G1598" i="40"/>
  <c r="H1598" i="40" s="1"/>
  <c r="I1598" i="40" s="1"/>
  <c r="K1598" i="40" s="1"/>
  <c r="G35" i="40"/>
  <c r="H35" i="40" s="1"/>
  <c r="I35" i="40" s="1"/>
  <c r="K35" i="40" s="1"/>
  <c r="F979" i="40"/>
  <c r="G770" i="40"/>
  <c r="H770" i="40" s="1"/>
  <c r="I770" i="40" s="1"/>
  <c r="K770" i="40" s="1"/>
  <c r="G1719" i="40"/>
  <c r="H1719" i="40" s="1"/>
  <c r="I1719" i="40" s="1"/>
  <c r="K1719" i="40" s="1"/>
  <c r="F1140" i="40"/>
  <c r="G449" i="40"/>
  <c r="H449" i="40" s="1"/>
  <c r="I449" i="40" s="1"/>
  <c r="K449" i="40" s="1"/>
  <c r="G924" i="40"/>
  <c r="H924" i="40" s="1"/>
  <c r="I924" i="40" s="1"/>
  <c r="K924" i="40" s="1"/>
  <c r="G1366" i="40"/>
  <c r="H1366" i="40" s="1"/>
  <c r="I1366" i="40" s="1"/>
  <c r="K1366" i="40" s="1"/>
  <c r="G498" i="40"/>
  <c r="H498" i="40" s="1"/>
  <c r="I498" i="40" s="1"/>
  <c r="K498" i="40" s="1"/>
  <c r="F476" i="40"/>
  <c r="F1881" i="40"/>
  <c r="G1916" i="40"/>
  <c r="H1916" i="40" s="1"/>
  <c r="I1916" i="40" s="1"/>
  <c r="K1916" i="40" s="1"/>
  <c r="F72" i="40"/>
  <c r="F611" i="40"/>
  <c r="G1171" i="40"/>
  <c r="H1171" i="40" s="1"/>
  <c r="I1171" i="40" s="1"/>
  <c r="K1171" i="40" s="1"/>
  <c r="F179" i="40"/>
  <c r="G261" i="40"/>
  <c r="H261" i="40" s="1"/>
  <c r="I261" i="40" s="1"/>
  <c r="K261" i="40" s="1"/>
  <c r="G1446" i="40"/>
  <c r="H1446" i="40" s="1"/>
  <c r="I1446" i="40" s="1"/>
  <c r="K1446" i="40" s="1"/>
  <c r="M45" i="40"/>
  <c r="G1385" i="40"/>
  <c r="H1385" i="40" s="1"/>
  <c r="I1385" i="40" s="1"/>
  <c r="K1385" i="40" s="1"/>
  <c r="F1615" i="40"/>
  <c r="G364" i="40"/>
  <c r="H364" i="40" s="1"/>
  <c r="I364" i="40" s="1"/>
  <c r="K364" i="40" s="1"/>
  <c r="F367" i="40"/>
  <c r="G1278" i="40"/>
  <c r="H1278" i="40" s="1"/>
  <c r="I1278" i="40" s="1"/>
  <c r="K1278" i="40" s="1"/>
  <c r="G1788" i="40"/>
  <c r="H1788" i="40" s="1"/>
  <c r="I1788" i="40" s="1"/>
  <c r="K1788" i="40" s="1"/>
  <c r="F33" i="40"/>
  <c r="G750" i="40"/>
  <c r="H750" i="40" s="1"/>
  <c r="I750" i="40" s="1"/>
  <c r="K750" i="40" s="1"/>
  <c r="G1597" i="40"/>
  <c r="H1597" i="40" s="1"/>
  <c r="I1597" i="40" s="1"/>
  <c r="K1597" i="40" s="1"/>
  <c r="G974" i="40"/>
  <c r="H974" i="40" s="1"/>
  <c r="I974" i="40" s="1"/>
  <c r="K974" i="40" s="1"/>
  <c r="G1429" i="40"/>
  <c r="H1429" i="40" s="1"/>
  <c r="I1429" i="40" s="1"/>
  <c r="K1429" i="40" s="1"/>
  <c r="G1803" i="40"/>
  <c r="H1803" i="40" s="1"/>
  <c r="I1803" i="40" s="1"/>
  <c r="K1803" i="40" s="1"/>
  <c r="G997" i="40"/>
  <c r="H997" i="40" s="1"/>
  <c r="I997" i="40" s="1"/>
  <c r="K997" i="40" s="1"/>
  <c r="F862" i="40"/>
  <c r="N43" i="40"/>
  <c r="O43" i="40" s="1"/>
  <c r="P43" i="40" s="1"/>
  <c r="R43" i="40" s="1"/>
  <c r="G1693" i="40"/>
  <c r="H1693" i="40" s="1"/>
  <c r="I1693" i="40" s="1"/>
  <c r="K1693" i="40" s="1"/>
  <c r="G1527" i="40"/>
  <c r="H1527" i="40" s="1"/>
  <c r="I1527" i="40" s="1"/>
  <c r="K1527" i="40" s="1"/>
  <c r="F1593" i="40"/>
  <c r="G858" i="40"/>
  <c r="H858" i="40" s="1"/>
  <c r="I858" i="40" s="1"/>
  <c r="K858" i="40" s="1"/>
  <c r="G1175" i="40"/>
  <c r="H1175" i="40" s="1"/>
  <c r="I1175" i="40" s="1"/>
  <c r="K1175" i="40" s="1"/>
  <c r="G1005" i="40"/>
  <c r="H1005" i="40" s="1"/>
  <c r="I1005" i="40" s="1"/>
  <c r="K1005" i="40" s="1"/>
  <c r="G1434" i="40"/>
  <c r="H1434" i="40" s="1"/>
  <c r="I1434" i="40" s="1"/>
  <c r="K1434" i="40" s="1"/>
  <c r="N55" i="40"/>
  <c r="O55" i="40" s="1"/>
  <c r="P55" i="40" s="1"/>
  <c r="R55" i="40" s="1"/>
  <c r="F966" i="40"/>
  <c r="G329" i="40"/>
  <c r="H329" i="40" s="1"/>
  <c r="I329" i="40" s="1"/>
  <c r="K329" i="40" s="1"/>
  <c r="G931" i="40"/>
  <c r="H931" i="40" s="1"/>
  <c r="I931" i="40" s="1"/>
  <c r="K931" i="40" s="1"/>
  <c r="F1663" i="40"/>
  <c r="G519" i="40"/>
  <c r="H519" i="40" s="1"/>
  <c r="I519" i="40" s="1"/>
  <c r="K519" i="40" s="1"/>
  <c r="G1144" i="40"/>
  <c r="H1144" i="40" s="1"/>
  <c r="I1144" i="40" s="1"/>
  <c r="K1144" i="40" s="1"/>
  <c r="G147" i="40"/>
  <c r="H147" i="40" s="1"/>
  <c r="I147" i="40" s="1"/>
  <c r="K147" i="40" s="1"/>
  <c r="G1867" i="40"/>
  <c r="H1867" i="40" s="1"/>
  <c r="I1867" i="40" s="1"/>
  <c r="K1867" i="40" s="1"/>
  <c r="G814" i="40"/>
  <c r="H814" i="40" s="1"/>
  <c r="I814" i="40" s="1"/>
  <c r="K814" i="40" s="1"/>
  <c r="G828" i="40"/>
  <c r="H828" i="40" s="1"/>
  <c r="I828" i="40" s="1"/>
  <c r="K828" i="40" s="1"/>
  <c r="G1125" i="40"/>
  <c r="H1125" i="40" s="1"/>
  <c r="I1125" i="40" s="1"/>
  <c r="K1125" i="40" s="1"/>
  <c r="G632" i="40"/>
  <c r="H632" i="40" s="1"/>
  <c r="I632" i="40" s="1"/>
  <c r="K632" i="40" s="1"/>
  <c r="F288" i="40"/>
  <c r="G535" i="40"/>
  <c r="H535" i="40" s="1"/>
  <c r="I535" i="40" s="1"/>
  <c r="K535" i="40" s="1"/>
  <c r="G70" i="40"/>
  <c r="H70" i="40" s="1"/>
  <c r="I70" i="40" s="1"/>
  <c r="K70" i="40" s="1"/>
  <c r="N88" i="40"/>
  <c r="O88" i="40" s="1"/>
  <c r="P88" i="40" s="1"/>
  <c r="R88" i="40" s="1"/>
  <c r="M52" i="40"/>
  <c r="F1092" i="40"/>
  <c r="G1539" i="40"/>
  <c r="H1539" i="40" s="1"/>
  <c r="I1539" i="40" s="1"/>
  <c r="K1539" i="40" s="1"/>
  <c r="G433" i="40"/>
  <c r="H433" i="40" s="1"/>
  <c r="I433" i="40" s="1"/>
  <c r="K433" i="40" s="1"/>
  <c r="G869" i="40"/>
  <c r="H869" i="40" s="1"/>
  <c r="I869" i="40" s="1"/>
  <c r="K869" i="40" s="1"/>
  <c r="F1153" i="40"/>
  <c r="F1602" i="40"/>
  <c r="G375" i="40"/>
  <c r="H375" i="40" s="1"/>
  <c r="I375" i="40" s="1"/>
  <c r="K375" i="40" s="1"/>
  <c r="G1741" i="40"/>
  <c r="H1741" i="40" s="1"/>
  <c r="I1741" i="40" s="1"/>
  <c r="K1741" i="40" s="1"/>
  <c r="F192" i="40"/>
  <c r="G896" i="40"/>
  <c r="H896" i="40" s="1"/>
  <c r="I896" i="40" s="1"/>
  <c r="K896" i="40" s="1"/>
  <c r="G489" i="40"/>
  <c r="H489" i="40" s="1"/>
  <c r="I489" i="40" s="1"/>
  <c r="K489" i="40" s="1"/>
  <c r="F1901" i="40"/>
  <c r="G662" i="40"/>
  <c r="H662" i="40" s="1"/>
  <c r="I662" i="40" s="1"/>
  <c r="K662" i="40" s="1"/>
  <c r="F1190" i="40"/>
  <c r="G335" i="40"/>
  <c r="H335" i="40" s="1"/>
  <c r="I335" i="40" s="1"/>
  <c r="K335" i="40" s="1"/>
  <c r="G1137" i="40"/>
  <c r="H1137" i="40" s="1"/>
  <c r="I1137" i="40" s="1"/>
  <c r="K1137" i="40" s="1"/>
  <c r="F1424" i="40"/>
  <c r="G460" i="40"/>
  <c r="H460" i="40" s="1"/>
  <c r="I460" i="40" s="1"/>
  <c r="K460" i="40" s="1"/>
  <c r="G1062" i="40"/>
  <c r="H1062" i="40" s="1"/>
  <c r="I1062" i="40" s="1"/>
  <c r="K1062" i="40" s="1"/>
  <c r="G132" i="40"/>
  <c r="H132" i="40" s="1"/>
  <c r="I132" i="40" s="1"/>
  <c r="K132" i="40" s="1"/>
  <c r="F1128" i="40"/>
  <c r="F602" i="40"/>
  <c r="F78" i="40"/>
  <c r="F385" i="40"/>
  <c r="N72" i="40"/>
  <c r="O72" i="40" s="1"/>
  <c r="P72" i="40" s="1"/>
  <c r="R72" i="40" s="1"/>
  <c r="F436" i="40"/>
  <c r="G198" i="40"/>
  <c r="H198" i="40" s="1"/>
  <c r="I198" i="40" s="1"/>
  <c r="K198" i="40" s="1"/>
  <c r="G1375" i="40"/>
  <c r="H1375" i="40" s="1"/>
  <c r="I1375" i="40" s="1"/>
  <c r="K1375" i="40" s="1"/>
  <c r="G1025" i="40"/>
  <c r="H1025" i="40" s="1"/>
  <c r="I1025" i="40" s="1"/>
  <c r="K1025" i="40" s="1"/>
  <c r="F1861" i="40"/>
  <c r="F1233" i="40"/>
  <c r="G163" i="40"/>
  <c r="H163" i="40" s="1"/>
  <c r="I163" i="40" s="1"/>
  <c r="K163" i="40" s="1"/>
  <c r="G461" i="40"/>
  <c r="H461" i="40" s="1"/>
  <c r="I461" i="40" s="1"/>
  <c r="K461" i="40" s="1"/>
  <c r="G903" i="40"/>
  <c r="H903" i="40" s="1"/>
  <c r="I903" i="40" s="1"/>
  <c r="K903" i="40" s="1"/>
  <c r="F1423" i="40"/>
  <c r="G1241" i="40"/>
  <c r="H1241" i="40" s="1"/>
  <c r="I1241" i="40" s="1"/>
  <c r="K1241" i="40" s="1"/>
  <c r="N53" i="40"/>
  <c r="O53" i="40" s="1"/>
  <c r="P53" i="40" s="1"/>
  <c r="R53" i="40" s="1"/>
  <c r="G1167" i="40"/>
  <c r="H1167" i="40" s="1"/>
  <c r="I1167" i="40" s="1"/>
  <c r="K1167" i="40" s="1"/>
  <c r="F1889" i="40"/>
  <c r="F781" i="40"/>
  <c r="F996" i="40"/>
  <c r="G1043" i="40"/>
  <c r="H1043" i="40" s="1"/>
  <c r="I1043" i="40" s="1"/>
  <c r="K1043" i="40" s="1"/>
  <c r="F412" i="40"/>
  <c r="F1123" i="40"/>
  <c r="G157" i="40"/>
  <c r="H157" i="40" s="1"/>
  <c r="I157" i="40" s="1"/>
  <c r="K157" i="40" s="1"/>
  <c r="G1313" i="40"/>
  <c r="H1313" i="40" s="1"/>
  <c r="I1313" i="40" s="1"/>
  <c r="K1313" i="40" s="1"/>
  <c r="G1164" i="40"/>
  <c r="H1164" i="40" s="1"/>
  <c r="I1164" i="40" s="1"/>
  <c r="K1164" i="40" s="1"/>
  <c r="F1380" i="40"/>
  <c r="G338" i="40"/>
  <c r="H338" i="40" s="1"/>
  <c r="I338" i="40" s="1"/>
  <c r="K338" i="40" s="1"/>
  <c r="G1036" i="40"/>
  <c r="H1036" i="40" s="1"/>
  <c r="I1036" i="40" s="1"/>
  <c r="K1036" i="40" s="1"/>
  <c r="F60" i="40"/>
  <c r="G964" i="40"/>
  <c r="H964" i="40" s="1"/>
  <c r="I964" i="40" s="1"/>
  <c r="K964" i="40" s="1"/>
  <c r="F1008" i="40"/>
  <c r="F1614" i="40"/>
  <c r="G340" i="40"/>
  <c r="H340" i="40" s="1"/>
  <c r="I340" i="40" s="1"/>
  <c r="K340" i="40" s="1"/>
  <c r="F1378" i="40"/>
  <c r="F849" i="40"/>
  <c r="F984" i="40"/>
  <c r="G1289" i="40"/>
  <c r="H1289" i="40" s="1"/>
  <c r="I1289" i="40" s="1"/>
  <c r="K1289" i="40" s="1"/>
  <c r="F893" i="40"/>
  <c r="G359" i="40"/>
  <c r="H359" i="40" s="1"/>
  <c r="I359" i="40" s="1"/>
  <c r="K359" i="40" s="1"/>
  <c r="G416" i="40"/>
  <c r="H416" i="40" s="1"/>
  <c r="I416" i="40" s="1"/>
  <c r="K416" i="40" s="1"/>
  <c r="F126" i="40"/>
  <c r="G572" i="40"/>
  <c r="H572" i="40" s="1"/>
  <c r="I572" i="40" s="1"/>
  <c r="K572" i="40" s="1"/>
  <c r="G1356" i="40"/>
  <c r="H1356" i="40" s="1"/>
  <c r="I1356" i="40" s="1"/>
  <c r="K1356" i="40" s="1"/>
  <c r="F557" i="40"/>
  <c r="G761" i="40"/>
  <c r="H761" i="40" s="1"/>
  <c r="I761" i="40" s="1"/>
  <c r="K761" i="40" s="1"/>
  <c r="G1246" i="40"/>
  <c r="H1246" i="40" s="1"/>
  <c r="I1246" i="40" s="1"/>
  <c r="K1246" i="40" s="1"/>
  <c r="F219" i="40"/>
  <c r="F1098" i="40"/>
  <c r="G700" i="40"/>
  <c r="H700" i="40" s="1"/>
  <c r="I700" i="40" s="1"/>
  <c r="K700" i="40" s="1"/>
  <c r="G62" i="40"/>
  <c r="H62" i="40" s="1"/>
  <c r="I62" i="40" s="1"/>
  <c r="K62" i="40" s="1"/>
  <c r="F1420" i="40"/>
  <c r="F1725" i="40"/>
  <c r="G549" i="40"/>
  <c r="H549" i="40" s="1"/>
  <c r="I549" i="40" s="1"/>
  <c r="K549" i="40" s="1"/>
  <c r="F1942" i="40"/>
  <c r="F1810" i="40"/>
  <c r="F443" i="40"/>
  <c r="G767" i="40"/>
  <c r="H767" i="40" s="1"/>
  <c r="I767" i="40" s="1"/>
  <c r="K767" i="40" s="1"/>
  <c r="F194" i="40"/>
  <c r="G477" i="40"/>
  <c r="H477" i="40" s="1"/>
  <c r="I477" i="40" s="1"/>
  <c r="K477" i="40" s="1"/>
  <c r="G1024" i="40"/>
  <c r="H1024" i="40" s="1"/>
  <c r="I1024" i="40" s="1"/>
  <c r="K1024" i="40" s="1"/>
  <c r="F361" i="40"/>
  <c r="F304" i="40"/>
  <c r="F1301" i="40"/>
  <c r="F1343" i="40"/>
  <c r="G277" i="40"/>
  <c r="H277" i="40" s="1"/>
  <c r="I277" i="40" s="1"/>
  <c r="K277" i="40" s="1"/>
  <c r="G1695" i="40"/>
  <c r="H1695" i="40" s="1"/>
  <c r="I1695" i="40" s="1"/>
  <c r="K1695" i="40" s="1"/>
  <c r="G1531" i="40"/>
  <c r="H1531" i="40" s="1"/>
  <c r="I1531" i="40" s="1"/>
  <c r="K1531" i="40" s="1"/>
  <c r="F1023" i="40"/>
  <c r="F1184" i="40"/>
  <c r="G1988" i="40"/>
  <c r="H1988" i="40" s="1"/>
  <c r="I1988" i="40" s="1"/>
  <c r="K1988" i="40" s="1"/>
  <c r="G990" i="40"/>
  <c r="H990" i="40" s="1"/>
  <c r="I990" i="40" s="1"/>
  <c r="K990" i="40" s="1"/>
  <c r="G1135" i="40"/>
  <c r="H1135" i="40" s="1"/>
  <c r="I1135" i="40" s="1"/>
  <c r="K1135" i="40" s="1"/>
  <c r="G1228" i="40"/>
  <c r="H1228" i="40" s="1"/>
  <c r="I1228" i="40" s="1"/>
  <c r="K1228" i="40" s="1"/>
  <c r="G1028" i="40"/>
  <c r="H1028" i="40" s="1"/>
  <c r="I1028" i="40" s="1"/>
  <c r="K1028" i="40" s="1"/>
  <c r="G1973" i="40"/>
  <c r="H1973" i="40" s="1"/>
  <c r="I1973" i="40" s="1"/>
  <c r="K1973" i="40" s="1"/>
  <c r="F1033" i="40"/>
  <c r="G414" i="40"/>
  <c r="H414" i="40" s="1"/>
  <c r="I414" i="40" s="1"/>
  <c r="K414" i="40" s="1"/>
  <c r="G1802" i="40"/>
  <c r="H1802" i="40" s="1"/>
  <c r="I1802" i="40" s="1"/>
  <c r="K1802" i="40" s="1"/>
  <c r="G1092" i="40"/>
  <c r="H1092" i="40" s="1"/>
  <c r="I1092" i="40" s="1"/>
  <c r="K1092" i="40" s="1"/>
  <c r="F658" i="40"/>
  <c r="G531" i="40"/>
  <c r="H531" i="40" s="1"/>
  <c r="I531" i="40" s="1"/>
  <c r="K531" i="40" s="1"/>
  <c r="G862" i="40"/>
  <c r="H862" i="40" s="1"/>
  <c r="I862" i="40" s="1"/>
  <c r="K862" i="40" s="1"/>
  <c r="G721" i="40"/>
  <c r="H721" i="40" s="1"/>
  <c r="I721" i="40" s="1"/>
  <c r="K721" i="40" s="1"/>
  <c r="G1007" i="40"/>
  <c r="H1007" i="40" s="1"/>
  <c r="I1007" i="40" s="1"/>
  <c r="K1007" i="40" s="1"/>
  <c r="F530" i="40"/>
  <c r="G75" i="40"/>
  <c r="H75" i="40" s="1"/>
  <c r="I75" i="40" s="1"/>
  <c r="K75" i="40" s="1"/>
  <c r="G787" i="40"/>
  <c r="H787" i="40" s="1"/>
  <c r="I787" i="40" s="1"/>
  <c r="K787" i="40" s="1"/>
  <c r="G18" i="40"/>
  <c r="H18" i="40" s="1"/>
  <c r="I18" i="40" s="1"/>
  <c r="K18" i="40" s="1"/>
  <c r="F1304" i="40"/>
  <c r="F1868" i="40"/>
  <c r="G167" i="40"/>
  <c r="H167" i="40" s="1"/>
  <c r="I167" i="40" s="1"/>
  <c r="K167" i="40" s="1"/>
  <c r="G824" i="40"/>
  <c r="H824" i="40" s="1"/>
  <c r="I824" i="40" s="1"/>
  <c r="K824" i="40" s="1"/>
  <c r="G285" i="40"/>
  <c r="H285" i="40" s="1"/>
  <c r="I285" i="40" s="1"/>
  <c r="K285" i="40" s="1"/>
  <c r="F199" i="40"/>
  <c r="F309" i="40"/>
  <c r="G1308" i="40"/>
  <c r="H1308" i="40" s="1"/>
  <c r="I1308" i="40" s="1"/>
  <c r="K1308" i="40" s="1"/>
  <c r="G1314" i="40"/>
  <c r="H1314" i="40" s="1"/>
  <c r="I1314" i="40" s="1"/>
  <c r="K1314" i="40" s="1"/>
  <c r="G1354" i="40"/>
  <c r="H1354" i="40" s="1"/>
  <c r="I1354" i="40" s="1"/>
  <c r="K1354" i="40" s="1"/>
  <c r="G1381" i="40"/>
  <c r="H1381" i="40" s="1"/>
  <c r="I1381" i="40" s="1"/>
  <c r="K1381" i="40" s="1"/>
  <c r="G107" i="40"/>
  <c r="H107" i="40" s="1"/>
  <c r="I107" i="40" s="1"/>
  <c r="K107" i="40" s="1"/>
  <c r="M77" i="40"/>
  <c r="G1079" i="40"/>
  <c r="H1079" i="40" s="1"/>
  <c r="I1079" i="40" s="1"/>
  <c r="K1079" i="40" s="1"/>
  <c r="F1168" i="40"/>
  <c r="G1482" i="40"/>
  <c r="H1482" i="40" s="1"/>
  <c r="I1482" i="40" s="1"/>
  <c r="K1482" i="40" s="1"/>
  <c r="F498" i="40"/>
  <c r="F1809" i="40"/>
  <c r="F1514" i="40"/>
  <c r="G909" i="40"/>
  <c r="H909" i="40" s="1"/>
  <c r="I909" i="40" s="1"/>
  <c r="K909" i="40" s="1"/>
  <c r="G1853" i="40"/>
  <c r="H1853" i="40" s="1"/>
  <c r="I1853" i="40" s="1"/>
  <c r="K1853" i="40" s="1"/>
  <c r="G1471" i="40"/>
  <c r="H1471" i="40" s="1"/>
  <c r="I1471" i="40" s="1"/>
  <c r="K1471" i="40" s="1"/>
  <c r="F1334" i="40"/>
  <c r="N67" i="40"/>
  <c r="O67" i="40" s="1"/>
  <c r="P67" i="40" s="1"/>
  <c r="R67" i="40" s="1"/>
  <c r="G1833" i="40"/>
  <c r="H1833" i="40" s="1"/>
  <c r="I1833" i="40" s="1"/>
  <c r="K1833" i="40" s="1"/>
  <c r="G670" i="40"/>
  <c r="H670" i="40" s="1"/>
  <c r="I670" i="40" s="1"/>
  <c r="K670" i="40" s="1"/>
  <c r="F978" i="40"/>
  <c r="G1363" i="40"/>
  <c r="H1363" i="40" s="1"/>
  <c r="I1363" i="40" s="1"/>
  <c r="K1363" i="40" s="1"/>
  <c r="G202" i="40"/>
  <c r="H202" i="40" s="1"/>
  <c r="I202" i="40" s="1"/>
  <c r="K202" i="40" s="1"/>
  <c r="F600" i="40"/>
  <c r="G1108" i="40"/>
  <c r="H1108" i="40" s="1"/>
  <c r="I1108" i="40" s="1"/>
  <c r="K1108" i="40" s="1"/>
  <c r="N48" i="40"/>
  <c r="O48" i="40" s="1"/>
  <c r="P48" i="40" s="1"/>
  <c r="R48" i="40" s="1"/>
  <c r="F1607" i="40"/>
  <c r="G1857" i="40"/>
  <c r="H1857" i="40" s="1"/>
  <c r="I1857" i="40" s="1"/>
  <c r="K1857" i="40" s="1"/>
  <c r="F722" i="40"/>
  <c r="F693" i="40"/>
  <c r="F345" i="40"/>
  <c r="G754" i="40"/>
  <c r="H754" i="40" s="1"/>
  <c r="I754" i="40" s="1"/>
  <c r="K754" i="40" s="1"/>
  <c r="G543" i="40"/>
  <c r="H543" i="40" s="1"/>
  <c r="I543" i="40" s="1"/>
  <c r="K543" i="40" s="1"/>
  <c r="F1013" i="40"/>
  <c r="G1633" i="40"/>
  <c r="H1633" i="40" s="1"/>
  <c r="I1633" i="40" s="1"/>
  <c r="K1633" i="40" s="1"/>
  <c r="F1533" i="40"/>
  <c r="F1986" i="40"/>
  <c r="F1691" i="40"/>
  <c r="G451" i="40"/>
  <c r="H451" i="40" s="1"/>
  <c r="I451" i="40" s="1"/>
  <c r="K451" i="40" s="1"/>
  <c r="G1851" i="40"/>
  <c r="H1851" i="40" s="1"/>
  <c r="I1851" i="40" s="1"/>
  <c r="K1851" i="40" s="1"/>
  <c r="G505" i="40"/>
  <c r="H505" i="40" s="1"/>
  <c r="I505" i="40" s="1"/>
  <c r="K505" i="40" s="1"/>
  <c r="G254" i="40"/>
  <c r="H254" i="40" s="1"/>
  <c r="I254" i="40" s="1"/>
  <c r="K254" i="40" s="1"/>
  <c r="F1047" i="40"/>
  <c r="G812" i="40"/>
  <c r="H812" i="40" s="1"/>
  <c r="I812" i="40" s="1"/>
  <c r="K812" i="40" s="1"/>
  <c r="G1594" i="40"/>
  <c r="H1594" i="40" s="1"/>
  <c r="I1594" i="40" s="1"/>
  <c r="K1594" i="40" s="1"/>
  <c r="F227" i="40"/>
  <c r="F1759" i="40"/>
  <c r="F261" i="40"/>
  <c r="F1173" i="40"/>
  <c r="F1230" i="40"/>
  <c r="G793" i="40"/>
  <c r="H793" i="40" s="1"/>
  <c r="I793" i="40" s="1"/>
  <c r="K793" i="40" s="1"/>
  <c r="F1416" i="40"/>
  <c r="G419" i="40"/>
  <c r="H419" i="40" s="1"/>
  <c r="I419" i="40" s="1"/>
  <c r="K419" i="40" s="1"/>
  <c r="G1245" i="40"/>
  <c r="H1245" i="40" s="1"/>
  <c r="I1245" i="40" s="1"/>
  <c r="K1245" i="40" s="1"/>
  <c r="F659" i="40"/>
  <c r="F1282" i="40"/>
  <c r="G1163" i="40"/>
  <c r="H1163" i="40" s="1"/>
  <c r="I1163" i="40" s="1"/>
  <c r="K1163" i="40" s="1"/>
  <c r="G1734" i="40"/>
  <c r="H1734" i="40" s="1"/>
  <c r="I1734" i="40" s="1"/>
  <c r="K1734" i="40" s="1"/>
  <c r="G1003" i="40"/>
  <c r="H1003" i="40" s="1"/>
  <c r="I1003" i="40" s="1"/>
  <c r="K1003" i="40" s="1"/>
  <c r="G1496" i="40"/>
  <c r="H1496" i="40" s="1"/>
  <c r="I1496" i="40" s="1"/>
  <c r="K1496" i="40" s="1"/>
  <c r="F430" i="40"/>
  <c r="G740" i="40"/>
  <c r="H740" i="40" s="1"/>
  <c r="I740" i="40" s="1"/>
  <c r="K740" i="40" s="1"/>
  <c r="M69" i="40"/>
  <c r="F1661" i="40"/>
  <c r="F1731" i="40"/>
  <c r="F908" i="40"/>
  <c r="F936" i="40"/>
  <c r="G504" i="40"/>
  <c r="H504" i="40" s="1"/>
  <c r="I504" i="40" s="1"/>
  <c r="K504" i="40" s="1"/>
  <c r="G386" i="40"/>
  <c r="H386" i="40" s="1"/>
  <c r="I386" i="40" s="1"/>
  <c r="K386" i="40" s="1"/>
  <c r="G1161" i="40"/>
  <c r="H1161" i="40" s="1"/>
  <c r="I1161" i="40" s="1"/>
  <c r="K1161" i="40" s="1"/>
  <c r="G118" i="40"/>
  <c r="H118" i="40" s="1"/>
  <c r="I118" i="40" s="1"/>
  <c r="K118" i="40" s="1"/>
  <c r="G1224" i="40"/>
  <c r="H1224" i="40" s="1"/>
  <c r="I1224" i="40" s="1"/>
  <c r="K1224" i="40" s="1"/>
  <c r="G302" i="40"/>
  <c r="H302" i="40" s="1"/>
  <c r="I302" i="40" s="1"/>
  <c r="K302" i="40" s="1"/>
  <c r="G1320" i="40"/>
  <c r="H1320" i="40" s="1"/>
  <c r="I1320" i="40" s="1"/>
  <c r="K1320" i="40" s="1"/>
  <c r="G1348" i="40"/>
  <c r="H1348" i="40" s="1"/>
  <c r="I1348" i="40" s="1"/>
  <c r="K1348" i="40" s="1"/>
  <c r="G690" i="40"/>
  <c r="H690" i="40" s="1"/>
  <c r="I690" i="40" s="1"/>
  <c r="K690" i="40" s="1"/>
  <c r="F1951" i="40"/>
  <c r="F1883" i="40"/>
  <c r="N23" i="40"/>
  <c r="O23" i="40" s="1"/>
  <c r="P23" i="40" s="1"/>
  <c r="R23" i="40" s="1"/>
  <c r="F1000" i="40"/>
  <c r="G1208" i="40"/>
  <c r="H1208" i="40" s="1"/>
  <c r="I1208" i="40" s="1"/>
  <c r="K1208" i="40" s="1"/>
  <c r="F1079" i="40"/>
  <c r="G617" i="40"/>
  <c r="H617" i="40" s="1"/>
  <c r="I617" i="40" s="1"/>
  <c r="K617" i="40" s="1"/>
  <c r="F178" i="40"/>
  <c r="G1850" i="40"/>
  <c r="H1850" i="40" s="1"/>
  <c r="I1850" i="40" s="1"/>
  <c r="K1850" i="40" s="1"/>
  <c r="N33" i="40"/>
  <c r="O33" i="40" s="1"/>
  <c r="P33" i="40" s="1"/>
  <c r="R33" i="40" s="1"/>
  <c r="G67" i="40"/>
  <c r="H67" i="40" s="1"/>
  <c r="I67" i="40" s="1"/>
  <c r="K67" i="40" s="1"/>
  <c r="G305" i="40"/>
  <c r="H305" i="40" s="1"/>
  <c r="I305" i="40" s="1"/>
  <c r="K305" i="40" s="1"/>
  <c r="G29" i="40"/>
  <c r="H29" i="40" s="1"/>
  <c r="I29" i="40" s="1"/>
  <c r="K29" i="40" s="1"/>
  <c r="G1994" i="40"/>
  <c r="H1994" i="40" s="1"/>
  <c r="I1994" i="40" s="1"/>
  <c r="K1994" i="40" s="1"/>
  <c r="F1207" i="40"/>
  <c r="G1620" i="40"/>
  <c r="H1620" i="40" s="1"/>
  <c r="I1620" i="40" s="1"/>
  <c r="K1620" i="40" s="1"/>
  <c r="F960" i="40"/>
  <c r="F1435" i="40"/>
  <c r="G1513" i="40"/>
  <c r="H1513" i="40" s="1"/>
  <c r="I1513" i="40" s="1"/>
  <c r="K1513" i="40" s="1"/>
  <c r="G844" i="40"/>
  <c r="H844" i="40" s="1"/>
  <c r="I844" i="40" s="1"/>
  <c r="K844" i="40" s="1"/>
  <c r="G1914" i="40"/>
  <c r="H1914" i="40" s="1"/>
  <c r="I1914" i="40" s="1"/>
  <c r="K1914" i="40" s="1"/>
  <c r="G369" i="40"/>
  <c r="H369" i="40" s="1"/>
  <c r="I369" i="40" s="1"/>
  <c r="K369" i="40" s="1"/>
  <c r="G784" i="40"/>
  <c r="H784" i="40" s="1"/>
  <c r="I784" i="40" s="1"/>
  <c r="K784" i="40" s="1"/>
  <c r="G1006" i="40"/>
  <c r="H1006" i="40" s="1"/>
  <c r="I1006" i="40" s="1"/>
  <c r="K1006" i="40" s="1"/>
  <c r="G389" i="40"/>
  <c r="H389" i="40" s="1"/>
  <c r="I389" i="40" s="1"/>
  <c r="K389" i="40" s="1"/>
  <c r="F500" i="40"/>
  <c r="G1179" i="40"/>
  <c r="H1179" i="40" s="1"/>
  <c r="I1179" i="40" s="1"/>
  <c r="K1179" i="40" s="1"/>
  <c r="G234" i="40"/>
  <c r="H234" i="40" s="1"/>
  <c r="I234" i="40" s="1"/>
  <c r="K234" i="40" s="1"/>
  <c r="F1427" i="40"/>
  <c r="F860" i="40"/>
  <c r="G331" i="40"/>
  <c r="H331" i="40" s="1"/>
  <c r="I331" i="40" s="1"/>
  <c r="K331" i="40" s="1"/>
  <c r="F1310" i="40"/>
  <c r="F1277" i="40"/>
  <c r="F872" i="40"/>
  <c r="G905" i="40"/>
  <c r="H905" i="40" s="1"/>
  <c r="I905" i="40" s="1"/>
  <c r="K905" i="40" s="1"/>
  <c r="F1163" i="40"/>
  <c r="F289" i="40"/>
  <c r="G720" i="40"/>
  <c r="H720" i="40" s="1"/>
  <c r="I720" i="40" s="1"/>
  <c r="K720" i="40" s="1"/>
  <c r="F745" i="40"/>
  <c r="F990" i="40"/>
  <c r="G1613" i="40"/>
  <c r="H1613" i="40" s="1"/>
  <c r="I1613" i="40" s="1"/>
  <c r="K1613" i="40" s="1"/>
  <c r="F1799" i="40"/>
  <c r="G794" i="40"/>
  <c r="H794" i="40" s="1"/>
  <c r="I794" i="40" s="1"/>
  <c r="K794" i="40" s="1"/>
  <c r="F1546" i="40"/>
  <c r="F1916" i="40"/>
  <c r="G317" i="40"/>
  <c r="H317" i="40" s="1"/>
  <c r="I317" i="40" s="1"/>
  <c r="K317" i="40" s="1"/>
  <c r="F1871" i="40"/>
  <c r="F165" i="40"/>
  <c r="G1034" i="40"/>
  <c r="H1034" i="40" s="1"/>
  <c r="I1034" i="40" s="1"/>
  <c r="K1034" i="40" s="1"/>
  <c r="G1201" i="40"/>
  <c r="H1201" i="40" s="1"/>
  <c r="I1201" i="40" s="1"/>
  <c r="K1201" i="40" s="1"/>
  <c r="F319" i="40"/>
  <c r="G1477" i="40"/>
  <c r="H1477" i="40" s="1"/>
  <c r="I1477" i="40" s="1"/>
  <c r="K1477" i="40" s="1"/>
  <c r="G625" i="40"/>
  <c r="H625" i="40" s="1"/>
  <c r="I625" i="40" s="1"/>
  <c r="K625" i="40" s="1"/>
  <c r="F1433" i="40"/>
  <c r="G1096" i="40"/>
  <c r="H1096" i="40" s="1"/>
  <c r="I1096" i="40" s="1"/>
  <c r="K1096" i="40" s="1"/>
  <c r="G1165" i="40"/>
  <c r="H1165" i="40" s="1"/>
  <c r="I1165" i="40" s="1"/>
  <c r="K1165" i="40" s="1"/>
  <c r="F1086" i="40"/>
  <c r="G627" i="40"/>
  <c r="H627" i="40" s="1"/>
  <c r="I627" i="40" s="1"/>
  <c r="K627" i="40" s="1"/>
  <c r="G1371" i="40"/>
  <c r="H1371" i="40" s="1"/>
  <c r="I1371" i="40" s="1"/>
  <c r="K1371" i="40" s="1"/>
  <c r="F411" i="40"/>
  <c r="G402" i="40"/>
  <c r="H402" i="40" s="1"/>
  <c r="I402" i="40" s="1"/>
  <c r="K402" i="40" s="1"/>
  <c r="G1365" i="40"/>
  <c r="H1365" i="40" s="1"/>
  <c r="I1365" i="40" s="1"/>
  <c r="K1365" i="40" s="1"/>
  <c r="F386" i="40"/>
  <c r="G703" i="40"/>
  <c r="H703" i="40" s="1"/>
  <c r="I703" i="40" s="1"/>
  <c r="K703" i="40" s="1"/>
  <c r="F1920" i="40"/>
  <c r="F1884" i="40"/>
  <c r="G481" i="40"/>
  <c r="H481" i="40" s="1"/>
  <c r="I481" i="40" s="1"/>
  <c r="K481" i="40" s="1"/>
  <c r="G80" i="40"/>
  <c r="H80" i="40" s="1"/>
  <c r="I80" i="40" s="1"/>
  <c r="K80" i="40" s="1"/>
  <c r="F1755" i="40"/>
  <c r="G1704" i="40"/>
  <c r="H1704" i="40" s="1"/>
  <c r="I1704" i="40" s="1"/>
  <c r="K1704" i="40" s="1"/>
  <c r="G1462" i="40"/>
  <c r="H1462" i="40" s="1"/>
  <c r="I1462" i="40" s="1"/>
  <c r="K1462" i="40" s="1"/>
  <c r="G986" i="40"/>
  <c r="H986" i="40" s="1"/>
  <c r="I986" i="40" s="1"/>
  <c r="K986" i="40" s="1"/>
  <c r="G309" i="40"/>
  <c r="H309" i="40" s="1"/>
  <c r="I309" i="40" s="1"/>
  <c r="K309" i="40" s="1"/>
  <c r="G1273" i="40"/>
  <c r="H1273" i="40" s="1"/>
  <c r="I1273" i="40" s="1"/>
  <c r="K1273" i="40" s="1"/>
  <c r="G731" i="40"/>
  <c r="H731" i="40" s="1"/>
  <c r="I731" i="40" s="1"/>
  <c r="K731" i="40" s="1"/>
  <c r="G1451" i="40"/>
  <c r="H1451" i="40" s="1"/>
  <c r="I1451" i="40" s="1"/>
  <c r="K1451" i="40" s="1"/>
  <c r="G823" i="40"/>
  <c r="H823" i="40" s="1"/>
  <c r="I823" i="40" s="1"/>
  <c r="K823" i="40" s="1"/>
  <c r="G888" i="40"/>
  <c r="H888" i="40" s="1"/>
  <c r="I888" i="40" s="1"/>
  <c r="K888" i="40" s="1"/>
  <c r="F1931" i="40"/>
  <c r="F1600" i="40"/>
  <c r="F366" i="40"/>
  <c r="G1324" i="40"/>
  <c r="H1324" i="40" s="1"/>
  <c r="I1324" i="40" s="1"/>
  <c r="K1324" i="40" s="1"/>
  <c r="G786" i="40"/>
  <c r="H786" i="40" s="1"/>
  <c r="I786" i="40" s="1"/>
  <c r="K786" i="40" s="1"/>
  <c r="F260" i="40"/>
  <c r="F1502" i="40"/>
  <c r="G842" i="40"/>
  <c r="H842" i="40" s="1"/>
  <c r="I842" i="40" s="1"/>
  <c r="K842" i="40" s="1"/>
  <c r="G93" i="40"/>
  <c r="H93" i="40" s="1"/>
  <c r="I93" i="40" s="1"/>
  <c r="K93" i="40" s="1"/>
  <c r="G380" i="40"/>
  <c r="H380" i="40" s="1"/>
  <c r="I380" i="40" s="1"/>
  <c r="K380" i="40" s="1"/>
  <c r="G276" i="40"/>
  <c r="H276" i="40" s="1"/>
  <c r="I276" i="40" s="1"/>
  <c r="K276" i="40" s="1"/>
  <c r="G631" i="40"/>
  <c r="H631" i="40" s="1"/>
  <c r="I631" i="40" s="1"/>
  <c r="K631" i="40" s="1"/>
  <c r="F762" i="40"/>
  <c r="G1145" i="40"/>
  <c r="H1145" i="40" s="1"/>
  <c r="I1145" i="40" s="1"/>
  <c r="K1145" i="40" s="1"/>
  <c r="G1026" i="40"/>
  <c r="H1026" i="40" s="1"/>
  <c r="I1026" i="40" s="1"/>
  <c r="K1026" i="40" s="1"/>
  <c r="G238" i="40"/>
  <c r="H238" i="40" s="1"/>
  <c r="I238" i="40" s="1"/>
  <c r="K238" i="40" s="1"/>
  <c r="G1428" i="40"/>
  <c r="H1428" i="40" s="1"/>
  <c r="I1428" i="40" s="1"/>
  <c r="K1428" i="40" s="1"/>
  <c r="F1852" i="40"/>
  <c r="G425" i="40"/>
  <c r="H425" i="40" s="1"/>
  <c r="I425" i="40" s="1"/>
  <c r="K425" i="40" s="1"/>
  <c r="G623" i="40"/>
  <c r="H623" i="40" s="1"/>
  <c r="I623" i="40" s="1"/>
  <c r="K623" i="40" s="1"/>
  <c r="F1276" i="40"/>
  <c r="G826" i="40"/>
  <c r="H826" i="40" s="1"/>
  <c r="I826" i="40" s="1"/>
  <c r="K826" i="40" s="1"/>
  <c r="F1389" i="40"/>
  <c r="G935" i="40"/>
  <c r="H935" i="40" s="1"/>
  <c r="I935" i="40" s="1"/>
  <c r="K935" i="40" s="1"/>
  <c r="G1282" i="40"/>
  <c r="H1282" i="40" s="1"/>
  <c r="I1282" i="40" s="1"/>
  <c r="K1282" i="40" s="1"/>
  <c r="M84" i="40"/>
  <c r="G781" i="40"/>
  <c r="H781" i="40" s="1"/>
  <c r="I781" i="40" s="1"/>
  <c r="K781" i="40" s="1"/>
  <c r="F1394" i="40"/>
  <c r="F1148" i="40"/>
  <c r="F1257" i="40"/>
  <c r="F1144" i="40"/>
  <c r="F829" i="40"/>
  <c r="G1718" i="40"/>
  <c r="H1718" i="40" s="1"/>
  <c r="I1718" i="40" s="1"/>
  <c r="K1718" i="40" s="1"/>
  <c r="G225" i="40"/>
  <c r="H225" i="40" s="1"/>
  <c r="I225" i="40" s="1"/>
  <c r="K225" i="40" s="1"/>
  <c r="G1191" i="40"/>
  <c r="H1191" i="40" s="1"/>
  <c r="I1191" i="40" s="1"/>
  <c r="K1191" i="40" s="1"/>
  <c r="F797" i="40"/>
  <c r="G897" i="40"/>
  <c r="H897" i="40" s="1"/>
  <c r="I897" i="40" s="1"/>
  <c r="K897" i="40" s="1"/>
  <c r="G1335" i="40"/>
  <c r="H1335" i="40" s="1"/>
  <c r="I1335" i="40" s="1"/>
  <c r="K1335" i="40" s="1"/>
  <c r="G1680" i="40"/>
  <c r="H1680" i="40" s="1"/>
  <c r="I1680" i="40" s="1"/>
  <c r="K1680" i="40" s="1"/>
  <c r="F674" i="40"/>
  <c r="F920" i="40"/>
  <c r="F330" i="40"/>
  <c r="F143" i="40"/>
  <c r="F1577" i="40"/>
  <c r="F1235" i="40"/>
  <c r="G1503" i="40"/>
  <c r="H1503" i="40" s="1"/>
  <c r="I1503" i="40" s="1"/>
  <c r="K1503" i="40" s="1"/>
  <c r="N34" i="40"/>
  <c r="O34" i="40" s="1"/>
  <c r="P34" i="40" s="1"/>
  <c r="R34" i="40" s="1"/>
  <c r="G23" i="40"/>
  <c r="H23" i="40" s="1"/>
  <c r="I23" i="40" s="1"/>
  <c r="K23" i="40" s="1"/>
  <c r="G614" i="40"/>
  <c r="H614" i="40" s="1"/>
  <c r="I614" i="40" s="1"/>
  <c r="K614" i="40" s="1"/>
  <c r="G675" i="40"/>
  <c r="H675" i="40" s="1"/>
  <c r="I675" i="40" s="1"/>
  <c r="K675" i="40" s="1"/>
  <c r="G356" i="40"/>
  <c r="H356" i="40" s="1"/>
  <c r="I356" i="40" s="1"/>
  <c r="K356" i="40" s="1"/>
  <c r="F1992" i="40"/>
  <c r="F811" i="40"/>
  <c r="G1113" i="40"/>
  <c r="H1113" i="40" s="1"/>
  <c r="I1113" i="40" s="1"/>
  <c r="K1113" i="40" s="1"/>
  <c r="G605" i="40"/>
  <c r="H605" i="40" s="1"/>
  <c r="I605" i="40" s="1"/>
  <c r="K605" i="40" s="1"/>
  <c r="G1502" i="40"/>
  <c r="H1502" i="40" s="1"/>
  <c r="I1502" i="40" s="1"/>
  <c r="K1502" i="40" s="1"/>
  <c r="G1076" i="40"/>
  <c r="H1076" i="40" s="1"/>
  <c r="I1076" i="40" s="1"/>
  <c r="K1076" i="40" s="1"/>
  <c r="F1368" i="40"/>
  <c r="F494" i="40"/>
  <c r="F981" i="40"/>
  <c r="G372" i="40"/>
  <c r="H372" i="40" s="1"/>
  <c r="I372" i="40" s="1"/>
  <c r="K372" i="40" s="1"/>
  <c r="F742" i="40"/>
  <c r="F1927" i="40"/>
  <c r="F634" i="40"/>
  <c r="F1316" i="40"/>
  <c r="F456" i="40"/>
  <c r="F833" i="40"/>
  <c r="F406" i="40"/>
  <c r="G900" i="40"/>
  <c r="H900" i="40" s="1"/>
  <c r="I900" i="40" s="1"/>
  <c r="K900" i="40" s="1"/>
  <c r="F1760" i="40"/>
  <c r="G1139" i="40"/>
  <c r="H1139" i="40" s="1"/>
  <c r="I1139" i="40" s="1"/>
  <c r="K1139" i="40" s="1"/>
  <c r="G873" i="40"/>
  <c r="H873" i="40" s="1"/>
  <c r="I873" i="40" s="1"/>
  <c r="K873" i="40" s="1"/>
  <c r="G1785" i="40"/>
  <c r="H1785" i="40" s="1"/>
  <c r="I1785" i="40" s="1"/>
  <c r="K1785" i="40" s="1"/>
  <c r="F1110" i="40"/>
  <c r="F938" i="40"/>
  <c r="F804" i="40"/>
  <c r="F359" i="40"/>
  <c r="G1349" i="40"/>
  <c r="H1349" i="40" s="1"/>
  <c r="I1349" i="40" s="1"/>
  <c r="K1349" i="40" s="1"/>
  <c r="F1432" i="40"/>
  <c r="G1634" i="40"/>
  <c r="H1634" i="40" s="1"/>
  <c r="I1634" i="40" s="1"/>
  <c r="K1634" i="40" s="1"/>
  <c r="F824" i="40"/>
  <c r="F414" i="40"/>
  <c r="G442" i="40"/>
  <c r="H442" i="40" s="1"/>
  <c r="I442" i="40" s="1"/>
  <c r="K442" i="40" s="1"/>
  <c r="F754" i="40"/>
  <c r="F748" i="40"/>
  <c r="F87" i="40"/>
  <c r="F1289" i="40"/>
  <c r="G947" i="40"/>
  <c r="H947" i="40" s="1"/>
  <c r="I947" i="40" s="1"/>
  <c r="K947" i="40" s="1"/>
  <c r="G436" i="40"/>
  <c r="H436" i="40" s="1"/>
  <c r="I436" i="40" s="1"/>
  <c r="K436" i="40" s="1"/>
  <c r="F1674" i="40"/>
  <c r="F1718" i="40"/>
  <c r="F1356" i="40"/>
  <c r="G65" i="40"/>
  <c r="H65" i="40" s="1"/>
  <c r="I65" i="40" s="1"/>
  <c r="K65" i="40" s="1"/>
  <c r="G1334" i="40"/>
  <c r="H1334" i="40" s="1"/>
  <c r="I1334" i="40" s="1"/>
  <c r="K1334" i="40" s="1"/>
  <c r="N81" i="40"/>
  <c r="O81" i="40" s="1"/>
  <c r="P81" i="40" s="1"/>
  <c r="R81" i="40" s="1"/>
  <c r="F392" i="40"/>
  <c r="F1885" i="40"/>
  <c r="G289" i="40"/>
  <c r="H289" i="40" s="1"/>
  <c r="I289" i="40" s="1"/>
  <c r="K289" i="40" s="1"/>
  <c r="G906" i="40"/>
  <c r="H906" i="40" s="1"/>
  <c r="I906" i="40" s="1"/>
  <c r="K906" i="40" s="1"/>
  <c r="G1232" i="40"/>
  <c r="H1232" i="40" s="1"/>
  <c r="I1232" i="40" s="1"/>
  <c r="K1232" i="40" s="1"/>
  <c r="G286" i="40"/>
  <c r="H286" i="40" s="1"/>
  <c r="I286" i="40" s="1"/>
  <c r="K286" i="40" s="1"/>
  <c r="G804" i="40"/>
  <c r="H804" i="40" s="1"/>
  <c r="I804" i="40" s="1"/>
  <c r="K804" i="40" s="1"/>
  <c r="G117" i="40"/>
  <c r="H117" i="40" s="1"/>
  <c r="I117" i="40" s="1"/>
  <c r="K117" i="40" s="1"/>
  <c r="G467" i="40"/>
  <c r="H467" i="40" s="1"/>
  <c r="I467" i="40" s="1"/>
  <c r="K467" i="40" s="1"/>
  <c r="F565" i="40"/>
  <c r="G1590" i="40"/>
  <c r="H1590" i="40" s="1"/>
  <c r="I1590" i="40" s="1"/>
  <c r="K1590" i="40" s="1"/>
  <c r="F1479" i="40"/>
  <c r="F1366" i="40"/>
  <c r="F1585" i="40"/>
  <c r="F710" i="40"/>
  <c r="G785" i="40"/>
  <c r="H785" i="40" s="1"/>
  <c r="I785" i="40" s="1"/>
  <c r="K785" i="40" s="1"/>
  <c r="G13" i="40"/>
  <c r="H13" i="40" s="1"/>
  <c r="I13" i="40" s="1"/>
  <c r="K13" i="40" s="1"/>
  <c r="G470" i="40"/>
  <c r="H470" i="40" s="1"/>
  <c r="I470" i="40" s="1"/>
  <c r="K470" i="40" s="1"/>
  <c r="G555" i="40"/>
  <c r="H555" i="40" s="1"/>
  <c r="I555" i="40" s="1"/>
  <c r="K555" i="40" s="1"/>
  <c r="F1575" i="40"/>
  <c r="F958" i="40"/>
  <c r="G1010" i="40"/>
  <c r="H1010" i="40" s="1"/>
  <c r="I1010" i="40" s="1"/>
  <c r="K1010" i="40" s="1"/>
  <c r="G875" i="40"/>
  <c r="H875" i="40" s="1"/>
  <c r="I875" i="40" s="1"/>
  <c r="K875" i="40" s="1"/>
  <c r="G1532" i="40"/>
  <c r="H1532" i="40" s="1"/>
  <c r="I1532" i="40" s="1"/>
  <c r="K1532" i="40" s="1"/>
  <c r="G1101" i="40"/>
  <c r="H1101" i="40" s="1"/>
  <c r="I1101" i="40" s="1"/>
  <c r="K1101" i="40" s="1"/>
  <c r="G1389" i="40"/>
  <c r="H1389" i="40" s="1"/>
  <c r="I1389" i="40" s="1"/>
  <c r="K1389" i="40" s="1"/>
  <c r="G958" i="40"/>
  <c r="H958" i="40" s="1"/>
  <c r="I958" i="40" s="1"/>
  <c r="K958" i="40" s="1"/>
  <c r="F989" i="40"/>
  <c r="G895" i="40"/>
  <c r="H895" i="40" s="1"/>
  <c r="I895" i="40" s="1"/>
  <c r="K895" i="40" s="1"/>
  <c r="F1261" i="40"/>
  <c r="G653" i="40"/>
  <c r="H653" i="40" s="1"/>
  <c r="I653" i="40" s="1"/>
  <c r="K653" i="40" s="1"/>
  <c r="F878" i="40"/>
  <c r="G707" i="40"/>
  <c r="H707" i="40" s="1"/>
  <c r="I707" i="40" s="1"/>
  <c r="K707" i="40" s="1"/>
  <c r="F1721" i="40"/>
  <c r="G953" i="40"/>
  <c r="H953" i="40" s="1"/>
  <c r="I953" i="40" s="1"/>
  <c r="K953" i="40" s="1"/>
  <c r="F1286" i="40"/>
  <c r="G1422" i="40"/>
  <c r="H1422" i="40" s="1"/>
  <c r="I1422" i="40" s="1"/>
  <c r="K1422" i="40" s="1"/>
  <c r="F708" i="40"/>
  <c r="G569" i="40"/>
  <c r="H569" i="40" s="1"/>
  <c r="I569" i="40" s="1"/>
  <c r="K569" i="40" s="1"/>
  <c r="G411" i="40"/>
  <c r="H411" i="40" s="1"/>
  <c r="I411" i="40" s="1"/>
  <c r="K411" i="40" s="1"/>
  <c r="G1664" i="40"/>
  <c r="H1664" i="40" s="1"/>
  <c r="I1664" i="40" s="1"/>
  <c r="K1664" i="40" s="1"/>
  <c r="M55" i="40"/>
  <c r="G867" i="40"/>
  <c r="H867" i="40" s="1"/>
  <c r="I867" i="40" s="1"/>
  <c r="K867" i="40" s="1"/>
  <c r="G1178" i="40"/>
  <c r="H1178" i="40" s="1"/>
  <c r="I1178" i="40" s="1"/>
  <c r="K1178" i="40" s="1"/>
  <c r="F1125" i="40"/>
  <c r="F980" i="40"/>
  <c r="G230" i="40"/>
  <c r="H230" i="40" s="1"/>
  <c r="I230" i="40" s="1"/>
  <c r="K230" i="40" s="1"/>
  <c r="G872" i="40"/>
  <c r="H872" i="40" s="1"/>
  <c r="I872" i="40" s="1"/>
  <c r="K872" i="40" s="1"/>
  <c r="N9" i="40"/>
  <c r="O9" i="40" s="1"/>
  <c r="P9" i="40" s="1"/>
  <c r="R9" i="40" s="1"/>
  <c r="F1550" i="40"/>
  <c r="G142" i="40"/>
  <c r="H142" i="40" s="1"/>
  <c r="I142" i="40" s="1"/>
  <c r="K142" i="40" s="1"/>
  <c r="G1701" i="40"/>
  <c r="H1701" i="40" s="1"/>
  <c r="I1701" i="40" s="1"/>
  <c r="K1701" i="40" s="1"/>
  <c r="G511" i="40"/>
  <c r="H511" i="40" s="1"/>
  <c r="I511" i="40" s="1"/>
  <c r="K511" i="40" s="1"/>
  <c r="G830" i="40"/>
  <c r="H830" i="40" s="1"/>
  <c r="I830" i="40" s="1"/>
  <c r="K830" i="40" s="1"/>
  <c r="G1239" i="40"/>
  <c r="H1239" i="40" s="1"/>
  <c r="I1239" i="40" s="1"/>
  <c r="K1239" i="40" s="1"/>
  <c r="G669" i="40"/>
  <c r="H669" i="40" s="1"/>
  <c r="I669" i="40" s="1"/>
  <c r="K669" i="40" s="1"/>
  <c r="G391" i="40"/>
  <c r="H391" i="40" s="1"/>
  <c r="I391" i="40" s="1"/>
  <c r="K391" i="40" s="1"/>
  <c r="F121" i="40"/>
  <c r="F1067" i="40"/>
  <c r="G486" i="40"/>
  <c r="H486" i="40" s="1"/>
  <c r="I486" i="40" s="1"/>
  <c r="K486" i="40" s="1"/>
  <c r="N82" i="40"/>
  <c r="O82" i="40" s="1"/>
  <c r="P82" i="40" s="1"/>
  <c r="R82" i="40" s="1"/>
  <c r="G182" i="40"/>
  <c r="H182" i="40" s="1"/>
  <c r="I182" i="40" s="1"/>
  <c r="K182" i="40" s="1"/>
  <c r="F65" i="40"/>
  <c r="G464" i="40"/>
  <c r="H464" i="40" s="1"/>
  <c r="I464" i="40" s="1"/>
  <c r="K464" i="40" s="1"/>
  <c r="G1275" i="40"/>
  <c r="H1275" i="40" s="1"/>
  <c r="I1275" i="40" s="1"/>
  <c r="K1275" i="40" s="1"/>
  <c r="G291" i="40"/>
  <c r="H291" i="40" s="1"/>
  <c r="I291" i="40" s="1"/>
  <c r="K291" i="40" s="1"/>
  <c r="G275" i="40"/>
  <c r="H275" i="40" s="1"/>
  <c r="I275" i="40" s="1"/>
  <c r="K275" i="40" s="1"/>
  <c r="G661" i="40"/>
  <c r="H661" i="40" s="1"/>
  <c r="I661" i="40" s="1"/>
  <c r="K661" i="40" s="1"/>
  <c r="N94" i="40"/>
  <c r="O94" i="40" s="1"/>
  <c r="P94" i="40" s="1"/>
  <c r="R94" i="40" s="1"/>
  <c r="G1159" i="40"/>
  <c r="H1159" i="40" s="1"/>
  <c r="I1159" i="40" s="1"/>
  <c r="K1159" i="40" s="1"/>
  <c r="F1531" i="40"/>
  <c r="N69" i="40"/>
  <c r="O69" i="40" s="1"/>
  <c r="P69" i="40" s="1"/>
  <c r="R69" i="40" s="1"/>
  <c r="G1309" i="40"/>
  <c r="H1309" i="40" s="1"/>
  <c r="I1309" i="40" s="1"/>
  <c r="K1309" i="40" s="1"/>
  <c r="G265" i="40"/>
  <c r="H265" i="40" s="1"/>
  <c r="I265" i="40" s="1"/>
  <c r="K265" i="40" s="1"/>
  <c r="G832" i="40"/>
  <c r="H832" i="40" s="1"/>
  <c r="I832" i="40" s="1"/>
  <c r="K832" i="40" s="1"/>
  <c r="F388" i="40"/>
  <c r="G1236" i="40"/>
  <c r="H1236" i="40" s="1"/>
  <c r="I1236" i="40" s="1"/>
  <c r="K1236" i="40" s="1"/>
  <c r="F751" i="40"/>
  <c r="G1104" i="40"/>
  <c r="H1104" i="40" s="1"/>
  <c r="I1104" i="40" s="1"/>
  <c r="K1104" i="40" s="1"/>
  <c r="G1373" i="40"/>
  <c r="H1373" i="40" s="1"/>
  <c r="I1373" i="40" s="1"/>
  <c r="K1373" i="40" s="1"/>
  <c r="F299" i="40"/>
  <c r="G208" i="40"/>
  <c r="H208" i="40" s="1"/>
  <c r="I208" i="40" s="1"/>
  <c r="K208" i="40" s="1"/>
  <c r="G28" i="40"/>
  <c r="H28" i="40" s="1"/>
  <c r="I28" i="40" s="1"/>
  <c r="K28" i="40" s="1"/>
  <c r="G134" i="40"/>
  <c r="H134" i="40" s="1"/>
  <c r="I134" i="40" s="1"/>
  <c r="K134" i="40" s="1"/>
  <c r="G1889" i="40"/>
  <c r="H1889" i="40" s="1"/>
  <c r="I1889" i="40" s="1"/>
  <c r="K1889" i="40" s="1"/>
  <c r="F1341" i="40"/>
  <c r="G592" i="40"/>
  <c r="H592" i="40" s="1"/>
  <c r="I592" i="40" s="1"/>
  <c r="K592" i="40" s="1"/>
  <c r="F1434" i="40"/>
  <c r="F1555" i="40"/>
  <c r="G506" i="40"/>
  <c r="H506" i="40" s="1"/>
  <c r="I506" i="40" s="1"/>
  <c r="K506" i="40" s="1"/>
  <c r="F1371" i="40"/>
  <c r="G960" i="40"/>
  <c r="H960" i="40" s="1"/>
  <c r="I960" i="40" s="1"/>
  <c r="K960" i="40" s="1"/>
  <c r="F1070" i="40"/>
  <c r="G737" i="40"/>
  <c r="H737" i="40" s="1"/>
  <c r="I737" i="40" s="1"/>
  <c r="K737" i="40" s="1"/>
  <c r="F169" i="40"/>
  <c r="F258" i="40"/>
  <c r="G618" i="40"/>
  <c r="H618" i="40" s="1"/>
  <c r="I618" i="40" s="1"/>
  <c r="K618" i="40" s="1"/>
  <c r="G1116" i="40"/>
  <c r="H1116" i="40" s="1"/>
  <c r="I1116" i="40" s="1"/>
  <c r="K1116" i="40" s="1"/>
  <c r="N38" i="40"/>
  <c r="O38" i="40" s="1"/>
  <c r="P38" i="40" s="1"/>
  <c r="R38" i="40" s="1"/>
  <c r="F884" i="40"/>
  <c r="G1276" i="40"/>
  <c r="H1276" i="40" s="1"/>
  <c r="I1276" i="40" s="1"/>
  <c r="K1276" i="40" s="1"/>
  <c r="G74" i="40"/>
  <c r="H74" i="40" s="1"/>
  <c r="I74" i="40" s="1"/>
  <c r="K74" i="40" s="1"/>
  <c r="G839" i="40"/>
  <c r="H839" i="40" s="1"/>
  <c r="I839" i="40" s="1"/>
  <c r="K839" i="40" s="1"/>
  <c r="G686" i="40"/>
  <c r="H686" i="40" s="1"/>
  <c r="I686" i="40" s="1"/>
  <c r="K686" i="40" s="1"/>
  <c r="F1457" i="40"/>
  <c r="F616" i="40"/>
  <c r="G382" i="40"/>
  <c r="H382" i="40" s="1"/>
  <c r="I382" i="40" s="1"/>
  <c r="K382" i="40" s="1"/>
  <c r="F969" i="40"/>
  <c r="G860" i="40"/>
  <c r="H860" i="40" s="1"/>
  <c r="I860" i="40" s="1"/>
  <c r="K860" i="40" s="1"/>
  <c r="G819" i="40"/>
  <c r="H819" i="40" s="1"/>
  <c r="I819" i="40" s="1"/>
  <c r="K819" i="40" s="1"/>
  <c r="G822" i="40"/>
  <c r="H822" i="40" s="1"/>
  <c r="I822" i="40" s="1"/>
  <c r="K822" i="40" s="1"/>
  <c r="G162" i="40"/>
  <c r="H162" i="40" s="1"/>
  <c r="I162" i="40" s="1"/>
  <c r="K162" i="40" s="1"/>
  <c r="F1933" i="40"/>
  <c r="F1900" i="40"/>
  <c r="F1796" i="40"/>
  <c r="G1122" i="40"/>
  <c r="H1122" i="40" s="1"/>
  <c r="I1122" i="40" s="1"/>
  <c r="K1122" i="40" s="1"/>
  <c r="G409" i="40"/>
  <c r="H409" i="40" s="1"/>
  <c r="I409" i="40" s="1"/>
  <c r="K409" i="40" s="1"/>
  <c r="G1963" i="40"/>
  <c r="H1963" i="40" s="1"/>
  <c r="I1963" i="40" s="1"/>
  <c r="K1963" i="40" s="1"/>
  <c r="F945" i="40"/>
  <c r="F1814" i="40"/>
  <c r="G121" i="40"/>
  <c r="H121" i="40" s="1"/>
  <c r="I121" i="40" s="1"/>
  <c r="K121" i="40" s="1"/>
  <c r="F1873" i="40"/>
  <c r="G1288" i="40"/>
  <c r="H1288" i="40" s="1"/>
  <c r="I1288" i="40" s="1"/>
  <c r="K1288" i="40" s="1"/>
  <c r="G104" i="40"/>
  <c r="H104" i="40" s="1"/>
  <c r="I104" i="40" s="1"/>
  <c r="K104" i="40" s="1"/>
  <c r="G144" i="40"/>
  <c r="H144" i="40" s="1"/>
  <c r="I144" i="40" s="1"/>
  <c r="K144" i="40" s="1"/>
  <c r="G1608" i="40"/>
  <c r="H1608" i="40" s="1"/>
  <c r="I1608" i="40" s="1"/>
  <c r="K1608" i="40" s="1"/>
  <c r="G885" i="40"/>
  <c r="H885" i="40" s="1"/>
  <c r="I885" i="40" s="1"/>
  <c r="K885" i="40" s="1"/>
  <c r="F1681" i="40"/>
  <c r="F426" i="40"/>
  <c r="N44" i="40"/>
  <c r="O44" i="40" s="1"/>
  <c r="P44" i="40" s="1"/>
  <c r="R44" i="40" s="1"/>
  <c r="F1993" i="40"/>
  <c r="F403" i="40"/>
  <c r="G1112" i="40"/>
  <c r="H1112" i="40" s="1"/>
  <c r="I1112" i="40" s="1"/>
  <c r="K1112" i="40" s="1"/>
  <c r="G613" i="40"/>
  <c r="H613" i="40" s="1"/>
  <c r="I613" i="40" s="1"/>
  <c r="K613" i="40" s="1"/>
  <c r="G1426" i="40"/>
  <c r="H1426" i="40" s="1"/>
  <c r="I1426" i="40" s="1"/>
  <c r="K1426" i="40" s="1"/>
  <c r="F1949" i="40"/>
  <c r="F1851" i="40"/>
  <c r="G1501" i="40"/>
  <c r="H1501" i="40" s="1"/>
  <c r="I1501" i="40" s="1"/>
  <c r="K1501" i="40" s="1"/>
  <c r="G1378" i="40"/>
  <c r="H1378" i="40" s="1"/>
  <c r="I1378" i="40" s="1"/>
  <c r="K1378" i="40" s="1"/>
  <c r="G1298" i="40"/>
  <c r="H1298" i="40" s="1"/>
  <c r="I1298" i="40" s="1"/>
  <c r="K1298" i="40" s="1"/>
  <c r="G1606" i="40"/>
  <c r="H1606" i="40" s="1"/>
  <c r="I1606" i="40" s="1"/>
  <c r="K1606" i="40" s="1"/>
  <c r="N22" i="40"/>
  <c r="O22" i="40" s="1"/>
  <c r="P22" i="40" s="1"/>
  <c r="R22" i="40" s="1"/>
  <c r="G928" i="40"/>
  <c r="H928" i="40" s="1"/>
  <c r="I928" i="40" s="1"/>
  <c r="K928" i="40" s="1"/>
  <c r="G1923" i="40"/>
  <c r="H1923" i="40" s="1"/>
  <c r="I1923" i="40" s="1"/>
  <c r="K1923" i="40" s="1"/>
  <c r="F680" i="40"/>
  <c r="G94" i="40"/>
  <c r="H94" i="40" s="1"/>
  <c r="I94" i="40" s="1"/>
  <c r="K94" i="40" s="1"/>
  <c r="M85" i="40"/>
  <c r="G314" i="40"/>
  <c r="H314" i="40" s="1"/>
  <c r="I314" i="40" s="1"/>
  <c r="K314" i="40" s="1"/>
  <c r="F1352" i="40"/>
  <c r="G1205" i="40"/>
  <c r="H1205" i="40" s="1"/>
  <c r="I1205" i="40" s="1"/>
  <c r="K1205" i="40" s="1"/>
  <c r="G1060" i="40"/>
  <c r="H1060" i="40" s="1"/>
  <c r="I1060" i="40" s="1"/>
  <c r="K1060" i="40" s="1"/>
  <c r="F1292" i="40"/>
  <c r="G1465" i="40"/>
  <c r="H1465" i="40" s="1"/>
  <c r="I1465" i="40" s="1"/>
  <c r="K1465" i="40" s="1"/>
  <c r="G218" i="40"/>
  <c r="H218" i="40" s="1"/>
  <c r="I218" i="40" s="1"/>
  <c r="K218" i="40" s="1"/>
  <c r="F23" i="40"/>
  <c r="F1512" i="40"/>
  <c r="F1428" i="40"/>
  <c r="G1566" i="40"/>
  <c r="H1566" i="40" s="1"/>
  <c r="I1566" i="40" s="1"/>
  <c r="K1566" i="40" s="1"/>
  <c r="F1869" i="40"/>
  <c r="G817" i="40"/>
  <c r="H817" i="40" s="1"/>
  <c r="I817" i="40" s="1"/>
  <c r="K817" i="40" s="1"/>
  <c r="G1290" i="40"/>
  <c r="H1290" i="40" s="1"/>
  <c r="I1290" i="40" s="1"/>
  <c r="K1290" i="40" s="1"/>
  <c r="F836" i="40"/>
  <c r="F907" i="40"/>
  <c r="G1054" i="40"/>
  <c r="H1054" i="40" s="1"/>
  <c r="I1054" i="40" s="1"/>
  <c r="K1054" i="40" s="1"/>
  <c r="G838" i="40"/>
  <c r="H838" i="40" s="1"/>
  <c r="I838" i="40" s="1"/>
  <c r="K838" i="40" s="1"/>
  <c r="F61" i="40"/>
  <c r="G1453" i="40"/>
  <c r="H1453" i="40" s="1"/>
  <c r="I1453" i="40" s="1"/>
  <c r="K1453" i="40" s="1"/>
  <c r="F1540" i="40"/>
  <c r="G1295" i="40"/>
  <c r="H1295" i="40" s="1"/>
  <c r="I1295" i="40" s="1"/>
  <c r="K1295" i="40" s="1"/>
  <c r="G1380" i="40"/>
  <c r="H1380" i="40" s="1"/>
  <c r="I1380" i="40" s="1"/>
  <c r="K1380" i="40" s="1"/>
  <c r="G279" i="40"/>
  <c r="H279" i="40" s="1"/>
  <c r="I279" i="40" s="1"/>
  <c r="K279" i="40" s="1"/>
  <c r="F404" i="40"/>
  <c r="F931" i="40"/>
  <c r="G249" i="40"/>
  <c r="H249" i="40" s="1"/>
  <c r="I249" i="40" s="1"/>
  <c r="K249" i="40" s="1"/>
  <c r="M61" i="40"/>
  <c r="G771" i="40"/>
  <c r="H771" i="40" s="1"/>
  <c r="I771" i="40" s="1"/>
  <c r="K771" i="40" s="1"/>
  <c r="F1084" i="40"/>
  <c r="F870" i="40"/>
  <c r="F864" i="40"/>
  <c r="G1095" i="40"/>
  <c r="H1095" i="40" s="1"/>
  <c r="I1095" i="40" s="1"/>
  <c r="K1095" i="40" s="1"/>
  <c r="F360" i="40"/>
  <c r="G892" i="40"/>
  <c r="H892" i="40" s="1"/>
  <c r="I892" i="40" s="1"/>
  <c r="K892" i="40" s="1"/>
  <c r="F1491" i="40"/>
  <c r="G1359" i="40"/>
  <c r="H1359" i="40" s="1"/>
  <c r="I1359" i="40" s="1"/>
  <c r="K1359" i="40" s="1"/>
  <c r="G715" i="40"/>
  <c r="H715" i="40" s="1"/>
  <c r="I715" i="40" s="1"/>
  <c r="K715" i="40" s="1"/>
  <c r="F1055" i="40"/>
  <c r="F1516" i="40"/>
  <c r="F68" i="40"/>
  <c r="G1489" i="40"/>
  <c r="H1489" i="40" s="1"/>
  <c r="I1489" i="40" s="1"/>
  <c r="K1489" i="40" s="1"/>
  <c r="F1360" i="40"/>
  <c r="G439" i="40"/>
  <c r="H439" i="40" s="1"/>
  <c r="I439" i="40" s="1"/>
  <c r="K439" i="40" s="1"/>
  <c r="G608" i="40"/>
  <c r="H608" i="40" s="1"/>
  <c r="I608" i="40" s="1"/>
  <c r="K608" i="40" s="1"/>
  <c r="F1355" i="40"/>
  <c r="F64" i="40"/>
  <c r="F965" i="40"/>
  <c r="F338" i="40"/>
  <c r="G939" i="40"/>
  <c r="H939" i="40" s="1"/>
  <c r="I939" i="40" s="1"/>
  <c r="K939" i="40" s="1"/>
  <c r="G1615" i="40"/>
  <c r="H1615" i="40" s="1"/>
  <c r="I1615" i="40" s="1"/>
  <c r="K1615" i="40" s="1"/>
  <c r="G1782" i="40"/>
  <c r="H1782" i="40" s="1"/>
  <c r="I1782" i="40" s="1"/>
  <c r="K1782" i="40" s="1"/>
  <c r="G496" i="40"/>
  <c r="H496" i="40" s="1"/>
  <c r="I496" i="40" s="1"/>
  <c r="K496" i="40" s="1"/>
  <c r="G405" i="40"/>
  <c r="H405" i="40" s="1"/>
  <c r="I405" i="40" s="1"/>
  <c r="K405" i="40" s="1"/>
  <c r="F730" i="40"/>
  <c r="G1674" i="40"/>
  <c r="H1674" i="40" s="1"/>
  <c r="I1674" i="40" s="1"/>
  <c r="K1674" i="40" s="1"/>
  <c r="F183" i="40"/>
  <c r="G466" i="40"/>
  <c r="H466" i="40" s="1"/>
  <c r="I466" i="40" s="1"/>
  <c r="K466" i="40" s="1"/>
  <c r="F1441" i="40"/>
  <c r="G260" i="40"/>
  <c r="H260" i="40" s="1"/>
  <c r="I260" i="40" s="1"/>
  <c r="K260" i="40" s="1"/>
  <c r="G1149" i="40"/>
  <c r="H1149" i="40" s="1"/>
  <c r="I1149" i="40" s="1"/>
  <c r="K1149" i="40" s="1"/>
  <c r="F649" i="40"/>
  <c r="G1556" i="40"/>
  <c r="H1556" i="40" s="1"/>
  <c r="I1556" i="40" s="1"/>
  <c r="K1556" i="40" s="1"/>
  <c r="G852" i="40"/>
  <c r="H852" i="40" s="1"/>
  <c r="I852" i="40" s="1"/>
  <c r="K852" i="40" s="1"/>
  <c r="G401" i="40"/>
  <c r="H401" i="40" s="1"/>
  <c r="I401" i="40" s="1"/>
  <c r="K401" i="40" s="1"/>
  <c r="G1500" i="40"/>
  <c r="H1500" i="40" s="1"/>
  <c r="I1500" i="40" s="1"/>
  <c r="K1500" i="40" s="1"/>
  <c r="M73" i="40"/>
  <c r="G735" i="40"/>
  <c r="H735" i="40" s="1"/>
  <c r="I735" i="40" s="1"/>
  <c r="K735" i="40" s="1"/>
  <c r="G550" i="40"/>
  <c r="H550" i="40" s="1"/>
  <c r="I550" i="40" s="1"/>
  <c r="K550" i="40" s="1"/>
  <c r="G1362" i="40"/>
  <c r="H1362" i="40" s="1"/>
  <c r="I1362" i="40" s="1"/>
  <c r="K1362" i="40" s="1"/>
  <c r="G180" i="40"/>
  <c r="H180" i="40" s="1"/>
  <c r="I180" i="40" s="1"/>
  <c r="K180" i="40" s="1"/>
  <c r="G493" i="40"/>
  <c r="H493" i="40" s="1"/>
  <c r="I493" i="40" s="1"/>
  <c r="K493" i="40" s="1"/>
  <c r="G1776" i="40"/>
  <c r="H1776" i="40" s="1"/>
  <c r="I1776" i="40" s="1"/>
  <c r="K1776" i="40" s="1"/>
  <c r="G1185" i="40"/>
  <c r="H1185" i="40" s="1"/>
  <c r="I1185" i="40" s="1"/>
  <c r="K1185" i="40" s="1"/>
  <c r="F900" i="40"/>
  <c r="F1072" i="40"/>
  <c r="G815" i="40"/>
  <c r="H815" i="40" s="1"/>
  <c r="I815" i="40" s="1"/>
  <c r="K815" i="40" s="1"/>
  <c r="G127" i="40"/>
  <c r="H127" i="40" s="1"/>
  <c r="I127" i="40" s="1"/>
  <c r="K127" i="40" s="1"/>
  <c r="F847" i="40"/>
  <c r="F1272" i="40"/>
  <c r="G977" i="40"/>
  <c r="H977" i="40" s="1"/>
  <c r="I977" i="40" s="1"/>
  <c r="K977" i="40" s="1"/>
  <c r="G965" i="40"/>
  <c r="H965" i="40" s="1"/>
  <c r="I965" i="40" s="1"/>
  <c r="K965" i="40" s="1"/>
  <c r="G1656" i="40"/>
  <c r="H1656" i="40" s="1"/>
  <c r="I1656" i="40" s="1"/>
  <c r="K1656" i="40" s="1"/>
  <c r="G73" i="40"/>
  <c r="H73" i="40" s="1"/>
  <c r="I73" i="40" s="1"/>
  <c r="K73" i="40" s="1"/>
  <c r="G1325" i="40"/>
  <c r="H1325" i="40" s="1"/>
  <c r="I1325" i="40" s="1"/>
  <c r="K1325" i="40" s="1"/>
  <c r="G1583" i="40"/>
  <c r="H1583" i="40" s="1"/>
  <c r="I1583" i="40" s="1"/>
  <c r="K1583" i="40" s="1"/>
  <c r="F1791" i="40"/>
  <c r="G845" i="40"/>
  <c r="H845" i="40" s="1"/>
  <c r="I845" i="40" s="1"/>
  <c r="K845" i="40" s="1"/>
  <c r="G1256" i="40"/>
  <c r="H1256" i="40" s="1"/>
  <c r="I1256" i="40" s="1"/>
  <c r="K1256" i="40" s="1"/>
  <c r="F806" i="40"/>
  <c r="G53" i="40"/>
  <c r="H53" i="40" s="1"/>
  <c r="I53" i="40" s="1"/>
  <c r="K53" i="40" s="1"/>
  <c r="N56" i="40"/>
  <c r="O56" i="40" s="1"/>
  <c r="P56" i="40" s="1"/>
  <c r="R56" i="40" s="1"/>
  <c r="G1073" i="40"/>
  <c r="H1073" i="40" s="1"/>
  <c r="I1073" i="40" s="1"/>
  <c r="K1073" i="40" s="1"/>
  <c r="G363" i="40"/>
  <c r="H363" i="40" s="1"/>
  <c r="I363" i="40" s="1"/>
  <c r="K363" i="40" s="1"/>
  <c r="G1106" i="40"/>
  <c r="H1106" i="40" s="1"/>
  <c r="I1106" i="40" s="1"/>
  <c r="K1106" i="40" s="1"/>
  <c r="G993" i="40"/>
  <c r="H993" i="40" s="1"/>
  <c r="I993" i="40" s="1"/>
  <c r="K993" i="40" s="1"/>
  <c r="F910" i="40"/>
  <c r="F1776" i="40"/>
  <c r="G512" i="40"/>
  <c r="H512" i="40" s="1"/>
  <c r="I512" i="40" s="1"/>
  <c r="K512" i="40" s="1"/>
  <c r="F808" i="40"/>
  <c r="G1117" i="40"/>
  <c r="H1117" i="40" s="1"/>
  <c r="I1117" i="40" s="1"/>
  <c r="K1117" i="40" s="1"/>
  <c r="F1176" i="40"/>
  <c r="F1706" i="40"/>
  <c r="G1864" i="40"/>
  <c r="H1864" i="40" s="1"/>
  <c r="I1864" i="40" s="1"/>
  <c r="K1864" i="40" s="1"/>
  <c r="F1488" i="40"/>
  <c r="N78" i="40"/>
  <c r="O78" i="40" s="1"/>
  <c r="P78" i="40" s="1"/>
  <c r="R78" i="40" s="1"/>
  <c r="F975" i="40"/>
  <c r="F554" i="40"/>
  <c r="F1237" i="40"/>
  <c r="F1325" i="40"/>
  <c r="F866" i="40"/>
  <c r="G299" i="40"/>
  <c r="H299" i="40" s="1"/>
  <c r="I299" i="40" s="1"/>
  <c r="K299" i="40" s="1"/>
  <c r="F1348" i="40"/>
  <c r="G1369" i="40"/>
  <c r="H1369" i="40" s="1"/>
  <c r="I1369" i="40" s="1"/>
  <c r="K1369" i="40" s="1"/>
  <c r="F424" i="40"/>
  <c r="G1730" i="40"/>
  <c r="H1730" i="40" s="1"/>
  <c r="I1730" i="40" s="1"/>
  <c r="K1730" i="40" s="1"/>
  <c r="G114" i="40"/>
  <c r="H114" i="40" s="1"/>
  <c r="I114" i="40" s="1"/>
  <c r="K114" i="40" s="1"/>
  <c r="M64" i="40"/>
  <c r="G513" i="40"/>
  <c r="H513" i="40" s="1"/>
  <c r="I513" i="40" s="1"/>
  <c r="K513" i="40" s="1"/>
  <c r="G991" i="40"/>
  <c r="H991" i="40" s="1"/>
  <c r="I991" i="40" s="1"/>
  <c r="K991" i="40" s="1"/>
  <c r="F1711" i="40"/>
  <c r="F1613" i="40"/>
  <c r="F339" i="40"/>
  <c r="G1855" i="40"/>
  <c r="H1855" i="40" s="1"/>
  <c r="I1855" i="40" s="1"/>
  <c r="K1855" i="40" s="1"/>
  <c r="G281" i="40"/>
  <c r="H281" i="40" s="1"/>
  <c r="I281" i="40" s="1"/>
  <c r="K281" i="40" s="1"/>
  <c r="F130" i="40"/>
  <c r="G40" i="40"/>
  <c r="H40" i="40" s="1"/>
  <c r="I40" i="40" s="1"/>
  <c r="K40" i="40" s="1"/>
  <c r="G325" i="40"/>
  <c r="H325" i="40" s="1"/>
  <c r="I325" i="40" s="1"/>
  <c r="K325" i="40" s="1"/>
  <c r="G1404" i="40"/>
  <c r="H1404" i="40" s="1"/>
  <c r="I1404" i="40" s="1"/>
  <c r="K1404" i="40" s="1"/>
  <c r="F529" i="40"/>
  <c r="G579" i="40"/>
  <c r="H579" i="40" s="1"/>
  <c r="I579" i="40" s="1"/>
  <c r="K579" i="40" s="1"/>
  <c r="G1441" i="40"/>
  <c r="H1441" i="40" s="1"/>
  <c r="I1441" i="40" s="1"/>
  <c r="K1441" i="40" s="1"/>
  <c r="F132" i="40"/>
  <c r="G1126" i="40"/>
  <c r="H1126" i="40" s="1"/>
  <c r="I1126" i="40" s="1"/>
  <c r="K1126" i="40" s="1"/>
  <c r="F925" i="40"/>
  <c r="F2003" i="40"/>
  <c r="G1554" i="40"/>
  <c r="H1554" i="40" s="1"/>
  <c r="I1554" i="40" s="1"/>
  <c r="K1554" i="40" s="1"/>
  <c r="F1090" i="40"/>
  <c r="F1990" i="40"/>
  <c r="G716" i="40"/>
  <c r="H716" i="40" s="1"/>
  <c r="I716" i="40" s="1"/>
  <c r="K716" i="40" s="1"/>
  <c r="G1461" i="40"/>
  <c r="H1461" i="40" s="1"/>
  <c r="I1461" i="40" s="1"/>
  <c r="K1461" i="40" s="1"/>
  <c r="G1933" i="40"/>
  <c r="H1933" i="40" s="1"/>
  <c r="I1933" i="40" s="1"/>
  <c r="K1933" i="40" s="1"/>
  <c r="G942" i="40"/>
  <c r="H942" i="40" s="1"/>
  <c r="I942" i="40" s="1"/>
  <c r="K942" i="40" s="1"/>
  <c r="G602" i="40"/>
  <c r="H602" i="40" s="1"/>
  <c r="I602" i="40" s="1"/>
  <c r="K602" i="40" s="1"/>
  <c r="F1561" i="40"/>
  <c r="G287" i="40"/>
  <c r="H287" i="40" s="1"/>
  <c r="I287" i="40" s="1"/>
  <c r="K287" i="40" s="1"/>
  <c r="G527" i="40"/>
  <c r="H527" i="40" s="1"/>
  <c r="I527" i="40" s="1"/>
  <c r="K527" i="40" s="1"/>
  <c r="G1150" i="40"/>
  <c r="H1150" i="40" s="1"/>
  <c r="I1150" i="40" s="1"/>
  <c r="K1150" i="40" s="1"/>
  <c r="G343" i="40"/>
  <c r="H343" i="40" s="1"/>
  <c r="I343" i="40" s="1"/>
  <c r="K343" i="40" s="1"/>
  <c r="G145" i="40"/>
  <c r="H145" i="40" s="1"/>
  <c r="I145" i="40" s="1"/>
  <c r="K145" i="40" s="1"/>
  <c r="F1396" i="40"/>
  <c r="G1001" i="40"/>
  <c r="H1001" i="40" s="1"/>
  <c r="I1001" i="40" s="1"/>
  <c r="K1001" i="40" s="1"/>
  <c r="G1828" i="40"/>
  <c r="H1828" i="40" s="1"/>
  <c r="I1828" i="40" s="1"/>
  <c r="K1828" i="40" s="1"/>
  <c r="G1813" i="40"/>
  <c r="H1813" i="40" s="1"/>
  <c r="I1813" i="40" s="1"/>
  <c r="K1813" i="40" s="1"/>
  <c r="G1875" i="40"/>
  <c r="H1875" i="40" s="1"/>
  <c r="I1875" i="40" s="1"/>
  <c r="K1875" i="40" s="1"/>
  <c r="F1653" i="40"/>
  <c r="F294" i="40"/>
  <c r="F267" i="40"/>
  <c r="G15" i="40"/>
  <c r="H15" i="40" s="1"/>
  <c r="I15" i="40" s="1"/>
  <c r="K15" i="40" s="1"/>
  <c r="F1297" i="40"/>
  <c r="F155" i="40"/>
  <c r="F528" i="40"/>
  <c r="F1660" i="40"/>
  <c r="F1952" i="40"/>
  <c r="F1745" i="40"/>
  <c r="F226" i="40"/>
  <c r="G570" i="40"/>
  <c r="H570" i="40" s="1"/>
  <c r="I570" i="40" s="1"/>
  <c r="K570" i="40" s="1"/>
  <c r="G432" i="40"/>
  <c r="H432" i="40" s="1"/>
  <c r="I432" i="40" s="1"/>
  <c r="K432" i="40" s="1"/>
  <c r="G1491" i="40"/>
  <c r="H1491" i="40" s="1"/>
  <c r="I1491" i="40" s="1"/>
  <c r="K1491" i="40" s="1"/>
  <c r="G727" i="40"/>
  <c r="H727" i="40" s="1"/>
  <c r="I727" i="40" s="1"/>
  <c r="K727" i="40" s="1"/>
  <c r="G530" i="40"/>
  <c r="H530" i="40" s="1"/>
  <c r="I530" i="40" s="1"/>
  <c r="K530" i="40" s="1"/>
  <c r="G539" i="40"/>
  <c r="H539" i="40" s="1"/>
  <c r="I539" i="40" s="1"/>
  <c r="K539" i="40" s="1"/>
  <c r="G312" i="40"/>
  <c r="H312" i="40" s="1"/>
  <c r="I312" i="40" s="1"/>
  <c r="K312" i="40" s="1"/>
  <c r="G1211" i="40"/>
  <c r="H1211" i="40" s="1"/>
  <c r="I1211" i="40" s="1"/>
  <c r="K1211" i="40" s="1"/>
  <c r="G773" i="40"/>
  <c r="H773" i="40" s="1"/>
  <c r="I773" i="40" s="1"/>
  <c r="K773" i="40" s="1"/>
  <c r="G1559" i="40"/>
  <c r="H1559" i="40" s="1"/>
  <c r="I1559" i="40" s="1"/>
  <c r="K1559" i="40" s="1"/>
  <c r="G1360" i="40"/>
  <c r="H1360" i="40" s="1"/>
  <c r="I1360" i="40" s="1"/>
  <c r="K1360" i="40" s="1"/>
  <c r="F843" i="40"/>
  <c r="G440" i="40"/>
  <c r="H440" i="40" s="1"/>
  <c r="I440" i="40" s="1"/>
  <c r="K440" i="40" s="1"/>
  <c r="F1574" i="40"/>
  <c r="G1983" i="40"/>
  <c r="H1983" i="40" s="1"/>
  <c r="I1983" i="40" s="1"/>
  <c r="K1983" i="40" s="1"/>
  <c r="G810" i="40"/>
  <c r="H810" i="40" s="1"/>
  <c r="I810" i="40" s="1"/>
  <c r="K810" i="40" s="1"/>
  <c r="G1445" i="40"/>
  <c r="H1445" i="40" s="1"/>
  <c r="I1445" i="40" s="1"/>
  <c r="K1445" i="40" s="1"/>
  <c r="F297" i="40"/>
  <c r="G1912" i="40"/>
  <c r="H1912" i="40" s="1"/>
  <c r="I1912" i="40" s="1"/>
  <c r="K1912" i="40" s="1"/>
  <c r="F985" i="40"/>
  <c r="G78" i="40"/>
  <c r="H78" i="40" s="1"/>
  <c r="I78" i="40" s="1"/>
  <c r="K78" i="40" s="1"/>
  <c r="M70" i="40"/>
  <c r="N25" i="40"/>
  <c r="O25" i="40" s="1"/>
  <c r="P25" i="40" s="1"/>
  <c r="R25" i="40" s="1"/>
  <c r="F1882" i="40"/>
  <c r="G1743" i="40"/>
  <c r="H1743" i="40" s="1"/>
  <c r="I1743" i="40" s="1"/>
  <c r="K1743" i="40" s="1"/>
  <c r="G717" i="40"/>
  <c r="H717" i="40" s="1"/>
  <c r="I717" i="40" s="1"/>
  <c r="K717" i="40" s="1"/>
  <c r="G729" i="40"/>
  <c r="H729" i="40" s="1"/>
  <c r="I729" i="40" s="1"/>
  <c r="K729" i="40" s="1"/>
  <c r="G263" i="40"/>
  <c r="H263" i="40" s="1"/>
  <c r="I263" i="40" s="1"/>
  <c r="K263" i="40" s="1"/>
  <c r="G113" i="40"/>
  <c r="H113" i="40" s="1"/>
  <c r="I113" i="40" s="1"/>
  <c r="K113" i="40" s="1"/>
  <c r="F32" i="40"/>
  <c r="G136" i="40"/>
  <c r="H136" i="40" s="1"/>
  <c r="I136" i="40" s="1"/>
  <c r="K136" i="40" s="1"/>
  <c r="G1478" i="40"/>
  <c r="H1478" i="40" s="1"/>
  <c r="I1478" i="40" s="1"/>
  <c r="K1478" i="40" s="1"/>
  <c r="G967" i="40"/>
  <c r="H967" i="40" s="1"/>
  <c r="I967" i="40" s="1"/>
  <c r="K967" i="40" s="1"/>
  <c r="G1411" i="40"/>
  <c r="H1411" i="40" s="1"/>
  <c r="I1411" i="40" s="1"/>
  <c r="K1411" i="40" s="1"/>
  <c r="G12" i="40"/>
  <c r="H12" i="40" s="1"/>
  <c r="I12" i="40" s="1"/>
  <c r="K12" i="40" s="1"/>
  <c r="F1544" i="40"/>
  <c r="F1494" i="40"/>
  <c r="F998" i="40"/>
  <c r="F1662" i="40"/>
  <c r="G1456" i="40"/>
  <c r="H1456" i="40" s="1"/>
  <c r="I1456" i="40" s="1"/>
  <c r="K1456" i="40" s="1"/>
  <c r="F1723" i="40"/>
  <c r="F1118" i="40"/>
  <c r="F769" i="40"/>
  <c r="G1580" i="40"/>
  <c r="H1580" i="40" s="1"/>
  <c r="I1580" i="40" s="1"/>
  <c r="K1580" i="40" s="1"/>
  <c r="G169" i="40"/>
  <c r="H169" i="40" s="1"/>
  <c r="I169" i="40" s="1"/>
  <c r="K169" i="40" s="1"/>
  <c r="G541" i="40"/>
  <c r="H541" i="40" s="1"/>
  <c r="I541" i="40" s="1"/>
  <c r="K541" i="40" s="1"/>
  <c r="G1266" i="40"/>
  <c r="H1266" i="40" s="1"/>
  <c r="I1266" i="40" s="1"/>
  <c r="K1266" i="40" s="1"/>
  <c r="F344" i="40"/>
  <c r="F1569" i="40"/>
  <c r="G567" i="40"/>
  <c r="H567" i="40" s="1"/>
  <c r="I567" i="40" s="1"/>
  <c r="K567" i="40" s="1"/>
  <c r="F1914" i="40"/>
  <c r="F852" i="40"/>
  <c r="F128" i="40"/>
  <c r="F518" i="40"/>
  <c r="G574" i="40"/>
  <c r="H574" i="40" s="1"/>
  <c r="I574" i="40" s="1"/>
  <c r="K574" i="40" s="1"/>
  <c r="F1973" i="40"/>
  <c r="G1557" i="40"/>
  <c r="H1557" i="40" s="1"/>
  <c r="I1557" i="40" s="1"/>
  <c r="K1557" i="40" s="1"/>
  <c r="F805" i="40"/>
  <c r="F875" i="40"/>
  <c r="F1939" i="40"/>
  <c r="G1900" i="40"/>
  <c r="H1900" i="40" s="1"/>
  <c r="I1900" i="40" s="1"/>
  <c r="K1900" i="40" s="1"/>
  <c r="F792" i="40"/>
  <c r="G1296" i="40"/>
  <c r="H1296" i="40" s="1"/>
  <c r="I1296" i="40" s="1"/>
  <c r="K1296" i="40" s="1"/>
  <c r="G1048" i="40"/>
  <c r="H1048" i="40" s="1"/>
  <c r="I1048" i="40" s="1"/>
  <c r="K1048" i="40" s="1"/>
  <c r="G88" i="40"/>
  <c r="H88" i="40" s="1"/>
  <c r="I88" i="40" s="1"/>
  <c r="K88" i="40" s="1"/>
  <c r="G940" i="40"/>
  <c r="H940" i="40" s="1"/>
  <c r="I940" i="40" s="1"/>
  <c r="K940" i="40" s="1"/>
  <c r="F1281" i="40"/>
  <c r="G1661" i="40"/>
  <c r="H1661" i="40" s="1"/>
  <c r="I1661" i="40" s="1"/>
  <c r="K1661" i="40" s="1"/>
  <c r="G1512" i="40"/>
  <c r="H1512" i="40" s="1"/>
  <c r="I1512" i="40" s="1"/>
  <c r="K1512" i="40" s="1"/>
  <c r="F935" i="40"/>
  <c r="F1527" i="40"/>
  <c r="G1860" i="40"/>
  <c r="H1860" i="40" s="1"/>
  <c r="I1860" i="40" s="1"/>
  <c r="K1860" i="40" s="1"/>
  <c r="F991" i="40"/>
  <c r="G1188" i="40"/>
  <c r="H1188" i="40" s="1"/>
  <c r="I1188" i="40" s="1"/>
  <c r="K1188" i="40" s="1"/>
  <c r="G674" i="40"/>
  <c r="H674" i="40" s="1"/>
  <c r="I674" i="40" s="1"/>
  <c r="K674" i="40" s="1"/>
  <c r="N30" i="40"/>
  <c r="O30" i="40" s="1"/>
  <c r="P30" i="40" s="1"/>
  <c r="R30" i="40" s="1"/>
  <c r="G1390" i="40"/>
  <c r="H1390" i="40" s="1"/>
  <c r="I1390" i="40" s="1"/>
  <c r="K1390" i="40" s="1"/>
  <c r="F1387" i="40"/>
  <c r="F1338" i="40"/>
  <c r="G1455" i="40"/>
  <c r="H1455" i="40" s="1"/>
  <c r="I1455" i="40" s="1"/>
  <c r="K1455" i="40" s="1"/>
  <c r="G571" i="40"/>
  <c r="H571" i="40" s="1"/>
  <c r="I571" i="40" s="1"/>
  <c r="K571" i="40" s="1"/>
  <c r="G1948" i="40"/>
  <c r="H1948" i="40" s="1"/>
  <c r="I1948" i="40" s="1"/>
  <c r="K1948" i="40" s="1"/>
  <c r="F1737" i="40"/>
  <c r="F57" i="40"/>
  <c r="G1075" i="40"/>
  <c r="H1075" i="40" s="1"/>
  <c r="I1075" i="40" s="1"/>
  <c r="K1075" i="40" s="1"/>
  <c r="F1253" i="40"/>
  <c r="G256" i="40"/>
  <c r="H256" i="40" s="1"/>
  <c r="I256" i="40" s="1"/>
  <c r="K256" i="40" s="1"/>
  <c r="F1832" i="40"/>
  <c r="F647" i="40"/>
  <c r="F1470" i="40"/>
  <c r="F519" i="40"/>
  <c r="G1800" i="40"/>
  <c r="H1800" i="40" s="1"/>
  <c r="I1800" i="40" s="1"/>
  <c r="K1800" i="40" s="1"/>
  <c r="F1528" i="40"/>
  <c r="G1110" i="40"/>
  <c r="H1110" i="40" s="1"/>
  <c r="I1110" i="40" s="1"/>
  <c r="K1110" i="40" s="1"/>
  <c r="G1946" i="40"/>
  <c r="H1946" i="40" s="1"/>
  <c r="I1946" i="40" s="1"/>
  <c r="K1946" i="40" s="1"/>
  <c r="F1828" i="40"/>
  <c r="F533" i="40"/>
  <c r="F1707" i="40"/>
  <c r="G1364" i="40"/>
  <c r="H1364" i="40" s="1"/>
  <c r="I1364" i="40" s="1"/>
  <c r="K1364" i="40" s="1"/>
  <c r="G1495" i="40"/>
  <c r="H1495" i="40" s="1"/>
  <c r="I1495" i="40" s="1"/>
  <c r="K1495" i="40" s="1"/>
  <c r="F1766" i="40"/>
  <c r="F1836" i="40"/>
  <c r="F1785" i="40"/>
  <c r="G353" i="40"/>
  <c r="H353" i="40" s="1"/>
  <c r="I353" i="40" s="1"/>
  <c r="K353" i="40" s="1"/>
  <c r="G1932" i="40"/>
  <c r="H1932" i="40" s="1"/>
  <c r="I1932" i="40" s="1"/>
  <c r="K1932" i="40" s="1"/>
  <c r="F1236" i="40"/>
  <c r="F59" i="40"/>
  <c r="G1959" i="40"/>
  <c r="H1959" i="40" s="1"/>
  <c r="I1959" i="40" s="1"/>
  <c r="K1959" i="40" s="1"/>
  <c r="G1650" i="40"/>
  <c r="H1650" i="40" s="1"/>
  <c r="I1650" i="40" s="1"/>
  <c r="K1650" i="40" s="1"/>
  <c r="G1728" i="40"/>
  <c r="H1728" i="40" s="1"/>
  <c r="I1728" i="40" s="1"/>
  <c r="K1728" i="40" s="1"/>
  <c r="F312" i="40"/>
  <c r="G1044" i="40"/>
  <c r="H1044" i="40" s="1"/>
  <c r="I1044" i="40" s="1"/>
  <c r="K1044" i="40" s="1"/>
  <c r="G326" i="40"/>
  <c r="H326" i="40" s="1"/>
  <c r="I326" i="40" s="1"/>
  <c r="K326" i="40" s="1"/>
  <c r="G475" i="40"/>
  <c r="H475" i="40" s="1"/>
  <c r="I475" i="40" s="1"/>
  <c r="K475" i="40" s="1"/>
  <c r="F1165" i="40"/>
  <c r="G749" i="40"/>
  <c r="H749" i="40" s="1"/>
  <c r="I749" i="40" s="1"/>
  <c r="K749" i="40" s="1"/>
  <c r="G1397" i="40"/>
  <c r="H1397" i="40" s="1"/>
  <c r="I1397" i="40" s="1"/>
  <c r="K1397" i="40" s="1"/>
  <c r="F1385" i="40"/>
  <c r="F868" i="40"/>
  <c r="F108" i="40"/>
  <c r="F622" i="40"/>
  <c r="F559" i="40"/>
  <c r="F1794" i="40"/>
  <c r="F1400" i="40"/>
  <c r="G211" i="40"/>
  <c r="H211" i="40" s="1"/>
  <c r="I211" i="40" s="1"/>
  <c r="K211" i="40" s="1"/>
  <c r="F1105" i="40"/>
  <c r="F1787" i="40"/>
  <c r="G936" i="40"/>
  <c r="H936" i="40" s="1"/>
  <c r="I936" i="40" s="1"/>
  <c r="K936" i="40" s="1"/>
  <c r="F27" i="40"/>
  <c r="G427" i="40"/>
  <c r="H427" i="40" s="1"/>
  <c r="I427" i="40" s="1"/>
  <c r="K427" i="40" s="1"/>
  <c r="G797" i="40"/>
  <c r="H797" i="40" s="1"/>
  <c r="I797" i="40" s="1"/>
  <c r="K797" i="40" s="1"/>
  <c r="G783" i="40"/>
  <c r="H783" i="40" s="1"/>
  <c r="I783" i="40" s="1"/>
  <c r="K783" i="40" s="1"/>
  <c r="F564" i="40"/>
  <c r="F1825" i="40"/>
  <c r="G704" i="40"/>
  <c r="H704" i="40" s="1"/>
  <c r="I704" i="40" s="1"/>
  <c r="K704" i="40" s="1"/>
  <c r="G558" i="40"/>
  <c r="H558" i="40" s="1"/>
  <c r="I558" i="40" s="1"/>
  <c r="K558" i="40" s="1"/>
  <c r="F1252" i="40"/>
  <c r="G42" i="40"/>
  <c r="H42" i="40" s="1"/>
  <c r="I42" i="40" s="1"/>
  <c r="K42" i="40" s="1"/>
  <c r="F53" i="40"/>
  <c r="G1196" i="40"/>
  <c r="H1196" i="40" s="1"/>
  <c r="I1196" i="40" s="1"/>
  <c r="K1196" i="40" s="1"/>
  <c r="F839" i="40"/>
  <c r="F272" i="40"/>
  <c r="F1908" i="40"/>
  <c r="F20" i="40"/>
  <c r="F210" i="40"/>
  <c r="F265" i="40"/>
  <c r="F301" i="40"/>
  <c r="G1975" i="40"/>
  <c r="H1975" i="40" s="1"/>
  <c r="I1975" i="40" s="1"/>
  <c r="K1975" i="40" s="1"/>
  <c r="G1962" i="40"/>
  <c r="H1962" i="40" s="1"/>
  <c r="I1962" i="40" s="1"/>
  <c r="K1962" i="40" s="1"/>
  <c r="G1540" i="40"/>
  <c r="H1540" i="40" s="1"/>
  <c r="I1540" i="40" s="1"/>
  <c r="K1540" i="40" s="1"/>
  <c r="G1599" i="40"/>
  <c r="H1599" i="40" s="1"/>
  <c r="I1599" i="40" s="1"/>
  <c r="K1599" i="40" s="1"/>
  <c r="F105" i="40"/>
  <c r="G517" i="40"/>
  <c r="H517" i="40" s="1"/>
  <c r="I517" i="40" s="1"/>
  <c r="K517" i="40" s="1"/>
  <c r="G84" i="40"/>
  <c r="H84" i="40" s="1"/>
  <c r="I84" i="40" s="1"/>
  <c r="K84" i="40" s="1"/>
  <c r="G1976" i="40"/>
  <c r="H1976" i="40" s="1"/>
  <c r="I1976" i="40" s="1"/>
  <c r="K1976" i="40" s="1"/>
  <c r="F483" i="40"/>
  <c r="G1835" i="40"/>
  <c r="H1835" i="40" s="1"/>
  <c r="I1835" i="40" s="1"/>
  <c r="K1835" i="40" s="1"/>
  <c r="F888" i="40"/>
  <c r="G855" i="40"/>
  <c r="H855" i="40" s="1"/>
  <c r="I855" i="40" s="1"/>
  <c r="K855" i="40" s="1"/>
  <c r="G738" i="40"/>
  <c r="H738" i="40" s="1"/>
  <c r="I738" i="40" s="1"/>
  <c r="K738" i="40" s="1"/>
  <c r="G400" i="40"/>
  <c r="H400" i="40" s="1"/>
  <c r="I400" i="40" s="1"/>
  <c r="K400" i="40" s="1"/>
  <c r="G1731" i="40"/>
  <c r="H1731" i="40" s="1"/>
  <c r="I1731" i="40" s="1"/>
  <c r="K1731" i="40" s="1"/>
  <c r="G1319" i="40"/>
  <c r="H1319" i="40" s="1"/>
  <c r="I1319" i="40" s="1"/>
  <c r="K1319" i="40" s="1"/>
  <c r="F453" i="40"/>
  <c r="F724" i="40"/>
  <c r="F48" i="40"/>
  <c r="G1567" i="40"/>
  <c r="H1567" i="40" s="1"/>
  <c r="I1567" i="40" s="1"/>
  <c r="K1567" i="40" s="1"/>
  <c r="G1057" i="40"/>
  <c r="H1057" i="40" s="1"/>
  <c r="I1057" i="40" s="1"/>
  <c r="K1057" i="40" s="1"/>
  <c r="G1400" i="40"/>
  <c r="H1400" i="40" s="1"/>
  <c r="I1400" i="40" s="1"/>
  <c r="K1400" i="40" s="1"/>
  <c r="G968" i="40"/>
  <c r="H968" i="40" s="1"/>
  <c r="I968" i="40" s="1"/>
  <c r="K968" i="40" s="1"/>
  <c r="F826" i="40"/>
  <c r="G141" i="40"/>
  <c r="H141" i="40" s="1"/>
  <c r="I141" i="40" s="1"/>
  <c r="K141" i="40" s="1"/>
  <c r="G1774" i="40"/>
  <c r="H1774" i="40" s="1"/>
  <c r="I1774" i="40" s="1"/>
  <c r="K1774" i="40" s="1"/>
  <c r="G195" i="40"/>
  <c r="H195" i="40" s="1"/>
  <c r="I195" i="40" s="1"/>
  <c r="K195" i="40" s="1"/>
  <c r="G1935" i="40"/>
  <c r="H1935" i="40" s="1"/>
  <c r="I1935" i="40" s="1"/>
  <c r="K1935" i="40" s="1"/>
  <c r="G742" i="40"/>
  <c r="H742" i="40" s="1"/>
  <c r="I742" i="40" s="1"/>
  <c r="K742" i="40" s="1"/>
  <c r="F1717" i="40"/>
  <c r="M25" i="40"/>
  <c r="G851" i="40"/>
  <c r="H851" i="40" s="1"/>
  <c r="I851" i="40" s="1"/>
  <c r="K851" i="40" s="1"/>
  <c r="G1971" i="40"/>
  <c r="H1971" i="40" s="1"/>
  <c r="I1971" i="40" s="1"/>
  <c r="K1971" i="40" s="1"/>
  <c r="F416" i="40"/>
  <c r="G984" i="40"/>
  <c r="H984" i="40" s="1"/>
  <c r="I984" i="40" s="1"/>
  <c r="K984" i="40" s="1"/>
  <c r="G1751" i="40"/>
  <c r="H1751" i="40" s="1"/>
  <c r="I1751" i="40" s="1"/>
  <c r="K1751" i="40" s="1"/>
  <c r="F1323" i="40"/>
  <c r="G1094" i="40"/>
  <c r="H1094" i="40" s="1"/>
  <c r="I1094" i="40" s="1"/>
  <c r="K1094" i="40" s="1"/>
  <c r="F717" i="40"/>
  <c r="F584" i="40"/>
  <c r="G1683" i="40"/>
  <c r="H1683" i="40" s="1"/>
  <c r="I1683" i="40" s="1"/>
  <c r="K1683" i="40" s="1"/>
  <c r="F679" i="40"/>
  <c r="F577" i="40"/>
  <c r="F962" i="40"/>
  <c r="F1413" i="40"/>
  <c r="G677" i="40"/>
  <c r="H677" i="40" s="1"/>
  <c r="I677" i="40" s="1"/>
  <c r="K677" i="40" s="1"/>
  <c r="G544" i="40"/>
  <c r="H544" i="40" s="1"/>
  <c r="I544" i="40" s="1"/>
  <c r="K544" i="40" s="1"/>
  <c r="G950" i="40"/>
  <c r="H950" i="40" s="1"/>
  <c r="I950" i="40" s="1"/>
  <c r="K950" i="40" s="1"/>
  <c r="G821" i="40"/>
  <c r="H821" i="40" s="1"/>
  <c r="I821" i="40" s="1"/>
  <c r="K821" i="40" s="1"/>
  <c r="G1593" i="40"/>
  <c r="H1593" i="40" s="1"/>
  <c r="I1593" i="40" s="1"/>
  <c r="K1593" i="40" s="1"/>
  <c r="N74" i="40"/>
  <c r="O74" i="40" s="1"/>
  <c r="P74" i="40" s="1"/>
  <c r="R74" i="40" s="1"/>
  <c r="G788" i="40"/>
  <c r="H788" i="40" s="1"/>
  <c r="I788" i="40" s="1"/>
  <c r="K788" i="40" s="1"/>
  <c r="G1231" i="40"/>
  <c r="H1231" i="40" s="1"/>
  <c r="I1231" i="40" s="1"/>
  <c r="K1231" i="40" s="1"/>
  <c r="F517" i="40"/>
  <c r="G1392" i="40"/>
  <c r="H1392" i="40" s="1"/>
  <c r="I1392" i="40" s="1"/>
  <c r="K1392" i="40" s="1"/>
  <c r="G1421" i="40"/>
  <c r="H1421" i="40" s="1"/>
  <c r="I1421" i="40" s="1"/>
  <c r="K1421" i="40" s="1"/>
  <c r="F1529" i="40"/>
  <c r="G1481" i="40"/>
  <c r="H1481" i="40" s="1"/>
  <c r="I1481" i="40" s="1"/>
  <c r="K1481" i="40" s="1"/>
  <c r="F89" i="40"/>
  <c r="F1522" i="40"/>
  <c r="G355" i="40"/>
  <c r="H355" i="40" s="1"/>
  <c r="I355" i="40" s="1"/>
  <c r="K355" i="40" s="1"/>
  <c r="G1641" i="40"/>
  <c r="H1641" i="40" s="1"/>
  <c r="I1641" i="40" s="1"/>
  <c r="K1641" i="40" s="1"/>
  <c r="F1576" i="40"/>
  <c r="G933" i="40"/>
  <c r="H933" i="40" s="1"/>
  <c r="I933" i="40" s="1"/>
  <c r="K933" i="40" s="1"/>
  <c r="F1702" i="40"/>
  <c r="F1426" i="40"/>
  <c r="F627" i="40"/>
  <c r="G468" i="40"/>
  <c r="H468" i="40" s="1"/>
  <c r="I468" i="40" s="1"/>
  <c r="K468" i="40" s="1"/>
  <c r="G1176" i="40"/>
  <c r="H1176" i="40" s="1"/>
  <c r="I1176" i="40" s="1"/>
  <c r="K1176" i="40" s="1"/>
  <c r="G1854" i="40"/>
  <c r="H1854" i="40" s="1"/>
  <c r="I1854" i="40" s="1"/>
  <c r="K1854" i="40" s="1"/>
  <c r="G698" i="40"/>
  <c r="H698" i="40" s="1"/>
  <c r="I698" i="40" s="1"/>
  <c r="K698" i="40" s="1"/>
  <c r="F472" i="40"/>
  <c r="G446" i="40"/>
  <c r="H446" i="40" s="1"/>
  <c r="I446" i="40" s="1"/>
  <c r="K446" i="40" s="1"/>
  <c r="F1223" i="40"/>
  <c r="F636" i="40"/>
  <c r="G1659" i="40"/>
  <c r="H1659" i="40" s="1"/>
  <c r="I1659" i="40" s="1"/>
  <c r="K1659" i="40" s="1"/>
  <c r="F1167" i="40"/>
  <c r="G140" i="40"/>
  <c r="H140" i="40" s="1"/>
  <c r="I140" i="40" s="1"/>
  <c r="K140" i="40" s="1"/>
  <c r="G1508" i="40"/>
  <c r="H1508" i="40" s="1"/>
  <c r="I1508" i="40" s="1"/>
  <c r="K1508" i="40" s="1"/>
  <c r="F1503" i="40"/>
  <c r="G1430" i="40"/>
  <c r="H1430" i="40" s="1"/>
  <c r="I1430" i="40" s="1"/>
  <c r="K1430" i="40" s="1"/>
  <c r="G689" i="40"/>
  <c r="H689" i="40" s="1"/>
  <c r="I689" i="40" s="1"/>
  <c r="K689" i="40" s="1"/>
  <c r="F791" i="40"/>
  <c r="G1306" i="40"/>
  <c r="H1306" i="40" s="1"/>
  <c r="I1306" i="40" s="1"/>
  <c r="K1306" i="40" s="1"/>
  <c r="F173" i="40"/>
  <c r="F1082" i="40"/>
  <c r="F545" i="40"/>
  <c r="F203" i="40"/>
  <c r="F585" i="40"/>
  <c r="F329" i="40"/>
  <c r="F1644" i="40"/>
  <c r="F429" i="40"/>
  <c r="F49" i="40"/>
  <c r="F785" i="40"/>
  <c r="F1246" i="40"/>
  <c r="F1535" i="40"/>
  <c r="F651" i="40"/>
  <c r="G1493" i="40"/>
  <c r="H1493" i="40" s="1"/>
  <c r="I1493" i="40" s="1"/>
  <c r="K1493" i="40" s="1"/>
  <c r="F635" i="40"/>
  <c r="N63" i="40"/>
  <c r="O63" i="40" s="1"/>
  <c r="P63" i="40" s="1"/>
  <c r="R63" i="40" s="1"/>
  <c r="F163" i="40"/>
  <c r="F694" i="40"/>
  <c r="F683" i="40"/>
  <c r="G1102" i="40"/>
  <c r="H1102" i="40" s="1"/>
  <c r="I1102" i="40" s="1"/>
  <c r="K1102" i="40" s="1"/>
  <c r="F402" i="40"/>
  <c r="F1713" i="40"/>
  <c r="F653" i="40"/>
  <c r="G1408" i="40"/>
  <c r="H1408" i="40" s="1"/>
  <c r="I1408" i="40" s="1"/>
  <c r="K1408" i="40" s="1"/>
  <c r="G1041" i="40"/>
  <c r="H1041" i="40" s="1"/>
  <c r="I1041" i="40" s="1"/>
  <c r="K1041" i="40" s="1"/>
  <c r="F484" i="40"/>
  <c r="G937" i="40"/>
  <c r="H937" i="40" s="1"/>
  <c r="I937" i="40" s="1"/>
  <c r="K937" i="40" s="1"/>
  <c r="G1586" i="40"/>
  <c r="H1586" i="40" s="1"/>
  <c r="I1586" i="40" s="1"/>
  <c r="K1586" i="40" s="1"/>
  <c r="F1622" i="40"/>
  <c r="F1104" i="40"/>
  <c r="G1658" i="40"/>
  <c r="H1658" i="40" s="1"/>
  <c r="I1658" i="40" s="1"/>
  <c r="K1658" i="40" s="1"/>
  <c r="F924" i="40"/>
  <c r="G1991" i="40"/>
  <c r="H1991" i="40" s="1"/>
  <c r="I1991" i="40" s="1"/>
  <c r="K1991" i="40" s="1"/>
  <c r="G1303" i="40"/>
  <c r="H1303" i="40" s="1"/>
  <c r="I1303" i="40" s="1"/>
  <c r="K1303" i="40" s="1"/>
  <c r="F1899" i="40"/>
  <c r="F522" i="40"/>
  <c r="F224" i="40"/>
  <c r="F295" i="40"/>
  <c r="G1895" i="40"/>
  <c r="H1895" i="40" s="1"/>
  <c r="I1895" i="40" s="1"/>
  <c r="K1895" i="40" s="1"/>
  <c r="F95" i="40"/>
  <c r="F1429" i="40"/>
  <c r="F1009" i="40"/>
  <c r="M51" i="40"/>
  <c r="F755" i="40"/>
  <c r="G551" i="40"/>
  <c r="H551" i="40" s="1"/>
  <c r="I551" i="40" s="1"/>
  <c r="K551" i="40" s="1"/>
  <c r="F1101" i="40"/>
  <c r="F1473" i="40"/>
  <c r="F1048" i="40"/>
  <c r="F525" i="40"/>
  <c r="G588" i="40"/>
  <c r="H588" i="40" s="1"/>
  <c r="I588" i="40" s="1"/>
  <c r="K588" i="40" s="1"/>
  <c r="G1677" i="40"/>
  <c r="H1677" i="40" s="1"/>
  <c r="I1677" i="40" s="1"/>
  <c r="K1677" i="40" s="1"/>
  <c r="G624" i="40"/>
  <c r="H624" i="40" s="1"/>
  <c r="I624" i="40" s="1"/>
  <c r="K624" i="40" s="1"/>
  <c r="F1229" i="40"/>
  <c r="G629" i="40"/>
  <c r="H629" i="40" s="1"/>
  <c r="I629" i="40" s="1"/>
  <c r="K629" i="40" s="1"/>
  <c r="F379" i="40"/>
  <c r="F983" i="40"/>
  <c r="F216" i="40"/>
  <c r="M38" i="40"/>
  <c r="F465" i="40"/>
  <c r="F874" i="40"/>
  <c r="F1100" i="40"/>
  <c r="G214" i="40"/>
  <c r="H214" i="40" s="1"/>
  <c r="I214" i="40" s="1"/>
  <c r="K214" i="40" s="1"/>
  <c r="F535" i="40"/>
  <c r="G166" i="40"/>
  <c r="H166" i="40" s="1"/>
  <c r="I166" i="40" s="1"/>
  <c r="K166" i="40" s="1"/>
  <c r="G1786" i="40"/>
  <c r="H1786" i="40" s="1"/>
  <c r="I1786" i="40" s="1"/>
  <c r="K1786" i="40" s="1"/>
  <c r="F1089" i="40"/>
  <c r="G969" i="40"/>
  <c r="H969" i="40" s="1"/>
  <c r="I969" i="40" s="1"/>
  <c r="K969" i="40" s="1"/>
  <c r="G267" i="40"/>
  <c r="H267" i="40" s="1"/>
  <c r="I267" i="40" s="1"/>
  <c r="K267" i="40" s="1"/>
  <c r="F586" i="40"/>
  <c r="G910" i="40"/>
  <c r="H910" i="40" s="1"/>
  <c r="I910" i="40" s="1"/>
  <c r="K910" i="40" s="1"/>
  <c r="F820" i="40"/>
  <c r="G273" i="40"/>
  <c r="H273" i="40" s="1"/>
  <c r="I273" i="40" s="1"/>
  <c r="K273" i="40" s="1"/>
  <c r="G135" i="40"/>
  <c r="H135" i="40" s="1"/>
  <c r="I135" i="40" s="1"/>
  <c r="K135" i="40" s="1"/>
  <c r="F347" i="40"/>
  <c r="G1791" i="40"/>
  <c r="H1791" i="40" s="1"/>
  <c r="I1791" i="40" s="1"/>
  <c r="K1791" i="40" s="1"/>
  <c r="G1099" i="40"/>
  <c r="H1099" i="40" s="1"/>
  <c r="I1099" i="40" s="1"/>
  <c r="K1099" i="40" s="1"/>
  <c r="N66" i="40"/>
  <c r="O66" i="40" s="1"/>
  <c r="P66" i="40" s="1"/>
  <c r="R66" i="40" s="1"/>
  <c r="F24" i="40"/>
  <c r="G1410" i="40"/>
  <c r="H1410" i="40" s="1"/>
  <c r="I1410" i="40" s="1"/>
  <c r="K1410" i="40" s="1"/>
  <c r="F711" i="40"/>
  <c r="M40" i="40"/>
  <c r="G1124" i="40"/>
  <c r="H1124" i="40" s="1"/>
  <c r="I1124" i="40" s="1"/>
  <c r="K1124" i="40" s="1"/>
  <c r="F1752" i="40"/>
  <c r="F718" i="40"/>
  <c r="G274" i="40"/>
  <c r="H274" i="40" s="1"/>
  <c r="I274" i="40" s="1"/>
  <c r="K274" i="40" s="1"/>
  <c r="G1265" i="40"/>
  <c r="H1265" i="40" s="1"/>
  <c r="I1265" i="40" s="1"/>
  <c r="K1265" i="40" s="1"/>
  <c r="F1804" i="40"/>
  <c r="F1878" i="40"/>
  <c r="F1551" i="40"/>
  <c r="G621" i="40"/>
  <c r="H621" i="40" s="1"/>
  <c r="I621" i="40" s="1"/>
  <c r="K621" i="40" s="1"/>
  <c r="F993" i="40"/>
  <c r="F567" i="40"/>
  <c r="G1517" i="40"/>
  <c r="H1517" i="40" s="1"/>
  <c r="I1517" i="40" s="1"/>
  <c r="K1517" i="40" s="1"/>
  <c r="G150" i="40"/>
  <c r="H150" i="40" s="1"/>
  <c r="I150" i="40" s="1"/>
  <c r="K150" i="40" s="1"/>
  <c r="M68" i="40"/>
  <c r="G236" i="40"/>
  <c r="H236" i="40" s="1"/>
  <c r="I236" i="40" s="1"/>
  <c r="K236" i="40" s="1"/>
  <c r="F570" i="40"/>
  <c r="G664" i="40"/>
  <c r="H664" i="40" s="1"/>
  <c r="I664" i="40" s="1"/>
  <c r="K664" i="40" s="1"/>
  <c r="F497" i="40"/>
  <c r="F149" i="40"/>
  <c r="F146" i="40"/>
  <c r="F1454" i="40"/>
  <c r="G298" i="40"/>
  <c r="H298" i="40" s="1"/>
  <c r="I298" i="40" s="1"/>
  <c r="K298" i="40" s="1"/>
  <c r="F854" i="40"/>
  <c r="G47" i="40"/>
  <c r="H47" i="40" s="1"/>
  <c r="I47" i="40" s="1"/>
  <c r="K47" i="40" s="1"/>
  <c r="G447" i="40"/>
  <c r="H447" i="40" s="1"/>
  <c r="I447" i="40" s="1"/>
  <c r="K447" i="40" s="1"/>
  <c r="G542" i="40"/>
  <c r="H542" i="40" s="1"/>
  <c r="I542" i="40" s="1"/>
  <c r="K542" i="40" s="1"/>
  <c r="F997" i="40"/>
  <c r="F1431" i="40"/>
  <c r="F1790" i="40"/>
  <c r="F1866" i="40"/>
  <c r="F117" i="40"/>
  <c r="G1059" i="40"/>
  <c r="H1059" i="40" s="1"/>
  <c r="I1059" i="40" s="1"/>
  <c r="K1059" i="40" s="1"/>
  <c r="G719" i="40"/>
  <c r="H719" i="40" s="1"/>
  <c r="I719" i="40" s="1"/>
  <c r="K719" i="40" s="1"/>
  <c r="G772" i="40"/>
  <c r="H772" i="40" s="1"/>
  <c r="I772" i="40" s="1"/>
  <c r="K772" i="40" s="1"/>
  <c r="F1712" i="40"/>
  <c r="F1639" i="40"/>
  <c r="F753" i="40"/>
  <c r="F1239" i="40"/>
  <c r="F1440" i="40"/>
  <c r="G1561" i="40"/>
  <c r="H1561" i="40" s="1"/>
  <c r="I1561" i="40" s="1"/>
  <c r="K1561" i="40" s="1"/>
  <c r="G30" i="40"/>
  <c r="H30" i="40" s="1"/>
  <c r="I30" i="40" s="1"/>
  <c r="K30" i="40" s="1"/>
  <c r="G1172" i="40"/>
  <c r="H1172" i="40" s="1"/>
  <c r="I1172" i="40" s="1"/>
  <c r="K1172" i="40" s="1"/>
  <c r="F637" i="40"/>
  <c r="F663" i="40"/>
  <c r="F761" i="40"/>
  <c r="M66" i="40"/>
  <c r="G1131" i="40"/>
  <c r="H1131" i="40" s="1"/>
  <c r="I1131" i="40" s="1"/>
  <c r="K1131" i="40" s="1"/>
  <c r="M49" i="40"/>
  <c r="F202" i="40"/>
  <c r="F1599" i="40"/>
  <c r="G417" i="40"/>
  <c r="H417" i="40" s="1"/>
  <c r="I417" i="40" s="1"/>
  <c r="K417" i="40" s="1"/>
  <c r="F1007" i="40"/>
  <c r="G1783" i="40"/>
  <c r="H1783" i="40" s="1"/>
  <c r="I1783" i="40" s="1"/>
  <c r="K1783" i="40" s="1"/>
  <c r="G1464" i="40"/>
  <c r="H1464" i="40" s="1"/>
  <c r="I1464" i="40" s="1"/>
  <c r="K1464" i="40" s="1"/>
  <c r="F401" i="40"/>
  <c r="M50" i="40"/>
  <c r="F509" i="40"/>
  <c r="G333" i="40"/>
  <c r="H333" i="40" s="1"/>
  <c r="I333" i="40" s="1"/>
  <c r="K333" i="40" s="1"/>
  <c r="F1578" i="40"/>
  <c r="G434" i="40"/>
  <c r="H434" i="40" s="1"/>
  <c r="I434" i="40" s="1"/>
  <c r="K434" i="40" s="1"/>
  <c r="F1345" i="40"/>
  <c r="G1483" i="40"/>
  <c r="H1483" i="40" s="1"/>
  <c r="I1483" i="40" s="1"/>
  <c r="K1483" i="40" s="1"/>
  <c r="G590" i="40"/>
  <c r="H590" i="40" s="1"/>
  <c r="I590" i="40" s="1"/>
  <c r="K590" i="40" s="1"/>
  <c r="G894" i="40"/>
  <c r="H894" i="40" s="1"/>
  <c r="I894" i="40" s="1"/>
  <c r="K894" i="40" s="1"/>
  <c r="G484" i="40"/>
  <c r="H484" i="40" s="1"/>
  <c r="I484" i="40" s="1"/>
  <c r="K484" i="40" s="1"/>
  <c r="F1896" i="40"/>
  <c r="F447" i="40"/>
  <c r="G201" i="40"/>
  <c r="H201" i="40" s="1"/>
  <c r="I201" i="40" s="1"/>
  <c r="K201" i="40" s="1"/>
  <c r="G365" i="40"/>
  <c r="H365" i="40" s="1"/>
  <c r="I365" i="40" s="1"/>
  <c r="K365" i="40" s="1"/>
  <c r="F247" i="40"/>
  <c r="G1876" i="40"/>
  <c r="H1876" i="40" s="1"/>
  <c r="I1876" i="40" s="1"/>
  <c r="K1876" i="40" s="1"/>
  <c r="G1746" i="40"/>
  <c r="H1746" i="40" s="1"/>
  <c r="I1746" i="40" s="1"/>
  <c r="K1746" i="40" s="1"/>
  <c r="G376" i="40"/>
  <c r="H376" i="40" s="1"/>
  <c r="I376" i="40" s="1"/>
  <c r="K376" i="40" s="1"/>
  <c r="G284" i="40"/>
  <c r="H284" i="40" s="1"/>
  <c r="I284" i="40" s="1"/>
  <c r="K284" i="40" s="1"/>
  <c r="F1971" i="40"/>
  <c r="F1811" i="40"/>
  <c r="F1505" i="40"/>
  <c r="F1589" i="40"/>
  <c r="G1687" i="40"/>
  <c r="H1687" i="40" s="1"/>
  <c r="I1687" i="40" s="1"/>
  <c r="K1687" i="40" s="1"/>
  <c r="N51" i="40"/>
  <c r="O51" i="40" s="1"/>
  <c r="P51" i="40" s="1"/>
  <c r="R51" i="40" s="1"/>
  <c r="F1094" i="40"/>
  <c r="F1219" i="40"/>
  <c r="F747" i="40"/>
  <c r="F187" i="40"/>
  <c r="G1078" i="40"/>
  <c r="H1078" i="40" s="1"/>
  <c r="I1078" i="40" s="1"/>
  <c r="K1078" i="40" s="1"/>
  <c r="G1844" i="40"/>
  <c r="H1844" i="40" s="1"/>
  <c r="I1844" i="40" s="1"/>
  <c r="K1844" i="40" s="1"/>
  <c r="F813" i="40"/>
  <c r="G393" i="40"/>
  <c r="H393" i="40" s="1"/>
  <c r="I393" i="40" s="1"/>
  <c r="K393" i="40" s="1"/>
  <c r="G308" i="40"/>
  <c r="H308" i="40" s="1"/>
  <c r="I308" i="40" s="1"/>
  <c r="K308" i="40" s="1"/>
  <c r="G63" i="40"/>
  <c r="H63" i="40" s="1"/>
  <c r="I63" i="40" s="1"/>
  <c r="K63" i="40" s="1"/>
  <c r="G1338" i="40"/>
  <c r="H1338" i="40" s="1"/>
  <c r="I1338" i="40" s="1"/>
  <c r="K1338" i="40" s="1"/>
  <c r="F1969" i="40"/>
  <c r="G337" i="40"/>
  <c r="H337" i="40" s="1"/>
  <c r="I337" i="40" s="1"/>
  <c r="K337" i="40" s="1"/>
  <c r="G1072" i="40"/>
  <c r="H1072" i="40" s="1"/>
  <c r="I1072" i="40" s="1"/>
  <c r="K1072" i="40" s="1"/>
  <c r="N80" i="40"/>
  <c r="O80" i="40" s="1"/>
  <c r="P80" i="40" s="1"/>
  <c r="R80" i="40" s="1"/>
  <c r="F1703" i="40"/>
  <c r="G1037" i="40"/>
  <c r="H1037" i="40" s="1"/>
  <c r="I1037" i="40" s="1"/>
  <c r="K1037" i="40" s="1"/>
  <c r="G1826" i="40"/>
  <c r="H1826" i="40" s="1"/>
  <c r="I1826" i="40" s="1"/>
  <c r="K1826" i="40" s="1"/>
  <c r="F1447" i="40"/>
  <c r="F1232" i="40"/>
  <c r="F1940" i="40"/>
  <c r="G1012" i="40"/>
  <c r="H1012" i="40" s="1"/>
  <c r="I1012" i="40" s="1"/>
  <c r="K1012" i="40" s="1"/>
  <c r="G278" i="40"/>
  <c r="H278" i="40" s="1"/>
  <c r="I278" i="40" s="1"/>
  <c r="K278" i="40" s="1"/>
  <c r="F608" i="40"/>
  <c r="G55" i="40"/>
  <c r="H55" i="40" s="1"/>
  <c r="I55" i="40" s="1"/>
  <c r="K55" i="40" s="1"/>
  <c r="G1259" i="40"/>
  <c r="H1259" i="40" s="1"/>
  <c r="I1259" i="40" s="1"/>
  <c r="K1259" i="40" s="1"/>
  <c r="F1459" i="40"/>
  <c r="F1407" i="40"/>
  <c r="F41" i="40"/>
  <c r="G1015" i="40"/>
  <c r="H1015" i="40" s="1"/>
  <c r="I1015" i="40" s="1"/>
  <c r="K1015" i="40" s="1"/>
  <c r="F1675" i="40"/>
  <c r="F482" i="40"/>
  <c r="G1852" i="40"/>
  <c r="H1852" i="40" s="1"/>
  <c r="I1852" i="40" s="1"/>
  <c r="K1852" i="40" s="1"/>
  <c r="F1778" i="40"/>
  <c r="F1038" i="40"/>
  <c r="G384" i="40"/>
  <c r="H384" i="40" s="1"/>
  <c r="I384" i="40" s="1"/>
  <c r="K384" i="40" s="1"/>
  <c r="G216" i="40"/>
  <c r="H216" i="40" s="1"/>
  <c r="I216" i="40" s="1"/>
  <c r="K216" i="40" s="1"/>
  <c r="F1327" i="40"/>
  <c r="G1225" i="40"/>
  <c r="H1225" i="40" s="1"/>
  <c r="I1225" i="40" s="1"/>
  <c r="K1225" i="40" s="1"/>
  <c r="F466" i="40"/>
  <c r="N39" i="40"/>
  <c r="O39" i="40" s="1"/>
  <c r="P39" i="40" s="1"/>
  <c r="R39" i="40" s="1"/>
  <c r="G377" i="40"/>
  <c r="H377" i="40" s="1"/>
  <c r="I377" i="40" s="1"/>
  <c r="K377" i="40" s="1"/>
  <c r="G1051" i="40"/>
  <c r="H1051" i="40" s="1"/>
  <c r="I1051" i="40" s="1"/>
  <c r="K1051" i="40" s="1"/>
  <c r="F1750" i="40"/>
  <c r="G911" i="40"/>
  <c r="H911" i="40" s="1"/>
  <c r="I911" i="40" s="1"/>
  <c r="K911" i="40" s="1"/>
  <c r="G1193" i="40"/>
  <c r="H1193" i="40" s="1"/>
  <c r="I1193" i="40" s="1"/>
  <c r="K1193" i="40" s="1"/>
  <c r="G849" i="40"/>
  <c r="H849" i="40" s="1"/>
  <c r="I849" i="40" s="1"/>
  <c r="K849" i="40" s="1"/>
  <c r="F1730" i="40"/>
  <c r="F1864" i="40"/>
  <c r="G554" i="40"/>
  <c r="H554" i="40" s="1"/>
  <c r="I554" i="40" s="1"/>
  <c r="K554" i="40" s="1"/>
  <c r="G630" i="40"/>
  <c r="H630" i="40" s="1"/>
  <c r="I630" i="40" s="1"/>
  <c r="K630" i="40" s="1"/>
  <c r="G422" i="40"/>
  <c r="H422" i="40" s="1"/>
  <c r="I422" i="40" s="1"/>
  <c r="K422" i="40" s="1"/>
  <c r="F1146" i="40"/>
  <c r="G1981" i="40"/>
  <c r="H1981" i="40" s="1"/>
  <c r="I1981" i="40" s="1"/>
  <c r="K1981" i="40" s="1"/>
  <c r="G1086" i="40"/>
  <c r="H1086" i="40" s="1"/>
  <c r="I1086" i="40" s="1"/>
  <c r="K1086" i="40" s="1"/>
  <c r="G1911" i="40"/>
  <c r="H1911" i="40" s="1"/>
  <c r="I1911" i="40" s="1"/>
  <c r="K1911" i="40" s="1"/>
  <c r="G1798" i="40"/>
  <c r="H1798" i="40" s="1"/>
  <c r="I1798" i="40" s="1"/>
  <c r="K1798" i="40" s="1"/>
  <c r="F1031" i="40"/>
  <c r="G748" i="40"/>
  <c r="H748" i="40" s="1"/>
  <c r="I748" i="40" s="1"/>
  <c r="K748" i="40" s="1"/>
  <c r="G59" i="40"/>
  <c r="H59" i="40" s="1"/>
  <c r="I59" i="40" s="1"/>
  <c r="K59" i="40" s="1"/>
  <c r="G221" i="40"/>
  <c r="H221" i="40" s="1"/>
  <c r="I221" i="40" s="1"/>
  <c r="K221" i="40" s="1"/>
  <c r="F1738" i="40"/>
  <c r="F1299" i="40"/>
  <c r="G881" i="40"/>
  <c r="H881" i="40" s="1"/>
  <c r="I881" i="40" s="1"/>
  <c r="K881" i="40" s="1"/>
  <c r="F1739" i="40"/>
  <c r="F1557" i="40"/>
  <c r="F346" i="40"/>
  <c r="F1634" i="40"/>
  <c r="F784" i="40"/>
  <c r="F787" i="40"/>
  <c r="G188" i="40"/>
  <c r="H188" i="40" s="1"/>
  <c r="I188" i="40" s="1"/>
  <c r="K188" i="40" s="1"/>
  <c r="F75" i="40"/>
  <c r="F1217" i="40"/>
  <c r="G955" i="40"/>
  <c r="H955" i="40" s="1"/>
  <c r="I955" i="40" s="1"/>
  <c r="K955" i="40" s="1"/>
  <c r="G1287" i="40"/>
  <c r="H1287" i="40" s="1"/>
  <c r="I1287" i="40" s="1"/>
  <c r="K1287" i="40" s="1"/>
  <c r="F726" i="40"/>
  <c r="F2000" i="40"/>
  <c r="M10" i="40"/>
  <c r="N46" i="40"/>
  <c r="O46" i="40" s="1"/>
  <c r="P46" i="40" s="1"/>
  <c r="R46" i="40" s="1"/>
  <c r="F52" i="40"/>
  <c r="G241" i="40"/>
  <c r="H241" i="40" s="1"/>
  <c r="I241" i="40" s="1"/>
  <c r="K241" i="40" s="1"/>
  <c r="F650" i="40"/>
  <c r="G1589" i="40"/>
  <c r="H1589" i="40" s="1"/>
  <c r="I1589" i="40" s="1"/>
  <c r="K1589" i="40" s="1"/>
  <c r="G667" i="40"/>
  <c r="H667" i="40" s="1"/>
  <c r="I667" i="40" s="1"/>
  <c r="K667" i="40" s="1"/>
  <c r="F723" i="40"/>
  <c r="G978" i="40"/>
  <c r="H978" i="40" s="1"/>
  <c r="I978" i="40" s="1"/>
  <c r="K978" i="40" s="1"/>
  <c r="G1753" i="40"/>
  <c r="H1753" i="40" s="1"/>
  <c r="I1753" i="40" s="1"/>
  <c r="K1753" i="40" s="1"/>
  <c r="F271" i="40"/>
  <c r="G1148" i="40"/>
  <c r="H1148" i="40" s="1"/>
  <c r="I1148" i="40" s="1"/>
  <c r="K1148" i="40" s="1"/>
  <c r="F1658" i="40"/>
  <c r="G1219" i="40"/>
  <c r="H1219" i="40" s="1"/>
  <c r="I1219" i="40" s="1"/>
  <c r="K1219" i="40" s="1"/>
  <c r="G640" i="40"/>
  <c r="H640" i="40" s="1"/>
  <c r="I640" i="40" s="1"/>
  <c r="K640" i="40" s="1"/>
  <c r="G1947" i="40"/>
  <c r="H1947" i="40" s="1"/>
  <c r="I1947" i="40" s="1"/>
  <c r="K1947" i="40" s="1"/>
  <c r="G1942" i="40"/>
  <c r="H1942" i="40" s="1"/>
  <c r="I1942" i="40" s="1"/>
  <c r="K1942" i="40" s="1"/>
  <c r="F204" i="40"/>
  <c r="F104" i="40"/>
  <c r="F390" i="40"/>
  <c r="G1652" i="40"/>
  <c r="H1652" i="40" s="1"/>
  <c r="I1652" i="40" s="1"/>
  <c r="K1652" i="40" s="1"/>
  <c r="F1402" i="40"/>
  <c r="G734" i="40"/>
  <c r="H734" i="40" s="1"/>
  <c r="I734" i="40" s="1"/>
  <c r="K734" i="40" s="1"/>
  <c r="F51" i="40"/>
  <c r="F291" i="40"/>
  <c r="G522" i="40"/>
  <c r="H522" i="40" s="1"/>
  <c r="I522" i="40" s="1"/>
  <c r="K522" i="40" s="1"/>
  <c r="F562" i="40"/>
  <c r="F470" i="40"/>
  <c r="G1591" i="40"/>
  <c r="H1591" i="40" s="1"/>
  <c r="I1591" i="40" s="1"/>
  <c r="K1591" i="40" s="1"/>
  <c r="F1525" i="40"/>
  <c r="G1499" i="40"/>
  <c r="H1499" i="40" s="1"/>
  <c r="I1499" i="40" s="1"/>
  <c r="K1499" i="40" s="1"/>
  <c r="G197" i="40"/>
  <c r="H197" i="40" s="1"/>
  <c r="I197" i="40" s="1"/>
  <c r="K197" i="40" s="1"/>
  <c r="G882" i="40"/>
  <c r="H882" i="40" s="1"/>
  <c r="I882" i="40" s="1"/>
  <c r="K882" i="40" s="1"/>
  <c r="F516" i="40"/>
  <c r="F322" i="40"/>
  <c r="F1656" i="40"/>
  <c r="G1052" i="40"/>
  <c r="H1052" i="40" s="1"/>
  <c r="I1052" i="40" s="1"/>
  <c r="K1052" i="40" s="1"/>
  <c r="F803" i="40"/>
  <c r="G1775" i="40"/>
  <c r="H1775" i="40" s="1"/>
  <c r="I1775" i="40" s="1"/>
  <c r="K1775" i="40" s="1"/>
  <c r="F234" i="40"/>
  <c r="G709" i="40"/>
  <c r="H709" i="40" s="1"/>
  <c r="I709" i="40" s="1"/>
  <c r="K709" i="40" s="1"/>
  <c r="F1648" i="40"/>
  <c r="M87" i="40"/>
  <c r="G6" i="40"/>
  <c r="H6" i="40" s="1"/>
  <c r="I6" i="40" s="1"/>
  <c r="K6" i="40" s="1"/>
  <c r="F431" i="40"/>
  <c r="F1626" i="40"/>
  <c r="G651" i="40"/>
  <c r="H651" i="40" s="1"/>
  <c r="I651" i="40" s="1"/>
  <c r="K651" i="40" s="1"/>
  <c r="F1743" i="40"/>
  <c r="F1701" i="40"/>
  <c r="F675" i="40"/>
  <c r="F368" i="40"/>
  <c r="F1346" i="40"/>
  <c r="F1507" i="40"/>
  <c r="F1782" i="40"/>
  <c r="G131" i="40"/>
  <c r="H131" i="40" s="1"/>
  <c r="I131" i="40" s="1"/>
  <c r="K131" i="40" s="1"/>
  <c r="G253" i="40"/>
  <c r="H253" i="40" s="1"/>
  <c r="I253" i="40" s="1"/>
  <c r="K253" i="40" s="1"/>
  <c r="G1000" i="40"/>
  <c r="H1000" i="40" s="1"/>
  <c r="I1000" i="40" s="1"/>
  <c r="K1000" i="40" s="1"/>
  <c r="G708" i="40"/>
  <c r="H708" i="40" s="1"/>
  <c r="I708" i="40" s="1"/>
  <c r="K708" i="40" s="1"/>
  <c r="F1267" i="40"/>
  <c r="N49" i="40"/>
  <c r="O49" i="40" s="1"/>
  <c r="P49" i="40" s="1"/>
  <c r="R49" i="40" s="1"/>
  <c r="G1447" i="40"/>
  <c r="H1447" i="40" s="1"/>
  <c r="I1447" i="40" s="1"/>
  <c r="K1447" i="40" s="1"/>
  <c r="G523" i="40"/>
  <c r="H523" i="40" s="1"/>
  <c r="I523" i="40" s="1"/>
  <c r="K523" i="40" s="1"/>
  <c r="F1997" i="40"/>
  <c r="G649" i="40"/>
  <c r="H649" i="40" s="1"/>
  <c r="I649" i="40" s="1"/>
  <c r="K649" i="40" s="1"/>
  <c r="G556" i="40"/>
  <c r="H556" i="40" s="1"/>
  <c r="I556" i="40" s="1"/>
  <c r="K556" i="40" s="1"/>
  <c r="G1209" i="40"/>
  <c r="H1209" i="40" s="1"/>
  <c r="I1209" i="40" s="1"/>
  <c r="K1209" i="40" s="1"/>
  <c r="F1111" i="40"/>
  <c r="G1614" i="40"/>
  <c r="H1614" i="40" s="1"/>
  <c r="I1614" i="40" s="1"/>
  <c r="K1614" i="40" s="1"/>
  <c r="F1695" i="40"/>
  <c r="G223" i="40"/>
  <c r="H223" i="40" s="1"/>
  <c r="I223" i="40" s="1"/>
  <c r="K223" i="40" s="1"/>
  <c r="G1056" i="40"/>
  <c r="H1056" i="40" s="1"/>
  <c r="I1056" i="40" s="1"/>
  <c r="K1056" i="40" s="1"/>
  <c r="G1989" i="40"/>
  <c r="H1989" i="40" s="1"/>
  <c r="I1989" i="40" s="1"/>
  <c r="K1989" i="40" s="1"/>
  <c r="G450" i="40"/>
  <c r="H450" i="40" s="1"/>
  <c r="I450" i="40" s="1"/>
  <c r="K450" i="40" s="1"/>
  <c r="G589" i="40"/>
  <c r="H589" i="40" s="1"/>
  <c r="I589" i="40" s="1"/>
  <c r="K589" i="40" s="1"/>
  <c r="G503" i="40"/>
  <c r="H503" i="40" s="1"/>
  <c r="I503" i="40" s="1"/>
  <c r="K503" i="40" s="1"/>
  <c r="G1330" i="40"/>
  <c r="H1330" i="40" s="1"/>
  <c r="I1330" i="40" s="1"/>
  <c r="K1330" i="40" s="1"/>
  <c r="F1412" i="40"/>
  <c r="F1058" i="40"/>
  <c r="F462" i="40"/>
  <c r="F10" i="40"/>
  <c r="F1515" i="40"/>
  <c r="F913" i="40"/>
  <c r="F1306" i="40"/>
  <c r="G1519" i="40"/>
  <c r="H1519" i="40" s="1"/>
  <c r="I1519" i="40" s="1"/>
  <c r="K1519" i="40" s="1"/>
  <c r="F268" i="40"/>
  <c r="G619" i="40"/>
  <c r="H619" i="40" s="1"/>
  <c r="I619" i="40" s="1"/>
  <c r="K619" i="40" s="1"/>
  <c r="G587" i="40"/>
  <c r="H587" i="40" s="1"/>
  <c r="I587" i="40" s="1"/>
  <c r="K587" i="40" s="1"/>
  <c r="F275" i="40"/>
  <c r="F1892" i="40"/>
  <c r="G1974" i="40"/>
  <c r="H1974" i="40" s="1"/>
  <c r="I1974" i="40" s="1"/>
  <c r="K1974" i="40" s="1"/>
  <c r="F1305" i="40"/>
  <c r="G995" i="40"/>
  <c r="H995" i="40" s="1"/>
  <c r="I995" i="40" s="1"/>
  <c r="K995" i="40" s="1"/>
  <c r="F619" i="40"/>
  <c r="F1917" i="40"/>
  <c r="G1361" i="40"/>
  <c r="H1361" i="40" s="1"/>
  <c r="I1361" i="40" s="1"/>
  <c r="K1361" i="40" s="1"/>
  <c r="G426" i="40"/>
  <c r="H426" i="40" s="1"/>
  <c r="I426" i="40" s="1"/>
  <c r="K426" i="40" s="1"/>
  <c r="G728" i="40"/>
  <c r="H728" i="40" s="1"/>
  <c r="I728" i="40" s="1"/>
  <c r="K728" i="40" s="1"/>
  <c r="G266" i="40"/>
  <c r="H266" i="40" s="1"/>
  <c r="I266" i="40" s="1"/>
  <c r="K266" i="40" s="1"/>
  <c r="F223" i="40"/>
  <c r="F865" i="40"/>
  <c r="G379" i="40"/>
  <c r="H379" i="40" s="1"/>
  <c r="I379" i="40" s="1"/>
  <c r="K379" i="40" s="1"/>
  <c r="F1205" i="40"/>
  <c r="F698" i="40"/>
  <c r="G126" i="40"/>
  <c r="H126" i="40" s="1"/>
  <c r="I126" i="40" s="1"/>
  <c r="K126" i="40" s="1"/>
  <c r="G16" i="40"/>
  <c r="H16" i="40" s="1"/>
  <c r="I16" i="40" s="1"/>
  <c r="K16" i="40" s="1"/>
  <c r="F400" i="40"/>
  <c r="G1742" i="40"/>
  <c r="H1742" i="40" s="1"/>
  <c r="I1742" i="40" s="1"/>
  <c r="K1742" i="40" s="1"/>
  <c r="G1546" i="40"/>
  <c r="H1546" i="40" s="1"/>
  <c r="I1546" i="40" s="1"/>
  <c r="K1546" i="40" s="1"/>
  <c r="G565" i="40"/>
  <c r="H565" i="40" s="1"/>
  <c r="I565" i="40" s="1"/>
  <c r="K565" i="40" s="1"/>
  <c r="G471" i="40"/>
  <c r="H471" i="40" s="1"/>
  <c r="I471" i="40" s="1"/>
  <c r="K471" i="40" s="1"/>
  <c r="F1362" i="40"/>
  <c r="M62" i="40"/>
  <c r="G227" i="40"/>
  <c r="H227" i="40" s="1"/>
  <c r="I227" i="40" s="1"/>
  <c r="K227" i="40" s="1"/>
  <c r="G50" i="40"/>
  <c r="H50" i="40" s="1"/>
  <c r="I50" i="40" s="1"/>
  <c r="K50" i="40" s="1"/>
  <c r="F578" i="40"/>
  <c r="F1312" i="40"/>
  <c r="F1847" i="40"/>
  <c r="G1964" i="40"/>
  <c r="H1964" i="40" s="1"/>
  <c r="I1964" i="40" s="1"/>
  <c r="K1964" i="40" s="1"/>
  <c r="G802" i="40"/>
  <c r="H802" i="40" s="1"/>
  <c r="I802" i="40" s="1"/>
  <c r="K802" i="40" s="1"/>
  <c r="G430" i="40"/>
  <c r="H430" i="40" s="1"/>
  <c r="I430" i="40" s="1"/>
  <c r="K430" i="40" s="1"/>
  <c r="F1918" i="40"/>
  <c r="G448" i="40"/>
  <c r="H448" i="40" s="1"/>
  <c r="I448" i="40" s="1"/>
  <c r="K448" i="40" s="1"/>
  <c r="G769" i="40"/>
  <c r="H769" i="40" s="1"/>
  <c r="I769" i="40" s="1"/>
  <c r="K769" i="40" s="1"/>
  <c r="G668" i="40"/>
  <c r="H668" i="40" s="1"/>
  <c r="I668" i="40" s="1"/>
  <c r="K668" i="40" s="1"/>
  <c r="G1905" i="40"/>
  <c r="H1905" i="40" s="1"/>
  <c r="I1905" i="40" s="1"/>
  <c r="K1905" i="40" s="1"/>
  <c r="G1013" i="40"/>
  <c r="H1013" i="40" s="1"/>
  <c r="I1013" i="40" s="1"/>
  <c r="K1013" i="40" s="1"/>
  <c r="G82" i="40"/>
  <c r="H82" i="40" s="1"/>
  <c r="I82" i="40" s="1"/>
  <c r="K82" i="40" s="1"/>
  <c r="G1883" i="40"/>
  <c r="H1883" i="40" s="1"/>
  <c r="I1883" i="40" s="1"/>
  <c r="K1883" i="40" s="1"/>
  <c r="G1904" i="40"/>
  <c r="H1904" i="40" s="1"/>
  <c r="I1904" i="40" s="1"/>
  <c r="K1904" i="40" s="1"/>
  <c r="G876" i="40"/>
  <c r="H876" i="40" s="1"/>
  <c r="I876" i="40" s="1"/>
  <c r="K876" i="40" s="1"/>
  <c r="F1596" i="40"/>
  <c r="F542" i="40"/>
  <c r="G1558" i="40"/>
  <c r="H1558" i="40" s="1"/>
  <c r="I1558" i="40" s="1"/>
  <c r="K1558" i="40" s="1"/>
  <c r="G1002" i="40"/>
  <c r="H1002" i="40" s="1"/>
  <c r="I1002" i="40" s="1"/>
  <c r="K1002" i="40" s="1"/>
  <c r="G1763" i="40"/>
  <c r="H1763" i="40" s="1"/>
  <c r="I1763" i="40" s="1"/>
  <c r="K1763" i="40" s="1"/>
  <c r="G1329" i="40"/>
  <c r="H1329" i="40" s="1"/>
  <c r="I1329" i="40" s="1"/>
  <c r="K1329" i="40" s="1"/>
  <c r="G780" i="40"/>
  <c r="H780" i="40" s="1"/>
  <c r="I780" i="40" s="1"/>
  <c r="K780" i="40" s="1"/>
  <c r="F1637" i="40"/>
  <c r="G1383" i="40"/>
  <c r="H1383" i="40" s="1"/>
  <c r="I1383" i="40" s="1"/>
  <c r="K1383" i="40" s="1"/>
  <c r="G930" i="40"/>
  <c r="H930" i="40" s="1"/>
  <c r="I930" i="40" s="1"/>
  <c r="K930" i="40" s="1"/>
  <c r="M47" i="40"/>
  <c r="G827" i="40"/>
  <c r="H827" i="40" s="1"/>
  <c r="I827" i="40" s="1"/>
  <c r="K827" i="40" s="1"/>
  <c r="F513" i="40"/>
  <c r="G529" i="40"/>
  <c r="H529" i="40" s="1"/>
  <c r="I529" i="40" s="1"/>
  <c r="K529" i="40" s="1"/>
  <c r="F729" i="40"/>
  <c r="G1068" i="40"/>
  <c r="H1068" i="40" s="1"/>
  <c r="I1068" i="40" s="1"/>
  <c r="K1068" i="40" s="1"/>
  <c r="G540" i="40"/>
  <c r="H540" i="40" s="1"/>
  <c r="I540" i="40" s="1"/>
  <c r="K540" i="40" s="1"/>
  <c r="F1049" i="40"/>
  <c r="F1314" i="40"/>
  <c r="G1331" i="40"/>
  <c r="H1331" i="40" s="1"/>
  <c r="I1331" i="40" s="1"/>
  <c r="K1331" i="40" s="1"/>
  <c r="G1667" i="40"/>
  <c r="H1667" i="40" s="1"/>
  <c r="I1667" i="40" s="1"/>
  <c r="K1667" i="40" s="1"/>
  <c r="G341" i="40"/>
  <c r="H341" i="40" s="1"/>
  <c r="I341" i="40" s="1"/>
  <c r="K341" i="40" s="1"/>
  <c r="G398" i="40"/>
  <c r="H398" i="40" s="1"/>
  <c r="I398" i="40" s="1"/>
  <c r="K398" i="40" s="1"/>
  <c r="F103" i="40"/>
  <c r="F405" i="40"/>
  <c r="G1636" i="40"/>
  <c r="H1636" i="40" s="1"/>
  <c r="I1636" i="40" s="1"/>
  <c r="K1636" i="40" s="1"/>
  <c r="F1936" i="40"/>
  <c r="G1318" i="40"/>
  <c r="H1318" i="40" s="1"/>
  <c r="I1318" i="40" s="1"/>
  <c r="K1318" i="40" s="1"/>
  <c r="G139" i="40"/>
  <c r="H139" i="40" s="1"/>
  <c r="I139" i="40" s="1"/>
  <c r="K139" i="40" s="1"/>
  <c r="G251" i="40"/>
  <c r="H251" i="40" s="1"/>
  <c r="I251" i="40" s="1"/>
  <c r="K251" i="40" s="1"/>
  <c r="G1237" i="40"/>
  <c r="H1237" i="40" s="1"/>
  <c r="I1237" i="40" s="1"/>
  <c r="K1237" i="40" s="1"/>
  <c r="G1515" i="40"/>
  <c r="H1515" i="40" s="1"/>
  <c r="I1515" i="40" s="1"/>
  <c r="K1515" i="40" s="1"/>
  <c r="M11" i="40"/>
  <c r="N10" i="40"/>
  <c r="O10" i="40" s="1"/>
  <c r="P10" i="40" s="1"/>
  <c r="R10" i="40" s="1"/>
  <c r="G560" i="40"/>
  <c r="H560" i="40" s="1"/>
  <c r="I560" i="40" s="1"/>
  <c r="K560" i="40" s="1"/>
  <c r="F617" i="40"/>
  <c r="F444" i="40"/>
  <c r="F840" i="40"/>
  <c r="F475" i="40"/>
  <c r="G1679" i="40"/>
  <c r="H1679" i="40" s="1"/>
  <c r="I1679" i="40" s="1"/>
  <c r="K1679" i="40" s="1"/>
  <c r="F1650" i="40"/>
  <c r="M43" i="40"/>
  <c r="F892" i="40"/>
  <c r="G1262" i="40"/>
  <c r="H1262" i="40" s="1"/>
  <c r="I1262" i="40" s="1"/>
  <c r="K1262" i="40" s="1"/>
  <c r="G1790" i="40"/>
  <c r="H1790" i="40" s="1"/>
  <c r="I1790" i="40" s="1"/>
  <c r="K1790" i="40" s="1"/>
  <c r="G1795" i="40"/>
  <c r="H1795" i="40" s="1"/>
  <c r="I1795" i="40" s="1"/>
  <c r="K1795" i="40" s="1"/>
  <c r="G69" i="40"/>
  <c r="H69" i="40" s="1"/>
  <c r="I69" i="40" s="1"/>
  <c r="K69" i="40" s="1"/>
  <c r="M80" i="40"/>
  <c r="G1053" i="40"/>
  <c r="H1053" i="40" s="1"/>
  <c r="I1053" i="40" s="1"/>
  <c r="K1053" i="40" s="1"/>
  <c r="G397" i="40"/>
  <c r="H397" i="40" s="1"/>
  <c r="I397" i="40" s="1"/>
  <c r="K397" i="40" s="1"/>
  <c r="G515" i="40"/>
  <c r="H515" i="40" s="1"/>
  <c r="I515" i="40" s="1"/>
  <c r="K515" i="40" s="1"/>
  <c r="F561" i="40"/>
  <c r="F825" i="40"/>
  <c r="G57" i="40"/>
  <c r="H57" i="40" s="1"/>
  <c r="I57" i="40" s="1"/>
  <c r="K57" i="40" s="1"/>
  <c r="F943" i="40"/>
  <c r="G1269" i="40"/>
  <c r="H1269" i="40" s="1"/>
  <c r="I1269" i="40" s="1"/>
  <c r="K1269" i="40" s="1"/>
  <c r="G1004" i="40"/>
  <c r="H1004" i="40" s="1"/>
  <c r="I1004" i="40" s="1"/>
  <c r="K1004" i="40" s="1"/>
  <c r="F1606" i="40"/>
  <c r="M14" i="40"/>
  <c r="F1877" i="40"/>
  <c r="N24" i="40"/>
  <c r="O24" i="40" s="1"/>
  <c r="P24" i="40" s="1"/>
  <c r="R24" i="40" s="1"/>
  <c r="F534" i="40"/>
  <c r="F417" i="40"/>
  <c r="G1115" i="40"/>
  <c r="H1115" i="40" s="1"/>
  <c r="I1115" i="40" s="1"/>
  <c r="K1115" i="40" s="1"/>
  <c r="G1969" i="40"/>
  <c r="H1969" i="40" s="1"/>
  <c r="I1969" i="40" s="1"/>
  <c r="K1969" i="40" s="1"/>
  <c r="M46" i="40"/>
  <c r="F1244" i="40"/>
  <c r="F982" i="40"/>
  <c r="G918" i="40"/>
  <c r="H918" i="40" s="1"/>
  <c r="I918" i="40" s="1"/>
  <c r="K918" i="40" s="1"/>
  <c r="F55" i="40"/>
  <c r="F193" i="40"/>
  <c r="N76" i="40"/>
  <c r="O76" i="40" s="1"/>
  <c r="P76" i="40" s="1"/>
  <c r="R76" i="40" s="1"/>
  <c r="F1486" i="40"/>
  <c r="F439" i="40"/>
  <c r="G497" i="40"/>
  <c r="H497" i="40" s="1"/>
  <c r="I497" i="40" s="1"/>
  <c r="K497" i="40" s="1"/>
  <c r="F1641" i="40"/>
  <c r="F547" i="40"/>
  <c r="G654" i="40"/>
  <c r="H654" i="40" s="1"/>
  <c r="I654" i="40" s="1"/>
  <c r="K654" i="40" s="1"/>
  <c r="F1979" i="40"/>
  <c r="F445" i="40"/>
  <c r="F162" i="40"/>
  <c r="F1815" i="40"/>
  <c r="F1560" i="40"/>
  <c r="G179" i="40"/>
  <c r="H179" i="40" s="1"/>
  <c r="I179" i="40" s="1"/>
  <c r="K179" i="40" s="1"/>
  <c r="G1551" i="40"/>
  <c r="H1551" i="40" s="1"/>
  <c r="I1551" i="40" s="1"/>
  <c r="K1551" i="40" s="1"/>
  <c r="G1230" i="40"/>
  <c r="H1230" i="40" s="1"/>
  <c r="I1230" i="40" s="1"/>
  <c r="K1230" i="40" s="1"/>
  <c r="F660" i="40"/>
  <c r="G306" i="40"/>
  <c r="H306" i="40" s="1"/>
  <c r="I306" i="40" s="1"/>
  <c r="K306" i="40" s="1"/>
  <c r="G1506" i="40"/>
  <c r="H1506" i="40" s="1"/>
  <c r="I1506" i="40" s="1"/>
  <c r="K1506" i="40" s="1"/>
  <c r="G148" i="40"/>
  <c r="H148" i="40" s="1"/>
  <c r="I148" i="40" s="1"/>
  <c r="K148" i="40" s="1"/>
  <c r="G1473" i="40"/>
  <c r="H1473" i="40" s="1"/>
  <c r="I1473" i="40" s="1"/>
  <c r="K1473" i="40" s="1"/>
  <c r="G725" i="40"/>
  <c r="H725" i="40" s="1"/>
  <c r="I725" i="40" s="1"/>
  <c r="K725" i="40" s="1"/>
  <c r="F716" i="40"/>
  <c r="G759" i="40"/>
  <c r="H759" i="40" s="1"/>
  <c r="I759" i="40" s="1"/>
  <c r="K759" i="40" s="1"/>
  <c r="G443" i="40"/>
  <c r="H443" i="40" s="1"/>
  <c r="I443" i="40" s="1"/>
  <c r="K443" i="40" s="1"/>
  <c r="G1388" i="40"/>
  <c r="H1388" i="40" s="1"/>
  <c r="I1388" i="40" s="1"/>
  <c r="K1388" i="40" s="1"/>
  <c r="G20" i="40"/>
  <c r="H20" i="40" s="1"/>
  <c r="I20" i="40" s="1"/>
  <c r="K20" i="40" s="1"/>
  <c r="G164" i="40"/>
  <c r="H164" i="40" s="1"/>
  <c r="I164" i="40" s="1"/>
  <c r="K164" i="40" s="1"/>
  <c r="F1455" i="40"/>
  <c r="F1797" i="40"/>
  <c r="F1178" i="40"/>
  <c r="G1552" i="40"/>
  <c r="H1552" i="40" s="1"/>
  <c r="I1552" i="40" s="1"/>
  <c r="K1552" i="40" s="1"/>
  <c r="F1398" i="40"/>
  <c r="F160" i="40"/>
  <c r="F603" i="40"/>
  <c r="G714" i="40"/>
  <c r="H714" i="40" s="1"/>
  <c r="I714" i="40" s="1"/>
  <c r="K714" i="40" s="1"/>
  <c r="F1202" i="40"/>
  <c r="F1029" i="40"/>
  <c r="F523" i="40"/>
  <c r="G800" i="40"/>
  <c r="H800" i="40" s="1"/>
  <c r="I800" i="40" s="1"/>
  <c r="K800" i="40" s="1"/>
  <c r="G948" i="40"/>
  <c r="H948" i="40" s="1"/>
  <c r="I948" i="40" s="1"/>
  <c r="K948" i="40" s="1"/>
  <c r="F737" i="40"/>
  <c r="G890" i="40"/>
  <c r="H890" i="40" s="1"/>
  <c r="I890" i="40" s="1"/>
  <c r="K890" i="40" s="1"/>
  <c r="F166" i="40"/>
  <c r="G907" i="40"/>
  <c r="H907" i="40" s="1"/>
  <c r="I907" i="40" s="1"/>
  <c r="K907" i="40" s="1"/>
  <c r="F880" i="40"/>
  <c r="F450" i="40"/>
  <c r="G645" i="40"/>
  <c r="H645" i="40" s="1"/>
  <c r="I645" i="40" s="1"/>
  <c r="K645" i="40" s="1"/>
  <c r="G1268" i="40"/>
  <c r="H1268" i="40" s="1"/>
  <c r="I1268" i="40" s="1"/>
  <c r="K1268" i="40" s="1"/>
  <c r="F556" i="40"/>
  <c r="F84" i="40"/>
  <c r="G1432" i="40"/>
  <c r="H1432" i="40" s="1"/>
  <c r="I1432" i="40" s="1"/>
  <c r="K1432" i="40" s="1"/>
  <c r="F5" i="40"/>
  <c r="G1676" i="40"/>
  <c r="H1676" i="40" s="1"/>
  <c r="I1676" i="40" s="1"/>
  <c r="K1676" i="40" s="1"/>
  <c r="G472" i="40"/>
  <c r="H472" i="40" s="1"/>
  <c r="I472" i="40" s="1"/>
  <c r="K472" i="40" s="1"/>
  <c r="G1703" i="40"/>
  <c r="H1703" i="40" s="1"/>
  <c r="I1703" i="40" s="1"/>
  <c r="K1703" i="40" s="1"/>
  <c r="F1983" i="40"/>
  <c r="G342" i="40"/>
  <c r="H342" i="40" s="1"/>
  <c r="I342" i="40" s="1"/>
  <c r="K342" i="40" s="1"/>
  <c r="G843" i="40"/>
  <c r="H843" i="40" s="1"/>
  <c r="I843" i="40" s="1"/>
  <c r="K843" i="40" s="1"/>
  <c r="G980" i="40"/>
  <c r="H980" i="40" s="1"/>
  <c r="I980" i="40" s="1"/>
  <c r="K980" i="40" s="1"/>
  <c r="F541" i="40"/>
  <c r="F1548" i="40"/>
  <c r="G1885" i="40"/>
  <c r="H1885" i="40" s="1"/>
  <c r="I1885" i="40" s="1"/>
  <c r="K1885" i="40" s="1"/>
  <c r="G2000" i="40"/>
  <c r="H2000" i="40" s="1"/>
  <c r="I2000" i="40" s="1"/>
  <c r="K2000" i="40" s="1"/>
  <c r="F1349" i="40"/>
  <c r="F949" i="40"/>
  <c r="G790" i="40"/>
  <c r="H790" i="40" s="1"/>
  <c r="I790" i="40" s="1"/>
  <c r="K790" i="40" s="1"/>
  <c r="F1182" i="40"/>
  <c r="F1694" i="40"/>
  <c r="G235" i="40"/>
  <c r="H235" i="40" s="1"/>
  <c r="I235" i="40" s="1"/>
  <c r="K235" i="40" s="1"/>
  <c r="G193" i="40"/>
  <c r="H193" i="40" s="1"/>
  <c r="I193" i="40" s="1"/>
  <c r="K193" i="40" s="1"/>
  <c r="F873" i="40"/>
  <c r="F930" i="40"/>
  <c r="F501" i="40"/>
  <c r="F357" i="40"/>
  <c r="F328" i="40"/>
  <c r="N47" i="40"/>
  <c r="O47" i="40" s="1"/>
  <c r="P47" i="40" s="1"/>
  <c r="R47" i="40" s="1"/>
  <c r="G1777" i="40"/>
  <c r="H1777" i="40" s="1"/>
  <c r="I1777" i="40" s="1"/>
  <c r="K1777" i="40" s="1"/>
  <c r="F1732" i="40"/>
  <c r="G368" i="40"/>
  <c r="H368" i="40" s="1"/>
  <c r="I368" i="40" s="1"/>
  <c r="K368" i="40" s="1"/>
  <c r="G1655" i="40"/>
  <c r="H1655" i="40" s="1"/>
  <c r="I1655" i="40" s="1"/>
  <c r="K1655" i="40" s="1"/>
  <c r="F721" i="40"/>
  <c r="G658" i="40"/>
  <c r="H658" i="40" s="1"/>
  <c r="I658" i="40" s="1"/>
  <c r="K658" i="40" s="1"/>
  <c r="G1158" i="40"/>
  <c r="H1158" i="40" s="1"/>
  <c r="I1158" i="40" s="1"/>
  <c r="K1158" i="40" s="1"/>
  <c r="G1901" i="40"/>
  <c r="H1901" i="40" s="1"/>
  <c r="I1901" i="40" s="1"/>
  <c r="K1901" i="40" s="1"/>
  <c r="G1084" i="40"/>
  <c r="H1084" i="40" s="1"/>
  <c r="I1084" i="40" s="1"/>
  <c r="K1084" i="40" s="1"/>
  <c r="F1996" i="40"/>
  <c r="F1193" i="40"/>
  <c r="G303" i="40"/>
  <c r="H303" i="40" s="1"/>
  <c r="I303" i="40" s="1"/>
  <c r="K303" i="40" s="1"/>
  <c r="F1890" i="40"/>
  <c r="F468" i="40"/>
  <c r="F1456" i="40"/>
  <c r="F427" i="40"/>
  <c r="G1755" i="40"/>
  <c r="H1755" i="40" s="1"/>
  <c r="I1755" i="40" s="1"/>
  <c r="K1755" i="40" s="1"/>
  <c r="G68" i="40"/>
  <c r="H68" i="40" s="1"/>
  <c r="I68" i="40" s="1"/>
  <c r="K68" i="40" s="1"/>
  <c r="G54" i="40"/>
  <c r="H54" i="40" s="1"/>
  <c r="I54" i="40" s="1"/>
  <c r="K54" i="40" s="1"/>
  <c r="F1530" i="40"/>
  <c r="F645" i="40"/>
  <c r="F1444" i="40"/>
  <c r="F1330" i="40"/>
  <c r="F1989" i="40"/>
  <c r="G1631" i="40"/>
  <c r="H1631" i="40" s="1"/>
  <c r="I1631" i="40" s="1"/>
  <c r="K1631" i="40" s="1"/>
  <c r="G1618" i="40"/>
  <c r="H1618" i="40" s="1"/>
  <c r="I1618" i="40" s="1"/>
  <c r="K1618" i="40" s="1"/>
  <c r="G421" i="40"/>
  <c r="H421" i="40" s="1"/>
  <c r="I421" i="40" s="1"/>
  <c r="K421" i="40" s="1"/>
  <c r="F1489" i="40"/>
  <c r="G1918" i="40"/>
  <c r="H1918" i="40" s="1"/>
  <c r="I1918" i="40" s="1"/>
  <c r="K1918" i="40" s="1"/>
  <c r="F732" i="40"/>
  <c r="F1860" i="40"/>
  <c r="F200" i="40"/>
  <c r="G1353" i="40"/>
  <c r="H1353" i="40" s="1"/>
  <c r="I1353" i="40" s="1"/>
  <c r="K1353" i="40" s="1"/>
  <c r="F1425" i="40"/>
  <c r="G1123" i="40"/>
  <c r="H1123" i="40" s="1"/>
  <c r="I1123" i="40" s="1"/>
  <c r="K1123" i="40" s="1"/>
  <c r="F1806" i="40"/>
  <c r="G1712" i="40"/>
  <c r="H1712" i="40" s="1"/>
  <c r="I1712" i="40" s="1"/>
  <c r="K1712" i="40" s="1"/>
  <c r="G1845" i="40"/>
  <c r="H1845" i="40" s="1"/>
  <c r="I1845" i="40" s="1"/>
  <c r="K1845" i="40" s="1"/>
  <c r="G1887" i="40"/>
  <c r="H1887" i="40" s="1"/>
  <c r="I1887" i="40" s="1"/>
  <c r="K1887" i="40" s="1"/>
  <c r="G1215" i="40"/>
  <c r="H1215" i="40" s="1"/>
  <c r="I1215" i="40" s="1"/>
  <c r="K1215" i="40" s="1"/>
  <c r="F1188" i="40"/>
  <c r="M48" i="40"/>
  <c r="F1302" i="40"/>
  <c r="F1941" i="40"/>
  <c r="G1638" i="40"/>
  <c r="H1638" i="40" s="1"/>
  <c r="I1638" i="40" s="1"/>
  <c r="K1638" i="40" s="1"/>
  <c r="G521" i="40"/>
  <c r="H521" i="40" s="1"/>
  <c r="I521" i="40" s="1"/>
  <c r="K521" i="40" s="1"/>
  <c r="G1253" i="40"/>
  <c r="H1253" i="40" s="1"/>
  <c r="I1253" i="40" s="1"/>
  <c r="K1253" i="40" s="1"/>
  <c r="G644" i="40"/>
  <c r="H644" i="40" s="1"/>
  <c r="I644" i="40" s="1"/>
  <c r="K644" i="40" s="1"/>
  <c r="G1317" i="40"/>
  <c r="H1317" i="40" s="1"/>
  <c r="I1317" i="40" s="1"/>
  <c r="K1317" i="40" s="1"/>
  <c r="G1416" i="40"/>
  <c r="H1416" i="40" s="1"/>
  <c r="I1416" i="40" s="1"/>
  <c r="K1416" i="40" s="1"/>
  <c r="G1827" i="40"/>
  <c r="H1827" i="40" s="1"/>
  <c r="I1827" i="40" s="1"/>
  <c r="K1827" i="40" s="1"/>
  <c r="F440" i="40"/>
  <c r="F1369" i="40"/>
  <c r="N59" i="40"/>
  <c r="O59" i="40" s="1"/>
  <c r="P59" i="40" s="1"/>
  <c r="R59" i="40" s="1"/>
  <c r="G1992" i="40"/>
  <c r="H1992" i="40" s="1"/>
  <c r="I1992" i="40" s="1"/>
  <c r="K1992" i="40" s="1"/>
  <c r="F597" i="40"/>
  <c r="F9" i="40"/>
  <c r="F928" i="40"/>
  <c r="N91" i="40"/>
  <c r="O91" i="40" s="1"/>
  <c r="P91" i="40" s="1"/>
  <c r="R91" i="40" s="1"/>
  <c r="G755" i="40"/>
  <c r="H755" i="40" s="1"/>
  <c r="I755" i="40" s="1"/>
  <c r="K755" i="40" s="1"/>
  <c r="F802" i="40"/>
  <c r="G615" i="40"/>
  <c r="H615" i="40" s="1"/>
  <c r="I615" i="40" s="1"/>
  <c r="K615" i="40" s="1"/>
  <c r="G209" i="40"/>
  <c r="H209" i="40" s="1"/>
  <c r="I209" i="40" s="1"/>
  <c r="K209" i="40" s="1"/>
  <c r="G1604" i="40"/>
  <c r="H1604" i="40" s="1"/>
  <c r="I1604" i="40" s="1"/>
  <c r="K1604" i="40" s="1"/>
  <c r="G568" i="40"/>
  <c r="H568" i="40" s="1"/>
  <c r="I568" i="40" s="1"/>
  <c r="K568" i="40" s="1"/>
  <c r="F239" i="40"/>
  <c r="G1340" i="40"/>
  <c r="H1340" i="40" s="1"/>
  <c r="I1340" i="40" s="1"/>
  <c r="K1340" i="40" s="1"/>
  <c r="F350" i="40"/>
  <c r="G1402" i="40"/>
  <c r="H1402" i="40" s="1"/>
  <c r="I1402" i="40" s="1"/>
  <c r="K1402" i="40" s="1"/>
  <c r="F398" i="40"/>
  <c r="G441" i="40"/>
  <c r="H441" i="40" s="1"/>
  <c r="I441" i="40" s="1"/>
  <c r="K441" i="40" s="1"/>
  <c r="G1492" i="40"/>
  <c r="H1492" i="40" s="1"/>
  <c r="I1492" i="40" s="1"/>
  <c r="K1492" i="40" s="1"/>
  <c r="G1592" i="40"/>
  <c r="H1592" i="40" s="1"/>
  <c r="I1592" i="40" s="1"/>
  <c r="K1592" i="40" s="1"/>
  <c r="G1832" i="40"/>
  <c r="H1832" i="40" s="1"/>
  <c r="I1832" i="40" s="1"/>
  <c r="K1832" i="40" s="1"/>
  <c r="F1241" i="40"/>
  <c r="G799" i="40"/>
  <c r="H799" i="40" s="1"/>
  <c r="I799" i="40" s="1"/>
  <c r="K799" i="40" s="1"/>
  <c r="F1155" i="40"/>
  <c r="F690" i="40"/>
  <c r="G701" i="40"/>
  <c r="H701" i="40" s="1"/>
  <c r="I701" i="40" s="1"/>
  <c r="K701" i="40" s="1"/>
  <c r="G324" i="40"/>
  <c r="H324" i="40" s="1"/>
  <c r="I324" i="40" s="1"/>
  <c r="K324" i="40" s="1"/>
  <c r="M12" i="40"/>
  <c r="G1930" i="40"/>
  <c r="H1930" i="40" s="1"/>
  <c r="I1930" i="40" s="1"/>
  <c r="K1930" i="40" s="1"/>
  <c r="F1177" i="40"/>
  <c r="F1475" i="40"/>
  <c r="F479" i="40"/>
  <c r="G271" i="40"/>
  <c r="H271" i="40" s="1"/>
  <c r="I271" i="40" s="1"/>
  <c r="K271" i="40" s="1"/>
  <c r="G1030" i="40"/>
  <c r="H1030" i="40" s="1"/>
  <c r="I1030" i="40" s="1"/>
  <c r="K1030" i="40" s="1"/>
  <c r="F835" i="40"/>
  <c r="G1772" i="40"/>
  <c r="H1772" i="40" s="1"/>
  <c r="I1772" i="40" s="1"/>
  <c r="K1772" i="40" s="1"/>
  <c r="G994" i="40"/>
  <c r="H994" i="40" s="1"/>
  <c r="I994" i="40" s="1"/>
  <c r="K994" i="40" s="1"/>
  <c r="G1898" i="40"/>
  <c r="H1898" i="40" s="1"/>
  <c r="I1898" i="40" s="1"/>
  <c r="K1898" i="40" s="1"/>
  <c r="F794" i="40"/>
  <c r="F1875" i="40"/>
  <c r="G796" i="40"/>
  <c r="H796" i="40" s="1"/>
  <c r="I796" i="40" s="1"/>
  <c r="K796" i="40" s="1"/>
  <c r="F687" i="40"/>
  <c r="F774" i="40"/>
  <c r="G660" i="40"/>
  <c r="H660" i="40" s="1"/>
  <c r="I660" i="40" s="1"/>
  <c r="K660" i="40" s="1"/>
  <c r="F1719" i="40"/>
  <c r="G1186" i="40"/>
  <c r="H1186" i="40" s="1"/>
  <c r="I1186" i="40" s="1"/>
  <c r="K1186" i="40" s="1"/>
  <c r="G1834" i="40"/>
  <c r="H1834" i="40" s="1"/>
  <c r="I1834" i="40" s="1"/>
  <c r="K1834" i="40" s="1"/>
  <c r="F378" i="40"/>
  <c r="F1905" i="40"/>
  <c r="F845" i="40"/>
  <c r="N16" i="40"/>
  <c r="O16" i="40" s="1"/>
  <c r="P16" i="40" s="1"/>
  <c r="R16" i="40" s="1"/>
  <c r="F176" i="40"/>
  <c r="G374" i="40"/>
  <c r="H374" i="40" s="1"/>
  <c r="I374" i="40" s="1"/>
  <c r="K374" i="40" s="1"/>
  <c r="F1054" i="40"/>
  <c r="F481" i="40"/>
  <c r="G1184" i="40"/>
  <c r="H1184" i="40" s="1"/>
  <c r="I1184" i="40" s="1"/>
  <c r="K1184" i="40" s="1"/>
  <c r="F1308" i="40"/>
  <c r="F1458" i="40"/>
  <c r="G24" i="40"/>
  <c r="H24" i="40" s="1"/>
  <c r="I24" i="40" s="1"/>
  <c r="K24" i="40" s="1"/>
  <c r="G186" i="40"/>
  <c r="H186" i="40" s="1"/>
  <c r="I186" i="40" s="1"/>
  <c r="K186" i="40" s="1"/>
  <c r="G1454" i="40"/>
  <c r="H1454" i="40" s="1"/>
  <c r="I1454" i="40" s="1"/>
  <c r="K1454" i="40" s="1"/>
  <c r="F1955" i="40"/>
  <c r="G1027" i="40"/>
  <c r="H1027" i="40" s="1"/>
  <c r="I1027" i="40" s="1"/>
  <c r="K1027" i="40" s="1"/>
  <c r="F614" i="40"/>
  <c r="G1443" i="40"/>
  <c r="H1443" i="40" s="1"/>
  <c r="I1443" i="40" s="1"/>
  <c r="K1443" i="40" s="1"/>
  <c r="F393" i="40"/>
  <c r="G774" i="40"/>
  <c r="H774" i="40" s="1"/>
  <c r="I774" i="40" s="1"/>
  <c r="K774" i="40" s="1"/>
  <c r="F1769" i="40"/>
  <c r="N92" i="40"/>
  <c r="O92" i="40" s="1"/>
  <c r="P92" i="40" s="1"/>
  <c r="R92" i="40" s="1"/>
  <c r="F1963" i="40"/>
  <c r="G1577" i="40"/>
  <c r="H1577" i="40" s="1"/>
  <c r="I1577" i="40" s="1"/>
  <c r="K1577" i="40" s="1"/>
  <c r="G1951" i="40"/>
  <c r="H1951" i="40" s="1"/>
  <c r="I1951" i="40" s="1"/>
  <c r="K1951" i="40" s="1"/>
  <c r="F903" i="40"/>
  <c r="G946" i="40"/>
  <c r="H946" i="40" s="1"/>
  <c r="I946" i="40" s="1"/>
  <c r="K946" i="40" s="1"/>
  <c r="G733" i="40"/>
  <c r="H733" i="40" s="1"/>
  <c r="I733" i="40" s="1"/>
  <c r="K733" i="40" s="1"/>
  <c r="M24" i="40"/>
  <c r="F1096" i="40"/>
  <c r="G294" i="40"/>
  <c r="H294" i="40" s="1"/>
  <c r="I294" i="40" s="1"/>
  <c r="K294" i="40" s="1"/>
  <c r="G153" i="40"/>
  <c r="H153" i="40" s="1"/>
  <c r="I153" i="40" s="1"/>
  <c r="K153" i="40" s="1"/>
  <c r="G1601" i="40"/>
  <c r="H1601" i="40" s="1"/>
  <c r="I1601" i="40" s="1"/>
  <c r="K1601" i="40" s="1"/>
  <c r="M42" i="40"/>
  <c r="F736" i="40"/>
  <c r="G1821" i="40"/>
  <c r="H1821" i="40" s="1"/>
  <c r="I1821" i="40" s="1"/>
  <c r="K1821" i="40" s="1"/>
  <c r="F531" i="40"/>
  <c r="F1414" i="40"/>
  <c r="G252" i="40"/>
  <c r="H252" i="40" s="1"/>
  <c r="I252" i="40" s="1"/>
  <c r="K252" i="40" s="1"/>
  <c r="G1678" i="40"/>
  <c r="H1678" i="40" s="1"/>
  <c r="I1678" i="40" s="1"/>
  <c r="K1678" i="40" s="1"/>
  <c r="G760" i="40"/>
  <c r="H760" i="40" s="1"/>
  <c r="I760" i="40" s="1"/>
  <c r="K760" i="40" s="1"/>
  <c r="F255" i="40"/>
  <c r="F22" i="40"/>
  <c r="G240" i="40"/>
  <c r="H240" i="40" s="1"/>
  <c r="I240" i="40" s="1"/>
  <c r="K240" i="40" s="1"/>
  <c r="G1088" i="40"/>
  <c r="H1088" i="40" s="1"/>
  <c r="I1088" i="40" s="1"/>
  <c r="K1088" i="40" s="1"/>
  <c r="F214" i="40"/>
  <c r="G1281" i="40"/>
  <c r="H1281" i="40" s="1"/>
  <c r="I1281" i="40" s="1"/>
  <c r="K1281" i="40" s="1"/>
  <c r="G1825" i="40"/>
  <c r="H1825" i="40" s="1"/>
  <c r="I1825" i="40" s="1"/>
  <c r="K1825" i="40" s="1"/>
  <c r="G648" i="40"/>
  <c r="H648" i="40" s="1"/>
  <c r="I648" i="40" s="1"/>
  <c r="K648" i="40" s="1"/>
  <c r="G1460" i="40"/>
  <c r="H1460" i="40" s="1"/>
  <c r="I1460" i="40" s="1"/>
  <c r="K1460" i="40" s="1"/>
  <c r="F1604" i="40"/>
  <c r="F147" i="40"/>
  <c r="G1872" i="40"/>
  <c r="H1872" i="40" s="1"/>
  <c r="I1872" i="40" s="1"/>
  <c r="K1872" i="40" s="1"/>
  <c r="F122" i="40"/>
  <c r="G1600" i="40"/>
  <c r="H1600" i="40" s="1"/>
  <c r="I1600" i="40" s="1"/>
  <c r="K1600" i="40" s="1"/>
  <c r="G1624" i="40"/>
  <c r="H1624" i="40" s="1"/>
  <c r="I1624" i="40" s="1"/>
  <c r="K1624" i="40" s="1"/>
  <c r="G328" i="40"/>
  <c r="H328" i="40" s="1"/>
  <c r="I328" i="40" s="1"/>
  <c r="K328" i="40" s="1"/>
  <c r="F1647" i="40"/>
  <c r="G1214" i="40"/>
  <c r="H1214" i="40" s="1"/>
  <c r="I1214" i="40" s="1"/>
  <c r="K1214" i="40" s="1"/>
  <c r="G160" i="40"/>
  <c r="H160" i="40" s="1"/>
  <c r="I160" i="40" s="1"/>
  <c r="K160" i="40" s="1"/>
  <c r="F171" i="40"/>
  <c r="G124" i="40"/>
  <c r="H124" i="40" s="1"/>
  <c r="I124" i="40" s="1"/>
  <c r="K124" i="40" s="1"/>
  <c r="F251" i="40"/>
  <c r="G795" i="40"/>
  <c r="H795" i="40" s="1"/>
  <c r="I795" i="40" s="1"/>
  <c r="K795" i="40" s="1"/>
  <c r="G1311" i="40"/>
  <c r="H1311" i="40" s="1"/>
  <c r="I1311" i="40" s="1"/>
  <c r="K1311" i="40" s="1"/>
  <c r="F1461" i="40"/>
  <c r="F942" i="40"/>
  <c r="G1357" i="40"/>
  <c r="H1357" i="40" s="1"/>
  <c r="I1357" i="40" s="1"/>
  <c r="K1357" i="40" s="1"/>
  <c r="G445" i="40"/>
  <c r="H445" i="40" s="1"/>
  <c r="I445" i="40" s="1"/>
  <c r="K445" i="40" s="1"/>
  <c r="G1780" i="40"/>
  <c r="H1780" i="40" s="1"/>
  <c r="I1780" i="40" s="1"/>
  <c r="K1780" i="40" s="1"/>
  <c r="F464" i="40"/>
  <c r="F257" i="40"/>
  <c r="F877" i="40"/>
  <c r="F858" i="40"/>
  <c r="F286" i="40"/>
  <c r="G1436" i="40"/>
  <c r="H1436" i="40" s="1"/>
  <c r="I1436" i="40" s="1"/>
  <c r="K1436" i="40" s="1"/>
  <c r="F435" i="40"/>
  <c r="F576" i="40"/>
  <c r="G87" i="40"/>
  <c r="H87" i="40" s="1"/>
  <c r="I87" i="40" s="1"/>
  <c r="K87" i="40" s="1"/>
  <c r="G347" i="40"/>
  <c r="H347" i="40" s="1"/>
  <c r="I347" i="40" s="1"/>
  <c r="K347" i="40" s="1"/>
  <c r="G723" i="40"/>
  <c r="H723" i="40" s="1"/>
  <c r="I723" i="40" s="1"/>
  <c r="K723" i="40" s="1"/>
  <c r="G913" i="40"/>
  <c r="H913" i="40" s="1"/>
  <c r="I913" i="40" s="1"/>
  <c r="K913" i="40" s="1"/>
  <c r="F1937" i="40"/>
  <c r="G1587" i="40"/>
  <c r="H1587" i="40" s="1"/>
  <c r="I1587" i="40" s="1"/>
  <c r="K1587" i="40" s="1"/>
  <c r="G563" i="40"/>
  <c r="H563" i="40" s="1"/>
  <c r="I563" i="40" s="1"/>
  <c r="K563" i="40" s="1"/>
  <c r="F1857" i="40"/>
  <c r="G514" i="40"/>
  <c r="H514" i="40" s="1"/>
  <c r="I514" i="40" s="1"/>
  <c r="K514" i="40" s="1"/>
  <c r="F1965" i="40"/>
  <c r="F190" i="40"/>
  <c r="F337" i="40"/>
  <c r="G1533" i="40"/>
  <c r="H1533" i="40" s="1"/>
  <c r="I1533" i="40" s="1"/>
  <c r="K1533" i="40" s="1"/>
  <c r="G5" i="40"/>
  <c r="F1749" i="40"/>
  <c r="G323" i="40"/>
  <c r="H323" i="40" s="1"/>
  <c r="I323" i="40" s="1"/>
  <c r="K323" i="40" s="1"/>
  <c r="F1542" i="40"/>
  <c r="F1397" i="40"/>
  <c r="G1726" i="40"/>
  <c r="H1726" i="40" s="1"/>
  <c r="I1726" i="40" s="1"/>
  <c r="K1726" i="40" s="1"/>
  <c r="G1251" i="40"/>
  <c r="H1251" i="40" s="1"/>
  <c r="I1251" i="40" s="1"/>
  <c r="K1251" i="40" s="1"/>
  <c r="F1365" i="40"/>
  <c r="G1029" i="40"/>
  <c r="H1029" i="40" s="1"/>
  <c r="I1029" i="40" s="1"/>
  <c r="K1029" i="40" s="1"/>
  <c r="F1748" i="40"/>
  <c r="G307" i="40"/>
  <c r="H307" i="40" s="1"/>
  <c r="I307" i="40" s="1"/>
  <c r="K307" i="40" s="1"/>
  <c r="F620" i="40"/>
  <c r="F1768" i="40"/>
  <c r="F461" i="40"/>
  <c r="G622" i="40"/>
  <c r="H622" i="40" s="1"/>
  <c r="I622" i="40" s="1"/>
  <c r="K622" i="40" s="1"/>
  <c r="F1642" i="40"/>
  <c r="G1147" i="40"/>
  <c r="H1147" i="40" s="1"/>
  <c r="I1147" i="40" s="1"/>
  <c r="K1147" i="40" s="1"/>
  <c r="F38" i="40"/>
  <c r="F700" i="40"/>
  <c r="G176" i="40"/>
  <c r="H176" i="40" s="1"/>
  <c r="I176" i="40" s="1"/>
  <c r="K176" i="40" s="1"/>
  <c r="G775" i="40"/>
  <c r="H775" i="40" s="1"/>
  <c r="I775" i="40" s="1"/>
  <c r="K775" i="40" s="1"/>
  <c r="F137" i="40"/>
  <c r="F1682" i="40"/>
  <c r="F968" i="40"/>
  <c r="G1675" i="40"/>
  <c r="H1675" i="40" s="1"/>
  <c r="I1675" i="40" s="1"/>
  <c r="K1675" i="40" s="1"/>
  <c r="F1818" i="40"/>
  <c r="F1001" i="40"/>
  <c r="G1754" i="40"/>
  <c r="H1754" i="40" s="1"/>
  <c r="I1754" i="40" s="1"/>
  <c r="K1754" i="40" s="1"/>
  <c r="F93" i="40"/>
  <c r="G1008" i="40"/>
  <c r="H1008" i="40" s="1"/>
  <c r="I1008" i="40" s="1"/>
  <c r="K1008" i="40" s="1"/>
  <c r="F894" i="40"/>
  <c r="G685" i="40"/>
  <c r="H685" i="40" s="1"/>
  <c r="I685" i="40" s="1"/>
  <c r="K685" i="40" s="1"/>
  <c r="G1670" i="40"/>
  <c r="H1670" i="40" s="1"/>
  <c r="I1670" i="40" s="1"/>
  <c r="K1670" i="40" s="1"/>
  <c r="F1627" i="40"/>
  <c r="F720" i="40"/>
  <c r="G1382" i="40"/>
  <c r="H1382" i="40" s="1"/>
  <c r="I1382" i="40" s="1"/>
  <c r="K1382" i="40" s="1"/>
  <c r="G1814" i="40"/>
  <c r="H1814" i="40" s="1"/>
  <c r="I1814" i="40" s="1"/>
  <c r="K1814" i="40" s="1"/>
  <c r="G462" i="40"/>
  <c r="H462" i="40" s="1"/>
  <c r="I462" i="40" s="1"/>
  <c r="K462" i="40" s="1"/>
  <c r="G345" i="40"/>
  <c r="H345" i="40" s="1"/>
  <c r="I345" i="40" s="1"/>
  <c r="K345" i="40" s="1"/>
  <c r="F189" i="40"/>
  <c r="F16" i="40"/>
  <c r="G1878" i="40"/>
  <c r="H1878" i="40" s="1"/>
  <c r="I1878" i="40" s="1"/>
  <c r="K1878" i="40" s="1"/>
  <c r="F1138" i="40"/>
  <c r="G1714" i="40"/>
  <c r="H1714" i="40" s="1"/>
  <c r="I1714" i="40" s="1"/>
  <c r="K1714" i="40" s="1"/>
  <c r="F250" i="40"/>
  <c r="F1390" i="40"/>
  <c r="F1950" i="40"/>
  <c r="M71" i="40"/>
  <c r="F1295" i="40"/>
  <c r="G264" i="40"/>
  <c r="H264" i="40" s="1"/>
  <c r="I264" i="40" s="1"/>
  <c r="K264" i="40" s="1"/>
  <c r="F758" i="40"/>
  <c r="F396" i="40"/>
  <c r="G109" i="40"/>
  <c r="H109" i="40" s="1"/>
  <c r="I109" i="40" s="1"/>
  <c r="K109" i="40" s="1"/>
  <c r="F220" i="40"/>
  <c r="G1297" i="40"/>
  <c r="H1297" i="40" s="1"/>
  <c r="I1297" i="40" s="1"/>
  <c r="K1297" i="40" s="1"/>
  <c r="F1831" i="40"/>
  <c r="F1735" i="40"/>
  <c r="G545" i="40"/>
  <c r="H545" i="40" s="1"/>
  <c r="I545" i="40" s="1"/>
  <c r="K545" i="40" s="1"/>
  <c r="G1859" i="40"/>
  <c r="H1859" i="40" s="1"/>
  <c r="I1859" i="40" s="1"/>
  <c r="K1859" i="40" s="1"/>
  <c r="F1017" i="40"/>
  <c r="G1326" i="40"/>
  <c r="H1326" i="40" s="1"/>
  <c r="I1326" i="40" s="1"/>
  <c r="K1326" i="40" s="1"/>
  <c r="F676" i="40"/>
  <c r="F1460" i="40"/>
  <c r="F408" i="40"/>
  <c r="G37" i="40"/>
  <c r="H37" i="40" s="1"/>
  <c r="I37" i="40" s="1"/>
  <c r="K37" i="40" s="1"/>
  <c r="G1530" i="40"/>
  <c r="H1530" i="40" s="1"/>
  <c r="I1530" i="40" s="1"/>
  <c r="K1530" i="40" s="1"/>
  <c r="F1274" i="40"/>
  <c r="N83" i="40"/>
  <c r="O83" i="40" s="1"/>
  <c r="P83" i="40" s="1"/>
  <c r="R83" i="40" s="1"/>
  <c r="F1221" i="40"/>
  <c r="F1225" i="40"/>
  <c r="F1127" i="40"/>
  <c r="G992" i="40"/>
  <c r="H992" i="40" s="1"/>
  <c r="I992" i="40" s="1"/>
  <c r="K992" i="40" s="1"/>
  <c r="F1122" i="40"/>
  <c r="G1801" i="40"/>
  <c r="H1801" i="40" s="1"/>
  <c r="I1801" i="40" s="1"/>
  <c r="K1801" i="40" s="1"/>
  <c r="G1064" i="40"/>
  <c r="H1064" i="40" s="1"/>
  <c r="I1064" i="40" s="1"/>
  <c r="K1064" i="40" s="1"/>
  <c r="F314" i="40"/>
  <c r="G458" i="40"/>
  <c r="H458" i="40" s="1"/>
  <c r="I458" i="40" s="1"/>
  <c r="K458" i="40" s="1"/>
  <c r="G1238" i="40"/>
  <c r="H1238" i="40" s="1"/>
  <c r="I1238" i="40" s="1"/>
  <c r="K1238" i="40" s="1"/>
  <c r="G962" i="40"/>
  <c r="H962" i="40" s="1"/>
  <c r="I962" i="40" s="1"/>
  <c r="K962" i="40" s="1"/>
  <c r="F798" i="40"/>
  <c r="G21" i="40"/>
  <c r="H21" i="40" s="1"/>
  <c r="I21" i="40" s="1"/>
  <c r="K21" i="40" s="1"/>
  <c r="G509" i="40"/>
  <c r="H509" i="40" s="1"/>
  <c r="I509" i="40" s="1"/>
  <c r="K509" i="40" s="1"/>
  <c r="F1685" i="40"/>
  <c r="F207" i="40"/>
  <c r="F351" i="40"/>
  <c r="G185" i="40"/>
  <c r="H185" i="40" s="1"/>
  <c r="I185" i="40" s="1"/>
  <c r="K185" i="40" s="1"/>
  <c r="G111" i="40"/>
  <c r="H111" i="40" s="1"/>
  <c r="I111" i="40" s="1"/>
  <c r="K111" i="40" s="1"/>
  <c r="F923" i="40"/>
  <c r="G1716" i="40"/>
  <c r="H1716" i="40" s="1"/>
  <c r="I1716" i="40" s="1"/>
  <c r="K1716" i="40" s="1"/>
  <c r="G1285" i="40"/>
  <c r="H1285" i="40" s="1"/>
  <c r="I1285" i="40" s="1"/>
  <c r="K1285" i="40" s="1"/>
  <c r="F1758" i="40"/>
  <c r="F838" i="40"/>
  <c r="G1549" i="40"/>
  <c r="H1549" i="40" s="1"/>
  <c r="I1549" i="40" s="1"/>
  <c r="K1549" i="40" s="1"/>
  <c r="G1151" i="40"/>
  <c r="H1151" i="40" s="1"/>
  <c r="I1151" i="40" s="1"/>
  <c r="K1151" i="40" s="1"/>
  <c r="G1953" i="40"/>
  <c r="H1953" i="40" s="1"/>
  <c r="I1953" i="40" s="1"/>
  <c r="K1953" i="40" s="1"/>
  <c r="F633" i="40"/>
  <c r="G1267" i="40"/>
  <c r="H1267" i="40" s="1"/>
  <c r="I1267" i="40" s="1"/>
  <c r="K1267" i="40" s="1"/>
  <c r="G1725" i="40"/>
  <c r="H1725" i="40" s="1"/>
  <c r="I1725" i="40" s="1"/>
  <c r="K1725" i="40" s="1"/>
  <c r="F457" i="40"/>
  <c r="F788" i="40"/>
  <c r="F96" i="40"/>
  <c r="F1762" i="40"/>
  <c r="F74" i="40"/>
  <c r="G1294" i="40"/>
  <c r="H1294" i="40" s="1"/>
  <c r="I1294" i="40" s="1"/>
  <c r="K1294" i="40" s="1"/>
  <c r="G1984" i="40"/>
  <c r="H1984" i="40" s="1"/>
  <c r="I1984" i="40" s="1"/>
  <c r="K1984" i="40" s="1"/>
  <c r="F704" i="40"/>
  <c r="G410" i="40"/>
  <c r="H410" i="40" s="1"/>
  <c r="I410" i="40" s="1"/>
  <c r="K410" i="40" s="1"/>
  <c r="G1768" i="40"/>
  <c r="H1768" i="40" s="1"/>
  <c r="I1768" i="40" s="1"/>
  <c r="K1768" i="40" s="1"/>
  <c r="G1929" i="40"/>
  <c r="H1929" i="40" s="1"/>
  <c r="I1929" i="40" s="1"/>
  <c r="K1929" i="40" s="1"/>
  <c r="G479" i="40"/>
  <c r="H479" i="40" s="1"/>
  <c r="I479" i="40" s="1"/>
  <c r="K479" i="40" s="1"/>
  <c r="G27" i="40"/>
  <c r="H27" i="40" s="1"/>
  <c r="I27" i="40" s="1"/>
  <c r="K27" i="40" s="1"/>
  <c r="G1920" i="40"/>
  <c r="H1920" i="40" s="1"/>
  <c r="I1920" i="40" s="1"/>
  <c r="K1920" i="40" s="1"/>
  <c r="G1563" i="40"/>
  <c r="H1563" i="40" s="1"/>
  <c r="I1563" i="40" s="1"/>
  <c r="K1563" i="40" s="1"/>
  <c r="G573" i="40"/>
  <c r="H573" i="40" s="1"/>
  <c r="I573" i="40" s="1"/>
  <c r="K573" i="40" s="1"/>
  <c r="G482" i="40"/>
  <c r="H482" i="40" s="1"/>
  <c r="I482" i="40" s="1"/>
  <c r="K482" i="40" s="1"/>
  <c r="F1030" i="40"/>
  <c r="F1060" i="40"/>
  <c r="G181" i="40"/>
  <c r="H181" i="40" s="1"/>
  <c r="I181" i="40" s="1"/>
  <c r="K181" i="40" s="1"/>
  <c r="F1375" i="40"/>
  <c r="F1508" i="40"/>
  <c r="F1139" i="40"/>
  <c r="F914" i="40"/>
  <c r="F374" i="40"/>
  <c r="F1754" i="40"/>
  <c r="G607" i="40"/>
  <c r="H607" i="40" s="1"/>
  <c r="I607" i="40" s="1"/>
  <c r="K607" i="40" s="1"/>
  <c r="F19" i="40"/>
  <c r="F1670" i="40"/>
  <c r="G865" i="40"/>
  <c r="H865" i="40" s="1"/>
  <c r="I865" i="40" s="1"/>
  <c r="K865" i="40" s="1"/>
  <c r="F231" i="40"/>
  <c r="F452" i="40"/>
  <c r="G1571" i="40"/>
  <c r="H1571" i="40" s="1"/>
  <c r="I1571" i="40" s="1"/>
  <c r="K1571" i="40" s="1"/>
  <c r="G532" i="40"/>
  <c r="H532" i="40" s="1"/>
  <c r="I532" i="40" s="1"/>
  <c r="K532" i="40" s="1"/>
  <c r="F573" i="40"/>
  <c r="G753" i="40"/>
  <c r="H753" i="40" s="1"/>
  <c r="I753" i="40" s="1"/>
  <c r="K753" i="40" s="1"/>
  <c r="G313" i="40"/>
  <c r="H313" i="40" s="1"/>
  <c r="I313" i="40" s="1"/>
  <c r="K313" i="40" s="1"/>
  <c r="F756" i="40"/>
  <c r="G808" i="40"/>
  <c r="H808" i="40" s="1"/>
  <c r="I808" i="40" s="1"/>
  <c r="K808" i="40" s="1"/>
  <c r="G1016" i="40"/>
  <c r="H1016" i="40" s="1"/>
  <c r="I1016" i="40" s="1"/>
  <c r="K1016" i="40" s="1"/>
  <c r="G1403" i="40"/>
  <c r="H1403" i="40" s="1"/>
  <c r="I1403" i="40" s="1"/>
  <c r="K1403" i="40" s="1"/>
  <c r="G378" i="40"/>
  <c r="H378" i="40" s="1"/>
  <c r="I378" i="40" s="1"/>
  <c r="K378" i="40" s="1"/>
  <c r="G1223" i="40"/>
  <c r="H1223" i="40" s="1"/>
  <c r="I1223" i="40" s="1"/>
  <c r="K1223" i="40" s="1"/>
  <c r="G1565" i="40"/>
  <c r="H1565" i="40" s="1"/>
  <c r="I1565" i="40" s="1"/>
  <c r="K1565" i="40" s="1"/>
  <c r="G205" i="40"/>
  <c r="H205" i="40" s="1"/>
  <c r="I205" i="40" s="1"/>
  <c r="K205" i="40" s="1"/>
  <c r="F1464" i="40"/>
  <c r="G385" i="40"/>
  <c r="H385" i="40" s="1"/>
  <c r="I385" i="40" s="1"/>
  <c r="K385" i="40" s="1"/>
  <c r="F1841" i="40"/>
  <c r="F1856" i="40"/>
  <c r="F1500" i="40"/>
  <c r="F971" i="40"/>
  <c r="F1571" i="40"/>
  <c r="G1310" i="40"/>
  <c r="H1310" i="40" s="1"/>
  <c r="I1310" i="40" s="1"/>
  <c r="K1310" i="40" s="1"/>
  <c r="G1009" i="40"/>
  <c r="H1009" i="40" s="1"/>
  <c r="I1009" i="40" s="1"/>
  <c r="K1009" i="40" s="1"/>
  <c r="G1213" i="40"/>
  <c r="H1213" i="40" s="1"/>
  <c r="I1213" i="40" s="1"/>
  <c r="K1213" i="40" s="1"/>
  <c r="G428" i="40"/>
  <c r="H428" i="40" s="1"/>
  <c r="I428" i="40" s="1"/>
  <c r="K428" i="40" s="1"/>
  <c r="F992" i="40"/>
  <c r="F1562" i="40"/>
  <c r="F1680" i="40"/>
  <c r="F1353" i="40"/>
  <c r="G1575" i="40"/>
  <c r="H1575" i="40" s="1"/>
  <c r="I1575" i="40" s="1"/>
  <c r="K1575" i="40" s="1"/>
  <c r="F28" i="40"/>
  <c r="G1187" i="40"/>
  <c r="H1187" i="40" s="1"/>
  <c r="I1187" i="40" s="1"/>
  <c r="K1187" i="40" s="1"/>
  <c r="G643" i="40"/>
  <c r="H643" i="40" s="1"/>
  <c r="I643" i="40" s="1"/>
  <c r="K643" i="40" s="1"/>
  <c r="F830" i="40"/>
  <c r="N71" i="40"/>
  <c r="O71" i="40" s="1"/>
  <c r="P71" i="40" s="1"/>
  <c r="R71" i="40" s="1"/>
  <c r="G1444" i="40"/>
  <c r="H1444" i="40" s="1"/>
  <c r="I1444" i="40" s="1"/>
  <c r="K1444" i="40" s="1"/>
  <c r="M39" i="40"/>
  <c r="F1197" i="40"/>
  <c r="G743" i="40"/>
  <c r="H743" i="40" s="1"/>
  <c r="I743" i="40" s="1"/>
  <c r="K743" i="40" s="1"/>
  <c r="G1545" i="40"/>
  <c r="H1545" i="40" s="1"/>
  <c r="I1545" i="40" s="1"/>
  <c r="K1545" i="40" s="1"/>
  <c r="G98" i="40"/>
  <c r="H98" i="40" s="1"/>
  <c r="I98" i="40" s="1"/>
  <c r="K98" i="40" s="1"/>
  <c r="G856" i="40"/>
  <c r="H856" i="40" s="1"/>
  <c r="I856" i="40" s="1"/>
  <c r="K856" i="40" s="1"/>
  <c r="G507" i="40"/>
  <c r="H507" i="40" s="1"/>
  <c r="I507" i="40" s="1"/>
  <c r="K507" i="40" s="1"/>
  <c r="F591" i="40"/>
  <c r="G1922" i="40"/>
  <c r="H1922" i="40" s="1"/>
  <c r="I1922" i="40" s="1"/>
  <c r="K1922" i="40" s="1"/>
  <c r="F1174" i="40"/>
  <c r="G1910" i="40"/>
  <c r="H1910" i="40" s="1"/>
  <c r="I1910" i="40" s="1"/>
  <c r="K1910" i="40" s="1"/>
  <c r="G1181" i="40"/>
  <c r="H1181" i="40" s="1"/>
  <c r="I1181" i="40" s="1"/>
  <c r="K1181" i="40" s="1"/>
  <c r="G237" i="40"/>
  <c r="H237" i="40" s="1"/>
  <c r="I237" i="40" s="1"/>
  <c r="K237" i="40" s="1"/>
  <c r="G304" i="40"/>
  <c r="H304" i="40" s="1"/>
  <c r="I304" i="40" s="1"/>
  <c r="K304" i="40" s="1"/>
  <c r="N77" i="40"/>
  <c r="O77" i="40" s="1"/>
  <c r="P77" i="40" s="1"/>
  <c r="R77" i="40" s="1"/>
  <c r="F1183" i="40"/>
  <c r="F986" i="40"/>
  <c r="G190" i="40"/>
  <c r="H190" i="40" s="1"/>
  <c r="I190" i="40" s="1"/>
  <c r="K190" i="40" s="1"/>
  <c r="F1640" i="40"/>
  <c r="G1595" i="40"/>
  <c r="H1595" i="40" s="1"/>
  <c r="I1595" i="40" s="1"/>
  <c r="K1595" i="40" s="1"/>
  <c r="F86" i="40"/>
  <c r="M91" i="40"/>
  <c r="N64" i="40"/>
  <c r="O64" i="40" s="1"/>
  <c r="P64" i="40" s="1"/>
  <c r="R64" i="40" s="1"/>
  <c r="F1800" i="40"/>
  <c r="G1623" i="40"/>
  <c r="H1623" i="40" s="1"/>
  <c r="I1623" i="40" s="1"/>
  <c r="K1623" i="40" s="1"/>
  <c r="F1224" i="40"/>
  <c r="F316" i="40"/>
  <c r="F987" i="40"/>
  <c r="F759" i="40"/>
  <c r="F629" i="40"/>
  <c r="M27" i="40"/>
  <c r="G516" i="40"/>
  <c r="H516" i="40" s="1"/>
  <c r="I516" i="40" s="1"/>
  <c r="K516" i="40" s="1"/>
  <c r="G1129" i="40"/>
  <c r="H1129" i="40" s="1"/>
  <c r="I1129" i="40" s="1"/>
  <c r="K1129" i="40" s="1"/>
  <c r="F889" i="40"/>
  <c r="G1217" i="40"/>
  <c r="H1217" i="40" s="1"/>
  <c r="I1217" i="40" s="1"/>
  <c r="K1217" i="40" s="1"/>
  <c r="G217" i="40"/>
  <c r="H217" i="40" s="1"/>
  <c r="I217" i="40" s="1"/>
  <c r="K217" i="40" s="1"/>
  <c r="F7" i="40"/>
  <c r="G840" i="40"/>
  <c r="H840" i="40" s="1"/>
  <c r="I840" i="40" s="1"/>
  <c r="K840" i="40" s="1"/>
  <c r="F1247" i="40"/>
  <c r="G1805" i="40"/>
  <c r="H1805" i="40" s="1"/>
  <c r="I1805" i="40" s="1"/>
  <c r="K1805" i="40" s="1"/>
  <c r="F1097" i="40"/>
  <c r="G1418" i="40"/>
  <c r="H1418" i="40" s="1"/>
  <c r="I1418" i="40" s="1"/>
  <c r="K1418" i="40" s="1"/>
  <c r="G1862" i="40"/>
  <c r="H1862" i="40" s="1"/>
  <c r="I1862" i="40" s="1"/>
  <c r="K1862" i="40" s="1"/>
  <c r="G1762" i="40"/>
  <c r="H1762" i="40" s="1"/>
  <c r="I1762" i="40" s="1"/>
  <c r="K1762" i="40" s="1"/>
  <c r="F950" i="40"/>
  <c r="G1861" i="40"/>
  <c r="H1861" i="40" s="1"/>
  <c r="I1861" i="40" s="1"/>
  <c r="K1861" i="40" s="1"/>
  <c r="G1727" i="40"/>
  <c r="H1727" i="40" s="1"/>
  <c r="I1727" i="40" s="1"/>
  <c r="K1727" i="40" s="1"/>
  <c r="G194" i="40"/>
  <c r="H194" i="40" s="1"/>
  <c r="I194" i="40" s="1"/>
  <c r="K194" i="40" s="1"/>
  <c r="G92" i="40"/>
  <c r="H92" i="40" s="1"/>
  <c r="I92" i="40" s="1"/>
  <c r="K92" i="40" s="1"/>
  <c r="F1011" i="40"/>
  <c r="G101" i="40"/>
  <c r="H101" i="40" s="1"/>
  <c r="I101" i="40" s="1"/>
  <c r="K101" i="40" s="1"/>
  <c r="G833" i="40"/>
  <c r="H833" i="40" s="1"/>
  <c r="I833" i="40" s="1"/>
  <c r="K833" i="40" s="1"/>
  <c r="G891" i="40"/>
  <c r="H891" i="40" s="1"/>
  <c r="I891" i="40" s="1"/>
  <c r="K891" i="40" s="1"/>
  <c r="G431" i="40"/>
  <c r="H431" i="40" s="1"/>
  <c r="I431" i="40" s="1"/>
  <c r="K431" i="40" s="1"/>
  <c r="F1280" i="40"/>
  <c r="G1804" i="40"/>
  <c r="H1804" i="40" s="1"/>
  <c r="I1804" i="40" s="1"/>
  <c r="K1804" i="40" s="1"/>
  <c r="G1039" i="40"/>
  <c r="H1039" i="40" s="1"/>
  <c r="I1039" i="40" s="1"/>
  <c r="K1039" i="40" s="1"/>
  <c r="N20" i="40"/>
  <c r="O20" i="40" s="1"/>
  <c r="P20" i="40" s="1"/>
  <c r="R20" i="40" s="1"/>
  <c r="F1692" i="40"/>
  <c r="F463" i="40"/>
  <c r="G319" i="40"/>
  <c r="H319" i="40" s="1"/>
  <c r="I319" i="40" s="1"/>
  <c r="K319" i="40" s="1"/>
  <c r="G1074" i="40"/>
  <c r="H1074" i="40" s="1"/>
  <c r="I1074" i="40" s="1"/>
  <c r="K1074" i="40" s="1"/>
  <c r="G1190" i="40"/>
  <c r="H1190" i="40" s="1"/>
  <c r="I1190" i="40" s="1"/>
  <c r="K1190" i="40" s="1"/>
  <c r="F1807" i="40"/>
  <c r="G1815" i="40"/>
  <c r="H1815" i="40" s="1"/>
  <c r="I1815" i="40" s="1"/>
  <c r="K1815" i="40" s="1"/>
  <c r="F150" i="40"/>
  <c r="F1287" i="40"/>
  <c r="F175" i="40"/>
  <c r="F377" i="40"/>
  <c r="G1544" i="40"/>
  <c r="H1544" i="40" s="1"/>
  <c r="I1544" i="40" s="1"/>
  <c r="K1544" i="40" s="1"/>
  <c r="F1260" i="40"/>
  <c r="G1970" i="40"/>
  <c r="H1970" i="40" s="1"/>
  <c r="I1970" i="40" s="1"/>
  <c r="K1970" i="40" s="1"/>
  <c r="F738" i="40"/>
  <c r="F1443" i="40"/>
  <c r="N57" i="40"/>
  <c r="O57" i="40" s="1"/>
  <c r="P57" i="40" s="1"/>
  <c r="R57" i="40" s="1"/>
  <c r="F1928" i="40"/>
  <c r="F524" i="40"/>
  <c r="G243" i="40"/>
  <c r="H243" i="40" s="1"/>
  <c r="I243" i="40" s="1"/>
  <c r="K243" i="40" s="1"/>
  <c r="G1199" i="40"/>
  <c r="H1199" i="40" s="1"/>
  <c r="I1199" i="40" s="1"/>
  <c r="K1199" i="40" s="1"/>
  <c r="F1995" i="40"/>
  <c r="G1702" i="40"/>
  <c r="H1702" i="40" s="1"/>
  <c r="I1702" i="40" s="1"/>
  <c r="K1702" i="40" s="1"/>
  <c r="F508" i="40"/>
  <c r="F1196" i="40"/>
  <c r="F1601" i="40"/>
  <c r="F963" i="40"/>
  <c r="F1495" i="40"/>
  <c r="G457" i="40"/>
  <c r="H457" i="40" s="1"/>
  <c r="I457" i="40" s="1"/>
  <c r="K457" i="40" s="1"/>
  <c r="G206" i="40"/>
  <c r="H206" i="40" s="1"/>
  <c r="I206" i="40" s="1"/>
  <c r="K206" i="40" s="1"/>
  <c r="F1453" i="40"/>
  <c r="F871" i="40"/>
  <c r="F197" i="40"/>
  <c r="F553" i="40"/>
  <c r="G920" i="40"/>
  <c r="H920" i="40" s="1"/>
  <c r="I920" i="40" s="1"/>
  <c r="K920" i="40" s="1"/>
  <c r="F1740" i="40"/>
  <c r="F1016" i="40"/>
  <c r="G1899" i="40"/>
  <c r="H1899" i="40" s="1"/>
  <c r="I1899" i="40" s="1"/>
  <c r="K1899" i="40" s="1"/>
  <c r="F144" i="40"/>
  <c r="F772" i="40"/>
  <c r="F1935" i="40"/>
  <c r="F1214" i="40"/>
  <c r="G1154" i="40"/>
  <c r="H1154" i="40" s="1"/>
  <c r="I1154" i="40" s="1"/>
  <c r="K1154" i="40" s="1"/>
  <c r="F36" i="40"/>
  <c r="G36" i="40"/>
  <c r="H36" i="40" s="1"/>
  <c r="I36" i="40" s="1"/>
  <c r="K36" i="40" s="1"/>
  <c r="F85" i="40"/>
  <c r="G1069" i="40"/>
  <c r="H1069" i="40" s="1"/>
  <c r="I1069" i="40" s="1"/>
  <c r="K1069" i="40" s="1"/>
  <c r="F1509" i="40"/>
  <c r="F1521" i="40"/>
  <c r="G1985" i="40"/>
  <c r="H1985" i="40" s="1"/>
  <c r="I1985" i="40" s="1"/>
  <c r="K1985" i="40" s="1"/>
  <c r="F1194" i="40"/>
  <c r="G81" i="40"/>
  <c r="H81" i="40" s="1"/>
  <c r="I81" i="40" s="1"/>
  <c r="K81" i="40" s="1"/>
  <c r="G1705" i="40"/>
  <c r="H1705" i="40" s="1"/>
  <c r="I1705" i="40" s="1"/>
  <c r="K1705" i="40" s="1"/>
  <c r="F1081" i="40"/>
  <c r="G1943" i="40"/>
  <c r="H1943" i="40" s="1"/>
  <c r="I1943" i="40" s="1"/>
  <c r="K1943" i="40" s="1"/>
  <c r="F1129" i="40"/>
  <c r="F851" i="40"/>
  <c r="F895" i="40"/>
  <c r="G1261" i="40"/>
  <c r="H1261" i="40" s="1"/>
  <c r="I1261" i="40" s="1"/>
  <c r="K1261" i="40" s="1"/>
  <c r="G146" i="40"/>
  <c r="H146" i="40" s="1"/>
  <c r="I146" i="40" s="1"/>
  <c r="K146" i="40" s="1"/>
  <c r="F1073" i="40"/>
  <c r="G1133" i="40"/>
  <c r="H1133" i="40" s="1"/>
  <c r="I1133" i="40" s="1"/>
  <c r="K1133" i="40" s="1"/>
  <c r="G893" i="40"/>
  <c r="H893" i="40" s="1"/>
  <c r="I893" i="40" s="1"/>
  <c r="K893" i="40" s="1"/>
  <c r="F77" i="40"/>
  <c r="G1954" i="40"/>
  <c r="H1954" i="40" s="1"/>
  <c r="I1954" i="40" s="1"/>
  <c r="K1954" i="40" s="1"/>
  <c r="F259" i="40"/>
  <c r="G1759" i="40"/>
  <c r="H1759" i="40" s="1"/>
  <c r="I1759" i="40" s="1"/>
  <c r="K1759" i="40" s="1"/>
  <c r="F1897" i="40"/>
  <c r="F54" i="40"/>
  <c r="F1480" i="40"/>
  <c r="F1195" i="40"/>
  <c r="G1720" i="40"/>
  <c r="H1720" i="40" s="1"/>
  <c r="I1720" i="40" s="1"/>
  <c r="K1720" i="40" s="1"/>
  <c r="G1924" i="40"/>
  <c r="H1924" i="40" s="1"/>
  <c r="I1924" i="40" s="1"/>
  <c r="K1924" i="40" s="1"/>
  <c r="F1284" i="40"/>
  <c r="F1490" i="40"/>
  <c r="F1115" i="40"/>
  <c r="F1043" i="40"/>
  <c r="G1415" i="40"/>
  <c r="H1415" i="40" s="1"/>
  <c r="I1415" i="40" s="1"/>
  <c r="K1415" i="40" s="1"/>
  <c r="G1808" i="40"/>
  <c r="H1808" i="40" s="1"/>
  <c r="I1808" i="40" s="1"/>
  <c r="K1808" i="40" s="1"/>
  <c r="G1806" i="40"/>
  <c r="H1806" i="40" s="1"/>
  <c r="I1806" i="40" s="1"/>
  <c r="K1806" i="40" s="1"/>
  <c r="F114" i="40"/>
  <c r="F1605" i="40"/>
  <c r="G1906" i="40"/>
  <c r="H1906" i="40" s="1"/>
  <c r="I1906" i="40" s="1"/>
  <c r="K1906" i="40" s="1"/>
  <c r="G1197" i="40"/>
  <c r="H1197" i="40" s="1"/>
  <c r="I1197" i="40" s="1"/>
  <c r="K1197" i="40" s="1"/>
  <c r="G1816" i="40"/>
  <c r="H1816" i="40" s="1"/>
  <c r="I1816" i="40" s="1"/>
  <c r="K1816" i="40" s="1"/>
  <c r="F1451" i="40"/>
  <c r="F1845" i="40"/>
  <c r="F527" i="40"/>
  <c r="G1518" i="40"/>
  <c r="H1518" i="40" s="1"/>
  <c r="I1518" i="40" s="1"/>
  <c r="K1518" i="40" s="1"/>
  <c r="F746" i="40"/>
  <c r="N11" i="40"/>
  <c r="O11" i="40" s="1"/>
  <c r="P11" i="40" s="1"/>
  <c r="R11" i="40" s="1"/>
  <c r="G1818" i="40"/>
  <c r="H1818" i="40" s="1"/>
  <c r="I1818" i="40" s="1"/>
  <c r="K1818" i="40" s="1"/>
  <c r="G367" i="40"/>
  <c r="H367" i="40" s="1"/>
  <c r="I367" i="40" s="1"/>
  <c r="K367" i="40" s="1"/>
  <c r="G1484" i="40"/>
  <c r="H1484" i="40" s="1"/>
  <c r="I1484" i="40" s="1"/>
  <c r="K1484" i="40" s="1"/>
  <c r="G242" i="40"/>
  <c r="H242" i="40" s="1"/>
  <c r="I242" i="40" s="1"/>
  <c r="K242" i="40" s="1"/>
  <c r="F682" i="40"/>
  <c r="F358" i="40"/>
  <c r="F664" i="40"/>
  <c r="G1541" i="40"/>
  <c r="H1541" i="40" s="1"/>
  <c r="I1541" i="40" s="1"/>
  <c r="K1541" i="40" s="1"/>
  <c r="F1652" i="40"/>
  <c r="F81" i="40"/>
  <c r="G1635" i="40"/>
  <c r="H1635" i="40" s="1"/>
  <c r="I1635" i="40" s="1"/>
  <c r="K1635" i="40" s="1"/>
  <c r="G552" i="40"/>
  <c r="H552" i="40" s="1"/>
  <c r="I552" i="40" s="1"/>
  <c r="K552" i="40" s="1"/>
  <c r="G1022" i="40"/>
  <c r="H1022" i="40" s="1"/>
  <c r="I1022" i="40" s="1"/>
  <c r="K1022" i="40" s="1"/>
  <c r="F135" i="40"/>
  <c r="G1401" i="40"/>
  <c r="H1401" i="40" s="1"/>
  <c r="I1401" i="40" s="1"/>
  <c r="K1401" i="40" s="1"/>
  <c r="F1065" i="40"/>
  <c r="G1082" i="40"/>
  <c r="H1082" i="40" s="1"/>
  <c r="I1082" i="40" s="1"/>
  <c r="K1082" i="40" s="1"/>
  <c r="G1302" i="40"/>
  <c r="H1302" i="40" s="1"/>
  <c r="I1302" i="40" s="1"/>
  <c r="K1302" i="40" s="1"/>
  <c r="F134" i="40"/>
  <c r="F1775" i="40"/>
  <c r="F1159" i="40"/>
  <c r="G1538" i="40"/>
  <c r="H1538" i="40" s="1"/>
  <c r="I1538" i="40" s="1"/>
  <c r="K1538" i="40" s="1"/>
  <c r="F11" i="40"/>
  <c r="G746" i="40"/>
  <c r="H746" i="40" s="1"/>
  <c r="I746" i="40" s="1"/>
  <c r="K746" i="40" s="1"/>
  <c r="F775" i="40"/>
  <c r="F364" i="40"/>
  <c r="F284" i="40"/>
  <c r="G1605" i="40"/>
  <c r="H1605" i="40" s="1"/>
  <c r="I1605" i="40" s="1"/>
  <c r="K1605" i="40" s="1"/>
  <c r="F1716" i="40"/>
  <c r="G1367" i="40"/>
  <c r="H1367" i="40" s="1"/>
  <c r="I1367" i="40" s="1"/>
  <c r="K1367" i="40" s="1"/>
  <c r="F222" i="40"/>
  <c r="G582" i="40"/>
  <c r="H582" i="40" s="1"/>
  <c r="I582" i="40" s="1"/>
  <c r="K582" i="40" s="1"/>
  <c r="G437" i="40"/>
  <c r="H437" i="40" s="1"/>
  <c r="I437" i="40" s="1"/>
  <c r="K437" i="40" s="1"/>
  <c r="F817" i="40"/>
  <c r="F566" i="40"/>
  <c r="F1315" i="40"/>
  <c r="F1109" i="40"/>
  <c r="G1654" i="40"/>
  <c r="H1654" i="40" s="1"/>
  <c r="I1654" i="40" s="1"/>
  <c r="K1654" i="40" s="1"/>
  <c r="F543" i="40"/>
  <c r="F1821" i="40"/>
  <c r="F1095" i="40"/>
  <c r="F442" i="40"/>
  <c r="M8" i="40"/>
  <c r="F1879" i="40"/>
  <c r="M31" i="40"/>
  <c r="G90" i="40"/>
  <c r="H90" i="40" s="1"/>
  <c r="I90" i="40" s="1"/>
  <c r="K90" i="40" s="1"/>
  <c r="G444" i="40"/>
  <c r="H444" i="40" s="1"/>
  <c r="I444" i="40" s="1"/>
  <c r="K444" i="40" s="1"/>
  <c r="F1249" i="40"/>
  <c r="F1087" i="40"/>
  <c r="F673" i="40"/>
  <c r="F182" i="40"/>
  <c r="G395" i="40"/>
  <c r="H395" i="40" s="1"/>
  <c r="I395" i="40" s="1"/>
  <c r="K395" i="40" s="1"/>
  <c r="F1180" i="40"/>
  <c r="F1620" i="40"/>
  <c r="G1646" i="40"/>
  <c r="H1646" i="40" s="1"/>
  <c r="I1646" i="40" s="1"/>
  <c r="K1646" i="40" s="1"/>
  <c r="F1445" i="40"/>
  <c r="G1769" i="40"/>
  <c r="H1769" i="40" s="1"/>
  <c r="I1769" i="40" s="1"/>
  <c r="K1769" i="40" s="1"/>
  <c r="G1771" i="40"/>
  <c r="H1771" i="40" s="1"/>
  <c r="I1771" i="40" s="1"/>
  <c r="K1771" i="40" s="1"/>
  <c r="F1537" i="40"/>
  <c r="M81" i="40"/>
  <c r="F264" i="40"/>
  <c r="F1487" i="40"/>
  <c r="G39" i="40"/>
  <c r="H39" i="40" s="1"/>
  <c r="I39" i="40" s="1"/>
  <c r="K39" i="40" s="1"/>
  <c r="F1361" i="40"/>
  <c r="F1041" i="40"/>
  <c r="G344" i="40"/>
  <c r="H344" i="40" s="1"/>
  <c r="I344" i="40" s="1"/>
  <c r="K344" i="40" s="1"/>
  <c r="F310" i="40"/>
  <c r="G1639" i="40"/>
  <c r="H1639" i="40" s="1"/>
  <c r="I1639" i="40" s="1"/>
  <c r="K1639" i="40" s="1"/>
  <c r="F50" i="40"/>
  <c r="G1516" i="40"/>
  <c r="H1516" i="40" s="1"/>
  <c r="I1516" i="40" s="1"/>
  <c r="K1516" i="40" s="1"/>
  <c r="F857" i="40"/>
  <c r="G1819" i="40"/>
  <c r="H1819" i="40" s="1"/>
  <c r="I1819" i="40" s="1"/>
  <c r="K1819" i="40" s="1"/>
  <c r="F17" i="40"/>
  <c r="F1395" i="40"/>
  <c r="G438" i="40"/>
  <c r="H438" i="40" s="1"/>
  <c r="I438" i="40" s="1"/>
  <c r="K438" i="40" s="1"/>
  <c r="G1842" i="40"/>
  <c r="H1842" i="40" s="1"/>
  <c r="I1842" i="40" s="1"/>
  <c r="K1842" i="40" s="1"/>
  <c r="G48" i="40"/>
  <c r="H48" i="40" s="1"/>
  <c r="I48" i="40" s="1"/>
  <c r="K48" i="40" s="1"/>
  <c r="F818" i="40"/>
  <c r="G682" i="40"/>
  <c r="H682" i="40" s="1"/>
  <c r="I682" i="40" s="1"/>
  <c r="K682" i="40" s="1"/>
  <c r="M23" i="40"/>
  <c r="F15" i="40"/>
  <c r="F1536" i="40"/>
  <c r="G999" i="40"/>
  <c r="H999" i="40" s="1"/>
  <c r="I999" i="40" s="1"/>
  <c r="K999" i="40" s="1"/>
  <c r="F940" i="40"/>
  <c r="F1523" i="40"/>
  <c r="G989" i="40"/>
  <c r="H989" i="40" s="1"/>
  <c r="I989" i="40" s="1"/>
  <c r="K989" i="40" s="1"/>
  <c r="F1256" i="40"/>
  <c r="F1309" i="40"/>
  <c r="F1133" i="40"/>
  <c r="G1866" i="40"/>
  <c r="H1866" i="40" s="1"/>
  <c r="I1866" i="40" s="1"/>
  <c r="K1866" i="40" s="1"/>
  <c r="F918" i="40"/>
  <c r="F1234" i="40"/>
  <c r="G174" i="40"/>
  <c r="H174" i="40" s="1"/>
  <c r="I174" i="40" s="1"/>
  <c r="K174" i="40" s="1"/>
  <c r="N27" i="40"/>
  <c r="O27" i="40" s="1"/>
  <c r="P27" i="40" s="1"/>
  <c r="R27" i="40" s="1"/>
  <c r="F1467" i="40"/>
  <c r="F1829" i="40"/>
  <c r="F1436" i="40"/>
  <c r="G1535" i="40"/>
  <c r="H1535" i="40" s="1"/>
  <c r="I1535" i="40" s="1"/>
  <c r="K1535" i="40" s="1"/>
  <c r="G1710" i="40"/>
  <c r="H1710" i="40" s="1"/>
  <c r="I1710" i="40" s="1"/>
  <c r="K1710" i="40" s="1"/>
  <c r="G1740" i="40"/>
  <c r="H1740" i="40" s="1"/>
  <c r="I1740" i="40" s="1"/>
  <c r="K1740" i="40" s="1"/>
  <c r="G1848" i="40"/>
  <c r="H1848" i="40" s="1"/>
  <c r="I1848" i="40" s="1"/>
  <c r="K1848" i="40" s="1"/>
  <c r="G1673" i="40"/>
  <c r="H1673" i="40" s="1"/>
  <c r="I1673" i="40" s="1"/>
  <c r="K1673" i="40" s="1"/>
  <c r="F1484" i="40"/>
  <c r="F574" i="40"/>
  <c r="F681" i="40"/>
  <c r="M58" i="40"/>
  <c r="G976" i="40"/>
  <c r="H976" i="40" s="1"/>
  <c r="I976" i="40" s="1"/>
  <c r="K976" i="40" s="1"/>
  <c r="G546" i="40"/>
  <c r="H546" i="40" s="1"/>
  <c r="I546" i="40" s="1"/>
  <c r="K546" i="40" s="1"/>
  <c r="G1997" i="40"/>
  <c r="H1997" i="40" s="1"/>
  <c r="I1997" i="40" s="1"/>
  <c r="K1997" i="40" s="1"/>
  <c r="F834" i="40"/>
  <c r="F927" i="40"/>
  <c r="F677" i="40"/>
  <c r="F1924" i="40"/>
  <c r="G638" i="40"/>
  <c r="H638" i="40" s="1"/>
  <c r="I638" i="40" s="1"/>
  <c r="K638" i="40" s="1"/>
  <c r="G1315" i="40"/>
  <c r="H1315" i="40" s="1"/>
  <c r="I1315" i="40" s="1"/>
  <c r="K1315" i="40" s="1"/>
  <c r="F124" i="40"/>
  <c r="G1045" i="40"/>
  <c r="H1045" i="40" s="1"/>
  <c r="I1045" i="40" s="1"/>
  <c r="K1045" i="40" s="1"/>
  <c r="F1532" i="40"/>
  <c r="F90" i="40"/>
  <c r="F460" i="40"/>
  <c r="G1206" i="40"/>
  <c r="H1206" i="40" s="1"/>
  <c r="I1206" i="40" s="1"/>
  <c r="K1206" i="40" s="1"/>
  <c r="G1128" i="40"/>
  <c r="H1128" i="40" s="1"/>
  <c r="I1128" i="40" s="1"/>
  <c r="K1128" i="40" s="1"/>
  <c r="F707" i="40"/>
  <c r="G1071" i="40"/>
  <c r="H1071" i="40" s="1"/>
  <c r="I1071" i="40" s="1"/>
  <c r="K1071" i="40" s="1"/>
  <c r="F315" i="40"/>
  <c r="G1765" i="40"/>
  <c r="H1765" i="40" s="1"/>
  <c r="I1765" i="40" s="1"/>
  <c r="K1765" i="40" s="1"/>
  <c r="F640" i="40"/>
  <c r="G1050" i="40"/>
  <c r="H1050" i="40" s="1"/>
  <c r="I1050" i="40" s="1"/>
  <c r="K1050" i="40" s="1"/>
  <c r="G1617" i="40"/>
  <c r="H1617" i="40" s="1"/>
  <c r="I1617" i="40" s="1"/>
  <c r="K1617" i="40" s="1"/>
  <c r="M17" i="40"/>
  <c r="F1594" i="40"/>
  <c r="F995" i="40"/>
  <c r="F213" i="40"/>
  <c r="F1817" i="40"/>
  <c r="G1717" i="40"/>
  <c r="H1717" i="40" s="1"/>
  <c r="I1717" i="40" s="1"/>
  <c r="K1717" i="40" s="1"/>
  <c r="G1564" i="40"/>
  <c r="H1564" i="40" s="1"/>
  <c r="I1564" i="40" s="1"/>
  <c r="K1564" i="40" s="1"/>
  <c r="G1316" i="40"/>
  <c r="H1316" i="40" s="1"/>
  <c r="I1316" i="40" s="1"/>
  <c r="K1316" i="40" s="1"/>
  <c r="F1493" i="40"/>
  <c r="F1191" i="40"/>
  <c r="F91" i="40"/>
  <c r="F1563" i="40"/>
  <c r="F1321" i="40"/>
  <c r="G1757" i="40"/>
  <c r="H1757" i="40" s="1"/>
  <c r="I1757" i="40" s="1"/>
  <c r="K1757" i="40" s="1"/>
  <c r="G41" i="40"/>
  <c r="H41" i="40" s="1"/>
  <c r="I41" i="40" s="1"/>
  <c r="K41" i="40" s="1"/>
  <c r="F1611" i="40"/>
  <c r="G478" i="40"/>
  <c r="H478" i="40" s="1"/>
  <c r="I478" i="40" s="1"/>
  <c r="K478" i="40" s="1"/>
  <c r="F1934" i="40"/>
  <c r="F770" i="40"/>
  <c r="G244" i="40"/>
  <c r="H244" i="40" s="1"/>
  <c r="I244" i="40" s="1"/>
  <c r="K244" i="40" s="1"/>
  <c r="G257" i="40"/>
  <c r="H257" i="40" s="1"/>
  <c r="I257" i="40" s="1"/>
  <c r="K257" i="40" s="1"/>
  <c r="F625" i="40"/>
  <c r="F201" i="40"/>
  <c r="G270" i="40"/>
  <c r="H270" i="40" s="1"/>
  <c r="I270" i="40" s="1"/>
  <c r="K270" i="40" s="1"/>
  <c r="G1406" i="40"/>
  <c r="H1406" i="40" s="1"/>
  <c r="I1406" i="40" s="1"/>
  <c r="K1406" i="40" s="1"/>
  <c r="M22" i="40"/>
  <c r="G1977" i="40"/>
  <c r="H1977" i="40" s="1"/>
  <c r="I1977" i="40" s="1"/>
  <c r="K1977" i="40" s="1"/>
  <c r="G837" i="40"/>
  <c r="H837" i="40" s="1"/>
  <c r="I837" i="40" s="1"/>
  <c r="K837" i="40" s="1"/>
  <c r="G1696" i="40"/>
  <c r="H1696" i="40" s="1"/>
  <c r="I1696" i="40" s="1"/>
  <c r="K1696" i="40" s="1"/>
  <c r="G548" i="40"/>
  <c r="H548" i="40" s="1"/>
  <c r="I548" i="40" s="1"/>
  <c r="K548" i="40" s="1"/>
  <c r="F1625" i="40"/>
  <c r="F536" i="40"/>
  <c r="M67" i="40"/>
  <c r="F606" i="40"/>
  <c r="G204" i="40"/>
  <c r="H204" i="40" s="1"/>
  <c r="I204" i="40" s="1"/>
  <c r="K204" i="40" s="1"/>
  <c r="G1843" i="40"/>
  <c r="H1843" i="40" s="1"/>
  <c r="I1843" i="40" s="1"/>
  <c r="K1843" i="40" s="1"/>
  <c r="F336" i="40"/>
  <c r="G1955" i="40"/>
  <c r="H1955" i="40" s="1"/>
  <c r="I1955" i="40" s="1"/>
  <c r="K1955" i="40" s="1"/>
  <c r="G932" i="40"/>
  <c r="H932" i="40" s="1"/>
  <c r="I932" i="40" s="1"/>
  <c r="K932" i="40" s="1"/>
  <c r="G490" i="40"/>
  <c r="H490" i="40" s="1"/>
  <c r="I490" i="40" s="1"/>
  <c r="K490" i="40" s="1"/>
  <c r="F82" i="40"/>
  <c r="F743" i="40"/>
  <c r="F520" i="40"/>
  <c r="F621" i="40"/>
  <c r="F1005" i="40"/>
  <c r="G601" i="40"/>
  <c r="H601" i="40" s="1"/>
  <c r="I601" i="40" s="1"/>
  <c r="K601" i="40" s="1"/>
  <c r="F492" i="40"/>
  <c r="G762" i="40"/>
  <c r="H762" i="40" s="1"/>
  <c r="I762" i="40" s="1"/>
  <c r="K762" i="40" s="1"/>
  <c r="F1510" i="40"/>
  <c r="G1810" i="40"/>
  <c r="H1810" i="40" s="1"/>
  <c r="I1810" i="40" s="1"/>
  <c r="K1810" i="40" s="1"/>
  <c r="F1472" i="40"/>
  <c r="F349" i="40"/>
  <c r="F937" i="40"/>
  <c r="F1789" i="40"/>
  <c r="N42" i="40"/>
  <c r="O42" i="40" s="1"/>
  <c r="P42" i="40" s="1"/>
  <c r="R42" i="40" s="1"/>
  <c r="F1587" i="40"/>
  <c r="F1169" i="40"/>
  <c r="F951" i="40"/>
  <c r="F643" i="40"/>
  <c r="F1554" i="40"/>
  <c r="G196" i="40"/>
  <c r="H196" i="40" s="1"/>
  <c r="I196" i="40" s="1"/>
  <c r="K196" i="40" s="1"/>
  <c r="F1283" i="40"/>
  <c r="F159" i="40"/>
  <c r="M93" i="40"/>
  <c r="F1053" i="40"/>
  <c r="F1953" i="40"/>
  <c r="F499" i="40"/>
  <c r="G423" i="40"/>
  <c r="H423" i="40" s="1"/>
  <c r="I423" i="40" s="1"/>
  <c r="K423" i="40" s="1"/>
  <c r="F1382" i="40"/>
  <c r="F1135" i="40"/>
  <c r="F218" i="40"/>
  <c r="F1687" i="40"/>
  <c r="G412" i="40"/>
  <c r="H412" i="40" s="1"/>
  <c r="I412" i="40" s="1"/>
  <c r="K412" i="40" s="1"/>
  <c r="F1438" i="40"/>
  <c r="G1487" i="40"/>
  <c r="H1487" i="40" s="1"/>
  <c r="I1487" i="40" s="1"/>
  <c r="K1487" i="40" s="1"/>
  <c r="G1602" i="40"/>
  <c r="H1602" i="40" s="1"/>
  <c r="I1602" i="40" s="1"/>
  <c r="K1602" i="40" s="1"/>
  <c r="F967" i="40"/>
  <c r="F1849" i="40"/>
  <c r="G578" i="40"/>
  <c r="H578" i="40" s="1"/>
  <c r="I578" i="40" s="1"/>
  <c r="K578" i="40" s="1"/>
  <c r="F1006" i="40"/>
  <c r="F1243" i="40"/>
  <c r="F709" i="40"/>
  <c r="G300" i="40"/>
  <c r="H300" i="40" s="1"/>
  <c r="I300" i="40" s="1"/>
  <c r="K300" i="40" s="1"/>
  <c r="F941" i="40"/>
  <c r="F1609" i="40"/>
  <c r="F1463" i="40"/>
  <c r="F1853" i="40"/>
  <c r="M5" i="40"/>
  <c r="G1394" i="40"/>
  <c r="H1394" i="40" s="1"/>
  <c r="I1394" i="40" s="1"/>
  <c r="K1394" i="40" s="1"/>
  <c r="F749" i="40"/>
  <c r="G392" i="40"/>
  <c r="H392" i="40" s="1"/>
  <c r="I392" i="40" s="1"/>
  <c r="K392" i="40" s="1"/>
  <c r="F702" i="40"/>
  <c r="G866" i="40"/>
  <c r="H866" i="40" s="1"/>
  <c r="I866" i="40" s="1"/>
  <c r="K866" i="40" s="1"/>
  <c r="G165" i="40"/>
  <c r="H165" i="40" s="1"/>
  <c r="I165" i="40" s="1"/>
  <c r="K165" i="40" s="1"/>
  <c r="F1938" i="40"/>
  <c r="G1198" i="40"/>
  <c r="H1198" i="40" s="1"/>
  <c r="I1198" i="40" s="1"/>
  <c r="K1198" i="40" s="1"/>
  <c r="F1083" i="40"/>
  <c r="G1789" i="40"/>
  <c r="H1789" i="40" s="1"/>
  <c r="I1789" i="40" s="1"/>
  <c r="K1789" i="40" s="1"/>
  <c r="G711" i="40"/>
  <c r="H711" i="40" s="1"/>
  <c r="I711" i="40" s="1"/>
  <c r="K711" i="40" s="1"/>
  <c r="G557" i="40"/>
  <c r="H557" i="40" s="1"/>
  <c r="I557" i="40" s="1"/>
  <c r="K557" i="40" s="1"/>
  <c r="G1169" i="40"/>
  <c r="H1169" i="40" s="1"/>
  <c r="I1169" i="40" s="1"/>
  <c r="K1169" i="40" s="1"/>
  <c r="F1919" i="40"/>
  <c r="G581" i="40"/>
  <c r="H581" i="40" s="1"/>
  <c r="I581" i="40" s="1"/>
  <c r="K581" i="40" s="1"/>
  <c r="F1269" i="40"/>
  <c r="G1596" i="40"/>
  <c r="H1596" i="40" s="1"/>
  <c r="I1596" i="40" s="1"/>
  <c r="K1596" i="40" s="1"/>
  <c r="G1749" i="40"/>
  <c r="H1749" i="40" s="1"/>
  <c r="I1749" i="40" s="1"/>
  <c r="K1749" i="40" s="1"/>
  <c r="G1662" i="40"/>
  <c r="H1662" i="40" s="1"/>
  <c r="I1662" i="40" s="1"/>
  <c r="K1662" i="40" s="1"/>
  <c r="G103" i="40"/>
  <c r="H103" i="40" s="1"/>
  <c r="I103" i="40" s="1"/>
  <c r="K103" i="40" s="1"/>
  <c r="F127" i="40"/>
  <c r="F1619" i="40"/>
  <c r="N85" i="40"/>
  <c r="O85" i="40" s="1"/>
  <c r="P85" i="40" s="1"/>
  <c r="R85" i="40" s="1"/>
  <c r="G807" i="40"/>
  <c r="H807" i="40" s="1"/>
  <c r="I807" i="40" s="1"/>
  <c r="K807" i="40" s="1"/>
  <c r="F448" i="40"/>
  <c r="F1998" i="40"/>
  <c r="G1691" i="40"/>
  <c r="H1691" i="40" s="1"/>
  <c r="I1691" i="40" s="1"/>
  <c r="K1691" i="40" s="1"/>
  <c r="F1910" i="40"/>
  <c r="F1483" i="40"/>
  <c r="G1222" i="40"/>
  <c r="H1222" i="40" s="1"/>
  <c r="I1222" i="40" s="1"/>
  <c r="K1222" i="40" s="1"/>
  <c r="G1722" i="40"/>
  <c r="H1722" i="40" s="1"/>
  <c r="I1722" i="40" s="1"/>
  <c r="K1722" i="40" s="1"/>
  <c r="G1536" i="40"/>
  <c r="H1536" i="40" s="1"/>
  <c r="I1536" i="40" s="1"/>
  <c r="K1536" i="40" s="1"/>
  <c r="F1751" i="40"/>
  <c r="F434" i="40"/>
  <c r="F1722" i="40"/>
  <c r="G1424" i="40"/>
  <c r="H1424" i="40" s="1"/>
  <c r="I1424" i="40" s="1"/>
  <c r="K1424" i="40" s="1"/>
  <c r="G1747" i="40"/>
  <c r="H1747" i="40" s="1"/>
  <c r="I1747" i="40" s="1"/>
  <c r="K1747" i="40" s="1"/>
  <c r="F1145" i="40"/>
  <c r="F372" i="40"/>
  <c r="F511" i="40"/>
  <c r="G1141" i="40"/>
  <c r="H1141" i="40" s="1"/>
  <c r="I1141" i="40" s="1"/>
  <c r="K1141" i="40" s="1"/>
  <c r="F188" i="40"/>
  <c r="G1836" i="40"/>
  <c r="H1836" i="40" s="1"/>
  <c r="I1836" i="40" s="1"/>
  <c r="K1836" i="40" s="1"/>
  <c r="G1745" i="40"/>
  <c r="H1745" i="40" s="1"/>
  <c r="I1745" i="40" s="1"/>
  <c r="K1745" i="40" s="1"/>
  <c r="G1909" i="40"/>
  <c r="H1909" i="40" s="1"/>
  <c r="I1909" i="40" s="1"/>
  <c r="K1909" i="40" s="1"/>
  <c r="F123" i="40"/>
  <c r="G941" i="40"/>
  <c r="H941" i="40" s="1"/>
  <c r="I941" i="40" s="1"/>
  <c r="K941" i="40" s="1"/>
  <c r="G316" i="40"/>
  <c r="H316" i="40" s="1"/>
  <c r="I316" i="40" s="1"/>
  <c r="K316" i="40" s="1"/>
  <c r="G1049" i="40"/>
  <c r="H1049" i="40" s="1"/>
  <c r="I1049" i="40" s="1"/>
  <c r="K1049" i="40" s="1"/>
  <c r="G1393" i="40"/>
  <c r="H1393" i="40" s="1"/>
  <c r="I1393" i="40" s="1"/>
  <c r="K1393" i="40" s="1"/>
  <c r="N87" i="40"/>
  <c r="O87" i="40" s="1"/>
  <c r="P87" i="40" s="1"/>
  <c r="R87" i="40" s="1"/>
  <c r="F44" i="40"/>
  <c r="F394" i="40"/>
  <c r="M59" i="40"/>
  <c r="F292" i="40"/>
  <c r="G1607" i="40"/>
  <c r="H1607" i="40" s="1"/>
  <c r="I1607" i="40" s="1"/>
  <c r="K1607" i="40" s="1"/>
  <c r="G1637" i="40"/>
  <c r="H1637" i="40" s="1"/>
  <c r="I1637" i="40" s="1"/>
  <c r="K1637" i="40" s="1"/>
  <c r="F814" i="40"/>
  <c r="G1721" i="40"/>
  <c r="H1721" i="40" s="1"/>
  <c r="I1721" i="40" s="1"/>
  <c r="K1721" i="40" s="1"/>
  <c r="F1132" i="40"/>
  <c r="F211" i="40"/>
  <c r="G1945" i="40"/>
  <c r="H1945" i="40" s="1"/>
  <c r="I1945" i="40" s="1"/>
  <c r="K1945" i="40" s="1"/>
  <c r="F1449" i="40"/>
  <c r="F477" i="40"/>
  <c r="F1102" i="40"/>
  <c r="F973" i="40"/>
  <c r="G14" i="40"/>
  <c r="H14" i="40" s="1"/>
  <c r="I14" i="40" s="1"/>
  <c r="K14" i="40" s="1"/>
  <c r="F71" i="40"/>
  <c r="G1525" i="40"/>
  <c r="H1525" i="40" s="1"/>
  <c r="I1525" i="40" s="1"/>
  <c r="K1525" i="40" s="1"/>
  <c r="F1106" i="40"/>
  <c r="F352" i="40"/>
  <c r="F1780" i="40"/>
  <c r="F1275" i="40"/>
  <c r="G699" i="40"/>
  <c r="H699" i="40" s="1"/>
  <c r="I699" i="40" s="1"/>
  <c r="K699" i="40" s="1"/>
  <c r="F409" i="40"/>
  <c r="F1003" i="40"/>
  <c r="F1386" i="40"/>
  <c r="F112" i="40"/>
  <c r="G1323" i="40"/>
  <c r="H1323" i="40" s="1"/>
  <c r="I1323" i="40" s="1"/>
  <c r="K1323" i="40" s="1"/>
  <c r="F1912" i="40"/>
  <c r="F14" i="40"/>
  <c r="G586" i="40"/>
  <c r="H586" i="40" s="1"/>
  <c r="I586" i="40" s="1"/>
  <c r="K586" i="40" s="1"/>
  <c r="F1629" i="40"/>
  <c r="F954" i="40"/>
  <c r="G829" i="40"/>
  <c r="H829" i="40" s="1"/>
  <c r="I829" i="40" s="1"/>
  <c r="K829" i="40" s="1"/>
  <c r="F1959" i="40"/>
  <c r="G1863" i="40"/>
  <c r="H1863" i="40" s="1"/>
  <c r="I1863" i="40" s="1"/>
  <c r="K1863" i="40" s="1"/>
  <c r="N35" i="40"/>
  <c r="O35" i="40" s="1"/>
  <c r="P35" i="40" s="1"/>
  <c r="R35" i="40" s="1"/>
  <c r="G1396" i="40"/>
  <c r="H1396" i="40" s="1"/>
  <c r="I1396" i="40" s="1"/>
  <c r="K1396" i="40" s="1"/>
  <c r="G85" i="40"/>
  <c r="H85" i="40" s="1"/>
  <c r="I85" i="40" s="1"/>
  <c r="K85" i="40" s="1"/>
  <c r="G1180" i="40"/>
  <c r="H1180" i="40" s="1"/>
  <c r="I1180" i="40" s="1"/>
  <c r="K1180" i="40" s="1"/>
  <c r="F1816" i="40"/>
  <c r="F1981" i="40"/>
  <c r="F740" i="40"/>
  <c r="G597" i="40"/>
  <c r="H597" i="40" s="1"/>
  <c r="I597" i="40" s="1"/>
  <c r="K597" i="40" s="1"/>
  <c r="F486" i="40"/>
  <c r="F285" i="40"/>
  <c r="F1734" i="40"/>
  <c r="F786" i="40"/>
  <c r="F1002" i="40"/>
  <c r="F859" i="40"/>
  <c r="F1156" i="40"/>
  <c r="F1015" i="40"/>
  <c r="F343" i="40"/>
  <c r="G38" i="40"/>
  <c r="H38" i="40" s="1"/>
  <c r="I38" i="40" s="1"/>
  <c r="K38" i="40" s="1"/>
  <c r="G1847" i="40"/>
  <c r="H1847" i="40" s="1"/>
  <c r="I1847" i="40" s="1"/>
  <c r="K1847" i="40" s="1"/>
  <c r="F1078" i="40"/>
  <c r="F1175" i="40"/>
  <c r="G1066" i="40"/>
  <c r="H1066" i="40" s="1"/>
  <c r="I1066" i="40" s="1"/>
  <c r="K1066" i="40" s="1"/>
  <c r="F1405" i="40"/>
  <c r="G1781" i="40"/>
  <c r="H1781" i="40" s="1"/>
  <c r="I1781" i="40" s="1"/>
  <c r="K1781" i="40" s="1"/>
  <c r="F1872" i="40"/>
  <c r="F1886" i="40"/>
  <c r="F879" i="40"/>
  <c r="F421" i="40"/>
  <c r="F356" i="40"/>
  <c r="F662" i="40"/>
  <c r="G1770" i="40"/>
  <c r="H1770" i="40" s="1"/>
  <c r="I1770" i="40" s="1"/>
  <c r="K1770" i="40" s="1"/>
  <c r="G917" i="40"/>
  <c r="H917" i="40" s="1"/>
  <c r="I917" i="40" s="1"/>
  <c r="K917" i="40" s="1"/>
  <c r="G1643" i="40"/>
  <c r="H1643" i="40" s="1"/>
  <c r="I1643" i="40" s="1"/>
  <c r="K1643" i="40" s="1"/>
  <c r="G886" i="40"/>
  <c r="H886" i="40" s="1"/>
  <c r="I886" i="40" s="1"/>
  <c r="K886" i="40" s="1"/>
  <c r="G1166" i="40"/>
  <c r="H1166" i="40" s="1"/>
  <c r="I1166" i="40" s="1"/>
  <c r="K1166" i="40" s="1"/>
  <c r="F281" i="40"/>
  <c r="F563" i="40"/>
  <c r="F237" i="40"/>
  <c r="G86" i="40"/>
  <c r="H86" i="40" s="1"/>
  <c r="I86" i="40" s="1"/>
  <c r="K86" i="40" s="1"/>
  <c r="F1062" i="40"/>
  <c r="F1813" i="40"/>
  <c r="N86" i="40"/>
  <c r="O86" i="40" s="1"/>
  <c r="P86" i="40" s="1"/>
  <c r="R86" i="40" s="1"/>
  <c r="F1465" i="40"/>
  <c r="F174" i="40"/>
  <c r="F1337" i="40"/>
  <c r="F473" i="40"/>
  <c r="F605" i="40"/>
  <c r="G1450" i="40"/>
  <c r="H1450" i="40" s="1"/>
  <c r="I1450" i="40" s="1"/>
  <c r="K1450" i="40" s="1"/>
  <c r="G1880" i="40"/>
  <c r="H1880" i="40" s="1"/>
  <c r="I1880" i="40" s="1"/>
  <c r="K1880" i="40" s="1"/>
  <c r="F1970" i="40"/>
  <c r="G1609" i="40"/>
  <c r="H1609" i="40" s="1"/>
  <c r="I1609" i="40" s="1"/>
  <c r="K1609" i="40" s="1"/>
  <c r="F298" i="40"/>
  <c r="G128" i="40"/>
  <c r="H128" i="40" s="1"/>
  <c r="I128" i="40" s="1"/>
  <c r="K128" i="40" s="1"/>
  <c r="G403" i="40"/>
  <c r="H403" i="40" s="1"/>
  <c r="I403" i="40" s="1"/>
  <c r="K403" i="40" s="1"/>
  <c r="F94" i="40"/>
  <c r="F1251" i="40"/>
  <c r="F1823" i="40"/>
  <c r="G1399" i="40"/>
  <c r="H1399" i="40" s="1"/>
  <c r="I1399" i="40" s="1"/>
  <c r="K1399" i="40" s="1"/>
  <c r="F505" i="40"/>
  <c r="G934" i="40"/>
  <c r="H934" i="40" s="1"/>
  <c r="I934" i="40" s="1"/>
  <c r="K934" i="40" s="1"/>
  <c r="F521" i="40"/>
  <c r="F1077" i="40"/>
  <c r="F1826" i="40"/>
  <c r="G585" i="40"/>
  <c r="H585" i="40" s="1"/>
  <c r="I585" i="40" s="1"/>
  <c r="K585" i="40" s="1"/>
  <c r="G1839" i="40"/>
  <c r="H1839" i="40" s="1"/>
  <c r="I1839" i="40" s="1"/>
  <c r="K1839" i="40" s="1"/>
  <c r="G526" i="40"/>
  <c r="H526" i="40" s="1"/>
  <c r="I526" i="40" s="1"/>
  <c r="K526" i="40" s="1"/>
  <c r="G846" i="40"/>
  <c r="H846" i="40" s="1"/>
  <c r="I846" i="40" s="1"/>
  <c r="K846" i="40" s="1"/>
  <c r="F695" i="40"/>
  <c r="F944" i="40"/>
  <c r="G1660" i="40"/>
  <c r="H1660" i="40" s="1"/>
  <c r="I1660" i="40" s="1"/>
  <c r="K1660" i="40" s="1"/>
  <c r="F538" i="40"/>
  <c r="F1726" i="40"/>
  <c r="M6" i="40"/>
  <c r="F1204" i="40"/>
  <c r="G1890" i="40"/>
  <c r="H1890" i="40" s="1"/>
  <c r="I1890" i="40" s="1"/>
  <c r="K1890" i="40" s="1"/>
  <c r="G499" i="40"/>
  <c r="H499" i="40" s="1"/>
  <c r="I499" i="40" s="1"/>
  <c r="K499" i="40" s="1"/>
  <c r="G2004" i="40"/>
  <c r="H2004" i="40" s="1"/>
  <c r="I2004" i="40" s="1"/>
  <c r="K2004" i="40" s="1"/>
  <c r="F684" i="40"/>
  <c r="F728" i="40"/>
  <c r="F1635" i="40"/>
  <c r="N90" i="40"/>
  <c r="O90" i="40" s="1"/>
  <c r="P90" i="40" s="1"/>
  <c r="R90" i="40" s="1"/>
  <c r="G129" i="40"/>
  <c r="H129" i="40" s="1"/>
  <c r="I129" i="40" s="1"/>
  <c r="K129" i="40" s="1"/>
  <c r="G1346" i="40"/>
  <c r="H1346" i="40" s="1"/>
  <c r="I1346" i="40" s="1"/>
  <c r="K1346" i="40" s="1"/>
  <c r="G811" i="40"/>
  <c r="H811" i="40" s="1"/>
  <c r="I811" i="40" s="1"/>
  <c r="K811" i="40" s="1"/>
  <c r="F244" i="40"/>
  <c r="F1021" i="40"/>
  <c r="G1244" i="40"/>
  <c r="H1244" i="40" s="1"/>
  <c r="I1244" i="40" s="1"/>
  <c r="K1244" i="40" s="1"/>
  <c r="F1696" i="40"/>
  <c r="F333" i="40"/>
  <c r="G853" i="40"/>
  <c r="H853" i="40" s="1"/>
  <c r="I853" i="40" s="1"/>
  <c r="K853" i="40" s="1"/>
  <c r="G1510" i="40"/>
  <c r="H1510" i="40" s="1"/>
  <c r="I1510" i="40" s="1"/>
  <c r="K1510" i="40" s="1"/>
  <c r="G1355" i="40"/>
  <c r="H1355" i="40" s="1"/>
  <c r="I1355" i="40" s="1"/>
  <c r="K1355" i="40" s="1"/>
  <c r="G1093" i="40"/>
  <c r="H1093" i="40" s="1"/>
  <c r="I1093" i="40" s="1"/>
  <c r="K1093" i="40" s="1"/>
  <c r="G1195" i="40"/>
  <c r="H1195" i="40" s="1"/>
  <c r="I1195" i="40" s="1"/>
  <c r="K1195" i="40" s="1"/>
  <c r="F856" i="40"/>
  <c r="F1793" i="40"/>
  <c r="F876" i="40"/>
  <c r="G883" i="40"/>
  <c r="H883" i="40" s="1"/>
  <c r="I883" i="40" s="1"/>
  <c r="K883" i="40" s="1"/>
  <c r="F1526" i="40"/>
  <c r="G1103" i="40"/>
  <c r="H1103" i="40" s="1"/>
  <c r="I1103" i="40" s="1"/>
  <c r="K1103" i="40" s="1"/>
  <c r="G138" i="40"/>
  <c r="H138" i="40" s="1"/>
  <c r="I138" i="40" s="1"/>
  <c r="K138" i="40" s="1"/>
  <c r="G757" i="40"/>
  <c r="H757" i="40" s="1"/>
  <c r="I757" i="40" s="1"/>
  <c r="K757" i="40" s="1"/>
  <c r="G889" i="40"/>
  <c r="H889" i="40" s="1"/>
  <c r="I889" i="40" s="1"/>
  <c r="K889" i="40" s="1"/>
  <c r="F831" i="40"/>
  <c r="F1393" i="40"/>
  <c r="F1894" i="40"/>
  <c r="G495" i="40"/>
  <c r="H495" i="40" s="1"/>
  <c r="I495" i="40" s="1"/>
  <c r="K495" i="40" s="1"/>
  <c r="F539" i="40"/>
  <c r="G1766" i="40"/>
  <c r="H1766" i="40" s="1"/>
  <c r="I1766" i="40" s="1"/>
  <c r="K1766" i="40" s="1"/>
  <c r="F1545" i="40"/>
  <c r="G983" i="40"/>
  <c r="H983" i="40" s="1"/>
  <c r="I983" i="40" s="1"/>
  <c r="K983" i="40" s="1"/>
  <c r="F1201" i="40"/>
  <c r="F66" i="40"/>
  <c r="F79" i="40"/>
  <c r="F334" i="40"/>
  <c r="F454" i="40"/>
  <c r="F151" i="40"/>
  <c r="G1542" i="40"/>
  <c r="H1542" i="40" s="1"/>
  <c r="I1542" i="40" s="1"/>
  <c r="K1542" i="40" s="1"/>
  <c r="N61" i="40"/>
  <c r="O61" i="40" s="1"/>
  <c r="P61" i="40" s="1"/>
  <c r="R61" i="40" s="1"/>
  <c r="G406" i="40"/>
  <c r="H406" i="40" s="1"/>
  <c r="I406" i="40" s="1"/>
  <c r="K406" i="40" s="1"/>
  <c r="F425" i="40"/>
  <c r="G982" i="40"/>
  <c r="H982" i="40" s="1"/>
  <c r="I982" i="40" s="1"/>
  <c r="K982" i="40" s="1"/>
  <c r="F1496" i="40"/>
  <c r="F1363" i="40"/>
  <c r="G687" i="40"/>
  <c r="H687" i="40" s="1"/>
  <c r="I687" i="40" s="1"/>
  <c r="K687" i="40" s="1"/>
  <c r="F1142" i="40"/>
  <c r="F1351" i="40"/>
  <c r="F1792" i="40"/>
  <c r="F1203" i="40"/>
  <c r="G599" i="40"/>
  <c r="H599" i="40" s="1"/>
  <c r="I599" i="40" s="1"/>
  <c r="K599" i="40" s="1"/>
  <c r="F853" i="40"/>
  <c r="G877" i="40"/>
  <c r="H877" i="40" s="1"/>
  <c r="I877" i="40" s="1"/>
  <c r="K877" i="40" s="1"/>
  <c r="G806" i="40"/>
  <c r="H806" i="40" s="1"/>
  <c r="I806" i="40" s="1"/>
  <c r="K806" i="40" s="1"/>
  <c r="G1336" i="40"/>
  <c r="H1336" i="40" s="1"/>
  <c r="I1336" i="40" s="1"/>
  <c r="K1336" i="40" s="1"/>
  <c r="F240" i="40"/>
  <c r="F1994" i="40"/>
  <c r="F327" i="40"/>
  <c r="F1212" i="40"/>
  <c r="G1449" i="40"/>
  <c r="H1449" i="40" s="1"/>
  <c r="I1449" i="40" s="1"/>
  <c r="K1449" i="40" s="1"/>
  <c r="F380" i="40"/>
  <c r="F1665" i="40"/>
  <c r="F800" i="40"/>
  <c r="F410" i="40"/>
  <c r="F506" i="40"/>
  <c r="G777" i="40"/>
  <c r="H777" i="40" s="1"/>
  <c r="I777" i="40" s="1"/>
  <c r="K777" i="40" s="1"/>
  <c r="F692" i="40"/>
  <c r="F1839" i="40"/>
  <c r="G1688" i="40"/>
  <c r="H1688" i="40" s="1"/>
  <c r="I1688" i="40" s="1"/>
  <c r="K1688" i="40" s="1"/>
  <c r="F1795" i="40"/>
  <c r="G1938" i="40"/>
  <c r="H1938" i="40" s="1"/>
  <c r="I1938" i="40" s="1"/>
  <c r="K1938" i="40" s="1"/>
  <c r="F642" i="40"/>
  <c r="G357" i="40"/>
  <c r="H357" i="40" s="1"/>
  <c r="I357" i="40" s="1"/>
  <c r="K357" i="40" s="1"/>
  <c r="G9" i="40"/>
  <c r="H9" i="40" s="1"/>
  <c r="I9" i="40" s="1"/>
  <c r="K9" i="40" s="1"/>
  <c r="F1943" i="40"/>
  <c r="N75" i="40"/>
  <c r="O75" i="40" s="1"/>
  <c r="P75" i="40" s="1"/>
  <c r="R75" i="40" s="1"/>
  <c r="G149" i="40"/>
  <c r="H149" i="40" s="1"/>
  <c r="I149" i="40" s="1"/>
  <c r="K149" i="40" s="1"/>
  <c r="F828" i="40"/>
  <c r="F841" i="40"/>
  <c r="G1130" i="40"/>
  <c r="H1130" i="40" s="1"/>
  <c r="I1130" i="40" s="1"/>
  <c r="K1130" i="40" s="1"/>
  <c r="G102" i="40"/>
  <c r="H102" i="40" s="1"/>
  <c r="I102" i="40" s="1"/>
  <c r="K102" i="40" s="1"/>
  <c r="G1779" i="40"/>
  <c r="H1779" i="40" s="1"/>
  <c r="I1779" i="40" s="1"/>
  <c r="K1779" i="40" s="1"/>
  <c r="F1654" i="40"/>
  <c r="G173" i="40"/>
  <c r="H173" i="40" s="1"/>
  <c r="I173" i="40" s="1"/>
  <c r="K173" i="40" s="1"/>
  <c r="G1142" i="40"/>
  <c r="H1142" i="40" s="1"/>
  <c r="I1142" i="40" s="1"/>
  <c r="K1142" i="40" s="1"/>
  <c r="G1119" i="40"/>
  <c r="H1119" i="40" s="1"/>
  <c r="I1119" i="40" s="1"/>
  <c r="K1119" i="40" s="1"/>
  <c r="G1121" i="40"/>
  <c r="H1121" i="40" s="1"/>
  <c r="I1121" i="40" s="1"/>
  <c r="K1121" i="40" s="1"/>
  <c r="G1626" i="40"/>
  <c r="H1626" i="40" s="1"/>
  <c r="I1626" i="40" s="1"/>
  <c r="K1626" i="40" s="1"/>
  <c r="G1581" i="40"/>
  <c r="H1581" i="40" s="1"/>
  <c r="I1581" i="40" s="1"/>
  <c r="K1581" i="40" s="1"/>
  <c r="F921" i="40"/>
  <c r="N40" i="40"/>
  <c r="O40" i="40" s="1"/>
  <c r="P40" i="40" s="1"/>
  <c r="R40" i="40" s="1"/>
  <c r="F180" i="40"/>
  <c r="N41" i="40"/>
  <c r="O41" i="40" s="1"/>
  <c r="P41" i="40" s="1"/>
  <c r="R41" i="40" s="1"/>
  <c r="G1892" i="40"/>
  <c r="H1892" i="40" s="1"/>
  <c r="I1892" i="40" s="1"/>
  <c r="K1892" i="40" s="1"/>
  <c r="G1630" i="40"/>
  <c r="H1630" i="40" s="1"/>
  <c r="I1630" i="40" s="1"/>
  <c r="K1630" i="40" s="1"/>
  <c r="G1431" i="40"/>
  <c r="H1431" i="40" s="1"/>
  <c r="I1431" i="40" s="1"/>
  <c r="K1431" i="40" s="1"/>
  <c r="F1152" i="40"/>
  <c r="G1937" i="40"/>
  <c r="H1937" i="40" s="1"/>
  <c r="I1937" i="40" s="1"/>
  <c r="K1937" i="40" s="1"/>
  <c r="F507" i="40"/>
  <c r="F1638" i="40"/>
  <c r="G1490" i="40"/>
  <c r="H1490" i="40" s="1"/>
  <c r="I1490" i="40" s="1"/>
  <c r="K1490" i="40" s="1"/>
  <c r="F1376" i="40"/>
  <c r="N5" i="40"/>
  <c r="F670" i="40"/>
  <c r="F1895" i="40"/>
  <c r="F1624" i="40"/>
  <c r="F1709" i="40"/>
  <c r="F929" i="40"/>
  <c r="G1737" i="40"/>
  <c r="H1737" i="40" s="1"/>
  <c r="I1737" i="40" s="1"/>
  <c r="K1737" i="40" s="1"/>
  <c r="G764" i="40"/>
  <c r="H764" i="40" s="1"/>
  <c r="I764" i="40" s="1"/>
  <c r="K764" i="40" s="1"/>
  <c r="G1553" i="40"/>
  <c r="H1553" i="40" s="1"/>
  <c r="I1553" i="40" s="1"/>
  <c r="K1553" i="40" s="1"/>
  <c r="F638" i="40"/>
  <c r="F685" i="40"/>
  <c r="G778" i="40"/>
  <c r="H778" i="40" s="1"/>
  <c r="I778" i="40" s="1"/>
  <c r="K778" i="40" s="1"/>
  <c r="F1630" i="40"/>
  <c r="G1858" i="40"/>
  <c r="H1858" i="40" s="1"/>
  <c r="I1858" i="40" s="1"/>
  <c r="K1858" i="40" s="1"/>
  <c r="N54" i="40"/>
  <c r="O54" i="40" s="1"/>
  <c r="P54" i="40" s="1"/>
  <c r="R54" i="40" s="1"/>
  <c r="F1753" i="40"/>
  <c r="F228" i="40"/>
  <c r="G1640" i="40"/>
  <c r="H1640" i="40" s="1"/>
  <c r="I1640" i="40" s="1"/>
  <c r="K1640" i="40" s="1"/>
  <c r="G99" i="40"/>
  <c r="H99" i="40" s="1"/>
  <c r="I99" i="40" s="1"/>
  <c r="K99" i="40" s="1"/>
  <c r="F332" i="40"/>
  <c r="G741" i="40"/>
  <c r="H741" i="40" s="1"/>
  <c r="I741" i="40" s="1"/>
  <c r="K741" i="40" s="1"/>
  <c r="F1198" i="40"/>
  <c r="G1105" i="40"/>
  <c r="H1105" i="40" s="1"/>
  <c r="I1105" i="40" s="1"/>
  <c r="K1105" i="40" s="1"/>
  <c r="F45" i="40"/>
  <c r="F1698" i="40"/>
  <c r="F961" i="40"/>
  <c r="N12" i="40"/>
  <c r="O12" i="40" s="1"/>
  <c r="P12" i="40" s="1"/>
  <c r="R12" i="40" s="1"/>
  <c r="G636" i="40"/>
  <c r="H636" i="40" s="1"/>
  <c r="I636" i="40" s="1"/>
  <c r="K636" i="40" s="1"/>
  <c r="G1792" i="40"/>
  <c r="H1792" i="40" s="1"/>
  <c r="I1792" i="40" s="1"/>
  <c r="K1792" i="40" s="1"/>
  <c r="G805" i="40"/>
  <c r="H805" i="40" s="1"/>
  <c r="I805" i="40" s="1"/>
  <c r="K805" i="40" s="1"/>
  <c r="G665" i="40"/>
  <c r="H665" i="40" s="1"/>
  <c r="I665" i="40" s="1"/>
  <c r="K665" i="40" s="1"/>
  <c r="M7" i="40"/>
  <c r="G1584" i="40"/>
  <c r="H1584" i="40" s="1"/>
  <c r="I1584" i="40" s="1"/>
  <c r="K1584" i="40" s="1"/>
  <c r="F1930" i="40"/>
  <c r="G559" i="40"/>
  <c r="H559" i="40" s="1"/>
  <c r="I559" i="40" s="1"/>
  <c r="K559" i="40" s="1"/>
  <c r="F262" i="40"/>
  <c r="F1044" i="40"/>
  <c r="G1939" i="40"/>
  <c r="H1939" i="40" s="1"/>
  <c r="I1939" i="40" s="1"/>
  <c r="K1939" i="40" s="1"/>
  <c r="F1774" i="40"/>
  <c r="F1231" i="40"/>
  <c r="G1690" i="40"/>
  <c r="H1690" i="40" s="1"/>
  <c r="I1690" i="40" s="1"/>
  <c r="K1690" i="40" s="1"/>
  <c r="F1736" i="40"/>
  <c r="G310" i="40"/>
  <c r="H310" i="40" s="1"/>
  <c r="I310" i="40" s="1"/>
  <c r="K310" i="40" s="1"/>
  <c r="F1108" i="40"/>
  <c r="F689" i="40"/>
  <c r="G1042" i="40"/>
  <c r="H1042" i="40" s="1"/>
  <c r="I1042" i="40" s="1"/>
  <c r="K1042" i="40" s="1"/>
  <c r="G1629" i="40"/>
  <c r="H1629" i="40" s="1"/>
  <c r="I1629" i="40" s="1"/>
  <c r="K1629" i="40" s="1"/>
  <c r="G1621" i="40"/>
  <c r="H1621" i="40" s="1"/>
  <c r="I1621" i="40" s="1"/>
  <c r="K1621" i="40" s="1"/>
  <c r="F1450" i="40"/>
  <c r="F1865" i="40"/>
  <c r="G295" i="40"/>
  <c r="H295" i="40" s="1"/>
  <c r="I295" i="40" s="1"/>
  <c r="K295" i="40" s="1"/>
  <c r="F795" i="40"/>
  <c r="F549" i="40"/>
  <c r="G452" i="40"/>
  <c r="H452" i="40" s="1"/>
  <c r="I452" i="40" s="1"/>
  <c r="K452" i="40" s="1"/>
  <c r="F1975" i="40"/>
  <c r="G835" i="40"/>
  <c r="H835" i="40" s="1"/>
  <c r="I835" i="40" s="1"/>
  <c r="K835" i="40" s="1"/>
  <c r="G747" i="40"/>
  <c r="H747" i="40" s="1"/>
  <c r="I747" i="40" s="1"/>
  <c r="K747" i="40" s="1"/>
  <c r="F832" i="40"/>
  <c r="G168" i="40"/>
  <c r="H168" i="40" s="1"/>
  <c r="I168" i="40" s="1"/>
  <c r="K168" i="40" s="1"/>
  <c r="G1919" i="40"/>
  <c r="H1919" i="40" s="1"/>
  <c r="I1919" i="40" s="1"/>
  <c r="K1919" i="40" s="1"/>
  <c r="G1966" i="40"/>
  <c r="H1966" i="40" s="1"/>
  <c r="I1966" i="40" s="1"/>
  <c r="K1966" i="40" s="1"/>
  <c r="N52" i="40"/>
  <c r="O52" i="40" s="1"/>
  <c r="P52" i="40" s="1"/>
  <c r="R52" i="40" s="1"/>
  <c r="G296" i="40"/>
  <c r="H296" i="40" s="1"/>
  <c r="I296" i="40" s="1"/>
  <c r="K296" i="40" s="1"/>
  <c r="M29" i="40"/>
  <c r="G17" i="40"/>
  <c r="H17" i="40" s="1"/>
  <c r="I17" i="40" s="1"/>
  <c r="K17" i="40" s="1"/>
  <c r="G683" i="40"/>
  <c r="H683" i="40" s="1"/>
  <c r="I683" i="40" s="1"/>
  <c r="K683" i="40" s="1"/>
  <c r="F734" i="40"/>
  <c r="F1170" i="40"/>
  <c r="F1513" i="40"/>
  <c r="F56" i="40"/>
  <c r="F848" i="40"/>
  <c r="F598" i="40"/>
  <c r="F236" i="40"/>
  <c r="F789" i="40"/>
  <c r="G1700" i="40"/>
  <c r="H1700" i="40" s="1"/>
  <c r="I1700" i="40" s="1"/>
  <c r="K1700" i="40" s="1"/>
  <c r="F1666" i="40"/>
  <c r="F615" i="40"/>
  <c r="G1374" i="40"/>
  <c r="H1374" i="40" s="1"/>
  <c r="I1374" i="40" s="1"/>
  <c r="K1374" i="40" s="1"/>
  <c r="F1671" i="40"/>
  <c r="G1412" i="40"/>
  <c r="H1412" i="40" s="1"/>
  <c r="I1412" i="40" s="1"/>
  <c r="K1412" i="40" s="1"/>
  <c r="G171" i="40"/>
  <c r="H171" i="40" s="1"/>
  <c r="I171" i="40" s="1"/>
  <c r="K171" i="40" s="1"/>
  <c r="F1406" i="40"/>
  <c r="F342" i="40"/>
  <c r="F582" i="40"/>
  <c r="G1927" i="40"/>
  <c r="H1927" i="40" s="1"/>
  <c r="I1927" i="40" s="1"/>
  <c r="K1927" i="40" s="1"/>
  <c r="F1858" i="40"/>
  <c r="F1218" i="40"/>
  <c r="G465" i="40"/>
  <c r="H465" i="40" s="1"/>
  <c r="I465" i="40" s="1"/>
  <c r="K465" i="40" s="1"/>
  <c r="F1524" i="40"/>
  <c r="F29" i="40"/>
  <c r="G1347" i="40"/>
  <c r="H1347" i="40" s="1"/>
  <c r="I1347" i="40" s="1"/>
  <c r="K1347" i="40" s="1"/>
  <c r="G1550" i="40"/>
  <c r="H1550" i="40" s="1"/>
  <c r="I1550" i="40" s="1"/>
  <c r="K1550" i="40" s="1"/>
  <c r="F654" i="40"/>
  <c r="F1824" i="40"/>
  <c r="G1020" i="40"/>
  <c r="H1020" i="40" s="1"/>
  <c r="I1020" i="40" s="1"/>
  <c r="K1020" i="40" s="1"/>
  <c r="F569" i="40"/>
  <c r="F1966" i="40"/>
  <c r="F340" i="40"/>
  <c r="F678" i="40"/>
  <c r="G1665" i="40"/>
  <c r="H1665" i="40" s="1"/>
  <c r="I1665" i="40" s="1"/>
  <c r="K1665" i="40" s="1"/>
  <c r="F1859" i="40"/>
  <c r="F1771" i="40"/>
  <c r="F43" i="40"/>
  <c r="G1337" i="40"/>
  <c r="H1337" i="40" s="1"/>
  <c r="I1337" i="40" s="1"/>
  <c r="K1337" i="40" s="1"/>
  <c r="F1728" i="40"/>
  <c r="F669" i="40"/>
  <c r="F1932" i="40"/>
  <c r="F1580" i="40"/>
  <c r="F1570" i="40"/>
  <c r="F415" i="40"/>
  <c r="G1427" i="40"/>
  <c r="H1427" i="40" s="1"/>
  <c r="I1427" i="40" s="1"/>
  <c r="K1427" i="40" s="1"/>
  <c r="F1553" i="40"/>
  <c r="F1840" i="40"/>
  <c r="G1379" i="40"/>
  <c r="H1379" i="40" s="1"/>
  <c r="I1379" i="40" s="1"/>
  <c r="K1379" i="40" s="1"/>
  <c r="F1757" i="40"/>
  <c r="F1699" i="40"/>
  <c r="G518" i="40"/>
  <c r="H518" i="40" s="1"/>
  <c r="I518" i="40" s="1"/>
  <c r="K518" i="40" s="1"/>
  <c r="G816" i="40"/>
  <c r="H816" i="40" s="1"/>
  <c r="I816" i="40" s="1"/>
  <c r="K816" i="40" s="1"/>
  <c r="G418" i="40"/>
  <c r="H418" i="40" s="1"/>
  <c r="I418" i="40" s="1"/>
  <c r="K418" i="40" s="1"/>
  <c r="G269" i="40"/>
  <c r="H269" i="40" s="1"/>
  <c r="I269" i="40" s="1"/>
  <c r="K269" i="40" s="1"/>
  <c r="F249" i="40"/>
  <c r="F389" i="40"/>
  <c r="F1372" i="40"/>
  <c r="G745" i="40"/>
  <c r="H745" i="40" s="1"/>
  <c r="I745" i="40" s="1"/>
  <c r="K745" i="40" s="1"/>
  <c r="G1794" i="40"/>
  <c r="H1794" i="40" s="1"/>
  <c r="I1794" i="40" s="1"/>
  <c r="K1794" i="40" s="1"/>
  <c r="F821" i="40"/>
  <c r="G1398" i="40"/>
  <c r="H1398" i="40" s="1"/>
  <c r="I1398" i="40" s="1"/>
  <c r="K1398" i="40" s="1"/>
  <c r="F1645" i="40"/>
  <c r="F793" i="40"/>
  <c r="F1608" i="40"/>
  <c r="F1915" i="40"/>
  <c r="F1808" i="40"/>
  <c r="F459" i="40"/>
  <c r="F1543" i="40"/>
  <c r="G1735" i="40"/>
  <c r="H1735" i="40" s="1"/>
  <c r="I1735" i="40" s="1"/>
  <c r="K1735" i="40" s="1"/>
  <c r="G123" i="40"/>
  <c r="H123" i="40" s="1"/>
  <c r="I123" i="40" s="1"/>
  <c r="K123" i="40" s="1"/>
  <c r="F478" i="40"/>
  <c r="F1590" i="40"/>
  <c r="G213" i="40"/>
  <c r="H213" i="40" s="1"/>
  <c r="I213" i="40" s="1"/>
  <c r="K213" i="40" s="1"/>
  <c r="F1902" i="40"/>
  <c r="F341" i="40"/>
  <c r="F300" i="40"/>
  <c r="F727" i="40"/>
  <c r="F1837" i="40"/>
  <c r="G1304" i="40"/>
  <c r="H1304" i="40" s="1"/>
  <c r="I1304" i="40" s="1"/>
  <c r="K1304" i="40" s="1"/>
  <c r="G1999" i="40"/>
  <c r="H1999" i="40" s="1"/>
  <c r="I1999" i="40" s="1"/>
  <c r="K1999" i="40" s="1"/>
  <c r="F631" i="40"/>
  <c r="F686" i="40"/>
  <c r="G688" i="40"/>
  <c r="H688" i="40" s="1"/>
  <c r="I688" i="40" s="1"/>
  <c r="K688" i="40" s="1"/>
  <c r="F1559" i="40"/>
  <c r="F780" i="40"/>
  <c r="G834" i="40"/>
  <c r="H834" i="40" s="1"/>
  <c r="I834" i="40" s="1"/>
  <c r="K834" i="40" s="1"/>
  <c r="F1147" i="40"/>
  <c r="F142" i="40"/>
  <c r="F668" i="40"/>
  <c r="F1298" i="40"/>
  <c r="G1928" i="40"/>
  <c r="H1928" i="40" s="1"/>
  <c r="I1928" i="40" s="1"/>
  <c r="K1928" i="40" s="1"/>
  <c r="F526" i="40"/>
  <c r="N19" i="40"/>
  <c r="O19" i="40" s="1"/>
  <c r="P19" i="40" s="1"/>
  <c r="R19" i="40" s="1"/>
  <c r="F1566" i="40"/>
  <c r="F1976" i="40"/>
  <c r="F1025" i="40"/>
  <c r="F917" i="40"/>
  <c r="F206" i="40"/>
  <c r="G1681" i="40"/>
  <c r="H1681" i="40" s="1"/>
  <c r="I1681" i="40" s="1"/>
  <c r="K1681" i="40" s="1"/>
  <c r="G1372" i="40"/>
  <c r="H1372" i="40" s="1"/>
  <c r="I1372" i="40" s="1"/>
  <c r="K1372" i="40" s="1"/>
  <c r="F705" i="40"/>
  <c r="M19" i="40"/>
  <c r="F844" i="40"/>
  <c r="F99" i="40"/>
  <c r="F765" i="40"/>
  <c r="G1913" i="40"/>
  <c r="H1913" i="40" s="1"/>
  <c r="I1913" i="40" s="1"/>
  <c r="K1913" i="40" s="1"/>
  <c r="F1446" i="40"/>
  <c r="F1121" i="40"/>
  <c r="F624" i="40"/>
  <c r="G1837" i="40"/>
  <c r="H1837" i="40" s="1"/>
  <c r="I1837" i="40" s="1"/>
  <c r="K1837" i="40" s="1"/>
  <c r="M20" i="40"/>
  <c r="F1616" i="40"/>
  <c r="G1708" i="40"/>
  <c r="H1708" i="40" s="1"/>
  <c r="I1708" i="40" s="1"/>
  <c r="K1708" i="40" s="1"/>
  <c r="F1921" i="40"/>
  <c r="G1055" i="40"/>
  <c r="H1055" i="40" s="1"/>
  <c r="I1055" i="40" s="1"/>
  <c r="K1055" i="40" s="1"/>
  <c r="G792" i="40"/>
  <c r="H792" i="40" s="1"/>
  <c r="I792" i="40" s="1"/>
  <c r="K792" i="40" s="1"/>
  <c r="F623" i="40"/>
  <c r="G1796" i="40"/>
  <c r="H1796" i="40" s="1"/>
  <c r="I1796" i="40" s="1"/>
  <c r="K1796" i="40" s="1"/>
  <c r="G34" i="40"/>
  <c r="H34" i="40" s="1"/>
  <c r="I34" i="40" s="1"/>
  <c r="K34" i="40" s="1"/>
  <c r="G1321" i="40"/>
  <c r="H1321" i="40" s="1"/>
  <c r="I1321" i="40" s="1"/>
  <c r="K1321" i="40" s="1"/>
  <c r="F1137" i="40"/>
  <c r="F441" i="40"/>
  <c r="F1206" i="40"/>
  <c r="F1538" i="40"/>
  <c r="G1070" i="40"/>
  <c r="H1070" i="40" s="1"/>
  <c r="I1070" i="40" s="1"/>
  <c r="K1070" i="40" s="1"/>
  <c r="F1667" i="40"/>
  <c r="G1140" i="40"/>
  <c r="H1140" i="40" s="1"/>
  <c r="I1140" i="40" s="1"/>
  <c r="K1140" i="40" s="1"/>
  <c r="G779" i="40"/>
  <c r="H779" i="40" s="1"/>
  <c r="I779" i="40" s="1"/>
  <c r="K779" i="40" s="1"/>
  <c r="F1572" i="40"/>
  <c r="G1682" i="40"/>
  <c r="H1682" i="40" s="1"/>
  <c r="I1682" i="40" s="1"/>
  <c r="K1682" i="40" s="1"/>
  <c r="F1591" i="40"/>
  <c r="G362" i="40"/>
  <c r="H362" i="40" s="1"/>
  <c r="I362" i="40" s="1"/>
  <c r="K362" i="40" s="1"/>
  <c r="F655" i="40"/>
  <c r="F763" i="40"/>
  <c r="F152" i="40"/>
  <c r="F1290" i="40"/>
  <c r="G1739" i="40"/>
  <c r="H1739" i="40" s="1"/>
  <c r="I1739" i="40" s="1"/>
  <c r="K1739" i="40" s="1"/>
  <c r="G836" i="40"/>
  <c r="H836" i="40" s="1"/>
  <c r="I836" i="40" s="1"/>
  <c r="K836" i="40" s="1"/>
  <c r="F1172" i="40"/>
  <c r="F1945" i="40"/>
  <c r="F384" i="40"/>
  <c r="G1612" i="40"/>
  <c r="H1612" i="40" s="1"/>
  <c r="I1612" i="40" s="1"/>
  <c r="K1612" i="40" s="1"/>
  <c r="F1311" i="40"/>
  <c r="G96" i="40"/>
  <c r="H96" i="40" s="1"/>
  <c r="I96" i="40" s="1"/>
  <c r="K96" i="40" s="1"/>
  <c r="G1982" i="40"/>
  <c r="H1982" i="40" s="1"/>
  <c r="I1982" i="40" s="1"/>
  <c r="K1982" i="40" s="1"/>
  <c r="F1891" i="40"/>
  <c r="F1710" i="40"/>
  <c r="F225" i="40"/>
  <c r="F771" i="40"/>
  <c r="G226" i="40"/>
  <c r="H226" i="40" s="1"/>
  <c r="I226" i="40" s="1"/>
  <c r="K226" i="40" s="1"/>
  <c r="F331" i="40"/>
  <c r="G175" i="40"/>
  <c r="H175" i="40" s="1"/>
  <c r="I175" i="40" s="1"/>
  <c r="K175" i="40" s="1"/>
  <c r="G923" i="40"/>
  <c r="H923" i="40" s="1"/>
  <c r="I923" i="40" s="1"/>
  <c r="K923" i="40" s="1"/>
  <c r="G200" i="40"/>
  <c r="H200" i="40" s="1"/>
  <c r="I200" i="40" s="1"/>
  <c r="K200" i="40" s="1"/>
  <c r="F988" i="40"/>
  <c r="F110" i="40"/>
  <c r="G566" i="40"/>
  <c r="H566" i="40" s="1"/>
  <c r="I566" i="40" s="1"/>
  <c r="K566" i="40" s="1"/>
  <c r="F1099" i="40"/>
  <c r="F665" i="40"/>
  <c r="F115" i="40"/>
  <c r="N93" i="40"/>
  <c r="O93" i="40" s="1"/>
  <c r="P93" i="40" s="1"/>
  <c r="R93" i="40" s="1"/>
  <c r="F955" i="40"/>
  <c r="G1697" i="40"/>
  <c r="H1697" i="40" s="1"/>
  <c r="I1697" i="40" s="1"/>
  <c r="K1697" i="40" s="1"/>
  <c r="F1756" i="40"/>
  <c r="F1519" i="40"/>
  <c r="F1984" i="40"/>
  <c r="F855" i="40"/>
  <c r="F1162" i="40"/>
  <c r="G1706" i="40"/>
  <c r="H1706" i="40" s="1"/>
  <c r="I1706" i="40" s="1"/>
  <c r="K1706" i="40" s="1"/>
  <c r="F1293" i="40"/>
  <c r="G1376" i="40"/>
  <c r="H1376" i="40" s="1"/>
  <c r="I1376" i="40" s="1"/>
  <c r="K1376" i="40" s="1"/>
  <c r="F1677" i="40"/>
  <c r="G564" i="40"/>
  <c r="H564" i="40" s="1"/>
  <c r="I564" i="40" s="1"/>
  <c r="K564" i="40" s="1"/>
  <c r="M76" i="40"/>
  <c r="F1367" i="40"/>
  <c r="F1781" i="40"/>
  <c r="F790" i="40"/>
  <c r="F229" i="40"/>
  <c r="G1944" i="40"/>
  <c r="H1944" i="40" s="1"/>
  <c r="I1944" i="40" s="1"/>
  <c r="K1944" i="40" s="1"/>
  <c r="F1222" i="40"/>
  <c r="F964" i="40"/>
  <c r="F1442" i="40"/>
  <c r="F1974" i="40"/>
  <c r="F837" i="40"/>
  <c r="M18" i="40"/>
  <c r="G1824" i="40"/>
  <c r="H1824" i="40" s="1"/>
  <c r="I1824" i="40" s="1"/>
  <c r="K1824" i="40" s="1"/>
  <c r="F1333" i="40"/>
  <c r="G170" i="40"/>
  <c r="H170" i="40" s="1"/>
  <c r="I170" i="40" s="1"/>
  <c r="K170" i="40" s="1"/>
  <c r="F256" i="40"/>
  <c r="F1010" i="40"/>
  <c r="F1506" i="40"/>
  <c r="G1350" i="40"/>
  <c r="H1350" i="40" s="1"/>
  <c r="I1350" i="40" s="1"/>
  <c r="K1350" i="40" s="1"/>
  <c r="N31" i="40"/>
  <c r="O31" i="40" s="1"/>
  <c r="P31" i="40" s="1"/>
  <c r="R31" i="40" s="1"/>
  <c r="F1215" i="40"/>
  <c r="F1534" i="40"/>
  <c r="F1437" i="40"/>
  <c r="F273" i="40"/>
  <c r="F1403" i="40"/>
  <c r="G1011" i="40"/>
  <c r="H1011" i="40" s="1"/>
  <c r="I1011" i="40" s="1"/>
  <c r="K1011" i="40" s="1"/>
  <c r="F30" i="40"/>
  <c r="F1421" i="40"/>
  <c r="F148" i="40"/>
  <c r="F1263" i="40"/>
  <c r="G156" i="40"/>
  <c r="H156" i="40" s="1"/>
  <c r="I156" i="40" s="1"/>
  <c r="K156" i="40" s="1"/>
  <c r="F540" i="40"/>
  <c r="G232" i="40"/>
  <c r="H232" i="40" s="1"/>
  <c r="I232" i="40" s="1"/>
  <c r="K232" i="40" s="1"/>
  <c r="G1514" i="40"/>
  <c r="H1514" i="40" s="1"/>
  <c r="I1514" i="40" s="1"/>
  <c r="K1514" i="40" s="1"/>
  <c r="F503" i="40"/>
  <c r="F1838" i="40"/>
  <c r="G985" i="40"/>
  <c r="H985" i="40" s="1"/>
  <c r="I985" i="40" s="1"/>
  <c r="K985" i="40" s="1"/>
  <c r="F1511" i="40"/>
  <c r="F580" i="40"/>
  <c r="F1370" i="40"/>
  <c r="F1279" i="40"/>
  <c r="F1063" i="40"/>
  <c r="F1867" i="40"/>
  <c r="F308" i="40"/>
  <c r="F209" i="40"/>
  <c r="G415" i="40"/>
  <c r="H415" i="40" s="1"/>
  <c r="I415" i="40" s="1"/>
  <c r="K415" i="40" s="1"/>
  <c r="G1903" i="40"/>
  <c r="H1903" i="40" s="1"/>
  <c r="I1903" i="40" s="1"/>
  <c r="K1903" i="40" s="1"/>
  <c r="F644" i="40"/>
  <c r="G1644" i="40"/>
  <c r="H1644" i="40" s="1"/>
  <c r="I1644" i="40" s="1"/>
  <c r="K1644" i="40" s="1"/>
  <c r="G1014" i="40"/>
  <c r="H1014" i="40" s="1"/>
  <c r="I1014" i="40" s="1"/>
  <c r="K1014" i="40" s="1"/>
  <c r="G1212" i="40"/>
  <c r="H1212" i="40" s="1"/>
  <c r="I1212" i="40" s="1"/>
  <c r="K1212" i="40" s="1"/>
  <c r="F1381" i="40"/>
  <c r="F546" i="40"/>
  <c r="F1208" i="40"/>
  <c r="G396" i="40"/>
  <c r="H396" i="40" s="1"/>
  <c r="I396" i="40" s="1"/>
  <c r="K396" i="40" s="1"/>
  <c r="F1161" i="40"/>
  <c r="F1373" i="40"/>
  <c r="F970" i="40"/>
  <c r="F741" i="40"/>
  <c r="G1111" i="40"/>
  <c r="H1111" i="40" s="1"/>
  <c r="I1111" i="40" s="1"/>
  <c r="K1111" i="40" s="1"/>
  <c r="F109" i="40"/>
  <c r="G61" i="40"/>
  <c r="H61" i="40" s="1"/>
  <c r="I61" i="40" s="1"/>
  <c r="K61" i="40" s="1"/>
  <c r="F215" i="40"/>
  <c r="F1956" i="40"/>
  <c r="G122" i="40"/>
  <c r="H122" i="40" s="1"/>
  <c r="I122" i="40" s="1"/>
  <c r="K122" i="40" s="1"/>
  <c r="F1632" i="40"/>
  <c r="F816" i="40"/>
  <c r="F1452" i="40"/>
  <c r="F1558" i="40"/>
  <c r="G981" i="40"/>
  <c r="H981" i="40" s="1"/>
  <c r="I981" i="40" s="1"/>
  <c r="K981" i="40" s="1"/>
  <c r="F1909" i="40"/>
  <c r="F609" i="40"/>
  <c r="F1835" i="40"/>
  <c r="F287" i="40"/>
  <c r="F863" i="40"/>
  <c r="G1216" i="40"/>
  <c r="H1216" i="40" s="1"/>
  <c r="I1216" i="40" s="1"/>
  <c r="K1216" i="40" s="1"/>
  <c r="G1978" i="40"/>
  <c r="H1978" i="40" s="1"/>
  <c r="I1978" i="40" s="1"/>
  <c r="K1978" i="40" s="1"/>
  <c r="G320" i="40"/>
  <c r="H320" i="40" s="1"/>
  <c r="I320" i="40" s="1"/>
  <c r="K320" i="40" s="1"/>
  <c r="F1213" i="40"/>
  <c r="F1209" i="40"/>
  <c r="G500" i="40"/>
  <c r="H500" i="40" s="1"/>
  <c r="I500" i="40" s="1"/>
  <c r="K500" i="40" s="1"/>
  <c r="G1797" i="40"/>
  <c r="H1797" i="40" s="1"/>
  <c r="I1797" i="40" s="1"/>
  <c r="K1797" i="40" s="1"/>
  <c r="F1255" i="40"/>
  <c r="F731" i="40"/>
  <c r="F1929" i="40"/>
  <c r="G469" i="40"/>
  <c r="H469" i="40" s="1"/>
  <c r="I469" i="40" s="1"/>
  <c r="K469" i="40" s="1"/>
  <c r="G348" i="40"/>
  <c r="H348" i="40" s="1"/>
  <c r="I348" i="40" s="1"/>
  <c r="K348" i="40" s="1"/>
  <c r="G973" i="40"/>
  <c r="H973" i="40" s="1"/>
  <c r="I973" i="40" s="1"/>
  <c r="K973" i="40" s="1"/>
  <c r="G1283" i="40"/>
  <c r="H1283" i="40" s="1"/>
  <c r="I1283" i="40" s="1"/>
  <c r="K1283" i="40" s="1"/>
  <c r="F98" i="40"/>
  <c r="F1026" i="40"/>
  <c r="G89" i="40"/>
  <c r="H89" i="40" s="1"/>
  <c r="I89" i="40" s="1"/>
  <c r="K89" i="40" s="1"/>
  <c r="G119" i="40"/>
  <c r="H119" i="40" s="1"/>
  <c r="I119" i="40" s="1"/>
  <c r="K119" i="40" s="1"/>
  <c r="G1698" i="40"/>
  <c r="H1698" i="40" s="1"/>
  <c r="I1698" i="40" s="1"/>
  <c r="K1698" i="40" s="1"/>
  <c r="G520" i="40"/>
  <c r="H520" i="40" s="1"/>
  <c r="I520" i="40" s="1"/>
  <c r="K520" i="40" s="1"/>
  <c r="F750" i="40"/>
  <c r="G1874" i="40"/>
  <c r="H1874" i="40" s="1"/>
  <c r="I1874" i="40" s="1"/>
  <c r="K1874" i="40" s="1"/>
  <c r="F1742" i="40"/>
  <c r="N6" i="40"/>
  <c r="O6" i="40" s="1"/>
  <c r="P6" i="40" s="1"/>
  <c r="R6" i="40" s="1"/>
  <c r="F138" i="40"/>
  <c r="F62" i="40"/>
  <c r="G51" i="40"/>
  <c r="H51" i="40" s="1"/>
  <c r="I51" i="40" s="1"/>
  <c r="K51" i="40" s="1"/>
  <c r="F1004" i="40"/>
  <c r="F1200" i="40"/>
  <c r="F959" i="40"/>
  <c r="F657" i="40"/>
  <c r="G1756" i="40"/>
  <c r="H1756" i="40" s="1"/>
  <c r="I1756" i="40" s="1"/>
  <c r="K1756" i="40" s="1"/>
  <c r="F1812" i="40"/>
  <c r="G1509" i="40"/>
  <c r="H1509" i="40" s="1"/>
  <c r="I1509" i="40" s="1"/>
  <c r="K1509" i="40" s="1"/>
  <c r="F1326" i="40"/>
  <c r="G1203" i="40"/>
  <c r="H1203" i="40" s="1"/>
  <c r="I1203" i="40" s="1"/>
  <c r="K1203" i="40" s="1"/>
  <c r="F1034" i="40"/>
  <c r="G262" i="40"/>
  <c r="H262" i="40" s="1"/>
  <c r="I262" i="40" s="1"/>
  <c r="K262" i="40" s="1"/>
  <c r="F100" i="40"/>
  <c r="G1653" i="40"/>
  <c r="H1653" i="40" s="1"/>
  <c r="I1653" i="40" s="1"/>
  <c r="K1653" i="40" s="1"/>
  <c r="M89" i="40"/>
  <c r="M53" i="40"/>
  <c r="G951" i="40"/>
  <c r="H951" i="40" s="1"/>
  <c r="I951" i="40" s="1"/>
  <c r="K951" i="40" s="1"/>
  <c r="G1877" i="40"/>
  <c r="H1877" i="40" s="1"/>
  <c r="I1877" i="40" s="1"/>
  <c r="K1877" i="40" s="1"/>
  <c r="F1014" i="40"/>
  <c r="F544" i="40"/>
  <c r="G1817" i="40"/>
  <c r="H1817" i="40" s="1"/>
  <c r="I1817" i="40" s="1"/>
  <c r="K1817" i="40" s="1"/>
  <c r="F976" i="40"/>
  <c r="G1830" i="40"/>
  <c r="H1830" i="40" s="1"/>
  <c r="I1830" i="40" s="1"/>
  <c r="K1830" i="40" s="1"/>
  <c r="N70" i="40"/>
  <c r="O70" i="40" s="1"/>
  <c r="P70" i="40" s="1"/>
  <c r="R70" i="40" s="1"/>
  <c r="F118" i="40"/>
  <c r="F2002" i="40"/>
  <c r="F1300" i="40"/>
  <c r="F324" i="40"/>
  <c r="F1492" i="40"/>
  <c r="F1715" i="40"/>
  <c r="F1636" i="40"/>
  <c r="F399" i="40"/>
  <c r="M94" i="40"/>
  <c r="G1820" i="40"/>
  <c r="H1820" i="40" s="1"/>
  <c r="I1820" i="40" s="1"/>
  <c r="K1820" i="40" s="1"/>
  <c r="F1985" i="40"/>
  <c r="F305" i="40"/>
  <c r="G957" i="40"/>
  <c r="H957" i="40" s="1"/>
  <c r="I957" i="40" s="1"/>
  <c r="K957" i="40" s="1"/>
  <c r="G525" i="40"/>
  <c r="H525" i="40" s="1"/>
  <c r="I525" i="40" s="1"/>
  <c r="K525" i="40" s="1"/>
  <c r="G1189" i="40"/>
  <c r="H1189" i="40" s="1"/>
  <c r="I1189" i="40" s="1"/>
  <c r="K1189" i="40" s="1"/>
  <c r="G1881" i="40"/>
  <c r="H1881" i="40" s="1"/>
  <c r="I1881" i="40" s="1"/>
  <c r="K1881" i="40" s="1"/>
  <c r="F560" i="40"/>
  <c r="F496" i="40"/>
  <c r="G293" i="40"/>
  <c r="H293" i="40" s="1"/>
  <c r="I293" i="40" s="1"/>
  <c r="K293" i="40" s="1"/>
  <c r="G120" i="40"/>
  <c r="H120" i="40" s="1"/>
  <c r="I120" i="40" s="1"/>
  <c r="K120" i="40" s="1"/>
  <c r="G297" i="40"/>
  <c r="H297" i="40" s="1"/>
  <c r="I297" i="40" s="1"/>
  <c r="K297" i="40" s="1"/>
  <c r="F1855" i="40"/>
  <c r="F67" i="40"/>
  <c r="F371" i="40"/>
  <c r="F1972" i="40"/>
  <c r="G647" i="40"/>
  <c r="H647" i="40" s="1"/>
  <c r="I647" i="40" s="1"/>
  <c r="K647" i="40" s="1"/>
  <c r="F46" i="40"/>
  <c r="F97" i="40"/>
  <c r="F596" i="40"/>
  <c r="F101" i="40"/>
  <c r="N13" i="40"/>
  <c r="O13" i="40" s="1"/>
  <c r="P13" i="40" s="1"/>
  <c r="R13" i="40" s="1"/>
  <c r="F167" i="40"/>
  <c r="F588" i="40"/>
  <c r="G1752" i="40"/>
  <c r="H1752" i="40" s="1"/>
  <c r="I1752" i="40" s="1"/>
  <c r="K1752" i="40" s="1"/>
  <c r="F550" i="40"/>
  <c r="G1990" i="40"/>
  <c r="H1990" i="40" s="1"/>
  <c r="I1990" i="40" s="1"/>
  <c r="K1990" i="40" s="1"/>
  <c r="G199" i="40"/>
  <c r="H199" i="40" s="1"/>
  <c r="I199" i="40" s="1"/>
  <c r="K199" i="40" s="1"/>
  <c r="F1848" i="40"/>
  <c r="F911" i="40"/>
  <c r="G456" i="40"/>
  <c r="H456" i="40" s="1"/>
  <c r="I456" i="40" s="1"/>
  <c r="K456" i="40" s="1"/>
  <c r="G655" i="40"/>
  <c r="H655" i="40" s="1"/>
  <c r="I655" i="40" s="1"/>
  <c r="K655" i="40" s="1"/>
  <c r="G879" i="40"/>
  <c r="H879" i="40" s="1"/>
  <c r="I879" i="40" s="1"/>
  <c r="K879" i="40" s="1"/>
  <c r="F335" i="40"/>
  <c r="G809" i="40"/>
  <c r="H809" i="40" s="1"/>
  <c r="I809" i="40" s="1"/>
  <c r="K809" i="40" s="1"/>
  <c r="F696" i="40"/>
  <c r="G1888" i="40"/>
  <c r="H1888" i="40" s="1"/>
  <c r="I1888" i="40" s="1"/>
  <c r="K1888" i="40" s="1"/>
  <c r="G929" i="40"/>
  <c r="H929" i="40" s="1"/>
  <c r="I929" i="40" s="1"/>
  <c r="K929" i="40" s="1"/>
  <c r="F1158" i="40"/>
  <c r="F1592" i="40"/>
  <c r="F1552" i="40"/>
  <c r="F1982" i="40"/>
  <c r="F1418" i="40"/>
  <c r="G1312" i="40"/>
  <c r="H1312" i="40" s="1"/>
  <c r="I1312" i="40" s="1"/>
  <c r="K1312" i="40" s="1"/>
  <c r="F604" i="40"/>
  <c r="F1391" i="40"/>
  <c r="F369" i="40"/>
  <c r="F1977" i="40"/>
  <c r="F1238" i="40"/>
  <c r="M28" i="40"/>
  <c r="F387" i="40"/>
  <c r="F1036" i="40"/>
  <c r="G593" i="40"/>
  <c r="H593" i="40" s="1"/>
  <c r="I593" i="40" s="1"/>
  <c r="K593" i="40" s="1"/>
  <c r="G31" i="40"/>
  <c r="H31" i="40" s="1"/>
  <c r="I31" i="40" s="1"/>
  <c r="K31" i="40" s="1"/>
  <c r="F1784" i="40"/>
  <c r="G1534" i="40"/>
  <c r="H1534" i="40" s="1"/>
  <c r="I1534" i="40" s="1"/>
  <c r="K1534" i="40" s="1"/>
  <c r="G8" i="40"/>
  <c r="H8" i="40" s="1"/>
  <c r="I8" i="40" s="1"/>
  <c r="K8" i="40" s="1"/>
  <c r="F646" i="40"/>
  <c r="F1947" i="40"/>
  <c r="F1833" i="40"/>
  <c r="G1579" i="40"/>
  <c r="H1579" i="40" s="1"/>
  <c r="I1579" i="40" s="1"/>
  <c r="K1579" i="40" s="1"/>
  <c r="F1149" i="40"/>
  <c r="G634" i="40"/>
  <c r="H634" i="40" s="1"/>
  <c r="I634" i="40" s="1"/>
  <c r="K634" i="40" s="1"/>
  <c r="F628" i="40"/>
  <c r="M30" i="40"/>
  <c r="G1793" i="40"/>
  <c r="H1793" i="40" s="1"/>
  <c r="I1793" i="40" s="1"/>
  <c r="K1793" i="40" s="1"/>
  <c r="F515" i="40"/>
  <c r="F915" i="40"/>
  <c r="G1413" i="40"/>
  <c r="H1413" i="40" s="1"/>
  <c r="I1413" i="40" s="1"/>
  <c r="K1413" i="40" s="1"/>
  <c r="F1265" i="40"/>
  <c r="F1322" i="40"/>
  <c r="M60" i="40"/>
  <c r="G1986" i="40"/>
  <c r="H1986" i="40" s="1"/>
  <c r="I1986" i="40" s="1"/>
  <c r="K1986" i="40" s="1"/>
  <c r="F1633" i="40"/>
  <c r="F8" i="40"/>
  <c r="G626" i="40"/>
  <c r="H626" i="40" s="1"/>
  <c r="I626" i="40" s="1"/>
  <c r="K626" i="40" s="1"/>
  <c r="F1264" i="40"/>
  <c r="G656" i="40"/>
  <c r="H656" i="40" s="1"/>
  <c r="I656" i="40" s="1"/>
  <c r="K656" i="40" s="1"/>
  <c r="F1501" i="40"/>
  <c r="F957" i="40"/>
  <c r="G1896" i="40"/>
  <c r="H1896" i="40" s="1"/>
  <c r="I1896" i="40" s="1"/>
  <c r="K1896" i="40" s="1"/>
  <c r="N36" i="40"/>
  <c r="O36" i="40" s="1"/>
  <c r="P36" i="40" s="1"/>
  <c r="R36" i="40" s="1"/>
  <c r="F47" i="40"/>
  <c r="F922" i="40"/>
  <c r="F1598" i="40"/>
  <c r="F1042" i="40"/>
  <c r="F1539" i="40"/>
  <c r="F471" i="40"/>
  <c r="F607" i="40"/>
  <c r="G1437" i="40"/>
  <c r="H1437" i="40" s="1"/>
  <c r="I1437" i="40" s="1"/>
  <c r="K1437" i="40" s="1"/>
  <c r="F1377" i="40"/>
  <c r="F1822" i="40"/>
  <c r="G1452" i="40"/>
  <c r="H1452" i="40" s="1"/>
  <c r="I1452" i="40" s="1"/>
  <c r="K1452" i="40" s="1"/>
  <c r="G1327" i="40"/>
  <c r="H1327" i="40" s="1"/>
  <c r="I1327" i="40" s="1"/>
  <c r="K1327" i="40" s="1"/>
  <c r="F1151" i="40"/>
  <c r="F1027" i="40"/>
  <c r="G610" i="40"/>
  <c r="H610" i="40" s="1"/>
  <c r="I610" i="40" s="1"/>
  <c r="K610" i="40" s="1"/>
  <c r="F579" i="40"/>
  <c r="F2001" i="40"/>
  <c r="F1160" i="40"/>
  <c r="F1693" i="40"/>
  <c r="M37" i="40"/>
  <c r="F242" i="40"/>
  <c r="F1595" i="40"/>
  <c r="G56" i="40"/>
  <c r="H56" i="40" s="1"/>
  <c r="I56" i="40" s="1"/>
  <c r="K56" i="40" s="1"/>
  <c r="G1926" i="40"/>
  <c r="H1926" i="40" s="1"/>
  <c r="I1926" i="40" s="1"/>
  <c r="K1926" i="40" s="1"/>
  <c r="G1097" i="40"/>
  <c r="H1097" i="40" s="1"/>
  <c r="I1097" i="40" s="1"/>
  <c r="K1097" i="40" s="1"/>
  <c r="G1448" i="40"/>
  <c r="H1448" i="40" s="1"/>
  <c r="I1448" i="40" s="1"/>
  <c r="K1448" i="40" s="1"/>
  <c r="G381" i="40"/>
  <c r="H381" i="40" s="1"/>
  <c r="I381" i="40" s="1"/>
  <c r="K381" i="40" s="1"/>
  <c r="F354" i="40"/>
  <c r="N68" i="40"/>
  <c r="O68" i="40" s="1"/>
  <c r="P68" i="40" s="1"/>
  <c r="R68" i="40" s="1"/>
  <c r="F1888" i="40"/>
  <c r="F1187" i="40"/>
  <c r="G998" i="40"/>
  <c r="H998" i="40" s="1"/>
  <c r="I998" i="40" s="1"/>
  <c r="K998" i="40" s="1"/>
  <c r="G1649" i="40"/>
  <c r="H1649" i="40" s="1"/>
  <c r="I1649" i="40" s="1"/>
  <c r="K1649" i="40" s="1"/>
  <c r="F956" i="40"/>
  <c r="F1469" i="40"/>
  <c r="G1407" i="40"/>
  <c r="H1407" i="40" s="1"/>
  <c r="I1407" i="40" s="1"/>
  <c r="K1407" i="40" s="1"/>
  <c r="G1080" i="40"/>
  <c r="H1080" i="40" s="1"/>
  <c r="I1080" i="40" s="1"/>
  <c r="K1080" i="40" s="1"/>
  <c r="G246" i="40"/>
  <c r="H246" i="40" s="1"/>
  <c r="I246" i="40" s="1"/>
  <c r="K246" i="40" s="1"/>
  <c r="F455" i="40"/>
  <c r="G1729" i="40"/>
  <c r="H1729" i="40" s="1"/>
  <c r="I1729" i="40" s="1"/>
  <c r="K1729" i="40" s="1"/>
  <c r="G108" i="40"/>
  <c r="H108" i="40" s="1"/>
  <c r="I108" i="40" s="1"/>
  <c r="K108" i="40" s="1"/>
  <c r="F898" i="40"/>
  <c r="F1052" i="40"/>
  <c r="F555" i="40"/>
  <c r="G1865" i="40"/>
  <c r="H1865" i="40" s="1"/>
  <c r="I1865" i="40" s="1"/>
  <c r="K1865" i="40" s="1"/>
  <c r="G692" i="40"/>
  <c r="H692" i="40" s="1"/>
  <c r="I692" i="40" s="1"/>
  <c r="K692" i="40" s="1"/>
  <c r="F458" i="40"/>
  <c r="G100" i="40"/>
  <c r="H100" i="40" s="1"/>
  <c r="I100" i="40" s="1"/>
  <c r="K100" i="40" s="1"/>
  <c r="G130" i="40"/>
  <c r="H130" i="40" s="1"/>
  <c r="I130" i="40" s="1"/>
  <c r="K130" i="40" s="1"/>
  <c r="F1056" i="40"/>
  <c r="F1066" i="40"/>
  <c r="F1317" i="40"/>
  <c r="F1117" i="40"/>
  <c r="G60" i="40"/>
  <c r="H60" i="40" s="1"/>
  <c r="I60" i="40" s="1"/>
  <c r="K60" i="40" s="1"/>
  <c r="F594" i="40"/>
  <c r="G528" i="40"/>
  <c r="H528" i="40" s="1"/>
  <c r="I528" i="40" s="1"/>
  <c r="K528" i="40" s="1"/>
  <c r="F701" i="40"/>
  <c r="G1886" i="40"/>
  <c r="H1886" i="40" s="1"/>
  <c r="I1886" i="40" s="1"/>
  <c r="K1886" i="40" s="1"/>
  <c r="F1603" i="40"/>
  <c r="F1415" i="40"/>
  <c r="F58" i="40"/>
  <c r="G561" i="40"/>
  <c r="H561" i="40" s="1"/>
  <c r="I561" i="40" s="1"/>
  <c r="K561" i="40" s="1"/>
  <c r="F1359" i="40"/>
  <c r="F73" i="40"/>
  <c r="F1498" i="40"/>
  <c r="F869" i="40"/>
  <c r="G575" i="40"/>
  <c r="H575" i="40" s="1"/>
  <c r="I575" i="40" s="1"/>
  <c r="K575" i="40" s="1"/>
  <c r="G1529" i="40"/>
  <c r="H1529" i="40" s="1"/>
  <c r="I1529" i="40" s="1"/>
  <c r="K1529" i="40" s="1"/>
  <c r="G1572" i="40"/>
  <c r="H1572" i="40" s="1"/>
  <c r="I1572" i="40" s="1"/>
  <c r="K1572" i="40" s="1"/>
  <c r="F1131" i="40"/>
  <c r="F1410" i="40"/>
  <c r="F276" i="40"/>
  <c r="F1141" i="40"/>
  <c r="F801" i="40"/>
  <c r="G1879" i="40"/>
  <c r="H1879" i="40" s="1"/>
  <c r="I1879" i="40" s="1"/>
  <c r="K1879" i="40" s="1"/>
  <c r="G97" i="40"/>
  <c r="H97" i="40" s="1"/>
  <c r="I97" i="40" s="1"/>
  <c r="K97" i="40" s="1"/>
  <c r="G914" i="40"/>
  <c r="H914" i="40" s="1"/>
  <c r="I914" i="40" s="1"/>
  <c r="K914" i="40" s="1"/>
  <c r="F153" i="40"/>
  <c r="F1273" i="40"/>
  <c r="F939" i="40"/>
  <c r="G358" i="40"/>
  <c r="H358" i="40" s="1"/>
  <c r="I358" i="40" s="1"/>
  <c r="K358" i="40" s="1"/>
  <c r="F905" i="40"/>
  <c r="G657" i="40"/>
  <c r="H657" i="40" s="1"/>
  <c r="I657" i="40" s="1"/>
  <c r="K657" i="40" s="1"/>
  <c r="G1891" i="40"/>
  <c r="H1891" i="40" s="1"/>
  <c r="I1891" i="40" s="1"/>
  <c r="K1891" i="40" s="1"/>
  <c r="G408" i="40"/>
  <c r="H408" i="40" s="1"/>
  <c r="I408" i="40" s="1"/>
  <c r="K408" i="40" s="1"/>
  <c r="M90" i="40"/>
  <c r="F1777" i="40"/>
  <c r="F1876" i="40"/>
  <c r="G1893" i="40"/>
  <c r="H1893" i="40" s="1"/>
  <c r="I1893" i="40" s="1"/>
  <c r="K1893" i="40" s="1"/>
  <c r="M88" i="40"/>
  <c r="G596" i="40"/>
  <c r="H596" i="40" s="1"/>
  <c r="I596" i="40" s="1"/>
  <c r="K596" i="40" s="1"/>
  <c r="F119" i="40"/>
  <c r="F1657" i="40"/>
  <c r="F1690" i="40"/>
  <c r="F1046" i="40"/>
  <c r="G71" i="40"/>
  <c r="H71" i="40" s="1"/>
  <c r="I71" i="40" s="1"/>
  <c r="K71" i="40" s="1"/>
  <c r="F1802" i="40"/>
  <c r="F233" i="40"/>
  <c r="F1517" i="40"/>
  <c r="N7" i="40"/>
  <c r="O7" i="40" s="1"/>
  <c r="P7" i="40" s="1"/>
  <c r="R7" i="40" s="1"/>
  <c r="F1621" i="40"/>
  <c r="F306" i="40"/>
  <c r="F419" i="40"/>
  <c r="F1668" i="40"/>
  <c r="N73" i="40"/>
  <c r="O73" i="40" s="1"/>
  <c r="P73" i="40" s="1"/>
  <c r="R73" i="40" s="1"/>
  <c r="F1988" i="40"/>
  <c r="G1021" i="40"/>
  <c r="H1021" i="40" s="1"/>
  <c r="I1021" i="40" s="1"/>
  <c r="K1021" i="40" s="1"/>
  <c r="G1995" i="40"/>
  <c r="H1995" i="40" s="1"/>
  <c r="I1995" i="40" s="1"/>
  <c r="K1995" i="40" s="1"/>
  <c r="G187" i="40"/>
  <c r="H187" i="40" s="1"/>
  <c r="I187" i="40" s="1"/>
  <c r="K187" i="40" s="1"/>
  <c r="F269" i="40"/>
  <c r="F568" i="40"/>
  <c r="G1627" i="40"/>
  <c r="H1627" i="40" s="1"/>
  <c r="I1627" i="40" s="1"/>
  <c r="K1627" i="40" s="1"/>
  <c r="G639" i="40"/>
  <c r="H639" i="40" s="1"/>
  <c r="I639" i="40" s="1"/>
  <c r="K639" i="40" s="1"/>
  <c r="F156" i="40"/>
  <c r="F1991" i="40"/>
  <c r="F1126" i="40"/>
  <c r="F1541" i="40"/>
  <c r="F238" i="40"/>
  <c r="F916" i="40"/>
  <c r="F1358" i="40"/>
  <c r="F703" i="40"/>
  <c r="F752" i="40"/>
  <c r="F1646" i="40"/>
  <c r="F1019" i="40"/>
  <c r="F1028" i="40"/>
  <c r="F1705" i="40"/>
  <c r="F1039" i="40"/>
  <c r="F1154" i="40"/>
  <c r="F827" i="40"/>
  <c r="F807" i="40"/>
  <c r="F1051" i="40"/>
  <c r="G501" i="40"/>
  <c r="H501" i="40" s="1"/>
  <c r="I501" i="40" s="1"/>
  <c r="K501" i="40" s="1"/>
  <c r="F1968" i="40"/>
  <c r="F1357" i="40"/>
  <c r="G1438" i="40"/>
  <c r="H1438" i="40" s="1"/>
  <c r="I1438" i="40" s="1"/>
  <c r="K1438" i="40" s="1"/>
  <c r="F1700" i="40"/>
  <c r="F1961" i="40"/>
  <c r="F88" i="40"/>
  <c r="G1758" i="40"/>
  <c r="H1758" i="40" s="1"/>
  <c r="I1758" i="40" s="1"/>
  <c r="K1758" i="40" s="1"/>
  <c r="F21" i="40"/>
  <c r="F1669" i="40"/>
  <c r="F40" i="40"/>
  <c r="G1619" i="40"/>
  <c r="H1619" i="40" s="1"/>
  <c r="I1619" i="40" s="1"/>
  <c r="K1619" i="40" s="1"/>
  <c r="F1474" i="40"/>
  <c r="G718" i="40"/>
  <c r="H718" i="40" s="1"/>
  <c r="I718" i="40" s="1"/>
  <c r="K718" i="40" s="1"/>
  <c r="F1091" i="40"/>
  <c r="G1882" i="40"/>
  <c r="H1882" i="40" s="1"/>
  <c r="I1882" i="40" s="1"/>
  <c r="K1882" i="40" s="1"/>
  <c r="F1684" i="40"/>
  <c r="G11" i="40"/>
  <c r="H11" i="40" s="1"/>
  <c r="I11" i="40" s="1"/>
  <c r="K11" i="40" s="1"/>
  <c r="F999" i="40"/>
  <c r="F1134" i="40"/>
  <c r="G177" i="40"/>
  <c r="H177" i="40" s="1"/>
  <c r="I177" i="40" s="1"/>
  <c r="K177" i="40" s="1"/>
  <c r="F909" i="40"/>
  <c r="G282" i="40"/>
  <c r="H282" i="40" s="1"/>
  <c r="I282" i="40" s="1"/>
  <c r="K282" i="40" s="1"/>
  <c r="F1880" i="40"/>
  <c r="G189" i="40"/>
  <c r="H189" i="40" s="1"/>
  <c r="I189" i="40" s="1"/>
  <c r="K189" i="40" s="1"/>
  <c r="F1579" i="40"/>
  <c r="F1448" i="40"/>
  <c r="G64" i="40"/>
  <c r="H64" i="40" s="1"/>
  <c r="I64" i="40" s="1"/>
  <c r="K64" i="40" s="1"/>
  <c r="F1597" i="40"/>
  <c r="F1672" i="40"/>
  <c r="F1773" i="40"/>
  <c r="F493" i="40"/>
  <c r="G1668" i="40"/>
  <c r="H1668" i="40" s="1"/>
  <c r="I1668" i="40" s="1"/>
  <c r="K1668" i="40" s="1"/>
  <c r="G1284" i="40"/>
  <c r="H1284" i="40" s="1"/>
  <c r="I1284" i="40" s="1"/>
  <c r="K1284" i="40" s="1"/>
  <c r="F282" i="40"/>
  <c r="F76" i="40"/>
  <c r="G782" i="40"/>
  <c r="H782" i="40" s="1"/>
  <c r="I782" i="40" s="1"/>
  <c r="K782" i="40" s="1"/>
  <c r="F1136" i="40"/>
  <c r="G1061" i="40"/>
  <c r="H1061" i="40" s="1"/>
  <c r="I1061" i="40" s="1"/>
  <c r="K1061" i="40" s="1"/>
  <c r="G847" i="40"/>
  <c r="H847" i="40" s="1"/>
  <c r="I847" i="40" s="1"/>
  <c r="K847" i="40" s="1"/>
  <c r="G1182" i="40"/>
  <c r="H1182" i="40" s="1"/>
  <c r="I1182" i="40" s="1"/>
  <c r="K1182" i="40" s="1"/>
  <c r="F1240" i="40"/>
  <c r="G33" i="40"/>
  <c r="H33" i="40" s="1"/>
  <c r="I33" i="40" s="1"/>
  <c r="K33" i="40" s="1"/>
  <c r="F735" i="40"/>
  <c r="F1422" i="40"/>
  <c r="F1846" i="40"/>
  <c r="F1485" i="40"/>
  <c r="F39" i="40"/>
  <c r="F280" i="40"/>
  <c r="F1770" i="40"/>
  <c r="F1059" i="40"/>
  <c r="F1024" i="40"/>
  <c r="F63" i="40"/>
  <c r="G979" i="40"/>
  <c r="H979" i="40" s="1"/>
  <c r="I979" i="40" s="1"/>
  <c r="K979" i="40" s="1"/>
  <c r="F1499" i="40"/>
  <c r="F672" i="40"/>
  <c r="F321" i="40"/>
  <c r="M75" i="40"/>
  <c r="F311" i="40"/>
  <c r="F170" i="40"/>
  <c r="F1478" i="40"/>
  <c r="N18" i="40"/>
  <c r="O18" i="40" s="1"/>
  <c r="P18" i="40" s="1"/>
  <c r="R18" i="40" s="1"/>
  <c r="F757" i="40"/>
  <c r="G154" i="40"/>
  <c r="H154" i="40" s="1"/>
  <c r="I154" i="40" s="1"/>
  <c r="K154" i="40" s="1"/>
  <c r="N60" i="40"/>
  <c r="O60" i="40" s="1"/>
  <c r="P60" i="40" s="1"/>
  <c r="R60" i="40" s="1"/>
  <c r="F764" i="40"/>
  <c r="G1738" i="40"/>
  <c r="H1738" i="40" s="1"/>
  <c r="I1738" i="40" s="1"/>
  <c r="K1738" i="40" s="1"/>
  <c r="G988" i="40"/>
  <c r="H988" i="40" s="1"/>
  <c r="I988" i="40" s="1"/>
  <c r="K988" i="40" s="1"/>
  <c r="G818" i="40"/>
  <c r="H818" i="40" s="1"/>
  <c r="I818" i="40" s="1"/>
  <c r="K818" i="40" s="1"/>
  <c r="G1941" i="40"/>
  <c r="H1941" i="40" s="1"/>
  <c r="I1941" i="40" s="1"/>
  <c r="K1941" i="40" s="1"/>
  <c r="F1227" i="40"/>
  <c r="G870" i="40"/>
  <c r="H870" i="40" s="1"/>
  <c r="I870" i="40" s="1"/>
  <c r="K870" i="40" s="1"/>
  <c r="G1823" i="40"/>
  <c r="H1823" i="40" s="1"/>
  <c r="I1823" i="40" s="1"/>
  <c r="K1823" i="40" s="1"/>
  <c r="F548" i="40"/>
  <c r="F1764" i="40"/>
  <c r="G1560" i="40"/>
  <c r="H1560" i="40" s="1"/>
  <c r="I1560" i="40" s="1"/>
  <c r="K1560" i="40" s="1"/>
  <c r="F593" i="40"/>
  <c r="M36" i="40"/>
  <c r="F819" i="40"/>
  <c r="G576" i="40"/>
  <c r="H576" i="40" s="1"/>
  <c r="I576" i="40" s="1"/>
  <c r="K576" i="40" s="1"/>
  <c r="F610" i="40"/>
  <c r="F1676" i="40"/>
  <c r="G1384" i="40"/>
  <c r="H1384" i="40" s="1"/>
  <c r="I1384" i="40" s="1"/>
  <c r="K1384" i="40" s="1"/>
  <c r="G1504" i="40"/>
  <c r="H1504" i="40" s="1"/>
  <c r="I1504" i="40" s="1"/>
  <c r="K1504" i="40" s="1"/>
  <c r="G1555" i="40"/>
  <c r="H1555" i="40" s="1"/>
  <c r="I1555" i="40" s="1"/>
  <c r="K1555" i="40" s="1"/>
  <c r="F1844" i="40"/>
  <c r="F1439" i="40"/>
  <c r="G203" i="40"/>
  <c r="H203" i="40" s="1"/>
  <c r="I203" i="40" s="1"/>
  <c r="K203" i="40" s="1"/>
  <c r="F1250" i="40"/>
  <c r="G1522" i="40"/>
  <c r="H1522" i="40" s="1"/>
  <c r="I1522" i="40" s="1"/>
  <c r="K1522" i="40" s="1"/>
  <c r="G361" i="40"/>
  <c r="H361" i="40" s="1"/>
  <c r="I361" i="40" s="1"/>
  <c r="K361" i="40" s="1"/>
  <c r="F714" i="40"/>
  <c r="F1584" i="40"/>
  <c r="F901" i="40"/>
  <c r="F1801" i="40"/>
  <c r="G1812" i="40"/>
  <c r="H1812" i="40" s="1"/>
  <c r="I1812" i="40" s="1"/>
  <c r="K1812" i="40" s="1"/>
  <c r="F1518" i="40"/>
  <c r="G207" i="40"/>
  <c r="H207" i="40" s="1"/>
  <c r="I207" i="40" s="1"/>
  <c r="K207" i="40" s="1"/>
  <c r="F1468" i="40"/>
  <c r="F1113" i="40"/>
  <c r="F1967" i="40"/>
  <c r="F31" i="40"/>
  <c r="G43" i="40"/>
  <c r="H43" i="40" s="1"/>
  <c r="I43" i="40" s="1"/>
  <c r="K43" i="40" s="1"/>
  <c r="N62" i="40"/>
  <c r="O62" i="40" s="1"/>
  <c r="P62" i="40" s="1"/>
  <c r="R62" i="40" s="1"/>
  <c r="M92" i="40"/>
  <c r="F1850" i="40"/>
  <c r="M79" i="40"/>
  <c r="G562" i="40"/>
  <c r="H562" i="40" s="1"/>
  <c r="I562" i="40" s="1"/>
  <c r="K562" i="40" s="1"/>
  <c r="F181" i="40"/>
  <c r="F1842" i="40"/>
  <c r="F1107" i="40"/>
  <c r="G1419" i="40"/>
  <c r="H1419" i="40" s="1"/>
  <c r="I1419" i="40" s="1"/>
  <c r="K1419" i="40" s="1"/>
  <c r="G1807" i="40"/>
  <c r="H1807" i="40" s="1"/>
  <c r="I1807" i="40" s="1"/>
  <c r="K1807" i="40" s="1"/>
  <c r="G1733" i="40"/>
  <c r="H1733" i="40" s="1"/>
  <c r="I1733" i="40" s="1"/>
  <c r="K1733" i="40" s="1"/>
  <c r="F1913" i="40"/>
  <c r="G1723" i="40"/>
  <c r="H1723" i="40" s="1"/>
  <c r="I1723" i="40" s="1"/>
  <c r="K1723" i="40" s="1"/>
  <c r="F1767" i="40"/>
  <c r="F102" i="40"/>
  <c r="F480" i="40"/>
  <c r="G1173" i="40"/>
  <c r="H1173" i="40" s="1"/>
  <c r="I1173" i="40" s="1"/>
  <c r="K1173" i="40" s="1"/>
  <c r="G801" i="40"/>
  <c r="H801" i="40" s="1"/>
  <c r="I801" i="40" s="1"/>
  <c r="K801" i="40" s="1"/>
  <c r="F407" i="40"/>
  <c r="F1612" i="40"/>
  <c r="F12" i="40"/>
  <c r="G1200" i="40"/>
  <c r="H1200" i="40" s="1"/>
  <c r="I1200" i="40" s="1"/>
  <c r="K1200" i="40" s="1"/>
  <c r="F1704" i="40"/>
  <c r="F6" i="40"/>
  <c r="F489" i="40"/>
  <c r="F1069" i="40"/>
  <c r="G1724" i="40"/>
  <c r="H1724" i="40" s="1"/>
  <c r="I1724" i="40" s="1"/>
  <c r="K1724" i="40" s="1"/>
  <c r="F1504" i="40"/>
  <c r="G1645" i="40"/>
  <c r="H1645" i="40" s="1"/>
  <c r="I1645" i="40" s="1"/>
  <c r="K1645" i="40" s="1"/>
  <c r="F1171" i="40"/>
  <c r="G975" i="40"/>
  <c r="H975" i="40" s="1"/>
  <c r="I975" i="40" s="1"/>
  <c r="K975" i="40" s="1"/>
  <c r="F1216" i="40"/>
  <c r="F779" i="40"/>
  <c r="F632" i="40"/>
  <c r="F1564" i="40"/>
  <c r="F25" i="40"/>
  <c r="F1862" i="40"/>
  <c r="F1179" i="40"/>
  <c r="G1760" i="40"/>
  <c r="H1760" i="40" s="1"/>
  <c r="I1760" i="40" s="1"/>
  <c r="K1760" i="40" s="1"/>
  <c r="F420" i="40"/>
  <c r="F196" i="40"/>
  <c r="G1960" i="40"/>
  <c r="H1960" i="40" s="1"/>
  <c r="I1960" i="40" s="1"/>
  <c r="K1960" i="40" s="1"/>
  <c r="F904" i="40"/>
  <c r="F382" i="40"/>
  <c r="G383" i="40"/>
  <c r="H383" i="40" s="1"/>
  <c r="I383" i="40" s="1"/>
  <c r="K383" i="40" s="1"/>
  <c r="F815" i="40"/>
  <c r="M63" i="40"/>
  <c r="G1840" i="40"/>
  <c r="H1840" i="40" s="1"/>
  <c r="I1840" i="40" s="1"/>
  <c r="K1840" i="40" s="1"/>
  <c r="F391" i="40"/>
  <c r="F120" i="40"/>
  <c r="F1294" i="40"/>
  <c r="M54" i="40"/>
  <c r="G1841" i="40"/>
  <c r="H1841" i="40" s="1"/>
  <c r="I1841" i="40" s="1"/>
  <c r="K1841" i="40" s="1"/>
  <c r="F823" i="40"/>
  <c r="F1679" i="40"/>
  <c r="G1748" i="40"/>
  <c r="H1748" i="40" s="1"/>
  <c r="I1748" i="40" s="1"/>
  <c r="K1748" i="40" s="1"/>
  <c r="G1666" i="40"/>
  <c r="H1666" i="40" s="1"/>
  <c r="I1666" i="40" s="1"/>
  <c r="K1666" i="40" s="1"/>
  <c r="F1978" i="40"/>
  <c r="F370" i="40"/>
  <c r="F648" i="40"/>
  <c r="F1285" i="40"/>
  <c r="M32" i="40"/>
  <c r="G45" i="40"/>
  <c r="H45" i="40" s="1"/>
  <c r="I45" i="40" s="1"/>
  <c r="K45" i="40" s="1"/>
  <c r="G350" i="40"/>
  <c r="H350" i="40" s="1"/>
  <c r="I350" i="40" s="1"/>
  <c r="K350" i="40" s="1"/>
  <c r="F164" i="40"/>
  <c r="F760" i="40"/>
  <c r="G2003" i="40"/>
  <c r="H2003" i="40" s="1"/>
  <c r="I2003" i="40" s="1"/>
  <c r="K2003" i="40" s="1"/>
  <c r="G7" i="40"/>
  <c r="H7" i="40" s="1"/>
  <c r="I7" i="40" s="1"/>
  <c r="K7" i="40" s="1"/>
  <c r="N58" i="40"/>
  <c r="O58" i="40" s="1"/>
  <c r="P58" i="40" s="1"/>
  <c r="R58" i="40" s="1"/>
  <c r="F1689" i="40"/>
  <c r="G1849" i="40"/>
  <c r="H1849" i="40" s="1"/>
  <c r="I1849" i="40" s="1"/>
  <c r="K1849" i="40" s="1"/>
  <c r="F1020" i="40"/>
  <c r="F768" i="40"/>
  <c r="F810" i="40"/>
  <c r="F2004" i="40"/>
  <c r="G1647" i="40"/>
  <c r="H1647" i="40" s="1"/>
  <c r="I1647" i="40" s="1"/>
  <c r="K1647" i="40" s="1"/>
  <c r="F1071" i="40"/>
  <c r="F348" i="40"/>
  <c r="G1931" i="40"/>
  <c r="H1931" i="40" s="1"/>
  <c r="I1931" i="40" s="1"/>
  <c r="K1931" i="40" s="1"/>
  <c r="G1047" i="40"/>
  <c r="H1047" i="40" s="1"/>
  <c r="I1047" i="40" s="1"/>
  <c r="K1047" i="40" s="1"/>
  <c r="M21" i="40"/>
  <c r="F241" i="40"/>
  <c r="G52" i="40"/>
  <c r="H52" i="40" s="1"/>
  <c r="I52" i="40" s="1"/>
  <c r="K52" i="40" s="1"/>
  <c r="G776" i="40"/>
  <c r="H776" i="40" s="1"/>
  <c r="I776" i="40" s="1"/>
  <c r="K776" i="40" s="1"/>
  <c r="M44" i="40"/>
  <c r="F1830" i="40"/>
  <c r="G354" i="40"/>
  <c r="H354" i="40" s="1"/>
  <c r="I354" i="40" s="1"/>
  <c r="K354" i="40" s="1"/>
  <c r="G116" i="40"/>
  <c r="H116" i="40" s="1"/>
  <c r="I116" i="40" s="1"/>
  <c r="K116" i="40" s="1"/>
  <c r="G1425" i="40"/>
  <c r="H1425" i="40" s="1"/>
  <c r="I1425" i="40" s="1"/>
  <c r="K1425" i="40" s="1"/>
  <c r="F1664" i="40"/>
  <c r="G1035" i="40"/>
  <c r="H1035" i="40" s="1"/>
  <c r="I1035" i="40" s="1"/>
  <c r="K1035" i="40" s="1"/>
  <c r="F777" i="40"/>
  <c r="G1081" i="40"/>
  <c r="H1081" i="40" s="1"/>
  <c r="I1081" i="40" s="1"/>
  <c r="K1081" i="40" s="1"/>
  <c r="G595" i="40"/>
  <c r="H595" i="40" s="1"/>
  <c r="I595" i="40" s="1"/>
  <c r="K595" i="40" s="1"/>
  <c r="F630" i="40"/>
  <c r="G1569" i="40"/>
  <c r="H1569" i="40" s="1"/>
  <c r="I1569" i="40" s="1"/>
  <c r="K1569" i="40" s="1"/>
  <c r="G1715" i="40"/>
  <c r="H1715" i="40" s="1"/>
  <c r="I1715" i="40" s="1"/>
  <c r="K1715" i="40" s="1"/>
  <c r="M34" i="40"/>
  <c r="G752" i="40"/>
  <c r="H752" i="40" s="1"/>
  <c r="I752" i="40" s="1"/>
  <c r="K752" i="40" s="1"/>
  <c r="F1336" i="40"/>
  <c r="G1227" i="40"/>
  <c r="H1227" i="40" s="1"/>
  <c r="I1227" i="40" s="1"/>
  <c r="K1227" i="40" s="1"/>
  <c r="F1364" i="40"/>
  <c r="G346" i="40"/>
  <c r="H346" i="40" s="1"/>
  <c r="I346" i="40" s="1"/>
  <c r="K346" i="40" s="1"/>
  <c r="F1659" i="40"/>
  <c r="M15" i="40"/>
  <c r="F783" i="40"/>
  <c r="F1958" i="40"/>
  <c r="G1686" i="40"/>
  <c r="H1686" i="40" s="1"/>
  <c r="I1686" i="40" s="1"/>
  <c r="K1686" i="40" s="1"/>
  <c r="G1829" i="40"/>
  <c r="H1829" i="40" s="1"/>
  <c r="I1829" i="40" s="1"/>
  <c r="K1829" i="40" s="1"/>
  <c r="G1979" i="40"/>
  <c r="H1979" i="40" s="1"/>
  <c r="I1979" i="40" s="1"/>
  <c r="K1979" i="40" s="1"/>
  <c r="F139" i="40"/>
  <c r="F1120" i="40"/>
  <c r="F1379" i="40"/>
  <c r="F1408" i="40"/>
  <c r="F953" i="40"/>
  <c r="F1586" i="40"/>
  <c r="F1798" i="40"/>
  <c r="F1471" i="40"/>
  <c r="F1112" i="40"/>
  <c r="G671" i="40"/>
  <c r="H671" i="40" s="1"/>
  <c r="I671" i="40" s="1"/>
  <c r="K671" i="40" s="1"/>
  <c r="G1632" i="40"/>
  <c r="H1632" i="40" s="1"/>
  <c r="I1632" i="40" s="1"/>
  <c r="K1632" i="40" s="1"/>
  <c r="G1523" i="40"/>
  <c r="H1523" i="40" s="1"/>
  <c r="I1523" i="40" s="1"/>
  <c r="K1523" i="40" s="1"/>
  <c r="G1582" i="40"/>
  <c r="H1582" i="40" s="1"/>
  <c r="I1582" i="40" s="1"/>
  <c r="K1582" i="40" s="1"/>
  <c r="G1952" i="40"/>
  <c r="H1952" i="40" s="1"/>
  <c r="I1952" i="40" s="1"/>
  <c r="K1952" i="40" s="1"/>
  <c r="F487" i="40"/>
  <c r="G1622" i="40"/>
  <c r="H1622" i="40" s="1"/>
  <c r="I1622" i="40" s="1"/>
  <c r="K1622" i="40" s="1"/>
  <c r="F882" i="40"/>
  <c r="F92" i="40"/>
  <c r="F1245" i="40"/>
  <c r="F1228" i="40"/>
  <c r="F796" i="40"/>
  <c r="F712" i="40"/>
  <c r="F154" i="40"/>
  <c r="F1582" i="40"/>
  <c r="F1673" i="40"/>
  <c r="F1843" i="40"/>
  <c r="G1435" i="40"/>
  <c r="H1435" i="40" s="1"/>
  <c r="I1435" i="40" s="1"/>
  <c r="K1435" i="40" s="1"/>
  <c r="F867" i="40"/>
  <c r="F1399" i="40"/>
  <c r="M86" i="40"/>
  <c r="F1720" i="40"/>
  <c r="G1610" i="40"/>
  <c r="H1610" i="40" s="1"/>
  <c r="I1610" i="40" s="1"/>
  <c r="K1610" i="40" s="1"/>
  <c r="G1576" i="40"/>
  <c r="H1576" i="40" s="1"/>
  <c r="I1576" i="40" s="1"/>
  <c r="K1576" i="40" s="1"/>
  <c r="G1669" i="40"/>
  <c r="H1669" i="40" s="1"/>
  <c r="I1669" i="40" s="1"/>
  <c r="K1669" i="40" s="1"/>
  <c r="F1254" i="40"/>
  <c r="F1765" i="40"/>
  <c r="F1076" i="40"/>
  <c r="G247" i="40"/>
  <c r="H247" i="40" s="1"/>
  <c r="I247" i="40" s="1"/>
  <c r="K247" i="40" s="1"/>
  <c r="F1573" i="40"/>
  <c r="G1672" i="40"/>
  <c r="H1672" i="40" s="1"/>
  <c r="I1672" i="40" s="1"/>
  <c r="K1672" i="40" s="1"/>
  <c r="F1497" i="40"/>
  <c r="F263" i="40"/>
  <c r="G1684" i="40"/>
  <c r="H1684" i="40" s="1"/>
  <c r="I1684" i="40" s="1"/>
  <c r="K1684" i="40" s="1"/>
  <c r="G944" i="40"/>
  <c r="H944" i="40" s="1"/>
  <c r="I944" i="40" s="1"/>
  <c r="K944" i="40" s="1"/>
  <c r="F1922" i="40"/>
  <c r="F667" i="40"/>
  <c r="G908" i="40"/>
  <c r="H908" i="40" s="1"/>
  <c r="I908" i="40" s="1"/>
  <c r="K908" i="40" s="1"/>
  <c r="G212" i="40"/>
  <c r="H212" i="40" s="1"/>
  <c r="I212" i="40" s="1"/>
  <c r="K212" i="40" s="1"/>
  <c r="F1057" i="40"/>
  <c r="F885" i="40"/>
  <c r="G178" i="40"/>
  <c r="H178" i="40" s="1"/>
  <c r="I178" i="40" s="1"/>
  <c r="K178" i="40" s="1"/>
  <c r="F277" i="40"/>
  <c r="F1374" i="40"/>
  <c r="G1958" i="40"/>
  <c r="H1958" i="40" s="1"/>
  <c r="I1958" i="40" s="1"/>
  <c r="K1958" i="40" s="1"/>
  <c r="G902" i="40"/>
  <c r="H902" i="40" s="1"/>
  <c r="I902" i="40" s="1"/>
  <c r="K902" i="40" s="1"/>
  <c r="F1903" i="40"/>
  <c r="F890" i="40"/>
  <c r="G79" i="40"/>
  <c r="H79" i="40" s="1"/>
  <c r="I79" i="40" s="1"/>
  <c r="K79" i="40" s="1"/>
  <c r="G922" i="40"/>
  <c r="H922" i="40" s="1"/>
  <c r="I922" i="40" s="1"/>
  <c r="K922" i="40" s="1"/>
  <c r="F572" i="40"/>
  <c r="G1856" i="40"/>
  <c r="H1856" i="40" s="1"/>
  <c r="I1856" i="40" s="1"/>
  <c r="K1856" i="40" s="1"/>
  <c r="F641" i="40"/>
  <c r="G1998" i="40"/>
  <c r="H1998" i="40" s="1"/>
  <c r="I1998" i="40" s="1"/>
  <c r="K1998" i="40" s="1"/>
  <c r="F1481" i="40"/>
  <c r="F383" i="40"/>
  <c r="F1946" i="40"/>
  <c r="G1750" i="40"/>
  <c r="H1750" i="40" s="1"/>
  <c r="I1750" i="40" s="1"/>
  <c r="K1750" i="40" s="1"/>
  <c r="F279" i="40"/>
  <c r="F1344" i="40"/>
  <c r="N32" i="40"/>
  <c r="O32" i="40" s="1"/>
  <c r="P32" i="40" s="1"/>
  <c r="R32" i="40" s="1"/>
  <c r="F274" i="40"/>
  <c r="F318" i="40"/>
  <c r="F1477" i="40"/>
  <c r="G1809" i="40"/>
  <c r="H1809" i="40" s="1"/>
  <c r="I1809" i="40" s="1"/>
  <c r="K1809" i="40" s="1"/>
  <c r="G502" i="40"/>
  <c r="H502" i="40" s="1"/>
  <c r="I502" i="40" s="1"/>
  <c r="K502" i="40" s="1"/>
  <c r="F1291" i="40"/>
  <c r="F1061" i="40"/>
  <c r="F323" i="40"/>
  <c r="F438" i="40"/>
  <c r="N28" i="40"/>
  <c r="O28" i="40" s="1"/>
  <c r="P28" i="40" s="1"/>
  <c r="R28" i="40" s="1"/>
  <c r="F1320" i="40"/>
  <c r="N17" i="40"/>
  <c r="O17" i="40" s="1"/>
  <c r="P17" i="40" s="1"/>
  <c r="R17" i="40" s="1"/>
  <c r="F1683" i="40"/>
  <c r="G713" i="40"/>
  <c r="H713" i="40" s="1"/>
  <c r="I713" i="40" s="1"/>
  <c r="K713" i="40" s="1"/>
  <c r="G210" i="40"/>
  <c r="H210" i="40" s="1"/>
  <c r="I210" i="40" s="1"/>
  <c r="K210" i="40" s="1"/>
  <c r="F1211" i="40"/>
  <c r="G1692" i="40"/>
  <c r="H1692" i="40" s="1"/>
  <c r="I1692" i="40" s="1"/>
  <c r="K1692" i="40" s="1"/>
  <c r="F1788" i="40"/>
  <c r="F1863" i="40"/>
  <c r="M26" i="40"/>
  <c r="F26" i="40"/>
  <c r="F1012" i="40"/>
  <c r="F1761" i="40"/>
  <c r="F208" i="40"/>
  <c r="F1870" i="40"/>
  <c r="F618" i="40"/>
  <c r="G1505" i="40"/>
  <c r="H1505" i="40" s="1"/>
  <c r="I1505" i="40" s="1"/>
  <c r="K1505" i="40" s="1"/>
  <c r="G1040" i="40"/>
  <c r="H1040" i="40" s="1"/>
  <c r="I1040" i="40" s="1"/>
  <c r="K1040" i="40" s="1"/>
  <c r="F42" i="40"/>
  <c r="F376" i="40"/>
  <c r="F767" i="40"/>
  <c r="F1568" i="40"/>
  <c r="G1950" i="40"/>
  <c r="H1950" i="40" s="1"/>
  <c r="I1950" i="40" s="1"/>
  <c r="K1950" i="40" s="1"/>
  <c r="N37" i="40"/>
  <c r="O37" i="40" s="1"/>
  <c r="P37" i="40" s="1"/>
  <c r="R37" i="40" s="1"/>
  <c r="F1987" i="40"/>
  <c r="G534" i="40"/>
  <c r="H534" i="40" s="1"/>
  <c r="I534" i="40" s="1"/>
  <c r="K534" i="40" s="1"/>
  <c r="G1157" i="40"/>
  <c r="H1157" i="40" s="1"/>
  <c r="I1157" i="40" s="1"/>
  <c r="K1157" i="40" s="1"/>
  <c r="G483" i="40"/>
  <c r="H483" i="40" s="1"/>
  <c r="I483" i="40" s="1"/>
  <c r="K483" i="40" s="1"/>
  <c r="F1331" i="40"/>
  <c r="F902" i="40"/>
  <c r="F1050" i="40"/>
  <c r="F467" i="40"/>
  <c r="G25" i="40"/>
  <c r="H25" i="40" s="1"/>
  <c r="I25" i="40" s="1"/>
  <c r="K25" i="40" s="1"/>
  <c r="F1772" i="40"/>
  <c r="G288" i="40"/>
  <c r="H288" i="40" s="1"/>
  <c r="I288" i="40" s="1"/>
  <c r="K288" i="40" s="1"/>
  <c r="F1744" i="40"/>
  <c r="G1694" i="40"/>
  <c r="H1694" i="40" s="1"/>
  <c r="I1694" i="40" s="1"/>
  <c r="K1694" i="40" s="1"/>
  <c r="F1520" i="40"/>
  <c r="F589" i="40"/>
  <c r="F1911" i="40"/>
  <c r="F552" i="40"/>
  <c r="G1543" i="40"/>
  <c r="H1543" i="40" s="1"/>
  <c r="I1543" i="40" s="1"/>
  <c r="K1543" i="40" s="1"/>
  <c r="F37" i="40"/>
  <c r="F307" i="40"/>
  <c r="G327" i="40"/>
  <c r="H327" i="40" s="1"/>
  <c r="I327" i="40" s="1"/>
  <c r="K327" i="40" s="1"/>
  <c r="F510" i="40"/>
  <c r="F822" i="40"/>
  <c r="G1869" i="40"/>
  <c r="H1869" i="40" s="1"/>
  <c r="I1869" i="40" s="1"/>
  <c r="K1869" i="40" s="1"/>
  <c r="F254" i="40"/>
  <c r="G684" i="40"/>
  <c r="H684" i="40" s="1"/>
  <c r="I684" i="40" s="1"/>
  <c r="K684" i="40" s="1"/>
  <c r="G58" i="40"/>
  <c r="H58" i="40" s="1"/>
  <c r="I58" i="40" s="1"/>
  <c r="K58" i="40" s="1"/>
  <c r="F1080" i="40"/>
  <c r="G1957" i="40"/>
  <c r="H1957" i="40" s="1"/>
  <c r="I1957" i="40" s="1"/>
  <c r="K1957" i="40" s="1"/>
  <c r="G1476" i="40"/>
  <c r="H1476" i="40" s="1"/>
  <c r="I1476" i="40" s="1"/>
  <c r="K1476" i="40" s="1"/>
  <c r="G1488" i="40"/>
  <c r="H1488" i="40" s="1"/>
  <c r="I1488" i="40" s="1"/>
  <c r="K1488" i="40" s="1"/>
  <c r="G1709" i="40"/>
  <c r="H1709" i="40" s="1"/>
  <c r="I1709" i="40" s="1"/>
  <c r="K1709" i="40" s="1"/>
  <c r="G1574" i="40"/>
  <c r="H1574" i="40" s="1"/>
  <c r="I1574" i="40" s="1"/>
  <c r="K1574" i="40" s="1"/>
  <c r="F1962" i="40"/>
  <c r="F1383" i="40"/>
  <c r="F1040" i="40"/>
  <c r="F397" i="40"/>
  <c r="F778" i="40"/>
  <c r="G1787" i="40"/>
  <c r="H1787" i="40" s="1"/>
  <c r="I1787" i="40" s="1"/>
  <c r="K1787" i="40" s="1"/>
  <c r="F1342" i="40"/>
  <c r="F1623" i="40"/>
  <c r="F1268" i="40"/>
  <c r="F933" i="40"/>
  <c r="G330" i="40"/>
  <c r="H330" i="40" s="1"/>
  <c r="I330" i="40" s="1"/>
  <c r="K330" i="40" s="1"/>
  <c r="G290" i="40"/>
  <c r="H290" i="40" s="1"/>
  <c r="I290" i="40" s="1"/>
  <c r="K290" i="40" s="1"/>
  <c r="F326" i="40"/>
  <c r="G1744" i="40"/>
  <c r="H1744" i="40" s="1"/>
  <c r="I1744" i="40" s="1"/>
  <c r="K1744" i="40" s="1"/>
  <c r="G927" i="40"/>
  <c r="H927" i="40" s="1"/>
  <c r="I927" i="40" s="1"/>
  <c r="K927" i="40" s="1"/>
  <c r="N8" i="40"/>
  <c r="O8" i="40" s="1"/>
  <c r="P8" i="40" s="1"/>
  <c r="R8" i="40" s="1"/>
  <c r="F157" i="40"/>
  <c r="F661" i="40"/>
  <c r="G77" i="40"/>
  <c r="H77" i="40" s="1"/>
  <c r="I77" i="40" s="1"/>
  <c r="K77" i="40" s="1"/>
  <c r="G1625" i="40"/>
  <c r="H1625" i="40" s="1"/>
  <c r="I1625" i="40" s="1"/>
  <c r="K1625" i="40" s="1"/>
  <c r="G1870" i="40"/>
  <c r="H1870" i="40" s="1"/>
  <c r="I1870" i="40" s="1"/>
  <c r="K1870" i="40" s="1"/>
  <c r="F886" i="40"/>
  <c r="M57" i="40"/>
  <c r="F474" i="40"/>
  <c r="F1999" i="40"/>
  <c r="G1168" i="40"/>
  <c r="H1168" i="40" s="1"/>
  <c r="I1168" i="40" s="1"/>
  <c r="K1168" i="40" s="1"/>
  <c r="G283" i="40"/>
  <c r="H283" i="40" s="1"/>
  <c r="I283" i="40" s="1"/>
  <c r="K283" i="40" s="1"/>
  <c r="F1925" i="40"/>
  <c r="F1271" i="40"/>
  <c r="F253" i="40"/>
  <c r="G1940" i="40"/>
  <c r="H1940" i="40" s="1"/>
  <c r="I1940" i="40" s="1"/>
  <c r="K1940" i="40" s="1"/>
  <c r="F80" i="40"/>
  <c r="G1642" i="40"/>
  <c r="H1642" i="40" s="1"/>
  <c r="I1642" i="40" s="1"/>
  <c r="K1642" i="40" s="1"/>
  <c r="F1779" i="40"/>
  <c r="F1339" i="40"/>
  <c r="F891" i="40"/>
  <c r="G1846" i="40"/>
  <c r="H1846" i="40" s="1"/>
  <c r="I1846" i="40" s="1"/>
  <c r="K1846" i="40" s="1"/>
  <c r="F1296" i="40"/>
  <c r="F252" i="40"/>
  <c r="G1831" i="40"/>
  <c r="H1831" i="40" s="1"/>
  <c r="I1831" i="40" s="1"/>
  <c r="K1831" i="40" s="1"/>
  <c r="G798" i="40"/>
  <c r="H798" i="40" s="1"/>
  <c r="I798" i="40" s="1"/>
  <c r="K798" i="40" s="1"/>
  <c r="G1562" i="40"/>
  <c r="H1562" i="40" s="1"/>
  <c r="I1562" i="40" s="1"/>
  <c r="K1562" i="40" s="1"/>
  <c r="F725" i="40"/>
  <c r="F719" i="40"/>
  <c r="F715" i="40"/>
  <c r="G1271" i="40"/>
  <c r="H1271" i="40" s="1"/>
  <c r="I1271" i="40" s="1"/>
  <c r="K1271" i="40" s="1"/>
  <c r="G820" i="40"/>
  <c r="H820" i="40" s="1"/>
  <c r="I820" i="40" s="1"/>
  <c r="K820" i="40" s="1"/>
  <c r="F946" i="40"/>
  <c r="G1" i="40" l="1" a="1"/>
  <c r="G1" i="40" s="1"/>
  <c r="M3" i="11" s="1"/>
  <c r="H5" i="40"/>
  <c r="I5" i="40" s="1"/>
  <c r="O5" i="40"/>
  <c r="P5" i="40" s="1"/>
  <c r="N1" i="40" a="1"/>
  <c r="N1" i="40" s="1"/>
  <c r="M3" i="24" s="1"/>
  <c r="P1" i="40" l="1"/>
  <c r="R5" i="40"/>
  <c r="R1" i="40" s="1"/>
  <c r="I1" i="40"/>
  <c r="K5" i="40"/>
  <c r="K1" i="4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C1" authorId="0" shapeId="0" xr:uid="{6A459281-40BD-474C-B84D-5AEF395A35D8}">
      <text>
        <r>
          <rPr>
            <b/>
            <sz val="9"/>
            <color indexed="81"/>
            <rFont val="MS P ゴシック"/>
            <family val="3"/>
            <charset val="128"/>
          </rPr>
          <t>JST:採択されていない機関は空白</t>
        </r>
      </text>
    </comment>
    <comment ref="C2" authorId="0" shapeId="0" xr:uid="{47D02016-2FC4-443F-BD89-D9E619592AA4}">
      <text>
        <r>
          <rPr>
            <b/>
            <sz val="9"/>
            <color indexed="81"/>
            <rFont val="MS P ゴシック"/>
            <family val="3"/>
            <charset val="128"/>
          </rPr>
          <t>JST:採択されていない機関は空白</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1" authorId="0" shapeId="0" xr:uid="{3DCFA403-BCBE-44CC-A8C5-0A2CB4A28446}">
      <text>
        <r>
          <rPr>
            <b/>
            <sz val="9"/>
            <color indexed="81"/>
            <rFont val="MS P ゴシック"/>
            <family val="3"/>
            <charset val="128"/>
          </rPr>
          <t>JST:採択されていない機関は空白</t>
        </r>
      </text>
    </comment>
    <comment ref="E2" authorId="0" shapeId="0" xr:uid="{2008FF24-FB73-4D40-9B3A-402E18F219A4}">
      <text>
        <r>
          <rPr>
            <b/>
            <sz val="9"/>
            <color indexed="81"/>
            <rFont val="MS P ゴシック"/>
            <family val="3"/>
            <charset val="128"/>
          </rPr>
          <t>JST:採択されていない機関は空白</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1" authorId="0" shapeId="0" xr:uid="{A73D1C7F-3ED2-4FCE-B49A-226A4D91DB1A}">
      <text>
        <r>
          <rPr>
            <b/>
            <sz val="9"/>
            <color indexed="81"/>
            <rFont val="MS P ゴシック"/>
            <family val="3"/>
            <charset val="128"/>
          </rPr>
          <t>作成者:</t>
        </r>
        <r>
          <rPr>
            <sz val="9"/>
            <color indexed="81"/>
            <rFont val="MS P ゴシック"/>
            <family val="3"/>
            <charset val="128"/>
          </rPr>
          <t xml:space="preserve">
重複を除いた支援枠数</t>
        </r>
      </text>
    </comment>
    <comment ref="N1" authorId="0" shapeId="0" xr:uid="{47803183-4E67-4C51-A42C-A4D8D0E7A629}">
      <text>
        <r>
          <rPr>
            <b/>
            <sz val="9"/>
            <color indexed="81"/>
            <rFont val="MS P ゴシック"/>
            <family val="3"/>
            <charset val="128"/>
          </rPr>
          <t>作成者:</t>
        </r>
        <r>
          <rPr>
            <sz val="9"/>
            <color indexed="81"/>
            <rFont val="MS P ゴシック"/>
            <family val="3"/>
            <charset val="128"/>
          </rPr>
          <t xml:space="preserve">
重複を除いた支援枠数</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93" uniqueCount="591">
  <si>
    <t>研究題目</t>
    <rPh sb="0" eb="2">
      <t>ケンキュウ</t>
    </rPh>
    <rPh sb="2" eb="4">
      <t>ダイモク</t>
    </rPh>
    <phoneticPr fontId="6"/>
  </si>
  <si>
    <t>備考</t>
    <rPh sb="0" eb="2">
      <t>ビコウ</t>
    </rPh>
    <phoneticPr fontId="10"/>
  </si>
  <si>
    <t>事業名</t>
    <rPh sb="0" eb="2">
      <t>ジギョウ</t>
    </rPh>
    <rPh sb="2" eb="3">
      <t>メイ</t>
    </rPh>
    <phoneticPr fontId="10"/>
  </si>
  <si>
    <t>学籍番号</t>
    <rPh sb="0" eb="2">
      <t>ガクセキ</t>
    </rPh>
    <rPh sb="2" eb="4">
      <t>バンゴウ</t>
    </rPh>
    <phoneticPr fontId="10"/>
  </si>
  <si>
    <t>名前（full name）</t>
    <rPh sb="0" eb="2">
      <t>ナマエ</t>
    </rPh>
    <phoneticPr fontId="7"/>
  </si>
  <si>
    <t>R6</t>
  </si>
  <si>
    <t xml:space="preserve">国籍
</t>
    <rPh sb="0" eb="2">
      <t>コクセキ</t>
    </rPh>
    <phoneticPr fontId="10"/>
  </si>
  <si>
    <t>支援
開始
学年</t>
    <rPh sb="0" eb="2">
      <t>シエン</t>
    </rPh>
    <rPh sb="3" eb="5">
      <t>カイシ</t>
    </rPh>
    <rPh sb="6" eb="8">
      <t>ガクネン</t>
    </rPh>
    <phoneticPr fontId="10"/>
  </si>
  <si>
    <t>項目</t>
    <rPh sb="0" eb="2">
      <t>コウモク</t>
    </rPh>
    <phoneticPr fontId="10"/>
  </si>
  <si>
    <t>内容</t>
    <rPh sb="0" eb="2">
      <t>ナイヨウ</t>
    </rPh>
    <phoneticPr fontId="10"/>
  </si>
  <si>
    <t>事業</t>
    <rPh sb="0" eb="2">
      <t>ジギョウ</t>
    </rPh>
    <phoneticPr fontId="10"/>
  </si>
  <si>
    <t>復学</t>
    <rPh sb="0" eb="2">
      <t>フクガカウ</t>
    </rPh>
    <phoneticPr fontId="10"/>
  </si>
  <si>
    <t>理由</t>
    <rPh sb="0" eb="2">
      <t>リユウ</t>
    </rPh>
    <phoneticPr fontId="10"/>
  </si>
  <si>
    <t>休学</t>
    <rPh sb="0" eb="2">
      <t>キュウガク</t>
    </rPh>
    <phoneticPr fontId="10"/>
  </si>
  <si>
    <t>終了形態</t>
    <rPh sb="0" eb="2">
      <t>シュウリョウ</t>
    </rPh>
    <rPh sb="2" eb="4">
      <t>ケイタイ</t>
    </rPh>
    <phoneticPr fontId="10"/>
  </si>
  <si>
    <t>終了形態</t>
    <rPh sb="0" eb="2">
      <t>シュウリョウ</t>
    </rPh>
    <rPh sb="2" eb="4">
      <t>ケイタイ</t>
    </rPh>
    <phoneticPr fontId="7"/>
  </si>
  <si>
    <t>標準</t>
    <rPh sb="0" eb="2">
      <t>ヒョウジュン</t>
    </rPh>
    <phoneticPr fontId="10"/>
  </si>
  <si>
    <t>関連する
学生</t>
    <rPh sb="0" eb="2">
      <t>カンレン</t>
    </rPh>
    <rPh sb="5" eb="7">
      <t>ガクセイ</t>
    </rPh>
    <phoneticPr fontId="10"/>
  </si>
  <si>
    <t>R7</t>
  </si>
  <si>
    <t>R8</t>
  </si>
  <si>
    <t>R9</t>
  </si>
  <si>
    <t>R10</t>
  </si>
  <si>
    <t>R11</t>
  </si>
  <si>
    <t>R12</t>
  </si>
  <si>
    <t>R13</t>
  </si>
  <si>
    <t>R14</t>
  </si>
  <si>
    <t>R15</t>
  </si>
  <si>
    <t>研究倫理受講</t>
    <phoneticPr fontId="10"/>
  </si>
  <si>
    <t>枠番号
（レーン）</t>
    <rPh sb="0" eb="1">
      <t>ワク</t>
    </rPh>
    <rPh sb="1" eb="3">
      <t>バンゴウ</t>
    </rPh>
    <phoneticPr fontId="10"/>
  </si>
  <si>
    <t>枠番号</t>
    <rPh sb="0" eb="1">
      <t>ワク</t>
    </rPh>
    <rPh sb="1" eb="3">
      <t>バンゴウ</t>
    </rPh>
    <phoneticPr fontId="10"/>
  </si>
  <si>
    <t>R6　枠数設定</t>
    <rPh sb="3" eb="4">
      <t>ワク</t>
    </rPh>
    <rPh sb="4" eb="5">
      <t>スウ</t>
    </rPh>
    <rPh sb="5" eb="7">
      <t>セッテイ</t>
    </rPh>
    <phoneticPr fontId="10"/>
  </si>
  <si>
    <t>R7　枠数設定</t>
    <rPh sb="3" eb="4">
      <t>ワク</t>
    </rPh>
    <rPh sb="4" eb="5">
      <t>スウ</t>
    </rPh>
    <rPh sb="5" eb="7">
      <t>セッテイ</t>
    </rPh>
    <phoneticPr fontId="10"/>
  </si>
  <si>
    <t>R8　枠数設定</t>
    <rPh sb="3" eb="4">
      <t>ワク</t>
    </rPh>
    <rPh sb="4" eb="5">
      <t>スウ</t>
    </rPh>
    <rPh sb="5" eb="7">
      <t>セッテイ</t>
    </rPh>
    <phoneticPr fontId="10"/>
  </si>
  <si>
    <t>入学
年月日</t>
    <rPh sb="5" eb="6">
      <t>ヒ</t>
    </rPh>
    <phoneticPr fontId="10"/>
  </si>
  <si>
    <t>所属 (研究科・専攻)</t>
    <rPh sb="0" eb="2">
      <t>ショゾク</t>
    </rPh>
    <rPh sb="4" eb="7">
      <t>ケンキュウカ</t>
    </rPh>
    <rPh sb="8" eb="10">
      <t>センコウ</t>
    </rPh>
    <phoneticPr fontId="6"/>
  </si>
  <si>
    <t>E-mail Address</t>
    <phoneticPr fontId="6"/>
  </si>
  <si>
    <t>SPRING</t>
    <phoneticPr fontId="10"/>
  </si>
  <si>
    <t>2-1</t>
    <phoneticPr fontId="10"/>
  </si>
  <si>
    <t>2-4</t>
  </si>
  <si>
    <t>2-5</t>
  </si>
  <si>
    <t>2-6</t>
  </si>
  <si>
    <t>2-7</t>
  </si>
  <si>
    <t>2-8</t>
  </si>
  <si>
    <t>2-9</t>
  </si>
  <si>
    <t>3-1</t>
    <phoneticPr fontId="10"/>
  </si>
  <si>
    <t>3-4</t>
  </si>
  <si>
    <t>3-5</t>
  </si>
  <si>
    <t>未支援期間
開始年月日</t>
    <rPh sb="0" eb="1">
      <t>ミ</t>
    </rPh>
    <rPh sb="1" eb="3">
      <t>シエン</t>
    </rPh>
    <rPh sb="3" eb="5">
      <t>キカン</t>
    </rPh>
    <rPh sb="6" eb="8">
      <t>カイシ</t>
    </rPh>
    <rPh sb="8" eb="9">
      <t>ドシ</t>
    </rPh>
    <rPh sb="9" eb="10">
      <t>ゲツ</t>
    </rPh>
    <rPh sb="10" eb="11">
      <t>ヒ</t>
    </rPh>
    <phoneticPr fontId="6"/>
  </si>
  <si>
    <t>未支援期間
終了年月日</t>
    <rPh sb="0" eb="1">
      <t>ミ</t>
    </rPh>
    <rPh sb="1" eb="3">
      <t>シエン</t>
    </rPh>
    <rPh sb="3" eb="5">
      <t>キカン</t>
    </rPh>
    <rPh sb="6" eb="8">
      <t>シュウリョウ</t>
    </rPh>
    <rPh sb="8" eb="9">
      <t>ドシ</t>
    </rPh>
    <rPh sb="9" eb="10">
      <t>ゲツ</t>
    </rPh>
    <rPh sb="10" eb="11">
      <t>ヒ</t>
    </rPh>
    <phoneticPr fontId="6"/>
  </si>
  <si>
    <t>BOOST</t>
    <phoneticPr fontId="10"/>
  </si>
  <si>
    <t>学籍番号</t>
    <rPh sb="0" eb="4">
      <t>ガクセキバンゴウ</t>
    </rPh>
    <phoneticPr fontId="10"/>
  </si>
  <si>
    <t>2-2</t>
    <phoneticPr fontId="10"/>
  </si>
  <si>
    <t>支援実績
開始年月日</t>
    <rPh sb="0" eb="2">
      <t>シエン</t>
    </rPh>
    <rPh sb="2" eb="4">
      <t>ジッセキ</t>
    </rPh>
    <rPh sb="5" eb="7">
      <t>カイシ</t>
    </rPh>
    <rPh sb="7" eb="8">
      <t>ドシ</t>
    </rPh>
    <rPh sb="8" eb="9">
      <t>ゲツ</t>
    </rPh>
    <rPh sb="9" eb="10">
      <t>ヒ</t>
    </rPh>
    <phoneticPr fontId="6"/>
  </si>
  <si>
    <t>支援実績
終了年月日</t>
    <rPh sb="0" eb="2">
      <t>シエン</t>
    </rPh>
    <rPh sb="2" eb="4">
      <t>ジッセキ</t>
    </rPh>
    <rPh sb="5" eb="7">
      <t>シュウリョウ</t>
    </rPh>
    <rPh sb="7" eb="9">
      <t>ネンゲツ</t>
    </rPh>
    <rPh sb="9" eb="10">
      <t>ヒ</t>
    </rPh>
    <phoneticPr fontId="10"/>
  </si>
  <si>
    <t>支援計画
終了年月日</t>
    <rPh sb="0" eb="2">
      <t>シエン</t>
    </rPh>
    <rPh sb="2" eb="4">
      <t>ケイカク</t>
    </rPh>
    <rPh sb="5" eb="7">
      <t>シュウリョウ</t>
    </rPh>
    <rPh sb="7" eb="9">
      <t>ネンゲツ</t>
    </rPh>
    <rPh sb="9" eb="10">
      <t>ヒ</t>
    </rPh>
    <phoneticPr fontId="10"/>
  </si>
  <si>
    <t>支援計画
開始年月日</t>
    <rPh sb="0" eb="2">
      <t>シエン</t>
    </rPh>
    <rPh sb="2" eb="4">
      <t>ケイカク</t>
    </rPh>
    <rPh sb="5" eb="7">
      <t>カイシ</t>
    </rPh>
    <rPh sb="7" eb="8">
      <t>ドシ</t>
    </rPh>
    <rPh sb="8" eb="9">
      <t>ゲツ</t>
    </rPh>
    <rPh sb="9" eb="10">
      <t>ヒ</t>
    </rPh>
    <phoneticPr fontId="6"/>
  </si>
  <si>
    <t>機関名</t>
    <rPh sb="0" eb="3">
      <t>キカンメイ</t>
    </rPh>
    <phoneticPr fontId="10"/>
  </si>
  <si>
    <t>課題管理No</t>
    <rPh sb="0" eb="2">
      <t>カダイ</t>
    </rPh>
    <rPh sb="2" eb="4">
      <t>カンリ</t>
    </rPh>
    <phoneticPr fontId="10"/>
  </si>
  <si>
    <t>上限枠（平均）　または　支援枠合計数</t>
    <rPh sb="0" eb="2">
      <t>ジョウゲン</t>
    </rPh>
    <rPh sb="2" eb="3">
      <t>ワク</t>
    </rPh>
    <rPh sb="4" eb="6">
      <t>ヘイキン</t>
    </rPh>
    <rPh sb="12" eb="14">
      <t>シエン</t>
    </rPh>
    <rPh sb="14" eb="15">
      <t>ワク</t>
    </rPh>
    <rPh sb="15" eb="18">
      <t>ゴウケイスウ</t>
    </rPh>
    <phoneticPr fontId="10"/>
  </si>
  <si>
    <t>性別</t>
    <rPh sb="0" eb="2">
      <t>セイベツ</t>
    </rPh>
    <phoneticPr fontId="10"/>
  </si>
  <si>
    <t>留学生</t>
    <rPh sb="0" eb="3">
      <t>リュウガクセイ</t>
    </rPh>
    <phoneticPr fontId="10"/>
  </si>
  <si>
    <t>https://www.mext.go.jp/content/20240322-mxt_chousa01-000034363_15.pdf</t>
    <phoneticPr fontId="10"/>
  </si>
  <si>
    <t>令和6年度学校基本調査について</t>
    <phoneticPr fontId="18"/>
  </si>
  <si>
    <t>学校基本調査の手引（大学，短期大学，高等専門学校）</t>
  </si>
  <si>
    <t>P47「３国籍・地域コード一覧表」より</t>
    <phoneticPr fontId="10"/>
  </si>
  <si>
    <t>地域名</t>
  </si>
  <si>
    <t>コード</t>
  </si>
  <si>
    <t>国名</t>
    <phoneticPr fontId="18"/>
  </si>
  <si>
    <t>＊東南アジア</t>
  </si>
  <si>
    <t>Ａ０６</t>
  </si>
  <si>
    <t>ミャンマー</t>
    <phoneticPr fontId="10"/>
  </si>
  <si>
    <t>Ａ０７</t>
  </si>
  <si>
    <t>タイ</t>
  </si>
  <si>
    <t>Ａ０８</t>
  </si>
  <si>
    <t>マレーシア</t>
  </si>
  <si>
    <t>Ａ０９</t>
  </si>
  <si>
    <t>シンガポール</t>
  </si>
  <si>
    <t>Ａ１０</t>
  </si>
  <si>
    <t>インドネシア</t>
  </si>
  <si>
    <t>Ａ１１</t>
  </si>
  <si>
    <t>フィリピン</t>
  </si>
  <si>
    <t>Ａ１３</t>
  </si>
  <si>
    <t>韓国（・朝鮮）</t>
  </si>
  <si>
    <t>Ａ１４</t>
  </si>
  <si>
    <t>モンゴル</t>
  </si>
  <si>
    <t>Ａ１５</t>
  </si>
  <si>
    <t>ベトナム</t>
  </si>
  <si>
    <t>Ａ１６</t>
  </si>
  <si>
    <t>中国</t>
  </si>
  <si>
    <t>Ａ１７</t>
  </si>
  <si>
    <t>カンボジア</t>
  </si>
  <si>
    <t>Ａ１９</t>
  </si>
  <si>
    <t>ラオス</t>
  </si>
  <si>
    <t>Ａ２０</t>
  </si>
  <si>
    <t>ブルネイ</t>
  </si>
  <si>
    <t>Ａ２２</t>
  </si>
  <si>
    <t>台湾</t>
  </si>
  <si>
    <t>Ａ２４</t>
  </si>
  <si>
    <t>東ティモール</t>
  </si>
  <si>
    <t>＊西アジア</t>
  </si>
  <si>
    <t>Ｂ０１</t>
  </si>
  <si>
    <t>パキスタン</t>
  </si>
  <si>
    <t>Ｂ０２</t>
  </si>
  <si>
    <t>インド</t>
  </si>
  <si>
    <t>Ｂ０３</t>
  </si>
  <si>
    <t>ネパール</t>
  </si>
  <si>
    <t>Ｂ０４</t>
  </si>
  <si>
    <t>バングラデシュ</t>
  </si>
  <si>
    <t>Ｂ０５</t>
  </si>
  <si>
    <t>スリランカ</t>
  </si>
  <si>
    <t>Ｂ１８</t>
  </si>
  <si>
    <t>ブータン</t>
  </si>
  <si>
    <t>Ｂ２１</t>
  </si>
  <si>
    <t>モルディブ</t>
  </si>
  <si>
    <t>＊中近東</t>
  </si>
  <si>
    <t>Ｂ１９</t>
  </si>
  <si>
    <t>バーレーン</t>
  </si>
  <si>
    <t>Ｂ２０</t>
  </si>
  <si>
    <t>オマーン</t>
  </si>
  <si>
    <t>Ｃ０１</t>
  </si>
  <si>
    <t>イラン</t>
  </si>
  <si>
    <t>Ｃ０２</t>
  </si>
  <si>
    <t>トルコ</t>
  </si>
  <si>
    <t>Ｃ０４</t>
  </si>
  <si>
    <t>シリア</t>
  </si>
  <si>
    <t>Ｃ０５</t>
  </si>
  <si>
    <t>レバノン</t>
  </si>
  <si>
    <t>Ｃ０６</t>
  </si>
  <si>
    <t>イスラエル</t>
  </si>
  <si>
    <t>Ｃ０７</t>
  </si>
  <si>
    <t>ヨルダン</t>
  </si>
  <si>
    <t>Ｃ０８</t>
  </si>
  <si>
    <t>イラク</t>
  </si>
  <si>
    <t>Ｃ０９</t>
  </si>
  <si>
    <t>クウェート</t>
  </si>
  <si>
    <t>Ｃ１０</t>
  </si>
  <si>
    <t>サウジアラビア</t>
  </si>
  <si>
    <t>Ｃ１１</t>
  </si>
  <si>
    <t>アフガニスタン</t>
  </si>
  <si>
    <t>Ｃ１２</t>
  </si>
  <si>
    <t>アラブ首長国連邦</t>
  </si>
  <si>
    <t>Ｃ１３</t>
  </si>
  <si>
    <t>イエメン</t>
  </si>
  <si>
    <t>Ｃ１４</t>
  </si>
  <si>
    <t>カタール</t>
  </si>
  <si>
    <t>Ｃ１５</t>
  </si>
  <si>
    <t>パレスチナ</t>
  </si>
  <si>
    <t>＊アフリカ（１）</t>
  </si>
  <si>
    <t>Ｄ０１</t>
  </si>
  <si>
    <t>エジプト</t>
  </si>
  <si>
    <t>Ｄ０２</t>
  </si>
  <si>
    <t>スーダン</t>
  </si>
  <si>
    <t>Ｄ０３</t>
  </si>
  <si>
    <t>リビア</t>
  </si>
  <si>
    <t>Ｄ０４</t>
  </si>
  <si>
    <t>チュニジア</t>
  </si>
  <si>
    <t>Ｄ０５</t>
  </si>
  <si>
    <t>アルジェリア</t>
  </si>
  <si>
    <t>Ｄ０６</t>
  </si>
  <si>
    <t>マダガスカル</t>
  </si>
  <si>
    <t>Ｄ０７</t>
  </si>
  <si>
    <t>ケニア</t>
  </si>
  <si>
    <t>Ｄ０８</t>
  </si>
  <si>
    <t>タンザニア</t>
  </si>
  <si>
    <t>Ｄ０９</t>
  </si>
  <si>
    <t>コンゴ民主共和国</t>
  </si>
  <si>
    <t>Ｄ１０</t>
  </si>
  <si>
    <t>ナイジェリア</t>
  </si>
  <si>
    <t>Ｄ１１</t>
  </si>
  <si>
    <t>ガーナ</t>
  </si>
  <si>
    <t>Ｄ１２</t>
  </si>
  <si>
    <t>リベリア</t>
  </si>
  <si>
    <t>Ｄ１３</t>
  </si>
  <si>
    <t>ガボン</t>
  </si>
  <si>
    <t>Ｄ１４</t>
  </si>
  <si>
    <t>コンゴ共和国</t>
  </si>
  <si>
    <t>Ｄ１５</t>
  </si>
  <si>
    <t>カメルーン</t>
  </si>
  <si>
    <t>Ｄ１６</t>
  </si>
  <si>
    <t>ザンビア</t>
  </si>
  <si>
    <t>＊アフリカ（１）</t>
    <phoneticPr fontId="18"/>
  </si>
  <si>
    <t>Ｄ１７</t>
  </si>
  <si>
    <t>コートジボワール</t>
  </si>
  <si>
    <t>Ｄ１８</t>
  </si>
  <si>
    <t>モロッコ</t>
  </si>
  <si>
    <t>Ｄ１９</t>
  </si>
  <si>
    <t>セネガル</t>
  </si>
  <si>
    <t>Ｄ２０</t>
  </si>
  <si>
    <t>エチオピア</t>
  </si>
  <si>
    <t>Ｄ２１</t>
  </si>
  <si>
    <t>ギニア</t>
  </si>
  <si>
    <t>Ｄ２２</t>
  </si>
  <si>
    <t>ウガンダ</t>
  </si>
  <si>
    <t>Ｄ２３</t>
  </si>
  <si>
    <t>南アフリカ</t>
  </si>
  <si>
    <t>Ｄ２４</t>
  </si>
  <si>
    <t>ジンバブエ</t>
  </si>
  <si>
    <t>Ｄ２５</t>
  </si>
  <si>
    <t>モーリシャス</t>
  </si>
  <si>
    <t>Ｄ２６</t>
  </si>
  <si>
    <t>マラウイ</t>
  </si>
  <si>
    <t>Ｄ２７</t>
  </si>
  <si>
    <t>アンゴラ</t>
  </si>
  <si>
    <t>Ｄ２８</t>
  </si>
  <si>
    <t>マリ</t>
  </si>
  <si>
    <t>Ｄ２９</t>
  </si>
  <si>
    <t>ルワンダ</t>
  </si>
  <si>
    <t>Ｄ３０</t>
  </si>
  <si>
    <t>シエラレオネ</t>
  </si>
  <si>
    <t>Ｄ３１</t>
  </si>
  <si>
    <t>ベナン</t>
  </si>
  <si>
    <t>Ｄ３２</t>
  </si>
  <si>
    <t>セーシェル</t>
  </si>
  <si>
    <t>Ｄ３３</t>
  </si>
  <si>
    <t>トーゴ</t>
  </si>
  <si>
    <t>Ｄ３４</t>
  </si>
  <si>
    <t>モーリタニア</t>
  </si>
  <si>
    <t>Ｄ３５</t>
  </si>
  <si>
    <t>チャド</t>
  </si>
  <si>
    <t>＊アフリカ（２）</t>
  </si>
  <si>
    <t>Ｄ３６</t>
  </si>
  <si>
    <t>ガンビア共和国</t>
  </si>
  <si>
    <t>Ｄ３７</t>
  </si>
  <si>
    <t>中央アフリカ</t>
  </si>
  <si>
    <t>Ｄ３８</t>
  </si>
  <si>
    <t>モザンビーク</t>
  </si>
  <si>
    <t>Ｄ３９</t>
  </si>
  <si>
    <t>エリトリア</t>
  </si>
  <si>
    <t>Ｄ４０</t>
  </si>
  <si>
    <t>ソマリア</t>
  </si>
  <si>
    <t>Ｄ４１</t>
  </si>
  <si>
    <t>ボツワナ</t>
  </si>
  <si>
    <t>Ｄ４２</t>
  </si>
  <si>
    <t>ブルンジ</t>
  </si>
  <si>
    <t>Ｄ４３</t>
  </si>
  <si>
    <t>ジブチ</t>
  </si>
  <si>
    <t>Ｄ４４</t>
  </si>
  <si>
    <t>コモロ</t>
  </si>
  <si>
    <t>Ｄ４５</t>
  </si>
  <si>
    <t>レソト</t>
  </si>
  <si>
    <t>Ｄ４６</t>
  </si>
  <si>
    <t>赤道ギニア</t>
  </si>
  <si>
    <t>Ｄ４７</t>
  </si>
  <si>
    <t>ニジェール</t>
  </si>
  <si>
    <t>Ｄ４８</t>
  </si>
  <si>
    <t>ナミビア</t>
  </si>
  <si>
    <t>Ｄ４９</t>
  </si>
  <si>
    <t>ブルキナファソ</t>
  </si>
  <si>
    <t>Ｄ５０</t>
  </si>
  <si>
    <t>エスワティニ王国</t>
  </si>
  <si>
    <t>Ｄ５１</t>
  </si>
  <si>
    <t>南スーダン共和国</t>
  </si>
  <si>
    <t>Ｄ５２</t>
  </si>
  <si>
    <t>カーボベルデ共和国</t>
  </si>
  <si>
    <t>Ｄ５３</t>
  </si>
  <si>
    <t>サントメ・プリンシペ民主共和国</t>
  </si>
  <si>
    <t>Ｄ５４</t>
  </si>
  <si>
    <t>ギニアビサウ共和国</t>
  </si>
  <si>
    <t>＊西ヨーロッパ</t>
  </si>
  <si>
    <t>Ｃ０３</t>
  </si>
  <si>
    <t>キプロス</t>
  </si>
  <si>
    <t>Ｅ０１</t>
  </si>
  <si>
    <t>アイスランド</t>
  </si>
  <si>
    <t>Ｅ０２</t>
  </si>
  <si>
    <t>フィンランド</t>
  </si>
  <si>
    <t>Ｅ０３</t>
  </si>
  <si>
    <t>スウェーデン</t>
  </si>
  <si>
    <t>Ｅ０４</t>
  </si>
  <si>
    <t>ノルウェー</t>
  </si>
  <si>
    <t>Ｅ０５</t>
  </si>
  <si>
    <t>デンマーク</t>
  </si>
  <si>
    <t>Ｅ０６</t>
  </si>
  <si>
    <t>アイルランド</t>
  </si>
  <si>
    <t>Ｅ０７</t>
  </si>
  <si>
    <t>イギリス</t>
  </si>
  <si>
    <t>Ｅ０８</t>
  </si>
  <si>
    <t>ベルギー</t>
  </si>
  <si>
    <t>Ｅ０９</t>
  </si>
  <si>
    <t>ルクセンブルク</t>
  </si>
  <si>
    <t>Ｅ１０</t>
  </si>
  <si>
    <t>オランダ</t>
  </si>
  <si>
    <t>Ｅ１１</t>
  </si>
  <si>
    <t>ドイツ</t>
  </si>
  <si>
    <t>Ｅ１２</t>
  </si>
  <si>
    <t>フランス</t>
  </si>
  <si>
    <t>Ｅ１３</t>
  </si>
  <si>
    <t>スペイン</t>
  </si>
  <si>
    <t>Ｅ１４</t>
  </si>
  <si>
    <t>ポルトガル</t>
  </si>
  <si>
    <t>Ｅ１５</t>
  </si>
  <si>
    <t>イタリア</t>
  </si>
  <si>
    <t>Ｅ１６</t>
  </si>
  <si>
    <t>マルタ</t>
  </si>
  <si>
    <t>Ｅ１７</t>
  </si>
  <si>
    <t>ギリシャ</t>
  </si>
  <si>
    <t>Ｅ１８</t>
  </si>
  <si>
    <t>オーストリア</t>
  </si>
  <si>
    <t>Ｅ１９</t>
  </si>
  <si>
    <t>スイス</t>
  </si>
  <si>
    <t>Ｅ２１</t>
  </si>
  <si>
    <t>アンドラ</t>
  </si>
  <si>
    <t>Ｅ２２</t>
  </si>
  <si>
    <t>リヒテンシュタイン</t>
  </si>
  <si>
    <t>Ｅ２３</t>
  </si>
  <si>
    <t>モナコ公国</t>
  </si>
  <si>
    <t>＊東ヨーロッパ</t>
  </si>
  <si>
    <t>Ｆ２１</t>
  </si>
  <si>
    <t>ポーランド</t>
  </si>
  <si>
    <t>Ｆ２３</t>
  </si>
  <si>
    <t>ハンガリー</t>
  </si>
  <si>
    <t>Ｆ２５</t>
  </si>
  <si>
    <t>ルーマニア</t>
  </si>
  <si>
    <t>Ｆ２６</t>
  </si>
  <si>
    <t>ブルガリア</t>
  </si>
  <si>
    <t>Ｆ２７</t>
  </si>
  <si>
    <t>ロシア連邦</t>
  </si>
  <si>
    <t>Ｆ２８</t>
  </si>
  <si>
    <t>アルバニア</t>
  </si>
  <si>
    <t>Ｆ２９</t>
  </si>
  <si>
    <t>ウクライナ</t>
  </si>
  <si>
    <t>Ｆ３０</t>
  </si>
  <si>
    <t>エストニア</t>
  </si>
  <si>
    <t>Ｆ３１</t>
  </si>
  <si>
    <t>ウズベキスタン</t>
  </si>
  <si>
    <t>Ｆ３２</t>
  </si>
  <si>
    <t>カザフスタン</t>
  </si>
  <si>
    <t>Ｆ３３</t>
  </si>
  <si>
    <t>チェコ</t>
  </si>
  <si>
    <t>Ｆ３４</t>
  </si>
  <si>
    <t>スロバキア</t>
  </si>
  <si>
    <t>Ｆ３５</t>
  </si>
  <si>
    <t>ラトビア</t>
  </si>
  <si>
    <t>Ｆ３６</t>
  </si>
  <si>
    <t>クロアチア</t>
  </si>
  <si>
    <t>Ｆ３７</t>
  </si>
  <si>
    <t>キルギス</t>
  </si>
  <si>
    <t>Ｆ３８</t>
  </si>
  <si>
    <t>リトアニア</t>
  </si>
  <si>
    <t>Ｆ３９</t>
  </si>
  <si>
    <t>ベラルーシ</t>
  </si>
  <si>
    <t>Ｆ４０</t>
  </si>
  <si>
    <t>トルクメニスタン</t>
  </si>
  <si>
    <t>Ｆ４１</t>
  </si>
  <si>
    <t>ジョージア</t>
  </si>
  <si>
    <t>Ｆ４２</t>
  </si>
  <si>
    <t>アルメニア</t>
  </si>
  <si>
    <t>Ｆ４３</t>
  </si>
  <si>
    <t>スロベニア</t>
  </si>
  <si>
    <t>Ｆ４４</t>
  </si>
  <si>
    <t>アゼルバイジャン</t>
  </si>
  <si>
    <t>Ｆ４５</t>
  </si>
  <si>
    <t>北マケドニア共和国</t>
  </si>
  <si>
    <t>Ｆ４６</t>
  </si>
  <si>
    <t>タジキスタン</t>
  </si>
  <si>
    <t>Ｆ４７</t>
  </si>
  <si>
    <t>モルドバ</t>
  </si>
  <si>
    <t>Ｆ４８</t>
  </si>
  <si>
    <t>ボスニア・ヘルツェゴビナ</t>
  </si>
  <si>
    <t>Ｆ５０</t>
  </si>
  <si>
    <t>セルビア</t>
  </si>
  <si>
    <t>Ｆ５１</t>
  </si>
  <si>
    <t>モンテネグロ</t>
  </si>
  <si>
    <t>Ｆ５２</t>
  </si>
  <si>
    <t>コソボ共和国</t>
  </si>
  <si>
    <t>＊北米・中米</t>
  </si>
  <si>
    <t>Ｇ０１</t>
  </si>
  <si>
    <t>カナダ</t>
  </si>
  <si>
    <t>Ｇ０２</t>
  </si>
  <si>
    <t>アメリカ</t>
  </si>
  <si>
    <t>Ｈ０１</t>
  </si>
  <si>
    <t>メキシコ</t>
  </si>
  <si>
    <t>Ｈ０２</t>
  </si>
  <si>
    <t>グアテマラ</t>
  </si>
  <si>
    <t>Ｈ０３</t>
  </si>
  <si>
    <t>エルサルバドル</t>
  </si>
  <si>
    <t>Ｈ０４</t>
  </si>
  <si>
    <t>ニカラグア</t>
  </si>
  <si>
    <t>Ｈ０５</t>
  </si>
  <si>
    <t>コスタリカ</t>
  </si>
  <si>
    <t>Ｈ０６</t>
  </si>
  <si>
    <t>キューバ</t>
  </si>
  <si>
    <t>Ｈ０７</t>
  </si>
  <si>
    <t>ドミニカ共和国</t>
  </si>
  <si>
    <t>Ｈ１８</t>
  </si>
  <si>
    <t>ホンジュラス</t>
  </si>
  <si>
    <t>Ｈ１９</t>
  </si>
  <si>
    <t>パナマ</t>
  </si>
  <si>
    <t>Ｈ２１</t>
  </si>
  <si>
    <t>ハイチ</t>
  </si>
  <si>
    <t>Ｈ２２</t>
  </si>
  <si>
    <t>トリニダード・トバゴ</t>
  </si>
  <si>
    <t>Ｈ２３</t>
  </si>
  <si>
    <t>ジャマイカ</t>
  </si>
  <si>
    <t>Ｈ２４</t>
  </si>
  <si>
    <t>ベリーズ</t>
  </si>
  <si>
    <t>Ｈ２５</t>
  </si>
  <si>
    <t>セントビンセント・グレナディーン諸島</t>
  </si>
  <si>
    <t>Ｈ２６</t>
  </si>
  <si>
    <t>バルバドス</t>
  </si>
  <si>
    <t>Ｈ２７</t>
  </si>
  <si>
    <t>ドミニカ国</t>
  </si>
  <si>
    <t>Ｈ２８</t>
  </si>
  <si>
    <t>セントルシア</t>
  </si>
  <si>
    <t>Ｈ２９</t>
  </si>
  <si>
    <t>アンティグア・バーブーダ</t>
  </si>
  <si>
    <t>Ｈ３０</t>
  </si>
  <si>
    <t>バハマ国</t>
  </si>
  <si>
    <t>Ｈ３１</t>
  </si>
  <si>
    <t>グレナダ</t>
  </si>
  <si>
    <t>Ｈ３２</t>
  </si>
  <si>
    <t>セントクリストファー・ネービス</t>
  </si>
  <si>
    <t>＊南米</t>
  </si>
  <si>
    <t>Ｉ０８</t>
  </si>
  <si>
    <t>ブラジル</t>
  </si>
  <si>
    <t>Ｉ０９</t>
  </si>
  <si>
    <t>パラグアイ</t>
  </si>
  <si>
    <t>Ｉ１０</t>
  </si>
  <si>
    <t>ウルグアイ</t>
  </si>
  <si>
    <t>Ｉ１１</t>
  </si>
  <si>
    <t>アルゼンチン</t>
  </si>
  <si>
    <t>Ｉ１２</t>
  </si>
  <si>
    <t>チリ</t>
  </si>
  <si>
    <t>Ｉ１３</t>
  </si>
  <si>
    <t>ボリビア</t>
  </si>
  <si>
    <t>Ｉ１４</t>
  </si>
  <si>
    <t>ペルー</t>
  </si>
  <si>
    <t>Ｉ１５</t>
  </si>
  <si>
    <t>エクアドル</t>
  </si>
  <si>
    <t>Ｉ１６</t>
  </si>
  <si>
    <t>コロンビア</t>
  </si>
  <si>
    <t>Ｉ１７</t>
  </si>
  <si>
    <t>ベネズエラ</t>
  </si>
  <si>
    <t>Ｉ２３</t>
  </si>
  <si>
    <t>ガイアナ</t>
  </si>
  <si>
    <t>Ｉ２４</t>
  </si>
  <si>
    <t>スリナム</t>
  </si>
  <si>
    <t>＊大洋州</t>
  </si>
  <si>
    <t>Ｊ０１</t>
  </si>
  <si>
    <t>オーストラリア</t>
  </si>
  <si>
    <t>Ｊ０２</t>
  </si>
  <si>
    <t>ニュージーランド</t>
  </si>
  <si>
    <t>Ｊ０３</t>
  </si>
  <si>
    <t>パプアニューギニア</t>
  </si>
  <si>
    <t>Ｊ０４</t>
  </si>
  <si>
    <t>フイジー</t>
  </si>
  <si>
    <t>Ｊ０５</t>
  </si>
  <si>
    <t>トンガ</t>
  </si>
  <si>
    <t>Ｊ０６</t>
  </si>
  <si>
    <t>バヌアツ</t>
  </si>
  <si>
    <t>Ｊ０７</t>
  </si>
  <si>
    <t>パラオ</t>
  </si>
  <si>
    <t>Ｊ０８</t>
  </si>
  <si>
    <t>ミクロネシア</t>
  </si>
  <si>
    <t>Ｊ０９</t>
  </si>
  <si>
    <t>キリバス</t>
  </si>
  <si>
    <t>Ｊ１０</t>
  </si>
  <si>
    <t>サモア</t>
  </si>
  <si>
    <t>Ｊ１１</t>
  </si>
  <si>
    <t>ソロモン</t>
  </si>
  <si>
    <t>Ｊ１２</t>
  </si>
  <si>
    <t>マーシャル</t>
  </si>
  <si>
    <t>Ｊ１４</t>
  </si>
  <si>
    <t>ツバル</t>
  </si>
  <si>
    <t>Ｊ１５</t>
  </si>
  <si>
    <t>ニウエ</t>
  </si>
  <si>
    <t>Ｊ１６</t>
  </si>
  <si>
    <t>ナウル</t>
  </si>
  <si>
    <t>＊無国籍</t>
  </si>
  <si>
    <t>Ｋ９９</t>
  </si>
  <si>
    <t>無国籍（不明等）</t>
  </si>
  <si>
    <t>支援枠数（上限）（R6～R8支援開始合計）</t>
    <rPh sb="0" eb="2">
      <t>シエン</t>
    </rPh>
    <rPh sb="2" eb="3">
      <t>ワク</t>
    </rPh>
    <rPh sb="3" eb="4">
      <t>スウ</t>
    </rPh>
    <rPh sb="5" eb="7">
      <t>ジョウゲン</t>
    </rPh>
    <rPh sb="14" eb="16">
      <t>シエン</t>
    </rPh>
    <rPh sb="16" eb="18">
      <t>カイシ</t>
    </rPh>
    <rPh sb="18" eb="20">
      <t>ゴウケイ</t>
    </rPh>
    <phoneticPr fontId="10"/>
  </si>
  <si>
    <t>課題管理No</t>
    <rPh sb="2" eb="4">
      <t>カンリ</t>
    </rPh>
    <phoneticPr fontId="10"/>
  </si>
  <si>
    <t>3-2</t>
    <phoneticPr fontId="10"/>
  </si>
  <si>
    <t>次世代研究者挑戦的研究プログラム　(SPRING)</t>
    <rPh sb="0" eb="3">
      <t>ジセダイ</t>
    </rPh>
    <rPh sb="3" eb="6">
      <t>ケンキュウシャ</t>
    </rPh>
    <rPh sb="6" eb="9">
      <t>チョウセンテキ</t>
    </rPh>
    <rPh sb="9" eb="11">
      <t>ケンキュウ</t>
    </rPh>
    <phoneticPr fontId="10"/>
  </si>
  <si>
    <t>プロジェクト名</t>
    <phoneticPr fontId="10"/>
  </si>
  <si>
    <t>標準
履修
年限</t>
    <rPh sb="0" eb="2">
      <t>ヒョウジュン</t>
    </rPh>
    <rPh sb="3" eb="5">
      <t>リシュウ</t>
    </rPh>
    <rPh sb="6" eb="8">
      <t>ネンゲン</t>
    </rPh>
    <phoneticPr fontId="10"/>
  </si>
  <si>
    <t>BOOST　課題管理No</t>
    <rPh sb="6" eb="8">
      <t>カダイ</t>
    </rPh>
    <rPh sb="8" eb="10">
      <t>カンリ</t>
    </rPh>
    <phoneticPr fontId="10"/>
  </si>
  <si>
    <t>SPRING　課題管理No</t>
    <rPh sb="7" eb="9">
      <t>カダイ</t>
    </rPh>
    <rPh sb="9" eb="11">
      <t>カンリ</t>
    </rPh>
    <phoneticPr fontId="10"/>
  </si>
  <si>
    <t>国家戦略分野の若手研究者及び博士後期課程学生の育成事業（BOOST）
次世代AI人材育成プログラム（博士後期課程学生）</t>
    <rPh sb="0" eb="2">
      <t>コッカ</t>
    </rPh>
    <rPh sb="2" eb="4">
      <t>センリャク</t>
    </rPh>
    <rPh sb="4" eb="6">
      <t>ブンヤ</t>
    </rPh>
    <rPh sb="7" eb="9">
      <t>ワカテ</t>
    </rPh>
    <rPh sb="9" eb="12">
      <t>ケンキュウシャ</t>
    </rPh>
    <rPh sb="12" eb="13">
      <t>オヨ</t>
    </rPh>
    <rPh sb="14" eb="16">
      <t>ハカセ</t>
    </rPh>
    <rPh sb="16" eb="18">
      <t>コウキ</t>
    </rPh>
    <rPh sb="18" eb="20">
      <t>カテイ</t>
    </rPh>
    <rPh sb="20" eb="22">
      <t>ガクセイ</t>
    </rPh>
    <rPh sb="23" eb="25">
      <t>イクセイ</t>
    </rPh>
    <rPh sb="25" eb="27">
      <t>ジギョウ</t>
    </rPh>
    <rPh sb="35" eb="38">
      <t>ジセダイ</t>
    </rPh>
    <rPh sb="40" eb="42">
      <t>ジンザイ</t>
    </rPh>
    <rPh sb="42" eb="44">
      <t>イクセイ</t>
    </rPh>
    <rPh sb="50" eb="52">
      <t>ハカセ</t>
    </rPh>
    <rPh sb="52" eb="54">
      <t>コウキ</t>
    </rPh>
    <rPh sb="54" eb="56">
      <t>カテイ</t>
    </rPh>
    <rPh sb="56" eb="58">
      <t>ガクセイ</t>
    </rPh>
    <phoneticPr fontId="10"/>
  </si>
  <si>
    <t>名前</t>
    <rPh sb="0" eb="2">
      <t>ナマエ</t>
    </rPh>
    <phoneticPr fontId="7"/>
  </si>
  <si>
    <t>上限枠数が設定されている場合や制限がある場合の条件</t>
    <rPh sb="0" eb="2">
      <t>ジョウゲン</t>
    </rPh>
    <rPh sb="2" eb="3">
      <t>ワク</t>
    </rPh>
    <rPh sb="3" eb="4">
      <t>スウ</t>
    </rPh>
    <rPh sb="5" eb="7">
      <t>セッテイ</t>
    </rPh>
    <rPh sb="12" eb="14">
      <t>バアイ</t>
    </rPh>
    <rPh sb="15" eb="17">
      <t>セイゲン</t>
    </rPh>
    <rPh sb="20" eb="22">
      <t>バアイ</t>
    </rPh>
    <rPh sb="23" eb="25">
      <t>ジョウケン</t>
    </rPh>
    <phoneticPr fontId="10"/>
  </si>
  <si>
    <t>SPRING 課題管理No</t>
    <rPh sb="7" eb="9">
      <t>カダイ</t>
    </rPh>
    <rPh sb="9" eb="11">
      <t>カンリ</t>
    </rPh>
    <phoneticPr fontId="10"/>
  </si>
  <si>
    <t>BOOST 課題管理No</t>
    <rPh sb="6" eb="8">
      <t>カダイ</t>
    </rPh>
    <rPh sb="8" eb="10">
      <t>カンリ</t>
    </rPh>
    <phoneticPr fontId="10"/>
  </si>
  <si>
    <t>機関名称</t>
    <rPh sb="0" eb="2">
      <t>キカン</t>
    </rPh>
    <rPh sb="2" eb="4">
      <t>メイショウ</t>
    </rPh>
    <phoneticPr fontId="10"/>
  </si>
  <si>
    <t>法人名＋機関名</t>
    <rPh sb="0" eb="2">
      <t>ホウジン</t>
    </rPh>
    <rPh sb="2" eb="3">
      <t>メイ</t>
    </rPh>
    <rPh sb="4" eb="6">
      <t>キカン</t>
    </rPh>
    <rPh sb="6" eb="7">
      <t>メイ</t>
    </rPh>
    <phoneticPr fontId="10"/>
  </si>
  <si>
    <t>提出日</t>
    <rPh sb="0" eb="3">
      <t>テイシュツビ</t>
    </rPh>
    <phoneticPr fontId="10"/>
  </si>
  <si>
    <t>所属 （研究科・専攻）</t>
    <rPh sb="0" eb="2">
      <t>ショゾク</t>
    </rPh>
    <rPh sb="4" eb="7">
      <t>ケンキュウカ</t>
    </rPh>
    <rPh sb="8" eb="10">
      <t>センコウ</t>
    </rPh>
    <phoneticPr fontId="6"/>
  </si>
  <si>
    <t>E-mail Address</t>
    <phoneticPr fontId="10"/>
  </si>
  <si>
    <t>国籍</t>
    <rPh sb="0" eb="2">
      <t>コクセキ</t>
    </rPh>
    <phoneticPr fontId="10"/>
  </si>
  <si>
    <t>SPRING課題管理No</t>
    <rPh sb="6" eb="8">
      <t>カダイ</t>
    </rPh>
    <rPh sb="8" eb="10">
      <t>カンリ</t>
    </rPh>
    <phoneticPr fontId="10"/>
  </si>
  <si>
    <t>BOOST課題管理No</t>
    <rPh sb="5" eb="7">
      <t>カダイ</t>
    </rPh>
    <rPh sb="7" eb="9">
      <t>カンリ</t>
    </rPh>
    <phoneticPr fontId="10"/>
  </si>
  <si>
    <t>SPRING課題管理No</t>
    <rPh sb="6" eb="10">
      <t>カダイカンリ</t>
    </rPh>
    <phoneticPr fontId="10"/>
  </si>
  <si>
    <t>枠番号（レーン）</t>
    <rPh sb="0" eb="1">
      <t>ワク</t>
    </rPh>
    <rPh sb="1" eb="3">
      <t>バンゴウ</t>
    </rPh>
    <phoneticPr fontId="10"/>
  </si>
  <si>
    <t>入学年月日</t>
    <rPh sb="4" eb="5">
      <t>ヒ</t>
    </rPh>
    <phoneticPr fontId="10"/>
  </si>
  <si>
    <t>標準履修年限</t>
    <rPh sb="0" eb="2">
      <t>ヒョウジュン</t>
    </rPh>
    <rPh sb="2" eb="4">
      <t>リシュウ</t>
    </rPh>
    <rPh sb="4" eb="6">
      <t>ネンゲン</t>
    </rPh>
    <phoneticPr fontId="10"/>
  </si>
  <si>
    <t>支援開始学年</t>
    <rPh sb="0" eb="2">
      <t>シエン</t>
    </rPh>
    <rPh sb="2" eb="4">
      <t>カイシ</t>
    </rPh>
    <rPh sb="4" eb="6">
      <t>ガクネン</t>
    </rPh>
    <phoneticPr fontId="10"/>
  </si>
  <si>
    <t>支援計画開始年月日</t>
    <rPh sb="0" eb="2">
      <t>シエン</t>
    </rPh>
    <rPh sb="2" eb="4">
      <t>ケイカク</t>
    </rPh>
    <rPh sb="4" eb="6">
      <t>カイシ</t>
    </rPh>
    <rPh sb="6" eb="7">
      <t>ドシ</t>
    </rPh>
    <rPh sb="7" eb="8">
      <t>ゲツ</t>
    </rPh>
    <rPh sb="8" eb="9">
      <t>ヒ</t>
    </rPh>
    <phoneticPr fontId="6"/>
  </si>
  <si>
    <t>支援計画終了年月日</t>
    <rPh sb="0" eb="2">
      <t>シエン</t>
    </rPh>
    <rPh sb="2" eb="4">
      <t>ケイカク</t>
    </rPh>
    <rPh sb="4" eb="6">
      <t>シュウリョウ</t>
    </rPh>
    <rPh sb="6" eb="8">
      <t>ネンゲツ</t>
    </rPh>
    <rPh sb="8" eb="9">
      <t>ヒ</t>
    </rPh>
    <phoneticPr fontId="10"/>
  </si>
  <si>
    <t>支援実績開始年月日</t>
    <rPh sb="0" eb="2">
      <t>シエン</t>
    </rPh>
    <rPh sb="2" eb="4">
      <t>ジッセキ</t>
    </rPh>
    <rPh sb="4" eb="6">
      <t>カイシ</t>
    </rPh>
    <rPh sb="6" eb="7">
      <t>ドシ</t>
    </rPh>
    <rPh sb="7" eb="8">
      <t>ゲツ</t>
    </rPh>
    <rPh sb="8" eb="9">
      <t>ヒ</t>
    </rPh>
    <phoneticPr fontId="6"/>
  </si>
  <si>
    <t>支援実績終了年月日</t>
    <rPh sb="0" eb="2">
      <t>シエン</t>
    </rPh>
    <rPh sb="2" eb="4">
      <t>ジッセキ</t>
    </rPh>
    <rPh sb="4" eb="6">
      <t>シュウリョウ</t>
    </rPh>
    <rPh sb="6" eb="8">
      <t>ネンゲツ</t>
    </rPh>
    <rPh sb="8" eb="9">
      <t>ヒ</t>
    </rPh>
    <phoneticPr fontId="10"/>
  </si>
  <si>
    <t>BOOST課題管理No</t>
    <rPh sb="5" eb="9">
      <t>カダイカンリ</t>
    </rPh>
    <phoneticPr fontId="10"/>
  </si>
  <si>
    <t>機関名称</t>
    <rPh sb="0" eb="4">
      <t>キカンメイショウ</t>
    </rPh>
    <phoneticPr fontId="10"/>
  </si>
  <si>
    <t>R6枠数設定</t>
    <rPh sb="2" eb="3">
      <t>ワク</t>
    </rPh>
    <rPh sb="3" eb="4">
      <t>スウ</t>
    </rPh>
    <rPh sb="4" eb="6">
      <t>セッテイ</t>
    </rPh>
    <phoneticPr fontId="10"/>
  </si>
  <si>
    <t>R7枠数設定</t>
    <rPh sb="2" eb="3">
      <t>ワク</t>
    </rPh>
    <rPh sb="3" eb="4">
      <t>スウ</t>
    </rPh>
    <rPh sb="4" eb="6">
      <t>セッテイ</t>
    </rPh>
    <phoneticPr fontId="10"/>
  </si>
  <si>
    <t>R8枠数設定</t>
    <rPh sb="2" eb="3">
      <t>ワク</t>
    </rPh>
    <rPh sb="3" eb="4">
      <t>スウ</t>
    </rPh>
    <rPh sb="4" eb="6">
      <t>セッテイ</t>
    </rPh>
    <phoneticPr fontId="10"/>
  </si>
  <si>
    <t>BOOST課題管理No</t>
    <rPh sb="7" eb="9">
      <t>カンリ</t>
    </rPh>
    <phoneticPr fontId="10"/>
  </si>
  <si>
    <t>SPRINGプロジェクト名</t>
    <phoneticPr fontId="10"/>
  </si>
  <si>
    <t>SPRING平均枠数または支援枠合計数</t>
    <rPh sb="6" eb="10">
      <t>ヘイキンワクスウ</t>
    </rPh>
    <rPh sb="13" eb="15">
      <t>シエン</t>
    </rPh>
    <rPh sb="15" eb="16">
      <t>ワク</t>
    </rPh>
    <rPh sb="16" eb="19">
      <t>ゴウケイスウ</t>
    </rPh>
    <phoneticPr fontId="10"/>
  </si>
  <si>
    <t>BOOSTプロジェクト名</t>
    <phoneticPr fontId="10"/>
  </si>
  <si>
    <t>未支援期間開始年月日</t>
    <rPh sb="0" eb="1">
      <t>ミ</t>
    </rPh>
    <rPh sb="1" eb="3">
      <t>シエン</t>
    </rPh>
    <rPh sb="3" eb="5">
      <t>キカン</t>
    </rPh>
    <rPh sb="5" eb="7">
      <t>カイシ</t>
    </rPh>
    <rPh sb="7" eb="8">
      <t>ドシ</t>
    </rPh>
    <rPh sb="8" eb="9">
      <t>ゲツ</t>
    </rPh>
    <rPh sb="9" eb="10">
      <t>ヒ</t>
    </rPh>
    <phoneticPr fontId="6"/>
  </si>
  <si>
    <t>未支援期間終了年月日</t>
    <rPh sb="0" eb="1">
      <t>ミ</t>
    </rPh>
    <rPh sb="1" eb="3">
      <t>シエン</t>
    </rPh>
    <rPh sb="3" eb="5">
      <t>キカン</t>
    </rPh>
    <rPh sb="5" eb="7">
      <t>シュウリョウ</t>
    </rPh>
    <rPh sb="7" eb="8">
      <t>ドシ</t>
    </rPh>
    <rPh sb="8" eb="9">
      <t>ゲツ</t>
    </rPh>
    <rPh sb="9" eb="10">
      <t>ヒ</t>
    </rPh>
    <phoneticPr fontId="6"/>
  </si>
  <si>
    <t>関連する学生</t>
    <rPh sb="0" eb="2">
      <t>カンレン</t>
    </rPh>
    <rPh sb="4" eb="6">
      <t>ガクセイ</t>
    </rPh>
    <phoneticPr fontId="10"/>
  </si>
  <si>
    <r>
      <t>機関名</t>
    </r>
    <r>
      <rPr>
        <b/>
        <sz val="9"/>
        <color rgb="FFFF0000"/>
        <rFont val="ＭＳ Ｐゴシック"/>
        <family val="3"/>
        <charset val="128"/>
        <scheme val="minor"/>
      </rPr>
      <t>（法人格省略）</t>
    </r>
    <rPh sb="0" eb="3">
      <t>キカンメイ</t>
    </rPh>
    <rPh sb="4" eb="7">
      <t>ホウジンカク</t>
    </rPh>
    <rPh sb="7" eb="9">
      <t>ショウリャク</t>
    </rPh>
    <phoneticPr fontId="10"/>
  </si>
  <si>
    <r>
      <t>提出日（更新日）</t>
    </r>
    <r>
      <rPr>
        <b/>
        <sz val="9"/>
        <color rgb="FFFF0000"/>
        <rFont val="ＭＳ Ｐゴシック"/>
        <family val="3"/>
        <charset val="128"/>
        <scheme val="minor"/>
      </rPr>
      <t>（yyyy/m/dで入力）</t>
    </r>
    <rPh sb="0" eb="3">
      <t>テイシュツビ</t>
    </rPh>
    <rPh sb="4" eb="6">
      <t>コウシン</t>
    </rPh>
    <rPh sb="6" eb="7">
      <t>ビ</t>
    </rPh>
    <rPh sb="18" eb="20">
      <t>ニュウリョク</t>
    </rPh>
    <phoneticPr fontId="10"/>
  </si>
  <si>
    <r>
      <t xml:space="preserve">提出日（更新日）
</t>
    </r>
    <r>
      <rPr>
        <b/>
        <sz val="9"/>
        <color rgb="FFFF0000"/>
        <rFont val="ＭＳ Ｐゴシック"/>
        <family val="3"/>
        <charset val="128"/>
        <scheme val="minor"/>
      </rPr>
      <t>（yyyy/m/dで入力）</t>
    </r>
    <rPh sb="0" eb="3">
      <t>テイシュツビ</t>
    </rPh>
    <rPh sb="4" eb="6">
      <t>コウシン</t>
    </rPh>
    <rPh sb="6" eb="7">
      <t>ビ</t>
    </rPh>
    <rPh sb="19" eb="21">
      <t>ニュウリョク</t>
    </rPh>
    <phoneticPr fontId="10"/>
  </si>
  <si>
    <r>
      <t xml:space="preserve">機関名
</t>
    </r>
    <r>
      <rPr>
        <b/>
        <sz val="8"/>
        <color rgb="FFFF0000"/>
        <rFont val="ＭＳ Ｐゴシック"/>
        <family val="3"/>
        <charset val="128"/>
        <scheme val="minor"/>
      </rPr>
      <t>（法人格省略）</t>
    </r>
    <rPh sb="0" eb="3">
      <t>キカンメイ</t>
    </rPh>
    <rPh sb="5" eb="8">
      <t>ホウジンカク</t>
    </rPh>
    <rPh sb="8" eb="10">
      <t>ショウリャク</t>
    </rPh>
    <phoneticPr fontId="10"/>
  </si>
  <si>
    <r>
      <t xml:space="preserve">提出日（更新日）
</t>
    </r>
    <r>
      <rPr>
        <b/>
        <sz val="8"/>
        <color rgb="FFFF0000"/>
        <rFont val="ＭＳ Ｐゴシック"/>
        <family val="3"/>
        <charset val="128"/>
        <scheme val="minor"/>
      </rPr>
      <t>（yyyy/m/dで入力）</t>
    </r>
    <rPh sb="0" eb="3">
      <t>テイシュツビ</t>
    </rPh>
    <rPh sb="4" eb="6">
      <t>コウシン</t>
    </rPh>
    <rPh sb="6" eb="7">
      <t>ビ</t>
    </rPh>
    <rPh sb="19" eb="21">
      <t>ニュウリョク</t>
    </rPh>
    <phoneticPr fontId="10"/>
  </si>
  <si>
    <r>
      <t xml:space="preserve">名前
</t>
    </r>
    <r>
      <rPr>
        <sz val="9"/>
        <color rgb="FFFF0000"/>
        <rFont val="ＭＳ Ｐゴシック"/>
        <family val="3"/>
        <charset val="128"/>
        <scheme val="minor"/>
      </rPr>
      <t>（姓名の間に半角スペース）</t>
    </r>
    <rPh sb="0" eb="2">
      <t>ナマエ</t>
    </rPh>
    <rPh sb="4" eb="6">
      <t>セイメイ</t>
    </rPh>
    <rPh sb="7" eb="8">
      <t>アイダ</t>
    </rPh>
    <rPh sb="9" eb="11">
      <t>ハンカク</t>
    </rPh>
    <phoneticPr fontId="7"/>
  </si>
  <si>
    <r>
      <t xml:space="preserve">名前（full name）
</t>
    </r>
    <r>
      <rPr>
        <sz val="9"/>
        <color rgb="FFFF0000"/>
        <rFont val="ＭＳ Ｐゴシック"/>
        <family val="3"/>
        <charset val="128"/>
        <scheme val="minor"/>
      </rPr>
      <t>（姓名の間に半角スペース）</t>
    </r>
    <rPh sb="0" eb="2">
      <t>ナマエ</t>
    </rPh>
    <rPh sb="15" eb="17">
      <t>セイメイ</t>
    </rPh>
    <rPh sb="18" eb="19">
      <t>アイダ</t>
    </rPh>
    <rPh sb="20" eb="22">
      <t>ハンカク</t>
    </rPh>
    <phoneticPr fontId="7"/>
  </si>
  <si>
    <t>休学,復学,欠番</t>
    <rPh sb="0" eb="2">
      <t>キュウガク</t>
    </rPh>
    <rPh sb="3" eb="5">
      <t>フクガク</t>
    </rPh>
    <rPh sb="6" eb="8">
      <t>ケツバン</t>
    </rPh>
    <phoneticPr fontId="10"/>
  </si>
  <si>
    <t>欠番</t>
    <rPh sb="0" eb="2">
      <t>ケツバン</t>
    </rPh>
    <phoneticPr fontId="10"/>
  </si>
  <si>
    <t>辞退</t>
    <rPh sb="0" eb="2">
      <t>ジタイ</t>
    </rPh>
    <phoneticPr fontId="10"/>
  </si>
  <si>
    <t>計算
開始年月日</t>
    <rPh sb="0" eb="2">
      <t>ケイサン</t>
    </rPh>
    <rPh sb="3" eb="5">
      <t>カイシ</t>
    </rPh>
    <rPh sb="5" eb="8">
      <t>ネンガッピ</t>
    </rPh>
    <phoneticPr fontId="10"/>
  </si>
  <si>
    <t>計算
終了年月日</t>
    <rPh sb="0" eb="2">
      <t>ケイサン</t>
    </rPh>
    <rPh sb="3" eb="5">
      <t>シュウリョウ</t>
    </rPh>
    <rPh sb="5" eb="8">
      <t>ネンガッピ</t>
    </rPh>
    <phoneticPr fontId="10"/>
  </si>
  <si>
    <t>月数</t>
    <phoneticPr fontId="10"/>
  </si>
  <si>
    <t>月数計算開始</t>
    <rPh sb="0" eb="2">
      <t>ゲッスウ</t>
    </rPh>
    <rPh sb="2" eb="4">
      <t>ケイサン</t>
    </rPh>
    <rPh sb="4" eb="6">
      <t>カイシ</t>
    </rPh>
    <phoneticPr fontId="10"/>
  </si>
  <si>
    <t>月数計算
終了</t>
    <rPh sb="0" eb="2">
      <t>ゲッスウ</t>
    </rPh>
    <rPh sb="2" eb="4">
      <t>ケイサン</t>
    </rPh>
    <rPh sb="5" eb="7">
      <t>シュウリョウ</t>
    </rPh>
    <phoneticPr fontId="10"/>
  </si>
  <si>
    <t>月数</t>
    <rPh sb="0" eb="2">
      <t>ツキスウ</t>
    </rPh>
    <phoneticPr fontId="10"/>
  </si>
  <si>
    <t>休学中断</t>
    <rPh sb="0" eb="2">
      <t>キュウガク</t>
    </rPh>
    <rPh sb="2" eb="4">
      <t>チュウダン</t>
    </rPh>
    <phoneticPr fontId="10"/>
  </si>
  <si>
    <t>移動</t>
    <rPh sb="0" eb="2">
      <t>イドウ</t>
    </rPh>
    <phoneticPr fontId="10"/>
  </si>
  <si>
    <t>月数計算終了</t>
    <rPh sb="0" eb="2">
      <t>ゲッスウ</t>
    </rPh>
    <rPh sb="2" eb="4">
      <t>ケイサン</t>
    </rPh>
    <rPh sb="4" eb="6">
      <t>シュウリョウ</t>
    </rPh>
    <phoneticPr fontId="10"/>
  </si>
  <si>
    <t>終</t>
    <rPh sb="0" eb="1">
      <t>シュウ</t>
    </rPh>
    <phoneticPr fontId="10"/>
  </si>
  <si>
    <t>始</t>
    <rPh sb="0" eb="1">
      <t>ハジ</t>
    </rPh>
    <phoneticPr fontId="10"/>
  </si>
  <si>
    <t>枠換算
月合計/12</t>
    <rPh sb="0" eb="1">
      <t>ワク</t>
    </rPh>
    <rPh sb="1" eb="3">
      <t>カンサン</t>
    </rPh>
    <rPh sb="4" eb="5">
      <t>ツキ</t>
    </rPh>
    <rPh sb="5" eb="6">
      <t>ゴウ</t>
    </rPh>
    <rPh sb="6" eb="7">
      <t>ケイ</t>
    </rPh>
    <phoneticPr fontId="10"/>
  </si>
  <si>
    <t>月数
合計</t>
    <rPh sb="0" eb="2">
      <t>ゲスウ</t>
    </rPh>
    <rPh sb="3" eb="5">
      <t>ゴウケイ</t>
    </rPh>
    <phoneticPr fontId="10"/>
  </si>
  <si>
    <t>枝番</t>
    <rPh sb="0" eb="2">
      <t>エダバン</t>
    </rPh>
    <phoneticPr fontId="10"/>
  </si>
  <si>
    <t>枠番号
  + 枝番</t>
    <rPh sb="8" eb="10">
      <t>エダバン</t>
    </rPh>
    <phoneticPr fontId="10"/>
  </si>
  <si>
    <t>枠番号
  + 枝番</t>
    <phoneticPr fontId="10"/>
  </si>
  <si>
    <t>休学
復学
/欠番</t>
    <rPh sb="0" eb="2">
      <t>キュウガク</t>
    </rPh>
    <rPh sb="3" eb="5">
      <t>フクガク</t>
    </rPh>
    <rPh sb="7" eb="9">
      <t>ケツバン</t>
    </rPh>
    <phoneticPr fontId="10"/>
  </si>
  <si>
    <t>3_学生支援一覧との
重複</t>
    <rPh sb="2" eb="4">
      <t>ガクセイ</t>
    </rPh>
    <rPh sb="4" eb="6">
      <t>シエン</t>
    </rPh>
    <rPh sb="6" eb="8">
      <t>イチラン</t>
    </rPh>
    <rPh sb="11" eb="13">
      <t>ジュウフク</t>
    </rPh>
    <phoneticPr fontId="10"/>
  </si>
  <si>
    <t>枠換算
月合計/12</t>
    <phoneticPr fontId="10"/>
  </si>
  <si>
    <t>月数合計</t>
    <phoneticPr fontId="10"/>
  </si>
  <si>
    <t>月末</t>
    <rPh sb="0" eb="2">
      <t>ゲツマツ</t>
    </rPh>
    <phoneticPr fontId="10"/>
  </si>
  <si>
    <t>月初</t>
    <rPh sb="0" eb="2">
      <t>ゲッショ</t>
    </rPh>
    <phoneticPr fontId="10"/>
  </si>
  <si>
    <t>支援枠抽出</t>
    <rPh sb="0" eb="2">
      <t>シエン</t>
    </rPh>
    <rPh sb="2" eb="3">
      <t>ワク</t>
    </rPh>
    <rPh sb="3" eb="5">
      <t>チュウシュツ</t>
    </rPh>
    <phoneticPr fontId="10"/>
  </si>
  <si>
    <t>最大
枠番号</t>
    <rPh sb="0" eb="2">
      <t>サイダイ</t>
    </rPh>
    <rPh sb="3" eb="6">
      <t>ワクバンゴウ</t>
    </rPh>
    <phoneticPr fontId="10"/>
  </si>
  <si>
    <t>支援枠数
計算</t>
    <rPh sb="0" eb="2">
      <t>シエン</t>
    </rPh>
    <rPh sb="2" eb="3">
      <t>ワク</t>
    </rPh>
    <rPh sb="3" eb="4">
      <t>スウ</t>
    </rPh>
    <rPh sb="5" eb="7">
      <t>ケイサン</t>
    </rPh>
    <phoneticPr fontId="10"/>
  </si>
  <si>
    <t>No</t>
    <phoneticPr fontId="10"/>
  </si>
  <si>
    <t>注意事項</t>
    <rPh sb="0" eb="2">
      <t>チュウイ</t>
    </rPh>
    <rPh sb="2" eb="4">
      <t>ジコウ</t>
    </rPh>
    <phoneticPr fontId="10"/>
  </si>
  <si>
    <t>シート</t>
    <phoneticPr fontId="10"/>
  </si>
  <si>
    <t>カテゴリ</t>
    <phoneticPr fontId="10"/>
  </si>
  <si>
    <t>日付</t>
    <rPh sb="0" eb="2">
      <t>ヒヅケ</t>
    </rPh>
    <phoneticPr fontId="10"/>
  </si>
  <si>
    <t>5月/末に提出する前年度実績報告書の日付は、「20XX/3/31」とする。
11月/末に提出する秋入学情報更新の日付は、「202XX/10/1」とする。
2月/中に提出する交付申請時の日付は、指定された日付、例えば「20XX/2/15」とする。</t>
    <rPh sb="1" eb="2">
      <t>ツキ</t>
    </rPh>
    <rPh sb="3" eb="4">
      <t>マツ</t>
    </rPh>
    <rPh sb="5" eb="7">
      <t>テイシュツ</t>
    </rPh>
    <rPh sb="9" eb="12">
      <t>ゼンネンヂ</t>
    </rPh>
    <rPh sb="12" eb="14">
      <t>ジッセキ</t>
    </rPh>
    <rPh sb="14" eb="17">
      <t>ホウコクショ</t>
    </rPh>
    <rPh sb="18" eb="20">
      <t>ヒヅケ</t>
    </rPh>
    <rPh sb="40" eb="41">
      <t>ツキ</t>
    </rPh>
    <rPh sb="42" eb="43">
      <t>マツ</t>
    </rPh>
    <rPh sb="44" eb="46">
      <t>テイシュツ</t>
    </rPh>
    <rPh sb="48" eb="49">
      <t>アキ</t>
    </rPh>
    <rPh sb="49" eb="51">
      <t>ニュウガク</t>
    </rPh>
    <rPh sb="51" eb="53">
      <t>ジョウホウ</t>
    </rPh>
    <rPh sb="53" eb="55">
      <t>コウシン</t>
    </rPh>
    <rPh sb="56" eb="58">
      <t>ヒヅケ</t>
    </rPh>
    <rPh sb="78" eb="79">
      <t>ツキ</t>
    </rPh>
    <rPh sb="80" eb="81">
      <t>チュウ</t>
    </rPh>
    <rPh sb="82" eb="84">
      <t>テイシュツ</t>
    </rPh>
    <rPh sb="86" eb="88">
      <t>コウフ</t>
    </rPh>
    <rPh sb="88" eb="90">
      <t>シンセイ</t>
    </rPh>
    <rPh sb="90" eb="91">
      <t>ジ</t>
    </rPh>
    <rPh sb="92" eb="94">
      <t>ヒヅケ</t>
    </rPh>
    <rPh sb="96" eb="98">
      <t>シテイ</t>
    </rPh>
    <rPh sb="101" eb="103">
      <t>ヒヅケ</t>
    </rPh>
    <rPh sb="104" eb="105">
      <t>タト</t>
    </rPh>
    <phoneticPr fontId="10"/>
  </si>
  <si>
    <t>1_機関情報</t>
    <phoneticPr fontId="10"/>
  </si>
  <si>
    <t>各シートに存在する「提出日（更新日）」は、一度確定した日付から遡らないこと。</t>
    <rPh sb="0" eb="1">
      <t>カク</t>
    </rPh>
    <rPh sb="5" eb="7">
      <t>ソンザイ</t>
    </rPh>
    <rPh sb="10" eb="12">
      <t>テイシュツ</t>
    </rPh>
    <rPh sb="12" eb="13">
      <t>ビ</t>
    </rPh>
    <rPh sb="14" eb="17">
      <t>コウシンビ</t>
    </rPh>
    <rPh sb="21" eb="23">
      <t>イチド</t>
    </rPh>
    <rPh sb="23" eb="25">
      <t>カクテイ</t>
    </rPh>
    <rPh sb="27" eb="29">
      <t>ヒヅケ</t>
    </rPh>
    <rPh sb="31" eb="32">
      <t>サカノボ</t>
    </rPh>
    <phoneticPr fontId="10"/>
  </si>
  <si>
    <t>2_学生情報</t>
    <phoneticPr fontId="10"/>
  </si>
  <si>
    <t>選抜学生一覧</t>
    <rPh sb="0" eb="2">
      <t>センバツ</t>
    </rPh>
    <phoneticPr fontId="10"/>
  </si>
  <si>
    <t>変更になったシートのみ、日付を更新してください。
「3_選抜学生一覧（SPRING）」と「3_選抜学生一覧（BOOST）が異なった日付でも問題ありません。</t>
    <rPh sb="0" eb="2">
      <t>ヘンコウ</t>
    </rPh>
    <rPh sb="15" eb="17">
      <t>コウシン</t>
    </rPh>
    <rPh sb="61" eb="62">
      <t>コト</t>
    </rPh>
    <rPh sb="65" eb="67">
      <t>ヒヅケ</t>
    </rPh>
    <rPh sb="69" eb="71">
      <t>モンダイ</t>
    </rPh>
    <phoneticPr fontId="10"/>
  </si>
  <si>
    <t>3_選抜学生一覧
（SPRING）
（BOOST)</t>
    <phoneticPr fontId="10"/>
  </si>
  <si>
    <t>ファイル</t>
    <phoneticPr fontId="10"/>
  </si>
  <si>
    <t>学籍番号と名前は正確に記載してください。　スペースは半角を用いる。
3_選抜学生一覧（SPRING）シートの学籍番号と名前と完全一致させてください。</t>
    <rPh sb="0" eb="2">
      <t>ガクセキ</t>
    </rPh>
    <rPh sb="2" eb="4">
      <t>バンゴウ</t>
    </rPh>
    <rPh sb="5" eb="7">
      <t>ナマエ</t>
    </rPh>
    <rPh sb="8" eb="10">
      <t>セイッカウ</t>
    </rPh>
    <rPh sb="11" eb="13">
      <t>キサイ</t>
    </rPh>
    <rPh sb="26" eb="28">
      <t>ハンカク</t>
    </rPh>
    <rPh sb="29" eb="30">
      <t>モチ</t>
    </rPh>
    <rPh sb="62" eb="64">
      <t>カンゼン</t>
    </rPh>
    <rPh sb="64" eb="66">
      <t>イッチ</t>
    </rPh>
    <phoneticPr fontId="10"/>
  </si>
  <si>
    <t>学籍番号と名前は正確に記載してください。スペースは半角を用いる。
2_学生情報シートの学籍番号と名前と完全一致させてください。</t>
    <rPh sb="0" eb="2">
      <t>ガクセキ</t>
    </rPh>
    <rPh sb="2" eb="4">
      <t>バンゴウ</t>
    </rPh>
    <rPh sb="5" eb="7">
      <t>ナマエ</t>
    </rPh>
    <rPh sb="8" eb="10">
      <t>セイッカウ</t>
    </rPh>
    <rPh sb="11" eb="13">
      <t>キサイ</t>
    </rPh>
    <rPh sb="51" eb="53">
      <t>カンゼン</t>
    </rPh>
    <rPh sb="53" eb="55">
      <t>イッチ</t>
    </rPh>
    <phoneticPr fontId="10"/>
  </si>
  <si>
    <t>月数、支援枠数計算など、計算式が組み込まれているので、変更しないでください。</t>
    <rPh sb="0" eb="2">
      <t>ゲッスウ</t>
    </rPh>
    <rPh sb="3" eb="5">
      <t>シエン</t>
    </rPh>
    <rPh sb="5" eb="6">
      <t>ワク</t>
    </rPh>
    <rPh sb="6" eb="7">
      <t>スウ</t>
    </rPh>
    <rPh sb="7" eb="9">
      <t>ケイサン</t>
    </rPh>
    <rPh sb="12" eb="14">
      <t>ケイサン</t>
    </rPh>
    <rPh sb="14" eb="15">
      <t>シキ</t>
    </rPh>
    <rPh sb="16" eb="17">
      <t>ク</t>
    </rPh>
    <rPh sb="18" eb="19">
      <t>コ</t>
    </rPh>
    <rPh sb="27" eb="29">
      <t>ヘンコウ</t>
    </rPh>
    <phoneticPr fontId="10"/>
  </si>
  <si>
    <t>支援実績の範囲は、支援計画の範囲と同じ、もしくはその範囲内であること。</t>
    <rPh sb="0" eb="2">
      <t>シエン</t>
    </rPh>
    <rPh sb="2" eb="4">
      <t>ジッセキ</t>
    </rPh>
    <rPh sb="5" eb="7">
      <t>ハンイ</t>
    </rPh>
    <rPh sb="9" eb="11">
      <t>シエン</t>
    </rPh>
    <rPh sb="11" eb="13">
      <t>ケイカク</t>
    </rPh>
    <rPh sb="14" eb="16">
      <t>ハンイ</t>
    </rPh>
    <rPh sb="17" eb="18">
      <t>オナ</t>
    </rPh>
    <rPh sb="26" eb="29">
      <t>ハンイナイ</t>
    </rPh>
    <phoneticPr fontId="10"/>
  </si>
  <si>
    <t>行の挿入は、「他の行を一旦、コピー」　しその後 「コピーしたセルの挿入」を行ってください。
もしくは、最終行に追加して、その後並び替えを行ってください。
理由は、計算式を崩さないためです。</t>
    <rPh sb="0" eb="1">
      <t>ギョウ</t>
    </rPh>
    <rPh sb="2" eb="4">
      <t>ソウニュウ</t>
    </rPh>
    <rPh sb="7" eb="8">
      <t>タ</t>
    </rPh>
    <rPh sb="37" eb="38">
      <t>オコナ</t>
    </rPh>
    <rPh sb="55" eb="57">
      <t>ツイカ</t>
    </rPh>
    <rPh sb="68" eb="69">
      <t>オコナ</t>
    </rPh>
    <rPh sb="77" eb="79">
      <t>リユウ</t>
    </rPh>
    <rPh sb="81" eb="83">
      <t>ケイサン</t>
    </rPh>
    <rPh sb="83" eb="84">
      <t>シキ</t>
    </rPh>
    <rPh sb="85" eb="86">
      <t>クズ</t>
    </rPh>
    <phoneticPr fontId="10"/>
  </si>
  <si>
    <t>補助_未支援期間</t>
    <phoneticPr fontId="10"/>
  </si>
  <si>
    <t>補助_未支援期間は、補助的機能としてお使いください。
3_選抜学生一覧の支援期間と未支援期間の重複を検知します。
入力間違いがないように修正して下さい。</t>
    <rPh sb="0" eb="2">
      <t>ホジョ</t>
    </rPh>
    <rPh sb="3" eb="4">
      <t>ミ</t>
    </rPh>
    <rPh sb="4" eb="6">
      <t>シエン</t>
    </rPh>
    <rPh sb="6" eb="8">
      <t>キカン</t>
    </rPh>
    <rPh sb="10" eb="13">
      <t>ホジョテキ</t>
    </rPh>
    <rPh sb="13" eb="15">
      <t>キノウ</t>
    </rPh>
    <rPh sb="19" eb="20">
      <t>ツカ</t>
    </rPh>
    <rPh sb="36" eb="38">
      <t>シエン</t>
    </rPh>
    <rPh sb="38" eb="40">
      <t>キカン</t>
    </rPh>
    <rPh sb="41" eb="42">
      <t>ミ</t>
    </rPh>
    <rPh sb="42" eb="44">
      <t>シエン</t>
    </rPh>
    <rPh sb="44" eb="46">
      <t>キカン</t>
    </rPh>
    <rPh sb="47" eb="49">
      <t>チョウフク</t>
    </rPh>
    <rPh sb="50" eb="52">
      <t>ケンチ</t>
    </rPh>
    <rPh sb="57" eb="59">
      <t>ニュウリョク</t>
    </rPh>
    <rPh sb="59" eb="61">
      <t>マチガ</t>
    </rPh>
    <rPh sb="68" eb="70">
      <t>シュウセイ</t>
    </rPh>
    <rPh sb="72" eb="73">
      <t>クダ</t>
    </rPh>
    <phoneticPr fontId="10"/>
  </si>
  <si>
    <t>3_選抜学生一覧の支援期間と未支援期間が重複が検知されても問題無い場合が存在します。
一時中断や、休学者の空き枠を利用した場合は、月数計算値にズレが生じるのでご注意下さい。</t>
    <rPh sb="9" eb="11">
      <t>シエン</t>
    </rPh>
    <rPh sb="11" eb="13">
      <t>キカン</t>
    </rPh>
    <rPh sb="14" eb="15">
      <t>ミ</t>
    </rPh>
    <rPh sb="15" eb="17">
      <t>シエン</t>
    </rPh>
    <rPh sb="17" eb="19">
      <t>キカン</t>
    </rPh>
    <rPh sb="20" eb="22">
      <t>チョウフク</t>
    </rPh>
    <rPh sb="23" eb="25">
      <t>ケンチ</t>
    </rPh>
    <rPh sb="29" eb="31">
      <t>モンダイ</t>
    </rPh>
    <rPh sb="31" eb="32">
      <t>ナ</t>
    </rPh>
    <rPh sb="33" eb="35">
      <t>バアイ</t>
    </rPh>
    <rPh sb="36" eb="38">
      <t>ソンザイ</t>
    </rPh>
    <rPh sb="43" eb="45">
      <t>イチジ</t>
    </rPh>
    <rPh sb="45" eb="47">
      <t>チュウダン</t>
    </rPh>
    <rPh sb="49" eb="52">
      <t>キュウgカウシャ</t>
    </rPh>
    <rPh sb="53" eb="54">
      <t>ア</t>
    </rPh>
    <rPh sb="55" eb="56">
      <t>ワク</t>
    </rPh>
    <rPh sb="57" eb="59">
      <t>リヨウ</t>
    </rPh>
    <rPh sb="61" eb="63">
      <t>バアイ</t>
    </rPh>
    <rPh sb="65" eb="67">
      <t>ゲッスウ</t>
    </rPh>
    <rPh sb="67" eb="69">
      <t>ケイサン</t>
    </rPh>
    <rPh sb="69" eb="70">
      <t>チ</t>
    </rPh>
    <rPh sb="74" eb="75">
      <t>ショウ</t>
    </rPh>
    <rPh sb="80" eb="82">
      <t>チュウイ</t>
    </rPh>
    <rPh sb="82" eb="83">
      <t>クダ</t>
    </rPh>
    <phoneticPr fontId="10"/>
  </si>
  <si>
    <t>記載内容において、機関とJST間で調整段階では、随時日付を更新をする必要はありません。
両者、合意の日付でご提出してください。
その後、確定した後に変更が生じた場合は、随時日付を更新してください。</t>
    <rPh sb="17" eb="19">
      <t>チョウセイ</t>
    </rPh>
    <rPh sb="24" eb="26">
      <t>ズイジ</t>
    </rPh>
    <rPh sb="44" eb="46">
      <t>リョウシャ</t>
    </rPh>
    <rPh sb="47" eb="49">
      <t>ゴウイ</t>
    </rPh>
    <rPh sb="50" eb="52">
      <t>ヒヅケ</t>
    </rPh>
    <rPh sb="54" eb="56">
      <t>テイシュツ</t>
    </rPh>
    <rPh sb="66" eb="67">
      <t>ゴ</t>
    </rPh>
    <rPh sb="74" eb="76">
      <t>ヘンコウ</t>
    </rPh>
    <rPh sb="77" eb="78">
      <t>ショウ</t>
    </rPh>
    <rPh sb="80" eb="82">
      <t>バアイ</t>
    </rPh>
    <phoneticPr fontId="10"/>
  </si>
  <si>
    <t>決められた枠数を認識し、上限枠数の範囲内で支援してください。</t>
    <rPh sb="0" eb="1">
      <t>キ</t>
    </rPh>
    <rPh sb="5" eb="6">
      <t>ワク</t>
    </rPh>
    <rPh sb="6" eb="7">
      <t>スウ</t>
    </rPh>
    <rPh sb="8" eb="10">
      <t>ニンシキ</t>
    </rPh>
    <rPh sb="12" eb="14">
      <t>ジョウゲン</t>
    </rPh>
    <rPh sb="14" eb="15">
      <t>ワク</t>
    </rPh>
    <rPh sb="15" eb="16">
      <t>スウ</t>
    </rPh>
    <rPh sb="17" eb="19">
      <t>ハンイ</t>
    </rPh>
    <rPh sb="19" eb="20">
      <t>ナイ</t>
    </rPh>
    <rPh sb="21" eb="23">
      <t>シエン</t>
    </rPh>
    <phoneticPr fontId="10"/>
  </si>
  <si>
    <t>選抜した学生が支援を開始したら、速やかに研究倫理講習を受講するようご指導してください。
未受講のままとならないよう、学生の受講状況を把握し、研究倫理受講欄の更新をお願いします。</t>
    <rPh sb="0" eb="2">
      <t>センバツ</t>
    </rPh>
    <rPh sb="4" eb="6">
      <t>ガクセイ</t>
    </rPh>
    <rPh sb="7" eb="9">
      <t>シエン</t>
    </rPh>
    <rPh sb="10" eb="12">
      <t>カイシ</t>
    </rPh>
    <rPh sb="16" eb="17">
      <t>スミ</t>
    </rPh>
    <rPh sb="20" eb="22">
      <t>ケンキュウ</t>
    </rPh>
    <rPh sb="22" eb="24">
      <t>リンリ</t>
    </rPh>
    <rPh sb="24" eb="26">
      <t>コウシュウ</t>
    </rPh>
    <rPh sb="27" eb="29">
      <t>ジュコウ</t>
    </rPh>
    <rPh sb="34" eb="36">
      <t>シドウ</t>
    </rPh>
    <rPh sb="44" eb="45">
      <t>ミ</t>
    </rPh>
    <rPh sb="45" eb="47">
      <t>ジュコウ</t>
    </rPh>
    <rPh sb="58" eb="60">
      <t>ガクセイ</t>
    </rPh>
    <rPh sb="61" eb="63">
      <t>ジュコウ</t>
    </rPh>
    <rPh sb="63" eb="65">
      <t>ジョウキョウ</t>
    </rPh>
    <rPh sb="66" eb="68">
      <t>ハアク</t>
    </rPh>
    <rPh sb="70" eb="72">
      <t>ケンキュウ</t>
    </rPh>
    <rPh sb="72" eb="74">
      <t>リンリ</t>
    </rPh>
    <rPh sb="74" eb="76">
      <t>ジュコウ</t>
    </rPh>
    <rPh sb="76" eb="77">
      <t>ラン</t>
    </rPh>
    <rPh sb="78" eb="80">
      <t>コウシン</t>
    </rPh>
    <rPh sb="82" eb="83">
      <t>ネガ</t>
    </rPh>
    <phoneticPr fontId="10"/>
  </si>
  <si>
    <t>開始年月日は月初(例4/1)、終了年月日は月末(例3/31）であること。　プルダウンメニュー導入</t>
    <rPh sb="0" eb="2">
      <t>カイシ</t>
    </rPh>
    <rPh sb="2" eb="5">
      <t>ネンガッピ</t>
    </rPh>
    <rPh sb="6" eb="8">
      <t>ゲッショ</t>
    </rPh>
    <rPh sb="9" eb="10">
      <t>レイ</t>
    </rPh>
    <rPh sb="15" eb="17">
      <t>シュウリョウ</t>
    </rPh>
    <rPh sb="17" eb="20">
      <t>ネンガッピ</t>
    </rPh>
    <rPh sb="21" eb="23">
      <t>ゲツマツ</t>
    </rPh>
    <rPh sb="24" eb="25">
      <t>レイ</t>
    </rPh>
    <rPh sb="46" eb="48">
      <t>ドウニュウ</t>
    </rPh>
    <phoneticPr fontId="10"/>
  </si>
  <si>
    <t>SPRING当該年度支援月数</t>
    <rPh sb="6" eb="8">
      <t>トウガイ</t>
    </rPh>
    <rPh sb="8" eb="10">
      <t>ネンド</t>
    </rPh>
    <rPh sb="10" eb="12">
      <t>シエン</t>
    </rPh>
    <rPh sb="12" eb="14">
      <t>ツキスウ</t>
    </rPh>
    <phoneticPr fontId="10"/>
  </si>
  <si>
    <t>BOOST当該年度支援月数</t>
    <rPh sb="5" eb="7">
      <t>トウガイ</t>
    </rPh>
    <rPh sb="7" eb="9">
      <t>ネンド</t>
    </rPh>
    <rPh sb="9" eb="11">
      <t>シエン</t>
    </rPh>
    <rPh sb="11" eb="13">
      <t>ツキスウ</t>
    </rPh>
    <phoneticPr fontId="10"/>
  </si>
  <si>
    <t>支援月数</t>
    <rPh sb="0" eb="2">
      <t>シエン</t>
    </rPh>
    <rPh sb="2" eb="4">
      <t>ツキスウ</t>
    </rPh>
    <phoneticPr fontId="10"/>
  </si>
  <si>
    <t>←手動補正</t>
    <rPh sb="1" eb="3">
      <t>シュドウ</t>
    </rPh>
    <rPh sb="3" eb="5">
      <t>ホセイ</t>
    </rPh>
    <phoneticPr fontId="10"/>
  </si>
  <si>
    <t>支援月数（補正後）</t>
    <rPh sb="0" eb="2">
      <t>シエン</t>
    </rPh>
    <rPh sb="2" eb="4">
      <t>ツキスウ</t>
    </rPh>
    <rPh sb="5" eb="8">
      <t>ホセイゴ</t>
    </rPh>
    <phoneticPr fontId="10"/>
  </si>
  <si>
    <t>月数、重複欄など、計算式が組み込まれているので、変更しないでください。</t>
    <rPh sb="3" eb="5">
      <t>チョウフク</t>
    </rPh>
    <rPh sb="5" eb="6">
      <t>ラン</t>
    </rPh>
    <phoneticPr fontId="10"/>
  </si>
  <si>
    <t>未支援期間の開始年月日と終了年月日を記載しても、3_選抜学生一覧シートの可視化領域に色づけしない場合があります。この時は、枝番号の設定により表示できる可能性があります。</t>
    <rPh sb="18" eb="20">
      <t>キサイ</t>
    </rPh>
    <rPh sb="36" eb="39">
      <t>カシカ</t>
    </rPh>
    <rPh sb="39" eb="41">
      <t>リョウイキ</t>
    </rPh>
    <rPh sb="42" eb="44">
      <t>イロズ</t>
    </rPh>
    <rPh sb="48" eb="50">
      <t>バアイ</t>
    </rPh>
    <rPh sb="58" eb="59">
      <t>トキ</t>
    </rPh>
    <rPh sb="61" eb="64">
      <t>エダバンゴウ</t>
    </rPh>
    <rPh sb="65" eb="67">
      <t>セッテイ</t>
    </rPh>
    <rPh sb="70" eb="72">
      <t>ヒョウジ</t>
    </rPh>
    <rPh sb="75" eb="78">
      <t>カノウセイ</t>
    </rPh>
    <phoneticPr fontId="10"/>
  </si>
  <si>
    <t>2_学生情報シートの学籍番号と照合しています。
E列：2_学生情報シートに学籍番号が一致しない場合はセルの色がオレンジになります。仮名の学生「学生001」以外でセルの色が付いている場合は、2_学生情報と一致するようにしてください。</t>
    <rPh sb="15" eb="17">
      <t>ショウゴウ</t>
    </rPh>
    <phoneticPr fontId="10"/>
  </si>
  <si>
    <t>「2_学生情報」シート内に、同じ学籍番号及び名前で重複しないでください。
A列：学籍番号に重複がある場合はセルの色が紫になります。SPRING・BOOSTどちらにも記載がない場合はセルの色がオレンジになります。また名前が「学生001」の仮名で、学籍番号がないセルはオレンジになります。仮名の学生「学生001」以外でセルの色が付いている場合は、3_選抜学生一覧と一致するようにしてください。
SPRING学生がBOOSTに移行する場合等、研究課題のテーマが変更になる可能性があります。この場合は学生の最新情報を記載してください。複数行に跨いで同じ学生名を記載しないようお願いします。</t>
    <rPh sb="11" eb="12">
      <t>ナイ</t>
    </rPh>
    <rPh sb="14" eb="15">
      <t>オナ</t>
    </rPh>
    <rPh sb="16" eb="18">
      <t>ガクセキ</t>
    </rPh>
    <rPh sb="20" eb="21">
      <t>オヨ</t>
    </rPh>
    <rPh sb="25" eb="27">
      <t>チョウフク</t>
    </rPh>
    <rPh sb="107" eb="109">
      <t>ナマエ</t>
    </rPh>
    <rPh sb="111" eb="113">
      <t>ガクセイ</t>
    </rPh>
    <rPh sb="118" eb="120">
      <t>カメイ</t>
    </rPh>
    <rPh sb="122" eb="124">
      <t>ガクセキ</t>
    </rPh>
    <rPh sb="124" eb="126">
      <t>バンゴウ</t>
    </rPh>
    <rPh sb="201" eb="203">
      <t>ガクセイ</t>
    </rPh>
    <rPh sb="210" eb="212">
      <t>イコウ</t>
    </rPh>
    <rPh sb="214" eb="216">
      <t>バアイ</t>
    </rPh>
    <rPh sb="216" eb="217">
      <t>ナド</t>
    </rPh>
    <rPh sb="218" eb="220">
      <t>ケンキュウ</t>
    </rPh>
    <rPh sb="220" eb="222">
      <t>カダイ</t>
    </rPh>
    <rPh sb="227" eb="229">
      <t>ヘンコウ</t>
    </rPh>
    <rPh sb="232" eb="234">
      <t>カノウ</t>
    </rPh>
    <rPh sb="234" eb="235">
      <t>セイ</t>
    </rPh>
    <rPh sb="243" eb="245">
      <t>バアイ</t>
    </rPh>
    <rPh sb="246" eb="248">
      <t>ガクセイ</t>
    </rPh>
    <rPh sb="249" eb="251">
      <t>サイシン</t>
    </rPh>
    <rPh sb="251" eb="253">
      <t>ジョウホウ</t>
    </rPh>
    <rPh sb="254" eb="256">
      <t>キサイ</t>
    </rPh>
    <rPh sb="263" eb="266">
      <t>フクスウギョウ</t>
    </rPh>
    <rPh sb="267" eb="268">
      <t>マタ</t>
    </rPh>
    <rPh sb="270" eb="271">
      <t>オナ</t>
    </rPh>
    <rPh sb="272" eb="274">
      <t>ガクセイ</t>
    </rPh>
    <rPh sb="274" eb="275">
      <t>メイ</t>
    </rPh>
    <rPh sb="276" eb="278">
      <t>キサイ</t>
    </rPh>
    <rPh sb="284" eb="285">
      <t>ネガ</t>
    </rPh>
    <phoneticPr fontId="10"/>
  </si>
  <si>
    <t>【20250827】</t>
    <phoneticPr fontId="10"/>
  </si>
  <si>
    <t>休学復学／欠番</t>
    <rPh sb="0" eb="2">
      <t>キュウガク</t>
    </rPh>
    <rPh sb="2" eb="4">
      <t>フクガク</t>
    </rPh>
    <rPh sb="5" eb="7">
      <t>ケツバン</t>
    </rPh>
    <phoneticPr fontId="10"/>
  </si>
  <si>
    <t>当該年度支援月数</t>
    <rPh sb="0" eb="4">
      <t>トウガイネンド</t>
    </rPh>
    <rPh sb="4" eb="6">
      <t>シエン</t>
    </rPh>
    <rPh sb="6" eb="8">
      <t>ツキスウ</t>
    </rPh>
    <phoneticPr fontId="10"/>
  </si>
  <si>
    <t>SPXX-XXX-XX</t>
    <phoneticPr fontId="10"/>
  </si>
  <si>
    <t>BSXX-XXX-XX</t>
    <phoneticPr fontId="10"/>
  </si>
  <si>
    <r>
      <t>様式6は、交付申請時、前年度実績報告書時、秋入学更新時に提出され、多年度に跨ぎ使用します。
またBoxにて運用しますので「（●●大学）様式6_助成事業実施状況報告書（選抜学生一覧）_機2」の</t>
    </r>
    <r>
      <rPr>
        <b/>
        <sz val="11"/>
        <color rgb="FF3366FF"/>
        <rFont val="ＭＳ Ｐゴシック"/>
        <family val="3"/>
        <charset val="128"/>
        <scheme val="minor"/>
      </rPr>
      <t>ファイル名は変更しないで下さい。</t>
    </r>
    <r>
      <rPr>
        <sz val="11"/>
        <color theme="1"/>
        <rFont val="ＭＳ Ｐゴシック"/>
        <family val="3"/>
        <charset val="128"/>
        <scheme val="minor"/>
      </rPr>
      <t xml:space="preserve">
尚、ダウンロードして一時的にファイル名を変更し、機関内で管理することは問題ありませんが、最新版をBoxに格納する時は、同じファイル名でアップロードしてください。</t>
    </r>
    <rPh sb="0" eb="2">
      <t>ヨウシキ</t>
    </rPh>
    <rPh sb="5" eb="7">
      <t>コウフ</t>
    </rPh>
    <rPh sb="7" eb="9">
      <t>シンセイ</t>
    </rPh>
    <rPh sb="9" eb="10">
      <t>ジ</t>
    </rPh>
    <rPh sb="11" eb="14">
      <t>ゼンネンド</t>
    </rPh>
    <rPh sb="14" eb="16">
      <t>ジッセキ</t>
    </rPh>
    <rPh sb="16" eb="19">
      <t>ホウコクショ</t>
    </rPh>
    <rPh sb="19" eb="20">
      <t>ジ</t>
    </rPh>
    <rPh sb="21" eb="22">
      <t>アキ</t>
    </rPh>
    <rPh sb="22" eb="24">
      <t>ニュウガク</t>
    </rPh>
    <rPh sb="24" eb="26">
      <t>コウシン</t>
    </rPh>
    <rPh sb="26" eb="27">
      <t>ジ</t>
    </rPh>
    <rPh sb="28" eb="30">
      <t>テイシュツ</t>
    </rPh>
    <rPh sb="33" eb="35">
      <t>タネン</t>
    </rPh>
    <rPh sb="37" eb="38">
      <t>マタ</t>
    </rPh>
    <rPh sb="39" eb="41">
      <t>シヨウヨウシキサイシンバン</t>
    </rPh>
    <rPh sb="53" eb="55">
      <t>ウンヨウ</t>
    </rPh>
    <rPh sb="112" eb="113">
      <t>ナオ</t>
    </rPh>
    <rPh sb="122" eb="125">
      <t>イチジテキ</t>
    </rPh>
    <rPh sb="130" eb="131">
      <t>メイ</t>
    </rPh>
    <rPh sb="132" eb="134">
      <t>ヘンコウ</t>
    </rPh>
    <rPh sb="140" eb="142">
      <t>カンリ</t>
    </rPh>
    <rPh sb="147" eb="149">
      <t>モンダイ</t>
    </rPh>
    <rPh sb="156" eb="159">
      <t>サイシンバン</t>
    </rPh>
    <rPh sb="164" eb="166">
      <t>カクノウ</t>
    </rPh>
    <rPh sb="168" eb="169">
      <t>トキ</t>
    </rPh>
    <rPh sb="171" eb="172">
      <t>オナ</t>
    </rPh>
    <rPh sb="177" eb="178">
      <t>メイ</t>
    </rPh>
    <phoneticPr fontId="10"/>
  </si>
  <si>
    <r>
      <t>データ処理の為、</t>
    </r>
    <r>
      <rPr>
        <b/>
        <sz val="11"/>
        <color rgb="FF3366FF"/>
        <rFont val="ＭＳ Ｐゴシック"/>
        <family val="3"/>
        <charset val="128"/>
        <scheme val="minor"/>
      </rPr>
      <t>非表示シートが存在します。削除や編集はしないで下さい。</t>
    </r>
    <rPh sb="3" eb="5">
      <t>ショリ</t>
    </rPh>
    <rPh sb="6" eb="7">
      <t>タメ</t>
    </rPh>
    <rPh sb="8" eb="11">
      <t>ヒヒョウジ</t>
    </rPh>
    <rPh sb="15" eb="17">
      <t>ソンザイ</t>
    </rPh>
    <rPh sb="21" eb="23">
      <t>サクジョ</t>
    </rPh>
    <rPh sb="24" eb="26">
      <t>ヘンシュウ</t>
    </rPh>
    <rPh sb="31" eb="32">
      <t>クダ</t>
    </rPh>
    <phoneticPr fontId="10"/>
  </si>
  <si>
    <r>
      <t>本様式は、数式・条件付き書式・入力規則等が複雑に設定されています。
別ファイルからの</t>
    </r>
    <r>
      <rPr>
        <b/>
        <sz val="11"/>
        <color rgb="FF3366FF"/>
        <rFont val="ＭＳ Ｐゴシック"/>
        <family val="3"/>
        <charset val="128"/>
        <scheme val="minor"/>
      </rPr>
      <t>データ転記は、「値のみ転記」（通常のコピーではなく）でお願いします。</t>
    </r>
    <r>
      <rPr>
        <sz val="11"/>
        <color theme="1"/>
        <rFont val="ＭＳ Ｐゴシック"/>
        <family val="3"/>
        <charset val="128"/>
        <scheme val="minor"/>
      </rPr>
      <t xml:space="preserve">
（詳細は、マニュアルをご参照ください）</t>
    </r>
    <phoneticPr fontId="10"/>
  </si>
  <si>
    <r>
      <t>様式6は、JSTが指定したBox内に最新版を格納して下さい。また、SPRINGとBOOSTを共有しています。BOOSTだけ更新があった場合も、</t>
    </r>
    <r>
      <rPr>
        <b/>
        <sz val="11"/>
        <color rgb="FF3366FF"/>
        <rFont val="ＭＳ Ｐゴシック"/>
        <family val="3"/>
        <charset val="128"/>
        <scheme val="minor"/>
      </rPr>
      <t>必ずSPRINGのBoxに格納してください。</t>
    </r>
    <r>
      <rPr>
        <sz val="11"/>
        <color theme="1"/>
        <rFont val="ＭＳ Ｐゴシック"/>
        <family val="3"/>
        <charset val="128"/>
        <scheme val="minor"/>
      </rPr>
      <t>様式6をSPRING用、BOOST用の二つのファイルに分けないで下さい。</t>
    </r>
    <rPh sb="0" eb="2">
      <t>ヨウシキ</t>
    </rPh>
    <rPh sb="22" eb="24">
      <t>カクノウ</t>
    </rPh>
    <rPh sb="26" eb="27">
      <t>クダ</t>
    </rPh>
    <rPh sb="46" eb="48">
      <t>キョウユウ</t>
    </rPh>
    <rPh sb="71" eb="72">
      <t>カナラ</t>
    </rPh>
    <rPh sb="84" eb="86">
      <t>カクオウ</t>
    </rPh>
    <rPh sb="93" eb="95">
      <t>ヨウシキ</t>
    </rPh>
    <rPh sb="103" eb="104">
      <t>ヨウ</t>
    </rPh>
    <rPh sb="110" eb="111">
      <t>ヨウ</t>
    </rPh>
    <rPh sb="112" eb="113">
      <t>フタ</t>
    </rPh>
    <rPh sb="120" eb="121">
      <t>ワ</t>
    </rPh>
    <rPh sb="125" eb="126">
      <t>クダヨウシキサイシンバン</t>
    </rPh>
    <phoneticPr fontId="10"/>
  </si>
  <si>
    <r>
      <t>編集の為に、一時保存としてシートをコピーするこは可能です。ただし更新されたデータが含まれるシートは、元のシート名と同じ名前とし変更しないで下さい。</t>
    </r>
    <r>
      <rPr>
        <b/>
        <sz val="11"/>
        <color rgb="FF3366FF"/>
        <rFont val="ＭＳ Ｐゴシック"/>
        <family val="3"/>
        <charset val="128"/>
        <scheme val="minor"/>
      </rPr>
      <t>必ず元シートを「正」として扱ってください。</t>
    </r>
    <rPh sb="0" eb="2">
      <t>ヘンシュウ</t>
    </rPh>
    <rPh sb="3" eb="4">
      <t>タメ</t>
    </rPh>
    <rPh sb="6" eb="8">
      <t>イチジ</t>
    </rPh>
    <rPh sb="8" eb="10">
      <t>ホゾン</t>
    </rPh>
    <rPh sb="24" eb="26">
      <t>カノウ</t>
    </rPh>
    <rPh sb="32" eb="34">
      <t>コウシン</t>
    </rPh>
    <rPh sb="41" eb="42">
      <t>フク</t>
    </rPh>
    <rPh sb="50" eb="51">
      <t>モト</t>
    </rPh>
    <rPh sb="55" eb="56">
      <t>メイ</t>
    </rPh>
    <rPh sb="57" eb="58">
      <t>オナ</t>
    </rPh>
    <rPh sb="59" eb="61">
      <t>ナマエ</t>
    </rPh>
    <rPh sb="63" eb="65">
      <t>ヘンコウ</t>
    </rPh>
    <rPh sb="69" eb="70">
      <t>クダ</t>
    </rPh>
    <phoneticPr fontId="1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76" formatCode="0_ "/>
    <numFmt numFmtId="177" formatCode="yyyy/m/d;@"/>
    <numFmt numFmtId="178" formatCode="yyyy&quot;年&quot;\ \ m&quot;月&quot;"/>
    <numFmt numFmtId="179" formatCode="0_);[Red]\(0\)"/>
    <numFmt numFmtId="180" formatCode="#####"/>
    <numFmt numFmtId="181" formatCode="yyyy/m/d;;;"/>
    <numFmt numFmtId="182" formatCode="0.0"/>
    <numFmt numFmtId="183" formatCode="0.0_ "/>
    <numFmt numFmtId="184" formatCode="0_ ;[Red]\-0\ "/>
    <numFmt numFmtId="185" formatCode="0.0_ ;[Red]\-0.0\ "/>
  </numFmts>
  <fonts count="36">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indexed="8"/>
      <name val="ＭＳ Ｐゴシック"/>
      <family val="3"/>
      <charset val="128"/>
    </font>
    <font>
      <sz val="11"/>
      <color indexed="8"/>
      <name val="ＭＳ Ｐゴシック"/>
      <family val="3"/>
      <charset val="128"/>
    </font>
    <font>
      <sz val="6"/>
      <name val="ＭＳ Ｐゴシック"/>
      <family val="3"/>
      <charset val="128"/>
    </font>
    <font>
      <sz val="6"/>
      <name val="ＭＳ Ｐゴシック"/>
      <family val="3"/>
      <charset val="128"/>
    </font>
    <font>
      <sz val="11"/>
      <color rgb="FFFF0000"/>
      <name val="ＭＳ Ｐゴシック"/>
      <family val="3"/>
      <charset val="128"/>
      <scheme val="minor"/>
    </font>
    <font>
      <sz val="11"/>
      <name val="ＭＳ Ｐゴシック"/>
      <family val="3"/>
      <charset val="128"/>
      <scheme val="minor"/>
    </font>
    <font>
      <sz val="6"/>
      <name val="ＭＳ Ｐゴシック"/>
      <family val="3"/>
      <charset val="128"/>
      <scheme val="minor"/>
    </font>
    <font>
      <sz val="11"/>
      <color theme="1"/>
      <name val="ＭＳ Ｐゴシック"/>
      <family val="3"/>
      <charset val="128"/>
      <scheme val="minor"/>
    </font>
    <font>
      <b/>
      <sz val="16"/>
      <color theme="1"/>
      <name val="ＭＳ Ｐゴシック"/>
      <family val="3"/>
      <charset val="128"/>
      <scheme val="minor"/>
    </font>
    <font>
      <sz val="8"/>
      <name val="ＭＳ Ｐゴシック"/>
      <family val="3"/>
      <charset val="128"/>
      <scheme val="minor"/>
    </font>
    <font>
      <b/>
      <sz val="12"/>
      <color theme="1"/>
      <name val="ＭＳ Ｐゴシック"/>
      <family val="3"/>
      <charset val="128"/>
      <scheme val="minor"/>
    </font>
    <font>
      <b/>
      <sz val="10"/>
      <color theme="1"/>
      <name val="ＭＳ Ｐゴシック"/>
      <family val="3"/>
      <charset val="128"/>
      <scheme val="minor"/>
    </font>
    <font>
      <b/>
      <sz val="11"/>
      <color theme="1"/>
      <name val="ＭＳ Ｐゴシック"/>
      <family val="3"/>
      <charset val="128"/>
      <scheme val="minor"/>
    </font>
    <font>
      <sz val="10"/>
      <color theme="1"/>
      <name val="ＭＳ Ｐゴシック"/>
      <family val="3"/>
      <charset val="128"/>
      <scheme val="minor"/>
    </font>
    <font>
      <sz val="6"/>
      <name val="ＭＳ Ｐゴシック"/>
      <family val="2"/>
      <charset val="128"/>
      <scheme val="minor"/>
    </font>
    <font>
      <b/>
      <sz val="9"/>
      <color indexed="81"/>
      <name val="MS P ゴシック"/>
      <family val="3"/>
      <charset val="128"/>
    </font>
    <font>
      <sz val="11"/>
      <color theme="1"/>
      <name val="游ゴシック"/>
      <family val="3"/>
      <charset val="128"/>
    </font>
    <font>
      <b/>
      <sz val="8"/>
      <color rgb="FFFF0000"/>
      <name val="ＭＳ Ｐゴシック"/>
      <family val="3"/>
      <charset val="128"/>
      <scheme val="minor"/>
    </font>
    <font>
      <b/>
      <sz val="9"/>
      <color rgb="FFFF0000"/>
      <name val="ＭＳ Ｐゴシック"/>
      <family val="3"/>
      <charset val="128"/>
      <scheme val="minor"/>
    </font>
    <font>
      <sz val="9"/>
      <color rgb="FFFF0000"/>
      <name val="ＭＳ Ｐゴシック"/>
      <family val="3"/>
      <charset val="128"/>
      <scheme val="minor"/>
    </font>
    <font>
      <sz val="9"/>
      <color theme="1"/>
      <name val="ＭＳ Ｐゴシック"/>
      <family val="3"/>
      <charset val="128"/>
      <scheme val="minor"/>
    </font>
    <font>
      <b/>
      <sz val="11"/>
      <name val="ＭＳ Ｐゴシック"/>
      <family val="3"/>
      <charset val="128"/>
      <scheme val="minor"/>
    </font>
    <font>
      <b/>
      <sz val="10"/>
      <name val="ＭＳ Ｐゴシック"/>
      <family val="3"/>
      <charset val="128"/>
      <scheme val="minor"/>
    </font>
    <font>
      <sz val="8"/>
      <color theme="1"/>
      <name val="ＭＳ Ｐゴシック"/>
      <family val="3"/>
      <charset val="128"/>
      <scheme val="minor"/>
    </font>
    <font>
      <sz val="11"/>
      <color theme="0"/>
      <name val="ＭＳ Ｐゴシック"/>
      <family val="3"/>
      <charset val="128"/>
      <scheme val="minor"/>
    </font>
    <font>
      <sz val="9"/>
      <color indexed="81"/>
      <name val="MS P ゴシック"/>
      <family val="3"/>
      <charset val="128"/>
    </font>
    <font>
      <sz val="9"/>
      <name val="ＭＳ Ｐゴシック"/>
      <family val="3"/>
      <charset val="128"/>
      <scheme val="minor"/>
    </font>
    <font>
      <b/>
      <sz val="9"/>
      <name val="ＭＳ Ｐゴシック"/>
      <family val="3"/>
      <charset val="128"/>
      <scheme val="minor"/>
    </font>
    <font>
      <sz val="11"/>
      <color rgb="FF000000"/>
      <name val="ＭＳ Ｐゴシック"/>
      <family val="3"/>
      <charset val="128"/>
      <scheme val="minor"/>
    </font>
    <font>
      <sz val="11"/>
      <color rgb="FF000000"/>
      <name val="ＭＳ Ｐゴシック"/>
      <family val="2"/>
      <charset val="128"/>
      <scheme val="minor"/>
    </font>
    <font>
      <sz val="11"/>
      <color rgb="FF000000"/>
      <name val="ＭＳ Ｐゴシック"/>
      <family val="3"/>
      <charset val="128"/>
    </font>
    <font>
      <b/>
      <sz val="11"/>
      <color rgb="FF3366FF"/>
      <name val="ＭＳ Ｐゴシック"/>
      <family val="3"/>
      <charset val="128"/>
      <scheme val="minor"/>
    </font>
  </fonts>
  <fills count="21">
    <fill>
      <patternFill patternType="none"/>
    </fill>
    <fill>
      <patternFill patternType="gray125"/>
    </fill>
    <fill>
      <patternFill patternType="solid">
        <fgColor rgb="FFFFFFCC"/>
        <bgColor indexed="64"/>
      </patternFill>
    </fill>
    <fill>
      <patternFill patternType="solid">
        <fgColor theme="0" tint="-0.14999847407452621"/>
        <bgColor indexed="64"/>
      </patternFill>
    </fill>
    <fill>
      <patternFill patternType="solid">
        <fgColor rgb="FF99FF33"/>
        <bgColor indexed="64"/>
      </patternFill>
    </fill>
    <fill>
      <patternFill patternType="solid">
        <fgColor rgb="FFFFFF99"/>
        <bgColor indexed="64"/>
      </patternFill>
    </fill>
    <fill>
      <patternFill patternType="solid">
        <fgColor rgb="FFFFCCCC"/>
        <bgColor indexed="64"/>
      </patternFill>
    </fill>
    <fill>
      <patternFill patternType="solid">
        <fgColor rgb="FFFFCCFF"/>
        <bgColor indexed="64"/>
      </patternFill>
    </fill>
    <fill>
      <patternFill patternType="solid">
        <fgColor rgb="FFFF7979"/>
        <bgColor indexed="64"/>
      </patternFill>
    </fill>
    <fill>
      <patternFill patternType="solid">
        <fgColor rgb="FF00B0F0"/>
        <bgColor indexed="64"/>
      </patternFill>
    </fill>
    <fill>
      <patternFill patternType="solid">
        <fgColor theme="5" tint="0.79998168889431442"/>
        <bgColor indexed="64"/>
      </patternFill>
    </fill>
    <fill>
      <patternFill patternType="solid">
        <fgColor rgb="FFFFC000"/>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rgb="FFFFFF00"/>
        <bgColor indexed="64"/>
      </patternFill>
    </fill>
    <fill>
      <patternFill patternType="solid">
        <fgColor rgb="FFFF99FF"/>
        <bgColor indexed="64"/>
      </patternFill>
    </fill>
    <fill>
      <patternFill patternType="solid">
        <fgColor rgb="FFFF66FF"/>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FFFF"/>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top style="double">
        <color indexed="64"/>
      </top>
      <bottom style="double">
        <color indexed="64"/>
      </bottom>
      <diagonal/>
    </border>
    <border>
      <left/>
      <right/>
      <top style="double">
        <color auto="1"/>
      </top>
      <bottom style="double">
        <color auto="1"/>
      </bottom>
      <diagonal/>
    </border>
    <border>
      <left/>
      <right style="medium">
        <color indexed="64"/>
      </right>
      <top style="double">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indexed="64"/>
      </left>
      <right style="thin">
        <color indexed="64"/>
      </right>
      <top style="hair">
        <color indexed="64"/>
      </top>
      <bottom style="hair">
        <color indexed="64"/>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indexed="64"/>
      </left>
      <right style="thin">
        <color indexed="64"/>
      </right>
      <top style="hair">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9">
    <xf numFmtId="0" fontId="0" fillId="0" borderId="0">
      <alignment vertical="center"/>
    </xf>
    <xf numFmtId="0" fontId="5" fillId="0" borderId="0" applyBorder="0" applyProtection="0"/>
    <xf numFmtId="38" fontId="11" fillId="0" borderId="0" applyFont="0" applyFill="0" applyBorder="0" applyAlignment="0" applyProtection="0">
      <alignment vertical="center"/>
    </xf>
    <xf numFmtId="0" fontId="4" fillId="0" borderId="0" applyBorder="0" applyProtection="0"/>
    <xf numFmtId="0" fontId="3" fillId="0" borderId="0">
      <alignment vertical="center"/>
    </xf>
    <xf numFmtId="0" fontId="3" fillId="0" borderId="0">
      <alignment vertical="center"/>
    </xf>
    <xf numFmtId="38" fontId="11" fillId="0" borderId="0" applyFont="0" applyFill="0" applyBorder="0" applyAlignment="0" applyProtection="0">
      <alignment vertical="center"/>
    </xf>
    <xf numFmtId="0" fontId="11" fillId="0" borderId="0">
      <alignment vertical="center"/>
    </xf>
    <xf numFmtId="0" fontId="3" fillId="0" borderId="0">
      <alignment vertical="center"/>
    </xf>
    <xf numFmtId="0" fontId="2" fillId="0" borderId="0">
      <alignment vertical="center"/>
    </xf>
    <xf numFmtId="0" fontId="2" fillId="0" borderId="0">
      <alignment vertical="center"/>
    </xf>
    <xf numFmtId="0" fontId="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cellStyleXfs>
  <cellXfs count="288">
    <xf numFmtId="0" fontId="0" fillId="0" borderId="0" xfId="0">
      <alignment vertical="center"/>
    </xf>
    <xf numFmtId="0" fontId="0" fillId="0" borderId="0" xfId="0" applyAlignment="1">
      <alignment vertical="center" wrapText="1"/>
    </xf>
    <xf numFmtId="0" fontId="0" fillId="0" borderId="0" xfId="0" applyAlignment="1">
      <alignment horizontal="left" vertical="center" wrapText="1"/>
    </xf>
    <xf numFmtId="177" fontId="0" fillId="0" borderId="0" xfId="0" applyNumberFormat="1">
      <alignment vertical="center"/>
    </xf>
    <xf numFmtId="0" fontId="0" fillId="0" borderId="0" xfId="0" applyAlignment="1">
      <alignment horizontal="left" vertical="center"/>
    </xf>
    <xf numFmtId="0" fontId="0" fillId="0" borderId="0" xfId="0" applyAlignment="1">
      <alignment horizontal="center" vertical="center"/>
    </xf>
    <xf numFmtId="176" fontId="0" fillId="0" borderId="0" xfId="0" applyNumberFormat="1" applyAlignment="1">
      <alignment horizontal="center" vertical="center"/>
    </xf>
    <xf numFmtId="0" fontId="11" fillId="0" borderId="0" xfId="8" applyFont="1" applyAlignment="1">
      <alignment horizontal="center" vertical="center"/>
    </xf>
    <xf numFmtId="177" fontId="0" fillId="0" borderId="0" xfId="0" applyNumberFormat="1" applyAlignment="1">
      <alignment horizontal="right" vertical="center"/>
    </xf>
    <xf numFmtId="0" fontId="0" fillId="0" borderId="0" xfId="0" applyAlignment="1">
      <alignment horizontal="center" vertical="center" wrapText="1"/>
    </xf>
    <xf numFmtId="49" fontId="0" fillId="0" borderId="0" xfId="0" applyNumberFormat="1">
      <alignment vertical="center"/>
    </xf>
    <xf numFmtId="49" fontId="2" fillId="0" borderId="1" xfId="10" applyNumberFormat="1" applyBorder="1" applyAlignment="1" applyProtection="1">
      <alignment vertical="center" wrapText="1"/>
      <protection locked="0"/>
    </xf>
    <xf numFmtId="49" fontId="3" fillId="0" borderId="1" xfId="5" applyNumberFormat="1" applyBorder="1" applyAlignment="1" applyProtection="1">
      <alignment horizontal="center" vertical="center" wrapText="1"/>
      <protection locked="0"/>
    </xf>
    <xf numFmtId="49" fontId="9" fillId="0" borderId="1" xfId="5" applyNumberFormat="1" applyFont="1" applyBorder="1" applyAlignment="1" applyProtection="1">
      <alignment horizontal="center" vertical="center" wrapText="1"/>
      <protection locked="0"/>
    </xf>
    <xf numFmtId="0" fontId="17" fillId="0" borderId="0" xfId="11" applyFont="1">
      <alignment vertical="center"/>
    </xf>
    <xf numFmtId="0" fontId="11" fillId="0" borderId="0" xfId="11" applyFont="1">
      <alignment vertical="center"/>
    </xf>
    <xf numFmtId="0" fontId="17" fillId="0" borderId="0" xfId="11" applyFont="1" applyAlignment="1">
      <alignment horizontal="left" vertical="center"/>
    </xf>
    <xf numFmtId="0" fontId="17" fillId="3" borderId="20" xfId="11" applyFont="1" applyFill="1" applyBorder="1">
      <alignment vertical="center"/>
    </xf>
    <xf numFmtId="0" fontId="17" fillId="3" borderId="21" xfId="11" applyFont="1" applyFill="1" applyBorder="1">
      <alignment vertical="center"/>
    </xf>
    <xf numFmtId="0" fontId="17" fillId="3" borderId="22" xfId="11" applyFont="1" applyFill="1" applyBorder="1">
      <alignment vertical="center"/>
    </xf>
    <xf numFmtId="0" fontId="17" fillId="0" borderId="23" xfId="11" applyFont="1" applyBorder="1">
      <alignment vertical="center"/>
    </xf>
    <xf numFmtId="0" fontId="17" fillId="0" borderId="24" xfId="11" applyFont="1" applyBorder="1" applyAlignment="1">
      <alignment horizontal="justify" vertical="center" wrapText="1"/>
    </xf>
    <xf numFmtId="0" fontId="17" fillId="0" borderId="25" xfId="11" applyFont="1" applyBorder="1" applyAlignment="1">
      <alignment horizontal="justify" vertical="center" wrapText="1"/>
    </xf>
    <xf numFmtId="0" fontId="17" fillId="0" borderId="25" xfId="11" applyFont="1" applyBorder="1" applyAlignment="1">
      <alignment vertical="center" wrapText="1"/>
    </xf>
    <xf numFmtId="0" fontId="17" fillId="0" borderId="24" xfId="11" applyFont="1" applyBorder="1">
      <alignment vertical="center"/>
    </xf>
    <xf numFmtId="0" fontId="17" fillId="0" borderId="25" xfId="11" applyFont="1" applyBorder="1">
      <alignment vertical="center"/>
    </xf>
    <xf numFmtId="0" fontId="11" fillId="0" borderId="23" xfId="11" applyFont="1" applyBorder="1">
      <alignment vertical="center"/>
    </xf>
    <xf numFmtId="0" fontId="17" fillId="0" borderId="26" xfId="11" applyFont="1" applyBorder="1">
      <alignment vertical="center"/>
    </xf>
    <xf numFmtId="0" fontId="17" fillId="0" borderId="27" xfId="11" applyFont="1" applyBorder="1">
      <alignment vertical="center"/>
    </xf>
    <xf numFmtId="0" fontId="17" fillId="0" borderId="28" xfId="11" applyFont="1" applyBorder="1">
      <alignment vertical="center"/>
    </xf>
    <xf numFmtId="0" fontId="20" fillId="0" borderId="0" xfId="0" applyFont="1">
      <alignment vertical="center"/>
    </xf>
    <xf numFmtId="14" fontId="20" fillId="0" borderId="0" xfId="0" applyNumberFormat="1" applyFont="1">
      <alignment vertical="center"/>
    </xf>
    <xf numFmtId="49" fontId="20" fillId="0" borderId="0" xfId="0" applyNumberFormat="1" applyFont="1">
      <alignment vertical="center"/>
    </xf>
    <xf numFmtId="14" fontId="20" fillId="0" borderId="1" xfId="0" applyNumberFormat="1" applyFont="1" applyBorder="1">
      <alignment vertical="center"/>
    </xf>
    <xf numFmtId="49" fontId="20" fillId="0" borderId="1" xfId="0" applyNumberFormat="1" applyFont="1" applyBorder="1">
      <alignment vertical="center"/>
    </xf>
    <xf numFmtId="49" fontId="20" fillId="10" borderId="1" xfId="0" applyNumberFormat="1" applyFont="1" applyFill="1" applyBorder="1">
      <alignment vertical="center"/>
    </xf>
    <xf numFmtId="177" fontId="20" fillId="10" borderId="1" xfId="0" applyNumberFormat="1" applyFont="1" applyFill="1" applyBorder="1">
      <alignment vertical="center"/>
    </xf>
    <xf numFmtId="177" fontId="20" fillId="0" borderId="1" xfId="0" applyNumberFormat="1" applyFont="1" applyBorder="1">
      <alignment vertical="center"/>
    </xf>
    <xf numFmtId="177" fontId="20" fillId="0" borderId="0" xfId="0" applyNumberFormat="1" applyFont="1">
      <alignment vertical="center"/>
    </xf>
    <xf numFmtId="38" fontId="0" fillId="0" borderId="0" xfId="2" applyFont="1" applyBorder="1" applyProtection="1">
      <alignment vertical="center"/>
    </xf>
    <xf numFmtId="0" fontId="0" fillId="0" borderId="0" xfId="0" applyProtection="1">
      <alignment vertical="center"/>
      <protection locked="0"/>
    </xf>
    <xf numFmtId="49" fontId="0" fillId="0" borderId="0" xfId="0" applyNumberFormat="1" applyProtection="1">
      <alignment vertical="center"/>
      <protection locked="0"/>
    </xf>
    <xf numFmtId="38" fontId="0" fillId="0" borderId="0" xfId="2" applyFont="1" applyBorder="1" applyProtection="1">
      <alignment vertical="center"/>
      <protection locked="0"/>
    </xf>
    <xf numFmtId="49" fontId="9" fillId="0" borderId="1" xfId="0" applyNumberFormat="1" applyFont="1" applyBorder="1" applyAlignment="1" applyProtection="1">
      <alignment horizontal="center" vertical="center" wrapText="1"/>
      <protection locked="0"/>
    </xf>
    <xf numFmtId="49" fontId="3" fillId="0" borderId="1" xfId="5" applyNumberFormat="1" applyBorder="1" applyAlignment="1" applyProtection="1">
      <alignment vertical="center" wrapText="1"/>
      <protection locked="0"/>
    </xf>
    <xf numFmtId="49" fontId="4" fillId="0" borderId="1" xfId="3" applyNumberFormat="1" applyBorder="1" applyAlignment="1" applyProtection="1">
      <alignment horizontal="left" vertical="center" wrapText="1"/>
      <protection locked="0"/>
    </xf>
    <xf numFmtId="49" fontId="0" fillId="0" borderId="1" xfId="0" applyNumberFormat="1" applyBorder="1" applyAlignment="1" applyProtection="1">
      <alignment vertical="center" wrapText="1"/>
      <protection locked="0"/>
    </xf>
    <xf numFmtId="49" fontId="0" fillId="0" borderId="1" xfId="0" applyNumberFormat="1" applyBorder="1" applyProtection="1">
      <alignment vertical="center"/>
      <protection locked="0"/>
    </xf>
    <xf numFmtId="0" fontId="0" fillId="0" borderId="0" xfId="0" applyAlignment="1" applyProtection="1">
      <alignment vertical="center" wrapText="1"/>
      <protection locked="0"/>
    </xf>
    <xf numFmtId="49" fontId="0" fillId="0" borderId="0" xfId="0" applyNumberFormat="1" applyAlignment="1" applyProtection="1">
      <alignment horizontal="center" vertical="center"/>
      <protection locked="0"/>
    </xf>
    <xf numFmtId="49" fontId="1" fillId="0" borderId="1" xfId="5" applyNumberFormat="1" applyFont="1" applyBorder="1" applyAlignment="1" applyProtection="1">
      <alignment vertical="center" wrapText="1"/>
      <protection locked="0"/>
    </xf>
    <xf numFmtId="49" fontId="1" fillId="0" borderId="1" xfId="10" applyNumberFormat="1" applyFont="1" applyBorder="1" applyAlignment="1" applyProtection="1">
      <alignment vertical="center" wrapText="1"/>
      <protection locked="0"/>
    </xf>
    <xf numFmtId="176" fontId="0" fillId="0" borderId="0" xfId="0" applyNumberFormat="1">
      <alignment vertical="center"/>
    </xf>
    <xf numFmtId="49" fontId="20" fillId="12" borderId="1" xfId="0" applyNumberFormat="1" applyFont="1" applyFill="1" applyBorder="1">
      <alignment vertical="center"/>
    </xf>
    <xf numFmtId="14" fontId="20" fillId="12" borderId="1" xfId="0" applyNumberFormat="1" applyFont="1" applyFill="1" applyBorder="1">
      <alignment vertical="center"/>
    </xf>
    <xf numFmtId="177" fontId="20" fillId="12" borderId="1" xfId="0" applyNumberFormat="1" applyFont="1" applyFill="1" applyBorder="1">
      <alignment vertical="center"/>
    </xf>
    <xf numFmtId="179" fontId="20" fillId="12" borderId="1" xfId="0" applyNumberFormat="1" applyFont="1" applyFill="1" applyBorder="1">
      <alignment vertical="center"/>
    </xf>
    <xf numFmtId="179" fontId="20" fillId="0" borderId="1" xfId="0" applyNumberFormat="1" applyFont="1" applyBorder="1">
      <alignment vertical="center"/>
    </xf>
    <xf numFmtId="179" fontId="20" fillId="0" borderId="0" xfId="0" applyNumberFormat="1" applyFont="1">
      <alignment vertical="center"/>
    </xf>
    <xf numFmtId="49" fontId="0" fillId="0" borderId="0" xfId="2" applyNumberFormat="1" applyFont="1" applyBorder="1" applyAlignment="1" applyProtection="1">
      <alignment horizontal="center" vertical="center"/>
      <protection locked="0"/>
    </xf>
    <xf numFmtId="0" fontId="11" fillId="0" borderId="0" xfId="8" applyFont="1" applyAlignment="1" applyProtection="1">
      <alignment horizontal="center" vertical="center"/>
      <protection locked="0"/>
    </xf>
    <xf numFmtId="49" fontId="20" fillId="13" borderId="1" xfId="0" applyNumberFormat="1" applyFont="1" applyFill="1" applyBorder="1">
      <alignment vertical="center"/>
    </xf>
    <xf numFmtId="177" fontId="20" fillId="13" borderId="1" xfId="0" applyNumberFormat="1" applyFont="1" applyFill="1" applyBorder="1">
      <alignment vertical="center"/>
    </xf>
    <xf numFmtId="177" fontId="0" fillId="0" borderId="0" xfId="0" applyNumberFormat="1" applyAlignment="1" applyProtection="1">
      <alignment horizontal="right" vertical="center"/>
      <protection locked="0"/>
    </xf>
    <xf numFmtId="49" fontId="20" fillId="14" borderId="0" xfId="0" applyNumberFormat="1" applyFont="1" applyFill="1">
      <alignment vertical="center"/>
    </xf>
    <xf numFmtId="49" fontId="0" fillId="14" borderId="0" xfId="0" applyNumberFormat="1" applyFill="1" applyAlignment="1">
      <alignment vertical="center" wrapText="1"/>
    </xf>
    <xf numFmtId="49" fontId="9" fillId="14" borderId="0" xfId="0" applyNumberFormat="1" applyFont="1" applyFill="1" applyAlignment="1">
      <alignment vertical="center" wrapText="1"/>
    </xf>
    <xf numFmtId="49" fontId="9" fillId="8" borderId="0" xfId="0" applyNumberFormat="1" applyFont="1" applyFill="1" applyAlignment="1">
      <alignment horizontal="center" vertical="center"/>
    </xf>
    <xf numFmtId="0" fontId="9" fillId="8" borderId="0" xfId="0" applyFont="1" applyFill="1" applyAlignment="1">
      <alignment horizontal="center" vertical="center"/>
    </xf>
    <xf numFmtId="49" fontId="0" fillId="3" borderId="0" xfId="0" applyNumberFormat="1" applyFill="1" applyAlignment="1">
      <alignment horizontal="center" vertical="center"/>
    </xf>
    <xf numFmtId="0" fontId="0" fillId="3" borderId="0" xfId="0" applyFill="1" applyAlignment="1">
      <alignment horizontal="center" vertical="center"/>
    </xf>
    <xf numFmtId="0" fontId="9" fillId="0" borderId="0" xfId="0" applyFont="1">
      <alignment vertical="center"/>
    </xf>
    <xf numFmtId="0" fontId="9" fillId="0" borderId="0" xfId="0" applyFont="1" applyAlignment="1">
      <alignment vertical="center" wrapText="1"/>
    </xf>
    <xf numFmtId="0" fontId="0" fillId="0" borderId="0" xfId="0" applyAlignment="1" applyProtection="1">
      <alignment horizontal="left" vertical="center"/>
      <protection locked="0"/>
    </xf>
    <xf numFmtId="179" fontId="0" fillId="0" borderId="0" xfId="0" applyNumberFormat="1" applyAlignment="1" applyProtection="1">
      <alignment horizontal="left" vertical="center"/>
      <protection locked="0"/>
    </xf>
    <xf numFmtId="49" fontId="20" fillId="7" borderId="1" xfId="0" applyNumberFormat="1" applyFont="1" applyFill="1" applyBorder="1">
      <alignment vertical="center"/>
    </xf>
    <xf numFmtId="177" fontId="20" fillId="7" borderId="1" xfId="0" applyNumberFormat="1" applyFont="1" applyFill="1" applyBorder="1">
      <alignment vertical="center"/>
    </xf>
    <xf numFmtId="0" fontId="0" fillId="0" borderId="1" xfId="0" applyBorder="1" applyProtection="1">
      <alignment vertical="center"/>
      <protection locked="0"/>
    </xf>
    <xf numFmtId="0" fontId="0" fillId="0" borderId="0" xfId="0" applyAlignment="1" applyProtection="1">
      <alignment horizontal="right" vertical="center"/>
      <protection locked="0"/>
    </xf>
    <xf numFmtId="49" fontId="4" fillId="0" borderId="0" xfId="1" applyNumberFormat="1" applyFont="1" applyBorder="1" applyAlignment="1" applyProtection="1">
      <alignment horizontal="right" vertical="center" wrapText="1"/>
      <protection locked="0"/>
    </xf>
    <xf numFmtId="0" fontId="0" fillId="0" borderId="0" xfId="0" applyAlignment="1" applyProtection="1">
      <alignment horizontal="left" vertical="center" wrapText="1"/>
      <protection locked="0"/>
    </xf>
    <xf numFmtId="176" fontId="0" fillId="0" borderId="0" xfId="0" applyNumberFormat="1" applyProtection="1">
      <alignment vertical="center"/>
      <protection locked="0"/>
    </xf>
    <xf numFmtId="49" fontId="0" fillId="6" borderId="1" xfId="0" applyNumberFormat="1" applyFill="1" applyBorder="1" applyAlignment="1">
      <alignment horizontal="center" vertical="center" wrapText="1"/>
    </xf>
    <xf numFmtId="49" fontId="0" fillId="6" borderId="1" xfId="0" applyNumberFormat="1" applyFill="1" applyBorder="1" applyAlignment="1">
      <alignment horizontal="center" vertical="center"/>
    </xf>
    <xf numFmtId="0" fontId="8" fillId="0" borderId="0" xfId="0" applyFont="1" applyAlignment="1" applyProtection="1">
      <alignment horizontal="left" vertical="center" wrapText="1"/>
      <protection locked="0"/>
    </xf>
    <xf numFmtId="177" fontId="0" fillId="0" borderId="0" xfId="0" applyNumberFormat="1" applyAlignment="1">
      <alignment horizontal="center" vertical="center"/>
    </xf>
    <xf numFmtId="179" fontId="0" fillId="0" borderId="0" xfId="0" applyNumberFormat="1">
      <alignment vertical="center"/>
    </xf>
    <xf numFmtId="179" fontId="0" fillId="0" borderId="0" xfId="0" applyNumberFormat="1" applyAlignment="1">
      <alignment horizontal="center" vertical="center"/>
    </xf>
    <xf numFmtId="49" fontId="0" fillId="0" borderId="0" xfId="0" applyNumberFormat="1" applyAlignment="1">
      <alignment horizontal="center" vertical="center"/>
    </xf>
    <xf numFmtId="49" fontId="11" fillId="0" borderId="16" xfId="26" applyNumberFormat="1" applyFont="1" applyBorder="1" applyAlignment="1" applyProtection="1">
      <alignment horizontal="left" vertical="center"/>
      <protection locked="0"/>
    </xf>
    <xf numFmtId="49" fontId="11" fillId="0" borderId="16" xfId="26" applyNumberFormat="1" applyFont="1" applyBorder="1" applyProtection="1">
      <alignment vertical="center"/>
      <protection locked="0"/>
    </xf>
    <xf numFmtId="49" fontId="1" fillId="0" borderId="1" xfId="27" applyNumberFormat="1" applyBorder="1" applyAlignment="1" applyProtection="1">
      <alignment horizontal="center" vertical="center" wrapText="1"/>
      <protection locked="0"/>
    </xf>
    <xf numFmtId="49" fontId="11" fillId="0" borderId="17" xfId="26" applyNumberFormat="1" applyFont="1" applyBorder="1" applyAlignment="1" applyProtection="1">
      <alignment horizontal="left" vertical="center"/>
      <protection locked="0"/>
    </xf>
    <xf numFmtId="49" fontId="11" fillId="0" borderId="15" xfId="26" applyNumberFormat="1" applyFont="1" applyBorder="1" applyAlignment="1" applyProtection="1">
      <alignment horizontal="left" vertical="center"/>
      <protection locked="0"/>
    </xf>
    <xf numFmtId="49" fontId="11" fillId="0" borderId="15" xfId="26" applyNumberFormat="1" applyFont="1" applyBorder="1" applyProtection="1">
      <alignment vertical="center"/>
      <protection locked="0"/>
    </xf>
    <xf numFmtId="49" fontId="11" fillId="0" borderId="17" xfId="26" applyNumberFormat="1" applyFont="1" applyBorder="1" applyProtection="1">
      <alignment vertical="center"/>
      <protection locked="0"/>
    </xf>
    <xf numFmtId="49" fontId="9" fillId="0" borderId="1" xfId="27" applyNumberFormat="1" applyFont="1" applyBorder="1" applyAlignment="1" applyProtection="1">
      <alignment horizontal="center" vertical="center" wrapText="1"/>
      <protection locked="0"/>
    </xf>
    <xf numFmtId="49" fontId="9" fillId="0" borderId="1" xfId="2" applyNumberFormat="1" applyFont="1" applyFill="1" applyBorder="1" applyAlignment="1" applyProtection="1">
      <alignment horizontal="center" vertical="center"/>
      <protection locked="0"/>
    </xf>
    <xf numFmtId="49" fontId="9" fillId="0" borderId="1" xfId="26" applyNumberFormat="1" applyFont="1" applyBorder="1" applyAlignment="1" applyProtection="1">
      <alignment horizontal="center" vertical="center"/>
      <protection locked="0"/>
    </xf>
    <xf numFmtId="49" fontId="9" fillId="0" borderId="1" xfId="0" applyNumberFormat="1" applyFont="1" applyBorder="1" applyAlignment="1" applyProtection="1">
      <alignment horizontal="center" vertical="center"/>
      <protection locked="0"/>
    </xf>
    <xf numFmtId="177" fontId="9" fillId="0" borderId="1" xfId="0" applyNumberFormat="1" applyFont="1" applyBorder="1" applyAlignment="1" applyProtection="1">
      <alignment horizontal="right" vertical="center"/>
      <protection locked="0"/>
    </xf>
    <xf numFmtId="177" fontId="9" fillId="0" borderId="1" xfId="27" applyNumberFormat="1" applyFont="1" applyBorder="1" applyAlignment="1" applyProtection="1">
      <alignment horizontal="right" vertical="center" wrapText="1"/>
      <protection locked="0"/>
    </xf>
    <xf numFmtId="177" fontId="9" fillId="0" borderId="1" xfId="0" applyNumberFormat="1" applyFont="1" applyBorder="1" applyAlignment="1" applyProtection="1">
      <alignment horizontal="right" vertical="center" wrapText="1"/>
      <protection locked="0"/>
    </xf>
    <xf numFmtId="0" fontId="9" fillId="0" borderId="1" xfId="0" applyFont="1" applyBorder="1" applyAlignment="1" applyProtection="1">
      <alignment horizontal="center" vertical="center"/>
      <protection locked="0"/>
    </xf>
    <xf numFmtId="0" fontId="9" fillId="0" borderId="0" xfId="0" applyFont="1" applyAlignment="1" applyProtection="1">
      <alignment horizontal="left" vertical="center"/>
      <protection locked="0"/>
    </xf>
    <xf numFmtId="181" fontId="9" fillId="0" borderId="1" xfId="27" applyNumberFormat="1" applyFont="1" applyBorder="1" applyAlignment="1" applyProtection="1">
      <alignment vertical="center" wrapText="1"/>
      <protection locked="0"/>
    </xf>
    <xf numFmtId="181" fontId="0" fillId="0" borderId="0" xfId="0" applyNumberFormat="1">
      <alignment vertical="center"/>
    </xf>
    <xf numFmtId="14" fontId="0" fillId="0" borderId="0" xfId="0" applyNumberFormat="1" applyAlignment="1">
      <alignment horizontal="center" vertical="center"/>
    </xf>
    <xf numFmtId="181" fontId="0" fillId="0" borderId="0" xfId="0" applyNumberFormat="1" applyProtection="1">
      <alignment vertical="center"/>
      <protection locked="0"/>
    </xf>
    <xf numFmtId="49" fontId="11" fillId="0" borderId="12" xfId="26" applyNumberFormat="1" applyFont="1" applyBorder="1" applyProtection="1">
      <alignment vertical="center"/>
      <protection locked="0"/>
    </xf>
    <xf numFmtId="49" fontId="11" fillId="0" borderId="13" xfId="26" applyNumberFormat="1" applyFont="1" applyBorder="1" applyProtection="1">
      <alignment vertical="center"/>
      <protection locked="0"/>
    </xf>
    <xf numFmtId="49" fontId="11" fillId="0" borderId="14" xfId="26" applyNumberFormat="1" applyFont="1" applyBorder="1" applyProtection="1">
      <alignment vertical="center"/>
      <protection locked="0"/>
    </xf>
    <xf numFmtId="49" fontId="11" fillId="0" borderId="12" xfId="26" applyNumberFormat="1" applyFont="1" applyBorder="1" applyAlignment="1" applyProtection="1">
      <alignment horizontal="left" vertical="center"/>
      <protection locked="0"/>
    </xf>
    <xf numFmtId="49" fontId="11" fillId="0" borderId="13" xfId="26" applyNumberFormat="1" applyFont="1" applyBorder="1" applyAlignment="1" applyProtection="1">
      <alignment horizontal="left" vertical="center"/>
      <protection locked="0"/>
    </xf>
    <xf numFmtId="49" fontId="11" fillId="0" borderId="14" xfId="26" applyNumberFormat="1" applyFont="1" applyBorder="1" applyAlignment="1" applyProtection="1">
      <alignment horizontal="left" vertical="center"/>
      <protection locked="0"/>
    </xf>
    <xf numFmtId="49" fontId="0" fillId="5" borderId="2" xfId="0" applyNumberFormat="1" applyFill="1" applyBorder="1" applyAlignment="1">
      <alignment horizontal="center" vertical="center" wrapText="1"/>
    </xf>
    <xf numFmtId="49" fontId="0" fillId="5" borderId="1" xfId="0" applyNumberFormat="1" applyFill="1" applyBorder="1" applyAlignment="1">
      <alignment horizontal="center" vertical="center" wrapText="1"/>
    </xf>
    <xf numFmtId="177" fontId="0" fillId="5" borderId="2" xfId="0" applyNumberFormat="1" applyFill="1" applyBorder="1" applyAlignment="1">
      <alignment horizontal="center" vertical="center" wrapText="1"/>
    </xf>
    <xf numFmtId="179" fontId="0" fillId="5" borderId="2" xfId="0" applyNumberFormat="1" applyFill="1" applyBorder="1" applyAlignment="1">
      <alignment vertical="center" wrapText="1"/>
    </xf>
    <xf numFmtId="177" fontId="0" fillId="4" borderId="2" xfId="0" applyNumberFormat="1" applyFill="1" applyBorder="1" applyAlignment="1">
      <alignment horizontal="center" vertical="center" wrapText="1"/>
    </xf>
    <xf numFmtId="177" fontId="0" fillId="9" borderId="2" xfId="0" applyNumberFormat="1" applyFill="1" applyBorder="1" applyAlignment="1">
      <alignment horizontal="center" vertical="center" wrapText="1"/>
    </xf>
    <xf numFmtId="177" fontId="0" fillId="15" borderId="2" xfId="0" applyNumberFormat="1" applyFill="1" applyBorder="1" applyAlignment="1">
      <alignment horizontal="center" vertical="center" wrapText="1"/>
    </xf>
    <xf numFmtId="0" fontId="0" fillId="15" borderId="2" xfId="0" applyFill="1" applyBorder="1" applyAlignment="1">
      <alignment horizontal="center" vertical="center" wrapText="1"/>
    </xf>
    <xf numFmtId="0" fontId="0" fillId="5" borderId="2" xfId="0" applyFill="1" applyBorder="1" applyAlignment="1">
      <alignment horizontal="center" vertical="center" wrapText="1"/>
    </xf>
    <xf numFmtId="178" fontId="13" fillId="0" borderId="9" xfId="8" applyNumberFormat="1" applyFont="1" applyBorder="1" applyAlignment="1">
      <alignment horizontal="center" vertical="center" textRotation="180"/>
    </xf>
    <xf numFmtId="178" fontId="13" fillId="0" borderId="10" xfId="8" applyNumberFormat="1" applyFont="1" applyBorder="1" applyAlignment="1">
      <alignment horizontal="center" vertical="center" textRotation="180"/>
    </xf>
    <xf numFmtId="178" fontId="13" fillId="3" borderId="10" xfId="8" applyNumberFormat="1" applyFont="1" applyFill="1" applyBorder="1" applyAlignment="1">
      <alignment horizontal="center" vertical="center" textRotation="180"/>
    </xf>
    <xf numFmtId="178" fontId="13" fillId="3" borderId="11" xfId="8" applyNumberFormat="1" applyFont="1" applyFill="1" applyBorder="1" applyAlignment="1">
      <alignment horizontal="center" vertical="center" textRotation="180"/>
    </xf>
    <xf numFmtId="0" fontId="0" fillId="7" borderId="1" xfId="0" applyFill="1" applyBorder="1" applyAlignment="1">
      <alignment horizontal="center" vertical="center" wrapText="1"/>
    </xf>
    <xf numFmtId="14" fontId="0" fillId="7" borderId="1" xfId="0" applyNumberFormat="1" applyFill="1" applyBorder="1" applyAlignment="1">
      <alignment horizontal="center" vertical="center" wrapText="1"/>
    </xf>
    <xf numFmtId="177" fontId="0" fillId="7" borderId="2" xfId="0" applyNumberFormat="1" applyFill="1" applyBorder="1" applyAlignment="1">
      <alignment horizontal="center" vertical="center" wrapText="1"/>
    </xf>
    <xf numFmtId="49" fontId="0" fillId="7" borderId="1" xfId="0" applyNumberFormat="1" applyFill="1" applyBorder="1" applyAlignment="1">
      <alignment horizontal="center" vertical="center" wrapText="1"/>
    </xf>
    <xf numFmtId="14" fontId="0" fillId="16" borderId="1" xfId="0" applyNumberFormat="1" applyFill="1" applyBorder="1" applyAlignment="1">
      <alignment horizontal="center" vertical="center"/>
    </xf>
    <xf numFmtId="0" fontId="0" fillId="0" borderId="1" xfId="0" applyBorder="1" applyAlignment="1">
      <alignment horizontal="center" vertical="center"/>
    </xf>
    <xf numFmtId="180" fontId="0" fillId="5" borderId="2" xfId="0" applyNumberFormat="1" applyFill="1" applyBorder="1" applyAlignment="1">
      <alignment horizontal="center" vertical="center" wrapText="1"/>
    </xf>
    <xf numFmtId="0" fontId="0" fillId="5" borderId="1" xfId="0" applyFill="1" applyBorder="1" applyAlignment="1">
      <alignment horizontal="center" vertical="center" wrapText="1"/>
    </xf>
    <xf numFmtId="176" fontId="0" fillId="5" borderId="2" xfId="0" applyNumberFormat="1" applyFill="1" applyBorder="1" applyAlignment="1">
      <alignment vertical="center" wrapText="1"/>
    </xf>
    <xf numFmtId="177" fontId="27" fillId="11" borderId="1" xfId="0" applyNumberFormat="1" applyFont="1" applyFill="1" applyBorder="1" applyAlignment="1">
      <alignment horizontal="center" vertical="center" wrapText="1"/>
    </xf>
    <xf numFmtId="177" fontId="24" fillId="11" borderId="1" xfId="0" applyNumberFormat="1" applyFont="1" applyFill="1" applyBorder="1" applyAlignment="1">
      <alignment horizontal="center" vertical="center" wrapText="1"/>
    </xf>
    <xf numFmtId="181" fontId="9" fillId="0" borderId="1" xfId="27" applyNumberFormat="1" applyFont="1" applyBorder="1" applyAlignment="1">
      <alignment vertical="center" wrapText="1"/>
    </xf>
    <xf numFmtId="179" fontId="0" fillId="5" borderId="29" xfId="0" applyNumberFormat="1" applyFill="1" applyBorder="1" applyAlignment="1">
      <alignment horizontal="center" vertical="center" wrapText="1"/>
    </xf>
    <xf numFmtId="179" fontId="0" fillId="5" borderId="1" xfId="0" applyNumberFormat="1" applyFill="1" applyBorder="1" applyAlignment="1">
      <alignment horizontal="center" vertical="center" wrapText="1"/>
    </xf>
    <xf numFmtId="179" fontId="0" fillId="0" borderId="0" xfId="0" applyNumberFormat="1" applyAlignment="1" applyProtection="1">
      <alignment horizontal="center" vertical="center"/>
      <protection locked="0"/>
    </xf>
    <xf numFmtId="179" fontId="9" fillId="0" borderId="1" xfId="27" applyNumberFormat="1" applyFont="1" applyBorder="1" applyAlignment="1">
      <alignment horizontal="center" vertical="center" wrapText="1"/>
    </xf>
    <xf numFmtId="179" fontId="9" fillId="0" borderId="1" xfId="27" applyNumberFormat="1" applyFont="1" applyBorder="1" applyAlignment="1">
      <alignment horizontal="left" vertical="center" wrapText="1"/>
    </xf>
    <xf numFmtId="14" fontId="16" fillId="0" borderId="1" xfId="26" applyNumberFormat="1" applyFont="1" applyBorder="1">
      <alignment vertical="center"/>
    </xf>
    <xf numFmtId="49" fontId="16" fillId="0" borderId="1" xfId="26" applyNumberFormat="1" applyFont="1" applyBorder="1" applyAlignment="1" applyProtection="1">
      <alignment vertical="center" wrapText="1"/>
      <protection locked="0"/>
    </xf>
    <xf numFmtId="182" fontId="17" fillId="0" borderId="0" xfId="0" applyNumberFormat="1" applyFont="1">
      <alignment vertical="center"/>
    </xf>
    <xf numFmtId="14" fontId="24" fillId="17" borderId="1" xfId="0" applyNumberFormat="1" applyFont="1" applyFill="1" applyBorder="1" applyAlignment="1">
      <alignment horizontal="center" vertical="center"/>
    </xf>
    <xf numFmtId="0" fontId="17" fillId="17" borderId="1" xfId="0" applyFont="1" applyFill="1" applyBorder="1" applyAlignment="1">
      <alignment horizontal="center" vertical="center"/>
    </xf>
    <xf numFmtId="14" fontId="17" fillId="16" borderId="1" xfId="0" applyNumberFormat="1" applyFont="1" applyFill="1" applyBorder="1" applyAlignment="1">
      <alignment horizontal="center" vertical="top"/>
    </xf>
    <xf numFmtId="55" fontId="28" fillId="0" borderId="0" xfId="8" applyNumberFormat="1" applyFont="1" applyAlignment="1">
      <alignment horizontal="center" vertical="center"/>
    </xf>
    <xf numFmtId="178" fontId="0" fillId="0" borderId="0" xfId="0" applyNumberFormat="1">
      <alignment vertical="center"/>
    </xf>
    <xf numFmtId="178" fontId="0" fillId="0" borderId="0" xfId="0" applyNumberFormat="1" applyAlignment="1">
      <alignment horizontal="center" vertical="center"/>
    </xf>
    <xf numFmtId="0" fontId="0" fillId="15" borderId="0" xfId="0" applyFill="1" applyAlignment="1">
      <alignment horizontal="center" vertical="center"/>
    </xf>
    <xf numFmtId="177" fontId="30" fillId="11" borderId="18" xfId="0" applyNumberFormat="1" applyFont="1" applyFill="1" applyBorder="1" applyAlignment="1">
      <alignment horizontal="center" vertical="center" wrapText="1"/>
    </xf>
    <xf numFmtId="177" fontId="31" fillId="11" borderId="33" xfId="0" applyNumberFormat="1" applyFont="1" applyFill="1" applyBorder="1" applyAlignment="1">
      <alignment horizontal="center" vertical="center" wrapText="1"/>
    </xf>
    <xf numFmtId="0" fontId="24" fillId="15" borderId="18" xfId="0" applyFont="1" applyFill="1" applyBorder="1" applyAlignment="1">
      <alignment horizontal="center" vertical="center"/>
    </xf>
    <xf numFmtId="14" fontId="14" fillId="15" borderId="33" xfId="0" applyNumberFormat="1" applyFont="1" applyFill="1" applyBorder="1" applyAlignment="1" applyProtection="1">
      <alignment horizontal="center" vertical="center"/>
      <protection locked="0"/>
    </xf>
    <xf numFmtId="14" fontId="14" fillId="15" borderId="34" xfId="0" applyNumberFormat="1" applyFont="1" applyFill="1" applyBorder="1" applyAlignment="1" applyProtection="1">
      <alignment horizontal="center" vertical="center"/>
      <protection locked="0"/>
    </xf>
    <xf numFmtId="14" fontId="27" fillId="16" borderId="18" xfId="0" applyNumberFormat="1" applyFont="1" applyFill="1" applyBorder="1" applyAlignment="1">
      <alignment horizontal="center" vertical="center" wrapText="1"/>
    </xf>
    <xf numFmtId="177" fontId="0" fillId="7" borderId="36" xfId="0" applyNumberFormat="1" applyFill="1" applyBorder="1" applyAlignment="1">
      <alignment horizontal="center" vertical="center"/>
    </xf>
    <xf numFmtId="14" fontId="25" fillId="16" borderId="33" xfId="0" applyNumberFormat="1" applyFont="1" applyFill="1" applyBorder="1" applyAlignment="1" applyProtection="1">
      <alignment horizontal="center" vertical="center"/>
      <protection locked="0"/>
    </xf>
    <xf numFmtId="14" fontId="25" fillId="16" borderId="34" xfId="0" applyNumberFormat="1" applyFont="1" applyFill="1" applyBorder="1" applyAlignment="1" applyProtection="1">
      <alignment horizontal="center" vertical="center"/>
      <protection locked="0"/>
    </xf>
    <xf numFmtId="0" fontId="0" fillId="5" borderId="35" xfId="0" applyFill="1" applyBorder="1" applyAlignment="1">
      <alignment horizontal="center" vertical="center" wrapText="1"/>
    </xf>
    <xf numFmtId="49" fontId="0" fillId="5" borderId="35" xfId="0" applyNumberFormat="1" applyFill="1" applyBorder="1" applyAlignment="1">
      <alignment horizontal="center" vertical="center" wrapText="1"/>
    </xf>
    <xf numFmtId="49" fontId="0" fillId="0" borderId="1" xfId="27" applyNumberFormat="1" applyFont="1" applyBorder="1" applyAlignment="1" applyProtection="1">
      <alignment vertical="center" wrapText="1"/>
      <protection locked="0"/>
    </xf>
    <xf numFmtId="49" fontId="0" fillId="0" borderId="0" xfId="0" applyNumberFormat="1" applyAlignment="1" applyProtection="1">
      <alignment vertical="center" wrapText="1"/>
      <protection locked="0"/>
    </xf>
    <xf numFmtId="0" fontId="0" fillId="18" borderId="1" xfId="0" applyFill="1" applyBorder="1" applyAlignment="1">
      <alignment horizontal="center" vertical="center"/>
    </xf>
    <xf numFmtId="0" fontId="0" fillId="0" borderId="1" xfId="0" applyBorder="1">
      <alignment vertical="center"/>
    </xf>
    <xf numFmtId="0" fontId="0" fillId="0" borderId="1" xfId="0" applyBorder="1" applyAlignment="1">
      <alignment vertical="center" wrapText="1"/>
    </xf>
    <xf numFmtId="0" fontId="0" fillId="0" borderId="1" xfId="0" applyBorder="1" applyAlignment="1">
      <alignment horizontal="center" vertical="center" wrapText="1"/>
    </xf>
    <xf numFmtId="0" fontId="0" fillId="0" borderId="1" xfId="0" applyBorder="1" applyAlignment="1">
      <alignment vertical="top" wrapText="1"/>
    </xf>
    <xf numFmtId="49" fontId="0" fillId="19" borderId="1" xfId="0" applyNumberFormat="1" applyFill="1" applyBorder="1" applyAlignment="1">
      <alignment horizontal="center" vertical="center" wrapText="1"/>
    </xf>
    <xf numFmtId="38" fontId="0" fillId="19" borderId="0" xfId="2" applyFont="1" applyFill="1">
      <alignment vertical="center"/>
    </xf>
    <xf numFmtId="0" fontId="0" fillId="19" borderId="0" xfId="0" applyFill="1">
      <alignment vertical="center"/>
    </xf>
    <xf numFmtId="0" fontId="0" fillId="19" borderId="0" xfId="0" applyFill="1" applyAlignment="1">
      <alignment vertical="center" shrinkToFit="1"/>
    </xf>
    <xf numFmtId="179" fontId="0" fillId="19" borderId="1" xfId="0" applyNumberFormat="1" applyFill="1" applyBorder="1" applyAlignment="1">
      <alignment horizontal="center" vertical="center" wrapText="1"/>
    </xf>
    <xf numFmtId="177" fontId="9" fillId="0" borderId="1" xfId="27" applyNumberFormat="1" applyFont="1" applyBorder="1" applyAlignment="1" applyProtection="1">
      <alignment horizontal="right" vertical="center"/>
      <protection locked="0"/>
    </xf>
    <xf numFmtId="176" fontId="9" fillId="0" borderId="1" xfId="27" applyNumberFormat="1" applyFont="1" applyBorder="1" applyAlignment="1" applyProtection="1">
      <alignment horizontal="center" vertical="center"/>
      <protection locked="0"/>
    </xf>
    <xf numFmtId="179" fontId="9" fillId="0" borderId="1" xfId="27" applyNumberFormat="1" applyFont="1" applyBorder="1" applyAlignment="1" applyProtection="1">
      <alignment horizontal="center" vertical="center"/>
      <protection locked="0"/>
    </xf>
    <xf numFmtId="179" fontId="9" fillId="0" borderId="1" xfId="0" applyNumberFormat="1" applyFont="1" applyBorder="1" applyAlignment="1" applyProtection="1">
      <alignment horizontal="center" vertical="center"/>
      <protection locked="0"/>
    </xf>
    <xf numFmtId="179" fontId="0" fillId="0" borderId="0" xfId="0" applyNumberFormat="1" applyProtection="1">
      <alignment vertical="center"/>
      <protection locked="0"/>
    </xf>
    <xf numFmtId="49" fontId="0" fillId="0" borderId="1" xfId="0" applyNumberFormat="1" applyBorder="1" applyAlignment="1" applyProtection="1">
      <alignment horizontal="center" vertical="center" wrapText="1"/>
      <protection locked="0"/>
    </xf>
    <xf numFmtId="49" fontId="0" fillId="0" borderId="1" xfId="0" applyNumberFormat="1" applyBorder="1" applyAlignment="1" applyProtection="1">
      <alignment horizontal="left" vertical="center" wrapText="1"/>
      <protection locked="0"/>
    </xf>
    <xf numFmtId="49" fontId="0" fillId="0" borderId="1" xfId="27" applyNumberFormat="1" applyFont="1" applyBorder="1" applyAlignment="1" applyProtection="1">
      <alignment horizontal="left" vertical="center" wrapText="1"/>
      <protection locked="0"/>
    </xf>
    <xf numFmtId="49" fontId="0" fillId="0" borderId="0" xfId="0" applyNumberFormat="1" applyAlignment="1" applyProtection="1">
      <alignment horizontal="left" vertical="center" wrapText="1"/>
      <protection locked="0"/>
    </xf>
    <xf numFmtId="176" fontId="17" fillId="11" borderId="1" xfId="0" applyNumberFormat="1" applyFont="1" applyFill="1" applyBorder="1" applyAlignment="1">
      <alignment horizontal="center" vertical="center"/>
    </xf>
    <xf numFmtId="183" fontId="17" fillId="11" borderId="1" xfId="0" applyNumberFormat="1" applyFont="1" applyFill="1" applyBorder="1" applyAlignment="1">
      <alignment horizontal="center" vertical="center"/>
    </xf>
    <xf numFmtId="176" fontId="9" fillId="11" borderId="18" xfId="0" applyNumberFormat="1" applyFont="1" applyFill="1" applyBorder="1" applyAlignment="1">
      <alignment horizontal="center" vertical="center"/>
    </xf>
    <xf numFmtId="184" fontId="25" fillId="11" borderId="34" xfId="0" applyNumberFormat="1" applyFont="1" applyFill="1" applyBorder="1" applyAlignment="1">
      <alignment horizontal="center" vertical="center"/>
    </xf>
    <xf numFmtId="176" fontId="20" fillId="0" borderId="1" xfId="0" applyNumberFormat="1" applyFont="1" applyBorder="1">
      <alignment vertical="center"/>
    </xf>
    <xf numFmtId="176" fontId="20" fillId="13" borderId="1" xfId="0" applyNumberFormat="1" applyFont="1" applyFill="1" applyBorder="1">
      <alignment vertical="center"/>
    </xf>
    <xf numFmtId="176" fontId="20" fillId="0" borderId="0" xfId="0" applyNumberFormat="1" applyFont="1">
      <alignment vertical="center"/>
    </xf>
    <xf numFmtId="176" fontId="9" fillId="0" borderId="1" xfId="27" applyNumberFormat="1" applyFont="1" applyBorder="1">
      <alignment vertical="center"/>
    </xf>
    <xf numFmtId="184" fontId="0" fillId="0" borderId="0" xfId="0" applyNumberFormat="1">
      <alignment vertical="center"/>
    </xf>
    <xf numFmtId="184" fontId="17" fillId="11" borderId="1" xfId="0" applyNumberFormat="1" applyFont="1" applyFill="1" applyBorder="1" applyAlignment="1">
      <alignment horizontal="center" vertical="center"/>
    </xf>
    <xf numFmtId="185" fontId="17" fillId="11" borderId="1" xfId="0" applyNumberFormat="1" applyFont="1" applyFill="1" applyBorder="1" applyAlignment="1">
      <alignment horizontal="center" vertical="center"/>
    </xf>
    <xf numFmtId="184" fontId="9" fillId="0" borderId="1" xfId="27" applyNumberFormat="1" applyFont="1" applyBorder="1" applyAlignment="1">
      <alignment vertical="center" wrapText="1"/>
    </xf>
    <xf numFmtId="184" fontId="0" fillId="0" borderId="0" xfId="0" applyNumberFormat="1" applyProtection="1">
      <alignment vertical="center"/>
      <protection locked="0"/>
    </xf>
    <xf numFmtId="176" fontId="0" fillId="0" borderId="0" xfId="0" applyNumberFormat="1" applyAlignment="1" applyProtection="1">
      <alignment horizontal="center" vertical="center"/>
      <protection locked="0"/>
    </xf>
    <xf numFmtId="176" fontId="9" fillId="0" borderId="1" xfId="27" applyNumberFormat="1" applyFont="1" applyBorder="1" applyAlignment="1">
      <alignment horizontal="center" vertical="center"/>
    </xf>
    <xf numFmtId="49" fontId="0" fillId="0" borderId="1" xfId="2" applyNumberFormat="1" applyFont="1" applyFill="1" applyBorder="1" applyAlignment="1" applyProtection="1">
      <alignment horizontal="center" vertical="center" wrapText="1"/>
      <protection locked="0"/>
    </xf>
    <xf numFmtId="49" fontId="0" fillId="0" borderId="1" xfId="2" applyNumberFormat="1" applyFont="1" applyFill="1" applyBorder="1" applyAlignment="1" applyProtection="1">
      <alignment horizontal="center" vertical="center"/>
      <protection locked="0"/>
    </xf>
    <xf numFmtId="177" fontId="1" fillId="0" borderId="1" xfId="27" applyNumberFormat="1" applyBorder="1" applyAlignment="1" applyProtection="1">
      <alignment horizontal="right" vertical="center"/>
      <protection locked="0"/>
    </xf>
    <xf numFmtId="176" fontId="1" fillId="0" borderId="1" xfId="27" applyNumberFormat="1" applyBorder="1" applyAlignment="1" applyProtection="1">
      <alignment horizontal="center" vertical="center"/>
      <protection locked="0"/>
    </xf>
    <xf numFmtId="176" fontId="20" fillId="7" borderId="1" xfId="0" applyNumberFormat="1" applyFont="1" applyFill="1" applyBorder="1">
      <alignment vertical="center"/>
    </xf>
    <xf numFmtId="176" fontId="0" fillId="0" borderId="1" xfId="0" applyNumberFormat="1" applyBorder="1" applyAlignment="1" applyProtection="1">
      <alignment horizontal="center" vertical="center"/>
      <protection locked="0"/>
    </xf>
    <xf numFmtId="176" fontId="0" fillId="0" borderId="1" xfId="0" applyNumberFormat="1" applyBorder="1" applyProtection="1">
      <alignment vertical="center"/>
      <protection locked="0"/>
    </xf>
    <xf numFmtId="177" fontId="0" fillId="0" borderId="1" xfId="0" applyNumberFormat="1" applyBorder="1" applyAlignment="1" applyProtection="1">
      <alignment horizontal="right" vertical="center"/>
      <protection locked="0"/>
    </xf>
    <xf numFmtId="49" fontId="1" fillId="0" borderId="1" xfId="27" applyNumberFormat="1" applyBorder="1" applyAlignment="1" applyProtection="1">
      <alignment horizontal="left" vertical="center" wrapText="1"/>
      <protection locked="0"/>
    </xf>
    <xf numFmtId="49" fontId="2" fillId="0" borderId="1" xfId="10" applyNumberFormat="1" applyBorder="1" applyAlignment="1" applyProtection="1">
      <alignment horizontal="left" vertical="center" wrapText="1"/>
      <protection locked="0"/>
    </xf>
    <xf numFmtId="49" fontId="0" fillId="0" borderId="0" xfId="0" applyNumberFormat="1" applyAlignment="1" applyProtection="1">
      <alignment horizontal="left" vertical="center"/>
      <protection locked="0"/>
    </xf>
    <xf numFmtId="49" fontId="11" fillId="0" borderId="1" xfId="26" applyNumberFormat="1" applyFont="1" applyBorder="1" applyAlignment="1" applyProtection="1">
      <alignment horizontal="left" vertical="center"/>
      <protection locked="0"/>
    </xf>
    <xf numFmtId="184" fontId="0" fillId="0" borderId="1" xfId="0" applyNumberFormat="1" applyBorder="1" applyAlignment="1">
      <alignment horizontal="center" vertical="center"/>
    </xf>
    <xf numFmtId="184" fontId="0" fillId="0" borderId="0" xfId="0" applyNumberFormat="1" applyAlignment="1">
      <alignment horizontal="center" vertical="center"/>
    </xf>
    <xf numFmtId="49" fontId="0" fillId="0" borderId="1" xfId="0" applyNumberFormat="1" applyBorder="1" applyAlignment="1" applyProtection="1">
      <alignment horizontal="left" vertical="center"/>
      <protection locked="0"/>
    </xf>
    <xf numFmtId="49" fontId="32" fillId="20" borderId="1" xfId="5" applyNumberFormat="1" applyFont="1" applyFill="1" applyBorder="1" applyAlignment="1" applyProtection="1">
      <alignment horizontal="center" vertical="center" wrapText="1"/>
      <protection locked="0"/>
    </xf>
    <xf numFmtId="49" fontId="33" fillId="20" borderId="1" xfId="5" applyNumberFormat="1" applyFont="1" applyFill="1" applyBorder="1" applyAlignment="1" applyProtection="1">
      <alignment vertical="center" wrapText="1"/>
      <protection locked="0"/>
    </xf>
    <xf numFmtId="49" fontId="33" fillId="20" borderId="1" xfId="10" applyNumberFormat="1" applyFont="1" applyFill="1" applyBorder="1" applyAlignment="1" applyProtection="1">
      <alignment vertical="center" wrapText="1"/>
      <protection locked="0"/>
    </xf>
    <xf numFmtId="49" fontId="33" fillId="20" borderId="1" xfId="5" applyNumberFormat="1" applyFont="1" applyFill="1" applyBorder="1" applyAlignment="1" applyProtection="1">
      <alignment horizontal="center" vertical="center" wrapText="1"/>
      <protection locked="0"/>
    </xf>
    <xf numFmtId="49" fontId="34" fillId="20" borderId="1" xfId="3" applyNumberFormat="1" applyFont="1" applyFill="1" applyBorder="1" applyAlignment="1" applyProtection="1">
      <alignment horizontal="left" vertical="center" wrapText="1"/>
      <protection locked="0"/>
    </xf>
    <xf numFmtId="49" fontId="32" fillId="20" borderId="1" xfId="0" applyNumberFormat="1" applyFont="1" applyFill="1" applyBorder="1" applyAlignment="1" applyProtection="1">
      <alignment vertical="center" wrapText="1"/>
      <protection locked="0"/>
    </xf>
    <xf numFmtId="49" fontId="32" fillId="20" borderId="1" xfId="0" applyNumberFormat="1" applyFont="1" applyFill="1" applyBorder="1" applyAlignment="1" applyProtection="1">
      <alignment horizontal="center" vertical="center" wrapText="1"/>
      <protection locked="0"/>
    </xf>
    <xf numFmtId="49" fontId="32" fillId="20" borderId="1" xfId="0" applyNumberFormat="1" applyFont="1" applyFill="1" applyBorder="1" applyProtection="1">
      <alignment vertical="center"/>
      <protection locked="0"/>
    </xf>
    <xf numFmtId="49" fontId="32" fillId="20" borderId="1" xfId="27" applyNumberFormat="1" applyFont="1" applyFill="1" applyBorder="1" applyAlignment="1" applyProtection="1">
      <alignment horizontal="center" vertical="center" wrapText="1"/>
      <protection locked="0"/>
    </xf>
    <xf numFmtId="49" fontId="32" fillId="20" borderId="1" xfId="0" applyNumberFormat="1" applyFont="1" applyFill="1" applyBorder="1" applyAlignment="1" applyProtection="1">
      <alignment horizontal="left" vertical="center" wrapText="1"/>
      <protection locked="0"/>
    </xf>
    <xf numFmtId="49" fontId="32" fillId="20" borderId="1" xfId="0" applyNumberFormat="1" applyFont="1" applyFill="1" applyBorder="1" applyAlignment="1" applyProtection="1">
      <alignment horizontal="center" vertical="center"/>
      <protection locked="0"/>
    </xf>
    <xf numFmtId="49" fontId="32" fillId="20" borderId="1" xfId="27" applyNumberFormat="1" applyFont="1" applyFill="1" applyBorder="1" applyAlignment="1" applyProtection="1">
      <alignment horizontal="left" vertical="center" wrapText="1"/>
      <protection locked="0"/>
    </xf>
    <xf numFmtId="49" fontId="32" fillId="0" borderId="1" xfId="0" applyNumberFormat="1" applyFont="1" applyBorder="1" applyAlignment="1" applyProtection="1">
      <alignment horizontal="center" vertical="center" wrapText="1"/>
      <protection locked="0"/>
    </xf>
    <xf numFmtId="49" fontId="32" fillId="0" borderId="1" xfId="27" applyNumberFormat="1" applyFont="1" applyBorder="1" applyAlignment="1" applyProtection="1">
      <alignment horizontal="center" vertical="center" wrapText="1"/>
      <protection locked="0"/>
    </xf>
    <xf numFmtId="49" fontId="32" fillId="0" borderId="1" xfId="2" applyNumberFormat="1" applyFont="1" applyFill="1" applyBorder="1" applyAlignment="1" applyProtection="1">
      <alignment horizontal="center" vertical="center"/>
      <protection locked="0"/>
    </xf>
    <xf numFmtId="177" fontId="32" fillId="0" borderId="1" xfId="27" applyNumberFormat="1" applyFont="1" applyBorder="1" applyAlignment="1" applyProtection="1">
      <alignment horizontal="right" vertical="center"/>
      <protection locked="0"/>
    </xf>
    <xf numFmtId="179" fontId="32" fillId="0" borderId="1" xfId="27" applyNumberFormat="1" applyFont="1" applyBorder="1" applyAlignment="1" applyProtection="1">
      <alignment horizontal="center" vertical="center"/>
      <protection locked="0"/>
    </xf>
    <xf numFmtId="177" fontId="32" fillId="0" borderId="1" xfId="27" applyNumberFormat="1" applyFont="1" applyBorder="1" applyAlignment="1" applyProtection="1">
      <alignment horizontal="right" vertical="center" wrapText="1"/>
      <protection locked="0"/>
    </xf>
    <xf numFmtId="179" fontId="32" fillId="0" borderId="1" xfId="0" applyNumberFormat="1" applyFont="1" applyBorder="1" applyAlignment="1" applyProtection="1">
      <alignment horizontal="center" vertical="center"/>
      <protection locked="0"/>
    </xf>
    <xf numFmtId="0" fontId="14" fillId="0" borderId="18" xfId="8" applyFont="1" applyBorder="1" applyAlignment="1">
      <alignment horizontal="center" vertical="center"/>
    </xf>
    <xf numFmtId="0" fontId="14" fillId="0" borderId="19" xfId="8" applyFont="1" applyBorder="1" applyAlignment="1">
      <alignment horizontal="center" vertical="center"/>
    </xf>
    <xf numFmtId="49" fontId="16" fillId="11" borderId="18" xfId="8" applyNumberFormat="1" applyFont="1" applyFill="1" applyBorder="1" applyAlignment="1" applyProtection="1">
      <alignment horizontal="center" vertical="center" wrapText="1"/>
      <protection locked="0"/>
    </xf>
    <xf numFmtId="49" fontId="16" fillId="11" borderId="19" xfId="8" applyNumberFormat="1" applyFont="1" applyFill="1" applyBorder="1" applyAlignment="1" applyProtection="1">
      <alignment horizontal="center" vertical="center" wrapText="1"/>
      <protection locked="0"/>
    </xf>
    <xf numFmtId="0" fontId="14" fillId="0" borderId="18" xfId="9" applyFont="1" applyBorder="1" applyAlignment="1">
      <alignment horizontal="center" vertical="center"/>
    </xf>
    <xf numFmtId="0" fontId="14" fillId="0" borderId="19" xfId="9" applyFont="1" applyBorder="1" applyAlignment="1">
      <alignment horizontal="center" vertical="center"/>
    </xf>
    <xf numFmtId="49" fontId="16" fillId="0" borderId="18" xfId="9" applyNumberFormat="1" applyFont="1" applyBorder="1" applyAlignment="1">
      <alignment horizontal="center" vertical="center"/>
    </xf>
    <xf numFmtId="49" fontId="16" fillId="0" borderId="19" xfId="9" applyNumberFormat="1" applyFont="1" applyBorder="1" applyAlignment="1">
      <alignment horizontal="center" vertical="center"/>
    </xf>
    <xf numFmtId="14" fontId="14" fillId="11" borderId="18" xfId="8" applyNumberFormat="1" applyFont="1" applyFill="1" applyBorder="1" applyAlignment="1" applyProtection="1">
      <alignment horizontal="center" vertical="center"/>
      <protection locked="0"/>
    </xf>
    <xf numFmtId="14" fontId="14" fillId="11" borderId="19" xfId="8" applyNumberFormat="1" applyFont="1" applyFill="1" applyBorder="1" applyAlignment="1" applyProtection="1">
      <alignment horizontal="center" vertical="center"/>
      <protection locked="0"/>
    </xf>
    <xf numFmtId="0" fontId="12" fillId="2" borderId="7" xfId="4" applyFont="1" applyFill="1" applyBorder="1" applyAlignment="1">
      <alignment horizontal="center" vertical="center"/>
    </xf>
    <xf numFmtId="0" fontId="12" fillId="2" borderId="3" xfId="4" applyFont="1" applyFill="1" applyBorder="1" applyAlignment="1">
      <alignment horizontal="center" vertical="center"/>
    </xf>
    <xf numFmtId="0" fontId="12" fillId="2" borderId="8" xfId="4" applyFont="1" applyFill="1" applyBorder="1" applyAlignment="1">
      <alignment horizontal="center" vertical="center"/>
    </xf>
    <xf numFmtId="0" fontId="12" fillId="2" borderId="4" xfId="8" applyFont="1" applyFill="1" applyBorder="1" applyAlignment="1">
      <alignment horizontal="center" vertical="center"/>
    </xf>
    <xf numFmtId="0" fontId="12" fillId="2" borderId="5" xfId="8" applyFont="1" applyFill="1" applyBorder="1" applyAlignment="1">
      <alignment horizontal="center" vertical="center"/>
    </xf>
    <xf numFmtId="0" fontId="12" fillId="2" borderId="6" xfId="8" applyFont="1" applyFill="1" applyBorder="1" applyAlignment="1">
      <alignment horizontal="center" vertical="center"/>
    </xf>
    <xf numFmtId="0" fontId="16" fillId="0" borderId="18" xfId="8" applyFont="1" applyBorder="1" applyAlignment="1">
      <alignment horizontal="center" vertical="center"/>
    </xf>
    <xf numFmtId="0" fontId="16" fillId="0" borderId="3" xfId="8" applyFont="1" applyBorder="1" applyAlignment="1">
      <alignment horizontal="center" vertical="center"/>
    </xf>
    <xf numFmtId="0" fontId="16" fillId="0" borderId="19" xfId="8" applyFont="1" applyBorder="1" applyAlignment="1">
      <alignment horizontal="center" vertical="center"/>
    </xf>
    <xf numFmtId="0" fontId="16" fillId="0" borderId="18" xfId="8" applyFont="1" applyBorder="1" applyAlignment="1">
      <alignment horizontal="center" vertical="center" wrapText="1"/>
    </xf>
    <xf numFmtId="0" fontId="16" fillId="0" borderId="3" xfId="8" applyFont="1" applyBorder="1" applyAlignment="1">
      <alignment horizontal="center" vertical="center" wrapText="1"/>
    </xf>
    <xf numFmtId="0" fontId="16" fillId="0" borderId="19" xfId="8" applyFont="1" applyBorder="1" applyAlignment="1">
      <alignment horizontal="center" vertical="center" wrapText="1"/>
    </xf>
    <xf numFmtId="0" fontId="12" fillId="2" borderId="7" xfId="8" applyFont="1" applyFill="1" applyBorder="1" applyAlignment="1">
      <alignment horizontal="center" vertical="center"/>
    </xf>
    <xf numFmtId="0" fontId="12" fillId="2" borderId="3" xfId="8" applyFont="1" applyFill="1" applyBorder="1" applyAlignment="1">
      <alignment horizontal="center" vertical="center"/>
    </xf>
    <xf numFmtId="0" fontId="12" fillId="2" borderId="8" xfId="8" applyFont="1" applyFill="1" applyBorder="1" applyAlignment="1">
      <alignment horizontal="center" vertical="center"/>
    </xf>
    <xf numFmtId="14" fontId="16" fillId="11" borderId="18" xfId="26" applyNumberFormat="1" applyFont="1" applyFill="1" applyBorder="1" applyAlignment="1" applyProtection="1">
      <alignment horizontal="center" vertical="center"/>
      <protection locked="0"/>
    </xf>
    <xf numFmtId="14" fontId="16" fillId="11" borderId="19" xfId="26" applyNumberFormat="1" applyFont="1" applyFill="1" applyBorder="1" applyAlignment="1" applyProtection="1">
      <alignment horizontal="center" vertical="center"/>
      <protection locked="0"/>
    </xf>
    <xf numFmtId="49" fontId="16" fillId="0" borderId="3" xfId="26" applyNumberFormat="1" applyFont="1" applyBorder="1" applyAlignment="1">
      <alignment horizontal="center" vertical="center"/>
    </xf>
    <xf numFmtId="49" fontId="16" fillId="0" borderId="19" xfId="26" applyNumberFormat="1" applyFont="1" applyBorder="1" applyAlignment="1">
      <alignment horizontal="center" vertical="center"/>
    </xf>
    <xf numFmtId="49" fontId="16" fillId="11" borderId="18" xfId="26" applyNumberFormat="1" applyFont="1" applyFill="1" applyBorder="1" applyAlignment="1" applyProtection="1">
      <alignment horizontal="center" vertical="center" wrapText="1"/>
      <protection locked="0"/>
    </xf>
    <xf numFmtId="49" fontId="16" fillId="11" borderId="19" xfId="26" applyNumberFormat="1" applyFont="1" applyFill="1" applyBorder="1" applyAlignment="1" applyProtection="1">
      <alignment horizontal="center" vertical="center"/>
      <protection locked="0"/>
    </xf>
    <xf numFmtId="49" fontId="16" fillId="0" borderId="18" xfId="8" applyNumberFormat="1" applyFont="1" applyBorder="1" applyAlignment="1">
      <alignment horizontal="center" vertical="center"/>
    </xf>
    <xf numFmtId="49" fontId="16" fillId="0" borderId="19" xfId="8" applyNumberFormat="1" applyFont="1" applyBorder="1" applyAlignment="1">
      <alignment horizontal="center" vertical="center"/>
    </xf>
    <xf numFmtId="14" fontId="27" fillId="16" borderId="29" xfId="0" applyNumberFormat="1" applyFont="1" applyFill="1" applyBorder="1" applyAlignment="1">
      <alignment horizontal="center" vertical="center" wrapText="1"/>
    </xf>
    <xf numFmtId="14" fontId="27" fillId="16" borderId="30" xfId="0" applyNumberFormat="1" applyFont="1" applyFill="1" applyBorder="1" applyAlignment="1">
      <alignment horizontal="center" vertical="center" wrapText="1"/>
    </xf>
    <xf numFmtId="14" fontId="27" fillId="16" borderId="31" xfId="0" applyNumberFormat="1" applyFont="1" applyFill="1" applyBorder="1" applyAlignment="1">
      <alignment horizontal="center" vertical="center" wrapText="1"/>
    </xf>
    <xf numFmtId="14" fontId="27" fillId="16" borderId="32" xfId="0" applyNumberFormat="1" applyFont="1" applyFill="1" applyBorder="1" applyAlignment="1">
      <alignment horizontal="center" vertical="center" wrapText="1"/>
    </xf>
    <xf numFmtId="177" fontId="26" fillId="11" borderId="18" xfId="8" applyNumberFormat="1" applyFont="1" applyFill="1" applyBorder="1" applyAlignment="1" applyProtection="1">
      <alignment horizontal="center" vertical="center"/>
      <protection locked="0"/>
    </xf>
    <xf numFmtId="177" fontId="26" fillId="11" borderId="19" xfId="8" applyNumberFormat="1" applyFont="1" applyFill="1" applyBorder="1" applyAlignment="1" applyProtection="1">
      <alignment horizontal="center" vertical="center"/>
      <protection locked="0"/>
    </xf>
    <xf numFmtId="49" fontId="26" fillId="11" borderId="18" xfId="8" applyNumberFormat="1" applyFont="1" applyFill="1" applyBorder="1" applyAlignment="1" applyProtection="1">
      <alignment horizontal="center" vertical="center" wrapText="1"/>
      <protection locked="0"/>
    </xf>
    <xf numFmtId="49" fontId="26" fillId="11" borderId="19" xfId="8" applyNumberFormat="1" applyFont="1" applyFill="1" applyBorder="1" applyAlignment="1" applyProtection="1">
      <alignment horizontal="center" vertical="center" wrapText="1"/>
      <protection locked="0"/>
    </xf>
    <xf numFmtId="14" fontId="15" fillId="0" borderId="18" xfId="9" applyNumberFormat="1" applyFont="1" applyBorder="1" applyAlignment="1">
      <alignment horizontal="center" vertical="center"/>
    </xf>
    <xf numFmtId="14" fontId="15" fillId="0" borderId="19" xfId="9" applyNumberFormat="1" applyFont="1" applyBorder="1" applyAlignment="1">
      <alignment horizontal="center" vertical="center"/>
    </xf>
    <xf numFmtId="0" fontId="15" fillId="0" borderId="18" xfId="8" applyFont="1" applyBorder="1" applyAlignment="1">
      <alignment horizontal="center" vertical="center"/>
    </xf>
    <xf numFmtId="0" fontId="15" fillId="0" borderId="3" xfId="8" applyFont="1" applyBorder="1" applyAlignment="1">
      <alignment horizontal="center" vertical="center"/>
    </xf>
    <xf numFmtId="0" fontId="15" fillId="0" borderId="19" xfId="8" applyFont="1" applyBorder="1" applyAlignment="1">
      <alignment horizontal="center" vertical="center"/>
    </xf>
    <xf numFmtId="0" fontId="15" fillId="0" borderId="18" xfId="8" applyFont="1" applyBorder="1" applyAlignment="1">
      <alignment horizontal="center" vertical="center" wrapText="1"/>
    </xf>
    <xf numFmtId="0" fontId="15" fillId="0" borderId="3" xfId="8" applyFont="1" applyBorder="1" applyAlignment="1">
      <alignment horizontal="center" vertical="center" wrapText="1"/>
    </xf>
    <xf numFmtId="49" fontId="15" fillId="0" borderId="18" xfId="9" applyNumberFormat="1" applyFont="1" applyBorder="1" applyAlignment="1">
      <alignment horizontal="center" vertical="center"/>
    </xf>
    <xf numFmtId="49" fontId="15" fillId="0" borderId="19" xfId="9" applyNumberFormat="1" applyFont="1" applyBorder="1" applyAlignment="1">
      <alignment horizontal="center" vertical="center"/>
    </xf>
    <xf numFmtId="14" fontId="27" fillId="17" borderId="1" xfId="0" applyNumberFormat="1" applyFont="1" applyFill="1" applyBorder="1" applyAlignment="1">
      <alignment horizontal="center" vertical="center" wrapText="1"/>
    </xf>
    <xf numFmtId="183" fontId="17" fillId="17" borderId="1" xfId="0" applyNumberFormat="1" applyFont="1" applyFill="1" applyBorder="1" applyAlignment="1">
      <alignment horizontal="center" vertical="center" wrapText="1"/>
    </xf>
  </cellXfs>
  <cellStyles count="29">
    <cellStyle name="桁区切り" xfId="2" builtinId="6"/>
    <cellStyle name="桁区切り 2" xfId="6" xr:uid="{6C66B42A-4BC9-4080-9C17-271BFA0C9A95}"/>
    <cellStyle name="標準" xfId="0" builtinId="0"/>
    <cellStyle name="標準 2" xfId="1" xr:uid="{00000000-0005-0000-0000-000001000000}"/>
    <cellStyle name="標準 2 2" xfId="3" xr:uid="{6B44AB88-45FD-4E76-B2AD-E82FC7CF355A}"/>
    <cellStyle name="標準 2 3" xfId="8" xr:uid="{C2A524D2-52CD-4981-9293-0F6132D99300}"/>
    <cellStyle name="標準 2 3 2" xfId="9" xr:uid="{5F322B3A-1B12-4E06-B437-3B173EB03734}"/>
    <cellStyle name="標準 2 3 2 2" xfId="26" xr:uid="{6091B534-BB58-4D8A-9862-64F76390C42B}"/>
    <cellStyle name="標準 2 3 2 3" xfId="20" xr:uid="{EEE64C11-624D-419E-B25E-EEA717DD46FF}"/>
    <cellStyle name="標準 2 3 2 4" xfId="15" xr:uid="{A3C63835-C76F-4C52-9068-F7D88409F2D9}"/>
    <cellStyle name="標準 2 3 3" xfId="25" xr:uid="{D5FB765F-5E88-4C52-A4B3-8C1F530FD3D8}"/>
    <cellStyle name="標準 2 3 4" xfId="19" xr:uid="{024C9C26-B585-411F-A686-315D09107676}"/>
    <cellStyle name="標準 2 3 5" xfId="14" xr:uid="{ED170869-62D6-4B41-82D6-41D88FDC1F63}"/>
    <cellStyle name="標準 3" xfId="4" xr:uid="{8BC258B5-985F-4B85-8462-00117A566FFC}"/>
    <cellStyle name="標準 3 2" xfId="5" xr:uid="{8B33EF2F-44CA-4EC5-BCFB-8E34DCB41B42}"/>
    <cellStyle name="標準 3 2 2" xfId="10" xr:uid="{44F4E385-7680-454C-81E4-F9EADA8C5822}"/>
    <cellStyle name="標準 3 2 2 2" xfId="27" xr:uid="{2265B0B4-7E9A-4D24-A592-21DE88DEE5BA}"/>
    <cellStyle name="標準 3 2 2 3" xfId="21" xr:uid="{75FC8D9D-8F8A-4970-8726-21A19BF6A696}"/>
    <cellStyle name="標準 3 2 2 4" xfId="13" xr:uid="{10926297-437C-48F8-8643-958632E8A94D}"/>
    <cellStyle name="標準 3 2 3" xfId="24" xr:uid="{93025FAF-7DF0-4AEE-971D-2AD679830D2D}"/>
    <cellStyle name="標準 3 2 4" xfId="18" xr:uid="{CDC3F344-7322-49A3-AF97-17A820608A21}"/>
    <cellStyle name="標準 3 2 5" xfId="12" xr:uid="{CA7FFF5D-4AE6-4B8F-AFF3-F4B66BA7B603}"/>
    <cellStyle name="標準 3 3" xfId="7" xr:uid="{60239E44-6C6F-4936-8B7D-95CF08DA05EB}"/>
    <cellStyle name="標準 3 4" xfId="23" xr:uid="{F8BD2290-65C6-4652-92F1-57284FDCFBBB}"/>
    <cellStyle name="標準 3 5" xfId="17" xr:uid="{64BF792E-0DC1-4588-9FB6-658BCCDC3209}"/>
    <cellStyle name="標準 5" xfId="11" xr:uid="{52AF97B9-B477-4D02-AAC5-B6C3103D9264}"/>
    <cellStyle name="標準 5 2" xfId="28" xr:uid="{3177C993-EDF0-477C-A301-98ECBF82613C}"/>
    <cellStyle name="標準 5 3" xfId="22" xr:uid="{FF7E8374-3BBE-42C7-B903-326F1E1BB876}"/>
    <cellStyle name="標準 5 4" xfId="16" xr:uid="{0F274BFE-4C39-4E22-B05E-8D350E29DB43}"/>
  </cellStyles>
  <dxfs count="39">
    <dxf>
      <fill>
        <patternFill>
          <bgColor rgb="FFE6E6E6"/>
        </patternFill>
      </fill>
    </dxf>
    <dxf>
      <fill>
        <patternFill>
          <bgColor rgb="FFFF0000"/>
        </patternFill>
      </fill>
    </dxf>
    <dxf>
      <fill>
        <patternFill>
          <bgColor rgb="FFFFCCFF"/>
        </patternFill>
      </fill>
    </dxf>
    <dxf>
      <font>
        <color rgb="FF9C0006"/>
      </font>
      <fill>
        <patternFill>
          <bgColor rgb="FFFFC7CE"/>
        </patternFill>
      </fill>
    </dxf>
    <dxf>
      <fill>
        <patternFill patternType="none">
          <bgColor auto="1"/>
        </patternFill>
      </fill>
    </dxf>
    <dxf>
      <fill>
        <patternFill>
          <bgColor theme="3" tint="0.79998168889431442"/>
        </patternFill>
      </fill>
    </dxf>
    <dxf>
      <fill>
        <patternFill>
          <bgColor theme="3" tint="0.59996337778862885"/>
        </patternFill>
      </fill>
    </dxf>
    <dxf>
      <fill>
        <patternFill>
          <bgColor theme="3" tint="0.39994506668294322"/>
        </patternFill>
      </fill>
    </dxf>
    <dxf>
      <fill>
        <patternFill>
          <bgColor rgb="FFFF66CC"/>
        </patternFill>
      </fill>
    </dxf>
    <dxf>
      <fill>
        <patternFill>
          <bgColor rgb="FFE6E6E6"/>
        </patternFill>
      </fill>
    </dxf>
    <dxf>
      <fill>
        <patternFill>
          <bgColor rgb="FFFF0000"/>
        </patternFill>
      </fill>
    </dxf>
    <dxf>
      <fill>
        <patternFill>
          <bgColor rgb="FFFF0000"/>
        </patternFill>
      </fill>
    </dxf>
    <dxf>
      <font>
        <color rgb="FF9C0006"/>
      </font>
      <fill>
        <patternFill>
          <bgColor rgb="FFFFC7CE"/>
        </patternFill>
      </fill>
    </dxf>
    <dxf>
      <fill>
        <patternFill patternType="none">
          <bgColor auto="1"/>
        </patternFill>
      </fill>
    </dxf>
    <dxf>
      <fill>
        <patternFill>
          <bgColor theme="9" tint="0.59996337778862885"/>
        </patternFill>
      </fill>
    </dxf>
    <dxf>
      <fill>
        <patternFill>
          <bgColor rgb="FFE6E6E6"/>
        </patternFill>
      </fill>
    </dxf>
    <dxf>
      <fill>
        <patternFill>
          <bgColor rgb="FFFF0000"/>
        </patternFill>
      </fill>
    </dxf>
    <dxf>
      <fill>
        <patternFill>
          <bgColor theme="0" tint="-0.24994659260841701"/>
        </patternFill>
      </fill>
    </dxf>
    <dxf>
      <font>
        <color auto="1"/>
      </font>
      <fill>
        <patternFill>
          <bgColor theme="3" tint="0.79998168889431442"/>
        </patternFill>
      </fill>
    </dxf>
    <dxf>
      <font>
        <color auto="1"/>
      </font>
      <fill>
        <patternFill>
          <bgColor theme="3" tint="0.59996337778862885"/>
        </patternFill>
      </fill>
    </dxf>
    <dxf>
      <font>
        <color auto="1"/>
      </font>
      <fill>
        <patternFill>
          <bgColor theme="3" tint="0.39994506668294322"/>
        </patternFill>
      </fill>
    </dxf>
    <dxf>
      <fill>
        <patternFill>
          <bgColor rgb="FFFF66CC"/>
        </patternFill>
      </fill>
    </dxf>
    <dxf>
      <fill>
        <patternFill>
          <bgColor rgb="FFE6E6E6"/>
        </patternFill>
      </fill>
    </dxf>
    <dxf>
      <fill>
        <patternFill>
          <bgColor rgb="FFFF0000"/>
        </patternFill>
      </fill>
    </dxf>
    <dxf>
      <fill>
        <patternFill>
          <bgColor rgb="FFFF0000"/>
        </patternFill>
      </fill>
    </dxf>
    <dxf>
      <font>
        <color rgb="FF9C0006"/>
      </font>
      <fill>
        <patternFill>
          <bgColor rgb="FFFFC7CE"/>
        </patternFill>
      </fill>
    </dxf>
    <dxf>
      <fill>
        <patternFill patternType="none">
          <bgColor auto="1"/>
        </patternFill>
      </fill>
    </dxf>
    <dxf>
      <fill>
        <patternFill>
          <bgColor theme="9" tint="0.59996337778862885"/>
        </patternFill>
      </fill>
    </dxf>
    <dxf>
      <fill>
        <patternFill>
          <bgColor rgb="FFE6E6E6"/>
        </patternFill>
      </fill>
    </dxf>
    <dxf>
      <fill>
        <patternFill>
          <bgColor rgb="FFFF0000"/>
        </patternFill>
      </fill>
    </dxf>
    <dxf>
      <fill>
        <patternFill>
          <bgColor theme="0" tint="-0.24994659260841701"/>
        </patternFill>
      </fill>
    </dxf>
    <dxf>
      <fill>
        <patternFill patternType="none">
          <bgColor auto="1"/>
        </patternFill>
      </fill>
    </dxf>
    <dxf>
      <font>
        <color rgb="FF9C0006"/>
      </font>
      <fill>
        <patternFill>
          <bgColor rgb="FFFFC7CE"/>
        </patternFill>
      </fill>
    </dxf>
    <dxf>
      <fill>
        <patternFill>
          <bgColor theme="7" tint="0.59996337778862885"/>
        </patternFill>
      </fill>
    </dxf>
    <dxf>
      <fill>
        <patternFill>
          <bgColor theme="9" tint="0.59996337778862885"/>
        </patternFill>
      </fill>
    </dxf>
    <dxf>
      <fill>
        <patternFill patternType="none">
          <bgColor auto="1"/>
        </patternFill>
      </fill>
    </dxf>
    <dxf>
      <fill>
        <patternFill patternType="none">
          <bgColor auto="1"/>
        </patternFill>
      </fill>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colors>
    <mruColors>
      <color rgb="FF3366FF"/>
      <color rgb="FFE6E6E6"/>
      <color rgb="FFF2F2F2"/>
      <color rgb="FFF3F3F3"/>
      <color rgb="FFDCDCDC"/>
      <color rgb="FFFF66FF"/>
      <color rgb="FFFFCCFF"/>
      <color rgb="FFFF66CC"/>
      <color rgb="FFFF99FF"/>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2</xdr:col>
      <xdr:colOff>559841</xdr:colOff>
      <xdr:row>18</xdr:row>
      <xdr:rowOff>246375</xdr:rowOff>
    </xdr:from>
    <xdr:to>
      <xdr:col>2</xdr:col>
      <xdr:colOff>5215890</xdr:colOff>
      <xdr:row>18</xdr:row>
      <xdr:rowOff>3445160</xdr:rowOff>
    </xdr:to>
    <xdr:pic>
      <xdr:nvPicPr>
        <xdr:cNvPr id="3" name="図 2">
          <a:extLst>
            <a:ext uri="{FF2B5EF4-FFF2-40B4-BE49-F238E27FC236}">
              <a16:creationId xmlns:a16="http://schemas.microsoft.com/office/drawing/2014/main" id="{9CF1103B-8CA6-717D-D785-CC611AEA8B34}"/>
            </a:ext>
          </a:extLst>
        </xdr:cNvPr>
        <xdr:cNvPicPr>
          <a:picLocks noChangeAspect="1"/>
        </xdr:cNvPicPr>
      </xdr:nvPicPr>
      <xdr:blipFill>
        <a:blip xmlns:r="http://schemas.openxmlformats.org/officeDocument/2006/relationships" r:embed="rId1"/>
        <a:stretch>
          <a:fillRect/>
        </a:stretch>
      </xdr:blipFill>
      <xdr:spPr>
        <a:xfrm>
          <a:off x="2169566" y="11181075"/>
          <a:ext cx="4656049" cy="3194975"/>
        </a:xfrm>
        <a:prstGeom prst="rect">
          <a:avLst/>
        </a:prstGeom>
      </xdr:spPr>
    </xdr:pic>
    <xdr:clientData/>
  </xdr:twoCellAnchor>
  <xdr:twoCellAnchor editAs="oneCell">
    <xdr:from>
      <xdr:col>2</xdr:col>
      <xdr:colOff>266700</xdr:colOff>
      <xdr:row>16</xdr:row>
      <xdr:rowOff>226695</xdr:rowOff>
    </xdr:from>
    <xdr:to>
      <xdr:col>2</xdr:col>
      <xdr:colOff>5924640</xdr:colOff>
      <xdr:row>16</xdr:row>
      <xdr:rowOff>1864995</xdr:rowOff>
    </xdr:to>
    <xdr:pic>
      <xdr:nvPicPr>
        <xdr:cNvPr id="4" name="図 3">
          <a:extLst>
            <a:ext uri="{FF2B5EF4-FFF2-40B4-BE49-F238E27FC236}">
              <a16:creationId xmlns:a16="http://schemas.microsoft.com/office/drawing/2014/main" id="{DE5FF1FA-6956-949F-3ED7-4B0E1EC8E765}"/>
            </a:ext>
          </a:extLst>
        </xdr:cNvPr>
        <xdr:cNvPicPr>
          <a:picLocks noChangeAspect="1"/>
        </xdr:cNvPicPr>
      </xdr:nvPicPr>
      <xdr:blipFill>
        <a:blip xmlns:r="http://schemas.openxmlformats.org/officeDocument/2006/relationships" r:embed="rId2"/>
        <a:stretch>
          <a:fillRect/>
        </a:stretch>
      </xdr:blipFill>
      <xdr:spPr>
        <a:xfrm>
          <a:off x="1876425" y="6894195"/>
          <a:ext cx="5657940" cy="1638300"/>
        </a:xfrm>
        <a:prstGeom prst="rect">
          <a:avLst/>
        </a:prstGeom>
      </xdr:spPr>
    </xdr:pic>
    <xdr:clientData/>
  </xdr:twoCellAnchor>
  <xdr:twoCellAnchor editAs="oneCell">
    <xdr:from>
      <xdr:col>2</xdr:col>
      <xdr:colOff>407670</xdr:colOff>
      <xdr:row>17</xdr:row>
      <xdr:rowOff>334587</xdr:rowOff>
    </xdr:from>
    <xdr:to>
      <xdr:col>2</xdr:col>
      <xdr:colOff>5882640</xdr:colOff>
      <xdr:row>17</xdr:row>
      <xdr:rowOff>1922059</xdr:rowOff>
    </xdr:to>
    <xdr:pic>
      <xdr:nvPicPr>
        <xdr:cNvPr id="5" name="図 4">
          <a:extLst>
            <a:ext uri="{FF2B5EF4-FFF2-40B4-BE49-F238E27FC236}">
              <a16:creationId xmlns:a16="http://schemas.microsoft.com/office/drawing/2014/main" id="{94C8E4B2-9775-FAD3-9258-304B3BFA15F5}"/>
            </a:ext>
          </a:extLst>
        </xdr:cNvPr>
        <xdr:cNvPicPr>
          <a:picLocks noChangeAspect="1"/>
        </xdr:cNvPicPr>
      </xdr:nvPicPr>
      <xdr:blipFill>
        <a:blip xmlns:r="http://schemas.openxmlformats.org/officeDocument/2006/relationships" r:embed="rId3"/>
        <a:stretch>
          <a:fillRect/>
        </a:stretch>
      </xdr:blipFill>
      <xdr:spPr>
        <a:xfrm>
          <a:off x="2017395" y="9002337"/>
          <a:ext cx="5471160" cy="1583662"/>
        </a:xfrm>
        <a:prstGeom prst="rect">
          <a:avLst/>
        </a:prstGeom>
      </xdr:spPr>
    </xdr:pic>
    <xdr:clientData/>
  </xdr:twoCellAnchor>
  <xdr:twoCellAnchor editAs="oneCell">
    <xdr:from>
      <xdr:col>2</xdr:col>
      <xdr:colOff>479002</xdr:colOff>
      <xdr:row>19</xdr:row>
      <xdr:rowOff>495516</xdr:rowOff>
    </xdr:from>
    <xdr:to>
      <xdr:col>2</xdr:col>
      <xdr:colOff>5828471</xdr:colOff>
      <xdr:row>19</xdr:row>
      <xdr:rowOff>3639754</xdr:rowOff>
    </xdr:to>
    <xdr:pic>
      <xdr:nvPicPr>
        <xdr:cNvPr id="6" name="図 5">
          <a:extLst>
            <a:ext uri="{FF2B5EF4-FFF2-40B4-BE49-F238E27FC236}">
              <a16:creationId xmlns:a16="http://schemas.microsoft.com/office/drawing/2014/main" id="{DC32BD63-0A81-0682-C192-B93CD8A37264}"/>
            </a:ext>
          </a:extLst>
        </xdr:cNvPr>
        <xdr:cNvPicPr>
          <a:picLocks noChangeAspect="1"/>
        </xdr:cNvPicPr>
      </xdr:nvPicPr>
      <xdr:blipFill>
        <a:blip xmlns:r="http://schemas.openxmlformats.org/officeDocument/2006/relationships" r:embed="rId4"/>
        <a:stretch>
          <a:fillRect/>
        </a:stretch>
      </xdr:blipFill>
      <xdr:spPr>
        <a:xfrm>
          <a:off x="2094111" y="18899473"/>
          <a:ext cx="5349469" cy="3132808"/>
        </a:xfrm>
        <a:prstGeom prst="rect">
          <a:avLst/>
        </a:prstGeom>
      </xdr:spPr>
    </xdr:pic>
    <xdr:clientData/>
  </xdr:twoCellAnchor>
  <xdr:twoCellAnchor editAs="oneCell">
    <xdr:from>
      <xdr:col>2</xdr:col>
      <xdr:colOff>1070361</xdr:colOff>
      <xdr:row>21</xdr:row>
      <xdr:rowOff>338814</xdr:rowOff>
    </xdr:from>
    <xdr:to>
      <xdr:col>2</xdr:col>
      <xdr:colOff>5355072</xdr:colOff>
      <xdr:row>21</xdr:row>
      <xdr:rowOff>3259705</xdr:rowOff>
    </xdr:to>
    <xdr:pic>
      <xdr:nvPicPr>
        <xdr:cNvPr id="7" name="図 6">
          <a:extLst>
            <a:ext uri="{FF2B5EF4-FFF2-40B4-BE49-F238E27FC236}">
              <a16:creationId xmlns:a16="http://schemas.microsoft.com/office/drawing/2014/main" id="{D2F542EB-224F-4B9A-D9D4-EB70345FDBF3}"/>
            </a:ext>
          </a:extLst>
        </xdr:cNvPr>
        <xdr:cNvPicPr>
          <a:picLocks noChangeAspect="1"/>
        </xdr:cNvPicPr>
      </xdr:nvPicPr>
      <xdr:blipFill>
        <a:blip xmlns:r="http://schemas.openxmlformats.org/officeDocument/2006/relationships" r:embed="rId5"/>
        <a:stretch>
          <a:fillRect/>
        </a:stretch>
      </xdr:blipFill>
      <xdr:spPr>
        <a:xfrm>
          <a:off x="2685470" y="24209292"/>
          <a:ext cx="4277091" cy="2926606"/>
        </a:xfrm>
        <a:prstGeom prst="rect">
          <a:avLst/>
        </a:prstGeom>
      </xdr:spPr>
    </xdr:pic>
    <xdr:clientData/>
  </xdr:twoCellAnchor>
  <xdr:twoCellAnchor editAs="oneCell">
    <xdr:from>
      <xdr:col>2</xdr:col>
      <xdr:colOff>1026795</xdr:colOff>
      <xdr:row>22</xdr:row>
      <xdr:rowOff>561974</xdr:rowOff>
    </xdr:from>
    <xdr:to>
      <xdr:col>2</xdr:col>
      <xdr:colOff>5390720</xdr:colOff>
      <xdr:row>22</xdr:row>
      <xdr:rowOff>3602354</xdr:rowOff>
    </xdr:to>
    <xdr:pic>
      <xdr:nvPicPr>
        <xdr:cNvPr id="10" name="図 9">
          <a:extLst>
            <a:ext uri="{FF2B5EF4-FFF2-40B4-BE49-F238E27FC236}">
              <a16:creationId xmlns:a16="http://schemas.microsoft.com/office/drawing/2014/main" id="{6E702181-5036-FC13-DE1B-2CC97866E6E1}"/>
            </a:ext>
          </a:extLst>
        </xdr:cNvPr>
        <xdr:cNvPicPr>
          <a:picLocks noChangeAspect="1"/>
        </xdr:cNvPicPr>
      </xdr:nvPicPr>
      <xdr:blipFill>
        <a:blip xmlns:r="http://schemas.openxmlformats.org/officeDocument/2006/relationships" r:embed="rId6"/>
        <a:stretch>
          <a:fillRect/>
        </a:stretch>
      </xdr:blipFill>
      <xdr:spPr>
        <a:xfrm>
          <a:off x="2636520" y="20088224"/>
          <a:ext cx="4367735" cy="3027045"/>
        </a:xfrm>
        <a:prstGeom prst="rect">
          <a:avLst/>
        </a:prstGeom>
      </xdr:spPr>
    </xdr:pic>
    <xdr:clientData/>
  </xdr:twoCellAnchor>
  <xdr:twoCellAnchor editAs="oneCell">
    <xdr:from>
      <xdr:col>2</xdr:col>
      <xdr:colOff>1043941</xdr:colOff>
      <xdr:row>23</xdr:row>
      <xdr:rowOff>485774</xdr:rowOff>
    </xdr:from>
    <xdr:to>
      <xdr:col>2</xdr:col>
      <xdr:colOff>5506944</xdr:colOff>
      <xdr:row>23</xdr:row>
      <xdr:rowOff>3562349</xdr:rowOff>
    </xdr:to>
    <xdr:pic>
      <xdr:nvPicPr>
        <xdr:cNvPr id="11" name="図 10">
          <a:extLst>
            <a:ext uri="{FF2B5EF4-FFF2-40B4-BE49-F238E27FC236}">
              <a16:creationId xmlns:a16="http://schemas.microsoft.com/office/drawing/2014/main" id="{D000B84D-D288-E8CB-D0F1-F5D71B464FBE}"/>
            </a:ext>
          </a:extLst>
        </xdr:cNvPr>
        <xdr:cNvPicPr>
          <a:picLocks noChangeAspect="1"/>
        </xdr:cNvPicPr>
      </xdr:nvPicPr>
      <xdr:blipFill>
        <a:blip xmlns:r="http://schemas.openxmlformats.org/officeDocument/2006/relationships" r:embed="rId7"/>
        <a:stretch>
          <a:fillRect/>
        </a:stretch>
      </xdr:blipFill>
      <xdr:spPr>
        <a:xfrm>
          <a:off x="2653666" y="22802849"/>
          <a:ext cx="4451573" cy="3084195"/>
        </a:xfrm>
        <a:prstGeom prst="rect">
          <a:avLst/>
        </a:prstGeom>
      </xdr:spPr>
    </xdr:pic>
    <xdr:clientData/>
  </xdr:twoCellAnchor>
  <xdr:twoCellAnchor editAs="oneCell">
    <xdr:from>
      <xdr:col>2</xdr:col>
      <xdr:colOff>1008244</xdr:colOff>
      <xdr:row>24</xdr:row>
      <xdr:rowOff>227856</xdr:rowOff>
    </xdr:from>
    <xdr:to>
      <xdr:col>2</xdr:col>
      <xdr:colOff>5546500</xdr:colOff>
      <xdr:row>24</xdr:row>
      <xdr:rowOff>3373011</xdr:rowOff>
    </xdr:to>
    <xdr:pic>
      <xdr:nvPicPr>
        <xdr:cNvPr id="12" name="図 11">
          <a:extLst>
            <a:ext uri="{FF2B5EF4-FFF2-40B4-BE49-F238E27FC236}">
              <a16:creationId xmlns:a16="http://schemas.microsoft.com/office/drawing/2014/main" id="{DB4E0483-2FE8-9019-9754-8151FE827B91}"/>
            </a:ext>
          </a:extLst>
        </xdr:cNvPr>
        <xdr:cNvPicPr>
          <a:picLocks noChangeAspect="1"/>
        </xdr:cNvPicPr>
      </xdr:nvPicPr>
      <xdr:blipFill>
        <a:blip xmlns:r="http://schemas.openxmlformats.org/officeDocument/2006/relationships" r:embed="rId8"/>
        <a:stretch>
          <a:fillRect/>
        </a:stretch>
      </xdr:blipFill>
      <xdr:spPr>
        <a:xfrm>
          <a:off x="2623353" y="33706160"/>
          <a:ext cx="4549686" cy="3131820"/>
        </a:xfrm>
        <a:prstGeom prst="rect">
          <a:avLst/>
        </a:prstGeom>
      </xdr:spPr>
    </xdr:pic>
    <xdr:clientData/>
  </xdr:twoCellAnchor>
  <xdr:twoCellAnchor editAs="oneCell">
    <xdr:from>
      <xdr:col>2</xdr:col>
      <xdr:colOff>285751</xdr:colOff>
      <xdr:row>11</xdr:row>
      <xdr:rowOff>407212</xdr:rowOff>
    </xdr:from>
    <xdr:to>
      <xdr:col>2</xdr:col>
      <xdr:colOff>5577841</xdr:colOff>
      <xdr:row>11</xdr:row>
      <xdr:rowOff>1276553</xdr:rowOff>
    </xdr:to>
    <xdr:pic>
      <xdr:nvPicPr>
        <xdr:cNvPr id="13" name="図 12">
          <a:extLst>
            <a:ext uri="{FF2B5EF4-FFF2-40B4-BE49-F238E27FC236}">
              <a16:creationId xmlns:a16="http://schemas.microsoft.com/office/drawing/2014/main" id="{1F5AFBB8-5F18-154A-5EBD-C70F92003CD3}"/>
            </a:ext>
          </a:extLst>
        </xdr:cNvPr>
        <xdr:cNvPicPr>
          <a:picLocks noChangeAspect="1"/>
        </xdr:cNvPicPr>
      </xdr:nvPicPr>
      <xdr:blipFill>
        <a:blip xmlns:r="http://schemas.openxmlformats.org/officeDocument/2006/relationships" r:embed="rId9"/>
        <a:stretch>
          <a:fillRect/>
        </a:stretch>
      </xdr:blipFill>
      <xdr:spPr>
        <a:xfrm>
          <a:off x="1895476" y="5617387"/>
          <a:ext cx="5295900" cy="865531"/>
        </a:xfrm>
        <a:prstGeom prst="rect">
          <a:avLst/>
        </a:prstGeom>
      </xdr:spPr>
    </xdr:pic>
    <xdr:clientData/>
  </xdr:twoCellAnchor>
  <xdr:twoCellAnchor editAs="oneCell">
    <xdr:from>
      <xdr:col>2</xdr:col>
      <xdr:colOff>841016</xdr:colOff>
      <xdr:row>20</xdr:row>
      <xdr:rowOff>413467</xdr:rowOff>
    </xdr:from>
    <xdr:to>
      <xdr:col>2</xdr:col>
      <xdr:colOff>5603860</xdr:colOff>
      <xdr:row>20</xdr:row>
      <xdr:rowOff>1699023</xdr:rowOff>
    </xdr:to>
    <xdr:pic>
      <xdr:nvPicPr>
        <xdr:cNvPr id="14" name="図 13">
          <a:extLst>
            <a:ext uri="{FF2B5EF4-FFF2-40B4-BE49-F238E27FC236}">
              <a16:creationId xmlns:a16="http://schemas.microsoft.com/office/drawing/2014/main" id="{7709416C-D44E-0F20-5A40-AC41AC88A0BF}"/>
            </a:ext>
          </a:extLst>
        </xdr:cNvPr>
        <xdr:cNvPicPr>
          <a:picLocks noChangeAspect="1"/>
        </xdr:cNvPicPr>
      </xdr:nvPicPr>
      <xdr:blipFill>
        <a:blip xmlns:r="http://schemas.openxmlformats.org/officeDocument/2006/relationships" r:embed="rId10"/>
        <a:stretch>
          <a:fillRect/>
        </a:stretch>
      </xdr:blipFill>
      <xdr:spPr>
        <a:xfrm>
          <a:off x="2456125" y="22776510"/>
          <a:ext cx="4762844" cy="129508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5897EC-F454-49A5-A93C-1D4EE7098A91}" name="テーブル1" displayName="テーブル1" ref="C2:C7" totalsRowShown="0" headerRowDxfId="38">
  <autoFilter ref="C2:C7" xr:uid="{435897EC-F454-49A5-A93C-1D4EE7098A91}"/>
  <tableColumns count="1">
    <tableColumn id="1" xr3:uid="{B322E2EE-CDB6-4954-A5AE-76490B23F6CE}" name="終了形態"/>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7313FAD-D7D2-4355-8BAB-ADC4F669786E}" name="テーブル3" displayName="テーブル3" ref="B2:B6" totalsRowShown="0" headerRowDxfId="37" dataDxfId="36">
  <autoFilter ref="B2:B6" xr:uid="{A7313FAD-D7D2-4355-8BAB-ADC4F669786E}"/>
  <tableColumns count="1">
    <tableColumn id="1" xr3:uid="{351B51FE-5AE9-45AB-8A85-B4ED83A8D391}" name="休学,復学,欠番" dataDxfId="35"/>
  </tableColumns>
  <tableStyleInfo name="TableStyleMedium3"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6619E-B001-4B3E-B0C3-C40CE1D360D8}">
  <sheetPr>
    <tabColor theme="1" tint="0.34998626667073579"/>
  </sheetPr>
  <dimension ref="A1:C25"/>
  <sheetViews>
    <sheetView tabSelected="1" zoomScale="115" zoomScaleNormal="115" workbookViewId="0">
      <pane ySplit="1" topLeftCell="A2" activePane="bottomLeft" state="frozen"/>
      <selection pane="bottomLeft" activeCell="C5" sqref="C5"/>
    </sheetView>
  </sheetViews>
  <sheetFormatPr defaultRowHeight="13.2"/>
  <cols>
    <col min="1" max="1" width="5.44140625" style="5" customWidth="1"/>
    <col min="2" max="2" width="18.109375" style="5" customWidth="1"/>
    <col min="3" max="3" width="91.33203125" customWidth="1"/>
  </cols>
  <sheetData>
    <row r="1" spans="1:3" ht="19.2" customHeight="1">
      <c r="A1" s="168" t="s">
        <v>547</v>
      </c>
      <c r="B1" s="168" t="s">
        <v>550</v>
      </c>
      <c r="C1" s="168" t="s">
        <v>548</v>
      </c>
    </row>
    <row r="2" spans="1:3" ht="89.4" customHeight="1">
      <c r="A2" s="133">
        <v>1</v>
      </c>
      <c r="B2" s="133" t="s">
        <v>559</v>
      </c>
      <c r="C2" s="170" t="s">
        <v>586</v>
      </c>
    </row>
    <row r="3" spans="1:3" ht="69" customHeight="1">
      <c r="A3" s="133">
        <v>2</v>
      </c>
      <c r="B3" s="133" t="s">
        <v>559</v>
      </c>
      <c r="C3" s="170" t="s">
        <v>588</v>
      </c>
    </row>
    <row r="4" spans="1:3" ht="53.4" customHeight="1">
      <c r="A4" s="133">
        <v>3</v>
      </c>
      <c r="B4" s="133" t="s">
        <v>559</v>
      </c>
      <c r="C4" s="170" t="s">
        <v>589</v>
      </c>
    </row>
    <row r="5" spans="1:3" ht="35.4" customHeight="1">
      <c r="A5" s="133">
        <v>4</v>
      </c>
      <c r="B5" s="133" t="s">
        <v>549</v>
      </c>
      <c r="C5" s="170" t="s">
        <v>590</v>
      </c>
    </row>
    <row r="6" spans="1:3" ht="35.4" customHeight="1">
      <c r="A6" s="133">
        <v>5</v>
      </c>
      <c r="B6" s="133" t="s">
        <v>549</v>
      </c>
      <c r="C6" s="169" t="s">
        <v>587</v>
      </c>
    </row>
    <row r="7" spans="1:3" ht="35.4" customHeight="1">
      <c r="A7" s="133">
        <v>6</v>
      </c>
      <c r="B7" s="133" t="s">
        <v>551</v>
      </c>
      <c r="C7" s="169" t="s">
        <v>554</v>
      </c>
    </row>
    <row r="8" spans="1:3" ht="58.8" customHeight="1">
      <c r="A8" s="133">
        <v>7</v>
      </c>
      <c r="B8" s="133" t="s">
        <v>551</v>
      </c>
      <c r="C8" s="170" t="s">
        <v>552</v>
      </c>
    </row>
    <row r="9" spans="1:3" ht="58.8" customHeight="1">
      <c r="A9" s="133">
        <v>8</v>
      </c>
      <c r="B9" s="133" t="s">
        <v>551</v>
      </c>
      <c r="C9" s="170" t="s">
        <v>568</v>
      </c>
    </row>
    <row r="10" spans="1:3" ht="47.4" customHeight="1">
      <c r="A10" s="133">
        <v>9</v>
      </c>
      <c r="B10" s="133" t="s">
        <v>551</v>
      </c>
      <c r="C10" s="170" t="s">
        <v>557</v>
      </c>
    </row>
    <row r="11" spans="1:3" ht="30" customHeight="1">
      <c r="A11" s="133">
        <v>10</v>
      </c>
      <c r="B11" s="133" t="s">
        <v>553</v>
      </c>
      <c r="C11" s="170" t="s">
        <v>569</v>
      </c>
    </row>
    <row r="12" spans="1:3" ht="106.2" customHeight="1">
      <c r="A12" s="133">
        <v>11</v>
      </c>
      <c r="B12" s="133" t="s">
        <v>555</v>
      </c>
      <c r="C12" s="172" t="s">
        <v>560</v>
      </c>
    </row>
    <row r="13" spans="1:3" ht="109.2" customHeight="1">
      <c r="A13" s="133">
        <v>12</v>
      </c>
      <c r="B13" s="133" t="s">
        <v>555</v>
      </c>
      <c r="C13" s="172" t="s">
        <v>580</v>
      </c>
    </row>
    <row r="14" spans="1:3" ht="37.799999999999997" customHeight="1">
      <c r="A14" s="133">
        <v>13</v>
      </c>
      <c r="B14" s="133" t="s">
        <v>555</v>
      </c>
      <c r="C14" s="170" t="s">
        <v>570</v>
      </c>
    </row>
    <row r="15" spans="1:3" ht="45.6" customHeight="1">
      <c r="A15" s="133">
        <v>14</v>
      </c>
      <c r="B15" s="171" t="s">
        <v>558</v>
      </c>
      <c r="C15" s="170" t="s">
        <v>561</v>
      </c>
    </row>
    <row r="16" spans="1:3" ht="79.2" customHeight="1">
      <c r="A16" s="133">
        <v>15</v>
      </c>
      <c r="B16" s="171" t="s">
        <v>558</v>
      </c>
      <c r="C16" s="170" t="s">
        <v>579</v>
      </c>
    </row>
    <row r="17" spans="1:3" ht="157.19999999999999" customHeight="1">
      <c r="A17" s="133">
        <v>16</v>
      </c>
      <c r="B17" s="171" t="s">
        <v>558</v>
      </c>
      <c r="C17" s="172" t="s">
        <v>571</v>
      </c>
    </row>
    <row r="18" spans="1:3" ht="178.2" customHeight="1">
      <c r="A18" s="133">
        <v>17</v>
      </c>
      <c r="B18" s="171" t="s">
        <v>558</v>
      </c>
      <c r="C18" s="172" t="s">
        <v>563</v>
      </c>
    </row>
    <row r="19" spans="1:3" ht="289.2" customHeight="1">
      <c r="A19" s="133">
        <v>18</v>
      </c>
      <c r="B19" s="171" t="s">
        <v>558</v>
      </c>
      <c r="C19" s="172" t="s">
        <v>562</v>
      </c>
    </row>
    <row r="20" spans="1:3" ht="312" customHeight="1">
      <c r="A20" s="133">
        <v>19</v>
      </c>
      <c r="B20" s="171" t="s">
        <v>558</v>
      </c>
      <c r="C20" s="172" t="s">
        <v>564</v>
      </c>
    </row>
    <row r="21" spans="1:3" ht="148.80000000000001" customHeight="1">
      <c r="A21" s="133">
        <v>20</v>
      </c>
      <c r="B21" s="171" t="s">
        <v>565</v>
      </c>
      <c r="C21" s="172" t="s">
        <v>578</v>
      </c>
    </row>
    <row r="22" spans="1:3" ht="278.39999999999998" customHeight="1">
      <c r="A22" s="133">
        <v>21</v>
      </c>
      <c r="B22" s="171" t="s">
        <v>565</v>
      </c>
      <c r="C22" s="172" t="s">
        <v>577</v>
      </c>
    </row>
    <row r="23" spans="1:3" ht="288.60000000000002" customHeight="1">
      <c r="A23" s="133">
        <v>22</v>
      </c>
      <c r="B23" s="171" t="s">
        <v>565</v>
      </c>
      <c r="C23" s="172" t="s">
        <v>566</v>
      </c>
    </row>
    <row r="24" spans="1:3" ht="289.8" customHeight="1">
      <c r="A24" s="133">
        <v>23</v>
      </c>
      <c r="B24" s="171" t="s">
        <v>565</v>
      </c>
      <c r="C24" s="172" t="s">
        <v>567</v>
      </c>
    </row>
    <row r="25" spans="1:3" ht="289.8" customHeight="1">
      <c r="A25" s="133">
        <v>24</v>
      </c>
      <c r="B25" s="171" t="s">
        <v>565</v>
      </c>
      <c r="C25" s="172"/>
    </row>
  </sheetData>
  <phoneticPr fontId="10"/>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B6EC7-7D58-40D4-BECF-0BE53D02578E}">
  <sheetPr codeName="Sheet8"/>
  <dimension ref="A1:K101"/>
  <sheetViews>
    <sheetView zoomScale="90" zoomScaleNormal="90" workbookViewId="0">
      <selection activeCell="K2" sqref="K2"/>
    </sheetView>
  </sheetViews>
  <sheetFormatPr defaultRowHeight="18"/>
  <cols>
    <col min="1" max="1" width="20.33203125" style="32" bestFit="1" customWidth="1"/>
    <col min="2" max="2" width="19.6640625" style="32" bestFit="1" customWidth="1"/>
    <col min="3" max="3" width="7.5546875" style="32" bestFit="1" customWidth="1"/>
    <col min="4" max="4" width="10.21875" style="38" bestFit="1" customWidth="1"/>
    <col min="5" max="5" width="18.33203125" style="32" bestFit="1" customWidth="1"/>
    <col min="6" max="6" width="5.77734375" style="193" customWidth="1"/>
    <col min="7" max="8" width="22.6640625" style="38" bestFit="1" customWidth="1"/>
    <col min="9" max="9" width="9.5546875" style="32" bestFit="1" customWidth="1"/>
    <col min="10" max="10" width="13.77734375" style="32" bestFit="1" customWidth="1"/>
    <col min="11" max="11" width="5.5546875" style="32" bestFit="1" customWidth="1"/>
    <col min="12" max="16384" width="8.88671875" style="30"/>
  </cols>
  <sheetData>
    <row r="1" spans="1:11">
      <c r="A1" s="75" t="s">
        <v>491</v>
      </c>
      <c r="B1" s="75" t="s">
        <v>500</v>
      </c>
      <c r="C1" s="75" t="s">
        <v>56</v>
      </c>
      <c r="D1" s="76" t="s">
        <v>485</v>
      </c>
      <c r="E1" s="75" t="s">
        <v>492</v>
      </c>
      <c r="F1" s="206" t="s">
        <v>535</v>
      </c>
      <c r="G1" s="76" t="s">
        <v>509</v>
      </c>
      <c r="H1" s="76" t="s">
        <v>510</v>
      </c>
      <c r="I1" s="75" t="s">
        <v>50</v>
      </c>
      <c r="J1" s="75" t="s">
        <v>511</v>
      </c>
      <c r="K1" s="75" t="s">
        <v>12</v>
      </c>
    </row>
    <row r="2" spans="1:11">
      <c r="A2" s="34" t="str">
        <f>補助_未支援期間!$E$1</f>
        <v>SPXX-XXX-XX</v>
      </c>
      <c r="B2" s="34" t="str">
        <f>補助_未支援期間!$E$2</f>
        <v>BSXX-XXX-XX</v>
      </c>
      <c r="C2" s="34">
        <f>補助_未支援期間!$E$3</f>
        <v>0</v>
      </c>
      <c r="D2" s="37">
        <f>補助_未支援期間!$E$4</f>
        <v>0</v>
      </c>
      <c r="E2" s="34">
        <f>補助_未支援期間!A6</f>
        <v>0</v>
      </c>
      <c r="F2" s="191">
        <f>補助_未支援期間!B6</f>
        <v>0</v>
      </c>
      <c r="G2" s="37">
        <f>補助_未支援期間!D6</f>
        <v>0</v>
      </c>
      <c r="H2" s="37">
        <f>補助_未支援期間!E6</f>
        <v>0</v>
      </c>
      <c r="I2" s="34" t="str">
        <f>ASC(補助_未支援期間!F6)</f>
        <v/>
      </c>
      <c r="J2" s="34">
        <f>補助_未支援期間!G6</f>
        <v>0</v>
      </c>
      <c r="K2" s="34">
        <f>補助_未支援期間!K6</f>
        <v>0</v>
      </c>
    </row>
    <row r="3" spans="1:11">
      <c r="A3" s="34" t="str">
        <f>補助_未支援期間!$E$1</f>
        <v>SPXX-XXX-XX</v>
      </c>
      <c r="B3" s="34" t="str">
        <f>補助_未支援期間!$E$2</f>
        <v>BSXX-XXX-XX</v>
      </c>
      <c r="C3" s="34">
        <f>補助_未支援期間!$E$3</f>
        <v>0</v>
      </c>
      <c r="D3" s="37">
        <f>補助_未支援期間!$E$4</f>
        <v>0</v>
      </c>
      <c r="E3" s="34">
        <f>補助_未支援期間!A7</f>
        <v>0</v>
      </c>
      <c r="F3" s="191">
        <f>補助_未支援期間!B7</f>
        <v>0</v>
      </c>
      <c r="G3" s="37">
        <f>補助_未支援期間!D7</f>
        <v>0</v>
      </c>
      <c r="H3" s="37">
        <f>補助_未支援期間!E7</f>
        <v>0</v>
      </c>
      <c r="I3" s="34" t="str">
        <f>ASC(補助_未支援期間!F7)</f>
        <v/>
      </c>
      <c r="J3" s="34">
        <f>補助_未支援期間!G7</f>
        <v>0</v>
      </c>
      <c r="K3" s="34">
        <f>補助_未支援期間!K7</f>
        <v>0</v>
      </c>
    </row>
    <row r="4" spans="1:11">
      <c r="A4" s="34" t="str">
        <f>補助_未支援期間!$E$1</f>
        <v>SPXX-XXX-XX</v>
      </c>
      <c r="B4" s="34" t="str">
        <f>補助_未支援期間!$E$2</f>
        <v>BSXX-XXX-XX</v>
      </c>
      <c r="C4" s="34">
        <f>補助_未支援期間!$E$3</f>
        <v>0</v>
      </c>
      <c r="D4" s="37">
        <f>補助_未支援期間!$E$4</f>
        <v>0</v>
      </c>
      <c r="E4" s="34">
        <f>補助_未支援期間!A8</f>
        <v>0</v>
      </c>
      <c r="F4" s="191">
        <f>補助_未支援期間!B8</f>
        <v>0</v>
      </c>
      <c r="G4" s="37">
        <f>補助_未支援期間!D8</f>
        <v>0</v>
      </c>
      <c r="H4" s="37">
        <f>補助_未支援期間!E8</f>
        <v>0</v>
      </c>
      <c r="I4" s="34" t="str">
        <f>ASC(補助_未支援期間!F8)</f>
        <v/>
      </c>
      <c r="J4" s="34">
        <f>補助_未支援期間!G8</f>
        <v>0</v>
      </c>
      <c r="K4" s="34">
        <f>補助_未支援期間!K8</f>
        <v>0</v>
      </c>
    </row>
    <row r="5" spans="1:11">
      <c r="A5" s="34" t="str">
        <f>補助_未支援期間!$E$1</f>
        <v>SPXX-XXX-XX</v>
      </c>
      <c r="B5" s="34" t="str">
        <f>補助_未支援期間!$E$2</f>
        <v>BSXX-XXX-XX</v>
      </c>
      <c r="C5" s="34">
        <f>補助_未支援期間!$E$3</f>
        <v>0</v>
      </c>
      <c r="D5" s="37">
        <f>補助_未支援期間!$E$4</f>
        <v>0</v>
      </c>
      <c r="E5" s="34">
        <f>補助_未支援期間!A9</f>
        <v>0</v>
      </c>
      <c r="F5" s="191">
        <f>補助_未支援期間!B9</f>
        <v>0</v>
      </c>
      <c r="G5" s="37">
        <f>補助_未支援期間!D9</f>
        <v>0</v>
      </c>
      <c r="H5" s="37">
        <f>補助_未支援期間!E9</f>
        <v>0</v>
      </c>
      <c r="I5" s="34" t="str">
        <f>ASC(補助_未支援期間!F9)</f>
        <v/>
      </c>
      <c r="J5" s="34">
        <f>補助_未支援期間!G9</f>
        <v>0</v>
      </c>
      <c r="K5" s="34">
        <f>補助_未支援期間!K9</f>
        <v>0</v>
      </c>
    </row>
    <row r="6" spans="1:11">
      <c r="A6" s="34" t="str">
        <f>補助_未支援期間!$E$1</f>
        <v>SPXX-XXX-XX</v>
      </c>
      <c r="B6" s="34" t="str">
        <f>補助_未支援期間!$E$2</f>
        <v>BSXX-XXX-XX</v>
      </c>
      <c r="C6" s="34">
        <f>補助_未支援期間!$E$3</f>
        <v>0</v>
      </c>
      <c r="D6" s="37">
        <f>補助_未支援期間!$E$4</f>
        <v>0</v>
      </c>
      <c r="E6" s="34">
        <f>補助_未支援期間!A10</f>
        <v>0</v>
      </c>
      <c r="F6" s="191">
        <f>補助_未支援期間!B10</f>
        <v>0</v>
      </c>
      <c r="G6" s="37">
        <f>補助_未支援期間!D10</f>
        <v>0</v>
      </c>
      <c r="H6" s="37">
        <f>補助_未支援期間!E10</f>
        <v>0</v>
      </c>
      <c r="I6" s="34" t="str">
        <f>ASC(補助_未支援期間!F10)</f>
        <v/>
      </c>
      <c r="J6" s="34">
        <f>補助_未支援期間!G10</f>
        <v>0</v>
      </c>
      <c r="K6" s="34">
        <f>補助_未支援期間!K10</f>
        <v>0</v>
      </c>
    </row>
    <row r="7" spans="1:11">
      <c r="A7" s="34" t="str">
        <f>補助_未支援期間!$E$1</f>
        <v>SPXX-XXX-XX</v>
      </c>
      <c r="B7" s="34" t="str">
        <f>補助_未支援期間!$E$2</f>
        <v>BSXX-XXX-XX</v>
      </c>
      <c r="C7" s="34">
        <f>補助_未支援期間!$E$3</f>
        <v>0</v>
      </c>
      <c r="D7" s="37">
        <f>補助_未支援期間!$E$4</f>
        <v>0</v>
      </c>
      <c r="E7" s="34">
        <f>補助_未支援期間!A11</f>
        <v>0</v>
      </c>
      <c r="F7" s="191">
        <f>補助_未支援期間!B11</f>
        <v>0</v>
      </c>
      <c r="G7" s="37">
        <f>補助_未支援期間!D11</f>
        <v>0</v>
      </c>
      <c r="H7" s="37">
        <f>補助_未支援期間!E11</f>
        <v>0</v>
      </c>
      <c r="I7" s="34" t="str">
        <f>ASC(補助_未支援期間!F11)</f>
        <v/>
      </c>
      <c r="J7" s="34">
        <f>補助_未支援期間!G11</f>
        <v>0</v>
      </c>
      <c r="K7" s="34">
        <f>補助_未支援期間!K11</f>
        <v>0</v>
      </c>
    </row>
    <row r="8" spans="1:11">
      <c r="A8" s="34" t="str">
        <f>補助_未支援期間!$E$1</f>
        <v>SPXX-XXX-XX</v>
      </c>
      <c r="B8" s="34" t="str">
        <f>補助_未支援期間!$E$2</f>
        <v>BSXX-XXX-XX</v>
      </c>
      <c r="C8" s="34">
        <f>補助_未支援期間!$E$3</f>
        <v>0</v>
      </c>
      <c r="D8" s="37">
        <f>補助_未支援期間!$E$4</f>
        <v>0</v>
      </c>
      <c r="E8" s="34">
        <f>補助_未支援期間!A12</f>
        <v>0</v>
      </c>
      <c r="F8" s="191">
        <f>補助_未支援期間!B12</f>
        <v>0</v>
      </c>
      <c r="G8" s="37">
        <f>補助_未支援期間!D12</f>
        <v>0</v>
      </c>
      <c r="H8" s="37">
        <f>補助_未支援期間!E12</f>
        <v>0</v>
      </c>
      <c r="I8" s="34" t="str">
        <f>ASC(補助_未支援期間!F12)</f>
        <v/>
      </c>
      <c r="J8" s="34">
        <f>補助_未支援期間!G12</f>
        <v>0</v>
      </c>
      <c r="K8" s="34">
        <f>補助_未支援期間!K12</f>
        <v>0</v>
      </c>
    </row>
    <row r="9" spans="1:11">
      <c r="A9" s="34" t="str">
        <f>補助_未支援期間!$E$1</f>
        <v>SPXX-XXX-XX</v>
      </c>
      <c r="B9" s="34" t="str">
        <f>補助_未支援期間!$E$2</f>
        <v>BSXX-XXX-XX</v>
      </c>
      <c r="C9" s="34">
        <f>補助_未支援期間!$E$3</f>
        <v>0</v>
      </c>
      <c r="D9" s="37">
        <f>補助_未支援期間!$E$4</f>
        <v>0</v>
      </c>
      <c r="E9" s="34">
        <f>補助_未支援期間!A13</f>
        <v>0</v>
      </c>
      <c r="F9" s="191">
        <f>補助_未支援期間!B13</f>
        <v>0</v>
      </c>
      <c r="G9" s="37">
        <f>補助_未支援期間!D13</f>
        <v>0</v>
      </c>
      <c r="H9" s="37">
        <f>補助_未支援期間!E13</f>
        <v>0</v>
      </c>
      <c r="I9" s="34" t="str">
        <f>ASC(補助_未支援期間!F13)</f>
        <v/>
      </c>
      <c r="J9" s="34">
        <f>補助_未支援期間!G13</f>
        <v>0</v>
      </c>
      <c r="K9" s="34">
        <f>補助_未支援期間!K13</f>
        <v>0</v>
      </c>
    </row>
    <row r="10" spans="1:11">
      <c r="A10" s="34" t="str">
        <f>補助_未支援期間!$E$1</f>
        <v>SPXX-XXX-XX</v>
      </c>
      <c r="B10" s="34" t="str">
        <f>補助_未支援期間!$E$2</f>
        <v>BSXX-XXX-XX</v>
      </c>
      <c r="C10" s="34">
        <f>補助_未支援期間!$E$3</f>
        <v>0</v>
      </c>
      <c r="D10" s="37">
        <f>補助_未支援期間!$E$4</f>
        <v>0</v>
      </c>
      <c r="E10" s="34">
        <f>補助_未支援期間!A14</f>
        <v>0</v>
      </c>
      <c r="F10" s="191">
        <f>補助_未支援期間!B14</f>
        <v>0</v>
      </c>
      <c r="G10" s="37">
        <f>補助_未支援期間!D14</f>
        <v>0</v>
      </c>
      <c r="H10" s="37">
        <f>補助_未支援期間!E14</f>
        <v>0</v>
      </c>
      <c r="I10" s="34" t="str">
        <f>ASC(補助_未支援期間!F14)</f>
        <v/>
      </c>
      <c r="J10" s="34">
        <f>補助_未支援期間!G14</f>
        <v>0</v>
      </c>
      <c r="K10" s="34">
        <f>補助_未支援期間!K14</f>
        <v>0</v>
      </c>
    </row>
    <row r="11" spans="1:11">
      <c r="A11" s="34" t="str">
        <f>補助_未支援期間!$E$1</f>
        <v>SPXX-XXX-XX</v>
      </c>
      <c r="B11" s="34" t="str">
        <f>補助_未支援期間!$E$2</f>
        <v>BSXX-XXX-XX</v>
      </c>
      <c r="C11" s="34">
        <f>補助_未支援期間!$E$3</f>
        <v>0</v>
      </c>
      <c r="D11" s="37">
        <f>補助_未支援期間!$E$4</f>
        <v>0</v>
      </c>
      <c r="E11" s="34">
        <f>補助_未支援期間!A15</f>
        <v>0</v>
      </c>
      <c r="F11" s="191">
        <f>補助_未支援期間!B15</f>
        <v>0</v>
      </c>
      <c r="G11" s="37">
        <f>補助_未支援期間!D15</f>
        <v>0</v>
      </c>
      <c r="H11" s="37">
        <f>補助_未支援期間!E15</f>
        <v>0</v>
      </c>
      <c r="I11" s="34" t="str">
        <f>ASC(補助_未支援期間!F15)</f>
        <v/>
      </c>
      <c r="J11" s="34">
        <f>補助_未支援期間!G15</f>
        <v>0</v>
      </c>
      <c r="K11" s="34">
        <f>補助_未支援期間!K15</f>
        <v>0</v>
      </c>
    </row>
    <row r="12" spans="1:11">
      <c r="A12" s="34" t="str">
        <f>補助_未支援期間!$E$1</f>
        <v>SPXX-XXX-XX</v>
      </c>
      <c r="B12" s="34" t="str">
        <f>補助_未支援期間!$E$2</f>
        <v>BSXX-XXX-XX</v>
      </c>
      <c r="C12" s="34">
        <f>補助_未支援期間!$E$3</f>
        <v>0</v>
      </c>
      <c r="D12" s="37">
        <f>補助_未支援期間!$E$4</f>
        <v>0</v>
      </c>
      <c r="E12" s="34">
        <f>補助_未支援期間!A16</f>
        <v>0</v>
      </c>
      <c r="F12" s="191">
        <f>補助_未支援期間!B16</f>
        <v>0</v>
      </c>
      <c r="G12" s="37">
        <f>補助_未支援期間!D16</f>
        <v>0</v>
      </c>
      <c r="H12" s="37">
        <f>補助_未支援期間!E16</f>
        <v>0</v>
      </c>
      <c r="I12" s="34" t="str">
        <f>ASC(補助_未支援期間!F16)</f>
        <v/>
      </c>
      <c r="J12" s="34">
        <f>補助_未支援期間!G16</f>
        <v>0</v>
      </c>
      <c r="K12" s="34">
        <f>補助_未支援期間!K16</f>
        <v>0</v>
      </c>
    </row>
    <row r="13" spans="1:11">
      <c r="A13" s="34" t="str">
        <f>補助_未支援期間!$E$1</f>
        <v>SPXX-XXX-XX</v>
      </c>
      <c r="B13" s="34" t="str">
        <f>補助_未支援期間!$E$2</f>
        <v>BSXX-XXX-XX</v>
      </c>
      <c r="C13" s="34">
        <f>補助_未支援期間!$E$3</f>
        <v>0</v>
      </c>
      <c r="D13" s="37">
        <f>補助_未支援期間!$E$4</f>
        <v>0</v>
      </c>
      <c r="E13" s="34">
        <f>補助_未支援期間!A17</f>
        <v>0</v>
      </c>
      <c r="F13" s="191">
        <f>補助_未支援期間!B17</f>
        <v>0</v>
      </c>
      <c r="G13" s="37">
        <f>補助_未支援期間!D17</f>
        <v>0</v>
      </c>
      <c r="H13" s="37">
        <f>補助_未支援期間!E17</f>
        <v>0</v>
      </c>
      <c r="I13" s="34" t="str">
        <f>ASC(補助_未支援期間!F17)</f>
        <v/>
      </c>
      <c r="J13" s="34">
        <f>補助_未支援期間!G17</f>
        <v>0</v>
      </c>
      <c r="K13" s="34">
        <f>補助_未支援期間!K17</f>
        <v>0</v>
      </c>
    </row>
    <row r="14" spans="1:11">
      <c r="A14" s="34" t="str">
        <f>補助_未支援期間!$E$1</f>
        <v>SPXX-XXX-XX</v>
      </c>
      <c r="B14" s="34" t="str">
        <f>補助_未支援期間!$E$2</f>
        <v>BSXX-XXX-XX</v>
      </c>
      <c r="C14" s="34">
        <f>補助_未支援期間!$E$3</f>
        <v>0</v>
      </c>
      <c r="D14" s="37">
        <f>補助_未支援期間!$E$4</f>
        <v>0</v>
      </c>
      <c r="E14" s="34">
        <f>補助_未支援期間!A18</f>
        <v>0</v>
      </c>
      <c r="F14" s="191">
        <f>補助_未支援期間!B18</f>
        <v>0</v>
      </c>
      <c r="G14" s="37">
        <f>補助_未支援期間!D18</f>
        <v>0</v>
      </c>
      <c r="H14" s="37">
        <f>補助_未支援期間!E18</f>
        <v>0</v>
      </c>
      <c r="I14" s="34" t="str">
        <f>ASC(補助_未支援期間!F18)</f>
        <v/>
      </c>
      <c r="J14" s="34">
        <f>補助_未支援期間!G18</f>
        <v>0</v>
      </c>
      <c r="K14" s="34">
        <f>補助_未支援期間!K18</f>
        <v>0</v>
      </c>
    </row>
    <row r="15" spans="1:11">
      <c r="A15" s="34" t="str">
        <f>補助_未支援期間!$E$1</f>
        <v>SPXX-XXX-XX</v>
      </c>
      <c r="B15" s="34" t="str">
        <f>補助_未支援期間!$E$2</f>
        <v>BSXX-XXX-XX</v>
      </c>
      <c r="C15" s="34">
        <f>補助_未支援期間!$E$3</f>
        <v>0</v>
      </c>
      <c r="D15" s="37">
        <f>補助_未支援期間!$E$4</f>
        <v>0</v>
      </c>
      <c r="E15" s="34">
        <f>補助_未支援期間!A19</f>
        <v>0</v>
      </c>
      <c r="F15" s="191">
        <f>補助_未支援期間!B19</f>
        <v>0</v>
      </c>
      <c r="G15" s="37">
        <f>補助_未支援期間!D19</f>
        <v>0</v>
      </c>
      <c r="H15" s="37">
        <f>補助_未支援期間!E19</f>
        <v>0</v>
      </c>
      <c r="I15" s="34" t="str">
        <f>ASC(補助_未支援期間!F19)</f>
        <v/>
      </c>
      <c r="J15" s="34">
        <f>補助_未支援期間!G19</f>
        <v>0</v>
      </c>
      <c r="K15" s="34">
        <f>補助_未支援期間!K19</f>
        <v>0</v>
      </c>
    </row>
    <row r="16" spans="1:11">
      <c r="A16" s="34" t="str">
        <f>補助_未支援期間!$E$1</f>
        <v>SPXX-XXX-XX</v>
      </c>
      <c r="B16" s="34" t="str">
        <f>補助_未支援期間!$E$2</f>
        <v>BSXX-XXX-XX</v>
      </c>
      <c r="C16" s="34">
        <f>補助_未支援期間!$E$3</f>
        <v>0</v>
      </c>
      <c r="D16" s="37">
        <f>補助_未支援期間!$E$4</f>
        <v>0</v>
      </c>
      <c r="E16" s="34">
        <f>補助_未支援期間!A20</f>
        <v>0</v>
      </c>
      <c r="F16" s="191">
        <f>補助_未支援期間!B20</f>
        <v>0</v>
      </c>
      <c r="G16" s="37">
        <f>補助_未支援期間!D20</f>
        <v>0</v>
      </c>
      <c r="H16" s="37">
        <f>補助_未支援期間!E20</f>
        <v>0</v>
      </c>
      <c r="I16" s="34" t="str">
        <f>ASC(補助_未支援期間!F20)</f>
        <v/>
      </c>
      <c r="J16" s="34">
        <f>補助_未支援期間!G20</f>
        <v>0</v>
      </c>
      <c r="K16" s="34">
        <f>補助_未支援期間!K20</f>
        <v>0</v>
      </c>
    </row>
    <row r="17" spans="1:11">
      <c r="A17" s="34" t="str">
        <f>補助_未支援期間!$E$1</f>
        <v>SPXX-XXX-XX</v>
      </c>
      <c r="B17" s="34" t="str">
        <f>補助_未支援期間!$E$2</f>
        <v>BSXX-XXX-XX</v>
      </c>
      <c r="C17" s="34">
        <f>補助_未支援期間!$E$3</f>
        <v>0</v>
      </c>
      <c r="D17" s="37">
        <f>補助_未支援期間!$E$4</f>
        <v>0</v>
      </c>
      <c r="E17" s="34">
        <f>補助_未支援期間!A21</f>
        <v>0</v>
      </c>
      <c r="F17" s="191">
        <f>補助_未支援期間!B21</f>
        <v>0</v>
      </c>
      <c r="G17" s="37">
        <f>補助_未支援期間!D21</f>
        <v>0</v>
      </c>
      <c r="H17" s="37">
        <f>補助_未支援期間!E21</f>
        <v>0</v>
      </c>
      <c r="I17" s="34" t="str">
        <f>ASC(補助_未支援期間!F21)</f>
        <v/>
      </c>
      <c r="J17" s="34">
        <f>補助_未支援期間!G21</f>
        <v>0</v>
      </c>
      <c r="K17" s="34">
        <f>補助_未支援期間!K21</f>
        <v>0</v>
      </c>
    </row>
    <row r="18" spans="1:11">
      <c r="A18" s="34" t="str">
        <f>補助_未支援期間!$E$1</f>
        <v>SPXX-XXX-XX</v>
      </c>
      <c r="B18" s="34" t="str">
        <f>補助_未支援期間!$E$2</f>
        <v>BSXX-XXX-XX</v>
      </c>
      <c r="C18" s="34">
        <f>補助_未支援期間!$E$3</f>
        <v>0</v>
      </c>
      <c r="D18" s="37">
        <f>補助_未支援期間!$E$4</f>
        <v>0</v>
      </c>
      <c r="E18" s="34">
        <f>補助_未支援期間!A22</f>
        <v>0</v>
      </c>
      <c r="F18" s="191">
        <f>補助_未支援期間!B22</f>
        <v>0</v>
      </c>
      <c r="G18" s="37">
        <f>補助_未支援期間!D22</f>
        <v>0</v>
      </c>
      <c r="H18" s="37">
        <f>補助_未支援期間!E22</f>
        <v>0</v>
      </c>
      <c r="I18" s="34" t="str">
        <f>ASC(補助_未支援期間!F22)</f>
        <v/>
      </c>
      <c r="J18" s="34">
        <f>補助_未支援期間!G22</f>
        <v>0</v>
      </c>
      <c r="K18" s="34">
        <f>補助_未支援期間!K22</f>
        <v>0</v>
      </c>
    </row>
    <row r="19" spans="1:11">
      <c r="A19" s="34" t="str">
        <f>補助_未支援期間!$E$1</f>
        <v>SPXX-XXX-XX</v>
      </c>
      <c r="B19" s="34" t="str">
        <f>補助_未支援期間!$E$2</f>
        <v>BSXX-XXX-XX</v>
      </c>
      <c r="C19" s="34">
        <f>補助_未支援期間!$E$3</f>
        <v>0</v>
      </c>
      <c r="D19" s="37">
        <f>補助_未支援期間!$E$4</f>
        <v>0</v>
      </c>
      <c r="E19" s="34">
        <f>補助_未支援期間!A23</f>
        <v>0</v>
      </c>
      <c r="F19" s="191">
        <f>補助_未支援期間!B23</f>
        <v>0</v>
      </c>
      <c r="G19" s="37">
        <f>補助_未支援期間!D23</f>
        <v>0</v>
      </c>
      <c r="H19" s="37">
        <f>補助_未支援期間!E23</f>
        <v>0</v>
      </c>
      <c r="I19" s="34" t="str">
        <f>ASC(補助_未支援期間!F23)</f>
        <v/>
      </c>
      <c r="J19" s="34">
        <f>補助_未支援期間!G23</f>
        <v>0</v>
      </c>
      <c r="K19" s="34">
        <f>補助_未支援期間!K23</f>
        <v>0</v>
      </c>
    </row>
    <row r="20" spans="1:11">
      <c r="A20" s="34" t="str">
        <f>補助_未支援期間!$E$1</f>
        <v>SPXX-XXX-XX</v>
      </c>
      <c r="B20" s="34" t="str">
        <f>補助_未支援期間!$E$2</f>
        <v>BSXX-XXX-XX</v>
      </c>
      <c r="C20" s="34">
        <f>補助_未支援期間!$E$3</f>
        <v>0</v>
      </c>
      <c r="D20" s="37">
        <f>補助_未支援期間!$E$4</f>
        <v>0</v>
      </c>
      <c r="E20" s="34">
        <f>補助_未支援期間!A24</f>
        <v>0</v>
      </c>
      <c r="F20" s="191">
        <f>補助_未支援期間!B24</f>
        <v>0</v>
      </c>
      <c r="G20" s="37">
        <f>補助_未支援期間!D24</f>
        <v>0</v>
      </c>
      <c r="H20" s="37">
        <f>補助_未支援期間!E24</f>
        <v>0</v>
      </c>
      <c r="I20" s="34" t="str">
        <f>ASC(補助_未支援期間!F24)</f>
        <v/>
      </c>
      <c r="J20" s="34">
        <f>補助_未支援期間!G24</f>
        <v>0</v>
      </c>
      <c r="K20" s="34">
        <f>補助_未支援期間!K24</f>
        <v>0</v>
      </c>
    </row>
    <row r="21" spans="1:11">
      <c r="A21" s="34" t="str">
        <f>補助_未支援期間!$E$1</f>
        <v>SPXX-XXX-XX</v>
      </c>
      <c r="B21" s="34" t="str">
        <f>補助_未支援期間!$E$2</f>
        <v>BSXX-XXX-XX</v>
      </c>
      <c r="C21" s="34">
        <f>補助_未支援期間!$E$3</f>
        <v>0</v>
      </c>
      <c r="D21" s="37">
        <f>補助_未支援期間!$E$4</f>
        <v>0</v>
      </c>
      <c r="E21" s="34">
        <f>補助_未支援期間!A25</f>
        <v>0</v>
      </c>
      <c r="F21" s="191">
        <f>補助_未支援期間!B25</f>
        <v>0</v>
      </c>
      <c r="G21" s="37">
        <f>補助_未支援期間!D25</f>
        <v>0</v>
      </c>
      <c r="H21" s="37">
        <f>補助_未支援期間!E25</f>
        <v>0</v>
      </c>
      <c r="I21" s="34" t="str">
        <f>ASC(補助_未支援期間!F25)</f>
        <v/>
      </c>
      <c r="J21" s="34">
        <f>補助_未支援期間!G25</f>
        <v>0</v>
      </c>
      <c r="K21" s="34">
        <f>補助_未支援期間!K25</f>
        <v>0</v>
      </c>
    </row>
    <row r="22" spans="1:11">
      <c r="A22" s="34" t="str">
        <f>補助_未支援期間!$E$1</f>
        <v>SPXX-XXX-XX</v>
      </c>
      <c r="B22" s="34" t="str">
        <f>補助_未支援期間!$E$2</f>
        <v>BSXX-XXX-XX</v>
      </c>
      <c r="C22" s="34">
        <f>補助_未支援期間!$E$3</f>
        <v>0</v>
      </c>
      <c r="D22" s="37">
        <f>補助_未支援期間!$E$4</f>
        <v>0</v>
      </c>
      <c r="E22" s="34">
        <f>補助_未支援期間!A26</f>
        <v>0</v>
      </c>
      <c r="F22" s="191">
        <f>補助_未支援期間!B26</f>
        <v>0</v>
      </c>
      <c r="G22" s="37">
        <f>補助_未支援期間!D26</f>
        <v>0</v>
      </c>
      <c r="H22" s="37">
        <f>補助_未支援期間!E26</f>
        <v>0</v>
      </c>
      <c r="I22" s="34" t="str">
        <f>ASC(補助_未支援期間!F26)</f>
        <v/>
      </c>
      <c r="J22" s="34">
        <f>補助_未支援期間!G26</f>
        <v>0</v>
      </c>
      <c r="K22" s="34">
        <f>補助_未支援期間!K26</f>
        <v>0</v>
      </c>
    </row>
    <row r="23" spans="1:11">
      <c r="A23" s="34" t="str">
        <f>補助_未支援期間!$E$1</f>
        <v>SPXX-XXX-XX</v>
      </c>
      <c r="B23" s="34" t="str">
        <f>補助_未支援期間!$E$2</f>
        <v>BSXX-XXX-XX</v>
      </c>
      <c r="C23" s="34">
        <f>補助_未支援期間!$E$3</f>
        <v>0</v>
      </c>
      <c r="D23" s="37">
        <f>補助_未支援期間!$E$4</f>
        <v>0</v>
      </c>
      <c r="E23" s="34">
        <f>補助_未支援期間!A27</f>
        <v>0</v>
      </c>
      <c r="F23" s="191">
        <f>補助_未支援期間!B27</f>
        <v>0</v>
      </c>
      <c r="G23" s="37">
        <f>補助_未支援期間!D27</f>
        <v>0</v>
      </c>
      <c r="H23" s="37">
        <f>補助_未支援期間!E27</f>
        <v>0</v>
      </c>
      <c r="I23" s="34" t="str">
        <f>ASC(補助_未支援期間!F27)</f>
        <v/>
      </c>
      <c r="J23" s="34">
        <f>補助_未支援期間!G27</f>
        <v>0</v>
      </c>
      <c r="K23" s="34">
        <f>補助_未支援期間!K27</f>
        <v>0</v>
      </c>
    </row>
    <row r="24" spans="1:11">
      <c r="A24" s="34" t="str">
        <f>補助_未支援期間!$E$1</f>
        <v>SPXX-XXX-XX</v>
      </c>
      <c r="B24" s="34" t="str">
        <f>補助_未支援期間!$E$2</f>
        <v>BSXX-XXX-XX</v>
      </c>
      <c r="C24" s="34">
        <f>補助_未支援期間!$E$3</f>
        <v>0</v>
      </c>
      <c r="D24" s="37">
        <f>補助_未支援期間!$E$4</f>
        <v>0</v>
      </c>
      <c r="E24" s="34">
        <f>補助_未支援期間!A28</f>
        <v>0</v>
      </c>
      <c r="F24" s="191">
        <f>補助_未支援期間!B28</f>
        <v>0</v>
      </c>
      <c r="G24" s="37">
        <f>補助_未支援期間!D28</f>
        <v>0</v>
      </c>
      <c r="H24" s="37">
        <f>補助_未支援期間!E28</f>
        <v>0</v>
      </c>
      <c r="I24" s="34" t="str">
        <f>ASC(補助_未支援期間!F28)</f>
        <v/>
      </c>
      <c r="J24" s="34">
        <f>補助_未支援期間!G28</f>
        <v>0</v>
      </c>
      <c r="K24" s="34">
        <f>補助_未支援期間!K28</f>
        <v>0</v>
      </c>
    </row>
    <row r="25" spans="1:11">
      <c r="A25" s="34" t="str">
        <f>補助_未支援期間!$E$1</f>
        <v>SPXX-XXX-XX</v>
      </c>
      <c r="B25" s="34" t="str">
        <f>補助_未支援期間!$E$2</f>
        <v>BSXX-XXX-XX</v>
      </c>
      <c r="C25" s="34">
        <f>補助_未支援期間!$E$3</f>
        <v>0</v>
      </c>
      <c r="D25" s="37">
        <f>補助_未支援期間!$E$4</f>
        <v>0</v>
      </c>
      <c r="E25" s="34">
        <f>補助_未支援期間!A29</f>
        <v>0</v>
      </c>
      <c r="F25" s="191">
        <f>補助_未支援期間!B29</f>
        <v>0</v>
      </c>
      <c r="G25" s="37">
        <f>補助_未支援期間!D29</f>
        <v>0</v>
      </c>
      <c r="H25" s="37">
        <f>補助_未支援期間!E29</f>
        <v>0</v>
      </c>
      <c r="I25" s="34" t="str">
        <f>ASC(補助_未支援期間!F29)</f>
        <v/>
      </c>
      <c r="J25" s="34">
        <f>補助_未支援期間!G29</f>
        <v>0</v>
      </c>
      <c r="K25" s="34">
        <f>補助_未支援期間!K29</f>
        <v>0</v>
      </c>
    </row>
    <row r="26" spans="1:11">
      <c r="A26" s="34" t="str">
        <f>補助_未支援期間!$E$1</f>
        <v>SPXX-XXX-XX</v>
      </c>
      <c r="B26" s="34" t="str">
        <f>補助_未支援期間!$E$2</f>
        <v>BSXX-XXX-XX</v>
      </c>
      <c r="C26" s="34">
        <f>補助_未支援期間!$E$3</f>
        <v>0</v>
      </c>
      <c r="D26" s="37">
        <f>補助_未支援期間!$E$4</f>
        <v>0</v>
      </c>
      <c r="E26" s="34">
        <f>補助_未支援期間!A30</f>
        <v>0</v>
      </c>
      <c r="F26" s="191">
        <f>補助_未支援期間!B30</f>
        <v>0</v>
      </c>
      <c r="G26" s="37">
        <f>補助_未支援期間!D30</f>
        <v>0</v>
      </c>
      <c r="H26" s="37">
        <f>補助_未支援期間!E30</f>
        <v>0</v>
      </c>
      <c r="I26" s="34" t="str">
        <f>ASC(補助_未支援期間!F30)</f>
        <v/>
      </c>
      <c r="J26" s="34">
        <f>補助_未支援期間!G30</f>
        <v>0</v>
      </c>
      <c r="K26" s="34">
        <f>補助_未支援期間!K30</f>
        <v>0</v>
      </c>
    </row>
    <row r="27" spans="1:11">
      <c r="A27" s="34" t="str">
        <f>補助_未支援期間!$E$1</f>
        <v>SPXX-XXX-XX</v>
      </c>
      <c r="B27" s="34" t="str">
        <f>補助_未支援期間!$E$2</f>
        <v>BSXX-XXX-XX</v>
      </c>
      <c r="C27" s="34">
        <f>補助_未支援期間!$E$3</f>
        <v>0</v>
      </c>
      <c r="D27" s="37">
        <f>補助_未支援期間!$E$4</f>
        <v>0</v>
      </c>
      <c r="E27" s="34">
        <f>補助_未支援期間!A31</f>
        <v>0</v>
      </c>
      <c r="F27" s="191">
        <f>補助_未支援期間!B31</f>
        <v>0</v>
      </c>
      <c r="G27" s="37">
        <f>補助_未支援期間!D31</f>
        <v>0</v>
      </c>
      <c r="H27" s="37">
        <f>補助_未支援期間!E31</f>
        <v>0</v>
      </c>
      <c r="I27" s="34" t="str">
        <f>ASC(補助_未支援期間!F31)</f>
        <v/>
      </c>
      <c r="J27" s="34">
        <f>補助_未支援期間!G31</f>
        <v>0</v>
      </c>
      <c r="K27" s="34">
        <f>補助_未支援期間!K31</f>
        <v>0</v>
      </c>
    </row>
    <row r="28" spans="1:11">
      <c r="A28" s="34" t="str">
        <f>補助_未支援期間!$E$1</f>
        <v>SPXX-XXX-XX</v>
      </c>
      <c r="B28" s="34" t="str">
        <f>補助_未支援期間!$E$2</f>
        <v>BSXX-XXX-XX</v>
      </c>
      <c r="C28" s="34">
        <f>補助_未支援期間!$E$3</f>
        <v>0</v>
      </c>
      <c r="D28" s="37">
        <f>補助_未支援期間!$E$4</f>
        <v>0</v>
      </c>
      <c r="E28" s="34">
        <f>補助_未支援期間!A32</f>
        <v>0</v>
      </c>
      <c r="F28" s="191">
        <f>補助_未支援期間!B32</f>
        <v>0</v>
      </c>
      <c r="G28" s="37">
        <f>補助_未支援期間!D32</f>
        <v>0</v>
      </c>
      <c r="H28" s="37">
        <f>補助_未支援期間!E32</f>
        <v>0</v>
      </c>
      <c r="I28" s="34" t="str">
        <f>ASC(補助_未支援期間!F32)</f>
        <v/>
      </c>
      <c r="J28" s="34">
        <f>補助_未支援期間!G32</f>
        <v>0</v>
      </c>
      <c r="K28" s="34">
        <f>補助_未支援期間!K32</f>
        <v>0</v>
      </c>
    </row>
    <row r="29" spans="1:11">
      <c r="A29" s="34" t="str">
        <f>補助_未支援期間!$E$1</f>
        <v>SPXX-XXX-XX</v>
      </c>
      <c r="B29" s="34" t="str">
        <f>補助_未支援期間!$E$2</f>
        <v>BSXX-XXX-XX</v>
      </c>
      <c r="C29" s="34">
        <f>補助_未支援期間!$E$3</f>
        <v>0</v>
      </c>
      <c r="D29" s="37">
        <f>補助_未支援期間!$E$4</f>
        <v>0</v>
      </c>
      <c r="E29" s="34">
        <f>補助_未支援期間!A33</f>
        <v>0</v>
      </c>
      <c r="F29" s="191">
        <f>補助_未支援期間!B33</f>
        <v>0</v>
      </c>
      <c r="G29" s="37">
        <f>補助_未支援期間!D33</f>
        <v>0</v>
      </c>
      <c r="H29" s="37">
        <f>補助_未支援期間!E33</f>
        <v>0</v>
      </c>
      <c r="I29" s="34" t="str">
        <f>ASC(補助_未支援期間!F33)</f>
        <v/>
      </c>
      <c r="J29" s="34">
        <f>補助_未支援期間!G33</f>
        <v>0</v>
      </c>
      <c r="K29" s="34">
        <f>補助_未支援期間!K33</f>
        <v>0</v>
      </c>
    </row>
    <row r="30" spans="1:11">
      <c r="A30" s="34" t="str">
        <f>補助_未支援期間!$E$1</f>
        <v>SPXX-XXX-XX</v>
      </c>
      <c r="B30" s="34" t="str">
        <f>補助_未支援期間!$E$2</f>
        <v>BSXX-XXX-XX</v>
      </c>
      <c r="C30" s="34">
        <f>補助_未支援期間!$E$3</f>
        <v>0</v>
      </c>
      <c r="D30" s="37">
        <f>補助_未支援期間!$E$4</f>
        <v>0</v>
      </c>
      <c r="E30" s="34">
        <f>補助_未支援期間!A34</f>
        <v>0</v>
      </c>
      <c r="F30" s="191">
        <f>補助_未支援期間!B34</f>
        <v>0</v>
      </c>
      <c r="G30" s="37">
        <f>補助_未支援期間!D34</f>
        <v>0</v>
      </c>
      <c r="H30" s="37">
        <f>補助_未支援期間!E34</f>
        <v>0</v>
      </c>
      <c r="I30" s="34" t="str">
        <f>ASC(補助_未支援期間!F34)</f>
        <v/>
      </c>
      <c r="J30" s="34">
        <f>補助_未支援期間!G34</f>
        <v>0</v>
      </c>
      <c r="K30" s="34">
        <f>補助_未支援期間!K34</f>
        <v>0</v>
      </c>
    </row>
    <row r="31" spans="1:11">
      <c r="A31" s="34" t="str">
        <f>補助_未支援期間!$E$1</f>
        <v>SPXX-XXX-XX</v>
      </c>
      <c r="B31" s="34" t="str">
        <f>補助_未支援期間!$E$2</f>
        <v>BSXX-XXX-XX</v>
      </c>
      <c r="C31" s="34">
        <f>補助_未支援期間!$E$3</f>
        <v>0</v>
      </c>
      <c r="D31" s="37">
        <f>補助_未支援期間!$E$4</f>
        <v>0</v>
      </c>
      <c r="E31" s="34">
        <f>補助_未支援期間!A35</f>
        <v>0</v>
      </c>
      <c r="F31" s="191">
        <f>補助_未支援期間!B35</f>
        <v>0</v>
      </c>
      <c r="G31" s="37">
        <f>補助_未支援期間!D35</f>
        <v>0</v>
      </c>
      <c r="H31" s="37">
        <f>補助_未支援期間!E35</f>
        <v>0</v>
      </c>
      <c r="I31" s="34" t="str">
        <f>ASC(補助_未支援期間!F35)</f>
        <v/>
      </c>
      <c r="J31" s="34">
        <f>補助_未支援期間!G35</f>
        <v>0</v>
      </c>
      <c r="K31" s="34">
        <f>補助_未支援期間!K35</f>
        <v>0</v>
      </c>
    </row>
    <row r="32" spans="1:11">
      <c r="A32" s="34" t="str">
        <f>補助_未支援期間!$E$1</f>
        <v>SPXX-XXX-XX</v>
      </c>
      <c r="B32" s="34" t="str">
        <f>補助_未支援期間!$E$2</f>
        <v>BSXX-XXX-XX</v>
      </c>
      <c r="C32" s="34">
        <f>補助_未支援期間!$E$3</f>
        <v>0</v>
      </c>
      <c r="D32" s="37">
        <f>補助_未支援期間!$E$4</f>
        <v>0</v>
      </c>
      <c r="E32" s="34">
        <f>補助_未支援期間!A36</f>
        <v>0</v>
      </c>
      <c r="F32" s="191">
        <f>補助_未支援期間!B36</f>
        <v>0</v>
      </c>
      <c r="G32" s="37">
        <f>補助_未支援期間!D36</f>
        <v>0</v>
      </c>
      <c r="H32" s="37">
        <f>補助_未支援期間!E36</f>
        <v>0</v>
      </c>
      <c r="I32" s="34" t="str">
        <f>ASC(補助_未支援期間!F36)</f>
        <v/>
      </c>
      <c r="J32" s="34">
        <f>補助_未支援期間!G36</f>
        <v>0</v>
      </c>
      <c r="K32" s="34">
        <f>補助_未支援期間!K36</f>
        <v>0</v>
      </c>
    </row>
    <row r="33" spans="1:11">
      <c r="A33" s="34" t="str">
        <f>補助_未支援期間!$E$1</f>
        <v>SPXX-XXX-XX</v>
      </c>
      <c r="B33" s="34" t="str">
        <f>補助_未支援期間!$E$2</f>
        <v>BSXX-XXX-XX</v>
      </c>
      <c r="C33" s="34">
        <f>補助_未支援期間!$E$3</f>
        <v>0</v>
      </c>
      <c r="D33" s="37">
        <f>補助_未支援期間!$E$4</f>
        <v>0</v>
      </c>
      <c r="E33" s="34">
        <f>補助_未支援期間!A37</f>
        <v>0</v>
      </c>
      <c r="F33" s="191">
        <f>補助_未支援期間!B37</f>
        <v>0</v>
      </c>
      <c r="G33" s="37">
        <f>補助_未支援期間!D37</f>
        <v>0</v>
      </c>
      <c r="H33" s="37">
        <f>補助_未支援期間!E37</f>
        <v>0</v>
      </c>
      <c r="I33" s="34" t="str">
        <f>ASC(補助_未支援期間!F37)</f>
        <v/>
      </c>
      <c r="J33" s="34">
        <f>補助_未支援期間!G37</f>
        <v>0</v>
      </c>
      <c r="K33" s="34">
        <f>補助_未支援期間!K37</f>
        <v>0</v>
      </c>
    </row>
    <row r="34" spans="1:11">
      <c r="A34" s="34" t="str">
        <f>補助_未支援期間!$E$1</f>
        <v>SPXX-XXX-XX</v>
      </c>
      <c r="B34" s="34" t="str">
        <f>補助_未支援期間!$E$2</f>
        <v>BSXX-XXX-XX</v>
      </c>
      <c r="C34" s="34">
        <f>補助_未支援期間!$E$3</f>
        <v>0</v>
      </c>
      <c r="D34" s="37">
        <f>補助_未支援期間!$E$4</f>
        <v>0</v>
      </c>
      <c r="E34" s="34">
        <f>補助_未支援期間!A38</f>
        <v>0</v>
      </c>
      <c r="F34" s="191">
        <f>補助_未支援期間!B38</f>
        <v>0</v>
      </c>
      <c r="G34" s="37">
        <f>補助_未支援期間!D38</f>
        <v>0</v>
      </c>
      <c r="H34" s="37">
        <f>補助_未支援期間!E38</f>
        <v>0</v>
      </c>
      <c r="I34" s="34" t="str">
        <f>ASC(補助_未支援期間!F38)</f>
        <v/>
      </c>
      <c r="J34" s="34">
        <f>補助_未支援期間!G38</f>
        <v>0</v>
      </c>
      <c r="K34" s="34">
        <f>補助_未支援期間!K38</f>
        <v>0</v>
      </c>
    </row>
    <row r="35" spans="1:11">
      <c r="A35" s="34" t="str">
        <f>補助_未支援期間!$E$1</f>
        <v>SPXX-XXX-XX</v>
      </c>
      <c r="B35" s="34" t="str">
        <f>補助_未支援期間!$E$2</f>
        <v>BSXX-XXX-XX</v>
      </c>
      <c r="C35" s="34">
        <f>補助_未支援期間!$E$3</f>
        <v>0</v>
      </c>
      <c r="D35" s="37">
        <f>補助_未支援期間!$E$4</f>
        <v>0</v>
      </c>
      <c r="E35" s="34">
        <f>補助_未支援期間!A39</f>
        <v>0</v>
      </c>
      <c r="F35" s="191">
        <f>補助_未支援期間!B39</f>
        <v>0</v>
      </c>
      <c r="G35" s="37">
        <f>補助_未支援期間!D39</f>
        <v>0</v>
      </c>
      <c r="H35" s="37">
        <f>補助_未支援期間!E39</f>
        <v>0</v>
      </c>
      <c r="I35" s="34" t="str">
        <f>ASC(補助_未支援期間!F39)</f>
        <v/>
      </c>
      <c r="J35" s="34">
        <f>補助_未支援期間!G39</f>
        <v>0</v>
      </c>
      <c r="K35" s="34">
        <f>補助_未支援期間!K39</f>
        <v>0</v>
      </c>
    </row>
    <row r="36" spans="1:11">
      <c r="A36" s="34" t="str">
        <f>補助_未支援期間!$E$1</f>
        <v>SPXX-XXX-XX</v>
      </c>
      <c r="B36" s="34" t="str">
        <f>補助_未支援期間!$E$2</f>
        <v>BSXX-XXX-XX</v>
      </c>
      <c r="C36" s="34">
        <f>補助_未支援期間!$E$3</f>
        <v>0</v>
      </c>
      <c r="D36" s="37">
        <f>補助_未支援期間!$E$4</f>
        <v>0</v>
      </c>
      <c r="E36" s="34">
        <f>補助_未支援期間!A40</f>
        <v>0</v>
      </c>
      <c r="F36" s="191">
        <f>補助_未支援期間!B40</f>
        <v>0</v>
      </c>
      <c r="G36" s="37">
        <f>補助_未支援期間!D40</f>
        <v>0</v>
      </c>
      <c r="H36" s="37">
        <f>補助_未支援期間!E40</f>
        <v>0</v>
      </c>
      <c r="I36" s="34" t="str">
        <f>ASC(補助_未支援期間!F40)</f>
        <v/>
      </c>
      <c r="J36" s="34">
        <f>補助_未支援期間!G40</f>
        <v>0</v>
      </c>
      <c r="K36" s="34">
        <f>補助_未支援期間!K40</f>
        <v>0</v>
      </c>
    </row>
    <row r="37" spans="1:11">
      <c r="A37" s="34" t="str">
        <f>補助_未支援期間!$E$1</f>
        <v>SPXX-XXX-XX</v>
      </c>
      <c r="B37" s="34" t="str">
        <f>補助_未支援期間!$E$2</f>
        <v>BSXX-XXX-XX</v>
      </c>
      <c r="C37" s="34">
        <f>補助_未支援期間!$E$3</f>
        <v>0</v>
      </c>
      <c r="D37" s="37">
        <f>補助_未支援期間!$E$4</f>
        <v>0</v>
      </c>
      <c r="E37" s="34">
        <f>補助_未支援期間!A41</f>
        <v>0</v>
      </c>
      <c r="F37" s="191">
        <f>補助_未支援期間!B41</f>
        <v>0</v>
      </c>
      <c r="G37" s="37">
        <f>補助_未支援期間!D41</f>
        <v>0</v>
      </c>
      <c r="H37" s="37">
        <f>補助_未支援期間!E41</f>
        <v>0</v>
      </c>
      <c r="I37" s="34" t="str">
        <f>ASC(補助_未支援期間!F41)</f>
        <v/>
      </c>
      <c r="J37" s="34">
        <f>補助_未支援期間!G41</f>
        <v>0</v>
      </c>
      <c r="K37" s="34">
        <f>補助_未支援期間!K41</f>
        <v>0</v>
      </c>
    </row>
    <row r="38" spans="1:11">
      <c r="A38" s="34" t="str">
        <f>補助_未支援期間!$E$1</f>
        <v>SPXX-XXX-XX</v>
      </c>
      <c r="B38" s="34" t="str">
        <f>補助_未支援期間!$E$2</f>
        <v>BSXX-XXX-XX</v>
      </c>
      <c r="C38" s="34">
        <f>補助_未支援期間!$E$3</f>
        <v>0</v>
      </c>
      <c r="D38" s="37">
        <f>補助_未支援期間!$E$4</f>
        <v>0</v>
      </c>
      <c r="E38" s="34">
        <f>補助_未支援期間!A42</f>
        <v>0</v>
      </c>
      <c r="F38" s="191">
        <f>補助_未支援期間!B42</f>
        <v>0</v>
      </c>
      <c r="G38" s="37">
        <f>補助_未支援期間!D42</f>
        <v>0</v>
      </c>
      <c r="H38" s="37">
        <f>補助_未支援期間!E42</f>
        <v>0</v>
      </c>
      <c r="I38" s="34" t="str">
        <f>ASC(補助_未支援期間!F42)</f>
        <v/>
      </c>
      <c r="J38" s="34">
        <f>補助_未支援期間!G42</f>
        <v>0</v>
      </c>
      <c r="K38" s="34">
        <f>補助_未支援期間!K42</f>
        <v>0</v>
      </c>
    </row>
    <row r="39" spans="1:11">
      <c r="A39" s="34" t="str">
        <f>補助_未支援期間!$E$1</f>
        <v>SPXX-XXX-XX</v>
      </c>
      <c r="B39" s="34" t="str">
        <f>補助_未支援期間!$E$2</f>
        <v>BSXX-XXX-XX</v>
      </c>
      <c r="C39" s="34">
        <f>補助_未支援期間!$E$3</f>
        <v>0</v>
      </c>
      <c r="D39" s="37">
        <f>補助_未支援期間!$E$4</f>
        <v>0</v>
      </c>
      <c r="E39" s="34">
        <f>補助_未支援期間!A43</f>
        <v>0</v>
      </c>
      <c r="F39" s="191">
        <f>補助_未支援期間!B43</f>
        <v>0</v>
      </c>
      <c r="G39" s="37">
        <f>補助_未支援期間!D43</f>
        <v>0</v>
      </c>
      <c r="H39" s="37">
        <f>補助_未支援期間!E43</f>
        <v>0</v>
      </c>
      <c r="I39" s="34" t="str">
        <f>ASC(補助_未支援期間!F43)</f>
        <v/>
      </c>
      <c r="J39" s="34">
        <f>補助_未支援期間!G43</f>
        <v>0</v>
      </c>
      <c r="K39" s="34">
        <f>補助_未支援期間!K43</f>
        <v>0</v>
      </c>
    </row>
    <row r="40" spans="1:11">
      <c r="A40" s="34" t="str">
        <f>補助_未支援期間!$E$1</f>
        <v>SPXX-XXX-XX</v>
      </c>
      <c r="B40" s="34" t="str">
        <f>補助_未支援期間!$E$2</f>
        <v>BSXX-XXX-XX</v>
      </c>
      <c r="C40" s="34">
        <f>補助_未支援期間!$E$3</f>
        <v>0</v>
      </c>
      <c r="D40" s="37">
        <f>補助_未支援期間!$E$4</f>
        <v>0</v>
      </c>
      <c r="E40" s="34">
        <f>補助_未支援期間!A44</f>
        <v>0</v>
      </c>
      <c r="F40" s="191">
        <f>補助_未支援期間!B44</f>
        <v>0</v>
      </c>
      <c r="G40" s="37">
        <f>補助_未支援期間!D44</f>
        <v>0</v>
      </c>
      <c r="H40" s="37">
        <f>補助_未支援期間!E44</f>
        <v>0</v>
      </c>
      <c r="I40" s="34" t="str">
        <f>ASC(補助_未支援期間!F44)</f>
        <v/>
      </c>
      <c r="J40" s="34">
        <f>補助_未支援期間!G44</f>
        <v>0</v>
      </c>
      <c r="K40" s="34">
        <f>補助_未支援期間!K44</f>
        <v>0</v>
      </c>
    </row>
    <row r="41" spans="1:11">
      <c r="A41" s="34" t="str">
        <f>補助_未支援期間!$E$1</f>
        <v>SPXX-XXX-XX</v>
      </c>
      <c r="B41" s="34" t="str">
        <f>補助_未支援期間!$E$2</f>
        <v>BSXX-XXX-XX</v>
      </c>
      <c r="C41" s="34">
        <f>補助_未支援期間!$E$3</f>
        <v>0</v>
      </c>
      <c r="D41" s="37">
        <f>補助_未支援期間!$E$4</f>
        <v>0</v>
      </c>
      <c r="E41" s="34">
        <f>補助_未支援期間!A45</f>
        <v>0</v>
      </c>
      <c r="F41" s="191">
        <f>補助_未支援期間!B45</f>
        <v>0</v>
      </c>
      <c r="G41" s="37">
        <f>補助_未支援期間!D45</f>
        <v>0</v>
      </c>
      <c r="H41" s="37">
        <f>補助_未支援期間!E45</f>
        <v>0</v>
      </c>
      <c r="I41" s="34" t="str">
        <f>ASC(補助_未支援期間!F45)</f>
        <v/>
      </c>
      <c r="J41" s="34">
        <f>補助_未支援期間!G45</f>
        <v>0</v>
      </c>
      <c r="K41" s="34">
        <f>補助_未支援期間!K45</f>
        <v>0</v>
      </c>
    </row>
    <row r="42" spans="1:11">
      <c r="A42" s="34" t="str">
        <f>補助_未支援期間!$E$1</f>
        <v>SPXX-XXX-XX</v>
      </c>
      <c r="B42" s="34" t="str">
        <f>補助_未支援期間!$E$2</f>
        <v>BSXX-XXX-XX</v>
      </c>
      <c r="C42" s="34">
        <f>補助_未支援期間!$E$3</f>
        <v>0</v>
      </c>
      <c r="D42" s="37">
        <f>補助_未支援期間!$E$4</f>
        <v>0</v>
      </c>
      <c r="E42" s="34">
        <f>補助_未支援期間!A46</f>
        <v>0</v>
      </c>
      <c r="F42" s="191">
        <f>補助_未支援期間!B46</f>
        <v>0</v>
      </c>
      <c r="G42" s="37">
        <f>補助_未支援期間!D46</f>
        <v>0</v>
      </c>
      <c r="H42" s="37">
        <f>補助_未支援期間!E46</f>
        <v>0</v>
      </c>
      <c r="I42" s="34" t="str">
        <f>ASC(補助_未支援期間!F46)</f>
        <v/>
      </c>
      <c r="J42" s="34">
        <f>補助_未支援期間!G46</f>
        <v>0</v>
      </c>
      <c r="K42" s="34">
        <f>補助_未支援期間!K46</f>
        <v>0</v>
      </c>
    </row>
    <row r="43" spans="1:11">
      <c r="A43" s="34" t="str">
        <f>補助_未支援期間!$E$1</f>
        <v>SPXX-XXX-XX</v>
      </c>
      <c r="B43" s="34" t="str">
        <f>補助_未支援期間!$E$2</f>
        <v>BSXX-XXX-XX</v>
      </c>
      <c r="C43" s="34">
        <f>補助_未支援期間!$E$3</f>
        <v>0</v>
      </c>
      <c r="D43" s="37">
        <f>補助_未支援期間!$E$4</f>
        <v>0</v>
      </c>
      <c r="E43" s="34">
        <f>補助_未支援期間!A47</f>
        <v>0</v>
      </c>
      <c r="F43" s="191">
        <f>補助_未支援期間!B47</f>
        <v>0</v>
      </c>
      <c r="G43" s="37">
        <f>補助_未支援期間!D47</f>
        <v>0</v>
      </c>
      <c r="H43" s="37">
        <f>補助_未支援期間!E47</f>
        <v>0</v>
      </c>
      <c r="I43" s="34" t="str">
        <f>ASC(補助_未支援期間!F47)</f>
        <v/>
      </c>
      <c r="J43" s="34">
        <f>補助_未支援期間!G47</f>
        <v>0</v>
      </c>
      <c r="K43" s="34">
        <f>補助_未支援期間!K47</f>
        <v>0</v>
      </c>
    </row>
    <row r="44" spans="1:11">
      <c r="A44" s="34" t="str">
        <f>補助_未支援期間!$E$1</f>
        <v>SPXX-XXX-XX</v>
      </c>
      <c r="B44" s="34" t="str">
        <f>補助_未支援期間!$E$2</f>
        <v>BSXX-XXX-XX</v>
      </c>
      <c r="C44" s="34">
        <f>補助_未支援期間!$E$3</f>
        <v>0</v>
      </c>
      <c r="D44" s="37">
        <f>補助_未支援期間!$E$4</f>
        <v>0</v>
      </c>
      <c r="E44" s="34">
        <f>補助_未支援期間!A48</f>
        <v>0</v>
      </c>
      <c r="F44" s="191">
        <f>補助_未支援期間!B48</f>
        <v>0</v>
      </c>
      <c r="G44" s="37">
        <f>補助_未支援期間!D48</f>
        <v>0</v>
      </c>
      <c r="H44" s="37">
        <f>補助_未支援期間!E48</f>
        <v>0</v>
      </c>
      <c r="I44" s="34" t="str">
        <f>ASC(補助_未支援期間!F48)</f>
        <v/>
      </c>
      <c r="J44" s="34">
        <f>補助_未支援期間!G48</f>
        <v>0</v>
      </c>
      <c r="K44" s="34">
        <f>補助_未支援期間!K48</f>
        <v>0</v>
      </c>
    </row>
    <row r="45" spans="1:11">
      <c r="A45" s="34" t="str">
        <f>補助_未支援期間!$E$1</f>
        <v>SPXX-XXX-XX</v>
      </c>
      <c r="B45" s="34" t="str">
        <f>補助_未支援期間!$E$2</f>
        <v>BSXX-XXX-XX</v>
      </c>
      <c r="C45" s="34">
        <f>補助_未支援期間!$E$3</f>
        <v>0</v>
      </c>
      <c r="D45" s="37">
        <f>補助_未支援期間!$E$4</f>
        <v>0</v>
      </c>
      <c r="E45" s="34">
        <f>補助_未支援期間!A49</f>
        <v>0</v>
      </c>
      <c r="F45" s="191">
        <f>補助_未支援期間!B49</f>
        <v>0</v>
      </c>
      <c r="G45" s="37">
        <f>補助_未支援期間!D49</f>
        <v>0</v>
      </c>
      <c r="H45" s="37">
        <f>補助_未支援期間!E49</f>
        <v>0</v>
      </c>
      <c r="I45" s="34" t="str">
        <f>ASC(補助_未支援期間!F49)</f>
        <v/>
      </c>
      <c r="J45" s="34">
        <f>補助_未支援期間!G49</f>
        <v>0</v>
      </c>
      <c r="K45" s="34">
        <f>補助_未支援期間!K49</f>
        <v>0</v>
      </c>
    </row>
    <row r="46" spans="1:11">
      <c r="A46" s="34" t="str">
        <f>補助_未支援期間!$E$1</f>
        <v>SPXX-XXX-XX</v>
      </c>
      <c r="B46" s="34" t="str">
        <f>補助_未支援期間!$E$2</f>
        <v>BSXX-XXX-XX</v>
      </c>
      <c r="C46" s="34">
        <f>補助_未支援期間!$E$3</f>
        <v>0</v>
      </c>
      <c r="D46" s="37">
        <f>補助_未支援期間!$E$4</f>
        <v>0</v>
      </c>
      <c r="E46" s="34">
        <f>補助_未支援期間!A50</f>
        <v>0</v>
      </c>
      <c r="F46" s="191">
        <f>補助_未支援期間!B50</f>
        <v>0</v>
      </c>
      <c r="G46" s="37">
        <f>補助_未支援期間!D50</f>
        <v>0</v>
      </c>
      <c r="H46" s="37">
        <f>補助_未支援期間!E50</f>
        <v>0</v>
      </c>
      <c r="I46" s="34" t="str">
        <f>ASC(補助_未支援期間!F50)</f>
        <v/>
      </c>
      <c r="J46" s="34">
        <f>補助_未支援期間!G50</f>
        <v>0</v>
      </c>
      <c r="K46" s="34">
        <f>補助_未支援期間!K50</f>
        <v>0</v>
      </c>
    </row>
    <row r="47" spans="1:11">
      <c r="A47" s="34" t="str">
        <f>補助_未支援期間!$E$1</f>
        <v>SPXX-XXX-XX</v>
      </c>
      <c r="B47" s="34" t="str">
        <f>補助_未支援期間!$E$2</f>
        <v>BSXX-XXX-XX</v>
      </c>
      <c r="C47" s="34">
        <f>補助_未支援期間!$E$3</f>
        <v>0</v>
      </c>
      <c r="D47" s="37">
        <f>補助_未支援期間!$E$4</f>
        <v>0</v>
      </c>
      <c r="E47" s="34">
        <f>補助_未支援期間!A51</f>
        <v>0</v>
      </c>
      <c r="F47" s="191">
        <f>補助_未支援期間!B51</f>
        <v>0</v>
      </c>
      <c r="G47" s="37">
        <f>補助_未支援期間!D51</f>
        <v>0</v>
      </c>
      <c r="H47" s="37">
        <f>補助_未支援期間!E51</f>
        <v>0</v>
      </c>
      <c r="I47" s="34" t="str">
        <f>ASC(補助_未支援期間!F51)</f>
        <v/>
      </c>
      <c r="J47" s="34">
        <f>補助_未支援期間!G51</f>
        <v>0</v>
      </c>
      <c r="K47" s="34">
        <f>補助_未支援期間!K51</f>
        <v>0</v>
      </c>
    </row>
    <row r="48" spans="1:11">
      <c r="A48" s="34" t="str">
        <f>補助_未支援期間!$E$1</f>
        <v>SPXX-XXX-XX</v>
      </c>
      <c r="B48" s="34" t="str">
        <f>補助_未支援期間!$E$2</f>
        <v>BSXX-XXX-XX</v>
      </c>
      <c r="C48" s="34">
        <f>補助_未支援期間!$E$3</f>
        <v>0</v>
      </c>
      <c r="D48" s="37">
        <f>補助_未支援期間!$E$4</f>
        <v>0</v>
      </c>
      <c r="E48" s="34">
        <f>補助_未支援期間!A52</f>
        <v>0</v>
      </c>
      <c r="F48" s="191">
        <f>補助_未支援期間!B52</f>
        <v>0</v>
      </c>
      <c r="G48" s="37">
        <f>補助_未支援期間!D52</f>
        <v>0</v>
      </c>
      <c r="H48" s="37">
        <f>補助_未支援期間!E52</f>
        <v>0</v>
      </c>
      <c r="I48" s="34" t="str">
        <f>ASC(補助_未支援期間!F52)</f>
        <v/>
      </c>
      <c r="J48" s="34">
        <f>補助_未支援期間!G52</f>
        <v>0</v>
      </c>
      <c r="K48" s="34">
        <f>補助_未支援期間!K52</f>
        <v>0</v>
      </c>
    </row>
    <row r="49" spans="1:11">
      <c r="A49" s="34" t="str">
        <f>補助_未支援期間!$E$1</f>
        <v>SPXX-XXX-XX</v>
      </c>
      <c r="B49" s="34" t="str">
        <f>補助_未支援期間!$E$2</f>
        <v>BSXX-XXX-XX</v>
      </c>
      <c r="C49" s="34">
        <f>補助_未支援期間!$E$3</f>
        <v>0</v>
      </c>
      <c r="D49" s="37">
        <f>補助_未支援期間!$E$4</f>
        <v>0</v>
      </c>
      <c r="E49" s="34">
        <f>補助_未支援期間!A53</f>
        <v>0</v>
      </c>
      <c r="F49" s="191">
        <f>補助_未支援期間!B53</f>
        <v>0</v>
      </c>
      <c r="G49" s="37">
        <f>補助_未支援期間!D53</f>
        <v>0</v>
      </c>
      <c r="H49" s="37">
        <f>補助_未支援期間!E53</f>
        <v>0</v>
      </c>
      <c r="I49" s="34" t="str">
        <f>ASC(補助_未支援期間!F53)</f>
        <v/>
      </c>
      <c r="J49" s="34">
        <f>補助_未支援期間!G53</f>
        <v>0</v>
      </c>
      <c r="K49" s="34">
        <f>補助_未支援期間!K53</f>
        <v>0</v>
      </c>
    </row>
    <row r="50" spans="1:11">
      <c r="A50" s="34" t="str">
        <f>補助_未支援期間!$E$1</f>
        <v>SPXX-XXX-XX</v>
      </c>
      <c r="B50" s="34" t="str">
        <f>補助_未支援期間!$E$2</f>
        <v>BSXX-XXX-XX</v>
      </c>
      <c r="C50" s="34">
        <f>補助_未支援期間!$E$3</f>
        <v>0</v>
      </c>
      <c r="D50" s="37">
        <f>補助_未支援期間!$E$4</f>
        <v>0</v>
      </c>
      <c r="E50" s="34">
        <f>補助_未支援期間!A54</f>
        <v>0</v>
      </c>
      <c r="F50" s="191">
        <f>補助_未支援期間!B54</f>
        <v>0</v>
      </c>
      <c r="G50" s="37">
        <f>補助_未支援期間!D54</f>
        <v>0</v>
      </c>
      <c r="H50" s="37">
        <f>補助_未支援期間!E54</f>
        <v>0</v>
      </c>
      <c r="I50" s="34" t="str">
        <f>ASC(補助_未支援期間!F54)</f>
        <v/>
      </c>
      <c r="J50" s="34">
        <f>補助_未支援期間!G54</f>
        <v>0</v>
      </c>
      <c r="K50" s="34">
        <f>補助_未支援期間!K54</f>
        <v>0</v>
      </c>
    </row>
    <row r="51" spans="1:11">
      <c r="A51" s="34" t="str">
        <f>補助_未支援期間!$E$1</f>
        <v>SPXX-XXX-XX</v>
      </c>
      <c r="B51" s="34" t="str">
        <f>補助_未支援期間!$E$2</f>
        <v>BSXX-XXX-XX</v>
      </c>
      <c r="C51" s="34">
        <f>補助_未支援期間!$E$3</f>
        <v>0</v>
      </c>
      <c r="D51" s="37">
        <f>補助_未支援期間!$E$4</f>
        <v>0</v>
      </c>
      <c r="E51" s="34">
        <f>補助_未支援期間!A55</f>
        <v>0</v>
      </c>
      <c r="F51" s="191">
        <f>補助_未支援期間!B55</f>
        <v>0</v>
      </c>
      <c r="G51" s="37">
        <f>補助_未支援期間!D55</f>
        <v>0</v>
      </c>
      <c r="H51" s="37">
        <f>補助_未支援期間!E55</f>
        <v>0</v>
      </c>
      <c r="I51" s="34" t="str">
        <f>ASC(補助_未支援期間!F55)</f>
        <v/>
      </c>
      <c r="J51" s="34">
        <f>補助_未支援期間!G55</f>
        <v>0</v>
      </c>
      <c r="K51" s="34">
        <f>補助_未支援期間!K55</f>
        <v>0</v>
      </c>
    </row>
    <row r="52" spans="1:11">
      <c r="A52" s="34" t="str">
        <f>補助_未支援期間!$E$1</f>
        <v>SPXX-XXX-XX</v>
      </c>
      <c r="B52" s="34" t="str">
        <f>補助_未支援期間!$E$2</f>
        <v>BSXX-XXX-XX</v>
      </c>
      <c r="C52" s="34">
        <f>補助_未支援期間!$E$3</f>
        <v>0</v>
      </c>
      <c r="D52" s="37">
        <f>補助_未支援期間!$E$4</f>
        <v>0</v>
      </c>
      <c r="E52" s="34">
        <f>補助_未支援期間!A56</f>
        <v>0</v>
      </c>
      <c r="F52" s="191">
        <f>補助_未支援期間!B56</f>
        <v>0</v>
      </c>
      <c r="G52" s="37">
        <f>補助_未支援期間!D56</f>
        <v>0</v>
      </c>
      <c r="H52" s="37">
        <f>補助_未支援期間!E56</f>
        <v>0</v>
      </c>
      <c r="I52" s="34" t="str">
        <f>ASC(補助_未支援期間!F56)</f>
        <v/>
      </c>
      <c r="J52" s="34">
        <f>補助_未支援期間!G56</f>
        <v>0</v>
      </c>
      <c r="K52" s="34">
        <f>補助_未支援期間!K56</f>
        <v>0</v>
      </c>
    </row>
    <row r="53" spans="1:11">
      <c r="A53" s="34" t="str">
        <f>補助_未支援期間!$E$1</f>
        <v>SPXX-XXX-XX</v>
      </c>
      <c r="B53" s="34" t="str">
        <f>補助_未支援期間!$E$2</f>
        <v>BSXX-XXX-XX</v>
      </c>
      <c r="C53" s="34">
        <f>補助_未支援期間!$E$3</f>
        <v>0</v>
      </c>
      <c r="D53" s="37">
        <f>補助_未支援期間!$E$4</f>
        <v>0</v>
      </c>
      <c r="E53" s="34">
        <f>補助_未支援期間!A57</f>
        <v>0</v>
      </c>
      <c r="F53" s="191">
        <f>補助_未支援期間!B57</f>
        <v>0</v>
      </c>
      <c r="G53" s="37">
        <f>補助_未支援期間!D57</f>
        <v>0</v>
      </c>
      <c r="H53" s="37">
        <f>補助_未支援期間!E57</f>
        <v>0</v>
      </c>
      <c r="I53" s="34" t="str">
        <f>ASC(補助_未支援期間!F57)</f>
        <v/>
      </c>
      <c r="J53" s="34">
        <f>補助_未支援期間!G57</f>
        <v>0</v>
      </c>
      <c r="K53" s="34">
        <f>補助_未支援期間!K57</f>
        <v>0</v>
      </c>
    </row>
    <row r="54" spans="1:11">
      <c r="A54" s="34" t="str">
        <f>補助_未支援期間!$E$1</f>
        <v>SPXX-XXX-XX</v>
      </c>
      <c r="B54" s="34" t="str">
        <f>補助_未支援期間!$E$2</f>
        <v>BSXX-XXX-XX</v>
      </c>
      <c r="C54" s="34">
        <f>補助_未支援期間!$E$3</f>
        <v>0</v>
      </c>
      <c r="D54" s="37">
        <f>補助_未支援期間!$E$4</f>
        <v>0</v>
      </c>
      <c r="E54" s="34">
        <f>補助_未支援期間!A58</f>
        <v>0</v>
      </c>
      <c r="F54" s="191">
        <f>補助_未支援期間!B58</f>
        <v>0</v>
      </c>
      <c r="G54" s="37">
        <f>補助_未支援期間!D58</f>
        <v>0</v>
      </c>
      <c r="H54" s="37">
        <f>補助_未支援期間!E58</f>
        <v>0</v>
      </c>
      <c r="I54" s="34" t="str">
        <f>ASC(補助_未支援期間!F58)</f>
        <v/>
      </c>
      <c r="J54" s="34">
        <f>補助_未支援期間!G58</f>
        <v>0</v>
      </c>
      <c r="K54" s="34">
        <f>補助_未支援期間!K58</f>
        <v>0</v>
      </c>
    </row>
    <row r="55" spans="1:11">
      <c r="A55" s="34" t="str">
        <f>補助_未支援期間!$E$1</f>
        <v>SPXX-XXX-XX</v>
      </c>
      <c r="B55" s="34" t="str">
        <f>補助_未支援期間!$E$2</f>
        <v>BSXX-XXX-XX</v>
      </c>
      <c r="C55" s="34">
        <f>補助_未支援期間!$E$3</f>
        <v>0</v>
      </c>
      <c r="D55" s="37">
        <f>補助_未支援期間!$E$4</f>
        <v>0</v>
      </c>
      <c r="E55" s="34">
        <f>補助_未支援期間!A59</f>
        <v>0</v>
      </c>
      <c r="F55" s="191">
        <f>補助_未支援期間!B59</f>
        <v>0</v>
      </c>
      <c r="G55" s="37">
        <f>補助_未支援期間!D59</f>
        <v>0</v>
      </c>
      <c r="H55" s="37">
        <f>補助_未支援期間!E59</f>
        <v>0</v>
      </c>
      <c r="I55" s="34" t="str">
        <f>ASC(補助_未支援期間!F59)</f>
        <v/>
      </c>
      <c r="J55" s="34">
        <f>補助_未支援期間!G59</f>
        <v>0</v>
      </c>
      <c r="K55" s="34">
        <f>補助_未支援期間!K59</f>
        <v>0</v>
      </c>
    </row>
    <row r="56" spans="1:11">
      <c r="A56" s="34" t="str">
        <f>補助_未支援期間!$E$1</f>
        <v>SPXX-XXX-XX</v>
      </c>
      <c r="B56" s="34" t="str">
        <f>補助_未支援期間!$E$2</f>
        <v>BSXX-XXX-XX</v>
      </c>
      <c r="C56" s="34">
        <f>補助_未支援期間!$E$3</f>
        <v>0</v>
      </c>
      <c r="D56" s="37">
        <f>補助_未支援期間!$E$4</f>
        <v>0</v>
      </c>
      <c r="E56" s="34">
        <f>補助_未支援期間!A60</f>
        <v>0</v>
      </c>
      <c r="F56" s="191">
        <f>補助_未支援期間!B60</f>
        <v>0</v>
      </c>
      <c r="G56" s="37">
        <f>補助_未支援期間!D60</f>
        <v>0</v>
      </c>
      <c r="H56" s="37">
        <f>補助_未支援期間!E60</f>
        <v>0</v>
      </c>
      <c r="I56" s="34" t="str">
        <f>ASC(補助_未支援期間!F60)</f>
        <v/>
      </c>
      <c r="J56" s="34">
        <f>補助_未支援期間!G60</f>
        <v>0</v>
      </c>
      <c r="K56" s="34">
        <f>補助_未支援期間!K60</f>
        <v>0</v>
      </c>
    </row>
    <row r="57" spans="1:11">
      <c r="A57" s="34" t="str">
        <f>補助_未支援期間!$E$1</f>
        <v>SPXX-XXX-XX</v>
      </c>
      <c r="B57" s="34" t="str">
        <f>補助_未支援期間!$E$2</f>
        <v>BSXX-XXX-XX</v>
      </c>
      <c r="C57" s="34">
        <f>補助_未支援期間!$E$3</f>
        <v>0</v>
      </c>
      <c r="D57" s="37">
        <f>補助_未支援期間!$E$4</f>
        <v>0</v>
      </c>
      <c r="E57" s="34">
        <f>補助_未支援期間!A61</f>
        <v>0</v>
      </c>
      <c r="F57" s="191">
        <f>補助_未支援期間!B61</f>
        <v>0</v>
      </c>
      <c r="G57" s="37">
        <f>補助_未支援期間!D61</f>
        <v>0</v>
      </c>
      <c r="H57" s="37">
        <f>補助_未支援期間!E61</f>
        <v>0</v>
      </c>
      <c r="I57" s="34" t="str">
        <f>ASC(補助_未支援期間!F61)</f>
        <v/>
      </c>
      <c r="J57" s="34">
        <f>補助_未支援期間!G61</f>
        <v>0</v>
      </c>
      <c r="K57" s="34">
        <f>補助_未支援期間!K61</f>
        <v>0</v>
      </c>
    </row>
    <row r="58" spans="1:11">
      <c r="A58" s="34" t="str">
        <f>補助_未支援期間!$E$1</f>
        <v>SPXX-XXX-XX</v>
      </c>
      <c r="B58" s="34" t="str">
        <f>補助_未支援期間!$E$2</f>
        <v>BSXX-XXX-XX</v>
      </c>
      <c r="C58" s="34">
        <f>補助_未支援期間!$E$3</f>
        <v>0</v>
      </c>
      <c r="D58" s="37">
        <f>補助_未支援期間!$E$4</f>
        <v>0</v>
      </c>
      <c r="E58" s="34">
        <f>補助_未支援期間!A62</f>
        <v>0</v>
      </c>
      <c r="F58" s="191">
        <f>補助_未支援期間!B62</f>
        <v>0</v>
      </c>
      <c r="G58" s="37">
        <f>補助_未支援期間!D62</f>
        <v>0</v>
      </c>
      <c r="H58" s="37">
        <f>補助_未支援期間!E62</f>
        <v>0</v>
      </c>
      <c r="I58" s="34" t="str">
        <f>ASC(補助_未支援期間!F62)</f>
        <v/>
      </c>
      <c r="J58" s="34">
        <f>補助_未支援期間!G62</f>
        <v>0</v>
      </c>
      <c r="K58" s="34">
        <f>補助_未支援期間!K62</f>
        <v>0</v>
      </c>
    </row>
    <row r="59" spans="1:11">
      <c r="A59" s="34" t="str">
        <f>補助_未支援期間!$E$1</f>
        <v>SPXX-XXX-XX</v>
      </c>
      <c r="B59" s="34" t="str">
        <f>補助_未支援期間!$E$2</f>
        <v>BSXX-XXX-XX</v>
      </c>
      <c r="C59" s="34">
        <f>補助_未支援期間!$E$3</f>
        <v>0</v>
      </c>
      <c r="D59" s="37">
        <f>補助_未支援期間!$E$4</f>
        <v>0</v>
      </c>
      <c r="E59" s="34">
        <f>補助_未支援期間!A63</f>
        <v>0</v>
      </c>
      <c r="F59" s="191">
        <f>補助_未支援期間!B63</f>
        <v>0</v>
      </c>
      <c r="G59" s="37">
        <f>補助_未支援期間!D63</f>
        <v>0</v>
      </c>
      <c r="H59" s="37">
        <f>補助_未支援期間!E63</f>
        <v>0</v>
      </c>
      <c r="I59" s="34" t="str">
        <f>ASC(補助_未支援期間!F63)</f>
        <v/>
      </c>
      <c r="J59" s="34">
        <f>補助_未支援期間!G63</f>
        <v>0</v>
      </c>
      <c r="K59" s="34">
        <f>補助_未支援期間!K63</f>
        <v>0</v>
      </c>
    </row>
    <row r="60" spans="1:11">
      <c r="A60" s="34" t="str">
        <f>補助_未支援期間!$E$1</f>
        <v>SPXX-XXX-XX</v>
      </c>
      <c r="B60" s="34" t="str">
        <f>補助_未支援期間!$E$2</f>
        <v>BSXX-XXX-XX</v>
      </c>
      <c r="C60" s="34">
        <f>補助_未支援期間!$E$3</f>
        <v>0</v>
      </c>
      <c r="D60" s="37">
        <f>補助_未支援期間!$E$4</f>
        <v>0</v>
      </c>
      <c r="E60" s="34">
        <f>補助_未支援期間!A64</f>
        <v>0</v>
      </c>
      <c r="F60" s="191">
        <f>補助_未支援期間!B64</f>
        <v>0</v>
      </c>
      <c r="G60" s="37">
        <f>補助_未支援期間!D64</f>
        <v>0</v>
      </c>
      <c r="H60" s="37">
        <f>補助_未支援期間!E64</f>
        <v>0</v>
      </c>
      <c r="I60" s="34" t="str">
        <f>ASC(補助_未支援期間!F64)</f>
        <v/>
      </c>
      <c r="J60" s="34">
        <f>補助_未支援期間!G64</f>
        <v>0</v>
      </c>
      <c r="K60" s="34">
        <f>補助_未支援期間!K64</f>
        <v>0</v>
      </c>
    </row>
    <row r="61" spans="1:11">
      <c r="A61" s="34" t="str">
        <f>補助_未支援期間!$E$1</f>
        <v>SPXX-XXX-XX</v>
      </c>
      <c r="B61" s="34" t="str">
        <f>補助_未支援期間!$E$2</f>
        <v>BSXX-XXX-XX</v>
      </c>
      <c r="C61" s="34">
        <f>補助_未支援期間!$E$3</f>
        <v>0</v>
      </c>
      <c r="D61" s="37">
        <f>補助_未支援期間!$E$4</f>
        <v>0</v>
      </c>
      <c r="E61" s="34">
        <f>補助_未支援期間!A65</f>
        <v>0</v>
      </c>
      <c r="F61" s="191">
        <f>補助_未支援期間!B65</f>
        <v>0</v>
      </c>
      <c r="G61" s="37">
        <f>補助_未支援期間!D65</f>
        <v>0</v>
      </c>
      <c r="H61" s="37">
        <f>補助_未支援期間!E65</f>
        <v>0</v>
      </c>
      <c r="I61" s="34" t="str">
        <f>ASC(補助_未支援期間!F65)</f>
        <v/>
      </c>
      <c r="J61" s="34">
        <f>補助_未支援期間!G65</f>
        <v>0</v>
      </c>
      <c r="K61" s="34">
        <f>補助_未支援期間!K65</f>
        <v>0</v>
      </c>
    </row>
    <row r="62" spans="1:11">
      <c r="A62" s="34" t="str">
        <f>補助_未支援期間!$E$1</f>
        <v>SPXX-XXX-XX</v>
      </c>
      <c r="B62" s="34" t="str">
        <f>補助_未支援期間!$E$2</f>
        <v>BSXX-XXX-XX</v>
      </c>
      <c r="C62" s="34">
        <f>補助_未支援期間!$E$3</f>
        <v>0</v>
      </c>
      <c r="D62" s="37">
        <f>補助_未支援期間!$E$4</f>
        <v>0</v>
      </c>
      <c r="E62" s="34">
        <f>補助_未支援期間!A66</f>
        <v>0</v>
      </c>
      <c r="F62" s="191">
        <f>補助_未支援期間!B66</f>
        <v>0</v>
      </c>
      <c r="G62" s="37">
        <f>補助_未支援期間!D66</f>
        <v>0</v>
      </c>
      <c r="H62" s="37">
        <f>補助_未支援期間!E66</f>
        <v>0</v>
      </c>
      <c r="I62" s="34" t="str">
        <f>ASC(補助_未支援期間!F66)</f>
        <v/>
      </c>
      <c r="J62" s="34">
        <f>補助_未支援期間!G66</f>
        <v>0</v>
      </c>
      <c r="K62" s="34">
        <f>補助_未支援期間!K66</f>
        <v>0</v>
      </c>
    </row>
    <row r="63" spans="1:11">
      <c r="A63" s="34" t="str">
        <f>補助_未支援期間!$E$1</f>
        <v>SPXX-XXX-XX</v>
      </c>
      <c r="B63" s="34" t="str">
        <f>補助_未支援期間!$E$2</f>
        <v>BSXX-XXX-XX</v>
      </c>
      <c r="C63" s="34">
        <f>補助_未支援期間!$E$3</f>
        <v>0</v>
      </c>
      <c r="D63" s="37">
        <f>補助_未支援期間!$E$4</f>
        <v>0</v>
      </c>
      <c r="E63" s="34">
        <f>補助_未支援期間!A67</f>
        <v>0</v>
      </c>
      <c r="F63" s="191">
        <f>補助_未支援期間!B67</f>
        <v>0</v>
      </c>
      <c r="G63" s="37">
        <f>補助_未支援期間!D67</f>
        <v>0</v>
      </c>
      <c r="H63" s="37">
        <f>補助_未支援期間!E67</f>
        <v>0</v>
      </c>
      <c r="I63" s="34" t="str">
        <f>ASC(補助_未支援期間!F67)</f>
        <v/>
      </c>
      <c r="J63" s="34">
        <f>補助_未支援期間!G67</f>
        <v>0</v>
      </c>
      <c r="K63" s="34">
        <f>補助_未支援期間!K67</f>
        <v>0</v>
      </c>
    </row>
    <row r="64" spans="1:11">
      <c r="A64" s="34" t="str">
        <f>補助_未支援期間!$E$1</f>
        <v>SPXX-XXX-XX</v>
      </c>
      <c r="B64" s="34" t="str">
        <f>補助_未支援期間!$E$2</f>
        <v>BSXX-XXX-XX</v>
      </c>
      <c r="C64" s="34">
        <f>補助_未支援期間!$E$3</f>
        <v>0</v>
      </c>
      <c r="D64" s="37">
        <f>補助_未支援期間!$E$4</f>
        <v>0</v>
      </c>
      <c r="E64" s="34">
        <f>補助_未支援期間!A68</f>
        <v>0</v>
      </c>
      <c r="F64" s="191">
        <f>補助_未支援期間!B68</f>
        <v>0</v>
      </c>
      <c r="G64" s="37">
        <f>補助_未支援期間!D68</f>
        <v>0</v>
      </c>
      <c r="H64" s="37">
        <f>補助_未支援期間!E68</f>
        <v>0</v>
      </c>
      <c r="I64" s="34" t="str">
        <f>ASC(補助_未支援期間!F68)</f>
        <v/>
      </c>
      <c r="J64" s="34">
        <f>補助_未支援期間!G68</f>
        <v>0</v>
      </c>
      <c r="K64" s="34">
        <f>補助_未支援期間!K68</f>
        <v>0</v>
      </c>
    </row>
    <row r="65" spans="1:11">
      <c r="A65" s="34" t="str">
        <f>補助_未支援期間!$E$1</f>
        <v>SPXX-XXX-XX</v>
      </c>
      <c r="B65" s="34" t="str">
        <f>補助_未支援期間!$E$2</f>
        <v>BSXX-XXX-XX</v>
      </c>
      <c r="C65" s="34">
        <f>補助_未支援期間!$E$3</f>
        <v>0</v>
      </c>
      <c r="D65" s="37">
        <f>補助_未支援期間!$E$4</f>
        <v>0</v>
      </c>
      <c r="E65" s="34">
        <f>補助_未支援期間!A69</f>
        <v>0</v>
      </c>
      <c r="F65" s="191">
        <f>補助_未支援期間!B69</f>
        <v>0</v>
      </c>
      <c r="G65" s="37">
        <f>補助_未支援期間!D69</f>
        <v>0</v>
      </c>
      <c r="H65" s="37">
        <f>補助_未支援期間!E69</f>
        <v>0</v>
      </c>
      <c r="I65" s="34" t="str">
        <f>ASC(補助_未支援期間!F69)</f>
        <v/>
      </c>
      <c r="J65" s="34">
        <f>補助_未支援期間!G69</f>
        <v>0</v>
      </c>
      <c r="K65" s="34">
        <f>補助_未支援期間!K69</f>
        <v>0</v>
      </c>
    </row>
    <row r="66" spans="1:11">
      <c r="A66" s="34" t="str">
        <f>補助_未支援期間!$E$1</f>
        <v>SPXX-XXX-XX</v>
      </c>
      <c r="B66" s="34" t="str">
        <f>補助_未支援期間!$E$2</f>
        <v>BSXX-XXX-XX</v>
      </c>
      <c r="C66" s="34">
        <f>補助_未支援期間!$E$3</f>
        <v>0</v>
      </c>
      <c r="D66" s="37">
        <f>補助_未支援期間!$E$4</f>
        <v>0</v>
      </c>
      <c r="E66" s="34">
        <f>補助_未支援期間!A70</f>
        <v>0</v>
      </c>
      <c r="F66" s="191">
        <f>補助_未支援期間!B70</f>
        <v>0</v>
      </c>
      <c r="G66" s="37">
        <f>補助_未支援期間!D70</f>
        <v>0</v>
      </c>
      <c r="H66" s="37">
        <f>補助_未支援期間!E70</f>
        <v>0</v>
      </c>
      <c r="I66" s="34" t="str">
        <f>ASC(補助_未支援期間!F70)</f>
        <v/>
      </c>
      <c r="J66" s="34">
        <f>補助_未支援期間!G70</f>
        <v>0</v>
      </c>
      <c r="K66" s="34">
        <f>補助_未支援期間!K70</f>
        <v>0</v>
      </c>
    </row>
    <row r="67" spans="1:11">
      <c r="A67" s="34" t="str">
        <f>補助_未支援期間!$E$1</f>
        <v>SPXX-XXX-XX</v>
      </c>
      <c r="B67" s="34" t="str">
        <f>補助_未支援期間!$E$2</f>
        <v>BSXX-XXX-XX</v>
      </c>
      <c r="C67" s="34">
        <f>補助_未支援期間!$E$3</f>
        <v>0</v>
      </c>
      <c r="D67" s="37">
        <f>補助_未支援期間!$E$4</f>
        <v>0</v>
      </c>
      <c r="E67" s="34">
        <f>補助_未支援期間!A71</f>
        <v>0</v>
      </c>
      <c r="F67" s="191">
        <f>補助_未支援期間!B71</f>
        <v>0</v>
      </c>
      <c r="G67" s="37">
        <f>補助_未支援期間!D71</f>
        <v>0</v>
      </c>
      <c r="H67" s="37">
        <f>補助_未支援期間!E71</f>
        <v>0</v>
      </c>
      <c r="I67" s="34" t="str">
        <f>ASC(補助_未支援期間!F71)</f>
        <v/>
      </c>
      <c r="J67" s="34">
        <f>補助_未支援期間!G71</f>
        <v>0</v>
      </c>
      <c r="K67" s="34">
        <f>補助_未支援期間!K71</f>
        <v>0</v>
      </c>
    </row>
    <row r="68" spans="1:11">
      <c r="A68" s="34" t="str">
        <f>補助_未支援期間!$E$1</f>
        <v>SPXX-XXX-XX</v>
      </c>
      <c r="B68" s="34" t="str">
        <f>補助_未支援期間!$E$2</f>
        <v>BSXX-XXX-XX</v>
      </c>
      <c r="C68" s="34">
        <f>補助_未支援期間!$E$3</f>
        <v>0</v>
      </c>
      <c r="D68" s="37">
        <f>補助_未支援期間!$E$4</f>
        <v>0</v>
      </c>
      <c r="E68" s="34">
        <f>補助_未支援期間!A72</f>
        <v>0</v>
      </c>
      <c r="F68" s="191">
        <f>補助_未支援期間!B72</f>
        <v>0</v>
      </c>
      <c r="G68" s="37">
        <f>補助_未支援期間!D72</f>
        <v>0</v>
      </c>
      <c r="H68" s="37">
        <f>補助_未支援期間!E72</f>
        <v>0</v>
      </c>
      <c r="I68" s="34" t="str">
        <f>ASC(補助_未支援期間!F72)</f>
        <v/>
      </c>
      <c r="J68" s="34">
        <f>補助_未支援期間!G72</f>
        <v>0</v>
      </c>
      <c r="K68" s="34">
        <f>補助_未支援期間!K72</f>
        <v>0</v>
      </c>
    </row>
    <row r="69" spans="1:11">
      <c r="A69" s="34" t="str">
        <f>補助_未支援期間!$E$1</f>
        <v>SPXX-XXX-XX</v>
      </c>
      <c r="B69" s="34" t="str">
        <f>補助_未支援期間!$E$2</f>
        <v>BSXX-XXX-XX</v>
      </c>
      <c r="C69" s="34">
        <f>補助_未支援期間!$E$3</f>
        <v>0</v>
      </c>
      <c r="D69" s="37">
        <f>補助_未支援期間!$E$4</f>
        <v>0</v>
      </c>
      <c r="E69" s="34">
        <f>補助_未支援期間!A73</f>
        <v>0</v>
      </c>
      <c r="F69" s="191">
        <f>補助_未支援期間!B73</f>
        <v>0</v>
      </c>
      <c r="G69" s="37">
        <f>補助_未支援期間!D73</f>
        <v>0</v>
      </c>
      <c r="H69" s="37">
        <f>補助_未支援期間!E73</f>
        <v>0</v>
      </c>
      <c r="I69" s="34" t="str">
        <f>ASC(補助_未支援期間!F73)</f>
        <v/>
      </c>
      <c r="J69" s="34">
        <f>補助_未支援期間!G73</f>
        <v>0</v>
      </c>
      <c r="K69" s="34">
        <f>補助_未支援期間!K73</f>
        <v>0</v>
      </c>
    </row>
    <row r="70" spans="1:11">
      <c r="A70" s="34" t="str">
        <f>補助_未支援期間!$E$1</f>
        <v>SPXX-XXX-XX</v>
      </c>
      <c r="B70" s="34" t="str">
        <f>補助_未支援期間!$E$2</f>
        <v>BSXX-XXX-XX</v>
      </c>
      <c r="C70" s="34">
        <f>補助_未支援期間!$E$3</f>
        <v>0</v>
      </c>
      <c r="D70" s="37">
        <f>補助_未支援期間!$E$4</f>
        <v>0</v>
      </c>
      <c r="E70" s="34">
        <f>補助_未支援期間!A74</f>
        <v>0</v>
      </c>
      <c r="F70" s="191">
        <f>補助_未支援期間!B74</f>
        <v>0</v>
      </c>
      <c r="G70" s="37">
        <f>補助_未支援期間!D74</f>
        <v>0</v>
      </c>
      <c r="H70" s="37">
        <f>補助_未支援期間!E74</f>
        <v>0</v>
      </c>
      <c r="I70" s="34" t="str">
        <f>ASC(補助_未支援期間!F74)</f>
        <v/>
      </c>
      <c r="J70" s="34">
        <f>補助_未支援期間!G74</f>
        <v>0</v>
      </c>
      <c r="K70" s="34">
        <f>補助_未支援期間!K74</f>
        <v>0</v>
      </c>
    </row>
    <row r="71" spans="1:11">
      <c r="A71" s="34" t="str">
        <f>補助_未支援期間!$E$1</f>
        <v>SPXX-XXX-XX</v>
      </c>
      <c r="B71" s="34" t="str">
        <f>補助_未支援期間!$E$2</f>
        <v>BSXX-XXX-XX</v>
      </c>
      <c r="C71" s="34">
        <f>補助_未支援期間!$E$3</f>
        <v>0</v>
      </c>
      <c r="D71" s="37">
        <f>補助_未支援期間!$E$4</f>
        <v>0</v>
      </c>
      <c r="E71" s="34">
        <f>補助_未支援期間!A75</f>
        <v>0</v>
      </c>
      <c r="F71" s="191">
        <f>補助_未支援期間!B75</f>
        <v>0</v>
      </c>
      <c r="G71" s="37">
        <f>補助_未支援期間!D75</f>
        <v>0</v>
      </c>
      <c r="H71" s="37">
        <f>補助_未支援期間!E75</f>
        <v>0</v>
      </c>
      <c r="I71" s="34" t="str">
        <f>ASC(補助_未支援期間!F75)</f>
        <v/>
      </c>
      <c r="J71" s="34">
        <f>補助_未支援期間!G75</f>
        <v>0</v>
      </c>
      <c r="K71" s="34">
        <f>補助_未支援期間!K75</f>
        <v>0</v>
      </c>
    </row>
    <row r="72" spans="1:11">
      <c r="A72" s="34" t="str">
        <f>補助_未支援期間!$E$1</f>
        <v>SPXX-XXX-XX</v>
      </c>
      <c r="B72" s="34" t="str">
        <f>補助_未支援期間!$E$2</f>
        <v>BSXX-XXX-XX</v>
      </c>
      <c r="C72" s="34">
        <f>補助_未支援期間!$E$3</f>
        <v>0</v>
      </c>
      <c r="D72" s="37">
        <f>補助_未支援期間!$E$4</f>
        <v>0</v>
      </c>
      <c r="E72" s="34">
        <f>補助_未支援期間!A76</f>
        <v>0</v>
      </c>
      <c r="F72" s="191">
        <f>補助_未支援期間!B76</f>
        <v>0</v>
      </c>
      <c r="G72" s="37">
        <f>補助_未支援期間!D76</f>
        <v>0</v>
      </c>
      <c r="H72" s="37">
        <f>補助_未支援期間!E76</f>
        <v>0</v>
      </c>
      <c r="I72" s="34" t="str">
        <f>ASC(補助_未支援期間!F76)</f>
        <v/>
      </c>
      <c r="J72" s="34">
        <f>補助_未支援期間!G76</f>
        <v>0</v>
      </c>
      <c r="K72" s="34">
        <f>補助_未支援期間!K76</f>
        <v>0</v>
      </c>
    </row>
    <row r="73" spans="1:11">
      <c r="A73" s="34" t="str">
        <f>補助_未支援期間!$E$1</f>
        <v>SPXX-XXX-XX</v>
      </c>
      <c r="B73" s="34" t="str">
        <f>補助_未支援期間!$E$2</f>
        <v>BSXX-XXX-XX</v>
      </c>
      <c r="C73" s="34">
        <f>補助_未支援期間!$E$3</f>
        <v>0</v>
      </c>
      <c r="D73" s="37">
        <f>補助_未支援期間!$E$4</f>
        <v>0</v>
      </c>
      <c r="E73" s="34">
        <f>補助_未支援期間!A77</f>
        <v>0</v>
      </c>
      <c r="F73" s="191">
        <f>補助_未支援期間!B77</f>
        <v>0</v>
      </c>
      <c r="G73" s="37">
        <f>補助_未支援期間!D77</f>
        <v>0</v>
      </c>
      <c r="H73" s="37">
        <f>補助_未支援期間!E77</f>
        <v>0</v>
      </c>
      <c r="I73" s="34" t="str">
        <f>ASC(補助_未支援期間!F77)</f>
        <v/>
      </c>
      <c r="J73" s="34">
        <f>補助_未支援期間!G77</f>
        <v>0</v>
      </c>
      <c r="K73" s="34">
        <f>補助_未支援期間!K77</f>
        <v>0</v>
      </c>
    </row>
    <row r="74" spans="1:11">
      <c r="A74" s="34" t="str">
        <f>補助_未支援期間!$E$1</f>
        <v>SPXX-XXX-XX</v>
      </c>
      <c r="B74" s="34" t="str">
        <f>補助_未支援期間!$E$2</f>
        <v>BSXX-XXX-XX</v>
      </c>
      <c r="C74" s="34">
        <f>補助_未支援期間!$E$3</f>
        <v>0</v>
      </c>
      <c r="D74" s="37">
        <f>補助_未支援期間!$E$4</f>
        <v>0</v>
      </c>
      <c r="E74" s="34">
        <f>補助_未支援期間!A78</f>
        <v>0</v>
      </c>
      <c r="F74" s="191">
        <f>補助_未支援期間!B78</f>
        <v>0</v>
      </c>
      <c r="G74" s="37">
        <f>補助_未支援期間!D78</f>
        <v>0</v>
      </c>
      <c r="H74" s="37">
        <f>補助_未支援期間!E78</f>
        <v>0</v>
      </c>
      <c r="I74" s="34" t="str">
        <f>ASC(補助_未支援期間!F78)</f>
        <v/>
      </c>
      <c r="J74" s="34">
        <f>補助_未支援期間!G78</f>
        <v>0</v>
      </c>
      <c r="K74" s="34">
        <f>補助_未支援期間!K78</f>
        <v>0</v>
      </c>
    </row>
    <row r="75" spans="1:11">
      <c r="A75" s="34" t="str">
        <f>補助_未支援期間!$E$1</f>
        <v>SPXX-XXX-XX</v>
      </c>
      <c r="B75" s="34" t="str">
        <f>補助_未支援期間!$E$2</f>
        <v>BSXX-XXX-XX</v>
      </c>
      <c r="C75" s="34">
        <f>補助_未支援期間!$E$3</f>
        <v>0</v>
      </c>
      <c r="D75" s="37">
        <f>補助_未支援期間!$E$4</f>
        <v>0</v>
      </c>
      <c r="E75" s="34">
        <f>補助_未支援期間!A79</f>
        <v>0</v>
      </c>
      <c r="F75" s="191">
        <f>補助_未支援期間!B79</f>
        <v>0</v>
      </c>
      <c r="G75" s="37">
        <f>補助_未支援期間!D79</f>
        <v>0</v>
      </c>
      <c r="H75" s="37">
        <f>補助_未支援期間!E79</f>
        <v>0</v>
      </c>
      <c r="I75" s="34" t="str">
        <f>ASC(補助_未支援期間!F79)</f>
        <v/>
      </c>
      <c r="J75" s="34">
        <f>補助_未支援期間!G79</f>
        <v>0</v>
      </c>
      <c r="K75" s="34">
        <f>補助_未支援期間!K79</f>
        <v>0</v>
      </c>
    </row>
    <row r="76" spans="1:11">
      <c r="A76" s="34" t="str">
        <f>補助_未支援期間!$E$1</f>
        <v>SPXX-XXX-XX</v>
      </c>
      <c r="B76" s="34" t="str">
        <f>補助_未支援期間!$E$2</f>
        <v>BSXX-XXX-XX</v>
      </c>
      <c r="C76" s="34">
        <f>補助_未支援期間!$E$3</f>
        <v>0</v>
      </c>
      <c r="D76" s="37">
        <f>補助_未支援期間!$E$4</f>
        <v>0</v>
      </c>
      <c r="E76" s="34">
        <f>補助_未支援期間!A80</f>
        <v>0</v>
      </c>
      <c r="F76" s="191">
        <f>補助_未支援期間!B80</f>
        <v>0</v>
      </c>
      <c r="G76" s="37">
        <f>補助_未支援期間!D80</f>
        <v>0</v>
      </c>
      <c r="H76" s="37">
        <f>補助_未支援期間!E80</f>
        <v>0</v>
      </c>
      <c r="I76" s="34" t="str">
        <f>ASC(補助_未支援期間!F80)</f>
        <v/>
      </c>
      <c r="J76" s="34">
        <f>補助_未支援期間!G80</f>
        <v>0</v>
      </c>
      <c r="K76" s="34">
        <f>補助_未支援期間!K80</f>
        <v>0</v>
      </c>
    </row>
    <row r="77" spans="1:11">
      <c r="A77" s="34" t="str">
        <f>補助_未支援期間!$E$1</f>
        <v>SPXX-XXX-XX</v>
      </c>
      <c r="B77" s="34" t="str">
        <f>補助_未支援期間!$E$2</f>
        <v>BSXX-XXX-XX</v>
      </c>
      <c r="C77" s="34">
        <f>補助_未支援期間!$E$3</f>
        <v>0</v>
      </c>
      <c r="D77" s="37">
        <f>補助_未支援期間!$E$4</f>
        <v>0</v>
      </c>
      <c r="E77" s="34">
        <f>補助_未支援期間!A81</f>
        <v>0</v>
      </c>
      <c r="F77" s="191">
        <f>補助_未支援期間!B81</f>
        <v>0</v>
      </c>
      <c r="G77" s="37">
        <f>補助_未支援期間!D81</f>
        <v>0</v>
      </c>
      <c r="H77" s="37">
        <f>補助_未支援期間!E81</f>
        <v>0</v>
      </c>
      <c r="I77" s="34" t="str">
        <f>ASC(補助_未支援期間!F81)</f>
        <v/>
      </c>
      <c r="J77" s="34">
        <f>補助_未支援期間!G81</f>
        <v>0</v>
      </c>
      <c r="K77" s="34">
        <f>補助_未支援期間!K81</f>
        <v>0</v>
      </c>
    </row>
    <row r="78" spans="1:11">
      <c r="A78" s="34" t="str">
        <f>補助_未支援期間!$E$1</f>
        <v>SPXX-XXX-XX</v>
      </c>
      <c r="B78" s="34" t="str">
        <f>補助_未支援期間!$E$2</f>
        <v>BSXX-XXX-XX</v>
      </c>
      <c r="C78" s="34">
        <f>補助_未支援期間!$E$3</f>
        <v>0</v>
      </c>
      <c r="D78" s="37">
        <f>補助_未支援期間!$E$4</f>
        <v>0</v>
      </c>
      <c r="E78" s="34">
        <f>補助_未支援期間!A82</f>
        <v>0</v>
      </c>
      <c r="F78" s="191">
        <f>補助_未支援期間!B82</f>
        <v>0</v>
      </c>
      <c r="G78" s="37">
        <f>補助_未支援期間!D82</f>
        <v>0</v>
      </c>
      <c r="H78" s="37">
        <f>補助_未支援期間!E82</f>
        <v>0</v>
      </c>
      <c r="I78" s="34" t="str">
        <f>ASC(補助_未支援期間!F82)</f>
        <v/>
      </c>
      <c r="J78" s="34">
        <f>補助_未支援期間!G82</f>
        <v>0</v>
      </c>
      <c r="K78" s="34">
        <f>補助_未支援期間!K82</f>
        <v>0</v>
      </c>
    </row>
    <row r="79" spans="1:11">
      <c r="A79" s="34" t="str">
        <f>補助_未支援期間!$E$1</f>
        <v>SPXX-XXX-XX</v>
      </c>
      <c r="B79" s="34" t="str">
        <f>補助_未支援期間!$E$2</f>
        <v>BSXX-XXX-XX</v>
      </c>
      <c r="C79" s="34">
        <f>補助_未支援期間!$E$3</f>
        <v>0</v>
      </c>
      <c r="D79" s="37">
        <f>補助_未支援期間!$E$4</f>
        <v>0</v>
      </c>
      <c r="E79" s="34">
        <f>補助_未支援期間!A83</f>
        <v>0</v>
      </c>
      <c r="F79" s="191">
        <f>補助_未支援期間!B83</f>
        <v>0</v>
      </c>
      <c r="G79" s="37">
        <f>補助_未支援期間!D83</f>
        <v>0</v>
      </c>
      <c r="H79" s="37">
        <f>補助_未支援期間!E83</f>
        <v>0</v>
      </c>
      <c r="I79" s="34" t="str">
        <f>ASC(補助_未支援期間!F83)</f>
        <v/>
      </c>
      <c r="J79" s="34">
        <f>補助_未支援期間!G83</f>
        <v>0</v>
      </c>
      <c r="K79" s="34">
        <f>補助_未支援期間!K83</f>
        <v>0</v>
      </c>
    </row>
    <row r="80" spans="1:11">
      <c r="A80" s="34" t="str">
        <f>補助_未支援期間!$E$1</f>
        <v>SPXX-XXX-XX</v>
      </c>
      <c r="B80" s="34" t="str">
        <f>補助_未支援期間!$E$2</f>
        <v>BSXX-XXX-XX</v>
      </c>
      <c r="C80" s="34">
        <f>補助_未支援期間!$E$3</f>
        <v>0</v>
      </c>
      <c r="D80" s="37">
        <f>補助_未支援期間!$E$4</f>
        <v>0</v>
      </c>
      <c r="E80" s="34">
        <f>補助_未支援期間!A84</f>
        <v>0</v>
      </c>
      <c r="F80" s="191">
        <f>補助_未支援期間!B84</f>
        <v>0</v>
      </c>
      <c r="G80" s="37">
        <f>補助_未支援期間!D84</f>
        <v>0</v>
      </c>
      <c r="H80" s="37">
        <f>補助_未支援期間!E84</f>
        <v>0</v>
      </c>
      <c r="I80" s="34" t="str">
        <f>ASC(補助_未支援期間!F84)</f>
        <v/>
      </c>
      <c r="J80" s="34">
        <f>補助_未支援期間!G84</f>
        <v>0</v>
      </c>
      <c r="K80" s="34">
        <f>補助_未支援期間!K84</f>
        <v>0</v>
      </c>
    </row>
    <row r="81" spans="1:11">
      <c r="A81" s="34" t="str">
        <f>補助_未支援期間!$E$1</f>
        <v>SPXX-XXX-XX</v>
      </c>
      <c r="B81" s="34" t="str">
        <f>補助_未支援期間!$E$2</f>
        <v>BSXX-XXX-XX</v>
      </c>
      <c r="C81" s="34">
        <f>補助_未支援期間!$E$3</f>
        <v>0</v>
      </c>
      <c r="D81" s="37">
        <f>補助_未支援期間!$E$4</f>
        <v>0</v>
      </c>
      <c r="E81" s="34">
        <f>補助_未支援期間!A85</f>
        <v>0</v>
      </c>
      <c r="F81" s="191">
        <f>補助_未支援期間!B85</f>
        <v>0</v>
      </c>
      <c r="G81" s="37">
        <f>補助_未支援期間!D85</f>
        <v>0</v>
      </c>
      <c r="H81" s="37">
        <f>補助_未支援期間!E85</f>
        <v>0</v>
      </c>
      <c r="I81" s="34" t="str">
        <f>ASC(補助_未支援期間!F85)</f>
        <v/>
      </c>
      <c r="J81" s="34">
        <f>補助_未支援期間!G85</f>
        <v>0</v>
      </c>
      <c r="K81" s="34">
        <f>補助_未支援期間!K85</f>
        <v>0</v>
      </c>
    </row>
    <row r="82" spans="1:11">
      <c r="A82" s="34" t="str">
        <f>補助_未支援期間!$E$1</f>
        <v>SPXX-XXX-XX</v>
      </c>
      <c r="B82" s="34" t="str">
        <f>補助_未支援期間!$E$2</f>
        <v>BSXX-XXX-XX</v>
      </c>
      <c r="C82" s="34">
        <f>補助_未支援期間!$E$3</f>
        <v>0</v>
      </c>
      <c r="D82" s="37">
        <f>補助_未支援期間!$E$4</f>
        <v>0</v>
      </c>
      <c r="E82" s="34">
        <f>補助_未支援期間!A86</f>
        <v>0</v>
      </c>
      <c r="F82" s="191">
        <f>補助_未支援期間!B86</f>
        <v>0</v>
      </c>
      <c r="G82" s="37">
        <f>補助_未支援期間!D86</f>
        <v>0</v>
      </c>
      <c r="H82" s="37">
        <f>補助_未支援期間!E86</f>
        <v>0</v>
      </c>
      <c r="I82" s="34" t="str">
        <f>ASC(補助_未支援期間!F86)</f>
        <v/>
      </c>
      <c r="J82" s="34">
        <f>補助_未支援期間!G86</f>
        <v>0</v>
      </c>
      <c r="K82" s="34">
        <f>補助_未支援期間!K86</f>
        <v>0</v>
      </c>
    </row>
    <row r="83" spans="1:11">
      <c r="A83" s="34" t="str">
        <f>補助_未支援期間!$E$1</f>
        <v>SPXX-XXX-XX</v>
      </c>
      <c r="B83" s="34" t="str">
        <f>補助_未支援期間!$E$2</f>
        <v>BSXX-XXX-XX</v>
      </c>
      <c r="C83" s="34">
        <f>補助_未支援期間!$E$3</f>
        <v>0</v>
      </c>
      <c r="D83" s="37">
        <f>補助_未支援期間!$E$4</f>
        <v>0</v>
      </c>
      <c r="E83" s="34">
        <f>補助_未支援期間!A87</f>
        <v>0</v>
      </c>
      <c r="F83" s="191">
        <f>補助_未支援期間!B87</f>
        <v>0</v>
      </c>
      <c r="G83" s="37">
        <f>補助_未支援期間!D87</f>
        <v>0</v>
      </c>
      <c r="H83" s="37">
        <f>補助_未支援期間!E87</f>
        <v>0</v>
      </c>
      <c r="I83" s="34" t="str">
        <f>ASC(補助_未支援期間!F87)</f>
        <v/>
      </c>
      <c r="J83" s="34">
        <f>補助_未支援期間!G87</f>
        <v>0</v>
      </c>
      <c r="K83" s="34">
        <f>補助_未支援期間!K87</f>
        <v>0</v>
      </c>
    </row>
    <row r="84" spans="1:11">
      <c r="A84" s="34" t="str">
        <f>補助_未支援期間!$E$1</f>
        <v>SPXX-XXX-XX</v>
      </c>
      <c r="B84" s="34" t="str">
        <f>補助_未支援期間!$E$2</f>
        <v>BSXX-XXX-XX</v>
      </c>
      <c r="C84" s="34">
        <f>補助_未支援期間!$E$3</f>
        <v>0</v>
      </c>
      <c r="D84" s="37">
        <f>補助_未支援期間!$E$4</f>
        <v>0</v>
      </c>
      <c r="E84" s="34">
        <f>補助_未支援期間!A88</f>
        <v>0</v>
      </c>
      <c r="F84" s="191">
        <f>補助_未支援期間!B88</f>
        <v>0</v>
      </c>
      <c r="G84" s="37">
        <f>補助_未支援期間!D88</f>
        <v>0</v>
      </c>
      <c r="H84" s="37">
        <f>補助_未支援期間!E88</f>
        <v>0</v>
      </c>
      <c r="I84" s="34" t="str">
        <f>ASC(補助_未支援期間!F88)</f>
        <v/>
      </c>
      <c r="J84" s="34">
        <f>補助_未支援期間!G88</f>
        <v>0</v>
      </c>
      <c r="K84" s="34">
        <f>補助_未支援期間!K88</f>
        <v>0</v>
      </c>
    </row>
    <row r="85" spans="1:11">
      <c r="A85" s="34" t="str">
        <f>補助_未支援期間!$E$1</f>
        <v>SPXX-XXX-XX</v>
      </c>
      <c r="B85" s="34" t="str">
        <f>補助_未支援期間!$E$2</f>
        <v>BSXX-XXX-XX</v>
      </c>
      <c r="C85" s="34">
        <f>補助_未支援期間!$E$3</f>
        <v>0</v>
      </c>
      <c r="D85" s="37">
        <f>補助_未支援期間!$E$4</f>
        <v>0</v>
      </c>
      <c r="E85" s="34">
        <f>補助_未支援期間!A89</f>
        <v>0</v>
      </c>
      <c r="F85" s="191">
        <f>補助_未支援期間!B89</f>
        <v>0</v>
      </c>
      <c r="G85" s="37">
        <f>補助_未支援期間!D89</f>
        <v>0</v>
      </c>
      <c r="H85" s="37">
        <f>補助_未支援期間!E89</f>
        <v>0</v>
      </c>
      <c r="I85" s="34" t="str">
        <f>ASC(補助_未支援期間!F89)</f>
        <v/>
      </c>
      <c r="J85" s="34">
        <f>補助_未支援期間!G89</f>
        <v>0</v>
      </c>
      <c r="K85" s="34">
        <f>補助_未支援期間!K89</f>
        <v>0</v>
      </c>
    </row>
    <row r="86" spans="1:11">
      <c r="A86" s="34" t="str">
        <f>補助_未支援期間!$E$1</f>
        <v>SPXX-XXX-XX</v>
      </c>
      <c r="B86" s="34" t="str">
        <f>補助_未支援期間!$E$2</f>
        <v>BSXX-XXX-XX</v>
      </c>
      <c r="C86" s="34">
        <f>補助_未支援期間!$E$3</f>
        <v>0</v>
      </c>
      <c r="D86" s="37">
        <f>補助_未支援期間!$E$4</f>
        <v>0</v>
      </c>
      <c r="E86" s="34">
        <f>補助_未支援期間!A90</f>
        <v>0</v>
      </c>
      <c r="F86" s="191">
        <f>補助_未支援期間!B90</f>
        <v>0</v>
      </c>
      <c r="G86" s="37">
        <f>補助_未支援期間!D90</f>
        <v>0</v>
      </c>
      <c r="H86" s="37">
        <f>補助_未支援期間!E90</f>
        <v>0</v>
      </c>
      <c r="I86" s="34" t="str">
        <f>ASC(補助_未支援期間!F90)</f>
        <v/>
      </c>
      <c r="J86" s="34">
        <f>補助_未支援期間!G90</f>
        <v>0</v>
      </c>
      <c r="K86" s="34">
        <f>補助_未支援期間!K90</f>
        <v>0</v>
      </c>
    </row>
    <row r="87" spans="1:11">
      <c r="A87" s="34" t="str">
        <f>補助_未支援期間!$E$1</f>
        <v>SPXX-XXX-XX</v>
      </c>
      <c r="B87" s="34" t="str">
        <f>補助_未支援期間!$E$2</f>
        <v>BSXX-XXX-XX</v>
      </c>
      <c r="C87" s="34">
        <f>補助_未支援期間!$E$3</f>
        <v>0</v>
      </c>
      <c r="D87" s="37">
        <f>補助_未支援期間!$E$4</f>
        <v>0</v>
      </c>
      <c r="E87" s="34">
        <f>補助_未支援期間!A91</f>
        <v>0</v>
      </c>
      <c r="F87" s="191">
        <f>補助_未支援期間!B91</f>
        <v>0</v>
      </c>
      <c r="G87" s="37">
        <f>補助_未支援期間!D91</f>
        <v>0</v>
      </c>
      <c r="H87" s="37">
        <f>補助_未支援期間!E91</f>
        <v>0</v>
      </c>
      <c r="I87" s="34" t="str">
        <f>ASC(補助_未支援期間!F91)</f>
        <v/>
      </c>
      <c r="J87" s="34">
        <f>補助_未支援期間!G91</f>
        <v>0</v>
      </c>
      <c r="K87" s="34">
        <f>補助_未支援期間!K91</f>
        <v>0</v>
      </c>
    </row>
    <row r="88" spans="1:11">
      <c r="A88" s="34" t="str">
        <f>補助_未支援期間!$E$1</f>
        <v>SPXX-XXX-XX</v>
      </c>
      <c r="B88" s="34" t="str">
        <f>補助_未支援期間!$E$2</f>
        <v>BSXX-XXX-XX</v>
      </c>
      <c r="C88" s="34">
        <f>補助_未支援期間!$E$3</f>
        <v>0</v>
      </c>
      <c r="D88" s="37">
        <f>補助_未支援期間!$E$4</f>
        <v>0</v>
      </c>
      <c r="E88" s="34">
        <f>補助_未支援期間!A92</f>
        <v>0</v>
      </c>
      <c r="F88" s="191">
        <f>補助_未支援期間!B92</f>
        <v>0</v>
      </c>
      <c r="G88" s="37">
        <f>補助_未支援期間!D92</f>
        <v>0</v>
      </c>
      <c r="H88" s="37">
        <f>補助_未支援期間!E92</f>
        <v>0</v>
      </c>
      <c r="I88" s="34" t="str">
        <f>ASC(補助_未支援期間!F92)</f>
        <v/>
      </c>
      <c r="J88" s="34">
        <f>補助_未支援期間!G92</f>
        <v>0</v>
      </c>
      <c r="K88" s="34">
        <f>補助_未支援期間!K92</f>
        <v>0</v>
      </c>
    </row>
    <row r="89" spans="1:11">
      <c r="A89" s="34" t="str">
        <f>補助_未支援期間!$E$1</f>
        <v>SPXX-XXX-XX</v>
      </c>
      <c r="B89" s="34" t="str">
        <f>補助_未支援期間!$E$2</f>
        <v>BSXX-XXX-XX</v>
      </c>
      <c r="C89" s="34">
        <f>補助_未支援期間!$E$3</f>
        <v>0</v>
      </c>
      <c r="D89" s="37">
        <f>補助_未支援期間!$E$4</f>
        <v>0</v>
      </c>
      <c r="E89" s="34">
        <f>補助_未支援期間!A93</f>
        <v>0</v>
      </c>
      <c r="F89" s="191">
        <f>補助_未支援期間!B93</f>
        <v>0</v>
      </c>
      <c r="G89" s="37">
        <f>補助_未支援期間!D93</f>
        <v>0</v>
      </c>
      <c r="H89" s="37">
        <f>補助_未支援期間!E93</f>
        <v>0</v>
      </c>
      <c r="I89" s="34" t="str">
        <f>ASC(補助_未支援期間!F93)</f>
        <v/>
      </c>
      <c r="J89" s="34">
        <f>補助_未支援期間!G93</f>
        <v>0</v>
      </c>
      <c r="K89" s="34">
        <f>補助_未支援期間!K93</f>
        <v>0</v>
      </c>
    </row>
    <row r="90" spans="1:11">
      <c r="A90" s="34" t="str">
        <f>補助_未支援期間!$E$1</f>
        <v>SPXX-XXX-XX</v>
      </c>
      <c r="B90" s="34" t="str">
        <f>補助_未支援期間!$E$2</f>
        <v>BSXX-XXX-XX</v>
      </c>
      <c r="C90" s="34">
        <f>補助_未支援期間!$E$3</f>
        <v>0</v>
      </c>
      <c r="D90" s="37">
        <f>補助_未支援期間!$E$4</f>
        <v>0</v>
      </c>
      <c r="E90" s="34">
        <f>補助_未支援期間!A94</f>
        <v>0</v>
      </c>
      <c r="F90" s="191">
        <f>補助_未支援期間!B94</f>
        <v>0</v>
      </c>
      <c r="G90" s="37">
        <f>補助_未支援期間!D94</f>
        <v>0</v>
      </c>
      <c r="H90" s="37">
        <f>補助_未支援期間!E94</f>
        <v>0</v>
      </c>
      <c r="I90" s="34" t="str">
        <f>ASC(補助_未支援期間!F94)</f>
        <v/>
      </c>
      <c r="J90" s="34">
        <f>補助_未支援期間!G94</f>
        <v>0</v>
      </c>
      <c r="K90" s="34">
        <f>補助_未支援期間!K94</f>
        <v>0</v>
      </c>
    </row>
    <row r="91" spans="1:11">
      <c r="A91" s="34" t="str">
        <f>補助_未支援期間!$E$1</f>
        <v>SPXX-XXX-XX</v>
      </c>
      <c r="B91" s="34" t="str">
        <f>補助_未支援期間!$E$2</f>
        <v>BSXX-XXX-XX</v>
      </c>
      <c r="C91" s="34">
        <f>補助_未支援期間!$E$3</f>
        <v>0</v>
      </c>
      <c r="D91" s="37">
        <f>補助_未支援期間!$E$4</f>
        <v>0</v>
      </c>
      <c r="E91" s="34">
        <f>補助_未支援期間!A95</f>
        <v>0</v>
      </c>
      <c r="F91" s="191">
        <f>補助_未支援期間!B95</f>
        <v>0</v>
      </c>
      <c r="G91" s="37">
        <f>補助_未支援期間!D95</f>
        <v>0</v>
      </c>
      <c r="H91" s="37">
        <f>補助_未支援期間!E95</f>
        <v>0</v>
      </c>
      <c r="I91" s="34" t="str">
        <f>ASC(補助_未支援期間!F95)</f>
        <v/>
      </c>
      <c r="J91" s="34">
        <f>補助_未支援期間!G95</f>
        <v>0</v>
      </c>
      <c r="K91" s="34">
        <f>補助_未支援期間!K95</f>
        <v>0</v>
      </c>
    </row>
    <row r="92" spans="1:11">
      <c r="A92" s="34" t="str">
        <f>補助_未支援期間!$E$1</f>
        <v>SPXX-XXX-XX</v>
      </c>
      <c r="B92" s="34" t="str">
        <f>補助_未支援期間!$E$2</f>
        <v>BSXX-XXX-XX</v>
      </c>
      <c r="C92" s="34">
        <f>補助_未支援期間!$E$3</f>
        <v>0</v>
      </c>
      <c r="D92" s="37">
        <f>補助_未支援期間!$E$4</f>
        <v>0</v>
      </c>
      <c r="E92" s="34">
        <f>補助_未支援期間!A96</f>
        <v>0</v>
      </c>
      <c r="F92" s="191">
        <f>補助_未支援期間!B96</f>
        <v>0</v>
      </c>
      <c r="G92" s="37">
        <f>補助_未支援期間!D96</f>
        <v>0</v>
      </c>
      <c r="H92" s="37">
        <f>補助_未支援期間!E96</f>
        <v>0</v>
      </c>
      <c r="I92" s="34" t="str">
        <f>ASC(補助_未支援期間!F96)</f>
        <v/>
      </c>
      <c r="J92" s="34">
        <f>補助_未支援期間!G96</f>
        <v>0</v>
      </c>
      <c r="K92" s="34">
        <f>補助_未支援期間!K96</f>
        <v>0</v>
      </c>
    </row>
    <row r="93" spans="1:11">
      <c r="A93" s="34" t="str">
        <f>補助_未支援期間!$E$1</f>
        <v>SPXX-XXX-XX</v>
      </c>
      <c r="B93" s="34" t="str">
        <f>補助_未支援期間!$E$2</f>
        <v>BSXX-XXX-XX</v>
      </c>
      <c r="C93" s="34">
        <f>補助_未支援期間!$E$3</f>
        <v>0</v>
      </c>
      <c r="D93" s="37">
        <f>補助_未支援期間!$E$4</f>
        <v>0</v>
      </c>
      <c r="E93" s="34">
        <f>補助_未支援期間!A97</f>
        <v>0</v>
      </c>
      <c r="F93" s="191">
        <f>補助_未支援期間!B97</f>
        <v>0</v>
      </c>
      <c r="G93" s="37">
        <f>補助_未支援期間!D97</f>
        <v>0</v>
      </c>
      <c r="H93" s="37">
        <f>補助_未支援期間!E97</f>
        <v>0</v>
      </c>
      <c r="I93" s="34" t="str">
        <f>ASC(補助_未支援期間!F97)</f>
        <v/>
      </c>
      <c r="J93" s="34">
        <f>補助_未支援期間!G97</f>
        <v>0</v>
      </c>
      <c r="K93" s="34">
        <f>補助_未支援期間!K97</f>
        <v>0</v>
      </c>
    </row>
    <row r="94" spans="1:11">
      <c r="A94" s="34" t="str">
        <f>補助_未支援期間!$E$1</f>
        <v>SPXX-XXX-XX</v>
      </c>
      <c r="B94" s="34" t="str">
        <f>補助_未支援期間!$E$2</f>
        <v>BSXX-XXX-XX</v>
      </c>
      <c r="C94" s="34">
        <f>補助_未支援期間!$E$3</f>
        <v>0</v>
      </c>
      <c r="D94" s="37">
        <f>補助_未支援期間!$E$4</f>
        <v>0</v>
      </c>
      <c r="E94" s="34">
        <f>補助_未支援期間!A98</f>
        <v>0</v>
      </c>
      <c r="F94" s="191">
        <f>補助_未支援期間!B98</f>
        <v>0</v>
      </c>
      <c r="G94" s="37">
        <f>補助_未支援期間!D98</f>
        <v>0</v>
      </c>
      <c r="H94" s="37">
        <f>補助_未支援期間!E98</f>
        <v>0</v>
      </c>
      <c r="I94" s="34" t="str">
        <f>ASC(補助_未支援期間!F98)</f>
        <v/>
      </c>
      <c r="J94" s="34">
        <f>補助_未支援期間!G98</f>
        <v>0</v>
      </c>
      <c r="K94" s="34">
        <f>補助_未支援期間!K98</f>
        <v>0</v>
      </c>
    </row>
    <row r="95" spans="1:11">
      <c r="A95" s="34" t="str">
        <f>補助_未支援期間!$E$1</f>
        <v>SPXX-XXX-XX</v>
      </c>
      <c r="B95" s="34" t="str">
        <f>補助_未支援期間!$E$2</f>
        <v>BSXX-XXX-XX</v>
      </c>
      <c r="C95" s="34">
        <f>補助_未支援期間!$E$3</f>
        <v>0</v>
      </c>
      <c r="D95" s="37">
        <f>補助_未支援期間!$E$4</f>
        <v>0</v>
      </c>
      <c r="E95" s="34">
        <f>補助_未支援期間!A99</f>
        <v>0</v>
      </c>
      <c r="F95" s="191">
        <f>補助_未支援期間!B99</f>
        <v>0</v>
      </c>
      <c r="G95" s="37">
        <f>補助_未支援期間!D99</f>
        <v>0</v>
      </c>
      <c r="H95" s="37">
        <f>補助_未支援期間!E99</f>
        <v>0</v>
      </c>
      <c r="I95" s="34" t="str">
        <f>ASC(補助_未支援期間!F99)</f>
        <v/>
      </c>
      <c r="J95" s="34">
        <f>補助_未支援期間!G99</f>
        <v>0</v>
      </c>
      <c r="K95" s="34">
        <f>補助_未支援期間!K99</f>
        <v>0</v>
      </c>
    </row>
    <row r="96" spans="1:11">
      <c r="A96" s="34" t="str">
        <f>補助_未支援期間!$E$1</f>
        <v>SPXX-XXX-XX</v>
      </c>
      <c r="B96" s="34" t="str">
        <f>補助_未支援期間!$E$2</f>
        <v>BSXX-XXX-XX</v>
      </c>
      <c r="C96" s="34">
        <f>補助_未支援期間!$E$3</f>
        <v>0</v>
      </c>
      <c r="D96" s="37">
        <f>補助_未支援期間!$E$4</f>
        <v>0</v>
      </c>
      <c r="E96" s="34">
        <f>補助_未支援期間!A100</f>
        <v>0</v>
      </c>
      <c r="F96" s="191">
        <f>補助_未支援期間!B100</f>
        <v>0</v>
      </c>
      <c r="G96" s="37">
        <f>補助_未支援期間!D100</f>
        <v>0</v>
      </c>
      <c r="H96" s="37">
        <f>補助_未支援期間!E100</f>
        <v>0</v>
      </c>
      <c r="I96" s="34" t="str">
        <f>ASC(補助_未支援期間!F100)</f>
        <v/>
      </c>
      <c r="J96" s="34">
        <f>補助_未支援期間!G100</f>
        <v>0</v>
      </c>
      <c r="K96" s="34">
        <f>補助_未支援期間!K100</f>
        <v>0</v>
      </c>
    </row>
    <row r="97" spans="1:11">
      <c r="A97" s="34" t="str">
        <f>補助_未支援期間!$E$1</f>
        <v>SPXX-XXX-XX</v>
      </c>
      <c r="B97" s="34" t="str">
        <f>補助_未支援期間!$E$2</f>
        <v>BSXX-XXX-XX</v>
      </c>
      <c r="C97" s="34">
        <f>補助_未支援期間!$E$3</f>
        <v>0</v>
      </c>
      <c r="D97" s="37">
        <f>補助_未支援期間!$E$4</f>
        <v>0</v>
      </c>
      <c r="E97" s="34">
        <f>補助_未支援期間!A101</f>
        <v>0</v>
      </c>
      <c r="F97" s="191">
        <f>補助_未支援期間!B101</f>
        <v>0</v>
      </c>
      <c r="G97" s="37">
        <f>補助_未支援期間!D101</f>
        <v>0</v>
      </c>
      <c r="H97" s="37">
        <f>補助_未支援期間!E101</f>
        <v>0</v>
      </c>
      <c r="I97" s="34" t="str">
        <f>ASC(補助_未支援期間!F101)</f>
        <v/>
      </c>
      <c r="J97" s="34">
        <f>補助_未支援期間!G101</f>
        <v>0</v>
      </c>
      <c r="K97" s="34">
        <f>補助_未支援期間!K101</f>
        <v>0</v>
      </c>
    </row>
    <row r="98" spans="1:11">
      <c r="A98" s="34" t="str">
        <f>補助_未支援期間!$E$1</f>
        <v>SPXX-XXX-XX</v>
      </c>
      <c r="B98" s="34" t="str">
        <f>補助_未支援期間!$E$2</f>
        <v>BSXX-XXX-XX</v>
      </c>
      <c r="C98" s="34">
        <f>補助_未支援期間!$E$3</f>
        <v>0</v>
      </c>
      <c r="D98" s="37">
        <f>補助_未支援期間!$E$4</f>
        <v>0</v>
      </c>
      <c r="E98" s="34">
        <f>補助_未支援期間!A102</f>
        <v>0</v>
      </c>
      <c r="F98" s="191">
        <f>補助_未支援期間!B102</f>
        <v>0</v>
      </c>
      <c r="G98" s="37">
        <f>補助_未支援期間!D102</f>
        <v>0</v>
      </c>
      <c r="H98" s="37">
        <f>補助_未支援期間!E102</f>
        <v>0</v>
      </c>
      <c r="I98" s="34" t="str">
        <f>ASC(補助_未支援期間!F102)</f>
        <v/>
      </c>
      <c r="J98" s="34">
        <f>補助_未支援期間!G102</f>
        <v>0</v>
      </c>
      <c r="K98" s="34">
        <f>補助_未支援期間!K102</f>
        <v>0</v>
      </c>
    </row>
    <row r="99" spans="1:11">
      <c r="A99" s="34" t="str">
        <f>補助_未支援期間!$E$1</f>
        <v>SPXX-XXX-XX</v>
      </c>
      <c r="B99" s="34" t="str">
        <f>補助_未支援期間!$E$2</f>
        <v>BSXX-XXX-XX</v>
      </c>
      <c r="C99" s="34">
        <f>補助_未支援期間!$E$3</f>
        <v>0</v>
      </c>
      <c r="D99" s="37">
        <f>補助_未支援期間!$E$4</f>
        <v>0</v>
      </c>
      <c r="E99" s="34">
        <f>補助_未支援期間!A103</f>
        <v>0</v>
      </c>
      <c r="F99" s="191">
        <f>補助_未支援期間!B103</f>
        <v>0</v>
      </c>
      <c r="G99" s="37">
        <f>補助_未支援期間!D103</f>
        <v>0</v>
      </c>
      <c r="H99" s="37">
        <f>補助_未支援期間!E103</f>
        <v>0</v>
      </c>
      <c r="I99" s="34" t="str">
        <f>ASC(補助_未支援期間!F103)</f>
        <v/>
      </c>
      <c r="J99" s="34">
        <f>補助_未支援期間!G103</f>
        <v>0</v>
      </c>
      <c r="K99" s="34">
        <f>補助_未支援期間!K103</f>
        <v>0</v>
      </c>
    </row>
    <row r="100" spans="1:11">
      <c r="A100" s="34" t="str">
        <f>補助_未支援期間!$E$1</f>
        <v>SPXX-XXX-XX</v>
      </c>
      <c r="B100" s="34" t="str">
        <f>補助_未支援期間!$E$2</f>
        <v>BSXX-XXX-XX</v>
      </c>
      <c r="C100" s="34">
        <f>補助_未支援期間!$E$3</f>
        <v>0</v>
      </c>
      <c r="D100" s="37">
        <f>補助_未支援期間!$E$4</f>
        <v>0</v>
      </c>
      <c r="E100" s="34">
        <f>補助_未支援期間!A104</f>
        <v>0</v>
      </c>
      <c r="F100" s="191">
        <f>補助_未支援期間!B104</f>
        <v>0</v>
      </c>
      <c r="G100" s="37">
        <f>補助_未支援期間!D104</f>
        <v>0</v>
      </c>
      <c r="H100" s="37">
        <f>補助_未支援期間!E104</f>
        <v>0</v>
      </c>
      <c r="I100" s="34" t="str">
        <f>ASC(補助_未支援期間!F104)</f>
        <v/>
      </c>
      <c r="J100" s="34">
        <f>補助_未支援期間!G104</f>
        <v>0</v>
      </c>
      <c r="K100" s="34">
        <f>補助_未支援期間!K104</f>
        <v>0</v>
      </c>
    </row>
    <row r="101" spans="1:11">
      <c r="A101" s="34" t="str">
        <f>補助_未支援期間!$E$1</f>
        <v>SPXX-XXX-XX</v>
      </c>
      <c r="B101" s="34" t="str">
        <f>補助_未支援期間!$E$2</f>
        <v>BSXX-XXX-XX</v>
      </c>
      <c r="C101" s="34">
        <f>補助_未支援期間!$E$3</f>
        <v>0</v>
      </c>
      <c r="D101" s="37">
        <f>補助_未支援期間!$E$4</f>
        <v>0</v>
      </c>
      <c r="E101" s="34">
        <f>補助_未支援期間!A105</f>
        <v>0</v>
      </c>
      <c r="F101" s="191">
        <f>補助_未支援期間!B105</f>
        <v>0</v>
      </c>
      <c r="G101" s="37">
        <f>補助_未支援期間!D105</f>
        <v>0</v>
      </c>
      <c r="H101" s="37">
        <f>補助_未支援期間!E105</f>
        <v>0</v>
      </c>
      <c r="I101" s="34" t="str">
        <f>ASC(補助_未支援期間!F105)</f>
        <v/>
      </c>
      <c r="J101" s="34">
        <f>補助_未支援期間!G105</f>
        <v>0</v>
      </c>
      <c r="K101" s="34">
        <f>補助_未支援期間!K105</f>
        <v>0</v>
      </c>
    </row>
  </sheetData>
  <phoneticPr fontId="10"/>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BD42E-2A80-4BF0-B491-B5A23BEBEB6B}">
  <sheetPr codeName="Sheet10">
    <tabColor rgb="FFFF66FF"/>
    <pageSetUpPr fitToPage="1"/>
  </sheetPr>
  <dimension ref="A1:L105"/>
  <sheetViews>
    <sheetView zoomScale="90" zoomScaleNormal="90" workbookViewId="0">
      <pane ySplit="5" topLeftCell="A6" activePane="bottomLeft" state="frozen"/>
      <selection activeCell="H8" sqref="H8"/>
      <selection pane="bottomLeft" activeCell="E3" sqref="E3:F3"/>
    </sheetView>
  </sheetViews>
  <sheetFormatPr defaultRowHeight="13.2"/>
  <cols>
    <col min="1" max="1" width="11.44140625" style="212" customWidth="1"/>
    <col min="2" max="2" width="3.6640625" style="81" customWidth="1"/>
    <col min="3" max="3" width="12.33203125" style="40" hidden="1" customWidth="1"/>
    <col min="4" max="5" width="15.5546875" style="63" customWidth="1"/>
    <col min="6" max="6" width="16.109375" style="212" customWidth="1"/>
    <col min="7" max="7" width="15.5546875" style="212" customWidth="1"/>
    <col min="8" max="8" width="4.109375" style="107" customWidth="1"/>
    <col min="9" max="9" width="4" style="107" customWidth="1"/>
    <col min="10" max="10" width="7.44140625" style="215" customWidth="1"/>
    <col min="11" max="11" width="49.44140625" style="41" customWidth="1"/>
    <col min="12" max="12" width="12.109375" style="40" bestFit="1" customWidth="1"/>
    <col min="13" max="16384" width="8.88671875" style="40"/>
  </cols>
  <sheetData>
    <row r="1" spans="1:12" ht="18.600000000000001" customHeight="1">
      <c r="A1" s="279" t="s">
        <v>477</v>
      </c>
      <c r="B1" s="280"/>
      <c r="C1" s="280"/>
      <c r="D1" s="281"/>
      <c r="E1" s="277" t="str">
        <f>'1_機関情報'!C6</f>
        <v>SPXX-XXX-XX</v>
      </c>
      <c r="F1" s="278"/>
      <c r="G1" s="88"/>
      <c r="H1" s="286" t="s">
        <v>540</v>
      </c>
      <c r="I1" s="286"/>
      <c r="J1" s="148" t="s">
        <v>541</v>
      </c>
      <c r="K1" s="78" t="s">
        <v>581</v>
      </c>
      <c r="L1" s="79"/>
    </row>
    <row r="2" spans="1:12" ht="18.600000000000001" customHeight="1" thickBot="1">
      <c r="A2" s="279" t="s">
        <v>476</v>
      </c>
      <c r="B2" s="280"/>
      <c r="C2" s="280"/>
      <c r="D2" s="281"/>
      <c r="E2" s="284" t="str">
        <f>IF('1_機関情報'!$C$15&lt;&gt;"",'1_機関情報'!$C$15,"")</f>
        <v>BSXX-XXX-XX</v>
      </c>
      <c r="F2" s="285"/>
      <c r="G2" s="147"/>
      <c r="H2" s="287">
        <f>J2/12</f>
        <v>0</v>
      </c>
      <c r="I2" s="287"/>
      <c r="J2" s="149">
        <f>SUM(J6:J105)</f>
        <v>0</v>
      </c>
      <c r="K2"/>
    </row>
    <row r="3" spans="1:12" ht="24.6" customHeight="1">
      <c r="A3" s="279" t="s">
        <v>512</v>
      </c>
      <c r="B3" s="280"/>
      <c r="C3" s="280"/>
      <c r="D3" s="281"/>
      <c r="E3" s="275"/>
      <c r="F3" s="276"/>
      <c r="G3" s="88"/>
      <c r="H3" s="269" t="s">
        <v>539</v>
      </c>
      <c r="I3" s="270"/>
      <c r="J3" s="160" t="s">
        <v>525</v>
      </c>
      <c r="K3" s="162">
        <v>45383</v>
      </c>
    </row>
    <row r="4" spans="1:12" ht="24" customHeight="1" thickBot="1">
      <c r="A4" s="282" t="s">
        <v>514</v>
      </c>
      <c r="B4" s="283"/>
      <c r="C4" s="283"/>
      <c r="D4" s="281"/>
      <c r="E4" s="273"/>
      <c r="F4" s="274"/>
      <c r="G4" s="88"/>
      <c r="H4" s="271"/>
      <c r="I4" s="272"/>
      <c r="J4" s="160" t="s">
        <v>526</v>
      </c>
      <c r="K4" s="163">
        <v>45747</v>
      </c>
    </row>
    <row r="5" spans="1:12" ht="30" customHeight="1">
      <c r="A5" s="128" t="s">
        <v>29</v>
      </c>
      <c r="B5" s="128" t="s">
        <v>535</v>
      </c>
      <c r="C5" s="128" t="s">
        <v>537</v>
      </c>
      <c r="D5" s="129" t="s">
        <v>47</v>
      </c>
      <c r="E5" s="129" t="s">
        <v>48</v>
      </c>
      <c r="F5" s="130" t="s">
        <v>50</v>
      </c>
      <c r="G5" s="131" t="s">
        <v>17</v>
      </c>
      <c r="H5" s="150" t="s">
        <v>532</v>
      </c>
      <c r="I5" s="150" t="s">
        <v>531</v>
      </c>
      <c r="J5" s="132" t="s">
        <v>527</v>
      </c>
      <c r="K5" s="161" t="s">
        <v>12</v>
      </c>
    </row>
    <row r="6" spans="1:12">
      <c r="A6" s="216"/>
      <c r="B6" s="207"/>
      <c r="C6" s="133" t="str">
        <f t="shared" ref="C6:C70" si="0">IF(A6&amp;B6="","",A6&amp;"-"&amp;B6)</f>
        <v/>
      </c>
      <c r="D6" s="100"/>
      <c r="E6" s="100"/>
      <c r="F6" s="210"/>
      <c r="G6" s="213"/>
      <c r="H6" s="133" t="str">
        <f>IF(OR(COUNTIFS('3_選抜学生一覧（SPRING）'!$B$5:$B$1504,A6,'3_選抜学生一覧（SPRING）'!$N$5:$N$1504,"&lt;"&amp;$D6,'3_選抜学生一覧（SPRING）'!$O$5:$O$1504,"&gt;"&amp;$E6),COUNTIFS('3_選抜学生一覧（SPRING）'!$B$5:$B$1504,A6,'3_選抜学生一覧（SPRING）'!$O$5:$O$1504,"&gt;="&amp;$D6,'3_選抜学生一覧（SPRING）'!$O$5:$O$1504,"&lt;="&amp;$E6)),"*","")</f>
        <v/>
      </c>
      <c r="I6" s="133" t="str">
        <f>IF(OR(COUNTIFS('3_選抜学生一覧（SPRING）'!$B$5:$B$1504,A6,'3_選抜学生一覧（SPRING）'!$N$5:$N$1504,"&lt;"&amp;D6,'3_選抜学生一覧（SPRING）'!$O$5:$O$1504,"&gt;"&amp;E6),COUNTIFS('3_選抜学生一覧（SPRING）'!$B$5:$B$1504,A6,'3_選抜学生一覧（SPRING）'!$N$5:$N$1504,"&gt;="&amp;D6,'3_選抜学生一覧（SPRING）'!$N$5:$N$1504,"&lt;="&amp;E6)),"*","")</f>
        <v/>
      </c>
      <c r="J6" s="214" t="str">
        <f t="shared" ref="J6:J69" si="1">IF(IFERROR(DATEDIF(IF($K$3&gt;=D6,$K$3,IF($K$3&lt;D6,D6)),IF($K$4&lt;=E6,$K$4,IF($K$4&gt;E6,E6))+1,"M"),"")=0,"",IFERROR(DATEDIF(IF($K$3&gt;=D6,$K$3,IF($K$3&lt;D6,D6)),IF($K$4&lt;=E6,$K$4,IF($K$4&gt;E6,E6))+1,"M"),""))</f>
        <v/>
      </c>
      <c r="K6" s="47"/>
    </row>
    <row r="7" spans="1:12">
      <c r="A7" s="216"/>
      <c r="B7" s="207"/>
      <c r="C7" s="133" t="str">
        <f t="shared" si="0"/>
        <v/>
      </c>
      <c r="D7" s="100"/>
      <c r="E7" s="100"/>
      <c r="F7" s="210"/>
      <c r="G7" s="213"/>
      <c r="H7" s="133" t="str">
        <f>IF(OR(COUNTIFS('3_選抜学生一覧（SPRING）'!$B$5:$B$1504,A7,'3_選抜学生一覧（SPRING）'!$N$5:$N$1504,"&lt;"&amp;$D7,'3_選抜学生一覧（SPRING）'!$O$5:$O$1504,"&gt;"&amp;$E7),COUNTIFS('3_選抜学生一覧（SPRING）'!$B$5:$B$1504,A7,'3_選抜学生一覧（SPRING）'!$O$5:$O$1504,"&gt;="&amp;$D7,'3_選抜学生一覧（SPRING）'!$O$5:$O$1504,"&lt;="&amp;$E7)),"*","")</f>
        <v/>
      </c>
      <c r="I7" s="133" t="str">
        <f>IF(OR(COUNTIFS('3_選抜学生一覧（SPRING）'!$B$5:$B$1504,A7,'3_選抜学生一覧（SPRING）'!$N$5:$N$1504,"&lt;"&amp;D7,'3_選抜学生一覧（SPRING）'!$O$5:$O$1504,"&gt;"&amp;E7),COUNTIFS('3_選抜学生一覧（SPRING）'!$B$5:$B$1504,A7,'3_選抜学生一覧（SPRING）'!$N$5:$N$1504,"&gt;="&amp;D7,'3_選抜学生一覧（SPRING）'!$N$5:$N$1504,"&lt;="&amp;E7)),"*","")</f>
        <v/>
      </c>
      <c r="J7" s="214" t="str">
        <f t="shared" si="1"/>
        <v/>
      </c>
      <c r="K7" s="47"/>
    </row>
    <row r="8" spans="1:12">
      <c r="A8" s="216"/>
      <c r="B8" s="207"/>
      <c r="C8" s="133" t="str">
        <f t="shared" si="0"/>
        <v/>
      </c>
      <c r="D8" s="209"/>
      <c r="E8" s="209"/>
      <c r="F8" s="210"/>
      <c r="G8" s="213"/>
      <c r="H8" s="133" t="str">
        <f>IF(OR(COUNTIFS('3_選抜学生一覧（SPRING）'!$B$5:$B$1504,A8,'3_選抜学生一覧（SPRING）'!$N$5:$N$1504,"&lt;"&amp;$D8,'3_選抜学生一覧（SPRING）'!$O$5:$O$1504,"&gt;"&amp;$E8),COUNTIFS('3_選抜学生一覧（SPRING）'!$B$5:$B$1504,A8,'3_選抜学生一覧（SPRING）'!$O$5:$O$1504,"&gt;="&amp;$D8,'3_選抜学生一覧（SPRING）'!$O$5:$O$1504,"&lt;="&amp;$E8)),"*","")</f>
        <v/>
      </c>
      <c r="I8" s="133" t="str">
        <f>IF(OR(COUNTIFS('3_選抜学生一覧（SPRING）'!$B$5:$B$1504,A8,'3_選抜学生一覧（SPRING）'!$N$5:$N$1504,"&lt;"&amp;D8,'3_選抜学生一覧（SPRING）'!$O$5:$O$1504,"&gt;"&amp;E8),COUNTIFS('3_選抜学生一覧（SPRING）'!$B$5:$B$1504,A8,'3_選抜学生一覧（SPRING）'!$N$5:$N$1504,"&gt;="&amp;D8,'3_選抜学生一覧（SPRING）'!$N$5:$N$1504,"&lt;="&amp;E8)),"*","")</f>
        <v/>
      </c>
      <c r="J8" s="214" t="str">
        <f t="shared" si="1"/>
        <v/>
      </c>
      <c r="K8" s="47"/>
    </row>
    <row r="9" spans="1:12">
      <c r="A9" s="216"/>
      <c r="B9" s="207"/>
      <c r="C9" s="133" t="str">
        <f t="shared" si="0"/>
        <v/>
      </c>
      <c r="D9" s="209"/>
      <c r="E9" s="209"/>
      <c r="F9" s="210"/>
      <c r="G9" s="213"/>
      <c r="H9" s="133" t="str">
        <f>IF(OR(COUNTIFS('3_選抜学生一覧（SPRING）'!$B$5:$B$1504,A9,'3_選抜学生一覧（SPRING）'!$N$5:$N$1504,"&lt;"&amp;$D9,'3_選抜学生一覧（SPRING）'!$O$5:$O$1504,"&gt;"&amp;$E9),COUNTIFS('3_選抜学生一覧（SPRING）'!$B$5:$B$1504,A9,'3_選抜学生一覧（SPRING）'!$O$5:$O$1504,"&gt;="&amp;$D9,'3_選抜学生一覧（SPRING）'!$O$5:$O$1504,"&lt;="&amp;$E9)),"*","")</f>
        <v/>
      </c>
      <c r="I9" s="133" t="str">
        <f>IF(OR(COUNTIFS('3_選抜学生一覧（SPRING）'!$B$5:$B$1504,A9,'3_選抜学生一覧（SPRING）'!$N$5:$N$1504,"&lt;"&amp;D9,'3_選抜学生一覧（SPRING）'!$O$5:$O$1504,"&gt;"&amp;E9),COUNTIFS('3_選抜学生一覧（SPRING）'!$B$5:$B$1504,A9,'3_選抜学生一覧（SPRING）'!$N$5:$N$1504,"&gt;="&amp;D9,'3_選抜学生一覧（SPRING）'!$N$5:$N$1504,"&lt;="&amp;E9)),"*","")</f>
        <v/>
      </c>
      <c r="J9" s="214" t="str">
        <f t="shared" si="1"/>
        <v/>
      </c>
      <c r="K9" s="47"/>
    </row>
    <row r="10" spans="1:12">
      <c r="A10" s="216"/>
      <c r="B10" s="207"/>
      <c r="C10" s="133" t="str">
        <f t="shared" si="0"/>
        <v/>
      </c>
      <c r="D10" s="209"/>
      <c r="E10" s="209"/>
      <c r="F10" s="210"/>
      <c r="G10" s="213"/>
      <c r="H10" s="133" t="str">
        <f>IF(OR(COUNTIFS('3_選抜学生一覧（SPRING）'!$B$5:$B$1504,A10,'3_選抜学生一覧（SPRING）'!$N$5:$N$1504,"&lt;"&amp;$D10,'3_選抜学生一覧（SPRING）'!$O$5:$O$1504,"&gt;"&amp;$E10),COUNTIFS('3_選抜学生一覧（SPRING）'!$B$5:$B$1504,A10,'3_選抜学生一覧（SPRING）'!$O$5:$O$1504,"&gt;="&amp;$D10,'3_選抜学生一覧（SPRING）'!$O$5:$O$1504,"&lt;="&amp;$E10)),"*","")</f>
        <v/>
      </c>
      <c r="I10" s="133" t="str">
        <f>IF(OR(COUNTIFS('3_選抜学生一覧（SPRING）'!$B$5:$B$1504,A10,'3_選抜学生一覧（SPRING）'!$N$5:$N$1504,"&lt;"&amp;D10,'3_選抜学生一覧（SPRING）'!$O$5:$O$1504,"&gt;"&amp;E10),COUNTIFS('3_選抜学生一覧（SPRING）'!$B$5:$B$1504,A10,'3_選抜学生一覧（SPRING）'!$N$5:$N$1504,"&gt;="&amp;D10,'3_選抜学生一覧（SPRING）'!$N$5:$N$1504,"&lt;="&amp;E10)),"*","")</f>
        <v/>
      </c>
      <c r="J10" s="214" t="str">
        <f t="shared" si="1"/>
        <v/>
      </c>
      <c r="K10" s="47"/>
    </row>
    <row r="11" spans="1:12">
      <c r="A11" s="216"/>
      <c r="B11" s="207"/>
      <c r="C11" s="133" t="str">
        <f t="shared" si="0"/>
        <v/>
      </c>
      <c r="D11" s="209"/>
      <c r="E11" s="209"/>
      <c r="F11" s="210"/>
      <c r="G11" s="213"/>
      <c r="H11" s="133" t="str">
        <f>IF(OR(COUNTIFS('3_選抜学生一覧（SPRING）'!$B$5:$B$1504,A11,'3_選抜学生一覧（SPRING）'!$N$5:$N$1504,"&lt;"&amp;$D11,'3_選抜学生一覧（SPRING）'!$O$5:$O$1504,"&gt;"&amp;$E11),COUNTIFS('3_選抜学生一覧（SPRING）'!$B$5:$B$1504,A11,'3_選抜学生一覧（SPRING）'!$O$5:$O$1504,"&gt;="&amp;$D11,'3_選抜学生一覧（SPRING）'!$O$5:$O$1504,"&lt;="&amp;$E11)),"*","")</f>
        <v/>
      </c>
      <c r="I11" s="133" t="str">
        <f>IF(OR(COUNTIFS('3_選抜学生一覧（SPRING）'!$B$5:$B$1504,A11,'3_選抜学生一覧（SPRING）'!$N$5:$N$1504,"&lt;"&amp;D11,'3_選抜学生一覧（SPRING）'!$O$5:$O$1504,"&gt;"&amp;E11),COUNTIFS('3_選抜学生一覧（SPRING）'!$B$5:$B$1504,A11,'3_選抜学生一覧（SPRING）'!$N$5:$N$1504,"&gt;="&amp;D11,'3_選抜学生一覧（SPRING）'!$N$5:$N$1504,"&lt;="&amp;E11)),"*","")</f>
        <v/>
      </c>
      <c r="J11" s="214" t="str">
        <f t="shared" si="1"/>
        <v/>
      </c>
      <c r="K11" s="47"/>
    </row>
    <row r="12" spans="1:12">
      <c r="A12" s="216"/>
      <c r="B12" s="207"/>
      <c r="C12" s="133" t="str">
        <f t="shared" si="0"/>
        <v/>
      </c>
      <c r="D12" s="209"/>
      <c r="E12" s="209"/>
      <c r="F12" s="210"/>
      <c r="G12" s="213"/>
      <c r="H12" s="133" t="str">
        <f>IF(OR(COUNTIFS('3_選抜学生一覧（SPRING）'!$B$5:$B$1504,A12,'3_選抜学生一覧（SPRING）'!$N$5:$N$1504,"&lt;"&amp;$D12,'3_選抜学生一覧（SPRING）'!$O$5:$O$1504,"&gt;"&amp;$E12),COUNTIFS('3_選抜学生一覧（SPRING）'!$B$5:$B$1504,A12,'3_選抜学生一覧（SPRING）'!$O$5:$O$1504,"&gt;="&amp;$D12,'3_選抜学生一覧（SPRING）'!$O$5:$O$1504,"&lt;="&amp;$E12)),"*","")</f>
        <v/>
      </c>
      <c r="I12" s="133" t="str">
        <f>IF(OR(COUNTIFS('3_選抜学生一覧（SPRING）'!$B$5:$B$1504,A12,'3_選抜学生一覧（SPRING）'!$N$5:$N$1504,"&lt;"&amp;D12,'3_選抜学生一覧（SPRING）'!$O$5:$O$1504,"&gt;"&amp;E12),COUNTIFS('3_選抜学生一覧（SPRING）'!$B$5:$B$1504,A12,'3_選抜学生一覧（SPRING）'!$N$5:$N$1504,"&gt;="&amp;D12,'3_選抜学生一覧（SPRING）'!$N$5:$N$1504,"&lt;="&amp;E12)),"*","")</f>
        <v/>
      </c>
      <c r="J12" s="214" t="str">
        <f t="shared" si="1"/>
        <v/>
      </c>
      <c r="K12" s="47"/>
    </row>
    <row r="13" spans="1:12">
      <c r="A13" s="216"/>
      <c r="B13" s="207"/>
      <c r="C13" s="133" t="str">
        <f t="shared" si="0"/>
        <v/>
      </c>
      <c r="D13" s="209"/>
      <c r="E13" s="209"/>
      <c r="F13" s="210"/>
      <c r="G13" s="213"/>
      <c r="H13" s="133" t="str">
        <f>IF(OR(COUNTIFS('3_選抜学生一覧（SPRING）'!$B$5:$B$1504,A13,'3_選抜学生一覧（SPRING）'!$N$5:$N$1504,"&lt;"&amp;$D13,'3_選抜学生一覧（SPRING）'!$O$5:$O$1504,"&gt;"&amp;$E13),COUNTIFS('3_選抜学生一覧（SPRING）'!$B$5:$B$1504,A13,'3_選抜学生一覧（SPRING）'!$O$5:$O$1504,"&gt;="&amp;$D13,'3_選抜学生一覧（SPRING）'!$O$5:$O$1504,"&lt;="&amp;$E13)),"*","")</f>
        <v/>
      </c>
      <c r="I13" s="133" t="str">
        <f>IF(OR(COUNTIFS('3_選抜学生一覧（SPRING）'!$B$5:$B$1504,A13,'3_選抜学生一覧（SPRING）'!$N$5:$N$1504,"&lt;"&amp;D13,'3_選抜学生一覧（SPRING）'!$O$5:$O$1504,"&gt;"&amp;E13),COUNTIFS('3_選抜学生一覧（SPRING）'!$B$5:$B$1504,A13,'3_選抜学生一覧（SPRING）'!$N$5:$N$1504,"&gt;="&amp;D13,'3_選抜学生一覧（SPRING）'!$N$5:$N$1504,"&lt;="&amp;E13)),"*","")</f>
        <v/>
      </c>
      <c r="J13" s="214" t="str">
        <f t="shared" si="1"/>
        <v/>
      </c>
      <c r="K13" s="47"/>
    </row>
    <row r="14" spans="1:12">
      <c r="A14" s="216"/>
      <c r="B14" s="207"/>
      <c r="C14" s="133" t="str">
        <f t="shared" si="0"/>
        <v/>
      </c>
      <c r="D14" s="209"/>
      <c r="E14" s="209"/>
      <c r="F14" s="210"/>
      <c r="G14" s="213"/>
      <c r="H14" s="133" t="str">
        <f>IF(OR(COUNTIFS('3_選抜学生一覧（SPRING）'!$B$5:$B$1504,A14,'3_選抜学生一覧（SPRING）'!$N$5:$N$1504,"&lt;"&amp;$D14,'3_選抜学生一覧（SPRING）'!$O$5:$O$1504,"&gt;"&amp;$E14),COUNTIFS('3_選抜学生一覧（SPRING）'!$B$5:$B$1504,A14,'3_選抜学生一覧（SPRING）'!$O$5:$O$1504,"&gt;="&amp;$D14,'3_選抜学生一覧（SPRING）'!$O$5:$O$1504,"&lt;="&amp;$E14)),"*","")</f>
        <v/>
      </c>
      <c r="I14" s="133" t="str">
        <f>IF(OR(COUNTIFS('3_選抜学生一覧（SPRING）'!$B$5:$B$1504,A14,'3_選抜学生一覧（SPRING）'!$N$5:$N$1504,"&lt;"&amp;D14,'3_選抜学生一覧（SPRING）'!$O$5:$O$1504,"&gt;"&amp;E14),COUNTIFS('3_選抜学生一覧（SPRING）'!$B$5:$B$1504,A14,'3_選抜学生一覧（SPRING）'!$N$5:$N$1504,"&gt;="&amp;D14,'3_選抜学生一覧（SPRING）'!$N$5:$N$1504,"&lt;="&amp;E14)),"*","")</f>
        <v/>
      </c>
      <c r="J14" s="214" t="str">
        <f t="shared" si="1"/>
        <v/>
      </c>
      <c r="K14" s="47"/>
    </row>
    <row r="15" spans="1:12">
      <c r="A15" s="216"/>
      <c r="B15" s="207"/>
      <c r="C15" s="133" t="str">
        <f t="shared" si="0"/>
        <v/>
      </c>
      <c r="D15" s="209"/>
      <c r="E15" s="209"/>
      <c r="F15" s="210"/>
      <c r="G15" s="213"/>
      <c r="H15" s="133" t="str">
        <f>IF(OR(COUNTIFS('3_選抜学生一覧（SPRING）'!$B$5:$B$1504,A15,'3_選抜学生一覧（SPRING）'!$N$5:$N$1504,"&lt;"&amp;$D15,'3_選抜学生一覧（SPRING）'!$O$5:$O$1504,"&gt;"&amp;$E15),COUNTIFS('3_選抜学生一覧（SPRING）'!$B$5:$B$1504,A15,'3_選抜学生一覧（SPRING）'!$O$5:$O$1504,"&gt;="&amp;$D15,'3_選抜学生一覧（SPRING）'!$O$5:$O$1504,"&lt;="&amp;$E15)),"*","")</f>
        <v/>
      </c>
      <c r="I15" s="133" t="str">
        <f>IF(OR(COUNTIFS('3_選抜学生一覧（SPRING）'!$B$5:$B$1504,A15,'3_選抜学生一覧（SPRING）'!$N$5:$N$1504,"&lt;"&amp;D15,'3_選抜学生一覧（SPRING）'!$O$5:$O$1504,"&gt;"&amp;E15),COUNTIFS('3_選抜学生一覧（SPRING）'!$B$5:$B$1504,A15,'3_選抜学生一覧（SPRING）'!$N$5:$N$1504,"&gt;="&amp;D15,'3_選抜学生一覧（SPRING）'!$N$5:$N$1504,"&lt;="&amp;E15)),"*","")</f>
        <v/>
      </c>
      <c r="J15" s="214" t="str">
        <f t="shared" si="1"/>
        <v/>
      </c>
      <c r="K15" s="47"/>
    </row>
    <row r="16" spans="1:12">
      <c r="A16" s="216"/>
      <c r="B16" s="207"/>
      <c r="C16" s="133" t="str">
        <f t="shared" si="0"/>
        <v/>
      </c>
      <c r="D16" s="209"/>
      <c r="E16" s="209"/>
      <c r="F16" s="210"/>
      <c r="G16" s="213"/>
      <c r="H16" s="133" t="str">
        <f>IF(OR(COUNTIFS('3_選抜学生一覧（SPRING）'!$B$5:$B$1504,A16,'3_選抜学生一覧（SPRING）'!$N$5:$N$1504,"&lt;"&amp;$D16,'3_選抜学生一覧（SPRING）'!$O$5:$O$1504,"&gt;"&amp;$E16),COUNTIFS('3_選抜学生一覧（SPRING）'!$B$5:$B$1504,A16,'3_選抜学生一覧（SPRING）'!$O$5:$O$1504,"&gt;="&amp;$D16,'3_選抜学生一覧（SPRING）'!$O$5:$O$1504,"&lt;="&amp;$E16)),"*","")</f>
        <v/>
      </c>
      <c r="I16" s="133" t="str">
        <f>IF(OR(COUNTIFS('3_選抜学生一覧（SPRING）'!$B$5:$B$1504,A16,'3_選抜学生一覧（SPRING）'!$N$5:$N$1504,"&lt;"&amp;D16,'3_選抜学生一覧（SPRING）'!$O$5:$O$1504,"&gt;"&amp;E16),COUNTIFS('3_選抜学生一覧（SPRING）'!$B$5:$B$1504,A16,'3_選抜学生一覧（SPRING）'!$N$5:$N$1504,"&gt;="&amp;D16,'3_選抜学生一覧（SPRING）'!$N$5:$N$1504,"&lt;="&amp;E16)),"*","")</f>
        <v/>
      </c>
      <c r="J16" s="214" t="str">
        <f t="shared" si="1"/>
        <v/>
      </c>
      <c r="K16" s="47"/>
    </row>
    <row r="17" spans="1:11">
      <c r="A17" s="216"/>
      <c r="B17" s="207"/>
      <c r="C17" s="133" t="str">
        <f t="shared" si="0"/>
        <v/>
      </c>
      <c r="D17" s="209"/>
      <c r="E17" s="209"/>
      <c r="F17" s="210"/>
      <c r="G17" s="213"/>
      <c r="H17" s="133" t="str">
        <f>IF(OR(COUNTIFS('3_選抜学生一覧（SPRING）'!$B$5:$B$1504,A17,'3_選抜学生一覧（SPRING）'!$N$5:$N$1504,"&lt;"&amp;$D17,'3_選抜学生一覧（SPRING）'!$O$5:$O$1504,"&gt;"&amp;$E17),COUNTIFS('3_選抜学生一覧（SPRING）'!$B$5:$B$1504,A17,'3_選抜学生一覧（SPRING）'!$O$5:$O$1504,"&gt;="&amp;$D17,'3_選抜学生一覧（SPRING）'!$O$5:$O$1504,"&lt;="&amp;$E17)),"*","")</f>
        <v/>
      </c>
      <c r="I17" s="133" t="str">
        <f>IF(OR(COUNTIFS('3_選抜学生一覧（SPRING）'!$B$5:$B$1504,A17,'3_選抜学生一覧（SPRING）'!$N$5:$N$1504,"&lt;"&amp;D17,'3_選抜学生一覧（SPRING）'!$O$5:$O$1504,"&gt;"&amp;E17),COUNTIFS('3_選抜学生一覧（SPRING）'!$B$5:$B$1504,A17,'3_選抜学生一覧（SPRING）'!$N$5:$N$1504,"&gt;="&amp;D17,'3_選抜学生一覧（SPRING）'!$N$5:$N$1504,"&lt;="&amp;E17)),"*","")</f>
        <v/>
      </c>
      <c r="J17" s="214" t="str">
        <f t="shared" si="1"/>
        <v/>
      </c>
      <c r="K17" s="47"/>
    </row>
    <row r="18" spans="1:11">
      <c r="A18" s="216"/>
      <c r="B18" s="207"/>
      <c r="C18" s="133" t="str">
        <f t="shared" si="0"/>
        <v/>
      </c>
      <c r="D18" s="209"/>
      <c r="E18" s="209"/>
      <c r="F18" s="210"/>
      <c r="G18" s="213"/>
      <c r="H18" s="133" t="str">
        <f>IF(OR(COUNTIFS('3_選抜学生一覧（SPRING）'!$B$5:$B$1504,A18,'3_選抜学生一覧（SPRING）'!$N$5:$N$1504,"&lt;"&amp;$D18,'3_選抜学生一覧（SPRING）'!$O$5:$O$1504,"&gt;"&amp;$E18),COUNTIFS('3_選抜学生一覧（SPRING）'!$B$5:$B$1504,A18,'3_選抜学生一覧（SPRING）'!$O$5:$O$1504,"&gt;="&amp;$D18,'3_選抜学生一覧（SPRING）'!$O$5:$O$1504,"&lt;="&amp;$E18)),"*","")</f>
        <v/>
      </c>
      <c r="I18" s="133" t="str">
        <f>IF(OR(COUNTIFS('3_選抜学生一覧（SPRING）'!$B$5:$B$1504,A18,'3_選抜学生一覧（SPRING）'!$N$5:$N$1504,"&lt;"&amp;D18,'3_選抜学生一覧（SPRING）'!$O$5:$O$1504,"&gt;"&amp;E18),COUNTIFS('3_選抜学生一覧（SPRING）'!$B$5:$B$1504,A18,'3_選抜学生一覧（SPRING）'!$N$5:$N$1504,"&gt;="&amp;D18,'3_選抜学生一覧（SPRING）'!$N$5:$N$1504,"&lt;="&amp;E18)),"*","")</f>
        <v/>
      </c>
      <c r="J18" s="214" t="str">
        <f t="shared" si="1"/>
        <v/>
      </c>
      <c r="K18" s="47"/>
    </row>
    <row r="19" spans="1:11">
      <c r="A19" s="216"/>
      <c r="B19" s="207"/>
      <c r="C19" s="133" t="str">
        <f t="shared" si="0"/>
        <v/>
      </c>
      <c r="D19" s="209"/>
      <c r="E19" s="209"/>
      <c r="F19" s="210"/>
      <c r="G19" s="213"/>
      <c r="H19" s="133" t="str">
        <f>IF(OR(COUNTIFS('3_選抜学生一覧（SPRING）'!$B$5:$B$1504,A19,'3_選抜学生一覧（SPRING）'!$N$5:$N$1504,"&lt;"&amp;$D19,'3_選抜学生一覧（SPRING）'!$O$5:$O$1504,"&gt;"&amp;$E19),COUNTIFS('3_選抜学生一覧（SPRING）'!$B$5:$B$1504,A19,'3_選抜学生一覧（SPRING）'!$O$5:$O$1504,"&gt;="&amp;$D19,'3_選抜学生一覧（SPRING）'!$O$5:$O$1504,"&lt;="&amp;$E19)),"*","")</f>
        <v/>
      </c>
      <c r="I19" s="133" t="str">
        <f>IF(OR(COUNTIFS('3_選抜学生一覧（SPRING）'!$B$5:$B$1504,A19,'3_選抜学生一覧（SPRING）'!$N$5:$N$1504,"&lt;"&amp;D19,'3_選抜学生一覧（SPRING）'!$O$5:$O$1504,"&gt;"&amp;E19),COUNTIFS('3_選抜学生一覧（SPRING）'!$B$5:$B$1504,A19,'3_選抜学生一覧（SPRING）'!$N$5:$N$1504,"&gt;="&amp;D19,'3_選抜学生一覧（SPRING）'!$N$5:$N$1504,"&lt;="&amp;E19)),"*","")</f>
        <v/>
      </c>
      <c r="J19" s="214" t="str">
        <f t="shared" si="1"/>
        <v/>
      </c>
      <c r="K19" s="47"/>
    </row>
    <row r="20" spans="1:11">
      <c r="A20" s="216"/>
      <c r="B20" s="207"/>
      <c r="C20" s="133" t="str">
        <f t="shared" si="0"/>
        <v/>
      </c>
      <c r="D20" s="209"/>
      <c r="E20" s="209"/>
      <c r="F20" s="210"/>
      <c r="G20" s="213"/>
      <c r="H20" s="133" t="str">
        <f>IF(OR(COUNTIFS('3_選抜学生一覧（SPRING）'!$B$5:$B$1504,A20,'3_選抜学生一覧（SPRING）'!$N$5:$N$1504,"&lt;"&amp;$D20,'3_選抜学生一覧（SPRING）'!$O$5:$O$1504,"&gt;"&amp;$E20),COUNTIFS('3_選抜学生一覧（SPRING）'!$B$5:$B$1504,A20,'3_選抜学生一覧（SPRING）'!$O$5:$O$1504,"&gt;="&amp;$D20,'3_選抜学生一覧（SPRING）'!$O$5:$O$1504,"&lt;="&amp;$E20)),"*","")</f>
        <v/>
      </c>
      <c r="I20" s="133" t="str">
        <f>IF(OR(COUNTIFS('3_選抜学生一覧（SPRING）'!$B$5:$B$1504,A20,'3_選抜学生一覧（SPRING）'!$N$5:$N$1504,"&lt;"&amp;D20,'3_選抜学生一覧（SPRING）'!$O$5:$O$1504,"&gt;"&amp;E20),COUNTIFS('3_選抜学生一覧（SPRING）'!$B$5:$B$1504,A20,'3_選抜学生一覧（SPRING）'!$N$5:$N$1504,"&gt;="&amp;D20,'3_選抜学生一覧（SPRING）'!$N$5:$N$1504,"&lt;="&amp;E20)),"*","")</f>
        <v/>
      </c>
      <c r="J20" s="214" t="str">
        <f t="shared" si="1"/>
        <v/>
      </c>
      <c r="K20" s="47"/>
    </row>
    <row r="21" spans="1:11">
      <c r="A21" s="216"/>
      <c r="B21" s="207"/>
      <c r="C21" s="133" t="str">
        <f t="shared" si="0"/>
        <v/>
      </c>
      <c r="D21" s="209"/>
      <c r="E21" s="209"/>
      <c r="F21" s="210"/>
      <c r="G21" s="213"/>
      <c r="H21" s="133" t="str">
        <f>IF(OR(COUNTIFS('3_選抜学生一覧（SPRING）'!$B$5:$B$1504,A21,'3_選抜学生一覧（SPRING）'!$N$5:$N$1504,"&lt;"&amp;$D21,'3_選抜学生一覧（SPRING）'!$O$5:$O$1504,"&gt;"&amp;$E21),COUNTIFS('3_選抜学生一覧（SPRING）'!$B$5:$B$1504,A21,'3_選抜学生一覧（SPRING）'!$O$5:$O$1504,"&gt;="&amp;$D21,'3_選抜学生一覧（SPRING）'!$O$5:$O$1504,"&lt;="&amp;$E21)),"*","")</f>
        <v/>
      </c>
      <c r="I21" s="133" t="str">
        <f>IF(OR(COUNTIFS('3_選抜学生一覧（SPRING）'!$B$5:$B$1504,A21,'3_選抜学生一覧（SPRING）'!$N$5:$N$1504,"&lt;"&amp;D21,'3_選抜学生一覧（SPRING）'!$O$5:$O$1504,"&gt;"&amp;E21),COUNTIFS('3_選抜学生一覧（SPRING）'!$B$5:$B$1504,A21,'3_選抜学生一覧（SPRING）'!$N$5:$N$1504,"&gt;="&amp;D21,'3_選抜学生一覧（SPRING）'!$N$5:$N$1504,"&lt;="&amp;E21)),"*","")</f>
        <v/>
      </c>
      <c r="J21" s="214" t="str">
        <f t="shared" si="1"/>
        <v/>
      </c>
      <c r="K21" s="47"/>
    </row>
    <row r="22" spans="1:11">
      <c r="A22" s="216"/>
      <c r="B22" s="207"/>
      <c r="C22" s="133" t="str">
        <f t="shared" si="0"/>
        <v/>
      </c>
      <c r="D22" s="209"/>
      <c r="E22" s="209"/>
      <c r="F22" s="210"/>
      <c r="G22" s="213"/>
      <c r="H22" s="133" t="str">
        <f>IF(OR(COUNTIFS('3_選抜学生一覧（SPRING）'!$B$5:$B$1504,A22,'3_選抜学生一覧（SPRING）'!$N$5:$N$1504,"&lt;"&amp;$D22,'3_選抜学生一覧（SPRING）'!$O$5:$O$1504,"&gt;"&amp;$E22),COUNTIFS('3_選抜学生一覧（SPRING）'!$B$5:$B$1504,A22,'3_選抜学生一覧（SPRING）'!$O$5:$O$1504,"&gt;="&amp;$D22,'3_選抜学生一覧（SPRING）'!$O$5:$O$1504,"&lt;="&amp;$E22)),"*","")</f>
        <v/>
      </c>
      <c r="I22" s="133" t="str">
        <f>IF(OR(COUNTIFS('3_選抜学生一覧（SPRING）'!$B$5:$B$1504,A22,'3_選抜学生一覧（SPRING）'!$N$5:$N$1504,"&lt;"&amp;D22,'3_選抜学生一覧（SPRING）'!$O$5:$O$1504,"&gt;"&amp;E22),COUNTIFS('3_選抜学生一覧（SPRING）'!$B$5:$B$1504,A22,'3_選抜学生一覧（SPRING）'!$N$5:$N$1504,"&gt;="&amp;D22,'3_選抜学生一覧（SPRING）'!$N$5:$N$1504,"&lt;="&amp;E22)),"*","")</f>
        <v/>
      </c>
      <c r="J22" s="214" t="str">
        <f t="shared" si="1"/>
        <v/>
      </c>
      <c r="K22" s="47"/>
    </row>
    <row r="23" spans="1:11">
      <c r="A23" s="216"/>
      <c r="B23" s="207"/>
      <c r="C23" s="133" t="str">
        <f t="shared" si="0"/>
        <v/>
      </c>
      <c r="D23" s="209"/>
      <c r="E23" s="209"/>
      <c r="F23" s="210"/>
      <c r="G23" s="213"/>
      <c r="H23" s="133" t="str">
        <f>IF(OR(COUNTIFS('3_選抜学生一覧（SPRING）'!$B$5:$B$1504,A23,'3_選抜学生一覧（SPRING）'!$N$5:$N$1504,"&lt;"&amp;$D23,'3_選抜学生一覧（SPRING）'!$O$5:$O$1504,"&gt;"&amp;$E23),COUNTIFS('3_選抜学生一覧（SPRING）'!$B$5:$B$1504,A23,'3_選抜学生一覧（SPRING）'!$O$5:$O$1504,"&gt;="&amp;$D23,'3_選抜学生一覧（SPRING）'!$O$5:$O$1504,"&lt;="&amp;$E23)),"*","")</f>
        <v/>
      </c>
      <c r="I23" s="133" t="str">
        <f>IF(OR(COUNTIFS('3_選抜学生一覧（SPRING）'!$B$5:$B$1504,A23,'3_選抜学生一覧（SPRING）'!$N$5:$N$1504,"&lt;"&amp;D23,'3_選抜学生一覧（SPRING）'!$O$5:$O$1504,"&gt;"&amp;E23),COUNTIFS('3_選抜学生一覧（SPRING）'!$B$5:$B$1504,A23,'3_選抜学生一覧（SPRING）'!$N$5:$N$1504,"&gt;="&amp;D23,'3_選抜学生一覧（SPRING）'!$N$5:$N$1504,"&lt;="&amp;E23)),"*","")</f>
        <v/>
      </c>
      <c r="J23" s="214" t="str">
        <f t="shared" si="1"/>
        <v/>
      </c>
      <c r="K23" s="47"/>
    </row>
    <row r="24" spans="1:11">
      <c r="A24" s="216"/>
      <c r="B24" s="207"/>
      <c r="C24" s="133" t="str">
        <f t="shared" si="0"/>
        <v/>
      </c>
      <c r="D24" s="209"/>
      <c r="E24" s="209"/>
      <c r="F24" s="210"/>
      <c r="G24" s="213"/>
      <c r="H24" s="133" t="str">
        <f>IF(OR(COUNTIFS('3_選抜学生一覧（SPRING）'!$B$5:$B$1504,A24,'3_選抜学生一覧（SPRING）'!$N$5:$N$1504,"&lt;"&amp;$D24,'3_選抜学生一覧（SPRING）'!$O$5:$O$1504,"&gt;"&amp;$E24),COUNTIFS('3_選抜学生一覧（SPRING）'!$B$5:$B$1504,A24,'3_選抜学生一覧（SPRING）'!$O$5:$O$1504,"&gt;="&amp;$D24,'3_選抜学生一覧（SPRING）'!$O$5:$O$1504,"&lt;="&amp;$E24)),"*","")</f>
        <v/>
      </c>
      <c r="I24" s="133" t="str">
        <f>IF(OR(COUNTIFS('3_選抜学生一覧（SPRING）'!$B$5:$B$1504,A24,'3_選抜学生一覧（SPRING）'!$N$5:$N$1504,"&lt;"&amp;D24,'3_選抜学生一覧（SPRING）'!$O$5:$O$1504,"&gt;"&amp;E24),COUNTIFS('3_選抜学生一覧（SPRING）'!$B$5:$B$1504,A24,'3_選抜学生一覧（SPRING）'!$N$5:$N$1504,"&gt;="&amp;D24,'3_選抜学生一覧（SPRING）'!$N$5:$N$1504,"&lt;="&amp;E24)),"*","")</f>
        <v/>
      </c>
      <c r="J24" s="214" t="str">
        <f t="shared" si="1"/>
        <v/>
      </c>
      <c r="K24" s="47"/>
    </row>
    <row r="25" spans="1:11">
      <c r="A25" s="216"/>
      <c r="B25" s="207"/>
      <c r="C25" s="133" t="str">
        <f t="shared" si="0"/>
        <v/>
      </c>
      <c r="D25" s="209"/>
      <c r="E25" s="209"/>
      <c r="F25" s="210"/>
      <c r="G25" s="213"/>
      <c r="H25" s="133" t="str">
        <f>IF(OR(COUNTIFS('3_選抜学生一覧（SPRING）'!$B$5:$B$1504,A25,'3_選抜学生一覧（SPRING）'!$N$5:$N$1504,"&lt;"&amp;$D25,'3_選抜学生一覧（SPRING）'!$O$5:$O$1504,"&gt;"&amp;$E25),COUNTIFS('3_選抜学生一覧（SPRING）'!$B$5:$B$1504,A25,'3_選抜学生一覧（SPRING）'!$O$5:$O$1504,"&gt;="&amp;$D25,'3_選抜学生一覧（SPRING）'!$O$5:$O$1504,"&lt;="&amp;$E25)),"*","")</f>
        <v/>
      </c>
      <c r="I25" s="133" t="str">
        <f>IF(OR(COUNTIFS('3_選抜学生一覧（SPRING）'!$B$5:$B$1504,A25,'3_選抜学生一覧（SPRING）'!$N$5:$N$1504,"&lt;"&amp;D25,'3_選抜学生一覧（SPRING）'!$O$5:$O$1504,"&gt;"&amp;E25),COUNTIFS('3_選抜学生一覧（SPRING）'!$B$5:$B$1504,A25,'3_選抜学生一覧（SPRING）'!$N$5:$N$1504,"&gt;="&amp;D25,'3_選抜学生一覧（SPRING）'!$N$5:$N$1504,"&lt;="&amp;E25)),"*","")</f>
        <v/>
      </c>
      <c r="J25" s="214" t="str">
        <f t="shared" si="1"/>
        <v/>
      </c>
      <c r="K25" s="47"/>
    </row>
    <row r="26" spans="1:11">
      <c r="A26" s="216"/>
      <c r="B26" s="207"/>
      <c r="C26" s="133" t="str">
        <f t="shared" si="0"/>
        <v/>
      </c>
      <c r="D26" s="209"/>
      <c r="E26" s="209"/>
      <c r="F26" s="210"/>
      <c r="G26" s="213"/>
      <c r="H26" s="133" t="str">
        <f>IF(OR(COUNTIFS('3_選抜学生一覧（SPRING）'!$B$5:$B$1504,A26,'3_選抜学生一覧（SPRING）'!$N$5:$N$1504,"&lt;"&amp;$D26,'3_選抜学生一覧（SPRING）'!$O$5:$O$1504,"&gt;"&amp;$E26),COUNTIFS('3_選抜学生一覧（SPRING）'!$B$5:$B$1504,A26,'3_選抜学生一覧（SPRING）'!$O$5:$O$1504,"&gt;="&amp;$D26,'3_選抜学生一覧（SPRING）'!$O$5:$O$1504,"&lt;="&amp;$E26)),"*","")</f>
        <v/>
      </c>
      <c r="I26" s="133" t="str">
        <f>IF(OR(COUNTIFS('3_選抜学生一覧（SPRING）'!$B$5:$B$1504,A26,'3_選抜学生一覧（SPRING）'!$N$5:$N$1504,"&lt;"&amp;D26,'3_選抜学生一覧（SPRING）'!$O$5:$O$1504,"&gt;"&amp;E26),COUNTIFS('3_選抜学生一覧（SPRING）'!$B$5:$B$1504,A26,'3_選抜学生一覧（SPRING）'!$N$5:$N$1504,"&gt;="&amp;D26,'3_選抜学生一覧（SPRING）'!$N$5:$N$1504,"&lt;="&amp;E26)),"*","")</f>
        <v/>
      </c>
      <c r="J26" s="214" t="str">
        <f t="shared" si="1"/>
        <v/>
      </c>
      <c r="K26" s="47"/>
    </row>
    <row r="27" spans="1:11">
      <c r="A27" s="216"/>
      <c r="B27" s="207"/>
      <c r="C27" s="133" t="str">
        <f t="shared" si="0"/>
        <v/>
      </c>
      <c r="D27" s="209"/>
      <c r="E27" s="209"/>
      <c r="F27" s="210"/>
      <c r="G27" s="213"/>
      <c r="H27" s="133" t="str">
        <f>IF(OR(COUNTIFS('3_選抜学生一覧（SPRING）'!$B$5:$B$1504,A27,'3_選抜学生一覧（SPRING）'!$N$5:$N$1504,"&lt;"&amp;$D27,'3_選抜学生一覧（SPRING）'!$O$5:$O$1504,"&gt;"&amp;$E27),COUNTIFS('3_選抜学生一覧（SPRING）'!$B$5:$B$1504,A27,'3_選抜学生一覧（SPRING）'!$O$5:$O$1504,"&gt;="&amp;$D27,'3_選抜学生一覧（SPRING）'!$O$5:$O$1504,"&lt;="&amp;$E27)),"*","")</f>
        <v/>
      </c>
      <c r="I27" s="133" t="str">
        <f>IF(OR(COUNTIFS('3_選抜学生一覧（SPRING）'!$B$5:$B$1504,A27,'3_選抜学生一覧（SPRING）'!$N$5:$N$1504,"&lt;"&amp;D27,'3_選抜学生一覧（SPRING）'!$O$5:$O$1504,"&gt;"&amp;E27),COUNTIFS('3_選抜学生一覧（SPRING）'!$B$5:$B$1504,A27,'3_選抜学生一覧（SPRING）'!$N$5:$N$1504,"&gt;="&amp;D27,'3_選抜学生一覧（SPRING）'!$N$5:$N$1504,"&lt;="&amp;E27)),"*","")</f>
        <v/>
      </c>
      <c r="J27" s="214" t="str">
        <f t="shared" si="1"/>
        <v/>
      </c>
      <c r="K27" s="47"/>
    </row>
    <row r="28" spans="1:11">
      <c r="A28" s="216"/>
      <c r="B28" s="207"/>
      <c r="C28" s="133" t="str">
        <f t="shared" si="0"/>
        <v/>
      </c>
      <c r="D28" s="209"/>
      <c r="E28" s="209"/>
      <c r="F28" s="210"/>
      <c r="G28" s="213"/>
      <c r="H28" s="133" t="str">
        <f>IF(OR(COUNTIFS('3_選抜学生一覧（SPRING）'!$B$5:$B$1504,A28,'3_選抜学生一覧（SPRING）'!$N$5:$N$1504,"&lt;"&amp;$D28,'3_選抜学生一覧（SPRING）'!$O$5:$O$1504,"&gt;"&amp;$E28),COUNTIFS('3_選抜学生一覧（SPRING）'!$B$5:$B$1504,A28,'3_選抜学生一覧（SPRING）'!$O$5:$O$1504,"&gt;="&amp;$D28,'3_選抜学生一覧（SPRING）'!$O$5:$O$1504,"&lt;="&amp;$E28)),"*","")</f>
        <v/>
      </c>
      <c r="I28" s="133" t="str">
        <f>IF(OR(COUNTIFS('3_選抜学生一覧（SPRING）'!$B$5:$B$1504,A28,'3_選抜学生一覧（SPRING）'!$N$5:$N$1504,"&lt;"&amp;D28,'3_選抜学生一覧（SPRING）'!$O$5:$O$1504,"&gt;"&amp;E28),COUNTIFS('3_選抜学生一覧（SPRING）'!$B$5:$B$1504,A28,'3_選抜学生一覧（SPRING）'!$N$5:$N$1504,"&gt;="&amp;D28,'3_選抜学生一覧（SPRING）'!$N$5:$N$1504,"&lt;="&amp;E28)),"*","")</f>
        <v/>
      </c>
      <c r="J28" s="214" t="str">
        <f t="shared" si="1"/>
        <v/>
      </c>
      <c r="K28" s="47"/>
    </row>
    <row r="29" spans="1:11">
      <c r="A29" s="216"/>
      <c r="B29" s="207"/>
      <c r="C29" s="133" t="str">
        <f t="shared" si="0"/>
        <v/>
      </c>
      <c r="D29" s="209"/>
      <c r="E29" s="209"/>
      <c r="F29" s="210"/>
      <c r="G29" s="213"/>
      <c r="H29" s="133" t="str">
        <f>IF(OR(COUNTIFS('3_選抜学生一覧（SPRING）'!$B$5:$B$1504,A29,'3_選抜学生一覧（SPRING）'!$N$5:$N$1504,"&lt;"&amp;$D29,'3_選抜学生一覧（SPRING）'!$O$5:$O$1504,"&gt;"&amp;$E29),COUNTIFS('3_選抜学生一覧（SPRING）'!$B$5:$B$1504,A29,'3_選抜学生一覧（SPRING）'!$O$5:$O$1504,"&gt;="&amp;$D29,'3_選抜学生一覧（SPRING）'!$O$5:$O$1504,"&lt;="&amp;$E29)),"*","")</f>
        <v/>
      </c>
      <c r="I29" s="133" t="str">
        <f>IF(OR(COUNTIFS('3_選抜学生一覧（SPRING）'!$B$5:$B$1504,A29,'3_選抜学生一覧（SPRING）'!$N$5:$N$1504,"&lt;"&amp;D29,'3_選抜学生一覧（SPRING）'!$O$5:$O$1504,"&gt;"&amp;E29),COUNTIFS('3_選抜学生一覧（SPRING）'!$B$5:$B$1504,A29,'3_選抜学生一覧（SPRING）'!$N$5:$N$1504,"&gt;="&amp;D29,'3_選抜学生一覧（SPRING）'!$N$5:$N$1504,"&lt;="&amp;E29)),"*","")</f>
        <v/>
      </c>
      <c r="J29" s="214" t="str">
        <f t="shared" si="1"/>
        <v/>
      </c>
      <c r="K29" s="47"/>
    </row>
    <row r="30" spans="1:11">
      <c r="A30" s="216"/>
      <c r="B30" s="207"/>
      <c r="C30" s="133" t="str">
        <f t="shared" si="0"/>
        <v/>
      </c>
      <c r="D30" s="209"/>
      <c r="E30" s="209"/>
      <c r="F30" s="210"/>
      <c r="G30" s="213"/>
      <c r="H30" s="133" t="str">
        <f>IF(OR(COUNTIFS('3_選抜学生一覧（SPRING）'!$B$5:$B$1504,A30,'3_選抜学生一覧（SPRING）'!$N$5:$N$1504,"&lt;"&amp;$D30,'3_選抜学生一覧（SPRING）'!$O$5:$O$1504,"&gt;"&amp;$E30),COUNTIFS('3_選抜学生一覧（SPRING）'!$B$5:$B$1504,A30,'3_選抜学生一覧（SPRING）'!$O$5:$O$1504,"&gt;="&amp;$D30,'3_選抜学生一覧（SPRING）'!$O$5:$O$1504,"&lt;="&amp;$E30)),"*","")</f>
        <v/>
      </c>
      <c r="I30" s="133" t="str">
        <f>IF(OR(COUNTIFS('3_選抜学生一覧（SPRING）'!$B$5:$B$1504,A30,'3_選抜学生一覧（SPRING）'!$N$5:$N$1504,"&lt;"&amp;D30,'3_選抜学生一覧（SPRING）'!$O$5:$O$1504,"&gt;"&amp;E30),COUNTIFS('3_選抜学生一覧（SPRING）'!$B$5:$B$1504,A30,'3_選抜学生一覧（SPRING）'!$N$5:$N$1504,"&gt;="&amp;D30,'3_選抜学生一覧（SPRING）'!$N$5:$N$1504,"&lt;="&amp;E30)),"*","")</f>
        <v/>
      </c>
      <c r="J30" s="214" t="str">
        <f t="shared" si="1"/>
        <v/>
      </c>
      <c r="K30" s="47"/>
    </row>
    <row r="31" spans="1:11">
      <c r="A31" s="216"/>
      <c r="B31" s="207"/>
      <c r="C31" s="133" t="str">
        <f t="shared" si="0"/>
        <v/>
      </c>
      <c r="D31" s="209"/>
      <c r="E31" s="209"/>
      <c r="F31" s="210"/>
      <c r="G31" s="213"/>
      <c r="H31" s="133" t="str">
        <f>IF(OR(COUNTIFS('3_選抜学生一覧（SPRING）'!$B$5:$B$1504,A31,'3_選抜学生一覧（SPRING）'!$N$5:$N$1504,"&lt;"&amp;$D31,'3_選抜学生一覧（SPRING）'!$O$5:$O$1504,"&gt;"&amp;$E31),COUNTIFS('3_選抜学生一覧（SPRING）'!$B$5:$B$1504,A31,'3_選抜学生一覧（SPRING）'!$O$5:$O$1504,"&gt;="&amp;$D31,'3_選抜学生一覧（SPRING）'!$O$5:$O$1504,"&lt;="&amp;$E31)),"*","")</f>
        <v/>
      </c>
      <c r="I31" s="133" t="str">
        <f>IF(OR(COUNTIFS('3_選抜学生一覧（SPRING）'!$B$5:$B$1504,A31,'3_選抜学生一覧（SPRING）'!$N$5:$N$1504,"&lt;"&amp;D31,'3_選抜学生一覧（SPRING）'!$O$5:$O$1504,"&gt;"&amp;E31),COUNTIFS('3_選抜学生一覧（SPRING）'!$B$5:$B$1504,A31,'3_選抜学生一覧（SPRING）'!$N$5:$N$1504,"&gt;="&amp;D31,'3_選抜学生一覧（SPRING）'!$N$5:$N$1504,"&lt;="&amp;E31)),"*","")</f>
        <v/>
      </c>
      <c r="J31" s="214" t="str">
        <f t="shared" si="1"/>
        <v/>
      </c>
      <c r="K31" s="47"/>
    </row>
    <row r="32" spans="1:11">
      <c r="A32" s="216"/>
      <c r="B32" s="207"/>
      <c r="C32" s="133" t="str">
        <f t="shared" si="0"/>
        <v/>
      </c>
      <c r="D32" s="209"/>
      <c r="E32" s="209"/>
      <c r="F32" s="210"/>
      <c r="G32" s="213"/>
      <c r="H32" s="133" t="str">
        <f>IF(OR(COUNTIFS('3_選抜学生一覧（SPRING）'!$B$5:$B$1504,A32,'3_選抜学生一覧（SPRING）'!$N$5:$N$1504,"&lt;"&amp;$D32,'3_選抜学生一覧（SPRING）'!$O$5:$O$1504,"&gt;"&amp;$E32),COUNTIFS('3_選抜学生一覧（SPRING）'!$B$5:$B$1504,A32,'3_選抜学生一覧（SPRING）'!$O$5:$O$1504,"&gt;="&amp;$D32,'3_選抜学生一覧（SPRING）'!$O$5:$O$1504,"&lt;="&amp;$E32)),"*","")</f>
        <v/>
      </c>
      <c r="I32" s="133" t="str">
        <f>IF(OR(COUNTIFS('3_選抜学生一覧（SPRING）'!$B$5:$B$1504,A32,'3_選抜学生一覧（SPRING）'!$N$5:$N$1504,"&lt;"&amp;D32,'3_選抜学生一覧（SPRING）'!$O$5:$O$1504,"&gt;"&amp;E32),COUNTIFS('3_選抜学生一覧（SPRING）'!$B$5:$B$1504,A32,'3_選抜学生一覧（SPRING）'!$N$5:$N$1504,"&gt;="&amp;D32,'3_選抜学生一覧（SPRING）'!$N$5:$N$1504,"&lt;="&amp;E32)),"*","")</f>
        <v/>
      </c>
      <c r="J32" s="214" t="str">
        <f t="shared" si="1"/>
        <v/>
      </c>
      <c r="K32" s="47"/>
    </row>
    <row r="33" spans="1:11">
      <c r="A33" s="216"/>
      <c r="B33" s="207"/>
      <c r="C33" s="133" t="str">
        <f t="shared" si="0"/>
        <v/>
      </c>
      <c r="D33" s="209"/>
      <c r="E33" s="209"/>
      <c r="F33" s="210"/>
      <c r="G33" s="213"/>
      <c r="H33" s="133" t="str">
        <f>IF(OR(COUNTIFS('3_選抜学生一覧（SPRING）'!$B$5:$B$1504,A33,'3_選抜学生一覧（SPRING）'!$N$5:$N$1504,"&lt;"&amp;$D33,'3_選抜学生一覧（SPRING）'!$O$5:$O$1504,"&gt;"&amp;$E33),COUNTIFS('3_選抜学生一覧（SPRING）'!$B$5:$B$1504,A33,'3_選抜学生一覧（SPRING）'!$O$5:$O$1504,"&gt;="&amp;$D33,'3_選抜学生一覧（SPRING）'!$O$5:$O$1504,"&lt;="&amp;$E33)),"*","")</f>
        <v/>
      </c>
      <c r="I33" s="133" t="str">
        <f>IF(OR(COUNTIFS('3_選抜学生一覧（SPRING）'!$B$5:$B$1504,A33,'3_選抜学生一覧（SPRING）'!$N$5:$N$1504,"&lt;"&amp;D33,'3_選抜学生一覧（SPRING）'!$O$5:$O$1504,"&gt;"&amp;E33),COUNTIFS('3_選抜学生一覧（SPRING）'!$B$5:$B$1504,A33,'3_選抜学生一覧（SPRING）'!$N$5:$N$1504,"&gt;="&amp;D33,'3_選抜学生一覧（SPRING）'!$N$5:$N$1504,"&lt;="&amp;E33)),"*","")</f>
        <v/>
      </c>
      <c r="J33" s="214" t="str">
        <f t="shared" si="1"/>
        <v/>
      </c>
      <c r="K33" s="47"/>
    </row>
    <row r="34" spans="1:11">
      <c r="A34" s="216"/>
      <c r="B34" s="207"/>
      <c r="C34" s="133" t="str">
        <f t="shared" si="0"/>
        <v/>
      </c>
      <c r="D34" s="209"/>
      <c r="E34" s="209"/>
      <c r="F34" s="210"/>
      <c r="G34" s="213"/>
      <c r="H34" s="133" t="str">
        <f>IF(OR(COUNTIFS('3_選抜学生一覧（SPRING）'!$B$5:$B$1504,A34,'3_選抜学生一覧（SPRING）'!$N$5:$N$1504,"&lt;"&amp;$D34,'3_選抜学生一覧（SPRING）'!$O$5:$O$1504,"&gt;"&amp;$E34),COUNTIFS('3_選抜学生一覧（SPRING）'!$B$5:$B$1504,A34,'3_選抜学生一覧（SPRING）'!$O$5:$O$1504,"&gt;="&amp;$D34,'3_選抜学生一覧（SPRING）'!$O$5:$O$1504,"&lt;="&amp;$E34)),"*","")</f>
        <v/>
      </c>
      <c r="I34" s="133" t="str">
        <f>IF(OR(COUNTIFS('3_選抜学生一覧（SPRING）'!$B$5:$B$1504,A34,'3_選抜学生一覧（SPRING）'!$N$5:$N$1504,"&lt;"&amp;D34,'3_選抜学生一覧（SPRING）'!$O$5:$O$1504,"&gt;"&amp;E34),COUNTIFS('3_選抜学生一覧（SPRING）'!$B$5:$B$1504,A34,'3_選抜学生一覧（SPRING）'!$N$5:$N$1504,"&gt;="&amp;D34,'3_選抜学生一覧（SPRING）'!$N$5:$N$1504,"&lt;="&amp;E34)),"*","")</f>
        <v/>
      </c>
      <c r="J34" s="214" t="str">
        <f t="shared" si="1"/>
        <v/>
      </c>
      <c r="K34" s="47"/>
    </row>
    <row r="35" spans="1:11">
      <c r="A35" s="216"/>
      <c r="B35" s="207"/>
      <c r="C35" s="133" t="str">
        <f t="shared" si="0"/>
        <v/>
      </c>
      <c r="D35" s="209"/>
      <c r="E35" s="209"/>
      <c r="F35" s="210"/>
      <c r="G35" s="213"/>
      <c r="H35" s="133" t="str">
        <f>IF(OR(COUNTIFS('3_選抜学生一覧（SPRING）'!$B$5:$B$1504,A35,'3_選抜学生一覧（SPRING）'!$N$5:$N$1504,"&lt;"&amp;$D35,'3_選抜学生一覧（SPRING）'!$O$5:$O$1504,"&gt;"&amp;$E35),COUNTIFS('3_選抜学生一覧（SPRING）'!$B$5:$B$1504,A35,'3_選抜学生一覧（SPRING）'!$O$5:$O$1504,"&gt;="&amp;$D35,'3_選抜学生一覧（SPRING）'!$O$5:$O$1504,"&lt;="&amp;$E35)),"*","")</f>
        <v/>
      </c>
      <c r="I35" s="133" t="str">
        <f>IF(OR(COUNTIFS('3_選抜学生一覧（SPRING）'!$B$5:$B$1504,A35,'3_選抜学生一覧（SPRING）'!$N$5:$N$1504,"&lt;"&amp;D35,'3_選抜学生一覧（SPRING）'!$O$5:$O$1504,"&gt;"&amp;E35),COUNTIFS('3_選抜学生一覧（SPRING）'!$B$5:$B$1504,A35,'3_選抜学生一覧（SPRING）'!$N$5:$N$1504,"&gt;="&amp;D35,'3_選抜学生一覧（SPRING）'!$N$5:$N$1504,"&lt;="&amp;E35)),"*","")</f>
        <v/>
      </c>
      <c r="J35" s="214" t="str">
        <f t="shared" si="1"/>
        <v/>
      </c>
      <c r="K35" s="47"/>
    </row>
    <row r="36" spans="1:11">
      <c r="A36" s="216"/>
      <c r="B36" s="207"/>
      <c r="C36" s="133" t="str">
        <f t="shared" si="0"/>
        <v/>
      </c>
      <c r="D36" s="209"/>
      <c r="E36" s="209"/>
      <c r="F36" s="210"/>
      <c r="G36" s="213"/>
      <c r="H36" s="133" t="str">
        <f>IF(OR(COUNTIFS('3_選抜学生一覧（SPRING）'!$B$5:$B$1504,A36,'3_選抜学生一覧（SPRING）'!$N$5:$N$1504,"&lt;"&amp;$D36,'3_選抜学生一覧（SPRING）'!$O$5:$O$1504,"&gt;"&amp;$E36),COUNTIFS('3_選抜学生一覧（SPRING）'!$B$5:$B$1504,A36,'3_選抜学生一覧（SPRING）'!$O$5:$O$1504,"&gt;="&amp;$D36,'3_選抜学生一覧（SPRING）'!$O$5:$O$1504,"&lt;="&amp;$E36)),"*","")</f>
        <v/>
      </c>
      <c r="I36" s="133" t="str">
        <f>IF(OR(COUNTIFS('3_選抜学生一覧（SPRING）'!$B$5:$B$1504,A36,'3_選抜学生一覧（SPRING）'!$N$5:$N$1504,"&lt;"&amp;D36,'3_選抜学生一覧（SPRING）'!$O$5:$O$1504,"&gt;"&amp;E36),COUNTIFS('3_選抜学生一覧（SPRING）'!$B$5:$B$1504,A36,'3_選抜学生一覧（SPRING）'!$N$5:$N$1504,"&gt;="&amp;D36,'3_選抜学生一覧（SPRING）'!$N$5:$N$1504,"&lt;="&amp;E36)),"*","")</f>
        <v/>
      </c>
      <c r="J36" s="214" t="str">
        <f t="shared" si="1"/>
        <v/>
      </c>
      <c r="K36" s="47"/>
    </row>
    <row r="37" spans="1:11">
      <c r="A37" s="216"/>
      <c r="B37" s="207"/>
      <c r="C37" s="133" t="str">
        <f t="shared" si="0"/>
        <v/>
      </c>
      <c r="D37" s="209"/>
      <c r="E37" s="209"/>
      <c r="F37" s="210"/>
      <c r="G37" s="213"/>
      <c r="H37" s="133" t="str">
        <f>IF(OR(COUNTIFS('3_選抜学生一覧（SPRING）'!$B$5:$B$1504,A37,'3_選抜学生一覧（SPRING）'!$N$5:$N$1504,"&lt;"&amp;$D37,'3_選抜学生一覧（SPRING）'!$O$5:$O$1504,"&gt;"&amp;$E37),COUNTIFS('3_選抜学生一覧（SPRING）'!$B$5:$B$1504,A37,'3_選抜学生一覧（SPRING）'!$O$5:$O$1504,"&gt;="&amp;$D37,'3_選抜学生一覧（SPRING）'!$O$5:$O$1504,"&lt;="&amp;$E37)),"*","")</f>
        <v/>
      </c>
      <c r="I37" s="133" t="str">
        <f>IF(OR(COUNTIFS('3_選抜学生一覧（SPRING）'!$B$5:$B$1504,A37,'3_選抜学生一覧（SPRING）'!$N$5:$N$1504,"&lt;"&amp;D37,'3_選抜学生一覧（SPRING）'!$O$5:$O$1504,"&gt;"&amp;E37),COUNTIFS('3_選抜学生一覧（SPRING）'!$B$5:$B$1504,A37,'3_選抜学生一覧（SPRING）'!$N$5:$N$1504,"&gt;="&amp;D37,'3_選抜学生一覧（SPRING）'!$N$5:$N$1504,"&lt;="&amp;E37)),"*","")</f>
        <v/>
      </c>
      <c r="J37" s="214" t="str">
        <f t="shared" si="1"/>
        <v/>
      </c>
      <c r="K37" s="47"/>
    </row>
    <row r="38" spans="1:11">
      <c r="A38" s="216"/>
      <c r="B38" s="207"/>
      <c r="C38" s="133" t="str">
        <f t="shared" si="0"/>
        <v/>
      </c>
      <c r="D38" s="209"/>
      <c r="E38" s="209"/>
      <c r="F38" s="210"/>
      <c r="G38" s="213"/>
      <c r="H38" s="133" t="str">
        <f>IF(OR(COUNTIFS('3_選抜学生一覧（SPRING）'!$B$5:$B$1504,A38,'3_選抜学生一覧（SPRING）'!$N$5:$N$1504,"&lt;"&amp;$D38,'3_選抜学生一覧（SPRING）'!$O$5:$O$1504,"&gt;"&amp;$E38),COUNTIFS('3_選抜学生一覧（SPRING）'!$B$5:$B$1504,A38,'3_選抜学生一覧（SPRING）'!$O$5:$O$1504,"&gt;="&amp;$D38,'3_選抜学生一覧（SPRING）'!$O$5:$O$1504,"&lt;="&amp;$E38)),"*","")</f>
        <v/>
      </c>
      <c r="I38" s="133" t="str">
        <f>IF(OR(COUNTIFS('3_選抜学生一覧（SPRING）'!$B$5:$B$1504,A38,'3_選抜学生一覧（SPRING）'!$N$5:$N$1504,"&lt;"&amp;D38,'3_選抜学生一覧（SPRING）'!$O$5:$O$1504,"&gt;"&amp;E38),COUNTIFS('3_選抜学生一覧（SPRING）'!$B$5:$B$1504,A38,'3_選抜学生一覧（SPRING）'!$N$5:$N$1504,"&gt;="&amp;D38,'3_選抜学生一覧（SPRING）'!$N$5:$N$1504,"&lt;="&amp;E38)),"*","")</f>
        <v/>
      </c>
      <c r="J38" s="214" t="str">
        <f t="shared" si="1"/>
        <v/>
      </c>
      <c r="K38" s="47"/>
    </row>
    <row r="39" spans="1:11">
      <c r="A39" s="216"/>
      <c r="B39" s="207"/>
      <c r="C39" s="133" t="str">
        <f t="shared" si="0"/>
        <v/>
      </c>
      <c r="D39" s="209"/>
      <c r="E39" s="209"/>
      <c r="F39" s="210"/>
      <c r="G39" s="213"/>
      <c r="H39" s="133" t="str">
        <f>IF(OR(COUNTIFS('3_選抜学生一覧（SPRING）'!$B$5:$B$1504,A39,'3_選抜学生一覧（SPRING）'!$N$5:$N$1504,"&lt;"&amp;$D39,'3_選抜学生一覧（SPRING）'!$O$5:$O$1504,"&gt;"&amp;$E39),COUNTIFS('3_選抜学生一覧（SPRING）'!$B$5:$B$1504,A39,'3_選抜学生一覧（SPRING）'!$O$5:$O$1504,"&gt;="&amp;$D39,'3_選抜学生一覧（SPRING）'!$O$5:$O$1504,"&lt;="&amp;$E39)),"*","")</f>
        <v/>
      </c>
      <c r="I39" s="133" t="str">
        <f>IF(OR(COUNTIFS('3_選抜学生一覧（SPRING）'!$B$5:$B$1504,A39,'3_選抜学生一覧（SPRING）'!$N$5:$N$1504,"&lt;"&amp;D39,'3_選抜学生一覧（SPRING）'!$O$5:$O$1504,"&gt;"&amp;E39),COUNTIFS('3_選抜学生一覧（SPRING）'!$B$5:$B$1504,A39,'3_選抜学生一覧（SPRING）'!$N$5:$N$1504,"&gt;="&amp;D39,'3_選抜学生一覧（SPRING）'!$N$5:$N$1504,"&lt;="&amp;E39)),"*","")</f>
        <v/>
      </c>
      <c r="J39" s="214" t="str">
        <f t="shared" si="1"/>
        <v/>
      </c>
      <c r="K39" s="47"/>
    </row>
    <row r="40" spans="1:11">
      <c r="A40" s="216"/>
      <c r="B40" s="207"/>
      <c r="C40" s="133" t="str">
        <f t="shared" si="0"/>
        <v/>
      </c>
      <c r="D40" s="209"/>
      <c r="E40" s="209"/>
      <c r="F40" s="210"/>
      <c r="G40" s="213"/>
      <c r="H40" s="133" t="str">
        <f>IF(OR(COUNTIFS('3_選抜学生一覧（SPRING）'!$B$5:$B$1504,A40,'3_選抜学生一覧（SPRING）'!$N$5:$N$1504,"&lt;"&amp;$D40,'3_選抜学生一覧（SPRING）'!$O$5:$O$1504,"&gt;"&amp;$E40),COUNTIFS('3_選抜学生一覧（SPRING）'!$B$5:$B$1504,A40,'3_選抜学生一覧（SPRING）'!$O$5:$O$1504,"&gt;="&amp;$D40,'3_選抜学生一覧（SPRING）'!$O$5:$O$1504,"&lt;="&amp;$E40)),"*","")</f>
        <v/>
      </c>
      <c r="I40" s="133" t="str">
        <f>IF(OR(COUNTIFS('3_選抜学生一覧（SPRING）'!$B$5:$B$1504,A40,'3_選抜学生一覧（SPRING）'!$N$5:$N$1504,"&lt;"&amp;D40,'3_選抜学生一覧（SPRING）'!$O$5:$O$1504,"&gt;"&amp;E40),COUNTIFS('3_選抜学生一覧（SPRING）'!$B$5:$B$1504,A40,'3_選抜学生一覧（SPRING）'!$N$5:$N$1504,"&gt;="&amp;D40,'3_選抜学生一覧（SPRING）'!$N$5:$N$1504,"&lt;="&amp;E40)),"*","")</f>
        <v/>
      </c>
      <c r="J40" s="214" t="str">
        <f t="shared" si="1"/>
        <v/>
      </c>
      <c r="K40" s="47"/>
    </row>
    <row r="41" spans="1:11">
      <c r="A41" s="216"/>
      <c r="B41" s="207"/>
      <c r="C41" s="133" t="str">
        <f t="shared" si="0"/>
        <v/>
      </c>
      <c r="D41" s="209"/>
      <c r="E41" s="209"/>
      <c r="F41" s="210"/>
      <c r="G41" s="213"/>
      <c r="H41" s="133" t="str">
        <f>IF(OR(COUNTIFS('3_選抜学生一覧（SPRING）'!$B$5:$B$1504,A41,'3_選抜学生一覧（SPRING）'!$N$5:$N$1504,"&lt;"&amp;$D41,'3_選抜学生一覧（SPRING）'!$O$5:$O$1504,"&gt;"&amp;$E41),COUNTIFS('3_選抜学生一覧（SPRING）'!$B$5:$B$1504,A41,'3_選抜学生一覧（SPRING）'!$O$5:$O$1504,"&gt;="&amp;$D41,'3_選抜学生一覧（SPRING）'!$O$5:$O$1504,"&lt;="&amp;$E41)),"*","")</f>
        <v/>
      </c>
      <c r="I41" s="133" t="str">
        <f>IF(OR(COUNTIFS('3_選抜学生一覧（SPRING）'!$B$5:$B$1504,A41,'3_選抜学生一覧（SPRING）'!$N$5:$N$1504,"&lt;"&amp;D41,'3_選抜学生一覧（SPRING）'!$O$5:$O$1504,"&gt;"&amp;E41),COUNTIFS('3_選抜学生一覧（SPRING）'!$B$5:$B$1504,A41,'3_選抜学生一覧（SPRING）'!$N$5:$N$1504,"&gt;="&amp;D41,'3_選抜学生一覧（SPRING）'!$N$5:$N$1504,"&lt;="&amp;E41)),"*","")</f>
        <v/>
      </c>
      <c r="J41" s="214" t="str">
        <f t="shared" si="1"/>
        <v/>
      </c>
      <c r="K41" s="47"/>
    </row>
    <row r="42" spans="1:11">
      <c r="A42" s="216"/>
      <c r="B42" s="207"/>
      <c r="C42" s="133" t="str">
        <f t="shared" si="0"/>
        <v/>
      </c>
      <c r="D42" s="209"/>
      <c r="E42" s="209"/>
      <c r="F42" s="210"/>
      <c r="G42" s="213"/>
      <c r="H42" s="133" t="str">
        <f>IF(OR(COUNTIFS('3_選抜学生一覧（SPRING）'!$B$5:$B$1504,A42,'3_選抜学生一覧（SPRING）'!$N$5:$N$1504,"&lt;"&amp;$D42,'3_選抜学生一覧（SPRING）'!$O$5:$O$1504,"&gt;"&amp;$E42),COUNTIFS('3_選抜学生一覧（SPRING）'!$B$5:$B$1504,A42,'3_選抜学生一覧（SPRING）'!$O$5:$O$1504,"&gt;="&amp;$D42,'3_選抜学生一覧（SPRING）'!$O$5:$O$1504,"&lt;="&amp;$E42)),"*","")</f>
        <v/>
      </c>
      <c r="I42" s="133" t="str">
        <f>IF(OR(COUNTIFS('3_選抜学生一覧（SPRING）'!$B$5:$B$1504,A42,'3_選抜学生一覧（SPRING）'!$N$5:$N$1504,"&lt;"&amp;D42,'3_選抜学生一覧（SPRING）'!$O$5:$O$1504,"&gt;"&amp;E42),COUNTIFS('3_選抜学生一覧（SPRING）'!$B$5:$B$1504,A42,'3_選抜学生一覧（SPRING）'!$N$5:$N$1504,"&gt;="&amp;D42,'3_選抜学生一覧（SPRING）'!$N$5:$N$1504,"&lt;="&amp;E42)),"*","")</f>
        <v/>
      </c>
      <c r="J42" s="214" t="str">
        <f t="shared" si="1"/>
        <v/>
      </c>
      <c r="K42" s="47"/>
    </row>
    <row r="43" spans="1:11">
      <c r="A43" s="216"/>
      <c r="B43" s="207"/>
      <c r="C43" s="133" t="str">
        <f t="shared" si="0"/>
        <v/>
      </c>
      <c r="D43" s="209"/>
      <c r="E43" s="209"/>
      <c r="F43" s="210"/>
      <c r="G43" s="213"/>
      <c r="H43" s="133" t="str">
        <f>IF(OR(COUNTIFS('3_選抜学生一覧（SPRING）'!$B$5:$B$1504,A43,'3_選抜学生一覧（SPRING）'!$N$5:$N$1504,"&lt;"&amp;$D43,'3_選抜学生一覧（SPRING）'!$O$5:$O$1504,"&gt;"&amp;$E43),COUNTIFS('3_選抜学生一覧（SPRING）'!$B$5:$B$1504,A43,'3_選抜学生一覧（SPRING）'!$O$5:$O$1504,"&gt;="&amp;$D43,'3_選抜学生一覧（SPRING）'!$O$5:$O$1504,"&lt;="&amp;$E43)),"*","")</f>
        <v/>
      </c>
      <c r="I43" s="133" t="str">
        <f>IF(OR(COUNTIFS('3_選抜学生一覧（SPRING）'!$B$5:$B$1504,A43,'3_選抜学生一覧（SPRING）'!$N$5:$N$1504,"&lt;"&amp;D43,'3_選抜学生一覧（SPRING）'!$O$5:$O$1504,"&gt;"&amp;E43),COUNTIFS('3_選抜学生一覧（SPRING）'!$B$5:$B$1504,A43,'3_選抜学生一覧（SPRING）'!$N$5:$N$1504,"&gt;="&amp;D43,'3_選抜学生一覧（SPRING）'!$N$5:$N$1504,"&lt;="&amp;E43)),"*","")</f>
        <v/>
      </c>
      <c r="J43" s="214" t="str">
        <f t="shared" si="1"/>
        <v/>
      </c>
      <c r="K43" s="47"/>
    </row>
    <row r="44" spans="1:11">
      <c r="A44" s="216"/>
      <c r="B44" s="207"/>
      <c r="C44" s="133" t="str">
        <f t="shared" si="0"/>
        <v/>
      </c>
      <c r="D44" s="209"/>
      <c r="E44" s="209"/>
      <c r="F44" s="210"/>
      <c r="G44" s="213"/>
      <c r="H44" s="133" t="str">
        <f>IF(OR(COUNTIFS('3_選抜学生一覧（SPRING）'!$B$5:$B$1504,A44,'3_選抜学生一覧（SPRING）'!$N$5:$N$1504,"&lt;"&amp;$D44,'3_選抜学生一覧（SPRING）'!$O$5:$O$1504,"&gt;"&amp;$E44),COUNTIFS('3_選抜学生一覧（SPRING）'!$B$5:$B$1504,A44,'3_選抜学生一覧（SPRING）'!$O$5:$O$1504,"&gt;="&amp;$D44,'3_選抜学生一覧（SPRING）'!$O$5:$O$1504,"&lt;="&amp;$E44)),"*","")</f>
        <v/>
      </c>
      <c r="I44" s="133" t="str">
        <f>IF(OR(COUNTIFS('3_選抜学生一覧（SPRING）'!$B$5:$B$1504,A44,'3_選抜学生一覧（SPRING）'!$N$5:$N$1504,"&lt;"&amp;D44,'3_選抜学生一覧（SPRING）'!$O$5:$O$1504,"&gt;"&amp;E44),COUNTIFS('3_選抜学生一覧（SPRING）'!$B$5:$B$1504,A44,'3_選抜学生一覧（SPRING）'!$N$5:$N$1504,"&gt;="&amp;D44,'3_選抜学生一覧（SPRING）'!$N$5:$N$1504,"&lt;="&amp;E44)),"*","")</f>
        <v/>
      </c>
      <c r="J44" s="214" t="str">
        <f t="shared" si="1"/>
        <v/>
      </c>
      <c r="K44" s="47"/>
    </row>
    <row r="45" spans="1:11">
      <c r="A45" s="216"/>
      <c r="B45" s="207"/>
      <c r="C45" s="133" t="str">
        <f t="shared" si="0"/>
        <v/>
      </c>
      <c r="D45" s="209"/>
      <c r="E45" s="209"/>
      <c r="F45" s="210"/>
      <c r="G45" s="213"/>
      <c r="H45" s="133" t="str">
        <f>IF(OR(COUNTIFS('3_選抜学生一覧（SPRING）'!$B$5:$B$1504,A45,'3_選抜学生一覧（SPRING）'!$N$5:$N$1504,"&lt;"&amp;$D45,'3_選抜学生一覧（SPRING）'!$O$5:$O$1504,"&gt;"&amp;$E45),COUNTIFS('3_選抜学生一覧（SPRING）'!$B$5:$B$1504,A45,'3_選抜学生一覧（SPRING）'!$O$5:$O$1504,"&gt;="&amp;$D45,'3_選抜学生一覧（SPRING）'!$O$5:$O$1504,"&lt;="&amp;$E45)),"*","")</f>
        <v/>
      </c>
      <c r="I45" s="133" t="str">
        <f>IF(OR(COUNTIFS('3_選抜学生一覧（SPRING）'!$B$5:$B$1504,A45,'3_選抜学生一覧（SPRING）'!$N$5:$N$1504,"&lt;"&amp;D45,'3_選抜学生一覧（SPRING）'!$O$5:$O$1504,"&gt;"&amp;E45),COUNTIFS('3_選抜学生一覧（SPRING）'!$B$5:$B$1504,A45,'3_選抜学生一覧（SPRING）'!$N$5:$N$1504,"&gt;="&amp;D45,'3_選抜学生一覧（SPRING）'!$N$5:$N$1504,"&lt;="&amp;E45)),"*","")</f>
        <v/>
      </c>
      <c r="J45" s="214" t="str">
        <f t="shared" si="1"/>
        <v/>
      </c>
      <c r="K45" s="47"/>
    </row>
    <row r="46" spans="1:11">
      <c r="A46" s="216"/>
      <c r="B46" s="207"/>
      <c r="C46" s="133" t="str">
        <f t="shared" si="0"/>
        <v/>
      </c>
      <c r="D46" s="209"/>
      <c r="E46" s="209"/>
      <c r="F46" s="210"/>
      <c r="G46" s="213"/>
      <c r="H46" s="133" t="str">
        <f>IF(OR(COUNTIFS('3_選抜学生一覧（SPRING）'!$B$5:$B$1504,A46,'3_選抜学生一覧（SPRING）'!$N$5:$N$1504,"&lt;"&amp;$D46,'3_選抜学生一覧（SPRING）'!$O$5:$O$1504,"&gt;"&amp;$E46),COUNTIFS('3_選抜学生一覧（SPRING）'!$B$5:$B$1504,A46,'3_選抜学生一覧（SPRING）'!$O$5:$O$1504,"&gt;="&amp;$D46,'3_選抜学生一覧（SPRING）'!$O$5:$O$1504,"&lt;="&amp;$E46)),"*","")</f>
        <v/>
      </c>
      <c r="I46" s="133" t="str">
        <f>IF(OR(COUNTIFS('3_選抜学生一覧（SPRING）'!$B$5:$B$1504,A46,'3_選抜学生一覧（SPRING）'!$N$5:$N$1504,"&lt;"&amp;D46,'3_選抜学生一覧（SPRING）'!$O$5:$O$1504,"&gt;"&amp;E46),COUNTIFS('3_選抜学生一覧（SPRING）'!$B$5:$B$1504,A46,'3_選抜学生一覧（SPRING）'!$N$5:$N$1504,"&gt;="&amp;D46,'3_選抜学生一覧（SPRING）'!$N$5:$N$1504,"&lt;="&amp;E46)),"*","")</f>
        <v/>
      </c>
      <c r="J46" s="214" t="str">
        <f t="shared" si="1"/>
        <v/>
      </c>
      <c r="K46" s="47"/>
    </row>
    <row r="47" spans="1:11">
      <c r="A47" s="216"/>
      <c r="B47" s="207"/>
      <c r="C47" s="133" t="str">
        <f t="shared" si="0"/>
        <v/>
      </c>
      <c r="D47" s="209"/>
      <c r="E47" s="209"/>
      <c r="F47" s="210"/>
      <c r="G47" s="213"/>
      <c r="H47" s="133" t="str">
        <f>IF(OR(COUNTIFS('3_選抜学生一覧（SPRING）'!$B$5:$B$1504,A47,'3_選抜学生一覧（SPRING）'!$N$5:$N$1504,"&lt;"&amp;$D47,'3_選抜学生一覧（SPRING）'!$O$5:$O$1504,"&gt;"&amp;$E47),COUNTIFS('3_選抜学生一覧（SPRING）'!$B$5:$B$1504,A47,'3_選抜学生一覧（SPRING）'!$O$5:$O$1504,"&gt;="&amp;$D47,'3_選抜学生一覧（SPRING）'!$O$5:$O$1504,"&lt;="&amp;$E47)),"*","")</f>
        <v/>
      </c>
      <c r="I47" s="133" t="str">
        <f>IF(OR(COUNTIFS('3_選抜学生一覧（SPRING）'!$B$5:$B$1504,A47,'3_選抜学生一覧（SPRING）'!$N$5:$N$1504,"&lt;"&amp;D47,'3_選抜学生一覧（SPRING）'!$O$5:$O$1504,"&gt;"&amp;E47),COUNTIFS('3_選抜学生一覧（SPRING）'!$B$5:$B$1504,A47,'3_選抜学生一覧（SPRING）'!$N$5:$N$1504,"&gt;="&amp;D47,'3_選抜学生一覧（SPRING）'!$N$5:$N$1504,"&lt;="&amp;E47)),"*","")</f>
        <v/>
      </c>
      <c r="J47" s="214" t="str">
        <f t="shared" si="1"/>
        <v/>
      </c>
      <c r="K47" s="47"/>
    </row>
    <row r="48" spans="1:11">
      <c r="A48" s="216"/>
      <c r="B48" s="208"/>
      <c r="C48" s="133" t="str">
        <f t="shared" si="0"/>
        <v/>
      </c>
      <c r="D48" s="209"/>
      <c r="E48" s="209"/>
      <c r="F48" s="211"/>
      <c r="G48" s="213"/>
      <c r="H48" s="133" t="str">
        <f>IF(OR(COUNTIFS('3_選抜学生一覧（SPRING）'!$B$5:$B$1504,A48,'3_選抜学生一覧（SPRING）'!$N$5:$N$1504,"&lt;"&amp;$D48,'3_選抜学生一覧（SPRING）'!$O$5:$O$1504,"&gt;"&amp;$E48),COUNTIFS('3_選抜学生一覧（SPRING）'!$B$5:$B$1504,A48,'3_選抜学生一覧（SPRING）'!$O$5:$O$1504,"&gt;="&amp;$D48,'3_選抜学生一覧（SPRING）'!$O$5:$O$1504,"&lt;="&amp;$E48)),"*","")</f>
        <v/>
      </c>
      <c r="I48" s="133" t="str">
        <f>IF(OR(COUNTIFS('3_選抜学生一覧（SPRING）'!$B$5:$B$1504,A48,'3_選抜学生一覧（SPRING）'!$N$5:$N$1504,"&lt;"&amp;D48,'3_選抜学生一覧（SPRING）'!$O$5:$O$1504,"&gt;"&amp;E48),COUNTIFS('3_選抜学生一覧（SPRING）'!$B$5:$B$1504,A48,'3_選抜学生一覧（SPRING）'!$N$5:$N$1504,"&gt;="&amp;D48,'3_選抜学生一覧（SPRING）'!$N$5:$N$1504,"&lt;="&amp;E48)),"*","")</f>
        <v/>
      </c>
      <c r="J48" s="214" t="str">
        <f t="shared" si="1"/>
        <v/>
      </c>
      <c r="K48" s="47"/>
    </row>
    <row r="49" spans="1:11">
      <c r="A49" s="216"/>
      <c r="B49" s="208"/>
      <c r="C49" s="133" t="str">
        <f t="shared" si="0"/>
        <v/>
      </c>
      <c r="D49" s="209"/>
      <c r="E49" s="209"/>
      <c r="F49" s="211"/>
      <c r="G49" s="213"/>
      <c r="H49" s="133" t="str">
        <f>IF(OR(COUNTIFS('3_選抜学生一覧（SPRING）'!$B$5:$B$1504,A49,'3_選抜学生一覧（SPRING）'!$N$5:$N$1504,"&lt;"&amp;$D49,'3_選抜学生一覧（SPRING）'!$O$5:$O$1504,"&gt;"&amp;$E49),COUNTIFS('3_選抜学生一覧（SPRING）'!$B$5:$B$1504,A49,'3_選抜学生一覧（SPRING）'!$O$5:$O$1504,"&gt;="&amp;$D49,'3_選抜学生一覧（SPRING）'!$O$5:$O$1504,"&lt;="&amp;$E49)),"*","")</f>
        <v/>
      </c>
      <c r="I49" s="133" t="str">
        <f>IF(OR(COUNTIFS('3_選抜学生一覧（SPRING）'!$B$5:$B$1504,A49,'3_選抜学生一覧（SPRING）'!$N$5:$N$1504,"&lt;"&amp;D49,'3_選抜学生一覧（SPRING）'!$O$5:$O$1504,"&gt;"&amp;E49),COUNTIFS('3_選抜学生一覧（SPRING）'!$B$5:$B$1504,A49,'3_選抜学生一覧（SPRING）'!$N$5:$N$1504,"&gt;="&amp;D49,'3_選抜学生一覧（SPRING）'!$N$5:$N$1504,"&lt;="&amp;E49)),"*","")</f>
        <v/>
      </c>
      <c r="J49" s="214" t="str">
        <f t="shared" si="1"/>
        <v/>
      </c>
      <c r="K49" s="47"/>
    </row>
    <row r="50" spans="1:11">
      <c r="A50" s="216"/>
      <c r="B50" s="208"/>
      <c r="C50" s="133" t="str">
        <f t="shared" si="0"/>
        <v/>
      </c>
      <c r="D50" s="209"/>
      <c r="E50" s="209"/>
      <c r="F50" s="211"/>
      <c r="G50" s="213"/>
      <c r="H50" s="133" t="str">
        <f>IF(OR(COUNTIFS('3_選抜学生一覧（SPRING）'!$B$5:$B$1504,A50,'3_選抜学生一覧（SPRING）'!$N$5:$N$1504,"&lt;"&amp;$D50,'3_選抜学生一覧（SPRING）'!$O$5:$O$1504,"&gt;"&amp;$E50),COUNTIFS('3_選抜学生一覧（SPRING）'!$B$5:$B$1504,A50,'3_選抜学生一覧（SPRING）'!$O$5:$O$1504,"&gt;="&amp;$D50,'3_選抜学生一覧（SPRING）'!$O$5:$O$1504,"&lt;="&amp;$E50)),"*","")</f>
        <v/>
      </c>
      <c r="I50" s="133" t="str">
        <f>IF(OR(COUNTIFS('3_選抜学生一覧（SPRING）'!$B$5:$B$1504,A50,'3_選抜学生一覧（SPRING）'!$N$5:$N$1504,"&lt;"&amp;D50,'3_選抜学生一覧（SPRING）'!$O$5:$O$1504,"&gt;"&amp;E50),COUNTIFS('3_選抜学生一覧（SPRING）'!$B$5:$B$1504,A50,'3_選抜学生一覧（SPRING）'!$N$5:$N$1504,"&gt;="&amp;D50,'3_選抜学生一覧（SPRING）'!$N$5:$N$1504,"&lt;="&amp;E50)),"*","")</f>
        <v/>
      </c>
      <c r="J50" s="214" t="str">
        <f t="shared" si="1"/>
        <v/>
      </c>
      <c r="K50" s="47"/>
    </row>
    <row r="51" spans="1:11">
      <c r="A51" s="216"/>
      <c r="B51" s="208"/>
      <c r="C51" s="133" t="str">
        <f t="shared" si="0"/>
        <v/>
      </c>
      <c r="D51" s="209"/>
      <c r="E51" s="209"/>
      <c r="F51" s="211"/>
      <c r="G51" s="213"/>
      <c r="H51" s="133" t="str">
        <f>IF(OR(COUNTIFS('3_選抜学生一覧（SPRING）'!$B$5:$B$1504,A51,'3_選抜学生一覧（SPRING）'!$N$5:$N$1504,"&lt;"&amp;$D51,'3_選抜学生一覧（SPRING）'!$O$5:$O$1504,"&gt;"&amp;$E51),COUNTIFS('3_選抜学生一覧（SPRING）'!$B$5:$B$1504,A51,'3_選抜学生一覧（SPRING）'!$O$5:$O$1504,"&gt;="&amp;$D51,'3_選抜学生一覧（SPRING）'!$O$5:$O$1504,"&lt;="&amp;$E51)),"*","")</f>
        <v/>
      </c>
      <c r="I51" s="133" t="str">
        <f>IF(OR(COUNTIFS('3_選抜学生一覧（SPRING）'!$B$5:$B$1504,A51,'3_選抜学生一覧（SPRING）'!$N$5:$N$1504,"&lt;"&amp;D51,'3_選抜学生一覧（SPRING）'!$O$5:$O$1504,"&gt;"&amp;E51),COUNTIFS('3_選抜学生一覧（SPRING）'!$B$5:$B$1504,A51,'3_選抜学生一覧（SPRING）'!$N$5:$N$1504,"&gt;="&amp;D51,'3_選抜学生一覧（SPRING）'!$N$5:$N$1504,"&lt;="&amp;E51)),"*","")</f>
        <v/>
      </c>
      <c r="J51" s="214" t="str">
        <f t="shared" si="1"/>
        <v/>
      </c>
      <c r="K51" s="47"/>
    </row>
    <row r="52" spans="1:11">
      <c r="A52" s="216"/>
      <c r="B52" s="208"/>
      <c r="C52" s="133" t="str">
        <f t="shared" si="0"/>
        <v/>
      </c>
      <c r="D52" s="209"/>
      <c r="E52" s="209"/>
      <c r="F52" s="211"/>
      <c r="G52" s="213"/>
      <c r="H52" s="133" t="str">
        <f>IF(OR(COUNTIFS('3_選抜学生一覧（SPRING）'!$B$5:$B$1504,A52,'3_選抜学生一覧（SPRING）'!$N$5:$N$1504,"&lt;"&amp;$D52,'3_選抜学生一覧（SPRING）'!$O$5:$O$1504,"&gt;"&amp;$E52),COUNTIFS('3_選抜学生一覧（SPRING）'!$B$5:$B$1504,A52,'3_選抜学生一覧（SPRING）'!$O$5:$O$1504,"&gt;="&amp;$D52,'3_選抜学生一覧（SPRING）'!$O$5:$O$1504,"&lt;="&amp;$E52)),"*","")</f>
        <v/>
      </c>
      <c r="I52" s="133" t="str">
        <f>IF(OR(COUNTIFS('3_選抜学生一覧（SPRING）'!$B$5:$B$1504,A52,'3_選抜学生一覧（SPRING）'!$N$5:$N$1504,"&lt;"&amp;D52,'3_選抜学生一覧（SPRING）'!$O$5:$O$1504,"&gt;"&amp;E52),COUNTIFS('3_選抜学生一覧（SPRING）'!$B$5:$B$1504,A52,'3_選抜学生一覧（SPRING）'!$N$5:$N$1504,"&gt;="&amp;D52,'3_選抜学生一覧（SPRING）'!$N$5:$N$1504,"&lt;="&amp;E52)),"*","")</f>
        <v/>
      </c>
      <c r="J52" s="214" t="str">
        <f t="shared" si="1"/>
        <v/>
      </c>
      <c r="K52" s="47"/>
    </row>
    <row r="53" spans="1:11">
      <c r="A53" s="216"/>
      <c r="B53" s="208"/>
      <c r="C53" s="133" t="str">
        <f t="shared" si="0"/>
        <v/>
      </c>
      <c r="D53" s="209"/>
      <c r="E53" s="209"/>
      <c r="F53" s="211"/>
      <c r="G53" s="213"/>
      <c r="H53" s="133" t="str">
        <f>IF(OR(COUNTIFS('3_選抜学生一覧（SPRING）'!$B$5:$B$1504,A53,'3_選抜学生一覧（SPRING）'!$N$5:$N$1504,"&lt;"&amp;$D53,'3_選抜学生一覧（SPRING）'!$O$5:$O$1504,"&gt;"&amp;$E53),COUNTIFS('3_選抜学生一覧（SPRING）'!$B$5:$B$1504,A53,'3_選抜学生一覧（SPRING）'!$O$5:$O$1504,"&gt;="&amp;$D53,'3_選抜学生一覧（SPRING）'!$O$5:$O$1504,"&lt;="&amp;$E53)),"*","")</f>
        <v/>
      </c>
      <c r="I53" s="133" t="str">
        <f>IF(OR(COUNTIFS('3_選抜学生一覧（SPRING）'!$B$5:$B$1504,A53,'3_選抜学生一覧（SPRING）'!$N$5:$N$1504,"&lt;"&amp;D53,'3_選抜学生一覧（SPRING）'!$O$5:$O$1504,"&gt;"&amp;E53),COUNTIFS('3_選抜学生一覧（SPRING）'!$B$5:$B$1504,A53,'3_選抜学生一覧（SPRING）'!$N$5:$N$1504,"&gt;="&amp;D53,'3_選抜学生一覧（SPRING）'!$N$5:$N$1504,"&lt;="&amp;E53)),"*","")</f>
        <v/>
      </c>
      <c r="J53" s="214" t="str">
        <f t="shared" si="1"/>
        <v/>
      </c>
      <c r="K53" s="47"/>
    </row>
    <row r="54" spans="1:11">
      <c r="A54" s="216"/>
      <c r="B54" s="208"/>
      <c r="C54" s="133" t="str">
        <f t="shared" si="0"/>
        <v/>
      </c>
      <c r="D54" s="209"/>
      <c r="E54" s="209"/>
      <c r="F54" s="211"/>
      <c r="G54" s="213"/>
      <c r="H54" s="133" t="str">
        <f>IF(OR(COUNTIFS('3_選抜学生一覧（SPRING）'!$B$5:$B$1504,A54,'3_選抜学生一覧（SPRING）'!$N$5:$N$1504,"&lt;"&amp;$D54,'3_選抜学生一覧（SPRING）'!$O$5:$O$1504,"&gt;"&amp;$E54),COUNTIFS('3_選抜学生一覧（SPRING）'!$B$5:$B$1504,A54,'3_選抜学生一覧（SPRING）'!$O$5:$O$1504,"&gt;="&amp;$D54,'3_選抜学生一覧（SPRING）'!$O$5:$O$1504,"&lt;="&amp;$E54)),"*","")</f>
        <v/>
      </c>
      <c r="I54" s="133" t="str">
        <f>IF(OR(COUNTIFS('3_選抜学生一覧（SPRING）'!$B$5:$B$1504,A54,'3_選抜学生一覧（SPRING）'!$N$5:$N$1504,"&lt;"&amp;D54,'3_選抜学生一覧（SPRING）'!$O$5:$O$1504,"&gt;"&amp;E54),COUNTIFS('3_選抜学生一覧（SPRING）'!$B$5:$B$1504,A54,'3_選抜学生一覧（SPRING）'!$N$5:$N$1504,"&gt;="&amp;D54,'3_選抜学生一覧（SPRING）'!$N$5:$N$1504,"&lt;="&amp;E54)),"*","")</f>
        <v/>
      </c>
      <c r="J54" s="214" t="str">
        <f t="shared" si="1"/>
        <v/>
      </c>
      <c r="K54" s="47"/>
    </row>
    <row r="55" spans="1:11">
      <c r="A55" s="216"/>
      <c r="B55" s="208"/>
      <c r="C55" s="133" t="str">
        <f t="shared" si="0"/>
        <v/>
      </c>
      <c r="D55" s="209"/>
      <c r="E55" s="209"/>
      <c r="F55" s="211"/>
      <c r="G55" s="213"/>
      <c r="H55" s="133" t="str">
        <f>IF(OR(COUNTIFS('3_選抜学生一覧（SPRING）'!$B$5:$B$1504,A55,'3_選抜学生一覧（SPRING）'!$N$5:$N$1504,"&lt;"&amp;$D55,'3_選抜学生一覧（SPRING）'!$O$5:$O$1504,"&gt;"&amp;$E55),COUNTIFS('3_選抜学生一覧（SPRING）'!$B$5:$B$1504,A55,'3_選抜学生一覧（SPRING）'!$O$5:$O$1504,"&gt;="&amp;$D55,'3_選抜学生一覧（SPRING）'!$O$5:$O$1504,"&lt;="&amp;$E55)),"*","")</f>
        <v/>
      </c>
      <c r="I55" s="133" t="str">
        <f>IF(OR(COUNTIFS('3_選抜学生一覧（SPRING）'!$B$5:$B$1504,A55,'3_選抜学生一覧（SPRING）'!$N$5:$N$1504,"&lt;"&amp;D55,'3_選抜学生一覧（SPRING）'!$O$5:$O$1504,"&gt;"&amp;E55),COUNTIFS('3_選抜学生一覧（SPRING）'!$B$5:$B$1504,A55,'3_選抜学生一覧（SPRING）'!$N$5:$N$1504,"&gt;="&amp;D55,'3_選抜学生一覧（SPRING）'!$N$5:$N$1504,"&lt;="&amp;E55)),"*","")</f>
        <v/>
      </c>
      <c r="J55" s="214" t="str">
        <f t="shared" si="1"/>
        <v/>
      </c>
      <c r="K55" s="47"/>
    </row>
    <row r="56" spans="1:11">
      <c r="A56" s="216"/>
      <c r="B56" s="208"/>
      <c r="C56" s="133" t="str">
        <f t="shared" si="0"/>
        <v/>
      </c>
      <c r="D56" s="209"/>
      <c r="E56" s="209"/>
      <c r="F56" s="211"/>
      <c r="G56" s="213"/>
      <c r="H56" s="133" t="str">
        <f>IF(OR(COUNTIFS('3_選抜学生一覧（SPRING）'!$B$5:$B$1504,A56,'3_選抜学生一覧（SPRING）'!$N$5:$N$1504,"&lt;"&amp;$D56,'3_選抜学生一覧（SPRING）'!$O$5:$O$1504,"&gt;"&amp;$E56),COUNTIFS('3_選抜学生一覧（SPRING）'!$B$5:$B$1504,A56,'3_選抜学生一覧（SPRING）'!$O$5:$O$1504,"&gt;="&amp;$D56,'3_選抜学生一覧（SPRING）'!$O$5:$O$1504,"&lt;="&amp;$E56)),"*","")</f>
        <v/>
      </c>
      <c r="I56" s="133" t="str">
        <f>IF(OR(COUNTIFS('3_選抜学生一覧（SPRING）'!$B$5:$B$1504,A56,'3_選抜学生一覧（SPRING）'!$N$5:$N$1504,"&lt;"&amp;D56,'3_選抜学生一覧（SPRING）'!$O$5:$O$1504,"&gt;"&amp;E56),COUNTIFS('3_選抜学生一覧（SPRING）'!$B$5:$B$1504,A56,'3_選抜学生一覧（SPRING）'!$N$5:$N$1504,"&gt;="&amp;D56,'3_選抜学生一覧（SPRING）'!$N$5:$N$1504,"&lt;="&amp;E56)),"*","")</f>
        <v/>
      </c>
      <c r="J56" s="214" t="str">
        <f t="shared" si="1"/>
        <v/>
      </c>
      <c r="K56" s="47"/>
    </row>
    <row r="57" spans="1:11">
      <c r="A57" s="216"/>
      <c r="B57" s="208"/>
      <c r="C57" s="133" t="str">
        <f t="shared" si="0"/>
        <v/>
      </c>
      <c r="D57" s="209"/>
      <c r="E57" s="209"/>
      <c r="F57" s="211"/>
      <c r="G57" s="213"/>
      <c r="H57" s="133" t="str">
        <f>IF(OR(COUNTIFS('3_選抜学生一覧（SPRING）'!$B$5:$B$1504,A57,'3_選抜学生一覧（SPRING）'!$N$5:$N$1504,"&lt;"&amp;$D57,'3_選抜学生一覧（SPRING）'!$O$5:$O$1504,"&gt;"&amp;$E57),COUNTIFS('3_選抜学生一覧（SPRING）'!$B$5:$B$1504,A57,'3_選抜学生一覧（SPRING）'!$O$5:$O$1504,"&gt;="&amp;$D57,'3_選抜学生一覧（SPRING）'!$O$5:$O$1504,"&lt;="&amp;$E57)),"*","")</f>
        <v/>
      </c>
      <c r="I57" s="133" t="str">
        <f>IF(OR(COUNTIFS('3_選抜学生一覧（SPRING）'!$B$5:$B$1504,A57,'3_選抜学生一覧（SPRING）'!$N$5:$N$1504,"&lt;"&amp;D57,'3_選抜学生一覧（SPRING）'!$O$5:$O$1504,"&gt;"&amp;E57),COUNTIFS('3_選抜学生一覧（SPRING）'!$B$5:$B$1504,A57,'3_選抜学生一覧（SPRING）'!$N$5:$N$1504,"&gt;="&amp;D57,'3_選抜学生一覧（SPRING）'!$N$5:$N$1504,"&lt;="&amp;E57)),"*","")</f>
        <v/>
      </c>
      <c r="J57" s="214" t="str">
        <f t="shared" si="1"/>
        <v/>
      </c>
      <c r="K57" s="47"/>
    </row>
    <row r="58" spans="1:11">
      <c r="A58" s="216"/>
      <c r="B58" s="208"/>
      <c r="C58" s="133" t="str">
        <f t="shared" si="0"/>
        <v/>
      </c>
      <c r="D58" s="209"/>
      <c r="E58" s="209"/>
      <c r="F58" s="211"/>
      <c r="G58" s="213"/>
      <c r="H58" s="133" t="str">
        <f>IF(OR(COUNTIFS('3_選抜学生一覧（SPRING）'!$B$5:$B$1504,A58,'3_選抜学生一覧（SPRING）'!$N$5:$N$1504,"&lt;"&amp;$D58,'3_選抜学生一覧（SPRING）'!$O$5:$O$1504,"&gt;"&amp;$E58),COUNTIFS('3_選抜学生一覧（SPRING）'!$B$5:$B$1504,A58,'3_選抜学生一覧（SPRING）'!$O$5:$O$1504,"&gt;="&amp;$D58,'3_選抜学生一覧（SPRING）'!$O$5:$O$1504,"&lt;="&amp;$E58)),"*","")</f>
        <v/>
      </c>
      <c r="I58" s="133" t="str">
        <f>IF(OR(COUNTIFS('3_選抜学生一覧（SPRING）'!$B$5:$B$1504,A58,'3_選抜学生一覧（SPRING）'!$N$5:$N$1504,"&lt;"&amp;D58,'3_選抜学生一覧（SPRING）'!$O$5:$O$1504,"&gt;"&amp;E58),COUNTIFS('3_選抜学生一覧（SPRING）'!$B$5:$B$1504,A58,'3_選抜学生一覧（SPRING）'!$N$5:$N$1504,"&gt;="&amp;D58,'3_選抜学生一覧（SPRING）'!$N$5:$N$1504,"&lt;="&amp;E58)),"*","")</f>
        <v/>
      </c>
      <c r="J58" s="214" t="str">
        <f t="shared" si="1"/>
        <v/>
      </c>
      <c r="K58" s="47"/>
    </row>
    <row r="59" spans="1:11">
      <c r="A59" s="216"/>
      <c r="B59" s="208"/>
      <c r="C59" s="133" t="str">
        <f t="shared" si="0"/>
        <v/>
      </c>
      <c r="D59" s="209"/>
      <c r="E59" s="209"/>
      <c r="F59" s="211"/>
      <c r="G59" s="213"/>
      <c r="H59" s="133" t="str">
        <f>IF(OR(COUNTIFS('3_選抜学生一覧（SPRING）'!$B$5:$B$1504,A59,'3_選抜学生一覧（SPRING）'!$N$5:$N$1504,"&lt;"&amp;$D59,'3_選抜学生一覧（SPRING）'!$O$5:$O$1504,"&gt;"&amp;$E59),COUNTIFS('3_選抜学生一覧（SPRING）'!$B$5:$B$1504,A59,'3_選抜学生一覧（SPRING）'!$O$5:$O$1504,"&gt;="&amp;$D59,'3_選抜学生一覧（SPRING）'!$O$5:$O$1504,"&lt;="&amp;$E59)),"*","")</f>
        <v/>
      </c>
      <c r="I59" s="133" t="str">
        <f>IF(OR(COUNTIFS('3_選抜学生一覧（SPRING）'!$B$5:$B$1504,A59,'3_選抜学生一覧（SPRING）'!$N$5:$N$1504,"&lt;"&amp;D59,'3_選抜学生一覧（SPRING）'!$O$5:$O$1504,"&gt;"&amp;E59),COUNTIFS('3_選抜学生一覧（SPRING）'!$B$5:$B$1504,A59,'3_選抜学生一覧（SPRING）'!$N$5:$N$1504,"&gt;="&amp;D59,'3_選抜学生一覧（SPRING）'!$N$5:$N$1504,"&lt;="&amp;E59)),"*","")</f>
        <v/>
      </c>
      <c r="J59" s="214" t="str">
        <f t="shared" si="1"/>
        <v/>
      </c>
      <c r="K59" s="47"/>
    </row>
    <row r="60" spans="1:11">
      <c r="A60" s="216"/>
      <c r="B60" s="208"/>
      <c r="C60" s="133" t="str">
        <f t="shared" si="0"/>
        <v/>
      </c>
      <c r="D60" s="209"/>
      <c r="E60" s="209"/>
      <c r="F60" s="211"/>
      <c r="G60" s="213"/>
      <c r="H60" s="133" t="str">
        <f>IF(OR(COUNTIFS('3_選抜学生一覧（SPRING）'!$B$5:$B$1504,A60,'3_選抜学生一覧（SPRING）'!$N$5:$N$1504,"&lt;"&amp;$D60,'3_選抜学生一覧（SPRING）'!$O$5:$O$1504,"&gt;"&amp;$E60),COUNTIFS('3_選抜学生一覧（SPRING）'!$B$5:$B$1504,A60,'3_選抜学生一覧（SPRING）'!$O$5:$O$1504,"&gt;="&amp;$D60,'3_選抜学生一覧（SPRING）'!$O$5:$O$1504,"&lt;="&amp;$E60)),"*","")</f>
        <v/>
      </c>
      <c r="I60" s="133" t="str">
        <f>IF(OR(COUNTIFS('3_選抜学生一覧（SPRING）'!$B$5:$B$1504,A60,'3_選抜学生一覧（SPRING）'!$N$5:$N$1504,"&lt;"&amp;D60,'3_選抜学生一覧（SPRING）'!$O$5:$O$1504,"&gt;"&amp;E60),COUNTIFS('3_選抜学生一覧（SPRING）'!$B$5:$B$1504,A60,'3_選抜学生一覧（SPRING）'!$N$5:$N$1504,"&gt;="&amp;D60,'3_選抜学生一覧（SPRING）'!$N$5:$N$1504,"&lt;="&amp;E60)),"*","")</f>
        <v/>
      </c>
      <c r="J60" s="214" t="str">
        <f t="shared" si="1"/>
        <v/>
      </c>
      <c r="K60" s="47"/>
    </row>
    <row r="61" spans="1:11">
      <c r="A61" s="216"/>
      <c r="B61" s="208"/>
      <c r="C61" s="133" t="str">
        <f t="shared" si="0"/>
        <v/>
      </c>
      <c r="D61" s="209"/>
      <c r="E61" s="209"/>
      <c r="F61" s="211"/>
      <c r="G61" s="213"/>
      <c r="H61" s="133" t="str">
        <f>IF(OR(COUNTIFS('3_選抜学生一覧（SPRING）'!$B$5:$B$1504,A61,'3_選抜学生一覧（SPRING）'!$N$5:$N$1504,"&lt;"&amp;$D61,'3_選抜学生一覧（SPRING）'!$O$5:$O$1504,"&gt;"&amp;$E61),COUNTIFS('3_選抜学生一覧（SPRING）'!$B$5:$B$1504,A61,'3_選抜学生一覧（SPRING）'!$O$5:$O$1504,"&gt;="&amp;$D61,'3_選抜学生一覧（SPRING）'!$O$5:$O$1504,"&lt;="&amp;$E61)),"*","")</f>
        <v/>
      </c>
      <c r="I61" s="133" t="str">
        <f>IF(OR(COUNTIFS('3_選抜学生一覧（SPRING）'!$B$5:$B$1504,A61,'3_選抜学生一覧（SPRING）'!$N$5:$N$1504,"&lt;"&amp;D61,'3_選抜学生一覧（SPRING）'!$O$5:$O$1504,"&gt;"&amp;E61),COUNTIFS('3_選抜学生一覧（SPRING）'!$B$5:$B$1504,A61,'3_選抜学生一覧（SPRING）'!$N$5:$N$1504,"&gt;="&amp;D61,'3_選抜学生一覧（SPRING）'!$N$5:$N$1504,"&lt;="&amp;E61)),"*","")</f>
        <v/>
      </c>
      <c r="J61" s="214" t="str">
        <f t="shared" si="1"/>
        <v/>
      </c>
      <c r="K61" s="47"/>
    </row>
    <row r="62" spans="1:11">
      <c r="A62" s="216"/>
      <c r="B62" s="208"/>
      <c r="C62" s="133" t="str">
        <f t="shared" si="0"/>
        <v/>
      </c>
      <c r="D62" s="209"/>
      <c r="E62" s="209"/>
      <c r="F62" s="211"/>
      <c r="G62" s="213"/>
      <c r="H62" s="133" t="str">
        <f>IF(OR(COUNTIFS('3_選抜学生一覧（SPRING）'!$B$5:$B$1504,A62,'3_選抜学生一覧（SPRING）'!$N$5:$N$1504,"&lt;"&amp;$D62,'3_選抜学生一覧（SPRING）'!$O$5:$O$1504,"&gt;"&amp;$E62),COUNTIFS('3_選抜学生一覧（SPRING）'!$B$5:$B$1504,A62,'3_選抜学生一覧（SPRING）'!$O$5:$O$1504,"&gt;="&amp;$D62,'3_選抜学生一覧（SPRING）'!$O$5:$O$1504,"&lt;="&amp;$E62)),"*","")</f>
        <v/>
      </c>
      <c r="I62" s="133" t="str">
        <f>IF(OR(COUNTIFS('3_選抜学生一覧（SPRING）'!$B$5:$B$1504,A62,'3_選抜学生一覧（SPRING）'!$N$5:$N$1504,"&lt;"&amp;D62,'3_選抜学生一覧（SPRING）'!$O$5:$O$1504,"&gt;"&amp;E62),COUNTIFS('3_選抜学生一覧（SPRING）'!$B$5:$B$1504,A62,'3_選抜学生一覧（SPRING）'!$N$5:$N$1504,"&gt;="&amp;D62,'3_選抜学生一覧（SPRING）'!$N$5:$N$1504,"&lt;="&amp;E62)),"*","")</f>
        <v/>
      </c>
      <c r="J62" s="214" t="str">
        <f t="shared" si="1"/>
        <v/>
      </c>
      <c r="K62" s="47"/>
    </row>
    <row r="63" spans="1:11">
      <c r="A63" s="216"/>
      <c r="B63" s="208"/>
      <c r="C63" s="133" t="str">
        <f t="shared" si="0"/>
        <v/>
      </c>
      <c r="D63" s="209"/>
      <c r="E63" s="209"/>
      <c r="F63" s="211"/>
      <c r="G63" s="213"/>
      <c r="H63" s="133" t="str">
        <f>IF(OR(COUNTIFS('3_選抜学生一覧（SPRING）'!$B$5:$B$1504,A63,'3_選抜学生一覧（SPRING）'!$N$5:$N$1504,"&lt;"&amp;$D63,'3_選抜学生一覧（SPRING）'!$O$5:$O$1504,"&gt;"&amp;$E63),COUNTIFS('3_選抜学生一覧（SPRING）'!$B$5:$B$1504,A63,'3_選抜学生一覧（SPRING）'!$O$5:$O$1504,"&gt;="&amp;$D63,'3_選抜学生一覧（SPRING）'!$O$5:$O$1504,"&lt;="&amp;$E63)),"*","")</f>
        <v/>
      </c>
      <c r="I63" s="133" t="str">
        <f>IF(OR(COUNTIFS('3_選抜学生一覧（SPRING）'!$B$5:$B$1504,A63,'3_選抜学生一覧（SPRING）'!$N$5:$N$1504,"&lt;"&amp;D63,'3_選抜学生一覧（SPRING）'!$O$5:$O$1504,"&gt;"&amp;E63),COUNTIFS('3_選抜学生一覧（SPRING）'!$B$5:$B$1504,A63,'3_選抜学生一覧（SPRING）'!$N$5:$N$1504,"&gt;="&amp;D63,'3_選抜学生一覧（SPRING）'!$N$5:$N$1504,"&lt;="&amp;E63)),"*","")</f>
        <v/>
      </c>
      <c r="J63" s="214" t="str">
        <f t="shared" si="1"/>
        <v/>
      </c>
      <c r="K63" s="47"/>
    </row>
    <row r="64" spans="1:11">
      <c r="A64" s="216"/>
      <c r="B64" s="208"/>
      <c r="C64" s="133" t="str">
        <f t="shared" si="0"/>
        <v/>
      </c>
      <c r="D64" s="209"/>
      <c r="E64" s="209"/>
      <c r="F64" s="211"/>
      <c r="G64" s="213"/>
      <c r="H64" s="133" t="str">
        <f>IF(OR(COUNTIFS('3_選抜学生一覧（SPRING）'!$B$5:$B$1504,A64,'3_選抜学生一覧（SPRING）'!$N$5:$N$1504,"&lt;"&amp;$D64,'3_選抜学生一覧（SPRING）'!$O$5:$O$1504,"&gt;"&amp;$E64),COUNTIFS('3_選抜学生一覧（SPRING）'!$B$5:$B$1504,A64,'3_選抜学生一覧（SPRING）'!$O$5:$O$1504,"&gt;="&amp;$D64,'3_選抜学生一覧（SPRING）'!$O$5:$O$1504,"&lt;="&amp;$E64)),"*","")</f>
        <v/>
      </c>
      <c r="I64" s="133" t="str">
        <f>IF(OR(COUNTIFS('3_選抜学生一覧（SPRING）'!$B$5:$B$1504,A64,'3_選抜学生一覧（SPRING）'!$N$5:$N$1504,"&lt;"&amp;D64,'3_選抜学生一覧（SPRING）'!$O$5:$O$1504,"&gt;"&amp;E64),COUNTIFS('3_選抜学生一覧（SPRING）'!$B$5:$B$1504,A64,'3_選抜学生一覧（SPRING）'!$N$5:$N$1504,"&gt;="&amp;D64,'3_選抜学生一覧（SPRING）'!$N$5:$N$1504,"&lt;="&amp;E64)),"*","")</f>
        <v/>
      </c>
      <c r="J64" s="214" t="str">
        <f t="shared" si="1"/>
        <v/>
      </c>
      <c r="K64" s="47"/>
    </row>
    <row r="65" spans="1:11">
      <c r="A65" s="216"/>
      <c r="B65" s="208"/>
      <c r="C65" s="133" t="str">
        <f t="shared" si="0"/>
        <v/>
      </c>
      <c r="D65" s="209"/>
      <c r="E65" s="209"/>
      <c r="F65" s="211"/>
      <c r="G65" s="213"/>
      <c r="H65" s="133" t="str">
        <f>IF(OR(COUNTIFS('3_選抜学生一覧（SPRING）'!$B$5:$B$1504,A65,'3_選抜学生一覧（SPRING）'!$N$5:$N$1504,"&lt;"&amp;$D65,'3_選抜学生一覧（SPRING）'!$O$5:$O$1504,"&gt;"&amp;$E65),COUNTIFS('3_選抜学生一覧（SPRING）'!$B$5:$B$1504,A65,'3_選抜学生一覧（SPRING）'!$O$5:$O$1504,"&gt;="&amp;$D65,'3_選抜学生一覧（SPRING）'!$O$5:$O$1504,"&lt;="&amp;$E65)),"*","")</f>
        <v/>
      </c>
      <c r="I65" s="133" t="str">
        <f>IF(OR(COUNTIFS('3_選抜学生一覧（SPRING）'!$B$5:$B$1504,A65,'3_選抜学生一覧（SPRING）'!$N$5:$N$1504,"&lt;"&amp;D65,'3_選抜学生一覧（SPRING）'!$O$5:$O$1504,"&gt;"&amp;E65),COUNTIFS('3_選抜学生一覧（SPRING）'!$B$5:$B$1504,A65,'3_選抜学生一覧（SPRING）'!$N$5:$N$1504,"&gt;="&amp;D65,'3_選抜学生一覧（SPRING）'!$N$5:$N$1504,"&lt;="&amp;E65)),"*","")</f>
        <v/>
      </c>
      <c r="J65" s="214" t="str">
        <f t="shared" si="1"/>
        <v/>
      </c>
      <c r="K65" s="47"/>
    </row>
    <row r="66" spans="1:11">
      <c r="A66" s="216"/>
      <c r="B66" s="208"/>
      <c r="C66" s="133" t="str">
        <f t="shared" si="0"/>
        <v/>
      </c>
      <c r="D66" s="209"/>
      <c r="E66" s="209"/>
      <c r="F66" s="211"/>
      <c r="G66" s="213"/>
      <c r="H66" s="133" t="str">
        <f>IF(OR(COUNTIFS('3_選抜学生一覧（SPRING）'!$B$5:$B$1504,A66,'3_選抜学生一覧（SPRING）'!$N$5:$N$1504,"&lt;"&amp;$D66,'3_選抜学生一覧（SPRING）'!$O$5:$O$1504,"&gt;"&amp;$E66),COUNTIFS('3_選抜学生一覧（SPRING）'!$B$5:$B$1504,A66,'3_選抜学生一覧（SPRING）'!$O$5:$O$1504,"&gt;="&amp;$D66,'3_選抜学生一覧（SPRING）'!$O$5:$O$1504,"&lt;="&amp;$E66)),"*","")</f>
        <v/>
      </c>
      <c r="I66" s="133" t="str">
        <f>IF(OR(COUNTIFS('3_選抜学生一覧（SPRING）'!$B$5:$B$1504,A66,'3_選抜学生一覧（SPRING）'!$N$5:$N$1504,"&lt;"&amp;D66,'3_選抜学生一覧（SPRING）'!$O$5:$O$1504,"&gt;"&amp;E66),COUNTIFS('3_選抜学生一覧（SPRING）'!$B$5:$B$1504,A66,'3_選抜学生一覧（SPRING）'!$N$5:$N$1504,"&gt;="&amp;D66,'3_選抜学生一覧（SPRING）'!$N$5:$N$1504,"&lt;="&amp;E66)),"*","")</f>
        <v/>
      </c>
      <c r="J66" s="214" t="str">
        <f t="shared" si="1"/>
        <v/>
      </c>
      <c r="K66" s="47"/>
    </row>
    <row r="67" spans="1:11">
      <c r="A67" s="216"/>
      <c r="B67" s="208"/>
      <c r="C67" s="133" t="str">
        <f t="shared" si="0"/>
        <v/>
      </c>
      <c r="D67" s="209"/>
      <c r="E67" s="209"/>
      <c r="F67" s="211"/>
      <c r="G67" s="213"/>
      <c r="H67" s="133" t="str">
        <f>IF(OR(COUNTIFS('3_選抜学生一覧（SPRING）'!$B$5:$B$1504,A67,'3_選抜学生一覧（SPRING）'!$N$5:$N$1504,"&lt;"&amp;$D67,'3_選抜学生一覧（SPRING）'!$O$5:$O$1504,"&gt;"&amp;$E67),COUNTIFS('3_選抜学生一覧（SPRING）'!$B$5:$B$1504,A67,'3_選抜学生一覧（SPRING）'!$O$5:$O$1504,"&gt;="&amp;$D67,'3_選抜学生一覧（SPRING）'!$O$5:$O$1504,"&lt;="&amp;$E67)),"*","")</f>
        <v/>
      </c>
      <c r="I67" s="133" t="str">
        <f>IF(OR(COUNTIFS('3_選抜学生一覧（SPRING）'!$B$5:$B$1504,A67,'3_選抜学生一覧（SPRING）'!$N$5:$N$1504,"&lt;"&amp;D67,'3_選抜学生一覧（SPRING）'!$O$5:$O$1504,"&gt;"&amp;E67),COUNTIFS('3_選抜学生一覧（SPRING）'!$B$5:$B$1504,A67,'3_選抜学生一覧（SPRING）'!$N$5:$N$1504,"&gt;="&amp;D67,'3_選抜学生一覧（SPRING）'!$N$5:$N$1504,"&lt;="&amp;E67)),"*","")</f>
        <v/>
      </c>
      <c r="J67" s="214" t="str">
        <f t="shared" si="1"/>
        <v/>
      </c>
      <c r="K67" s="47"/>
    </row>
    <row r="68" spans="1:11">
      <c r="A68" s="216"/>
      <c r="B68" s="208"/>
      <c r="C68" s="133" t="str">
        <f t="shared" si="0"/>
        <v/>
      </c>
      <c r="D68" s="209"/>
      <c r="E68" s="209"/>
      <c r="F68" s="211"/>
      <c r="G68" s="213"/>
      <c r="H68" s="133" t="str">
        <f>IF(OR(COUNTIFS('3_選抜学生一覧（SPRING）'!$B$5:$B$1504,A68,'3_選抜学生一覧（SPRING）'!$N$5:$N$1504,"&lt;"&amp;$D68,'3_選抜学生一覧（SPRING）'!$O$5:$O$1504,"&gt;"&amp;$E68),COUNTIFS('3_選抜学生一覧（SPRING）'!$B$5:$B$1504,A68,'3_選抜学生一覧（SPRING）'!$O$5:$O$1504,"&gt;="&amp;$D68,'3_選抜学生一覧（SPRING）'!$O$5:$O$1504,"&lt;="&amp;$E68)),"*","")</f>
        <v/>
      </c>
      <c r="I68" s="133" t="str">
        <f>IF(OR(COUNTIFS('3_選抜学生一覧（SPRING）'!$B$5:$B$1504,A68,'3_選抜学生一覧（SPRING）'!$N$5:$N$1504,"&lt;"&amp;D68,'3_選抜学生一覧（SPRING）'!$O$5:$O$1504,"&gt;"&amp;E68),COUNTIFS('3_選抜学生一覧（SPRING）'!$B$5:$B$1504,A68,'3_選抜学生一覧（SPRING）'!$N$5:$N$1504,"&gt;="&amp;D68,'3_選抜学生一覧（SPRING）'!$N$5:$N$1504,"&lt;="&amp;E68)),"*","")</f>
        <v/>
      </c>
      <c r="J68" s="214" t="str">
        <f t="shared" si="1"/>
        <v/>
      </c>
      <c r="K68" s="47"/>
    </row>
    <row r="69" spans="1:11">
      <c r="A69" s="216"/>
      <c r="B69" s="208"/>
      <c r="C69" s="133" t="str">
        <f t="shared" si="0"/>
        <v/>
      </c>
      <c r="D69" s="209"/>
      <c r="E69" s="209"/>
      <c r="F69" s="211"/>
      <c r="G69" s="213"/>
      <c r="H69" s="133" t="str">
        <f>IF(OR(COUNTIFS('3_選抜学生一覧（SPRING）'!$B$5:$B$1504,A69,'3_選抜学生一覧（SPRING）'!$N$5:$N$1504,"&lt;"&amp;$D69,'3_選抜学生一覧（SPRING）'!$O$5:$O$1504,"&gt;"&amp;$E69),COUNTIFS('3_選抜学生一覧（SPRING）'!$B$5:$B$1504,A69,'3_選抜学生一覧（SPRING）'!$O$5:$O$1504,"&gt;="&amp;$D69,'3_選抜学生一覧（SPRING）'!$O$5:$O$1504,"&lt;="&amp;$E69)),"*","")</f>
        <v/>
      </c>
      <c r="I69" s="133" t="str">
        <f>IF(OR(COUNTIFS('3_選抜学生一覧（SPRING）'!$B$5:$B$1504,A69,'3_選抜学生一覧（SPRING）'!$N$5:$N$1504,"&lt;"&amp;D69,'3_選抜学生一覧（SPRING）'!$O$5:$O$1504,"&gt;"&amp;E69),COUNTIFS('3_選抜学生一覧（SPRING）'!$B$5:$B$1504,A69,'3_選抜学生一覧（SPRING）'!$N$5:$N$1504,"&gt;="&amp;D69,'3_選抜学生一覧（SPRING）'!$N$5:$N$1504,"&lt;="&amp;E69)),"*","")</f>
        <v/>
      </c>
      <c r="J69" s="214" t="str">
        <f t="shared" si="1"/>
        <v/>
      </c>
      <c r="K69" s="47"/>
    </row>
    <row r="70" spans="1:11">
      <c r="A70" s="216"/>
      <c r="B70" s="208"/>
      <c r="C70" s="133" t="str">
        <f t="shared" si="0"/>
        <v/>
      </c>
      <c r="D70" s="209"/>
      <c r="E70" s="209"/>
      <c r="F70" s="211"/>
      <c r="G70" s="213"/>
      <c r="H70" s="133" t="str">
        <f>IF(OR(COUNTIFS('3_選抜学生一覧（SPRING）'!$B$5:$B$1504,A70,'3_選抜学生一覧（SPRING）'!$N$5:$N$1504,"&lt;"&amp;$D70,'3_選抜学生一覧（SPRING）'!$O$5:$O$1504,"&gt;"&amp;$E70),COUNTIFS('3_選抜学生一覧（SPRING）'!$B$5:$B$1504,A70,'3_選抜学生一覧（SPRING）'!$O$5:$O$1504,"&gt;="&amp;$D70,'3_選抜学生一覧（SPRING）'!$O$5:$O$1504,"&lt;="&amp;$E70)),"*","")</f>
        <v/>
      </c>
      <c r="I70" s="133" t="str">
        <f>IF(OR(COUNTIFS('3_選抜学生一覧（SPRING）'!$B$5:$B$1504,A70,'3_選抜学生一覧（SPRING）'!$N$5:$N$1504,"&lt;"&amp;D70,'3_選抜学生一覧（SPRING）'!$O$5:$O$1504,"&gt;"&amp;E70),COUNTIFS('3_選抜学生一覧（SPRING）'!$B$5:$B$1504,A70,'3_選抜学生一覧（SPRING）'!$N$5:$N$1504,"&gt;="&amp;D70,'3_選抜学生一覧（SPRING）'!$N$5:$N$1504,"&lt;="&amp;E70)),"*","")</f>
        <v/>
      </c>
      <c r="J70" s="214" t="str">
        <f t="shared" ref="J70:J104" si="2">IF(IFERROR(DATEDIF(IF($K$3&gt;=D70,$K$3,IF($K$3&lt;D70,D70)),IF($K$4&lt;=E70,$K$4,IF($K$4&gt;E70,E70))+1,"M"),"")=0,"",IFERROR(DATEDIF(IF($K$3&gt;=D70,$K$3,IF($K$3&lt;D70,D70)),IF($K$4&lt;=E70,$K$4,IF($K$4&gt;E70,E70))+1,"M"),""))</f>
        <v/>
      </c>
      <c r="K70" s="47"/>
    </row>
    <row r="71" spans="1:11">
      <c r="A71" s="216"/>
      <c r="B71" s="208"/>
      <c r="C71" s="133" t="str">
        <f t="shared" ref="C71:C105" si="3">IF(A71&amp;B71="","",A71&amp;"-"&amp;B71)</f>
        <v/>
      </c>
      <c r="D71" s="209"/>
      <c r="E71" s="209"/>
      <c r="F71" s="211"/>
      <c r="G71" s="213"/>
      <c r="H71" s="133" t="str">
        <f>IF(OR(COUNTIFS('3_選抜学生一覧（SPRING）'!$B$5:$B$1504,A71,'3_選抜学生一覧（SPRING）'!$N$5:$N$1504,"&lt;"&amp;$D71,'3_選抜学生一覧（SPRING）'!$O$5:$O$1504,"&gt;"&amp;$E71),COUNTIFS('3_選抜学生一覧（SPRING）'!$B$5:$B$1504,A71,'3_選抜学生一覧（SPRING）'!$O$5:$O$1504,"&gt;="&amp;$D71,'3_選抜学生一覧（SPRING）'!$O$5:$O$1504,"&lt;="&amp;$E71)),"*","")</f>
        <v/>
      </c>
      <c r="I71" s="133" t="str">
        <f>IF(OR(COUNTIFS('3_選抜学生一覧（SPRING）'!$B$5:$B$1504,A71,'3_選抜学生一覧（SPRING）'!$N$5:$N$1504,"&lt;"&amp;D71,'3_選抜学生一覧（SPRING）'!$O$5:$O$1504,"&gt;"&amp;E71),COUNTIFS('3_選抜学生一覧（SPRING）'!$B$5:$B$1504,A71,'3_選抜学生一覧（SPRING）'!$N$5:$N$1504,"&gt;="&amp;D71,'3_選抜学生一覧（SPRING）'!$N$5:$N$1504,"&lt;="&amp;E71)),"*","")</f>
        <v/>
      </c>
      <c r="J71" s="214" t="str">
        <f t="shared" si="2"/>
        <v/>
      </c>
      <c r="K71" s="47"/>
    </row>
    <row r="72" spans="1:11">
      <c r="A72" s="216"/>
      <c r="B72" s="208"/>
      <c r="C72" s="133" t="str">
        <f t="shared" si="3"/>
        <v/>
      </c>
      <c r="D72" s="209"/>
      <c r="E72" s="209"/>
      <c r="F72" s="211"/>
      <c r="G72" s="213"/>
      <c r="H72" s="133" t="str">
        <f>IF(OR(COUNTIFS('3_選抜学生一覧（SPRING）'!$B$5:$B$1504,A72,'3_選抜学生一覧（SPRING）'!$N$5:$N$1504,"&lt;"&amp;$D72,'3_選抜学生一覧（SPRING）'!$O$5:$O$1504,"&gt;"&amp;$E72),COUNTIFS('3_選抜学生一覧（SPRING）'!$B$5:$B$1504,A72,'3_選抜学生一覧（SPRING）'!$O$5:$O$1504,"&gt;="&amp;$D72,'3_選抜学生一覧（SPRING）'!$O$5:$O$1504,"&lt;="&amp;$E72)),"*","")</f>
        <v/>
      </c>
      <c r="I72" s="133" t="str">
        <f>IF(OR(COUNTIFS('3_選抜学生一覧（SPRING）'!$B$5:$B$1504,A72,'3_選抜学生一覧（SPRING）'!$N$5:$N$1504,"&lt;"&amp;D72,'3_選抜学生一覧（SPRING）'!$O$5:$O$1504,"&gt;"&amp;E72),COUNTIFS('3_選抜学生一覧（SPRING）'!$B$5:$B$1504,A72,'3_選抜学生一覧（SPRING）'!$N$5:$N$1504,"&gt;="&amp;D72,'3_選抜学生一覧（SPRING）'!$N$5:$N$1504,"&lt;="&amp;E72)),"*","")</f>
        <v/>
      </c>
      <c r="J72" s="214" t="str">
        <f t="shared" si="2"/>
        <v/>
      </c>
      <c r="K72" s="47"/>
    </row>
    <row r="73" spans="1:11">
      <c r="A73" s="216"/>
      <c r="B73" s="208"/>
      <c r="C73" s="133" t="str">
        <f t="shared" si="3"/>
        <v/>
      </c>
      <c r="D73" s="209"/>
      <c r="E73" s="209"/>
      <c r="F73" s="211"/>
      <c r="G73" s="213"/>
      <c r="H73" s="133" t="str">
        <f>IF(OR(COUNTIFS('3_選抜学生一覧（SPRING）'!$B$5:$B$1504,A73,'3_選抜学生一覧（SPRING）'!$N$5:$N$1504,"&lt;"&amp;$D73,'3_選抜学生一覧（SPRING）'!$O$5:$O$1504,"&gt;"&amp;$E73),COUNTIFS('3_選抜学生一覧（SPRING）'!$B$5:$B$1504,A73,'3_選抜学生一覧（SPRING）'!$O$5:$O$1504,"&gt;="&amp;$D73,'3_選抜学生一覧（SPRING）'!$O$5:$O$1504,"&lt;="&amp;$E73)),"*","")</f>
        <v/>
      </c>
      <c r="I73" s="133" t="str">
        <f>IF(OR(COUNTIFS('3_選抜学生一覧（SPRING）'!$B$5:$B$1504,A73,'3_選抜学生一覧（SPRING）'!$N$5:$N$1504,"&lt;"&amp;D73,'3_選抜学生一覧（SPRING）'!$O$5:$O$1504,"&gt;"&amp;E73),COUNTIFS('3_選抜学生一覧（SPRING）'!$B$5:$B$1504,A73,'3_選抜学生一覧（SPRING）'!$N$5:$N$1504,"&gt;="&amp;D73,'3_選抜学生一覧（SPRING）'!$N$5:$N$1504,"&lt;="&amp;E73)),"*","")</f>
        <v/>
      </c>
      <c r="J73" s="214" t="str">
        <f t="shared" si="2"/>
        <v/>
      </c>
      <c r="K73" s="47"/>
    </row>
    <row r="74" spans="1:11">
      <c r="A74" s="216"/>
      <c r="B74" s="208"/>
      <c r="C74" s="133" t="str">
        <f t="shared" si="3"/>
        <v/>
      </c>
      <c r="D74" s="209"/>
      <c r="E74" s="209"/>
      <c r="F74" s="211"/>
      <c r="G74" s="213"/>
      <c r="H74" s="133" t="str">
        <f>IF(OR(COUNTIFS('3_選抜学生一覧（SPRING）'!$B$5:$B$1504,A74,'3_選抜学生一覧（SPRING）'!$N$5:$N$1504,"&lt;"&amp;$D74,'3_選抜学生一覧（SPRING）'!$O$5:$O$1504,"&gt;"&amp;$E74),COUNTIFS('3_選抜学生一覧（SPRING）'!$B$5:$B$1504,A74,'3_選抜学生一覧（SPRING）'!$O$5:$O$1504,"&gt;="&amp;$D74,'3_選抜学生一覧（SPRING）'!$O$5:$O$1504,"&lt;="&amp;$E74)),"*","")</f>
        <v/>
      </c>
      <c r="I74" s="133" t="str">
        <f>IF(OR(COUNTIFS('3_選抜学生一覧（SPRING）'!$B$5:$B$1504,A74,'3_選抜学生一覧（SPRING）'!$N$5:$N$1504,"&lt;"&amp;D74,'3_選抜学生一覧（SPRING）'!$O$5:$O$1504,"&gt;"&amp;E74),COUNTIFS('3_選抜学生一覧（SPRING）'!$B$5:$B$1504,A74,'3_選抜学生一覧（SPRING）'!$N$5:$N$1504,"&gt;="&amp;D74,'3_選抜学生一覧（SPRING）'!$N$5:$N$1504,"&lt;="&amp;E74)),"*","")</f>
        <v/>
      </c>
      <c r="J74" s="214" t="str">
        <f t="shared" si="2"/>
        <v/>
      </c>
      <c r="K74" s="47"/>
    </row>
    <row r="75" spans="1:11">
      <c r="A75" s="216"/>
      <c r="B75" s="208"/>
      <c r="C75" s="133" t="str">
        <f t="shared" si="3"/>
        <v/>
      </c>
      <c r="D75" s="209"/>
      <c r="E75" s="209"/>
      <c r="F75" s="211"/>
      <c r="G75" s="213"/>
      <c r="H75" s="133" t="str">
        <f>IF(OR(COUNTIFS('3_選抜学生一覧（SPRING）'!$B$5:$B$1504,A75,'3_選抜学生一覧（SPRING）'!$N$5:$N$1504,"&lt;"&amp;$D75,'3_選抜学生一覧（SPRING）'!$O$5:$O$1504,"&gt;"&amp;$E75),COUNTIFS('3_選抜学生一覧（SPRING）'!$B$5:$B$1504,A75,'3_選抜学生一覧（SPRING）'!$O$5:$O$1504,"&gt;="&amp;$D75,'3_選抜学生一覧（SPRING）'!$O$5:$O$1504,"&lt;="&amp;$E75)),"*","")</f>
        <v/>
      </c>
      <c r="I75" s="133" t="str">
        <f>IF(OR(COUNTIFS('3_選抜学生一覧（SPRING）'!$B$5:$B$1504,A75,'3_選抜学生一覧（SPRING）'!$N$5:$N$1504,"&lt;"&amp;D75,'3_選抜学生一覧（SPRING）'!$O$5:$O$1504,"&gt;"&amp;E75),COUNTIFS('3_選抜学生一覧（SPRING）'!$B$5:$B$1504,A75,'3_選抜学生一覧（SPRING）'!$N$5:$N$1504,"&gt;="&amp;D75,'3_選抜学生一覧（SPRING）'!$N$5:$N$1504,"&lt;="&amp;E75)),"*","")</f>
        <v/>
      </c>
      <c r="J75" s="214" t="str">
        <f t="shared" si="2"/>
        <v/>
      </c>
      <c r="K75" s="47"/>
    </row>
    <row r="76" spans="1:11">
      <c r="A76" s="216"/>
      <c r="B76" s="208"/>
      <c r="C76" s="133" t="str">
        <f t="shared" si="3"/>
        <v/>
      </c>
      <c r="D76" s="209"/>
      <c r="E76" s="209"/>
      <c r="F76" s="211"/>
      <c r="G76" s="213"/>
      <c r="H76" s="133" t="str">
        <f>IF(OR(COUNTIFS('3_選抜学生一覧（SPRING）'!$B$5:$B$1504,A76,'3_選抜学生一覧（SPRING）'!$N$5:$N$1504,"&lt;"&amp;$D76,'3_選抜学生一覧（SPRING）'!$O$5:$O$1504,"&gt;"&amp;$E76),COUNTIFS('3_選抜学生一覧（SPRING）'!$B$5:$B$1504,A76,'3_選抜学生一覧（SPRING）'!$O$5:$O$1504,"&gt;="&amp;$D76,'3_選抜学生一覧（SPRING）'!$O$5:$O$1504,"&lt;="&amp;$E76)),"*","")</f>
        <v/>
      </c>
      <c r="I76" s="133" t="str">
        <f>IF(OR(COUNTIFS('3_選抜学生一覧（SPRING）'!$B$5:$B$1504,A76,'3_選抜学生一覧（SPRING）'!$N$5:$N$1504,"&lt;"&amp;D76,'3_選抜学生一覧（SPRING）'!$O$5:$O$1504,"&gt;"&amp;E76),COUNTIFS('3_選抜学生一覧（SPRING）'!$B$5:$B$1504,A76,'3_選抜学生一覧（SPRING）'!$N$5:$N$1504,"&gt;="&amp;D76,'3_選抜学生一覧（SPRING）'!$N$5:$N$1504,"&lt;="&amp;E76)),"*","")</f>
        <v/>
      </c>
      <c r="J76" s="214" t="str">
        <f t="shared" si="2"/>
        <v/>
      </c>
      <c r="K76" s="47"/>
    </row>
    <row r="77" spans="1:11">
      <c r="A77" s="216"/>
      <c r="B77" s="208"/>
      <c r="C77" s="133" t="str">
        <f t="shared" si="3"/>
        <v/>
      </c>
      <c r="D77" s="209"/>
      <c r="E77" s="209"/>
      <c r="F77" s="211"/>
      <c r="G77" s="213"/>
      <c r="H77" s="133" t="str">
        <f>IF(OR(COUNTIFS('3_選抜学生一覧（SPRING）'!$B$5:$B$1504,A77,'3_選抜学生一覧（SPRING）'!$N$5:$N$1504,"&lt;"&amp;$D77,'3_選抜学生一覧（SPRING）'!$O$5:$O$1504,"&gt;"&amp;$E77),COUNTIFS('3_選抜学生一覧（SPRING）'!$B$5:$B$1504,A77,'3_選抜学生一覧（SPRING）'!$O$5:$O$1504,"&gt;="&amp;$D77,'3_選抜学生一覧（SPRING）'!$O$5:$O$1504,"&lt;="&amp;$E77)),"*","")</f>
        <v/>
      </c>
      <c r="I77" s="133" t="str">
        <f>IF(OR(COUNTIFS('3_選抜学生一覧（SPRING）'!$B$5:$B$1504,A77,'3_選抜学生一覧（SPRING）'!$N$5:$N$1504,"&lt;"&amp;D77,'3_選抜学生一覧（SPRING）'!$O$5:$O$1504,"&gt;"&amp;E77),COUNTIFS('3_選抜学生一覧（SPRING）'!$B$5:$B$1504,A77,'3_選抜学生一覧（SPRING）'!$N$5:$N$1504,"&gt;="&amp;D77,'3_選抜学生一覧（SPRING）'!$N$5:$N$1504,"&lt;="&amp;E77)),"*","")</f>
        <v/>
      </c>
      <c r="J77" s="214" t="str">
        <f t="shared" si="2"/>
        <v/>
      </c>
      <c r="K77" s="47"/>
    </row>
    <row r="78" spans="1:11">
      <c r="A78" s="216"/>
      <c r="B78" s="208"/>
      <c r="C78" s="133" t="str">
        <f t="shared" si="3"/>
        <v/>
      </c>
      <c r="D78" s="209"/>
      <c r="E78" s="209"/>
      <c r="F78" s="211"/>
      <c r="G78" s="213"/>
      <c r="H78" s="133" t="str">
        <f>IF(OR(COUNTIFS('3_選抜学生一覧（SPRING）'!$B$5:$B$1504,A78,'3_選抜学生一覧（SPRING）'!$N$5:$N$1504,"&lt;"&amp;$D78,'3_選抜学生一覧（SPRING）'!$O$5:$O$1504,"&gt;"&amp;$E78),COUNTIFS('3_選抜学生一覧（SPRING）'!$B$5:$B$1504,A78,'3_選抜学生一覧（SPRING）'!$O$5:$O$1504,"&gt;="&amp;$D78,'3_選抜学生一覧（SPRING）'!$O$5:$O$1504,"&lt;="&amp;$E78)),"*","")</f>
        <v/>
      </c>
      <c r="I78" s="133" t="str">
        <f>IF(OR(COUNTIFS('3_選抜学生一覧（SPRING）'!$B$5:$B$1504,A78,'3_選抜学生一覧（SPRING）'!$N$5:$N$1504,"&lt;"&amp;D78,'3_選抜学生一覧（SPRING）'!$O$5:$O$1504,"&gt;"&amp;E78),COUNTIFS('3_選抜学生一覧（SPRING）'!$B$5:$B$1504,A78,'3_選抜学生一覧（SPRING）'!$N$5:$N$1504,"&gt;="&amp;D78,'3_選抜学生一覧（SPRING）'!$N$5:$N$1504,"&lt;="&amp;E78)),"*","")</f>
        <v/>
      </c>
      <c r="J78" s="214" t="str">
        <f t="shared" si="2"/>
        <v/>
      </c>
      <c r="K78" s="47"/>
    </row>
    <row r="79" spans="1:11">
      <c r="A79" s="216"/>
      <c r="B79" s="208"/>
      <c r="C79" s="133" t="str">
        <f t="shared" si="3"/>
        <v/>
      </c>
      <c r="D79" s="209"/>
      <c r="E79" s="209"/>
      <c r="F79" s="211"/>
      <c r="G79" s="213"/>
      <c r="H79" s="133" t="str">
        <f>IF(OR(COUNTIFS('3_選抜学生一覧（SPRING）'!$B$5:$B$1504,A79,'3_選抜学生一覧（SPRING）'!$N$5:$N$1504,"&lt;"&amp;$D79,'3_選抜学生一覧（SPRING）'!$O$5:$O$1504,"&gt;"&amp;$E79),COUNTIFS('3_選抜学生一覧（SPRING）'!$B$5:$B$1504,A79,'3_選抜学生一覧（SPRING）'!$O$5:$O$1504,"&gt;="&amp;$D79,'3_選抜学生一覧（SPRING）'!$O$5:$O$1504,"&lt;="&amp;$E79)),"*","")</f>
        <v/>
      </c>
      <c r="I79" s="133" t="str">
        <f>IF(OR(COUNTIFS('3_選抜学生一覧（SPRING）'!$B$5:$B$1504,A79,'3_選抜学生一覧（SPRING）'!$N$5:$N$1504,"&lt;"&amp;D79,'3_選抜学生一覧（SPRING）'!$O$5:$O$1504,"&gt;"&amp;E79),COUNTIFS('3_選抜学生一覧（SPRING）'!$B$5:$B$1504,A79,'3_選抜学生一覧（SPRING）'!$N$5:$N$1504,"&gt;="&amp;D79,'3_選抜学生一覧（SPRING）'!$N$5:$N$1504,"&lt;="&amp;E79)),"*","")</f>
        <v/>
      </c>
      <c r="J79" s="214" t="str">
        <f t="shared" si="2"/>
        <v/>
      </c>
      <c r="K79" s="47"/>
    </row>
    <row r="80" spans="1:11">
      <c r="A80" s="216"/>
      <c r="B80" s="208"/>
      <c r="C80" s="133" t="str">
        <f t="shared" si="3"/>
        <v/>
      </c>
      <c r="D80" s="209"/>
      <c r="E80" s="209"/>
      <c r="F80" s="211"/>
      <c r="G80" s="213"/>
      <c r="H80" s="133" t="str">
        <f>IF(OR(COUNTIFS('3_選抜学生一覧（SPRING）'!$B$5:$B$1504,A80,'3_選抜学生一覧（SPRING）'!$N$5:$N$1504,"&lt;"&amp;$D80,'3_選抜学生一覧（SPRING）'!$O$5:$O$1504,"&gt;"&amp;$E80),COUNTIFS('3_選抜学生一覧（SPRING）'!$B$5:$B$1504,A80,'3_選抜学生一覧（SPRING）'!$O$5:$O$1504,"&gt;="&amp;$D80,'3_選抜学生一覧（SPRING）'!$O$5:$O$1504,"&lt;="&amp;$E80)),"*","")</f>
        <v/>
      </c>
      <c r="I80" s="133" t="str">
        <f>IF(OR(COUNTIFS('3_選抜学生一覧（SPRING）'!$B$5:$B$1504,A80,'3_選抜学生一覧（SPRING）'!$N$5:$N$1504,"&lt;"&amp;D80,'3_選抜学生一覧（SPRING）'!$O$5:$O$1504,"&gt;"&amp;E80),COUNTIFS('3_選抜学生一覧（SPRING）'!$B$5:$B$1504,A80,'3_選抜学生一覧（SPRING）'!$N$5:$N$1504,"&gt;="&amp;D80,'3_選抜学生一覧（SPRING）'!$N$5:$N$1504,"&lt;="&amp;E80)),"*","")</f>
        <v/>
      </c>
      <c r="J80" s="214" t="str">
        <f t="shared" si="2"/>
        <v/>
      </c>
      <c r="K80" s="47"/>
    </row>
    <row r="81" spans="1:11">
      <c r="A81" s="216"/>
      <c r="B81" s="208"/>
      <c r="C81" s="133" t="str">
        <f t="shared" si="3"/>
        <v/>
      </c>
      <c r="D81" s="209"/>
      <c r="E81" s="209"/>
      <c r="F81" s="211"/>
      <c r="G81" s="213"/>
      <c r="H81" s="133" t="str">
        <f>IF(OR(COUNTIFS('3_選抜学生一覧（SPRING）'!$B$5:$B$1504,A81,'3_選抜学生一覧（SPRING）'!$N$5:$N$1504,"&lt;"&amp;$D81,'3_選抜学生一覧（SPRING）'!$O$5:$O$1504,"&gt;"&amp;$E81),COUNTIFS('3_選抜学生一覧（SPRING）'!$B$5:$B$1504,A81,'3_選抜学生一覧（SPRING）'!$O$5:$O$1504,"&gt;="&amp;$D81,'3_選抜学生一覧（SPRING）'!$O$5:$O$1504,"&lt;="&amp;$E81)),"*","")</f>
        <v/>
      </c>
      <c r="I81" s="133" t="str">
        <f>IF(OR(COUNTIFS('3_選抜学生一覧（SPRING）'!$B$5:$B$1504,A81,'3_選抜学生一覧（SPRING）'!$N$5:$N$1504,"&lt;"&amp;D81,'3_選抜学生一覧（SPRING）'!$O$5:$O$1504,"&gt;"&amp;E81),COUNTIFS('3_選抜学生一覧（SPRING）'!$B$5:$B$1504,A81,'3_選抜学生一覧（SPRING）'!$N$5:$N$1504,"&gt;="&amp;D81,'3_選抜学生一覧（SPRING）'!$N$5:$N$1504,"&lt;="&amp;E81)),"*","")</f>
        <v/>
      </c>
      <c r="J81" s="214" t="str">
        <f t="shared" si="2"/>
        <v/>
      </c>
      <c r="K81" s="47"/>
    </row>
    <row r="82" spans="1:11">
      <c r="A82" s="216"/>
      <c r="B82" s="208"/>
      <c r="C82" s="133" t="str">
        <f t="shared" si="3"/>
        <v/>
      </c>
      <c r="D82" s="209"/>
      <c r="E82" s="209"/>
      <c r="F82" s="211"/>
      <c r="G82" s="213"/>
      <c r="H82" s="133" t="str">
        <f>IF(OR(COUNTIFS('3_選抜学生一覧（SPRING）'!$B$5:$B$1504,A82,'3_選抜学生一覧（SPRING）'!$N$5:$N$1504,"&lt;"&amp;$D82,'3_選抜学生一覧（SPRING）'!$O$5:$O$1504,"&gt;"&amp;$E82),COUNTIFS('3_選抜学生一覧（SPRING）'!$B$5:$B$1504,A82,'3_選抜学生一覧（SPRING）'!$O$5:$O$1504,"&gt;="&amp;$D82,'3_選抜学生一覧（SPRING）'!$O$5:$O$1504,"&lt;="&amp;$E82)),"*","")</f>
        <v/>
      </c>
      <c r="I82" s="133" t="str">
        <f>IF(OR(COUNTIFS('3_選抜学生一覧（SPRING）'!$B$5:$B$1504,A82,'3_選抜学生一覧（SPRING）'!$N$5:$N$1504,"&lt;"&amp;D82,'3_選抜学生一覧（SPRING）'!$O$5:$O$1504,"&gt;"&amp;E82),COUNTIFS('3_選抜学生一覧（SPRING）'!$B$5:$B$1504,A82,'3_選抜学生一覧（SPRING）'!$N$5:$N$1504,"&gt;="&amp;D82,'3_選抜学生一覧（SPRING）'!$N$5:$N$1504,"&lt;="&amp;E82)),"*","")</f>
        <v/>
      </c>
      <c r="J82" s="214" t="str">
        <f t="shared" si="2"/>
        <v/>
      </c>
      <c r="K82" s="47"/>
    </row>
    <row r="83" spans="1:11">
      <c r="A83" s="216"/>
      <c r="B83" s="208"/>
      <c r="C83" s="133" t="str">
        <f t="shared" si="3"/>
        <v/>
      </c>
      <c r="D83" s="209"/>
      <c r="E83" s="209"/>
      <c r="F83" s="211"/>
      <c r="G83" s="213"/>
      <c r="H83" s="133" t="str">
        <f>IF(OR(COUNTIFS('3_選抜学生一覧（SPRING）'!$B$5:$B$1504,A83,'3_選抜学生一覧（SPRING）'!$N$5:$N$1504,"&lt;"&amp;$D83,'3_選抜学生一覧（SPRING）'!$O$5:$O$1504,"&gt;"&amp;$E83),COUNTIFS('3_選抜学生一覧（SPRING）'!$B$5:$B$1504,A83,'3_選抜学生一覧（SPRING）'!$O$5:$O$1504,"&gt;="&amp;$D83,'3_選抜学生一覧（SPRING）'!$O$5:$O$1504,"&lt;="&amp;$E83)),"*","")</f>
        <v/>
      </c>
      <c r="I83" s="133" t="str">
        <f>IF(OR(COUNTIFS('3_選抜学生一覧（SPRING）'!$B$5:$B$1504,A83,'3_選抜学生一覧（SPRING）'!$N$5:$N$1504,"&lt;"&amp;D83,'3_選抜学生一覧（SPRING）'!$O$5:$O$1504,"&gt;"&amp;E83),COUNTIFS('3_選抜学生一覧（SPRING）'!$B$5:$B$1504,A83,'3_選抜学生一覧（SPRING）'!$N$5:$N$1504,"&gt;="&amp;D83,'3_選抜学生一覧（SPRING）'!$N$5:$N$1504,"&lt;="&amp;E83)),"*","")</f>
        <v/>
      </c>
      <c r="J83" s="214" t="str">
        <f t="shared" si="2"/>
        <v/>
      </c>
      <c r="K83" s="47"/>
    </row>
    <row r="84" spans="1:11">
      <c r="A84" s="216"/>
      <c r="B84" s="208"/>
      <c r="C84" s="133" t="str">
        <f t="shared" si="3"/>
        <v/>
      </c>
      <c r="D84" s="209"/>
      <c r="E84" s="209"/>
      <c r="F84" s="211"/>
      <c r="G84" s="213"/>
      <c r="H84" s="133" t="str">
        <f>IF(OR(COUNTIFS('3_選抜学生一覧（SPRING）'!$B$5:$B$1504,A84,'3_選抜学生一覧（SPRING）'!$N$5:$N$1504,"&lt;"&amp;$D84,'3_選抜学生一覧（SPRING）'!$O$5:$O$1504,"&gt;"&amp;$E84),COUNTIFS('3_選抜学生一覧（SPRING）'!$B$5:$B$1504,A84,'3_選抜学生一覧（SPRING）'!$O$5:$O$1504,"&gt;="&amp;$D84,'3_選抜学生一覧（SPRING）'!$O$5:$O$1504,"&lt;="&amp;$E84)),"*","")</f>
        <v/>
      </c>
      <c r="I84" s="133" t="str">
        <f>IF(OR(COUNTIFS('3_選抜学生一覧（SPRING）'!$B$5:$B$1504,A84,'3_選抜学生一覧（SPRING）'!$N$5:$N$1504,"&lt;"&amp;D84,'3_選抜学生一覧（SPRING）'!$O$5:$O$1504,"&gt;"&amp;E84),COUNTIFS('3_選抜学生一覧（SPRING）'!$B$5:$B$1504,A84,'3_選抜学生一覧（SPRING）'!$N$5:$N$1504,"&gt;="&amp;D84,'3_選抜学生一覧（SPRING）'!$N$5:$N$1504,"&lt;="&amp;E84)),"*","")</f>
        <v/>
      </c>
      <c r="J84" s="214" t="str">
        <f t="shared" si="2"/>
        <v/>
      </c>
      <c r="K84" s="47"/>
    </row>
    <row r="85" spans="1:11">
      <c r="A85" s="216"/>
      <c r="B85" s="208"/>
      <c r="C85" s="133" t="str">
        <f t="shared" si="3"/>
        <v/>
      </c>
      <c r="D85" s="209"/>
      <c r="E85" s="209"/>
      <c r="F85" s="211"/>
      <c r="G85" s="213"/>
      <c r="H85" s="133" t="str">
        <f>IF(OR(COUNTIFS('3_選抜学生一覧（SPRING）'!$B$5:$B$1504,A85,'3_選抜学生一覧（SPRING）'!$N$5:$N$1504,"&lt;"&amp;$D85,'3_選抜学生一覧（SPRING）'!$O$5:$O$1504,"&gt;"&amp;$E85),COUNTIFS('3_選抜学生一覧（SPRING）'!$B$5:$B$1504,A85,'3_選抜学生一覧（SPRING）'!$O$5:$O$1504,"&gt;="&amp;$D85,'3_選抜学生一覧（SPRING）'!$O$5:$O$1504,"&lt;="&amp;$E85)),"*","")</f>
        <v/>
      </c>
      <c r="I85" s="133" t="str">
        <f>IF(OR(COUNTIFS('3_選抜学生一覧（SPRING）'!$B$5:$B$1504,A85,'3_選抜学生一覧（SPRING）'!$N$5:$N$1504,"&lt;"&amp;D85,'3_選抜学生一覧（SPRING）'!$O$5:$O$1504,"&gt;"&amp;E85),COUNTIFS('3_選抜学生一覧（SPRING）'!$B$5:$B$1504,A85,'3_選抜学生一覧（SPRING）'!$N$5:$N$1504,"&gt;="&amp;D85,'3_選抜学生一覧（SPRING）'!$N$5:$N$1504,"&lt;="&amp;E85)),"*","")</f>
        <v/>
      </c>
      <c r="J85" s="214" t="str">
        <f t="shared" si="2"/>
        <v/>
      </c>
      <c r="K85" s="47"/>
    </row>
    <row r="86" spans="1:11">
      <c r="A86" s="216"/>
      <c r="B86" s="208"/>
      <c r="C86" s="133" t="str">
        <f t="shared" si="3"/>
        <v/>
      </c>
      <c r="D86" s="209"/>
      <c r="E86" s="209"/>
      <c r="F86" s="211"/>
      <c r="G86" s="213"/>
      <c r="H86" s="133" t="str">
        <f>IF(OR(COUNTIFS('3_選抜学生一覧（SPRING）'!$B$5:$B$1504,A86,'3_選抜学生一覧（SPRING）'!$N$5:$N$1504,"&lt;"&amp;$D86,'3_選抜学生一覧（SPRING）'!$O$5:$O$1504,"&gt;"&amp;$E86),COUNTIFS('3_選抜学生一覧（SPRING）'!$B$5:$B$1504,A86,'3_選抜学生一覧（SPRING）'!$O$5:$O$1504,"&gt;="&amp;$D86,'3_選抜学生一覧（SPRING）'!$O$5:$O$1504,"&lt;="&amp;$E86)),"*","")</f>
        <v/>
      </c>
      <c r="I86" s="133" t="str">
        <f>IF(OR(COUNTIFS('3_選抜学生一覧（SPRING）'!$B$5:$B$1504,A86,'3_選抜学生一覧（SPRING）'!$N$5:$N$1504,"&lt;"&amp;D86,'3_選抜学生一覧（SPRING）'!$O$5:$O$1504,"&gt;"&amp;E86),COUNTIFS('3_選抜学生一覧（SPRING）'!$B$5:$B$1504,A86,'3_選抜学生一覧（SPRING）'!$N$5:$N$1504,"&gt;="&amp;D86,'3_選抜学生一覧（SPRING）'!$N$5:$N$1504,"&lt;="&amp;E86)),"*","")</f>
        <v/>
      </c>
      <c r="J86" s="214" t="str">
        <f t="shared" si="2"/>
        <v/>
      </c>
      <c r="K86" s="47"/>
    </row>
    <row r="87" spans="1:11">
      <c r="A87" s="216"/>
      <c r="B87" s="208"/>
      <c r="C87" s="133" t="str">
        <f t="shared" si="3"/>
        <v/>
      </c>
      <c r="D87" s="209"/>
      <c r="E87" s="209"/>
      <c r="F87" s="211"/>
      <c r="G87" s="213"/>
      <c r="H87" s="133" t="str">
        <f>IF(OR(COUNTIFS('3_選抜学生一覧（SPRING）'!$B$5:$B$1504,A87,'3_選抜学生一覧（SPRING）'!$N$5:$N$1504,"&lt;"&amp;$D87,'3_選抜学生一覧（SPRING）'!$O$5:$O$1504,"&gt;"&amp;$E87),COUNTIFS('3_選抜学生一覧（SPRING）'!$B$5:$B$1504,A87,'3_選抜学生一覧（SPRING）'!$O$5:$O$1504,"&gt;="&amp;$D87,'3_選抜学生一覧（SPRING）'!$O$5:$O$1504,"&lt;="&amp;$E87)),"*","")</f>
        <v/>
      </c>
      <c r="I87" s="133" t="str">
        <f>IF(OR(COUNTIFS('3_選抜学生一覧（SPRING）'!$B$5:$B$1504,A87,'3_選抜学生一覧（SPRING）'!$N$5:$N$1504,"&lt;"&amp;D87,'3_選抜学生一覧（SPRING）'!$O$5:$O$1504,"&gt;"&amp;E87),COUNTIFS('3_選抜学生一覧（SPRING）'!$B$5:$B$1504,A87,'3_選抜学生一覧（SPRING）'!$N$5:$N$1504,"&gt;="&amp;D87,'3_選抜学生一覧（SPRING）'!$N$5:$N$1504,"&lt;="&amp;E87)),"*","")</f>
        <v/>
      </c>
      <c r="J87" s="214" t="str">
        <f t="shared" si="2"/>
        <v/>
      </c>
      <c r="K87" s="47"/>
    </row>
    <row r="88" spans="1:11">
      <c r="A88" s="216"/>
      <c r="B88" s="208"/>
      <c r="C88" s="133" t="str">
        <f t="shared" si="3"/>
        <v/>
      </c>
      <c r="D88" s="209"/>
      <c r="E88" s="209"/>
      <c r="F88" s="211"/>
      <c r="G88" s="213"/>
      <c r="H88" s="133" t="str">
        <f>IF(OR(COUNTIFS('3_選抜学生一覧（SPRING）'!$B$5:$B$1504,A88,'3_選抜学生一覧（SPRING）'!$N$5:$N$1504,"&lt;"&amp;$D88,'3_選抜学生一覧（SPRING）'!$O$5:$O$1504,"&gt;"&amp;$E88),COUNTIFS('3_選抜学生一覧（SPRING）'!$B$5:$B$1504,A88,'3_選抜学生一覧（SPRING）'!$O$5:$O$1504,"&gt;="&amp;$D88,'3_選抜学生一覧（SPRING）'!$O$5:$O$1504,"&lt;="&amp;$E88)),"*","")</f>
        <v/>
      </c>
      <c r="I88" s="133" t="str">
        <f>IF(OR(COUNTIFS('3_選抜学生一覧（SPRING）'!$B$5:$B$1504,A88,'3_選抜学生一覧（SPRING）'!$N$5:$N$1504,"&lt;"&amp;D88,'3_選抜学生一覧（SPRING）'!$O$5:$O$1504,"&gt;"&amp;E88),COUNTIFS('3_選抜学生一覧（SPRING）'!$B$5:$B$1504,A88,'3_選抜学生一覧（SPRING）'!$N$5:$N$1504,"&gt;="&amp;D88,'3_選抜学生一覧（SPRING）'!$N$5:$N$1504,"&lt;="&amp;E88)),"*","")</f>
        <v/>
      </c>
      <c r="J88" s="214" t="str">
        <f t="shared" si="2"/>
        <v/>
      </c>
      <c r="K88" s="47"/>
    </row>
    <row r="89" spans="1:11">
      <c r="A89" s="216"/>
      <c r="B89" s="208"/>
      <c r="C89" s="133" t="str">
        <f t="shared" si="3"/>
        <v/>
      </c>
      <c r="D89" s="209"/>
      <c r="E89" s="209"/>
      <c r="F89" s="211"/>
      <c r="G89" s="213"/>
      <c r="H89" s="133" t="str">
        <f>IF(OR(COUNTIFS('3_選抜学生一覧（SPRING）'!$B$5:$B$1504,A89,'3_選抜学生一覧（SPRING）'!$N$5:$N$1504,"&lt;"&amp;$D89,'3_選抜学生一覧（SPRING）'!$O$5:$O$1504,"&gt;"&amp;$E89),COUNTIFS('3_選抜学生一覧（SPRING）'!$B$5:$B$1504,A89,'3_選抜学生一覧（SPRING）'!$O$5:$O$1504,"&gt;="&amp;$D89,'3_選抜学生一覧（SPRING）'!$O$5:$O$1504,"&lt;="&amp;$E89)),"*","")</f>
        <v/>
      </c>
      <c r="I89" s="133" t="str">
        <f>IF(OR(COUNTIFS('3_選抜学生一覧（SPRING）'!$B$5:$B$1504,A89,'3_選抜学生一覧（SPRING）'!$N$5:$N$1504,"&lt;"&amp;D89,'3_選抜学生一覧（SPRING）'!$O$5:$O$1504,"&gt;"&amp;E89),COUNTIFS('3_選抜学生一覧（SPRING）'!$B$5:$B$1504,A89,'3_選抜学生一覧（SPRING）'!$N$5:$N$1504,"&gt;="&amp;D89,'3_選抜学生一覧（SPRING）'!$N$5:$N$1504,"&lt;="&amp;E89)),"*","")</f>
        <v/>
      </c>
      <c r="J89" s="214" t="str">
        <f t="shared" si="2"/>
        <v/>
      </c>
      <c r="K89" s="47"/>
    </row>
    <row r="90" spans="1:11">
      <c r="A90" s="216"/>
      <c r="B90" s="208"/>
      <c r="C90" s="133" t="str">
        <f t="shared" si="3"/>
        <v/>
      </c>
      <c r="D90" s="209"/>
      <c r="E90" s="209"/>
      <c r="F90" s="211"/>
      <c r="G90" s="213"/>
      <c r="H90" s="133" t="str">
        <f>IF(OR(COUNTIFS('3_選抜学生一覧（SPRING）'!$B$5:$B$1504,A90,'3_選抜学生一覧（SPRING）'!$N$5:$N$1504,"&lt;"&amp;$D90,'3_選抜学生一覧（SPRING）'!$O$5:$O$1504,"&gt;"&amp;$E90),COUNTIFS('3_選抜学生一覧（SPRING）'!$B$5:$B$1504,A90,'3_選抜学生一覧（SPRING）'!$O$5:$O$1504,"&gt;="&amp;$D90,'3_選抜学生一覧（SPRING）'!$O$5:$O$1504,"&lt;="&amp;$E90)),"*","")</f>
        <v/>
      </c>
      <c r="I90" s="133" t="str">
        <f>IF(OR(COUNTIFS('3_選抜学生一覧（SPRING）'!$B$5:$B$1504,A90,'3_選抜学生一覧（SPRING）'!$N$5:$N$1504,"&lt;"&amp;D90,'3_選抜学生一覧（SPRING）'!$O$5:$O$1504,"&gt;"&amp;E90),COUNTIFS('3_選抜学生一覧（SPRING）'!$B$5:$B$1504,A90,'3_選抜学生一覧（SPRING）'!$N$5:$N$1504,"&gt;="&amp;D90,'3_選抜学生一覧（SPRING）'!$N$5:$N$1504,"&lt;="&amp;E90)),"*","")</f>
        <v/>
      </c>
      <c r="J90" s="214" t="str">
        <f t="shared" si="2"/>
        <v/>
      </c>
      <c r="K90" s="47"/>
    </row>
    <row r="91" spans="1:11">
      <c r="A91" s="216"/>
      <c r="B91" s="208"/>
      <c r="C91" s="133" t="str">
        <f t="shared" si="3"/>
        <v/>
      </c>
      <c r="D91" s="209"/>
      <c r="E91" s="209"/>
      <c r="F91" s="211"/>
      <c r="G91" s="213"/>
      <c r="H91" s="133" t="str">
        <f>IF(OR(COUNTIFS('3_選抜学生一覧（SPRING）'!$B$5:$B$1504,A91,'3_選抜学生一覧（SPRING）'!$N$5:$N$1504,"&lt;"&amp;$D91,'3_選抜学生一覧（SPRING）'!$O$5:$O$1504,"&gt;"&amp;$E91),COUNTIFS('3_選抜学生一覧（SPRING）'!$B$5:$B$1504,A91,'3_選抜学生一覧（SPRING）'!$O$5:$O$1504,"&gt;="&amp;$D91,'3_選抜学生一覧（SPRING）'!$O$5:$O$1504,"&lt;="&amp;$E91)),"*","")</f>
        <v/>
      </c>
      <c r="I91" s="133" t="str">
        <f>IF(OR(COUNTIFS('3_選抜学生一覧（SPRING）'!$B$5:$B$1504,A91,'3_選抜学生一覧（SPRING）'!$N$5:$N$1504,"&lt;"&amp;D91,'3_選抜学生一覧（SPRING）'!$O$5:$O$1504,"&gt;"&amp;E91),COUNTIFS('3_選抜学生一覧（SPRING）'!$B$5:$B$1504,A91,'3_選抜学生一覧（SPRING）'!$N$5:$N$1504,"&gt;="&amp;D91,'3_選抜学生一覧（SPRING）'!$N$5:$N$1504,"&lt;="&amp;E91)),"*","")</f>
        <v/>
      </c>
      <c r="J91" s="214" t="str">
        <f t="shared" si="2"/>
        <v/>
      </c>
      <c r="K91" s="47"/>
    </row>
    <row r="92" spans="1:11">
      <c r="A92" s="216"/>
      <c r="B92" s="208"/>
      <c r="C92" s="133" t="str">
        <f t="shared" si="3"/>
        <v/>
      </c>
      <c r="D92" s="209"/>
      <c r="E92" s="209"/>
      <c r="F92" s="211"/>
      <c r="G92" s="213"/>
      <c r="H92" s="133" t="str">
        <f>IF(OR(COUNTIFS('3_選抜学生一覧（SPRING）'!$B$5:$B$1504,A92,'3_選抜学生一覧（SPRING）'!$N$5:$N$1504,"&lt;"&amp;$D92,'3_選抜学生一覧（SPRING）'!$O$5:$O$1504,"&gt;"&amp;$E92),COUNTIFS('3_選抜学生一覧（SPRING）'!$B$5:$B$1504,A92,'3_選抜学生一覧（SPRING）'!$O$5:$O$1504,"&gt;="&amp;$D92,'3_選抜学生一覧（SPRING）'!$O$5:$O$1504,"&lt;="&amp;$E92)),"*","")</f>
        <v/>
      </c>
      <c r="I92" s="133" t="str">
        <f>IF(OR(COUNTIFS('3_選抜学生一覧（SPRING）'!$B$5:$B$1504,A92,'3_選抜学生一覧（SPRING）'!$N$5:$N$1504,"&lt;"&amp;D92,'3_選抜学生一覧（SPRING）'!$O$5:$O$1504,"&gt;"&amp;E92),COUNTIFS('3_選抜学生一覧（SPRING）'!$B$5:$B$1504,A92,'3_選抜学生一覧（SPRING）'!$N$5:$N$1504,"&gt;="&amp;D92,'3_選抜学生一覧（SPRING）'!$N$5:$N$1504,"&lt;="&amp;E92)),"*","")</f>
        <v/>
      </c>
      <c r="J92" s="214" t="str">
        <f t="shared" si="2"/>
        <v/>
      </c>
      <c r="K92" s="47"/>
    </row>
    <row r="93" spans="1:11">
      <c r="A93" s="216"/>
      <c r="B93" s="208"/>
      <c r="C93" s="133" t="str">
        <f t="shared" si="3"/>
        <v/>
      </c>
      <c r="D93" s="209"/>
      <c r="E93" s="209"/>
      <c r="F93" s="211"/>
      <c r="G93" s="213"/>
      <c r="H93" s="133" t="str">
        <f>IF(OR(COUNTIFS('3_選抜学生一覧（SPRING）'!$B$5:$B$1504,A93,'3_選抜学生一覧（SPRING）'!$N$5:$N$1504,"&lt;"&amp;$D93,'3_選抜学生一覧（SPRING）'!$O$5:$O$1504,"&gt;"&amp;$E93),COUNTIFS('3_選抜学生一覧（SPRING）'!$B$5:$B$1504,A93,'3_選抜学生一覧（SPRING）'!$O$5:$O$1504,"&gt;="&amp;$D93,'3_選抜学生一覧（SPRING）'!$O$5:$O$1504,"&lt;="&amp;$E93)),"*","")</f>
        <v/>
      </c>
      <c r="I93" s="133" t="str">
        <f>IF(OR(COUNTIFS('3_選抜学生一覧（SPRING）'!$B$5:$B$1504,A93,'3_選抜学生一覧（SPRING）'!$N$5:$N$1504,"&lt;"&amp;D93,'3_選抜学生一覧（SPRING）'!$O$5:$O$1504,"&gt;"&amp;E93),COUNTIFS('3_選抜学生一覧（SPRING）'!$B$5:$B$1504,A93,'3_選抜学生一覧（SPRING）'!$N$5:$N$1504,"&gt;="&amp;D93,'3_選抜学生一覧（SPRING）'!$N$5:$N$1504,"&lt;="&amp;E93)),"*","")</f>
        <v/>
      </c>
      <c r="J93" s="214" t="str">
        <f t="shared" si="2"/>
        <v/>
      </c>
      <c r="K93" s="47"/>
    </row>
    <row r="94" spans="1:11">
      <c r="A94" s="216"/>
      <c r="B94" s="208"/>
      <c r="C94" s="133" t="str">
        <f t="shared" si="3"/>
        <v/>
      </c>
      <c r="D94" s="209"/>
      <c r="E94" s="209"/>
      <c r="F94" s="211"/>
      <c r="G94" s="213"/>
      <c r="H94" s="133" t="str">
        <f>IF(OR(COUNTIFS('3_選抜学生一覧（SPRING）'!$B$5:$B$1504,A94,'3_選抜学生一覧（SPRING）'!$N$5:$N$1504,"&lt;"&amp;$D94,'3_選抜学生一覧（SPRING）'!$O$5:$O$1504,"&gt;"&amp;$E94),COUNTIFS('3_選抜学生一覧（SPRING）'!$B$5:$B$1504,A94,'3_選抜学生一覧（SPRING）'!$O$5:$O$1504,"&gt;="&amp;$D94,'3_選抜学生一覧（SPRING）'!$O$5:$O$1504,"&lt;="&amp;$E94)),"*","")</f>
        <v/>
      </c>
      <c r="I94" s="133" t="str">
        <f>IF(OR(COUNTIFS('3_選抜学生一覧（SPRING）'!$B$5:$B$1504,A94,'3_選抜学生一覧（SPRING）'!$N$5:$N$1504,"&lt;"&amp;D94,'3_選抜学生一覧（SPRING）'!$O$5:$O$1504,"&gt;"&amp;E94),COUNTIFS('3_選抜学生一覧（SPRING）'!$B$5:$B$1504,A94,'3_選抜学生一覧（SPRING）'!$N$5:$N$1504,"&gt;="&amp;D94,'3_選抜学生一覧（SPRING）'!$N$5:$N$1504,"&lt;="&amp;E94)),"*","")</f>
        <v/>
      </c>
      <c r="J94" s="214" t="str">
        <f t="shared" si="2"/>
        <v/>
      </c>
      <c r="K94" s="47"/>
    </row>
    <row r="95" spans="1:11">
      <c r="A95" s="216"/>
      <c r="B95" s="208"/>
      <c r="C95" s="133" t="str">
        <f t="shared" si="3"/>
        <v/>
      </c>
      <c r="D95" s="209"/>
      <c r="E95" s="209"/>
      <c r="F95" s="211"/>
      <c r="G95" s="213"/>
      <c r="H95" s="133" t="str">
        <f>IF(OR(COUNTIFS('3_選抜学生一覧（SPRING）'!$B$5:$B$1504,A95,'3_選抜学生一覧（SPRING）'!$N$5:$N$1504,"&lt;"&amp;$D95,'3_選抜学生一覧（SPRING）'!$O$5:$O$1504,"&gt;"&amp;$E95),COUNTIFS('3_選抜学生一覧（SPRING）'!$B$5:$B$1504,A95,'3_選抜学生一覧（SPRING）'!$O$5:$O$1504,"&gt;="&amp;$D95,'3_選抜学生一覧（SPRING）'!$O$5:$O$1504,"&lt;="&amp;$E95)),"*","")</f>
        <v/>
      </c>
      <c r="I95" s="133" t="str">
        <f>IF(OR(COUNTIFS('3_選抜学生一覧（SPRING）'!$B$5:$B$1504,A95,'3_選抜学生一覧（SPRING）'!$N$5:$N$1504,"&lt;"&amp;D95,'3_選抜学生一覧（SPRING）'!$O$5:$O$1504,"&gt;"&amp;E95),COUNTIFS('3_選抜学生一覧（SPRING）'!$B$5:$B$1504,A95,'3_選抜学生一覧（SPRING）'!$N$5:$N$1504,"&gt;="&amp;D95,'3_選抜学生一覧（SPRING）'!$N$5:$N$1504,"&lt;="&amp;E95)),"*","")</f>
        <v/>
      </c>
      <c r="J95" s="214" t="str">
        <f t="shared" si="2"/>
        <v/>
      </c>
      <c r="K95" s="47"/>
    </row>
    <row r="96" spans="1:11">
      <c r="A96" s="216"/>
      <c r="B96" s="208"/>
      <c r="C96" s="133" t="str">
        <f t="shared" si="3"/>
        <v/>
      </c>
      <c r="D96" s="209"/>
      <c r="E96" s="209"/>
      <c r="F96" s="211"/>
      <c r="G96" s="213"/>
      <c r="H96" s="133" t="str">
        <f>IF(OR(COUNTIFS('3_選抜学生一覧（SPRING）'!$B$5:$B$1504,A96,'3_選抜学生一覧（SPRING）'!$N$5:$N$1504,"&lt;"&amp;$D96,'3_選抜学生一覧（SPRING）'!$O$5:$O$1504,"&gt;"&amp;$E96),COUNTIFS('3_選抜学生一覧（SPRING）'!$B$5:$B$1504,A96,'3_選抜学生一覧（SPRING）'!$O$5:$O$1504,"&gt;="&amp;$D96,'3_選抜学生一覧（SPRING）'!$O$5:$O$1504,"&lt;="&amp;$E96)),"*","")</f>
        <v/>
      </c>
      <c r="I96" s="133" t="str">
        <f>IF(OR(COUNTIFS('3_選抜学生一覧（SPRING）'!$B$5:$B$1504,A96,'3_選抜学生一覧（SPRING）'!$N$5:$N$1504,"&lt;"&amp;D96,'3_選抜学生一覧（SPRING）'!$O$5:$O$1504,"&gt;"&amp;E96),COUNTIFS('3_選抜学生一覧（SPRING）'!$B$5:$B$1504,A96,'3_選抜学生一覧（SPRING）'!$N$5:$N$1504,"&gt;="&amp;D96,'3_選抜学生一覧（SPRING）'!$N$5:$N$1504,"&lt;="&amp;E96)),"*","")</f>
        <v/>
      </c>
      <c r="J96" s="214" t="str">
        <f t="shared" si="2"/>
        <v/>
      </c>
      <c r="K96" s="47"/>
    </row>
    <row r="97" spans="1:11">
      <c r="A97" s="216"/>
      <c r="B97" s="208"/>
      <c r="C97" s="133" t="str">
        <f t="shared" si="3"/>
        <v/>
      </c>
      <c r="D97" s="209"/>
      <c r="E97" s="209"/>
      <c r="F97" s="211"/>
      <c r="G97" s="213"/>
      <c r="H97" s="133" t="str">
        <f>IF(OR(COUNTIFS('3_選抜学生一覧（SPRING）'!$B$5:$B$1504,A97,'3_選抜学生一覧（SPRING）'!$N$5:$N$1504,"&lt;"&amp;$D97,'3_選抜学生一覧（SPRING）'!$O$5:$O$1504,"&gt;"&amp;$E97),COUNTIFS('3_選抜学生一覧（SPRING）'!$B$5:$B$1504,A97,'3_選抜学生一覧（SPRING）'!$O$5:$O$1504,"&gt;="&amp;$D97,'3_選抜学生一覧（SPRING）'!$O$5:$O$1504,"&lt;="&amp;$E97)),"*","")</f>
        <v/>
      </c>
      <c r="I97" s="133" t="str">
        <f>IF(OR(COUNTIFS('3_選抜学生一覧（SPRING）'!$B$5:$B$1504,A97,'3_選抜学生一覧（SPRING）'!$N$5:$N$1504,"&lt;"&amp;D97,'3_選抜学生一覧（SPRING）'!$O$5:$O$1504,"&gt;"&amp;E97),COUNTIFS('3_選抜学生一覧（SPRING）'!$B$5:$B$1504,A97,'3_選抜学生一覧（SPRING）'!$N$5:$N$1504,"&gt;="&amp;D97,'3_選抜学生一覧（SPRING）'!$N$5:$N$1504,"&lt;="&amp;E97)),"*","")</f>
        <v/>
      </c>
      <c r="J97" s="214" t="str">
        <f t="shared" si="2"/>
        <v/>
      </c>
      <c r="K97" s="47"/>
    </row>
    <row r="98" spans="1:11">
      <c r="A98" s="216"/>
      <c r="B98" s="208"/>
      <c r="C98" s="133" t="str">
        <f t="shared" si="3"/>
        <v/>
      </c>
      <c r="D98" s="209"/>
      <c r="E98" s="209"/>
      <c r="F98" s="211"/>
      <c r="G98" s="213"/>
      <c r="H98" s="133" t="str">
        <f>IF(OR(COUNTIFS('3_選抜学生一覧（SPRING）'!$B$5:$B$1504,A98,'3_選抜学生一覧（SPRING）'!$N$5:$N$1504,"&lt;"&amp;$D98,'3_選抜学生一覧（SPRING）'!$O$5:$O$1504,"&gt;"&amp;$E98),COUNTIFS('3_選抜学生一覧（SPRING）'!$B$5:$B$1504,A98,'3_選抜学生一覧（SPRING）'!$O$5:$O$1504,"&gt;="&amp;$D98,'3_選抜学生一覧（SPRING）'!$O$5:$O$1504,"&lt;="&amp;$E98)),"*","")</f>
        <v/>
      </c>
      <c r="I98" s="133" t="str">
        <f>IF(OR(COUNTIFS('3_選抜学生一覧（SPRING）'!$B$5:$B$1504,A98,'3_選抜学生一覧（SPRING）'!$N$5:$N$1504,"&lt;"&amp;D98,'3_選抜学生一覧（SPRING）'!$O$5:$O$1504,"&gt;"&amp;E98),COUNTIFS('3_選抜学生一覧（SPRING）'!$B$5:$B$1504,A98,'3_選抜学生一覧（SPRING）'!$N$5:$N$1504,"&gt;="&amp;D98,'3_選抜学生一覧（SPRING）'!$N$5:$N$1504,"&lt;="&amp;E98)),"*","")</f>
        <v/>
      </c>
      <c r="J98" s="214" t="str">
        <f t="shared" si="2"/>
        <v/>
      </c>
      <c r="K98" s="47"/>
    </row>
    <row r="99" spans="1:11">
      <c r="A99" s="216"/>
      <c r="B99" s="208"/>
      <c r="C99" s="133" t="str">
        <f t="shared" si="3"/>
        <v/>
      </c>
      <c r="D99" s="209"/>
      <c r="E99" s="209"/>
      <c r="F99" s="211"/>
      <c r="G99" s="213"/>
      <c r="H99" s="133" t="str">
        <f>IF(OR(COUNTIFS('3_選抜学生一覧（SPRING）'!$B$5:$B$1504,A99,'3_選抜学生一覧（SPRING）'!$N$5:$N$1504,"&lt;"&amp;$D99,'3_選抜学生一覧（SPRING）'!$O$5:$O$1504,"&gt;"&amp;$E99),COUNTIFS('3_選抜学生一覧（SPRING）'!$B$5:$B$1504,A99,'3_選抜学生一覧（SPRING）'!$O$5:$O$1504,"&gt;="&amp;$D99,'3_選抜学生一覧（SPRING）'!$O$5:$O$1504,"&lt;="&amp;$E99)),"*","")</f>
        <v/>
      </c>
      <c r="I99" s="133" t="str">
        <f>IF(OR(COUNTIFS('3_選抜学生一覧（SPRING）'!$B$5:$B$1504,A99,'3_選抜学生一覧（SPRING）'!$N$5:$N$1504,"&lt;"&amp;D99,'3_選抜学生一覧（SPRING）'!$O$5:$O$1504,"&gt;"&amp;E99),COUNTIFS('3_選抜学生一覧（SPRING）'!$B$5:$B$1504,A99,'3_選抜学生一覧（SPRING）'!$N$5:$N$1504,"&gt;="&amp;D99,'3_選抜学生一覧（SPRING）'!$N$5:$N$1504,"&lt;="&amp;E99)),"*","")</f>
        <v/>
      </c>
      <c r="J99" s="214" t="str">
        <f t="shared" si="2"/>
        <v/>
      </c>
      <c r="K99" s="47"/>
    </row>
    <row r="100" spans="1:11">
      <c r="A100" s="216"/>
      <c r="B100" s="208"/>
      <c r="C100" s="133" t="str">
        <f t="shared" si="3"/>
        <v/>
      </c>
      <c r="D100" s="209"/>
      <c r="E100" s="209"/>
      <c r="F100" s="211"/>
      <c r="G100" s="213"/>
      <c r="H100" s="133" t="str">
        <f>IF(OR(COUNTIFS('3_選抜学生一覧（SPRING）'!$B$5:$B$1504,A100,'3_選抜学生一覧（SPRING）'!$N$5:$N$1504,"&lt;"&amp;$D100,'3_選抜学生一覧（SPRING）'!$O$5:$O$1504,"&gt;"&amp;$E100),COUNTIFS('3_選抜学生一覧（SPRING）'!$B$5:$B$1504,A100,'3_選抜学生一覧（SPRING）'!$O$5:$O$1504,"&gt;="&amp;$D100,'3_選抜学生一覧（SPRING）'!$O$5:$O$1504,"&lt;="&amp;$E100)),"*","")</f>
        <v/>
      </c>
      <c r="I100" s="133" t="str">
        <f>IF(OR(COUNTIFS('3_選抜学生一覧（SPRING）'!$B$5:$B$1504,A100,'3_選抜学生一覧（SPRING）'!$N$5:$N$1504,"&lt;"&amp;D100,'3_選抜学生一覧（SPRING）'!$O$5:$O$1504,"&gt;"&amp;E100),COUNTIFS('3_選抜学生一覧（SPRING）'!$B$5:$B$1504,A100,'3_選抜学生一覧（SPRING）'!$N$5:$N$1504,"&gt;="&amp;D100,'3_選抜学生一覧（SPRING）'!$N$5:$N$1504,"&lt;="&amp;E100)),"*","")</f>
        <v/>
      </c>
      <c r="J100" s="214" t="str">
        <f t="shared" si="2"/>
        <v/>
      </c>
      <c r="K100" s="47"/>
    </row>
    <row r="101" spans="1:11">
      <c r="A101" s="216"/>
      <c r="B101" s="208"/>
      <c r="C101" s="133" t="str">
        <f t="shared" si="3"/>
        <v/>
      </c>
      <c r="D101" s="209"/>
      <c r="E101" s="209"/>
      <c r="F101" s="211"/>
      <c r="G101" s="213"/>
      <c r="H101" s="133" t="str">
        <f>IF(OR(COUNTIFS('3_選抜学生一覧（SPRING）'!$B$5:$B$1504,A101,'3_選抜学生一覧（SPRING）'!$N$5:$N$1504,"&lt;"&amp;$D101,'3_選抜学生一覧（SPRING）'!$O$5:$O$1504,"&gt;"&amp;$E101),COUNTIFS('3_選抜学生一覧（SPRING）'!$B$5:$B$1504,A101,'3_選抜学生一覧（SPRING）'!$O$5:$O$1504,"&gt;="&amp;$D101,'3_選抜学生一覧（SPRING）'!$O$5:$O$1504,"&lt;="&amp;$E101)),"*","")</f>
        <v/>
      </c>
      <c r="I101" s="133" t="str">
        <f>IF(OR(COUNTIFS('3_選抜学生一覧（SPRING）'!$B$5:$B$1504,A101,'3_選抜学生一覧（SPRING）'!$N$5:$N$1504,"&lt;"&amp;D101,'3_選抜学生一覧（SPRING）'!$O$5:$O$1504,"&gt;"&amp;E101),COUNTIFS('3_選抜学生一覧（SPRING）'!$B$5:$B$1504,A101,'3_選抜学生一覧（SPRING）'!$N$5:$N$1504,"&gt;="&amp;D101,'3_選抜学生一覧（SPRING）'!$N$5:$N$1504,"&lt;="&amp;E101)),"*","")</f>
        <v/>
      </c>
      <c r="J101" s="214" t="str">
        <f t="shared" si="2"/>
        <v/>
      </c>
      <c r="K101" s="47"/>
    </row>
    <row r="102" spans="1:11">
      <c r="A102" s="216"/>
      <c r="B102" s="208"/>
      <c r="C102" s="133" t="str">
        <f t="shared" si="3"/>
        <v/>
      </c>
      <c r="D102" s="209"/>
      <c r="E102" s="209"/>
      <c r="F102" s="211"/>
      <c r="G102" s="213"/>
      <c r="H102" s="133" t="str">
        <f>IF(OR(COUNTIFS('3_選抜学生一覧（SPRING）'!$B$5:$B$1504,A102,'3_選抜学生一覧（SPRING）'!$N$5:$N$1504,"&lt;"&amp;$D102,'3_選抜学生一覧（SPRING）'!$O$5:$O$1504,"&gt;"&amp;$E102),COUNTIFS('3_選抜学生一覧（SPRING）'!$B$5:$B$1504,A102,'3_選抜学生一覧（SPRING）'!$O$5:$O$1504,"&gt;="&amp;$D102,'3_選抜学生一覧（SPRING）'!$O$5:$O$1504,"&lt;="&amp;$E102)),"*","")</f>
        <v/>
      </c>
      <c r="I102" s="133" t="str">
        <f>IF(OR(COUNTIFS('3_選抜学生一覧（SPRING）'!$B$5:$B$1504,A102,'3_選抜学生一覧（SPRING）'!$N$5:$N$1504,"&lt;"&amp;D102,'3_選抜学生一覧（SPRING）'!$O$5:$O$1504,"&gt;"&amp;E102),COUNTIFS('3_選抜学生一覧（SPRING）'!$B$5:$B$1504,A102,'3_選抜学生一覧（SPRING）'!$N$5:$N$1504,"&gt;="&amp;D102,'3_選抜学生一覧（SPRING）'!$N$5:$N$1504,"&lt;="&amp;E102)),"*","")</f>
        <v/>
      </c>
      <c r="J102" s="214" t="str">
        <f t="shared" si="2"/>
        <v/>
      </c>
      <c r="K102" s="47"/>
    </row>
    <row r="103" spans="1:11">
      <c r="A103" s="216"/>
      <c r="B103" s="208"/>
      <c r="C103" s="133" t="str">
        <f t="shared" si="3"/>
        <v/>
      </c>
      <c r="D103" s="209"/>
      <c r="E103" s="209"/>
      <c r="F103" s="211"/>
      <c r="G103" s="213"/>
      <c r="H103" s="133" t="str">
        <f>IF(OR(COUNTIFS('3_選抜学生一覧（SPRING）'!$B$5:$B$1504,A103,'3_選抜学生一覧（SPRING）'!$N$5:$N$1504,"&lt;"&amp;$D103,'3_選抜学生一覧（SPRING）'!$O$5:$O$1504,"&gt;"&amp;$E103),COUNTIFS('3_選抜学生一覧（SPRING）'!$B$5:$B$1504,A103,'3_選抜学生一覧（SPRING）'!$O$5:$O$1504,"&gt;="&amp;$D103,'3_選抜学生一覧（SPRING）'!$O$5:$O$1504,"&lt;="&amp;$E103)),"*","")</f>
        <v/>
      </c>
      <c r="I103" s="133" t="str">
        <f>IF(OR(COUNTIFS('3_選抜学生一覧（SPRING）'!$B$5:$B$1504,A103,'3_選抜学生一覧（SPRING）'!$N$5:$N$1504,"&lt;"&amp;D103,'3_選抜学生一覧（SPRING）'!$O$5:$O$1504,"&gt;"&amp;E103),COUNTIFS('3_選抜学生一覧（SPRING）'!$B$5:$B$1504,A103,'3_選抜学生一覧（SPRING）'!$N$5:$N$1504,"&gt;="&amp;D103,'3_選抜学生一覧（SPRING）'!$N$5:$N$1504,"&lt;="&amp;E103)),"*","")</f>
        <v/>
      </c>
      <c r="J103" s="214" t="str">
        <f t="shared" si="2"/>
        <v/>
      </c>
      <c r="K103" s="47"/>
    </row>
    <row r="104" spans="1:11">
      <c r="A104" s="216"/>
      <c r="B104" s="208"/>
      <c r="C104" s="133" t="str">
        <f t="shared" si="3"/>
        <v/>
      </c>
      <c r="D104" s="209"/>
      <c r="E104" s="209"/>
      <c r="F104" s="211"/>
      <c r="G104" s="213"/>
      <c r="H104" s="133" t="str">
        <f>IF(OR(COUNTIFS('3_選抜学生一覧（SPRING）'!$B$5:$B$1504,A104,'3_選抜学生一覧（SPRING）'!$N$5:$N$1504,"&lt;"&amp;$D104,'3_選抜学生一覧（SPRING）'!$O$5:$O$1504,"&gt;"&amp;$E104),COUNTIFS('3_選抜学生一覧（SPRING）'!$B$5:$B$1504,A104,'3_選抜学生一覧（SPRING）'!$O$5:$O$1504,"&gt;="&amp;$D104,'3_選抜学生一覧（SPRING）'!$O$5:$O$1504,"&lt;="&amp;$E104)),"*","")</f>
        <v/>
      </c>
      <c r="I104" s="133" t="str">
        <f>IF(OR(COUNTIFS('3_選抜学生一覧（SPRING）'!$B$5:$B$1504,A104,'3_選抜学生一覧（SPRING）'!$N$5:$N$1504,"&lt;"&amp;D104,'3_選抜学生一覧（SPRING）'!$O$5:$O$1504,"&gt;"&amp;E104),COUNTIFS('3_選抜学生一覧（SPRING）'!$B$5:$B$1504,A104,'3_選抜学生一覧（SPRING）'!$N$5:$N$1504,"&gt;="&amp;D104,'3_選抜学生一覧（SPRING）'!$N$5:$N$1504,"&lt;="&amp;E104)),"*","")</f>
        <v/>
      </c>
      <c r="J104" s="214" t="str">
        <f t="shared" si="2"/>
        <v/>
      </c>
      <c r="K104" s="47"/>
    </row>
    <row r="105" spans="1:11">
      <c r="A105" s="216"/>
      <c r="B105" s="208"/>
      <c r="C105" s="133" t="str">
        <f t="shared" si="3"/>
        <v/>
      </c>
      <c r="D105" s="209"/>
      <c r="E105" s="209"/>
      <c r="F105" s="211"/>
      <c r="G105" s="213"/>
      <c r="H105" s="133" t="str">
        <f>IF(OR(COUNTIFS('3_選抜学生一覧（SPRING）'!$B$5:$B$1504,A105,'3_選抜学生一覧（SPRING）'!$N$5:$N$1504,"&lt;"&amp;$D105,'3_選抜学生一覧（SPRING）'!$O$5:$O$1504,"&gt;"&amp;$E105),COUNTIFS('3_選抜学生一覧（SPRING）'!$B$5:$B$1504,A105,'3_選抜学生一覧（SPRING）'!$O$5:$O$1504,"&gt;="&amp;$D105,'3_選抜学生一覧（SPRING）'!$O$5:$O$1504,"&lt;="&amp;$E105)),"*","")</f>
        <v/>
      </c>
      <c r="I105" s="133" t="str">
        <f>IF(OR(COUNTIFS('3_選抜学生一覧（SPRING）'!$B$5:$B$1504,A105,'3_選抜学生一覧（SPRING）'!$N$5:$N$1504,"&lt;"&amp;D105,'3_選抜学生一覧（SPRING）'!$O$5:$O$1504,"&gt;"&amp;E105),COUNTIFS('3_選抜学生一覧（SPRING）'!$B$5:$B$1504,A105,'3_選抜学生一覧（SPRING）'!$N$5:$N$1504,"&gt;="&amp;D105,'3_選抜学生一覧（SPRING）'!$N$5:$N$1504,"&lt;="&amp;E105)),"*","")</f>
        <v/>
      </c>
      <c r="J105" s="214" t="str">
        <f t="shared" ref="J105" si="4">IF(IFERROR(DATEDIF(IF($K$3&gt;=D105,$K$3,IF($K$3&lt;D105,D105)),IF($K$4&lt;=E105,$K$4,IF($K$4&gt;E105,E105))+1,"M"),"")=0,"",IFERROR(DATEDIF(IF($K$3&gt;=D105,$K$3,IF($K$3&lt;D105,D105)),IF($K$4&lt;=E105,$K$4,IF($K$4&gt;E105,E105))+1,"M"),""))</f>
        <v/>
      </c>
      <c r="K105" s="47"/>
    </row>
  </sheetData>
  <sheetProtection formatCells="0" formatColumns="0" formatRows="0" insertRows="0" deleteRows="0" selectLockedCells="1" sort="0" autoFilter="0"/>
  <autoFilter ref="A5:K105" xr:uid="{4BCBD42E-2A80-4BF0-B491-B5A23BEBEB6B}">
    <sortState xmlns:xlrd2="http://schemas.microsoft.com/office/spreadsheetml/2017/richdata2" ref="A6:K105">
      <sortCondition ref="A5:A105"/>
    </sortState>
  </autoFilter>
  <mergeCells count="11">
    <mergeCell ref="H3:I4"/>
    <mergeCell ref="E4:F4"/>
    <mergeCell ref="E3:F3"/>
    <mergeCell ref="E1:F1"/>
    <mergeCell ref="A1:D1"/>
    <mergeCell ref="A3:D3"/>
    <mergeCell ref="A4:D4"/>
    <mergeCell ref="A2:D2"/>
    <mergeCell ref="E2:F2"/>
    <mergeCell ref="H1:I1"/>
    <mergeCell ref="H2:I2"/>
  </mergeCells>
  <phoneticPr fontId="10"/>
  <conditionalFormatting sqref="E3:F4">
    <cfRule type="notContainsBlanks" dxfId="4" priority="6">
      <formula>LEN(TRIM(E3))&gt;0</formula>
    </cfRule>
  </conditionalFormatting>
  <conditionalFormatting sqref="G6:G1048576">
    <cfRule type="containsText" dxfId="3" priority="1" operator="containsText" text="　">
      <formula>NOT(ISERROR(SEARCH("　",G6)))</formula>
    </cfRule>
  </conditionalFormatting>
  <conditionalFormatting sqref="H6:I105">
    <cfRule type="cellIs" dxfId="2" priority="3" operator="equal">
      <formula>"*"</formula>
    </cfRule>
  </conditionalFormatting>
  <conditionalFormatting sqref="H6:J105">
    <cfRule type="expression" dxfId="1" priority="2">
      <formula>NOT(_xlfn.ISFORMULA(H6))</formula>
    </cfRule>
    <cfRule type="expression" dxfId="0" priority="4">
      <formula>_xlfn.ISFORMULA(H6)</formula>
    </cfRule>
  </conditionalFormatting>
  <dataValidations count="3">
    <dataValidation imeMode="disabled" allowBlank="1" showInputMessage="1" showErrorMessage="1" sqref="E4:F4" xr:uid="{39D7F6E9-0148-4E73-9ECB-7019530F29D0}"/>
    <dataValidation type="list" showDropDown="1" showInputMessage="1" showErrorMessage="1" error="計算式がはいっています。手打ち入力はしないで下さい。また行挿入で計算式がない場合は、数式が存在する行をコピーして「コピーした行の挿入」を行ってください。" sqref="H6:J105" xr:uid="{BB76F982-FFE1-41A1-925A-9F092F6483FD}">
      <formula1>" "</formula1>
    </dataValidation>
    <dataValidation type="list" showDropDown="1" showInputMessage="1" showErrorMessage="1" error="計算式がはいっています。手打ち入力はしないで下さい。" sqref="H2:J2" xr:uid="{E4FB0EAC-AC33-4876-932D-722B5B400912}">
      <formula1>" "</formula1>
    </dataValidation>
  </dataValidations>
  <printOptions horizontalCentered="1"/>
  <pageMargins left="0.70866141732283472" right="0.70866141732283472" top="0.74803149606299213" bottom="0.74803149606299213" header="0.31496062992125984" footer="0.31496062992125984"/>
  <pageSetup paperSize="9" scale="72"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BC2DEF49-5F30-46EC-97FF-3D1CFD8E1E14}">
          <x14:formula1>
            <xm:f>'2_学生情報'!$B$6:$B$4005</xm:f>
          </x14:formula1>
          <xm:sqref>G6:G1048576</xm:sqref>
        </x14:dataValidation>
        <x14:dataValidation type="list" allowBlank="1" showInputMessage="1" showErrorMessage="1" errorTitle="月初入力" error="月初を入力してください。" xr:uid="{E73FCEBC-41E5-422E-8605-F0E326962CBA}">
          <x14:formula1>
            <xm:f>処理!$A$11:$A$157</xm:f>
          </x14:formula1>
          <xm:sqref>D6:D105</xm:sqref>
        </x14:dataValidation>
        <x14:dataValidation type="list" allowBlank="1" showInputMessage="1" showErrorMessage="1" errorTitle="月末入力" error="月末を入力してください。" xr:uid="{E73BEE04-1110-40FD-9015-CD9D820D2288}">
          <x14:formula1>
            <xm:f>処理!$B$11:$B$157</xm:f>
          </x14:formula1>
          <xm:sqref>E6:E105</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845D8-42BD-4D43-A6AB-34A377961595}">
  <sheetPr>
    <tabColor theme="0" tint="-0.34998626667073579"/>
  </sheetPr>
  <dimension ref="A1:R2004"/>
  <sheetViews>
    <sheetView workbookViewId="0">
      <selection activeCell="N1" sqref="N1"/>
    </sheetView>
  </sheetViews>
  <sheetFormatPr defaultRowHeight="13.2"/>
  <cols>
    <col min="1" max="1" width="15.88671875" style="152" customWidth="1"/>
    <col min="2" max="2" width="15.109375" style="152" customWidth="1"/>
    <col min="5" max="5" width="5.5546875" bestFit="1" customWidth="1"/>
    <col min="6" max="6" width="13.88671875" style="5" bestFit="1" customWidth="1"/>
    <col min="7" max="7" width="13.44140625" style="5" customWidth="1"/>
    <col min="8" max="8" width="3.44140625" customWidth="1"/>
    <col min="9" max="11" width="11.77734375" customWidth="1"/>
    <col min="13" max="13" width="13.6640625" style="5" customWidth="1"/>
    <col min="14" max="14" width="14.88671875" customWidth="1"/>
    <col min="15" max="15" width="3.44140625" customWidth="1"/>
    <col min="16" max="18" width="11.88671875" customWidth="1"/>
  </cols>
  <sheetData>
    <row r="1" spans="1:18">
      <c r="A1" s="153" t="s">
        <v>543</v>
      </c>
      <c r="B1" s="153" t="s">
        <v>542</v>
      </c>
      <c r="E1">
        <f>ROW()</f>
        <v>1</v>
      </c>
      <c r="F1" s="5" t="s">
        <v>36</v>
      </c>
      <c r="G1" s="154" cm="1">
        <f t="array" aca="1" ref="G1" ca="1">SUMPRODUCT(($G$5:$G$1504&lt;&gt;"")/COUNTIF($G$5:$G$1504,$G$5:$G$1504&amp;""))</f>
        <v>0</v>
      </c>
      <c r="I1" s="174">
        <f ca="1">SUM(I5:I2004)</f>
        <v>0</v>
      </c>
      <c r="J1" s="174">
        <f t="shared" ref="J1:K1" si="0">SUM(J5:J2004)</f>
        <v>0</v>
      </c>
      <c r="K1" s="174">
        <f t="shared" ca="1" si="0"/>
        <v>0</v>
      </c>
      <c r="M1" s="5" t="s">
        <v>49</v>
      </c>
      <c r="N1" s="154" cm="1">
        <f t="array" aca="1" ref="N1" ca="1">SUMPRODUCT(($N$5:$N$94&lt;&gt;"")/COUNTIF($N$5:$N$94,$N$5:$N$94&amp;""))</f>
        <v>0</v>
      </c>
      <c r="P1" s="174">
        <f ca="1">SUM(P5:P2004)</f>
        <v>0</v>
      </c>
      <c r="Q1" s="174">
        <f t="shared" ref="Q1:R1" si="1">SUM(Q5:Q2004)</f>
        <v>0</v>
      </c>
      <c r="R1" s="174">
        <f t="shared" ca="1" si="1"/>
        <v>0</v>
      </c>
    </row>
    <row r="2" spans="1:18">
      <c r="A2" s="152">
        <v>44287</v>
      </c>
      <c r="B2" s="152">
        <f>EOMONTH(A2,0)</f>
        <v>44316</v>
      </c>
      <c r="E2">
        <f>ROW()</f>
        <v>2</v>
      </c>
      <c r="I2" s="175"/>
      <c r="J2" s="175"/>
      <c r="K2" s="175"/>
      <c r="P2" s="175"/>
      <c r="Q2" s="175"/>
      <c r="R2" s="175"/>
    </row>
    <row r="3" spans="1:18">
      <c r="A3" s="152">
        <v>44317</v>
      </c>
      <c r="B3" s="152">
        <f t="shared" ref="B3:B66" si="2">EOMONTH(A3,0)</f>
        <v>44347</v>
      </c>
      <c r="E3">
        <f>ROW()</f>
        <v>3</v>
      </c>
      <c r="F3" s="5" t="s">
        <v>556</v>
      </c>
      <c r="G3" s="5" t="s">
        <v>544</v>
      </c>
      <c r="I3" s="175" t="s">
        <v>574</v>
      </c>
      <c r="J3" s="175" t="s">
        <v>575</v>
      </c>
      <c r="K3" s="175" t="s">
        <v>576</v>
      </c>
      <c r="M3" s="5" t="s">
        <v>556</v>
      </c>
      <c r="N3" s="5" t="s">
        <v>544</v>
      </c>
      <c r="P3" s="176" t="s">
        <v>574</v>
      </c>
      <c r="Q3" s="176" t="s">
        <v>575</v>
      </c>
      <c r="R3" s="176" t="s">
        <v>576</v>
      </c>
    </row>
    <row r="4" spans="1:18">
      <c r="A4" s="152">
        <v>44348</v>
      </c>
      <c r="B4" s="152">
        <f t="shared" si="2"/>
        <v>44377</v>
      </c>
      <c r="E4">
        <f>ROW()</f>
        <v>4</v>
      </c>
    </row>
    <row r="5" spans="1:18">
      <c r="A5" s="152">
        <v>44378</v>
      </c>
      <c r="B5" s="152">
        <f t="shared" si="2"/>
        <v>44408</v>
      </c>
      <c r="E5">
        <f>ROW()</f>
        <v>5</v>
      </c>
      <c r="F5" s="5" cm="1">
        <f t="array" aca="1" ref="F5" ca="1">INDIRECT("'3_選抜学生一覧（SPRING）'!B"&amp;E5)</f>
        <v>0</v>
      </c>
      <c r="G5" s="5" t="str" cm="1">
        <f t="array" aca="1" ref="G5" ca="1">LEFT(IF(INDIRECT("'3_選抜学生一覧（SPRING）'!P"&amp;E5)&lt;&gt;"",INDIRECT("'3_選抜学生一覧（SPRING）'!B"&amp;E5)&amp;"-"&amp;INDIRECT("'3_選抜学生一覧（SPRING）'!P"&amp;E5),""),5)</f>
        <v/>
      </c>
      <c r="H5">
        <f ca="1">IF(G5="",0,COUNTIF($G$5:$G5,$G5))</f>
        <v>0</v>
      </c>
      <c r="I5">
        <f ca="1">IF(H5=1,SUMIF('3_選抜学生一覧（SPRING）'!$B$5:$B$2004,処理!G5,'3_選抜学生一覧（SPRING）'!$P$5:$P$2004),0)</f>
        <v>0</v>
      </c>
      <c r="K5">
        <f ca="1">SUM(I5,J5)</f>
        <v>0</v>
      </c>
      <c r="M5" s="5" cm="1">
        <f t="array" aca="1" ref="M5" ca="1">INDIRECT("'3_選抜学生一覧（BOOST）'!B"&amp;E5)</f>
        <v>0</v>
      </c>
      <c r="N5" s="5" t="str" cm="1">
        <f t="array" aca="1" ref="N5" ca="1">LEFT(IF(INDIRECT("'3_選抜学生一覧（BOOST）'!P"&amp;E5)&lt;&gt;"",INDIRECT("'3_選抜学生一覧（BOOST）'!B"&amp;E5)&amp;"-"&amp;INDIRECT("'3_選抜学生一覧（BOOST）'!P"&amp;E5),""),5)</f>
        <v/>
      </c>
      <c r="O5">
        <f ca="1">IF(N5="",0,COUNTIF($N$5:$N5,$N5))</f>
        <v>0</v>
      </c>
      <c r="P5">
        <f ca="1">IF(O5=1,SUMIF('3_選抜学生一覧（BOOST）'!$B$5:$B$2004,処理!N5,'3_選抜学生一覧（BOOST）'!$P$5:$P$2004),0)</f>
        <v>0</v>
      </c>
      <c r="R5">
        <f ca="1">SUM(P5,Q5)</f>
        <v>0</v>
      </c>
    </row>
    <row r="6" spans="1:18">
      <c r="A6" s="152">
        <v>44409</v>
      </c>
      <c r="B6" s="152">
        <f t="shared" si="2"/>
        <v>44439</v>
      </c>
      <c r="E6">
        <f>ROW()</f>
        <v>6</v>
      </c>
      <c r="F6" s="5" cm="1">
        <f t="array" aca="1" ref="F6" ca="1">INDIRECT("'3_選抜学生一覧（SPRING）'!B"&amp;E6)</f>
        <v>0</v>
      </c>
      <c r="G6" s="5" t="str" cm="1">
        <f t="array" aca="1" ref="G6" ca="1">LEFT(IF(INDIRECT("'3_選抜学生一覧（SPRING）'!P"&amp;E6)&lt;&gt;"",INDIRECT("'3_選抜学生一覧（SPRING）'!B"&amp;E6)&amp;"-"&amp;INDIRECT("'3_選抜学生一覧（SPRING）'!P"&amp;E6),""),5)</f>
        <v/>
      </c>
      <c r="H6">
        <f ca="1">IF(G6="",0,COUNTIF($G$5:$G6,$G6))</f>
        <v>0</v>
      </c>
      <c r="I6">
        <f ca="1">IF(H6=1,SUMIF('3_選抜学生一覧（SPRING）'!$B$5:$B$2004,処理!G6,'3_選抜学生一覧（SPRING）'!$P$5:$P$2004),0)</f>
        <v>0</v>
      </c>
      <c r="K6">
        <f t="shared" ref="K6:K69" ca="1" si="3">SUM(I6,J6)</f>
        <v>0</v>
      </c>
      <c r="M6" s="5" cm="1">
        <f t="array" aca="1" ref="M6" ca="1">INDIRECT("'3_選抜学生一覧（BOOST）'!B"&amp;E6)</f>
        <v>0</v>
      </c>
      <c r="N6" s="5" t="str" cm="1">
        <f t="array" aca="1" ref="N6" ca="1">LEFT(IF(INDIRECT("'3_選抜学生一覧（BOOST）'!P"&amp;E6)&lt;&gt;"",INDIRECT("'3_選抜学生一覧（BOOST）'!B"&amp;E6)&amp;"-"&amp;INDIRECT("'3_選抜学生一覧（BOOST）'!P"&amp;E6),""),5)</f>
        <v/>
      </c>
      <c r="O6">
        <f ca="1">IF(N6="",0,COUNTIF($N$5:$N6,$N6))</f>
        <v>0</v>
      </c>
      <c r="P6">
        <f ca="1">IF(O6=1,SUMIF('3_選抜学生一覧（BOOST）'!$B$5:$B$2004,処理!N6,'3_選抜学生一覧（BOOST）'!$P$5:$P$2004),0)</f>
        <v>0</v>
      </c>
      <c r="R6">
        <f t="shared" ref="R6:R69" ca="1" si="4">SUM(P6,Q6)</f>
        <v>0</v>
      </c>
    </row>
    <row r="7" spans="1:18">
      <c r="A7" s="152">
        <v>44440</v>
      </c>
      <c r="B7" s="152">
        <f t="shared" si="2"/>
        <v>44469</v>
      </c>
      <c r="E7">
        <f>ROW()</f>
        <v>7</v>
      </c>
      <c r="F7" s="5" cm="1">
        <f t="array" aca="1" ref="F7" ca="1">INDIRECT("'3_選抜学生一覧（SPRING）'!B"&amp;E7)</f>
        <v>0</v>
      </c>
      <c r="G7" s="5" t="str" cm="1">
        <f t="array" aca="1" ref="G7" ca="1">LEFT(IF(INDIRECT("'3_選抜学生一覧（SPRING）'!P"&amp;E7)&lt;&gt;"",INDIRECT("'3_選抜学生一覧（SPRING）'!B"&amp;E7)&amp;"-"&amp;INDIRECT("'3_選抜学生一覧（SPRING）'!P"&amp;E7),""),5)</f>
        <v/>
      </c>
      <c r="H7">
        <f ca="1">IF(G7="",0,COUNTIF($G$5:$G7,$G7))</f>
        <v>0</v>
      </c>
      <c r="I7">
        <f ca="1">IF(H7=1,SUMIF('3_選抜学生一覧（SPRING）'!$B$5:$B$2004,処理!G7,'3_選抜学生一覧（SPRING）'!$P$5:$P$2004),0)</f>
        <v>0</v>
      </c>
      <c r="K7">
        <f t="shared" ca="1" si="3"/>
        <v>0</v>
      </c>
      <c r="M7" s="5" cm="1">
        <f t="array" aca="1" ref="M7" ca="1">INDIRECT("'3_選抜学生一覧（BOOST）'!B"&amp;E7)</f>
        <v>0</v>
      </c>
      <c r="N7" s="5" t="str" cm="1">
        <f t="array" aca="1" ref="N7" ca="1">LEFT(IF(INDIRECT("'3_選抜学生一覧（BOOST）'!P"&amp;E7)&lt;&gt;"",INDIRECT("'3_選抜学生一覧（BOOST）'!B"&amp;E7)&amp;"-"&amp;INDIRECT("'3_選抜学生一覧（BOOST）'!P"&amp;E7),""),5)</f>
        <v/>
      </c>
      <c r="O7">
        <f ca="1">IF(N7="",0,COUNTIF($N$5:$N7,$N7))</f>
        <v>0</v>
      </c>
      <c r="P7">
        <f ca="1">IF(O7=1,SUMIF('3_選抜学生一覧（BOOST）'!$B$5:$B$2004,処理!N7,'3_選抜学生一覧（BOOST）'!$P$5:$P$2004),0)</f>
        <v>0</v>
      </c>
      <c r="R7">
        <f t="shared" ca="1" si="4"/>
        <v>0</v>
      </c>
    </row>
    <row r="8" spans="1:18">
      <c r="A8" s="152">
        <v>44470</v>
      </c>
      <c r="B8" s="152">
        <f t="shared" si="2"/>
        <v>44500</v>
      </c>
      <c r="E8">
        <f>ROW()</f>
        <v>8</v>
      </c>
      <c r="F8" s="5" cm="1">
        <f t="array" aca="1" ref="F8" ca="1">INDIRECT("'3_選抜学生一覧（SPRING）'!B"&amp;E8)</f>
        <v>0</v>
      </c>
      <c r="G8" s="5" t="str" cm="1">
        <f t="array" aca="1" ref="G8" ca="1">LEFT(IF(INDIRECT("'3_選抜学生一覧（SPRING）'!P"&amp;E8)&lt;&gt;"",INDIRECT("'3_選抜学生一覧（SPRING）'!B"&amp;E8)&amp;"-"&amp;INDIRECT("'3_選抜学生一覧（SPRING）'!P"&amp;E8),""),5)</f>
        <v/>
      </c>
      <c r="H8">
        <f ca="1">IF(G8="",0,COUNTIF($G$5:$G8,$G8))</f>
        <v>0</v>
      </c>
      <c r="I8">
        <f ca="1">IF(H8=1,SUMIF('3_選抜学生一覧（SPRING）'!$B$5:$B$2004,処理!G8,'3_選抜学生一覧（SPRING）'!$P$5:$P$2004),0)</f>
        <v>0</v>
      </c>
      <c r="K8">
        <f t="shared" ca="1" si="3"/>
        <v>0</v>
      </c>
      <c r="M8" s="5" cm="1">
        <f t="array" aca="1" ref="M8" ca="1">INDIRECT("'3_選抜学生一覧（BOOST）'!B"&amp;E8)</f>
        <v>0</v>
      </c>
      <c r="N8" s="5" t="str" cm="1">
        <f t="array" aca="1" ref="N8" ca="1">LEFT(IF(INDIRECT("'3_選抜学生一覧（BOOST）'!P"&amp;E8)&lt;&gt;"",INDIRECT("'3_選抜学生一覧（BOOST）'!B"&amp;E8)&amp;"-"&amp;INDIRECT("'3_選抜学生一覧（BOOST）'!P"&amp;E8),""),5)</f>
        <v/>
      </c>
      <c r="O8">
        <f ca="1">IF(N8="",0,COUNTIF($N$5:$N8,$N8))</f>
        <v>0</v>
      </c>
      <c r="P8">
        <f ca="1">IF(O8=1,SUMIF('3_選抜学生一覧（BOOST）'!$B$5:$B$2004,処理!N8,'3_選抜学生一覧（BOOST）'!$P$5:$P$2004),0)</f>
        <v>0</v>
      </c>
      <c r="R8">
        <f t="shared" ca="1" si="4"/>
        <v>0</v>
      </c>
    </row>
    <row r="9" spans="1:18">
      <c r="A9" s="152">
        <v>44501</v>
      </c>
      <c r="B9" s="152">
        <f t="shared" si="2"/>
        <v>44530</v>
      </c>
      <c r="E9">
        <f>ROW()</f>
        <v>9</v>
      </c>
      <c r="F9" s="5" cm="1">
        <f t="array" aca="1" ref="F9" ca="1">INDIRECT("'3_選抜学生一覧（SPRING）'!B"&amp;E9)</f>
        <v>0</v>
      </c>
      <c r="G9" s="5" t="str" cm="1">
        <f t="array" aca="1" ref="G9" ca="1">LEFT(IF(INDIRECT("'3_選抜学生一覧（SPRING）'!P"&amp;E9)&lt;&gt;"",INDIRECT("'3_選抜学生一覧（SPRING）'!B"&amp;E9)&amp;"-"&amp;INDIRECT("'3_選抜学生一覧（SPRING）'!P"&amp;E9),""),5)</f>
        <v/>
      </c>
      <c r="H9">
        <f ca="1">IF(G9="",0,COUNTIF($G$5:$G9,$G9))</f>
        <v>0</v>
      </c>
      <c r="I9">
        <f ca="1">IF(H9=1,SUMIF('3_選抜学生一覧（SPRING）'!$B$5:$B$2004,処理!G9,'3_選抜学生一覧（SPRING）'!$P$5:$P$2004),0)</f>
        <v>0</v>
      </c>
      <c r="K9">
        <f t="shared" ca="1" si="3"/>
        <v>0</v>
      </c>
      <c r="M9" s="5" cm="1">
        <f t="array" aca="1" ref="M9" ca="1">INDIRECT("'3_選抜学生一覧（BOOST）'!B"&amp;E9)</f>
        <v>0</v>
      </c>
      <c r="N9" s="5" t="str" cm="1">
        <f t="array" aca="1" ref="N9" ca="1">LEFT(IF(INDIRECT("'3_選抜学生一覧（BOOST）'!P"&amp;E9)&lt;&gt;"",INDIRECT("'3_選抜学生一覧（BOOST）'!B"&amp;E9)&amp;"-"&amp;INDIRECT("'3_選抜学生一覧（BOOST）'!P"&amp;E9),""),5)</f>
        <v/>
      </c>
      <c r="O9">
        <f ca="1">IF(N9="",0,COUNTIF($N$5:$N9,$N9))</f>
        <v>0</v>
      </c>
      <c r="P9">
        <f ca="1">IF(O9=1,SUMIF('3_選抜学生一覧（BOOST）'!$B$5:$B$2004,処理!N9,'3_選抜学生一覧（BOOST）'!$P$5:$P$2004),0)</f>
        <v>0</v>
      </c>
      <c r="R9">
        <f t="shared" ca="1" si="4"/>
        <v>0</v>
      </c>
    </row>
    <row r="10" spans="1:18">
      <c r="A10" s="152">
        <v>44531</v>
      </c>
      <c r="B10" s="152">
        <f t="shared" si="2"/>
        <v>44561</v>
      </c>
      <c r="E10">
        <f>ROW()</f>
        <v>10</v>
      </c>
      <c r="F10" s="5" cm="1">
        <f t="array" aca="1" ref="F10" ca="1">INDIRECT("'3_選抜学生一覧（SPRING）'!B"&amp;E10)</f>
        <v>0</v>
      </c>
      <c r="G10" s="5" t="str" cm="1">
        <f t="array" aca="1" ref="G10" ca="1">LEFT(IF(INDIRECT("'3_選抜学生一覧（SPRING）'!P"&amp;E10)&lt;&gt;"",INDIRECT("'3_選抜学生一覧（SPRING）'!B"&amp;E10)&amp;"-"&amp;INDIRECT("'3_選抜学生一覧（SPRING）'!P"&amp;E10),""),5)</f>
        <v/>
      </c>
      <c r="H10">
        <f ca="1">IF(G10="",0,COUNTIF($G$5:$G10,$G10))</f>
        <v>0</v>
      </c>
      <c r="I10">
        <f ca="1">IF(H10=1,SUMIF('3_選抜学生一覧（SPRING）'!$B$5:$B$2004,処理!G10,'3_選抜学生一覧（SPRING）'!$P$5:$P$2004),0)</f>
        <v>0</v>
      </c>
      <c r="K10">
        <f t="shared" ca="1" si="3"/>
        <v>0</v>
      </c>
      <c r="M10" s="5" cm="1">
        <f t="array" aca="1" ref="M10" ca="1">INDIRECT("'3_選抜学生一覧（BOOST）'!B"&amp;E10)</f>
        <v>0</v>
      </c>
      <c r="N10" s="5" t="str" cm="1">
        <f t="array" aca="1" ref="N10" ca="1">LEFT(IF(INDIRECT("'3_選抜学生一覧（BOOST）'!P"&amp;E10)&lt;&gt;"",INDIRECT("'3_選抜学生一覧（BOOST）'!B"&amp;E10)&amp;"-"&amp;INDIRECT("'3_選抜学生一覧（BOOST）'!P"&amp;E10),""),5)</f>
        <v/>
      </c>
      <c r="O10">
        <f ca="1">IF(N10="",0,COUNTIF($N$5:$N10,$N10))</f>
        <v>0</v>
      </c>
      <c r="P10">
        <f ca="1">IF(O10=1,SUMIF('3_選抜学生一覧（BOOST）'!$B$5:$B$2004,処理!N10,'3_選抜学生一覧（BOOST）'!$P$5:$P$2004),0)</f>
        <v>0</v>
      </c>
      <c r="R10">
        <f t="shared" ca="1" si="4"/>
        <v>0</v>
      </c>
    </row>
    <row r="11" spans="1:18">
      <c r="A11" s="152">
        <v>44562</v>
      </c>
      <c r="B11" s="152">
        <f t="shared" si="2"/>
        <v>44592</v>
      </c>
      <c r="E11">
        <f>ROW()</f>
        <v>11</v>
      </c>
      <c r="F11" s="5" cm="1">
        <f t="array" aca="1" ref="F11" ca="1">INDIRECT("'3_選抜学生一覧（SPRING）'!B"&amp;E11)</f>
        <v>0</v>
      </c>
      <c r="G11" s="5" t="str" cm="1">
        <f t="array" aca="1" ref="G11" ca="1">LEFT(IF(INDIRECT("'3_選抜学生一覧（SPRING）'!P"&amp;E11)&lt;&gt;"",INDIRECT("'3_選抜学生一覧（SPRING）'!B"&amp;E11)&amp;"-"&amp;INDIRECT("'3_選抜学生一覧（SPRING）'!P"&amp;E11),""),5)</f>
        <v/>
      </c>
      <c r="H11">
        <f ca="1">IF(G11="",0,COUNTIF($G$5:$G11,$G11))</f>
        <v>0</v>
      </c>
      <c r="I11">
        <f ca="1">IF(H11=1,SUMIF('3_選抜学生一覧（SPRING）'!$B$5:$B$2004,処理!G11,'3_選抜学生一覧（SPRING）'!$P$5:$P$2004),0)</f>
        <v>0</v>
      </c>
      <c r="K11">
        <f t="shared" ca="1" si="3"/>
        <v>0</v>
      </c>
      <c r="M11" s="5" cm="1">
        <f t="array" aca="1" ref="M11" ca="1">INDIRECT("'3_選抜学生一覧（BOOST）'!B"&amp;E11)</f>
        <v>0</v>
      </c>
      <c r="N11" s="5" t="str" cm="1">
        <f t="array" aca="1" ref="N11" ca="1">LEFT(IF(INDIRECT("'3_選抜学生一覧（BOOST）'!P"&amp;E11)&lt;&gt;"",INDIRECT("'3_選抜学生一覧（BOOST）'!B"&amp;E11)&amp;"-"&amp;INDIRECT("'3_選抜学生一覧（BOOST）'!P"&amp;E11),""),5)</f>
        <v/>
      </c>
      <c r="O11">
        <f ca="1">IF(N11="",0,COUNTIF($N$5:$N11,$N11))</f>
        <v>0</v>
      </c>
      <c r="P11">
        <f ca="1">IF(O11=1,SUMIF('3_選抜学生一覧（BOOST）'!$B$5:$B$2004,処理!N11,'3_選抜学生一覧（BOOST）'!$P$5:$P$2004),0)</f>
        <v>0</v>
      </c>
      <c r="R11">
        <f t="shared" ca="1" si="4"/>
        <v>0</v>
      </c>
    </row>
    <row r="12" spans="1:18">
      <c r="A12" s="152">
        <v>44593</v>
      </c>
      <c r="B12" s="152">
        <f t="shared" si="2"/>
        <v>44620</v>
      </c>
      <c r="E12">
        <f>ROW()</f>
        <v>12</v>
      </c>
      <c r="F12" s="5" cm="1">
        <f t="array" aca="1" ref="F12" ca="1">INDIRECT("'3_選抜学生一覧（SPRING）'!B"&amp;E12)</f>
        <v>0</v>
      </c>
      <c r="G12" s="5" t="str" cm="1">
        <f t="array" aca="1" ref="G12" ca="1">LEFT(IF(INDIRECT("'3_選抜学生一覧（SPRING）'!P"&amp;E12)&lt;&gt;"",INDIRECT("'3_選抜学生一覧（SPRING）'!B"&amp;E12)&amp;"-"&amp;INDIRECT("'3_選抜学生一覧（SPRING）'!P"&amp;E12),""),5)</f>
        <v/>
      </c>
      <c r="H12">
        <f ca="1">IF(G12="",0,COUNTIF($G$5:$G12,$G12))</f>
        <v>0</v>
      </c>
      <c r="I12">
        <f ca="1">IF(H12=1,SUMIF('3_選抜学生一覧（SPRING）'!$B$5:$B$2004,処理!G12,'3_選抜学生一覧（SPRING）'!$P$5:$P$2004),0)</f>
        <v>0</v>
      </c>
      <c r="K12">
        <f t="shared" ca="1" si="3"/>
        <v>0</v>
      </c>
      <c r="M12" s="5" cm="1">
        <f t="array" aca="1" ref="M12" ca="1">INDIRECT("'3_選抜学生一覧（BOOST）'!B"&amp;E12)</f>
        <v>0</v>
      </c>
      <c r="N12" s="5" t="str" cm="1">
        <f t="array" aca="1" ref="N12" ca="1">LEFT(IF(INDIRECT("'3_選抜学生一覧（BOOST）'!P"&amp;E12)&lt;&gt;"",INDIRECT("'3_選抜学生一覧（BOOST）'!B"&amp;E12)&amp;"-"&amp;INDIRECT("'3_選抜学生一覧（BOOST）'!P"&amp;E12),""),5)</f>
        <v/>
      </c>
      <c r="O12">
        <f ca="1">IF(N12="",0,COUNTIF($N$5:$N12,$N12))</f>
        <v>0</v>
      </c>
      <c r="P12">
        <f ca="1">IF(O12=1,SUMIF('3_選抜学生一覧（BOOST）'!$B$5:$B$2004,処理!N12,'3_選抜学生一覧（BOOST）'!$P$5:$P$2004),0)</f>
        <v>0</v>
      </c>
      <c r="R12">
        <f t="shared" ca="1" si="4"/>
        <v>0</v>
      </c>
    </row>
    <row r="13" spans="1:18">
      <c r="A13" s="152">
        <v>44621</v>
      </c>
      <c r="B13" s="152">
        <f t="shared" si="2"/>
        <v>44651</v>
      </c>
      <c r="E13">
        <f>ROW()</f>
        <v>13</v>
      </c>
      <c r="F13" s="5" cm="1">
        <f t="array" aca="1" ref="F13" ca="1">INDIRECT("'3_選抜学生一覧（SPRING）'!B"&amp;E13)</f>
        <v>0</v>
      </c>
      <c r="G13" s="5" t="str" cm="1">
        <f t="array" aca="1" ref="G13" ca="1">LEFT(IF(INDIRECT("'3_選抜学生一覧（SPRING）'!P"&amp;E13)&lt;&gt;"",INDIRECT("'3_選抜学生一覧（SPRING）'!B"&amp;E13)&amp;"-"&amp;INDIRECT("'3_選抜学生一覧（SPRING）'!P"&amp;E13),""),5)</f>
        <v/>
      </c>
      <c r="H13">
        <f ca="1">IF(G13="",0,COUNTIF($G$5:$G13,$G13))</f>
        <v>0</v>
      </c>
      <c r="I13">
        <f ca="1">IF(H13=1,SUMIF('3_選抜学生一覧（SPRING）'!$B$5:$B$2004,処理!G13,'3_選抜学生一覧（SPRING）'!$P$5:$P$2004),0)</f>
        <v>0</v>
      </c>
      <c r="K13">
        <f t="shared" ca="1" si="3"/>
        <v>0</v>
      </c>
      <c r="M13" s="5" cm="1">
        <f t="array" aca="1" ref="M13" ca="1">INDIRECT("'3_選抜学生一覧（BOOST）'!B"&amp;E13)</f>
        <v>0</v>
      </c>
      <c r="N13" s="5" t="str" cm="1">
        <f t="array" aca="1" ref="N13" ca="1">LEFT(IF(INDIRECT("'3_選抜学生一覧（BOOST）'!P"&amp;E13)&lt;&gt;"",INDIRECT("'3_選抜学生一覧（BOOST）'!B"&amp;E13)&amp;"-"&amp;INDIRECT("'3_選抜学生一覧（BOOST）'!P"&amp;E13),""),5)</f>
        <v/>
      </c>
      <c r="O13">
        <f ca="1">IF(N13="",0,COUNTIF($N$5:$N13,$N13))</f>
        <v>0</v>
      </c>
      <c r="P13">
        <f ca="1">IF(O13=1,SUMIF('3_選抜学生一覧（BOOST）'!$B$5:$B$2004,処理!N13,'3_選抜学生一覧（BOOST）'!$P$5:$P$2004),0)</f>
        <v>0</v>
      </c>
      <c r="R13">
        <f t="shared" ca="1" si="4"/>
        <v>0</v>
      </c>
    </row>
    <row r="14" spans="1:18">
      <c r="A14" s="152">
        <v>44652</v>
      </c>
      <c r="B14" s="152">
        <f t="shared" si="2"/>
        <v>44681</v>
      </c>
      <c r="E14">
        <f>ROW()</f>
        <v>14</v>
      </c>
      <c r="F14" s="5" cm="1">
        <f t="array" aca="1" ref="F14" ca="1">INDIRECT("'3_選抜学生一覧（SPRING）'!B"&amp;E14)</f>
        <v>0</v>
      </c>
      <c r="G14" s="5" t="str" cm="1">
        <f t="array" aca="1" ref="G14" ca="1">LEFT(IF(INDIRECT("'3_選抜学生一覧（SPRING）'!P"&amp;E14)&lt;&gt;"",INDIRECT("'3_選抜学生一覧（SPRING）'!B"&amp;E14)&amp;"-"&amp;INDIRECT("'3_選抜学生一覧（SPRING）'!P"&amp;E14),""),5)</f>
        <v/>
      </c>
      <c r="H14">
        <f ca="1">IF(G14="",0,COUNTIF($G$5:$G14,$G14))</f>
        <v>0</v>
      </c>
      <c r="I14">
        <f ca="1">IF(H14=1,SUMIF('3_選抜学生一覧（SPRING）'!$B$5:$B$2004,処理!G14,'3_選抜学生一覧（SPRING）'!$P$5:$P$2004),0)</f>
        <v>0</v>
      </c>
      <c r="K14">
        <f t="shared" ca="1" si="3"/>
        <v>0</v>
      </c>
      <c r="M14" s="5" cm="1">
        <f t="array" aca="1" ref="M14" ca="1">INDIRECT("'3_選抜学生一覧（BOOST）'!B"&amp;E14)</f>
        <v>0</v>
      </c>
      <c r="N14" s="5" t="str" cm="1">
        <f t="array" aca="1" ref="N14" ca="1">LEFT(IF(INDIRECT("'3_選抜学生一覧（BOOST）'!P"&amp;E14)&lt;&gt;"",INDIRECT("'3_選抜学生一覧（BOOST）'!B"&amp;E14)&amp;"-"&amp;INDIRECT("'3_選抜学生一覧（BOOST）'!P"&amp;E14),""),5)</f>
        <v/>
      </c>
      <c r="O14">
        <f ca="1">IF(N14="",0,COUNTIF($N$5:$N14,$N14))</f>
        <v>0</v>
      </c>
      <c r="P14">
        <f ca="1">IF(O14=1,SUMIF('3_選抜学生一覧（BOOST）'!$B$5:$B$2004,処理!N14,'3_選抜学生一覧（BOOST）'!$P$5:$P$2004),0)</f>
        <v>0</v>
      </c>
      <c r="R14">
        <f t="shared" ca="1" si="4"/>
        <v>0</v>
      </c>
    </row>
    <row r="15" spans="1:18">
      <c r="A15" s="152">
        <v>44682</v>
      </c>
      <c r="B15" s="152">
        <f t="shared" si="2"/>
        <v>44712</v>
      </c>
      <c r="E15">
        <f>ROW()</f>
        <v>15</v>
      </c>
      <c r="F15" s="5" cm="1">
        <f t="array" aca="1" ref="F15" ca="1">INDIRECT("'3_選抜学生一覧（SPRING）'!B"&amp;E15)</f>
        <v>0</v>
      </c>
      <c r="G15" s="5" t="str" cm="1">
        <f t="array" aca="1" ref="G15" ca="1">LEFT(IF(INDIRECT("'3_選抜学生一覧（SPRING）'!P"&amp;E15)&lt;&gt;"",INDIRECT("'3_選抜学生一覧（SPRING）'!B"&amp;E15)&amp;"-"&amp;INDIRECT("'3_選抜学生一覧（SPRING）'!P"&amp;E15),""),5)</f>
        <v/>
      </c>
      <c r="H15">
        <f ca="1">IF(G15="",0,COUNTIF($G$5:$G15,$G15))</f>
        <v>0</v>
      </c>
      <c r="I15">
        <f ca="1">IF(H15=1,SUMIF('3_選抜学生一覧（SPRING）'!$B$5:$B$2004,処理!G15,'3_選抜学生一覧（SPRING）'!$P$5:$P$2004),0)</f>
        <v>0</v>
      </c>
      <c r="K15">
        <f t="shared" ca="1" si="3"/>
        <v>0</v>
      </c>
      <c r="M15" s="5" cm="1">
        <f t="array" aca="1" ref="M15" ca="1">INDIRECT("'3_選抜学生一覧（BOOST）'!B"&amp;E15)</f>
        <v>0</v>
      </c>
      <c r="N15" s="5" t="str" cm="1">
        <f t="array" aca="1" ref="N15" ca="1">LEFT(IF(INDIRECT("'3_選抜学生一覧（BOOST）'!P"&amp;E15)&lt;&gt;"",INDIRECT("'3_選抜学生一覧（BOOST）'!B"&amp;E15)&amp;"-"&amp;INDIRECT("'3_選抜学生一覧（BOOST）'!P"&amp;E15),""),5)</f>
        <v/>
      </c>
      <c r="O15">
        <f ca="1">IF(N15="",0,COUNTIF($N$5:$N15,$N15))</f>
        <v>0</v>
      </c>
      <c r="P15">
        <f ca="1">IF(O15=1,SUMIF('3_選抜学生一覧（BOOST）'!$B$5:$B$2004,処理!N15,'3_選抜学生一覧（BOOST）'!$P$5:$P$2004),0)</f>
        <v>0</v>
      </c>
      <c r="R15">
        <f t="shared" ca="1" si="4"/>
        <v>0</v>
      </c>
    </row>
    <row r="16" spans="1:18">
      <c r="A16" s="152">
        <v>44713</v>
      </c>
      <c r="B16" s="152">
        <f t="shared" si="2"/>
        <v>44742</v>
      </c>
      <c r="E16">
        <f>ROW()</f>
        <v>16</v>
      </c>
      <c r="F16" s="5" cm="1">
        <f t="array" aca="1" ref="F16" ca="1">INDIRECT("'3_選抜学生一覧（SPRING）'!B"&amp;E16)</f>
        <v>0</v>
      </c>
      <c r="G16" s="5" t="str" cm="1">
        <f t="array" aca="1" ref="G16" ca="1">LEFT(IF(INDIRECT("'3_選抜学生一覧（SPRING）'!P"&amp;E16)&lt;&gt;"",INDIRECT("'3_選抜学生一覧（SPRING）'!B"&amp;E16)&amp;"-"&amp;INDIRECT("'3_選抜学生一覧（SPRING）'!P"&amp;E16),""),5)</f>
        <v/>
      </c>
      <c r="H16">
        <f ca="1">IF(G16="",0,COUNTIF($G$5:$G16,$G16))</f>
        <v>0</v>
      </c>
      <c r="I16">
        <f ca="1">IF(H16=1,SUMIF('3_選抜学生一覧（SPRING）'!$B$5:$B$2004,処理!G16,'3_選抜学生一覧（SPRING）'!$P$5:$P$2004),0)</f>
        <v>0</v>
      </c>
      <c r="K16">
        <f t="shared" ca="1" si="3"/>
        <v>0</v>
      </c>
      <c r="M16" s="5" cm="1">
        <f t="array" aca="1" ref="M16" ca="1">INDIRECT("'3_選抜学生一覧（BOOST）'!B"&amp;E16)</f>
        <v>0</v>
      </c>
      <c r="N16" s="5" t="str" cm="1">
        <f t="array" aca="1" ref="N16" ca="1">LEFT(IF(INDIRECT("'3_選抜学生一覧（BOOST）'!P"&amp;E16)&lt;&gt;"",INDIRECT("'3_選抜学生一覧（BOOST）'!B"&amp;E16)&amp;"-"&amp;INDIRECT("'3_選抜学生一覧（BOOST）'!P"&amp;E16),""),5)</f>
        <v/>
      </c>
      <c r="O16">
        <f ca="1">IF(N16="",0,COUNTIF($N$5:$N16,$N16))</f>
        <v>0</v>
      </c>
      <c r="P16">
        <f ca="1">IF(O16=1,SUMIF('3_選抜学生一覧（BOOST）'!$B$5:$B$2004,処理!N16,'3_選抜学生一覧（BOOST）'!$P$5:$P$2004),0)</f>
        <v>0</v>
      </c>
      <c r="R16">
        <f t="shared" ca="1" si="4"/>
        <v>0</v>
      </c>
    </row>
    <row r="17" spans="1:18">
      <c r="A17" s="152">
        <v>44743</v>
      </c>
      <c r="B17" s="152">
        <f t="shared" si="2"/>
        <v>44773</v>
      </c>
      <c r="E17">
        <f>ROW()</f>
        <v>17</v>
      </c>
      <c r="F17" s="5" cm="1">
        <f t="array" aca="1" ref="F17" ca="1">INDIRECT("'3_選抜学生一覧（SPRING）'!B"&amp;E17)</f>
        <v>0</v>
      </c>
      <c r="G17" s="5" t="str" cm="1">
        <f t="array" aca="1" ref="G17" ca="1">LEFT(IF(INDIRECT("'3_選抜学生一覧（SPRING）'!P"&amp;E17)&lt;&gt;"",INDIRECT("'3_選抜学生一覧（SPRING）'!B"&amp;E17)&amp;"-"&amp;INDIRECT("'3_選抜学生一覧（SPRING）'!P"&amp;E17),""),5)</f>
        <v/>
      </c>
      <c r="H17">
        <f ca="1">IF(G17="",0,COUNTIF($G$5:$G17,$G17))</f>
        <v>0</v>
      </c>
      <c r="I17">
        <f ca="1">IF(H17=1,SUMIF('3_選抜学生一覧（SPRING）'!$B$5:$B$2004,処理!G17,'3_選抜学生一覧（SPRING）'!$P$5:$P$2004),0)</f>
        <v>0</v>
      </c>
      <c r="K17">
        <f t="shared" ca="1" si="3"/>
        <v>0</v>
      </c>
      <c r="M17" s="5" cm="1">
        <f t="array" aca="1" ref="M17" ca="1">INDIRECT("'3_選抜学生一覧（BOOST）'!B"&amp;E17)</f>
        <v>0</v>
      </c>
      <c r="N17" s="5" t="str" cm="1">
        <f t="array" aca="1" ref="N17" ca="1">LEFT(IF(INDIRECT("'3_選抜学生一覧（BOOST）'!P"&amp;E17)&lt;&gt;"",INDIRECT("'3_選抜学生一覧（BOOST）'!B"&amp;E17)&amp;"-"&amp;INDIRECT("'3_選抜学生一覧（BOOST）'!P"&amp;E17),""),5)</f>
        <v/>
      </c>
      <c r="O17">
        <f ca="1">IF(N17="",0,COUNTIF($N$5:$N17,$N17))</f>
        <v>0</v>
      </c>
      <c r="P17">
        <f ca="1">IF(O17=1,SUMIF('3_選抜学生一覧（BOOST）'!$B$5:$B$2004,処理!N17,'3_選抜学生一覧（BOOST）'!$P$5:$P$2004),0)</f>
        <v>0</v>
      </c>
      <c r="R17">
        <f t="shared" ca="1" si="4"/>
        <v>0</v>
      </c>
    </row>
    <row r="18" spans="1:18">
      <c r="A18" s="152">
        <v>44774</v>
      </c>
      <c r="B18" s="152">
        <f t="shared" si="2"/>
        <v>44804</v>
      </c>
      <c r="E18">
        <f>ROW()</f>
        <v>18</v>
      </c>
      <c r="F18" s="5" cm="1">
        <f t="array" aca="1" ref="F18" ca="1">INDIRECT("'3_選抜学生一覧（SPRING）'!B"&amp;E18)</f>
        <v>0</v>
      </c>
      <c r="G18" s="5" t="str" cm="1">
        <f t="array" aca="1" ref="G18" ca="1">LEFT(IF(INDIRECT("'3_選抜学生一覧（SPRING）'!P"&amp;E18)&lt;&gt;"",INDIRECT("'3_選抜学生一覧（SPRING）'!B"&amp;E18)&amp;"-"&amp;INDIRECT("'3_選抜学生一覧（SPRING）'!P"&amp;E18),""),5)</f>
        <v/>
      </c>
      <c r="H18">
        <f ca="1">IF(G18="",0,COUNTIF($G$5:$G18,$G18))</f>
        <v>0</v>
      </c>
      <c r="I18">
        <f ca="1">IF(H18=1,SUMIF('3_選抜学生一覧（SPRING）'!$B$5:$B$2004,処理!G18,'3_選抜学生一覧（SPRING）'!$P$5:$P$2004),0)</f>
        <v>0</v>
      </c>
      <c r="K18">
        <f t="shared" ca="1" si="3"/>
        <v>0</v>
      </c>
      <c r="M18" s="5" cm="1">
        <f t="array" aca="1" ref="M18" ca="1">INDIRECT("'3_選抜学生一覧（BOOST）'!B"&amp;E18)</f>
        <v>0</v>
      </c>
      <c r="N18" s="5" t="str" cm="1">
        <f t="array" aca="1" ref="N18" ca="1">LEFT(IF(INDIRECT("'3_選抜学生一覧（BOOST）'!P"&amp;E18)&lt;&gt;"",INDIRECT("'3_選抜学生一覧（BOOST）'!B"&amp;E18)&amp;"-"&amp;INDIRECT("'3_選抜学生一覧（BOOST）'!P"&amp;E18),""),5)</f>
        <v/>
      </c>
      <c r="O18">
        <f ca="1">IF(N18="",0,COUNTIF($N$5:$N18,$N18))</f>
        <v>0</v>
      </c>
      <c r="P18">
        <f ca="1">IF(O18=1,SUMIF('3_選抜学生一覧（BOOST）'!$B$5:$B$2004,処理!N18,'3_選抜学生一覧（BOOST）'!$P$5:$P$2004),0)</f>
        <v>0</v>
      </c>
      <c r="R18">
        <f t="shared" ca="1" si="4"/>
        <v>0</v>
      </c>
    </row>
    <row r="19" spans="1:18">
      <c r="A19" s="152">
        <v>44805</v>
      </c>
      <c r="B19" s="152">
        <f t="shared" si="2"/>
        <v>44834</v>
      </c>
      <c r="E19">
        <f>ROW()</f>
        <v>19</v>
      </c>
      <c r="F19" s="5" cm="1">
        <f t="array" aca="1" ref="F19" ca="1">INDIRECT("'3_選抜学生一覧（SPRING）'!B"&amp;E19)</f>
        <v>0</v>
      </c>
      <c r="G19" s="5" t="str" cm="1">
        <f t="array" aca="1" ref="G19" ca="1">LEFT(IF(INDIRECT("'3_選抜学生一覧（SPRING）'!P"&amp;E19)&lt;&gt;"",INDIRECT("'3_選抜学生一覧（SPRING）'!B"&amp;E19)&amp;"-"&amp;INDIRECT("'3_選抜学生一覧（SPRING）'!P"&amp;E19),""),5)</f>
        <v/>
      </c>
      <c r="H19">
        <f ca="1">IF(G19="",0,COUNTIF($G$5:$G19,$G19))</f>
        <v>0</v>
      </c>
      <c r="I19">
        <f ca="1">IF(H19=1,SUMIF('3_選抜学生一覧（SPRING）'!$B$5:$B$2004,処理!G19,'3_選抜学生一覧（SPRING）'!$P$5:$P$2004),0)</f>
        <v>0</v>
      </c>
      <c r="K19">
        <f t="shared" ca="1" si="3"/>
        <v>0</v>
      </c>
      <c r="M19" s="5" cm="1">
        <f t="array" aca="1" ref="M19" ca="1">INDIRECT("'3_選抜学生一覧（BOOST）'!B"&amp;E19)</f>
        <v>0</v>
      </c>
      <c r="N19" s="5" t="str" cm="1">
        <f t="array" aca="1" ref="N19" ca="1">LEFT(IF(INDIRECT("'3_選抜学生一覧（BOOST）'!P"&amp;E19)&lt;&gt;"",INDIRECT("'3_選抜学生一覧（BOOST）'!B"&amp;E19)&amp;"-"&amp;INDIRECT("'3_選抜学生一覧（BOOST）'!P"&amp;E19),""),5)</f>
        <v/>
      </c>
      <c r="O19">
        <f ca="1">IF(N19="",0,COUNTIF($N$5:$N19,$N19))</f>
        <v>0</v>
      </c>
      <c r="P19">
        <f ca="1">IF(O19=1,SUMIF('3_選抜学生一覧（BOOST）'!$B$5:$B$2004,処理!N19,'3_選抜学生一覧（BOOST）'!$P$5:$P$2004),0)</f>
        <v>0</v>
      </c>
      <c r="R19">
        <f t="shared" ca="1" si="4"/>
        <v>0</v>
      </c>
    </row>
    <row r="20" spans="1:18">
      <c r="A20" s="152">
        <v>44835</v>
      </c>
      <c r="B20" s="152">
        <f t="shared" si="2"/>
        <v>44865</v>
      </c>
      <c r="E20">
        <f>ROW()</f>
        <v>20</v>
      </c>
      <c r="F20" s="5" cm="1">
        <f t="array" aca="1" ref="F20" ca="1">INDIRECT("'3_選抜学生一覧（SPRING）'!B"&amp;E20)</f>
        <v>0</v>
      </c>
      <c r="G20" s="5" t="str" cm="1">
        <f t="array" aca="1" ref="G20" ca="1">LEFT(IF(INDIRECT("'3_選抜学生一覧（SPRING）'!P"&amp;E20)&lt;&gt;"",INDIRECT("'3_選抜学生一覧（SPRING）'!B"&amp;E20)&amp;"-"&amp;INDIRECT("'3_選抜学生一覧（SPRING）'!P"&amp;E20),""),5)</f>
        <v/>
      </c>
      <c r="H20">
        <f ca="1">IF(G20="",0,COUNTIF($G$5:$G20,$G20))</f>
        <v>0</v>
      </c>
      <c r="I20">
        <f ca="1">IF(H20=1,SUMIF('3_選抜学生一覧（SPRING）'!$B$5:$B$2004,処理!G20,'3_選抜学生一覧（SPRING）'!$P$5:$P$2004),0)</f>
        <v>0</v>
      </c>
      <c r="K20">
        <f t="shared" ca="1" si="3"/>
        <v>0</v>
      </c>
      <c r="M20" s="5" cm="1">
        <f t="array" aca="1" ref="M20" ca="1">INDIRECT("'3_選抜学生一覧（BOOST）'!B"&amp;E20)</f>
        <v>0</v>
      </c>
      <c r="N20" s="5" t="str" cm="1">
        <f t="array" aca="1" ref="N20" ca="1">LEFT(IF(INDIRECT("'3_選抜学生一覧（BOOST）'!P"&amp;E20)&lt;&gt;"",INDIRECT("'3_選抜学生一覧（BOOST）'!B"&amp;E20)&amp;"-"&amp;INDIRECT("'3_選抜学生一覧（BOOST）'!P"&amp;E20),""),5)</f>
        <v/>
      </c>
      <c r="O20">
        <f ca="1">IF(N20="",0,COUNTIF($N$5:$N20,$N20))</f>
        <v>0</v>
      </c>
      <c r="P20">
        <f ca="1">IF(O20=1,SUMIF('3_選抜学生一覧（BOOST）'!$B$5:$B$2004,処理!N20,'3_選抜学生一覧（BOOST）'!$P$5:$P$2004),0)</f>
        <v>0</v>
      </c>
      <c r="R20">
        <f t="shared" ca="1" si="4"/>
        <v>0</v>
      </c>
    </row>
    <row r="21" spans="1:18">
      <c r="A21" s="152">
        <v>44866</v>
      </c>
      <c r="B21" s="152">
        <f t="shared" si="2"/>
        <v>44895</v>
      </c>
      <c r="E21">
        <f>ROW()</f>
        <v>21</v>
      </c>
      <c r="F21" s="5" cm="1">
        <f t="array" aca="1" ref="F21" ca="1">INDIRECT("'3_選抜学生一覧（SPRING）'!B"&amp;E21)</f>
        <v>0</v>
      </c>
      <c r="G21" s="5" t="str" cm="1">
        <f t="array" aca="1" ref="G21" ca="1">LEFT(IF(INDIRECT("'3_選抜学生一覧（SPRING）'!P"&amp;E21)&lt;&gt;"",INDIRECT("'3_選抜学生一覧（SPRING）'!B"&amp;E21)&amp;"-"&amp;INDIRECT("'3_選抜学生一覧（SPRING）'!P"&amp;E21),""),5)</f>
        <v/>
      </c>
      <c r="H21">
        <f ca="1">IF(G21="",0,COUNTIF($G$5:$G21,$G21))</f>
        <v>0</v>
      </c>
      <c r="I21">
        <f ca="1">IF(H21=1,SUMIF('3_選抜学生一覧（SPRING）'!$B$5:$B$2004,処理!G21,'3_選抜学生一覧（SPRING）'!$P$5:$P$2004),0)</f>
        <v>0</v>
      </c>
      <c r="K21">
        <f t="shared" ca="1" si="3"/>
        <v>0</v>
      </c>
      <c r="M21" s="5" cm="1">
        <f t="array" aca="1" ref="M21" ca="1">INDIRECT("'3_選抜学生一覧（BOOST）'!B"&amp;E21)</f>
        <v>0</v>
      </c>
      <c r="N21" s="5" t="str" cm="1">
        <f t="array" aca="1" ref="N21" ca="1">LEFT(IF(INDIRECT("'3_選抜学生一覧（BOOST）'!P"&amp;E21)&lt;&gt;"",INDIRECT("'3_選抜学生一覧（BOOST）'!B"&amp;E21)&amp;"-"&amp;INDIRECT("'3_選抜学生一覧（BOOST）'!P"&amp;E21),""),5)</f>
        <v/>
      </c>
      <c r="O21">
        <f ca="1">IF(N21="",0,COUNTIF($N$5:$N21,$N21))</f>
        <v>0</v>
      </c>
      <c r="P21">
        <f ca="1">IF(O21=1,SUMIF('3_選抜学生一覧（BOOST）'!$B$5:$B$2004,処理!N21,'3_選抜学生一覧（BOOST）'!$P$5:$P$2004),0)</f>
        <v>0</v>
      </c>
      <c r="R21">
        <f t="shared" ca="1" si="4"/>
        <v>0</v>
      </c>
    </row>
    <row r="22" spans="1:18">
      <c r="A22" s="152">
        <v>44896</v>
      </c>
      <c r="B22" s="152">
        <f t="shared" si="2"/>
        <v>44926</v>
      </c>
      <c r="E22">
        <f>ROW()</f>
        <v>22</v>
      </c>
      <c r="F22" s="5" cm="1">
        <f t="array" aca="1" ref="F22" ca="1">INDIRECT("'3_選抜学生一覧（SPRING）'!B"&amp;E22)</f>
        <v>0</v>
      </c>
      <c r="G22" s="5" t="str" cm="1">
        <f t="array" aca="1" ref="G22" ca="1">LEFT(IF(INDIRECT("'3_選抜学生一覧（SPRING）'!P"&amp;E22)&lt;&gt;"",INDIRECT("'3_選抜学生一覧（SPRING）'!B"&amp;E22)&amp;"-"&amp;INDIRECT("'3_選抜学生一覧（SPRING）'!P"&amp;E22),""),5)</f>
        <v/>
      </c>
      <c r="H22">
        <f ca="1">IF(G22="",0,COUNTIF($G$5:$G22,$G22))</f>
        <v>0</v>
      </c>
      <c r="I22">
        <f ca="1">IF(H22=1,SUMIF('3_選抜学生一覧（SPRING）'!$B$5:$B$2004,処理!G22,'3_選抜学生一覧（SPRING）'!$P$5:$P$2004),0)</f>
        <v>0</v>
      </c>
      <c r="K22">
        <f t="shared" ca="1" si="3"/>
        <v>0</v>
      </c>
      <c r="M22" s="5" cm="1">
        <f t="array" aca="1" ref="M22" ca="1">INDIRECT("'3_選抜学生一覧（BOOST）'!B"&amp;E22)</f>
        <v>0</v>
      </c>
      <c r="N22" s="5" t="str" cm="1">
        <f t="array" aca="1" ref="N22" ca="1">LEFT(IF(INDIRECT("'3_選抜学生一覧（BOOST）'!P"&amp;E22)&lt;&gt;"",INDIRECT("'3_選抜学生一覧（BOOST）'!B"&amp;E22)&amp;"-"&amp;INDIRECT("'3_選抜学生一覧（BOOST）'!P"&amp;E22),""),5)</f>
        <v/>
      </c>
      <c r="O22">
        <f ca="1">IF(N22="",0,COUNTIF($N$5:$N22,$N22))</f>
        <v>0</v>
      </c>
      <c r="P22">
        <f ca="1">IF(O22=1,SUMIF('3_選抜学生一覧（BOOST）'!$B$5:$B$2004,処理!N22,'3_選抜学生一覧（BOOST）'!$P$5:$P$2004),0)</f>
        <v>0</v>
      </c>
      <c r="R22">
        <f t="shared" ca="1" si="4"/>
        <v>0</v>
      </c>
    </row>
    <row r="23" spans="1:18">
      <c r="A23" s="152">
        <v>44927</v>
      </c>
      <c r="B23" s="152">
        <f t="shared" si="2"/>
        <v>44957</v>
      </c>
      <c r="E23">
        <f>ROW()</f>
        <v>23</v>
      </c>
      <c r="F23" s="5" cm="1">
        <f t="array" aca="1" ref="F23" ca="1">INDIRECT("'3_選抜学生一覧（SPRING）'!B"&amp;E23)</f>
        <v>0</v>
      </c>
      <c r="G23" s="5" t="str" cm="1">
        <f t="array" aca="1" ref="G23" ca="1">LEFT(IF(INDIRECT("'3_選抜学生一覧（SPRING）'!P"&amp;E23)&lt;&gt;"",INDIRECT("'3_選抜学生一覧（SPRING）'!B"&amp;E23)&amp;"-"&amp;INDIRECT("'3_選抜学生一覧（SPRING）'!P"&amp;E23),""),5)</f>
        <v/>
      </c>
      <c r="H23">
        <f ca="1">IF(G23="",0,COUNTIF($G$5:$G23,$G23))</f>
        <v>0</v>
      </c>
      <c r="I23">
        <f ca="1">IF(H23=1,SUMIF('3_選抜学生一覧（SPRING）'!$B$5:$B$2004,処理!G23,'3_選抜学生一覧（SPRING）'!$P$5:$P$2004),0)</f>
        <v>0</v>
      </c>
      <c r="K23">
        <f t="shared" ca="1" si="3"/>
        <v>0</v>
      </c>
      <c r="M23" s="5" cm="1">
        <f t="array" aca="1" ref="M23" ca="1">INDIRECT("'3_選抜学生一覧（BOOST）'!B"&amp;E23)</f>
        <v>0</v>
      </c>
      <c r="N23" s="5" t="str" cm="1">
        <f t="array" aca="1" ref="N23" ca="1">LEFT(IF(INDIRECT("'3_選抜学生一覧（BOOST）'!P"&amp;E23)&lt;&gt;"",INDIRECT("'3_選抜学生一覧（BOOST）'!B"&amp;E23)&amp;"-"&amp;INDIRECT("'3_選抜学生一覧（BOOST）'!P"&amp;E23),""),5)</f>
        <v/>
      </c>
      <c r="O23">
        <f ca="1">IF(N23="",0,COUNTIF($N$5:$N23,$N23))</f>
        <v>0</v>
      </c>
      <c r="P23">
        <f ca="1">IF(O23=1,SUMIF('3_選抜学生一覧（BOOST）'!$B$5:$B$2004,処理!N23,'3_選抜学生一覧（BOOST）'!$P$5:$P$2004),0)</f>
        <v>0</v>
      </c>
      <c r="R23">
        <f t="shared" ca="1" si="4"/>
        <v>0</v>
      </c>
    </row>
    <row r="24" spans="1:18">
      <c r="A24" s="152">
        <v>44958</v>
      </c>
      <c r="B24" s="152">
        <f t="shared" si="2"/>
        <v>44985</v>
      </c>
      <c r="E24">
        <f>ROW()</f>
        <v>24</v>
      </c>
      <c r="F24" s="5" cm="1">
        <f t="array" aca="1" ref="F24" ca="1">INDIRECT("'3_選抜学生一覧（SPRING）'!B"&amp;E24)</f>
        <v>0</v>
      </c>
      <c r="G24" s="5" t="str" cm="1">
        <f t="array" aca="1" ref="G24" ca="1">LEFT(IF(INDIRECT("'3_選抜学生一覧（SPRING）'!P"&amp;E24)&lt;&gt;"",INDIRECT("'3_選抜学生一覧（SPRING）'!B"&amp;E24)&amp;"-"&amp;INDIRECT("'3_選抜学生一覧（SPRING）'!P"&amp;E24),""),5)</f>
        <v/>
      </c>
      <c r="H24">
        <f ca="1">IF(G24="",0,COUNTIF($G$5:$G24,$G24))</f>
        <v>0</v>
      </c>
      <c r="I24">
        <f ca="1">IF(H24=1,SUMIF('3_選抜学生一覧（SPRING）'!$B$5:$B$2004,処理!G24,'3_選抜学生一覧（SPRING）'!$P$5:$P$2004),0)</f>
        <v>0</v>
      </c>
      <c r="K24">
        <f t="shared" ca="1" si="3"/>
        <v>0</v>
      </c>
      <c r="M24" s="5" cm="1">
        <f t="array" aca="1" ref="M24" ca="1">INDIRECT("'3_選抜学生一覧（BOOST）'!B"&amp;E24)</f>
        <v>0</v>
      </c>
      <c r="N24" s="5" t="str" cm="1">
        <f t="array" aca="1" ref="N24" ca="1">LEFT(IF(INDIRECT("'3_選抜学生一覧（BOOST）'!P"&amp;E24)&lt;&gt;"",INDIRECT("'3_選抜学生一覧（BOOST）'!B"&amp;E24)&amp;"-"&amp;INDIRECT("'3_選抜学生一覧（BOOST）'!P"&amp;E24),""),5)</f>
        <v/>
      </c>
      <c r="O24">
        <f ca="1">IF(N24="",0,COUNTIF($N$5:$N24,$N24))</f>
        <v>0</v>
      </c>
      <c r="P24">
        <f ca="1">IF(O24=1,SUMIF('3_選抜学生一覧（BOOST）'!$B$5:$B$2004,処理!N24,'3_選抜学生一覧（BOOST）'!$P$5:$P$2004),0)</f>
        <v>0</v>
      </c>
      <c r="R24">
        <f t="shared" ca="1" si="4"/>
        <v>0</v>
      </c>
    </row>
    <row r="25" spans="1:18">
      <c r="A25" s="152">
        <v>44986</v>
      </c>
      <c r="B25" s="152">
        <f t="shared" si="2"/>
        <v>45016</v>
      </c>
      <c r="E25">
        <f>ROW()</f>
        <v>25</v>
      </c>
      <c r="F25" s="5" cm="1">
        <f t="array" aca="1" ref="F25" ca="1">INDIRECT("'3_選抜学生一覧（SPRING）'!B"&amp;E25)</f>
        <v>0</v>
      </c>
      <c r="G25" s="5" t="str" cm="1">
        <f t="array" aca="1" ref="G25" ca="1">LEFT(IF(INDIRECT("'3_選抜学生一覧（SPRING）'!P"&amp;E25)&lt;&gt;"",INDIRECT("'3_選抜学生一覧（SPRING）'!B"&amp;E25)&amp;"-"&amp;INDIRECT("'3_選抜学生一覧（SPRING）'!P"&amp;E25),""),5)</f>
        <v/>
      </c>
      <c r="H25">
        <f ca="1">IF(G25="",0,COUNTIF($G$5:$G25,$G25))</f>
        <v>0</v>
      </c>
      <c r="I25">
        <f ca="1">IF(H25=1,SUMIF('3_選抜学生一覧（SPRING）'!$B$5:$B$2004,処理!G25,'3_選抜学生一覧（SPRING）'!$P$5:$P$2004),0)</f>
        <v>0</v>
      </c>
      <c r="K25">
        <f t="shared" ca="1" si="3"/>
        <v>0</v>
      </c>
      <c r="M25" s="5" cm="1">
        <f t="array" aca="1" ref="M25" ca="1">INDIRECT("'3_選抜学生一覧（BOOST）'!B"&amp;E25)</f>
        <v>0</v>
      </c>
      <c r="N25" s="5" t="str" cm="1">
        <f t="array" aca="1" ref="N25" ca="1">LEFT(IF(INDIRECT("'3_選抜学生一覧（BOOST）'!P"&amp;E25)&lt;&gt;"",INDIRECT("'3_選抜学生一覧（BOOST）'!B"&amp;E25)&amp;"-"&amp;INDIRECT("'3_選抜学生一覧（BOOST）'!P"&amp;E25),""),5)</f>
        <v/>
      </c>
      <c r="O25">
        <f ca="1">IF(N25="",0,COUNTIF($N$5:$N25,$N25))</f>
        <v>0</v>
      </c>
      <c r="P25">
        <f ca="1">IF(O25=1,SUMIF('3_選抜学生一覧（BOOST）'!$B$5:$B$2004,処理!N25,'3_選抜学生一覧（BOOST）'!$P$5:$P$2004),0)</f>
        <v>0</v>
      </c>
      <c r="R25">
        <f t="shared" ca="1" si="4"/>
        <v>0</v>
      </c>
    </row>
    <row r="26" spans="1:18">
      <c r="A26" s="152">
        <v>45017</v>
      </c>
      <c r="B26" s="152">
        <f t="shared" si="2"/>
        <v>45046</v>
      </c>
      <c r="E26">
        <f>ROW()</f>
        <v>26</v>
      </c>
      <c r="F26" s="5" cm="1">
        <f t="array" aca="1" ref="F26" ca="1">INDIRECT("'3_選抜学生一覧（SPRING）'!B"&amp;E26)</f>
        <v>0</v>
      </c>
      <c r="G26" s="5" t="str" cm="1">
        <f t="array" aca="1" ref="G26" ca="1">LEFT(IF(INDIRECT("'3_選抜学生一覧（SPRING）'!P"&amp;E26)&lt;&gt;"",INDIRECT("'3_選抜学生一覧（SPRING）'!B"&amp;E26)&amp;"-"&amp;INDIRECT("'3_選抜学生一覧（SPRING）'!P"&amp;E26),""),5)</f>
        <v/>
      </c>
      <c r="H26">
        <f ca="1">IF(G26="",0,COUNTIF($G$5:$G26,$G26))</f>
        <v>0</v>
      </c>
      <c r="I26">
        <f ca="1">IF(H26=1,SUMIF('3_選抜学生一覧（SPRING）'!$B$5:$B$2004,処理!G26,'3_選抜学生一覧（SPRING）'!$P$5:$P$2004),0)</f>
        <v>0</v>
      </c>
      <c r="K26">
        <f t="shared" ca="1" si="3"/>
        <v>0</v>
      </c>
      <c r="M26" s="5" cm="1">
        <f t="array" aca="1" ref="M26" ca="1">INDIRECT("'3_選抜学生一覧（BOOST）'!B"&amp;E26)</f>
        <v>0</v>
      </c>
      <c r="N26" s="5" t="str" cm="1">
        <f t="array" aca="1" ref="N26" ca="1">LEFT(IF(INDIRECT("'3_選抜学生一覧（BOOST）'!P"&amp;E26)&lt;&gt;"",INDIRECT("'3_選抜学生一覧（BOOST）'!B"&amp;E26)&amp;"-"&amp;INDIRECT("'3_選抜学生一覧（BOOST）'!P"&amp;E26),""),5)</f>
        <v/>
      </c>
      <c r="O26">
        <f ca="1">IF(N26="",0,COUNTIF($N$5:$N26,$N26))</f>
        <v>0</v>
      </c>
      <c r="P26">
        <f ca="1">IF(O26=1,SUMIF('3_選抜学生一覧（BOOST）'!$B$5:$B$2004,処理!N26,'3_選抜学生一覧（BOOST）'!$P$5:$P$2004),0)</f>
        <v>0</v>
      </c>
      <c r="R26">
        <f t="shared" ca="1" si="4"/>
        <v>0</v>
      </c>
    </row>
    <row r="27" spans="1:18">
      <c r="A27" s="152">
        <v>45047</v>
      </c>
      <c r="B27" s="152">
        <f t="shared" si="2"/>
        <v>45077</v>
      </c>
      <c r="E27">
        <f>ROW()</f>
        <v>27</v>
      </c>
      <c r="F27" s="5" cm="1">
        <f t="array" aca="1" ref="F27" ca="1">INDIRECT("'3_選抜学生一覧（SPRING）'!B"&amp;E27)</f>
        <v>0</v>
      </c>
      <c r="G27" s="5" t="str" cm="1">
        <f t="array" aca="1" ref="G27" ca="1">LEFT(IF(INDIRECT("'3_選抜学生一覧（SPRING）'!P"&amp;E27)&lt;&gt;"",INDIRECT("'3_選抜学生一覧（SPRING）'!B"&amp;E27)&amp;"-"&amp;INDIRECT("'3_選抜学生一覧（SPRING）'!P"&amp;E27),""),5)</f>
        <v/>
      </c>
      <c r="H27">
        <f ca="1">IF(G27="",0,COUNTIF($G$5:$G27,$G27))</f>
        <v>0</v>
      </c>
      <c r="I27">
        <f ca="1">IF(H27=1,SUMIF('3_選抜学生一覧（SPRING）'!$B$5:$B$2004,処理!G27,'3_選抜学生一覧（SPRING）'!$P$5:$P$2004),0)</f>
        <v>0</v>
      </c>
      <c r="K27">
        <f t="shared" ca="1" si="3"/>
        <v>0</v>
      </c>
      <c r="M27" s="5" cm="1">
        <f t="array" aca="1" ref="M27" ca="1">INDIRECT("'3_選抜学生一覧（BOOST）'!B"&amp;E27)</f>
        <v>0</v>
      </c>
      <c r="N27" s="5" t="str" cm="1">
        <f t="array" aca="1" ref="N27" ca="1">LEFT(IF(INDIRECT("'3_選抜学生一覧（BOOST）'!P"&amp;E27)&lt;&gt;"",INDIRECT("'3_選抜学生一覧（BOOST）'!B"&amp;E27)&amp;"-"&amp;INDIRECT("'3_選抜学生一覧（BOOST）'!P"&amp;E27),""),5)</f>
        <v/>
      </c>
      <c r="O27">
        <f ca="1">IF(N27="",0,COUNTIF($N$5:$N27,$N27))</f>
        <v>0</v>
      </c>
      <c r="P27">
        <f ca="1">IF(O27=1,SUMIF('3_選抜学生一覧（BOOST）'!$B$5:$B$2004,処理!N27,'3_選抜学生一覧（BOOST）'!$P$5:$P$2004),0)</f>
        <v>0</v>
      </c>
      <c r="R27">
        <f t="shared" ca="1" si="4"/>
        <v>0</v>
      </c>
    </row>
    <row r="28" spans="1:18">
      <c r="A28" s="152">
        <v>45078</v>
      </c>
      <c r="B28" s="152">
        <f t="shared" si="2"/>
        <v>45107</v>
      </c>
      <c r="E28">
        <f>ROW()</f>
        <v>28</v>
      </c>
      <c r="F28" s="5" cm="1">
        <f t="array" aca="1" ref="F28" ca="1">INDIRECT("'3_選抜学生一覧（SPRING）'!B"&amp;E28)</f>
        <v>0</v>
      </c>
      <c r="G28" s="5" t="str" cm="1">
        <f t="array" aca="1" ref="G28" ca="1">LEFT(IF(INDIRECT("'3_選抜学生一覧（SPRING）'!P"&amp;E28)&lt;&gt;"",INDIRECT("'3_選抜学生一覧（SPRING）'!B"&amp;E28)&amp;"-"&amp;INDIRECT("'3_選抜学生一覧（SPRING）'!P"&amp;E28),""),5)</f>
        <v/>
      </c>
      <c r="H28">
        <f ca="1">IF(G28="",0,COUNTIF($G$5:$G28,$G28))</f>
        <v>0</v>
      </c>
      <c r="I28">
        <f ca="1">IF(H28=1,SUMIF('3_選抜学生一覧（SPRING）'!$B$5:$B$2004,処理!G28,'3_選抜学生一覧（SPRING）'!$P$5:$P$2004),0)</f>
        <v>0</v>
      </c>
      <c r="K28">
        <f t="shared" ca="1" si="3"/>
        <v>0</v>
      </c>
      <c r="M28" s="5" cm="1">
        <f t="array" aca="1" ref="M28" ca="1">INDIRECT("'3_選抜学生一覧（BOOST）'!B"&amp;E28)</f>
        <v>0</v>
      </c>
      <c r="N28" s="5" t="str" cm="1">
        <f t="array" aca="1" ref="N28" ca="1">LEFT(IF(INDIRECT("'3_選抜学生一覧（BOOST）'!P"&amp;E28)&lt;&gt;"",INDIRECT("'3_選抜学生一覧（BOOST）'!B"&amp;E28)&amp;"-"&amp;INDIRECT("'3_選抜学生一覧（BOOST）'!P"&amp;E28),""),5)</f>
        <v/>
      </c>
      <c r="O28">
        <f ca="1">IF(N28="",0,COUNTIF($N$5:$N28,$N28))</f>
        <v>0</v>
      </c>
      <c r="P28">
        <f ca="1">IF(O28=1,SUMIF('3_選抜学生一覧（BOOST）'!$B$5:$B$2004,処理!N28,'3_選抜学生一覧（BOOST）'!$P$5:$P$2004),0)</f>
        <v>0</v>
      </c>
      <c r="R28">
        <f t="shared" ca="1" si="4"/>
        <v>0</v>
      </c>
    </row>
    <row r="29" spans="1:18">
      <c r="A29" s="152">
        <v>45108</v>
      </c>
      <c r="B29" s="152">
        <f t="shared" si="2"/>
        <v>45138</v>
      </c>
      <c r="E29">
        <f>ROW()</f>
        <v>29</v>
      </c>
      <c r="F29" s="5" cm="1">
        <f t="array" aca="1" ref="F29" ca="1">INDIRECT("'3_選抜学生一覧（SPRING）'!B"&amp;E29)</f>
        <v>0</v>
      </c>
      <c r="G29" s="5" t="str" cm="1">
        <f t="array" aca="1" ref="G29" ca="1">LEFT(IF(INDIRECT("'3_選抜学生一覧（SPRING）'!P"&amp;E29)&lt;&gt;"",INDIRECT("'3_選抜学生一覧（SPRING）'!B"&amp;E29)&amp;"-"&amp;INDIRECT("'3_選抜学生一覧（SPRING）'!P"&amp;E29),""),5)</f>
        <v/>
      </c>
      <c r="H29">
        <f ca="1">IF(G29="",0,COUNTIF($G$5:$G29,$G29))</f>
        <v>0</v>
      </c>
      <c r="I29">
        <f ca="1">IF(H29=1,SUMIF('3_選抜学生一覧（SPRING）'!$B$5:$B$2004,処理!G29,'3_選抜学生一覧（SPRING）'!$P$5:$P$2004),0)</f>
        <v>0</v>
      </c>
      <c r="K29">
        <f t="shared" ca="1" si="3"/>
        <v>0</v>
      </c>
      <c r="M29" s="5" cm="1">
        <f t="array" aca="1" ref="M29" ca="1">INDIRECT("'3_選抜学生一覧（BOOST）'!B"&amp;E29)</f>
        <v>0</v>
      </c>
      <c r="N29" s="5" t="str" cm="1">
        <f t="array" aca="1" ref="N29" ca="1">LEFT(IF(INDIRECT("'3_選抜学生一覧（BOOST）'!P"&amp;E29)&lt;&gt;"",INDIRECT("'3_選抜学生一覧（BOOST）'!B"&amp;E29)&amp;"-"&amp;INDIRECT("'3_選抜学生一覧（BOOST）'!P"&amp;E29),""),5)</f>
        <v/>
      </c>
      <c r="O29">
        <f ca="1">IF(N29="",0,COUNTIF($N$5:$N29,$N29))</f>
        <v>0</v>
      </c>
      <c r="P29">
        <f ca="1">IF(O29=1,SUMIF('3_選抜学生一覧（BOOST）'!$B$5:$B$2004,処理!N29,'3_選抜学生一覧（BOOST）'!$P$5:$P$2004),0)</f>
        <v>0</v>
      </c>
      <c r="R29">
        <f t="shared" ca="1" si="4"/>
        <v>0</v>
      </c>
    </row>
    <row r="30" spans="1:18">
      <c r="A30" s="152">
        <v>45139</v>
      </c>
      <c r="B30" s="152">
        <f t="shared" si="2"/>
        <v>45169</v>
      </c>
      <c r="E30">
        <f>ROW()</f>
        <v>30</v>
      </c>
      <c r="F30" s="5" cm="1">
        <f t="array" aca="1" ref="F30" ca="1">INDIRECT("'3_選抜学生一覧（SPRING）'!B"&amp;E30)</f>
        <v>0</v>
      </c>
      <c r="G30" s="5" t="str" cm="1">
        <f t="array" aca="1" ref="G30" ca="1">LEFT(IF(INDIRECT("'3_選抜学生一覧（SPRING）'!P"&amp;E30)&lt;&gt;"",INDIRECT("'3_選抜学生一覧（SPRING）'!B"&amp;E30)&amp;"-"&amp;INDIRECT("'3_選抜学生一覧（SPRING）'!P"&amp;E30),""),5)</f>
        <v/>
      </c>
      <c r="H30">
        <f ca="1">IF(G30="",0,COUNTIF($G$5:$G30,$G30))</f>
        <v>0</v>
      </c>
      <c r="I30">
        <f ca="1">IF(H30=1,SUMIF('3_選抜学生一覧（SPRING）'!$B$5:$B$2004,処理!G30,'3_選抜学生一覧（SPRING）'!$P$5:$P$2004),0)</f>
        <v>0</v>
      </c>
      <c r="K30">
        <f t="shared" ca="1" si="3"/>
        <v>0</v>
      </c>
      <c r="M30" s="5" cm="1">
        <f t="array" aca="1" ref="M30" ca="1">INDIRECT("'3_選抜学生一覧（BOOST）'!B"&amp;E30)</f>
        <v>0</v>
      </c>
      <c r="N30" s="5" t="str" cm="1">
        <f t="array" aca="1" ref="N30" ca="1">LEFT(IF(INDIRECT("'3_選抜学生一覧（BOOST）'!P"&amp;E30)&lt;&gt;"",INDIRECT("'3_選抜学生一覧（BOOST）'!B"&amp;E30)&amp;"-"&amp;INDIRECT("'3_選抜学生一覧（BOOST）'!P"&amp;E30),""),5)</f>
        <v/>
      </c>
      <c r="O30">
        <f ca="1">IF(N30="",0,COUNTIF($N$5:$N30,$N30))</f>
        <v>0</v>
      </c>
      <c r="P30">
        <f ca="1">IF(O30=1,SUMIF('3_選抜学生一覧（BOOST）'!$B$5:$B$2004,処理!N30,'3_選抜学生一覧（BOOST）'!$P$5:$P$2004),0)</f>
        <v>0</v>
      </c>
      <c r="R30">
        <f t="shared" ca="1" si="4"/>
        <v>0</v>
      </c>
    </row>
    <row r="31" spans="1:18">
      <c r="A31" s="152">
        <v>45170</v>
      </c>
      <c r="B31" s="152">
        <f t="shared" si="2"/>
        <v>45199</v>
      </c>
      <c r="E31">
        <f>ROW()</f>
        <v>31</v>
      </c>
      <c r="F31" s="5" cm="1">
        <f t="array" aca="1" ref="F31" ca="1">INDIRECT("'3_選抜学生一覧（SPRING）'!B"&amp;E31)</f>
        <v>0</v>
      </c>
      <c r="G31" s="5" t="str" cm="1">
        <f t="array" aca="1" ref="G31" ca="1">LEFT(IF(INDIRECT("'3_選抜学生一覧（SPRING）'!P"&amp;E31)&lt;&gt;"",INDIRECT("'3_選抜学生一覧（SPRING）'!B"&amp;E31)&amp;"-"&amp;INDIRECT("'3_選抜学生一覧（SPRING）'!P"&amp;E31),""),5)</f>
        <v/>
      </c>
      <c r="H31">
        <f ca="1">IF(G31="",0,COUNTIF($G$5:$G31,$G31))</f>
        <v>0</v>
      </c>
      <c r="I31">
        <f ca="1">IF(H31=1,SUMIF('3_選抜学生一覧（SPRING）'!$B$5:$B$2004,処理!G31,'3_選抜学生一覧（SPRING）'!$P$5:$P$2004),0)</f>
        <v>0</v>
      </c>
      <c r="K31">
        <f t="shared" ca="1" si="3"/>
        <v>0</v>
      </c>
      <c r="M31" s="5" cm="1">
        <f t="array" aca="1" ref="M31" ca="1">INDIRECT("'3_選抜学生一覧（BOOST）'!B"&amp;E31)</f>
        <v>0</v>
      </c>
      <c r="N31" s="5" t="str" cm="1">
        <f t="array" aca="1" ref="N31" ca="1">LEFT(IF(INDIRECT("'3_選抜学生一覧（BOOST）'!P"&amp;E31)&lt;&gt;"",INDIRECT("'3_選抜学生一覧（BOOST）'!B"&amp;E31)&amp;"-"&amp;INDIRECT("'3_選抜学生一覧（BOOST）'!P"&amp;E31),""),5)</f>
        <v/>
      </c>
      <c r="O31">
        <f ca="1">IF(N31="",0,COUNTIF($N$5:$N31,$N31))</f>
        <v>0</v>
      </c>
      <c r="P31">
        <f ca="1">IF(O31=1,SUMIF('3_選抜学生一覧（BOOST）'!$B$5:$B$2004,処理!N31,'3_選抜学生一覧（BOOST）'!$P$5:$P$2004),0)</f>
        <v>0</v>
      </c>
      <c r="R31">
        <f t="shared" ca="1" si="4"/>
        <v>0</v>
      </c>
    </row>
    <row r="32" spans="1:18">
      <c r="A32" s="152">
        <v>45200</v>
      </c>
      <c r="B32" s="152">
        <f t="shared" si="2"/>
        <v>45230</v>
      </c>
      <c r="E32">
        <f>ROW()</f>
        <v>32</v>
      </c>
      <c r="F32" s="5" cm="1">
        <f t="array" aca="1" ref="F32" ca="1">INDIRECT("'3_選抜学生一覧（SPRING）'!B"&amp;E32)</f>
        <v>0</v>
      </c>
      <c r="G32" s="5" t="str" cm="1">
        <f t="array" aca="1" ref="G32" ca="1">LEFT(IF(INDIRECT("'3_選抜学生一覧（SPRING）'!P"&amp;E32)&lt;&gt;"",INDIRECT("'3_選抜学生一覧（SPRING）'!B"&amp;E32)&amp;"-"&amp;INDIRECT("'3_選抜学生一覧（SPRING）'!P"&amp;E32),""),5)</f>
        <v/>
      </c>
      <c r="H32">
        <f ca="1">IF(G32="",0,COUNTIF($G$5:$G32,$G32))</f>
        <v>0</v>
      </c>
      <c r="I32">
        <f ca="1">IF(H32=1,SUMIF('3_選抜学生一覧（SPRING）'!$B$5:$B$2004,処理!G32,'3_選抜学生一覧（SPRING）'!$P$5:$P$2004),0)</f>
        <v>0</v>
      </c>
      <c r="K32">
        <f t="shared" ca="1" si="3"/>
        <v>0</v>
      </c>
      <c r="M32" s="5" cm="1">
        <f t="array" aca="1" ref="M32" ca="1">INDIRECT("'3_選抜学生一覧（BOOST）'!B"&amp;E32)</f>
        <v>0</v>
      </c>
      <c r="N32" s="5" t="str" cm="1">
        <f t="array" aca="1" ref="N32" ca="1">LEFT(IF(INDIRECT("'3_選抜学生一覧（BOOST）'!P"&amp;E32)&lt;&gt;"",INDIRECT("'3_選抜学生一覧（BOOST）'!B"&amp;E32)&amp;"-"&amp;INDIRECT("'3_選抜学生一覧（BOOST）'!P"&amp;E32),""),5)</f>
        <v/>
      </c>
      <c r="O32">
        <f ca="1">IF(N32="",0,COUNTIF($N$5:$N32,$N32))</f>
        <v>0</v>
      </c>
      <c r="P32">
        <f ca="1">IF(O32=1,SUMIF('3_選抜学生一覧（BOOST）'!$B$5:$B$2004,処理!N32,'3_選抜学生一覧（BOOST）'!$P$5:$P$2004),0)</f>
        <v>0</v>
      </c>
      <c r="R32">
        <f t="shared" ca="1" si="4"/>
        <v>0</v>
      </c>
    </row>
    <row r="33" spans="1:18">
      <c r="A33" s="152">
        <v>45231</v>
      </c>
      <c r="B33" s="152">
        <f t="shared" si="2"/>
        <v>45260</v>
      </c>
      <c r="E33">
        <f>ROW()</f>
        <v>33</v>
      </c>
      <c r="F33" s="5" cm="1">
        <f t="array" aca="1" ref="F33" ca="1">INDIRECT("'3_選抜学生一覧（SPRING）'!B"&amp;E33)</f>
        <v>0</v>
      </c>
      <c r="G33" s="5" t="str" cm="1">
        <f t="array" aca="1" ref="G33" ca="1">LEFT(IF(INDIRECT("'3_選抜学生一覧（SPRING）'!P"&amp;E33)&lt;&gt;"",INDIRECT("'3_選抜学生一覧（SPRING）'!B"&amp;E33)&amp;"-"&amp;INDIRECT("'3_選抜学生一覧（SPRING）'!P"&amp;E33),""),5)</f>
        <v/>
      </c>
      <c r="H33">
        <f ca="1">IF(G33="",0,COUNTIF($G$5:$G33,$G33))</f>
        <v>0</v>
      </c>
      <c r="I33">
        <f ca="1">IF(H33=1,SUMIF('3_選抜学生一覧（SPRING）'!$B$5:$B$2004,処理!G33,'3_選抜学生一覧（SPRING）'!$P$5:$P$2004),0)</f>
        <v>0</v>
      </c>
      <c r="K33">
        <f t="shared" ca="1" si="3"/>
        <v>0</v>
      </c>
      <c r="M33" s="5" cm="1">
        <f t="array" aca="1" ref="M33" ca="1">INDIRECT("'3_選抜学生一覧（BOOST）'!B"&amp;E33)</f>
        <v>0</v>
      </c>
      <c r="N33" s="5" t="str" cm="1">
        <f t="array" aca="1" ref="N33" ca="1">LEFT(IF(INDIRECT("'3_選抜学生一覧（BOOST）'!P"&amp;E33)&lt;&gt;"",INDIRECT("'3_選抜学生一覧（BOOST）'!B"&amp;E33)&amp;"-"&amp;INDIRECT("'3_選抜学生一覧（BOOST）'!P"&amp;E33),""),5)</f>
        <v/>
      </c>
      <c r="O33">
        <f ca="1">IF(N33="",0,COUNTIF($N$5:$N33,$N33))</f>
        <v>0</v>
      </c>
      <c r="P33">
        <f ca="1">IF(O33=1,SUMIF('3_選抜学生一覧（BOOST）'!$B$5:$B$2004,処理!N33,'3_選抜学生一覧（BOOST）'!$P$5:$P$2004),0)</f>
        <v>0</v>
      </c>
      <c r="R33">
        <f t="shared" ca="1" si="4"/>
        <v>0</v>
      </c>
    </row>
    <row r="34" spans="1:18">
      <c r="A34" s="152">
        <v>45261</v>
      </c>
      <c r="B34" s="152">
        <f t="shared" si="2"/>
        <v>45291</v>
      </c>
      <c r="E34">
        <f>ROW()</f>
        <v>34</v>
      </c>
      <c r="F34" s="5" cm="1">
        <f t="array" aca="1" ref="F34" ca="1">INDIRECT("'3_選抜学生一覧（SPRING）'!B"&amp;E34)</f>
        <v>0</v>
      </c>
      <c r="G34" s="5" t="str" cm="1">
        <f t="array" aca="1" ref="G34" ca="1">LEFT(IF(INDIRECT("'3_選抜学生一覧（SPRING）'!P"&amp;E34)&lt;&gt;"",INDIRECT("'3_選抜学生一覧（SPRING）'!B"&amp;E34)&amp;"-"&amp;INDIRECT("'3_選抜学生一覧（SPRING）'!P"&amp;E34),""),5)</f>
        <v/>
      </c>
      <c r="H34">
        <f ca="1">IF(G34="",0,COUNTIF($G$5:$G34,$G34))</f>
        <v>0</v>
      </c>
      <c r="I34">
        <f ca="1">IF(H34=1,SUMIF('3_選抜学生一覧（SPRING）'!$B$5:$B$2004,処理!G34,'3_選抜学生一覧（SPRING）'!$P$5:$P$2004),0)</f>
        <v>0</v>
      </c>
      <c r="K34">
        <f t="shared" ca="1" si="3"/>
        <v>0</v>
      </c>
      <c r="M34" s="5" cm="1">
        <f t="array" aca="1" ref="M34" ca="1">INDIRECT("'3_選抜学生一覧（BOOST）'!B"&amp;E34)</f>
        <v>0</v>
      </c>
      <c r="N34" s="5" t="str" cm="1">
        <f t="array" aca="1" ref="N34" ca="1">LEFT(IF(INDIRECT("'3_選抜学生一覧（BOOST）'!P"&amp;E34)&lt;&gt;"",INDIRECT("'3_選抜学生一覧（BOOST）'!B"&amp;E34)&amp;"-"&amp;INDIRECT("'3_選抜学生一覧（BOOST）'!P"&amp;E34),""),5)</f>
        <v/>
      </c>
      <c r="O34">
        <f ca="1">IF(N34="",0,COUNTIF($N$5:$N34,$N34))</f>
        <v>0</v>
      </c>
      <c r="P34">
        <f ca="1">IF(O34=1,SUMIF('3_選抜学生一覧（BOOST）'!$B$5:$B$2004,処理!N34,'3_選抜学生一覧（BOOST）'!$P$5:$P$2004),0)</f>
        <v>0</v>
      </c>
      <c r="R34">
        <f t="shared" ca="1" si="4"/>
        <v>0</v>
      </c>
    </row>
    <row r="35" spans="1:18">
      <c r="A35" s="152">
        <v>45292</v>
      </c>
      <c r="B35" s="152">
        <f t="shared" si="2"/>
        <v>45322</v>
      </c>
      <c r="E35">
        <f>ROW()</f>
        <v>35</v>
      </c>
      <c r="F35" s="5" cm="1">
        <f t="array" aca="1" ref="F35" ca="1">INDIRECT("'3_選抜学生一覧（SPRING）'!B"&amp;E35)</f>
        <v>0</v>
      </c>
      <c r="G35" s="5" t="str" cm="1">
        <f t="array" aca="1" ref="G35" ca="1">LEFT(IF(INDIRECT("'3_選抜学生一覧（SPRING）'!P"&amp;E35)&lt;&gt;"",INDIRECT("'3_選抜学生一覧（SPRING）'!B"&amp;E35)&amp;"-"&amp;INDIRECT("'3_選抜学生一覧（SPRING）'!P"&amp;E35),""),5)</f>
        <v/>
      </c>
      <c r="H35">
        <f ca="1">IF(G35="",0,COUNTIF($G$5:$G35,$G35))</f>
        <v>0</v>
      </c>
      <c r="I35">
        <f ca="1">IF(H35=1,SUMIF('3_選抜学生一覧（SPRING）'!$B$5:$B$2004,処理!G35,'3_選抜学生一覧（SPRING）'!$P$5:$P$2004),0)</f>
        <v>0</v>
      </c>
      <c r="K35">
        <f t="shared" ca="1" si="3"/>
        <v>0</v>
      </c>
      <c r="M35" s="5" cm="1">
        <f t="array" aca="1" ref="M35" ca="1">INDIRECT("'3_選抜学生一覧（BOOST）'!B"&amp;E35)</f>
        <v>0</v>
      </c>
      <c r="N35" s="5" t="str" cm="1">
        <f t="array" aca="1" ref="N35" ca="1">LEFT(IF(INDIRECT("'3_選抜学生一覧（BOOST）'!P"&amp;E35)&lt;&gt;"",INDIRECT("'3_選抜学生一覧（BOOST）'!B"&amp;E35)&amp;"-"&amp;INDIRECT("'3_選抜学生一覧（BOOST）'!P"&amp;E35),""),5)</f>
        <v/>
      </c>
      <c r="O35">
        <f ca="1">IF(N35="",0,COUNTIF($N$5:$N35,$N35))</f>
        <v>0</v>
      </c>
      <c r="P35">
        <f ca="1">IF(O35=1,SUMIF('3_選抜学生一覧（BOOST）'!$B$5:$B$2004,処理!N35,'3_選抜学生一覧（BOOST）'!$P$5:$P$2004),0)</f>
        <v>0</v>
      </c>
      <c r="R35">
        <f t="shared" ca="1" si="4"/>
        <v>0</v>
      </c>
    </row>
    <row r="36" spans="1:18">
      <c r="A36" s="152">
        <v>45323</v>
      </c>
      <c r="B36" s="152">
        <f t="shared" si="2"/>
        <v>45351</v>
      </c>
      <c r="E36">
        <f>ROW()</f>
        <v>36</v>
      </c>
      <c r="F36" s="5" cm="1">
        <f t="array" aca="1" ref="F36" ca="1">INDIRECT("'3_選抜学生一覧（SPRING）'!B"&amp;E36)</f>
        <v>0</v>
      </c>
      <c r="G36" s="5" t="str" cm="1">
        <f t="array" aca="1" ref="G36" ca="1">LEFT(IF(INDIRECT("'3_選抜学生一覧（SPRING）'!P"&amp;E36)&lt;&gt;"",INDIRECT("'3_選抜学生一覧（SPRING）'!B"&amp;E36)&amp;"-"&amp;INDIRECT("'3_選抜学生一覧（SPRING）'!P"&amp;E36),""),5)</f>
        <v/>
      </c>
      <c r="H36">
        <f ca="1">IF(G36="",0,COUNTIF($G$5:$G36,$G36))</f>
        <v>0</v>
      </c>
      <c r="I36">
        <f ca="1">IF(H36=1,SUMIF('3_選抜学生一覧（SPRING）'!$B$5:$B$2004,処理!G36,'3_選抜学生一覧（SPRING）'!$P$5:$P$2004),0)</f>
        <v>0</v>
      </c>
      <c r="K36">
        <f t="shared" ca="1" si="3"/>
        <v>0</v>
      </c>
      <c r="M36" s="5" cm="1">
        <f t="array" aca="1" ref="M36" ca="1">INDIRECT("'3_選抜学生一覧（BOOST）'!B"&amp;E36)</f>
        <v>0</v>
      </c>
      <c r="N36" s="5" t="str" cm="1">
        <f t="array" aca="1" ref="N36" ca="1">LEFT(IF(INDIRECT("'3_選抜学生一覧（BOOST）'!P"&amp;E36)&lt;&gt;"",INDIRECT("'3_選抜学生一覧（BOOST）'!B"&amp;E36)&amp;"-"&amp;INDIRECT("'3_選抜学生一覧（BOOST）'!P"&amp;E36),""),5)</f>
        <v/>
      </c>
      <c r="O36">
        <f ca="1">IF(N36="",0,COUNTIF($N$5:$N36,$N36))</f>
        <v>0</v>
      </c>
      <c r="P36">
        <f ca="1">IF(O36=1,SUMIF('3_選抜学生一覧（BOOST）'!$B$5:$B$2004,処理!N36,'3_選抜学生一覧（BOOST）'!$P$5:$P$2004),0)</f>
        <v>0</v>
      </c>
      <c r="R36">
        <f t="shared" ca="1" si="4"/>
        <v>0</v>
      </c>
    </row>
    <row r="37" spans="1:18">
      <c r="A37" s="152">
        <v>45352</v>
      </c>
      <c r="B37" s="152">
        <f t="shared" si="2"/>
        <v>45382</v>
      </c>
      <c r="E37">
        <f>ROW()</f>
        <v>37</v>
      </c>
      <c r="F37" s="5" cm="1">
        <f t="array" aca="1" ref="F37" ca="1">INDIRECT("'3_選抜学生一覧（SPRING）'!B"&amp;E37)</f>
        <v>0</v>
      </c>
      <c r="G37" s="5" t="str" cm="1">
        <f t="array" aca="1" ref="G37" ca="1">LEFT(IF(INDIRECT("'3_選抜学生一覧（SPRING）'!P"&amp;E37)&lt;&gt;"",INDIRECT("'3_選抜学生一覧（SPRING）'!B"&amp;E37)&amp;"-"&amp;INDIRECT("'3_選抜学生一覧（SPRING）'!P"&amp;E37),""),5)</f>
        <v/>
      </c>
      <c r="H37">
        <f ca="1">IF(G37="",0,COUNTIF($G$5:$G37,$G37))</f>
        <v>0</v>
      </c>
      <c r="I37">
        <f ca="1">IF(H37=1,SUMIF('3_選抜学生一覧（SPRING）'!$B$5:$B$2004,処理!G37,'3_選抜学生一覧（SPRING）'!$P$5:$P$2004),0)</f>
        <v>0</v>
      </c>
      <c r="K37">
        <f t="shared" ca="1" si="3"/>
        <v>0</v>
      </c>
      <c r="M37" s="5" cm="1">
        <f t="array" aca="1" ref="M37" ca="1">INDIRECT("'3_選抜学生一覧（BOOST）'!B"&amp;E37)</f>
        <v>0</v>
      </c>
      <c r="N37" s="5" t="str" cm="1">
        <f t="array" aca="1" ref="N37" ca="1">LEFT(IF(INDIRECT("'3_選抜学生一覧（BOOST）'!P"&amp;E37)&lt;&gt;"",INDIRECT("'3_選抜学生一覧（BOOST）'!B"&amp;E37)&amp;"-"&amp;INDIRECT("'3_選抜学生一覧（BOOST）'!P"&amp;E37),""),5)</f>
        <v/>
      </c>
      <c r="O37">
        <f ca="1">IF(N37="",0,COUNTIF($N$5:$N37,$N37))</f>
        <v>0</v>
      </c>
      <c r="P37">
        <f ca="1">IF(O37=1,SUMIF('3_選抜学生一覧（BOOST）'!$B$5:$B$2004,処理!N37,'3_選抜学生一覧（BOOST）'!$P$5:$P$2004),0)</f>
        <v>0</v>
      </c>
      <c r="R37">
        <f t="shared" ca="1" si="4"/>
        <v>0</v>
      </c>
    </row>
    <row r="38" spans="1:18">
      <c r="A38" s="152">
        <v>45383</v>
      </c>
      <c r="B38" s="152">
        <f t="shared" si="2"/>
        <v>45412</v>
      </c>
      <c r="E38">
        <f>ROW()</f>
        <v>38</v>
      </c>
      <c r="F38" s="5" cm="1">
        <f t="array" aca="1" ref="F38" ca="1">INDIRECT("'3_選抜学生一覧（SPRING）'!B"&amp;E38)</f>
        <v>0</v>
      </c>
      <c r="G38" s="5" t="str" cm="1">
        <f t="array" aca="1" ref="G38" ca="1">LEFT(IF(INDIRECT("'3_選抜学生一覧（SPRING）'!P"&amp;E38)&lt;&gt;"",INDIRECT("'3_選抜学生一覧（SPRING）'!B"&amp;E38)&amp;"-"&amp;INDIRECT("'3_選抜学生一覧（SPRING）'!P"&amp;E38),""),5)</f>
        <v/>
      </c>
      <c r="H38">
        <f ca="1">IF(G38="",0,COUNTIF($G$5:$G38,$G38))</f>
        <v>0</v>
      </c>
      <c r="I38">
        <f ca="1">IF(H38=1,SUMIF('3_選抜学生一覧（SPRING）'!$B$5:$B$2004,処理!G38,'3_選抜学生一覧（SPRING）'!$P$5:$P$2004),0)</f>
        <v>0</v>
      </c>
      <c r="K38">
        <f t="shared" ca="1" si="3"/>
        <v>0</v>
      </c>
      <c r="M38" s="5" cm="1">
        <f t="array" aca="1" ref="M38" ca="1">INDIRECT("'3_選抜学生一覧（BOOST）'!B"&amp;E38)</f>
        <v>0</v>
      </c>
      <c r="N38" s="5" t="str" cm="1">
        <f t="array" aca="1" ref="N38" ca="1">LEFT(IF(INDIRECT("'3_選抜学生一覧（BOOST）'!P"&amp;E38)&lt;&gt;"",INDIRECT("'3_選抜学生一覧（BOOST）'!B"&amp;E38)&amp;"-"&amp;INDIRECT("'3_選抜学生一覧（BOOST）'!P"&amp;E38),""),5)</f>
        <v/>
      </c>
      <c r="O38">
        <f ca="1">IF(N38="",0,COUNTIF($N$5:$N38,$N38))</f>
        <v>0</v>
      </c>
      <c r="P38">
        <f ca="1">IF(O38=1,SUMIF('3_選抜学生一覧（BOOST）'!$B$5:$B$2004,処理!N38,'3_選抜学生一覧（BOOST）'!$P$5:$P$2004),0)</f>
        <v>0</v>
      </c>
      <c r="R38">
        <f t="shared" ca="1" si="4"/>
        <v>0</v>
      </c>
    </row>
    <row r="39" spans="1:18">
      <c r="A39" s="152">
        <v>45413</v>
      </c>
      <c r="B39" s="152">
        <f t="shared" si="2"/>
        <v>45443</v>
      </c>
      <c r="E39">
        <f>ROW()</f>
        <v>39</v>
      </c>
      <c r="F39" s="5" cm="1">
        <f t="array" aca="1" ref="F39" ca="1">INDIRECT("'3_選抜学生一覧（SPRING）'!B"&amp;E39)</f>
        <v>0</v>
      </c>
      <c r="G39" s="5" t="str" cm="1">
        <f t="array" aca="1" ref="G39" ca="1">LEFT(IF(INDIRECT("'3_選抜学生一覧（SPRING）'!P"&amp;E39)&lt;&gt;"",INDIRECT("'3_選抜学生一覧（SPRING）'!B"&amp;E39)&amp;"-"&amp;INDIRECT("'3_選抜学生一覧（SPRING）'!P"&amp;E39),""),5)</f>
        <v/>
      </c>
      <c r="H39">
        <f ca="1">IF(G39="",0,COUNTIF($G$5:$G39,$G39))</f>
        <v>0</v>
      </c>
      <c r="I39">
        <f ca="1">IF(H39=1,SUMIF('3_選抜学生一覧（SPRING）'!$B$5:$B$2004,処理!G39,'3_選抜学生一覧（SPRING）'!$P$5:$P$2004),0)</f>
        <v>0</v>
      </c>
      <c r="K39">
        <f t="shared" ca="1" si="3"/>
        <v>0</v>
      </c>
      <c r="M39" s="5" cm="1">
        <f t="array" aca="1" ref="M39" ca="1">INDIRECT("'3_選抜学生一覧（BOOST）'!B"&amp;E39)</f>
        <v>0</v>
      </c>
      <c r="N39" s="5" t="str" cm="1">
        <f t="array" aca="1" ref="N39" ca="1">LEFT(IF(INDIRECT("'3_選抜学生一覧（BOOST）'!P"&amp;E39)&lt;&gt;"",INDIRECT("'3_選抜学生一覧（BOOST）'!B"&amp;E39)&amp;"-"&amp;INDIRECT("'3_選抜学生一覧（BOOST）'!P"&amp;E39),""),5)</f>
        <v/>
      </c>
      <c r="O39">
        <f ca="1">IF(N39="",0,COUNTIF($N$5:$N39,$N39))</f>
        <v>0</v>
      </c>
      <c r="P39">
        <f ca="1">IF(O39=1,SUMIF('3_選抜学生一覧（BOOST）'!$B$5:$B$2004,処理!N39,'3_選抜学生一覧（BOOST）'!$P$5:$P$2004),0)</f>
        <v>0</v>
      </c>
      <c r="R39">
        <f t="shared" ca="1" si="4"/>
        <v>0</v>
      </c>
    </row>
    <row r="40" spans="1:18">
      <c r="A40" s="152">
        <v>45444</v>
      </c>
      <c r="B40" s="152">
        <f t="shared" si="2"/>
        <v>45473</v>
      </c>
      <c r="E40">
        <f>ROW()</f>
        <v>40</v>
      </c>
      <c r="F40" s="5" cm="1">
        <f t="array" aca="1" ref="F40" ca="1">INDIRECT("'3_選抜学生一覧（SPRING）'!B"&amp;E40)</f>
        <v>0</v>
      </c>
      <c r="G40" s="5" t="str" cm="1">
        <f t="array" aca="1" ref="G40" ca="1">LEFT(IF(INDIRECT("'3_選抜学生一覧（SPRING）'!P"&amp;E40)&lt;&gt;"",INDIRECT("'3_選抜学生一覧（SPRING）'!B"&amp;E40)&amp;"-"&amp;INDIRECT("'3_選抜学生一覧（SPRING）'!P"&amp;E40),""),5)</f>
        <v/>
      </c>
      <c r="H40">
        <f ca="1">IF(G40="",0,COUNTIF($G$5:$G40,$G40))</f>
        <v>0</v>
      </c>
      <c r="I40">
        <f ca="1">IF(H40=1,SUMIF('3_選抜学生一覧（SPRING）'!$B$5:$B$2004,処理!G40,'3_選抜学生一覧（SPRING）'!$P$5:$P$2004),0)</f>
        <v>0</v>
      </c>
      <c r="K40">
        <f t="shared" ca="1" si="3"/>
        <v>0</v>
      </c>
      <c r="M40" s="5" cm="1">
        <f t="array" aca="1" ref="M40" ca="1">INDIRECT("'3_選抜学生一覧（BOOST）'!B"&amp;E40)</f>
        <v>0</v>
      </c>
      <c r="N40" s="5" t="str" cm="1">
        <f t="array" aca="1" ref="N40" ca="1">LEFT(IF(INDIRECT("'3_選抜学生一覧（BOOST）'!P"&amp;E40)&lt;&gt;"",INDIRECT("'3_選抜学生一覧（BOOST）'!B"&amp;E40)&amp;"-"&amp;INDIRECT("'3_選抜学生一覧（BOOST）'!P"&amp;E40),""),5)</f>
        <v/>
      </c>
      <c r="O40">
        <f ca="1">IF(N40="",0,COUNTIF($N$5:$N40,$N40))</f>
        <v>0</v>
      </c>
      <c r="P40">
        <f ca="1">IF(O40=1,SUMIF('3_選抜学生一覧（BOOST）'!$B$5:$B$2004,処理!N40,'3_選抜学生一覧（BOOST）'!$P$5:$P$2004),0)</f>
        <v>0</v>
      </c>
      <c r="R40">
        <f t="shared" ca="1" si="4"/>
        <v>0</v>
      </c>
    </row>
    <row r="41" spans="1:18">
      <c r="A41" s="152">
        <v>45474</v>
      </c>
      <c r="B41" s="152">
        <f t="shared" si="2"/>
        <v>45504</v>
      </c>
      <c r="E41">
        <f>ROW()</f>
        <v>41</v>
      </c>
      <c r="F41" s="5" cm="1">
        <f t="array" aca="1" ref="F41" ca="1">INDIRECT("'3_選抜学生一覧（SPRING）'!B"&amp;E41)</f>
        <v>0</v>
      </c>
      <c r="G41" s="5" t="str" cm="1">
        <f t="array" aca="1" ref="G41" ca="1">LEFT(IF(INDIRECT("'3_選抜学生一覧（SPRING）'!P"&amp;E41)&lt;&gt;"",INDIRECT("'3_選抜学生一覧（SPRING）'!B"&amp;E41)&amp;"-"&amp;INDIRECT("'3_選抜学生一覧（SPRING）'!P"&amp;E41),""),5)</f>
        <v/>
      </c>
      <c r="H41">
        <f ca="1">IF(G41="",0,COUNTIF($G$5:$G41,$G41))</f>
        <v>0</v>
      </c>
      <c r="I41">
        <f ca="1">IF(H41=1,SUMIF('3_選抜学生一覧（SPRING）'!$B$5:$B$2004,処理!G41,'3_選抜学生一覧（SPRING）'!$P$5:$P$2004),0)</f>
        <v>0</v>
      </c>
      <c r="K41">
        <f t="shared" ca="1" si="3"/>
        <v>0</v>
      </c>
      <c r="M41" s="5" cm="1">
        <f t="array" aca="1" ref="M41" ca="1">INDIRECT("'3_選抜学生一覧（BOOST）'!B"&amp;E41)</f>
        <v>0</v>
      </c>
      <c r="N41" s="5" t="str" cm="1">
        <f t="array" aca="1" ref="N41" ca="1">LEFT(IF(INDIRECT("'3_選抜学生一覧（BOOST）'!P"&amp;E41)&lt;&gt;"",INDIRECT("'3_選抜学生一覧（BOOST）'!B"&amp;E41)&amp;"-"&amp;INDIRECT("'3_選抜学生一覧（BOOST）'!P"&amp;E41),""),5)</f>
        <v/>
      </c>
      <c r="O41">
        <f ca="1">IF(N41="",0,COUNTIF($N$5:$N41,$N41))</f>
        <v>0</v>
      </c>
      <c r="P41">
        <f ca="1">IF(O41=1,SUMIF('3_選抜学生一覧（BOOST）'!$B$5:$B$2004,処理!N41,'3_選抜学生一覧（BOOST）'!$P$5:$P$2004),0)</f>
        <v>0</v>
      </c>
      <c r="R41">
        <f t="shared" ca="1" si="4"/>
        <v>0</v>
      </c>
    </row>
    <row r="42" spans="1:18">
      <c r="A42" s="152">
        <v>45505</v>
      </c>
      <c r="B42" s="152">
        <f t="shared" si="2"/>
        <v>45535</v>
      </c>
      <c r="E42">
        <f>ROW()</f>
        <v>42</v>
      </c>
      <c r="F42" s="5" cm="1">
        <f t="array" aca="1" ref="F42" ca="1">INDIRECT("'3_選抜学生一覧（SPRING）'!B"&amp;E42)</f>
        <v>0</v>
      </c>
      <c r="G42" s="5" t="str" cm="1">
        <f t="array" aca="1" ref="G42" ca="1">LEFT(IF(INDIRECT("'3_選抜学生一覧（SPRING）'!P"&amp;E42)&lt;&gt;"",INDIRECT("'3_選抜学生一覧（SPRING）'!B"&amp;E42)&amp;"-"&amp;INDIRECT("'3_選抜学生一覧（SPRING）'!P"&amp;E42),""),5)</f>
        <v/>
      </c>
      <c r="H42">
        <f ca="1">IF(G42="",0,COUNTIF($G$5:$G42,$G42))</f>
        <v>0</v>
      </c>
      <c r="I42">
        <f ca="1">IF(H42=1,SUMIF('3_選抜学生一覧（SPRING）'!$B$5:$B$2004,処理!G42,'3_選抜学生一覧（SPRING）'!$P$5:$P$2004),0)</f>
        <v>0</v>
      </c>
      <c r="K42">
        <f t="shared" ca="1" si="3"/>
        <v>0</v>
      </c>
      <c r="M42" s="5" cm="1">
        <f t="array" aca="1" ref="M42" ca="1">INDIRECT("'3_選抜学生一覧（BOOST）'!B"&amp;E42)</f>
        <v>0</v>
      </c>
      <c r="N42" s="5" t="str" cm="1">
        <f t="array" aca="1" ref="N42" ca="1">LEFT(IF(INDIRECT("'3_選抜学生一覧（BOOST）'!P"&amp;E42)&lt;&gt;"",INDIRECT("'3_選抜学生一覧（BOOST）'!B"&amp;E42)&amp;"-"&amp;INDIRECT("'3_選抜学生一覧（BOOST）'!P"&amp;E42),""),5)</f>
        <v/>
      </c>
      <c r="O42">
        <f ca="1">IF(N42="",0,COUNTIF($N$5:$N42,$N42))</f>
        <v>0</v>
      </c>
      <c r="P42">
        <f ca="1">IF(O42=1,SUMIF('3_選抜学生一覧（BOOST）'!$B$5:$B$2004,処理!N42,'3_選抜学生一覧（BOOST）'!$P$5:$P$2004),0)</f>
        <v>0</v>
      </c>
      <c r="R42">
        <f t="shared" ca="1" si="4"/>
        <v>0</v>
      </c>
    </row>
    <row r="43" spans="1:18">
      <c r="A43" s="152">
        <v>45536</v>
      </c>
      <c r="B43" s="152">
        <f t="shared" si="2"/>
        <v>45565</v>
      </c>
      <c r="E43">
        <f>ROW()</f>
        <v>43</v>
      </c>
      <c r="F43" s="5" cm="1">
        <f t="array" aca="1" ref="F43" ca="1">INDIRECT("'3_選抜学生一覧（SPRING）'!B"&amp;E43)</f>
        <v>0</v>
      </c>
      <c r="G43" s="5" t="str" cm="1">
        <f t="array" aca="1" ref="G43" ca="1">LEFT(IF(INDIRECT("'3_選抜学生一覧（SPRING）'!P"&amp;E43)&lt;&gt;"",INDIRECT("'3_選抜学生一覧（SPRING）'!B"&amp;E43)&amp;"-"&amp;INDIRECT("'3_選抜学生一覧（SPRING）'!P"&amp;E43),""),5)</f>
        <v/>
      </c>
      <c r="H43">
        <f ca="1">IF(G43="",0,COUNTIF($G$5:$G43,$G43))</f>
        <v>0</v>
      </c>
      <c r="I43">
        <f ca="1">IF(H43=1,SUMIF('3_選抜学生一覧（SPRING）'!$B$5:$B$2004,処理!G43,'3_選抜学生一覧（SPRING）'!$P$5:$P$2004),0)</f>
        <v>0</v>
      </c>
      <c r="K43">
        <f t="shared" ca="1" si="3"/>
        <v>0</v>
      </c>
      <c r="M43" s="5" cm="1">
        <f t="array" aca="1" ref="M43" ca="1">INDIRECT("'3_選抜学生一覧（BOOST）'!B"&amp;E43)</f>
        <v>0</v>
      </c>
      <c r="N43" s="5" t="str" cm="1">
        <f t="array" aca="1" ref="N43" ca="1">LEFT(IF(INDIRECT("'3_選抜学生一覧（BOOST）'!P"&amp;E43)&lt;&gt;"",INDIRECT("'3_選抜学生一覧（BOOST）'!B"&amp;E43)&amp;"-"&amp;INDIRECT("'3_選抜学生一覧（BOOST）'!P"&amp;E43),""),5)</f>
        <v/>
      </c>
      <c r="O43">
        <f ca="1">IF(N43="",0,COUNTIF($N$5:$N43,$N43))</f>
        <v>0</v>
      </c>
      <c r="P43">
        <f ca="1">IF(O43=1,SUMIF('3_選抜学生一覧（BOOST）'!$B$5:$B$2004,処理!N43,'3_選抜学生一覧（BOOST）'!$P$5:$P$2004),0)</f>
        <v>0</v>
      </c>
      <c r="R43">
        <f t="shared" ca="1" si="4"/>
        <v>0</v>
      </c>
    </row>
    <row r="44" spans="1:18">
      <c r="A44" s="152">
        <v>45566</v>
      </c>
      <c r="B44" s="152">
        <f t="shared" si="2"/>
        <v>45596</v>
      </c>
      <c r="E44">
        <f>ROW()</f>
        <v>44</v>
      </c>
      <c r="F44" s="5" cm="1">
        <f t="array" aca="1" ref="F44" ca="1">INDIRECT("'3_選抜学生一覧（SPRING）'!B"&amp;E44)</f>
        <v>0</v>
      </c>
      <c r="G44" s="5" t="str" cm="1">
        <f t="array" aca="1" ref="G44" ca="1">LEFT(IF(INDIRECT("'3_選抜学生一覧（SPRING）'!P"&amp;E44)&lt;&gt;"",INDIRECT("'3_選抜学生一覧（SPRING）'!B"&amp;E44)&amp;"-"&amp;INDIRECT("'3_選抜学生一覧（SPRING）'!P"&amp;E44),""),5)</f>
        <v/>
      </c>
      <c r="H44">
        <f ca="1">IF(G44="",0,COUNTIF($G$5:$G44,$G44))</f>
        <v>0</v>
      </c>
      <c r="I44">
        <f ca="1">IF(H44=1,SUMIF('3_選抜学生一覧（SPRING）'!$B$5:$B$2004,処理!G44,'3_選抜学生一覧（SPRING）'!$P$5:$P$2004),0)</f>
        <v>0</v>
      </c>
      <c r="K44">
        <f t="shared" ca="1" si="3"/>
        <v>0</v>
      </c>
      <c r="M44" s="5" cm="1">
        <f t="array" aca="1" ref="M44" ca="1">INDIRECT("'3_選抜学生一覧（BOOST）'!B"&amp;E44)</f>
        <v>0</v>
      </c>
      <c r="N44" s="5" t="str" cm="1">
        <f t="array" aca="1" ref="N44" ca="1">LEFT(IF(INDIRECT("'3_選抜学生一覧（BOOST）'!P"&amp;E44)&lt;&gt;"",INDIRECT("'3_選抜学生一覧（BOOST）'!B"&amp;E44)&amp;"-"&amp;INDIRECT("'3_選抜学生一覧（BOOST）'!P"&amp;E44),""),5)</f>
        <v/>
      </c>
      <c r="O44">
        <f ca="1">IF(N44="",0,COUNTIF($N$5:$N44,$N44))</f>
        <v>0</v>
      </c>
      <c r="P44">
        <f ca="1">IF(O44=1,SUMIF('3_選抜学生一覧（BOOST）'!$B$5:$B$2004,処理!N44,'3_選抜学生一覧（BOOST）'!$P$5:$P$2004),0)</f>
        <v>0</v>
      </c>
      <c r="R44">
        <f t="shared" ca="1" si="4"/>
        <v>0</v>
      </c>
    </row>
    <row r="45" spans="1:18">
      <c r="A45" s="152">
        <v>45597</v>
      </c>
      <c r="B45" s="152">
        <f t="shared" si="2"/>
        <v>45626</v>
      </c>
      <c r="E45">
        <f>ROW()</f>
        <v>45</v>
      </c>
      <c r="F45" s="5" cm="1">
        <f t="array" aca="1" ref="F45" ca="1">INDIRECT("'3_選抜学生一覧（SPRING）'!B"&amp;E45)</f>
        <v>0</v>
      </c>
      <c r="G45" s="5" t="str" cm="1">
        <f t="array" aca="1" ref="G45" ca="1">LEFT(IF(INDIRECT("'3_選抜学生一覧（SPRING）'!P"&amp;E45)&lt;&gt;"",INDIRECT("'3_選抜学生一覧（SPRING）'!B"&amp;E45)&amp;"-"&amp;INDIRECT("'3_選抜学生一覧（SPRING）'!P"&amp;E45),""),5)</f>
        <v/>
      </c>
      <c r="H45">
        <f ca="1">IF(G45="",0,COUNTIF($G$5:$G45,$G45))</f>
        <v>0</v>
      </c>
      <c r="I45">
        <f ca="1">IF(H45=1,SUMIF('3_選抜学生一覧（SPRING）'!$B$5:$B$2004,処理!G45,'3_選抜学生一覧（SPRING）'!$P$5:$P$2004),0)</f>
        <v>0</v>
      </c>
      <c r="K45">
        <f t="shared" ca="1" si="3"/>
        <v>0</v>
      </c>
      <c r="M45" s="5" cm="1">
        <f t="array" aca="1" ref="M45" ca="1">INDIRECT("'3_選抜学生一覧（BOOST）'!B"&amp;E45)</f>
        <v>0</v>
      </c>
      <c r="N45" s="5" t="str" cm="1">
        <f t="array" aca="1" ref="N45" ca="1">LEFT(IF(INDIRECT("'3_選抜学生一覧（BOOST）'!P"&amp;E45)&lt;&gt;"",INDIRECT("'3_選抜学生一覧（BOOST）'!B"&amp;E45)&amp;"-"&amp;INDIRECT("'3_選抜学生一覧（BOOST）'!P"&amp;E45),""),5)</f>
        <v/>
      </c>
      <c r="O45">
        <f ca="1">IF(N45="",0,COUNTIF($N$5:$N45,$N45))</f>
        <v>0</v>
      </c>
      <c r="P45">
        <f ca="1">IF(O45=1,SUMIF('3_選抜学生一覧（BOOST）'!$B$5:$B$2004,処理!N45,'3_選抜学生一覧（BOOST）'!$P$5:$P$2004),0)</f>
        <v>0</v>
      </c>
      <c r="R45">
        <f t="shared" ca="1" si="4"/>
        <v>0</v>
      </c>
    </row>
    <row r="46" spans="1:18">
      <c r="A46" s="152">
        <v>45627</v>
      </c>
      <c r="B46" s="152">
        <f t="shared" si="2"/>
        <v>45657</v>
      </c>
      <c r="E46">
        <f>ROW()</f>
        <v>46</v>
      </c>
      <c r="F46" s="5" cm="1">
        <f t="array" aca="1" ref="F46" ca="1">INDIRECT("'3_選抜学生一覧（SPRING）'!B"&amp;E46)</f>
        <v>0</v>
      </c>
      <c r="G46" s="5" t="str" cm="1">
        <f t="array" aca="1" ref="G46" ca="1">LEFT(IF(INDIRECT("'3_選抜学生一覧（SPRING）'!P"&amp;E46)&lt;&gt;"",INDIRECT("'3_選抜学生一覧（SPRING）'!B"&amp;E46)&amp;"-"&amp;INDIRECT("'3_選抜学生一覧（SPRING）'!P"&amp;E46),""),5)</f>
        <v/>
      </c>
      <c r="H46">
        <f ca="1">IF(G46="",0,COUNTIF($G$5:$G46,$G46))</f>
        <v>0</v>
      </c>
      <c r="I46">
        <f ca="1">IF(H46=1,SUMIF('3_選抜学生一覧（SPRING）'!$B$5:$B$2004,処理!G46,'3_選抜学生一覧（SPRING）'!$P$5:$P$2004),0)</f>
        <v>0</v>
      </c>
      <c r="K46">
        <f t="shared" ca="1" si="3"/>
        <v>0</v>
      </c>
      <c r="M46" s="5" cm="1">
        <f t="array" aca="1" ref="M46" ca="1">INDIRECT("'3_選抜学生一覧（BOOST）'!B"&amp;E46)</f>
        <v>0</v>
      </c>
      <c r="N46" s="5" t="str" cm="1">
        <f t="array" aca="1" ref="N46" ca="1">LEFT(IF(INDIRECT("'3_選抜学生一覧（BOOST）'!P"&amp;E46)&lt;&gt;"",INDIRECT("'3_選抜学生一覧（BOOST）'!B"&amp;E46)&amp;"-"&amp;INDIRECT("'3_選抜学生一覧（BOOST）'!P"&amp;E46),""),5)</f>
        <v/>
      </c>
      <c r="O46">
        <f ca="1">IF(N46="",0,COUNTIF($N$5:$N46,$N46))</f>
        <v>0</v>
      </c>
      <c r="P46">
        <f ca="1">IF(O46=1,SUMIF('3_選抜学生一覧（BOOST）'!$B$5:$B$2004,処理!N46,'3_選抜学生一覧（BOOST）'!$P$5:$P$2004),0)</f>
        <v>0</v>
      </c>
      <c r="R46">
        <f t="shared" ca="1" si="4"/>
        <v>0</v>
      </c>
    </row>
    <row r="47" spans="1:18">
      <c r="A47" s="152">
        <v>45658</v>
      </c>
      <c r="B47" s="152">
        <f t="shared" si="2"/>
        <v>45688</v>
      </c>
      <c r="E47">
        <f>ROW()</f>
        <v>47</v>
      </c>
      <c r="F47" s="5" cm="1">
        <f t="array" aca="1" ref="F47" ca="1">INDIRECT("'3_選抜学生一覧（SPRING）'!B"&amp;E47)</f>
        <v>0</v>
      </c>
      <c r="G47" s="5" t="str" cm="1">
        <f t="array" aca="1" ref="G47" ca="1">LEFT(IF(INDIRECT("'3_選抜学生一覧（SPRING）'!P"&amp;E47)&lt;&gt;"",INDIRECT("'3_選抜学生一覧（SPRING）'!B"&amp;E47)&amp;"-"&amp;INDIRECT("'3_選抜学生一覧（SPRING）'!P"&amp;E47),""),5)</f>
        <v/>
      </c>
      <c r="H47">
        <f ca="1">IF(G47="",0,COUNTIF($G$5:$G47,$G47))</f>
        <v>0</v>
      </c>
      <c r="I47">
        <f ca="1">IF(H47=1,SUMIF('3_選抜学生一覧（SPRING）'!$B$5:$B$2004,処理!G47,'3_選抜学生一覧（SPRING）'!$P$5:$P$2004),0)</f>
        <v>0</v>
      </c>
      <c r="K47">
        <f t="shared" ca="1" si="3"/>
        <v>0</v>
      </c>
      <c r="M47" s="5" cm="1">
        <f t="array" aca="1" ref="M47" ca="1">INDIRECT("'3_選抜学生一覧（BOOST）'!B"&amp;E47)</f>
        <v>0</v>
      </c>
      <c r="N47" s="5" t="str" cm="1">
        <f t="array" aca="1" ref="N47" ca="1">LEFT(IF(INDIRECT("'3_選抜学生一覧（BOOST）'!P"&amp;E47)&lt;&gt;"",INDIRECT("'3_選抜学生一覧（BOOST）'!B"&amp;E47)&amp;"-"&amp;INDIRECT("'3_選抜学生一覧（BOOST）'!P"&amp;E47),""),5)</f>
        <v/>
      </c>
      <c r="O47">
        <f ca="1">IF(N47="",0,COUNTIF($N$5:$N47,$N47))</f>
        <v>0</v>
      </c>
      <c r="P47">
        <f ca="1">IF(O47=1,SUMIF('3_選抜学生一覧（BOOST）'!$B$5:$B$2004,処理!N47,'3_選抜学生一覧（BOOST）'!$P$5:$P$2004),0)</f>
        <v>0</v>
      </c>
      <c r="R47">
        <f t="shared" ca="1" si="4"/>
        <v>0</v>
      </c>
    </row>
    <row r="48" spans="1:18">
      <c r="A48" s="152">
        <v>45689</v>
      </c>
      <c r="B48" s="152">
        <f t="shared" si="2"/>
        <v>45716</v>
      </c>
      <c r="E48">
        <f>ROW()</f>
        <v>48</v>
      </c>
      <c r="F48" s="5" cm="1">
        <f t="array" aca="1" ref="F48" ca="1">INDIRECT("'3_選抜学生一覧（SPRING）'!B"&amp;E48)</f>
        <v>0</v>
      </c>
      <c r="G48" s="5" t="str" cm="1">
        <f t="array" aca="1" ref="G48" ca="1">LEFT(IF(INDIRECT("'3_選抜学生一覧（SPRING）'!P"&amp;E48)&lt;&gt;"",INDIRECT("'3_選抜学生一覧（SPRING）'!B"&amp;E48)&amp;"-"&amp;INDIRECT("'3_選抜学生一覧（SPRING）'!P"&amp;E48),""),5)</f>
        <v/>
      </c>
      <c r="H48">
        <f ca="1">IF(G48="",0,COUNTIF($G$5:$G48,$G48))</f>
        <v>0</v>
      </c>
      <c r="I48">
        <f ca="1">IF(H48=1,SUMIF('3_選抜学生一覧（SPRING）'!$B$5:$B$2004,処理!G48,'3_選抜学生一覧（SPRING）'!$P$5:$P$2004),0)</f>
        <v>0</v>
      </c>
      <c r="K48">
        <f t="shared" ca="1" si="3"/>
        <v>0</v>
      </c>
      <c r="M48" s="5" cm="1">
        <f t="array" aca="1" ref="M48" ca="1">INDIRECT("'3_選抜学生一覧（BOOST）'!B"&amp;E48)</f>
        <v>0</v>
      </c>
      <c r="N48" s="5" t="str" cm="1">
        <f t="array" aca="1" ref="N48" ca="1">LEFT(IF(INDIRECT("'3_選抜学生一覧（BOOST）'!P"&amp;E48)&lt;&gt;"",INDIRECT("'3_選抜学生一覧（BOOST）'!B"&amp;E48)&amp;"-"&amp;INDIRECT("'3_選抜学生一覧（BOOST）'!P"&amp;E48),""),5)</f>
        <v/>
      </c>
      <c r="O48">
        <f ca="1">IF(N48="",0,COUNTIF($N$5:$N48,$N48))</f>
        <v>0</v>
      </c>
      <c r="P48">
        <f ca="1">IF(O48=1,SUMIF('3_選抜学生一覧（BOOST）'!$B$5:$B$2004,処理!N48,'3_選抜学生一覧（BOOST）'!$P$5:$P$2004),0)</f>
        <v>0</v>
      </c>
      <c r="R48">
        <f t="shared" ca="1" si="4"/>
        <v>0</v>
      </c>
    </row>
    <row r="49" spans="1:18">
      <c r="A49" s="152">
        <v>45717</v>
      </c>
      <c r="B49" s="152">
        <f t="shared" si="2"/>
        <v>45747</v>
      </c>
      <c r="E49">
        <f>ROW()</f>
        <v>49</v>
      </c>
      <c r="F49" s="5" cm="1">
        <f t="array" aca="1" ref="F49" ca="1">INDIRECT("'3_選抜学生一覧（SPRING）'!B"&amp;E49)</f>
        <v>0</v>
      </c>
      <c r="G49" s="5" t="str" cm="1">
        <f t="array" aca="1" ref="G49" ca="1">LEFT(IF(INDIRECT("'3_選抜学生一覧（SPRING）'!P"&amp;E49)&lt;&gt;"",INDIRECT("'3_選抜学生一覧（SPRING）'!B"&amp;E49)&amp;"-"&amp;INDIRECT("'3_選抜学生一覧（SPRING）'!P"&amp;E49),""),5)</f>
        <v/>
      </c>
      <c r="H49">
        <f ca="1">IF(G49="",0,COUNTIF($G$5:$G49,$G49))</f>
        <v>0</v>
      </c>
      <c r="I49">
        <f ca="1">IF(H49=1,SUMIF('3_選抜学生一覧（SPRING）'!$B$5:$B$2004,処理!G49,'3_選抜学生一覧（SPRING）'!$P$5:$P$2004),0)</f>
        <v>0</v>
      </c>
      <c r="K49">
        <f t="shared" ca="1" si="3"/>
        <v>0</v>
      </c>
      <c r="M49" s="5" cm="1">
        <f t="array" aca="1" ref="M49" ca="1">INDIRECT("'3_選抜学生一覧（BOOST）'!B"&amp;E49)</f>
        <v>0</v>
      </c>
      <c r="N49" s="5" t="str" cm="1">
        <f t="array" aca="1" ref="N49" ca="1">LEFT(IF(INDIRECT("'3_選抜学生一覧（BOOST）'!P"&amp;E49)&lt;&gt;"",INDIRECT("'3_選抜学生一覧（BOOST）'!B"&amp;E49)&amp;"-"&amp;INDIRECT("'3_選抜学生一覧（BOOST）'!P"&amp;E49),""),5)</f>
        <v/>
      </c>
      <c r="O49">
        <f ca="1">IF(N49="",0,COUNTIF($N$5:$N49,$N49))</f>
        <v>0</v>
      </c>
      <c r="P49">
        <f ca="1">IF(O49=1,SUMIF('3_選抜学生一覧（BOOST）'!$B$5:$B$2004,処理!N49,'3_選抜学生一覧（BOOST）'!$P$5:$P$2004),0)</f>
        <v>0</v>
      </c>
      <c r="R49">
        <f t="shared" ca="1" si="4"/>
        <v>0</v>
      </c>
    </row>
    <row r="50" spans="1:18">
      <c r="A50" s="152">
        <v>45748</v>
      </c>
      <c r="B50" s="152">
        <f t="shared" si="2"/>
        <v>45777</v>
      </c>
      <c r="E50">
        <f>ROW()</f>
        <v>50</v>
      </c>
      <c r="F50" s="5" cm="1">
        <f t="array" aca="1" ref="F50" ca="1">INDIRECT("'3_選抜学生一覧（SPRING）'!B"&amp;E50)</f>
        <v>0</v>
      </c>
      <c r="G50" s="5" t="str" cm="1">
        <f t="array" aca="1" ref="G50" ca="1">LEFT(IF(INDIRECT("'3_選抜学生一覧（SPRING）'!P"&amp;E50)&lt;&gt;"",INDIRECT("'3_選抜学生一覧（SPRING）'!B"&amp;E50)&amp;"-"&amp;INDIRECT("'3_選抜学生一覧（SPRING）'!P"&amp;E50),""),5)</f>
        <v/>
      </c>
      <c r="H50">
        <f ca="1">IF(G50="",0,COUNTIF($G$5:$G50,$G50))</f>
        <v>0</v>
      </c>
      <c r="I50">
        <f ca="1">IF(H50=1,SUMIF('3_選抜学生一覧（SPRING）'!$B$5:$B$2004,処理!G50,'3_選抜学生一覧（SPRING）'!$P$5:$P$2004),0)</f>
        <v>0</v>
      </c>
      <c r="K50">
        <f t="shared" ca="1" si="3"/>
        <v>0</v>
      </c>
      <c r="M50" s="5" cm="1">
        <f t="array" aca="1" ref="M50" ca="1">INDIRECT("'3_選抜学生一覧（BOOST）'!B"&amp;E50)</f>
        <v>0</v>
      </c>
      <c r="N50" s="5" t="str" cm="1">
        <f t="array" aca="1" ref="N50" ca="1">LEFT(IF(INDIRECT("'3_選抜学生一覧（BOOST）'!P"&amp;E50)&lt;&gt;"",INDIRECT("'3_選抜学生一覧（BOOST）'!B"&amp;E50)&amp;"-"&amp;INDIRECT("'3_選抜学生一覧（BOOST）'!P"&amp;E50),""),5)</f>
        <v/>
      </c>
      <c r="O50">
        <f ca="1">IF(N50="",0,COUNTIF($N$5:$N50,$N50))</f>
        <v>0</v>
      </c>
      <c r="P50">
        <f ca="1">IF(O50=1,SUMIF('3_選抜学生一覧（BOOST）'!$B$5:$B$2004,処理!N50,'3_選抜学生一覧（BOOST）'!$P$5:$P$2004),0)</f>
        <v>0</v>
      </c>
      <c r="R50">
        <f t="shared" ca="1" si="4"/>
        <v>0</v>
      </c>
    </row>
    <row r="51" spans="1:18">
      <c r="A51" s="152">
        <v>45778</v>
      </c>
      <c r="B51" s="152">
        <f t="shared" si="2"/>
        <v>45808</v>
      </c>
      <c r="E51">
        <f>ROW()</f>
        <v>51</v>
      </c>
      <c r="F51" s="5" cm="1">
        <f t="array" aca="1" ref="F51" ca="1">INDIRECT("'3_選抜学生一覧（SPRING）'!B"&amp;E51)</f>
        <v>0</v>
      </c>
      <c r="G51" s="5" t="str" cm="1">
        <f t="array" aca="1" ref="G51" ca="1">LEFT(IF(INDIRECT("'3_選抜学生一覧（SPRING）'!P"&amp;E51)&lt;&gt;"",INDIRECT("'3_選抜学生一覧（SPRING）'!B"&amp;E51)&amp;"-"&amp;INDIRECT("'3_選抜学生一覧（SPRING）'!P"&amp;E51),""),5)</f>
        <v/>
      </c>
      <c r="H51">
        <f ca="1">IF(G51="",0,COUNTIF($G$5:$G51,$G51))</f>
        <v>0</v>
      </c>
      <c r="I51">
        <f ca="1">IF(H51=1,SUMIF('3_選抜学生一覧（SPRING）'!$B$5:$B$2004,処理!G51,'3_選抜学生一覧（SPRING）'!$P$5:$P$2004),0)</f>
        <v>0</v>
      </c>
      <c r="K51">
        <f t="shared" ca="1" si="3"/>
        <v>0</v>
      </c>
      <c r="M51" s="5" cm="1">
        <f t="array" aca="1" ref="M51" ca="1">INDIRECT("'3_選抜学生一覧（BOOST）'!B"&amp;E51)</f>
        <v>0</v>
      </c>
      <c r="N51" s="5" t="str" cm="1">
        <f t="array" aca="1" ref="N51" ca="1">LEFT(IF(INDIRECT("'3_選抜学生一覧（BOOST）'!P"&amp;E51)&lt;&gt;"",INDIRECT("'3_選抜学生一覧（BOOST）'!B"&amp;E51)&amp;"-"&amp;INDIRECT("'3_選抜学生一覧（BOOST）'!P"&amp;E51),""),5)</f>
        <v/>
      </c>
      <c r="O51">
        <f ca="1">IF(N51="",0,COUNTIF($N$5:$N51,$N51))</f>
        <v>0</v>
      </c>
      <c r="P51">
        <f ca="1">IF(O51=1,SUMIF('3_選抜学生一覧（BOOST）'!$B$5:$B$2004,処理!N51,'3_選抜学生一覧（BOOST）'!$P$5:$P$2004),0)</f>
        <v>0</v>
      </c>
      <c r="R51">
        <f t="shared" ca="1" si="4"/>
        <v>0</v>
      </c>
    </row>
    <row r="52" spans="1:18">
      <c r="A52" s="152">
        <v>45809</v>
      </c>
      <c r="B52" s="152">
        <f t="shared" si="2"/>
        <v>45838</v>
      </c>
      <c r="E52">
        <f>ROW()</f>
        <v>52</v>
      </c>
      <c r="F52" s="5" cm="1">
        <f t="array" aca="1" ref="F52" ca="1">INDIRECT("'3_選抜学生一覧（SPRING）'!B"&amp;E52)</f>
        <v>0</v>
      </c>
      <c r="G52" s="5" t="str" cm="1">
        <f t="array" aca="1" ref="G52" ca="1">LEFT(IF(INDIRECT("'3_選抜学生一覧（SPRING）'!P"&amp;E52)&lt;&gt;"",INDIRECT("'3_選抜学生一覧（SPRING）'!B"&amp;E52)&amp;"-"&amp;INDIRECT("'3_選抜学生一覧（SPRING）'!P"&amp;E52),""),5)</f>
        <v/>
      </c>
      <c r="H52">
        <f ca="1">IF(G52="",0,COUNTIF($G$5:$G52,$G52))</f>
        <v>0</v>
      </c>
      <c r="I52">
        <f ca="1">IF(H52=1,SUMIF('3_選抜学生一覧（SPRING）'!$B$5:$B$2004,処理!G52,'3_選抜学生一覧（SPRING）'!$P$5:$P$2004),0)</f>
        <v>0</v>
      </c>
      <c r="K52">
        <f t="shared" ca="1" si="3"/>
        <v>0</v>
      </c>
      <c r="M52" s="5" cm="1">
        <f t="array" aca="1" ref="M52" ca="1">INDIRECT("'3_選抜学生一覧（BOOST）'!B"&amp;E52)</f>
        <v>0</v>
      </c>
      <c r="N52" s="5" t="str" cm="1">
        <f t="array" aca="1" ref="N52" ca="1">LEFT(IF(INDIRECT("'3_選抜学生一覧（BOOST）'!P"&amp;E52)&lt;&gt;"",INDIRECT("'3_選抜学生一覧（BOOST）'!B"&amp;E52)&amp;"-"&amp;INDIRECT("'3_選抜学生一覧（BOOST）'!P"&amp;E52),""),5)</f>
        <v/>
      </c>
      <c r="O52">
        <f ca="1">IF(N52="",0,COUNTIF($N$5:$N52,$N52))</f>
        <v>0</v>
      </c>
      <c r="P52">
        <f ca="1">IF(O52=1,SUMIF('3_選抜学生一覧（BOOST）'!$B$5:$B$2004,処理!N52,'3_選抜学生一覧（BOOST）'!$P$5:$P$2004),0)</f>
        <v>0</v>
      </c>
      <c r="R52">
        <f t="shared" ca="1" si="4"/>
        <v>0</v>
      </c>
    </row>
    <row r="53" spans="1:18">
      <c r="A53" s="152">
        <v>45839</v>
      </c>
      <c r="B53" s="152">
        <f t="shared" si="2"/>
        <v>45869</v>
      </c>
      <c r="E53">
        <f>ROW()</f>
        <v>53</v>
      </c>
      <c r="F53" s="5" cm="1">
        <f t="array" aca="1" ref="F53" ca="1">INDIRECT("'3_選抜学生一覧（SPRING）'!B"&amp;E53)</f>
        <v>0</v>
      </c>
      <c r="G53" s="5" t="str" cm="1">
        <f t="array" aca="1" ref="G53" ca="1">LEFT(IF(INDIRECT("'3_選抜学生一覧（SPRING）'!P"&amp;E53)&lt;&gt;"",INDIRECT("'3_選抜学生一覧（SPRING）'!B"&amp;E53)&amp;"-"&amp;INDIRECT("'3_選抜学生一覧（SPRING）'!P"&amp;E53),""),5)</f>
        <v/>
      </c>
      <c r="H53">
        <f ca="1">IF(G53="",0,COUNTIF($G$5:$G53,$G53))</f>
        <v>0</v>
      </c>
      <c r="I53">
        <f ca="1">IF(H53=1,SUMIF('3_選抜学生一覧（SPRING）'!$B$5:$B$2004,処理!G53,'3_選抜学生一覧（SPRING）'!$P$5:$P$2004),0)</f>
        <v>0</v>
      </c>
      <c r="K53">
        <f t="shared" ca="1" si="3"/>
        <v>0</v>
      </c>
      <c r="M53" s="5" cm="1">
        <f t="array" aca="1" ref="M53" ca="1">INDIRECT("'3_選抜学生一覧（BOOST）'!B"&amp;E53)</f>
        <v>0</v>
      </c>
      <c r="N53" s="5" t="str" cm="1">
        <f t="array" aca="1" ref="N53" ca="1">LEFT(IF(INDIRECT("'3_選抜学生一覧（BOOST）'!P"&amp;E53)&lt;&gt;"",INDIRECT("'3_選抜学生一覧（BOOST）'!B"&amp;E53)&amp;"-"&amp;INDIRECT("'3_選抜学生一覧（BOOST）'!P"&amp;E53),""),5)</f>
        <v/>
      </c>
      <c r="O53">
        <f ca="1">IF(N53="",0,COUNTIF($N$5:$N53,$N53))</f>
        <v>0</v>
      </c>
      <c r="P53">
        <f ca="1">IF(O53=1,SUMIF('3_選抜学生一覧（BOOST）'!$B$5:$B$2004,処理!N53,'3_選抜学生一覧（BOOST）'!$P$5:$P$2004),0)</f>
        <v>0</v>
      </c>
      <c r="R53">
        <f t="shared" ca="1" si="4"/>
        <v>0</v>
      </c>
    </row>
    <row r="54" spans="1:18">
      <c r="A54" s="152">
        <v>45870</v>
      </c>
      <c r="B54" s="152">
        <f t="shared" si="2"/>
        <v>45900</v>
      </c>
      <c r="E54">
        <f>ROW()</f>
        <v>54</v>
      </c>
      <c r="F54" s="5" cm="1">
        <f t="array" aca="1" ref="F54" ca="1">INDIRECT("'3_選抜学生一覧（SPRING）'!B"&amp;E54)</f>
        <v>0</v>
      </c>
      <c r="G54" s="5" t="str" cm="1">
        <f t="array" aca="1" ref="G54" ca="1">LEFT(IF(INDIRECT("'3_選抜学生一覧（SPRING）'!P"&amp;E54)&lt;&gt;"",INDIRECT("'3_選抜学生一覧（SPRING）'!B"&amp;E54)&amp;"-"&amp;INDIRECT("'3_選抜学生一覧（SPRING）'!P"&amp;E54),""),5)</f>
        <v/>
      </c>
      <c r="H54">
        <f ca="1">IF(G54="",0,COUNTIF($G$5:$G54,$G54))</f>
        <v>0</v>
      </c>
      <c r="I54">
        <f ca="1">IF(H54=1,SUMIF('3_選抜学生一覧（SPRING）'!$B$5:$B$2004,処理!G54,'3_選抜学生一覧（SPRING）'!$P$5:$P$2004),0)</f>
        <v>0</v>
      </c>
      <c r="K54">
        <f t="shared" ca="1" si="3"/>
        <v>0</v>
      </c>
      <c r="M54" s="5" cm="1">
        <f t="array" aca="1" ref="M54" ca="1">INDIRECT("'3_選抜学生一覧（BOOST）'!B"&amp;E54)</f>
        <v>0</v>
      </c>
      <c r="N54" s="5" t="str" cm="1">
        <f t="array" aca="1" ref="N54" ca="1">LEFT(IF(INDIRECT("'3_選抜学生一覧（BOOST）'!P"&amp;E54)&lt;&gt;"",INDIRECT("'3_選抜学生一覧（BOOST）'!B"&amp;E54)&amp;"-"&amp;INDIRECT("'3_選抜学生一覧（BOOST）'!P"&amp;E54),""),5)</f>
        <v/>
      </c>
      <c r="O54">
        <f ca="1">IF(N54="",0,COUNTIF($N$5:$N54,$N54))</f>
        <v>0</v>
      </c>
      <c r="P54">
        <f ca="1">IF(O54=1,SUMIF('3_選抜学生一覧（BOOST）'!$B$5:$B$2004,処理!N54,'3_選抜学生一覧（BOOST）'!$P$5:$P$2004),0)</f>
        <v>0</v>
      </c>
      <c r="R54">
        <f t="shared" ca="1" si="4"/>
        <v>0</v>
      </c>
    </row>
    <row r="55" spans="1:18">
      <c r="A55" s="152">
        <v>45901</v>
      </c>
      <c r="B55" s="152">
        <f t="shared" si="2"/>
        <v>45930</v>
      </c>
      <c r="E55">
        <f>ROW()</f>
        <v>55</v>
      </c>
      <c r="F55" s="5" cm="1">
        <f t="array" aca="1" ref="F55" ca="1">INDIRECT("'3_選抜学生一覧（SPRING）'!B"&amp;E55)</f>
        <v>0</v>
      </c>
      <c r="G55" s="5" t="str" cm="1">
        <f t="array" aca="1" ref="G55" ca="1">LEFT(IF(INDIRECT("'3_選抜学生一覧（SPRING）'!P"&amp;E55)&lt;&gt;"",INDIRECT("'3_選抜学生一覧（SPRING）'!B"&amp;E55)&amp;"-"&amp;INDIRECT("'3_選抜学生一覧（SPRING）'!P"&amp;E55),""),5)</f>
        <v/>
      </c>
      <c r="H55">
        <f ca="1">IF(G55="",0,COUNTIF($G$5:$G55,$G55))</f>
        <v>0</v>
      </c>
      <c r="I55">
        <f ca="1">IF(H55=1,SUMIF('3_選抜学生一覧（SPRING）'!$B$5:$B$2004,処理!G55,'3_選抜学生一覧（SPRING）'!$P$5:$P$2004),0)</f>
        <v>0</v>
      </c>
      <c r="K55">
        <f t="shared" ca="1" si="3"/>
        <v>0</v>
      </c>
      <c r="M55" s="5" cm="1">
        <f t="array" aca="1" ref="M55" ca="1">INDIRECT("'3_選抜学生一覧（BOOST）'!B"&amp;E55)</f>
        <v>0</v>
      </c>
      <c r="N55" s="5" t="str" cm="1">
        <f t="array" aca="1" ref="N55" ca="1">LEFT(IF(INDIRECT("'3_選抜学生一覧（BOOST）'!P"&amp;E55)&lt;&gt;"",INDIRECT("'3_選抜学生一覧（BOOST）'!B"&amp;E55)&amp;"-"&amp;INDIRECT("'3_選抜学生一覧（BOOST）'!P"&amp;E55),""),5)</f>
        <v/>
      </c>
      <c r="O55">
        <f ca="1">IF(N55="",0,COUNTIF($N$5:$N55,$N55))</f>
        <v>0</v>
      </c>
      <c r="P55">
        <f ca="1">IF(O55=1,SUMIF('3_選抜学生一覧（BOOST）'!$B$5:$B$2004,処理!N55,'3_選抜学生一覧（BOOST）'!$P$5:$P$2004),0)</f>
        <v>0</v>
      </c>
      <c r="R55">
        <f t="shared" ca="1" si="4"/>
        <v>0</v>
      </c>
    </row>
    <row r="56" spans="1:18">
      <c r="A56" s="152">
        <v>45931</v>
      </c>
      <c r="B56" s="152">
        <f t="shared" si="2"/>
        <v>45961</v>
      </c>
      <c r="E56">
        <f>ROW()</f>
        <v>56</v>
      </c>
      <c r="F56" s="5" cm="1">
        <f t="array" aca="1" ref="F56" ca="1">INDIRECT("'3_選抜学生一覧（SPRING）'!B"&amp;E56)</f>
        <v>0</v>
      </c>
      <c r="G56" s="5" t="str" cm="1">
        <f t="array" aca="1" ref="G56" ca="1">LEFT(IF(INDIRECT("'3_選抜学生一覧（SPRING）'!P"&amp;E56)&lt;&gt;"",INDIRECT("'3_選抜学生一覧（SPRING）'!B"&amp;E56)&amp;"-"&amp;INDIRECT("'3_選抜学生一覧（SPRING）'!P"&amp;E56),""),5)</f>
        <v/>
      </c>
      <c r="H56">
        <f ca="1">IF(G56="",0,COUNTIF($G$5:$G56,$G56))</f>
        <v>0</v>
      </c>
      <c r="I56">
        <f ca="1">IF(H56=1,SUMIF('3_選抜学生一覧（SPRING）'!$B$5:$B$2004,処理!G56,'3_選抜学生一覧（SPRING）'!$P$5:$P$2004),0)</f>
        <v>0</v>
      </c>
      <c r="K56">
        <f t="shared" ca="1" si="3"/>
        <v>0</v>
      </c>
      <c r="M56" s="5" cm="1">
        <f t="array" aca="1" ref="M56" ca="1">INDIRECT("'3_選抜学生一覧（BOOST）'!B"&amp;E56)</f>
        <v>0</v>
      </c>
      <c r="N56" s="5" t="str" cm="1">
        <f t="array" aca="1" ref="N56" ca="1">LEFT(IF(INDIRECT("'3_選抜学生一覧（BOOST）'!P"&amp;E56)&lt;&gt;"",INDIRECT("'3_選抜学生一覧（BOOST）'!B"&amp;E56)&amp;"-"&amp;INDIRECT("'3_選抜学生一覧（BOOST）'!P"&amp;E56),""),5)</f>
        <v/>
      </c>
      <c r="O56">
        <f ca="1">IF(N56="",0,COUNTIF($N$5:$N56,$N56))</f>
        <v>0</v>
      </c>
      <c r="P56">
        <f ca="1">IF(O56=1,SUMIF('3_選抜学生一覧（BOOST）'!$B$5:$B$2004,処理!N56,'3_選抜学生一覧（BOOST）'!$P$5:$P$2004),0)</f>
        <v>0</v>
      </c>
      <c r="R56">
        <f t="shared" ca="1" si="4"/>
        <v>0</v>
      </c>
    </row>
    <row r="57" spans="1:18">
      <c r="A57" s="152">
        <v>45962</v>
      </c>
      <c r="B57" s="152">
        <f t="shared" si="2"/>
        <v>45991</v>
      </c>
      <c r="E57">
        <f>ROW()</f>
        <v>57</v>
      </c>
      <c r="F57" s="5" cm="1">
        <f t="array" aca="1" ref="F57" ca="1">INDIRECT("'3_選抜学生一覧（SPRING）'!B"&amp;E57)</f>
        <v>0</v>
      </c>
      <c r="G57" s="5" t="str" cm="1">
        <f t="array" aca="1" ref="G57" ca="1">LEFT(IF(INDIRECT("'3_選抜学生一覧（SPRING）'!P"&amp;E57)&lt;&gt;"",INDIRECT("'3_選抜学生一覧（SPRING）'!B"&amp;E57)&amp;"-"&amp;INDIRECT("'3_選抜学生一覧（SPRING）'!P"&amp;E57),""),5)</f>
        <v/>
      </c>
      <c r="H57">
        <f ca="1">IF(G57="",0,COUNTIF($G$5:$G57,$G57))</f>
        <v>0</v>
      </c>
      <c r="I57">
        <f ca="1">IF(H57=1,SUMIF('3_選抜学生一覧（SPRING）'!$B$5:$B$2004,処理!G57,'3_選抜学生一覧（SPRING）'!$P$5:$P$2004),0)</f>
        <v>0</v>
      </c>
      <c r="K57">
        <f t="shared" ca="1" si="3"/>
        <v>0</v>
      </c>
      <c r="M57" s="5" cm="1">
        <f t="array" aca="1" ref="M57" ca="1">INDIRECT("'3_選抜学生一覧（BOOST）'!B"&amp;E57)</f>
        <v>0</v>
      </c>
      <c r="N57" s="5" t="str" cm="1">
        <f t="array" aca="1" ref="N57" ca="1">LEFT(IF(INDIRECT("'3_選抜学生一覧（BOOST）'!P"&amp;E57)&lt;&gt;"",INDIRECT("'3_選抜学生一覧（BOOST）'!B"&amp;E57)&amp;"-"&amp;INDIRECT("'3_選抜学生一覧（BOOST）'!P"&amp;E57),""),5)</f>
        <v/>
      </c>
      <c r="O57">
        <f ca="1">IF(N57="",0,COUNTIF($N$5:$N57,$N57))</f>
        <v>0</v>
      </c>
      <c r="P57">
        <f ca="1">IF(O57=1,SUMIF('3_選抜学生一覧（BOOST）'!$B$5:$B$2004,処理!N57,'3_選抜学生一覧（BOOST）'!$P$5:$P$2004),0)</f>
        <v>0</v>
      </c>
      <c r="R57">
        <f t="shared" ca="1" si="4"/>
        <v>0</v>
      </c>
    </row>
    <row r="58" spans="1:18">
      <c r="A58" s="152">
        <v>45992</v>
      </c>
      <c r="B58" s="152">
        <f t="shared" si="2"/>
        <v>46022</v>
      </c>
      <c r="E58">
        <f>ROW()</f>
        <v>58</v>
      </c>
      <c r="F58" s="5" cm="1">
        <f t="array" aca="1" ref="F58" ca="1">INDIRECT("'3_選抜学生一覧（SPRING）'!B"&amp;E58)</f>
        <v>0</v>
      </c>
      <c r="G58" s="5" t="str" cm="1">
        <f t="array" aca="1" ref="G58" ca="1">LEFT(IF(INDIRECT("'3_選抜学生一覧（SPRING）'!P"&amp;E58)&lt;&gt;"",INDIRECT("'3_選抜学生一覧（SPRING）'!B"&amp;E58)&amp;"-"&amp;INDIRECT("'3_選抜学生一覧（SPRING）'!P"&amp;E58),""),5)</f>
        <v/>
      </c>
      <c r="H58">
        <f ca="1">IF(G58="",0,COUNTIF($G$5:$G58,$G58))</f>
        <v>0</v>
      </c>
      <c r="I58">
        <f ca="1">IF(H58=1,SUMIF('3_選抜学生一覧（SPRING）'!$B$5:$B$2004,処理!G58,'3_選抜学生一覧（SPRING）'!$P$5:$P$2004),0)</f>
        <v>0</v>
      </c>
      <c r="K58">
        <f t="shared" ca="1" si="3"/>
        <v>0</v>
      </c>
      <c r="M58" s="5" cm="1">
        <f t="array" aca="1" ref="M58" ca="1">INDIRECT("'3_選抜学生一覧（BOOST）'!B"&amp;E58)</f>
        <v>0</v>
      </c>
      <c r="N58" s="5" t="str" cm="1">
        <f t="array" aca="1" ref="N58" ca="1">LEFT(IF(INDIRECT("'3_選抜学生一覧（BOOST）'!P"&amp;E58)&lt;&gt;"",INDIRECT("'3_選抜学生一覧（BOOST）'!B"&amp;E58)&amp;"-"&amp;INDIRECT("'3_選抜学生一覧（BOOST）'!P"&amp;E58),""),5)</f>
        <v/>
      </c>
      <c r="O58">
        <f ca="1">IF(N58="",0,COUNTIF($N$5:$N58,$N58))</f>
        <v>0</v>
      </c>
      <c r="P58">
        <f ca="1">IF(O58=1,SUMIF('3_選抜学生一覧（BOOST）'!$B$5:$B$2004,処理!N58,'3_選抜学生一覧（BOOST）'!$P$5:$P$2004),0)</f>
        <v>0</v>
      </c>
      <c r="R58">
        <f t="shared" ca="1" si="4"/>
        <v>0</v>
      </c>
    </row>
    <row r="59" spans="1:18">
      <c r="A59" s="152">
        <v>46023</v>
      </c>
      <c r="B59" s="152">
        <f t="shared" si="2"/>
        <v>46053</v>
      </c>
      <c r="E59">
        <f>ROW()</f>
        <v>59</v>
      </c>
      <c r="F59" s="5" cm="1">
        <f t="array" aca="1" ref="F59" ca="1">INDIRECT("'3_選抜学生一覧（SPRING）'!B"&amp;E59)</f>
        <v>0</v>
      </c>
      <c r="G59" s="5" t="str" cm="1">
        <f t="array" aca="1" ref="G59" ca="1">LEFT(IF(INDIRECT("'3_選抜学生一覧（SPRING）'!P"&amp;E59)&lt;&gt;"",INDIRECT("'3_選抜学生一覧（SPRING）'!B"&amp;E59)&amp;"-"&amp;INDIRECT("'3_選抜学生一覧（SPRING）'!P"&amp;E59),""),5)</f>
        <v/>
      </c>
      <c r="H59">
        <f ca="1">IF(G59="",0,COUNTIF($G$5:$G59,$G59))</f>
        <v>0</v>
      </c>
      <c r="I59">
        <f ca="1">IF(H59=1,SUMIF('3_選抜学生一覧（SPRING）'!$B$5:$B$2004,処理!G59,'3_選抜学生一覧（SPRING）'!$P$5:$P$2004),0)</f>
        <v>0</v>
      </c>
      <c r="K59">
        <f t="shared" ca="1" si="3"/>
        <v>0</v>
      </c>
      <c r="M59" s="5" cm="1">
        <f t="array" aca="1" ref="M59" ca="1">INDIRECT("'3_選抜学生一覧（BOOST）'!B"&amp;E59)</f>
        <v>0</v>
      </c>
      <c r="N59" s="5" t="str" cm="1">
        <f t="array" aca="1" ref="N59" ca="1">LEFT(IF(INDIRECT("'3_選抜学生一覧（BOOST）'!P"&amp;E59)&lt;&gt;"",INDIRECT("'3_選抜学生一覧（BOOST）'!B"&amp;E59)&amp;"-"&amp;INDIRECT("'3_選抜学生一覧（BOOST）'!P"&amp;E59),""),5)</f>
        <v/>
      </c>
      <c r="O59">
        <f ca="1">IF(N59="",0,COUNTIF($N$5:$N59,$N59))</f>
        <v>0</v>
      </c>
      <c r="P59">
        <f ca="1">IF(O59=1,SUMIF('3_選抜学生一覧（BOOST）'!$B$5:$B$2004,処理!N59,'3_選抜学生一覧（BOOST）'!$P$5:$P$2004),0)</f>
        <v>0</v>
      </c>
      <c r="R59">
        <f t="shared" ca="1" si="4"/>
        <v>0</v>
      </c>
    </row>
    <row r="60" spans="1:18">
      <c r="A60" s="152">
        <v>46054</v>
      </c>
      <c r="B60" s="152">
        <f t="shared" si="2"/>
        <v>46081</v>
      </c>
      <c r="E60">
        <f>ROW()</f>
        <v>60</v>
      </c>
      <c r="F60" s="5" cm="1">
        <f t="array" aca="1" ref="F60" ca="1">INDIRECT("'3_選抜学生一覧（SPRING）'!B"&amp;E60)</f>
        <v>0</v>
      </c>
      <c r="G60" s="5" t="str" cm="1">
        <f t="array" aca="1" ref="G60" ca="1">LEFT(IF(INDIRECT("'3_選抜学生一覧（SPRING）'!P"&amp;E60)&lt;&gt;"",INDIRECT("'3_選抜学生一覧（SPRING）'!B"&amp;E60)&amp;"-"&amp;INDIRECT("'3_選抜学生一覧（SPRING）'!P"&amp;E60),""),5)</f>
        <v/>
      </c>
      <c r="H60">
        <f ca="1">IF(G60="",0,COUNTIF($G$5:$G60,$G60))</f>
        <v>0</v>
      </c>
      <c r="I60">
        <f ca="1">IF(H60=1,SUMIF('3_選抜学生一覧（SPRING）'!$B$5:$B$2004,処理!G60,'3_選抜学生一覧（SPRING）'!$P$5:$P$2004),0)</f>
        <v>0</v>
      </c>
      <c r="K60">
        <f t="shared" ca="1" si="3"/>
        <v>0</v>
      </c>
      <c r="M60" s="5" cm="1">
        <f t="array" aca="1" ref="M60" ca="1">INDIRECT("'3_選抜学生一覧（BOOST）'!B"&amp;E60)</f>
        <v>0</v>
      </c>
      <c r="N60" s="5" t="str" cm="1">
        <f t="array" aca="1" ref="N60" ca="1">LEFT(IF(INDIRECT("'3_選抜学生一覧（BOOST）'!P"&amp;E60)&lt;&gt;"",INDIRECT("'3_選抜学生一覧（BOOST）'!B"&amp;E60)&amp;"-"&amp;INDIRECT("'3_選抜学生一覧（BOOST）'!P"&amp;E60),""),5)</f>
        <v/>
      </c>
      <c r="O60">
        <f ca="1">IF(N60="",0,COUNTIF($N$5:$N60,$N60))</f>
        <v>0</v>
      </c>
      <c r="P60">
        <f ca="1">IF(O60=1,SUMIF('3_選抜学生一覧（BOOST）'!$B$5:$B$2004,処理!N60,'3_選抜学生一覧（BOOST）'!$P$5:$P$2004),0)</f>
        <v>0</v>
      </c>
      <c r="R60">
        <f t="shared" ca="1" si="4"/>
        <v>0</v>
      </c>
    </row>
    <row r="61" spans="1:18">
      <c r="A61" s="152">
        <v>46082</v>
      </c>
      <c r="B61" s="152">
        <f t="shared" si="2"/>
        <v>46112</v>
      </c>
      <c r="E61">
        <f>ROW()</f>
        <v>61</v>
      </c>
      <c r="F61" s="5" cm="1">
        <f t="array" aca="1" ref="F61" ca="1">INDIRECT("'3_選抜学生一覧（SPRING）'!B"&amp;E61)</f>
        <v>0</v>
      </c>
      <c r="G61" s="5" t="str" cm="1">
        <f t="array" aca="1" ref="G61" ca="1">LEFT(IF(INDIRECT("'3_選抜学生一覧（SPRING）'!P"&amp;E61)&lt;&gt;"",INDIRECT("'3_選抜学生一覧（SPRING）'!B"&amp;E61)&amp;"-"&amp;INDIRECT("'3_選抜学生一覧（SPRING）'!P"&amp;E61),""),5)</f>
        <v/>
      </c>
      <c r="H61">
        <f ca="1">IF(G61="",0,COUNTIF($G$5:$G61,$G61))</f>
        <v>0</v>
      </c>
      <c r="I61">
        <f ca="1">IF(H61=1,SUMIF('3_選抜学生一覧（SPRING）'!$B$5:$B$2004,処理!G61,'3_選抜学生一覧（SPRING）'!$P$5:$P$2004),0)</f>
        <v>0</v>
      </c>
      <c r="K61">
        <f t="shared" ca="1" si="3"/>
        <v>0</v>
      </c>
      <c r="M61" s="5" cm="1">
        <f t="array" aca="1" ref="M61" ca="1">INDIRECT("'3_選抜学生一覧（BOOST）'!B"&amp;E61)</f>
        <v>0</v>
      </c>
      <c r="N61" s="5" t="str" cm="1">
        <f t="array" aca="1" ref="N61" ca="1">LEFT(IF(INDIRECT("'3_選抜学生一覧（BOOST）'!P"&amp;E61)&lt;&gt;"",INDIRECT("'3_選抜学生一覧（BOOST）'!B"&amp;E61)&amp;"-"&amp;INDIRECT("'3_選抜学生一覧（BOOST）'!P"&amp;E61),""),5)</f>
        <v/>
      </c>
      <c r="O61">
        <f ca="1">IF(N61="",0,COUNTIF($N$5:$N61,$N61))</f>
        <v>0</v>
      </c>
      <c r="P61">
        <f ca="1">IF(O61=1,SUMIF('3_選抜学生一覧（BOOST）'!$B$5:$B$2004,処理!N61,'3_選抜学生一覧（BOOST）'!$P$5:$P$2004),0)</f>
        <v>0</v>
      </c>
      <c r="R61">
        <f t="shared" ca="1" si="4"/>
        <v>0</v>
      </c>
    </row>
    <row r="62" spans="1:18">
      <c r="A62" s="152">
        <v>46113</v>
      </c>
      <c r="B62" s="152">
        <f t="shared" si="2"/>
        <v>46142</v>
      </c>
      <c r="E62">
        <f>ROW()</f>
        <v>62</v>
      </c>
      <c r="F62" s="5" cm="1">
        <f t="array" aca="1" ref="F62" ca="1">INDIRECT("'3_選抜学生一覧（SPRING）'!B"&amp;E62)</f>
        <v>0</v>
      </c>
      <c r="G62" s="5" t="str" cm="1">
        <f t="array" aca="1" ref="G62" ca="1">LEFT(IF(INDIRECT("'3_選抜学生一覧（SPRING）'!P"&amp;E62)&lt;&gt;"",INDIRECT("'3_選抜学生一覧（SPRING）'!B"&amp;E62)&amp;"-"&amp;INDIRECT("'3_選抜学生一覧（SPRING）'!P"&amp;E62),""),5)</f>
        <v/>
      </c>
      <c r="H62">
        <f ca="1">IF(G62="",0,COUNTIF($G$5:$G62,$G62))</f>
        <v>0</v>
      </c>
      <c r="I62">
        <f ca="1">IF(H62=1,SUMIF('3_選抜学生一覧（SPRING）'!$B$5:$B$2004,処理!G62,'3_選抜学生一覧（SPRING）'!$P$5:$P$2004),0)</f>
        <v>0</v>
      </c>
      <c r="K62">
        <f t="shared" ca="1" si="3"/>
        <v>0</v>
      </c>
      <c r="M62" s="5" cm="1">
        <f t="array" aca="1" ref="M62" ca="1">INDIRECT("'3_選抜学生一覧（BOOST）'!B"&amp;E62)</f>
        <v>0</v>
      </c>
      <c r="N62" s="5" t="str" cm="1">
        <f t="array" aca="1" ref="N62" ca="1">LEFT(IF(INDIRECT("'3_選抜学生一覧（BOOST）'!P"&amp;E62)&lt;&gt;"",INDIRECT("'3_選抜学生一覧（BOOST）'!B"&amp;E62)&amp;"-"&amp;INDIRECT("'3_選抜学生一覧（BOOST）'!P"&amp;E62),""),5)</f>
        <v/>
      </c>
      <c r="O62">
        <f ca="1">IF(N62="",0,COUNTIF($N$5:$N62,$N62))</f>
        <v>0</v>
      </c>
      <c r="P62">
        <f ca="1">IF(O62=1,SUMIF('3_選抜学生一覧（BOOST）'!$B$5:$B$2004,処理!N62,'3_選抜学生一覧（BOOST）'!$P$5:$P$2004),0)</f>
        <v>0</v>
      </c>
      <c r="R62">
        <f t="shared" ca="1" si="4"/>
        <v>0</v>
      </c>
    </row>
    <row r="63" spans="1:18">
      <c r="A63" s="152">
        <v>46143</v>
      </c>
      <c r="B63" s="152">
        <f t="shared" si="2"/>
        <v>46173</v>
      </c>
      <c r="E63">
        <f>ROW()</f>
        <v>63</v>
      </c>
      <c r="F63" s="5" cm="1">
        <f t="array" aca="1" ref="F63" ca="1">INDIRECT("'3_選抜学生一覧（SPRING）'!B"&amp;E63)</f>
        <v>0</v>
      </c>
      <c r="G63" s="5" t="str" cm="1">
        <f t="array" aca="1" ref="G63" ca="1">LEFT(IF(INDIRECT("'3_選抜学生一覧（SPRING）'!P"&amp;E63)&lt;&gt;"",INDIRECT("'3_選抜学生一覧（SPRING）'!B"&amp;E63)&amp;"-"&amp;INDIRECT("'3_選抜学生一覧（SPRING）'!P"&amp;E63),""),5)</f>
        <v/>
      </c>
      <c r="H63">
        <f ca="1">IF(G63="",0,COUNTIF($G$5:$G63,$G63))</f>
        <v>0</v>
      </c>
      <c r="I63">
        <f ca="1">IF(H63=1,SUMIF('3_選抜学生一覧（SPRING）'!$B$5:$B$2004,処理!G63,'3_選抜学生一覧（SPRING）'!$P$5:$P$2004),0)</f>
        <v>0</v>
      </c>
      <c r="K63">
        <f t="shared" ca="1" si="3"/>
        <v>0</v>
      </c>
      <c r="M63" s="5" cm="1">
        <f t="array" aca="1" ref="M63" ca="1">INDIRECT("'3_選抜学生一覧（BOOST）'!B"&amp;E63)</f>
        <v>0</v>
      </c>
      <c r="N63" s="5" t="str" cm="1">
        <f t="array" aca="1" ref="N63" ca="1">LEFT(IF(INDIRECT("'3_選抜学生一覧（BOOST）'!P"&amp;E63)&lt;&gt;"",INDIRECT("'3_選抜学生一覧（BOOST）'!B"&amp;E63)&amp;"-"&amp;INDIRECT("'3_選抜学生一覧（BOOST）'!P"&amp;E63),""),5)</f>
        <v/>
      </c>
      <c r="O63">
        <f ca="1">IF(N63="",0,COUNTIF($N$5:$N63,$N63))</f>
        <v>0</v>
      </c>
      <c r="P63">
        <f ca="1">IF(O63=1,SUMIF('3_選抜学生一覧（BOOST）'!$B$5:$B$2004,処理!N63,'3_選抜学生一覧（BOOST）'!$P$5:$P$2004),0)</f>
        <v>0</v>
      </c>
      <c r="R63">
        <f t="shared" ca="1" si="4"/>
        <v>0</v>
      </c>
    </row>
    <row r="64" spans="1:18">
      <c r="A64" s="152">
        <v>46174</v>
      </c>
      <c r="B64" s="152">
        <f t="shared" si="2"/>
        <v>46203</v>
      </c>
      <c r="E64">
        <f>ROW()</f>
        <v>64</v>
      </c>
      <c r="F64" s="5" cm="1">
        <f t="array" aca="1" ref="F64" ca="1">INDIRECT("'3_選抜学生一覧（SPRING）'!B"&amp;E64)</f>
        <v>0</v>
      </c>
      <c r="G64" s="5" t="str" cm="1">
        <f t="array" aca="1" ref="G64" ca="1">LEFT(IF(INDIRECT("'3_選抜学生一覧（SPRING）'!P"&amp;E64)&lt;&gt;"",INDIRECT("'3_選抜学生一覧（SPRING）'!B"&amp;E64)&amp;"-"&amp;INDIRECT("'3_選抜学生一覧（SPRING）'!P"&amp;E64),""),5)</f>
        <v/>
      </c>
      <c r="H64">
        <f ca="1">IF(G64="",0,COUNTIF($G$5:$G64,$G64))</f>
        <v>0</v>
      </c>
      <c r="I64">
        <f ca="1">IF(H64=1,SUMIF('3_選抜学生一覧（SPRING）'!$B$5:$B$2004,処理!G64,'3_選抜学生一覧（SPRING）'!$P$5:$P$2004),0)</f>
        <v>0</v>
      </c>
      <c r="K64">
        <f t="shared" ca="1" si="3"/>
        <v>0</v>
      </c>
      <c r="M64" s="5" cm="1">
        <f t="array" aca="1" ref="M64" ca="1">INDIRECT("'3_選抜学生一覧（BOOST）'!B"&amp;E64)</f>
        <v>0</v>
      </c>
      <c r="N64" s="5" t="str" cm="1">
        <f t="array" aca="1" ref="N64" ca="1">LEFT(IF(INDIRECT("'3_選抜学生一覧（BOOST）'!P"&amp;E64)&lt;&gt;"",INDIRECT("'3_選抜学生一覧（BOOST）'!B"&amp;E64)&amp;"-"&amp;INDIRECT("'3_選抜学生一覧（BOOST）'!P"&amp;E64),""),5)</f>
        <v/>
      </c>
      <c r="O64">
        <f ca="1">IF(N64="",0,COUNTIF($N$5:$N64,$N64))</f>
        <v>0</v>
      </c>
      <c r="P64">
        <f ca="1">IF(O64=1,SUMIF('3_選抜学生一覧（BOOST）'!$B$5:$B$2004,処理!N64,'3_選抜学生一覧（BOOST）'!$P$5:$P$2004),0)</f>
        <v>0</v>
      </c>
      <c r="R64">
        <f t="shared" ca="1" si="4"/>
        <v>0</v>
      </c>
    </row>
    <row r="65" spans="1:18">
      <c r="A65" s="152">
        <v>46204</v>
      </c>
      <c r="B65" s="152">
        <f t="shared" si="2"/>
        <v>46234</v>
      </c>
      <c r="E65">
        <f>ROW()</f>
        <v>65</v>
      </c>
      <c r="F65" s="5" cm="1">
        <f t="array" aca="1" ref="F65" ca="1">INDIRECT("'3_選抜学生一覧（SPRING）'!B"&amp;E65)</f>
        <v>0</v>
      </c>
      <c r="G65" s="5" t="str" cm="1">
        <f t="array" aca="1" ref="G65" ca="1">LEFT(IF(INDIRECT("'3_選抜学生一覧（SPRING）'!P"&amp;E65)&lt;&gt;"",INDIRECT("'3_選抜学生一覧（SPRING）'!B"&amp;E65)&amp;"-"&amp;INDIRECT("'3_選抜学生一覧（SPRING）'!P"&amp;E65),""),5)</f>
        <v/>
      </c>
      <c r="H65">
        <f ca="1">IF(G65="",0,COUNTIF($G$5:$G65,$G65))</f>
        <v>0</v>
      </c>
      <c r="I65">
        <f ca="1">IF(H65=1,SUMIF('3_選抜学生一覧（SPRING）'!$B$5:$B$2004,処理!G65,'3_選抜学生一覧（SPRING）'!$P$5:$P$2004),0)</f>
        <v>0</v>
      </c>
      <c r="K65">
        <f t="shared" ca="1" si="3"/>
        <v>0</v>
      </c>
      <c r="M65" s="5" cm="1">
        <f t="array" aca="1" ref="M65" ca="1">INDIRECT("'3_選抜学生一覧（BOOST）'!B"&amp;E65)</f>
        <v>0</v>
      </c>
      <c r="N65" s="5" t="str" cm="1">
        <f t="array" aca="1" ref="N65" ca="1">LEFT(IF(INDIRECT("'3_選抜学生一覧（BOOST）'!P"&amp;E65)&lt;&gt;"",INDIRECT("'3_選抜学生一覧（BOOST）'!B"&amp;E65)&amp;"-"&amp;INDIRECT("'3_選抜学生一覧（BOOST）'!P"&amp;E65),""),5)</f>
        <v/>
      </c>
      <c r="O65">
        <f ca="1">IF(N65="",0,COUNTIF($N$5:$N65,$N65))</f>
        <v>0</v>
      </c>
      <c r="P65">
        <f ca="1">IF(O65=1,SUMIF('3_選抜学生一覧（BOOST）'!$B$5:$B$2004,処理!N65,'3_選抜学生一覧（BOOST）'!$P$5:$P$2004),0)</f>
        <v>0</v>
      </c>
      <c r="R65">
        <f t="shared" ca="1" si="4"/>
        <v>0</v>
      </c>
    </row>
    <row r="66" spans="1:18">
      <c r="A66" s="152">
        <v>46235</v>
      </c>
      <c r="B66" s="152">
        <f t="shared" si="2"/>
        <v>46265</v>
      </c>
      <c r="E66">
        <f>ROW()</f>
        <v>66</v>
      </c>
      <c r="F66" s="5" cm="1">
        <f t="array" aca="1" ref="F66" ca="1">INDIRECT("'3_選抜学生一覧（SPRING）'!B"&amp;E66)</f>
        <v>0</v>
      </c>
      <c r="G66" s="5" t="str" cm="1">
        <f t="array" aca="1" ref="G66" ca="1">LEFT(IF(INDIRECT("'3_選抜学生一覧（SPRING）'!P"&amp;E66)&lt;&gt;"",INDIRECT("'3_選抜学生一覧（SPRING）'!B"&amp;E66)&amp;"-"&amp;INDIRECT("'3_選抜学生一覧（SPRING）'!P"&amp;E66),""),5)</f>
        <v/>
      </c>
      <c r="H66">
        <f ca="1">IF(G66="",0,COUNTIF($G$5:$G66,$G66))</f>
        <v>0</v>
      </c>
      <c r="I66">
        <f ca="1">IF(H66=1,SUMIF('3_選抜学生一覧（SPRING）'!$B$5:$B$2004,処理!G66,'3_選抜学生一覧（SPRING）'!$P$5:$P$2004),0)</f>
        <v>0</v>
      </c>
      <c r="K66">
        <f t="shared" ca="1" si="3"/>
        <v>0</v>
      </c>
      <c r="M66" s="5" cm="1">
        <f t="array" aca="1" ref="M66" ca="1">INDIRECT("'3_選抜学生一覧（BOOST）'!B"&amp;E66)</f>
        <v>0</v>
      </c>
      <c r="N66" s="5" t="str" cm="1">
        <f t="array" aca="1" ref="N66" ca="1">LEFT(IF(INDIRECT("'3_選抜学生一覧（BOOST）'!P"&amp;E66)&lt;&gt;"",INDIRECT("'3_選抜学生一覧（BOOST）'!B"&amp;E66)&amp;"-"&amp;INDIRECT("'3_選抜学生一覧（BOOST）'!P"&amp;E66),""),5)</f>
        <v/>
      </c>
      <c r="O66">
        <f ca="1">IF(N66="",0,COUNTIF($N$5:$N66,$N66))</f>
        <v>0</v>
      </c>
      <c r="P66">
        <f ca="1">IF(O66=1,SUMIF('3_選抜学生一覧（BOOST）'!$B$5:$B$2004,処理!N66,'3_選抜学生一覧（BOOST）'!$P$5:$P$2004),0)</f>
        <v>0</v>
      </c>
      <c r="R66">
        <f t="shared" ca="1" si="4"/>
        <v>0</v>
      </c>
    </row>
    <row r="67" spans="1:18">
      <c r="A67" s="152">
        <v>46266</v>
      </c>
      <c r="B67" s="152">
        <f t="shared" ref="B67:B130" si="5">EOMONTH(A67,0)</f>
        <v>46295</v>
      </c>
      <c r="E67">
        <f>ROW()</f>
        <v>67</v>
      </c>
      <c r="F67" s="5" cm="1">
        <f t="array" aca="1" ref="F67" ca="1">INDIRECT("'3_選抜学生一覧（SPRING）'!B"&amp;E67)</f>
        <v>0</v>
      </c>
      <c r="G67" s="5" t="str" cm="1">
        <f t="array" aca="1" ref="G67" ca="1">LEFT(IF(INDIRECT("'3_選抜学生一覧（SPRING）'!P"&amp;E67)&lt;&gt;"",INDIRECT("'3_選抜学生一覧（SPRING）'!B"&amp;E67)&amp;"-"&amp;INDIRECT("'3_選抜学生一覧（SPRING）'!P"&amp;E67),""),5)</f>
        <v/>
      </c>
      <c r="H67">
        <f ca="1">IF(G67="",0,COUNTIF($G$5:$G67,$G67))</f>
        <v>0</v>
      </c>
      <c r="I67">
        <f ca="1">IF(H67=1,SUMIF('3_選抜学生一覧（SPRING）'!$B$5:$B$2004,処理!G67,'3_選抜学生一覧（SPRING）'!$P$5:$P$2004),0)</f>
        <v>0</v>
      </c>
      <c r="K67">
        <f t="shared" ca="1" si="3"/>
        <v>0</v>
      </c>
      <c r="M67" s="5" cm="1">
        <f t="array" aca="1" ref="M67" ca="1">INDIRECT("'3_選抜学生一覧（BOOST）'!B"&amp;E67)</f>
        <v>0</v>
      </c>
      <c r="N67" s="5" t="str" cm="1">
        <f t="array" aca="1" ref="N67" ca="1">LEFT(IF(INDIRECT("'3_選抜学生一覧（BOOST）'!P"&amp;E67)&lt;&gt;"",INDIRECT("'3_選抜学生一覧（BOOST）'!B"&amp;E67)&amp;"-"&amp;INDIRECT("'3_選抜学生一覧（BOOST）'!P"&amp;E67),""),5)</f>
        <v/>
      </c>
      <c r="O67">
        <f ca="1">IF(N67="",0,COUNTIF($N$5:$N67,$N67))</f>
        <v>0</v>
      </c>
      <c r="P67">
        <f ca="1">IF(O67=1,SUMIF('3_選抜学生一覧（BOOST）'!$B$5:$B$2004,処理!N67,'3_選抜学生一覧（BOOST）'!$P$5:$P$2004),0)</f>
        <v>0</v>
      </c>
      <c r="R67">
        <f t="shared" ca="1" si="4"/>
        <v>0</v>
      </c>
    </row>
    <row r="68" spans="1:18">
      <c r="A68" s="152">
        <v>46296</v>
      </c>
      <c r="B68" s="152">
        <f t="shared" si="5"/>
        <v>46326</v>
      </c>
      <c r="E68">
        <f>ROW()</f>
        <v>68</v>
      </c>
      <c r="F68" s="5" cm="1">
        <f t="array" aca="1" ref="F68" ca="1">INDIRECT("'3_選抜学生一覧（SPRING）'!B"&amp;E68)</f>
        <v>0</v>
      </c>
      <c r="G68" s="5" t="str" cm="1">
        <f t="array" aca="1" ref="G68" ca="1">LEFT(IF(INDIRECT("'3_選抜学生一覧（SPRING）'!P"&amp;E68)&lt;&gt;"",INDIRECT("'3_選抜学生一覧（SPRING）'!B"&amp;E68)&amp;"-"&amp;INDIRECT("'3_選抜学生一覧（SPRING）'!P"&amp;E68),""),5)</f>
        <v/>
      </c>
      <c r="H68">
        <f ca="1">IF(G68="",0,COUNTIF($G$5:$G68,$G68))</f>
        <v>0</v>
      </c>
      <c r="I68">
        <f ca="1">IF(H68=1,SUMIF('3_選抜学生一覧（SPRING）'!$B$5:$B$2004,処理!G68,'3_選抜学生一覧（SPRING）'!$P$5:$P$2004),0)</f>
        <v>0</v>
      </c>
      <c r="K68">
        <f t="shared" ca="1" si="3"/>
        <v>0</v>
      </c>
      <c r="M68" s="5" cm="1">
        <f t="array" aca="1" ref="M68" ca="1">INDIRECT("'3_選抜学生一覧（BOOST）'!B"&amp;E68)</f>
        <v>0</v>
      </c>
      <c r="N68" s="5" t="str" cm="1">
        <f t="array" aca="1" ref="N68" ca="1">LEFT(IF(INDIRECT("'3_選抜学生一覧（BOOST）'!P"&amp;E68)&lt;&gt;"",INDIRECT("'3_選抜学生一覧（BOOST）'!B"&amp;E68)&amp;"-"&amp;INDIRECT("'3_選抜学生一覧（BOOST）'!P"&amp;E68),""),5)</f>
        <v/>
      </c>
      <c r="O68">
        <f ca="1">IF(N68="",0,COUNTIF($N$5:$N68,$N68))</f>
        <v>0</v>
      </c>
      <c r="P68">
        <f ca="1">IF(O68=1,SUMIF('3_選抜学生一覧（BOOST）'!$B$5:$B$2004,処理!N68,'3_選抜学生一覧（BOOST）'!$P$5:$P$2004),0)</f>
        <v>0</v>
      </c>
      <c r="R68">
        <f t="shared" ca="1" si="4"/>
        <v>0</v>
      </c>
    </row>
    <row r="69" spans="1:18">
      <c r="A69" s="152">
        <v>46327</v>
      </c>
      <c r="B69" s="152">
        <f t="shared" si="5"/>
        <v>46356</v>
      </c>
      <c r="E69">
        <f>ROW()</f>
        <v>69</v>
      </c>
      <c r="F69" s="5" cm="1">
        <f t="array" aca="1" ref="F69" ca="1">INDIRECT("'3_選抜学生一覧（SPRING）'!B"&amp;E69)</f>
        <v>0</v>
      </c>
      <c r="G69" s="5" t="str" cm="1">
        <f t="array" aca="1" ref="G69" ca="1">LEFT(IF(INDIRECT("'3_選抜学生一覧（SPRING）'!P"&amp;E69)&lt;&gt;"",INDIRECT("'3_選抜学生一覧（SPRING）'!B"&amp;E69)&amp;"-"&amp;INDIRECT("'3_選抜学生一覧（SPRING）'!P"&amp;E69),""),5)</f>
        <v/>
      </c>
      <c r="H69">
        <f ca="1">IF(G69="",0,COUNTIF($G$5:$G69,$G69))</f>
        <v>0</v>
      </c>
      <c r="I69">
        <f ca="1">IF(H69=1,SUMIF('3_選抜学生一覧（SPRING）'!$B$5:$B$2004,処理!G69,'3_選抜学生一覧（SPRING）'!$P$5:$P$2004),0)</f>
        <v>0</v>
      </c>
      <c r="K69">
        <f t="shared" ca="1" si="3"/>
        <v>0</v>
      </c>
      <c r="M69" s="5" cm="1">
        <f t="array" aca="1" ref="M69" ca="1">INDIRECT("'3_選抜学生一覧（BOOST）'!B"&amp;E69)</f>
        <v>0</v>
      </c>
      <c r="N69" s="5" t="str" cm="1">
        <f t="array" aca="1" ref="N69" ca="1">LEFT(IF(INDIRECT("'3_選抜学生一覧（BOOST）'!P"&amp;E69)&lt;&gt;"",INDIRECT("'3_選抜学生一覧（BOOST）'!B"&amp;E69)&amp;"-"&amp;INDIRECT("'3_選抜学生一覧（BOOST）'!P"&amp;E69),""),5)</f>
        <v/>
      </c>
      <c r="O69">
        <f ca="1">IF(N69="",0,COUNTIF($N$5:$N69,$N69))</f>
        <v>0</v>
      </c>
      <c r="P69">
        <f ca="1">IF(O69=1,SUMIF('3_選抜学生一覧（BOOST）'!$B$5:$B$2004,処理!N69,'3_選抜学生一覧（BOOST）'!$P$5:$P$2004),0)</f>
        <v>0</v>
      </c>
      <c r="R69">
        <f t="shared" ca="1" si="4"/>
        <v>0</v>
      </c>
    </row>
    <row r="70" spans="1:18">
      <c r="A70" s="152">
        <v>46357</v>
      </c>
      <c r="B70" s="152">
        <f t="shared" si="5"/>
        <v>46387</v>
      </c>
      <c r="E70">
        <f>ROW()</f>
        <v>70</v>
      </c>
      <c r="F70" s="5" cm="1">
        <f t="array" aca="1" ref="F70" ca="1">INDIRECT("'3_選抜学生一覧（SPRING）'!B"&amp;E70)</f>
        <v>0</v>
      </c>
      <c r="G70" s="5" t="str" cm="1">
        <f t="array" aca="1" ref="G70" ca="1">LEFT(IF(INDIRECT("'3_選抜学生一覧（SPRING）'!P"&amp;E70)&lt;&gt;"",INDIRECT("'3_選抜学生一覧（SPRING）'!B"&amp;E70)&amp;"-"&amp;INDIRECT("'3_選抜学生一覧（SPRING）'!P"&amp;E70),""),5)</f>
        <v/>
      </c>
      <c r="H70">
        <f ca="1">IF(G70="",0,COUNTIF($G$5:$G70,$G70))</f>
        <v>0</v>
      </c>
      <c r="I70">
        <f ca="1">IF(H70=1,SUMIF('3_選抜学生一覧（SPRING）'!$B$5:$B$2004,処理!G70,'3_選抜学生一覧（SPRING）'!$P$5:$P$2004),0)</f>
        <v>0</v>
      </c>
      <c r="K70">
        <f t="shared" ref="K70:K133" ca="1" si="6">SUM(I70,J70)</f>
        <v>0</v>
      </c>
      <c r="M70" s="5" cm="1">
        <f t="array" aca="1" ref="M70" ca="1">INDIRECT("'3_選抜学生一覧（BOOST）'!B"&amp;E70)</f>
        <v>0</v>
      </c>
      <c r="N70" s="5" t="str" cm="1">
        <f t="array" aca="1" ref="N70" ca="1">LEFT(IF(INDIRECT("'3_選抜学生一覧（BOOST）'!P"&amp;E70)&lt;&gt;"",INDIRECT("'3_選抜学生一覧（BOOST）'!B"&amp;E70)&amp;"-"&amp;INDIRECT("'3_選抜学生一覧（BOOST）'!P"&amp;E70),""),5)</f>
        <v/>
      </c>
      <c r="O70">
        <f ca="1">IF(N70="",0,COUNTIF($N$5:$N70,$N70))</f>
        <v>0</v>
      </c>
      <c r="P70">
        <f ca="1">IF(O70=1,SUMIF('3_選抜学生一覧（BOOST）'!$B$5:$B$2004,処理!N70,'3_選抜学生一覧（BOOST）'!$P$5:$P$2004),0)</f>
        <v>0</v>
      </c>
      <c r="R70">
        <f t="shared" ref="R70:R94" ca="1" si="7">SUM(P70,Q70)</f>
        <v>0</v>
      </c>
    </row>
    <row r="71" spans="1:18">
      <c r="A71" s="152">
        <v>46388</v>
      </c>
      <c r="B71" s="152">
        <f t="shared" si="5"/>
        <v>46418</v>
      </c>
      <c r="E71">
        <f>ROW()</f>
        <v>71</v>
      </c>
      <c r="F71" s="5" cm="1">
        <f t="array" aca="1" ref="F71" ca="1">INDIRECT("'3_選抜学生一覧（SPRING）'!B"&amp;E71)</f>
        <v>0</v>
      </c>
      <c r="G71" s="5" t="str" cm="1">
        <f t="array" aca="1" ref="G71" ca="1">LEFT(IF(INDIRECT("'3_選抜学生一覧（SPRING）'!P"&amp;E71)&lt;&gt;"",INDIRECT("'3_選抜学生一覧（SPRING）'!B"&amp;E71)&amp;"-"&amp;INDIRECT("'3_選抜学生一覧（SPRING）'!P"&amp;E71),""),5)</f>
        <v/>
      </c>
      <c r="H71">
        <f ca="1">IF(G71="",0,COUNTIF($G$5:$G71,$G71))</f>
        <v>0</v>
      </c>
      <c r="I71">
        <f ca="1">IF(H71=1,SUMIF('3_選抜学生一覧（SPRING）'!$B$5:$B$2004,処理!G71,'3_選抜学生一覧（SPRING）'!$P$5:$P$2004),0)</f>
        <v>0</v>
      </c>
      <c r="K71">
        <f t="shared" ca="1" si="6"/>
        <v>0</v>
      </c>
      <c r="M71" s="5" cm="1">
        <f t="array" aca="1" ref="M71" ca="1">INDIRECT("'3_選抜学生一覧（BOOST）'!B"&amp;E71)</f>
        <v>0</v>
      </c>
      <c r="N71" s="5" t="str" cm="1">
        <f t="array" aca="1" ref="N71" ca="1">LEFT(IF(INDIRECT("'3_選抜学生一覧（BOOST）'!P"&amp;E71)&lt;&gt;"",INDIRECT("'3_選抜学生一覧（BOOST）'!B"&amp;E71)&amp;"-"&amp;INDIRECT("'3_選抜学生一覧（BOOST）'!P"&amp;E71),""),5)</f>
        <v/>
      </c>
      <c r="O71">
        <f ca="1">IF(N71="",0,COUNTIF($N$5:$N71,$N71))</f>
        <v>0</v>
      </c>
      <c r="P71">
        <f ca="1">IF(O71=1,SUMIF('3_選抜学生一覧（BOOST）'!$B$5:$B$2004,処理!N71,'3_選抜学生一覧（BOOST）'!$P$5:$P$2004),0)</f>
        <v>0</v>
      </c>
      <c r="R71">
        <f t="shared" ca="1" si="7"/>
        <v>0</v>
      </c>
    </row>
    <row r="72" spans="1:18">
      <c r="A72" s="152">
        <v>46419</v>
      </c>
      <c r="B72" s="152">
        <f t="shared" si="5"/>
        <v>46446</v>
      </c>
      <c r="E72">
        <f>ROW()</f>
        <v>72</v>
      </c>
      <c r="F72" s="5" cm="1">
        <f t="array" aca="1" ref="F72" ca="1">INDIRECT("'3_選抜学生一覧（SPRING）'!B"&amp;E72)</f>
        <v>0</v>
      </c>
      <c r="G72" s="5" t="str" cm="1">
        <f t="array" aca="1" ref="G72" ca="1">LEFT(IF(INDIRECT("'3_選抜学生一覧（SPRING）'!P"&amp;E72)&lt;&gt;"",INDIRECT("'3_選抜学生一覧（SPRING）'!B"&amp;E72)&amp;"-"&amp;INDIRECT("'3_選抜学生一覧（SPRING）'!P"&amp;E72),""),5)</f>
        <v/>
      </c>
      <c r="H72">
        <f ca="1">IF(G72="",0,COUNTIF($G$5:$G72,$G72))</f>
        <v>0</v>
      </c>
      <c r="I72">
        <f ca="1">IF(H72=1,SUMIF('3_選抜学生一覧（SPRING）'!$B$5:$B$2004,処理!G72,'3_選抜学生一覧（SPRING）'!$P$5:$P$2004),0)</f>
        <v>0</v>
      </c>
      <c r="K72">
        <f t="shared" ca="1" si="6"/>
        <v>0</v>
      </c>
      <c r="M72" s="5" cm="1">
        <f t="array" aca="1" ref="M72" ca="1">INDIRECT("'3_選抜学生一覧（BOOST）'!B"&amp;E72)</f>
        <v>0</v>
      </c>
      <c r="N72" s="5" t="str" cm="1">
        <f t="array" aca="1" ref="N72" ca="1">LEFT(IF(INDIRECT("'3_選抜学生一覧（BOOST）'!P"&amp;E72)&lt;&gt;"",INDIRECT("'3_選抜学生一覧（BOOST）'!B"&amp;E72)&amp;"-"&amp;INDIRECT("'3_選抜学生一覧（BOOST）'!P"&amp;E72),""),5)</f>
        <v/>
      </c>
      <c r="O72">
        <f ca="1">IF(N72="",0,COUNTIF($N$5:$N72,$N72))</f>
        <v>0</v>
      </c>
      <c r="P72">
        <f ca="1">IF(O72=1,SUMIF('3_選抜学生一覧（BOOST）'!$B$5:$B$2004,処理!N72,'3_選抜学生一覧（BOOST）'!$P$5:$P$2004),0)</f>
        <v>0</v>
      </c>
      <c r="R72">
        <f t="shared" ca="1" si="7"/>
        <v>0</v>
      </c>
    </row>
    <row r="73" spans="1:18">
      <c r="A73" s="152">
        <v>46447</v>
      </c>
      <c r="B73" s="152">
        <f t="shared" si="5"/>
        <v>46477</v>
      </c>
      <c r="E73">
        <f>ROW()</f>
        <v>73</v>
      </c>
      <c r="F73" s="5" cm="1">
        <f t="array" aca="1" ref="F73" ca="1">INDIRECT("'3_選抜学生一覧（SPRING）'!B"&amp;E73)</f>
        <v>0</v>
      </c>
      <c r="G73" s="5" t="str" cm="1">
        <f t="array" aca="1" ref="G73" ca="1">LEFT(IF(INDIRECT("'3_選抜学生一覧（SPRING）'!P"&amp;E73)&lt;&gt;"",INDIRECT("'3_選抜学生一覧（SPRING）'!B"&amp;E73)&amp;"-"&amp;INDIRECT("'3_選抜学生一覧（SPRING）'!P"&amp;E73),""),5)</f>
        <v/>
      </c>
      <c r="H73">
        <f ca="1">IF(G73="",0,COUNTIF($G$5:$G73,$G73))</f>
        <v>0</v>
      </c>
      <c r="I73">
        <f ca="1">IF(H73=1,SUMIF('3_選抜学生一覧（SPRING）'!$B$5:$B$2004,処理!G73,'3_選抜学生一覧（SPRING）'!$P$5:$P$2004),0)</f>
        <v>0</v>
      </c>
      <c r="K73">
        <f t="shared" ca="1" si="6"/>
        <v>0</v>
      </c>
      <c r="M73" s="5" cm="1">
        <f t="array" aca="1" ref="M73" ca="1">INDIRECT("'3_選抜学生一覧（BOOST）'!B"&amp;E73)</f>
        <v>0</v>
      </c>
      <c r="N73" s="5" t="str" cm="1">
        <f t="array" aca="1" ref="N73" ca="1">LEFT(IF(INDIRECT("'3_選抜学生一覧（BOOST）'!P"&amp;E73)&lt;&gt;"",INDIRECT("'3_選抜学生一覧（BOOST）'!B"&amp;E73)&amp;"-"&amp;INDIRECT("'3_選抜学生一覧（BOOST）'!P"&amp;E73),""),5)</f>
        <v/>
      </c>
      <c r="O73">
        <f ca="1">IF(N73="",0,COUNTIF($N$5:$N73,$N73))</f>
        <v>0</v>
      </c>
      <c r="P73">
        <f ca="1">IF(O73=1,SUMIF('3_選抜学生一覧（BOOST）'!$B$5:$B$2004,処理!N73,'3_選抜学生一覧（BOOST）'!$P$5:$P$2004),0)</f>
        <v>0</v>
      </c>
      <c r="R73">
        <f t="shared" ca="1" si="7"/>
        <v>0</v>
      </c>
    </row>
    <row r="74" spans="1:18">
      <c r="A74" s="152">
        <v>46478</v>
      </c>
      <c r="B74" s="152">
        <f t="shared" si="5"/>
        <v>46507</v>
      </c>
      <c r="E74">
        <f>ROW()</f>
        <v>74</v>
      </c>
      <c r="F74" s="5" cm="1">
        <f t="array" aca="1" ref="F74" ca="1">INDIRECT("'3_選抜学生一覧（SPRING）'!B"&amp;E74)</f>
        <v>0</v>
      </c>
      <c r="G74" s="5" t="str" cm="1">
        <f t="array" aca="1" ref="G74" ca="1">LEFT(IF(INDIRECT("'3_選抜学生一覧（SPRING）'!P"&amp;E74)&lt;&gt;"",INDIRECT("'3_選抜学生一覧（SPRING）'!B"&amp;E74)&amp;"-"&amp;INDIRECT("'3_選抜学生一覧（SPRING）'!P"&amp;E74),""),5)</f>
        <v/>
      </c>
      <c r="H74">
        <f ca="1">IF(G74="",0,COUNTIF($G$5:$G74,$G74))</f>
        <v>0</v>
      </c>
      <c r="I74">
        <f ca="1">IF(H74=1,SUMIF('3_選抜学生一覧（SPRING）'!$B$5:$B$2004,処理!G74,'3_選抜学生一覧（SPRING）'!$P$5:$P$2004),0)</f>
        <v>0</v>
      </c>
      <c r="K74">
        <f t="shared" ca="1" si="6"/>
        <v>0</v>
      </c>
      <c r="M74" s="5" cm="1">
        <f t="array" aca="1" ref="M74" ca="1">INDIRECT("'3_選抜学生一覧（BOOST）'!B"&amp;E74)</f>
        <v>0</v>
      </c>
      <c r="N74" s="5" t="str" cm="1">
        <f t="array" aca="1" ref="N74" ca="1">LEFT(IF(INDIRECT("'3_選抜学生一覧（BOOST）'!P"&amp;E74)&lt;&gt;"",INDIRECT("'3_選抜学生一覧（BOOST）'!B"&amp;E74)&amp;"-"&amp;INDIRECT("'3_選抜学生一覧（BOOST）'!P"&amp;E74),""),5)</f>
        <v/>
      </c>
      <c r="O74">
        <f ca="1">IF(N74="",0,COUNTIF($N$5:$N74,$N74))</f>
        <v>0</v>
      </c>
      <c r="P74">
        <f ca="1">IF(O74=1,SUMIF('3_選抜学生一覧（BOOST）'!$B$5:$B$2004,処理!N74,'3_選抜学生一覧（BOOST）'!$P$5:$P$2004),0)</f>
        <v>0</v>
      </c>
      <c r="R74">
        <f t="shared" ca="1" si="7"/>
        <v>0</v>
      </c>
    </row>
    <row r="75" spans="1:18">
      <c r="A75" s="152">
        <v>46508</v>
      </c>
      <c r="B75" s="152">
        <f t="shared" si="5"/>
        <v>46538</v>
      </c>
      <c r="E75">
        <f>ROW()</f>
        <v>75</v>
      </c>
      <c r="F75" s="5" cm="1">
        <f t="array" aca="1" ref="F75" ca="1">INDIRECT("'3_選抜学生一覧（SPRING）'!B"&amp;E75)</f>
        <v>0</v>
      </c>
      <c r="G75" s="5" t="str" cm="1">
        <f t="array" aca="1" ref="G75" ca="1">LEFT(IF(INDIRECT("'3_選抜学生一覧（SPRING）'!P"&amp;E75)&lt;&gt;"",INDIRECT("'3_選抜学生一覧（SPRING）'!B"&amp;E75)&amp;"-"&amp;INDIRECT("'3_選抜学生一覧（SPRING）'!P"&amp;E75),""),5)</f>
        <v/>
      </c>
      <c r="H75">
        <f ca="1">IF(G75="",0,COUNTIF($G$5:$G75,$G75))</f>
        <v>0</v>
      </c>
      <c r="I75">
        <f ca="1">IF(H75=1,SUMIF('3_選抜学生一覧（SPRING）'!$B$5:$B$2004,処理!G75,'3_選抜学生一覧（SPRING）'!$P$5:$P$2004),0)</f>
        <v>0</v>
      </c>
      <c r="K75">
        <f t="shared" ca="1" si="6"/>
        <v>0</v>
      </c>
      <c r="M75" s="5" cm="1">
        <f t="array" aca="1" ref="M75" ca="1">INDIRECT("'3_選抜学生一覧（BOOST）'!B"&amp;E75)</f>
        <v>0</v>
      </c>
      <c r="N75" s="5" t="str" cm="1">
        <f t="array" aca="1" ref="N75" ca="1">LEFT(IF(INDIRECT("'3_選抜学生一覧（BOOST）'!P"&amp;E75)&lt;&gt;"",INDIRECT("'3_選抜学生一覧（BOOST）'!B"&amp;E75)&amp;"-"&amp;INDIRECT("'3_選抜学生一覧（BOOST）'!P"&amp;E75),""),5)</f>
        <v/>
      </c>
      <c r="O75">
        <f ca="1">IF(N75="",0,COUNTIF($N$5:$N75,$N75))</f>
        <v>0</v>
      </c>
      <c r="P75">
        <f ca="1">IF(O75=1,SUMIF('3_選抜学生一覧（BOOST）'!$B$5:$B$2004,処理!N75,'3_選抜学生一覧（BOOST）'!$P$5:$P$2004),0)</f>
        <v>0</v>
      </c>
      <c r="R75">
        <f t="shared" ca="1" si="7"/>
        <v>0</v>
      </c>
    </row>
    <row r="76" spans="1:18">
      <c r="A76" s="152">
        <v>46539</v>
      </c>
      <c r="B76" s="152">
        <f t="shared" si="5"/>
        <v>46568</v>
      </c>
      <c r="E76">
        <f>ROW()</f>
        <v>76</v>
      </c>
      <c r="F76" s="5" cm="1">
        <f t="array" aca="1" ref="F76" ca="1">INDIRECT("'3_選抜学生一覧（SPRING）'!B"&amp;E76)</f>
        <v>0</v>
      </c>
      <c r="G76" s="5" t="str" cm="1">
        <f t="array" aca="1" ref="G76" ca="1">LEFT(IF(INDIRECT("'3_選抜学生一覧（SPRING）'!P"&amp;E76)&lt;&gt;"",INDIRECT("'3_選抜学生一覧（SPRING）'!B"&amp;E76)&amp;"-"&amp;INDIRECT("'3_選抜学生一覧（SPRING）'!P"&amp;E76),""),5)</f>
        <v/>
      </c>
      <c r="H76">
        <f ca="1">IF(G76="",0,COUNTIF($G$5:$G76,$G76))</f>
        <v>0</v>
      </c>
      <c r="I76">
        <f ca="1">IF(H76=1,SUMIF('3_選抜学生一覧（SPRING）'!$B$5:$B$2004,処理!G76,'3_選抜学生一覧（SPRING）'!$P$5:$P$2004),0)</f>
        <v>0</v>
      </c>
      <c r="K76">
        <f t="shared" ca="1" si="6"/>
        <v>0</v>
      </c>
      <c r="M76" s="5" cm="1">
        <f t="array" aca="1" ref="M76" ca="1">INDIRECT("'3_選抜学生一覧（BOOST）'!B"&amp;E76)</f>
        <v>0</v>
      </c>
      <c r="N76" s="5" t="str" cm="1">
        <f t="array" aca="1" ref="N76" ca="1">LEFT(IF(INDIRECT("'3_選抜学生一覧（BOOST）'!P"&amp;E76)&lt;&gt;"",INDIRECT("'3_選抜学生一覧（BOOST）'!B"&amp;E76)&amp;"-"&amp;INDIRECT("'3_選抜学生一覧（BOOST）'!P"&amp;E76),""),5)</f>
        <v/>
      </c>
      <c r="O76">
        <f ca="1">IF(N76="",0,COUNTIF($N$5:$N76,$N76))</f>
        <v>0</v>
      </c>
      <c r="P76">
        <f ca="1">IF(O76=1,SUMIF('3_選抜学生一覧（BOOST）'!$B$5:$B$2004,処理!N76,'3_選抜学生一覧（BOOST）'!$P$5:$P$2004),0)</f>
        <v>0</v>
      </c>
      <c r="R76">
        <f t="shared" ca="1" si="7"/>
        <v>0</v>
      </c>
    </row>
    <row r="77" spans="1:18">
      <c r="A77" s="152">
        <v>46569</v>
      </c>
      <c r="B77" s="152">
        <f t="shared" si="5"/>
        <v>46599</v>
      </c>
      <c r="E77">
        <f>ROW()</f>
        <v>77</v>
      </c>
      <c r="F77" s="5" cm="1">
        <f t="array" aca="1" ref="F77" ca="1">INDIRECT("'3_選抜学生一覧（SPRING）'!B"&amp;E77)</f>
        <v>0</v>
      </c>
      <c r="G77" s="5" t="str" cm="1">
        <f t="array" aca="1" ref="G77" ca="1">LEFT(IF(INDIRECT("'3_選抜学生一覧（SPRING）'!P"&amp;E77)&lt;&gt;"",INDIRECT("'3_選抜学生一覧（SPRING）'!B"&amp;E77)&amp;"-"&amp;INDIRECT("'3_選抜学生一覧（SPRING）'!P"&amp;E77),""),5)</f>
        <v/>
      </c>
      <c r="H77">
        <f ca="1">IF(G77="",0,COUNTIF($G$5:$G77,$G77))</f>
        <v>0</v>
      </c>
      <c r="I77">
        <f ca="1">IF(H77=1,SUMIF('3_選抜学生一覧（SPRING）'!$B$5:$B$2004,処理!G77,'3_選抜学生一覧（SPRING）'!$P$5:$P$2004),0)</f>
        <v>0</v>
      </c>
      <c r="K77">
        <f t="shared" ca="1" si="6"/>
        <v>0</v>
      </c>
      <c r="M77" s="5" cm="1">
        <f t="array" aca="1" ref="M77" ca="1">INDIRECT("'3_選抜学生一覧（BOOST）'!B"&amp;E77)</f>
        <v>0</v>
      </c>
      <c r="N77" s="5" t="str" cm="1">
        <f t="array" aca="1" ref="N77" ca="1">LEFT(IF(INDIRECT("'3_選抜学生一覧（BOOST）'!P"&amp;E77)&lt;&gt;"",INDIRECT("'3_選抜学生一覧（BOOST）'!B"&amp;E77)&amp;"-"&amp;INDIRECT("'3_選抜学生一覧（BOOST）'!P"&amp;E77),""),5)</f>
        <v/>
      </c>
      <c r="O77">
        <f ca="1">IF(N77="",0,COUNTIF($N$5:$N77,$N77))</f>
        <v>0</v>
      </c>
      <c r="P77">
        <f ca="1">IF(O77=1,SUMIF('3_選抜学生一覧（BOOST）'!$B$5:$B$2004,処理!N77,'3_選抜学生一覧（BOOST）'!$P$5:$P$2004),0)</f>
        <v>0</v>
      </c>
      <c r="R77">
        <f t="shared" ca="1" si="7"/>
        <v>0</v>
      </c>
    </row>
    <row r="78" spans="1:18">
      <c r="A78" s="152">
        <v>46600</v>
      </c>
      <c r="B78" s="152">
        <f t="shared" si="5"/>
        <v>46630</v>
      </c>
      <c r="E78">
        <f>ROW()</f>
        <v>78</v>
      </c>
      <c r="F78" s="5" cm="1">
        <f t="array" aca="1" ref="F78" ca="1">INDIRECT("'3_選抜学生一覧（SPRING）'!B"&amp;E78)</f>
        <v>0</v>
      </c>
      <c r="G78" s="5" t="str" cm="1">
        <f t="array" aca="1" ref="G78" ca="1">LEFT(IF(INDIRECT("'3_選抜学生一覧（SPRING）'!P"&amp;E78)&lt;&gt;"",INDIRECT("'3_選抜学生一覧（SPRING）'!B"&amp;E78)&amp;"-"&amp;INDIRECT("'3_選抜学生一覧（SPRING）'!P"&amp;E78),""),5)</f>
        <v/>
      </c>
      <c r="H78">
        <f ca="1">IF(G78="",0,COUNTIF($G$5:$G78,$G78))</f>
        <v>0</v>
      </c>
      <c r="I78">
        <f ca="1">IF(H78=1,SUMIF('3_選抜学生一覧（SPRING）'!$B$5:$B$2004,処理!G78,'3_選抜学生一覧（SPRING）'!$P$5:$P$2004),0)</f>
        <v>0</v>
      </c>
      <c r="K78">
        <f t="shared" ca="1" si="6"/>
        <v>0</v>
      </c>
      <c r="M78" s="5" cm="1">
        <f t="array" aca="1" ref="M78" ca="1">INDIRECT("'3_選抜学生一覧（BOOST）'!B"&amp;E78)</f>
        <v>0</v>
      </c>
      <c r="N78" s="5" t="str" cm="1">
        <f t="array" aca="1" ref="N78" ca="1">LEFT(IF(INDIRECT("'3_選抜学生一覧（BOOST）'!P"&amp;E78)&lt;&gt;"",INDIRECT("'3_選抜学生一覧（BOOST）'!B"&amp;E78)&amp;"-"&amp;INDIRECT("'3_選抜学生一覧（BOOST）'!P"&amp;E78),""),5)</f>
        <v/>
      </c>
      <c r="O78">
        <f ca="1">IF(N78="",0,COUNTIF($N$5:$N78,$N78))</f>
        <v>0</v>
      </c>
      <c r="P78">
        <f ca="1">IF(O78=1,SUMIF('3_選抜学生一覧（BOOST）'!$B$5:$B$2004,処理!N78,'3_選抜学生一覧（BOOST）'!$P$5:$P$2004),0)</f>
        <v>0</v>
      </c>
      <c r="R78">
        <f t="shared" ca="1" si="7"/>
        <v>0</v>
      </c>
    </row>
    <row r="79" spans="1:18">
      <c r="A79" s="152">
        <v>46631</v>
      </c>
      <c r="B79" s="152">
        <f t="shared" si="5"/>
        <v>46660</v>
      </c>
      <c r="E79">
        <f>ROW()</f>
        <v>79</v>
      </c>
      <c r="F79" s="5" cm="1">
        <f t="array" aca="1" ref="F79" ca="1">INDIRECT("'3_選抜学生一覧（SPRING）'!B"&amp;E79)</f>
        <v>0</v>
      </c>
      <c r="G79" s="5" t="str" cm="1">
        <f t="array" aca="1" ref="G79" ca="1">LEFT(IF(INDIRECT("'3_選抜学生一覧（SPRING）'!P"&amp;E79)&lt;&gt;"",INDIRECT("'3_選抜学生一覧（SPRING）'!B"&amp;E79)&amp;"-"&amp;INDIRECT("'3_選抜学生一覧（SPRING）'!P"&amp;E79),""),5)</f>
        <v/>
      </c>
      <c r="H79">
        <f ca="1">IF(G79="",0,COUNTIF($G$5:$G79,$G79))</f>
        <v>0</v>
      </c>
      <c r="I79">
        <f ca="1">IF(H79=1,SUMIF('3_選抜学生一覧（SPRING）'!$B$5:$B$2004,処理!G79,'3_選抜学生一覧（SPRING）'!$P$5:$P$2004),0)</f>
        <v>0</v>
      </c>
      <c r="K79">
        <f t="shared" ca="1" si="6"/>
        <v>0</v>
      </c>
      <c r="M79" s="5" cm="1">
        <f t="array" aca="1" ref="M79" ca="1">INDIRECT("'3_選抜学生一覧（BOOST）'!B"&amp;E79)</f>
        <v>0</v>
      </c>
      <c r="N79" s="5" t="str" cm="1">
        <f t="array" aca="1" ref="N79" ca="1">LEFT(IF(INDIRECT("'3_選抜学生一覧（BOOST）'!P"&amp;E79)&lt;&gt;"",INDIRECT("'3_選抜学生一覧（BOOST）'!B"&amp;E79)&amp;"-"&amp;INDIRECT("'3_選抜学生一覧（BOOST）'!P"&amp;E79),""),5)</f>
        <v/>
      </c>
      <c r="O79">
        <f ca="1">IF(N79="",0,COUNTIF($N$5:$N79,$N79))</f>
        <v>0</v>
      </c>
      <c r="P79">
        <f ca="1">IF(O79=1,SUMIF('3_選抜学生一覧（BOOST）'!$B$5:$B$2004,処理!N79,'3_選抜学生一覧（BOOST）'!$P$5:$P$2004),0)</f>
        <v>0</v>
      </c>
      <c r="R79">
        <f t="shared" ca="1" si="7"/>
        <v>0</v>
      </c>
    </row>
    <row r="80" spans="1:18">
      <c r="A80" s="152">
        <v>46661</v>
      </c>
      <c r="B80" s="152">
        <f t="shared" si="5"/>
        <v>46691</v>
      </c>
      <c r="E80">
        <f>ROW()</f>
        <v>80</v>
      </c>
      <c r="F80" s="5" cm="1">
        <f t="array" aca="1" ref="F80" ca="1">INDIRECT("'3_選抜学生一覧（SPRING）'!B"&amp;E80)</f>
        <v>0</v>
      </c>
      <c r="G80" s="5" t="str" cm="1">
        <f t="array" aca="1" ref="G80" ca="1">LEFT(IF(INDIRECT("'3_選抜学生一覧（SPRING）'!P"&amp;E80)&lt;&gt;"",INDIRECT("'3_選抜学生一覧（SPRING）'!B"&amp;E80)&amp;"-"&amp;INDIRECT("'3_選抜学生一覧（SPRING）'!P"&amp;E80),""),5)</f>
        <v/>
      </c>
      <c r="H80">
        <f ca="1">IF(G80="",0,COUNTIF($G$5:$G80,$G80))</f>
        <v>0</v>
      </c>
      <c r="I80">
        <f ca="1">IF(H80=1,SUMIF('3_選抜学生一覧（SPRING）'!$B$5:$B$2004,処理!G80,'3_選抜学生一覧（SPRING）'!$P$5:$P$2004),0)</f>
        <v>0</v>
      </c>
      <c r="K80">
        <f t="shared" ca="1" si="6"/>
        <v>0</v>
      </c>
      <c r="M80" s="5" cm="1">
        <f t="array" aca="1" ref="M80" ca="1">INDIRECT("'3_選抜学生一覧（BOOST）'!B"&amp;E80)</f>
        <v>0</v>
      </c>
      <c r="N80" s="5" t="str" cm="1">
        <f t="array" aca="1" ref="N80" ca="1">LEFT(IF(INDIRECT("'3_選抜学生一覧（BOOST）'!P"&amp;E80)&lt;&gt;"",INDIRECT("'3_選抜学生一覧（BOOST）'!B"&amp;E80)&amp;"-"&amp;INDIRECT("'3_選抜学生一覧（BOOST）'!P"&amp;E80),""),5)</f>
        <v/>
      </c>
      <c r="O80">
        <f ca="1">IF(N80="",0,COUNTIF($N$5:$N80,$N80))</f>
        <v>0</v>
      </c>
      <c r="P80">
        <f ca="1">IF(O80=1,SUMIF('3_選抜学生一覧（BOOST）'!$B$5:$B$2004,処理!N80,'3_選抜学生一覧（BOOST）'!$P$5:$P$2004),0)</f>
        <v>0</v>
      </c>
      <c r="R80">
        <f t="shared" ca="1" si="7"/>
        <v>0</v>
      </c>
    </row>
    <row r="81" spans="1:18">
      <c r="A81" s="152">
        <v>46692</v>
      </c>
      <c r="B81" s="152">
        <f t="shared" si="5"/>
        <v>46721</v>
      </c>
      <c r="E81">
        <f>ROW()</f>
        <v>81</v>
      </c>
      <c r="F81" s="5" cm="1">
        <f t="array" aca="1" ref="F81" ca="1">INDIRECT("'3_選抜学生一覧（SPRING）'!B"&amp;E81)</f>
        <v>0</v>
      </c>
      <c r="G81" s="5" t="str" cm="1">
        <f t="array" aca="1" ref="G81" ca="1">LEFT(IF(INDIRECT("'3_選抜学生一覧（SPRING）'!P"&amp;E81)&lt;&gt;"",INDIRECT("'3_選抜学生一覧（SPRING）'!B"&amp;E81)&amp;"-"&amp;INDIRECT("'3_選抜学生一覧（SPRING）'!P"&amp;E81),""),5)</f>
        <v/>
      </c>
      <c r="H81">
        <f ca="1">IF(G81="",0,COUNTIF($G$5:$G81,$G81))</f>
        <v>0</v>
      </c>
      <c r="I81">
        <f ca="1">IF(H81=1,SUMIF('3_選抜学生一覧（SPRING）'!$B$5:$B$2004,処理!G81,'3_選抜学生一覧（SPRING）'!$P$5:$P$2004),0)</f>
        <v>0</v>
      </c>
      <c r="K81">
        <f t="shared" ca="1" si="6"/>
        <v>0</v>
      </c>
      <c r="M81" s="5" cm="1">
        <f t="array" aca="1" ref="M81" ca="1">INDIRECT("'3_選抜学生一覧（BOOST）'!B"&amp;E81)</f>
        <v>0</v>
      </c>
      <c r="N81" s="5" t="str" cm="1">
        <f t="array" aca="1" ref="N81" ca="1">LEFT(IF(INDIRECT("'3_選抜学生一覧（BOOST）'!P"&amp;E81)&lt;&gt;"",INDIRECT("'3_選抜学生一覧（BOOST）'!B"&amp;E81)&amp;"-"&amp;INDIRECT("'3_選抜学生一覧（BOOST）'!P"&amp;E81),""),5)</f>
        <v/>
      </c>
      <c r="O81">
        <f ca="1">IF(N81="",0,COUNTIF($N$5:$N81,$N81))</f>
        <v>0</v>
      </c>
      <c r="P81">
        <f ca="1">IF(O81=1,SUMIF('3_選抜学生一覧（BOOST）'!$B$5:$B$2004,処理!N81,'3_選抜学生一覧（BOOST）'!$P$5:$P$2004),0)</f>
        <v>0</v>
      </c>
      <c r="R81">
        <f t="shared" ca="1" si="7"/>
        <v>0</v>
      </c>
    </row>
    <row r="82" spans="1:18">
      <c r="A82" s="152">
        <v>46722</v>
      </c>
      <c r="B82" s="152">
        <f t="shared" si="5"/>
        <v>46752</v>
      </c>
      <c r="E82">
        <f>ROW()</f>
        <v>82</v>
      </c>
      <c r="F82" s="5" cm="1">
        <f t="array" aca="1" ref="F82" ca="1">INDIRECT("'3_選抜学生一覧（SPRING）'!B"&amp;E82)</f>
        <v>0</v>
      </c>
      <c r="G82" s="5" t="str" cm="1">
        <f t="array" aca="1" ref="G82" ca="1">LEFT(IF(INDIRECT("'3_選抜学生一覧（SPRING）'!P"&amp;E82)&lt;&gt;"",INDIRECT("'3_選抜学生一覧（SPRING）'!B"&amp;E82)&amp;"-"&amp;INDIRECT("'3_選抜学生一覧（SPRING）'!P"&amp;E82),""),5)</f>
        <v/>
      </c>
      <c r="H82">
        <f ca="1">IF(G82="",0,COUNTIF($G$5:$G82,$G82))</f>
        <v>0</v>
      </c>
      <c r="I82">
        <f ca="1">IF(H82=1,SUMIF('3_選抜学生一覧（SPRING）'!$B$5:$B$2004,処理!G82,'3_選抜学生一覧（SPRING）'!$P$5:$P$2004),0)</f>
        <v>0</v>
      </c>
      <c r="K82">
        <f t="shared" ca="1" si="6"/>
        <v>0</v>
      </c>
      <c r="M82" s="5" cm="1">
        <f t="array" aca="1" ref="M82" ca="1">INDIRECT("'3_選抜学生一覧（BOOST）'!B"&amp;E82)</f>
        <v>0</v>
      </c>
      <c r="N82" s="5" t="str" cm="1">
        <f t="array" aca="1" ref="N82" ca="1">LEFT(IF(INDIRECT("'3_選抜学生一覧（BOOST）'!P"&amp;E82)&lt;&gt;"",INDIRECT("'3_選抜学生一覧（BOOST）'!B"&amp;E82)&amp;"-"&amp;INDIRECT("'3_選抜学生一覧（BOOST）'!P"&amp;E82),""),5)</f>
        <v/>
      </c>
      <c r="O82">
        <f ca="1">IF(N82="",0,COUNTIF($N$5:$N82,$N82))</f>
        <v>0</v>
      </c>
      <c r="P82">
        <f ca="1">IF(O82=1,SUMIF('3_選抜学生一覧（BOOST）'!$B$5:$B$2004,処理!N82,'3_選抜学生一覧（BOOST）'!$P$5:$P$2004),0)</f>
        <v>0</v>
      </c>
      <c r="R82">
        <f t="shared" ca="1" si="7"/>
        <v>0</v>
      </c>
    </row>
    <row r="83" spans="1:18">
      <c r="A83" s="152">
        <v>46753</v>
      </c>
      <c r="B83" s="152">
        <f t="shared" si="5"/>
        <v>46783</v>
      </c>
      <c r="E83">
        <f>ROW()</f>
        <v>83</v>
      </c>
      <c r="F83" s="5" cm="1">
        <f t="array" aca="1" ref="F83" ca="1">INDIRECT("'3_選抜学生一覧（SPRING）'!B"&amp;E83)</f>
        <v>0</v>
      </c>
      <c r="G83" s="5" t="str" cm="1">
        <f t="array" aca="1" ref="G83" ca="1">LEFT(IF(INDIRECT("'3_選抜学生一覧（SPRING）'!P"&amp;E83)&lt;&gt;"",INDIRECT("'3_選抜学生一覧（SPRING）'!B"&amp;E83)&amp;"-"&amp;INDIRECT("'3_選抜学生一覧（SPRING）'!P"&amp;E83),""),5)</f>
        <v/>
      </c>
      <c r="H83">
        <f ca="1">IF(G83="",0,COUNTIF($G$5:$G83,$G83))</f>
        <v>0</v>
      </c>
      <c r="I83">
        <f ca="1">IF(H83=1,SUMIF('3_選抜学生一覧（SPRING）'!$B$5:$B$2004,処理!G83,'3_選抜学生一覧（SPRING）'!$P$5:$P$2004),0)</f>
        <v>0</v>
      </c>
      <c r="K83">
        <f t="shared" ca="1" si="6"/>
        <v>0</v>
      </c>
      <c r="M83" s="5" cm="1">
        <f t="array" aca="1" ref="M83" ca="1">INDIRECT("'3_選抜学生一覧（BOOST）'!B"&amp;E83)</f>
        <v>0</v>
      </c>
      <c r="N83" s="5" t="str" cm="1">
        <f t="array" aca="1" ref="N83" ca="1">LEFT(IF(INDIRECT("'3_選抜学生一覧（BOOST）'!P"&amp;E83)&lt;&gt;"",INDIRECT("'3_選抜学生一覧（BOOST）'!B"&amp;E83)&amp;"-"&amp;INDIRECT("'3_選抜学生一覧（BOOST）'!P"&amp;E83),""),5)</f>
        <v/>
      </c>
      <c r="O83">
        <f ca="1">IF(N83="",0,COUNTIF($N$5:$N83,$N83))</f>
        <v>0</v>
      </c>
      <c r="P83">
        <f ca="1">IF(O83=1,SUMIF('3_選抜学生一覧（BOOST）'!$B$5:$B$2004,処理!N83,'3_選抜学生一覧（BOOST）'!$P$5:$P$2004),0)</f>
        <v>0</v>
      </c>
      <c r="R83">
        <f t="shared" ca="1" si="7"/>
        <v>0</v>
      </c>
    </row>
    <row r="84" spans="1:18">
      <c r="A84" s="152">
        <v>46784</v>
      </c>
      <c r="B84" s="152">
        <f t="shared" si="5"/>
        <v>46812</v>
      </c>
      <c r="E84">
        <f>ROW()</f>
        <v>84</v>
      </c>
      <c r="F84" s="5" cm="1">
        <f t="array" aca="1" ref="F84" ca="1">INDIRECT("'3_選抜学生一覧（SPRING）'!B"&amp;E84)</f>
        <v>0</v>
      </c>
      <c r="G84" s="5" t="str" cm="1">
        <f t="array" aca="1" ref="G84" ca="1">LEFT(IF(INDIRECT("'3_選抜学生一覧（SPRING）'!P"&amp;E84)&lt;&gt;"",INDIRECT("'3_選抜学生一覧（SPRING）'!B"&amp;E84)&amp;"-"&amp;INDIRECT("'3_選抜学生一覧（SPRING）'!P"&amp;E84),""),5)</f>
        <v/>
      </c>
      <c r="H84">
        <f ca="1">IF(G84="",0,COUNTIF($G$5:$G84,$G84))</f>
        <v>0</v>
      </c>
      <c r="I84">
        <f ca="1">IF(H84=1,SUMIF('3_選抜学生一覧（SPRING）'!$B$5:$B$2004,処理!G84,'3_選抜学生一覧（SPRING）'!$P$5:$P$2004),0)</f>
        <v>0</v>
      </c>
      <c r="K84">
        <f t="shared" ca="1" si="6"/>
        <v>0</v>
      </c>
      <c r="M84" s="5" cm="1">
        <f t="array" aca="1" ref="M84" ca="1">INDIRECT("'3_選抜学生一覧（BOOST）'!B"&amp;E84)</f>
        <v>0</v>
      </c>
      <c r="N84" s="5" t="str" cm="1">
        <f t="array" aca="1" ref="N84" ca="1">LEFT(IF(INDIRECT("'3_選抜学生一覧（BOOST）'!P"&amp;E84)&lt;&gt;"",INDIRECT("'3_選抜学生一覧（BOOST）'!B"&amp;E84)&amp;"-"&amp;INDIRECT("'3_選抜学生一覧（BOOST）'!P"&amp;E84),""),5)</f>
        <v/>
      </c>
      <c r="O84">
        <f ca="1">IF(N84="",0,COUNTIF($N$5:$N84,$N84))</f>
        <v>0</v>
      </c>
      <c r="P84">
        <f ca="1">IF(O84=1,SUMIF('3_選抜学生一覧（BOOST）'!$B$5:$B$2004,処理!N84,'3_選抜学生一覧（BOOST）'!$P$5:$P$2004),0)</f>
        <v>0</v>
      </c>
      <c r="R84">
        <f t="shared" ca="1" si="7"/>
        <v>0</v>
      </c>
    </row>
    <row r="85" spans="1:18">
      <c r="A85" s="152">
        <v>46813</v>
      </c>
      <c r="B85" s="152">
        <f t="shared" si="5"/>
        <v>46843</v>
      </c>
      <c r="E85">
        <f>ROW()</f>
        <v>85</v>
      </c>
      <c r="F85" s="5" cm="1">
        <f t="array" aca="1" ref="F85" ca="1">INDIRECT("'3_選抜学生一覧（SPRING）'!B"&amp;E85)</f>
        <v>0</v>
      </c>
      <c r="G85" s="5" t="str" cm="1">
        <f t="array" aca="1" ref="G85" ca="1">LEFT(IF(INDIRECT("'3_選抜学生一覧（SPRING）'!P"&amp;E85)&lt;&gt;"",INDIRECT("'3_選抜学生一覧（SPRING）'!B"&amp;E85)&amp;"-"&amp;INDIRECT("'3_選抜学生一覧（SPRING）'!P"&amp;E85),""),5)</f>
        <v/>
      </c>
      <c r="H85">
        <f ca="1">IF(G85="",0,COUNTIF($G$5:$G85,$G85))</f>
        <v>0</v>
      </c>
      <c r="I85">
        <f ca="1">IF(H85=1,SUMIF('3_選抜学生一覧（SPRING）'!$B$5:$B$2004,処理!G85,'3_選抜学生一覧（SPRING）'!$P$5:$P$2004),0)</f>
        <v>0</v>
      </c>
      <c r="K85">
        <f t="shared" ca="1" si="6"/>
        <v>0</v>
      </c>
      <c r="M85" s="5" cm="1">
        <f t="array" aca="1" ref="M85" ca="1">INDIRECT("'3_選抜学生一覧（BOOST）'!B"&amp;E85)</f>
        <v>0</v>
      </c>
      <c r="N85" s="5" t="str" cm="1">
        <f t="array" aca="1" ref="N85" ca="1">LEFT(IF(INDIRECT("'3_選抜学生一覧（BOOST）'!P"&amp;E85)&lt;&gt;"",INDIRECT("'3_選抜学生一覧（BOOST）'!B"&amp;E85)&amp;"-"&amp;INDIRECT("'3_選抜学生一覧（BOOST）'!P"&amp;E85),""),5)</f>
        <v/>
      </c>
      <c r="O85">
        <f ca="1">IF(N85="",0,COUNTIF($N$5:$N85,$N85))</f>
        <v>0</v>
      </c>
      <c r="P85">
        <f ca="1">IF(O85=1,SUMIF('3_選抜学生一覧（BOOST）'!$B$5:$B$2004,処理!N85,'3_選抜学生一覧（BOOST）'!$P$5:$P$2004),0)</f>
        <v>0</v>
      </c>
      <c r="R85">
        <f t="shared" ca="1" si="7"/>
        <v>0</v>
      </c>
    </row>
    <row r="86" spans="1:18">
      <c r="A86" s="152">
        <v>46844</v>
      </c>
      <c r="B86" s="152">
        <f t="shared" si="5"/>
        <v>46873</v>
      </c>
      <c r="E86">
        <f>ROW()</f>
        <v>86</v>
      </c>
      <c r="F86" s="5" cm="1">
        <f t="array" aca="1" ref="F86" ca="1">INDIRECT("'3_選抜学生一覧（SPRING）'!B"&amp;E86)</f>
        <v>0</v>
      </c>
      <c r="G86" s="5" t="str" cm="1">
        <f t="array" aca="1" ref="G86" ca="1">LEFT(IF(INDIRECT("'3_選抜学生一覧（SPRING）'!P"&amp;E86)&lt;&gt;"",INDIRECT("'3_選抜学生一覧（SPRING）'!B"&amp;E86)&amp;"-"&amp;INDIRECT("'3_選抜学生一覧（SPRING）'!P"&amp;E86),""),5)</f>
        <v/>
      </c>
      <c r="H86">
        <f ca="1">IF(G86="",0,COUNTIF($G$5:$G86,$G86))</f>
        <v>0</v>
      </c>
      <c r="I86">
        <f ca="1">IF(H86=1,SUMIF('3_選抜学生一覧（SPRING）'!$B$5:$B$2004,処理!G86,'3_選抜学生一覧（SPRING）'!$P$5:$P$2004),0)</f>
        <v>0</v>
      </c>
      <c r="K86">
        <f t="shared" ca="1" si="6"/>
        <v>0</v>
      </c>
      <c r="M86" s="5" cm="1">
        <f t="array" aca="1" ref="M86" ca="1">INDIRECT("'3_選抜学生一覧（BOOST）'!B"&amp;E86)</f>
        <v>0</v>
      </c>
      <c r="N86" s="5" t="str" cm="1">
        <f t="array" aca="1" ref="N86" ca="1">LEFT(IF(INDIRECT("'3_選抜学生一覧（BOOST）'!P"&amp;E86)&lt;&gt;"",INDIRECT("'3_選抜学生一覧（BOOST）'!B"&amp;E86)&amp;"-"&amp;INDIRECT("'3_選抜学生一覧（BOOST）'!P"&amp;E86),""),5)</f>
        <v/>
      </c>
      <c r="O86">
        <f ca="1">IF(N86="",0,COUNTIF($N$5:$N86,$N86))</f>
        <v>0</v>
      </c>
      <c r="P86">
        <f ca="1">IF(O86=1,SUMIF('3_選抜学生一覧（BOOST）'!$B$5:$B$2004,処理!N86,'3_選抜学生一覧（BOOST）'!$P$5:$P$2004),0)</f>
        <v>0</v>
      </c>
      <c r="R86">
        <f t="shared" ca="1" si="7"/>
        <v>0</v>
      </c>
    </row>
    <row r="87" spans="1:18">
      <c r="A87" s="152">
        <v>46874</v>
      </c>
      <c r="B87" s="152">
        <f t="shared" si="5"/>
        <v>46904</v>
      </c>
      <c r="E87">
        <f>ROW()</f>
        <v>87</v>
      </c>
      <c r="F87" s="5" cm="1">
        <f t="array" aca="1" ref="F87" ca="1">INDIRECT("'3_選抜学生一覧（SPRING）'!B"&amp;E87)</f>
        <v>0</v>
      </c>
      <c r="G87" s="5" t="str" cm="1">
        <f t="array" aca="1" ref="G87" ca="1">LEFT(IF(INDIRECT("'3_選抜学生一覧（SPRING）'!P"&amp;E87)&lt;&gt;"",INDIRECT("'3_選抜学生一覧（SPRING）'!B"&amp;E87)&amp;"-"&amp;INDIRECT("'3_選抜学生一覧（SPRING）'!P"&amp;E87),""),5)</f>
        <v/>
      </c>
      <c r="H87">
        <f ca="1">IF(G87="",0,COUNTIF($G$5:$G87,$G87))</f>
        <v>0</v>
      </c>
      <c r="I87">
        <f ca="1">IF(H87=1,SUMIF('3_選抜学生一覧（SPRING）'!$B$5:$B$2004,処理!G87,'3_選抜学生一覧（SPRING）'!$P$5:$P$2004),0)</f>
        <v>0</v>
      </c>
      <c r="K87">
        <f t="shared" ca="1" si="6"/>
        <v>0</v>
      </c>
      <c r="M87" s="5" cm="1">
        <f t="array" aca="1" ref="M87" ca="1">INDIRECT("'3_選抜学生一覧（BOOST）'!B"&amp;E87)</f>
        <v>0</v>
      </c>
      <c r="N87" s="5" t="str" cm="1">
        <f t="array" aca="1" ref="N87" ca="1">LEFT(IF(INDIRECT("'3_選抜学生一覧（BOOST）'!P"&amp;E87)&lt;&gt;"",INDIRECT("'3_選抜学生一覧（BOOST）'!B"&amp;E87)&amp;"-"&amp;INDIRECT("'3_選抜学生一覧（BOOST）'!P"&amp;E87),""),5)</f>
        <v/>
      </c>
      <c r="O87">
        <f ca="1">IF(N87="",0,COUNTIF($N$5:$N87,$N87))</f>
        <v>0</v>
      </c>
      <c r="P87">
        <f ca="1">IF(O87=1,SUMIF('3_選抜学生一覧（BOOST）'!$B$5:$B$2004,処理!N87,'3_選抜学生一覧（BOOST）'!$P$5:$P$2004),0)</f>
        <v>0</v>
      </c>
      <c r="R87">
        <f t="shared" ca="1" si="7"/>
        <v>0</v>
      </c>
    </row>
    <row r="88" spans="1:18">
      <c r="A88" s="152">
        <v>46905</v>
      </c>
      <c r="B88" s="152">
        <f t="shared" si="5"/>
        <v>46934</v>
      </c>
      <c r="E88">
        <f>ROW()</f>
        <v>88</v>
      </c>
      <c r="F88" s="5" cm="1">
        <f t="array" aca="1" ref="F88" ca="1">INDIRECT("'3_選抜学生一覧（SPRING）'!B"&amp;E88)</f>
        <v>0</v>
      </c>
      <c r="G88" s="5" t="str" cm="1">
        <f t="array" aca="1" ref="G88" ca="1">LEFT(IF(INDIRECT("'3_選抜学生一覧（SPRING）'!P"&amp;E88)&lt;&gt;"",INDIRECT("'3_選抜学生一覧（SPRING）'!B"&amp;E88)&amp;"-"&amp;INDIRECT("'3_選抜学生一覧（SPRING）'!P"&amp;E88),""),5)</f>
        <v/>
      </c>
      <c r="H88">
        <f ca="1">IF(G88="",0,COUNTIF($G$5:$G88,$G88))</f>
        <v>0</v>
      </c>
      <c r="I88">
        <f ca="1">IF(H88=1,SUMIF('3_選抜学生一覧（SPRING）'!$B$5:$B$2004,処理!G88,'3_選抜学生一覧（SPRING）'!$P$5:$P$2004),0)</f>
        <v>0</v>
      </c>
      <c r="K88">
        <f t="shared" ca="1" si="6"/>
        <v>0</v>
      </c>
      <c r="M88" s="5" cm="1">
        <f t="array" aca="1" ref="M88" ca="1">INDIRECT("'3_選抜学生一覧（BOOST）'!B"&amp;E88)</f>
        <v>0</v>
      </c>
      <c r="N88" s="5" t="str" cm="1">
        <f t="array" aca="1" ref="N88" ca="1">LEFT(IF(INDIRECT("'3_選抜学生一覧（BOOST）'!P"&amp;E88)&lt;&gt;"",INDIRECT("'3_選抜学生一覧（BOOST）'!B"&amp;E88)&amp;"-"&amp;INDIRECT("'3_選抜学生一覧（BOOST）'!P"&amp;E88),""),5)</f>
        <v/>
      </c>
      <c r="O88">
        <f ca="1">IF(N88="",0,COUNTIF($N$5:$N88,$N88))</f>
        <v>0</v>
      </c>
      <c r="P88">
        <f ca="1">IF(O88=1,SUMIF('3_選抜学生一覧（BOOST）'!$B$5:$B$2004,処理!N88,'3_選抜学生一覧（BOOST）'!$P$5:$P$2004),0)</f>
        <v>0</v>
      </c>
      <c r="R88">
        <f t="shared" ca="1" si="7"/>
        <v>0</v>
      </c>
    </row>
    <row r="89" spans="1:18">
      <c r="A89" s="152">
        <v>46935</v>
      </c>
      <c r="B89" s="152">
        <f t="shared" si="5"/>
        <v>46965</v>
      </c>
      <c r="E89">
        <f>ROW()</f>
        <v>89</v>
      </c>
      <c r="F89" s="5" cm="1">
        <f t="array" aca="1" ref="F89" ca="1">INDIRECT("'3_選抜学生一覧（SPRING）'!B"&amp;E89)</f>
        <v>0</v>
      </c>
      <c r="G89" s="5" t="str" cm="1">
        <f t="array" aca="1" ref="G89" ca="1">LEFT(IF(INDIRECT("'3_選抜学生一覧（SPRING）'!P"&amp;E89)&lt;&gt;"",INDIRECT("'3_選抜学生一覧（SPRING）'!B"&amp;E89)&amp;"-"&amp;INDIRECT("'3_選抜学生一覧（SPRING）'!P"&amp;E89),""),5)</f>
        <v/>
      </c>
      <c r="H89">
        <f ca="1">IF(G89="",0,COUNTIF($G$5:$G89,$G89))</f>
        <v>0</v>
      </c>
      <c r="I89">
        <f ca="1">IF(H89=1,SUMIF('3_選抜学生一覧（SPRING）'!$B$5:$B$2004,処理!G89,'3_選抜学生一覧（SPRING）'!$P$5:$P$2004),0)</f>
        <v>0</v>
      </c>
      <c r="K89">
        <f t="shared" ca="1" si="6"/>
        <v>0</v>
      </c>
      <c r="M89" s="5" cm="1">
        <f t="array" aca="1" ref="M89" ca="1">INDIRECT("'3_選抜学生一覧（BOOST）'!B"&amp;E89)</f>
        <v>0</v>
      </c>
      <c r="N89" s="5" t="str" cm="1">
        <f t="array" aca="1" ref="N89" ca="1">LEFT(IF(INDIRECT("'3_選抜学生一覧（BOOST）'!P"&amp;E89)&lt;&gt;"",INDIRECT("'3_選抜学生一覧（BOOST）'!B"&amp;E89)&amp;"-"&amp;INDIRECT("'3_選抜学生一覧（BOOST）'!P"&amp;E89),""),5)</f>
        <v/>
      </c>
      <c r="O89">
        <f ca="1">IF(N89="",0,COUNTIF($N$5:$N89,$N89))</f>
        <v>0</v>
      </c>
      <c r="P89">
        <f ca="1">IF(O89=1,SUMIF('3_選抜学生一覧（BOOST）'!$B$5:$B$2004,処理!N89,'3_選抜学生一覧（BOOST）'!$P$5:$P$2004),0)</f>
        <v>0</v>
      </c>
      <c r="R89">
        <f t="shared" ca="1" si="7"/>
        <v>0</v>
      </c>
    </row>
    <row r="90" spans="1:18">
      <c r="A90" s="152">
        <v>46966</v>
      </c>
      <c r="B90" s="152">
        <f t="shared" si="5"/>
        <v>46996</v>
      </c>
      <c r="E90">
        <f>ROW()</f>
        <v>90</v>
      </c>
      <c r="F90" s="5" cm="1">
        <f t="array" aca="1" ref="F90" ca="1">INDIRECT("'3_選抜学生一覧（SPRING）'!B"&amp;E90)</f>
        <v>0</v>
      </c>
      <c r="G90" s="5" t="str" cm="1">
        <f t="array" aca="1" ref="G90" ca="1">LEFT(IF(INDIRECT("'3_選抜学生一覧（SPRING）'!P"&amp;E90)&lt;&gt;"",INDIRECT("'3_選抜学生一覧（SPRING）'!B"&amp;E90)&amp;"-"&amp;INDIRECT("'3_選抜学生一覧（SPRING）'!P"&amp;E90),""),5)</f>
        <v/>
      </c>
      <c r="H90">
        <f ca="1">IF(G90="",0,COUNTIF($G$5:$G90,$G90))</f>
        <v>0</v>
      </c>
      <c r="I90">
        <f ca="1">IF(H90=1,SUMIF('3_選抜学生一覧（SPRING）'!$B$5:$B$2004,処理!G90,'3_選抜学生一覧（SPRING）'!$P$5:$P$2004),0)</f>
        <v>0</v>
      </c>
      <c r="K90">
        <f t="shared" ca="1" si="6"/>
        <v>0</v>
      </c>
      <c r="M90" s="5" cm="1">
        <f t="array" aca="1" ref="M90" ca="1">INDIRECT("'3_選抜学生一覧（BOOST）'!B"&amp;E90)</f>
        <v>0</v>
      </c>
      <c r="N90" s="5" t="str" cm="1">
        <f t="array" aca="1" ref="N90" ca="1">LEFT(IF(INDIRECT("'3_選抜学生一覧（BOOST）'!P"&amp;E90)&lt;&gt;"",INDIRECT("'3_選抜学生一覧（BOOST）'!B"&amp;E90)&amp;"-"&amp;INDIRECT("'3_選抜学生一覧（BOOST）'!P"&amp;E90),""),5)</f>
        <v/>
      </c>
      <c r="O90">
        <f ca="1">IF(N90="",0,COUNTIF($N$5:$N90,$N90))</f>
        <v>0</v>
      </c>
      <c r="P90">
        <f ca="1">IF(O90=1,SUMIF('3_選抜学生一覧（BOOST）'!$B$5:$B$2004,処理!N90,'3_選抜学生一覧（BOOST）'!$P$5:$P$2004),0)</f>
        <v>0</v>
      </c>
      <c r="R90">
        <f t="shared" ca="1" si="7"/>
        <v>0</v>
      </c>
    </row>
    <row r="91" spans="1:18">
      <c r="A91" s="152">
        <v>46997</v>
      </c>
      <c r="B91" s="152">
        <f t="shared" si="5"/>
        <v>47026</v>
      </c>
      <c r="E91">
        <f>ROW()</f>
        <v>91</v>
      </c>
      <c r="F91" s="5" cm="1">
        <f t="array" aca="1" ref="F91" ca="1">INDIRECT("'3_選抜学生一覧（SPRING）'!B"&amp;E91)</f>
        <v>0</v>
      </c>
      <c r="G91" s="5" t="str" cm="1">
        <f t="array" aca="1" ref="G91" ca="1">LEFT(IF(INDIRECT("'3_選抜学生一覧（SPRING）'!P"&amp;E91)&lt;&gt;"",INDIRECT("'3_選抜学生一覧（SPRING）'!B"&amp;E91)&amp;"-"&amp;INDIRECT("'3_選抜学生一覧（SPRING）'!P"&amp;E91),""),5)</f>
        <v/>
      </c>
      <c r="H91">
        <f ca="1">IF(G91="",0,COUNTIF($G$5:$G91,$G91))</f>
        <v>0</v>
      </c>
      <c r="I91">
        <f ca="1">IF(H91=1,SUMIF('3_選抜学生一覧（SPRING）'!$B$5:$B$2004,処理!G91,'3_選抜学生一覧（SPRING）'!$P$5:$P$2004),0)</f>
        <v>0</v>
      </c>
      <c r="K91">
        <f t="shared" ca="1" si="6"/>
        <v>0</v>
      </c>
      <c r="M91" s="5" cm="1">
        <f t="array" aca="1" ref="M91" ca="1">INDIRECT("'3_選抜学生一覧（BOOST）'!B"&amp;E91)</f>
        <v>0</v>
      </c>
      <c r="N91" s="5" t="str" cm="1">
        <f t="array" aca="1" ref="N91" ca="1">LEFT(IF(INDIRECT("'3_選抜学生一覧（BOOST）'!P"&amp;E91)&lt;&gt;"",INDIRECT("'3_選抜学生一覧（BOOST）'!B"&amp;E91)&amp;"-"&amp;INDIRECT("'3_選抜学生一覧（BOOST）'!P"&amp;E91),""),5)</f>
        <v/>
      </c>
      <c r="O91">
        <f ca="1">IF(N91="",0,COUNTIF($N$5:$N91,$N91))</f>
        <v>0</v>
      </c>
      <c r="P91">
        <f ca="1">IF(O91=1,SUMIF('3_選抜学生一覧（BOOST）'!$B$5:$B$2004,処理!N91,'3_選抜学生一覧（BOOST）'!$P$5:$P$2004),0)</f>
        <v>0</v>
      </c>
      <c r="R91">
        <f t="shared" ca="1" si="7"/>
        <v>0</v>
      </c>
    </row>
    <row r="92" spans="1:18">
      <c r="A92" s="152">
        <v>47027</v>
      </c>
      <c r="B92" s="152">
        <f t="shared" si="5"/>
        <v>47057</v>
      </c>
      <c r="E92">
        <f>ROW()</f>
        <v>92</v>
      </c>
      <c r="F92" s="5" cm="1">
        <f t="array" aca="1" ref="F92" ca="1">INDIRECT("'3_選抜学生一覧（SPRING）'!B"&amp;E92)</f>
        <v>0</v>
      </c>
      <c r="G92" s="5" t="str" cm="1">
        <f t="array" aca="1" ref="G92" ca="1">LEFT(IF(INDIRECT("'3_選抜学生一覧（SPRING）'!P"&amp;E92)&lt;&gt;"",INDIRECT("'3_選抜学生一覧（SPRING）'!B"&amp;E92)&amp;"-"&amp;INDIRECT("'3_選抜学生一覧（SPRING）'!P"&amp;E92),""),5)</f>
        <v/>
      </c>
      <c r="H92">
        <f ca="1">IF(G92="",0,COUNTIF($G$5:$G92,$G92))</f>
        <v>0</v>
      </c>
      <c r="I92">
        <f ca="1">IF(H92=1,SUMIF('3_選抜学生一覧（SPRING）'!$B$5:$B$2004,処理!G92,'3_選抜学生一覧（SPRING）'!$P$5:$P$2004),0)</f>
        <v>0</v>
      </c>
      <c r="K92">
        <f t="shared" ca="1" si="6"/>
        <v>0</v>
      </c>
      <c r="M92" s="5" cm="1">
        <f t="array" aca="1" ref="M92" ca="1">INDIRECT("'3_選抜学生一覧（BOOST）'!B"&amp;E92)</f>
        <v>0</v>
      </c>
      <c r="N92" s="5" t="str" cm="1">
        <f t="array" aca="1" ref="N92" ca="1">LEFT(IF(INDIRECT("'3_選抜学生一覧（BOOST）'!P"&amp;E92)&lt;&gt;"",INDIRECT("'3_選抜学生一覧（BOOST）'!B"&amp;E92)&amp;"-"&amp;INDIRECT("'3_選抜学生一覧（BOOST）'!P"&amp;E92),""),5)</f>
        <v/>
      </c>
      <c r="O92">
        <f ca="1">IF(N92="",0,COUNTIF($N$5:$N92,$N92))</f>
        <v>0</v>
      </c>
      <c r="P92">
        <f ca="1">IF(O92=1,SUMIF('3_選抜学生一覧（BOOST）'!$B$5:$B$2004,処理!N92,'3_選抜学生一覧（BOOST）'!$P$5:$P$2004),0)</f>
        <v>0</v>
      </c>
      <c r="R92">
        <f t="shared" ca="1" si="7"/>
        <v>0</v>
      </c>
    </row>
    <row r="93" spans="1:18">
      <c r="A93" s="152">
        <v>47058</v>
      </c>
      <c r="B93" s="152">
        <f t="shared" si="5"/>
        <v>47087</v>
      </c>
      <c r="E93">
        <f>ROW()</f>
        <v>93</v>
      </c>
      <c r="F93" s="5" cm="1">
        <f t="array" aca="1" ref="F93" ca="1">INDIRECT("'3_選抜学生一覧（SPRING）'!B"&amp;E93)</f>
        <v>0</v>
      </c>
      <c r="G93" s="5" t="str" cm="1">
        <f t="array" aca="1" ref="G93" ca="1">LEFT(IF(INDIRECT("'3_選抜学生一覧（SPRING）'!P"&amp;E93)&lt;&gt;"",INDIRECT("'3_選抜学生一覧（SPRING）'!B"&amp;E93)&amp;"-"&amp;INDIRECT("'3_選抜学生一覧（SPRING）'!P"&amp;E93),""),5)</f>
        <v/>
      </c>
      <c r="H93">
        <f ca="1">IF(G93="",0,COUNTIF($G$5:$G93,$G93))</f>
        <v>0</v>
      </c>
      <c r="I93">
        <f ca="1">IF(H93=1,SUMIF('3_選抜学生一覧（SPRING）'!$B$5:$B$2004,処理!G93,'3_選抜学生一覧（SPRING）'!$P$5:$P$2004),0)</f>
        <v>0</v>
      </c>
      <c r="K93">
        <f t="shared" ca="1" si="6"/>
        <v>0</v>
      </c>
      <c r="M93" s="5" cm="1">
        <f t="array" aca="1" ref="M93" ca="1">INDIRECT("'3_選抜学生一覧（BOOST）'!B"&amp;E93)</f>
        <v>0</v>
      </c>
      <c r="N93" s="5" t="str" cm="1">
        <f t="array" aca="1" ref="N93" ca="1">LEFT(IF(INDIRECT("'3_選抜学生一覧（BOOST）'!P"&amp;E93)&lt;&gt;"",INDIRECT("'3_選抜学生一覧（BOOST）'!B"&amp;E93)&amp;"-"&amp;INDIRECT("'3_選抜学生一覧（BOOST）'!P"&amp;E93),""),5)</f>
        <v/>
      </c>
      <c r="O93">
        <f ca="1">IF(N93="",0,COUNTIF($N$5:$N93,$N93))</f>
        <v>0</v>
      </c>
      <c r="P93">
        <f ca="1">IF(O93=1,SUMIF('3_選抜学生一覧（BOOST）'!$B$5:$B$2004,処理!N93,'3_選抜学生一覧（BOOST）'!$P$5:$P$2004),0)</f>
        <v>0</v>
      </c>
      <c r="R93">
        <f t="shared" ca="1" si="7"/>
        <v>0</v>
      </c>
    </row>
    <row r="94" spans="1:18">
      <c r="A94" s="152">
        <v>47088</v>
      </c>
      <c r="B94" s="152">
        <f t="shared" si="5"/>
        <v>47118</v>
      </c>
      <c r="E94">
        <f>ROW()</f>
        <v>94</v>
      </c>
      <c r="F94" s="5" cm="1">
        <f t="array" aca="1" ref="F94" ca="1">INDIRECT("'3_選抜学生一覧（SPRING）'!B"&amp;E94)</f>
        <v>0</v>
      </c>
      <c r="G94" s="5" t="str" cm="1">
        <f t="array" aca="1" ref="G94" ca="1">LEFT(IF(INDIRECT("'3_選抜学生一覧（SPRING）'!P"&amp;E94)&lt;&gt;"",INDIRECT("'3_選抜学生一覧（SPRING）'!B"&amp;E94)&amp;"-"&amp;INDIRECT("'3_選抜学生一覧（SPRING）'!P"&amp;E94),""),5)</f>
        <v/>
      </c>
      <c r="H94">
        <f ca="1">IF(G94="",0,COUNTIF($G$5:$G94,$G94))</f>
        <v>0</v>
      </c>
      <c r="I94">
        <f ca="1">IF(H94=1,SUMIF('3_選抜学生一覧（SPRING）'!$B$5:$B$2004,処理!G94,'3_選抜学生一覧（SPRING）'!$P$5:$P$2004),0)</f>
        <v>0</v>
      </c>
      <c r="K94">
        <f t="shared" ca="1" si="6"/>
        <v>0</v>
      </c>
      <c r="M94" s="5" cm="1">
        <f t="array" aca="1" ref="M94" ca="1">INDIRECT("'3_選抜学生一覧（BOOST）'!B"&amp;E94)</f>
        <v>0</v>
      </c>
      <c r="N94" s="5" t="str" cm="1">
        <f t="array" aca="1" ref="N94" ca="1">LEFT(IF(INDIRECT("'3_選抜学生一覧（BOOST）'!P"&amp;E94)&lt;&gt;"",INDIRECT("'3_選抜学生一覧（BOOST）'!B"&amp;E94)&amp;"-"&amp;INDIRECT("'3_選抜学生一覧（BOOST）'!P"&amp;E94),""),5)</f>
        <v/>
      </c>
      <c r="O94">
        <f ca="1">IF(N94="",0,COUNTIF($N$5:$N94,$N94))</f>
        <v>0</v>
      </c>
      <c r="P94">
        <f ca="1">IF(O94=1,SUMIF('3_選抜学生一覧（BOOST）'!$B$5:$B$2004,処理!N94,'3_選抜学生一覧（BOOST）'!$P$5:$P$2004),0)</f>
        <v>0</v>
      </c>
      <c r="R94">
        <f t="shared" ca="1" si="7"/>
        <v>0</v>
      </c>
    </row>
    <row r="95" spans="1:18">
      <c r="A95" s="152">
        <v>47119</v>
      </c>
      <c r="B95" s="152">
        <f t="shared" si="5"/>
        <v>47149</v>
      </c>
      <c r="E95">
        <f>ROW()</f>
        <v>95</v>
      </c>
      <c r="F95" s="5" cm="1">
        <f t="array" aca="1" ref="F95" ca="1">INDIRECT("'3_選抜学生一覧（SPRING）'!B"&amp;E95)</f>
        <v>0</v>
      </c>
      <c r="G95" s="5" t="str" cm="1">
        <f t="array" aca="1" ref="G95" ca="1">LEFT(IF(INDIRECT("'3_選抜学生一覧（SPRING）'!P"&amp;E95)&lt;&gt;"",INDIRECT("'3_選抜学生一覧（SPRING）'!B"&amp;E95)&amp;"-"&amp;INDIRECT("'3_選抜学生一覧（SPRING）'!P"&amp;E95),""),5)</f>
        <v/>
      </c>
      <c r="H95">
        <f ca="1">IF(G95="",0,COUNTIF($G$5:$G95,$G95))</f>
        <v>0</v>
      </c>
      <c r="I95">
        <f ca="1">IF(H95=1,SUMIF('3_選抜学生一覧（SPRING）'!$B$5:$B$2004,処理!G95,'3_選抜学生一覧（SPRING）'!$P$5:$P$2004),0)</f>
        <v>0</v>
      </c>
      <c r="K95">
        <f t="shared" ca="1" si="6"/>
        <v>0</v>
      </c>
    </row>
    <row r="96" spans="1:18">
      <c r="A96" s="152">
        <v>47150</v>
      </c>
      <c r="B96" s="152">
        <f t="shared" si="5"/>
        <v>47177</v>
      </c>
      <c r="E96">
        <f>ROW()</f>
        <v>96</v>
      </c>
      <c r="F96" s="5" cm="1">
        <f t="array" aca="1" ref="F96" ca="1">INDIRECT("'3_選抜学生一覧（SPRING）'!B"&amp;E96)</f>
        <v>0</v>
      </c>
      <c r="G96" s="5" t="str" cm="1">
        <f t="array" aca="1" ref="G96" ca="1">LEFT(IF(INDIRECT("'3_選抜学生一覧（SPRING）'!P"&amp;E96)&lt;&gt;"",INDIRECT("'3_選抜学生一覧（SPRING）'!B"&amp;E96)&amp;"-"&amp;INDIRECT("'3_選抜学生一覧（SPRING）'!P"&amp;E96),""),5)</f>
        <v/>
      </c>
      <c r="H96">
        <f ca="1">IF(G96="",0,COUNTIF($G$5:$G96,$G96))</f>
        <v>0</v>
      </c>
      <c r="I96">
        <f ca="1">IF(H96=1,SUMIF('3_選抜学生一覧（SPRING）'!$B$5:$B$2004,処理!G96,'3_選抜学生一覧（SPRING）'!$P$5:$P$2004),0)</f>
        <v>0</v>
      </c>
      <c r="K96">
        <f t="shared" ca="1" si="6"/>
        <v>0</v>
      </c>
    </row>
    <row r="97" spans="1:11">
      <c r="A97" s="152">
        <v>47178</v>
      </c>
      <c r="B97" s="152">
        <f t="shared" si="5"/>
        <v>47208</v>
      </c>
      <c r="E97">
        <f>ROW()</f>
        <v>97</v>
      </c>
      <c r="F97" s="5" cm="1">
        <f t="array" aca="1" ref="F97" ca="1">INDIRECT("'3_選抜学生一覧（SPRING）'!B"&amp;E97)</f>
        <v>0</v>
      </c>
      <c r="G97" s="5" t="str" cm="1">
        <f t="array" aca="1" ref="G97" ca="1">LEFT(IF(INDIRECT("'3_選抜学生一覧（SPRING）'!P"&amp;E97)&lt;&gt;"",INDIRECT("'3_選抜学生一覧（SPRING）'!B"&amp;E97)&amp;"-"&amp;INDIRECT("'3_選抜学生一覧（SPRING）'!P"&amp;E97),""),5)</f>
        <v/>
      </c>
      <c r="H97">
        <f ca="1">IF(G97="",0,COUNTIF($G$5:$G97,$G97))</f>
        <v>0</v>
      </c>
      <c r="I97">
        <f ca="1">IF(H97=1,SUMIF('3_選抜学生一覧（SPRING）'!$B$5:$B$2004,処理!G97,'3_選抜学生一覧（SPRING）'!$P$5:$P$2004),0)</f>
        <v>0</v>
      </c>
      <c r="K97">
        <f t="shared" ca="1" si="6"/>
        <v>0</v>
      </c>
    </row>
    <row r="98" spans="1:11">
      <c r="A98" s="152">
        <v>47209</v>
      </c>
      <c r="B98" s="152">
        <f t="shared" si="5"/>
        <v>47238</v>
      </c>
      <c r="E98">
        <f>ROW()</f>
        <v>98</v>
      </c>
      <c r="F98" s="5" cm="1">
        <f t="array" aca="1" ref="F98" ca="1">INDIRECT("'3_選抜学生一覧（SPRING）'!B"&amp;E98)</f>
        <v>0</v>
      </c>
      <c r="G98" s="5" t="str" cm="1">
        <f t="array" aca="1" ref="G98" ca="1">LEFT(IF(INDIRECT("'3_選抜学生一覧（SPRING）'!P"&amp;E98)&lt;&gt;"",INDIRECT("'3_選抜学生一覧（SPRING）'!B"&amp;E98)&amp;"-"&amp;INDIRECT("'3_選抜学生一覧（SPRING）'!P"&amp;E98),""),5)</f>
        <v/>
      </c>
      <c r="H98">
        <f ca="1">IF(G98="",0,COUNTIF($G$5:$G98,$G98))</f>
        <v>0</v>
      </c>
      <c r="I98">
        <f ca="1">IF(H98=1,SUMIF('3_選抜学生一覧（SPRING）'!$B$5:$B$2004,処理!G98,'3_選抜学生一覧（SPRING）'!$P$5:$P$2004),0)</f>
        <v>0</v>
      </c>
      <c r="K98">
        <f t="shared" ca="1" si="6"/>
        <v>0</v>
      </c>
    </row>
    <row r="99" spans="1:11">
      <c r="A99" s="152">
        <v>47239</v>
      </c>
      <c r="B99" s="152">
        <f t="shared" si="5"/>
        <v>47269</v>
      </c>
      <c r="E99">
        <f>ROW()</f>
        <v>99</v>
      </c>
      <c r="F99" s="5" cm="1">
        <f t="array" aca="1" ref="F99" ca="1">INDIRECT("'3_選抜学生一覧（SPRING）'!B"&amp;E99)</f>
        <v>0</v>
      </c>
      <c r="G99" s="5" t="str" cm="1">
        <f t="array" aca="1" ref="G99" ca="1">LEFT(IF(INDIRECT("'3_選抜学生一覧（SPRING）'!P"&amp;E99)&lt;&gt;"",INDIRECT("'3_選抜学生一覧（SPRING）'!B"&amp;E99)&amp;"-"&amp;INDIRECT("'3_選抜学生一覧（SPRING）'!P"&amp;E99),""),5)</f>
        <v/>
      </c>
      <c r="H99">
        <f ca="1">IF(G99="",0,COUNTIF($G$5:$G99,$G99))</f>
        <v>0</v>
      </c>
      <c r="I99">
        <f ca="1">IF(H99=1,SUMIF('3_選抜学生一覧（SPRING）'!$B$5:$B$2004,処理!G99,'3_選抜学生一覧（SPRING）'!$P$5:$P$2004),0)</f>
        <v>0</v>
      </c>
      <c r="K99">
        <f t="shared" ca="1" si="6"/>
        <v>0</v>
      </c>
    </row>
    <row r="100" spans="1:11">
      <c r="A100" s="152">
        <v>47270</v>
      </c>
      <c r="B100" s="152">
        <f t="shared" si="5"/>
        <v>47299</v>
      </c>
      <c r="E100">
        <f>ROW()</f>
        <v>100</v>
      </c>
      <c r="F100" s="5" cm="1">
        <f t="array" aca="1" ref="F100" ca="1">INDIRECT("'3_選抜学生一覧（SPRING）'!B"&amp;E100)</f>
        <v>0</v>
      </c>
      <c r="G100" s="5" t="str" cm="1">
        <f t="array" aca="1" ref="G100" ca="1">LEFT(IF(INDIRECT("'3_選抜学生一覧（SPRING）'!P"&amp;E100)&lt;&gt;"",INDIRECT("'3_選抜学生一覧（SPRING）'!B"&amp;E100)&amp;"-"&amp;INDIRECT("'3_選抜学生一覧（SPRING）'!P"&amp;E100),""),5)</f>
        <v/>
      </c>
      <c r="H100">
        <f ca="1">IF(G100="",0,COUNTIF($G$5:$G100,$G100))</f>
        <v>0</v>
      </c>
      <c r="I100">
        <f ca="1">IF(H100=1,SUMIF('3_選抜学生一覧（SPRING）'!$B$5:$B$2004,処理!G100,'3_選抜学生一覧（SPRING）'!$P$5:$P$2004),0)</f>
        <v>0</v>
      </c>
      <c r="K100">
        <f t="shared" ca="1" si="6"/>
        <v>0</v>
      </c>
    </row>
    <row r="101" spans="1:11">
      <c r="A101" s="152">
        <v>47300</v>
      </c>
      <c r="B101" s="152">
        <f t="shared" si="5"/>
        <v>47330</v>
      </c>
      <c r="E101">
        <f>ROW()</f>
        <v>101</v>
      </c>
      <c r="F101" s="5" cm="1">
        <f t="array" aca="1" ref="F101" ca="1">INDIRECT("'3_選抜学生一覧（SPRING）'!B"&amp;E101)</f>
        <v>0</v>
      </c>
      <c r="G101" s="5" t="str" cm="1">
        <f t="array" aca="1" ref="G101" ca="1">LEFT(IF(INDIRECT("'3_選抜学生一覧（SPRING）'!P"&amp;E101)&lt;&gt;"",INDIRECT("'3_選抜学生一覧（SPRING）'!B"&amp;E101)&amp;"-"&amp;INDIRECT("'3_選抜学生一覧（SPRING）'!P"&amp;E101),""),5)</f>
        <v/>
      </c>
      <c r="H101">
        <f ca="1">IF(G101="",0,COUNTIF($G$5:$G101,$G101))</f>
        <v>0</v>
      </c>
      <c r="I101">
        <f ca="1">IF(H101=1,SUMIF('3_選抜学生一覧（SPRING）'!$B$5:$B$2004,処理!G101,'3_選抜学生一覧（SPRING）'!$P$5:$P$2004),0)</f>
        <v>0</v>
      </c>
      <c r="K101">
        <f t="shared" ca="1" si="6"/>
        <v>0</v>
      </c>
    </row>
    <row r="102" spans="1:11">
      <c r="A102" s="152">
        <v>47331</v>
      </c>
      <c r="B102" s="152">
        <f t="shared" si="5"/>
        <v>47361</v>
      </c>
      <c r="E102">
        <f>ROW()</f>
        <v>102</v>
      </c>
      <c r="F102" s="5" cm="1">
        <f t="array" aca="1" ref="F102" ca="1">INDIRECT("'3_選抜学生一覧（SPRING）'!B"&amp;E102)</f>
        <v>0</v>
      </c>
      <c r="G102" s="5" t="str" cm="1">
        <f t="array" aca="1" ref="G102" ca="1">LEFT(IF(INDIRECT("'3_選抜学生一覧（SPRING）'!P"&amp;E102)&lt;&gt;"",INDIRECT("'3_選抜学生一覧（SPRING）'!B"&amp;E102)&amp;"-"&amp;INDIRECT("'3_選抜学生一覧（SPRING）'!P"&amp;E102),""),5)</f>
        <v/>
      </c>
      <c r="H102">
        <f ca="1">IF(G102="",0,COUNTIF($G$5:$G102,$G102))</f>
        <v>0</v>
      </c>
      <c r="I102">
        <f ca="1">IF(H102=1,SUMIF('3_選抜学生一覧（SPRING）'!$B$5:$B$2004,処理!G102,'3_選抜学生一覧（SPRING）'!$P$5:$P$2004),0)</f>
        <v>0</v>
      </c>
      <c r="K102">
        <f t="shared" ca="1" si="6"/>
        <v>0</v>
      </c>
    </row>
    <row r="103" spans="1:11">
      <c r="A103" s="152">
        <v>47362</v>
      </c>
      <c r="B103" s="152">
        <f t="shared" si="5"/>
        <v>47391</v>
      </c>
      <c r="E103">
        <f>ROW()</f>
        <v>103</v>
      </c>
      <c r="F103" s="5" cm="1">
        <f t="array" aca="1" ref="F103" ca="1">INDIRECT("'3_選抜学生一覧（SPRING）'!B"&amp;E103)</f>
        <v>0</v>
      </c>
      <c r="G103" s="5" t="str" cm="1">
        <f t="array" aca="1" ref="G103" ca="1">LEFT(IF(INDIRECT("'3_選抜学生一覧（SPRING）'!P"&amp;E103)&lt;&gt;"",INDIRECT("'3_選抜学生一覧（SPRING）'!B"&amp;E103)&amp;"-"&amp;INDIRECT("'3_選抜学生一覧（SPRING）'!P"&amp;E103),""),5)</f>
        <v/>
      </c>
      <c r="H103">
        <f ca="1">IF(G103="",0,COUNTIF($G$5:$G103,$G103))</f>
        <v>0</v>
      </c>
      <c r="I103">
        <f ca="1">IF(H103=1,SUMIF('3_選抜学生一覧（SPRING）'!$B$5:$B$2004,処理!G103,'3_選抜学生一覧（SPRING）'!$P$5:$P$2004),0)</f>
        <v>0</v>
      </c>
      <c r="K103">
        <f t="shared" ca="1" si="6"/>
        <v>0</v>
      </c>
    </row>
    <row r="104" spans="1:11">
      <c r="A104" s="152">
        <v>47392</v>
      </c>
      <c r="B104" s="152">
        <f t="shared" si="5"/>
        <v>47422</v>
      </c>
      <c r="E104">
        <f>ROW()</f>
        <v>104</v>
      </c>
      <c r="F104" s="5" cm="1">
        <f t="array" aca="1" ref="F104" ca="1">INDIRECT("'3_選抜学生一覧（SPRING）'!B"&amp;E104)</f>
        <v>0</v>
      </c>
      <c r="G104" s="5" t="str" cm="1">
        <f t="array" aca="1" ref="G104" ca="1">LEFT(IF(INDIRECT("'3_選抜学生一覧（SPRING）'!P"&amp;E104)&lt;&gt;"",INDIRECT("'3_選抜学生一覧（SPRING）'!B"&amp;E104)&amp;"-"&amp;INDIRECT("'3_選抜学生一覧（SPRING）'!P"&amp;E104),""),5)</f>
        <v/>
      </c>
      <c r="H104">
        <f ca="1">IF(G104="",0,COUNTIF($G$5:$G104,$G104))</f>
        <v>0</v>
      </c>
      <c r="I104">
        <f ca="1">IF(H104=1,SUMIF('3_選抜学生一覧（SPRING）'!$B$5:$B$2004,処理!G104,'3_選抜学生一覧（SPRING）'!$P$5:$P$2004),0)</f>
        <v>0</v>
      </c>
      <c r="K104">
        <f t="shared" ca="1" si="6"/>
        <v>0</v>
      </c>
    </row>
    <row r="105" spans="1:11">
      <c r="A105" s="152">
        <v>47423</v>
      </c>
      <c r="B105" s="152">
        <f t="shared" si="5"/>
        <v>47452</v>
      </c>
      <c r="E105">
        <f>ROW()</f>
        <v>105</v>
      </c>
      <c r="F105" s="5" cm="1">
        <f t="array" aca="1" ref="F105" ca="1">INDIRECT("'3_選抜学生一覧（SPRING）'!B"&amp;E105)</f>
        <v>0</v>
      </c>
      <c r="G105" s="5" t="str" cm="1">
        <f t="array" aca="1" ref="G105" ca="1">LEFT(IF(INDIRECT("'3_選抜学生一覧（SPRING）'!P"&amp;E105)&lt;&gt;"",INDIRECT("'3_選抜学生一覧（SPRING）'!B"&amp;E105)&amp;"-"&amp;INDIRECT("'3_選抜学生一覧（SPRING）'!P"&amp;E105),""),5)</f>
        <v/>
      </c>
      <c r="H105">
        <f ca="1">IF(G105="",0,COUNTIF($G$5:$G105,$G105))</f>
        <v>0</v>
      </c>
      <c r="I105">
        <f ca="1">IF(H105=1,SUMIF('3_選抜学生一覧（SPRING）'!$B$5:$B$2004,処理!G105,'3_選抜学生一覧（SPRING）'!$P$5:$P$2004),0)</f>
        <v>0</v>
      </c>
      <c r="K105">
        <f t="shared" ca="1" si="6"/>
        <v>0</v>
      </c>
    </row>
    <row r="106" spans="1:11">
      <c r="A106" s="152">
        <v>47453</v>
      </c>
      <c r="B106" s="152">
        <f t="shared" si="5"/>
        <v>47483</v>
      </c>
      <c r="E106">
        <f>ROW()</f>
        <v>106</v>
      </c>
      <c r="F106" s="5" cm="1">
        <f t="array" aca="1" ref="F106" ca="1">INDIRECT("'3_選抜学生一覧（SPRING）'!B"&amp;E106)</f>
        <v>0</v>
      </c>
      <c r="G106" s="5" t="str" cm="1">
        <f t="array" aca="1" ref="G106" ca="1">LEFT(IF(INDIRECT("'3_選抜学生一覧（SPRING）'!P"&amp;E106)&lt;&gt;"",INDIRECT("'3_選抜学生一覧（SPRING）'!B"&amp;E106)&amp;"-"&amp;INDIRECT("'3_選抜学生一覧（SPRING）'!P"&amp;E106),""),5)</f>
        <v/>
      </c>
      <c r="H106">
        <f ca="1">IF(G106="",0,COUNTIF($G$5:$G106,$G106))</f>
        <v>0</v>
      </c>
      <c r="I106">
        <f ca="1">IF(H106=1,SUMIF('3_選抜学生一覧（SPRING）'!$B$5:$B$2004,処理!G106,'3_選抜学生一覧（SPRING）'!$P$5:$P$2004),0)</f>
        <v>0</v>
      </c>
      <c r="K106">
        <f t="shared" ca="1" si="6"/>
        <v>0</v>
      </c>
    </row>
    <row r="107" spans="1:11">
      <c r="A107" s="152">
        <v>47484</v>
      </c>
      <c r="B107" s="152">
        <f t="shared" si="5"/>
        <v>47514</v>
      </c>
      <c r="E107">
        <f>ROW()</f>
        <v>107</v>
      </c>
      <c r="F107" s="5" cm="1">
        <f t="array" aca="1" ref="F107" ca="1">INDIRECT("'3_選抜学生一覧（SPRING）'!B"&amp;E107)</f>
        <v>0</v>
      </c>
      <c r="G107" s="5" t="str" cm="1">
        <f t="array" aca="1" ref="G107" ca="1">LEFT(IF(INDIRECT("'3_選抜学生一覧（SPRING）'!P"&amp;E107)&lt;&gt;"",INDIRECT("'3_選抜学生一覧（SPRING）'!B"&amp;E107)&amp;"-"&amp;INDIRECT("'3_選抜学生一覧（SPRING）'!P"&amp;E107),""),5)</f>
        <v/>
      </c>
      <c r="H107">
        <f ca="1">IF(G107="",0,COUNTIF($G$5:$G107,$G107))</f>
        <v>0</v>
      </c>
      <c r="I107">
        <f ca="1">IF(H107=1,SUMIF('3_選抜学生一覧（SPRING）'!$B$5:$B$2004,処理!G107,'3_選抜学生一覧（SPRING）'!$P$5:$P$2004),0)</f>
        <v>0</v>
      </c>
      <c r="K107">
        <f t="shared" ca="1" si="6"/>
        <v>0</v>
      </c>
    </row>
    <row r="108" spans="1:11">
      <c r="A108" s="152">
        <v>47515</v>
      </c>
      <c r="B108" s="152">
        <f t="shared" si="5"/>
        <v>47542</v>
      </c>
      <c r="E108">
        <f>ROW()</f>
        <v>108</v>
      </c>
      <c r="F108" s="5" cm="1">
        <f t="array" aca="1" ref="F108" ca="1">INDIRECT("'3_選抜学生一覧（SPRING）'!B"&amp;E108)</f>
        <v>0</v>
      </c>
      <c r="G108" s="5" t="str" cm="1">
        <f t="array" aca="1" ref="G108" ca="1">LEFT(IF(INDIRECT("'3_選抜学生一覧（SPRING）'!P"&amp;E108)&lt;&gt;"",INDIRECT("'3_選抜学生一覧（SPRING）'!B"&amp;E108)&amp;"-"&amp;INDIRECT("'3_選抜学生一覧（SPRING）'!P"&amp;E108),""),5)</f>
        <v/>
      </c>
      <c r="H108">
        <f ca="1">IF(G108="",0,COUNTIF($G$5:$G108,$G108))</f>
        <v>0</v>
      </c>
      <c r="I108">
        <f ca="1">IF(H108=1,SUMIF('3_選抜学生一覧（SPRING）'!$B$5:$B$2004,処理!G108,'3_選抜学生一覧（SPRING）'!$P$5:$P$2004),0)</f>
        <v>0</v>
      </c>
      <c r="K108">
        <f t="shared" ca="1" si="6"/>
        <v>0</v>
      </c>
    </row>
    <row r="109" spans="1:11">
      <c r="A109" s="152">
        <v>47543</v>
      </c>
      <c r="B109" s="152">
        <f t="shared" si="5"/>
        <v>47573</v>
      </c>
      <c r="E109">
        <f>ROW()</f>
        <v>109</v>
      </c>
      <c r="F109" s="5" cm="1">
        <f t="array" aca="1" ref="F109" ca="1">INDIRECT("'3_選抜学生一覧（SPRING）'!B"&amp;E109)</f>
        <v>0</v>
      </c>
      <c r="G109" s="5" t="str" cm="1">
        <f t="array" aca="1" ref="G109" ca="1">LEFT(IF(INDIRECT("'3_選抜学生一覧（SPRING）'!P"&amp;E109)&lt;&gt;"",INDIRECT("'3_選抜学生一覧（SPRING）'!B"&amp;E109)&amp;"-"&amp;INDIRECT("'3_選抜学生一覧（SPRING）'!P"&amp;E109),""),5)</f>
        <v/>
      </c>
      <c r="H109">
        <f ca="1">IF(G109="",0,COUNTIF($G$5:$G109,$G109))</f>
        <v>0</v>
      </c>
      <c r="I109">
        <f ca="1">IF(H109=1,SUMIF('3_選抜学生一覧（SPRING）'!$B$5:$B$2004,処理!G109,'3_選抜学生一覧（SPRING）'!$P$5:$P$2004),0)</f>
        <v>0</v>
      </c>
      <c r="K109">
        <f t="shared" ca="1" si="6"/>
        <v>0</v>
      </c>
    </row>
    <row r="110" spans="1:11">
      <c r="A110" s="152">
        <v>47574</v>
      </c>
      <c r="B110" s="152">
        <f t="shared" si="5"/>
        <v>47603</v>
      </c>
      <c r="E110">
        <f>ROW()</f>
        <v>110</v>
      </c>
      <c r="F110" s="5" cm="1">
        <f t="array" aca="1" ref="F110" ca="1">INDIRECT("'3_選抜学生一覧（SPRING）'!B"&amp;E110)</f>
        <v>0</v>
      </c>
      <c r="G110" s="5" t="str" cm="1">
        <f t="array" aca="1" ref="G110" ca="1">LEFT(IF(INDIRECT("'3_選抜学生一覧（SPRING）'!P"&amp;E110)&lt;&gt;"",INDIRECT("'3_選抜学生一覧（SPRING）'!B"&amp;E110)&amp;"-"&amp;INDIRECT("'3_選抜学生一覧（SPRING）'!P"&amp;E110),""),5)</f>
        <v/>
      </c>
      <c r="H110">
        <f ca="1">IF(G110="",0,COUNTIF($G$5:$G110,$G110))</f>
        <v>0</v>
      </c>
      <c r="I110">
        <f ca="1">IF(H110=1,SUMIF('3_選抜学生一覧（SPRING）'!$B$5:$B$2004,処理!G110,'3_選抜学生一覧（SPRING）'!$P$5:$P$2004),0)</f>
        <v>0</v>
      </c>
      <c r="K110">
        <f t="shared" ca="1" si="6"/>
        <v>0</v>
      </c>
    </row>
    <row r="111" spans="1:11">
      <c r="A111" s="152">
        <v>47604</v>
      </c>
      <c r="B111" s="152">
        <f t="shared" si="5"/>
        <v>47634</v>
      </c>
      <c r="E111">
        <f>ROW()</f>
        <v>111</v>
      </c>
      <c r="F111" s="5" cm="1">
        <f t="array" aca="1" ref="F111" ca="1">INDIRECT("'3_選抜学生一覧（SPRING）'!B"&amp;E111)</f>
        <v>0</v>
      </c>
      <c r="G111" s="5" t="str" cm="1">
        <f t="array" aca="1" ref="G111" ca="1">LEFT(IF(INDIRECT("'3_選抜学生一覧（SPRING）'!P"&amp;E111)&lt;&gt;"",INDIRECT("'3_選抜学生一覧（SPRING）'!B"&amp;E111)&amp;"-"&amp;INDIRECT("'3_選抜学生一覧（SPRING）'!P"&amp;E111),""),5)</f>
        <v/>
      </c>
      <c r="H111">
        <f ca="1">IF(G111="",0,COUNTIF($G$5:$G111,$G111))</f>
        <v>0</v>
      </c>
      <c r="I111">
        <f ca="1">IF(H111=1,SUMIF('3_選抜学生一覧（SPRING）'!$B$5:$B$2004,処理!G111,'3_選抜学生一覧（SPRING）'!$P$5:$P$2004),0)</f>
        <v>0</v>
      </c>
      <c r="K111">
        <f t="shared" ca="1" si="6"/>
        <v>0</v>
      </c>
    </row>
    <row r="112" spans="1:11">
      <c r="A112" s="152">
        <v>47635</v>
      </c>
      <c r="B112" s="152">
        <f t="shared" si="5"/>
        <v>47664</v>
      </c>
      <c r="E112">
        <f>ROW()</f>
        <v>112</v>
      </c>
      <c r="F112" s="5" cm="1">
        <f t="array" aca="1" ref="F112" ca="1">INDIRECT("'3_選抜学生一覧（SPRING）'!B"&amp;E112)</f>
        <v>0</v>
      </c>
      <c r="G112" s="5" t="str" cm="1">
        <f t="array" aca="1" ref="G112" ca="1">LEFT(IF(INDIRECT("'3_選抜学生一覧（SPRING）'!P"&amp;E112)&lt;&gt;"",INDIRECT("'3_選抜学生一覧（SPRING）'!B"&amp;E112)&amp;"-"&amp;INDIRECT("'3_選抜学生一覧（SPRING）'!P"&amp;E112),""),5)</f>
        <v/>
      </c>
      <c r="H112">
        <f ca="1">IF(G112="",0,COUNTIF($G$5:$G112,$G112))</f>
        <v>0</v>
      </c>
      <c r="I112">
        <f ca="1">IF(H112=1,SUMIF('3_選抜学生一覧（SPRING）'!$B$5:$B$2004,処理!G112,'3_選抜学生一覧（SPRING）'!$P$5:$P$2004),0)</f>
        <v>0</v>
      </c>
      <c r="K112">
        <f t="shared" ca="1" si="6"/>
        <v>0</v>
      </c>
    </row>
    <row r="113" spans="1:11">
      <c r="A113" s="152">
        <v>47665</v>
      </c>
      <c r="B113" s="152">
        <f t="shared" si="5"/>
        <v>47695</v>
      </c>
      <c r="E113">
        <f>ROW()</f>
        <v>113</v>
      </c>
      <c r="F113" s="5" cm="1">
        <f t="array" aca="1" ref="F113" ca="1">INDIRECT("'3_選抜学生一覧（SPRING）'!B"&amp;E113)</f>
        <v>0</v>
      </c>
      <c r="G113" s="5" t="str" cm="1">
        <f t="array" aca="1" ref="G113" ca="1">LEFT(IF(INDIRECT("'3_選抜学生一覧（SPRING）'!P"&amp;E113)&lt;&gt;"",INDIRECT("'3_選抜学生一覧（SPRING）'!B"&amp;E113)&amp;"-"&amp;INDIRECT("'3_選抜学生一覧（SPRING）'!P"&amp;E113),""),5)</f>
        <v/>
      </c>
      <c r="H113">
        <f ca="1">IF(G113="",0,COUNTIF($G$5:$G113,$G113))</f>
        <v>0</v>
      </c>
      <c r="I113">
        <f ca="1">IF(H113=1,SUMIF('3_選抜学生一覧（SPRING）'!$B$5:$B$2004,処理!G113,'3_選抜学生一覧（SPRING）'!$P$5:$P$2004),0)</f>
        <v>0</v>
      </c>
      <c r="K113">
        <f t="shared" ca="1" si="6"/>
        <v>0</v>
      </c>
    </row>
    <row r="114" spans="1:11">
      <c r="A114" s="152">
        <v>47696</v>
      </c>
      <c r="B114" s="152">
        <f t="shared" si="5"/>
        <v>47726</v>
      </c>
      <c r="E114">
        <f>ROW()</f>
        <v>114</v>
      </c>
      <c r="F114" s="5" cm="1">
        <f t="array" aca="1" ref="F114" ca="1">INDIRECT("'3_選抜学生一覧（SPRING）'!B"&amp;E114)</f>
        <v>0</v>
      </c>
      <c r="G114" s="5" t="str" cm="1">
        <f t="array" aca="1" ref="G114" ca="1">LEFT(IF(INDIRECT("'3_選抜学生一覧（SPRING）'!P"&amp;E114)&lt;&gt;"",INDIRECT("'3_選抜学生一覧（SPRING）'!B"&amp;E114)&amp;"-"&amp;INDIRECT("'3_選抜学生一覧（SPRING）'!P"&amp;E114),""),5)</f>
        <v/>
      </c>
      <c r="H114">
        <f ca="1">IF(G114="",0,COUNTIF($G$5:$G114,$G114))</f>
        <v>0</v>
      </c>
      <c r="I114">
        <f ca="1">IF(H114=1,SUMIF('3_選抜学生一覧（SPRING）'!$B$5:$B$2004,処理!G114,'3_選抜学生一覧（SPRING）'!$P$5:$P$2004),0)</f>
        <v>0</v>
      </c>
      <c r="K114">
        <f t="shared" ca="1" si="6"/>
        <v>0</v>
      </c>
    </row>
    <row r="115" spans="1:11">
      <c r="A115" s="152">
        <v>47727</v>
      </c>
      <c r="B115" s="152">
        <f t="shared" si="5"/>
        <v>47756</v>
      </c>
      <c r="E115">
        <f>ROW()</f>
        <v>115</v>
      </c>
      <c r="F115" s="5" cm="1">
        <f t="array" aca="1" ref="F115" ca="1">INDIRECT("'3_選抜学生一覧（SPRING）'!B"&amp;E115)</f>
        <v>0</v>
      </c>
      <c r="G115" s="5" t="str" cm="1">
        <f t="array" aca="1" ref="G115" ca="1">LEFT(IF(INDIRECT("'3_選抜学生一覧（SPRING）'!P"&amp;E115)&lt;&gt;"",INDIRECT("'3_選抜学生一覧（SPRING）'!B"&amp;E115)&amp;"-"&amp;INDIRECT("'3_選抜学生一覧（SPRING）'!P"&amp;E115),""),5)</f>
        <v/>
      </c>
      <c r="H115">
        <f ca="1">IF(G115="",0,COUNTIF($G$5:$G115,$G115))</f>
        <v>0</v>
      </c>
      <c r="I115">
        <f ca="1">IF(H115=1,SUMIF('3_選抜学生一覧（SPRING）'!$B$5:$B$2004,処理!G115,'3_選抜学生一覧（SPRING）'!$P$5:$P$2004),0)</f>
        <v>0</v>
      </c>
      <c r="K115">
        <f t="shared" ca="1" si="6"/>
        <v>0</v>
      </c>
    </row>
    <row r="116" spans="1:11">
      <c r="A116" s="152">
        <v>47757</v>
      </c>
      <c r="B116" s="152">
        <f t="shared" si="5"/>
        <v>47787</v>
      </c>
      <c r="E116">
        <f>ROW()</f>
        <v>116</v>
      </c>
      <c r="F116" s="5" cm="1">
        <f t="array" aca="1" ref="F116" ca="1">INDIRECT("'3_選抜学生一覧（SPRING）'!B"&amp;E116)</f>
        <v>0</v>
      </c>
      <c r="G116" s="5" t="str" cm="1">
        <f t="array" aca="1" ref="G116" ca="1">LEFT(IF(INDIRECT("'3_選抜学生一覧（SPRING）'!P"&amp;E116)&lt;&gt;"",INDIRECT("'3_選抜学生一覧（SPRING）'!B"&amp;E116)&amp;"-"&amp;INDIRECT("'3_選抜学生一覧（SPRING）'!P"&amp;E116),""),5)</f>
        <v/>
      </c>
      <c r="H116">
        <f ca="1">IF(G116="",0,COUNTIF($G$5:$G116,$G116))</f>
        <v>0</v>
      </c>
      <c r="I116">
        <f ca="1">IF(H116=1,SUMIF('3_選抜学生一覧（SPRING）'!$B$5:$B$2004,処理!G116,'3_選抜学生一覧（SPRING）'!$P$5:$P$2004),0)</f>
        <v>0</v>
      </c>
      <c r="K116">
        <f t="shared" ca="1" si="6"/>
        <v>0</v>
      </c>
    </row>
    <row r="117" spans="1:11">
      <c r="A117" s="152">
        <v>47788</v>
      </c>
      <c r="B117" s="152">
        <f t="shared" si="5"/>
        <v>47817</v>
      </c>
      <c r="E117">
        <f>ROW()</f>
        <v>117</v>
      </c>
      <c r="F117" s="5" cm="1">
        <f t="array" aca="1" ref="F117" ca="1">INDIRECT("'3_選抜学生一覧（SPRING）'!B"&amp;E117)</f>
        <v>0</v>
      </c>
      <c r="G117" s="5" t="str" cm="1">
        <f t="array" aca="1" ref="G117" ca="1">LEFT(IF(INDIRECT("'3_選抜学生一覧（SPRING）'!P"&amp;E117)&lt;&gt;"",INDIRECT("'3_選抜学生一覧（SPRING）'!B"&amp;E117)&amp;"-"&amp;INDIRECT("'3_選抜学生一覧（SPRING）'!P"&amp;E117),""),5)</f>
        <v/>
      </c>
      <c r="H117">
        <f ca="1">IF(G117="",0,COUNTIF($G$5:$G117,$G117))</f>
        <v>0</v>
      </c>
      <c r="I117">
        <f ca="1">IF(H117=1,SUMIF('3_選抜学生一覧（SPRING）'!$B$5:$B$2004,処理!G117,'3_選抜学生一覧（SPRING）'!$P$5:$P$2004),0)</f>
        <v>0</v>
      </c>
      <c r="K117">
        <f t="shared" ca="1" si="6"/>
        <v>0</v>
      </c>
    </row>
    <row r="118" spans="1:11">
      <c r="A118" s="152">
        <v>47818</v>
      </c>
      <c r="B118" s="152">
        <f t="shared" si="5"/>
        <v>47848</v>
      </c>
      <c r="E118">
        <f>ROW()</f>
        <v>118</v>
      </c>
      <c r="F118" s="5" cm="1">
        <f t="array" aca="1" ref="F118" ca="1">INDIRECT("'3_選抜学生一覧（SPRING）'!B"&amp;E118)</f>
        <v>0</v>
      </c>
      <c r="G118" s="5" t="str" cm="1">
        <f t="array" aca="1" ref="G118" ca="1">LEFT(IF(INDIRECT("'3_選抜学生一覧（SPRING）'!P"&amp;E118)&lt;&gt;"",INDIRECT("'3_選抜学生一覧（SPRING）'!B"&amp;E118)&amp;"-"&amp;INDIRECT("'3_選抜学生一覧（SPRING）'!P"&amp;E118),""),5)</f>
        <v/>
      </c>
      <c r="H118">
        <f ca="1">IF(G118="",0,COUNTIF($G$5:$G118,$G118))</f>
        <v>0</v>
      </c>
      <c r="I118">
        <f ca="1">IF(H118=1,SUMIF('3_選抜学生一覧（SPRING）'!$B$5:$B$2004,処理!G118,'3_選抜学生一覧（SPRING）'!$P$5:$P$2004),0)</f>
        <v>0</v>
      </c>
      <c r="K118">
        <f t="shared" ca="1" si="6"/>
        <v>0</v>
      </c>
    </row>
    <row r="119" spans="1:11">
      <c r="A119" s="152">
        <v>47849</v>
      </c>
      <c r="B119" s="152">
        <f t="shared" si="5"/>
        <v>47879</v>
      </c>
      <c r="E119">
        <f>ROW()</f>
        <v>119</v>
      </c>
      <c r="F119" s="5" cm="1">
        <f t="array" aca="1" ref="F119" ca="1">INDIRECT("'3_選抜学生一覧（SPRING）'!B"&amp;E119)</f>
        <v>0</v>
      </c>
      <c r="G119" s="5" t="str" cm="1">
        <f t="array" aca="1" ref="G119" ca="1">LEFT(IF(INDIRECT("'3_選抜学生一覧（SPRING）'!P"&amp;E119)&lt;&gt;"",INDIRECT("'3_選抜学生一覧（SPRING）'!B"&amp;E119)&amp;"-"&amp;INDIRECT("'3_選抜学生一覧（SPRING）'!P"&amp;E119),""),5)</f>
        <v/>
      </c>
      <c r="H119">
        <f ca="1">IF(G119="",0,COUNTIF($G$5:$G119,$G119))</f>
        <v>0</v>
      </c>
      <c r="I119">
        <f ca="1">IF(H119=1,SUMIF('3_選抜学生一覧（SPRING）'!$B$5:$B$2004,処理!G119,'3_選抜学生一覧（SPRING）'!$P$5:$P$2004),0)</f>
        <v>0</v>
      </c>
      <c r="K119">
        <f t="shared" ca="1" si="6"/>
        <v>0</v>
      </c>
    </row>
    <row r="120" spans="1:11">
      <c r="A120" s="152">
        <v>47880</v>
      </c>
      <c r="B120" s="152">
        <f t="shared" si="5"/>
        <v>47907</v>
      </c>
      <c r="E120">
        <f>ROW()</f>
        <v>120</v>
      </c>
      <c r="F120" s="5" cm="1">
        <f t="array" aca="1" ref="F120" ca="1">INDIRECT("'3_選抜学生一覧（SPRING）'!B"&amp;E120)</f>
        <v>0</v>
      </c>
      <c r="G120" s="5" t="str" cm="1">
        <f t="array" aca="1" ref="G120" ca="1">LEFT(IF(INDIRECT("'3_選抜学生一覧（SPRING）'!P"&amp;E120)&lt;&gt;"",INDIRECT("'3_選抜学生一覧（SPRING）'!B"&amp;E120)&amp;"-"&amp;INDIRECT("'3_選抜学生一覧（SPRING）'!P"&amp;E120),""),5)</f>
        <v/>
      </c>
      <c r="H120">
        <f ca="1">IF(G120="",0,COUNTIF($G$5:$G120,$G120))</f>
        <v>0</v>
      </c>
      <c r="I120">
        <f ca="1">IF(H120=1,SUMIF('3_選抜学生一覧（SPRING）'!$B$5:$B$2004,処理!G120,'3_選抜学生一覧（SPRING）'!$P$5:$P$2004),0)</f>
        <v>0</v>
      </c>
      <c r="K120">
        <f t="shared" ca="1" si="6"/>
        <v>0</v>
      </c>
    </row>
    <row r="121" spans="1:11">
      <c r="A121" s="152">
        <v>47908</v>
      </c>
      <c r="B121" s="152">
        <f t="shared" si="5"/>
        <v>47938</v>
      </c>
      <c r="E121">
        <f>ROW()</f>
        <v>121</v>
      </c>
      <c r="F121" s="5" cm="1">
        <f t="array" aca="1" ref="F121" ca="1">INDIRECT("'3_選抜学生一覧（SPRING）'!B"&amp;E121)</f>
        <v>0</v>
      </c>
      <c r="G121" s="5" t="str" cm="1">
        <f t="array" aca="1" ref="G121" ca="1">LEFT(IF(INDIRECT("'3_選抜学生一覧（SPRING）'!P"&amp;E121)&lt;&gt;"",INDIRECT("'3_選抜学生一覧（SPRING）'!B"&amp;E121)&amp;"-"&amp;INDIRECT("'3_選抜学生一覧（SPRING）'!P"&amp;E121),""),5)</f>
        <v/>
      </c>
      <c r="H121">
        <f ca="1">IF(G121="",0,COUNTIF($G$5:$G121,$G121))</f>
        <v>0</v>
      </c>
      <c r="I121">
        <f ca="1">IF(H121=1,SUMIF('3_選抜学生一覧（SPRING）'!$B$5:$B$2004,処理!G121,'3_選抜学生一覧（SPRING）'!$P$5:$P$2004),0)</f>
        <v>0</v>
      </c>
      <c r="K121">
        <f t="shared" ca="1" si="6"/>
        <v>0</v>
      </c>
    </row>
    <row r="122" spans="1:11">
      <c r="A122" s="152">
        <v>47939</v>
      </c>
      <c r="B122" s="152">
        <f t="shared" si="5"/>
        <v>47968</v>
      </c>
      <c r="E122">
        <f>ROW()</f>
        <v>122</v>
      </c>
      <c r="F122" s="5" cm="1">
        <f t="array" aca="1" ref="F122" ca="1">INDIRECT("'3_選抜学生一覧（SPRING）'!B"&amp;E122)</f>
        <v>0</v>
      </c>
      <c r="G122" s="5" t="str" cm="1">
        <f t="array" aca="1" ref="G122" ca="1">LEFT(IF(INDIRECT("'3_選抜学生一覧（SPRING）'!P"&amp;E122)&lt;&gt;"",INDIRECT("'3_選抜学生一覧（SPRING）'!B"&amp;E122)&amp;"-"&amp;INDIRECT("'3_選抜学生一覧（SPRING）'!P"&amp;E122),""),5)</f>
        <v/>
      </c>
      <c r="H122">
        <f ca="1">IF(G122="",0,COUNTIF($G$5:$G122,$G122))</f>
        <v>0</v>
      </c>
      <c r="I122">
        <f ca="1">IF(H122=1,SUMIF('3_選抜学生一覧（SPRING）'!$B$5:$B$2004,処理!G122,'3_選抜学生一覧（SPRING）'!$P$5:$P$2004),0)</f>
        <v>0</v>
      </c>
      <c r="K122">
        <f t="shared" ca="1" si="6"/>
        <v>0</v>
      </c>
    </row>
    <row r="123" spans="1:11">
      <c r="A123" s="152">
        <v>47969</v>
      </c>
      <c r="B123" s="152">
        <f t="shared" si="5"/>
        <v>47999</v>
      </c>
      <c r="E123">
        <f>ROW()</f>
        <v>123</v>
      </c>
      <c r="F123" s="5" cm="1">
        <f t="array" aca="1" ref="F123" ca="1">INDIRECT("'3_選抜学生一覧（SPRING）'!B"&amp;E123)</f>
        <v>0</v>
      </c>
      <c r="G123" s="5" t="str" cm="1">
        <f t="array" aca="1" ref="G123" ca="1">LEFT(IF(INDIRECT("'3_選抜学生一覧（SPRING）'!P"&amp;E123)&lt;&gt;"",INDIRECT("'3_選抜学生一覧（SPRING）'!B"&amp;E123)&amp;"-"&amp;INDIRECT("'3_選抜学生一覧（SPRING）'!P"&amp;E123),""),5)</f>
        <v/>
      </c>
      <c r="H123">
        <f ca="1">IF(G123="",0,COUNTIF($G$5:$G123,$G123))</f>
        <v>0</v>
      </c>
      <c r="I123">
        <f ca="1">IF(H123=1,SUMIF('3_選抜学生一覧（SPRING）'!$B$5:$B$2004,処理!G123,'3_選抜学生一覧（SPRING）'!$P$5:$P$2004),0)</f>
        <v>0</v>
      </c>
      <c r="K123">
        <f t="shared" ca="1" si="6"/>
        <v>0</v>
      </c>
    </row>
    <row r="124" spans="1:11">
      <c r="A124" s="152">
        <v>48000</v>
      </c>
      <c r="B124" s="152">
        <f t="shared" si="5"/>
        <v>48029</v>
      </c>
      <c r="E124">
        <f>ROW()</f>
        <v>124</v>
      </c>
      <c r="F124" s="5" cm="1">
        <f t="array" aca="1" ref="F124" ca="1">INDIRECT("'3_選抜学生一覧（SPRING）'!B"&amp;E124)</f>
        <v>0</v>
      </c>
      <c r="G124" s="5" t="str" cm="1">
        <f t="array" aca="1" ref="G124" ca="1">LEFT(IF(INDIRECT("'3_選抜学生一覧（SPRING）'!P"&amp;E124)&lt;&gt;"",INDIRECT("'3_選抜学生一覧（SPRING）'!B"&amp;E124)&amp;"-"&amp;INDIRECT("'3_選抜学生一覧（SPRING）'!P"&amp;E124),""),5)</f>
        <v/>
      </c>
      <c r="H124">
        <f ca="1">IF(G124="",0,COUNTIF($G$5:$G124,$G124))</f>
        <v>0</v>
      </c>
      <c r="I124">
        <f ca="1">IF(H124=1,SUMIF('3_選抜学生一覧（SPRING）'!$B$5:$B$2004,処理!G124,'3_選抜学生一覧（SPRING）'!$P$5:$P$2004),0)</f>
        <v>0</v>
      </c>
      <c r="K124">
        <f t="shared" ca="1" si="6"/>
        <v>0</v>
      </c>
    </row>
    <row r="125" spans="1:11">
      <c r="A125" s="152">
        <v>48030</v>
      </c>
      <c r="B125" s="152">
        <f t="shared" si="5"/>
        <v>48060</v>
      </c>
      <c r="E125">
        <f>ROW()</f>
        <v>125</v>
      </c>
      <c r="F125" s="5" cm="1">
        <f t="array" aca="1" ref="F125" ca="1">INDIRECT("'3_選抜学生一覧（SPRING）'!B"&amp;E125)</f>
        <v>0</v>
      </c>
      <c r="G125" s="5" t="str" cm="1">
        <f t="array" aca="1" ref="G125" ca="1">LEFT(IF(INDIRECT("'3_選抜学生一覧（SPRING）'!P"&amp;E125)&lt;&gt;"",INDIRECT("'3_選抜学生一覧（SPRING）'!B"&amp;E125)&amp;"-"&amp;INDIRECT("'3_選抜学生一覧（SPRING）'!P"&amp;E125),""),5)</f>
        <v/>
      </c>
      <c r="H125">
        <f ca="1">IF(G125="",0,COUNTIF($G$5:$G125,$G125))</f>
        <v>0</v>
      </c>
      <c r="I125">
        <f ca="1">IF(H125=1,SUMIF('3_選抜学生一覧（SPRING）'!$B$5:$B$2004,処理!G125,'3_選抜学生一覧（SPRING）'!$P$5:$P$2004),0)</f>
        <v>0</v>
      </c>
      <c r="K125">
        <f t="shared" ca="1" si="6"/>
        <v>0</v>
      </c>
    </row>
    <row r="126" spans="1:11">
      <c r="A126" s="152">
        <v>48061</v>
      </c>
      <c r="B126" s="152">
        <f t="shared" si="5"/>
        <v>48091</v>
      </c>
      <c r="E126">
        <f>ROW()</f>
        <v>126</v>
      </c>
      <c r="F126" s="5" cm="1">
        <f t="array" aca="1" ref="F126" ca="1">INDIRECT("'3_選抜学生一覧（SPRING）'!B"&amp;E126)</f>
        <v>0</v>
      </c>
      <c r="G126" s="5" t="str" cm="1">
        <f t="array" aca="1" ref="G126" ca="1">LEFT(IF(INDIRECT("'3_選抜学生一覧（SPRING）'!P"&amp;E126)&lt;&gt;"",INDIRECT("'3_選抜学生一覧（SPRING）'!B"&amp;E126)&amp;"-"&amp;INDIRECT("'3_選抜学生一覧（SPRING）'!P"&amp;E126),""),5)</f>
        <v/>
      </c>
      <c r="H126">
        <f ca="1">IF(G126="",0,COUNTIF($G$5:$G126,$G126))</f>
        <v>0</v>
      </c>
      <c r="I126">
        <f ca="1">IF(H126=1,SUMIF('3_選抜学生一覧（SPRING）'!$B$5:$B$2004,処理!G126,'3_選抜学生一覧（SPRING）'!$P$5:$P$2004),0)</f>
        <v>0</v>
      </c>
      <c r="K126">
        <f t="shared" ca="1" si="6"/>
        <v>0</v>
      </c>
    </row>
    <row r="127" spans="1:11">
      <c r="A127" s="152">
        <v>48092</v>
      </c>
      <c r="B127" s="152">
        <f t="shared" si="5"/>
        <v>48121</v>
      </c>
      <c r="E127">
        <f>ROW()</f>
        <v>127</v>
      </c>
      <c r="F127" s="5" cm="1">
        <f t="array" aca="1" ref="F127" ca="1">INDIRECT("'3_選抜学生一覧（SPRING）'!B"&amp;E127)</f>
        <v>0</v>
      </c>
      <c r="G127" s="5" t="str" cm="1">
        <f t="array" aca="1" ref="G127" ca="1">LEFT(IF(INDIRECT("'3_選抜学生一覧（SPRING）'!P"&amp;E127)&lt;&gt;"",INDIRECT("'3_選抜学生一覧（SPRING）'!B"&amp;E127)&amp;"-"&amp;INDIRECT("'3_選抜学生一覧（SPRING）'!P"&amp;E127),""),5)</f>
        <v/>
      </c>
      <c r="H127">
        <f ca="1">IF(G127="",0,COUNTIF($G$5:$G127,$G127))</f>
        <v>0</v>
      </c>
      <c r="I127">
        <f ca="1">IF(H127=1,SUMIF('3_選抜学生一覧（SPRING）'!$B$5:$B$2004,処理!G127,'3_選抜学生一覧（SPRING）'!$P$5:$P$2004),0)</f>
        <v>0</v>
      </c>
      <c r="K127">
        <f t="shared" ca="1" si="6"/>
        <v>0</v>
      </c>
    </row>
    <row r="128" spans="1:11">
      <c r="A128" s="152">
        <v>48122</v>
      </c>
      <c r="B128" s="152">
        <f t="shared" si="5"/>
        <v>48152</v>
      </c>
      <c r="E128">
        <f>ROW()</f>
        <v>128</v>
      </c>
      <c r="F128" s="5" cm="1">
        <f t="array" aca="1" ref="F128" ca="1">INDIRECT("'3_選抜学生一覧（SPRING）'!B"&amp;E128)</f>
        <v>0</v>
      </c>
      <c r="G128" s="5" t="str" cm="1">
        <f t="array" aca="1" ref="G128" ca="1">LEFT(IF(INDIRECT("'3_選抜学生一覧（SPRING）'!P"&amp;E128)&lt;&gt;"",INDIRECT("'3_選抜学生一覧（SPRING）'!B"&amp;E128)&amp;"-"&amp;INDIRECT("'3_選抜学生一覧（SPRING）'!P"&amp;E128),""),5)</f>
        <v/>
      </c>
      <c r="H128">
        <f ca="1">IF(G128="",0,COUNTIF($G$5:$G128,$G128))</f>
        <v>0</v>
      </c>
      <c r="I128">
        <f ca="1">IF(H128=1,SUMIF('3_選抜学生一覧（SPRING）'!$B$5:$B$2004,処理!G128,'3_選抜学生一覧（SPRING）'!$P$5:$P$2004),0)</f>
        <v>0</v>
      </c>
      <c r="K128">
        <f t="shared" ca="1" si="6"/>
        <v>0</v>
      </c>
    </row>
    <row r="129" spans="1:11">
      <c r="A129" s="152">
        <v>48153</v>
      </c>
      <c r="B129" s="152">
        <f t="shared" si="5"/>
        <v>48182</v>
      </c>
      <c r="E129">
        <f>ROW()</f>
        <v>129</v>
      </c>
      <c r="F129" s="5" cm="1">
        <f t="array" aca="1" ref="F129" ca="1">INDIRECT("'3_選抜学生一覧（SPRING）'!B"&amp;E129)</f>
        <v>0</v>
      </c>
      <c r="G129" s="5" t="str" cm="1">
        <f t="array" aca="1" ref="G129" ca="1">LEFT(IF(INDIRECT("'3_選抜学生一覧（SPRING）'!P"&amp;E129)&lt;&gt;"",INDIRECT("'3_選抜学生一覧（SPRING）'!B"&amp;E129)&amp;"-"&amp;INDIRECT("'3_選抜学生一覧（SPRING）'!P"&amp;E129),""),5)</f>
        <v/>
      </c>
      <c r="H129">
        <f ca="1">IF(G129="",0,COUNTIF($G$5:$G129,$G129))</f>
        <v>0</v>
      </c>
      <c r="I129">
        <f ca="1">IF(H129=1,SUMIF('3_選抜学生一覧（SPRING）'!$B$5:$B$2004,処理!G129,'3_選抜学生一覧（SPRING）'!$P$5:$P$2004),0)</f>
        <v>0</v>
      </c>
      <c r="K129">
        <f t="shared" ca="1" si="6"/>
        <v>0</v>
      </c>
    </row>
    <row r="130" spans="1:11">
      <c r="A130" s="152">
        <v>48183</v>
      </c>
      <c r="B130" s="152">
        <f t="shared" si="5"/>
        <v>48213</v>
      </c>
      <c r="E130">
        <f>ROW()</f>
        <v>130</v>
      </c>
      <c r="F130" s="5" cm="1">
        <f t="array" aca="1" ref="F130" ca="1">INDIRECT("'3_選抜学生一覧（SPRING）'!B"&amp;E130)</f>
        <v>0</v>
      </c>
      <c r="G130" s="5" t="str" cm="1">
        <f t="array" aca="1" ref="G130" ca="1">LEFT(IF(INDIRECT("'3_選抜学生一覧（SPRING）'!P"&amp;E130)&lt;&gt;"",INDIRECT("'3_選抜学生一覧（SPRING）'!B"&amp;E130)&amp;"-"&amp;INDIRECT("'3_選抜学生一覧（SPRING）'!P"&amp;E130),""),5)</f>
        <v/>
      </c>
      <c r="H130">
        <f ca="1">IF(G130="",0,COUNTIF($G$5:$G130,$G130))</f>
        <v>0</v>
      </c>
      <c r="I130">
        <f ca="1">IF(H130=1,SUMIF('3_選抜学生一覧（SPRING）'!$B$5:$B$2004,処理!G130,'3_選抜学生一覧（SPRING）'!$P$5:$P$2004),0)</f>
        <v>0</v>
      </c>
      <c r="K130">
        <f t="shared" ca="1" si="6"/>
        <v>0</v>
      </c>
    </row>
    <row r="131" spans="1:11">
      <c r="A131" s="152">
        <v>48214</v>
      </c>
      <c r="B131" s="152">
        <f t="shared" ref="B131:B157" si="8">EOMONTH(A131,0)</f>
        <v>48244</v>
      </c>
      <c r="E131">
        <f>ROW()</f>
        <v>131</v>
      </c>
      <c r="F131" s="5" cm="1">
        <f t="array" aca="1" ref="F131" ca="1">INDIRECT("'3_選抜学生一覧（SPRING）'!B"&amp;E131)</f>
        <v>0</v>
      </c>
      <c r="G131" s="5" t="str" cm="1">
        <f t="array" aca="1" ref="G131" ca="1">LEFT(IF(INDIRECT("'3_選抜学生一覧（SPRING）'!P"&amp;E131)&lt;&gt;"",INDIRECT("'3_選抜学生一覧（SPRING）'!B"&amp;E131)&amp;"-"&amp;INDIRECT("'3_選抜学生一覧（SPRING）'!P"&amp;E131),""),5)</f>
        <v/>
      </c>
      <c r="H131">
        <f ca="1">IF(G131="",0,COUNTIF($G$5:$G131,$G131))</f>
        <v>0</v>
      </c>
      <c r="I131">
        <f ca="1">IF(H131=1,SUMIF('3_選抜学生一覧（SPRING）'!$B$5:$B$2004,処理!G131,'3_選抜学生一覧（SPRING）'!$P$5:$P$2004),0)</f>
        <v>0</v>
      </c>
      <c r="K131">
        <f t="shared" ca="1" si="6"/>
        <v>0</v>
      </c>
    </row>
    <row r="132" spans="1:11">
      <c r="A132" s="152">
        <v>48245</v>
      </c>
      <c r="B132" s="152">
        <f t="shared" si="8"/>
        <v>48273</v>
      </c>
      <c r="E132">
        <f>ROW()</f>
        <v>132</v>
      </c>
      <c r="F132" s="5" cm="1">
        <f t="array" aca="1" ref="F132" ca="1">INDIRECT("'3_選抜学生一覧（SPRING）'!B"&amp;E132)</f>
        <v>0</v>
      </c>
      <c r="G132" s="5" t="str" cm="1">
        <f t="array" aca="1" ref="G132" ca="1">LEFT(IF(INDIRECT("'3_選抜学生一覧（SPRING）'!P"&amp;E132)&lt;&gt;"",INDIRECT("'3_選抜学生一覧（SPRING）'!B"&amp;E132)&amp;"-"&amp;INDIRECT("'3_選抜学生一覧（SPRING）'!P"&amp;E132),""),5)</f>
        <v/>
      </c>
      <c r="H132">
        <f ca="1">IF(G132="",0,COUNTIF($G$5:$G132,$G132))</f>
        <v>0</v>
      </c>
      <c r="I132">
        <f ca="1">IF(H132=1,SUMIF('3_選抜学生一覧（SPRING）'!$B$5:$B$2004,処理!G132,'3_選抜学生一覧（SPRING）'!$P$5:$P$2004),0)</f>
        <v>0</v>
      </c>
      <c r="K132">
        <f t="shared" ca="1" si="6"/>
        <v>0</v>
      </c>
    </row>
    <row r="133" spans="1:11">
      <c r="A133" s="152">
        <v>48274</v>
      </c>
      <c r="B133" s="152">
        <f t="shared" si="8"/>
        <v>48304</v>
      </c>
      <c r="E133">
        <f>ROW()</f>
        <v>133</v>
      </c>
      <c r="F133" s="5" cm="1">
        <f t="array" aca="1" ref="F133" ca="1">INDIRECT("'3_選抜学生一覧（SPRING）'!B"&amp;E133)</f>
        <v>0</v>
      </c>
      <c r="G133" s="5" t="str" cm="1">
        <f t="array" aca="1" ref="G133" ca="1">LEFT(IF(INDIRECT("'3_選抜学生一覧（SPRING）'!P"&amp;E133)&lt;&gt;"",INDIRECT("'3_選抜学生一覧（SPRING）'!B"&amp;E133)&amp;"-"&amp;INDIRECT("'3_選抜学生一覧（SPRING）'!P"&amp;E133),""),5)</f>
        <v/>
      </c>
      <c r="H133">
        <f ca="1">IF(G133="",0,COUNTIF($G$5:$G133,$G133))</f>
        <v>0</v>
      </c>
      <c r="I133">
        <f ca="1">IF(H133=1,SUMIF('3_選抜学生一覧（SPRING）'!$B$5:$B$2004,処理!G133,'3_選抜学生一覧（SPRING）'!$P$5:$P$2004),0)</f>
        <v>0</v>
      </c>
      <c r="K133">
        <f t="shared" ca="1" si="6"/>
        <v>0</v>
      </c>
    </row>
    <row r="134" spans="1:11">
      <c r="A134" s="152">
        <v>48305</v>
      </c>
      <c r="B134" s="152">
        <f t="shared" si="8"/>
        <v>48334</v>
      </c>
      <c r="E134">
        <f>ROW()</f>
        <v>134</v>
      </c>
      <c r="F134" s="5" cm="1">
        <f t="array" aca="1" ref="F134" ca="1">INDIRECT("'3_選抜学生一覧（SPRING）'!B"&amp;E134)</f>
        <v>0</v>
      </c>
      <c r="G134" s="5" t="str" cm="1">
        <f t="array" aca="1" ref="G134" ca="1">LEFT(IF(INDIRECT("'3_選抜学生一覧（SPRING）'!P"&amp;E134)&lt;&gt;"",INDIRECT("'3_選抜学生一覧（SPRING）'!B"&amp;E134)&amp;"-"&amp;INDIRECT("'3_選抜学生一覧（SPRING）'!P"&amp;E134),""),5)</f>
        <v/>
      </c>
      <c r="H134">
        <f ca="1">IF(G134="",0,COUNTIF($G$5:$G134,$G134))</f>
        <v>0</v>
      </c>
      <c r="I134">
        <f ca="1">IF(H134=1,SUMIF('3_選抜学生一覧（SPRING）'!$B$5:$B$2004,処理!G134,'3_選抜学生一覧（SPRING）'!$P$5:$P$2004),0)</f>
        <v>0</v>
      </c>
      <c r="K134">
        <f t="shared" ref="K134:K197" ca="1" si="9">SUM(I134,J134)</f>
        <v>0</v>
      </c>
    </row>
    <row r="135" spans="1:11">
      <c r="A135" s="152">
        <v>48335</v>
      </c>
      <c r="B135" s="152">
        <f t="shared" si="8"/>
        <v>48365</v>
      </c>
      <c r="E135">
        <f>ROW()</f>
        <v>135</v>
      </c>
      <c r="F135" s="5" cm="1">
        <f t="array" aca="1" ref="F135" ca="1">INDIRECT("'3_選抜学生一覧（SPRING）'!B"&amp;E135)</f>
        <v>0</v>
      </c>
      <c r="G135" s="5" t="str" cm="1">
        <f t="array" aca="1" ref="G135" ca="1">LEFT(IF(INDIRECT("'3_選抜学生一覧（SPRING）'!P"&amp;E135)&lt;&gt;"",INDIRECT("'3_選抜学生一覧（SPRING）'!B"&amp;E135)&amp;"-"&amp;INDIRECT("'3_選抜学生一覧（SPRING）'!P"&amp;E135),""),5)</f>
        <v/>
      </c>
      <c r="H135">
        <f ca="1">IF(G135="",0,COUNTIF($G$5:$G135,$G135))</f>
        <v>0</v>
      </c>
      <c r="I135">
        <f ca="1">IF(H135=1,SUMIF('3_選抜学生一覧（SPRING）'!$B$5:$B$2004,処理!G135,'3_選抜学生一覧（SPRING）'!$P$5:$P$2004),0)</f>
        <v>0</v>
      </c>
      <c r="K135">
        <f t="shared" ca="1" si="9"/>
        <v>0</v>
      </c>
    </row>
    <row r="136" spans="1:11">
      <c r="A136" s="152">
        <v>48366</v>
      </c>
      <c r="B136" s="152">
        <f t="shared" si="8"/>
        <v>48395</v>
      </c>
      <c r="E136">
        <f>ROW()</f>
        <v>136</v>
      </c>
      <c r="F136" s="5" cm="1">
        <f t="array" aca="1" ref="F136" ca="1">INDIRECT("'3_選抜学生一覧（SPRING）'!B"&amp;E136)</f>
        <v>0</v>
      </c>
      <c r="G136" s="5" t="str" cm="1">
        <f t="array" aca="1" ref="G136" ca="1">LEFT(IF(INDIRECT("'3_選抜学生一覧（SPRING）'!P"&amp;E136)&lt;&gt;"",INDIRECT("'3_選抜学生一覧（SPRING）'!B"&amp;E136)&amp;"-"&amp;INDIRECT("'3_選抜学生一覧（SPRING）'!P"&amp;E136),""),5)</f>
        <v/>
      </c>
      <c r="H136">
        <f ca="1">IF(G136="",0,COUNTIF($G$5:$G136,$G136))</f>
        <v>0</v>
      </c>
      <c r="I136">
        <f ca="1">IF(H136=1,SUMIF('3_選抜学生一覧（SPRING）'!$B$5:$B$2004,処理!G136,'3_選抜学生一覧（SPRING）'!$P$5:$P$2004),0)</f>
        <v>0</v>
      </c>
      <c r="K136">
        <f t="shared" ca="1" si="9"/>
        <v>0</v>
      </c>
    </row>
    <row r="137" spans="1:11">
      <c r="A137" s="152">
        <v>48396</v>
      </c>
      <c r="B137" s="152">
        <f t="shared" si="8"/>
        <v>48426</v>
      </c>
      <c r="E137">
        <f>ROW()</f>
        <v>137</v>
      </c>
      <c r="F137" s="5" cm="1">
        <f t="array" aca="1" ref="F137" ca="1">INDIRECT("'3_選抜学生一覧（SPRING）'!B"&amp;E137)</f>
        <v>0</v>
      </c>
      <c r="G137" s="5" t="str" cm="1">
        <f t="array" aca="1" ref="G137" ca="1">LEFT(IF(INDIRECT("'3_選抜学生一覧（SPRING）'!P"&amp;E137)&lt;&gt;"",INDIRECT("'3_選抜学生一覧（SPRING）'!B"&amp;E137)&amp;"-"&amp;INDIRECT("'3_選抜学生一覧（SPRING）'!P"&amp;E137),""),5)</f>
        <v/>
      </c>
      <c r="H137">
        <f ca="1">IF(G137="",0,COUNTIF($G$5:$G137,$G137))</f>
        <v>0</v>
      </c>
      <c r="I137">
        <f ca="1">IF(H137=1,SUMIF('3_選抜学生一覧（SPRING）'!$B$5:$B$2004,処理!G137,'3_選抜学生一覧（SPRING）'!$P$5:$P$2004),0)</f>
        <v>0</v>
      </c>
      <c r="K137">
        <f t="shared" ca="1" si="9"/>
        <v>0</v>
      </c>
    </row>
    <row r="138" spans="1:11">
      <c r="A138" s="152">
        <v>48427</v>
      </c>
      <c r="B138" s="152">
        <f t="shared" si="8"/>
        <v>48457</v>
      </c>
      <c r="E138">
        <f>ROW()</f>
        <v>138</v>
      </c>
      <c r="F138" s="5" cm="1">
        <f t="array" aca="1" ref="F138" ca="1">INDIRECT("'3_選抜学生一覧（SPRING）'!B"&amp;E138)</f>
        <v>0</v>
      </c>
      <c r="G138" s="5" t="str" cm="1">
        <f t="array" aca="1" ref="G138" ca="1">LEFT(IF(INDIRECT("'3_選抜学生一覧（SPRING）'!P"&amp;E138)&lt;&gt;"",INDIRECT("'3_選抜学生一覧（SPRING）'!B"&amp;E138)&amp;"-"&amp;INDIRECT("'3_選抜学生一覧（SPRING）'!P"&amp;E138),""),5)</f>
        <v/>
      </c>
      <c r="H138">
        <f ca="1">IF(G138="",0,COUNTIF($G$5:$G138,$G138))</f>
        <v>0</v>
      </c>
      <c r="I138">
        <f ca="1">IF(H138=1,SUMIF('3_選抜学生一覧（SPRING）'!$B$5:$B$2004,処理!G138,'3_選抜学生一覧（SPRING）'!$P$5:$P$2004),0)</f>
        <v>0</v>
      </c>
      <c r="K138">
        <f t="shared" ca="1" si="9"/>
        <v>0</v>
      </c>
    </row>
    <row r="139" spans="1:11">
      <c r="A139" s="152">
        <v>48458</v>
      </c>
      <c r="B139" s="152">
        <f t="shared" si="8"/>
        <v>48487</v>
      </c>
      <c r="E139">
        <f>ROW()</f>
        <v>139</v>
      </c>
      <c r="F139" s="5" cm="1">
        <f t="array" aca="1" ref="F139" ca="1">INDIRECT("'3_選抜学生一覧（SPRING）'!B"&amp;E139)</f>
        <v>0</v>
      </c>
      <c r="G139" s="5" t="str" cm="1">
        <f t="array" aca="1" ref="G139" ca="1">LEFT(IF(INDIRECT("'3_選抜学生一覧（SPRING）'!P"&amp;E139)&lt;&gt;"",INDIRECT("'3_選抜学生一覧（SPRING）'!B"&amp;E139)&amp;"-"&amp;INDIRECT("'3_選抜学生一覧（SPRING）'!P"&amp;E139),""),5)</f>
        <v/>
      </c>
      <c r="H139">
        <f ca="1">IF(G139="",0,COUNTIF($G$5:$G139,$G139))</f>
        <v>0</v>
      </c>
      <c r="I139">
        <f ca="1">IF(H139=1,SUMIF('3_選抜学生一覧（SPRING）'!$B$5:$B$2004,処理!G139,'3_選抜学生一覧（SPRING）'!$P$5:$P$2004),0)</f>
        <v>0</v>
      </c>
      <c r="K139">
        <f t="shared" ca="1" si="9"/>
        <v>0</v>
      </c>
    </row>
    <row r="140" spans="1:11">
      <c r="A140" s="152">
        <v>48488</v>
      </c>
      <c r="B140" s="152">
        <f t="shared" si="8"/>
        <v>48518</v>
      </c>
      <c r="E140">
        <f>ROW()</f>
        <v>140</v>
      </c>
      <c r="F140" s="5" cm="1">
        <f t="array" aca="1" ref="F140" ca="1">INDIRECT("'3_選抜学生一覧（SPRING）'!B"&amp;E140)</f>
        <v>0</v>
      </c>
      <c r="G140" s="5" t="str" cm="1">
        <f t="array" aca="1" ref="G140" ca="1">LEFT(IF(INDIRECT("'3_選抜学生一覧（SPRING）'!P"&amp;E140)&lt;&gt;"",INDIRECT("'3_選抜学生一覧（SPRING）'!B"&amp;E140)&amp;"-"&amp;INDIRECT("'3_選抜学生一覧（SPRING）'!P"&amp;E140),""),5)</f>
        <v/>
      </c>
      <c r="H140">
        <f ca="1">IF(G140="",0,COUNTIF($G$5:$G140,$G140))</f>
        <v>0</v>
      </c>
      <c r="I140">
        <f ca="1">IF(H140=1,SUMIF('3_選抜学生一覧（SPRING）'!$B$5:$B$2004,処理!G140,'3_選抜学生一覧（SPRING）'!$P$5:$P$2004),0)</f>
        <v>0</v>
      </c>
      <c r="K140">
        <f t="shared" ca="1" si="9"/>
        <v>0</v>
      </c>
    </row>
    <row r="141" spans="1:11">
      <c r="A141" s="152">
        <v>48519</v>
      </c>
      <c r="B141" s="152">
        <f t="shared" si="8"/>
        <v>48548</v>
      </c>
      <c r="E141">
        <f>ROW()</f>
        <v>141</v>
      </c>
      <c r="F141" s="5" cm="1">
        <f t="array" aca="1" ref="F141" ca="1">INDIRECT("'3_選抜学生一覧（SPRING）'!B"&amp;E141)</f>
        <v>0</v>
      </c>
      <c r="G141" s="5" t="str" cm="1">
        <f t="array" aca="1" ref="G141" ca="1">LEFT(IF(INDIRECT("'3_選抜学生一覧（SPRING）'!P"&amp;E141)&lt;&gt;"",INDIRECT("'3_選抜学生一覧（SPRING）'!B"&amp;E141)&amp;"-"&amp;INDIRECT("'3_選抜学生一覧（SPRING）'!P"&amp;E141),""),5)</f>
        <v/>
      </c>
      <c r="H141">
        <f ca="1">IF(G141="",0,COUNTIF($G$5:$G141,$G141))</f>
        <v>0</v>
      </c>
      <c r="I141">
        <f ca="1">IF(H141=1,SUMIF('3_選抜学生一覧（SPRING）'!$B$5:$B$2004,処理!G141,'3_選抜学生一覧（SPRING）'!$P$5:$P$2004),0)</f>
        <v>0</v>
      </c>
      <c r="K141">
        <f t="shared" ca="1" si="9"/>
        <v>0</v>
      </c>
    </row>
    <row r="142" spans="1:11">
      <c r="A142" s="152">
        <v>48549</v>
      </c>
      <c r="B142" s="152">
        <f t="shared" si="8"/>
        <v>48579</v>
      </c>
      <c r="E142">
        <f>ROW()</f>
        <v>142</v>
      </c>
      <c r="F142" s="5" cm="1">
        <f t="array" aca="1" ref="F142" ca="1">INDIRECT("'3_選抜学生一覧（SPRING）'!B"&amp;E142)</f>
        <v>0</v>
      </c>
      <c r="G142" s="5" t="str" cm="1">
        <f t="array" aca="1" ref="G142" ca="1">LEFT(IF(INDIRECT("'3_選抜学生一覧（SPRING）'!P"&amp;E142)&lt;&gt;"",INDIRECT("'3_選抜学生一覧（SPRING）'!B"&amp;E142)&amp;"-"&amp;INDIRECT("'3_選抜学生一覧（SPRING）'!P"&amp;E142),""),5)</f>
        <v/>
      </c>
      <c r="H142">
        <f ca="1">IF(G142="",0,COUNTIF($G$5:$G142,$G142))</f>
        <v>0</v>
      </c>
      <c r="I142">
        <f ca="1">IF(H142=1,SUMIF('3_選抜学生一覧（SPRING）'!$B$5:$B$2004,処理!G142,'3_選抜学生一覧（SPRING）'!$P$5:$P$2004),0)</f>
        <v>0</v>
      </c>
      <c r="K142">
        <f t="shared" ca="1" si="9"/>
        <v>0</v>
      </c>
    </row>
    <row r="143" spans="1:11">
      <c r="A143" s="152">
        <v>48580</v>
      </c>
      <c r="B143" s="152">
        <f t="shared" si="8"/>
        <v>48610</v>
      </c>
      <c r="E143">
        <f>ROW()</f>
        <v>143</v>
      </c>
      <c r="F143" s="5" cm="1">
        <f t="array" aca="1" ref="F143" ca="1">INDIRECT("'3_選抜学生一覧（SPRING）'!B"&amp;E143)</f>
        <v>0</v>
      </c>
      <c r="G143" s="5" t="str" cm="1">
        <f t="array" aca="1" ref="G143" ca="1">LEFT(IF(INDIRECT("'3_選抜学生一覧（SPRING）'!P"&amp;E143)&lt;&gt;"",INDIRECT("'3_選抜学生一覧（SPRING）'!B"&amp;E143)&amp;"-"&amp;INDIRECT("'3_選抜学生一覧（SPRING）'!P"&amp;E143),""),5)</f>
        <v/>
      </c>
      <c r="H143">
        <f ca="1">IF(G143="",0,COUNTIF($G$5:$G143,$G143))</f>
        <v>0</v>
      </c>
      <c r="I143">
        <f ca="1">IF(H143=1,SUMIF('3_選抜学生一覧（SPRING）'!$B$5:$B$2004,処理!G143,'3_選抜学生一覧（SPRING）'!$P$5:$P$2004),0)</f>
        <v>0</v>
      </c>
      <c r="K143">
        <f t="shared" ca="1" si="9"/>
        <v>0</v>
      </c>
    </row>
    <row r="144" spans="1:11">
      <c r="A144" s="152">
        <v>48611</v>
      </c>
      <c r="B144" s="152">
        <f t="shared" si="8"/>
        <v>48638</v>
      </c>
      <c r="E144">
        <f>ROW()</f>
        <v>144</v>
      </c>
      <c r="F144" s="5" cm="1">
        <f t="array" aca="1" ref="F144" ca="1">INDIRECT("'3_選抜学生一覧（SPRING）'!B"&amp;E144)</f>
        <v>0</v>
      </c>
      <c r="G144" s="5" t="str" cm="1">
        <f t="array" aca="1" ref="G144" ca="1">LEFT(IF(INDIRECT("'3_選抜学生一覧（SPRING）'!P"&amp;E144)&lt;&gt;"",INDIRECT("'3_選抜学生一覧（SPRING）'!B"&amp;E144)&amp;"-"&amp;INDIRECT("'3_選抜学生一覧（SPRING）'!P"&amp;E144),""),5)</f>
        <v/>
      </c>
      <c r="H144">
        <f ca="1">IF(G144="",0,COUNTIF($G$5:$G144,$G144))</f>
        <v>0</v>
      </c>
      <c r="I144">
        <f ca="1">IF(H144=1,SUMIF('3_選抜学生一覧（SPRING）'!$B$5:$B$2004,処理!G144,'3_選抜学生一覧（SPRING）'!$P$5:$P$2004),0)</f>
        <v>0</v>
      </c>
      <c r="K144">
        <f t="shared" ca="1" si="9"/>
        <v>0</v>
      </c>
    </row>
    <row r="145" spans="1:11">
      <c r="A145" s="152">
        <v>48639</v>
      </c>
      <c r="B145" s="152">
        <f t="shared" si="8"/>
        <v>48669</v>
      </c>
      <c r="E145">
        <f>ROW()</f>
        <v>145</v>
      </c>
      <c r="F145" s="5" cm="1">
        <f t="array" aca="1" ref="F145" ca="1">INDIRECT("'3_選抜学生一覧（SPRING）'!B"&amp;E145)</f>
        <v>0</v>
      </c>
      <c r="G145" s="5" t="str" cm="1">
        <f t="array" aca="1" ref="G145" ca="1">LEFT(IF(INDIRECT("'3_選抜学生一覧（SPRING）'!P"&amp;E145)&lt;&gt;"",INDIRECT("'3_選抜学生一覧（SPRING）'!B"&amp;E145)&amp;"-"&amp;INDIRECT("'3_選抜学生一覧（SPRING）'!P"&amp;E145),""),5)</f>
        <v/>
      </c>
      <c r="H145">
        <f ca="1">IF(G145="",0,COUNTIF($G$5:$G145,$G145))</f>
        <v>0</v>
      </c>
      <c r="I145">
        <f ca="1">IF(H145=1,SUMIF('3_選抜学生一覧（SPRING）'!$B$5:$B$2004,処理!G145,'3_選抜学生一覧（SPRING）'!$P$5:$P$2004),0)</f>
        <v>0</v>
      </c>
      <c r="K145">
        <f t="shared" ca="1" si="9"/>
        <v>0</v>
      </c>
    </row>
    <row r="146" spans="1:11">
      <c r="A146" s="152">
        <v>48670</v>
      </c>
      <c r="B146" s="152">
        <f t="shared" si="8"/>
        <v>48699</v>
      </c>
      <c r="E146">
        <f>ROW()</f>
        <v>146</v>
      </c>
      <c r="F146" s="5" cm="1">
        <f t="array" aca="1" ref="F146" ca="1">INDIRECT("'3_選抜学生一覧（SPRING）'!B"&amp;E146)</f>
        <v>0</v>
      </c>
      <c r="G146" s="5" t="str" cm="1">
        <f t="array" aca="1" ref="G146" ca="1">LEFT(IF(INDIRECT("'3_選抜学生一覧（SPRING）'!P"&amp;E146)&lt;&gt;"",INDIRECT("'3_選抜学生一覧（SPRING）'!B"&amp;E146)&amp;"-"&amp;INDIRECT("'3_選抜学生一覧（SPRING）'!P"&amp;E146),""),5)</f>
        <v/>
      </c>
      <c r="H146">
        <f ca="1">IF(G146="",0,COUNTIF($G$5:$G146,$G146))</f>
        <v>0</v>
      </c>
      <c r="I146">
        <f ca="1">IF(H146=1,SUMIF('3_選抜学生一覧（SPRING）'!$B$5:$B$2004,処理!G146,'3_選抜学生一覧（SPRING）'!$P$5:$P$2004),0)</f>
        <v>0</v>
      </c>
      <c r="K146">
        <f t="shared" ca="1" si="9"/>
        <v>0</v>
      </c>
    </row>
    <row r="147" spans="1:11">
      <c r="A147" s="152">
        <v>48700</v>
      </c>
      <c r="B147" s="152">
        <f t="shared" si="8"/>
        <v>48730</v>
      </c>
      <c r="E147">
        <f>ROW()</f>
        <v>147</v>
      </c>
      <c r="F147" s="5" cm="1">
        <f t="array" aca="1" ref="F147" ca="1">INDIRECT("'3_選抜学生一覧（SPRING）'!B"&amp;E147)</f>
        <v>0</v>
      </c>
      <c r="G147" s="5" t="str" cm="1">
        <f t="array" aca="1" ref="G147" ca="1">LEFT(IF(INDIRECT("'3_選抜学生一覧（SPRING）'!P"&amp;E147)&lt;&gt;"",INDIRECT("'3_選抜学生一覧（SPRING）'!B"&amp;E147)&amp;"-"&amp;INDIRECT("'3_選抜学生一覧（SPRING）'!P"&amp;E147),""),5)</f>
        <v/>
      </c>
      <c r="H147">
        <f ca="1">IF(G147="",0,COUNTIF($G$5:$G147,$G147))</f>
        <v>0</v>
      </c>
      <c r="I147">
        <f ca="1">IF(H147=1,SUMIF('3_選抜学生一覧（SPRING）'!$B$5:$B$2004,処理!G147,'3_選抜学生一覧（SPRING）'!$P$5:$P$2004),0)</f>
        <v>0</v>
      </c>
      <c r="K147">
        <f t="shared" ca="1" si="9"/>
        <v>0</v>
      </c>
    </row>
    <row r="148" spans="1:11">
      <c r="A148" s="152">
        <v>48731</v>
      </c>
      <c r="B148" s="152">
        <f t="shared" si="8"/>
        <v>48760</v>
      </c>
      <c r="E148">
        <f>ROW()</f>
        <v>148</v>
      </c>
      <c r="F148" s="5" cm="1">
        <f t="array" aca="1" ref="F148" ca="1">INDIRECT("'3_選抜学生一覧（SPRING）'!B"&amp;E148)</f>
        <v>0</v>
      </c>
      <c r="G148" s="5" t="str" cm="1">
        <f t="array" aca="1" ref="G148" ca="1">LEFT(IF(INDIRECT("'3_選抜学生一覧（SPRING）'!P"&amp;E148)&lt;&gt;"",INDIRECT("'3_選抜学生一覧（SPRING）'!B"&amp;E148)&amp;"-"&amp;INDIRECT("'3_選抜学生一覧（SPRING）'!P"&amp;E148),""),5)</f>
        <v/>
      </c>
      <c r="H148">
        <f ca="1">IF(G148="",0,COUNTIF($G$5:$G148,$G148))</f>
        <v>0</v>
      </c>
      <c r="I148">
        <f ca="1">IF(H148=1,SUMIF('3_選抜学生一覧（SPRING）'!$B$5:$B$2004,処理!G148,'3_選抜学生一覧（SPRING）'!$P$5:$P$2004),0)</f>
        <v>0</v>
      </c>
      <c r="K148">
        <f t="shared" ca="1" si="9"/>
        <v>0</v>
      </c>
    </row>
    <row r="149" spans="1:11">
      <c r="A149" s="152">
        <v>48761</v>
      </c>
      <c r="B149" s="152">
        <f t="shared" si="8"/>
        <v>48791</v>
      </c>
      <c r="E149">
        <f>ROW()</f>
        <v>149</v>
      </c>
      <c r="F149" s="5" cm="1">
        <f t="array" aca="1" ref="F149" ca="1">INDIRECT("'3_選抜学生一覧（SPRING）'!B"&amp;E149)</f>
        <v>0</v>
      </c>
      <c r="G149" s="5" t="str" cm="1">
        <f t="array" aca="1" ref="G149" ca="1">LEFT(IF(INDIRECT("'3_選抜学生一覧（SPRING）'!P"&amp;E149)&lt;&gt;"",INDIRECT("'3_選抜学生一覧（SPRING）'!B"&amp;E149)&amp;"-"&amp;INDIRECT("'3_選抜学生一覧（SPRING）'!P"&amp;E149),""),5)</f>
        <v/>
      </c>
      <c r="H149">
        <f ca="1">IF(G149="",0,COUNTIF($G$5:$G149,$G149))</f>
        <v>0</v>
      </c>
      <c r="I149">
        <f ca="1">IF(H149=1,SUMIF('3_選抜学生一覧（SPRING）'!$B$5:$B$2004,処理!G149,'3_選抜学生一覧（SPRING）'!$P$5:$P$2004),0)</f>
        <v>0</v>
      </c>
      <c r="K149">
        <f t="shared" ca="1" si="9"/>
        <v>0</v>
      </c>
    </row>
    <row r="150" spans="1:11">
      <c r="A150" s="152">
        <v>48792</v>
      </c>
      <c r="B150" s="152">
        <f t="shared" si="8"/>
        <v>48822</v>
      </c>
      <c r="E150">
        <f>ROW()</f>
        <v>150</v>
      </c>
      <c r="F150" s="5" cm="1">
        <f t="array" aca="1" ref="F150" ca="1">INDIRECT("'3_選抜学生一覧（SPRING）'!B"&amp;E150)</f>
        <v>0</v>
      </c>
      <c r="G150" s="5" t="str" cm="1">
        <f t="array" aca="1" ref="G150" ca="1">LEFT(IF(INDIRECT("'3_選抜学生一覧（SPRING）'!P"&amp;E150)&lt;&gt;"",INDIRECT("'3_選抜学生一覧（SPRING）'!B"&amp;E150)&amp;"-"&amp;INDIRECT("'3_選抜学生一覧（SPRING）'!P"&amp;E150),""),5)</f>
        <v/>
      </c>
      <c r="H150">
        <f ca="1">IF(G150="",0,COUNTIF($G$5:$G150,$G150))</f>
        <v>0</v>
      </c>
      <c r="I150">
        <f ca="1">IF(H150=1,SUMIF('3_選抜学生一覧（SPRING）'!$B$5:$B$2004,処理!G150,'3_選抜学生一覧（SPRING）'!$P$5:$P$2004),0)</f>
        <v>0</v>
      </c>
      <c r="K150">
        <f t="shared" ca="1" si="9"/>
        <v>0</v>
      </c>
    </row>
    <row r="151" spans="1:11">
      <c r="A151" s="152">
        <v>48823</v>
      </c>
      <c r="B151" s="152">
        <f t="shared" si="8"/>
        <v>48852</v>
      </c>
      <c r="E151">
        <f>ROW()</f>
        <v>151</v>
      </c>
      <c r="F151" s="5" cm="1">
        <f t="array" aca="1" ref="F151" ca="1">INDIRECT("'3_選抜学生一覧（SPRING）'!B"&amp;E151)</f>
        <v>0</v>
      </c>
      <c r="G151" s="5" t="str" cm="1">
        <f t="array" aca="1" ref="G151" ca="1">LEFT(IF(INDIRECT("'3_選抜学生一覧（SPRING）'!P"&amp;E151)&lt;&gt;"",INDIRECT("'3_選抜学生一覧（SPRING）'!B"&amp;E151)&amp;"-"&amp;INDIRECT("'3_選抜学生一覧（SPRING）'!P"&amp;E151),""),5)</f>
        <v/>
      </c>
      <c r="H151">
        <f ca="1">IF(G151="",0,COUNTIF($G$5:$G151,$G151))</f>
        <v>0</v>
      </c>
      <c r="I151">
        <f ca="1">IF(H151=1,SUMIF('3_選抜学生一覧（SPRING）'!$B$5:$B$2004,処理!G151,'3_選抜学生一覧（SPRING）'!$P$5:$P$2004),0)</f>
        <v>0</v>
      </c>
      <c r="K151">
        <f t="shared" ca="1" si="9"/>
        <v>0</v>
      </c>
    </row>
    <row r="152" spans="1:11">
      <c r="A152" s="152">
        <v>48853</v>
      </c>
      <c r="B152" s="152">
        <f t="shared" si="8"/>
        <v>48883</v>
      </c>
      <c r="E152">
        <f>ROW()</f>
        <v>152</v>
      </c>
      <c r="F152" s="5" cm="1">
        <f t="array" aca="1" ref="F152" ca="1">INDIRECT("'3_選抜学生一覧（SPRING）'!B"&amp;E152)</f>
        <v>0</v>
      </c>
      <c r="G152" s="5" t="str" cm="1">
        <f t="array" aca="1" ref="G152" ca="1">LEFT(IF(INDIRECT("'3_選抜学生一覧（SPRING）'!P"&amp;E152)&lt;&gt;"",INDIRECT("'3_選抜学生一覧（SPRING）'!B"&amp;E152)&amp;"-"&amp;INDIRECT("'3_選抜学生一覧（SPRING）'!P"&amp;E152),""),5)</f>
        <v/>
      </c>
      <c r="H152">
        <f ca="1">IF(G152="",0,COUNTIF($G$5:$G152,$G152))</f>
        <v>0</v>
      </c>
      <c r="I152">
        <f ca="1">IF(H152=1,SUMIF('3_選抜学生一覧（SPRING）'!$B$5:$B$2004,処理!G152,'3_選抜学生一覧（SPRING）'!$P$5:$P$2004),0)</f>
        <v>0</v>
      </c>
      <c r="K152">
        <f t="shared" ca="1" si="9"/>
        <v>0</v>
      </c>
    </row>
    <row r="153" spans="1:11">
      <c r="A153" s="152">
        <v>48884</v>
      </c>
      <c r="B153" s="152">
        <f t="shared" si="8"/>
        <v>48913</v>
      </c>
      <c r="E153">
        <f>ROW()</f>
        <v>153</v>
      </c>
      <c r="F153" s="5" cm="1">
        <f t="array" aca="1" ref="F153" ca="1">INDIRECT("'3_選抜学生一覧（SPRING）'!B"&amp;E153)</f>
        <v>0</v>
      </c>
      <c r="G153" s="5" t="str" cm="1">
        <f t="array" aca="1" ref="G153" ca="1">LEFT(IF(INDIRECT("'3_選抜学生一覧（SPRING）'!P"&amp;E153)&lt;&gt;"",INDIRECT("'3_選抜学生一覧（SPRING）'!B"&amp;E153)&amp;"-"&amp;INDIRECT("'3_選抜学生一覧（SPRING）'!P"&amp;E153),""),5)</f>
        <v/>
      </c>
      <c r="H153">
        <f ca="1">IF(G153="",0,COUNTIF($G$5:$G153,$G153))</f>
        <v>0</v>
      </c>
      <c r="I153">
        <f ca="1">IF(H153=1,SUMIF('3_選抜学生一覧（SPRING）'!$B$5:$B$2004,処理!G153,'3_選抜学生一覧（SPRING）'!$P$5:$P$2004),0)</f>
        <v>0</v>
      </c>
      <c r="K153">
        <f t="shared" ca="1" si="9"/>
        <v>0</v>
      </c>
    </row>
    <row r="154" spans="1:11">
      <c r="A154" s="152">
        <v>48914</v>
      </c>
      <c r="B154" s="152">
        <f t="shared" si="8"/>
        <v>48944</v>
      </c>
      <c r="E154">
        <f>ROW()</f>
        <v>154</v>
      </c>
      <c r="F154" s="5" cm="1">
        <f t="array" aca="1" ref="F154" ca="1">INDIRECT("'3_選抜学生一覧（SPRING）'!B"&amp;E154)</f>
        <v>0</v>
      </c>
      <c r="G154" s="5" t="str" cm="1">
        <f t="array" aca="1" ref="G154" ca="1">LEFT(IF(INDIRECT("'3_選抜学生一覧（SPRING）'!P"&amp;E154)&lt;&gt;"",INDIRECT("'3_選抜学生一覧（SPRING）'!B"&amp;E154)&amp;"-"&amp;INDIRECT("'3_選抜学生一覧（SPRING）'!P"&amp;E154),""),5)</f>
        <v/>
      </c>
      <c r="H154">
        <f ca="1">IF(G154="",0,COUNTIF($G$5:$G154,$G154))</f>
        <v>0</v>
      </c>
      <c r="I154">
        <f ca="1">IF(H154=1,SUMIF('3_選抜学生一覧（SPRING）'!$B$5:$B$2004,処理!G154,'3_選抜学生一覧（SPRING）'!$P$5:$P$2004),0)</f>
        <v>0</v>
      </c>
      <c r="K154">
        <f t="shared" ca="1" si="9"/>
        <v>0</v>
      </c>
    </row>
    <row r="155" spans="1:11">
      <c r="A155" s="152">
        <v>48945</v>
      </c>
      <c r="B155" s="152">
        <f t="shared" si="8"/>
        <v>48975</v>
      </c>
      <c r="E155">
        <f>ROW()</f>
        <v>155</v>
      </c>
      <c r="F155" s="5" cm="1">
        <f t="array" aca="1" ref="F155" ca="1">INDIRECT("'3_選抜学生一覧（SPRING）'!B"&amp;E155)</f>
        <v>0</v>
      </c>
      <c r="G155" s="5" t="str" cm="1">
        <f t="array" aca="1" ref="G155" ca="1">LEFT(IF(INDIRECT("'3_選抜学生一覧（SPRING）'!P"&amp;E155)&lt;&gt;"",INDIRECT("'3_選抜学生一覧（SPRING）'!B"&amp;E155)&amp;"-"&amp;INDIRECT("'3_選抜学生一覧（SPRING）'!P"&amp;E155),""),5)</f>
        <v/>
      </c>
      <c r="H155">
        <f ca="1">IF(G155="",0,COUNTIF($G$5:$G155,$G155))</f>
        <v>0</v>
      </c>
      <c r="I155">
        <f ca="1">IF(H155=1,SUMIF('3_選抜学生一覧（SPRING）'!$B$5:$B$2004,処理!G155,'3_選抜学生一覧（SPRING）'!$P$5:$P$2004),0)</f>
        <v>0</v>
      </c>
      <c r="K155">
        <f t="shared" ca="1" si="9"/>
        <v>0</v>
      </c>
    </row>
    <row r="156" spans="1:11">
      <c r="A156" s="152">
        <v>48976</v>
      </c>
      <c r="B156" s="152">
        <f t="shared" si="8"/>
        <v>49003</v>
      </c>
      <c r="E156">
        <f>ROW()</f>
        <v>156</v>
      </c>
      <c r="F156" s="5" cm="1">
        <f t="array" aca="1" ref="F156" ca="1">INDIRECT("'3_選抜学生一覧（SPRING）'!B"&amp;E156)</f>
        <v>0</v>
      </c>
      <c r="G156" s="5" t="str" cm="1">
        <f t="array" aca="1" ref="G156" ca="1">LEFT(IF(INDIRECT("'3_選抜学生一覧（SPRING）'!P"&amp;E156)&lt;&gt;"",INDIRECT("'3_選抜学生一覧（SPRING）'!B"&amp;E156)&amp;"-"&amp;INDIRECT("'3_選抜学生一覧（SPRING）'!P"&amp;E156),""),5)</f>
        <v/>
      </c>
      <c r="H156">
        <f ca="1">IF(G156="",0,COUNTIF($G$5:$G156,$G156))</f>
        <v>0</v>
      </c>
      <c r="I156">
        <f ca="1">IF(H156=1,SUMIF('3_選抜学生一覧（SPRING）'!$B$5:$B$2004,処理!G156,'3_選抜学生一覧（SPRING）'!$P$5:$P$2004),0)</f>
        <v>0</v>
      </c>
      <c r="K156">
        <f t="shared" ca="1" si="9"/>
        <v>0</v>
      </c>
    </row>
    <row r="157" spans="1:11">
      <c r="A157" s="152">
        <v>49004</v>
      </c>
      <c r="B157" s="152">
        <f t="shared" si="8"/>
        <v>49034</v>
      </c>
      <c r="E157">
        <f>ROW()</f>
        <v>157</v>
      </c>
      <c r="F157" s="5" cm="1">
        <f t="array" aca="1" ref="F157" ca="1">INDIRECT("'3_選抜学生一覧（SPRING）'!B"&amp;E157)</f>
        <v>0</v>
      </c>
      <c r="G157" s="5" t="str" cm="1">
        <f t="array" aca="1" ref="G157" ca="1">LEFT(IF(INDIRECT("'3_選抜学生一覧（SPRING）'!P"&amp;E157)&lt;&gt;"",INDIRECT("'3_選抜学生一覧（SPRING）'!B"&amp;E157)&amp;"-"&amp;INDIRECT("'3_選抜学生一覧（SPRING）'!P"&amp;E157),""),5)</f>
        <v/>
      </c>
      <c r="H157">
        <f ca="1">IF(G157="",0,COUNTIF($G$5:$G157,$G157))</f>
        <v>0</v>
      </c>
      <c r="I157">
        <f ca="1">IF(H157=1,SUMIF('3_選抜学生一覧（SPRING）'!$B$5:$B$2004,処理!G157,'3_選抜学生一覧（SPRING）'!$P$5:$P$2004),0)</f>
        <v>0</v>
      </c>
      <c r="K157">
        <f t="shared" ca="1" si="9"/>
        <v>0</v>
      </c>
    </row>
    <row r="158" spans="1:11">
      <c r="E158">
        <f>ROW()</f>
        <v>158</v>
      </c>
      <c r="F158" s="5" cm="1">
        <f t="array" aca="1" ref="F158" ca="1">INDIRECT("'3_選抜学生一覧（SPRING）'!B"&amp;E158)</f>
        <v>0</v>
      </c>
      <c r="G158" s="5" t="str" cm="1">
        <f t="array" aca="1" ref="G158" ca="1">LEFT(IF(INDIRECT("'3_選抜学生一覧（SPRING）'!P"&amp;E158)&lt;&gt;"",INDIRECT("'3_選抜学生一覧（SPRING）'!B"&amp;E158)&amp;"-"&amp;INDIRECT("'3_選抜学生一覧（SPRING）'!P"&amp;E158),""),5)</f>
        <v/>
      </c>
      <c r="H158">
        <f ca="1">IF(G158="",0,COUNTIF($G$5:$G158,$G158))</f>
        <v>0</v>
      </c>
      <c r="I158">
        <f ca="1">IF(H158=1,SUMIF('3_選抜学生一覧（SPRING）'!$B$5:$B$2004,処理!G158,'3_選抜学生一覧（SPRING）'!$P$5:$P$2004),0)</f>
        <v>0</v>
      </c>
      <c r="K158">
        <f t="shared" ca="1" si="9"/>
        <v>0</v>
      </c>
    </row>
    <row r="159" spans="1:11">
      <c r="E159">
        <f>ROW()</f>
        <v>159</v>
      </c>
      <c r="F159" s="5" cm="1">
        <f t="array" aca="1" ref="F159" ca="1">INDIRECT("'3_選抜学生一覧（SPRING）'!B"&amp;E159)</f>
        <v>0</v>
      </c>
      <c r="G159" s="5" t="str" cm="1">
        <f t="array" aca="1" ref="G159" ca="1">LEFT(IF(INDIRECT("'3_選抜学生一覧（SPRING）'!P"&amp;E159)&lt;&gt;"",INDIRECT("'3_選抜学生一覧（SPRING）'!B"&amp;E159)&amp;"-"&amp;INDIRECT("'3_選抜学生一覧（SPRING）'!P"&amp;E159),""),5)</f>
        <v/>
      </c>
      <c r="H159">
        <f ca="1">IF(G159="",0,COUNTIF($G$5:$G159,$G159))</f>
        <v>0</v>
      </c>
      <c r="I159">
        <f ca="1">IF(H159=1,SUMIF('3_選抜学生一覧（SPRING）'!$B$5:$B$2004,処理!G159,'3_選抜学生一覧（SPRING）'!$P$5:$P$2004),0)</f>
        <v>0</v>
      </c>
      <c r="K159">
        <f t="shared" ca="1" si="9"/>
        <v>0</v>
      </c>
    </row>
    <row r="160" spans="1:11">
      <c r="E160">
        <f>ROW()</f>
        <v>160</v>
      </c>
      <c r="F160" s="5" cm="1">
        <f t="array" aca="1" ref="F160" ca="1">INDIRECT("'3_選抜学生一覧（SPRING）'!B"&amp;E160)</f>
        <v>0</v>
      </c>
      <c r="G160" s="5" t="str" cm="1">
        <f t="array" aca="1" ref="G160" ca="1">LEFT(IF(INDIRECT("'3_選抜学生一覧（SPRING）'!P"&amp;E160)&lt;&gt;"",INDIRECT("'3_選抜学生一覧（SPRING）'!B"&amp;E160)&amp;"-"&amp;INDIRECT("'3_選抜学生一覧（SPRING）'!P"&amp;E160),""),5)</f>
        <v/>
      </c>
      <c r="H160">
        <f ca="1">IF(G160="",0,COUNTIF($G$5:$G160,$G160))</f>
        <v>0</v>
      </c>
      <c r="I160">
        <f ca="1">IF(H160=1,SUMIF('3_選抜学生一覧（SPRING）'!$B$5:$B$2004,処理!G160,'3_選抜学生一覧（SPRING）'!$P$5:$P$2004),0)</f>
        <v>0</v>
      </c>
      <c r="K160">
        <f t="shared" ca="1" si="9"/>
        <v>0</v>
      </c>
    </row>
    <row r="161" spans="5:11">
      <c r="E161">
        <f>ROW()</f>
        <v>161</v>
      </c>
      <c r="F161" s="5" cm="1">
        <f t="array" aca="1" ref="F161" ca="1">INDIRECT("'3_選抜学生一覧（SPRING）'!B"&amp;E161)</f>
        <v>0</v>
      </c>
      <c r="G161" s="5" t="str" cm="1">
        <f t="array" aca="1" ref="G161" ca="1">LEFT(IF(INDIRECT("'3_選抜学生一覧（SPRING）'!P"&amp;E161)&lt;&gt;"",INDIRECT("'3_選抜学生一覧（SPRING）'!B"&amp;E161)&amp;"-"&amp;INDIRECT("'3_選抜学生一覧（SPRING）'!P"&amp;E161),""),5)</f>
        <v/>
      </c>
      <c r="H161">
        <f ca="1">IF(G161="",0,COUNTIF($G$5:$G161,$G161))</f>
        <v>0</v>
      </c>
      <c r="I161">
        <f ca="1">IF(H161=1,SUMIF('3_選抜学生一覧（SPRING）'!$B$5:$B$2004,処理!G161,'3_選抜学生一覧（SPRING）'!$P$5:$P$2004),0)</f>
        <v>0</v>
      </c>
      <c r="K161">
        <f t="shared" ca="1" si="9"/>
        <v>0</v>
      </c>
    </row>
    <row r="162" spans="5:11">
      <c r="E162">
        <f>ROW()</f>
        <v>162</v>
      </c>
      <c r="F162" s="5" cm="1">
        <f t="array" aca="1" ref="F162" ca="1">INDIRECT("'3_選抜学生一覧（SPRING）'!B"&amp;E162)</f>
        <v>0</v>
      </c>
      <c r="G162" s="5" t="str" cm="1">
        <f t="array" aca="1" ref="G162" ca="1">LEFT(IF(INDIRECT("'3_選抜学生一覧（SPRING）'!P"&amp;E162)&lt;&gt;"",INDIRECT("'3_選抜学生一覧（SPRING）'!B"&amp;E162)&amp;"-"&amp;INDIRECT("'3_選抜学生一覧（SPRING）'!P"&amp;E162),""),5)</f>
        <v/>
      </c>
      <c r="H162">
        <f ca="1">IF(G162="",0,COUNTIF($G$5:$G162,$G162))</f>
        <v>0</v>
      </c>
      <c r="I162">
        <f ca="1">IF(H162=1,SUMIF('3_選抜学生一覧（SPRING）'!$B$5:$B$2004,処理!G162,'3_選抜学生一覧（SPRING）'!$P$5:$P$2004),0)</f>
        <v>0</v>
      </c>
      <c r="K162">
        <f t="shared" ca="1" si="9"/>
        <v>0</v>
      </c>
    </row>
    <row r="163" spans="5:11">
      <c r="E163">
        <f>ROW()</f>
        <v>163</v>
      </c>
      <c r="F163" s="5" cm="1">
        <f t="array" aca="1" ref="F163" ca="1">INDIRECT("'3_選抜学生一覧（SPRING）'!B"&amp;E163)</f>
        <v>0</v>
      </c>
      <c r="G163" s="5" t="str" cm="1">
        <f t="array" aca="1" ref="G163" ca="1">LEFT(IF(INDIRECT("'3_選抜学生一覧（SPRING）'!P"&amp;E163)&lt;&gt;"",INDIRECT("'3_選抜学生一覧（SPRING）'!B"&amp;E163)&amp;"-"&amp;INDIRECT("'3_選抜学生一覧（SPRING）'!P"&amp;E163),""),5)</f>
        <v/>
      </c>
      <c r="H163">
        <f ca="1">IF(G163="",0,COUNTIF($G$5:$G163,$G163))</f>
        <v>0</v>
      </c>
      <c r="I163">
        <f ca="1">IF(H163=1,SUMIF('3_選抜学生一覧（SPRING）'!$B$5:$B$2004,処理!G163,'3_選抜学生一覧（SPRING）'!$P$5:$P$2004),0)</f>
        <v>0</v>
      </c>
      <c r="K163">
        <f t="shared" ca="1" si="9"/>
        <v>0</v>
      </c>
    </row>
    <row r="164" spans="5:11">
      <c r="E164">
        <f>ROW()</f>
        <v>164</v>
      </c>
      <c r="F164" s="5" cm="1">
        <f t="array" aca="1" ref="F164" ca="1">INDIRECT("'3_選抜学生一覧（SPRING）'!B"&amp;E164)</f>
        <v>0</v>
      </c>
      <c r="G164" s="5" t="str" cm="1">
        <f t="array" aca="1" ref="G164" ca="1">LEFT(IF(INDIRECT("'3_選抜学生一覧（SPRING）'!P"&amp;E164)&lt;&gt;"",INDIRECT("'3_選抜学生一覧（SPRING）'!B"&amp;E164)&amp;"-"&amp;INDIRECT("'3_選抜学生一覧（SPRING）'!P"&amp;E164),""),5)</f>
        <v/>
      </c>
      <c r="H164">
        <f ca="1">IF(G164="",0,COUNTIF($G$5:$G164,$G164))</f>
        <v>0</v>
      </c>
      <c r="I164">
        <f ca="1">IF(H164=1,SUMIF('3_選抜学生一覧（SPRING）'!$B$5:$B$2004,処理!G164,'3_選抜学生一覧（SPRING）'!$P$5:$P$2004),0)</f>
        <v>0</v>
      </c>
      <c r="K164">
        <f t="shared" ca="1" si="9"/>
        <v>0</v>
      </c>
    </row>
    <row r="165" spans="5:11">
      <c r="E165">
        <f>ROW()</f>
        <v>165</v>
      </c>
      <c r="F165" s="5" cm="1">
        <f t="array" aca="1" ref="F165" ca="1">INDIRECT("'3_選抜学生一覧（SPRING）'!B"&amp;E165)</f>
        <v>0</v>
      </c>
      <c r="G165" s="5" t="str" cm="1">
        <f t="array" aca="1" ref="G165" ca="1">LEFT(IF(INDIRECT("'3_選抜学生一覧（SPRING）'!P"&amp;E165)&lt;&gt;"",INDIRECT("'3_選抜学生一覧（SPRING）'!B"&amp;E165)&amp;"-"&amp;INDIRECT("'3_選抜学生一覧（SPRING）'!P"&amp;E165),""),5)</f>
        <v/>
      </c>
      <c r="H165">
        <f ca="1">IF(G165="",0,COUNTIF($G$5:$G165,$G165))</f>
        <v>0</v>
      </c>
      <c r="I165">
        <f ca="1">IF(H165=1,SUMIF('3_選抜学生一覧（SPRING）'!$B$5:$B$2004,処理!G165,'3_選抜学生一覧（SPRING）'!$P$5:$P$2004),0)</f>
        <v>0</v>
      </c>
      <c r="K165">
        <f t="shared" ca="1" si="9"/>
        <v>0</v>
      </c>
    </row>
    <row r="166" spans="5:11">
      <c r="E166">
        <f>ROW()</f>
        <v>166</v>
      </c>
      <c r="F166" s="5" cm="1">
        <f t="array" aca="1" ref="F166" ca="1">INDIRECT("'3_選抜学生一覧（SPRING）'!B"&amp;E166)</f>
        <v>0</v>
      </c>
      <c r="G166" s="5" t="str" cm="1">
        <f t="array" aca="1" ref="G166" ca="1">LEFT(IF(INDIRECT("'3_選抜学生一覧（SPRING）'!P"&amp;E166)&lt;&gt;"",INDIRECT("'3_選抜学生一覧（SPRING）'!B"&amp;E166)&amp;"-"&amp;INDIRECT("'3_選抜学生一覧（SPRING）'!P"&amp;E166),""),5)</f>
        <v/>
      </c>
      <c r="H166">
        <f ca="1">IF(G166="",0,COUNTIF($G$5:$G166,$G166))</f>
        <v>0</v>
      </c>
      <c r="I166">
        <f ca="1">IF(H166=1,SUMIF('3_選抜学生一覧（SPRING）'!$B$5:$B$2004,処理!G166,'3_選抜学生一覧（SPRING）'!$P$5:$P$2004),0)</f>
        <v>0</v>
      </c>
      <c r="K166">
        <f t="shared" ca="1" si="9"/>
        <v>0</v>
      </c>
    </row>
    <row r="167" spans="5:11">
      <c r="E167">
        <f>ROW()</f>
        <v>167</v>
      </c>
      <c r="F167" s="5" cm="1">
        <f t="array" aca="1" ref="F167" ca="1">INDIRECT("'3_選抜学生一覧（SPRING）'!B"&amp;E167)</f>
        <v>0</v>
      </c>
      <c r="G167" s="5" t="str" cm="1">
        <f t="array" aca="1" ref="G167" ca="1">LEFT(IF(INDIRECT("'3_選抜学生一覧（SPRING）'!P"&amp;E167)&lt;&gt;"",INDIRECT("'3_選抜学生一覧（SPRING）'!B"&amp;E167)&amp;"-"&amp;INDIRECT("'3_選抜学生一覧（SPRING）'!P"&amp;E167),""),5)</f>
        <v/>
      </c>
      <c r="H167">
        <f ca="1">IF(G167="",0,COUNTIF($G$5:$G167,$G167))</f>
        <v>0</v>
      </c>
      <c r="I167">
        <f ca="1">IF(H167=1,SUMIF('3_選抜学生一覧（SPRING）'!$B$5:$B$2004,処理!G167,'3_選抜学生一覧（SPRING）'!$P$5:$P$2004),0)</f>
        <v>0</v>
      </c>
      <c r="K167">
        <f t="shared" ca="1" si="9"/>
        <v>0</v>
      </c>
    </row>
    <row r="168" spans="5:11">
      <c r="E168">
        <f>ROW()</f>
        <v>168</v>
      </c>
      <c r="F168" s="5" cm="1">
        <f t="array" aca="1" ref="F168" ca="1">INDIRECT("'3_選抜学生一覧（SPRING）'!B"&amp;E168)</f>
        <v>0</v>
      </c>
      <c r="G168" s="5" t="str" cm="1">
        <f t="array" aca="1" ref="G168" ca="1">LEFT(IF(INDIRECT("'3_選抜学生一覧（SPRING）'!P"&amp;E168)&lt;&gt;"",INDIRECT("'3_選抜学生一覧（SPRING）'!B"&amp;E168)&amp;"-"&amp;INDIRECT("'3_選抜学生一覧（SPRING）'!P"&amp;E168),""),5)</f>
        <v/>
      </c>
      <c r="H168">
        <f ca="1">IF(G168="",0,COUNTIF($G$5:$G168,$G168))</f>
        <v>0</v>
      </c>
      <c r="I168">
        <f ca="1">IF(H168=1,SUMIF('3_選抜学生一覧（SPRING）'!$B$5:$B$2004,処理!G168,'3_選抜学生一覧（SPRING）'!$P$5:$P$2004),0)</f>
        <v>0</v>
      </c>
      <c r="K168">
        <f t="shared" ca="1" si="9"/>
        <v>0</v>
      </c>
    </row>
    <row r="169" spans="5:11">
      <c r="E169">
        <f>ROW()</f>
        <v>169</v>
      </c>
      <c r="F169" s="5" cm="1">
        <f t="array" aca="1" ref="F169" ca="1">INDIRECT("'3_選抜学生一覧（SPRING）'!B"&amp;E169)</f>
        <v>0</v>
      </c>
      <c r="G169" s="5" t="str" cm="1">
        <f t="array" aca="1" ref="G169" ca="1">LEFT(IF(INDIRECT("'3_選抜学生一覧（SPRING）'!P"&amp;E169)&lt;&gt;"",INDIRECT("'3_選抜学生一覧（SPRING）'!B"&amp;E169)&amp;"-"&amp;INDIRECT("'3_選抜学生一覧（SPRING）'!P"&amp;E169),""),5)</f>
        <v/>
      </c>
      <c r="H169">
        <f ca="1">IF(G169="",0,COUNTIF($G$5:$G169,$G169))</f>
        <v>0</v>
      </c>
      <c r="I169">
        <f ca="1">IF(H169=1,SUMIF('3_選抜学生一覧（SPRING）'!$B$5:$B$2004,処理!G169,'3_選抜学生一覧（SPRING）'!$P$5:$P$2004),0)</f>
        <v>0</v>
      </c>
      <c r="K169">
        <f t="shared" ca="1" si="9"/>
        <v>0</v>
      </c>
    </row>
    <row r="170" spans="5:11">
      <c r="E170">
        <f>ROW()</f>
        <v>170</v>
      </c>
      <c r="F170" s="5" cm="1">
        <f t="array" aca="1" ref="F170" ca="1">INDIRECT("'3_選抜学生一覧（SPRING）'!B"&amp;E170)</f>
        <v>0</v>
      </c>
      <c r="G170" s="5" t="str" cm="1">
        <f t="array" aca="1" ref="G170" ca="1">LEFT(IF(INDIRECT("'3_選抜学生一覧（SPRING）'!P"&amp;E170)&lt;&gt;"",INDIRECT("'3_選抜学生一覧（SPRING）'!B"&amp;E170)&amp;"-"&amp;INDIRECT("'3_選抜学生一覧（SPRING）'!P"&amp;E170),""),5)</f>
        <v/>
      </c>
      <c r="H170">
        <f ca="1">IF(G170="",0,COUNTIF($G$5:$G170,$G170))</f>
        <v>0</v>
      </c>
      <c r="I170">
        <f ca="1">IF(H170=1,SUMIF('3_選抜学生一覧（SPRING）'!$B$5:$B$2004,処理!G170,'3_選抜学生一覧（SPRING）'!$P$5:$P$2004),0)</f>
        <v>0</v>
      </c>
      <c r="K170">
        <f t="shared" ca="1" si="9"/>
        <v>0</v>
      </c>
    </row>
    <row r="171" spans="5:11">
      <c r="E171">
        <f>ROW()</f>
        <v>171</v>
      </c>
      <c r="F171" s="5" cm="1">
        <f t="array" aca="1" ref="F171" ca="1">INDIRECT("'3_選抜学生一覧（SPRING）'!B"&amp;E171)</f>
        <v>0</v>
      </c>
      <c r="G171" s="5" t="str" cm="1">
        <f t="array" aca="1" ref="G171" ca="1">LEFT(IF(INDIRECT("'3_選抜学生一覧（SPRING）'!P"&amp;E171)&lt;&gt;"",INDIRECT("'3_選抜学生一覧（SPRING）'!B"&amp;E171)&amp;"-"&amp;INDIRECT("'3_選抜学生一覧（SPRING）'!P"&amp;E171),""),5)</f>
        <v/>
      </c>
      <c r="H171">
        <f ca="1">IF(G171="",0,COUNTIF($G$5:$G171,$G171))</f>
        <v>0</v>
      </c>
      <c r="I171">
        <f ca="1">IF(H171=1,SUMIF('3_選抜学生一覧（SPRING）'!$B$5:$B$2004,処理!G171,'3_選抜学生一覧（SPRING）'!$P$5:$P$2004),0)</f>
        <v>0</v>
      </c>
      <c r="K171">
        <f t="shared" ca="1" si="9"/>
        <v>0</v>
      </c>
    </row>
    <row r="172" spans="5:11">
      <c r="E172">
        <f>ROW()</f>
        <v>172</v>
      </c>
      <c r="F172" s="5" cm="1">
        <f t="array" aca="1" ref="F172" ca="1">INDIRECT("'3_選抜学生一覧（SPRING）'!B"&amp;E172)</f>
        <v>0</v>
      </c>
      <c r="G172" s="5" t="str" cm="1">
        <f t="array" aca="1" ref="G172" ca="1">LEFT(IF(INDIRECT("'3_選抜学生一覧（SPRING）'!P"&amp;E172)&lt;&gt;"",INDIRECT("'3_選抜学生一覧（SPRING）'!B"&amp;E172)&amp;"-"&amp;INDIRECT("'3_選抜学生一覧（SPRING）'!P"&amp;E172),""),5)</f>
        <v/>
      </c>
      <c r="H172">
        <f ca="1">IF(G172="",0,COUNTIF($G$5:$G172,$G172))</f>
        <v>0</v>
      </c>
      <c r="I172">
        <f ca="1">IF(H172=1,SUMIF('3_選抜学生一覧（SPRING）'!$B$5:$B$2004,処理!G172,'3_選抜学生一覧（SPRING）'!$P$5:$P$2004),0)</f>
        <v>0</v>
      </c>
      <c r="K172">
        <f t="shared" ca="1" si="9"/>
        <v>0</v>
      </c>
    </row>
    <row r="173" spans="5:11">
      <c r="E173">
        <f>ROW()</f>
        <v>173</v>
      </c>
      <c r="F173" s="5" cm="1">
        <f t="array" aca="1" ref="F173" ca="1">INDIRECT("'3_選抜学生一覧（SPRING）'!B"&amp;E173)</f>
        <v>0</v>
      </c>
      <c r="G173" s="5" t="str" cm="1">
        <f t="array" aca="1" ref="G173" ca="1">LEFT(IF(INDIRECT("'3_選抜学生一覧（SPRING）'!P"&amp;E173)&lt;&gt;"",INDIRECT("'3_選抜学生一覧（SPRING）'!B"&amp;E173)&amp;"-"&amp;INDIRECT("'3_選抜学生一覧（SPRING）'!P"&amp;E173),""),5)</f>
        <v/>
      </c>
      <c r="H173">
        <f ca="1">IF(G173="",0,COUNTIF($G$5:$G173,$G173))</f>
        <v>0</v>
      </c>
      <c r="I173">
        <f ca="1">IF(H173=1,SUMIF('3_選抜学生一覧（SPRING）'!$B$5:$B$2004,処理!G173,'3_選抜学生一覧（SPRING）'!$P$5:$P$2004),0)</f>
        <v>0</v>
      </c>
      <c r="K173">
        <f t="shared" ca="1" si="9"/>
        <v>0</v>
      </c>
    </row>
    <row r="174" spans="5:11">
      <c r="E174">
        <f>ROW()</f>
        <v>174</v>
      </c>
      <c r="F174" s="5" cm="1">
        <f t="array" aca="1" ref="F174" ca="1">INDIRECT("'3_選抜学生一覧（SPRING）'!B"&amp;E174)</f>
        <v>0</v>
      </c>
      <c r="G174" s="5" t="str" cm="1">
        <f t="array" aca="1" ref="G174" ca="1">LEFT(IF(INDIRECT("'3_選抜学生一覧（SPRING）'!P"&amp;E174)&lt;&gt;"",INDIRECT("'3_選抜学生一覧（SPRING）'!B"&amp;E174)&amp;"-"&amp;INDIRECT("'3_選抜学生一覧（SPRING）'!P"&amp;E174),""),5)</f>
        <v/>
      </c>
      <c r="H174">
        <f ca="1">IF(G174="",0,COUNTIF($G$5:$G174,$G174))</f>
        <v>0</v>
      </c>
      <c r="I174">
        <f ca="1">IF(H174=1,SUMIF('3_選抜学生一覧（SPRING）'!$B$5:$B$2004,処理!G174,'3_選抜学生一覧（SPRING）'!$P$5:$P$2004),0)</f>
        <v>0</v>
      </c>
      <c r="K174">
        <f t="shared" ca="1" si="9"/>
        <v>0</v>
      </c>
    </row>
    <row r="175" spans="5:11">
      <c r="E175">
        <f>ROW()</f>
        <v>175</v>
      </c>
      <c r="F175" s="5" cm="1">
        <f t="array" aca="1" ref="F175" ca="1">INDIRECT("'3_選抜学生一覧（SPRING）'!B"&amp;E175)</f>
        <v>0</v>
      </c>
      <c r="G175" s="5" t="str" cm="1">
        <f t="array" aca="1" ref="G175" ca="1">LEFT(IF(INDIRECT("'3_選抜学生一覧（SPRING）'!P"&amp;E175)&lt;&gt;"",INDIRECT("'3_選抜学生一覧（SPRING）'!B"&amp;E175)&amp;"-"&amp;INDIRECT("'3_選抜学生一覧（SPRING）'!P"&amp;E175),""),5)</f>
        <v/>
      </c>
      <c r="H175">
        <f ca="1">IF(G175="",0,COUNTIF($G$5:$G175,$G175))</f>
        <v>0</v>
      </c>
      <c r="I175">
        <f ca="1">IF(H175=1,SUMIF('3_選抜学生一覧（SPRING）'!$B$5:$B$2004,処理!G175,'3_選抜学生一覧（SPRING）'!$P$5:$P$2004),0)</f>
        <v>0</v>
      </c>
      <c r="K175">
        <f t="shared" ca="1" si="9"/>
        <v>0</v>
      </c>
    </row>
    <row r="176" spans="5:11">
      <c r="E176">
        <f>ROW()</f>
        <v>176</v>
      </c>
      <c r="F176" s="5" cm="1">
        <f t="array" aca="1" ref="F176" ca="1">INDIRECT("'3_選抜学生一覧（SPRING）'!B"&amp;E176)</f>
        <v>0</v>
      </c>
      <c r="G176" s="5" t="str" cm="1">
        <f t="array" aca="1" ref="G176" ca="1">LEFT(IF(INDIRECT("'3_選抜学生一覧（SPRING）'!P"&amp;E176)&lt;&gt;"",INDIRECT("'3_選抜学生一覧（SPRING）'!B"&amp;E176)&amp;"-"&amp;INDIRECT("'3_選抜学生一覧（SPRING）'!P"&amp;E176),""),5)</f>
        <v/>
      </c>
      <c r="H176">
        <f ca="1">IF(G176="",0,COUNTIF($G$5:$G176,$G176))</f>
        <v>0</v>
      </c>
      <c r="I176">
        <f ca="1">IF(H176=1,SUMIF('3_選抜学生一覧（SPRING）'!$B$5:$B$2004,処理!G176,'3_選抜学生一覧（SPRING）'!$P$5:$P$2004),0)</f>
        <v>0</v>
      </c>
      <c r="K176">
        <f t="shared" ca="1" si="9"/>
        <v>0</v>
      </c>
    </row>
    <row r="177" spans="5:11">
      <c r="E177">
        <f>ROW()</f>
        <v>177</v>
      </c>
      <c r="F177" s="5" cm="1">
        <f t="array" aca="1" ref="F177" ca="1">INDIRECT("'3_選抜学生一覧（SPRING）'!B"&amp;E177)</f>
        <v>0</v>
      </c>
      <c r="G177" s="5" t="str" cm="1">
        <f t="array" aca="1" ref="G177" ca="1">LEFT(IF(INDIRECT("'3_選抜学生一覧（SPRING）'!P"&amp;E177)&lt;&gt;"",INDIRECT("'3_選抜学生一覧（SPRING）'!B"&amp;E177)&amp;"-"&amp;INDIRECT("'3_選抜学生一覧（SPRING）'!P"&amp;E177),""),5)</f>
        <v/>
      </c>
      <c r="H177">
        <f ca="1">IF(G177="",0,COUNTIF($G$5:$G177,$G177))</f>
        <v>0</v>
      </c>
      <c r="I177">
        <f ca="1">IF(H177=1,SUMIF('3_選抜学生一覧（SPRING）'!$B$5:$B$2004,処理!G177,'3_選抜学生一覧（SPRING）'!$P$5:$P$2004),0)</f>
        <v>0</v>
      </c>
      <c r="K177">
        <f t="shared" ca="1" si="9"/>
        <v>0</v>
      </c>
    </row>
    <row r="178" spans="5:11">
      <c r="E178">
        <f>ROW()</f>
        <v>178</v>
      </c>
      <c r="F178" s="5" cm="1">
        <f t="array" aca="1" ref="F178" ca="1">INDIRECT("'3_選抜学生一覧（SPRING）'!B"&amp;E178)</f>
        <v>0</v>
      </c>
      <c r="G178" s="5" t="str" cm="1">
        <f t="array" aca="1" ref="G178" ca="1">LEFT(IF(INDIRECT("'3_選抜学生一覧（SPRING）'!P"&amp;E178)&lt;&gt;"",INDIRECT("'3_選抜学生一覧（SPRING）'!B"&amp;E178)&amp;"-"&amp;INDIRECT("'3_選抜学生一覧（SPRING）'!P"&amp;E178),""),5)</f>
        <v/>
      </c>
      <c r="H178">
        <f ca="1">IF(G178="",0,COUNTIF($G$5:$G178,$G178))</f>
        <v>0</v>
      </c>
      <c r="I178">
        <f ca="1">IF(H178=1,SUMIF('3_選抜学生一覧（SPRING）'!$B$5:$B$2004,処理!G178,'3_選抜学生一覧（SPRING）'!$P$5:$P$2004),0)</f>
        <v>0</v>
      </c>
      <c r="K178">
        <f t="shared" ca="1" si="9"/>
        <v>0</v>
      </c>
    </row>
    <row r="179" spans="5:11">
      <c r="E179">
        <f>ROW()</f>
        <v>179</v>
      </c>
      <c r="F179" s="5" cm="1">
        <f t="array" aca="1" ref="F179" ca="1">INDIRECT("'3_選抜学生一覧（SPRING）'!B"&amp;E179)</f>
        <v>0</v>
      </c>
      <c r="G179" s="5" t="str" cm="1">
        <f t="array" aca="1" ref="G179" ca="1">LEFT(IF(INDIRECT("'3_選抜学生一覧（SPRING）'!P"&amp;E179)&lt;&gt;"",INDIRECT("'3_選抜学生一覧（SPRING）'!B"&amp;E179)&amp;"-"&amp;INDIRECT("'3_選抜学生一覧（SPRING）'!P"&amp;E179),""),5)</f>
        <v/>
      </c>
      <c r="H179">
        <f ca="1">IF(G179="",0,COUNTIF($G$5:$G179,$G179))</f>
        <v>0</v>
      </c>
      <c r="I179">
        <f ca="1">IF(H179=1,SUMIF('3_選抜学生一覧（SPRING）'!$B$5:$B$2004,処理!G179,'3_選抜学生一覧（SPRING）'!$P$5:$P$2004),0)</f>
        <v>0</v>
      </c>
      <c r="K179">
        <f t="shared" ca="1" si="9"/>
        <v>0</v>
      </c>
    </row>
    <row r="180" spans="5:11">
      <c r="E180">
        <f>ROW()</f>
        <v>180</v>
      </c>
      <c r="F180" s="5" cm="1">
        <f t="array" aca="1" ref="F180" ca="1">INDIRECT("'3_選抜学生一覧（SPRING）'!B"&amp;E180)</f>
        <v>0</v>
      </c>
      <c r="G180" s="5" t="str" cm="1">
        <f t="array" aca="1" ref="G180" ca="1">LEFT(IF(INDIRECT("'3_選抜学生一覧（SPRING）'!P"&amp;E180)&lt;&gt;"",INDIRECT("'3_選抜学生一覧（SPRING）'!B"&amp;E180)&amp;"-"&amp;INDIRECT("'3_選抜学生一覧（SPRING）'!P"&amp;E180),""),5)</f>
        <v/>
      </c>
      <c r="H180">
        <f ca="1">IF(G180="",0,COUNTIF($G$5:$G180,$G180))</f>
        <v>0</v>
      </c>
      <c r="I180">
        <f ca="1">IF(H180=1,SUMIF('3_選抜学生一覧（SPRING）'!$B$5:$B$2004,処理!G180,'3_選抜学生一覧（SPRING）'!$P$5:$P$2004),0)</f>
        <v>0</v>
      </c>
      <c r="K180">
        <f t="shared" ca="1" si="9"/>
        <v>0</v>
      </c>
    </row>
    <row r="181" spans="5:11">
      <c r="E181">
        <f>ROW()</f>
        <v>181</v>
      </c>
      <c r="F181" s="5" cm="1">
        <f t="array" aca="1" ref="F181" ca="1">INDIRECT("'3_選抜学生一覧（SPRING）'!B"&amp;E181)</f>
        <v>0</v>
      </c>
      <c r="G181" s="5" t="str" cm="1">
        <f t="array" aca="1" ref="G181" ca="1">LEFT(IF(INDIRECT("'3_選抜学生一覧（SPRING）'!P"&amp;E181)&lt;&gt;"",INDIRECT("'3_選抜学生一覧（SPRING）'!B"&amp;E181)&amp;"-"&amp;INDIRECT("'3_選抜学生一覧（SPRING）'!P"&amp;E181),""),5)</f>
        <v/>
      </c>
      <c r="H181">
        <f ca="1">IF(G181="",0,COUNTIF($G$5:$G181,$G181))</f>
        <v>0</v>
      </c>
      <c r="I181">
        <f ca="1">IF(H181=1,SUMIF('3_選抜学生一覧（SPRING）'!$B$5:$B$2004,処理!G181,'3_選抜学生一覧（SPRING）'!$P$5:$P$2004),0)</f>
        <v>0</v>
      </c>
      <c r="K181">
        <f t="shared" ca="1" si="9"/>
        <v>0</v>
      </c>
    </row>
    <row r="182" spans="5:11">
      <c r="E182">
        <f>ROW()</f>
        <v>182</v>
      </c>
      <c r="F182" s="5" cm="1">
        <f t="array" aca="1" ref="F182" ca="1">INDIRECT("'3_選抜学生一覧（SPRING）'!B"&amp;E182)</f>
        <v>0</v>
      </c>
      <c r="G182" s="5" t="str" cm="1">
        <f t="array" aca="1" ref="G182" ca="1">LEFT(IF(INDIRECT("'3_選抜学生一覧（SPRING）'!P"&amp;E182)&lt;&gt;"",INDIRECT("'3_選抜学生一覧（SPRING）'!B"&amp;E182)&amp;"-"&amp;INDIRECT("'3_選抜学生一覧（SPRING）'!P"&amp;E182),""),5)</f>
        <v/>
      </c>
      <c r="H182">
        <f ca="1">IF(G182="",0,COUNTIF($G$5:$G182,$G182))</f>
        <v>0</v>
      </c>
      <c r="I182">
        <f ca="1">IF(H182=1,SUMIF('3_選抜学生一覧（SPRING）'!$B$5:$B$2004,処理!G182,'3_選抜学生一覧（SPRING）'!$P$5:$P$2004),0)</f>
        <v>0</v>
      </c>
      <c r="K182">
        <f t="shared" ca="1" si="9"/>
        <v>0</v>
      </c>
    </row>
    <row r="183" spans="5:11">
      <c r="E183">
        <f>ROW()</f>
        <v>183</v>
      </c>
      <c r="F183" s="5" cm="1">
        <f t="array" aca="1" ref="F183" ca="1">INDIRECT("'3_選抜学生一覧（SPRING）'!B"&amp;E183)</f>
        <v>0</v>
      </c>
      <c r="G183" s="5" t="str" cm="1">
        <f t="array" aca="1" ref="G183" ca="1">LEFT(IF(INDIRECT("'3_選抜学生一覧（SPRING）'!P"&amp;E183)&lt;&gt;"",INDIRECT("'3_選抜学生一覧（SPRING）'!B"&amp;E183)&amp;"-"&amp;INDIRECT("'3_選抜学生一覧（SPRING）'!P"&amp;E183),""),5)</f>
        <v/>
      </c>
      <c r="H183">
        <f ca="1">IF(G183="",0,COUNTIF($G$5:$G183,$G183))</f>
        <v>0</v>
      </c>
      <c r="I183">
        <f ca="1">IF(H183=1,SUMIF('3_選抜学生一覧（SPRING）'!$B$5:$B$2004,処理!G183,'3_選抜学生一覧（SPRING）'!$P$5:$P$2004),0)</f>
        <v>0</v>
      </c>
      <c r="K183">
        <f t="shared" ca="1" si="9"/>
        <v>0</v>
      </c>
    </row>
    <row r="184" spans="5:11">
      <c r="E184">
        <f>ROW()</f>
        <v>184</v>
      </c>
      <c r="F184" s="5" cm="1">
        <f t="array" aca="1" ref="F184" ca="1">INDIRECT("'3_選抜学生一覧（SPRING）'!B"&amp;E184)</f>
        <v>0</v>
      </c>
      <c r="G184" s="5" t="str" cm="1">
        <f t="array" aca="1" ref="G184" ca="1">LEFT(IF(INDIRECT("'3_選抜学生一覧（SPRING）'!P"&amp;E184)&lt;&gt;"",INDIRECT("'3_選抜学生一覧（SPRING）'!B"&amp;E184)&amp;"-"&amp;INDIRECT("'3_選抜学生一覧（SPRING）'!P"&amp;E184),""),5)</f>
        <v/>
      </c>
      <c r="H184">
        <f ca="1">IF(G184="",0,COUNTIF($G$5:$G184,$G184))</f>
        <v>0</v>
      </c>
      <c r="I184">
        <f ca="1">IF(H184=1,SUMIF('3_選抜学生一覧（SPRING）'!$B$5:$B$2004,処理!G184,'3_選抜学生一覧（SPRING）'!$P$5:$P$2004),0)</f>
        <v>0</v>
      </c>
      <c r="K184">
        <f t="shared" ca="1" si="9"/>
        <v>0</v>
      </c>
    </row>
    <row r="185" spans="5:11">
      <c r="E185">
        <f>ROW()</f>
        <v>185</v>
      </c>
      <c r="F185" s="5" cm="1">
        <f t="array" aca="1" ref="F185" ca="1">INDIRECT("'3_選抜学生一覧（SPRING）'!B"&amp;E185)</f>
        <v>0</v>
      </c>
      <c r="G185" s="5" t="str" cm="1">
        <f t="array" aca="1" ref="G185" ca="1">LEFT(IF(INDIRECT("'3_選抜学生一覧（SPRING）'!P"&amp;E185)&lt;&gt;"",INDIRECT("'3_選抜学生一覧（SPRING）'!B"&amp;E185)&amp;"-"&amp;INDIRECT("'3_選抜学生一覧（SPRING）'!P"&amp;E185),""),5)</f>
        <v/>
      </c>
      <c r="H185">
        <f ca="1">IF(G185="",0,COUNTIF($G$5:$G185,$G185))</f>
        <v>0</v>
      </c>
      <c r="I185">
        <f ca="1">IF(H185=1,SUMIF('3_選抜学生一覧（SPRING）'!$B$5:$B$2004,処理!G185,'3_選抜学生一覧（SPRING）'!$P$5:$P$2004),0)</f>
        <v>0</v>
      </c>
      <c r="K185">
        <f t="shared" ca="1" si="9"/>
        <v>0</v>
      </c>
    </row>
    <row r="186" spans="5:11">
      <c r="E186">
        <f>ROW()</f>
        <v>186</v>
      </c>
      <c r="F186" s="5" cm="1">
        <f t="array" aca="1" ref="F186" ca="1">INDIRECT("'3_選抜学生一覧（SPRING）'!B"&amp;E186)</f>
        <v>0</v>
      </c>
      <c r="G186" s="5" t="str" cm="1">
        <f t="array" aca="1" ref="G186" ca="1">LEFT(IF(INDIRECT("'3_選抜学生一覧（SPRING）'!P"&amp;E186)&lt;&gt;"",INDIRECT("'3_選抜学生一覧（SPRING）'!B"&amp;E186)&amp;"-"&amp;INDIRECT("'3_選抜学生一覧（SPRING）'!P"&amp;E186),""),5)</f>
        <v/>
      </c>
      <c r="H186">
        <f ca="1">IF(G186="",0,COUNTIF($G$5:$G186,$G186))</f>
        <v>0</v>
      </c>
      <c r="I186">
        <f ca="1">IF(H186=1,SUMIF('3_選抜学生一覧（SPRING）'!$B$5:$B$2004,処理!G186,'3_選抜学生一覧（SPRING）'!$P$5:$P$2004),0)</f>
        <v>0</v>
      </c>
      <c r="K186">
        <f t="shared" ca="1" si="9"/>
        <v>0</v>
      </c>
    </row>
    <row r="187" spans="5:11">
      <c r="E187">
        <f>ROW()</f>
        <v>187</v>
      </c>
      <c r="F187" s="5" cm="1">
        <f t="array" aca="1" ref="F187" ca="1">INDIRECT("'3_選抜学生一覧（SPRING）'!B"&amp;E187)</f>
        <v>0</v>
      </c>
      <c r="G187" s="5" t="str" cm="1">
        <f t="array" aca="1" ref="G187" ca="1">LEFT(IF(INDIRECT("'3_選抜学生一覧（SPRING）'!P"&amp;E187)&lt;&gt;"",INDIRECT("'3_選抜学生一覧（SPRING）'!B"&amp;E187)&amp;"-"&amp;INDIRECT("'3_選抜学生一覧（SPRING）'!P"&amp;E187),""),5)</f>
        <v/>
      </c>
      <c r="H187">
        <f ca="1">IF(G187="",0,COUNTIF($G$5:$G187,$G187))</f>
        <v>0</v>
      </c>
      <c r="I187">
        <f ca="1">IF(H187=1,SUMIF('3_選抜学生一覧（SPRING）'!$B$5:$B$2004,処理!G187,'3_選抜学生一覧（SPRING）'!$P$5:$P$2004),0)</f>
        <v>0</v>
      </c>
      <c r="K187">
        <f t="shared" ca="1" si="9"/>
        <v>0</v>
      </c>
    </row>
    <row r="188" spans="5:11">
      <c r="E188">
        <f>ROW()</f>
        <v>188</v>
      </c>
      <c r="F188" s="5" cm="1">
        <f t="array" aca="1" ref="F188" ca="1">INDIRECT("'3_選抜学生一覧（SPRING）'!B"&amp;E188)</f>
        <v>0</v>
      </c>
      <c r="G188" s="5" t="str" cm="1">
        <f t="array" aca="1" ref="G188" ca="1">LEFT(IF(INDIRECT("'3_選抜学生一覧（SPRING）'!P"&amp;E188)&lt;&gt;"",INDIRECT("'3_選抜学生一覧（SPRING）'!B"&amp;E188)&amp;"-"&amp;INDIRECT("'3_選抜学生一覧（SPRING）'!P"&amp;E188),""),5)</f>
        <v/>
      </c>
      <c r="H188">
        <f ca="1">IF(G188="",0,COUNTIF($G$5:$G188,$G188))</f>
        <v>0</v>
      </c>
      <c r="I188">
        <f ca="1">IF(H188=1,SUMIF('3_選抜学生一覧（SPRING）'!$B$5:$B$2004,処理!G188,'3_選抜学生一覧（SPRING）'!$P$5:$P$2004),0)</f>
        <v>0</v>
      </c>
      <c r="K188">
        <f t="shared" ca="1" si="9"/>
        <v>0</v>
      </c>
    </row>
    <row r="189" spans="5:11">
      <c r="E189">
        <f>ROW()</f>
        <v>189</v>
      </c>
      <c r="F189" s="5" cm="1">
        <f t="array" aca="1" ref="F189" ca="1">INDIRECT("'3_選抜学生一覧（SPRING）'!B"&amp;E189)</f>
        <v>0</v>
      </c>
      <c r="G189" s="5" t="str" cm="1">
        <f t="array" aca="1" ref="G189" ca="1">LEFT(IF(INDIRECT("'3_選抜学生一覧（SPRING）'!P"&amp;E189)&lt;&gt;"",INDIRECT("'3_選抜学生一覧（SPRING）'!B"&amp;E189)&amp;"-"&amp;INDIRECT("'3_選抜学生一覧（SPRING）'!P"&amp;E189),""),5)</f>
        <v/>
      </c>
      <c r="H189">
        <f ca="1">IF(G189="",0,COUNTIF($G$5:$G189,$G189))</f>
        <v>0</v>
      </c>
      <c r="I189">
        <f ca="1">IF(H189=1,SUMIF('3_選抜学生一覧（SPRING）'!$B$5:$B$2004,処理!G189,'3_選抜学生一覧（SPRING）'!$P$5:$P$2004),0)</f>
        <v>0</v>
      </c>
      <c r="K189">
        <f t="shared" ca="1" si="9"/>
        <v>0</v>
      </c>
    </row>
    <row r="190" spans="5:11">
      <c r="E190">
        <f>ROW()</f>
        <v>190</v>
      </c>
      <c r="F190" s="5" cm="1">
        <f t="array" aca="1" ref="F190" ca="1">INDIRECT("'3_選抜学生一覧（SPRING）'!B"&amp;E190)</f>
        <v>0</v>
      </c>
      <c r="G190" s="5" t="str" cm="1">
        <f t="array" aca="1" ref="G190" ca="1">LEFT(IF(INDIRECT("'3_選抜学生一覧（SPRING）'!P"&amp;E190)&lt;&gt;"",INDIRECT("'3_選抜学生一覧（SPRING）'!B"&amp;E190)&amp;"-"&amp;INDIRECT("'3_選抜学生一覧（SPRING）'!P"&amp;E190),""),5)</f>
        <v/>
      </c>
      <c r="H190">
        <f ca="1">IF(G190="",0,COUNTIF($G$5:$G190,$G190))</f>
        <v>0</v>
      </c>
      <c r="I190">
        <f ca="1">IF(H190=1,SUMIF('3_選抜学生一覧（SPRING）'!$B$5:$B$2004,処理!G190,'3_選抜学生一覧（SPRING）'!$P$5:$P$2004),0)</f>
        <v>0</v>
      </c>
      <c r="K190">
        <f t="shared" ca="1" si="9"/>
        <v>0</v>
      </c>
    </row>
    <row r="191" spans="5:11">
      <c r="E191">
        <f>ROW()</f>
        <v>191</v>
      </c>
      <c r="F191" s="5" cm="1">
        <f t="array" aca="1" ref="F191" ca="1">INDIRECT("'3_選抜学生一覧（SPRING）'!B"&amp;E191)</f>
        <v>0</v>
      </c>
      <c r="G191" s="5" t="str" cm="1">
        <f t="array" aca="1" ref="G191" ca="1">LEFT(IF(INDIRECT("'3_選抜学生一覧（SPRING）'!P"&amp;E191)&lt;&gt;"",INDIRECT("'3_選抜学生一覧（SPRING）'!B"&amp;E191)&amp;"-"&amp;INDIRECT("'3_選抜学生一覧（SPRING）'!P"&amp;E191),""),5)</f>
        <v/>
      </c>
      <c r="H191">
        <f ca="1">IF(G191="",0,COUNTIF($G$5:$G191,$G191))</f>
        <v>0</v>
      </c>
      <c r="I191">
        <f ca="1">IF(H191=1,SUMIF('3_選抜学生一覧（SPRING）'!$B$5:$B$2004,処理!G191,'3_選抜学生一覧（SPRING）'!$P$5:$P$2004),0)</f>
        <v>0</v>
      </c>
      <c r="K191">
        <f t="shared" ca="1" si="9"/>
        <v>0</v>
      </c>
    </row>
    <row r="192" spans="5:11">
      <c r="E192">
        <f>ROW()</f>
        <v>192</v>
      </c>
      <c r="F192" s="5" cm="1">
        <f t="array" aca="1" ref="F192" ca="1">INDIRECT("'3_選抜学生一覧（SPRING）'!B"&amp;E192)</f>
        <v>0</v>
      </c>
      <c r="G192" s="5" t="str" cm="1">
        <f t="array" aca="1" ref="G192" ca="1">LEFT(IF(INDIRECT("'3_選抜学生一覧（SPRING）'!P"&amp;E192)&lt;&gt;"",INDIRECT("'3_選抜学生一覧（SPRING）'!B"&amp;E192)&amp;"-"&amp;INDIRECT("'3_選抜学生一覧（SPRING）'!P"&amp;E192),""),5)</f>
        <v/>
      </c>
      <c r="H192">
        <f ca="1">IF(G192="",0,COUNTIF($G$5:$G192,$G192))</f>
        <v>0</v>
      </c>
      <c r="I192">
        <f ca="1">IF(H192=1,SUMIF('3_選抜学生一覧（SPRING）'!$B$5:$B$2004,処理!G192,'3_選抜学生一覧（SPRING）'!$P$5:$P$2004),0)</f>
        <v>0</v>
      </c>
      <c r="K192">
        <f t="shared" ca="1" si="9"/>
        <v>0</v>
      </c>
    </row>
    <row r="193" spans="5:11">
      <c r="E193">
        <f>ROW()</f>
        <v>193</v>
      </c>
      <c r="F193" s="5" cm="1">
        <f t="array" aca="1" ref="F193" ca="1">INDIRECT("'3_選抜学生一覧（SPRING）'!B"&amp;E193)</f>
        <v>0</v>
      </c>
      <c r="G193" s="5" t="str" cm="1">
        <f t="array" aca="1" ref="G193" ca="1">LEFT(IF(INDIRECT("'3_選抜学生一覧（SPRING）'!P"&amp;E193)&lt;&gt;"",INDIRECT("'3_選抜学生一覧（SPRING）'!B"&amp;E193)&amp;"-"&amp;INDIRECT("'3_選抜学生一覧（SPRING）'!P"&amp;E193),""),5)</f>
        <v/>
      </c>
      <c r="H193">
        <f ca="1">IF(G193="",0,COUNTIF($G$5:$G193,$G193))</f>
        <v>0</v>
      </c>
      <c r="I193">
        <f ca="1">IF(H193=1,SUMIF('3_選抜学生一覧（SPRING）'!$B$5:$B$2004,処理!G193,'3_選抜学生一覧（SPRING）'!$P$5:$P$2004),0)</f>
        <v>0</v>
      </c>
      <c r="K193">
        <f t="shared" ca="1" si="9"/>
        <v>0</v>
      </c>
    </row>
    <row r="194" spans="5:11">
      <c r="E194">
        <f>ROW()</f>
        <v>194</v>
      </c>
      <c r="F194" s="5" cm="1">
        <f t="array" aca="1" ref="F194" ca="1">INDIRECT("'3_選抜学生一覧（SPRING）'!B"&amp;E194)</f>
        <v>0</v>
      </c>
      <c r="G194" s="5" t="str" cm="1">
        <f t="array" aca="1" ref="G194" ca="1">LEFT(IF(INDIRECT("'3_選抜学生一覧（SPRING）'!P"&amp;E194)&lt;&gt;"",INDIRECT("'3_選抜学生一覧（SPRING）'!B"&amp;E194)&amp;"-"&amp;INDIRECT("'3_選抜学生一覧（SPRING）'!P"&amp;E194),""),5)</f>
        <v/>
      </c>
      <c r="H194">
        <f ca="1">IF(G194="",0,COUNTIF($G$5:$G194,$G194))</f>
        <v>0</v>
      </c>
      <c r="I194">
        <f ca="1">IF(H194=1,SUMIF('3_選抜学生一覧（SPRING）'!$B$5:$B$2004,処理!G194,'3_選抜学生一覧（SPRING）'!$P$5:$P$2004),0)</f>
        <v>0</v>
      </c>
      <c r="K194">
        <f t="shared" ca="1" si="9"/>
        <v>0</v>
      </c>
    </row>
    <row r="195" spans="5:11">
      <c r="E195">
        <f>ROW()</f>
        <v>195</v>
      </c>
      <c r="F195" s="5" cm="1">
        <f t="array" aca="1" ref="F195" ca="1">INDIRECT("'3_選抜学生一覧（SPRING）'!B"&amp;E195)</f>
        <v>0</v>
      </c>
      <c r="G195" s="5" t="str" cm="1">
        <f t="array" aca="1" ref="G195" ca="1">LEFT(IF(INDIRECT("'3_選抜学生一覧（SPRING）'!P"&amp;E195)&lt;&gt;"",INDIRECT("'3_選抜学生一覧（SPRING）'!B"&amp;E195)&amp;"-"&amp;INDIRECT("'3_選抜学生一覧（SPRING）'!P"&amp;E195),""),5)</f>
        <v/>
      </c>
      <c r="H195">
        <f ca="1">IF(G195="",0,COUNTIF($G$5:$G195,$G195))</f>
        <v>0</v>
      </c>
      <c r="I195">
        <f ca="1">IF(H195=1,SUMIF('3_選抜学生一覧（SPRING）'!$B$5:$B$2004,処理!G195,'3_選抜学生一覧（SPRING）'!$P$5:$P$2004),0)</f>
        <v>0</v>
      </c>
      <c r="K195">
        <f t="shared" ca="1" si="9"/>
        <v>0</v>
      </c>
    </row>
    <row r="196" spans="5:11">
      <c r="E196">
        <f>ROW()</f>
        <v>196</v>
      </c>
      <c r="F196" s="5" cm="1">
        <f t="array" aca="1" ref="F196" ca="1">INDIRECT("'3_選抜学生一覧（SPRING）'!B"&amp;E196)</f>
        <v>0</v>
      </c>
      <c r="G196" s="5" t="str" cm="1">
        <f t="array" aca="1" ref="G196" ca="1">LEFT(IF(INDIRECT("'3_選抜学生一覧（SPRING）'!P"&amp;E196)&lt;&gt;"",INDIRECT("'3_選抜学生一覧（SPRING）'!B"&amp;E196)&amp;"-"&amp;INDIRECT("'3_選抜学生一覧（SPRING）'!P"&amp;E196),""),5)</f>
        <v/>
      </c>
      <c r="H196">
        <f ca="1">IF(G196="",0,COUNTIF($G$5:$G196,$G196))</f>
        <v>0</v>
      </c>
      <c r="I196">
        <f ca="1">IF(H196=1,SUMIF('3_選抜学生一覧（SPRING）'!$B$5:$B$2004,処理!G196,'3_選抜学生一覧（SPRING）'!$P$5:$P$2004),0)</f>
        <v>0</v>
      </c>
      <c r="K196">
        <f t="shared" ca="1" si="9"/>
        <v>0</v>
      </c>
    </row>
    <row r="197" spans="5:11">
      <c r="E197">
        <f>ROW()</f>
        <v>197</v>
      </c>
      <c r="F197" s="5" cm="1">
        <f t="array" aca="1" ref="F197" ca="1">INDIRECT("'3_選抜学生一覧（SPRING）'!B"&amp;E197)</f>
        <v>0</v>
      </c>
      <c r="G197" s="5" t="str" cm="1">
        <f t="array" aca="1" ref="G197" ca="1">LEFT(IF(INDIRECT("'3_選抜学生一覧（SPRING）'!P"&amp;E197)&lt;&gt;"",INDIRECT("'3_選抜学生一覧（SPRING）'!B"&amp;E197)&amp;"-"&amp;INDIRECT("'3_選抜学生一覧（SPRING）'!P"&amp;E197),""),5)</f>
        <v/>
      </c>
      <c r="H197">
        <f ca="1">IF(G197="",0,COUNTIF($G$5:$G197,$G197))</f>
        <v>0</v>
      </c>
      <c r="I197">
        <f ca="1">IF(H197=1,SUMIF('3_選抜学生一覧（SPRING）'!$B$5:$B$2004,処理!G197,'3_選抜学生一覧（SPRING）'!$P$5:$P$2004),0)</f>
        <v>0</v>
      </c>
      <c r="K197">
        <f t="shared" ca="1" si="9"/>
        <v>0</v>
      </c>
    </row>
    <row r="198" spans="5:11">
      <c r="E198">
        <f>ROW()</f>
        <v>198</v>
      </c>
      <c r="F198" s="5" cm="1">
        <f t="array" aca="1" ref="F198" ca="1">INDIRECT("'3_選抜学生一覧（SPRING）'!B"&amp;E198)</f>
        <v>0</v>
      </c>
      <c r="G198" s="5" t="str" cm="1">
        <f t="array" aca="1" ref="G198" ca="1">LEFT(IF(INDIRECT("'3_選抜学生一覧（SPRING）'!P"&amp;E198)&lt;&gt;"",INDIRECT("'3_選抜学生一覧（SPRING）'!B"&amp;E198)&amp;"-"&amp;INDIRECT("'3_選抜学生一覧（SPRING）'!P"&amp;E198),""),5)</f>
        <v/>
      </c>
      <c r="H198">
        <f ca="1">IF(G198="",0,COUNTIF($G$5:$G198,$G198))</f>
        <v>0</v>
      </c>
      <c r="I198">
        <f ca="1">IF(H198=1,SUMIF('3_選抜学生一覧（SPRING）'!$B$5:$B$2004,処理!G198,'3_選抜学生一覧（SPRING）'!$P$5:$P$2004),0)</f>
        <v>0</v>
      </c>
      <c r="K198">
        <f t="shared" ref="K198:K261" ca="1" si="10">SUM(I198,J198)</f>
        <v>0</v>
      </c>
    </row>
    <row r="199" spans="5:11">
      <c r="E199">
        <f>ROW()</f>
        <v>199</v>
      </c>
      <c r="F199" s="5" cm="1">
        <f t="array" aca="1" ref="F199" ca="1">INDIRECT("'3_選抜学生一覧（SPRING）'!B"&amp;E199)</f>
        <v>0</v>
      </c>
      <c r="G199" s="5" t="str" cm="1">
        <f t="array" aca="1" ref="G199" ca="1">LEFT(IF(INDIRECT("'3_選抜学生一覧（SPRING）'!P"&amp;E199)&lt;&gt;"",INDIRECT("'3_選抜学生一覧（SPRING）'!B"&amp;E199)&amp;"-"&amp;INDIRECT("'3_選抜学生一覧（SPRING）'!P"&amp;E199),""),5)</f>
        <v/>
      </c>
      <c r="H199">
        <f ca="1">IF(G199="",0,COUNTIF($G$5:$G199,$G199))</f>
        <v>0</v>
      </c>
      <c r="I199">
        <f ca="1">IF(H199=1,SUMIF('3_選抜学生一覧（SPRING）'!$B$5:$B$2004,処理!G199,'3_選抜学生一覧（SPRING）'!$P$5:$P$2004),0)</f>
        <v>0</v>
      </c>
      <c r="K199">
        <f t="shared" ca="1" si="10"/>
        <v>0</v>
      </c>
    </row>
    <row r="200" spans="5:11">
      <c r="E200">
        <f>ROW()</f>
        <v>200</v>
      </c>
      <c r="F200" s="5" cm="1">
        <f t="array" aca="1" ref="F200" ca="1">INDIRECT("'3_選抜学生一覧（SPRING）'!B"&amp;E200)</f>
        <v>0</v>
      </c>
      <c r="G200" s="5" t="str" cm="1">
        <f t="array" aca="1" ref="G200" ca="1">LEFT(IF(INDIRECT("'3_選抜学生一覧（SPRING）'!P"&amp;E200)&lt;&gt;"",INDIRECT("'3_選抜学生一覧（SPRING）'!B"&amp;E200)&amp;"-"&amp;INDIRECT("'3_選抜学生一覧（SPRING）'!P"&amp;E200),""),5)</f>
        <v/>
      </c>
      <c r="H200">
        <f ca="1">IF(G200="",0,COUNTIF($G$5:$G200,$G200))</f>
        <v>0</v>
      </c>
      <c r="I200">
        <f ca="1">IF(H200=1,SUMIF('3_選抜学生一覧（SPRING）'!$B$5:$B$2004,処理!G200,'3_選抜学生一覧（SPRING）'!$P$5:$P$2004),0)</f>
        <v>0</v>
      </c>
      <c r="K200">
        <f t="shared" ca="1" si="10"/>
        <v>0</v>
      </c>
    </row>
    <row r="201" spans="5:11">
      <c r="E201">
        <f>ROW()</f>
        <v>201</v>
      </c>
      <c r="F201" s="5" cm="1">
        <f t="array" aca="1" ref="F201" ca="1">INDIRECT("'3_選抜学生一覧（SPRING）'!B"&amp;E201)</f>
        <v>0</v>
      </c>
      <c r="G201" s="5" t="str" cm="1">
        <f t="array" aca="1" ref="G201" ca="1">LEFT(IF(INDIRECT("'3_選抜学生一覧（SPRING）'!P"&amp;E201)&lt;&gt;"",INDIRECT("'3_選抜学生一覧（SPRING）'!B"&amp;E201)&amp;"-"&amp;INDIRECT("'3_選抜学生一覧（SPRING）'!P"&amp;E201),""),5)</f>
        <v/>
      </c>
      <c r="H201">
        <f ca="1">IF(G201="",0,COUNTIF($G$5:$G201,$G201))</f>
        <v>0</v>
      </c>
      <c r="I201">
        <f ca="1">IF(H201=1,SUMIF('3_選抜学生一覧（SPRING）'!$B$5:$B$2004,処理!G201,'3_選抜学生一覧（SPRING）'!$P$5:$P$2004),0)</f>
        <v>0</v>
      </c>
      <c r="K201">
        <f t="shared" ca="1" si="10"/>
        <v>0</v>
      </c>
    </row>
    <row r="202" spans="5:11">
      <c r="E202">
        <f>ROW()</f>
        <v>202</v>
      </c>
      <c r="F202" s="5" cm="1">
        <f t="array" aca="1" ref="F202" ca="1">INDIRECT("'3_選抜学生一覧（SPRING）'!B"&amp;E202)</f>
        <v>0</v>
      </c>
      <c r="G202" s="5" t="str" cm="1">
        <f t="array" aca="1" ref="G202" ca="1">LEFT(IF(INDIRECT("'3_選抜学生一覧（SPRING）'!P"&amp;E202)&lt;&gt;"",INDIRECT("'3_選抜学生一覧（SPRING）'!B"&amp;E202)&amp;"-"&amp;INDIRECT("'3_選抜学生一覧（SPRING）'!P"&amp;E202),""),5)</f>
        <v/>
      </c>
      <c r="H202">
        <f ca="1">IF(G202="",0,COUNTIF($G$5:$G202,$G202))</f>
        <v>0</v>
      </c>
      <c r="I202">
        <f ca="1">IF(H202=1,SUMIF('3_選抜学生一覧（SPRING）'!$B$5:$B$2004,処理!G202,'3_選抜学生一覧（SPRING）'!$P$5:$P$2004),0)</f>
        <v>0</v>
      </c>
      <c r="K202">
        <f t="shared" ca="1" si="10"/>
        <v>0</v>
      </c>
    </row>
    <row r="203" spans="5:11">
      <c r="E203">
        <f>ROW()</f>
        <v>203</v>
      </c>
      <c r="F203" s="5" cm="1">
        <f t="array" aca="1" ref="F203" ca="1">INDIRECT("'3_選抜学生一覧（SPRING）'!B"&amp;E203)</f>
        <v>0</v>
      </c>
      <c r="G203" s="5" t="str" cm="1">
        <f t="array" aca="1" ref="G203" ca="1">LEFT(IF(INDIRECT("'3_選抜学生一覧（SPRING）'!P"&amp;E203)&lt;&gt;"",INDIRECT("'3_選抜学生一覧（SPRING）'!B"&amp;E203)&amp;"-"&amp;INDIRECT("'3_選抜学生一覧（SPRING）'!P"&amp;E203),""),5)</f>
        <v/>
      </c>
      <c r="H203">
        <f ca="1">IF(G203="",0,COUNTIF($G$5:$G203,$G203))</f>
        <v>0</v>
      </c>
      <c r="I203">
        <f ca="1">IF(H203=1,SUMIF('3_選抜学生一覧（SPRING）'!$B$5:$B$2004,処理!G203,'3_選抜学生一覧（SPRING）'!$P$5:$P$2004),0)</f>
        <v>0</v>
      </c>
      <c r="K203">
        <f t="shared" ca="1" si="10"/>
        <v>0</v>
      </c>
    </row>
    <row r="204" spans="5:11">
      <c r="E204">
        <f>ROW()</f>
        <v>204</v>
      </c>
      <c r="F204" s="5" cm="1">
        <f t="array" aca="1" ref="F204" ca="1">INDIRECT("'3_選抜学生一覧（SPRING）'!B"&amp;E204)</f>
        <v>0</v>
      </c>
      <c r="G204" s="5" t="str" cm="1">
        <f t="array" aca="1" ref="G204" ca="1">LEFT(IF(INDIRECT("'3_選抜学生一覧（SPRING）'!P"&amp;E204)&lt;&gt;"",INDIRECT("'3_選抜学生一覧（SPRING）'!B"&amp;E204)&amp;"-"&amp;INDIRECT("'3_選抜学生一覧（SPRING）'!P"&amp;E204),""),5)</f>
        <v/>
      </c>
      <c r="H204">
        <f ca="1">IF(G204="",0,COUNTIF($G$5:$G204,$G204))</f>
        <v>0</v>
      </c>
      <c r="I204">
        <f ca="1">IF(H204=1,SUMIF('3_選抜学生一覧（SPRING）'!$B$5:$B$2004,処理!G204,'3_選抜学生一覧（SPRING）'!$P$5:$P$2004),0)</f>
        <v>0</v>
      </c>
      <c r="K204">
        <f t="shared" ca="1" si="10"/>
        <v>0</v>
      </c>
    </row>
    <row r="205" spans="5:11">
      <c r="E205">
        <f>ROW()</f>
        <v>205</v>
      </c>
      <c r="F205" s="5" cm="1">
        <f t="array" aca="1" ref="F205" ca="1">INDIRECT("'3_選抜学生一覧（SPRING）'!B"&amp;E205)</f>
        <v>0</v>
      </c>
      <c r="G205" s="5" t="str" cm="1">
        <f t="array" aca="1" ref="G205" ca="1">LEFT(IF(INDIRECT("'3_選抜学生一覧（SPRING）'!P"&amp;E205)&lt;&gt;"",INDIRECT("'3_選抜学生一覧（SPRING）'!B"&amp;E205)&amp;"-"&amp;INDIRECT("'3_選抜学生一覧（SPRING）'!P"&amp;E205),""),5)</f>
        <v/>
      </c>
      <c r="H205">
        <f ca="1">IF(G205="",0,COUNTIF($G$5:$G205,$G205))</f>
        <v>0</v>
      </c>
      <c r="I205">
        <f ca="1">IF(H205=1,SUMIF('3_選抜学生一覧（SPRING）'!$B$5:$B$2004,処理!G205,'3_選抜学生一覧（SPRING）'!$P$5:$P$2004),0)</f>
        <v>0</v>
      </c>
      <c r="K205">
        <f t="shared" ca="1" si="10"/>
        <v>0</v>
      </c>
    </row>
    <row r="206" spans="5:11">
      <c r="E206">
        <f>ROW()</f>
        <v>206</v>
      </c>
      <c r="F206" s="5" cm="1">
        <f t="array" aca="1" ref="F206" ca="1">INDIRECT("'3_選抜学生一覧（SPRING）'!B"&amp;E206)</f>
        <v>0</v>
      </c>
      <c r="G206" s="5" t="str" cm="1">
        <f t="array" aca="1" ref="G206" ca="1">LEFT(IF(INDIRECT("'3_選抜学生一覧（SPRING）'!P"&amp;E206)&lt;&gt;"",INDIRECT("'3_選抜学生一覧（SPRING）'!B"&amp;E206)&amp;"-"&amp;INDIRECT("'3_選抜学生一覧（SPRING）'!P"&amp;E206),""),5)</f>
        <v/>
      </c>
      <c r="H206">
        <f ca="1">IF(G206="",0,COUNTIF($G$5:$G206,$G206))</f>
        <v>0</v>
      </c>
      <c r="I206">
        <f ca="1">IF(H206=1,SUMIF('3_選抜学生一覧（SPRING）'!$B$5:$B$2004,処理!G206,'3_選抜学生一覧（SPRING）'!$P$5:$P$2004),0)</f>
        <v>0</v>
      </c>
      <c r="K206">
        <f t="shared" ca="1" si="10"/>
        <v>0</v>
      </c>
    </row>
    <row r="207" spans="5:11">
      <c r="E207">
        <f>ROW()</f>
        <v>207</v>
      </c>
      <c r="F207" s="5" cm="1">
        <f t="array" aca="1" ref="F207" ca="1">INDIRECT("'3_選抜学生一覧（SPRING）'!B"&amp;E207)</f>
        <v>0</v>
      </c>
      <c r="G207" s="5" t="str" cm="1">
        <f t="array" aca="1" ref="G207" ca="1">LEFT(IF(INDIRECT("'3_選抜学生一覧（SPRING）'!P"&amp;E207)&lt;&gt;"",INDIRECT("'3_選抜学生一覧（SPRING）'!B"&amp;E207)&amp;"-"&amp;INDIRECT("'3_選抜学生一覧（SPRING）'!P"&amp;E207),""),5)</f>
        <v/>
      </c>
      <c r="H207">
        <f ca="1">IF(G207="",0,COUNTIF($G$5:$G207,$G207))</f>
        <v>0</v>
      </c>
      <c r="I207">
        <f ca="1">IF(H207=1,SUMIF('3_選抜学生一覧（SPRING）'!$B$5:$B$2004,処理!G207,'3_選抜学生一覧（SPRING）'!$P$5:$P$2004),0)</f>
        <v>0</v>
      </c>
      <c r="K207">
        <f t="shared" ca="1" si="10"/>
        <v>0</v>
      </c>
    </row>
    <row r="208" spans="5:11">
      <c r="E208">
        <f>ROW()</f>
        <v>208</v>
      </c>
      <c r="F208" s="5" cm="1">
        <f t="array" aca="1" ref="F208" ca="1">INDIRECT("'3_選抜学生一覧（SPRING）'!B"&amp;E208)</f>
        <v>0</v>
      </c>
      <c r="G208" s="5" t="str" cm="1">
        <f t="array" aca="1" ref="G208" ca="1">LEFT(IF(INDIRECT("'3_選抜学生一覧（SPRING）'!P"&amp;E208)&lt;&gt;"",INDIRECT("'3_選抜学生一覧（SPRING）'!B"&amp;E208)&amp;"-"&amp;INDIRECT("'3_選抜学生一覧（SPRING）'!P"&amp;E208),""),5)</f>
        <v/>
      </c>
      <c r="H208">
        <f ca="1">IF(G208="",0,COUNTIF($G$5:$G208,$G208))</f>
        <v>0</v>
      </c>
      <c r="I208">
        <f ca="1">IF(H208=1,SUMIF('3_選抜学生一覧（SPRING）'!$B$5:$B$2004,処理!G208,'3_選抜学生一覧（SPRING）'!$P$5:$P$2004),0)</f>
        <v>0</v>
      </c>
      <c r="K208">
        <f t="shared" ca="1" si="10"/>
        <v>0</v>
      </c>
    </row>
    <row r="209" spans="5:11">
      <c r="E209">
        <f>ROW()</f>
        <v>209</v>
      </c>
      <c r="F209" s="5" cm="1">
        <f t="array" aca="1" ref="F209" ca="1">INDIRECT("'3_選抜学生一覧（SPRING）'!B"&amp;E209)</f>
        <v>0</v>
      </c>
      <c r="G209" s="5" t="str" cm="1">
        <f t="array" aca="1" ref="G209" ca="1">LEFT(IF(INDIRECT("'3_選抜学生一覧（SPRING）'!P"&amp;E209)&lt;&gt;"",INDIRECT("'3_選抜学生一覧（SPRING）'!B"&amp;E209)&amp;"-"&amp;INDIRECT("'3_選抜学生一覧（SPRING）'!P"&amp;E209),""),5)</f>
        <v/>
      </c>
      <c r="H209">
        <f ca="1">IF(G209="",0,COUNTIF($G$5:$G209,$G209))</f>
        <v>0</v>
      </c>
      <c r="I209">
        <f ca="1">IF(H209=1,SUMIF('3_選抜学生一覧（SPRING）'!$B$5:$B$2004,処理!G209,'3_選抜学生一覧（SPRING）'!$P$5:$P$2004),0)</f>
        <v>0</v>
      </c>
      <c r="K209">
        <f t="shared" ca="1" si="10"/>
        <v>0</v>
      </c>
    </row>
    <row r="210" spans="5:11">
      <c r="E210">
        <f>ROW()</f>
        <v>210</v>
      </c>
      <c r="F210" s="5" cm="1">
        <f t="array" aca="1" ref="F210" ca="1">INDIRECT("'3_選抜学生一覧（SPRING）'!B"&amp;E210)</f>
        <v>0</v>
      </c>
      <c r="G210" s="5" t="str" cm="1">
        <f t="array" aca="1" ref="G210" ca="1">LEFT(IF(INDIRECT("'3_選抜学生一覧（SPRING）'!P"&amp;E210)&lt;&gt;"",INDIRECT("'3_選抜学生一覧（SPRING）'!B"&amp;E210)&amp;"-"&amp;INDIRECT("'3_選抜学生一覧（SPRING）'!P"&amp;E210),""),5)</f>
        <v/>
      </c>
      <c r="H210">
        <f ca="1">IF(G210="",0,COUNTIF($G$5:$G210,$G210))</f>
        <v>0</v>
      </c>
      <c r="I210">
        <f ca="1">IF(H210=1,SUMIF('3_選抜学生一覧（SPRING）'!$B$5:$B$2004,処理!G210,'3_選抜学生一覧（SPRING）'!$P$5:$P$2004),0)</f>
        <v>0</v>
      </c>
      <c r="K210">
        <f t="shared" ca="1" si="10"/>
        <v>0</v>
      </c>
    </row>
    <row r="211" spans="5:11">
      <c r="E211">
        <f>ROW()</f>
        <v>211</v>
      </c>
      <c r="F211" s="5" cm="1">
        <f t="array" aca="1" ref="F211" ca="1">INDIRECT("'3_選抜学生一覧（SPRING）'!B"&amp;E211)</f>
        <v>0</v>
      </c>
      <c r="G211" s="5" t="str" cm="1">
        <f t="array" aca="1" ref="G211" ca="1">LEFT(IF(INDIRECT("'3_選抜学生一覧（SPRING）'!P"&amp;E211)&lt;&gt;"",INDIRECT("'3_選抜学生一覧（SPRING）'!B"&amp;E211)&amp;"-"&amp;INDIRECT("'3_選抜学生一覧（SPRING）'!P"&amp;E211),""),5)</f>
        <v/>
      </c>
      <c r="H211">
        <f ca="1">IF(G211="",0,COUNTIF($G$5:$G211,$G211))</f>
        <v>0</v>
      </c>
      <c r="I211">
        <f ca="1">IF(H211=1,SUMIF('3_選抜学生一覧（SPRING）'!$B$5:$B$2004,処理!G211,'3_選抜学生一覧（SPRING）'!$P$5:$P$2004),0)</f>
        <v>0</v>
      </c>
      <c r="K211">
        <f t="shared" ca="1" si="10"/>
        <v>0</v>
      </c>
    </row>
    <row r="212" spans="5:11">
      <c r="E212">
        <f>ROW()</f>
        <v>212</v>
      </c>
      <c r="F212" s="5" cm="1">
        <f t="array" aca="1" ref="F212" ca="1">INDIRECT("'3_選抜学生一覧（SPRING）'!B"&amp;E212)</f>
        <v>0</v>
      </c>
      <c r="G212" s="5" t="str" cm="1">
        <f t="array" aca="1" ref="G212" ca="1">LEFT(IF(INDIRECT("'3_選抜学生一覧（SPRING）'!P"&amp;E212)&lt;&gt;"",INDIRECT("'3_選抜学生一覧（SPRING）'!B"&amp;E212)&amp;"-"&amp;INDIRECT("'3_選抜学生一覧（SPRING）'!P"&amp;E212),""),5)</f>
        <v/>
      </c>
      <c r="H212">
        <f ca="1">IF(G212="",0,COUNTIF($G$5:$G212,$G212))</f>
        <v>0</v>
      </c>
      <c r="I212">
        <f ca="1">IF(H212=1,SUMIF('3_選抜学生一覧（SPRING）'!$B$5:$B$2004,処理!G212,'3_選抜学生一覧（SPRING）'!$P$5:$P$2004),0)</f>
        <v>0</v>
      </c>
      <c r="K212">
        <f t="shared" ca="1" si="10"/>
        <v>0</v>
      </c>
    </row>
    <row r="213" spans="5:11">
      <c r="E213">
        <f>ROW()</f>
        <v>213</v>
      </c>
      <c r="F213" s="5" cm="1">
        <f t="array" aca="1" ref="F213" ca="1">INDIRECT("'3_選抜学生一覧（SPRING）'!B"&amp;E213)</f>
        <v>0</v>
      </c>
      <c r="G213" s="5" t="str" cm="1">
        <f t="array" aca="1" ref="G213" ca="1">LEFT(IF(INDIRECT("'3_選抜学生一覧（SPRING）'!P"&amp;E213)&lt;&gt;"",INDIRECT("'3_選抜学生一覧（SPRING）'!B"&amp;E213)&amp;"-"&amp;INDIRECT("'3_選抜学生一覧（SPRING）'!P"&amp;E213),""),5)</f>
        <v/>
      </c>
      <c r="H213">
        <f ca="1">IF(G213="",0,COUNTIF($G$5:$G213,$G213))</f>
        <v>0</v>
      </c>
      <c r="I213">
        <f ca="1">IF(H213=1,SUMIF('3_選抜学生一覧（SPRING）'!$B$5:$B$2004,処理!G213,'3_選抜学生一覧（SPRING）'!$P$5:$P$2004),0)</f>
        <v>0</v>
      </c>
      <c r="K213">
        <f t="shared" ca="1" si="10"/>
        <v>0</v>
      </c>
    </row>
    <row r="214" spans="5:11">
      <c r="E214">
        <f>ROW()</f>
        <v>214</v>
      </c>
      <c r="F214" s="5" cm="1">
        <f t="array" aca="1" ref="F214" ca="1">INDIRECT("'3_選抜学生一覧（SPRING）'!B"&amp;E214)</f>
        <v>0</v>
      </c>
      <c r="G214" s="5" t="str" cm="1">
        <f t="array" aca="1" ref="G214" ca="1">LEFT(IF(INDIRECT("'3_選抜学生一覧（SPRING）'!P"&amp;E214)&lt;&gt;"",INDIRECT("'3_選抜学生一覧（SPRING）'!B"&amp;E214)&amp;"-"&amp;INDIRECT("'3_選抜学生一覧（SPRING）'!P"&amp;E214),""),5)</f>
        <v/>
      </c>
      <c r="H214">
        <f ca="1">IF(G214="",0,COUNTIF($G$5:$G214,$G214))</f>
        <v>0</v>
      </c>
      <c r="I214">
        <f ca="1">IF(H214=1,SUMIF('3_選抜学生一覧（SPRING）'!$B$5:$B$2004,処理!G214,'3_選抜学生一覧（SPRING）'!$P$5:$P$2004),0)</f>
        <v>0</v>
      </c>
      <c r="K214">
        <f t="shared" ca="1" si="10"/>
        <v>0</v>
      </c>
    </row>
    <row r="215" spans="5:11">
      <c r="E215">
        <f>ROW()</f>
        <v>215</v>
      </c>
      <c r="F215" s="5" cm="1">
        <f t="array" aca="1" ref="F215" ca="1">INDIRECT("'3_選抜学生一覧（SPRING）'!B"&amp;E215)</f>
        <v>0</v>
      </c>
      <c r="G215" s="5" t="str" cm="1">
        <f t="array" aca="1" ref="G215" ca="1">LEFT(IF(INDIRECT("'3_選抜学生一覧（SPRING）'!P"&amp;E215)&lt;&gt;"",INDIRECT("'3_選抜学生一覧（SPRING）'!B"&amp;E215)&amp;"-"&amp;INDIRECT("'3_選抜学生一覧（SPRING）'!P"&amp;E215),""),5)</f>
        <v/>
      </c>
      <c r="H215">
        <f ca="1">IF(G215="",0,COUNTIF($G$5:$G215,$G215))</f>
        <v>0</v>
      </c>
      <c r="I215">
        <f ca="1">IF(H215=1,SUMIF('3_選抜学生一覧（SPRING）'!$B$5:$B$2004,処理!G215,'3_選抜学生一覧（SPRING）'!$P$5:$P$2004),0)</f>
        <v>0</v>
      </c>
      <c r="K215">
        <f t="shared" ca="1" si="10"/>
        <v>0</v>
      </c>
    </row>
    <row r="216" spans="5:11">
      <c r="E216">
        <f>ROW()</f>
        <v>216</v>
      </c>
      <c r="F216" s="5" cm="1">
        <f t="array" aca="1" ref="F216" ca="1">INDIRECT("'3_選抜学生一覧（SPRING）'!B"&amp;E216)</f>
        <v>0</v>
      </c>
      <c r="G216" s="5" t="str" cm="1">
        <f t="array" aca="1" ref="G216" ca="1">LEFT(IF(INDIRECT("'3_選抜学生一覧（SPRING）'!P"&amp;E216)&lt;&gt;"",INDIRECT("'3_選抜学生一覧（SPRING）'!B"&amp;E216)&amp;"-"&amp;INDIRECT("'3_選抜学生一覧（SPRING）'!P"&amp;E216),""),5)</f>
        <v/>
      </c>
      <c r="H216">
        <f ca="1">IF(G216="",0,COUNTIF($G$5:$G216,$G216))</f>
        <v>0</v>
      </c>
      <c r="I216">
        <f ca="1">IF(H216=1,SUMIF('3_選抜学生一覧（SPRING）'!$B$5:$B$2004,処理!G216,'3_選抜学生一覧（SPRING）'!$P$5:$P$2004),0)</f>
        <v>0</v>
      </c>
      <c r="K216">
        <f t="shared" ca="1" si="10"/>
        <v>0</v>
      </c>
    </row>
    <row r="217" spans="5:11">
      <c r="E217">
        <f>ROW()</f>
        <v>217</v>
      </c>
      <c r="F217" s="5" cm="1">
        <f t="array" aca="1" ref="F217" ca="1">INDIRECT("'3_選抜学生一覧（SPRING）'!B"&amp;E217)</f>
        <v>0</v>
      </c>
      <c r="G217" s="5" t="str" cm="1">
        <f t="array" aca="1" ref="G217" ca="1">LEFT(IF(INDIRECT("'3_選抜学生一覧（SPRING）'!P"&amp;E217)&lt;&gt;"",INDIRECT("'3_選抜学生一覧（SPRING）'!B"&amp;E217)&amp;"-"&amp;INDIRECT("'3_選抜学生一覧（SPRING）'!P"&amp;E217),""),5)</f>
        <v/>
      </c>
      <c r="H217">
        <f ca="1">IF(G217="",0,COUNTIF($G$5:$G217,$G217))</f>
        <v>0</v>
      </c>
      <c r="I217">
        <f ca="1">IF(H217=1,SUMIF('3_選抜学生一覧（SPRING）'!$B$5:$B$2004,処理!G217,'3_選抜学生一覧（SPRING）'!$P$5:$P$2004),0)</f>
        <v>0</v>
      </c>
      <c r="K217">
        <f t="shared" ca="1" si="10"/>
        <v>0</v>
      </c>
    </row>
    <row r="218" spans="5:11">
      <c r="E218">
        <f>ROW()</f>
        <v>218</v>
      </c>
      <c r="F218" s="5" cm="1">
        <f t="array" aca="1" ref="F218" ca="1">INDIRECT("'3_選抜学生一覧（SPRING）'!B"&amp;E218)</f>
        <v>0</v>
      </c>
      <c r="G218" s="5" t="str" cm="1">
        <f t="array" aca="1" ref="G218" ca="1">LEFT(IF(INDIRECT("'3_選抜学生一覧（SPRING）'!P"&amp;E218)&lt;&gt;"",INDIRECT("'3_選抜学生一覧（SPRING）'!B"&amp;E218)&amp;"-"&amp;INDIRECT("'3_選抜学生一覧（SPRING）'!P"&amp;E218),""),5)</f>
        <v/>
      </c>
      <c r="H218">
        <f ca="1">IF(G218="",0,COUNTIF($G$5:$G218,$G218))</f>
        <v>0</v>
      </c>
      <c r="I218">
        <f ca="1">IF(H218=1,SUMIF('3_選抜学生一覧（SPRING）'!$B$5:$B$2004,処理!G218,'3_選抜学生一覧（SPRING）'!$P$5:$P$2004),0)</f>
        <v>0</v>
      </c>
      <c r="K218">
        <f t="shared" ca="1" si="10"/>
        <v>0</v>
      </c>
    </row>
    <row r="219" spans="5:11">
      <c r="E219">
        <f>ROW()</f>
        <v>219</v>
      </c>
      <c r="F219" s="5" cm="1">
        <f t="array" aca="1" ref="F219" ca="1">INDIRECT("'3_選抜学生一覧（SPRING）'!B"&amp;E219)</f>
        <v>0</v>
      </c>
      <c r="G219" s="5" t="str" cm="1">
        <f t="array" aca="1" ref="G219" ca="1">LEFT(IF(INDIRECT("'3_選抜学生一覧（SPRING）'!P"&amp;E219)&lt;&gt;"",INDIRECT("'3_選抜学生一覧（SPRING）'!B"&amp;E219)&amp;"-"&amp;INDIRECT("'3_選抜学生一覧（SPRING）'!P"&amp;E219),""),5)</f>
        <v/>
      </c>
      <c r="H219">
        <f ca="1">IF(G219="",0,COUNTIF($G$5:$G219,$G219))</f>
        <v>0</v>
      </c>
      <c r="I219">
        <f ca="1">IF(H219=1,SUMIF('3_選抜学生一覧（SPRING）'!$B$5:$B$2004,処理!G219,'3_選抜学生一覧（SPRING）'!$P$5:$P$2004),0)</f>
        <v>0</v>
      </c>
      <c r="K219">
        <f t="shared" ca="1" si="10"/>
        <v>0</v>
      </c>
    </row>
    <row r="220" spans="5:11">
      <c r="E220">
        <f>ROW()</f>
        <v>220</v>
      </c>
      <c r="F220" s="5" cm="1">
        <f t="array" aca="1" ref="F220" ca="1">INDIRECT("'3_選抜学生一覧（SPRING）'!B"&amp;E220)</f>
        <v>0</v>
      </c>
      <c r="G220" s="5" t="str" cm="1">
        <f t="array" aca="1" ref="G220" ca="1">LEFT(IF(INDIRECT("'3_選抜学生一覧（SPRING）'!P"&amp;E220)&lt;&gt;"",INDIRECT("'3_選抜学生一覧（SPRING）'!B"&amp;E220)&amp;"-"&amp;INDIRECT("'3_選抜学生一覧（SPRING）'!P"&amp;E220),""),5)</f>
        <v/>
      </c>
      <c r="H220">
        <f ca="1">IF(G220="",0,COUNTIF($G$5:$G220,$G220))</f>
        <v>0</v>
      </c>
      <c r="I220">
        <f ca="1">IF(H220=1,SUMIF('3_選抜学生一覧（SPRING）'!$B$5:$B$2004,処理!G220,'3_選抜学生一覧（SPRING）'!$P$5:$P$2004),0)</f>
        <v>0</v>
      </c>
      <c r="K220">
        <f t="shared" ca="1" si="10"/>
        <v>0</v>
      </c>
    </row>
    <row r="221" spans="5:11">
      <c r="E221">
        <f>ROW()</f>
        <v>221</v>
      </c>
      <c r="F221" s="5" cm="1">
        <f t="array" aca="1" ref="F221" ca="1">INDIRECT("'3_選抜学生一覧（SPRING）'!B"&amp;E221)</f>
        <v>0</v>
      </c>
      <c r="G221" s="5" t="str" cm="1">
        <f t="array" aca="1" ref="G221" ca="1">LEFT(IF(INDIRECT("'3_選抜学生一覧（SPRING）'!P"&amp;E221)&lt;&gt;"",INDIRECT("'3_選抜学生一覧（SPRING）'!B"&amp;E221)&amp;"-"&amp;INDIRECT("'3_選抜学生一覧（SPRING）'!P"&amp;E221),""),5)</f>
        <v/>
      </c>
      <c r="H221">
        <f ca="1">IF(G221="",0,COUNTIF($G$5:$G221,$G221))</f>
        <v>0</v>
      </c>
      <c r="I221">
        <f ca="1">IF(H221=1,SUMIF('3_選抜学生一覧（SPRING）'!$B$5:$B$2004,処理!G221,'3_選抜学生一覧（SPRING）'!$P$5:$P$2004),0)</f>
        <v>0</v>
      </c>
      <c r="K221">
        <f t="shared" ca="1" si="10"/>
        <v>0</v>
      </c>
    </row>
    <row r="222" spans="5:11">
      <c r="E222">
        <f>ROW()</f>
        <v>222</v>
      </c>
      <c r="F222" s="5" cm="1">
        <f t="array" aca="1" ref="F222" ca="1">INDIRECT("'3_選抜学生一覧（SPRING）'!B"&amp;E222)</f>
        <v>0</v>
      </c>
      <c r="G222" s="5" t="str" cm="1">
        <f t="array" aca="1" ref="G222" ca="1">LEFT(IF(INDIRECT("'3_選抜学生一覧（SPRING）'!P"&amp;E222)&lt;&gt;"",INDIRECT("'3_選抜学生一覧（SPRING）'!B"&amp;E222)&amp;"-"&amp;INDIRECT("'3_選抜学生一覧（SPRING）'!P"&amp;E222),""),5)</f>
        <v/>
      </c>
      <c r="H222">
        <f ca="1">IF(G222="",0,COUNTIF($G$5:$G222,$G222))</f>
        <v>0</v>
      </c>
      <c r="I222">
        <f ca="1">IF(H222=1,SUMIF('3_選抜学生一覧（SPRING）'!$B$5:$B$2004,処理!G222,'3_選抜学生一覧（SPRING）'!$P$5:$P$2004),0)</f>
        <v>0</v>
      </c>
      <c r="K222">
        <f t="shared" ca="1" si="10"/>
        <v>0</v>
      </c>
    </row>
    <row r="223" spans="5:11">
      <c r="E223">
        <f>ROW()</f>
        <v>223</v>
      </c>
      <c r="F223" s="5" cm="1">
        <f t="array" aca="1" ref="F223" ca="1">INDIRECT("'3_選抜学生一覧（SPRING）'!B"&amp;E223)</f>
        <v>0</v>
      </c>
      <c r="G223" s="5" t="str" cm="1">
        <f t="array" aca="1" ref="G223" ca="1">LEFT(IF(INDIRECT("'3_選抜学生一覧（SPRING）'!P"&amp;E223)&lt;&gt;"",INDIRECT("'3_選抜学生一覧（SPRING）'!B"&amp;E223)&amp;"-"&amp;INDIRECT("'3_選抜学生一覧（SPRING）'!P"&amp;E223),""),5)</f>
        <v/>
      </c>
      <c r="H223">
        <f ca="1">IF(G223="",0,COUNTIF($G$5:$G223,$G223))</f>
        <v>0</v>
      </c>
      <c r="I223">
        <f ca="1">IF(H223=1,SUMIF('3_選抜学生一覧（SPRING）'!$B$5:$B$2004,処理!G223,'3_選抜学生一覧（SPRING）'!$P$5:$P$2004),0)</f>
        <v>0</v>
      </c>
      <c r="K223">
        <f t="shared" ca="1" si="10"/>
        <v>0</v>
      </c>
    </row>
    <row r="224" spans="5:11">
      <c r="E224">
        <f>ROW()</f>
        <v>224</v>
      </c>
      <c r="F224" s="5" cm="1">
        <f t="array" aca="1" ref="F224" ca="1">INDIRECT("'3_選抜学生一覧（SPRING）'!B"&amp;E224)</f>
        <v>0</v>
      </c>
      <c r="G224" s="5" t="str" cm="1">
        <f t="array" aca="1" ref="G224" ca="1">LEFT(IF(INDIRECT("'3_選抜学生一覧（SPRING）'!P"&amp;E224)&lt;&gt;"",INDIRECT("'3_選抜学生一覧（SPRING）'!B"&amp;E224)&amp;"-"&amp;INDIRECT("'3_選抜学生一覧（SPRING）'!P"&amp;E224),""),5)</f>
        <v/>
      </c>
      <c r="H224">
        <f ca="1">IF(G224="",0,COUNTIF($G$5:$G224,$G224))</f>
        <v>0</v>
      </c>
      <c r="I224">
        <f ca="1">IF(H224=1,SUMIF('3_選抜学生一覧（SPRING）'!$B$5:$B$2004,処理!G224,'3_選抜学生一覧（SPRING）'!$P$5:$P$2004),0)</f>
        <v>0</v>
      </c>
      <c r="K224">
        <f t="shared" ca="1" si="10"/>
        <v>0</v>
      </c>
    </row>
    <row r="225" spans="5:11">
      <c r="E225">
        <f>ROW()</f>
        <v>225</v>
      </c>
      <c r="F225" s="5" cm="1">
        <f t="array" aca="1" ref="F225" ca="1">INDIRECT("'3_選抜学生一覧（SPRING）'!B"&amp;E225)</f>
        <v>0</v>
      </c>
      <c r="G225" s="5" t="str" cm="1">
        <f t="array" aca="1" ref="G225" ca="1">LEFT(IF(INDIRECT("'3_選抜学生一覧（SPRING）'!P"&amp;E225)&lt;&gt;"",INDIRECT("'3_選抜学生一覧（SPRING）'!B"&amp;E225)&amp;"-"&amp;INDIRECT("'3_選抜学生一覧（SPRING）'!P"&amp;E225),""),5)</f>
        <v/>
      </c>
      <c r="H225">
        <f ca="1">IF(G225="",0,COUNTIF($G$5:$G225,$G225))</f>
        <v>0</v>
      </c>
      <c r="I225">
        <f ca="1">IF(H225=1,SUMIF('3_選抜学生一覧（SPRING）'!$B$5:$B$2004,処理!G225,'3_選抜学生一覧（SPRING）'!$P$5:$P$2004),0)</f>
        <v>0</v>
      </c>
      <c r="K225">
        <f t="shared" ca="1" si="10"/>
        <v>0</v>
      </c>
    </row>
    <row r="226" spans="5:11">
      <c r="E226">
        <f>ROW()</f>
        <v>226</v>
      </c>
      <c r="F226" s="5" cm="1">
        <f t="array" aca="1" ref="F226" ca="1">INDIRECT("'3_選抜学生一覧（SPRING）'!B"&amp;E226)</f>
        <v>0</v>
      </c>
      <c r="G226" s="5" t="str" cm="1">
        <f t="array" aca="1" ref="G226" ca="1">LEFT(IF(INDIRECT("'3_選抜学生一覧（SPRING）'!P"&amp;E226)&lt;&gt;"",INDIRECT("'3_選抜学生一覧（SPRING）'!B"&amp;E226)&amp;"-"&amp;INDIRECT("'3_選抜学生一覧（SPRING）'!P"&amp;E226),""),5)</f>
        <v/>
      </c>
      <c r="H226">
        <f ca="1">IF(G226="",0,COUNTIF($G$5:$G226,$G226))</f>
        <v>0</v>
      </c>
      <c r="I226">
        <f ca="1">IF(H226=1,SUMIF('3_選抜学生一覧（SPRING）'!$B$5:$B$2004,処理!G226,'3_選抜学生一覧（SPRING）'!$P$5:$P$2004),0)</f>
        <v>0</v>
      </c>
      <c r="K226">
        <f t="shared" ca="1" si="10"/>
        <v>0</v>
      </c>
    </row>
    <row r="227" spans="5:11">
      <c r="E227">
        <f>ROW()</f>
        <v>227</v>
      </c>
      <c r="F227" s="5" cm="1">
        <f t="array" aca="1" ref="F227" ca="1">INDIRECT("'3_選抜学生一覧（SPRING）'!B"&amp;E227)</f>
        <v>0</v>
      </c>
      <c r="G227" s="5" t="str" cm="1">
        <f t="array" aca="1" ref="G227" ca="1">LEFT(IF(INDIRECT("'3_選抜学生一覧（SPRING）'!P"&amp;E227)&lt;&gt;"",INDIRECT("'3_選抜学生一覧（SPRING）'!B"&amp;E227)&amp;"-"&amp;INDIRECT("'3_選抜学生一覧（SPRING）'!P"&amp;E227),""),5)</f>
        <v/>
      </c>
      <c r="H227">
        <f ca="1">IF(G227="",0,COUNTIF($G$5:$G227,$G227))</f>
        <v>0</v>
      </c>
      <c r="I227">
        <f ca="1">IF(H227=1,SUMIF('3_選抜学生一覧（SPRING）'!$B$5:$B$2004,処理!G227,'3_選抜学生一覧（SPRING）'!$P$5:$P$2004),0)</f>
        <v>0</v>
      </c>
      <c r="K227">
        <f t="shared" ca="1" si="10"/>
        <v>0</v>
      </c>
    </row>
    <row r="228" spans="5:11">
      <c r="E228">
        <f>ROW()</f>
        <v>228</v>
      </c>
      <c r="F228" s="5" cm="1">
        <f t="array" aca="1" ref="F228" ca="1">INDIRECT("'3_選抜学生一覧（SPRING）'!B"&amp;E228)</f>
        <v>0</v>
      </c>
      <c r="G228" s="5" t="str" cm="1">
        <f t="array" aca="1" ref="G228" ca="1">LEFT(IF(INDIRECT("'3_選抜学生一覧（SPRING）'!P"&amp;E228)&lt;&gt;"",INDIRECT("'3_選抜学生一覧（SPRING）'!B"&amp;E228)&amp;"-"&amp;INDIRECT("'3_選抜学生一覧（SPRING）'!P"&amp;E228),""),5)</f>
        <v/>
      </c>
      <c r="H228">
        <f ca="1">IF(G228="",0,COUNTIF($G$5:$G228,$G228))</f>
        <v>0</v>
      </c>
      <c r="I228">
        <f ca="1">IF(H228=1,SUMIF('3_選抜学生一覧（SPRING）'!$B$5:$B$2004,処理!G228,'3_選抜学生一覧（SPRING）'!$P$5:$P$2004),0)</f>
        <v>0</v>
      </c>
      <c r="K228">
        <f t="shared" ca="1" si="10"/>
        <v>0</v>
      </c>
    </row>
    <row r="229" spans="5:11">
      <c r="E229">
        <f>ROW()</f>
        <v>229</v>
      </c>
      <c r="F229" s="5" cm="1">
        <f t="array" aca="1" ref="F229" ca="1">INDIRECT("'3_選抜学生一覧（SPRING）'!B"&amp;E229)</f>
        <v>0</v>
      </c>
      <c r="G229" s="5" t="str" cm="1">
        <f t="array" aca="1" ref="G229" ca="1">LEFT(IF(INDIRECT("'3_選抜学生一覧（SPRING）'!P"&amp;E229)&lt;&gt;"",INDIRECT("'3_選抜学生一覧（SPRING）'!B"&amp;E229)&amp;"-"&amp;INDIRECT("'3_選抜学生一覧（SPRING）'!P"&amp;E229),""),5)</f>
        <v/>
      </c>
      <c r="H229">
        <f ca="1">IF(G229="",0,COUNTIF($G$5:$G229,$G229))</f>
        <v>0</v>
      </c>
      <c r="I229">
        <f ca="1">IF(H229=1,SUMIF('3_選抜学生一覧（SPRING）'!$B$5:$B$2004,処理!G229,'3_選抜学生一覧（SPRING）'!$P$5:$P$2004),0)</f>
        <v>0</v>
      </c>
      <c r="K229">
        <f t="shared" ca="1" si="10"/>
        <v>0</v>
      </c>
    </row>
    <row r="230" spans="5:11">
      <c r="E230">
        <f>ROW()</f>
        <v>230</v>
      </c>
      <c r="F230" s="5" cm="1">
        <f t="array" aca="1" ref="F230" ca="1">INDIRECT("'3_選抜学生一覧（SPRING）'!B"&amp;E230)</f>
        <v>0</v>
      </c>
      <c r="G230" s="5" t="str" cm="1">
        <f t="array" aca="1" ref="G230" ca="1">LEFT(IF(INDIRECT("'3_選抜学生一覧（SPRING）'!P"&amp;E230)&lt;&gt;"",INDIRECT("'3_選抜学生一覧（SPRING）'!B"&amp;E230)&amp;"-"&amp;INDIRECT("'3_選抜学生一覧（SPRING）'!P"&amp;E230),""),5)</f>
        <v/>
      </c>
      <c r="H230">
        <f ca="1">IF(G230="",0,COUNTIF($G$5:$G230,$G230))</f>
        <v>0</v>
      </c>
      <c r="I230">
        <f ca="1">IF(H230=1,SUMIF('3_選抜学生一覧（SPRING）'!$B$5:$B$2004,処理!G230,'3_選抜学生一覧（SPRING）'!$P$5:$P$2004),0)</f>
        <v>0</v>
      </c>
      <c r="K230">
        <f t="shared" ca="1" si="10"/>
        <v>0</v>
      </c>
    </row>
    <row r="231" spans="5:11">
      <c r="E231">
        <f>ROW()</f>
        <v>231</v>
      </c>
      <c r="F231" s="5" cm="1">
        <f t="array" aca="1" ref="F231" ca="1">INDIRECT("'3_選抜学生一覧（SPRING）'!B"&amp;E231)</f>
        <v>0</v>
      </c>
      <c r="G231" s="5" t="str" cm="1">
        <f t="array" aca="1" ref="G231" ca="1">LEFT(IF(INDIRECT("'3_選抜学生一覧（SPRING）'!P"&amp;E231)&lt;&gt;"",INDIRECT("'3_選抜学生一覧（SPRING）'!B"&amp;E231)&amp;"-"&amp;INDIRECT("'3_選抜学生一覧（SPRING）'!P"&amp;E231),""),5)</f>
        <v/>
      </c>
      <c r="H231">
        <f ca="1">IF(G231="",0,COUNTIF($G$5:$G231,$G231))</f>
        <v>0</v>
      </c>
      <c r="I231">
        <f ca="1">IF(H231=1,SUMIF('3_選抜学生一覧（SPRING）'!$B$5:$B$2004,処理!G231,'3_選抜学生一覧（SPRING）'!$P$5:$P$2004),0)</f>
        <v>0</v>
      </c>
      <c r="K231">
        <f t="shared" ca="1" si="10"/>
        <v>0</v>
      </c>
    </row>
    <row r="232" spans="5:11">
      <c r="E232">
        <f>ROW()</f>
        <v>232</v>
      </c>
      <c r="F232" s="5" cm="1">
        <f t="array" aca="1" ref="F232" ca="1">INDIRECT("'3_選抜学生一覧（SPRING）'!B"&amp;E232)</f>
        <v>0</v>
      </c>
      <c r="G232" s="5" t="str" cm="1">
        <f t="array" aca="1" ref="G232" ca="1">LEFT(IF(INDIRECT("'3_選抜学生一覧（SPRING）'!P"&amp;E232)&lt;&gt;"",INDIRECT("'3_選抜学生一覧（SPRING）'!B"&amp;E232)&amp;"-"&amp;INDIRECT("'3_選抜学生一覧（SPRING）'!P"&amp;E232),""),5)</f>
        <v/>
      </c>
      <c r="H232">
        <f ca="1">IF(G232="",0,COUNTIF($G$5:$G232,$G232))</f>
        <v>0</v>
      </c>
      <c r="I232">
        <f ca="1">IF(H232=1,SUMIF('3_選抜学生一覧（SPRING）'!$B$5:$B$2004,処理!G232,'3_選抜学生一覧（SPRING）'!$P$5:$P$2004),0)</f>
        <v>0</v>
      </c>
      <c r="K232">
        <f t="shared" ca="1" si="10"/>
        <v>0</v>
      </c>
    </row>
    <row r="233" spans="5:11">
      <c r="E233">
        <f>ROW()</f>
        <v>233</v>
      </c>
      <c r="F233" s="5" cm="1">
        <f t="array" aca="1" ref="F233" ca="1">INDIRECT("'3_選抜学生一覧（SPRING）'!B"&amp;E233)</f>
        <v>0</v>
      </c>
      <c r="G233" s="5" t="str" cm="1">
        <f t="array" aca="1" ref="G233" ca="1">LEFT(IF(INDIRECT("'3_選抜学生一覧（SPRING）'!P"&amp;E233)&lt;&gt;"",INDIRECT("'3_選抜学生一覧（SPRING）'!B"&amp;E233)&amp;"-"&amp;INDIRECT("'3_選抜学生一覧（SPRING）'!P"&amp;E233),""),5)</f>
        <v/>
      </c>
      <c r="H233">
        <f ca="1">IF(G233="",0,COUNTIF($G$5:$G233,$G233))</f>
        <v>0</v>
      </c>
      <c r="I233">
        <f ca="1">IF(H233=1,SUMIF('3_選抜学生一覧（SPRING）'!$B$5:$B$2004,処理!G233,'3_選抜学生一覧（SPRING）'!$P$5:$P$2004),0)</f>
        <v>0</v>
      </c>
      <c r="K233">
        <f t="shared" ca="1" si="10"/>
        <v>0</v>
      </c>
    </row>
    <row r="234" spans="5:11">
      <c r="E234">
        <f>ROW()</f>
        <v>234</v>
      </c>
      <c r="F234" s="5" cm="1">
        <f t="array" aca="1" ref="F234" ca="1">INDIRECT("'3_選抜学生一覧（SPRING）'!B"&amp;E234)</f>
        <v>0</v>
      </c>
      <c r="G234" s="5" t="str" cm="1">
        <f t="array" aca="1" ref="G234" ca="1">LEFT(IF(INDIRECT("'3_選抜学生一覧（SPRING）'!P"&amp;E234)&lt;&gt;"",INDIRECT("'3_選抜学生一覧（SPRING）'!B"&amp;E234)&amp;"-"&amp;INDIRECT("'3_選抜学生一覧（SPRING）'!P"&amp;E234),""),5)</f>
        <v/>
      </c>
      <c r="H234">
        <f ca="1">IF(G234="",0,COUNTIF($G$5:$G234,$G234))</f>
        <v>0</v>
      </c>
      <c r="I234">
        <f ca="1">IF(H234=1,SUMIF('3_選抜学生一覧（SPRING）'!$B$5:$B$2004,処理!G234,'3_選抜学生一覧（SPRING）'!$P$5:$P$2004),0)</f>
        <v>0</v>
      </c>
      <c r="K234">
        <f t="shared" ca="1" si="10"/>
        <v>0</v>
      </c>
    </row>
    <row r="235" spans="5:11">
      <c r="E235">
        <f>ROW()</f>
        <v>235</v>
      </c>
      <c r="F235" s="5" cm="1">
        <f t="array" aca="1" ref="F235" ca="1">INDIRECT("'3_選抜学生一覧（SPRING）'!B"&amp;E235)</f>
        <v>0</v>
      </c>
      <c r="G235" s="5" t="str" cm="1">
        <f t="array" aca="1" ref="G235" ca="1">LEFT(IF(INDIRECT("'3_選抜学生一覧（SPRING）'!P"&amp;E235)&lt;&gt;"",INDIRECT("'3_選抜学生一覧（SPRING）'!B"&amp;E235)&amp;"-"&amp;INDIRECT("'3_選抜学生一覧（SPRING）'!P"&amp;E235),""),5)</f>
        <v/>
      </c>
      <c r="H235">
        <f ca="1">IF(G235="",0,COUNTIF($G$5:$G235,$G235))</f>
        <v>0</v>
      </c>
      <c r="I235">
        <f ca="1">IF(H235=1,SUMIF('3_選抜学生一覧（SPRING）'!$B$5:$B$2004,処理!G235,'3_選抜学生一覧（SPRING）'!$P$5:$P$2004),0)</f>
        <v>0</v>
      </c>
      <c r="K235">
        <f t="shared" ca="1" si="10"/>
        <v>0</v>
      </c>
    </row>
    <row r="236" spans="5:11">
      <c r="E236">
        <f>ROW()</f>
        <v>236</v>
      </c>
      <c r="F236" s="5" cm="1">
        <f t="array" aca="1" ref="F236" ca="1">INDIRECT("'3_選抜学生一覧（SPRING）'!B"&amp;E236)</f>
        <v>0</v>
      </c>
      <c r="G236" s="5" t="str" cm="1">
        <f t="array" aca="1" ref="G236" ca="1">LEFT(IF(INDIRECT("'3_選抜学生一覧（SPRING）'!P"&amp;E236)&lt;&gt;"",INDIRECT("'3_選抜学生一覧（SPRING）'!B"&amp;E236)&amp;"-"&amp;INDIRECT("'3_選抜学生一覧（SPRING）'!P"&amp;E236),""),5)</f>
        <v/>
      </c>
      <c r="H236">
        <f ca="1">IF(G236="",0,COUNTIF($G$5:$G236,$G236))</f>
        <v>0</v>
      </c>
      <c r="I236">
        <f ca="1">IF(H236=1,SUMIF('3_選抜学生一覧（SPRING）'!$B$5:$B$2004,処理!G236,'3_選抜学生一覧（SPRING）'!$P$5:$P$2004),0)</f>
        <v>0</v>
      </c>
      <c r="K236">
        <f t="shared" ca="1" si="10"/>
        <v>0</v>
      </c>
    </row>
    <row r="237" spans="5:11">
      <c r="E237">
        <f>ROW()</f>
        <v>237</v>
      </c>
      <c r="F237" s="5" cm="1">
        <f t="array" aca="1" ref="F237" ca="1">INDIRECT("'3_選抜学生一覧（SPRING）'!B"&amp;E237)</f>
        <v>0</v>
      </c>
      <c r="G237" s="5" t="str" cm="1">
        <f t="array" aca="1" ref="G237" ca="1">LEFT(IF(INDIRECT("'3_選抜学生一覧（SPRING）'!P"&amp;E237)&lt;&gt;"",INDIRECT("'3_選抜学生一覧（SPRING）'!B"&amp;E237)&amp;"-"&amp;INDIRECT("'3_選抜学生一覧（SPRING）'!P"&amp;E237),""),5)</f>
        <v/>
      </c>
      <c r="H237">
        <f ca="1">IF(G237="",0,COUNTIF($G$5:$G237,$G237))</f>
        <v>0</v>
      </c>
      <c r="I237">
        <f ca="1">IF(H237=1,SUMIF('3_選抜学生一覧（SPRING）'!$B$5:$B$2004,処理!G237,'3_選抜学生一覧（SPRING）'!$P$5:$P$2004),0)</f>
        <v>0</v>
      </c>
      <c r="K237">
        <f t="shared" ca="1" si="10"/>
        <v>0</v>
      </c>
    </row>
    <row r="238" spans="5:11">
      <c r="E238">
        <f>ROW()</f>
        <v>238</v>
      </c>
      <c r="F238" s="5" cm="1">
        <f t="array" aca="1" ref="F238" ca="1">INDIRECT("'3_選抜学生一覧（SPRING）'!B"&amp;E238)</f>
        <v>0</v>
      </c>
      <c r="G238" s="5" t="str" cm="1">
        <f t="array" aca="1" ref="G238" ca="1">LEFT(IF(INDIRECT("'3_選抜学生一覧（SPRING）'!P"&amp;E238)&lt;&gt;"",INDIRECT("'3_選抜学生一覧（SPRING）'!B"&amp;E238)&amp;"-"&amp;INDIRECT("'3_選抜学生一覧（SPRING）'!P"&amp;E238),""),5)</f>
        <v/>
      </c>
      <c r="H238">
        <f ca="1">IF(G238="",0,COUNTIF($G$5:$G238,$G238))</f>
        <v>0</v>
      </c>
      <c r="I238">
        <f ca="1">IF(H238=1,SUMIF('3_選抜学生一覧（SPRING）'!$B$5:$B$2004,処理!G238,'3_選抜学生一覧（SPRING）'!$P$5:$P$2004),0)</f>
        <v>0</v>
      </c>
      <c r="K238">
        <f t="shared" ca="1" si="10"/>
        <v>0</v>
      </c>
    </row>
    <row r="239" spans="5:11">
      <c r="E239">
        <f>ROW()</f>
        <v>239</v>
      </c>
      <c r="F239" s="5" cm="1">
        <f t="array" aca="1" ref="F239" ca="1">INDIRECT("'3_選抜学生一覧（SPRING）'!B"&amp;E239)</f>
        <v>0</v>
      </c>
      <c r="G239" s="5" t="str" cm="1">
        <f t="array" aca="1" ref="G239" ca="1">LEFT(IF(INDIRECT("'3_選抜学生一覧（SPRING）'!P"&amp;E239)&lt;&gt;"",INDIRECT("'3_選抜学生一覧（SPRING）'!B"&amp;E239)&amp;"-"&amp;INDIRECT("'3_選抜学生一覧（SPRING）'!P"&amp;E239),""),5)</f>
        <v/>
      </c>
      <c r="H239">
        <f ca="1">IF(G239="",0,COUNTIF($G$5:$G239,$G239))</f>
        <v>0</v>
      </c>
      <c r="I239">
        <f ca="1">IF(H239=1,SUMIF('3_選抜学生一覧（SPRING）'!$B$5:$B$2004,処理!G239,'3_選抜学生一覧（SPRING）'!$P$5:$P$2004),0)</f>
        <v>0</v>
      </c>
      <c r="K239">
        <f t="shared" ca="1" si="10"/>
        <v>0</v>
      </c>
    </row>
    <row r="240" spans="5:11">
      <c r="E240">
        <f>ROW()</f>
        <v>240</v>
      </c>
      <c r="F240" s="5" cm="1">
        <f t="array" aca="1" ref="F240" ca="1">INDIRECT("'3_選抜学生一覧（SPRING）'!B"&amp;E240)</f>
        <v>0</v>
      </c>
      <c r="G240" s="5" t="str" cm="1">
        <f t="array" aca="1" ref="G240" ca="1">LEFT(IF(INDIRECT("'3_選抜学生一覧（SPRING）'!P"&amp;E240)&lt;&gt;"",INDIRECT("'3_選抜学生一覧（SPRING）'!B"&amp;E240)&amp;"-"&amp;INDIRECT("'3_選抜学生一覧（SPRING）'!P"&amp;E240),""),5)</f>
        <v/>
      </c>
      <c r="H240">
        <f ca="1">IF(G240="",0,COUNTIF($G$5:$G240,$G240))</f>
        <v>0</v>
      </c>
      <c r="I240">
        <f ca="1">IF(H240=1,SUMIF('3_選抜学生一覧（SPRING）'!$B$5:$B$2004,処理!G240,'3_選抜学生一覧（SPRING）'!$P$5:$P$2004),0)</f>
        <v>0</v>
      </c>
      <c r="K240">
        <f t="shared" ca="1" si="10"/>
        <v>0</v>
      </c>
    </row>
    <row r="241" spans="5:11">
      <c r="E241">
        <f>ROW()</f>
        <v>241</v>
      </c>
      <c r="F241" s="5" cm="1">
        <f t="array" aca="1" ref="F241" ca="1">INDIRECT("'3_選抜学生一覧（SPRING）'!B"&amp;E241)</f>
        <v>0</v>
      </c>
      <c r="G241" s="5" t="str" cm="1">
        <f t="array" aca="1" ref="G241" ca="1">LEFT(IF(INDIRECT("'3_選抜学生一覧（SPRING）'!P"&amp;E241)&lt;&gt;"",INDIRECT("'3_選抜学生一覧（SPRING）'!B"&amp;E241)&amp;"-"&amp;INDIRECT("'3_選抜学生一覧（SPRING）'!P"&amp;E241),""),5)</f>
        <v/>
      </c>
      <c r="H241">
        <f ca="1">IF(G241="",0,COUNTIF($G$5:$G241,$G241))</f>
        <v>0</v>
      </c>
      <c r="I241">
        <f ca="1">IF(H241=1,SUMIF('3_選抜学生一覧（SPRING）'!$B$5:$B$2004,処理!G241,'3_選抜学生一覧（SPRING）'!$P$5:$P$2004),0)</f>
        <v>0</v>
      </c>
      <c r="K241">
        <f t="shared" ca="1" si="10"/>
        <v>0</v>
      </c>
    </row>
    <row r="242" spans="5:11">
      <c r="E242">
        <f>ROW()</f>
        <v>242</v>
      </c>
      <c r="F242" s="5" cm="1">
        <f t="array" aca="1" ref="F242" ca="1">INDIRECT("'3_選抜学生一覧（SPRING）'!B"&amp;E242)</f>
        <v>0</v>
      </c>
      <c r="G242" s="5" t="str" cm="1">
        <f t="array" aca="1" ref="G242" ca="1">LEFT(IF(INDIRECT("'3_選抜学生一覧（SPRING）'!P"&amp;E242)&lt;&gt;"",INDIRECT("'3_選抜学生一覧（SPRING）'!B"&amp;E242)&amp;"-"&amp;INDIRECT("'3_選抜学生一覧（SPRING）'!P"&amp;E242),""),5)</f>
        <v/>
      </c>
      <c r="H242">
        <f ca="1">IF(G242="",0,COUNTIF($G$5:$G242,$G242))</f>
        <v>0</v>
      </c>
      <c r="I242">
        <f ca="1">IF(H242=1,SUMIF('3_選抜学生一覧（SPRING）'!$B$5:$B$2004,処理!G242,'3_選抜学生一覧（SPRING）'!$P$5:$P$2004),0)</f>
        <v>0</v>
      </c>
      <c r="K242">
        <f t="shared" ca="1" si="10"/>
        <v>0</v>
      </c>
    </row>
    <row r="243" spans="5:11">
      <c r="E243">
        <f>ROW()</f>
        <v>243</v>
      </c>
      <c r="F243" s="5" cm="1">
        <f t="array" aca="1" ref="F243" ca="1">INDIRECT("'3_選抜学生一覧（SPRING）'!B"&amp;E243)</f>
        <v>0</v>
      </c>
      <c r="G243" s="5" t="str" cm="1">
        <f t="array" aca="1" ref="G243" ca="1">LEFT(IF(INDIRECT("'3_選抜学生一覧（SPRING）'!P"&amp;E243)&lt;&gt;"",INDIRECT("'3_選抜学生一覧（SPRING）'!B"&amp;E243)&amp;"-"&amp;INDIRECT("'3_選抜学生一覧（SPRING）'!P"&amp;E243),""),5)</f>
        <v/>
      </c>
      <c r="H243">
        <f ca="1">IF(G243="",0,COUNTIF($G$5:$G243,$G243))</f>
        <v>0</v>
      </c>
      <c r="I243">
        <f ca="1">IF(H243=1,SUMIF('3_選抜学生一覧（SPRING）'!$B$5:$B$2004,処理!G243,'3_選抜学生一覧（SPRING）'!$P$5:$P$2004),0)</f>
        <v>0</v>
      </c>
      <c r="K243">
        <f t="shared" ca="1" si="10"/>
        <v>0</v>
      </c>
    </row>
    <row r="244" spans="5:11">
      <c r="E244">
        <f>ROW()</f>
        <v>244</v>
      </c>
      <c r="F244" s="5" cm="1">
        <f t="array" aca="1" ref="F244" ca="1">INDIRECT("'3_選抜学生一覧（SPRING）'!B"&amp;E244)</f>
        <v>0</v>
      </c>
      <c r="G244" s="5" t="str" cm="1">
        <f t="array" aca="1" ref="G244" ca="1">LEFT(IF(INDIRECT("'3_選抜学生一覧（SPRING）'!P"&amp;E244)&lt;&gt;"",INDIRECT("'3_選抜学生一覧（SPRING）'!B"&amp;E244)&amp;"-"&amp;INDIRECT("'3_選抜学生一覧（SPRING）'!P"&amp;E244),""),5)</f>
        <v/>
      </c>
      <c r="H244">
        <f ca="1">IF(G244="",0,COUNTIF($G$5:$G244,$G244))</f>
        <v>0</v>
      </c>
      <c r="I244">
        <f ca="1">IF(H244=1,SUMIF('3_選抜学生一覧（SPRING）'!$B$5:$B$2004,処理!G244,'3_選抜学生一覧（SPRING）'!$P$5:$P$2004),0)</f>
        <v>0</v>
      </c>
      <c r="K244">
        <f t="shared" ca="1" si="10"/>
        <v>0</v>
      </c>
    </row>
    <row r="245" spans="5:11">
      <c r="E245">
        <f>ROW()</f>
        <v>245</v>
      </c>
      <c r="F245" s="5" cm="1">
        <f t="array" aca="1" ref="F245" ca="1">INDIRECT("'3_選抜学生一覧（SPRING）'!B"&amp;E245)</f>
        <v>0</v>
      </c>
      <c r="G245" s="5" t="str" cm="1">
        <f t="array" aca="1" ref="G245" ca="1">LEFT(IF(INDIRECT("'3_選抜学生一覧（SPRING）'!P"&amp;E245)&lt;&gt;"",INDIRECT("'3_選抜学生一覧（SPRING）'!B"&amp;E245)&amp;"-"&amp;INDIRECT("'3_選抜学生一覧（SPRING）'!P"&amp;E245),""),5)</f>
        <v/>
      </c>
      <c r="H245">
        <f ca="1">IF(G245="",0,COUNTIF($G$5:$G245,$G245))</f>
        <v>0</v>
      </c>
      <c r="I245">
        <f ca="1">IF(H245=1,SUMIF('3_選抜学生一覧（SPRING）'!$B$5:$B$2004,処理!G245,'3_選抜学生一覧（SPRING）'!$P$5:$P$2004),0)</f>
        <v>0</v>
      </c>
      <c r="K245">
        <f t="shared" ca="1" si="10"/>
        <v>0</v>
      </c>
    </row>
    <row r="246" spans="5:11">
      <c r="E246">
        <f>ROW()</f>
        <v>246</v>
      </c>
      <c r="F246" s="5" cm="1">
        <f t="array" aca="1" ref="F246" ca="1">INDIRECT("'3_選抜学生一覧（SPRING）'!B"&amp;E246)</f>
        <v>0</v>
      </c>
      <c r="G246" s="5" t="str" cm="1">
        <f t="array" aca="1" ref="G246" ca="1">LEFT(IF(INDIRECT("'3_選抜学生一覧（SPRING）'!P"&amp;E246)&lt;&gt;"",INDIRECT("'3_選抜学生一覧（SPRING）'!B"&amp;E246)&amp;"-"&amp;INDIRECT("'3_選抜学生一覧（SPRING）'!P"&amp;E246),""),5)</f>
        <v/>
      </c>
      <c r="H246">
        <f ca="1">IF(G246="",0,COUNTIF($G$5:$G246,$G246))</f>
        <v>0</v>
      </c>
      <c r="I246">
        <f ca="1">IF(H246=1,SUMIF('3_選抜学生一覧（SPRING）'!$B$5:$B$2004,処理!G246,'3_選抜学生一覧（SPRING）'!$P$5:$P$2004),0)</f>
        <v>0</v>
      </c>
      <c r="K246">
        <f t="shared" ca="1" si="10"/>
        <v>0</v>
      </c>
    </row>
    <row r="247" spans="5:11">
      <c r="E247">
        <f>ROW()</f>
        <v>247</v>
      </c>
      <c r="F247" s="5" cm="1">
        <f t="array" aca="1" ref="F247" ca="1">INDIRECT("'3_選抜学生一覧（SPRING）'!B"&amp;E247)</f>
        <v>0</v>
      </c>
      <c r="G247" s="5" t="str" cm="1">
        <f t="array" aca="1" ref="G247" ca="1">LEFT(IF(INDIRECT("'3_選抜学生一覧（SPRING）'!P"&amp;E247)&lt;&gt;"",INDIRECT("'3_選抜学生一覧（SPRING）'!B"&amp;E247)&amp;"-"&amp;INDIRECT("'3_選抜学生一覧（SPRING）'!P"&amp;E247),""),5)</f>
        <v/>
      </c>
      <c r="H247">
        <f ca="1">IF(G247="",0,COUNTIF($G$5:$G247,$G247))</f>
        <v>0</v>
      </c>
      <c r="I247">
        <f ca="1">IF(H247=1,SUMIF('3_選抜学生一覧（SPRING）'!$B$5:$B$2004,処理!G247,'3_選抜学生一覧（SPRING）'!$P$5:$P$2004),0)</f>
        <v>0</v>
      </c>
      <c r="K247">
        <f t="shared" ca="1" si="10"/>
        <v>0</v>
      </c>
    </row>
    <row r="248" spans="5:11">
      <c r="E248">
        <f>ROW()</f>
        <v>248</v>
      </c>
      <c r="F248" s="5" cm="1">
        <f t="array" aca="1" ref="F248" ca="1">INDIRECT("'3_選抜学生一覧（SPRING）'!B"&amp;E248)</f>
        <v>0</v>
      </c>
      <c r="G248" s="5" t="str" cm="1">
        <f t="array" aca="1" ref="G248" ca="1">LEFT(IF(INDIRECT("'3_選抜学生一覧（SPRING）'!P"&amp;E248)&lt;&gt;"",INDIRECT("'3_選抜学生一覧（SPRING）'!B"&amp;E248)&amp;"-"&amp;INDIRECT("'3_選抜学生一覧（SPRING）'!P"&amp;E248),""),5)</f>
        <v/>
      </c>
      <c r="H248">
        <f ca="1">IF(G248="",0,COUNTIF($G$5:$G248,$G248))</f>
        <v>0</v>
      </c>
      <c r="I248">
        <f ca="1">IF(H248=1,SUMIF('3_選抜学生一覧（SPRING）'!$B$5:$B$2004,処理!G248,'3_選抜学生一覧（SPRING）'!$P$5:$P$2004),0)</f>
        <v>0</v>
      </c>
      <c r="K248">
        <f t="shared" ca="1" si="10"/>
        <v>0</v>
      </c>
    </row>
    <row r="249" spans="5:11">
      <c r="E249">
        <f>ROW()</f>
        <v>249</v>
      </c>
      <c r="F249" s="5" cm="1">
        <f t="array" aca="1" ref="F249" ca="1">INDIRECT("'3_選抜学生一覧（SPRING）'!B"&amp;E249)</f>
        <v>0</v>
      </c>
      <c r="G249" s="5" t="str" cm="1">
        <f t="array" aca="1" ref="G249" ca="1">LEFT(IF(INDIRECT("'3_選抜学生一覧（SPRING）'!P"&amp;E249)&lt;&gt;"",INDIRECT("'3_選抜学生一覧（SPRING）'!B"&amp;E249)&amp;"-"&amp;INDIRECT("'3_選抜学生一覧（SPRING）'!P"&amp;E249),""),5)</f>
        <v/>
      </c>
      <c r="H249">
        <f ca="1">IF(G249="",0,COUNTIF($G$5:$G249,$G249))</f>
        <v>0</v>
      </c>
      <c r="I249">
        <f ca="1">IF(H249=1,SUMIF('3_選抜学生一覧（SPRING）'!$B$5:$B$2004,処理!G249,'3_選抜学生一覧（SPRING）'!$P$5:$P$2004),0)</f>
        <v>0</v>
      </c>
      <c r="K249">
        <f t="shared" ca="1" si="10"/>
        <v>0</v>
      </c>
    </row>
    <row r="250" spans="5:11">
      <c r="E250">
        <f>ROW()</f>
        <v>250</v>
      </c>
      <c r="F250" s="5" cm="1">
        <f t="array" aca="1" ref="F250" ca="1">INDIRECT("'3_選抜学生一覧（SPRING）'!B"&amp;E250)</f>
        <v>0</v>
      </c>
      <c r="G250" s="5" t="str" cm="1">
        <f t="array" aca="1" ref="G250" ca="1">LEFT(IF(INDIRECT("'3_選抜学生一覧（SPRING）'!P"&amp;E250)&lt;&gt;"",INDIRECT("'3_選抜学生一覧（SPRING）'!B"&amp;E250)&amp;"-"&amp;INDIRECT("'3_選抜学生一覧（SPRING）'!P"&amp;E250),""),5)</f>
        <v/>
      </c>
      <c r="H250">
        <f ca="1">IF(G250="",0,COUNTIF($G$5:$G250,$G250))</f>
        <v>0</v>
      </c>
      <c r="I250">
        <f ca="1">IF(H250=1,SUMIF('3_選抜学生一覧（SPRING）'!$B$5:$B$2004,処理!G250,'3_選抜学生一覧（SPRING）'!$P$5:$P$2004),0)</f>
        <v>0</v>
      </c>
      <c r="K250">
        <f t="shared" ca="1" si="10"/>
        <v>0</v>
      </c>
    </row>
    <row r="251" spans="5:11">
      <c r="E251">
        <f>ROW()</f>
        <v>251</v>
      </c>
      <c r="F251" s="5" cm="1">
        <f t="array" aca="1" ref="F251" ca="1">INDIRECT("'3_選抜学生一覧（SPRING）'!B"&amp;E251)</f>
        <v>0</v>
      </c>
      <c r="G251" s="5" t="str" cm="1">
        <f t="array" aca="1" ref="G251" ca="1">LEFT(IF(INDIRECT("'3_選抜学生一覧（SPRING）'!P"&amp;E251)&lt;&gt;"",INDIRECT("'3_選抜学生一覧（SPRING）'!B"&amp;E251)&amp;"-"&amp;INDIRECT("'3_選抜学生一覧（SPRING）'!P"&amp;E251),""),5)</f>
        <v/>
      </c>
      <c r="H251">
        <f ca="1">IF(G251="",0,COUNTIF($G$5:$G251,$G251))</f>
        <v>0</v>
      </c>
      <c r="I251">
        <f ca="1">IF(H251=1,SUMIF('3_選抜学生一覧（SPRING）'!$B$5:$B$2004,処理!G251,'3_選抜学生一覧（SPRING）'!$P$5:$P$2004),0)</f>
        <v>0</v>
      </c>
      <c r="K251">
        <f t="shared" ca="1" si="10"/>
        <v>0</v>
      </c>
    </row>
    <row r="252" spans="5:11">
      <c r="E252">
        <f>ROW()</f>
        <v>252</v>
      </c>
      <c r="F252" s="5" cm="1">
        <f t="array" aca="1" ref="F252" ca="1">INDIRECT("'3_選抜学生一覧（SPRING）'!B"&amp;E252)</f>
        <v>0</v>
      </c>
      <c r="G252" s="5" t="str" cm="1">
        <f t="array" aca="1" ref="G252" ca="1">LEFT(IF(INDIRECT("'3_選抜学生一覧（SPRING）'!P"&amp;E252)&lt;&gt;"",INDIRECT("'3_選抜学生一覧（SPRING）'!B"&amp;E252)&amp;"-"&amp;INDIRECT("'3_選抜学生一覧（SPRING）'!P"&amp;E252),""),5)</f>
        <v/>
      </c>
      <c r="H252">
        <f ca="1">IF(G252="",0,COUNTIF($G$5:$G252,$G252))</f>
        <v>0</v>
      </c>
      <c r="I252">
        <f ca="1">IF(H252=1,SUMIF('3_選抜学生一覧（SPRING）'!$B$5:$B$2004,処理!G252,'3_選抜学生一覧（SPRING）'!$P$5:$P$2004),0)</f>
        <v>0</v>
      </c>
      <c r="K252">
        <f t="shared" ca="1" si="10"/>
        <v>0</v>
      </c>
    </row>
    <row r="253" spans="5:11">
      <c r="E253">
        <f>ROW()</f>
        <v>253</v>
      </c>
      <c r="F253" s="5" cm="1">
        <f t="array" aca="1" ref="F253" ca="1">INDIRECT("'3_選抜学生一覧（SPRING）'!B"&amp;E253)</f>
        <v>0</v>
      </c>
      <c r="G253" s="5" t="str" cm="1">
        <f t="array" aca="1" ref="G253" ca="1">LEFT(IF(INDIRECT("'3_選抜学生一覧（SPRING）'!P"&amp;E253)&lt;&gt;"",INDIRECT("'3_選抜学生一覧（SPRING）'!B"&amp;E253)&amp;"-"&amp;INDIRECT("'3_選抜学生一覧（SPRING）'!P"&amp;E253),""),5)</f>
        <v/>
      </c>
      <c r="H253">
        <f ca="1">IF(G253="",0,COUNTIF($G$5:$G253,$G253))</f>
        <v>0</v>
      </c>
      <c r="I253">
        <f ca="1">IF(H253=1,SUMIF('3_選抜学生一覧（SPRING）'!$B$5:$B$2004,処理!G253,'3_選抜学生一覧（SPRING）'!$P$5:$P$2004),0)</f>
        <v>0</v>
      </c>
      <c r="K253">
        <f t="shared" ca="1" si="10"/>
        <v>0</v>
      </c>
    </row>
    <row r="254" spans="5:11">
      <c r="E254">
        <f>ROW()</f>
        <v>254</v>
      </c>
      <c r="F254" s="5" cm="1">
        <f t="array" aca="1" ref="F254" ca="1">INDIRECT("'3_選抜学生一覧（SPRING）'!B"&amp;E254)</f>
        <v>0</v>
      </c>
      <c r="G254" s="5" t="str" cm="1">
        <f t="array" aca="1" ref="G254" ca="1">LEFT(IF(INDIRECT("'3_選抜学生一覧（SPRING）'!P"&amp;E254)&lt;&gt;"",INDIRECT("'3_選抜学生一覧（SPRING）'!B"&amp;E254)&amp;"-"&amp;INDIRECT("'3_選抜学生一覧（SPRING）'!P"&amp;E254),""),5)</f>
        <v/>
      </c>
      <c r="H254">
        <f ca="1">IF(G254="",0,COUNTIF($G$5:$G254,$G254))</f>
        <v>0</v>
      </c>
      <c r="I254">
        <f ca="1">IF(H254=1,SUMIF('3_選抜学生一覧（SPRING）'!$B$5:$B$2004,処理!G254,'3_選抜学生一覧（SPRING）'!$P$5:$P$2004),0)</f>
        <v>0</v>
      </c>
      <c r="K254">
        <f t="shared" ca="1" si="10"/>
        <v>0</v>
      </c>
    </row>
    <row r="255" spans="5:11">
      <c r="E255">
        <f>ROW()</f>
        <v>255</v>
      </c>
      <c r="F255" s="5" cm="1">
        <f t="array" aca="1" ref="F255" ca="1">INDIRECT("'3_選抜学生一覧（SPRING）'!B"&amp;E255)</f>
        <v>0</v>
      </c>
      <c r="G255" s="5" t="str" cm="1">
        <f t="array" aca="1" ref="G255" ca="1">LEFT(IF(INDIRECT("'3_選抜学生一覧（SPRING）'!P"&amp;E255)&lt;&gt;"",INDIRECT("'3_選抜学生一覧（SPRING）'!B"&amp;E255)&amp;"-"&amp;INDIRECT("'3_選抜学生一覧（SPRING）'!P"&amp;E255),""),5)</f>
        <v/>
      </c>
      <c r="H255">
        <f ca="1">IF(G255="",0,COUNTIF($G$5:$G255,$G255))</f>
        <v>0</v>
      </c>
      <c r="I255">
        <f ca="1">IF(H255=1,SUMIF('3_選抜学生一覧（SPRING）'!$B$5:$B$2004,処理!G255,'3_選抜学生一覧（SPRING）'!$P$5:$P$2004),0)</f>
        <v>0</v>
      </c>
      <c r="K255">
        <f t="shared" ca="1" si="10"/>
        <v>0</v>
      </c>
    </row>
    <row r="256" spans="5:11">
      <c r="E256">
        <f>ROW()</f>
        <v>256</v>
      </c>
      <c r="F256" s="5" cm="1">
        <f t="array" aca="1" ref="F256" ca="1">INDIRECT("'3_選抜学生一覧（SPRING）'!B"&amp;E256)</f>
        <v>0</v>
      </c>
      <c r="G256" s="5" t="str" cm="1">
        <f t="array" aca="1" ref="G256" ca="1">LEFT(IF(INDIRECT("'3_選抜学生一覧（SPRING）'!P"&amp;E256)&lt;&gt;"",INDIRECT("'3_選抜学生一覧（SPRING）'!B"&amp;E256)&amp;"-"&amp;INDIRECT("'3_選抜学生一覧（SPRING）'!P"&amp;E256),""),5)</f>
        <v/>
      </c>
      <c r="H256">
        <f ca="1">IF(G256="",0,COUNTIF($G$5:$G256,$G256))</f>
        <v>0</v>
      </c>
      <c r="I256">
        <f ca="1">IF(H256=1,SUMIF('3_選抜学生一覧（SPRING）'!$B$5:$B$2004,処理!G256,'3_選抜学生一覧（SPRING）'!$P$5:$P$2004),0)</f>
        <v>0</v>
      </c>
      <c r="K256">
        <f t="shared" ca="1" si="10"/>
        <v>0</v>
      </c>
    </row>
    <row r="257" spans="5:11">
      <c r="E257">
        <f>ROW()</f>
        <v>257</v>
      </c>
      <c r="F257" s="5" cm="1">
        <f t="array" aca="1" ref="F257" ca="1">INDIRECT("'3_選抜学生一覧（SPRING）'!B"&amp;E257)</f>
        <v>0</v>
      </c>
      <c r="G257" s="5" t="str" cm="1">
        <f t="array" aca="1" ref="G257" ca="1">LEFT(IF(INDIRECT("'3_選抜学生一覧（SPRING）'!P"&amp;E257)&lt;&gt;"",INDIRECT("'3_選抜学生一覧（SPRING）'!B"&amp;E257)&amp;"-"&amp;INDIRECT("'3_選抜学生一覧（SPRING）'!P"&amp;E257),""),5)</f>
        <v/>
      </c>
      <c r="H257">
        <f ca="1">IF(G257="",0,COUNTIF($G$5:$G257,$G257))</f>
        <v>0</v>
      </c>
      <c r="I257">
        <f ca="1">IF(H257=1,SUMIF('3_選抜学生一覧（SPRING）'!$B$5:$B$2004,処理!G257,'3_選抜学生一覧（SPRING）'!$P$5:$P$2004),0)</f>
        <v>0</v>
      </c>
      <c r="K257">
        <f t="shared" ca="1" si="10"/>
        <v>0</v>
      </c>
    </row>
    <row r="258" spans="5:11">
      <c r="E258">
        <f>ROW()</f>
        <v>258</v>
      </c>
      <c r="F258" s="5" cm="1">
        <f t="array" aca="1" ref="F258" ca="1">INDIRECT("'3_選抜学生一覧（SPRING）'!B"&amp;E258)</f>
        <v>0</v>
      </c>
      <c r="G258" s="5" t="str" cm="1">
        <f t="array" aca="1" ref="G258" ca="1">LEFT(IF(INDIRECT("'3_選抜学生一覧（SPRING）'!P"&amp;E258)&lt;&gt;"",INDIRECT("'3_選抜学生一覧（SPRING）'!B"&amp;E258)&amp;"-"&amp;INDIRECT("'3_選抜学生一覧（SPRING）'!P"&amp;E258),""),5)</f>
        <v/>
      </c>
      <c r="H258">
        <f ca="1">IF(G258="",0,COUNTIF($G$5:$G258,$G258))</f>
        <v>0</v>
      </c>
      <c r="I258">
        <f ca="1">IF(H258=1,SUMIF('3_選抜学生一覧（SPRING）'!$B$5:$B$2004,処理!G258,'3_選抜学生一覧（SPRING）'!$P$5:$P$2004),0)</f>
        <v>0</v>
      </c>
      <c r="K258">
        <f t="shared" ca="1" si="10"/>
        <v>0</v>
      </c>
    </row>
    <row r="259" spans="5:11">
      <c r="E259">
        <f>ROW()</f>
        <v>259</v>
      </c>
      <c r="F259" s="5" cm="1">
        <f t="array" aca="1" ref="F259" ca="1">INDIRECT("'3_選抜学生一覧（SPRING）'!B"&amp;E259)</f>
        <v>0</v>
      </c>
      <c r="G259" s="5" t="str" cm="1">
        <f t="array" aca="1" ref="G259" ca="1">LEFT(IF(INDIRECT("'3_選抜学生一覧（SPRING）'!P"&amp;E259)&lt;&gt;"",INDIRECT("'3_選抜学生一覧（SPRING）'!B"&amp;E259)&amp;"-"&amp;INDIRECT("'3_選抜学生一覧（SPRING）'!P"&amp;E259),""),5)</f>
        <v/>
      </c>
      <c r="H259">
        <f ca="1">IF(G259="",0,COUNTIF($G$5:$G259,$G259))</f>
        <v>0</v>
      </c>
      <c r="I259">
        <f ca="1">IF(H259=1,SUMIF('3_選抜学生一覧（SPRING）'!$B$5:$B$2004,処理!G259,'3_選抜学生一覧（SPRING）'!$P$5:$P$2004),0)</f>
        <v>0</v>
      </c>
      <c r="K259">
        <f t="shared" ca="1" si="10"/>
        <v>0</v>
      </c>
    </row>
    <row r="260" spans="5:11">
      <c r="E260">
        <f>ROW()</f>
        <v>260</v>
      </c>
      <c r="F260" s="5" cm="1">
        <f t="array" aca="1" ref="F260" ca="1">INDIRECT("'3_選抜学生一覧（SPRING）'!B"&amp;E260)</f>
        <v>0</v>
      </c>
      <c r="G260" s="5" t="str" cm="1">
        <f t="array" aca="1" ref="G260" ca="1">LEFT(IF(INDIRECT("'3_選抜学生一覧（SPRING）'!P"&amp;E260)&lt;&gt;"",INDIRECT("'3_選抜学生一覧（SPRING）'!B"&amp;E260)&amp;"-"&amp;INDIRECT("'3_選抜学生一覧（SPRING）'!P"&amp;E260),""),5)</f>
        <v/>
      </c>
      <c r="H260">
        <f ca="1">IF(G260="",0,COUNTIF($G$5:$G260,$G260))</f>
        <v>0</v>
      </c>
      <c r="I260">
        <f ca="1">IF(H260=1,SUMIF('3_選抜学生一覧（SPRING）'!$B$5:$B$2004,処理!G260,'3_選抜学生一覧（SPRING）'!$P$5:$P$2004),0)</f>
        <v>0</v>
      </c>
      <c r="K260">
        <f t="shared" ca="1" si="10"/>
        <v>0</v>
      </c>
    </row>
    <row r="261" spans="5:11">
      <c r="E261">
        <f>ROW()</f>
        <v>261</v>
      </c>
      <c r="F261" s="5" cm="1">
        <f t="array" aca="1" ref="F261" ca="1">INDIRECT("'3_選抜学生一覧（SPRING）'!B"&amp;E261)</f>
        <v>0</v>
      </c>
      <c r="G261" s="5" t="str" cm="1">
        <f t="array" aca="1" ref="G261" ca="1">LEFT(IF(INDIRECT("'3_選抜学生一覧（SPRING）'!P"&amp;E261)&lt;&gt;"",INDIRECT("'3_選抜学生一覧（SPRING）'!B"&amp;E261)&amp;"-"&amp;INDIRECT("'3_選抜学生一覧（SPRING）'!P"&amp;E261),""),5)</f>
        <v/>
      </c>
      <c r="H261">
        <f ca="1">IF(G261="",0,COUNTIF($G$5:$G261,$G261))</f>
        <v>0</v>
      </c>
      <c r="I261">
        <f ca="1">IF(H261=1,SUMIF('3_選抜学生一覧（SPRING）'!$B$5:$B$2004,処理!G261,'3_選抜学生一覧（SPRING）'!$P$5:$P$2004),0)</f>
        <v>0</v>
      </c>
      <c r="K261">
        <f t="shared" ca="1" si="10"/>
        <v>0</v>
      </c>
    </row>
    <row r="262" spans="5:11">
      <c r="E262">
        <f>ROW()</f>
        <v>262</v>
      </c>
      <c r="F262" s="5" cm="1">
        <f t="array" aca="1" ref="F262" ca="1">INDIRECT("'3_選抜学生一覧（SPRING）'!B"&amp;E262)</f>
        <v>0</v>
      </c>
      <c r="G262" s="5" t="str" cm="1">
        <f t="array" aca="1" ref="G262" ca="1">LEFT(IF(INDIRECT("'3_選抜学生一覧（SPRING）'!P"&amp;E262)&lt;&gt;"",INDIRECT("'3_選抜学生一覧（SPRING）'!B"&amp;E262)&amp;"-"&amp;INDIRECT("'3_選抜学生一覧（SPRING）'!P"&amp;E262),""),5)</f>
        <v/>
      </c>
      <c r="H262">
        <f ca="1">IF(G262="",0,COUNTIF($G$5:$G262,$G262))</f>
        <v>0</v>
      </c>
      <c r="I262">
        <f ca="1">IF(H262=1,SUMIF('3_選抜学生一覧（SPRING）'!$B$5:$B$2004,処理!G262,'3_選抜学生一覧（SPRING）'!$P$5:$P$2004),0)</f>
        <v>0</v>
      </c>
      <c r="K262">
        <f t="shared" ref="K262:K325" ca="1" si="11">SUM(I262,J262)</f>
        <v>0</v>
      </c>
    </row>
    <row r="263" spans="5:11">
      <c r="E263">
        <f>ROW()</f>
        <v>263</v>
      </c>
      <c r="F263" s="5" cm="1">
        <f t="array" aca="1" ref="F263" ca="1">INDIRECT("'3_選抜学生一覧（SPRING）'!B"&amp;E263)</f>
        <v>0</v>
      </c>
      <c r="G263" s="5" t="str" cm="1">
        <f t="array" aca="1" ref="G263" ca="1">LEFT(IF(INDIRECT("'3_選抜学生一覧（SPRING）'!P"&amp;E263)&lt;&gt;"",INDIRECT("'3_選抜学生一覧（SPRING）'!B"&amp;E263)&amp;"-"&amp;INDIRECT("'3_選抜学生一覧（SPRING）'!P"&amp;E263),""),5)</f>
        <v/>
      </c>
      <c r="H263">
        <f ca="1">IF(G263="",0,COUNTIF($G$5:$G263,$G263))</f>
        <v>0</v>
      </c>
      <c r="I263">
        <f ca="1">IF(H263=1,SUMIF('3_選抜学生一覧（SPRING）'!$B$5:$B$2004,処理!G263,'3_選抜学生一覧（SPRING）'!$P$5:$P$2004),0)</f>
        <v>0</v>
      </c>
      <c r="K263">
        <f t="shared" ca="1" si="11"/>
        <v>0</v>
      </c>
    </row>
    <row r="264" spans="5:11">
      <c r="E264">
        <f>ROW()</f>
        <v>264</v>
      </c>
      <c r="F264" s="5" cm="1">
        <f t="array" aca="1" ref="F264" ca="1">INDIRECT("'3_選抜学生一覧（SPRING）'!B"&amp;E264)</f>
        <v>0</v>
      </c>
      <c r="G264" s="5" t="str" cm="1">
        <f t="array" aca="1" ref="G264" ca="1">LEFT(IF(INDIRECT("'3_選抜学生一覧（SPRING）'!P"&amp;E264)&lt;&gt;"",INDIRECT("'3_選抜学生一覧（SPRING）'!B"&amp;E264)&amp;"-"&amp;INDIRECT("'3_選抜学生一覧（SPRING）'!P"&amp;E264),""),5)</f>
        <v/>
      </c>
      <c r="H264">
        <f ca="1">IF(G264="",0,COUNTIF($G$5:$G264,$G264))</f>
        <v>0</v>
      </c>
      <c r="I264">
        <f ca="1">IF(H264=1,SUMIF('3_選抜学生一覧（SPRING）'!$B$5:$B$2004,処理!G264,'3_選抜学生一覧（SPRING）'!$P$5:$P$2004),0)</f>
        <v>0</v>
      </c>
      <c r="K264">
        <f t="shared" ca="1" si="11"/>
        <v>0</v>
      </c>
    </row>
    <row r="265" spans="5:11">
      <c r="E265">
        <f>ROW()</f>
        <v>265</v>
      </c>
      <c r="F265" s="5" cm="1">
        <f t="array" aca="1" ref="F265" ca="1">INDIRECT("'3_選抜学生一覧（SPRING）'!B"&amp;E265)</f>
        <v>0</v>
      </c>
      <c r="G265" s="5" t="str" cm="1">
        <f t="array" aca="1" ref="G265" ca="1">LEFT(IF(INDIRECT("'3_選抜学生一覧（SPRING）'!P"&amp;E265)&lt;&gt;"",INDIRECT("'3_選抜学生一覧（SPRING）'!B"&amp;E265)&amp;"-"&amp;INDIRECT("'3_選抜学生一覧（SPRING）'!P"&amp;E265),""),5)</f>
        <v/>
      </c>
      <c r="H265">
        <f ca="1">IF(G265="",0,COUNTIF($G$5:$G265,$G265))</f>
        <v>0</v>
      </c>
      <c r="I265">
        <f ca="1">IF(H265=1,SUMIF('3_選抜学生一覧（SPRING）'!$B$5:$B$2004,処理!G265,'3_選抜学生一覧（SPRING）'!$P$5:$P$2004),0)</f>
        <v>0</v>
      </c>
      <c r="K265">
        <f t="shared" ca="1" si="11"/>
        <v>0</v>
      </c>
    </row>
    <row r="266" spans="5:11">
      <c r="E266">
        <f>ROW()</f>
        <v>266</v>
      </c>
      <c r="F266" s="5" cm="1">
        <f t="array" aca="1" ref="F266" ca="1">INDIRECT("'3_選抜学生一覧（SPRING）'!B"&amp;E266)</f>
        <v>0</v>
      </c>
      <c r="G266" s="5" t="str" cm="1">
        <f t="array" aca="1" ref="G266" ca="1">LEFT(IF(INDIRECT("'3_選抜学生一覧（SPRING）'!P"&amp;E266)&lt;&gt;"",INDIRECT("'3_選抜学生一覧（SPRING）'!B"&amp;E266)&amp;"-"&amp;INDIRECT("'3_選抜学生一覧（SPRING）'!P"&amp;E266),""),5)</f>
        <v/>
      </c>
      <c r="H266">
        <f ca="1">IF(G266="",0,COUNTIF($G$5:$G266,$G266))</f>
        <v>0</v>
      </c>
      <c r="I266">
        <f ca="1">IF(H266=1,SUMIF('3_選抜学生一覧（SPRING）'!$B$5:$B$2004,処理!G266,'3_選抜学生一覧（SPRING）'!$P$5:$P$2004),0)</f>
        <v>0</v>
      </c>
      <c r="K266">
        <f t="shared" ca="1" si="11"/>
        <v>0</v>
      </c>
    </row>
    <row r="267" spans="5:11">
      <c r="E267">
        <f>ROW()</f>
        <v>267</v>
      </c>
      <c r="F267" s="5" cm="1">
        <f t="array" aca="1" ref="F267" ca="1">INDIRECT("'3_選抜学生一覧（SPRING）'!B"&amp;E267)</f>
        <v>0</v>
      </c>
      <c r="G267" s="5" t="str" cm="1">
        <f t="array" aca="1" ref="G267" ca="1">LEFT(IF(INDIRECT("'3_選抜学生一覧（SPRING）'!P"&amp;E267)&lt;&gt;"",INDIRECT("'3_選抜学生一覧（SPRING）'!B"&amp;E267)&amp;"-"&amp;INDIRECT("'3_選抜学生一覧（SPRING）'!P"&amp;E267),""),5)</f>
        <v/>
      </c>
      <c r="H267">
        <f ca="1">IF(G267="",0,COUNTIF($G$5:$G267,$G267))</f>
        <v>0</v>
      </c>
      <c r="I267">
        <f ca="1">IF(H267=1,SUMIF('3_選抜学生一覧（SPRING）'!$B$5:$B$2004,処理!G267,'3_選抜学生一覧（SPRING）'!$P$5:$P$2004),0)</f>
        <v>0</v>
      </c>
      <c r="K267">
        <f t="shared" ca="1" si="11"/>
        <v>0</v>
      </c>
    </row>
    <row r="268" spans="5:11">
      <c r="E268">
        <f>ROW()</f>
        <v>268</v>
      </c>
      <c r="F268" s="5" cm="1">
        <f t="array" aca="1" ref="F268" ca="1">INDIRECT("'3_選抜学生一覧（SPRING）'!B"&amp;E268)</f>
        <v>0</v>
      </c>
      <c r="G268" s="5" t="str" cm="1">
        <f t="array" aca="1" ref="G268" ca="1">LEFT(IF(INDIRECT("'3_選抜学生一覧（SPRING）'!P"&amp;E268)&lt;&gt;"",INDIRECT("'3_選抜学生一覧（SPRING）'!B"&amp;E268)&amp;"-"&amp;INDIRECT("'3_選抜学生一覧（SPRING）'!P"&amp;E268),""),5)</f>
        <v/>
      </c>
      <c r="H268">
        <f ca="1">IF(G268="",0,COUNTIF($G$5:$G268,$G268))</f>
        <v>0</v>
      </c>
      <c r="I268">
        <f ca="1">IF(H268=1,SUMIF('3_選抜学生一覧（SPRING）'!$B$5:$B$2004,処理!G268,'3_選抜学生一覧（SPRING）'!$P$5:$P$2004),0)</f>
        <v>0</v>
      </c>
      <c r="K268">
        <f t="shared" ca="1" si="11"/>
        <v>0</v>
      </c>
    </row>
    <row r="269" spans="5:11">
      <c r="E269">
        <f>ROW()</f>
        <v>269</v>
      </c>
      <c r="F269" s="5" cm="1">
        <f t="array" aca="1" ref="F269" ca="1">INDIRECT("'3_選抜学生一覧（SPRING）'!B"&amp;E269)</f>
        <v>0</v>
      </c>
      <c r="G269" s="5" t="str" cm="1">
        <f t="array" aca="1" ref="G269" ca="1">LEFT(IF(INDIRECT("'3_選抜学生一覧（SPRING）'!P"&amp;E269)&lt;&gt;"",INDIRECT("'3_選抜学生一覧（SPRING）'!B"&amp;E269)&amp;"-"&amp;INDIRECT("'3_選抜学生一覧（SPRING）'!P"&amp;E269),""),5)</f>
        <v/>
      </c>
      <c r="H269">
        <f ca="1">IF(G269="",0,COUNTIF($G$5:$G269,$G269))</f>
        <v>0</v>
      </c>
      <c r="I269">
        <f ca="1">IF(H269=1,SUMIF('3_選抜学生一覧（SPRING）'!$B$5:$B$2004,処理!G269,'3_選抜学生一覧（SPRING）'!$P$5:$P$2004),0)</f>
        <v>0</v>
      </c>
      <c r="K269">
        <f t="shared" ca="1" si="11"/>
        <v>0</v>
      </c>
    </row>
    <row r="270" spans="5:11">
      <c r="E270">
        <f>ROW()</f>
        <v>270</v>
      </c>
      <c r="F270" s="5" cm="1">
        <f t="array" aca="1" ref="F270" ca="1">INDIRECT("'3_選抜学生一覧（SPRING）'!B"&amp;E270)</f>
        <v>0</v>
      </c>
      <c r="G270" s="5" t="str" cm="1">
        <f t="array" aca="1" ref="G270" ca="1">LEFT(IF(INDIRECT("'3_選抜学生一覧（SPRING）'!P"&amp;E270)&lt;&gt;"",INDIRECT("'3_選抜学生一覧（SPRING）'!B"&amp;E270)&amp;"-"&amp;INDIRECT("'3_選抜学生一覧（SPRING）'!P"&amp;E270),""),5)</f>
        <v/>
      </c>
      <c r="H270">
        <f ca="1">IF(G270="",0,COUNTIF($G$5:$G270,$G270))</f>
        <v>0</v>
      </c>
      <c r="I270">
        <f ca="1">IF(H270=1,SUMIF('3_選抜学生一覧（SPRING）'!$B$5:$B$2004,処理!G270,'3_選抜学生一覧（SPRING）'!$P$5:$P$2004),0)</f>
        <v>0</v>
      </c>
      <c r="K270">
        <f t="shared" ca="1" si="11"/>
        <v>0</v>
      </c>
    </row>
    <row r="271" spans="5:11">
      <c r="E271">
        <f>ROW()</f>
        <v>271</v>
      </c>
      <c r="F271" s="5" cm="1">
        <f t="array" aca="1" ref="F271" ca="1">INDIRECT("'3_選抜学生一覧（SPRING）'!B"&amp;E271)</f>
        <v>0</v>
      </c>
      <c r="G271" s="5" t="str" cm="1">
        <f t="array" aca="1" ref="G271" ca="1">LEFT(IF(INDIRECT("'3_選抜学生一覧（SPRING）'!P"&amp;E271)&lt;&gt;"",INDIRECT("'3_選抜学生一覧（SPRING）'!B"&amp;E271)&amp;"-"&amp;INDIRECT("'3_選抜学生一覧（SPRING）'!P"&amp;E271),""),5)</f>
        <v/>
      </c>
      <c r="H271">
        <f ca="1">IF(G271="",0,COUNTIF($G$5:$G271,$G271))</f>
        <v>0</v>
      </c>
      <c r="I271">
        <f ca="1">IF(H271=1,SUMIF('3_選抜学生一覧（SPRING）'!$B$5:$B$2004,処理!G271,'3_選抜学生一覧（SPRING）'!$P$5:$P$2004),0)</f>
        <v>0</v>
      </c>
      <c r="K271">
        <f t="shared" ca="1" si="11"/>
        <v>0</v>
      </c>
    </row>
    <row r="272" spans="5:11">
      <c r="E272">
        <f>ROW()</f>
        <v>272</v>
      </c>
      <c r="F272" s="5" cm="1">
        <f t="array" aca="1" ref="F272" ca="1">INDIRECT("'3_選抜学生一覧（SPRING）'!B"&amp;E272)</f>
        <v>0</v>
      </c>
      <c r="G272" s="5" t="str" cm="1">
        <f t="array" aca="1" ref="G272" ca="1">LEFT(IF(INDIRECT("'3_選抜学生一覧（SPRING）'!P"&amp;E272)&lt;&gt;"",INDIRECT("'3_選抜学生一覧（SPRING）'!B"&amp;E272)&amp;"-"&amp;INDIRECT("'3_選抜学生一覧（SPRING）'!P"&amp;E272),""),5)</f>
        <v/>
      </c>
      <c r="H272">
        <f ca="1">IF(G272="",0,COUNTIF($G$5:$G272,$G272))</f>
        <v>0</v>
      </c>
      <c r="I272">
        <f ca="1">IF(H272=1,SUMIF('3_選抜学生一覧（SPRING）'!$B$5:$B$2004,処理!G272,'3_選抜学生一覧（SPRING）'!$P$5:$P$2004),0)</f>
        <v>0</v>
      </c>
      <c r="K272">
        <f t="shared" ca="1" si="11"/>
        <v>0</v>
      </c>
    </row>
    <row r="273" spans="5:11">
      <c r="E273">
        <f>ROW()</f>
        <v>273</v>
      </c>
      <c r="F273" s="5" cm="1">
        <f t="array" aca="1" ref="F273" ca="1">INDIRECT("'3_選抜学生一覧（SPRING）'!B"&amp;E273)</f>
        <v>0</v>
      </c>
      <c r="G273" s="5" t="str" cm="1">
        <f t="array" aca="1" ref="G273" ca="1">LEFT(IF(INDIRECT("'3_選抜学生一覧（SPRING）'!P"&amp;E273)&lt;&gt;"",INDIRECT("'3_選抜学生一覧（SPRING）'!B"&amp;E273)&amp;"-"&amp;INDIRECT("'3_選抜学生一覧（SPRING）'!P"&amp;E273),""),5)</f>
        <v/>
      </c>
      <c r="H273">
        <f ca="1">IF(G273="",0,COUNTIF($G$5:$G273,$G273))</f>
        <v>0</v>
      </c>
      <c r="I273">
        <f ca="1">IF(H273=1,SUMIF('3_選抜学生一覧（SPRING）'!$B$5:$B$2004,処理!G273,'3_選抜学生一覧（SPRING）'!$P$5:$P$2004),0)</f>
        <v>0</v>
      </c>
      <c r="K273">
        <f t="shared" ca="1" si="11"/>
        <v>0</v>
      </c>
    </row>
    <row r="274" spans="5:11">
      <c r="E274">
        <f>ROW()</f>
        <v>274</v>
      </c>
      <c r="F274" s="5" cm="1">
        <f t="array" aca="1" ref="F274" ca="1">INDIRECT("'3_選抜学生一覧（SPRING）'!B"&amp;E274)</f>
        <v>0</v>
      </c>
      <c r="G274" s="5" t="str" cm="1">
        <f t="array" aca="1" ref="G274" ca="1">LEFT(IF(INDIRECT("'3_選抜学生一覧（SPRING）'!P"&amp;E274)&lt;&gt;"",INDIRECT("'3_選抜学生一覧（SPRING）'!B"&amp;E274)&amp;"-"&amp;INDIRECT("'3_選抜学生一覧（SPRING）'!P"&amp;E274),""),5)</f>
        <v/>
      </c>
      <c r="H274">
        <f ca="1">IF(G274="",0,COUNTIF($G$5:$G274,$G274))</f>
        <v>0</v>
      </c>
      <c r="I274">
        <f ca="1">IF(H274=1,SUMIF('3_選抜学生一覧（SPRING）'!$B$5:$B$2004,処理!G274,'3_選抜学生一覧（SPRING）'!$P$5:$P$2004),0)</f>
        <v>0</v>
      </c>
      <c r="K274">
        <f t="shared" ca="1" si="11"/>
        <v>0</v>
      </c>
    </row>
    <row r="275" spans="5:11">
      <c r="E275">
        <f>ROW()</f>
        <v>275</v>
      </c>
      <c r="F275" s="5" cm="1">
        <f t="array" aca="1" ref="F275" ca="1">INDIRECT("'3_選抜学生一覧（SPRING）'!B"&amp;E275)</f>
        <v>0</v>
      </c>
      <c r="G275" s="5" t="str" cm="1">
        <f t="array" aca="1" ref="G275" ca="1">LEFT(IF(INDIRECT("'3_選抜学生一覧（SPRING）'!P"&amp;E275)&lt;&gt;"",INDIRECT("'3_選抜学生一覧（SPRING）'!B"&amp;E275)&amp;"-"&amp;INDIRECT("'3_選抜学生一覧（SPRING）'!P"&amp;E275),""),5)</f>
        <v/>
      </c>
      <c r="H275">
        <f ca="1">IF(G275="",0,COUNTIF($G$5:$G275,$G275))</f>
        <v>0</v>
      </c>
      <c r="I275">
        <f ca="1">IF(H275=1,SUMIF('3_選抜学生一覧（SPRING）'!$B$5:$B$2004,処理!G275,'3_選抜学生一覧（SPRING）'!$P$5:$P$2004),0)</f>
        <v>0</v>
      </c>
      <c r="K275">
        <f t="shared" ca="1" si="11"/>
        <v>0</v>
      </c>
    </row>
    <row r="276" spans="5:11">
      <c r="E276">
        <f>ROW()</f>
        <v>276</v>
      </c>
      <c r="F276" s="5" cm="1">
        <f t="array" aca="1" ref="F276" ca="1">INDIRECT("'3_選抜学生一覧（SPRING）'!B"&amp;E276)</f>
        <v>0</v>
      </c>
      <c r="G276" s="5" t="str" cm="1">
        <f t="array" aca="1" ref="G276" ca="1">LEFT(IF(INDIRECT("'3_選抜学生一覧（SPRING）'!P"&amp;E276)&lt;&gt;"",INDIRECT("'3_選抜学生一覧（SPRING）'!B"&amp;E276)&amp;"-"&amp;INDIRECT("'3_選抜学生一覧（SPRING）'!P"&amp;E276),""),5)</f>
        <v/>
      </c>
      <c r="H276">
        <f ca="1">IF(G276="",0,COUNTIF($G$5:$G276,$G276))</f>
        <v>0</v>
      </c>
      <c r="I276">
        <f ca="1">IF(H276=1,SUMIF('3_選抜学生一覧（SPRING）'!$B$5:$B$2004,処理!G276,'3_選抜学生一覧（SPRING）'!$P$5:$P$2004),0)</f>
        <v>0</v>
      </c>
      <c r="K276">
        <f t="shared" ca="1" si="11"/>
        <v>0</v>
      </c>
    </row>
    <row r="277" spans="5:11">
      <c r="E277">
        <f>ROW()</f>
        <v>277</v>
      </c>
      <c r="F277" s="5" cm="1">
        <f t="array" aca="1" ref="F277" ca="1">INDIRECT("'3_選抜学生一覧（SPRING）'!B"&amp;E277)</f>
        <v>0</v>
      </c>
      <c r="G277" s="5" t="str" cm="1">
        <f t="array" aca="1" ref="G277" ca="1">LEFT(IF(INDIRECT("'3_選抜学生一覧（SPRING）'!P"&amp;E277)&lt;&gt;"",INDIRECT("'3_選抜学生一覧（SPRING）'!B"&amp;E277)&amp;"-"&amp;INDIRECT("'3_選抜学生一覧（SPRING）'!P"&amp;E277),""),5)</f>
        <v/>
      </c>
      <c r="H277">
        <f ca="1">IF(G277="",0,COUNTIF($G$5:$G277,$G277))</f>
        <v>0</v>
      </c>
      <c r="I277">
        <f ca="1">IF(H277=1,SUMIF('3_選抜学生一覧（SPRING）'!$B$5:$B$2004,処理!G277,'3_選抜学生一覧（SPRING）'!$P$5:$P$2004),0)</f>
        <v>0</v>
      </c>
      <c r="K277">
        <f t="shared" ca="1" si="11"/>
        <v>0</v>
      </c>
    </row>
    <row r="278" spans="5:11">
      <c r="E278">
        <f>ROW()</f>
        <v>278</v>
      </c>
      <c r="F278" s="5" cm="1">
        <f t="array" aca="1" ref="F278" ca="1">INDIRECT("'3_選抜学生一覧（SPRING）'!B"&amp;E278)</f>
        <v>0</v>
      </c>
      <c r="G278" s="5" t="str" cm="1">
        <f t="array" aca="1" ref="G278" ca="1">LEFT(IF(INDIRECT("'3_選抜学生一覧（SPRING）'!P"&amp;E278)&lt;&gt;"",INDIRECT("'3_選抜学生一覧（SPRING）'!B"&amp;E278)&amp;"-"&amp;INDIRECT("'3_選抜学生一覧（SPRING）'!P"&amp;E278),""),5)</f>
        <v/>
      </c>
      <c r="H278">
        <f ca="1">IF(G278="",0,COUNTIF($G$5:$G278,$G278))</f>
        <v>0</v>
      </c>
      <c r="I278">
        <f ca="1">IF(H278=1,SUMIF('3_選抜学生一覧（SPRING）'!$B$5:$B$2004,処理!G278,'3_選抜学生一覧（SPRING）'!$P$5:$P$2004),0)</f>
        <v>0</v>
      </c>
      <c r="K278">
        <f t="shared" ca="1" si="11"/>
        <v>0</v>
      </c>
    </row>
    <row r="279" spans="5:11">
      <c r="E279">
        <f>ROW()</f>
        <v>279</v>
      </c>
      <c r="F279" s="5" cm="1">
        <f t="array" aca="1" ref="F279" ca="1">INDIRECT("'3_選抜学生一覧（SPRING）'!B"&amp;E279)</f>
        <v>0</v>
      </c>
      <c r="G279" s="5" t="str" cm="1">
        <f t="array" aca="1" ref="G279" ca="1">LEFT(IF(INDIRECT("'3_選抜学生一覧（SPRING）'!P"&amp;E279)&lt;&gt;"",INDIRECT("'3_選抜学生一覧（SPRING）'!B"&amp;E279)&amp;"-"&amp;INDIRECT("'3_選抜学生一覧（SPRING）'!P"&amp;E279),""),5)</f>
        <v/>
      </c>
      <c r="H279">
        <f ca="1">IF(G279="",0,COUNTIF($G$5:$G279,$G279))</f>
        <v>0</v>
      </c>
      <c r="I279">
        <f ca="1">IF(H279=1,SUMIF('3_選抜学生一覧（SPRING）'!$B$5:$B$2004,処理!G279,'3_選抜学生一覧（SPRING）'!$P$5:$P$2004),0)</f>
        <v>0</v>
      </c>
      <c r="K279">
        <f t="shared" ca="1" si="11"/>
        <v>0</v>
      </c>
    </row>
    <row r="280" spans="5:11">
      <c r="E280">
        <f>ROW()</f>
        <v>280</v>
      </c>
      <c r="F280" s="5" cm="1">
        <f t="array" aca="1" ref="F280" ca="1">INDIRECT("'3_選抜学生一覧（SPRING）'!B"&amp;E280)</f>
        <v>0</v>
      </c>
      <c r="G280" s="5" t="str" cm="1">
        <f t="array" aca="1" ref="G280" ca="1">LEFT(IF(INDIRECT("'3_選抜学生一覧（SPRING）'!P"&amp;E280)&lt;&gt;"",INDIRECT("'3_選抜学生一覧（SPRING）'!B"&amp;E280)&amp;"-"&amp;INDIRECT("'3_選抜学生一覧（SPRING）'!P"&amp;E280),""),5)</f>
        <v/>
      </c>
      <c r="H280">
        <f ca="1">IF(G280="",0,COUNTIF($G$5:$G280,$G280))</f>
        <v>0</v>
      </c>
      <c r="I280">
        <f ca="1">IF(H280=1,SUMIF('3_選抜学生一覧（SPRING）'!$B$5:$B$2004,処理!G280,'3_選抜学生一覧（SPRING）'!$P$5:$P$2004),0)</f>
        <v>0</v>
      </c>
      <c r="K280">
        <f t="shared" ca="1" si="11"/>
        <v>0</v>
      </c>
    </row>
    <row r="281" spans="5:11">
      <c r="E281">
        <f>ROW()</f>
        <v>281</v>
      </c>
      <c r="F281" s="5" cm="1">
        <f t="array" aca="1" ref="F281" ca="1">INDIRECT("'3_選抜学生一覧（SPRING）'!B"&amp;E281)</f>
        <v>0</v>
      </c>
      <c r="G281" s="5" t="str" cm="1">
        <f t="array" aca="1" ref="G281" ca="1">LEFT(IF(INDIRECT("'3_選抜学生一覧（SPRING）'!P"&amp;E281)&lt;&gt;"",INDIRECT("'3_選抜学生一覧（SPRING）'!B"&amp;E281)&amp;"-"&amp;INDIRECT("'3_選抜学生一覧（SPRING）'!P"&amp;E281),""),5)</f>
        <v/>
      </c>
      <c r="H281">
        <f ca="1">IF(G281="",0,COUNTIF($G$5:$G281,$G281))</f>
        <v>0</v>
      </c>
      <c r="I281">
        <f ca="1">IF(H281=1,SUMIF('3_選抜学生一覧（SPRING）'!$B$5:$B$2004,処理!G281,'3_選抜学生一覧（SPRING）'!$P$5:$P$2004),0)</f>
        <v>0</v>
      </c>
      <c r="K281">
        <f t="shared" ca="1" si="11"/>
        <v>0</v>
      </c>
    </row>
    <row r="282" spans="5:11">
      <c r="E282">
        <f>ROW()</f>
        <v>282</v>
      </c>
      <c r="F282" s="5" cm="1">
        <f t="array" aca="1" ref="F282" ca="1">INDIRECT("'3_選抜学生一覧（SPRING）'!B"&amp;E282)</f>
        <v>0</v>
      </c>
      <c r="G282" s="5" t="str" cm="1">
        <f t="array" aca="1" ref="G282" ca="1">LEFT(IF(INDIRECT("'3_選抜学生一覧（SPRING）'!P"&amp;E282)&lt;&gt;"",INDIRECT("'3_選抜学生一覧（SPRING）'!B"&amp;E282)&amp;"-"&amp;INDIRECT("'3_選抜学生一覧（SPRING）'!P"&amp;E282),""),5)</f>
        <v/>
      </c>
      <c r="H282">
        <f ca="1">IF(G282="",0,COUNTIF($G$5:$G282,$G282))</f>
        <v>0</v>
      </c>
      <c r="I282">
        <f ca="1">IF(H282=1,SUMIF('3_選抜学生一覧（SPRING）'!$B$5:$B$2004,処理!G282,'3_選抜学生一覧（SPRING）'!$P$5:$P$2004),0)</f>
        <v>0</v>
      </c>
      <c r="K282">
        <f t="shared" ca="1" si="11"/>
        <v>0</v>
      </c>
    </row>
    <row r="283" spans="5:11">
      <c r="E283">
        <f>ROW()</f>
        <v>283</v>
      </c>
      <c r="F283" s="5" cm="1">
        <f t="array" aca="1" ref="F283" ca="1">INDIRECT("'3_選抜学生一覧（SPRING）'!B"&amp;E283)</f>
        <v>0</v>
      </c>
      <c r="G283" s="5" t="str" cm="1">
        <f t="array" aca="1" ref="G283" ca="1">LEFT(IF(INDIRECT("'3_選抜学生一覧（SPRING）'!P"&amp;E283)&lt;&gt;"",INDIRECT("'3_選抜学生一覧（SPRING）'!B"&amp;E283)&amp;"-"&amp;INDIRECT("'3_選抜学生一覧（SPRING）'!P"&amp;E283),""),5)</f>
        <v/>
      </c>
      <c r="H283">
        <f ca="1">IF(G283="",0,COUNTIF($G$5:$G283,$G283))</f>
        <v>0</v>
      </c>
      <c r="I283">
        <f ca="1">IF(H283=1,SUMIF('3_選抜学生一覧（SPRING）'!$B$5:$B$2004,処理!G283,'3_選抜学生一覧（SPRING）'!$P$5:$P$2004),0)</f>
        <v>0</v>
      </c>
      <c r="K283">
        <f t="shared" ca="1" si="11"/>
        <v>0</v>
      </c>
    </row>
    <row r="284" spans="5:11">
      <c r="E284">
        <f>ROW()</f>
        <v>284</v>
      </c>
      <c r="F284" s="5" cm="1">
        <f t="array" aca="1" ref="F284" ca="1">INDIRECT("'3_選抜学生一覧（SPRING）'!B"&amp;E284)</f>
        <v>0</v>
      </c>
      <c r="G284" s="5" t="str" cm="1">
        <f t="array" aca="1" ref="G284" ca="1">LEFT(IF(INDIRECT("'3_選抜学生一覧（SPRING）'!P"&amp;E284)&lt;&gt;"",INDIRECT("'3_選抜学生一覧（SPRING）'!B"&amp;E284)&amp;"-"&amp;INDIRECT("'3_選抜学生一覧（SPRING）'!P"&amp;E284),""),5)</f>
        <v/>
      </c>
      <c r="H284">
        <f ca="1">IF(G284="",0,COUNTIF($G$5:$G284,$G284))</f>
        <v>0</v>
      </c>
      <c r="I284">
        <f ca="1">IF(H284=1,SUMIF('3_選抜学生一覧（SPRING）'!$B$5:$B$2004,処理!G284,'3_選抜学生一覧（SPRING）'!$P$5:$P$2004),0)</f>
        <v>0</v>
      </c>
      <c r="K284">
        <f t="shared" ca="1" si="11"/>
        <v>0</v>
      </c>
    </row>
    <row r="285" spans="5:11">
      <c r="E285">
        <f>ROW()</f>
        <v>285</v>
      </c>
      <c r="F285" s="5" cm="1">
        <f t="array" aca="1" ref="F285" ca="1">INDIRECT("'3_選抜学生一覧（SPRING）'!B"&amp;E285)</f>
        <v>0</v>
      </c>
      <c r="G285" s="5" t="str" cm="1">
        <f t="array" aca="1" ref="G285" ca="1">LEFT(IF(INDIRECT("'3_選抜学生一覧（SPRING）'!P"&amp;E285)&lt;&gt;"",INDIRECT("'3_選抜学生一覧（SPRING）'!B"&amp;E285)&amp;"-"&amp;INDIRECT("'3_選抜学生一覧（SPRING）'!P"&amp;E285),""),5)</f>
        <v/>
      </c>
      <c r="H285">
        <f ca="1">IF(G285="",0,COUNTIF($G$5:$G285,$G285))</f>
        <v>0</v>
      </c>
      <c r="I285">
        <f ca="1">IF(H285=1,SUMIF('3_選抜学生一覧（SPRING）'!$B$5:$B$2004,処理!G285,'3_選抜学生一覧（SPRING）'!$P$5:$P$2004),0)</f>
        <v>0</v>
      </c>
      <c r="K285">
        <f t="shared" ca="1" si="11"/>
        <v>0</v>
      </c>
    </row>
    <row r="286" spans="5:11">
      <c r="E286">
        <f>ROW()</f>
        <v>286</v>
      </c>
      <c r="F286" s="5" cm="1">
        <f t="array" aca="1" ref="F286" ca="1">INDIRECT("'3_選抜学生一覧（SPRING）'!B"&amp;E286)</f>
        <v>0</v>
      </c>
      <c r="G286" s="5" t="str" cm="1">
        <f t="array" aca="1" ref="G286" ca="1">LEFT(IF(INDIRECT("'3_選抜学生一覧（SPRING）'!P"&amp;E286)&lt;&gt;"",INDIRECT("'3_選抜学生一覧（SPRING）'!B"&amp;E286)&amp;"-"&amp;INDIRECT("'3_選抜学生一覧（SPRING）'!P"&amp;E286),""),5)</f>
        <v/>
      </c>
      <c r="H286">
        <f ca="1">IF(G286="",0,COUNTIF($G$5:$G286,$G286))</f>
        <v>0</v>
      </c>
      <c r="I286">
        <f ca="1">IF(H286=1,SUMIF('3_選抜学生一覧（SPRING）'!$B$5:$B$2004,処理!G286,'3_選抜学生一覧（SPRING）'!$P$5:$P$2004),0)</f>
        <v>0</v>
      </c>
      <c r="K286">
        <f t="shared" ca="1" si="11"/>
        <v>0</v>
      </c>
    </row>
    <row r="287" spans="5:11">
      <c r="E287">
        <f>ROW()</f>
        <v>287</v>
      </c>
      <c r="F287" s="5" cm="1">
        <f t="array" aca="1" ref="F287" ca="1">INDIRECT("'3_選抜学生一覧（SPRING）'!B"&amp;E287)</f>
        <v>0</v>
      </c>
      <c r="G287" s="5" t="str" cm="1">
        <f t="array" aca="1" ref="G287" ca="1">LEFT(IF(INDIRECT("'3_選抜学生一覧（SPRING）'!P"&amp;E287)&lt;&gt;"",INDIRECT("'3_選抜学生一覧（SPRING）'!B"&amp;E287)&amp;"-"&amp;INDIRECT("'3_選抜学生一覧（SPRING）'!P"&amp;E287),""),5)</f>
        <v/>
      </c>
      <c r="H287">
        <f ca="1">IF(G287="",0,COUNTIF($G$5:$G287,$G287))</f>
        <v>0</v>
      </c>
      <c r="I287">
        <f ca="1">IF(H287=1,SUMIF('3_選抜学生一覧（SPRING）'!$B$5:$B$2004,処理!G287,'3_選抜学生一覧（SPRING）'!$P$5:$P$2004),0)</f>
        <v>0</v>
      </c>
      <c r="K287">
        <f t="shared" ca="1" si="11"/>
        <v>0</v>
      </c>
    </row>
    <row r="288" spans="5:11">
      <c r="E288">
        <f>ROW()</f>
        <v>288</v>
      </c>
      <c r="F288" s="5" cm="1">
        <f t="array" aca="1" ref="F288" ca="1">INDIRECT("'3_選抜学生一覧（SPRING）'!B"&amp;E288)</f>
        <v>0</v>
      </c>
      <c r="G288" s="5" t="str" cm="1">
        <f t="array" aca="1" ref="G288" ca="1">LEFT(IF(INDIRECT("'3_選抜学生一覧（SPRING）'!P"&amp;E288)&lt;&gt;"",INDIRECT("'3_選抜学生一覧（SPRING）'!B"&amp;E288)&amp;"-"&amp;INDIRECT("'3_選抜学生一覧（SPRING）'!P"&amp;E288),""),5)</f>
        <v/>
      </c>
      <c r="H288">
        <f ca="1">IF(G288="",0,COUNTIF($G$5:$G288,$G288))</f>
        <v>0</v>
      </c>
      <c r="I288">
        <f ca="1">IF(H288=1,SUMIF('3_選抜学生一覧（SPRING）'!$B$5:$B$2004,処理!G288,'3_選抜学生一覧（SPRING）'!$P$5:$P$2004),0)</f>
        <v>0</v>
      </c>
      <c r="K288">
        <f t="shared" ca="1" si="11"/>
        <v>0</v>
      </c>
    </row>
    <row r="289" spans="5:11">
      <c r="E289">
        <f>ROW()</f>
        <v>289</v>
      </c>
      <c r="F289" s="5" cm="1">
        <f t="array" aca="1" ref="F289" ca="1">INDIRECT("'3_選抜学生一覧（SPRING）'!B"&amp;E289)</f>
        <v>0</v>
      </c>
      <c r="G289" s="5" t="str" cm="1">
        <f t="array" aca="1" ref="G289" ca="1">LEFT(IF(INDIRECT("'3_選抜学生一覧（SPRING）'!P"&amp;E289)&lt;&gt;"",INDIRECT("'3_選抜学生一覧（SPRING）'!B"&amp;E289)&amp;"-"&amp;INDIRECT("'3_選抜学生一覧（SPRING）'!P"&amp;E289),""),5)</f>
        <v/>
      </c>
      <c r="H289">
        <f ca="1">IF(G289="",0,COUNTIF($G$5:$G289,$G289))</f>
        <v>0</v>
      </c>
      <c r="I289">
        <f ca="1">IF(H289=1,SUMIF('3_選抜学生一覧（SPRING）'!$B$5:$B$2004,処理!G289,'3_選抜学生一覧（SPRING）'!$P$5:$P$2004),0)</f>
        <v>0</v>
      </c>
      <c r="K289">
        <f t="shared" ca="1" si="11"/>
        <v>0</v>
      </c>
    </row>
    <row r="290" spans="5:11">
      <c r="E290">
        <f>ROW()</f>
        <v>290</v>
      </c>
      <c r="F290" s="5" cm="1">
        <f t="array" aca="1" ref="F290" ca="1">INDIRECT("'3_選抜学生一覧（SPRING）'!B"&amp;E290)</f>
        <v>0</v>
      </c>
      <c r="G290" s="5" t="str" cm="1">
        <f t="array" aca="1" ref="G290" ca="1">LEFT(IF(INDIRECT("'3_選抜学生一覧（SPRING）'!P"&amp;E290)&lt;&gt;"",INDIRECT("'3_選抜学生一覧（SPRING）'!B"&amp;E290)&amp;"-"&amp;INDIRECT("'3_選抜学生一覧（SPRING）'!P"&amp;E290),""),5)</f>
        <v/>
      </c>
      <c r="H290">
        <f ca="1">IF(G290="",0,COUNTIF($G$5:$G290,$G290))</f>
        <v>0</v>
      </c>
      <c r="I290">
        <f ca="1">IF(H290=1,SUMIF('3_選抜学生一覧（SPRING）'!$B$5:$B$2004,処理!G290,'3_選抜学生一覧（SPRING）'!$P$5:$P$2004),0)</f>
        <v>0</v>
      </c>
      <c r="K290">
        <f t="shared" ca="1" si="11"/>
        <v>0</v>
      </c>
    </row>
    <row r="291" spans="5:11">
      <c r="E291">
        <f>ROW()</f>
        <v>291</v>
      </c>
      <c r="F291" s="5" cm="1">
        <f t="array" aca="1" ref="F291" ca="1">INDIRECT("'3_選抜学生一覧（SPRING）'!B"&amp;E291)</f>
        <v>0</v>
      </c>
      <c r="G291" s="5" t="str" cm="1">
        <f t="array" aca="1" ref="G291" ca="1">LEFT(IF(INDIRECT("'3_選抜学生一覧（SPRING）'!P"&amp;E291)&lt;&gt;"",INDIRECT("'3_選抜学生一覧（SPRING）'!B"&amp;E291)&amp;"-"&amp;INDIRECT("'3_選抜学生一覧（SPRING）'!P"&amp;E291),""),5)</f>
        <v/>
      </c>
      <c r="H291">
        <f ca="1">IF(G291="",0,COUNTIF($G$5:$G291,$G291))</f>
        <v>0</v>
      </c>
      <c r="I291">
        <f ca="1">IF(H291=1,SUMIF('3_選抜学生一覧（SPRING）'!$B$5:$B$2004,処理!G291,'3_選抜学生一覧（SPRING）'!$P$5:$P$2004),0)</f>
        <v>0</v>
      </c>
      <c r="K291">
        <f t="shared" ca="1" si="11"/>
        <v>0</v>
      </c>
    </row>
    <row r="292" spans="5:11">
      <c r="E292">
        <f>ROW()</f>
        <v>292</v>
      </c>
      <c r="F292" s="5" cm="1">
        <f t="array" aca="1" ref="F292" ca="1">INDIRECT("'3_選抜学生一覧（SPRING）'!B"&amp;E292)</f>
        <v>0</v>
      </c>
      <c r="G292" s="5" t="str" cm="1">
        <f t="array" aca="1" ref="G292" ca="1">LEFT(IF(INDIRECT("'3_選抜学生一覧（SPRING）'!P"&amp;E292)&lt;&gt;"",INDIRECT("'3_選抜学生一覧（SPRING）'!B"&amp;E292)&amp;"-"&amp;INDIRECT("'3_選抜学生一覧（SPRING）'!P"&amp;E292),""),5)</f>
        <v/>
      </c>
      <c r="H292">
        <f ca="1">IF(G292="",0,COUNTIF($G$5:$G292,$G292))</f>
        <v>0</v>
      </c>
      <c r="I292">
        <f ca="1">IF(H292=1,SUMIF('3_選抜学生一覧（SPRING）'!$B$5:$B$2004,処理!G292,'3_選抜学生一覧（SPRING）'!$P$5:$P$2004),0)</f>
        <v>0</v>
      </c>
      <c r="K292">
        <f t="shared" ca="1" si="11"/>
        <v>0</v>
      </c>
    </row>
    <row r="293" spans="5:11">
      <c r="E293">
        <f>ROW()</f>
        <v>293</v>
      </c>
      <c r="F293" s="5" cm="1">
        <f t="array" aca="1" ref="F293" ca="1">INDIRECT("'3_選抜学生一覧（SPRING）'!B"&amp;E293)</f>
        <v>0</v>
      </c>
      <c r="G293" s="5" t="str" cm="1">
        <f t="array" aca="1" ref="G293" ca="1">LEFT(IF(INDIRECT("'3_選抜学生一覧（SPRING）'!P"&amp;E293)&lt;&gt;"",INDIRECT("'3_選抜学生一覧（SPRING）'!B"&amp;E293)&amp;"-"&amp;INDIRECT("'3_選抜学生一覧（SPRING）'!P"&amp;E293),""),5)</f>
        <v/>
      </c>
      <c r="H293">
        <f ca="1">IF(G293="",0,COUNTIF($G$5:$G293,$G293))</f>
        <v>0</v>
      </c>
      <c r="I293">
        <f ca="1">IF(H293=1,SUMIF('3_選抜学生一覧（SPRING）'!$B$5:$B$2004,処理!G293,'3_選抜学生一覧（SPRING）'!$P$5:$P$2004),0)</f>
        <v>0</v>
      </c>
      <c r="K293">
        <f t="shared" ca="1" si="11"/>
        <v>0</v>
      </c>
    </row>
    <row r="294" spans="5:11">
      <c r="E294">
        <f>ROW()</f>
        <v>294</v>
      </c>
      <c r="F294" s="5" cm="1">
        <f t="array" aca="1" ref="F294" ca="1">INDIRECT("'3_選抜学生一覧（SPRING）'!B"&amp;E294)</f>
        <v>0</v>
      </c>
      <c r="G294" s="5" t="str" cm="1">
        <f t="array" aca="1" ref="G294" ca="1">LEFT(IF(INDIRECT("'3_選抜学生一覧（SPRING）'!P"&amp;E294)&lt;&gt;"",INDIRECT("'3_選抜学生一覧（SPRING）'!B"&amp;E294)&amp;"-"&amp;INDIRECT("'3_選抜学生一覧（SPRING）'!P"&amp;E294),""),5)</f>
        <v/>
      </c>
      <c r="H294">
        <f ca="1">IF(G294="",0,COUNTIF($G$5:$G294,$G294))</f>
        <v>0</v>
      </c>
      <c r="I294">
        <f ca="1">IF(H294=1,SUMIF('3_選抜学生一覧（SPRING）'!$B$5:$B$2004,処理!G294,'3_選抜学生一覧（SPRING）'!$P$5:$P$2004),0)</f>
        <v>0</v>
      </c>
      <c r="K294">
        <f t="shared" ca="1" si="11"/>
        <v>0</v>
      </c>
    </row>
    <row r="295" spans="5:11">
      <c r="E295">
        <f>ROW()</f>
        <v>295</v>
      </c>
      <c r="F295" s="5" cm="1">
        <f t="array" aca="1" ref="F295" ca="1">INDIRECT("'3_選抜学生一覧（SPRING）'!B"&amp;E295)</f>
        <v>0</v>
      </c>
      <c r="G295" s="5" t="str" cm="1">
        <f t="array" aca="1" ref="G295" ca="1">LEFT(IF(INDIRECT("'3_選抜学生一覧（SPRING）'!P"&amp;E295)&lt;&gt;"",INDIRECT("'3_選抜学生一覧（SPRING）'!B"&amp;E295)&amp;"-"&amp;INDIRECT("'3_選抜学生一覧（SPRING）'!P"&amp;E295),""),5)</f>
        <v/>
      </c>
      <c r="H295">
        <f ca="1">IF(G295="",0,COUNTIF($G$5:$G295,$G295))</f>
        <v>0</v>
      </c>
      <c r="I295">
        <f ca="1">IF(H295=1,SUMIF('3_選抜学生一覧（SPRING）'!$B$5:$B$2004,処理!G295,'3_選抜学生一覧（SPRING）'!$P$5:$P$2004),0)</f>
        <v>0</v>
      </c>
      <c r="K295">
        <f t="shared" ca="1" si="11"/>
        <v>0</v>
      </c>
    </row>
    <row r="296" spans="5:11">
      <c r="E296">
        <f>ROW()</f>
        <v>296</v>
      </c>
      <c r="F296" s="5" cm="1">
        <f t="array" aca="1" ref="F296" ca="1">INDIRECT("'3_選抜学生一覧（SPRING）'!B"&amp;E296)</f>
        <v>0</v>
      </c>
      <c r="G296" s="5" t="str" cm="1">
        <f t="array" aca="1" ref="G296" ca="1">LEFT(IF(INDIRECT("'3_選抜学生一覧（SPRING）'!P"&amp;E296)&lt;&gt;"",INDIRECT("'3_選抜学生一覧（SPRING）'!B"&amp;E296)&amp;"-"&amp;INDIRECT("'3_選抜学生一覧（SPRING）'!P"&amp;E296),""),5)</f>
        <v/>
      </c>
      <c r="H296">
        <f ca="1">IF(G296="",0,COUNTIF($G$5:$G296,$G296))</f>
        <v>0</v>
      </c>
      <c r="I296">
        <f ca="1">IF(H296=1,SUMIF('3_選抜学生一覧（SPRING）'!$B$5:$B$2004,処理!G296,'3_選抜学生一覧（SPRING）'!$P$5:$P$2004),0)</f>
        <v>0</v>
      </c>
      <c r="K296">
        <f t="shared" ca="1" si="11"/>
        <v>0</v>
      </c>
    </row>
    <row r="297" spans="5:11">
      <c r="E297">
        <f>ROW()</f>
        <v>297</v>
      </c>
      <c r="F297" s="5" cm="1">
        <f t="array" aca="1" ref="F297" ca="1">INDIRECT("'3_選抜学生一覧（SPRING）'!B"&amp;E297)</f>
        <v>0</v>
      </c>
      <c r="G297" s="5" t="str" cm="1">
        <f t="array" aca="1" ref="G297" ca="1">LEFT(IF(INDIRECT("'3_選抜学生一覧（SPRING）'!P"&amp;E297)&lt;&gt;"",INDIRECT("'3_選抜学生一覧（SPRING）'!B"&amp;E297)&amp;"-"&amp;INDIRECT("'3_選抜学生一覧（SPRING）'!P"&amp;E297),""),5)</f>
        <v/>
      </c>
      <c r="H297">
        <f ca="1">IF(G297="",0,COUNTIF($G$5:$G297,$G297))</f>
        <v>0</v>
      </c>
      <c r="I297">
        <f ca="1">IF(H297=1,SUMIF('3_選抜学生一覧（SPRING）'!$B$5:$B$2004,処理!G297,'3_選抜学生一覧（SPRING）'!$P$5:$P$2004),0)</f>
        <v>0</v>
      </c>
      <c r="K297">
        <f t="shared" ca="1" si="11"/>
        <v>0</v>
      </c>
    </row>
    <row r="298" spans="5:11">
      <c r="E298">
        <f>ROW()</f>
        <v>298</v>
      </c>
      <c r="F298" s="5" cm="1">
        <f t="array" aca="1" ref="F298" ca="1">INDIRECT("'3_選抜学生一覧（SPRING）'!B"&amp;E298)</f>
        <v>0</v>
      </c>
      <c r="G298" s="5" t="str" cm="1">
        <f t="array" aca="1" ref="G298" ca="1">LEFT(IF(INDIRECT("'3_選抜学生一覧（SPRING）'!P"&amp;E298)&lt;&gt;"",INDIRECT("'3_選抜学生一覧（SPRING）'!B"&amp;E298)&amp;"-"&amp;INDIRECT("'3_選抜学生一覧（SPRING）'!P"&amp;E298),""),5)</f>
        <v/>
      </c>
      <c r="H298">
        <f ca="1">IF(G298="",0,COUNTIF($G$5:$G298,$G298))</f>
        <v>0</v>
      </c>
      <c r="I298">
        <f ca="1">IF(H298=1,SUMIF('3_選抜学生一覧（SPRING）'!$B$5:$B$2004,処理!G298,'3_選抜学生一覧（SPRING）'!$P$5:$P$2004),0)</f>
        <v>0</v>
      </c>
      <c r="K298">
        <f t="shared" ca="1" si="11"/>
        <v>0</v>
      </c>
    </row>
    <row r="299" spans="5:11">
      <c r="E299">
        <f>ROW()</f>
        <v>299</v>
      </c>
      <c r="F299" s="5" cm="1">
        <f t="array" aca="1" ref="F299" ca="1">INDIRECT("'3_選抜学生一覧（SPRING）'!B"&amp;E299)</f>
        <v>0</v>
      </c>
      <c r="G299" s="5" t="str" cm="1">
        <f t="array" aca="1" ref="G299" ca="1">LEFT(IF(INDIRECT("'3_選抜学生一覧（SPRING）'!P"&amp;E299)&lt;&gt;"",INDIRECT("'3_選抜学生一覧（SPRING）'!B"&amp;E299)&amp;"-"&amp;INDIRECT("'3_選抜学生一覧（SPRING）'!P"&amp;E299),""),5)</f>
        <v/>
      </c>
      <c r="H299">
        <f ca="1">IF(G299="",0,COUNTIF($G$5:$G299,$G299))</f>
        <v>0</v>
      </c>
      <c r="I299">
        <f ca="1">IF(H299=1,SUMIF('3_選抜学生一覧（SPRING）'!$B$5:$B$2004,処理!G299,'3_選抜学生一覧（SPRING）'!$P$5:$P$2004),0)</f>
        <v>0</v>
      </c>
      <c r="K299">
        <f t="shared" ca="1" si="11"/>
        <v>0</v>
      </c>
    </row>
    <row r="300" spans="5:11">
      <c r="E300">
        <f>ROW()</f>
        <v>300</v>
      </c>
      <c r="F300" s="5" cm="1">
        <f t="array" aca="1" ref="F300" ca="1">INDIRECT("'3_選抜学生一覧（SPRING）'!B"&amp;E300)</f>
        <v>0</v>
      </c>
      <c r="G300" s="5" t="str" cm="1">
        <f t="array" aca="1" ref="G300" ca="1">LEFT(IF(INDIRECT("'3_選抜学生一覧（SPRING）'!P"&amp;E300)&lt;&gt;"",INDIRECT("'3_選抜学生一覧（SPRING）'!B"&amp;E300)&amp;"-"&amp;INDIRECT("'3_選抜学生一覧（SPRING）'!P"&amp;E300),""),5)</f>
        <v/>
      </c>
      <c r="H300">
        <f ca="1">IF(G300="",0,COUNTIF($G$5:$G300,$G300))</f>
        <v>0</v>
      </c>
      <c r="I300">
        <f ca="1">IF(H300=1,SUMIF('3_選抜学生一覧（SPRING）'!$B$5:$B$2004,処理!G300,'3_選抜学生一覧（SPRING）'!$P$5:$P$2004),0)</f>
        <v>0</v>
      </c>
      <c r="K300">
        <f t="shared" ca="1" si="11"/>
        <v>0</v>
      </c>
    </row>
    <row r="301" spans="5:11">
      <c r="E301">
        <f>ROW()</f>
        <v>301</v>
      </c>
      <c r="F301" s="5" cm="1">
        <f t="array" aca="1" ref="F301" ca="1">INDIRECT("'3_選抜学生一覧（SPRING）'!B"&amp;E301)</f>
        <v>0</v>
      </c>
      <c r="G301" s="5" t="str" cm="1">
        <f t="array" aca="1" ref="G301" ca="1">LEFT(IF(INDIRECT("'3_選抜学生一覧（SPRING）'!P"&amp;E301)&lt;&gt;"",INDIRECT("'3_選抜学生一覧（SPRING）'!B"&amp;E301)&amp;"-"&amp;INDIRECT("'3_選抜学生一覧（SPRING）'!P"&amp;E301),""),5)</f>
        <v/>
      </c>
      <c r="H301">
        <f ca="1">IF(G301="",0,COUNTIF($G$5:$G301,$G301))</f>
        <v>0</v>
      </c>
      <c r="I301">
        <f ca="1">IF(H301=1,SUMIF('3_選抜学生一覧（SPRING）'!$B$5:$B$2004,処理!G301,'3_選抜学生一覧（SPRING）'!$P$5:$P$2004),0)</f>
        <v>0</v>
      </c>
      <c r="K301">
        <f t="shared" ca="1" si="11"/>
        <v>0</v>
      </c>
    </row>
    <row r="302" spans="5:11">
      <c r="E302">
        <f>ROW()</f>
        <v>302</v>
      </c>
      <c r="F302" s="5" cm="1">
        <f t="array" aca="1" ref="F302" ca="1">INDIRECT("'3_選抜学生一覧（SPRING）'!B"&amp;E302)</f>
        <v>0</v>
      </c>
      <c r="G302" s="5" t="str" cm="1">
        <f t="array" aca="1" ref="G302" ca="1">LEFT(IF(INDIRECT("'3_選抜学生一覧（SPRING）'!P"&amp;E302)&lt;&gt;"",INDIRECT("'3_選抜学生一覧（SPRING）'!B"&amp;E302)&amp;"-"&amp;INDIRECT("'3_選抜学生一覧（SPRING）'!P"&amp;E302),""),5)</f>
        <v/>
      </c>
      <c r="H302">
        <f ca="1">IF(G302="",0,COUNTIF($G$5:$G302,$G302))</f>
        <v>0</v>
      </c>
      <c r="I302">
        <f ca="1">IF(H302=1,SUMIF('3_選抜学生一覧（SPRING）'!$B$5:$B$2004,処理!G302,'3_選抜学生一覧（SPRING）'!$P$5:$P$2004),0)</f>
        <v>0</v>
      </c>
      <c r="K302">
        <f t="shared" ca="1" si="11"/>
        <v>0</v>
      </c>
    </row>
    <row r="303" spans="5:11">
      <c r="E303">
        <f>ROW()</f>
        <v>303</v>
      </c>
      <c r="F303" s="5" cm="1">
        <f t="array" aca="1" ref="F303" ca="1">INDIRECT("'3_選抜学生一覧（SPRING）'!B"&amp;E303)</f>
        <v>0</v>
      </c>
      <c r="G303" s="5" t="str" cm="1">
        <f t="array" aca="1" ref="G303" ca="1">LEFT(IF(INDIRECT("'3_選抜学生一覧（SPRING）'!P"&amp;E303)&lt;&gt;"",INDIRECT("'3_選抜学生一覧（SPRING）'!B"&amp;E303)&amp;"-"&amp;INDIRECT("'3_選抜学生一覧（SPRING）'!P"&amp;E303),""),5)</f>
        <v/>
      </c>
      <c r="H303">
        <f ca="1">IF(G303="",0,COUNTIF($G$5:$G303,$G303))</f>
        <v>0</v>
      </c>
      <c r="I303">
        <f ca="1">IF(H303=1,SUMIF('3_選抜学生一覧（SPRING）'!$B$5:$B$2004,処理!G303,'3_選抜学生一覧（SPRING）'!$P$5:$P$2004),0)</f>
        <v>0</v>
      </c>
      <c r="K303">
        <f t="shared" ca="1" si="11"/>
        <v>0</v>
      </c>
    </row>
    <row r="304" spans="5:11">
      <c r="E304">
        <f>ROW()</f>
        <v>304</v>
      </c>
      <c r="F304" s="5" cm="1">
        <f t="array" aca="1" ref="F304" ca="1">INDIRECT("'3_選抜学生一覧（SPRING）'!B"&amp;E304)</f>
        <v>0</v>
      </c>
      <c r="G304" s="5" t="str" cm="1">
        <f t="array" aca="1" ref="G304" ca="1">LEFT(IF(INDIRECT("'3_選抜学生一覧（SPRING）'!P"&amp;E304)&lt;&gt;"",INDIRECT("'3_選抜学生一覧（SPRING）'!B"&amp;E304)&amp;"-"&amp;INDIRECT("'3_選抜学生一覧（SPRING）'!P"&amp;E304),""),5)</f>
        <v/>
      </c>
      <c r="H304">
        <f ca="1">IF(G304="",0,COUNTIF($G$5:$G304,$G304))</f>
        <v>0</v>
      </c>
      <c r="I304">
        <f ca="1">IF(H304=1,SUMIF('3_選抜学生一覧（SPRING）'!$B$5:$B$2004,処理!G304,'3_選抜学生一覧（SPRING）'!$P$5:$P$2004),0)</f>
        <v>0</v>
      </c>
      <c r="K304">
        <f t="shared" ca="1" si="11"/>
        <v>0</v>
      </c>
    </row>
    <row r="305" spans="5:11">
      <c r="E305">
        <f>ROW()</f>
        <v>305</v>
      </c>
      <c r="F305" s="5" cm="1">
        <f t="array" aca="1" ref="F305" ca="1">INDIRECT("'3_選抜学生一覧（SPRING）'!B"&amp;E305)</f>
        <v>0</v>
      </c>
      <c r="G305" s="5" t="str" cm="1">
        <f t="array" aca="1" ref="G305" ca="1">LEFT(IF(INDIRECT("'3_選抜学生一覧（SPRING）'!P"&amp;E305)&lt;&gt;"",INDIRECT("'3_選抜学生一覧（SPRING）'!B"&amp;E305)&amp;"-"&amp;INDIRECT("'3_選抜学生一覧（SPRING）'!P"&amp;E305),""),5)</f>
        <v/>
      </c>
      <c r="H305">
        <f ca="1">IF(G305="",0,COUNTIF($G$5:$G305,$G305))</f>
        <v>0</v>
      </c>
      <c r="I305">
        <f ca="1">IF(H305=1,SUMIF('3_選抜学生一覧（SPRING）'!$B$5:$B$2004,処理!G305,'3_選抜学生一覧（SPRING）'!$P$5:$P$2004),0)</f>
        <v>0</v>
      </c>
      <c r="K305">
        <f t="shared" ca="1" si="11"/>
        <v>0</v>
      </c>
    </row>
    <row r="306" spans="5:11">
      <c r="E306">
        <f>ROW()</f>
        <v>306</v>
      </c>
      <c r="F306" s="5" cm="1">
        <f t="array" aca="1" ref="F306" ca="1">INDIRECT("'3_選抜学生一覧（SPRING）'!B"&amp;E306)</f>
        <v>0</v>
      </c>
      <c r="G306" s="5" t="str" cm="1">
        <f t="array" aca="1" ref="G306" ca="1">LEFT(IF(INDIRECT("'3_選抜学生一覧（SPRING）'!P"&amp;E306)&lt;&gt;"",INDIRECT("'3_選抜学生一覧（SPRING）'!B"&amp;E306)&amp;"-"&amp;INDIRECT("'3_選抜学生一覧（SPRING）'!P"&amp;E306),""),5)</f>
        <v/>
      </c>
      <c r="H306">
        <f ca="1">IF(G306="",0,COUNTIF($G$5:$G306,$G306))</f>
        <v>0</v>
      </c>
      <c r="I306">
        <f ca="1">IF(H306=1,SUMIF('3_選抜学生一覧（SPRING）'!$B$5:$B$2004,処理!G306,'3_選抜学生一覧（SPRING）'!$P$5:$P$2004),0)</f>
        <v>0</v>
      </c>
      <c r="K306">
        <f t="shared" ca="1" si="11"/>
        <v>0</v>
      </c>
    </row>
    <row r="307" spans="5:11">
      <c r="E307">
        <f>ROW()</f>
        <v>307</v>
      </c>
      <c r="F307" s="5" cm="1">
        <f t="array" aca="1" ref="F307" ca="1">INDIRECT("'3_選抜学生一覧（SPRING）'!B"&amp;E307)</f>
        <v>0</v>
      </c>
      <c r="G307" s="5" t="str" cm="1">
        <f t="array" aca="1" ref="G307" ca="1">LEFT(IF(INDIRECT("'3_選抜学生一覧（SPRING）'!P"&amp;E307)&lt;&gt;"",INDIRECT("'3_選抜学生一覧（SPRING）'!B"&amp;E307)&amp;"-"&amp;INDIRECT("'3_選抜学生一覧（SPRING）'!P"&amp;E307),""),5)</f>
        <v/>
      </c>
      <c r="H307">
        <f ca="1">IF(G307="",0,COUNTIF($G$5:$G307,$G307))</f>
        <v>0</v>
      </c>
      <c r="I307">
        <f ca="1">IF(H307=1,SUMIF('3_選抜学生一覧（SPRING）'!$B$5:$B$2004,処理!G307,'3_選抜学生一覧（SPRING）'!$P$5:$P$2004),0)</f>
        <v>0</v>
      </c>
      <c r="K307">
        <f t="shared" ca="1" si="11"/>
        <v>0</v>
      </c>
    </row>
    <row r="308" spans="5:11">
      <c r="E308">
        <f>ROW()</f>
        <v>308</v>
      </c>
      <c r="F308" s="5" cm="1">
        <f t="array" aca="1" ref="F308" ca="1">INDIRECT("'3_選抜学生一覧（SPRING）'!B"&amp;E308)</f>
        <v>0</v>
      </c>
      <c r="G308" s="5" t="str" cm="1">
        <f t="array" aca="1" ref="G308" ca="1">LEFT(IF(INDIRECT("'3_選抜学生一覧（SPRING）'!P"&amp;E308)&lt;&gt;"",INDIRECT("'3_選抜学生一覧（SPRING）'!B"&amp;E308)&amp;"-"&amp;INDIRECT("'3_選抜学生一覧（SPRING）'!P"&amp;E308),""),5)</f>
        <v/>
      </c>
      <c r="H308">
        <f ca="1">IF(G308="",0,COUNTIF($G$5:$G308,$G308))</f>
        <v>0</v>
      </c>
      <c r="I308">
        <f ca="1">IF(H308=1,SUMIF('3_選抜学生一覧（SPRING）'!$B$5:$B$2004,処理!G308,'3_選抜学生一覧（SPRING）'!$P$5:$P$2004),0)</f>
        <v>0</v>
      </c>
      <c r="K308">
        <f t="shared" ca="1" si="11"/>
        <v>0</v>
      </c>
    </row>
    <row r="309" spans="5:11">
      <c r="E309">
        <f>ROW()</f>
        <v>309</v>
      </c>
      <c r="F309" s="5" cm="1">
        <f t="array" aca="1" ref="F309" ca="1">INDIRECT("'3_選抜学生一覧（SPRING）'!B"&amp;E309)</f>
        <v>0</v>
      </c>
      <c r="G309" s="5" t="str" cm="1">
        <f t="array" aca="1" ref="G309" ca="1">LEFT(IF(INDIRECT("'3_選抜学生一覧（SPRING）'!P"&amp;E309)&lt;&gt;"",INDIRECT("'3_選抜学生一覧（SPRING）'!B"&amp;E309)&amp;"-"&amp;INDIRECT("'3_選抜学生一覧（SPRING）'!P"&amp;E309),""),5)</f>
        <v/>
      </c>
      <c r="H309">
        <f ca="1">IF(G309="",0,COUNTIF($G$5:$G309,$G309))</f>
        <v>0</v>
      </c>
      <c r="I309">
        <f ca="1">IF(H309=1,SUMIF('3_選抜学生一覧（SPRING）'!$B$5:$B$2004,処理!G309,'3_選抜学生一覧（SPRING）'!$P$5:$P$2004),0)</f>
        <v>0</v>
      </c>
      <c r="K309">
        <f t="shared" ca="1" si="11"/>
        <v>0</v>
      </c>
    </row>
    <row r="310" spans="5:11">
      <c r="E310">
        <f>ROW()</f>
        <v>310</v>
      </c>
      <c r="F310" s="5" cm="1">
        <f t="array" aca="1" ref="F310" ca="1">INDIRECT("'3_選抜学生一覧（SPRING）'!B"&amp;E310)</f>
        <v>0</v>
      </c>
      <c r="G310" s="5" t="str" cm="1">
        <f t="array" aca="1" ref="G310" ca="1">LEFT(IF(INDIRECT("'3_選抜学生一覧（SPRING）'!P"&amp;E310)&lt;&gt;"",INDIRECT("'3_選抜学生一覧（SPRING）'!B"&amp;E310)&amp;"-"&amp;INDIRECT("'3_選抜学生一覧（SPRING）'!P"&amp;E310),""),5)</f>
        <v/>
      </c>
      <c r="H310">
        <f ca="1">IF(G310="",0,COUNTIF($G$5:$G310,$G310))</f>
        <v>0</v>
      </c>
      <c r="I310">
        <f ca="1">IF(H310=1,SUMIF('3_選抜学生一覧（SPRING）'!$B$5:$B$2004,処理!G310,'3_選抜学生一覧（SPRING）'!$P$5:$P$2004),0)</f>
        <v>0</v>
      </c>
      <c r="K310">
        <f t="shared" ca="1" si="11"/>
        <v>0</v>
      </c>
    </row>
    <row r="311" spans="5:11">
      <c r="E311">
        <f>ROW()</f>
        <v>311</v>
      </c>
      <c r="F311" s="5" cm="1">
        <f t="array" aca="1" ref="F311" ca="1">INDIRECT("'3_選抜学生一覧（SPRING）'!B"&amp;E311)</f>
        <v>0</v>
      </c>
      <c r="G311" s="5" t="str" cm="1">
        <f t="array" aca="1" ref="G311" ca="1">LEFT(IF(INDIRECT("'3_選抜学生一覧（SPRING）'!P"&amp;E311)&lt;&gt;"",INDIRECT("'3_選抜学生一覧（SPRING）'!B"&amp;E311)&amp;"-"&amp;INDIRECT("'3_選抜学生一覧（SPRING）'!P"&amp;E311),""),5)</f>
        <v/>
      </c>
      <c r="H311">
        <f ca="1">IF(G311="",0,COUNTIF($G$5:$G311,$G311))</f>
        <v>0</v>
      </c>
      <c r="I311">
        <f ca="1">IF(H311=1,SUMIF('3_選抜学生一覧（SPRING）'!$B$5:$B$2004,処理!G311,'3_選抜学生一覧（SPRING）'!$P$5:$P$2004),0)</f>
        <v>0</v>
      </c>
      <c r="K311">
        <f t="shared" ca="1" si="11"/>
        <v>0</v>
      </c>
    </row>
    <row r="312" spans="5:11">
      <c r="E312">
        <f>ROW()</f>
        <v>312</v>
      </c>
      <c r="F312" s="5" cm="1">
        <f t="array" aca="1" ref="F312" ca="1">INDIRECT("'3_選抜学生一覧（SPRING）'!B"&amp;E312)</f>
        <v>0</v>
      </c>
      <c r="G312" s="5" t="str" cm="1">
        <f t="array" aca="1" ref="G312" ca="1">LEFT(IF(INDIRECT("'3_選抜学生一覧（SPRING）'!P"&amp;E312)&lt;&gt;"",INDIRECT("'3_選抜学生一覧（SPRING）'!B"&amp;E312)&amp;"-"&amp;INDIRECT("'3_選抜学生一覧（SPRING）'!P"&amp;E312),""),5)</f>
        <v/>
      </c>
      <c r="H312">
        <f ca="1">IF(G312="",0,COUNTIF($G$5:$G312,$G312))</f>
        <v>0</v>
      </c>
      <c r="I312">
        <f ca="1">IF(H312=1,SUMIF('3_選抜学生一覧（SPRING）'!$B$5:$B$2004,処理!G312,'3_選抜学生一覧（SPRING）'!$P$5:$P$2004),0)</f>
        <v>0</v>
      </c>
      <c r="K312">
        <f t="shared" ca="1" si="11"/>
        <v>0</v>
      </c>
    </row>
    <row r="313" spans="5:11">
      <c r="E313">
        <f>ROW()</f>
        <v>313</v>
      </c>
      <c r="F313" s="5" cm="1">
        <f t="array" aca="1" ref="F313" ca="1">INDIRECT("'3_選抜学生一覧（SPRING）'!B"&amp;E313)</f>
        <v>0</v>
      </c>
      <c r="G313" s="5" t="str" cm="1">
        <f t="array" aca="1" ref="G313" ca="1">LEFT(IF(INDIRECT("'3_選抜学生一覧（SPRING）'!P"&amp;E313)&lt;&gt;"",INDIRECT("'3_選抜学生一覧（SPRING）'!B"&amp;E313)&amp;"-"&amp;INDIRECT("'3_選抜学生一覧（SPRING）'!P"&amp;E313),""),5)</f>
        <v/>
      </c>
      <c r="H313">
        <f ca="1">IF(G313="",0,COUNTIF($G$5:$G313,$G313))</f>
        <v>0</v>
      </c>
      <c r="I313">
        <f ca="1">IF(H313=1,SUMIF('3_選抜学生一覧（SPRING）'!$B$5:$B$2004,処理!G313,'3_選抜学生一覧（SPRING）'!$P$5:$P$2004),0)</f>
        <v>0</v>
      </c>
      <c r="K313">
        <f t="shared" ca="1" si="11"/>
        <v>0</v>
      </c>
    </row>
    <row r="314" spans="5:11">
      <c r="E314">
        <f>ROW()</f>
        <v>314</v>
      </c>
      <c r="F314" s="5" cm="1">
        <f t="array" aca="1" ref="F314" ca="1">INDIRECT("'3_選抜学生一覧（SPRING）'!B"&amp;E314)</f>
        <v>0</v>
      </c>
      <c r="G314" s="5" t="str" cm="1">
        <f t="array" aca="1" ref="G314" ca="1">LEFT(IF(INDIRECT("'3_選抜学生一覧（SPRING）'!P"&amp;E314)&lt;&gt;"",INDIRECT("'3_選抜学生一覧（SPRING）'!B"&amp;E314)&amp;"-"&amp;INDIRECT("'3_選抜学生一覧（SPRING）'!P"&amp;E314),""),5)</f>
        <v/>
      </c>
      <c r="H314">
        <f ca="1">IF(G314="",0,COUNTIF($G$5:$G314,$G314))</f>
        <v>0</v>
      </c>
      <c r="I314">
        <f ca="1">IF(H314=1,SUMIF('3_選抜学生一覧（SPRING）'!$B$5:$B$2004,処理!G314,'3_選抜学生一覧（SPRING）'!$P$5:$P$2004),0)</f>
        <v>0</v>
      </c>
      <c r="K314">
        <f t="shared" ca="1" si="11"/>
        <v>0</v>
      </c>
    </row>
    <row r="315" spans="5:11">
      <c r="E315">
        <f>ROW()</f>
        <v>315</v>
      </c>
      <c r="F315" s="5" cm="1">
        <f t="array" aca="1" ref="F315" ca="1">INDIRECT("'3_選抜学生一覧（SPRING）'!B"&amp;E315)</f>
        <v>0</v>
      </c>
      <c r="G315" s="5" t="str" cm="1">
        <f t="array" aca="1" ref="G315" ca="1">LEFT(IF(INDIRECT("'3_選抜学生一覧（SPRING）'!P"&amp;E315)&lt;&gt;"",INDIRECT("'3_選抜学生一覧（SPRING）'!B"&amp;E315)&amp;"-"&amp;INDIRECT("'3_選抜学生一覧（SPRING）'!P"&amp;E315),""),5)</f>
        <v/>
      </c>
      <c r="H315">
        <f ca="1">IF(G315="",0,COUNTIF($G$5:$G315,$G315))</f>
        <v>0</v>
      </c>
      <c r="I315">
        <f ca="1">IF(H315=1,SUMIF('3_選抜学生一覧（SPRING）'!$B$5:$B$2004,処理!G315,'3_選抜学生一覧（SPRING）'!$P$5:$P$2004),0)</f>
        <v>0</v>
      </c>
      <c r="K315">
        <f t="shared" ca="1" si="11"/>
        <v>0</v>
      </c>
    </row>
    <row r="316" spans="5:11">
      <c r="E316">
        <f>ROW()</f>
        <v>316</v>
      </c>
      <c r="F316" s="5" cm="1">
        <f t="array" aca="1" ref="F316" ca="1">INDIRECT("'3_選抜学生一覧（SPRING）'!B"&amp;E316)</f>
        <v>0</v>
      </c>
      <c r="G316" s="5" t="str" cm="1">
        <f t="array" aca="1" ref="G316" ca="1">LEFT(IF(INDIRECT("'3_選抜学生一覧（SPRING）'!P"&amp;E316)&lt;&gt;"",INDIRECT("'3_選抜学生一覧（SPRING）'!B"&amp;E316)&amp;"-"&amp;INDIRECT("'3_選抜学生一覧（SPRING）'!P"&amp;E316),""),5)</f>
        <v/>
      </c>
      <c r="H316">
        <f ca="1">IF(G316="",0,COUNTIF($G$5:$G316,$G316))</f>
        <v>0</v>
      </c>
      <c r="I316">
        <f ca="1">IF(H316=1,SUMIF('3_選抜学生一覧（SPRING）'!$B$5:$B$2004,処理!G316,'3_選抜学生一覧（SPRING）'!$P$5:$P$2004),0)</f>
        <v>0</v>
      </c>
      <c r="K316">
        <f t="shared" ca="1" si="11"/>
        <v>0</v>
      </c>
    </row>
    <row r="317" spans="5:11">
      <c r="E317">
        <f>ROW()</f>
        <v>317</v>
      </c>
      <c r="F317" s="5" cm="1">
        <f t="array" aca="1" ref="F317" ca="1">INDIRECT("'3_選抜学生一覧（SPRING）'!B"&amp;E317)</f>
        <v>0</v>
      </c>
      <c r="G317" s="5" t="str" cm="1">
        <f t="array" aca="1" ref="G317" ca="1">LEFT(IF(INDIRECT("'3_選抜学生一覧（SPRING）'!P"&amp;E317)&lt;&gt;"",INDIRECT("'3_選抜学生一覧（SPRING）'!B"&amp;E317)&amp;"-"&amp;INDIRECT("'3_選抜学生一覧（SPRING）'!P"&amp;E317),""),5)</f>
        <v/>
      </c>
      <c r="H317">
        <f ca="1">IF(G317="",0,COUNTIF($G$5:$G317,$G317))</f>
        <v>0</v>
      </c>
      <c r="I317">
        <f ca="1">IF(H317=1,SUMIF('3_選抜学生一覧（SPRING）'!$B$5:$B$2004,処理!G317,'3_選抜学生一覧（SPRING）'!$P$5:$P$2004),0)</f>
        <v>0</v>
      </c>
      <c r="K317">
        <f t="shared" ca="1" si="11"/>
        <v>0</v>
      </c>
    </row>
    <row r="318" spans="5:11">
      <c r="E318">
        <f>ROW()</f>
        <v>318</v>
      </c>
      <c r="F318" s="5" cm="1">
        <f t="array" aca="1" ref="F318" ca="1">INDIRECT("'3_選抜学生一覧（SPRING）'!B"&amp;E318)</f>
        <v>0</v>
      </c>
      <c r="G318" s="5" t="str" cm="1">
        <f t="array" aca="1" ref="G318" ca="1">LEFT(IF(INDIRECT("'3_選抜学生一覧（SPRING）'!P"&amp;E318)&lt;&gt;"",INDIRECT("'3_選抜学生一覧（SPRING）'!B"&amp;E318)&amp;"-"&amp;INDIRECT("'3_選抜学生一覧（SPRING）'!P"&amp;E318),""),5)</f>
        <v/>
      </c>
      <c r="H318">
        <f ca="1">IF(G318="",0,COUNTIF($G$5:$G318,$G318))</f>
        <v>0</v>
      </c>
      <c r="I318">
        <f ca="1">IF(H318=1,SUMIF('3_選抜学生一覧（SPRING）'!$B$5:$B$2004,処理!G318,'3_選抜学生一覧（SPRING）'!$P$5:$P$2004),0)</f>
        <v>0</v>
      </c>
      <c r="K318">
        <f t="shared" ca="1" si="11"/>
        <v>0</v>
      </c>
    </row>
    <row r="319" spans="5:11">
      <c r="E319">
        <f>ROW()</f>
        <v>319</v>
      </c>
      <c r="F319" s="5" cm="1">
        <f t="array" aca="1" ref="F319" ca="1">INDIRECT("'3_選抜学生一覧（SPRING）'!B"&amp;E319)</f>
        <v>0</v>
      </c>
      <c r="G319" s="5" t="str" cm="1">
        <f t="array" aca="1" ref="G319" ca="1">LEFT(IF(INDIRECT("'3_選抜学生一覧（SPRING）'!P"&amp;E319)&lt;&gt;"",INDIRECT("'3_選抜学生一覧（SPRING）'!B"&amp;E319)&amp;"-"&amp;INDIRECT("'3_選抜学生一覧（SPRING）'!P"&amp;E319),""),5)</f>
        <v/>
      </c>
      <c r="H319">
        <f ca="1">IF(G319="",0,COUNTIF($G$5:$G319,$G319))</f>
        <v>0</v>
      </c>
      <c r="I319">
        <f ca="1">IF(H319=1,SUMIF('3_選抜学生一覧（SPRING）'!$B$5:$B$2004,処理!G319,'3_選抜学生一覧（SPRING）'!$P$5:$P$2004),0)</f>
        <v>0</v>
      </c>
      <c r="K319">
        <f t="shared" ca="1" si="11"/>
        <v>0</v>
      </c>
    </row>
    <row r="320" spans="5:11">
      <c r="E320">
        <f>ROW()</f>
        <v>320</v>
      </c>
      <c r="F320" s="5" cm="1">
        <f t="array" aca="1" ref="F320" ca="1">INDIRECT("'3_選抜学生一覧（SPRING）'!B"&amp;E320)</f>
        <v>0</v>
      </c>
      <c r="G320" s="5" t="str" cm="1">
        <f t="array" aca="1" ref="G320" ca="1">LEFT(IF(INDIRECT("'3_選抜学生一覧（SPRING）'!P"&amp;E320)&lt;&gt;"",INDIRECT("'3_選抜学生一覧（SPRING）'!B"&amp;E320)&amp;"-"&amp;INDIRECT("'3_選抜学生一覧（SPRING）'!P"&amp;E320),""),5)</f>
        <v/>
      </c>
      <c r="H320">
        <f ca="1">IF(G320="",0,COUNTIF($G$5:$G320,$G320))</f>
        <v>0</v>
      </c>
      <c r="I320">
        <f ca="1">IF(H320=1,SUMIF('3_選抜学生一覧（SPRING）'!$B$5:$B$2004,処理!G320,'3_選抜学生一覧（SPRING）'!$P$5:$P$2004),0)</f>
        <v>0</v>
      </c>
      <c r="K320">
        <f t="shared" ca="1" si="11"/>
        <v>0</v>
      </c>
    </row>
    <row r="321" spans="5:11">
      <c r="E321">
        <f>ROW()</f>
        <v>321</v>
      </c>
      <c r="F321" s="5" cm="1">
        <f t="array" aca="1" ref="F321" ca="1">INDIRECT("'3_選抜学生一覧（SPRING）'!B"&amp;E321)</f>
        <v>0</v>
      </c>
      <c r="G321" s="5" t="str" cm="1">
        <f t="array" aca="1" ref="G321" ca="1">LEFT(IF(INDIRECT("'3_選抜学生一覧（SPRING）'!P"&amp;E321)&lt;&gt;"",INDIRECT("'3_選抜学生一覧（SPRING）'!B"&amp;E321)&amp;"-"&amp;INDIRECT("'3_選抜学生一覧（SPRING）'!P"&amp;E321),""),5)</f>
        <v/>
      </c>
      <c r="H321">
        <f ca="1">IF(G321="",0,COUNTIF($G$5:$G321,$G321))</f>
        <v>0</v>
      </c>
      <c r="I321">
        <f ca="1">IF(H321=1,SUMIF('3_選抜学生一覧（SPRING）'!$B$5:$B$2004,処理!G321,'3_選抜学生一覧（SPRING）'!$P$5:$P$2004),0)</f>
        <v>0</v>
      </c>
      <c r="K321">
        <f t="shared" ca="1" si="11"/>
        <v>0</v>
      </c>
    </row>
    <row r="322" spans="5:11">
      <c r="E322">
        <f>ROW()</f>
        <v>322</v>
      </c>
      <c r="F322" s="5" cm="1">
        <f t="array" aca="1" ref="F322" ca="1">INDIRECT("'3_選抜学生一覧（SPRING）'!B"&amp;E322)</f>
        <v>0</v>
      </c>
      <c r="G322" s="5" t="str" cm="1">
        <f t="array" aca="1" ref="G322" ca="1">LEFT(IF(INDIRECT("'3_選抜学生一覧（SPRING）'!P"&amp;E322)&lt;&gt;"",INDIRECT("'3_選抜学生一覧（SPRING）'!B"&amp;E322)&amp;"-"&amp;INDIRECT("'3_選抜学生一覧（SPRING）'!P"&amp;E322),""),5)</f>
        <v/>
      </c>
      <c r="H322">
        <f ca="1">IF(G322="",0,COUNTIF($G$5:$G322,$G322))</f>
        <v>0</v>
      </c>
      <c r="I322">
        <f ca="1">IF(H322=1,SUMIF('3_選抜学生一覧（SPRING）'!$B$5:$B$2004,処理!G322,'3_選抜学生一覧（SPRING）'!$P$5:$P$2004),0)</f>
        <v>0</v>
      </c>
      <c r="K322">
        <f t="shared" ca="1" si="11"/>
        <v>0</v>
      </c>
    </row>
    <row r="323" spans="5:11">
      <c r="E323">
        <f>ROW()</f>
        <v>323</v>
      </c>
      <c r="F323" s="5" cm="1">
        <f t="array" aca="1" ref="F323" ca="1">INDIRECT("'3_選抜学生一覧（SPRING）'!B"&amp;E323)</f>
        <v>0</v>
      </c>
      <c r="G323" s="5" t="str" cm="1">
        <f t="array" aca="1" ref="G323" ca="1">LEFT(IF(INDIRECT("'3_選抜学生一覧（SPRING）'!P"&amp;E323)&lt;&gt;"",INDIRECT("'3_選抜学生一覧（SPRING）'!B"&amp;E323)&amp;"-"&amp;INDIRECT("'3_選抜学生一覧（SPRING）'!P"&amp;E323),""),5)</f>
        <v/>
      </c>
      <c r="H323">
        <f ca="1">IF(G323="",0,COUNTIF($G$5:$G323,$G323))</f>
        <v>0</v>
      </c>
      <c r="I323">
        <f ca="1">IF(H323=1,SUMIF('3_選抜学生一覧（SPRING）'!$B$5:$B$2004,処理!G323,'3_選抜学生一覧（SPRING）'!$P$5:$P$2004),0)</f>
        <v>0</v>
      </c>
      <c r="K323">
        <f t="shared" ca="1" si="11"/>
        <v>0</v>
      </c>
    </row>
    <row r="324" spans="5:11">
      <c r="E324">
        <f>ROW()</f>
        <v>324</v>
      </c>
      <c r="F324" s="5" cm="1">
        <f t="array" aca="1" ref="F324" ca="1">INDIRECT("'3_選抜学生一覧（SPRING）'!B"&amp;E324)</f>
        <v>0</v>
      </c>
      <c r="G324" s="5" t="str" cm="1">
        <f t="array" aca="1" ref="G324" ca="1">LEFT(IF(INDIRECT("'3_選抜学生一覧（SPRING）'!P"&amp;E324)&lt;&gt;"",INDIRECT("'3_選抜学生一覧（SPRING）'!B"&amp;E324)&amp;"-"&amp;INDIRECT("'3_選抜学生一覧（SPRING）'!P"&amp;E324),""),5)</f>
        <v/>
      </c>
      <c r="H324">
        <f ca="1">IF(G324="",0,COUNTIF($G$5:$G324,$G324))</f>
        <v>0</v>
      </c>
      <c r="I324">
        <f ca="1">IF(H324=1,SUMIF('3_選抜学生一覧（SPRING）'!$B$5:$B$2004,処理!G324,'3_選抜学生一覧（SPRING）'!$P$5:$P$2004),0)</f>
        <v>0</v>
      </c>
      <c r="K324">
        <f t="shared" ca="1" si="11"/>
        <v>0</v>
      </c>
    </row>
    <row r="325" spans="5:11">
      <c r="E325">
        <f>ROW()</f>
        <v>325</v>
      </c>
      <c r="F325" s="5" cm="1">
        <f t="array" aca="1" ref="F325" ca="1">INDIRECT("'3_選抜学生一覧（SPRING）'!B"&amp;E325)</f>
        <v>0</v>
      </c>
      <c r="G325" s="5" t="str" cm="1">
        <f t="array" aca="1" ref="G325" ca="1">LEFT(IF(INDIRECT("'3_選抜学生一覧（SPRING）'!P"&amp;E325)&lt;&gt;"",INDIRECT("'3_選抜学生一覧（SPRING）'!B"&amp;E325)&amp;"-"&amp;INDIRECT("'3_選抜学生一覧（SPRING）'!P"&amp;E325),""),5)</f>
        <v/>
      </c>
      <c r="H325">
        <f ca="1">IF(G325="",0,COUNTIF($G$5:$G325,$G325))</f>
        <v>0</v>
      </c>
      <c r="I325">
        <f ca="1">IF(H325=1,SUMIF('3_選抜学生一覧（SPRING）'!$B$5:$B$2004,処理!G325,'3_選抜学生一覧（SPRING）'!$P$5:$P$2004),0)</f>
        <v>0</v>
      </c>
      <c r="K325">
        <f t="shared" ca="1" si="11"/>
        <v>0</v>
      </c>
    </row>
    <row r="326" spans="5:11">
      <c r="E326">
        <f>ROW()</f>
        <v>326</v>
      </c>
      <c r="F326" s="5" cm="1">
        <f t="array" aca="1" ref="F326" ca="1">INDIRECT("'3_選抜学生一覧（SPRING）'!B"&amp;E326)</f>
        <v>0</v>
      </c>
      <c r="G326" s="5" t="str" cm="1">
        <f t="array" aca="1" ref="G326" ca="1">LEFT(IF(INDIRECT("'3_選抜学生一覧（SPRING）'!P"&amp;E326)&lt;&gt;"",INDIRECT("'3_選抜学生一覧（SPRING）'!B"&amp;E326)&amp;"-"&amp;INDIRECT("'3_選抜学生一覧（SPRING）'!P"&amp;E326),""),5)</f>
        <v/>
      </c>
      <c r="H326">
        <f ca="1">IF(G326="",0,COUNTIF($G$5:$G326,$G326))</f>
        <v>0</v>
      </c>
      <c r="I326">
        <f ca="1">IF(H326=1,SUMIF('3_選抜学生一覧（SPRING）'!$B$5:$B$2004,処理!G326,'3_選抜学生一覧（SPRING）'!$P$5:$P$2004),0)</f>
        <v>0</v>
      </c>
      <c r="K326">
        <f t="shared" ref="K326:K389" ca="1" si="12">SUM(I326,J326)</f>
        <v>0</v>
      </c>
    </row>
    <row r="327" spans="5:11">
      <c r="E327">
        <f>ROW()</f>
        <v>327</v>
      </c>
      <c r="F327" s="5" cm="1">
        <f t="array" aca="1" ref="F327" ca="1">INDIRECT("'3_選抜学生一覧（SPRING）'!B"&amp;E327)</f>
        <v>0</v>
      </c>
      <c r="G327" s="5" t="str" cm="1">
        <f t="array" aca="1" ref="G327" ca="1">LEFT(IF(INDIRECT("'3_選抜学生一覧（SPRING）'!P"&amp;E327)&lt;&gt;"",INDIRECT("'3_選抜学生一覧（SPRING）'!B"&amp;E327)&amp;"-"&amp;INDIRECT("'3_選抜学生一覧（SPRING）'!P"&amp;E327),""),5)</f>
        <v/>
      </c>
      <c r="H327">
        <f ca="1">IF(G327="",0,COUNTIF($G$5:$G327,$G327))</f>
        <v>0</v>
      </c>
      <c r="I327">
        <f ca="1">IF(H327=1,SUMIF('3_選抜学生一覧（SPRING）'!$B$5:$B$2004,処理!G327,'3_選抜学生一覧（SPRING）'!$P$5:$P$2004),0)</f>
        <v>0</v>
      </c>
      <c r="K327">
        <f t="shared" ca="1" si="12"/>
        <v>0</v>
      </c>
    </row>
    <row r="328" spans="5:11">
      <c r="E328">
        <f>ROW()</f>
        <v>328</v>
      </c>
      <c r="F328" s="5" cm="1">
        <f t="array" aca="1" ref="F328" ca="1">INDIRECT("'3_選抜学生一覧（SPRING）'!B"&amp;E328)</f>
        <v>0</v>
      </c>
      <c r="G328" s="5" t="str" cm="1">
        <f t="array" aca="1" ref="G328" ca="1">LEFT(IF(INDIRECT("'3_選抜学生一覧（SPRING）'!P"&amp;E328)&lt;&gt;"",INDIRECT("'3_選抜学生一覧（SPRING）'!B"&amp;E328)&amp;"-"&amp;INDIRECT("'3_選抜学生一覧（SPRING）'!P"&amp;E328),""),5)</f>
        <v/>
      </c>
      <c r="H328">
        <f ca="1">IF(G328="",0,COUNTIF($G$5:$G328,$G328))</f>
        <v>0</v>
      </c>
      <c r="I328">
        <f ca="1">IF(H328=1,SUMIF('3_選抜学生一覧（SPRING）'!$B$5:$B$2004,処理!G328,'3_選抜学生一覧（SPRING）'!$P$5:$P$2004),0)</f>
        <v>0</v>
      </c>
      <c r="K328">
        <f t="shared" ca="1" si="12"/>
        <v>0</v>
      </c>
    </row>
    <row r="329" spans="5:11">
      <c r="E329">
        <f>ROW()</f>
        <v>329</v>
      </c>
      <c r="F329" s="5" cm="1">
        <f t="array" aca="1" ref="F329" ca="1">INDIRECT("'3_選抜学生一覧（SPRING）'!B"&amp;E329)</f>
        <v>0</v>
      </c>
      <c r="G329" s="5" t="str" cm="1">
        <f t="array" aca="1" ref="G329" ca="1">LEFT(IF(INDIRECT("'3_選抜学生一覧（SPRING）'!P"&amp;E329)&lt;&gt;"",INDIRECT("'3_選抜学生一覧（SPRING）'!B"&amp;E329)&amp;"-"&amp;INDIRECT("'3_選抜学生一覧（SPRING）'!P"&amp;E329),""),5)</f>
        <v/>
      </c>
      <c r="H329">
        <f ca="1">IF(G329="",0,COUNTIF($G$5:$G329,$G329))</f>
        <v>0</v>
      </c>
      <c r="I329">
        <f ca="1">IF(H329=1,SUMIF('3_選抜学生一覧（SPRING）'!$B$5:$B$2004,処理!G329,'3_選抜学生一覧（SPRING）'!$P$5:$P$2004),0)</f>
        <v>0</v>
      </c>
      <c r="K329">
        <f t="shared" ca="1" si="12"/>
        <v>0</v>
      </c>
    </row>
    <row r="330" spans="5:11">
      <c r="E330">
        <f>ROW()</f>
        <v>330</v>
      </c>
      <c r="F330" s="5" cm="1">
        <f t="array" aca="1" ref="F330" ca="1">INDIRECT("'3_選抜学生一覧（SPRING）'!B"&amp;E330)</f>
        <v>0</v>
      </c>
      <c r="G330" s="5" t="str" cm="1">
        <f t="array" aca="1" ref="G330" ca="1">LEFT(IF(INDIRECT("'3_選抜学生一覧（SPRING）'!P"&amp;E330)&lt;&gt;"",INDIRECT("'3_選抜学生一覧（SPRING）'!B"&amp;E330)&amp;"-"&amp;INDIRECT("'3_選抜学生一覧（SPRING）'!P"&amp;E330),""),5)</f>
        <v/>
      </c>
      <c r="H330">
        <f ca="1">IF(G330="",0,COUNTIF($G$5:$G330,$G330))</f>
        <v>0</v>
      </c>
      <c r="I330">
        <f ca="1">IF(H330=1,SUMIF('3_選抜学生一覧（SPRING）'!$B$5:$B$2004,処理!G330,'3_選抜学生一覧（SPRING）'!$P$5:$P$2004),0)</f>
        <v>0</v>
      </c>
      <c r="K330">
        <f t="shared" ca="1" si="12"/>
        <v>0</v>
      </c>
    </row>
    <row r="331" spans="5:11">
      <c r="E331">
        <f>ROW()</f>
        <v>331</v>
      </c>
      <c r="F331" s="5" cm="1">
        <f t="array" aca="1" ref="F331" ca="1">INDIRECT("'3_選抜学生一覧（SPRING）'!B"&amp;E331)</f>
        <v>0</v>
      </c>
      <c r="G331" s="5" t="str" cm="1">
        <f t="array" aca="1" ref="G331" ca="1">LEFT(IF(INDIRECT("'3_選抜学生一覧（SPRING）'!P"&amp;E331)&lt;&gt;"",INDIRECT("'3_選抜学生一覧（SPRING）'!B"&amp;E331)&amp;"-"&amp;INDIRECT("'3_選抜学生一覧（SPRING）'!P"&amp;E331),""),5)</f>
        <v/>
      </c>
      <c r="H331">
        <f ca="1">IF(G331="",0,COUNTIF($G$5:$G331,$G331))</f>
        <v>0</v>
      </c>
      <c r="I331">
        <f ca="1">IF(H331=1,SUMIF('3_選抜学生一覧（SPRING）'!$B$5:$B$2004,処理!G331,'3_選抜学生一覧（SPRING）'!$P$5:$P$2004),0)</f>
        <v>0</v>
      </c>
      <c r="K331">
        <f t="shared" ca="1" si="12"/>
        <v>0</v>
      </c>
    </row>
    <row r="332" spans="5:11">
      <c r="E332">
        <f>ROW()</f>
        <v>332</v>
      </c>
      <c r="F332" s="5" cm="1">
        <f t="array" aca="1" ref="F332" ca="1">INDIRECT("'3_選抜学生一覧（SPRING）'!B"&amp;E332)</f>
        <v>0</v>
      </c>
      <c r="G332" s="5" t="str" cm="1">
        <f t="array" aca="1" ref="G332" ca="1">LEFT(IF(INDIRECT("'3_選抜学生一覧（SPRING）'!P"&amp;E332)&lt;&gt;"",INDIRECT("'3_選抜学生一覧（SPRING）'!B"&amp;E332)&amp;"-"&amp;INDIRECT("'3_選抜学生一覧（SPRING）'!P"&amp;E332),""),5)</f>
        <v/>
      </c>
      <c r="H332">
        <f ca="1">IF(G332="",0,COUNTIF($G$5:$G332,$G332))</f>
        <v>0</v>
      </c>
      <c r="I332">
        <f ca="1">IF(H332=1,SUMIF('3_選抜学生一覧（SPRING）'!$B$5:$B$2004,処理!G332,'3_選抜学生一覧（SPRING）'!$P$5:$P$2004),0)</f>
        <v>0</v>
      </c>
      <c r="K332">
        <f t="shared" ca="1" si="12"/>
        <v>0</v>
      </c>
    </row>
    <row r="333" spans="5:11">
      <c r="E333">
        <f>ROW()</f>
        <v>333</v>
      </c>
      <c r="F333" s="5" cm="1">
        <f t="array" aca="1" ref="F333" ca="1">INDIRECT("'3_選抜学生一覧（SPRING）'!B"&amp;E333)</f>
        <v>0</v>
      </c>
      <c r="G333" s="5" t="str" cm="1">
        <f t="array" aca="1" ref="G333" ca="1">LEFT(IF(INDIRECT("'3_選抜学生一覧（SPRING）'!P"&amp;E333)&lt;&gt;"",INDIRECT("'3_選抜学生一覧（SPRING）'!B"&amp;E333)&amp;"-"&amp;INDIRECT("'3_選抜学生一覧（SPRING）'!P"&amp;E333),""),5)</f>
        <v/>
      </c>
      <c r="H333">
        <f ca="1">IF(G333="",0,COUNTIF($G$5:$G333,$G333))</f>
        <v>0</v>
      </c>
      <c r="I333">
        <f ca="1">IF(H333=1,SUMIF('3_選抜学生一覧（SPRING）'!$B$5:$B$2004,処理!G333,'3_選抜学生一覧（SPRING）'!$P$5:$P$2004),0)</f>
        <v>0</v>
      </c>
      <c r="K333">
        <f t="shared" ca="1" si="12"/>
        <v>0</v>
      </c>
    </row>
    <row r="334" spans="5:11">
      <c r="E334">
        <f>ROW()</f>
        <v>334</v>
      </c>
      <c r="F334" s="5" cm="1">
        <f t="array" aca="1" ref="F334" ca="1">INDIRECT("'3_選抜学生一覧（SPRING）'!B"&amp;E334)</f>
        <v>0</v>
      </c>
      <c r="G334" s="5" t="str" cm="1">
        <f t="array" aca="1" ref="G334" ca="1">LEFT(IF(INDIRECT("'3_選抜学生一覧（SPRING）'!P"&amp;E334)&lt;&gt;"",INDIRECT("'3_選抜学生一覧（SPRING）'!B"&amp;E334)&amp;"-"&amp;INDIRECT("'3_選抜学生一覧（SPRING）'!P"&amp;E334),""),5)</f>
        <v/>
      </c>
      <c r="H334">
        <f ca="1">IF(G334="",0,COUNTIF($G$5:$G334,$G334))</f>
        <v>0</v>
      </c>
      <c r="I334">
        <f ca="1">IF(H334=1,SUMIF('3_選抜学生一覧（SPRING）'!$B$5:$B$2004,処理!G334,'3_選抜学生一覧（SPRING）'!$P$5:$P$2004),0)</f>
        <v>0</v>
      </c>
      <c r="K334">
        <f t="shared" ca="1" si="12"/>
        <v>0</v>
      </c>
    </row>
    <row r="335" spans="5:11">
      <c r="E335">
        <f>ROW()</f>
        <v>335</v>
      </c>
      <c r="F335" s="5" cm="1">
        <f t="array" aca="1" ref="F335" ca="1">INDIRECT("'3_選抜学生一覧（SPRING）'!B"&amp;E335)</f>
        <v>0</v>
      </c>
      <c r="G335" s="5" t="str" cm="1">
        <f t="array" aca="1" ref="G335" ca="1">LEFT(IF(INDIRECT("'3_選抜学生一覧（SPRING）'!P"&amp;E335)&lt;&gt;"",INDIRECT("'3_選抜学生一覧（SPRING）'!B"&amp;E335)&amp;"-"&amp;INDIRECT("'3_選抜学生一覧（SPRING）'!P"&amp;E335),""),5)</f>
        <v/>
      </c>
      <c r="H335">
        <f ca="1">IF(G335="",0,COUNTIF($G$5:$G335,$G335))</f>
        <v>0</v>
      </c>
      <c r="I335">
        <f ca="1">IF(H335=1,SUMIF('3_選抜学生一覧（SPRING）'!$B$5:$B$2004,処理!G335,'3_選抜学生一覧（SPRING）'!$P$5:$P$2004),0)</f>
        <v>0</v>
      </c>
      <c r="K335">
        <f t="shared" ca="1" si="12"/>
        <v>0</v>
      </c>
    </row>
    <row r="336" spans="5:11">
      <c r="E336">
        <f>ROW()</f>
        <v>336</v>
      </c>
      <c r="F336" s="5" cm="1">
        <f t="array" aca="1" ref="F336" ca="1">INDIRECT("'3_選抜学生一覧（SPRING）'!B"&amp;E336)</f>
        <v>0</v>
      </c>
      <c r="G336" s="5" t="str" cm="1">
        <f t="array" aca="1" ref="G336" ca="1">LEFT(IF(INDIRECT("'3_選抜学生一覧（SPRING）'!P"&amp;E336)&lt;&gt;"",INDIRECT("'3_選抜学生一覧（SPRING）'!B"&amp;E336)&amp;"-"&amp;INDIRECT("'3_選抜学生一覧（SPRING）'!P"&amp;E336),""),5)</f>
        <v/>
      </c>
      <c r="H336">
        <f ca="1">IF(G336="",0,COUNTIF($G$5:$G336,$G336))</f>
        <v>0</v>
      </c>
      <c r="I336">
        <f ca="1">IF(H336=1,SUMIF('3_選抜学生一覧（SPRING）'!$B$5:$B$2004,処理!G336,'3_選抜学生一覧（SPRING）'!$P$5:$P$2004),0)</f>
        <v>0</v>
      </c>
      <c r="K336">
        <f t="shared" ca="1" si="12"/>
        <v>0</v>
      </c>
    </row>
    <row r="337" spans="5:11">
      <c r="E337">
        <f>ROW()</f>
        <v>337</v>
      </c>
      <c r="F337" s="5" cm="1">
        <f t="array" aca="1" ref="F337" ca="1">INDIRECT("'3_選抜学生一覧（SPRING）'!B"&amp;E337)</f>
        <v>0</v>
      </c>
      <c r="G337" s="5" t="str" cm="1">
        <f t="array" aca="1" ref="G337" ca="1">LEFT(IF(INDIRECT("'3_選抜学生一覧（SPRING）'!P"&amp;E337)&lt;&gt;"",INDIRECT("'3_選抜学生一覧（SPRING）'!B"&amp;E337)&amp;"-"&amp;INDIRECT("'3_選抜学生一覧（SPRING）'!P"&amp;E337),""),5)</f>
        <v/>
      </c>
      <c r="H337">
        <f ca="1">IF(G337="",0,COUNTIF($G$5:$G337,$G337))</f>
        <v>0</v>
      </c>
      <c r="I337">
        <f ca="1">IF(H337=1,SUMIF('3_選抜学生一覧（SPRING）'!$B$5:$B$2004,処理!G337,'3_選抜学生一覧（SPRING）'!$P$5:$P$2004),0)</f>
        <v>0</v>
      </c>
      <c r="K337">
        <f t="shared" ca="1" si="12"/>
        <v>0</v>
      </c>
    </row>
    <row r="338" spans="5:11">
      <c r="E338">
        <f>ROW()</f>
        <v>338</v>
      </c>
      <c r="F338" s="5" cm="1">
        <f t="array" aca="1" ref="F338" ca="1">INDIRECT("'3_選抜学生一覧（SPRING）'!B"&amp;E338)</f>
        <v>0</v>
      </c>
      <c r="G338" s="5" t="str" cm="1">
        <f t="array" aca="1" ref="G338" ca="1">LEFT(IF(INDIRECT("'3_選抜学生一覧（SPRING）'!P"&amp;E338)&lt;&gt;"",INDIRECT("'3_選抜学生一覧（SPRING）'!B"&amp;E338)&amp;"-"&amp;INDIRECT("'3_選抜学生一覧（SPRING）'!P"&amp;E338),""),5)</f>
        <v/>
      </c>
      <c r="H338">
        <f ca="1">IF(G338="",0,COUNTIF($G$5:$G338,$G338))</f>
        <v>0</v>
      </c>
      <c r="I338">
        <f ca="1">IF(H338=1,SUMIF('3_選抜学生一覧（SPRING）'!$B$5:$B$2004,処理!G338,'3_選抜学生一覧（SPRING）'!$P$5:$P$2004),0)</f>
        <v>0</v>
      </c>
      <c r="K338">
        <f t="shared" ca="1" si="12"/>
        <v>0</v>
      </c>
    </row>
    <row r="339" spans="5:11">
      <c r="E339">
        <f>ROW()</f>
        <v>339</v>
      </c>
      <c r="F339" s="5" cm="1">
        <f t="array" aca="1" ref="F339" ca="1">INDIRECT("'3_選抜学生一覧（SPRING）'!B"&amp;E339)</f>
        <v>0</v>
      </c>
      <c r="G339" s="5" t="str" cm="1">
        <f t="array" aca="1" ref="G339" ca="1">LEFT(IF(INDIRECT("'3_選抜学生一覧（SPRING）'!P"&amp;E339)&lt;&gt;"",INDIRECT("'3_選抜学生一覧（SPRING）'!B"&amp;E339)&amp;"-"&amp;INDIRECT("'3_選抜学生一覧（SPRING）'!P"&amp;E339),""),5)</f>
        <v/>
      </c>
      <c r="H339">
        <f ca="1">IF(G339="",0,COUNTIF($G$5:$G339,$G339))</f>
        <v>0</v>
      </c>
      <c r="I339">
        <f ca="1">IF(H339=1,SUMIF('3_選抜学生一覧（SPRING）'!$B$5:$B$2004,処理!G339,'3_選抜学生一覧（SPRING）'!$P$5:$P$2004),0)</f>
        <v>0</v>
      </c>
      <c r="K339">
        <f t="shared" ca="1" si="12"/>
        <v>0</v>
      </c>
    </row>
    <row r="340" spans="5:11">
      <c r="E340">
        <f>ROW()</f>
        <v>340</v>
      </c>
      <c r="F340" s="5" cm="1">
        <f t="array" aca="1" ref="F340" ca="1">INDIRECT("'3_選抜学生一覧（SPRING）'!B"&amp;E340)</f>
        <v>0</v>
      </c>
      <c r="G340" s="5" t="str" cm="1">
        <f t="array" aca="1" ref="G340" ca="1">LEFT(IF(INDIRECT("'3_選抜学生一覧（SPRING）'!P"&amp;E340)&lt;&gt;"",INDIRECT("'3_選抜学生一覧（SPRING）'!B"&amp;E340)&amp;"-"&amp;INDIRECT("'3_選抜学生一覧（SPRING）'!P"&amp;E340),""),5)</f>
        <v/>
      </c>
      <c r="H340">
        <f ca="1">IF(G340="",0,COUNTIF($G$5:$G340,$G340))</f>
        <v>0</v>
      </c>
      <c r="I340">
        <f ca="1">IF(H340=1,SUMIF('3_選抜学生一覧（SPRING）'!$B$5:$B$2004,処理!G340,'3_選抜学生一覧（SPRING）'!$P$5:$P$2004),0)</f>
        <v>0</v>
      </c>
      <c r="K340">
        <f t="shared" ca="1" si="12"/>
        <v>0</v>
      </c>
    </row>
    <row r="341" spans="5:11">
      <c r="E341">
        <f>ROW()</f>
        <v>341</v>
      </c>
      <c r="F341" s="5" cm="1">
        <f t="array" aca="1" ref="F341" ca="1">INDIRECT("'3_選抜学生一覧（SPRING）'!B"&amp;E341)</f>
        <v>0</v>
      </c>
      <c r="G341" s="5" t="str" cm="1">
        <f t="array" aca="1" ref="G341" ca="1">LEFT(IF(INDIRECT("'3_選抜学生一覧（SPRING）'!P"&amp;E341)&lt;&gt;"",INDIRECT("'3_選抜学生一覧（SPRING）'!B"&amp;E341)&amp;"-"&amp;INDIRECT("'3_選抜学生一覧（SPRING）'!P"&amp;E341),""),5)</f>
        <v/>
      </c>
      <c r="H341">
        <f ca="1">IF(G341="",0,COUNTIF($G$5:$G341,$G341))</f>
        <v>0</v>
      </c>
      <c r="I341">
        <f ca="1">IF(H341=1,SUMIF('3_選抜学生一覧（SPRING）'!$B$5:$B$2004,処理!G341,'3_選抜学生一覧（SPRING）'!$P$5:$P$2004),0)</f>
        <v>0</v>
      </c>
      <c r="K341">
        <f t="shared" ca="1" si="12"/>
        <v>0</v>
      </c>
    </row>
    <row r="342" spans="5:11">
      <c r="E342">
        <f>ROW()</f>
        <v>342</v>
      </c>
      <c r="F342" s="5" cm="1">
        <f t="array" aca="1" ref="F342" ca="1">INDIRECT("'3_選抜学生一覧（SPRING）'!B"&amp;E342)</f>
        <v>0</v>
      </c>
      <c r="G342" s="5" t="str" cm="1">
        <f t="array" aca="1" ref="G342" ca="1">LEFT(IF(INDIRECT("'3_選抜学生一覧（SPRING）'!P"&amp;E342)&lt;&gt;"",INDIRECT("'3_選抜学生一覧（SPRING）'!B"&amp;E342)&amp;"-"&amp;INDIRECT("'3_選抜学生一覧（SPRING）'!P"&amp;E342),""),5)</f>
        <v/>
      </c>
      <c r="H342">
        <f ca="1">IF(G342="",0,COUNTIF($G$5:$G342,$G342))</f>
        <v>0</v>
      </c>
      <c r="I342">
        <f ca="1">IF(H342=1,SUMIF('3_選抜学生一覧（SPRING）'!$B$5:$B$2004,処理!G342,'3_選抜学生一覧（SPRING）'!$P$5:$P$2004),0)</f>
        <v>0</v>
      </c>
      <c r="K342">
        <f t="shared" ca="1" si="12"/>
        <v>0</v>
      </c>
    </row>
    <row r="343" spans="5:11">
      <c r="E343">
        <f>ROW()</f>
        <v>343</v>
      </c>
      <c r="F343" s="5" cm="1">
        <f t="array" aca="1" ref="F343" ca="1">INDIRECT("'3_選抜学生一覧（SPRING）'!B"&amp;E343)</f>
        <v>0</v>
      </c>
      <c r="G343" s="5" t="str" cm="1">
        <f t="array" aca="1" ref="G343" ca="1">LEFT(IF(INDIRECT("'3_選抜学生一覧（SPRING）'!P"&amp;E343)&lt;&gt;"",INDIRECT("'3_選抜学生一覧（SPRING）'!B"&amp;E343)&amp;"-"&amp;INDIRECT("'3_選抜学生一覧（SPRING）'!P"&amp;E343),""),5)</f>
        <v/>
      </c>
      <c r="H343">
        <f ca="1">IF(G343="",0,COUNTIF($G$5:$G343,$G343))</f>
        <v>0</v>
      </c>
      <c r="I343">
        <f ca="1">IF(H343=1,SUMIF('3_選抜学生一覧（SPRING）'!$B$5:$B$2004,処理!G343,'3_選抜学生一覧（SPRING）'!$P$5:$P$2004),0)</f>
        <v>0</v>
      </c>
      <c r="K343">
        <f t="shared" ca="1" si="12"/>
        <v>0</v>
      </c>
    </row>
    <row r="344" spans="5:11">
      <c r="E344">
        <f>ROW()</f>
        <v>344</v>
      </c>
      <c r="F344" s="5" cm="1">
        <f t="array" aca="1" ref="F344" ca="1">INDIRECT("'3_選抜学生一覧（SPRING）'!B"&amp;E344)</f>
        <v>0</v>
      </c>
      <c r="G344" s="5" t="str" cm="1">
        <f t="array" aca="1" ref="G344" ca="1">LEFT(IF(INDIRECT("'3_選抜学生一覧（SPRING）'!P"&amp;E344)&lt;&gt;"",INDIRECT("'3_選抜学生一覧（SPRING）'!B"&amp;E344)&amp;"-"&amp;INDIRECT("'3_選抜学生一覧（SPRING）'!P"&amp;E344),""),5)</f>
        <v/>
      </c>
      <c r="H344">
        <f ca="1">IF(G344="",0,COUNTIF($G$5:$G344,$G344))</f>
        <v>0</v>
      </c>
      <c r="I344">
        <f ca="1">IF(H344=1,SUMIF('3_選抜学生一覧（SPRING）'!$B$5:$B$2004,処理!G344,'3_選抜学生一覧（SPRING）'!$P$5:$P$2004),0)</f>
        <v>0</v>
      </c>
      <c r="K344">
        <f t="shared" ca="1" si="12"/>
        <v>0</v>
      </c>
    </row>
    <row r="345" spans="5:11">
      <c r="E345">
        <f>ROW()</f>
        <v>345</v>
      </c>
      <c r="F345" s="5" cm="1">
        <f t="array" aca="1" ref="F345" ca="1">INDIRECT("'3_選抜学生一覧（SPRING）'!B"&amp;E345)</f>
        <v>0</v>
      </c>
      <c r="G345" s="5" t="str" cm="1">
        <f t="array" aca="1" ref="G345" ca="1">LEFT(IF(INDIRECT("'3_選抜学生一覧（SPRING）'!P"&amp;E345)&lt;&gt;"",INDIRECT("'3_選抜学生一覧（SPRING）'!B"&amp;E345)&amp;"-"&amp;INDIRECT("'3_選抜学生一覧（SPRING）'!P"&amp;E345),""),5)</f>
        <v/>
      </c>
      <c r="H345">
        <f ca="1">IF(G345="",0,COUNTIF($G$5:$G345,$G345))</f>
        <v>0</v>
      </c>
      <c r="I345">
        <f ca="1">IF(H345=1,SUMIF('3_選抜学生一覧（SPRING）'!$B$5:$B$2004,処理!G345,'3_選抜学生一覧（SPRING）'!$P$5:$P$2004),0)</f>
        <v>0</v>
      </c>
      <c r="K345">
        <f t="shared" ca="1" si="12"/>
        <v>0</v>
      </c>
    </row>
    <row r="346" spans="5:11">
      <c r="E346">
        <f>ROW()</f>
        <v>346</v>
      </c>
      <c r="F346" s="5" cm="1">
        <f t="array" aca="1" ref="F346" ca="1">INDIRECT("'3_選抜学生一覧（SPRING）'!B"&amp;E346)</f>
        <v>0</v>
      </c>
      <c r="G346" s="5" t="str" cm="1">
        <f t="array" aca="1" ref="G346" ca="1">LEFT(IF(INDIRECT("'3_選抜学生一覧（SPRING）'!P"&amp;E346)&lt;&gt;"",INDIRECT("'3_選抜学生一覧（SPRING）'!B"&amp;E346)&amp;"-"&amp;INDIRECT("'3_選抜学生一覧（SPRING）'!P"&amp;E346),""),5)</f>
        <v/>
      </c>
      <c r="H346">
        <f ca="1">IF(G346="",0,COUNTIF($G$5:$G346,$G346))</f>
        <v>0</v>
      </c>
      <c r="I346">
        <f ca="1">IF(H346=1,SUMIF('3_選抜学生一覧（SPRING）'!$B$5:$B$2004,処理!G346,'3_選抜学生一覧（SPRING）'!$P$5:$P$2004),0)</f>
        <v>0</v>
      </c>
      <c r="K346">
        <f t="shared" ca="1" si="12"/>
        <v>0</v>
      </c>
    </row>
    <row r="347" spans="5:11">
      <c r="E347">
        <f>ROW()</f>
        <v>347</v>
      </c>
      <c r="F347" s="5" cm="1">
        <f t="array" aca="1" ref="F347" ca="1">INDIRECT("'3_選抜学生一覧（SPRING）'!B"&amp;E347)</f>
        <v>0</v>
      </c>
      <c r="G347" s="5" t="str" cm="1">
        <f t="array" aca="1" ref="G347" ca="1">LEFT(IF(INDIRECT("'3_選抜学生一覧（SPRING）'!P"&amp;E347)&lt;&gt;"",INDIRECT("'3_選抜学生一覧（SPRING）'!B"&amp;E347)&amp;"-"&amp;INDIRECT("'3_選抜学生一覧（SPRING）'!P"&amp;E347),""),5)</f>
        <v/>
      </c>
      <c r="H347">
        <f ca="1">IF(G347="",0,COUNTIF($G$5:$G347,$G347))</f>
        <v>0</v>
      </c>
      <c r="I347">
        <f ca="1">IF(H347=1,SUMIF('3_選抜学生一覧（SPRING）'!$B$5:$B$2004,処理!G347,'3_選抜学生一覧（SPRING）'!$P$5:$P$2004),0)</f>
        <v>0</v>
      </c>
      <c r="K347">
        <f t="shared" ca="1" si="12"/>
        <v>0</v>
      </c>
    </row>
    <row r="348" spans="5:11">
      <c r="E348">
        <f>ROW()</f>
        <v>348</v>
      </c>
      <c r="F348" s="5" cm="1">
        <f t="array" aca="1" ref="F348" ca="1">INDIRECT("'3_選抜学生一覧（SPRING）'!B"&amp;E348)</f>
        <v>0</v>
      </c>
      <c r="G348" s="5" t="str" cm="1">
        <f t="array" aca="1" ref="G348" ca="1">LEFT(IF(INDIRECT("'3_選抜学生一覧（SPRING）'!P"&amp;E348)&lt;&gt;"",INDIRECT("'3_選抜学生一覧（SPRING）'!B"&amp;E348)&amp;"-"&amp;INDIRECT("'3_選抜学生一覧（SPRING）'!P"&amp;E348),""),5)</f>
        <v/>
      </c>
      <c r="H348">
        <f ca="1">IF(G348="",0,COUNTIF($G$5:$G348,$G348))</f>
        <v>0</v>
      </c>
      <c r="I348">
        <f ca="1">IF(H348=1,SUMIF('3_選抜学生一覧（SPRING）'!$B$5:$B$2004,処理!G348,'3_選抜学生一覧（SPRING）'!$P$5:$P$2004),0)</f>
        <v>0</v>
      </c>
      <c r="K348">
        <f t="shared" ca="1" si="12"/>
        <v>0</v>
      </c>
    </row>
    <row r="349" spans="5:11">
      <c r="E349">
        <f>ROW()</f>
        <v>349</v>
      </c>
      <c r="F349" s="5" cm="1">
        <f t="array" aca="1" ref="F349" ca="1">INDIRECT("'3_選抜学生一覧（SPRING）'!B"&amp;E349)</f>
        <v>0</v>
      </c>
      <c r="G349" s="5" t="str" cm="1">
        <f t="array" aca="1" ref="G349" ca="1">LEFT(IF(INDIRECT("'3_選抜学生一覧（SPRING）'!P"&amp;E349)&lt;&gt;"",INDIRECT("'3_選抜学生一覧（SPRING）'!B"&amp;E349)&amp;"-"&amp;INDIRECT("'3_選抜学生一覧（SPRING）'!P"&amp;E349),""),5)</f>
        <v/>
      </c>
      <c r="H349">
        <f ca="1">IF(G349="",0,COUNTIF($G$5:$G349,$G349))</f>
        <v>0</v>
      </c>
      <c r="I349">
        <f ca="1">IF(H349=1,SUMIF('3_選抜学生一覧（SPRING）'!$B$5:$B$2004,処理!G349,'3_選抜学生一覧（SPRING）'!$P$5:$P$2004),0)</f>
        <v>0</v>
      </c>
      <c r="K349">
        <f t="shared" ca="1" si="12"/>
        <v>0</v>
      </c>
    </row>
    <row r="350" spans="5:11">
      <c r="E350">
        <f>ROW()</f>
        <v>350</v>
      </c>
      <c r="F350" s="5" cm="1">
        <f t="array" aca="1" ref="F350" ca="1">INDIRECT("'3_選抜学生一覧（SPRING）'!B"&amp;E350)</f>
        <v>0</v>
      </c>
      <c r="G350" s="5" t="str" cm="1">
        <f t="array" aca="1" ref="G350" ca="1">LEFT(IF(INDIRECT("'3_選抜学生一覧（SPRING）'!P"&amp;E350)&lt;&gt;"",INDIRECT("'3_選抜学生一覧（SPRING）'!B"&amp;E350)&amp;"-"&amp;INDIRECT("'3_選抜学生一覧（SPRING）'!P"&amp;E350),""),5)</f>
        <v/>
      </c>
      <c r="H350">
        <f ca="1">IF(G350="",0,COUNTIF($G$5:$G350,$G350))</f>
        <v>0</v>
      </c>
      <c r="I350">
        <f ca="1">IF(H350=1,SUMIF('3_選抜学生一覧（SPRING）'!$B$5:$B$2004,処理!G350,'3_選抜学生一覧（SPRING）'!$P$5:$P$2004),0)</f>
        <v>0</v>
      </c>
      <c r="K350">
        <f t="shared" ca="1" si="12"/>
        <v>0</v>
      </c>
    </row>
    <row r="351" spans="5:11">
      <c r="E351">
        <f>ROW()</f>
        <v>351</v>
      </c>
      <c r="F351" s="5" cm="1">
        <f t="array" aca="1" ref="F351" ca="1">INDIRECT("'3_選抜学生一覧（SPRING）'!B"&amp;E351)</f>
        <v>0</v>
      </c>
      <c r="G351" s="5" t="str" cm="1">
        <f t="array" aca="1" ref="G351" ca="1">LEFT(IF(INDIRECT("'3_選抜学生一覧（SPRING）'!P"&amp;E351)&lt;&gt;"",INDIRECT("'3_選抜学生一覧（SPRING）'!B"&amp;E351)&amp;"-"&amp;INDIRECT("'3_選抜学生一覧（SPRING）'!P"&amp;E351),""),5)</f>
        <v/>
      </c>
      <c r="H351">
        <f ca="1">IF(G351="",0,COUNTIF($G$5:$G351,$G351))</f>
        <v>0</v>
      </c>
      <c r="I351">
        <f ca="1">IF(H351=1,SUMIF('3_選抜学生一覧（SPRING）'!$B$5:$B$2004,処理!G351,'3_選抜学生一覧（SPRING）'!$P$5:$P$2004),0)</f>
        <v>0</v>
      </c>
      <c r="K351">
        <f t="shared" ca="1" si="12"/>
        <v>0</v>
      </c>
    </row>
    <row r="352" spans="5:11">
      <c r="E352">
        <f>ROW()</f>
        <v>352</v>
      </c>
      <c r="F352" s="5" cm="1">
        <f t="array" aca="1" ref="F352" ca="1">INDIRECT("'3_選抜学生一覧（SPRING）'!B"&amp;E352)</f>
        <v>0</v>
      </c>
      <c r="G352" s="5" t="str" cm="1">
        <f t="array" aca="1" ref="G352" ca="1">LEFT(IF(INDIRECT("'3_選抜学生一覧（SPRING）'!P"&amp;E352)&lt;&gt;"",INDIRECT("'3_選抜学生一覧（SPRING）'!B"&amp;E352)&amp;"-"&amp;INDIRECT("'3_選抜学生一覧（SPRING）'!P"&amp;E352),""),5)</f>
        <v/>
      </c>
      <c r="H352">
        <f ca="1">IF(G352="",0,COUNTIF($G$5:$G352,$G352))</f>
        <v>0</v>
      </c>
      <c r="I352">
        <f ca="1">IF(H352=1,SUMIF('3_選抜学生一覧（SPRING）'!$B$5:$B$2004,処理!G352,'3_選抜学生一覧（SPRING）'!$P$5:$P$2004),0)</f>
        <v>0</v>
      </c>
      <c r="K352">
        <f t="shared" ca="1" si="12"/>
        <v>0</v>
      </c>
    </row>
    <row r="353" spans="5:11">
      <c r="E353">
        <f>ROW()</f>
        <v>353</v>
      </c>
      <c r="F353" s="5" cm="1">
        <f t="array" aca="1" ref="F353" ca="1">INDIRECT("'3_選抜学生一覧（SPRING）'!B"&amp;E353)</f>
        <v>0</v>
      </c>
      <c r="G353" s="5" t="str" cm="1">
        <f t="array" aca="1" ref="G353" ca="1">LEFT(IF(INDIRECT("'3_選抜学生一覧（SPRING）'!P"&amp;E353)&lt;&gt;"",INDIRECT("'3_選抜学生一覧（SPRING）'!B"&amp;E353)&amp;"-"&amp;INDIRECT("'3_選抜学生一覧（SPRING）'!P"&amp;E353),""),5)</f>
        <v/>
      </c>
      <c r="H353">
        <f ca="1">IF(G353="",0,COUNTIF($G$5:$G353,$G353))</f>
        <v>0</v>
      </c>
      <c r="I353">
        <f ca="1">IF(H353=1,SUMIF('3_選抜学生一覧（SPRING）'!$B$5:$B$2004,処理!G353,'3_選抜学生一覧（SPRING）'!$P$5:$P$2004),0)</f>
        <v>0</v>
      </c>
      <c r="K353">
        <f t="shared" ca="1" si="12"/>
        <v>0</v>
      </c>
    </row>
    <row r="354" spans="5:11">
      <c r="E354">
        <f>ROW()</f>
        <v>354</v>
      </c>
      <c r="F354" s="5" cm="1">
        <f t="array" aca="1" ref="F354" ca="1">INDIRECT("'3_選抜学生一覧（SPRING）'!B"&amp;E354)</f>
        <v>0</v>
      </c>
      <c r="G354" s="5" t="str" cm="1">
        <f t="array" aca="1" ref="G354" ca="1">LEFT(IF(INDIRECT("'3_選抜学生一覧（SPRING）'!P"&amp;E354)&lt;&gt;"",INDIRECT("'3_選抜学生一覧（SPRING）'!B"&amp;E354)&amp;"-"&amp;INDIRECT("'3_選抜学生一覧（SPRING）'!P"&amp;E354),""),5)</f>
        <v/>
      </c>
      <c r="H354">
        <f ca="1">IF(G354="",0,COUNTIF($G$5:$G354,$G354))</f>
        <v>0</v>
      </c>
      <c r="I354">
        <f ca="1">IF(H354=1,SUMIF('3_選抜学生一覧（SPRING）'!$B$5:$B$2004,処理!G354,'3_選抜学生一覧（SPRING）'!$P$5:$P$2004),0)</f>
        <v>0</v>
      </c>
      <c r="K354">
        <f t="shared" ca="1" si="12"/>
        <v>0</v>
      </c>
    </row>
    <row r="355" spans="5:11">
      <c r="E355">
        <f>ROW()</f>
        <v>355</v>
      </c>
      <c r="F355" s="5" cm="1">
        <f t="array" aca="1" ref="F355" ca="1">INDIRECT("'3_選抜学生一覧（SPRING）'!B"&amp;E355)</f>
        <v>0</v>
      </c>
      <c r="G355" s="5" t="str" cm="1">
        <f t="array" aca="1" ref="G355" ca="1">LEFT(IF(INDIRECT("'3_選抜学生一覧（SPRING）'!P"&amp;E355)&lt;&gt;"",INDIRECT("'3_選抜学生一覧（SPRING）'!B"&amp;E355)&amp;"-"&amp;INDIRECT("'3_選抜学生一覧（SPRING）'!P"&amp;E355),""),5)</f>
        <v/>
      </c>
      <c r="H355">
        <f ca="1">IF(G355="",0,COUNTIF($G$5:$G355,$G355))</f>
        <v>0</v>
      </c>
      <c r="I355">
        <f ca="1">IF(H355=1,SUMIF('3_選抜学生一覧（SPRING）'!$B$5:$B$2004,処理!G355,'3_選抜学生一覧（SPRING）'!$P$5:$P$2004),0)</f>
        <v>0</v>
      </c>
      <c r="K355">
        <f t="shared" ca="1" si="12"/>
        <v>0</v>
      </c>
    </row>
    <row r="356" spans="5:11">
      <c r="E356">
        <f>ROW()</f>
        <v>356</v>
      </c>
      <c r="F356" s="5" cm="1">
        <f t="array" aca="1" ref="F356" ca="1">INDIRECT("'3_選抜学生一覧（SPRING）'!B"&amp;E356)</f>
        <v>0</v>
      </c>
      <c r="G356" s="5" t="str" cm="1">
        <f t="array" aca="1" ref="G356" ca="1">LEFT(IF(INDIRECT("'3_選抜学生一覧（SPRING）'!P"&amp;E356)&lt;&gt;"",INDIRECT("'3_選抜学生一覧（SPRING）'!B"&amp;E356)&amp;"-"&amp;INDIRECT("'3_選抜学生一覧（SPRING）'!P"&amp;E356),""),5)</f>
        <v/>
      </c>
      <c r="H356">
        <f ca="1">IF(G356="",0,COUNTIF($G$5:$G356,$G356))</f>
        <v>0</v>
      </c>
      <c r="I356">
        <f ca="1">IF(H356=1,SUMIF('3_選抜学生一覧（SPRING）'!$B$5:$B$2004,処理!G356,'3_選抜学生一覧（SPRING）'!$P$5:$P$2004),0)</f>
        <v>0</v>
      </c>
      <c r="K356">
        <f t="shared" ca="1" si="12"/>
        <v>0</v>
      </c>
    </row>
    <row r="357" spans="5:11">
      <c r="E357">
        <f>ROW()</f>
        <v>357</v>
      </c>
      <c r="F357" s="5" cm="1">
        <f t="array" aca="1" ref="F357" ca="1">INDIRECT("'3_選抜学生一覧（SPRING）'!B"&amp;E357)</f>
        <v>0</v>
      </c>
      <c r="G357" s="5" t="str" cm="1">
        <f t="array" aca="1" ref="G357" ca="1">LEFT(IF(INDIRECT("'3_選抜学生一覧（SPRING）'!P"&amp;E357)&lt;&gt;"",INDIRECT("'3_選抜学生一覧（SPRING）'!B"&amp;E357)&amp;"-"&amp;INDIRECT("'3_選抜学生一覧（SPRING）'!P"&amp;E357),""),5)</f>
        <v/>
      </c>
      <c r="H357">
        <f ca="1">IF(G357="",0,COUNTIF($G$5:$G357,$G357))</f>
        <v>0</v>
      </c>
      <c r="I357">
        <f ca="1">IF(H357=1,SUMIF('3_選抜学生一覧（SPRING）'!$B$5:$B$2004,処理!G357,'3_選抜学生一覧（SPRING）'!$P$5:$P$2004),0)</f>
        <v>0</v>
      </c>
      <c r="K357">
        <f t="shared" ca="1" si="12"/>
        <v>0</v>
      </c>
    </row>
    <row r="358" spans="5:11">
      <c r="E358">
        <f>ROW()</f>
        <v>358</v>
      </c>
      <c r="F358" s="5" cm="1">
        <f t="array" aca="1" ref="F358" ca="1">INDIRECT("'3_選抜学生一覧（SPRING）'!B"&amp;E358)</f>
        <v>0</v>
      </c>
      <c r="G358" s="5" t="str" cm="1">
        <f t="array" aca="1" ref="G358" ca="1">LEFT(IF(INDIRECT("'3_選抜学生一覧（SPRING）'!P"&amp;E358)&lt;&gt;"",INDIRECT("'3_選抜学生一覧（SPRING）'!B"&amp;E358)&amp;"-"&amp;INDIRECT("'3_選抜学生一覧（SPRING）'!P"&amp;E358),""),5)</f>
        <v/>
      </c>
      <c r="H358">
        <f ca="1">IF(G358="",0,COUNTIF($G$5:$G358,$G358))</f>
        <v>0</v>
      </c>
      <c r="I358">
        <f ca="1">IF(H358=1,SUMIF('3_選抜学生一覧（SPRING）'!$B$5:$B$2004,処理!G358,'3_選抜学生一覧（SPRING）'!$P$5:$P$2004),0)</f>
        <v>0</v>
      </c>
      <c r="K358">
        <f t="shared" ca="1" si="12"/>
        <v>0</v>
      </c>
    </row>
    <row r="359" spans="5:11">
      <c r="E359">
        <f>ROW()</f>
        <v>359</v>
      </c>
      <c r="F359" s="5" cm="1">
        <f t="array" aca="1" ref="F359" ca="1">INDIRECT("'3_選抜学生一覧（SPRING）'!B"&amp;E359)</f>
        <v>0</v>
      </c>
      <c r="G359" s="5" t="str" cm="1">
        <f t="array" aca="1" ref="G359" ca="1">LEFT(IF(INDIRECT("'3_選抜学生一覧（SPRING）'!P"&amp;E359)&lt;&gt;"",INDIRECT("'3_選抜学生一覧（SPRING）'!B"&amp;E359)&amp;"-"&amp;INDIRECT("'3_選抜学生一覧（SPRING）'!P"&amp;E359),""),5)</f>
        <v/>
      </c>
      <c r="H359">
        <f ca="1">IF(G359="",0,COUNTIF($G$5:$G359,$G359))</f>
        <v>0</v>
      </c>
      <c r="I359">
        <f ca="1">IF(H359=1,SUMIF('3_選抜学生一覧（SPRING）'!$B$5:$B$2004,処理!G359,'3_選抜学生一覧（SPRING）'!$P$5:$P$2004),0)</f>
        <v>0</v>
      </c>
      <c r="K359">
        <f t="shared" ca="1" si="12"/>
        <v>0</v>
      </c>
    </row>
    <row r="360" spans="5:11">
      <c r="E360">
        <f>ROW()</f>
        <v>360</v>
      </c>
      <c r="F360" s="5" cm="1">
        <f t="array" aca="1" ref="F360" ca="1">INDIRECT("'3_選抜学生一覧（SPRING）'!B"&amp;E360)</f>
        <v>0</v>
      </c>
      <c r="G360" s="5" t="str" cm="1">
        <f t="array" aca="1" ref="G360" ca="1">LEFT(IF(INDIRECT("'3_選抜学生一覧（SPRING）'!P"&amp;E360)&lt;&gt;"",INDIRECT("'3_選抜学生一覧（SPRING）'!B"&amp;E360)&amp;"-"&amp;INDIRECT("'3_選抜学生一覧（SPRING）'!P"&amp;E360),""),5)</f>
        <v/>
      </c>
      <c r="H360">
        <f ca="1">IF(G360="",0,COUNTIF($G$5:$G360,$G360))</f>
        <v>0</v>
      </c>
      <c r="I360">
        <f ca="1">IF(H360=1,SUMIF('3_選抜学生一覧（SPRING）'!$B$5:$B$2004,処理!G360,'3_選抜学生一覧（SPRING）'!$P$5:$P$2004),0)</f>
        <v>0</v>
      </c>
      <c r="K360">
        <f t="shared" ca="1" si="12"/>
        <v>0</v>
      </c>
    </row>
    <row r="361" spans="5:11">
      <c r="E361">
        <f>ROW()</f>
        <v>361</v>
      </c>
      <c r="F361" s="5" cm="1">
        <f t="array" aca="1" ref="F361" ca="1">INDIRECT("'3_選抜学生一覧（SPRING）'!B"&amp;E361)</f>
        <v>0</v>
      </c>
      <c r="G361" s="5" t="str" cm="1">
        <f t="array" aca="1" ref="G361" ca="1">LEFT(IF(INDIRECT("'3_選抜学生一覧（SPRING）'!P"&amp;E361)&lt;&gt;"",INDIRECT("'3_選抜学生一覧（SPRING）'!B"&amp;E361)&amp;"-"&amp;INDIRECT("'3_選抜学生一覧（SPRING）'!P"&amp;E361),""),5)</f>
        <v/>
      </c>
      <c r="H361">
        <f ca="1">IF(G361="",0,COUNTIF($G$5:$G361,$G361))</f>
        <v>0</v>
      </c>
      <c r="I361">
        <f ca="1">IF(H361=1,SUMIF('3_選抜学生一覧（SPRING）'!$B$5:$B$2004,処理!G361,'3_選抜学生一覧（SPRING）'!$P$5:$P$2004),0)</f>
        <v>0</v>
      </c>
      <c r="K361">
        <f t="shared" ca="1" si="12"/>
        <v>0</v>
      </c>
    </row>
    <row r="362" spans="5:11">
      <c r="E362">
        <f>ROW()</f>
        <v>362</v>
      </c>
      <c r="F362" s="5" cm="1">
        <f t="array" aca="1" ref="F362" ca="1">INDIRECT("'3_選抜学生一覧（SPRING）'!B"&amp;E362)</f>
        <v>0</v>
      </c>
      <c r="G362" s="5" t="str" cm="1">
        <f t="array" aca="1" ref="G362" ca="1">LEFT(IF(INDIRECT("'3_選抜学生一覧（SPRING）'!P"&amp;E362)&lt;&gt;"",INDIRECT("'3_選抜学生一覧（SPRING）'!B"&amp;E362)&amp;"-"&amp;INDIRECT("'3_選抜学生一覧（SPRING）'!P"&amp;E362),""),5)</f>
        <v/>
      </c>
      <c r="H362">
        <f ca="1">IF(G362="",0,COUNTIF($G$5:$G362,$G362))</f>
        <v>0</v>
      </c>
      <c r="I362">
        <f ca="1">IF(H362=1,SUMIF('3_選抜学生一覧（SPRING）'!$B$5:$B$2004,処理!G362,'3_選抜学生一覧（SPRING）'!$P$5:$P$2004),0)</f>
        <v>0</v>
      </c>
      <c r="K362">
        <f t="shared" ca="1" si="12"/>
        <v>0</v>
      </c>
    </row>
    <row r="363" spans="5:11">
      <c r="E363">
        <f>ROW()</f>
        <v>363</v>
      </c>
      <c r="F363" s="5" cm="1">
        <f t="array" aca="1" ref="F363" ca="1">INDIRECT("'3_選抜学生一覧（SPRING）'!B"&amp;E363)</f>
        <v>0</v>
      </c>
      <c r="G363" s="5" t="str" cm="1">
        <f t="array" aca="1" ref="G363" ca="1">LEFT(IF(INDIRECT("'3_選抜学生一覧（SPRING）'!P"&amp;E363)&lt;&gt;"",INDIRECT("'3_選抜学生一覧（SPRING）'!B"&amp;E363)&amp;"-"&amp;INDIRECT("'3_選抜学生一覧（SPRING）'!P"&amp;E363),""),5)</f>
        <v/>
      </c>
      <c r="H363">
        <f ca="1">IF(G363="",0,COUNTIF($G$5:$G363,$G363))</f>
        <v>0</v>
      </c>
      <c r="I363">
        <f ca="1">IF(H363=1,SUMIF('3_選抜学生一覧（SPRING）'!$B$5:$B$2004,処理!G363,'3_選抜学生一覧（SPRING）'!$P$5:$P$2004),0)</f>
        <v>0</v>
      </c>
      <c r="K363">
        <f t="shared" ca="1" si="12"/>
        <v>0</v>
      </c>
    </row>
    <row r="364" spans="5:11">
      <c r="E364">
        <f>ROW()</f>
        <v>364</v>
      </c>
      <c r="F364" s="5" cm="1">
        <f t="array" aca="1" ref="F364" ca="1">INDIRECT("'3_選抜学生一覧（SPRING）'!B"&amp;E364)</f>
        <v>0</v>
      </c>
      <c r="G364" s="5" t="str" cm="1">
        <f t="array" aca="1" ref="G364" ca="1">LEFT(IF(INDIRECT("'3_選抜学生一覧（SPRING）'!P"&amp;E364)&lt;&gt;"",INDIRECT("'3_選抜学生一覧（SPRING）'!B"&amp;E364)&amp;"-"&amp;INDIRECT("'3_選抜学生一覧（SPRING）'!P"&amp;E364),""),5)</f>
        <v/>
      </c>
      <c r="H364">
        <f ca="1">IF(G364="",0,COUNTIF($G$5:$G364,$G364))</f>
        <v>0</v>
      </c>
      <c r="I364">
        <f ca="1">IF(H364=1,SUMIF('3_選抜学生一覧（SPRING）'!$B$5:$B$2004,処理!G364,'3_選抜学生一覧（SPRING）'!$P$5:$P$2004),0)</f>
        <v>0</v>
      </c>
      <c r="K364">
        <f t="shared" ca="1" si="12"/>
        <v>0</v>
      </c>
    </row>
    <row r="365" spans="5:11">
      <c r="E365">
        <f>ROW()</f>
        <v>365</v>
      </c>
      <c r="F365" s="5" cm="1">
        <f t="array" aca="1" ref="F365" ca="1">INDIRECT("'3_選抜学生一覧（SPRING）'!B"&amp;E365)</f>
        <v>0</v>
      </c>
      <c r="G365" s="5" t="str" cm="1">
        <f t="array" aca="1" ref="G365" ca="1">LEFT(IF(INDIRECT("'3_選抜学生一覧（SPRING）'!P"&amp;E365)&lt;&gt;"",INDIRECT("'3_選抜学生一覧（SPRING）'!B"&amp;E365)&amp;"-"&amp;INDIRECT("'3_選抜学生一覧（SPRING）'!P"&amp;E365),""),5)</f>
        <v/>
      </c>
      <c r="H365">
        <f ca="1">IF(G365="",0,COUNTIF($G$5:$G365,$G365))</f>
        <v>0</v>
      </c>
      <c r="I365">
        <f ca="1">IF(H365=1,SUMIF('3_選抜学生一覧（SPRING）'!$B$5:$B$2004,処理!G365,'3_選抜学生一覧（SPRING）'!$P$5:$P$2004),0)</f>
        <v>0</v>
      </c>
      <c r="K365">
        <f t="shared" ca="1" si="12"/>
        <v>0</v>
      </c>
    </row>
    <row r="366" spans="5:11">
      <c r="E366">
        <f>ROW()</f>
        <v>366</v>
      </c>
      <c r="F366" s="5" cm="1">
        <f t="array" aca="1" ref="F366" ca="1">INDIRECT("'3_選抜学生一覧（SPRING）'!B"&amp;E366)</f>
        <v>0</v>
      </c>
      <c r="G366" s="5" t="str" cm="1">
        <f t="array" aca="1" ref="G366" ca="1">LEFT(IF(INDIRECT("'3_選抜学生一覧（SPRING）'!P"&amp;E366)&lt;&gt;"",INDIRECT("'3_選抜学生一覧（SPRING）'!B"&amp;E366)&amp;"-"&amp;INDIRECT("'3_選抜学生一覧（SPRING）'!P"&amp;E366),""),5)</f>
        <v/>
      </c>
      <c r="H366">
        <f ca="1">IF(G366="",0,COUNTIF($G$5:$G366,$G366))</f>
        <v>0</v>
      </c>
      <c r="I366">
        <f ca="1">IF(H366=1,SUMIF('3_選抜学生一覧（SPRING）'!$B$5:$B$2004,処理!G366,'3_選抜学生一覧（SPRING）'!$P$5:$P$2004),0)</f>
        <v>0</v>
      </c>
      <c r="K366">
        <f t="shared" ca="1" si="12"/>
        <v>0</v>
      </c>
    </row>
    <row r="367" spans="5:11">
      <c r="E367">
        <f>ROW()</f>
        <v>367</v>
      </c>
      <c r="F367" s="5" cm="1">
        <f t="array" aca="1" ref="F367" ca="1">INDIRECT("'3_選抜学生一覧（SPRING）'!B"&amp;E367)</f>
        <v>0</v>
      </c>
      <c r="G367" s="5" t="str" cm="1">
        <f t="array" aca="1" ref="G367" ca="1">LEFT(IF(INDIRECT("'3_選抜学生一覧（SPRING）'!P"&amp;E367)&lt;&gt;"",INDIRECT("'3_選抜学生一覧（SPRING）'!B"&amp;E367)&amp;"-"&amp;INDIRECT("'3_選抜学生一覧（SPRING）'!P"&amp;E367),""),5)</f>
        <v/>
      </c>
      <c r="H367">
        <f ca="1">IF(G367="",0,COUNTIF($G$5:$G367,$G367))</f>
        <v>0</v>
      </c>
      <c r="I367">
        <f ca="1">IF(H367=1,SUMIF('3_選抜学生一覧（SPRING）'!$B$5:$B$2004,処理!G367,'3_選抜学生一覧（SPRING）'!$P$5:$P$2004),0)</f>
        <v>0</v>
      </c>
      <c r="K367">
        <f t="shared" ca="1" si="12"/>
        <v>0</v>
      </c>
    </row>
    <row r="368" spans="5:11">
      <c r="E368">
        <f>ROW()</f>
        <v>368</v>
      </c>
      <c r="F368" s="5" cm="1">
        <f t="array" aca="1" ref="F368" ca="1">INDIRECT("'3_選抜学生一覧（SPRING）'!B"&amp;E368)</f>
        <v>0</v>
      </c>
      <c r="G368" s="5" t="str" cm="1">
        <f t="array" aca="1" ref="G368" ca="1">LEFT(IF(INDIRECT("'3_選抜学生一覧（SPRING）'!P"&amp;E368)&lt;&gt;"",INDIRECT("'3_選抜学生一覧（SPRING）'!B"&amp;E368)&amp;"-"&amp;INDIRECT("'3_選抜学生一覧（SPRING）'!P"&amp;E368),""),5)</f>
        <v/>
      </c>
      <c r="H368">
        <f ca="1">IF(G368="",0,COUNTIF($G$5:$G368,$G368))</f>
        <v>0</v>
      </c>
      <c r="I368">
        <f ca="1">IF(H368=1,SUMIF('3_選抜学生一覧（SPRING）'!$B$5:$B$2004,処理!G368,'3_選抜学生一覧（SPRING）'!$P$5:$P$2004),0)</f>
        <v>0</v>
      </c>
      <c r="K368">
        <f t="shared" ca="1" si="12"/>
        <v>0</v>
      </c>
    </row>
    <row r="369" spans="5:11">
      <c r="E369">
        <f>ROW()</f>
        <v>369</v>
      </c>
      <c r="F369" s="5" cm="1">
        <f t="array" aca="1" ref="F369" ca="1">INDIRECT("'3_選抜学生一覧（SPRING）'!B"&amp;E369)</f>
        <v>0</v>
      </c>
      <c r="G369" s="5" t="str" cm="1">
        <f t="array" aca="1" ref="G369" ca="1">LEFT(IF(INDIRECT("'3_選抜学生一覧（SPRING）'!P"&amp;E369)&lt;&gt;"",INDIRECT("'3_選抜学生一覧（SPRING）'!B"&amp;E369)&amp;"-"&amp;INDIRECT("'3_選抜学生一覧（SPRING）'!P"&amp;E369),""),5)</f>
        <v/>
      </c>
      <c r="H369">
        <f ca="1">IF(G369="",0,COUNTIF($G$5:$G369,$G369))</f>
        <v>0</v>
      </c>
      <c r="I369">
        <f ca="1">IF(H369=1,SUMIF('3_選抜学生一覧（SPRING）'!$B$5:$B$2004,処理!G369,'3_選抜学生一覧（SPRING）'!$P$5:$P$2004),0)</f>
        <v>0</v>
      </c>
      <c r="K369">
        <f t="shared" ca="1" si="12"/>
        <v>0</v>
      </c>
    </row>
    <row r="370" spans="5:11">
      <c r="E370">
        <f>ROW()</f>
        <v>370</v>
      </c>
      <c r="F370" s="5" cm="1">
        <f t="array" aca="1" ref="F370" ca="1">INDIRECT("'3_選抜学生一覧（SPRING）'!B"&amp;E370)</f>
        <v>0</v>
      </c>
      <c r="G370" s="5" t="str" cm="1">
        <f t="array" aca="1" ref="G370" ca="1">LEFT(IF(INDIRECT("'3_選抜学生一覧（SPRING）'!P"&amp;E370)&lt;&gt;"",INDIRECT("'3_選抜学生一覧（SPRING）'!B"&amp;E370)&amp;"-"&amp;INDIRECT("'3_選抜学生一覧（SPRING）'!P"&amp;E370),""),5)</f>
        <v/>
      </c>
      <c r="H370">
        <f ca="1">IF(G370="",0,COUNTIF($G$5:$G370,$G370))</f>
        <v>0</v>
      </c>
      <c r="I370">
        <f ca="1">IF(H370=1,SUMIF('3_選抜学生一覧（SPRING）'!$B$5:$B$2004,処理!G370,'3_選抜学生一覧（SPRING）'!$P$5:$P$2004),0)</f>
        <v>0</v>
      </c>
      <c r="K370">
        <f t="shared" ca="1" si="12"/>
        <v>0</v>
      </c>
    </row>
    <row r="371" spans="5:11">
      <c r="E371">
        <f>ROW()</f>
        <v>371</v>
      </c>
      <c r="F371" s="5" cm="1">
        <f t="array" aca="1" ref="F371" ca="1">INDIRECT("'3_選抜学生一覧（SPRING）'!B"&amp;E371)</f>
        <v>0</v>
      </c>
      <c r="G371" s="5" t="str" cm="1">
        <f t="array" aca="1" ref="G371" ca="1">LEFT(IF(INDIRECT("'3_選抜学生一覧（SPRING）'!P"&amp;E371)&lt;&gt;"",INDIRECT("'3_選抜学生一覧（SPRING）'!B"&amp;E371)&amp;"-"&amp;INDIRECT("'3_選抜学生一覧（SPRING）'!P"&amp;E371),""),5)</f>
        <v/>
      </c>
      <c r="H371">
        <f ca="1">IF(G371="",0,COUNTIF($G$5:$G371,$G371))</f>
        <v>0</v>
      </c>
      <c r="I371">
        <f ca="1">IF(H371=1,SUMIF('3_選抜学生一覧（SPRING）'!$B$5:$B$2004,処理!G371,'3_選抜学生一覧（SPRING）'!$P$5:$P$2004),0)</f>
        <v>0</v>
      </c>
      <c r="K371">
        <f t="shared" ca="1" si="12"/>
        <v>0</v>
      </c>
    </row>
    <row r="372" spans="5:11">
      <c r="E372">
        <f>ROW()</f>
        <v>372</v>
      </c>
      <c r="F372" s="5" cm="1">
        <f t="array" aca="1" ref="F372" ca="1">INDIRECT("'3_選抜学生一覧（SPRING）'!B"&amp;E372)</f>
        <v>0</v>
      </c>
      <c r="G372" s="5" t="str" cm="1">
        <f t="array" aca="1" ref="G372" ca="1">LEFT(IF(INDIRECT("'3_選抜学生一覧（SPRING）'!P"&amp;E372)&lt;&gt;"",INDIRECT("'3_選抜学生一覧（SPRING）'!B"&amp;E372)&amp;"-"&amp;INDIRECT("'3_選抜学生一覧（SPRING）'!P"&amp;E372),""),5)</f>
        <v/>
      </c>
      <c r="H372">
        <f ca="1">IF(G372="",0,COUNTIF($G$5:$G372,$G372))</f>
        <v>0</v>
      </c>
      <c r="I372">
        <f ca="1">IF(H372=1,SUMIF('3_選抜学生一覧（SPRING）'!$B$5:$B$2004,処理!G372,'3_選抜学生一覧（SPRING）'!$P$5:$P$2004),0)</f>
        <v>0</v>
      </c>
      <c r="K372">
        <f t="shared" ca="1" si="12"/>
        <v>0</v>
      </c>
    </row>
    <row r="373" spans="5:11">
      <c r="E373">
        <f>ROW()</f>
        <v>373</v>
      </c>
      <c r="F373" s="5" cm="1">
        <f t="array" aca="1" ref="F373" ca="1">INDIRECT("'3_選抜学生一覧（SPRING）'!B"&amp;E373)</f>
        <v>0</v>
      </c>
      <c r="G373" s="5" t="str" cm="1">
        <f t="array" aca="1" ref="G373" ca="1">LEFT(IF(INDIRECT("'3_選抜学生一覧（SPRING）'!P"&amp;E373)&lt;&gt;"",INDIRECT("'3_選抜学生一覧（SPRING）'!B"&amp;E373)&amp;"-"&amp;INDIRECT("'3_選抜学生一覧（SPRING）'!P"&amp;E373),""),5)</f>
        <v/>
      </c>
      <c r="H373">
        <f ca="1">IF(G373="",0,COUNTIF($G$5:$G373,$G373))</f>
        <v>0</v>
      </c>
      <c r="I373">
        <f ca="1">IF(H373=1,SUMIF('3_選抜学生一覧（SPRING）'!$B$5:$B$2004,処理!G373,'3_選抜学生一覧（SPRING）'!$P$5:$P$2004),0)</f>
        <v>0</v>
      </c>
      <c r="K373">
        <f t="shared" ca="1" si="12"/>
        <v>0</v>
      </c>
    </row>
    <row r="374" spans="5:11">
      <c r="E374">
        <f>ROW()</f>
        <v>374</v>
      </c>
      <c r="F374" s="5" cm="1">
        <f t="array" aca="1" ref="F374" ca="1">INDIRECT("'3_選抜学生一覧（SPRING）'!B"&amp;E374)</f>
        <v>0</v>
      </c>
      <c r="G374" s="5" t="str" cm="1">
        <f t="array" aca="1" ref="G374" ca="1">LEFT(IF(INDIRECT("'3_選抜学生一覧（SPRING）'!P"&amp;E374)&lt;&gt;"",INDIRECT("'3_選抜学生一覧（SPRING）'!B"&amp;E374)&amp;"-"&amp;INDIRECT("'3_選抜学生一覧（SPRING）'!P"&amp;E374),""),5)</f>
        <v/>
      </c>
      <c r="H374">
        <f ca="1">IF(G374="",0,COUNTIF($G$5:$G374,$G374))</f>
        <v>0</v>
      </c>
      <c r="I374">
        <f ca="1">IF(H374=1,SUMIF('3_選抜学生一覧（SPRING）'!$B$5:$B$2004,処理!G374,'3_選抜学生一覧（SPRING）'!$P$5:$P$2004),0)</f>
        <v>0</v>
      </c>
      <c r="K374">
        <f t="shared" ca="1" si="12"/>
        <v>0</v>
      </c>
    </row>
    <row r="375" spans="5:11">
      <c r="E375">
        <f>ROW()</f>
        <v>375</v>
      </c>
      <c r="F375" s="5" cm="1">
        <f t="array" aca="1" ref="F375" ca="1">INDIRECT("'3_選抜学生一覧（SPRING）'!B"&amp;E375)</f>
        <v>0</v>
      </c>
      <c r="G375" s="5" t="str" cm="1">
        <f t="array" aca="1" ref="G375" ca="1">LEFT(IF(INDIRECT("'3_選抜学生一覧（SPRING）'!P"&amp;E375)&lt;&gt;"",INDIRECT("'3_選抜学生一覧（SPRING）'!B"&amp;E375)&amp;"-"&amp;INDIRECT("'3_選抜学生一覧（SPRING）'!P"&amp;E375),""),5)</f>
        <v/>
      </c>
      <c r="H375">
        <f ca="1">IF(G375="",0,COUNTIF($G$5:$G375,$G375))</f>
        <v>0</v>
      </c>
      <c r="I375">
        <f ca="1">IF(H375=1,SUMIF('3_選抜学生一覧（SPRING）'!$B$5:$B$2004,処理!G375,'3_選抜学生一覧（SPRING）'!$P$5:$P$2004),0)</f>
        <v>0</v>
      </c>
      <c r="K375">
        <f t="shared" ca="1" si="12"/>
        <v>0</v>
      </c>
    </row>
    <row r="376" spans="5:11">
      <c r="E376">
        <f>ROW()</f>
        <v>376</v>
      </c>
      <c r="F376" s="5" cm="1">
        <f t="array" aca="1" ref="F376" ca="1">INDIRECT("'3_選抜学生一覧（SPRING）'!B"&amp;E376)</f>
        <v>0</v>
      </c>
      <c r="G376" s="5" t="str" cm="1">
        <f t="array" aca="1" ref="G376" ca="1">LEFT(IF(INDIRECT("'3_選抜学生一覧（SPRING）'!P"&amp;E376)&lt;&gt;"",INDIRECT("'3_選抜学生一覧（SPRING）'!B"&amp;E376)&amp;"-"&amp;INDIRECT("'3_選抜学生一覧（SPRING）'!P"&amp;E376),""),5)</f>
        <v/>
      </c>
      <c r="H376">
        <f ca="1">IF(G376="",0,COUNTIF($G$5:$G376,$G376))</f>
        <v>0</v>
      </c>
      <c r="I376">
        <f ca="1">IF(H376=1,SUMIF('3_選抜学生一覧（SPRING）'!$B$5:$B$2004,処理!G376,'3_選抜学生一覧（SPRING）'!$P$5:$P$2004),0)</f>
        <v>0</v>
      </c>
      <c r="K376">
        <f t="shared" ca="1" si="12"/>
        <v>0</v>
      </c>
    </row>
    <row r="377" spans="5:11">
      <c r="E377">
        <f>ROW()</f>
        <v>377</v>
      </c>
      <c r="F377" s="5" cm="1">
        <f t="array" aca="1" ref="F377" ca="1">INDIRECT("'3_選抜学生一覧（SPRING）'!B"&amp;E377)</f>
        <v>0</v>
      </c>
      <c r="G377" s="5" t="str" cm="1">
        <f t="array" aca="1" ref="G377" ca="1">LEFT(IF(INDIRECT("'3_選抜学生一覧（SPRING）'!P"&amp;E377)&lt;&gt;"",INDIRECT("'3_選抜学生一覧（SPRING）'!B"&amp;E377)&amp;"-"&amp;INDIRECT("'3_選抜学生一覧（SPRING）'!P"&amp;E377),""),5)</f>
        <v/>
      </c>
      <c r="H377">
        <f ca="1">IF(G377="",0,COUNTIF($G$5:$G377,$G377))</f>
        <v>0</v>
      </c>
      <c r="I377">
        <f ca="1">IF(H377=1,SUMIF('3_選抜学生一覧（SPRING）'!$B$5:$B$2004,処理!G377,'3_選抜学生一覧（SPRING）'!$P$5:$P$2004),0)</f>
        <v>0</v>
      </c>
      <c r="K377">
        <f t="shared" ca="1" si="12"/>
        <v>0</v>
      </c>
    </row>
    <row r="378" spans="5:11">
      <c r="E378">
        <f>ROW()</f>
        <v>378</v>
      </c>
      <c r="F378" s="5" cm="1">
        <f t="array" aca="1" ref="F378" ca="1">INDIRECT("'3_選抜学生一覧（SPRING）'!B"&amp;E378)</f>
        <v>0</v>
      </c>
      <c r="G378" s="5" t="str" cm="1">
        <f t="array" aca="1" ref="G378" ca="1">LEFT(IF(INDIRECT("'3_選抜学生一覧（SPRING）'!P"&amp;E378)&lt;&gt;"",INDIRECT("'3_選抜学生一覧（SPRING）'!B"&amp;E378)&amp;"-"&amp;INDIRECT("'3_選抜学生一覧（SPRING）'!P"&amp;E378),""),5)</f>
        <v/>
      </c>
      <c r="H378">
        <f ca="1">IF(G378="",0,COUNTIF($G$5:$G378,$G378))</f>
        <v>0</v>
      </c>
      <c r="I378">
        <f ca="1">IF(H378=1,SUMIF('3_選抜学生一覧（SPRING）'!$B$5:$B$2004,処理!G378,'3_選抜学生一覧（SPRING）'!$P$5:$P$2004),0)</f>
        <v>0</v>
      </c>
      <c r="K378">
        <f t="shared" ca="1" si="12"/>
        <v>0</v>
      </c>
    </row>
    <row r="379" spans="5:11">
      <c r="E379">
        <f>ROW()</f>
        <v>379</v>
      </c>
      <c r="F379" s="5" cm="1">
        <f t="array" aca="1" ref="F379" ca="1">INDIRECT("'3_選抜学生一覧（SPRING）'!B"&amp;E379)</f>
        <v>0</v>
      </c>
      <c r="G379" s="5" t="str" cm="1">
        <f t="array" aca="1" ref="G379" ca="1">LEFT(IF(INDIRECT("'3_選抜学生一覧（SPRING）'!P"&amp;E379)&lt;&gt;"",INDIRECT("'3_選抜学生一覧（SPRING）'!B"&amp;E379)&amp;"-"&amp;INDIRECT("'3_選抜学生一覧（SPRING）'!P"&amp;E379),""),5)</f>
        <v/>
      </c>
      <c r="H379">
        <f ca="1">IF(G379="",0,COUNTIF($G$5:$G379,$G379))</f>
        <v>0</v>
      </c>
      <c r="I379">
        <f ca="1">IF(H379=1,SUMIF('3_選抜学生一覧（SPRING）'!$B$5:$B$2004,処理!G379,'3_選抜学生一覧（SPRING）'!$P$5:$P$2004),0)</f>
        <v>0</v>
      </c>
      <c r="K379">
        <f t="shared" ca="1" si="12"/>
        <v>0</v>
      </c>
    </row>
    <row r="380" spans="5:11">
      <c r="E380">
        <f>ROW()</f>
        <v>380</v>
      </c>
      <c r="F380" s="5" cm="1">
        <f t="array" aca="1" ref="F380" ca="1">INDIRECT("'3_選抜学生一覧（SPRING）'!B"&amp;E380)</f>
        <v>0</v>
      </c>
      <c r="G380" s="5" t="str" cm="1">
        <f t="array" aca="1" ref="G380" ca="1">LEFT(IF(INDIRECT("'3_選抜学生一覧（SPRING）'!P"&amp;E380)&lt;&gt;"",INDIRECT("'3_選抜学生一覧（SPRING）'!B"&amp;E380)&amp;"-"&amp;INDIRECT("'3_選抜学生一覧（SPRING）'!P"&amp;E380),""),5)</f>
        <v/>
      </c>
      <c r="H380">
        <f ca="1">IF(G380="",0,COUNTIF($G$5:$G380,$G380))</f>
        <v>0</v>
      </c>
      <c r="I380">
        <f ca="1">IF(H380=1,SUMIF('3_選抜学生一覧（SPRING）'!$B$5:$B$2004,処理!G380,'3_選抜学生一覧（SPRING）'!$P$5:$P$2004),0)</f>
        <v>0</v>
      </c>
      <c r="K380">
        <f t="shared" ca="1" si="12"/>
        <v>0</v>
      </c>
    </row>
    <row r="381" spans="5:11">
      <c r="E381">
        <f>ROW()</f>
        <v>381</v>
      </c>
      <c r="F381" s="5" cm="1">
        <f t="array" aca="1" ref="F381" ca="1">INDIRECT("'3_選抜学生一覧（SPRING）'!B"&amp;E381)</f>
        <v>0</v>
      </c>
      <c r="G381" s="5" t="str" cm="1">
        <f t="array" aca="1" ref="G381" ca="1">LEFT(IF(INDIRECT("'3_選抜学生一覧（SPRING）'!P"&amp;E381)&lt;&gt;"",INDIRECT("'3_選抜学生一覧（SPRING）'!B"&amp;E381)&amp;"-"&amp;INDIRECT("'3_選抜学生一覧（SPRING）'!P"&amp;E381),""),5)</f>
        <v/>
      </c>
      <c r="H381">
        <f ca="1">IF(G381="",0,COUNTIF($G$5:$G381,$G381))</f>
        <v>0</v>
      </c>
      <c r="I381">
        <f ca="1">IF(H381=1,SUMIF('3_選抜学生一覧（SPRING）'!$B$5:$B$2004,処理!G381,'3_選抜学生一覧（SPRING）'!$P$5:$P$2004),0)</f>
        <v>0</v>
      </c>
      <c r="K381">
        <f t="shared" ca="1" si="12"/>
        <v>0</v>
      </c>
    </row>
    <row r="382" spans="5:11">
      <c r="E382">
        <f>ROW()</f>
        <v>382</v>
      </c>
      <c r="F382" s="5" cm="1">
        <f t="array" aca="1" ref="F382" ca="1">INDIRECT("'3_選抜学生一覧（SPRING）'!B"&amp;E382)</f>
        <v>0</v>
      </c>
      <c r="G382" s="5" t="str" cm="1">
        <f t="array" aca="1" ref="G382" ca="1">LEFT(IF(INDIRECT("'3_選抜学生一覧（SPRING）'!P"&amp;E382)&lt;&gt;"",INDIRECT("'3_選抜学生一覧（SPRING）'!B"&amp;E382)&amp;"-"&amp;INDIRECT("'3_選抜学生一覧（SPRING）'!P"&amp;E382),""),5)</f>
        <v/>
      </c>
      <c r="H382">
        <f ca="1">IF(G382="",0,COUNTIF($G$5:$G382,$G382))</f>
        <v>0</v>
      </c>
      <c r="I382">
        <f ca="1">IF(H382=1,SUMIF('3_選抜学生一覧（SPRING）'!$B$5:$B$2004,処理!G382,'3_選抜学生一覧（SPRING）'!$P$5:$P$2004),0)</f>
        <v>0</v>
      </c>
      <c r="K382">
        <f t="shared" ca="1" si="12"/>
        <v>0</v>
      </c>
    </row>
    <row r="383" spans="5:11">
      <c r="E383">
        <f>ROW()</f>
        <v>383</v>
      </c>
      <c r="F383" s="5" cm="1">
        <f t="array" aca="1" ref="F383" ca="1">INDIRECT("'3_選抜学生一覧（SPRING）'!B"&amp;E383)</f>
        <v>0</v>
      </c>
      <c r="G383" s="5" t="str" cm="1">
        <f t="array" aca="1" ref="G383" ca="1">LEFT(IF(INDIRECT("'3_選抜学生一覧（SPRING）'!P"&amp;E383)&lt;&gt;"",INDIRECT("'3_選抜学生一覧（SPRING）'!B"&amp;E383)&amp;"-"&amp;INDIRECT("'3_選抜学生一覧（SPRING）'!P"&amp;E383),""),5)</f>
        <v/>
      </c>
      <c r="H383">
        <f ca="1">IF(G383="",0,COUNTIF($G$5:$G383,$G383))</f>
        <v>0</v>
      </c>
      <c r="I383">
        <f ca="1">IF(H383=1,SUMIF('3_選抜学生一覧（SPRING）'!$B$5:$B$2004,処理!G383,'3_選抜学生一覧（SPRING）'!$P$5:$P$2004),0)</f>
        <v>0</v>
      </c>
      <c r="K383">
        <f t="shared" ca="1" si="12"/>
        <v>0</v>
      </c>
    </row>
    <row r="384" spans="5:11">
      <c r="E384">
        <f>ROW()</f>
        <v>384</v>
      </c>
      <c r="F384" s="5" cm="1">
        <f t="array" aca="1" ref="F384" ca="1">INDIRECT("'3_選抜学生一覧（SPRING）'!B"&amp;E384)</f>
        <v>0</v>
      </c>
      <c r="G384" s="5" t="str" cm="1">
        <f t="array" aca="1" ref="G384" ca="1">LEFT(IF(INDIRECT("'3_選抜学生一覧（SPRING）'!P"&amp;E384)&lt;&gt;"",INDIRECT("'3_選抜学生一覧（SPRING）'!B"&amp;E384)&amp;"-"&amp;INDIRECT("'3_選抜学生一覧（SPRING）'!P"&amp;E384),""),5)</f>
        <v/>
      </c>
      <c r="H384">
        <f ca="1">IF(G384="",0,COUNTIF($G$5:$G384,$G384))</f>
        <v>0</v>
      </c>
      <c r="I384">
        <f ca="1">IF(H384=1,SUMIF('3_選抜学生一覧（SPRING）'!$B$5:$B$2004,処理!G384,'3_選抜学生一覧（SPRING）'!$P$5:$P$2004),0)</f>
        <v>0</v>
      </c>
      <c r="K384">
        <f t="shared" ca="1" si="12"/>
        <v>0</v>
      </c>
    </row>
    <row r="385" spans="5:11">
      <c r="E385">
        <f>ROW()</f>
        <v>385</v>
      </c>
      <c r="F385" s="5" cm="1">
        <f t="array" aca="1" ref="F385" ca="1">INDIRECT("'3_選抜学生一覧（SPRING）'!B"&amp;E385)</f>
        <v>0</v>
      </c>
      <c r="G385" s="5" t="str" cm="1">
        <f t="array" aca="1" ref="G385" ca="1">LEFT(IF(INDIRECT("'3_選抜学生一覧（SPRING）'!P"&amp;E385)&lt;&gt;"",INDIRECT("'3_選抜学生一覧（SPRING）'!B"&amp;E385)&amp;"-"&amp;INDIRECT("'3_選抜学生一覧（SPRING）'!P"&amp;E385),""),5)</f>
        <v/>
      </c>
      <c r="H385">
        <f ca="1">IF(G385="",0,COUNTIF($G$5:$G385,$G385))</f>
        <v>0</v>
      </c>
      <c r="I385">
        <f ca="1">IF(H385=1,SUMIF('3_選抜学生一覧（SPRING）'!$B$5:$B$2004,処理!G385,'3_選抜学生一覧（SPRING）'!$P$5:$P$2004),0)</f>
        <v>0</v>
      </c>
      <c r="K385">
        <f t="shared" ca="1" si="12"/>
        <v>0</v>
      </c>
    </row>
    <row r="386" spans="5:11">
      <c r="E386">
        <f>ROW()</f>
        <v>386</v>
      </c>
      <c r="F386" s="5" cm="1">
        <f t="array" aca="1" ref="F386" ca="1">INDIRECT("'3_選抜学生一覧（SPRING）'!B"&amp;E386)</f>
        <v>0</v>
      </c>
      <c r="G386" s="5" t="str" cm="1">
        <f t="array" aca="1" ref="G386" ca="1">LEFT(IF(INDIRECT("'3_選抜学生一覧（SPRING）'!P"&amp;E386)&lt;&gt;"",INDIRECT("'3_選抜学生一覧（SPRING）'!B"&amp;E386)&amp;"-"&amp;INDIRECT("'3_選抜学生一覧（SPRING）'!P"&amp;E386),""),5)</f>
        <v/>
      </c>
      <c r="H386">
        <f ca="1">IF(G386="",0,COUNTIF($G$5:$G386,$G386))</f>
        <v>0</v>
      </c>
      <c r="I386">
        <f ca="1">IF(H386=1,SUMIF('3_選抜学生一覧（SPRING）'!$B$5:$B$2004,処理!G386,'3_選抜学生一覧（SPRING）'!$P$5:$P$2004),0)</f>
        <v>0</v>
      </c>
      <c r="K386">
        <f t="shared" ca="1" si="12"/>
        <v>0</v>
      </c>
    </row>
    <row r="387" spans="5:11">
      <c r="E387">
        <f>ROW()</f>
        <v>387</v>
      </c>
      <c r="F387" s="5" cm="1">
        <f t="array" aca="1" ref="F387" ca="1">INDIRECT("'3_選抜学生一覧（SPRING）'!B"&amp;E387)</f>
        <v>0</v>
      </c>
      <c r="G387" s="5" t="str" cm="1">
        <f t="array" aca="1" ref="G387" ca="1">LEFT(IF(INDIRECT("'3_選抜学生一覧（SPRING）'!P"&amp;E387)&lt;&gt;"",INDIRECT("'3_選抜学生一覧（SPRING）'!B"&amp;E387)&amp;"-"&amp;INDIRECT("'3_選抜学生一覧（SPRING）'!P"&amp;E387),""),5)</f>
        <v/>
      </c>
      <c r="H387">
        <f ca="1">IF(G387="",0,COUNTIF($G$5:$G387,$G387))</f>
        <v>0</v>
      </c>
      <c r="I387">
        <f ca="1">IF(H387=1,SUMIF('3_選抜学生一覧（SPRING）'!$B$5:$B$2004,処理!G387,'3_選抜学生一覧（SPRING）'!$P$5:$P$2004),0)</f>
        <v>0</v>
      </c>
      <c r="K387">
        <f t="shared" ca="1" si="12"/>
        <v>0</v>
      </c>
    </row>
    <row r="388" spans="5:11">
      <c r="E388">
        <f>ROW()</f>
        <v>388</v>
      </c>
      <c r="F388" s="5" cm="1">
        <f t="array" aca="1" ref="F388" ca="1">INDIRECT("'3_選抜学生一覧（SPRING）'!B"&amp;E388)</f>
        <v>0</v>
      </c>
      <c r="G388" s="5" t="str" cm="1">
        <f t="array" aca="1" ref="G388" ca="1">LEFT(IF(INDIRECT("'3_選抜学生一覧（SPRING）'!P"&amp;E388)&lt;&gt;"",INDIRECT("'3_選抜学生一覧（SPRING）'!B"&amp;E388)&amp;"-"&amp;INDIRECT("'3_選抜学生一覧（SPRING）'!P"&amp;E388),""),5)</f>
        <v/>
      </c>
      <c r="H388">
        <f ca="1">IF(G388="",0,COUNTIF($G$5:$G388,$G388))</f>
        <v>0</v>
      </c>
      <c r="I388">
        <f ca="1">IF(H388=1,SUMIF('3_選抜学生一覧（SPRING）'!$B$5:$B$2004,処理!G388,'3_選抜学生一覧（SPRING）'!$P$5:$P$2004),0)</f>
        <v>0</v>
      </c>
      <c r="K388">
        <f t="shared" ca="1" si="12"/>
        <v>0</v>
      </c>
    </row>
    <row r="389" spans="5:11">
      <c r="E389">
        <f>ROW()</f>
        <v>389</v>
      </c>
      <c r="F389" s="5" cm="1">
        <f t="array" aca="1" ref="F389" ca="1">INDIRECT("'3_選抜学生一覧（SPRING）'!B"&amp;E389)</f>
        <v>0</v>
      </c>
      <c r="G389" s="5" t="str" cm="1">
        <f t="array" aca="1" ref="G389" ca="1">LEFT(IF(INDIRECT("'3_選抜学生一覧（SPRING）'!P"&amp;E389)&lt;&gt;"",INDIRECT("'3_選抜学生一覧（SPRING）'!B"&amp;E389)&amp;"-"&amp;INDIRECT("'3_選抜学生一覧（SPRING）'!P"&amp;E389),""),5)</f>
        <v/>
      </c>
      <c r="H389">
        <f ca="1">IF(G389="",0,COUNTIF($G$5:$G389,$G389))</f>
        <v>0</v>
      </c>
      <c r="I389">
        <f ca="1">IF(H389=1,SUMIF('3_選抜学生一覧（SPRING）'!$B$5:$B$2004,処理!G389,'3_選抜学生一覧（SPRING）'!$P$5:$P$2004),0)</f>
        <v>0</v>
      </c>
      <c r="K389">
        <f t="shared" ca="1" si="12"/>
        <v>0</v>
      </c>
    </row>
    <row r="390" spans="5:11">
      <c r="E390">
        <f>ROW()</f>
        <v>390</v>
      </c>
      <c r="F390" s="5" cm="1">
        <f t="array" aca="1" ref="F390" ca="1">INDIRECT("'3_選抜学生一覧（SPRING）'!B"&amp;E390)</f>
        <v>0</v>
      </c>
      <c r="G390" s="5" t="str" cm="1">
        <f t="array" aca="1" ref="G390" ca="1">LEFT(IF(INDIRECT("'3_選抜学生一覧（SPRING）'!P"&amp;E390)&lt;&gt;"",INDIRECT("'3_選抜学生一覧（SPRING）'!B"&amp;E390)&amp;"-"&amp;INDIRECT("'3_選抜学生一覧（SPRING）'!P"&amp;E390),""),5)</f>
        <v/>
      </c>
      <c r="H390">
        <f ca="1">IF(G390="",0,COUNTIF($G$5:$G390,$G390))</f>
        <v>0</v>
      </c>
      <c r="I390">
        <f ca="1">IF(H390=1,SUMIF('3_選抜学生一覧（SPRING）'!$B$5:$B$2004,処理!G390,'3_選抜学生一覧（SPRING）'!$P$5:$P$2004),0)</f>
        <v>0</v>
      </c>
      <c r="K390">
        <f t="shared" ref="K390:K453" ca="1" si="13">SUM(I390,J390)</f>
        <v>0</v>
      </c>
    </row>
    <row r="391" spans="5:11">
      <c r="E391">
        <f>ROW()</f>
        <v>391</v>
      </c>
      <c r="F391" s="5" cm="1">
        <f t="array" aca="1" ref="F391" ca="1">INDIRECT("'3_選抜学生一覧（SPRING）'!B"&amp;E391)</f>
        <v>0</v>
      </c>
      <c r="G391" s="5" t="str" cm="1">
        <f t="array" aca="1" ref="G391" ca="1">LEFT(IF(INDIRECT("'3_選抜学生一覧（SPRING）'!P"&amp;E391)&lt;&gt;"",INDIRECT("'3_選抜学生一覧（SPRING）'!B"&amp;E391)&amp;"-"&amp;INDIRECT("'3_選抜学生一覧（SPRING）'!P"&amp;E391),""),5)</f>
        <v/>
      </c>
      <c r="H391">
        <f ca="1">IF(G391="",0,COUNTIF($G$5:$G391,$G391))</f>
        <v>0</v>
      </c>
      <c r="I391">
        <f ca="1">IF(H391=1,SUMIF('3_選抜学生一覧（SPRING）'!$B$5:$B$2004,処理!G391,'3_選抜学生一覧（SPRING）'!$P$5:$P$2004),0)</f>
        <v>0</v>
      </c>
      <c r="K391">
        <f t="shared" ca="1" si="13"/>
        <v>0</v>
      </c>
    </row>
    <row r="392" spans="5:11">
      <c r="E392">
        <f>ROW()</f>
        <v>392</v>
      </c>
      <c r="F392" s="5" cm="1">
        <f t="array" aca="1" ref="F392" ca="1">INDIRECT("'3_選抜学生一覧（SPRING）'!B"&amp;E392)</f>
        <v>0</v>
      </c>
      <c r="G392" s="5" t="str" cm="1">
        <f t="array" aca="1" ref="G392" ca="1">LEFT(IF(INDIRECT("'3_選抜学生一覧（SPRING）'!P"&amp;E392)&lt;&gt;"",INDIRECT("'3_選抜学生一覧（SPRING）'!B"&amp;E392)&amp;"-"&amp;INDIRECT("'3_選抜学生一覧（SPRING）'!P"&amp;E392),""),5)</f>
        <v/>
      </c>
      <c r="H392">
        <f ca="1">IF(G392="",0,COUNTIF($G$5:$G392,$G392))</f>
        <v>0</v>
      </c>
      <c r="I392">
        <f ca="1">IF(H392=1,SUMIF('3_選抜学生一覧（SPRING）'!$B$5:$B$2004,処理!G392,'3_選抜学生一覧（SPRING）'!$P$5:$P$2004),0)</f>
        <v>0</v>
      </c>
      <c r="K392">
        <f t="shared" ca="1" si="13"/>
        <v>0</v>
      </c>
    </row>
    <row r="393" spans="5:11">
      <c r="E393">
        <f>ROW()</f>
        <v>393</v>
      </c>
      <c r="F393" s="5" cm="1">
        <f t="array" aca="1" ref="F393" ca="1">INDIRECT("'3_選抜学生一覧（SPRING）'!B"&amp;E393)</f>
        <v>0</v>
      </c>
      <c r="G393" s="5" t="str" cm="1">
        <f t="array" aca="1" ref="G393" ca="1">LEFT(IF(INDIRECT("'3_選抜学生一覧（SPRING）'!P"&amp;E393)&lt;&gt;"",INDIRECT("'3_選抜学生一覧（SPRING）'!B"&amp;E393)&amp;"-"&amp;INDIRECT("'3_選抜学生一覧（SPRING）'!P"&amp;E393),""),5)</f>
        <v/>
      </c>
      <c r="H393">
        <f ca="1">IF(G393="",0,COUNTIF($G$5:$G393,$G393))</f>
        <v>0</v>
      </c>
      <c r="I393">
        <f ca="1">IF(H393=1,SUMIF('3_選抜学生一覧（SPRING）'!$B$5:$B$2004,処理!G393,'3_選抜学生一覧（SPRING）'!$P$5:$P$2004),0)</f>
        <v>0</v>
      </c>
      <c r="K393">
        <f t="shared" ca="1" si="13"/>
        <v>0</v>
      </c>
    </row>
    <row r="394" spans="5:11">
      <c r="E394">
        <f>ROW()</f>
        <v>394</v>
      </c>
      <c r="F394" s="5" cm="1">
        <f t="array" aca="1" ref="F394" ca="1">INDIRECT("'3_選抜学生一覧（SPRING）'!B"&amp;E394)</f>
        <v>0</v>
      </c>
      <c r="G394" s="5" t="str" cm="1">
        <f t="array" aca="1" ref="G394" ca="1">LEFT(IF(INDIRECT("'3_選抜学生一覧（SPRING）'!P"&amp;E394)&lt;&gt;"",INDIRECT("'3_選抜学生一覧（SPRING）'!B"&amp;E394)&amp;"-"&amp;INDIRECT("'3_選抜学生一覧（SPRING）'!P"&amp;E394),""),5)</f>
        <v/>
      </c>
      <c r="H394">
        <f ca="1">IF(G394="",0,COUNTIF($G$5:$G394,$G394))</f>
        <v>0</v>
      </c>
      <c r="I394">
        <f ca="1">IF(H394=1,SUMIF('3_選抜学生一覧（SPRING）'!$B$5:$B$2004,処理!G394,'3_選抜学生一覧（SPRING）'!$P$5:$P$2004),0)</f>
        <v>0</v>
      </c>
      <c r="K394">
        <f t="shared" ca="1" si="13"/>
        <v>0</v>
      </c>
    </row>
    <row r="395" spans="5:11">
      <c r="E395">
        <f>ROW()</f>
        <v>395</v>
      </c>
      <c r="F395" s="5" cm="1">
        <f t="array" aca="1" ref="F395" ca="1">INDIRECT("'3_選抜学生一覧（SPRING）'!B"&amp;E395)</f>
        <v>0</v>
      </c>
      <c r="G395" s="5" t="str" cm="1">
        <f t="array" aca="1" ref="G395" ca="1">LEFT(IF(INDIRECT("'3_選抜学生一覧（SPRING）'!P"&amp;E395)&lt;&gt;"",INDIRECT("'3_選抜学生一覧（SPRING）'!B"&amp;E395)&amp;"-"&amp;INDIRECT("'3_選抜学生一覧（SPRING）'!P"&amp;E395),""),5)</f>
        <v/>
      </c>
      <c r="H395">
        <f ca="1">IF(G395="",0,COUNTIF($G$5:$G395,$G395))</f>
        <v>0</v>
      </c>
      <c r="I395">
        <f ca="1">IF(H395=1,SUMIF('3_選抜学生一覧（SPRING）'!$B$5:$B$2004,処理!G395,'3_選抜学生一覧（SPRING）'!$P$5:$P$2004),0)</f>
        <v>0</v>
      </c>
      <c r="K395">
        <f t="shared" ca="1" si="13"/>
        <v>0</v>
      </c>
    </row>
    <row r="396" spans="5:11">
      <c r="E396">
        <f>ROW()</f>
        <v>396</v>
      </c>
      <c r="F396" s="5" cm="1">
        <f t="array" aca="1" ref="F396" ca="1">INDIRECT("'3_選抜学生一覧（SPRING）'!B"&amp;E396)</f>
        <v>0</v>
      </c>
      <c r="G396" s="5" t="str" cm="1">
        <f t="array" aca="1" ref="G396" ca="1">LEFT(IF(INDIRECT("'3_選抜学生一覧（SPRING）'!P"&amp;E396)&lt;&gt;"",INDIRECT("'3_選抜学生一覧（SPRING）'!B"&amp;E396)&amp;"-"&amp;INDIRECT("'3_選抜学生一覧（SPRING）'!P"&amp;E396),""),5)</f>
        <v/>
      </c>
      <c r="H396">
        <f ca="1">IF(G396="",0,COUNTIF($G$5:$G396,$G396))</f>
        <v>0</v>
      </c>
      <c r="I396">
        <f ca="1">IF(H396=1,SUMIF('3_選抜学生一覧（SPRING）'!$B$5:$B$2004,処理!G396,'3_選抜学生一覧（SPRING）'!$P$5:$P$2004),0)</f>
        <v>0</v>
      </c>
      <c r="K396">
        <f t="shared" ca="1" si="13"/>
        <v>0</v>
      </c>
    </row>
    <row r="397" spans="5:11">
      <c r="E397">
        <f>ROW()</f>
        <v>397</v>
      </c>
      <c r="F397" s="5" cm="1">
        <f t="array" aca="1" ref="F397" ca="1">INDIRECT("'3_選抜学生一覧（SPRING）'!B"&amp;E397)</f>
        <v>0</v>
      </c>
      <c r="G397" s="5" t="str" cm="1">
        <f t="array" aca="1" ref="G397" ca="1">LEFT(IF(INDIRECT("'3_選抜学生一覧（SPRING）'!P"&amp;E397)&lt;&gt;"",INDIRECT("'3_選抜学生一覧（SPRING）'!B"&amp;E397)&amp;"-"&amp;INDIRECT("'3_選抜学生一覧（SPRING）'!P"&amp;E397),""),5)</f>
        <v/>
      </c>
      <c r="H397">
        <f ca="1">IF(G397="",0,COUNTIF($G$5:$G397,$G397))</f>
        <v>0</v>
      </c>
      <c r="I397">
        <f ca="1">IF(H397=1,SUMIF('3_選抜学生一覧（SPRING）'!$B$5:$B$2004,処理!G397,'3_選抜学生一覧（SPRING）'!$P$5:$P$2004),0)</f>
        <v>0</v>
      </c>
      <c r="K397">
        <f t="shared" ca="1" si="13"/>
        <v>0</v>
      </c>
    </row>
    <row r="398" spans="5:11">
      <c r="E398">
        <f>ROW()</f>
        <v>398</v>
      </c>
      <c r="F398" s="5" cm="1">
        <f t="array" aca="1" ref="F398" ca="1">INDIRECT("'3_選抜学生一覧（SPRING）'!B"&amp;E398)</f>
        <v>0</v>
      </c>
      <c r="G398" s="5" t="str" cm="1">
        <f t="array" aca="1" ref="G398" ca="1">LEFT(IF(INDIRECT("'3_選抜学生一覧（SPRING）'!P"&amp;E398)&lt;&gt;"",INDIRECT("'3_選抜学生一覧（SPRING）'!B"&amp;E398)&amp;"-"&amp;INDIRECT("'3_選抜学生一覧（SPRING）'!P"&amp;E398),""),5)</f>
        <v/>
      </c>
      <c r="H398">
        <f ca="1">IF(G398="",0,COUNTIF($G$5:$G398,$G398))</f>
        <v>0</v>
      </c>
      <c r="I398">
        <f ca="1">IF(H398=1,SUMIF('3_選抜学生一覧（SPRING）'!$B$5:$B$2004,処理!G398,'3_選抜学生一覧（SPRING）'!$P$5:$P$2004),0)</f>
        <v>0</v>
      </c>
      <c r="K398">
        <f t="shared" ca="1" si="13"/>
        <v>0</v>
      </c>
    </row>
    <row r="399" spans="5:11">
      <c r="E399">
        <f>ROW()</f>
        <v>399</v>
      </c>
      <c r="F399" s="5" cm="1">
        <f t="array" aca="1" ref="F399" ca="1">INDIRECT("'3_選抜学生一覧（SPRING）'!B"&amp;E399)</f>
        <v>0</v>
      </c>
      <c r="G399" s="5" t="str" cm="1">
        <f t="array" aca="1" ref="G399" ca="1">LEFT(IF(INDIRECT("'3_選抜学生一覧（SPRING）'!P"&amp;E399)&lt;&gt;"",INDIRECT("'3_選抜学生一覧（SPRING）'!B"&amp;E399)&amp;"-"&amp;INDIRECT("'3_選抜学生一覧（SPRING）'!P"&amp;E399),""),5)</f>
        <v/>
      </c>
      <c r="H399">
        <f ca="1">IF(G399="",0,COUNTIF($G$5:$G399,$G399))</f>
        <v>0</v>
      </c>
      <c r="I399">
        <f ca="1">IF(H399=1,SUMIF('3_選抜学生一覧（SPRING）'!$B$5:$B$2004,処理!G399,'3_選抜学生一覧（SPRING）'!$P$5:$P$2004),0)</f>
        <v>0</v>
      </c>
      <c r="K399">
        <f t="shared" ca="1" si="13"/>
        <v>0</v>
      </c>
    </row>
    <row r="400" spans="5:11">
      <c r="E400">
        <f>ROW()</f>
        <v>400</v>
      </c>
      <c r="F400" s="5" cm="1">
        <f t="array" aca="1" ref="F400" ca="1">INDIRECT("'3_選抜学生一覧（SPRING）'!B"&amp;E400)</f>
        <v>0</v>
      </c>
      <c r="G400" s="5" t="str" cm="1">
        <f t="array" aca="1" ref="G400" ca="1">LEFT(IF(INDIRECT("'3_選抜学生一覧（SPRING）'!P"&amp;E400)&lt;&gt;"",INDIRECT("'3_選抜学生一覧（SPRING）'!B"&amp;E400)&amp;"-"&amp;INDIRECT("'3_選抜学生一覧（SPRING）'!P"&amp;E400),""),5)</f>
        <v/>
      </c>
      <c r="H400">
        <f ca="1">IF(G400="",0,COUNTIF($G$5:$G400,$G400))</f>
        <v>0</v>
      </c>
      <c r="I400">
        <f ca="1">IF(H400=1,SUMIF('3_選抜学生一覧（SPRING）'!$B$5:$B$2004,処理!G400,'3_選抜学生一覧（SPRING）'!$P$5:$P$2004),0)</f>
        <v>0</v>
      </c>
      <c r="K400">
        <f t="shared" ca="1" si="13"/>
        <v>0</v>
      </c>
    </row>
    <row r="401" spans="5:11">
      <c r="E401">
        <f>ROW()</f>
        <v>401</v>
      </c>
      <c r="F401" s="5" cm="1">
        <f t="array" aca="1" ref="F401" ca="1">INDIRECT("'3_選抜学生一覧（SPRING）'!B"&amp;E401)</f>
        <v>0</v>
      </c>
      <c r="G401" s="5" t="str" cm="1">
        <f t="array" aca="1" ref="G401" ca="1">LEFT(IF(INDIRECT("'3_選抜学生一覧（SPRING）'!P"&amp;E401)&lt;&gt;"",INDIRECT("'3_選抜学生一覧（SPRING）'!B"&amp;E401)&amp;"-"&amp;INDIRECT("'3_選抜学生一覧（SPRING）'!P"&amp;E401),""),5)</f>
        <v/>
      </c>
      <c r="H401">
        <f ca="1">IF(G401="",0,COUNTIF($G$5:$G401,$G401))</f>
        <v>0</v>
      </c>
      <c r="I401">
        <f ca="1">IF(H401=1,SUMIF('3_選抜学生一覧（SPRING）'!$B$5:$B$2004,処理!G401,'3_選抜学生一覧（SPRING）'!$P$5:$P$2004),0)</f>
        <v>0</v>
      </c>
      <c r="K401">
        <f t="shared" ca="1" si="13"/>
        <v>0</v>
      </c>
    </row>
    <row r="402" spans="5:11">
      <c r="E402">
        <f>ROW()</f>
        <v>402</v>
      </c>
      <c r="F402" s="5" cm="1">
        <f t="array" aca="1" ref="F402" ca="1">INDIRECT("'3_選抜学生一覧（SPRING）'!B"&amp;E402)</f>
        <v>0</v>
      </c>
      <c r="G402" s="5" t="str" cm="1">
        <f t="array" aca="1" ref="G402" ca="1">LEFT(IF(INDIRECT("'3_選抜学生一覧（SPRING）'!P"&amp;E402)&lt;&gt;"",INDIRECT("'3_選抜学生一覧（SPRING）'!B"&amp;E402)&amp;"-"&amp;INDIRECT("'3_選抜学生一覧（SPRING）'!P"&amp;E402),""),5)</f>
        <v/>
      </c>
      <c r="H402">
        <f ca="1">IF(G402="",0,COUNTIF($G$5:$G402,$G402))</f>
        <v>0</v>
      </c>
      <c r="I402">
        <f ca="1">IF(H402=1,SUMIF('3_選抜学生一覧（SPRING）'!$B$5:$B$2004,処理!G402,'3_選抜学生一覧（SPRING）'!$P$5:$P$2004),0)</f>
        <v>0</v>
      </c>
      <c r="K402">
        <f t="shared" ca="1" si="13"/>
        <v>0</v>
      </c>
    </row>
    <row r="403" spans="5:11">
      <c r="E403">
        <f>ROW()</f>
        <v>403</v>
      </c>
      <c r="F403" s="5" cm="1">
        <f t="array" aca="1" ref="F403" ca="1">INDIRECT("'3_選抜学生一覧（SPRING）'!B"&amp;E403)</f>
        <v>0</v>
      </c>
      <c r="G403" s="5" t="str" cm="1">
        <f t="array" aca="1" ref="G403" ca="1">LEFT(IF(INDIRECT("'3_選抜学生一覧（SPRING）'!P"&amp;E403)&lt;&gt;"",INDIRECT("'3_選抜学生一覧（SPRING）'!B"&amp;E403)&amp;"-"&amp;INDIRECT("'3_選抜学生一覧（SPRING）'!P"&amp;E403),""),5)</f>
        <v/>
      </c>
      <c r="H403">
        <f ca="1">IF(G403="",0,COUNTIF($G$5:$G403,$G403))</f>
        <v>0</v>
      </c>
      <c r="I403">
        <f ca="1">IF(H403=1,SUMIF('3_選抜学生一覧（SPRING）'!$B$5:$B$2004,処理!G403,'3_選抜学生一覧（SPRING）'!$P$5:$P$2004),0)</f>
        <v>0</v>
      </c>
      <c r="K403">
        <f t="shared" ca="1" si="13"/>
        <v>0</v>
      </c>
    </row>
    <row r="404" spans="5:11">
      <c r="E404">
        <f>ROW()</f>
        <v>404</v>
      </c>
      <c r="F404" s="5" cm="1">
        <f t="array" aca="1" ref="F404" ca="1">INDIRECT("'3_選抜学生一覧（SPRING）'!B"&amp;E404)</f>
        <v>0</v>
      </c>
      <c r="G404" s="5" t="str" cm="1">
        <f t="array" aca="1" ref="G404" ca="1">LEFT(IF(INDIRECT("'3_選抜学生一覧（SPRING）'!P"&amp;E404)&lt;&gt;"",INDIRECT("'3_選抜学生一覧（SPRING）'!B"&amp;E404)&amp;"-"&amp;INDIRECT("'3_選抜学生一覧（SPRING）'!P"&amp;E404),""),5)</f>
        <v/>
      </c>
      <c r="H404">
        <f ca="1">IF(G404="",0,COUNTIF($G$5:$G404,$G404))</f>
        <v>0</v>
      </c>
      <c r="I404">
        <f ca="1">IF(H404=1,SUMIF('3_選抜学生一覧（SPRING）'!$B$5:$B$2004,処理!G404,'3_選抜学生一覧（SPRING）'!$P$5:$P$2004),0)</f>
        <v>0</v>
      </c>
      <c r="K404">
        <f t="shared" ca="1" si="13"/>
        <v>0</v>
      </c>
    </row>
    <row r="405" spans="5:11">
      <c r="E405">
        <f>ROW()</f>
        <v>405</v>
      </c>
      <c r="F405" s="5" cm="1">
        <f t="array" aca="1" ref="F405" ca="1">INDIRECT("'3_選抜学生一覧（SPRING）'!B"&amp;E405)</f>
        <v>0</v>
      </c>
      <c r="G405" s="5" t="str" cm="1">
        <f t="array" aca="1" ref="G405" ca="1">LEFT(IF(INDIRECT("'3_選抜学生一覧（SPRING）'!P"&amp;E405)&lt;&gt;"",INDIRECT("'3_選抜学生一覧（SPRING）'!B"&amp;E405)&amp;"-"&amp;INDIRECT("'3_選抜学生一覧（SPRING）'!P"&amp;E405),""),5)</f>
        <v/>
      </c>
      <c r="H405">
        <f ca="1">IF(G405="",0,COUNTIF($G$5:$G405,$G405))</f>
        <v>0</v>
      </c>
      <c r="I405">
        <f ca="1">IF(H405=1,SUMIF('3_選抜学生一覧（SPRING）'!$B$5:$B$2004,処理!G405,'3_選抜学生一覧（SPRING）'!$P$5:$P$2004),0)</f>
        <v>0</v>
      </c>
      <c r="K405">
        <f t="shared" ca="1" si="13"/>
        <v>0</v>
      </c>
    </row>
    <row r="406" spans="5:11">
      <c r="E406">
        <f>ROW()</f>
        <v>406</v>
      </c>
      <c r="F406" s="5" cm="1">
        <f t="array" aca="1" ref="F406" ca="1">INDIRECT("'3_選抜学生一覧（SPRING）'!B"&amp;E406)</f>
        <v>0</v>
      </c>
      <c r="G406" s="5" t="str" cm="1">
        <f t="array" aca="1" ref="G406" ca="1">LEFT(IF(INDIRECT("'3_選抜学生一覧（SPRING）'!P"&amp;E406)&lt;&gt;"",INDIRECT("'3_選抜学生一覧（SPRING）'!B"&amp;E406)&amp;"-"&amp;INDIRECT("'3_選抜学生一覧（SPRING）'!P"&amp;E406),""),5)</f>
        <v/>
      </c>
      <c r="H406">
        <f ca="1">IF(G406="",0,COUNTIF($G$5:$G406,$G406))</f>
        <v>0</v>
      </c>
      <c r="I406">
        <f ca="1">IF(H406=1,SUMIF('3_選抜学生一覧（SPRING）'!$B$5:$B$2004,処理!G406,'3_選抜学生一覧（SPRING）'!$P$5:$P$2004),0)</f>
        <v>0</v>
      </c>
      <c r="K406">
        <f t="shared" ca="1" si="13"/>
        <v>0</v>
      </c>
    </row>
    <row r="407" spans="5:11">
      <c r="E407">
        <f>ROW()</f>
        <v>407</v>
      </c>
      <c r="F407" s="5" cm="1">
        <f t="array" aca="1" ref="F407" ca="1">INDIRECT("'3_選抜学生一覧（SPRING）'!B"&amp;E407)</f>
        <v>0</v>
      </c>
      <c r="G407" s="5" t="str" cm="1">
        <f t="array" aca="1" ref="G407" ca="1">LEFT(IF(INDIRECT("'3_選抜学生一覧（SPRING）'!P"&amp;E407)&lt;&gt;"",INDIRECT("'3_選抜学生一覧（SPRING）'!B"&amp;E407)&amp;"-"&amp;INDIRECT("'3_選抜学生一覧（SPRING）'!P"&amp;E407),""),5)</f>
        <v/>
      </c>
      <c r="H407">
        <f ca="1">IF(G407="",0,COUNTIF($G$5:$G407,$G407))</f>
        <v>0</v>
      </c>
      <c r="I407">
        <f ca="1">IF(H407=1,SUMIF('3_選抜学生一覧（SPRING）'!$B$5:$B$2004,処理!G407,'3_選抜学生一覧（SPRING）'!$P$5:$P$2004),0)</f>
        <v>0</v>
      </c>
      <c r="K407">
        <f t="shared" ca="1" si="13"/>
        <v>0</v>
      </c>
    </row>
    <row r="408" spans="5:11">
      <c r="E408">
        <f>ROW()</f>
        <v>408</v>
      </c>
      <c r="F408" s="5" cm="1">
        <f t="array" aca="1" ref="F408" ca="1">INDIRECT("'3_選抜学生一覧（SPRING）'!B"&amp;E408)</f>
        <v>0</v>
      </c>
      <c r="G408" s="5" t="str" cm="1">
        <f t="array" aca="1" ref="G408" ca="1">LEFT(IF(INDIRECT("'3_選抜学生一覧（SPRING）'!P"&amp;E408)&lt;&gt;"",INDIRECT("'3_選抜学生一覧（SPRING）'!B"&amp;E408)&amp;"-"&amp;INDIRECT("'3_選抜学生一覧（SPRING）'!P"&amp;E408),""),5)</f>
        <v/>
      </c>
      <c r="H408">
        <f ca="1">IF(G408="",0,COUNTIF($G$5:$G408,$G408))</f>
        <v>0</v>
      </c>
      <c r="I408">
        <f ca="1">IF(H408=1,SUMIF('3_選抜学生一覧（SPRING）'!$B$5:$B$2004,処理!G408,'3_選抜学生一覧（SPRING）'!$P$5:$P$2004),0)</f>
        <v>0</v>
      </c>
      <c r="K408">
        <f t="shared" ca="1" si="13"/>
        <v>0</v>
      </c>
    </row>
    <row r="409" spans="5:11">
      <c r="E409">
        <f>ROW()</f>
        <v>409</v>
      </c>
      <c r="F409" s="5" cm="1">
        <f t="array" aca="1" ref="F409" ca="1">INDIRECT("'3_選抜学生一覧（SPRING）'!B"&amp;E409)</f>
        <v>0</v>
      </c>
      <c r="G409" s="5" t="str" cm="1">
        <f t="array" aca="1" ref="G409" ca="1">LEFT(IF(INDIRECT("'3_選抜学生一覧（SPRING）'!P"&amp;E409)&lt;&gt;"",INDIRECT("'3_選抜学生一覧（SPRING）'!B"&amp;E409)&amp;"-"&amp;INDIRECT("'3_選抜学生一覧（SPRING）'!P"&amp;E409),""),5)</f>
        <v/>
      </c>
      <c r="H409">
        <f ca="1">IF(G409="",0,COUNTIF($G$5:$G409,$G409))</f>
        <v>0</v>
      </c>
      <c r="I409">
        <f ca="1">IF(H409=1,SUMIF('3_選抜学生一覧（SPRING）'!$B$5:$B$2004,処理!G409,'3_選抜学生一覧（SPRING）'!$P$5:$P$2004),0)</f>
        <v>0</v>
      </c>
      <c r="K409">
        <f t="shared" ca="1" si="13"/>
        <v>0</v>
      </c>
    </row>
    <row r="410" spans="5:11">
      <c r="E410">
        <f>ROW()</f>
        <v>410</v>
      </c>
      <c r="F410" s="5" cm="1">
        <f t="array" aca="1" ref="F410" ca="1">INDIRECT("'3_選抜学生一覧（SPRING）'!B"&amp;E410)</f>
        <v>0</v>
      </c>
      <c r="G410" s="5" t="str" cm="1">
        <f t="array" aca="1" ref="G410" ca="1">LEFT(IF(INDIRECT("'3_選抜学生一覧（SPRING）'!P"&amp;E410)&lt;&gt;"",INDIRECT("'3_選抜学生一覧（SPRING）'!B"&amp;E410)&amp;"-"&amp;INDIRECT("'3_選抜学生一覧（SPRING）'!P"&amp;E410),""),5)</f>
        <v/>
      </c>
      <c r="H410">
        <f ca="1">IF(G410="",0,COUNTIF($G$5:$G410,$G410))</f>
        <v>0</v>
      </c>
      <c r="I410">
        <f ca="1">IF(H410=1,SUMIF('3_選抜学生一覧（SPRING）'!$B$5:$B$2004,処理!G410,'3_選抜学生一覧（SPRING）'!$P$5:$P$2004),0)</f>
        <v>0</v>
      </c>
      <c r="K410">
        <f t="shared" ca="1" si="13"/>
        <v>0</v>
      </c>
    </row>
    <row r="411" spans="5:11">
      <c r="E411">
        <f>ROW()</f>
        <v>411</v>
      </c>
      <c r="F411" s="5" cm="1">
        <f t="array" aca="1" ref="F411" ca="1">INDIRECT("'3_選抜学生一覧（SPRING）'!B"&amp;E411)</f>
        <v>0</v>
      </c>
      <c r="G411" s="5" t="str" cm="1">
        <f t="array" aca="1" ref="G411" ca="1">LEFT(IF(INDIRECT("'3_選抜学生一覧（SPRING）'!P"&amp;E411)&lt;&gt;"",INDIRECT("'3_選抜学生一覧（SPRING）'!B"&amp;E411)&amp;"-"&amp;INDIRECT("'3_選抜学生一覧（SPRING）'!P"&amp;E411),""),5)</f>
        <v/>
      </c>
      <c r="H411">
        <f ca="1">IF(G411="",0,COUNTIF($G$5:$G411,$G411))</f>
        <v>0</v>
      </c>
      <c r="I411">
        <f ca="1">IF(H411=1,SUMIF('3_選抜学生一覧（SPRING）'!$B$5:$B$2004,処理!G411,'3_選抜学生一覧（SPRING）'!$P$5:$P$2004),0)</f>
        <v>0</v>
      </c>
      <c r="K411">
        <f t="shared" ca="1" si="13"/>
        <v>0</v>
      </c>
    </row>
    <row r="412" spans="5:11">
      <c r="E412">
        <f>ROW()</f>
        <v>412</v>
      </c>
      <c r="F412" s="5" cm="1">
        <f t="array" aca="1" ref="F412" ca="1">INDIRECT("'3_選抜学生一覧（SPRING）'!B"&amp;E412)</f>
        <v>0</v>
      </c>
      <c r="G412" s="5" t="str" cm="1">
        <f t="array" aca="1" ref="G412" ca="1">LEFT(IF(INDIRECT("'3_選抜学生一覧（SPRING）'!P"&amp;E412)&lt;&gt;"",INDIRECT("'3_選抜学生一覧（SPRING）'!B"&amp;E412)&amp;"-"&amp;INDIRECT("'3_選抜学生一覧（SPRING）'!P"&amp;E412),""),5)</f>
        <v/>
      </c>
      <c r="H412">
        <f ca="1">IF(G412="",0,COUNTIF($G$5:$G412,$G412))</f>
        <v>0</v>
      </c>
      <c r="I412">
        <f ca="1">IF(H412=1,SUMIF('3_選抜学生一覧（SPRING）'!$B$5:$B$2004,処理!G412,'3_選抜学生一覧（SPRING）'!$P$5:$P$2004),0)</f>
        <v>0</v>
      </c>
      <c r="K412">
        <f t="shared" ca="1" si="13"/>
        <v>0</v>
      </c>
    </row>
    <row r="413" spans="5:11">
      <c r="E413">
        <f>ROW()</f>
        <v>413</v>
      </c>
      <c r="F413" s="5" cm="1">
        <f t="array" aca="1" ref="F413" ca="1">INDIRECT("'3_選抜学生一覧（SPRING）'!B"&amp;E413)</f>
        <v>0</v>
      </c>
      <c r="G413" s="5" t="str" cm="1">
        <f t="array" aca="1" ref="G413" ca="1">LEFT(IF(INDIRECT("'3_選抜学生一覧（SPRING）'!P"&amp;E413)&lt;&gt;"",INDIRECT("'3_選抜学生一覧（SPRING）'!B"&amp;E413)&amp;"-"&amp;INDIRECT("'3_選抜学生一覧（SPRING）'!P"&amp;E413),""),5)</f>
        <v/>
      </c>
      <c r="H413">
        <f ca="1">IF(G413="",0,COUNTIF($G$5:$G413,$G413))</f>
        <v>0</v>
      </c>
      <c r="I413">
        <f ca="1">IF(H413=1,SUMIF('3_選抜学生一覧（SPRING）'!$B$5:$B$2004,処理!G413,'3_選抜学生一覧（SPRING）'!$P$5:$P$2004),0)</f>
        <v>0</v>
      </c>
      <c r="K413">
        <f t="shared" ca="1" si="13"/>
        <v>0</v>
      </c>
    </row>
    <row r="414" spans="5:11">
      <c r="E414">
        <f>ROW()</f>
        <v>414</v>
      </c>
      <c r="F414" s="5" cm="1">
        <f t="array" aca="1" ref="F414" ca="1">INDIRECT("'3_選抜学生一覧（SPRING）'!B"&amp;E414)</f>
        <v>0</v>
      </c>
      <c r="G414" s="5" t="str" cm="1">
        <f t="array" aca="1" ref="G414" ca="1">LEFT(IF(INDIRECT("'3_選抜学生一覧（SPRING）'!P"&amp;E414)&lt;&gt;"",INDIRECT("'3_選抜学生一覧（SPRING）'!B"&amp;E414)&amp;"-"&amp;INDIRECT("'3_選抜学生一覧（SPRING）'!P"&amp;E414),""),5)</f>
        <v/>
      </c>
      <c r="H414">
        <f ca="1">IF(G414="",0,COUNTIF($G$5:$G414,$G414))</f>
        <v>0</v>
      </c>
      <c r="I414">
        <f ca="1">IF(H414=1,SUMIF('3_選抜学生一覧（SPRING）'!$B$5:$B$2004,処理!G414,'3_選抜学生一覧（SPRING）'!$P$5:$P$2004),0)</f>
        <v>0</v>
      </c>
      <c r="K414">
        <f t="shared" ca="1" si="13"/>
        <v>0</v>
      </c>
    </row>
    <row r="415" spans="5:11">
      <c r="E415">
        <f>ROW()</f>
        <v>415</v>
      </c>
      <c r="F415" s="5" cm="1">
        <f t="array" aca="1" ref="F415" ca="1">INDIRECT("'3_選抜学生一覧（SPRING）'!B"&amp;E415)</f>
        <v>0</v>
      </c>
      <c r="G415" s="5" t="str" cm="1">
        <f t="array" aca="1" ref="G415" ca="1">LEFT(IF(INDIRECT("'3_選抜学生一覧（SPRING）'!P"&amp;E415)&lt;&gt;"",INDIRECT("'3_選抜学生一覧（SPRING）'!B"&amp;E415)&amp;"-"&amp;INDIRECT("'3_選抜学生一覧（SPRING）'!P"&amp;E415),""),5)</f>
        <v/>
      </c>
      <c r="H415">
        <f ca="1">IF(G415="",0,COUNTIF($G$5:$G415,$G415))</f>
        <v>0</v>
      </c>
      <c r="I415">
        <f ca="1">IF(H415=1,SUMIF('3_選抜学生一覧（SPRING）'!$B$5:$B$2004,処理!G415,'3_選抜学生一覧（SPRING）'!$P$5:$P$2004),0)</f>
        <v>0</v>
      </c>
      <c r="K415">
        <f t="shared" ca="1" si="13"/>
        <v>0</v>
      </c>
    </row>
    <row r="416" spans="5:11">
      <c r="E416">
        <f>ROW()</f>
        <v>416</v>
      </c>
      <c r="F416" s="5" cm="1">
        <f t="array" aca="1" ref="F416" ca="1">INDIRECT("'3_選抜学生一覧（SPRING）'!B"&amp;E416)</f>
        <v>0</v>
      </c>
      <c r="G416" s="5" t="str" cm="1">
        <f t="array" aca="1" ref="G416" ca="1">LEFT(IF(INDIRECT("'3_選抜学生一覧（SPRING）'!P"&amp;E416)&lt;&gt;"",INDIRECT("'3_選抜学生一覧（SPRING）'!B"&amp;E416)&amp;"-"&amp;INDIRECT("'3_選抜学生一覧（SPRING）'!P"&amp;E416),""),5)</f>
        <v/>
      </c>
      <c r="H416">
        <f ca="1">IF(G416="",0,COUNTIF($G$5:$G416,$G416))</f>
        <v>0</v>
      </c>
      <c r="I416">
        <f ca="1">IF(H416=1,SUMIF('3_選抜学生一覧（SPRING）'!$B$5:$B$2004,処理!G416,'3_選抜学生一覧（SPRING）'!$P$5:$P$2004),0)</f>
        <v>0</v>
      </c>
      <c r="K416">
        <f t="shared" ca="1" si="13"/>
        <v>0</v>
      </c>
    </row>
    <row r="417" spans="5:11">
      <c r="E417">
        <f>ROW()</f>
        <v>417</v>
      </c>
      <c r="F417" s="5" cm="1">
        <f t="array" aca="1" ref="F417" ca="1">INDIRECT("'3_選抜学生一覧（SPRING）'!B"&amp;E417)</f>
        <v>0</v>
      </c>
      <c r="G417" s="5" t="str" cm="1">
        <f t="array" aca="1" ref="G417" ca="1">LEFT(IF(INDIRECT("'3_選抜学生一覧（SPRING）'!P"&amp;E417)&lt;&gt;"",INDIRECT("'3_選抜学生一覧（SPRING）'!B"&amp;E417)&amp;"-"&amp;INDIRECT("'3_選抜学生一覧（SPRING）'!P"&amp;E417),""),5)</f>
        <v/>
      </c>
      <c r="H417">
        <f ca="1">IF(G417="",0,COUNTIF($G$5:$G417,$G417))</f>
        <v>0</v>
      </c>
      <c r="I417">
        <f ca="1">IF(H417=1,SUMIF('3_選抜学生一覧（SPRING）'!$B$5:$B$2004,処理!G417,'3_選抜学生一覧（SPRING）'!$P$5:$P$2004),0)</f>
        <v>0</v>
      </c>
      <c r="K417">
        <f t="shared" ca="1" si="13"/>
        <v>0</v>
      </c>
    </row>
    <row r="418" spans="5:11">
      <c r="E418">
        <f>ROW()</f>
        <v>418</v>
      </c>
      <c r="F418" s="5" cm="1">
        <f t="array" aca="1" ref="F418" ca="1">INDIRECT("'3_選抜学生一覧（SPRING）'!B"&amp;E418)</f>
        <v>0</v>
      </c>
      <c r="G418" s="5" t="str" cm="1">
        <f t="array" aca="1" ref="G418" ca="1">LEFT(IF(INDIRECT("'3_選抜学生一覧（SPRING）'!P"&amp;E418)&lt;&gt;"",INDIRECT("'3_選抜学生一覧（SPRING）'!B"&amp;E418)&amp;"-"&amp;INDIRECT("'3_選抜学生一覧（SPRING）'!P"&amp;E418),""),5)</f>
        <v/>
      </c>
      <c r="H418">
        <f ca="1">IF(G418="",0,COUNTIF($G$5:$G418,$G418))</f>
        <v>0</v>
      </c>
      <c r="I418">
        <f ca="1">IF(H418=1,SUMIF('3_選抜学生一覧（SPRING）'!$B$5:$B$2004,処理!G418,'3_選抜学生一覧（SPRING）'!$P$5:$P$2004),0)</f>
        <v>0</v>
      </c>
      <c r="K418">
        <f t="shared" ca="1" si="13"/>
        <v>0</v>
      </c>
    </row>
    <row r="419" spans="5:11">
      <c r="E419">
        <f>ROW()</f>
        <v>419</v>
      </c>
      <c r="F419" s="5" cm="1">
        <f t="array" aca="1" ref="F419" ca="1">INDIRECT("'3_選抜学生一覧（SPRING）'!B"&amp;E419)</f>
        <v>0</v>
      </c>
      <c r="G419" s="5" t="str" cm="1">
        <f t="array" aca="1" ref="G419" ca="1">LEFT(IF(INDIRECT("'3_選抜学生一覧（SPRING）'!P"&amp;E419)&lt;&gt;"",INDIRECT("'3_選抜学生一覧（SPRING）'!B"&amp;E419)&amp;"-"&amp;INDIRECT("'3_選抜学生一覧（SPRING）'!P"&amp;E419),""),5)</f>
        <v/>
      </c>
      <c r="H419">
        <f ca="1">IF(G419="",0,COUNTIF($G$5:$G419,$G419))</f>
        <v>0</v>
      </c>
      <c r="I419">
        <f ca="1">IF(H419=1,SUMIF('3_選抜学生一覧（SPRING）'!$B$5:$B$2004,処理!G419,'3_選抜学生一覧（SPRING）'!$P$5:$P$2004),0)</f>
        <v>0</v>
      </c>
      <c r="K419">
        <f t="shared" ca="1" si="13"/>
        <v>0</v>
      </c>
    </row>
    <row r="420" spans="5:11">
      <c r="E420">
        <f>ROW()</f>
        <v>420</v>
      </c>
      <c r="F420" s="5" cm="1">
        <f t="array" aca="1" ref="F420" ca="1">INDIRECT("'3_選抜学生一覧（SPRING）'!B"&amp;E420)</f>
        <v>0</v>
      </c>
      <c r="G420" s="5" t="str" cm="1">
        <f t="array" aca="1" ref="G420" ca="1">LEFT(IF(INDIRECT("'3_選抜学生一覧（SPRING）'!P"&amp;E420)&lt;&gt;"",INDIRECT("'3_選抜学生一覧（SPRING）'!B"&amp;E420)&amp;"-"&amp;INDIRECT("'3_選抜学生一覧（SPRING）'!P"&amp;E420),""),5)</f>
        <v/>
      </c>
      <c r="H420">
        <f ca="1">IF(G420="",0,COUNTIF($G$5:$G420,$G420))</f>
        <v>0</v>
      </c>
      <c r="I420">
        <f ca="1">IF(H420=1,SUMIF('3_選抜学生一覧（SPRING）'!$B$5:$B$2004,処理!G420,'3_選抜学生一覧（SPRING）'!$P$5:$P$2004),0)</f>
        <v>0</v>
      </c>
      <c r="K420">
        <f t="shared" ca="1" si="13"/>
        <v>0</v>
      </c>
    </row>
    <row r="421" spans="5:11">
      <c r="E421">
        <f>ROW()</f>
        <v>421</v>
      </c>
      <c r="F421" s="5" cm="1">
        <f t="array" aca="1" ref="F421" ca="1">INDIRECT("'3_選抜学生一覧（SPRING）'!B"&amp;E421)</f>
        <v>0</v>
      </c>
      <c r="G421" s="5" t="str" cm="1">
        <f t="array" aca="1" ref="G421" ca="1">LEFT(IF(INDIRECT("'3_選抜学生一覧（SPRING）'!P"&amp;E421)&lt;&gt;"",INDIRECT("'3_選抜学生一覧（SPRING）'!B"&amp;E421)&amp;"-"&amp;INDIRECT("'3_選抜学生一覧（SPRING）'!P"&amp;E421),""),5)</f>
        <v/>
      </c>
      <c r="H421">
        <f ca="1">IF(G421="",0,COUNTIF($G$5:$G421,$G421))</f>
        <v>0</v>
      </c>
      <c r="I421">
        <f ca="1">IF(H421=1,SUMIF('3_選抜学生一覧（SPRING）'!$B$5:$B$2004,処理!G421,'3_選抜学生一覧（SPRING）'!$P$5:$P$2004),0)</f>
        <v>0</v>
      </c>
      <c r="K421">
        <f t="shared" ca="1" si="13"/>
        <v>0</v>
      </c>
    </row>
    <row r="422" spans="5:11">
      <c r="E422">
        <f>ROW()</f>
        <v>422</v>
      </c>
      <c r="F422" s="5" cm="1">
        <f t="array" aca="1" ref="F422" ca="1">INDIRECT("'3_選抜学生一覧（SPRING）'!B"&amp;E422)</f>
        <v>0</v>
      </c>
      <c r="G422" s="5" t="str" cm="1">
        <f t="array" aca="1" ref="G422" ca="1">LEFT(IF(INDIRECT("'3_選抜学生一覧（SPRING）'!P"&amp;E422)&lt;&gt;"",INDIRECT("'3_選抜学生一覧（SPRING）'!B"&amp;E422)&amp;"-"&amp;INDIRECT("'3_選抜学生一覧（SPRING）'!P"&amp;E422),""),5)</f>
        <v/>
      </c>
      <c r="H422">
        <f ca="1">IF(G422="",0,COUNTIF($G$5:$G422,$G422))</f>
        <v>0</v>
      </c>
      <c r="I422">
        <f ca="1">IF(H422=1,SUMIF('3_選抜学生一覧（SPRING）'!$B$5:$B$2004,処理!G422,'3_選抜学生一覧（SPRING）'!$P$5:$P$2004),0)</f>
        <v>0</v>
      </c>
      <c r="K422">
        <f t="shared" ca="1" si="13"/>
        <v>0</v>
      </c>
    </row>
    <row r="423" spans="5:11">
      <c r="E423">
        <f>ROW()</f>
        <v>423</v>
      </c>
      <c r="F423" s="5" cm="1">
        <f t="array" aca="1" ref="F423" ca="1">INDIRECT("'3_選抜学生一覧（SPRING）'!B"&amp;E423)</f>
        <v>0</v>
      </c>
      <c r="G423" s="5" t="str" cm="1">
        <f t="array" aca="1" ref="G423" ca="1">LEFT(IF(INDIRECT("'3_選抜学生一覧（SPRING）'!P"&amp;E423)&lt;&gt;"",INDIRECT("'3_選抜学生一覧（SPRING）'!B"&amp;E423)&amp;"-"&amp;INDIRECT("'3_選抜学生一覧（SPRING）'!P"&amp;E423),""),5)</f>
        <v/>
      </c>
      <c r="H423">
        <f ca="1">IF(G423="",0,COUNTIF($G$5:$G423,$G423))</f>
        <v>0</v>
      </c>
      <c r="I423">
        <f ca="1">IF(H423=1,SUMIF('3_選抜学生一覧（SPRING）'!$B$5:$B$2004,処理!G423,'3_選抜学生一覧（SPRING）'!$P$5:$P$2004),0)</f>
        <v>0</v>
      </c>
      <c r="K423">
        <f t="shared" ca="1" si="13"/>
        <v>0</v>
      </c>
    </row>
    <row r="424" spans="5:11">
      <c r="E424">
        <f>ROW()</f>
        <v>424</v>
      </c>
      <c r="F424" s="5" cm="1">
        <f t="array" aca="1" ref="F424" ca="1">INDIRECT("'3_選抜学生一覧（SPRING）'!B"&amp;E424)</f>
        <v>0</v>
      </c>
      <c r="G424" s="5" t="str" cm="1">
        <f t="array" aca="1" ref="G424" ca="1">LEFT(IF(INDIRECT("'3_選抜学生一覧（SPRING）'!P"&amp;E424)&lt;&gt;"",INDIRECT("'3_選抜学生一覧（SPRING）'!B"&amp;E424)&amp;"-"&amp;INDIRECT("'3_選抜学生一覧（SPRING）'!P"&amp;E424),""),5)</f>
        <v/>
      </c>
      <c r="H424">
        <f ca="1">IF(G424="",0,COUNTIF($G$5:$G424,$G424))</f>
        <v>0</v>
      </c>
      <c r="I424">
        <f ca="1">IF(H424=1,SUMIF('3_選抜学生一覧（SPRING）'!$B$5:$B$2004,処理!G424,'3_選抜学生一覧（SPRING）'!$P$5:$P$2004),0)</f>
        <v>0</v>
      </c>
      <c r="K424">
        <f t="shared" ca="1" si="13"/>
        <v>0</v>
      </c>
    </row>
    <row r="425" spans="5:11">
      <c r="E425">
        <f>ROW()</f>
        <v>425</v>
      </c>
      <c r="F425" s="5" cm="1">
        <f t="array" aca="1" ref="F425" ca="1">INDIRECT("'3_選抜学生一覧（SPRING）'!B"&amp;E425)</f>
        <v>0</v>
      </c>
      <c r="G425" s="5" t="str" cm="1">
        <f t="array" aca="1" ref="G425" ca="1">LEFT(IF(INDIRECT("'3_選抜学生一覧（SPRING）'!P"&amp;E425)&lt;&gt;"",INDIRECT("'3_選抜学生一覧（SPRING）'!B"&amp;E425)&amp;"-"&amp;INDIRECT("'3_選抜学生一覧（SPRING）'!P"&amp;E425),""),5)</f>
        <v/>
      </c>
      <c r="H425">
        <f ca="1">IF(G425="",0,COUNTIF($G$5:$G425,$G425))</f>
        <v>0</v>
      </c>
      <c r="I425">
        <f ca="1">IF(H425=1,SUMIF('3_選抜学生一覧（SPRING）'!$B$5:$B$2004,処理!G425,'3_選抜学生一覧（SPRING）'!$P$5:$P$2004),0)</f>
        <v>0</v>
      </c>
      <c r="K425">
        <f t="shared" ca="1" si="13"/>
        <v>0</v>
      </c>
    </row>
    <row r="426" spans="5:11">
      <c r="E426">
        <f>ROW()</f>
        <v>426</v>
      </c>
      <c r="F426" s="5" cm="1">
        <f t="array" aca="1" ref="F426" ca="1">INDIRECT("'3_選抜学生一覧（SPRING）'!B"&amp;E426)</f>
        <v>0</v>
      </c>
      <c r="G426" s="5" t="str" cm="1">
        <f t="array" aca="1" ref="G426" ca="1">LEFT(IF(INDIRECT("'3_選抜学生一覧（SPRING）'!P"&amp;E426)&lt;&gt;"",INDIRECT("'3_選抜学生一覧（SPRING）'!B"&amp;E426)&amp;"-"&amp;INDIRECT("'3_選抜学生一覧（SPRING）'!P"&amp;E426),""),5)</f>
        <v/>
      </c>
      <c r="H426">
        <f ca="1">IF(G426="",0,COUNTIF($G$5:$G426,$G426))</f>
        <v>0</v>
      </c>
      <c r="I426">
        <f ca="1">IF(H426=1,SUMIF('3_選抜学生一覧（SPRING）'!$B$5:$B$2004,処理!G426,'3_選抜学生一覧（SPRING）'!$P$5:$P$2004),0)</f>
        <v>0</v>
      </c>
      <c r="K426">
        <f t="shared" ca="1" si="13"/>
        <v>0</v>
      </c>
    </row>
    <row r="427" spans="5:11">
      <c r="E427">
        <f>ROW()</f>
        <v>427</v>
      </c>
      <c r="F427" s="5" cm="1">
        <f t="array" aca="1" ref="F427" ca="1">INDIRECT("'3_選抜学生一覧（SPRING）'!B"&amp;E427)</f>
        <v>0</v>
      </c>
      <c r="G427" s="5" t="str" cm="1">
        <f t="array" aca="1" ref="G427" ca="1">LEFT(IF(INDIRECT("'3_選抜学生一覧（SPRING）'!P"&amp;E427)&lt;&gt;"",INDIRECT("'3_選抜学生一覧（SPRING）'!B"&amp;E427)&amp;"-"&amp;INDIRECT("'3_選抜学生一覧（SPRING）'!P"&amp;E427),""),5)</f>
        <v/>
      </c>
      <c r="H427">
        <f ca="1">IF(G427="",0,COUNTIF($G$5:$G427,$G427))</f>
        <v>0</v>
      </c>
      <c r="I427">
        <f ca="1">IF(H427=1,SUMIF('3_選抜学生一覧（SPRING）'!$B$5:$B$2004,処理!G427,'3_選抜学生一覧（SPRING）'!$P$5:$P$2004),0)</f>
        <v>0</v>
      </c>
      <c r="K427">
        <f t="shared" ca="1" si="13"/>
        <v>0</v>
      </c>
    </row>
    <row r="428" spans="5:11">
      <c r="E428">
        <f>ROW()</f>
        <v>428</v>
      </c>
      <c r="F428" s="5" cm="1">
        <f t="array" aca="1" ref="F428" ca="1">INDIRECT("'3_選抜学生一覧（SPRING）'!B"&amp;E428)</f>
        <v>0</v>
      </c>
      <c r="G428" s="5" t="str" cm="1">
        <f t="array" aca="1" ref="G428" ca="1">LEFT(IF(INDIRECT("'3_選抜学生一覧（SPRING）'!P"&amp;E428)&lt;&gt;"",INDIRECT("'3_選抜学生一覧（SPRING）'!B"&amp;E428)&amp;"-"&amp;INDIRECT("'3_選抜学生一覧（SPRING）'!P"&amp;E428),""),5)</f>
        <v/>
      </c>
      <c r="H428">
        <f ca="1">IF(G428="",0,COUNTIF($G$5:$G428,$G428))</f>
        <v>0</v>
      </c>
      <c r="I428">
        <f ca="1">IF(H428=1,SUMIF('3_選抜学生一覧（SPRING）'!$B$5:$B$2004,処理!G428,'3_選抜学生一覧（SPRING）'!$P$5:$P$2004),0)</f>
        <v>0</v>
      </c>
      <c r="K428">
        <f t="shared" ca="1" si="13"/>
        <v>0</v>
      </c>
    </row>
    <row r="429" spans="5:11">
      <c r="E429">
        <f>ROW()</f>
        <v>429</v>
      </c>
      <c r="F429" s="5" cm="1">
        <f t="array" aca="1" ref="F429" ca="1">INDIRECT("'3_選抜学生一覧（SPRING）'!B"&amp;E429)</f>
        <v>0</v>
      </c>
      <c r="G429" s="5" t="str" cm="1">
        <f t="array" aca="1" ref="G429" ca="1">LEFT(IF(INDIRECT("'3_選抜学生一覧（SPRING）'!P"&amp;E429)&lt;&gt;"",INDIRECT("'3_選抜学生一覧（SPRING）'!B"&amp;E429)&amp;"-"&amp;INDIRECT("'3_選抜学生一覧（SPRING）'!P"&amp;E429),""),5)</f>
        <v/>
      </c>
      <c r="H429">
        <f ca="1">IF(G429="",0,COUNTIF($G$5:$G429,$G429))</f>
        <v>0</v>
      </c>
      <c r="I429">
        <f ca="1">IF(H429=1,SUMIF('3_選抜学生一覧（SPRING）'!$B$5:$B$2004,処理!G429,'3_選抜学生一覧（SPRING）'!$P$5:$P$2004),0)</f>
        <v>0</v>
      </c>
      <c r="K429">
        <f t="shared" ca="1" si="13"/>
        <v>0</v>
      </c>
    </row>
    <row r="430" spans="5:11">
      <c r="E430">
        <f>ROW()</f>
        <v>430</v>
      </c>
      <c r="F430" s="5" cm="1">
        <f t="array" aca="1" ref="F430" ca="1">INDIRECT("'3_選抜学生一覧（SPRING）'!B"&amp;E430)</f>
        <v>0</v>
      </c>
      <c r="G430" s="5" t="str" cm="1">
        <f t="array" aca="1" ref="G430" ca="1">LEFT(IF(INDIRECT("'3_選抜学生一覧（SPRING）'!P"&amp;E430)&lt;&gt;"",INDIRECT("'3_選抜学生一覧（SPRING）'!B"&amp;E430)&amp;"-"&amp;INDIRECT("'3_選抜学生一覧（SPRING）'!P"&amp;E430),""),5)</f>
        <v/>
      </c>
      <c r="H430">
        <f ca="1">IF(G430="",0,COUNTIF($G$5:$G430,$G430))</f>
        <v>0</v>
      </c>
      <c r="I430">
        <f ca="1">IF(H430=1,SUMIF('3_選抜学生一覧（SPRING）'!$B$5:$B$2004,処理!G430,'3_選抜学生一覧（SPRING）'!$P$5:$P$2004),0)</f>
        <v>0</v>
      </c>
      <c r="K430">
        <f t="shared" ca="1" si="13"/>
        <v>0</v>
      </c>
    </row>
    <row r="431" spans="5:11">
      <c r="E431">
        <f>ROW()</f>
        <v>431</v>
      </c>
      <c r="F431" s="5" cm="1">
        <f t="array" aca="1" ref="F431" ca="1">INDIRECT("'3_選抜学生一覧（SPRING）'!B"&amp;E431)</f>
        <v>0</v>
      </c>
      <c r="G431" s="5" t="str" cm="1">
        <f t="array" aca="1" ref="G431" ca="1">LEFT(IF(INDIRECT("'3_選抜学生一覧（SPRING）'!P"&amp;E431)&lt;&gt;"",INDIRECT("'3_選抜学生一覧（SPRING）'!B"&amp;E431)&amp;"-"&amp;INDIRECT("'3_選抜学生一覧（SPRING）'!P"&amp;E431),""),5)</f>
        <v/>
      </c>
      <c r="H431">
        <f ca="1">IF(G431="",0,COUNTIF($G$5:$G431,$G431))</f>
        <v>0</v>
      </c>
      <c r="I431">
        <f ca="1">IF(H431=1,SUMIF('3_選抜学生一覧（SPRING）'!$B$5:$B$2004,処理!G431,'3_選抜学生一覧（SPRING）'!$P$5:$P$2004),0)</f>
        <v>0</v>
      </c>
      <c r="K431">
        <f t="shared" ca="1" si="13"/>
        <v>0</v>
      </c>
    </row>
    <row r="432" spans="5:11">
      <c r="E432">
        <f>ROW()</f>
        <v>432</v>
      </c>
      <c r="F432" s="5" cm="1">
        <f t="array" aca="1" ref="F432" ca="1">INDIRECT("'3_選抜学生一覧（SPRING）'!B"&amp;E432)</f>
        <v>0</v>
      </c>
      <c r="G432" s="5" t="str" cm="1">
        <f t="array" aca="1" ref="G432" ca="1">LEFT(IF(INDIRECT("'3_選抜学生一覧（SPRING）'!P"&amp;E432)&lt;&gt;"",INDIRECT("'3_選抜学生一覧（SPRING）'!B"&amp;E432)&amp;"-"&amp;INDIRECT("'3_選抜学生一覧（SPRING）'!P"&amp;E432),""),5)</f>
        <v/>
      </c>
      <c r="H432">
        <f ca="1">IF(G432="",0,COUNTIF($G$5:$G432,$G432))</f>
        <v>0</v>
      </c>
      <c r="I432">
        <f ca="1">IF(H432=1,SUMIF('3_選抜学生一覧（SPRING）'!$B$5:$B$2004,処理!G432,'3_選抜学生一覧（SPRING）'!$P$5:$P$2004),0)</f>
        <v>0</v>
      </c>
      <c r="K432">
        <f t="shared" ca="1" si="13"/>
        <v>0</v>
      </c>
    </row>
    <row r="433" spans="5:11">
      <c r="E433">
        <f>ROW()</f>
        <v>433</v>
      </c>
      <c r="F433" s="5" cm="1">
        <f t="array" aca="1" ref="F433" ca="1">INDIRECT("'3_選抜学生一覧（SPRING）'!B"&amp;E433)</f>
        <v>0</v>
      </c>
      <c r="G433" s="5" t="str" cm="1">
        <f t="array" aca="1" ref="G433" ca="1">LEFT(IF(INDIRECT("'3_選抜学生一覧（SPRING）'!P"&amp;E433)&lt;&gt;"",INDIRECT("'3_選抜学生一覧（SPRING）'!B"&amp;E433)&amp;"-"&amp;INDIRECT("'3_選抜学生一覧（SPRING）'!P"&amp;E433),""),5)</f>
        <v/>
      </c>
      <c r="H433">
        <f ca="1">IF(G433="",0,COUNTIF($G$5:$G433,$G433))</f>
        <v>0</v>
      </c>
      <c r="I433">
        <f ca="1">IF(H433=1,SUMIF('3_選抜学生一覧（SPRING）'!$B$5:$B$2004,処理!G433,'3_選抜学生一覧（SPRING）'!$P$5:$P$2004),0)</f>
        <v>0</v>
      </c>
      <c r="K433">
        <f t="shared" ca="1" si="13"/>
        <v>0</v>
      </c>
    </row>
    <row r="434" spans="5:11">
      <c r="E434">
        <f>ROW()</f>
        <v>434</v>
      </c>
      <c r="F434" s="5" cm="1">
        <f t="array" aca="1" ref="F434" ca="1">INDIRECT("'3_選抜学生一覧（SPRING）'!B"&amp;E434)</f>
        <v>0</v>
      </c>
      <c r="G434" s="5" t="str" cm="1">
        <f t="array" aca="1" ref="G434" ca="1">LEFT(IF(INDIRECT("'3_選抜学生一覧（SPRING）'!P"&amp;E434)&lt;&gt;"",INDIRECT("'3_選抜学生一覧（SPRING）'!B"&amp;E434)&amp;"-"&amp;INDIRECT("'3_選抜学生一覧（SPRING）'!P"&amp;E434),""),5)</f>
        <v/>
      </c>
      <c r="H434">
        <f ca="1">IF(G434="",0,COUNTIF($G$5:$G434,$G434))</f>
        <v>0</v>
      </c>
      <c r="I434">
        <f ca="1">IF(H434=1,SUMIF('3_選抜学生一覧（SPRING）'!$B$5:$B$2004,処理!G434,'3_選抜学生一覧（SPRING）'!$P$5:$P$2004),0)</f>
        <v>0</v>
      </c>
      <c r="K434">
        <f t="shared" ca="1" si="13"/>
        <v>0</v>
      </c>
    </row>
    <row r="435" spans="5:11">
      <c r="E435">
        <f>ROW()</f>
        <v>435</v>
      </c>
      <c r="F435" s="5" cm="1">
        <f t="array" aca="1" ref="F435" ca="1">INDIRECT("'3_選抜学生一覧（SPRING）'!B"&amp;E435)</f>
        <v>0</v>
      </c>
      <c r="G435" s="5" t="str" cm="1">
        <f t="array" aca="1" ref="G435" ca="1">LEFT(IF(INDIRECT("'3_選抜学生一覧（SPRING）'!P"&amp;E435)&lt;&gt;"",INDIRECT("'3_選抜学生一覧（SPRING）'!B"&amp;E435)&amp;"-"&amp;INDIRECT("'3_選抜学生一覧（SPRING）'!P"&amp;E435),""),5)</f>
        <v/>
      </c>
      <c r="H435">
        <f ca="1">IF(G435="",0,COUNTIF($G$5:$G435,$G435))</f>
        <v>0</v>
      </c>
      <c r="I435">
        <f ca="1">IF(H435=1,SUMIF('3_選抜学生一覧（SPRING）'!$B$5:$B$2004,処理!G435,'3_選抜学生一覧（SPRING）'!$P$5:$P$2004),0)</f>
        <v>0</v>
      </c>
      <c r="K435">
        <f t="shared" ca="1" si="13"/>
        <v>0</v>
      </c>
    </row>
    <row r="436" spans="5:11">
      <c r="E436">
        <f>ROW()</f>
        <v>436</v>
      </c>
      <c r="F436" s="5" cm="1">
        <f t="array" aca="1" ref="F436" ca="1">INDIRECT("'3_選抜学生一覧（SPRING）'!B"&amp;E436)</f>
        <v>0</v>
      </c>
      <c r="G436" s="5" t="str" cm="1">
        <f t="array" aca="1" ref="G436" ca="1">LEFT(IF(INDIRECT("'3_選抜学生一覧（SPRING）'!P"&amp;E436)&lt;&gt;"",INDIRECT("'3_選抜学生一覧（SPRING）'!B"&amp;E436)&amp;"-"&amp;INDIRECT("'3_選抜学生一覧（SPRING）'!P"&amp;E436),""),5)</f>
        <v/>
      </c>
      <c r="H436">
        <f ca="1">IF(G436="",0,COUNTIF($G$5:$G436,$G436))</f>
        <v>0</v>
      </c>
      <c r="I436">
        <f ca="1">IF(H436=1,SUMIF('3_選抜学生一覧（SPRING）'!$B$5:$B$2004,処理!G436,'3_選抜学生一覧（SPRING）'!$P$5:$P$2004),0)</f>
        <v>0</v>
      </c>
      <c r="K436">
        <f t="shared" ca="1" si="13"/>
        <v>0</v>
      </c>
    </row>
    <row r="437" spans="5:11">
      <c r="E437">
        <f>ROW()</f>
        <v>437</v>
      </c>
      <c r="F437" s="5" cm="1">
        <f t="array" aca="1" ref="F437" ca="1">INDIRECT("'3_選抜学生一覧（SPRING）'!B"&amp;E437)</f>
        <v>0</v>
      </c>
      <c r="G437" s="5" t="str" cm="1">
        <f t="array" aca="1" ref="G437" ca="1">LEFT(IF(INDIRECT("'3_選抜学生一覧（SPRING）'!P"&amp;E437)&lt;&gt;"",INDIRECT("'3_選抜学生一覧（SPRING）'!B"&amp;E437)&amp;"-"&amp;INDIRECT("'3_選抜学生一覧（SPRING）'!P"&amp;E437),""),5)</f>
        <v/>
      </c>
      <c r="H437">
        <f ca="1">IF(G437="",0,COUNTIF($G$5:$G437,$G437))</f>
        <v>0</v>
      </c>
      <c r="I437">
        <f ca="1">IF(H437=1,SUMIF('3_選抜学生一覧（SPRING）'!$B$5:$B$2004,処理!G437,'3_選抜学生一覧（SPRING）'!$P$5:$P$2004),0)</f>
        <v>0</v>
      </c>
      <c r="K437">
        <f t="shared" ca="1" si="13"/>
        <v>0</v>
      </c>
    </row>
    <row r="438" spans="5:11">
      <c r="E438">
        <f>ROW()</f>
        <v>438</v>
      </c>
      <c r="F438" s="5" cm="1">
        <f t="array" aca="1" ref="F438" ca="1">INDIRECT("'3_選抜学生一覧（SPRING）'!B"&amp;E438)</f>
        <v>0</v>
      </c>
      <c r="G438" s="5" t="str" cm="1">
        <f t="array" aca="1" ref="G438" ca="1">LEFT(IF(INDIRECT("'3_選抜学生一覧（SPRING）'!P"&amp;E438)&lt;&gt;"",INDIRECT("'3_選抜学生一覧（SPRING）'!B"&amp;E438)&amp;"-"&amp;INDIRECT("'3_選抜学生一覧（SPRING）'!P"&amp;E438),""),5)</f>
        <v/>
      </c>
      <c r="H438">
        <f ca="1">IF(G438="",0,COUNTIF($G$5:$G438,$G438))</f>
        <v>0</v>
      </c>
      <c r="I438">
        <f ca="1">IF(H438=1,SUMIF('3_選抜学生一覧（SPRING）'!$B$5:$B$2004,処理!G438,'3_選抜学生一覧（SPRING）'!$P$5:$P$2004),0)</f>
        <v>0</v>
      </c>
      <c r="K438">
        <f t="shared" ca="1" si="13"/>
        <v>0</v>
      </c>
    </row>
    <row r="439" spans="5:11">
      <c r="E439">
        <f>ROW()</f>
        <v>439</v>
      </c>
      <c r="F439" s="5" cm="1">
        <f t="array" aca="1" ref="F439" ca="1">INDIRECT("'3_選抜学生一覧（SPRING）'!B"&amp;E439)</f>
        <v>0</v>
      </c>
      <c r="G439" s="5" t="str" cm="1">
        <f t="array" aca="1" ref="G439" ca="1">LEFT(IF(INDIRECT("'3_選抜学生一覧（SPRING）'!P"&amp;E439)&lt;&gt;"",INDIRECT("'3_選抜学生一覧（SPRING）'!B"&amp;E439)&amp;"-"&amp;INDIRECT("'3_選抜学生一覧（SPRING）'!P"&amp;E439),""),5)</f>
        <v/>
      </c>
      <c r="H439">
        <f ca="1">IF(G439="",0,COUNTIF($G$5:$G439,$G439))</f>
        <v>0</v>
      </c>
      <c r="I439">
        <f ca="1">IF(H439=1,SUMIF('3_選抜学生一覧（SPRING）'!$B$5:$B$2004,処理!G439,'3_選抜学生一覧（SPRING）'!$P$5:$P$2004),0)</f>
        <v>0</v>
      </c>
      <c r="K439">
        <f t="shared" ca="1" si="13"/>
        <v>0</v>
      </c>
    </row>
    <row r="440" spans="5:11">
      <c r="E440">
        <f>ROW()</f>
        <v>440</v>
      </c>
      <c r="F440" s="5" cm="1">
        <f t="array" aca="1" ref="F440" ca="1">INDIRECT("'3_選抜学生一覧（SPRING）'!B"&amp;E440)</f>
        <v>0</v>
      </c>
      <c r="G440" s="5" t="str" cm="1">
        <f t="array" aca="1" ref="G440" ca="1">LEFT(IF(INDIRECT("'3_選抜学生一覧（SPRING）'!P"&amp;E440)&lt;&gt;"",INDIRECT("'3_選抜学生一覧（SPRING）'!B"&amp;E440)&amp;"-"&amp;INDIRECT("'3_選抜学生一覧（SPRING）'!P"&amp;E440),""),5)</f>
        <v/>
      </c>
      <c r="H440">
        <f ca="1">IF(G440="",0,COUNTIF($G$5:$G440,$G440))</f>
        <v>0</v>
      </c>
      <c r="I440">
        <f ca="1">IF(H440=1,SUMIF('3_選抜学生一覧（SPRING）'!$B$5:$B$2004,処理!G440,'3_選抜学生一覧（SPRING）'!$P$5:$P$2004),0)</f>
        <v>0</v>
      </c>
      <c r="K440">
        <f t="shared" ca="1" si="13"/>
        <v>0</v>
      </c>
    </row>
    <row r="441" spans="5:11">
      <c r="E441">
        <f>ROW()</f>
        <v>441</v>
      </c>
      <c r="F441" s="5" cm="1">
        <f t="array" aca="1" ref="F441" ca="1">INDIRECT("'3_選抜学生一覧（SPRING）'!B"&amp;E441)</f>
        <v>0</v>
      </c>
      <c r="G441" s="5" t="str" cm="1">
        <f t="array" aca="1" ref="G441" ca="1">LEFT(IF(INDIRECT("'3_選抜学生一覧（SPRING）'!P"&amp;E441)&lt;&gt;"",INDIRECT("'3_選抜学生一覧（SPRING）'!B"&amp;E441)&amp;"-"&amp;INDIRECT("'3_選抜学生一覧（SPRING）'!P"&amp;E441),""),5)</f>
        <v/>
      </c>
      <c r="H441">
        <f ca="1">IF(G441="",0,COUNTIF($G$5:$G441,$G441))</f>
        <v>0</v>
      </c>
      <c r="I441">
        <f ca="1">IF(H441=1,SUMIF('3_選抜学生一覧（SPRING）'!$B$5:$B$2004,処理!G441,'3_選抜学生一覧（SPRING）'!$P$5:$P$2004),0)</f>
        <v>0</v>
      </c>
      <c r="K441">
        <f t="shared" ca="1" si="13"/>
        <v>0</v>
      </c>
    </row>
    <row r="442" spans="5:11">
      <c r="E442">
        <f>ROW()</f>
        <v>442</v>
      </c>
      <c r="F442" s="5" cm="1">
        <f t="array" aca="1" ref="F442" ca="1">INDIRECT("'3_選抜学生一覧（SPRING）'!B"&amp;E442)</f>
        <v>0</v>
      </c>
      <c r="G442" s="5" t="str" cm="1">
        <f t="array" aca="1" ref="G442" ca="1">LEFT(IF(INDIRECT("'3_選抜学生一覧（SPRING）'!P"&amp;E442)&lt;&gt;"",INDIRECT("'3_選抜学生一覧（SPRING）'!B"&amp;E442)&amp;"-"&amp;INDIRECT("'3_選抜学生一覧（SPRING）'!P"&amp;E442),""),5)</f>
        <v/>
      </c>
      <c r="H442">
        <f ca="1">IF(G442="",0,COUNTIF($G$5:$G442,$G442))</f>
        <v>0</v>
      </c>
      <c r="I442">
        <f ca="1">IF(H442=1,SUMIF('3_選抜学生一覧（SPRING）'!$B$5:$B$2004,処理!G442,'3_選抜学生一覧（SPRING）'!$P$5:$P$2004),0)</f>
        <v>0</v>
      </c>
      <c r="K442">
        <f t="shared" ca="1" si="13"/>
        <v>0</v>
      </c>
    </row>
    <row r="443" spans="5:11">
      <c r="E443">
        <f>ROW()</f>
        <v>443</v>
      </c>
      <c r="F443" s="5" cm="1">
        <f t="array" aca="1" ref="F443" ca="1">INDIRECT("'3_選抜学生一覧（SPRING）'!B"&amp;E443)</f>
        <v>0</v>
      </c>
      <c r="G443" s="5" t="str" cm="1">
        <f t="array" aca="1" ref="G443" ca="1">LEFT(IF(INDIRECT("'3_選抜学生一覧（SPRING）'!P"&amp;E443)&lt;&gt;"",INDIRECT("'3_選抜学生一覧（SPRING）'!B"&amp;E443)&amp;"-"&amp;INDIRECT("'3_選抜学生一覧（SPRING）'!P"&amp;E443),""),5)</f>
        <v/>
      </c>
      <c r="H443">
        <f ca="1">IF(G443="",0,COUNTIF($G$5:$G443,$G443))</f>
        <v>0</v>
      </c>
      <c r="I443">
        <f ca="1">IF(H443=1,SUMIF('3_選抜学生一覧（SPRING）'!$B$5:$B$2004,処理!G443,'3_選抜学生一覧（SPRING）'!$P$5:$P$2004),0)</f>
        <v>0</v>
      </c>
      <c r="K443">
        <f t="shared" ca="1" si="13"/>
        <v>0</v>
      </c>
    </row>
    <row r="444" spans="5:11">
      <c r="E444">
        <f>ROW()</f>
        <v>444</v>
      </c>
      <c r="F444" s="5" cm="1">
        <f t="array" aca="1" ref="F444" ca="1">INDIRECT("'3_選抜学生一覧（SPRING）'!B"&amp;E444)</f>
        <v>0</v>
      </c>
      <c r="G444" s="5" t="str" cm="1">
        <f t="array" aca="1" ref="G444" ca="1">LEFT(IF(INDIRECT("'3_選抜学生一覧（SPRING）'!P"&amp;E444)&lt;&gt;"",INDIRECT("'3_選抜学生一覧（SPRING）'!B"&amp;E444)&amp;"-"&amp;INDIRECT("'3_選抜学生一覧（SPRING）'!P"&amp;E444),""),5)</f>
        <v/>
      </c>
      <c r="H444">
        <f ca="1">IF(G444="",0,COUNTIF($G$5:$G444,$G444))</f>
        <v>0</v>
      </c>
      <c r="I444">
        <f ca="1">IF(H444=1,SUMIF('3_選抜学生一覧（SPRING）'!$B$5:$B$2004,処理!G444,'3_選抜学生一覧（SPRING）'!$P$5:$P$2004),0)</f>
        <v>0</v>
      </c>
      <c r="K444">
        <f t="shared" ca="1" si="13"/>
        <v>0</v>
      </c>
    </row>
    <row r="445" spans="5:11">
      <c r="E445">
        <f>ROW()</f>
        <v>445</v>
      </c>
      <c r="F445" s="5" cm="1">
        <f t="array" aca="1" ref="F445" ca="1">INDIRECT("'3_選抜学生一覧（SPRING）'!B"&amp;E445)</f>
        <v>0</v>
      </c>
      <c r="G445" s="5" t="str" cm="1">
        <f t="array" aca="1" ref="G445" ca="1">LEFT(IF(INDIRECT("'3_選抜学生一覧（SPRING）'!P"&amp;E445)&lt;&gt;"",INDIRECT("'3_選抜学生一覧（SPRING）'!B"&amp;E445)&amp;"-"&amp;INDIRECT("'3_選抜学生一覧（SPRING）'!P"&amp;E445),""),5)</f>
        <v/>
      </c>
      <c r="H445">
        <f ca="1">IF(G445="",0,COUNTIF($G$5:$G445,$G445))</f>
        <v>0</v>
      </c>
      <c r="I445">
        <f ca="1">IF(H445=1,SUMIF('3_選抜学生一覧（SPRING）'!$B$5:$B$2004,処理!G445,'3_選抜学生一覧（SPRING）'!$P$5:$P$2004),0)</f>
        <v>0</v>
      </c>
      <c r="K445">
        <f t="shared" ca="1" si="13"/>
        <v>0</v>
      </c>
    </row>
    <row r="446" spans="5:11">
      <c r="E446">
        <f>ROW()</f>
        <v>446</v>
      </c>
      <c r="F446" s="5" cm="1">
        <f t="array" aca="1" ref="F446" ca="1">INDIRECT("'3_選抜学生一覧（SPRING）'!B"&amp;E446)</f>
        <v>0</v>
      </c>
      <c r="G446" s="5" t="str" cm="1">
        <f t="array" aca="1" ref="G446" ca="1">LEFT(IF(INDIRECT("'3_選抜学生一覧（SPRING）'!P"&amp;E446)&lt;&gt;"",INDIRECT("'3_選抜学生一覧（SPRING）'!B"&amp;E446)&amp;"-"&amp;INDIRECT("'3_選抜学生一覧（SPRING）'!P"&amp;E446),""),5)</f>
        <v/>
      </c>
      <c r="H446">
        <f ca="1">IF(G446="",0,COUNTIF($G$5:$G446,$G446))</f>
        <v>0</v>
      </c>
      <c r="I446">
        <f ca="1">IF(H446=1,SUMIF('3_選抜学生一覧（SPRING）'!$B$5:$B$2004,処理!G446,'3_選抜学生一覧（SPRING）'!$P$5:$P$2004),0)</f>
        <v>0</v>
      </c>
      <c r="K446">
        <f t="shared" ca="1" si="13"/>
        <v>0</v>
      </c>
    </row>
    <row r="447" spans="5:11">
      <c r="E447">
        <f>ROW()</f>
        <v>447</v>
      </c>
      <c r="F447" s="5" cm="1">
        <f t="array" aca="1" ref="F447" ca="1">INDIRECT("'3_選抜学生一覧（SPRING）'!B"&amp;E447)</f>
        <v>0</v>
      </c>
      <c r="G447" s="5" t="str" cm="1">
        <f t="array" aca="1" ref="G447" ca="1">LEFT(IF(INDIRECT("'3_選抜学生一覧（SPRING）'!P"&amp;E447)&lt;&gt;"",INDIRECT("'3_選抜学生一覧（SPRING）'!B"&amp;E447)&amp;"-"&amp;INDIRECT("'3_選抜学生一覧（SPRING）'!P"&amp;E447),""),5)</f>
        <v/>
      </c>
      <c r="H447">
        <f ca="1">IF(G447="",0,COUNTIF($G$5:$G447,$G447))</f>
        <v>0</v>
      </c>
      <c r="I447">
        <f ca="1">IF(H447=1,SUMIF('3_選抜学生一覧（SPRING）'!$B$5:$B$2004,処理!G447,'3_選抜学生一覧（SPRING）'!$P$5:$P$2004),0)</f>
        <v>0</v>
      </c>
      <c r="K447">
        <f t="shared" ca="1" si="13"/>
        <v>0</v>
      </c>
    </row>
    <row r="448" spans="5:11">
      <c r="E448">
        <f>ROW()</f>
        <v>448</v>
      </c>
      <c r="F448" s="5" cm="1">
        <f t="array" aca="1" ref="F448" ca="1">INDIRECT("'3_選抜学生一覧（SPRING）'!B"&amp;E448)</f>
        <v>0</v>
      </c>
      <c r="G448" s="5" t="str" cm="1">
        <f t="array" aca="1" ref="G448" ca="1">LEFT(IF(INDIRECT("'3_選抜学生一覧（SPRING）'!P"&amp;E448)&lt;&gt;"",INDIRECT("'3_選抜学生一覧（SPRING）'!B"&amp;E448)&amp;"-"&amp;INDIRECT("'3_選抜学生一覧（SPRING）'!P"&amp;E448),""),5)</f>
        <v/>
      </c>
      <c r="H448">
        <f ca="1">IF(G448="",0,COUNTIF($G$5:$G448,$G448))</f>
        <v>0</v>
      </c>
      <c r="I448">
        <f ca="1">IF(H448=1,SUMIF('3_選抜学生一覧（SPRING）'!$B$5:$B$2004,処理!G448,'3_選抜学生一覧（SPRING）'!$P$5:$P$2004),0)</f>
        <v>0</v>
      </c>
      <c r="K448">
        <f t="shared" ca="1" si="13"/>
        <v>0</v>
      </c>
    </row>
    <row r="449" spans="5:11">
      <c r="E449">
        <f>ROW()</f>
        <v>449</v>
      </c>
      <c r="F449" s="5" cm="1">
        <f t="array" aca="1" ref="F449" ca="1">INDIRECT("'3_選抜学生一覧（SPRING）'!B"&amp;E449)</f>
        <v>0</v>
      </c>
      <c r="G449" s="5" t="str" cm="1">
        <f t="array" aca="1" ref="G449" ca="1">LEFT(IF(INDIRECT("'3_選抜学生一覧（SPRING）'!P"&amp;E449)&lt;&gt;"",INDIRECT("'3_選抜学生一覧（SPRING）'!B"&amp;E449)&amp;"-"&amp;INDIRECT("'3_選抜学生一覧（SPRING）'!P"&amp;E449),""),5)</f>
        <v/>
      </c>
      <c r="H449">
        <f ca="1">IF(G449="",0,COUNTIF($G$5:$G449,$G449))</f>
        <v>0</v>
      </c>
      <c r="I449">
        <f ca="1">IF(H449=1,SUMIF('3_選抜学生一覧（SPRING）'!$B$5:$B$2004,処理!G449,'3_選抜学生一覧（SPRING）'!$P$5:$P$2004),0)</f>
        <v>0</v>
      </c>
      <c r="K449">
        <f t="shared" ca="1" si="13"/>
        <v>0</v>
      </c>
    </row>
    <row r="450" spans="5:11">
      <c r="E450">
        <f>ROW()</f>
        <v>450</v>
      </c>
      <c r="F450" s="5" cm="1">
        <f t="array" aca="1" ref="F450" ca="1">INDIRECT("'3_選抜学生一覧（SPRING）'!B"&amp;E450)</f>
        <v>0</v>
      </c>
      <c r="G450" s="5" t="str" cm="1">
        <f t="array" aca="1" ref="G450" ca="1">LEFT(IF(INDIRECT("'3_選抜学生一覧（SPRING）'!P"&amp;E450)&lt;&gt;"",INDIRECT("'3_選抜学生一覧（SPRING）'!B"&amp;E450)&amp;"-"&amp;INDIRECT("'3_選抜学生一覧（SPRING）'!P"&amp;E450),""),5)</f>
        <v/>
      </c>
      <c r="H450">
        <f ca="1">IF(G450="",0,COUNTIF($G$5:$G450,$G450))</f>
        <v>0</v>
      </c>
      <c r="I450">
        <f ca="1">IF(H450=1,SUMIF('3_選抜学生一覧（SPRING）'!$B$5:$B$2004,処理!G450,'3_選抜学生一覧（SPRING）'!$P$5:$P$2004),0)</f>
        <v>0</v>
      </c>
      <c r="K450">
        <f t="shared" ca="1" si="13"/>
        <v>0</v>
      </c>
    </row>
    <row r="451" spans="5:11">
      <c r="E451">
        <f>ROW()</f>
        <v>451</v>
      </c>
      <c r="F451" s="5" cm="1">
        <f t="array" aca="1" ref="F451" ca="1">INDIRECT("'3_選抜学生一覧（SPRING）'!B"&amp;E451)</f>
        <v>0</v>
      </c>
      <c r="G451" s="5" t="str" cm="1">
        <f t="array" aca="1" ref="G451" ca="1">LEFT(IF(INDIRECT("'3_選抜学生一覧（SPRING）'!P"&amp;E451)&lt;&gt;"",INDIRECT("'3_選抜学生一覧（SPRING）'!B"&amp;E451)&amp;"-"&amp;INDIRECT("'3_選抜学生一覧（SPRING）'!P"&amp;E451),""),5)</f>
        <v/>
      </c>
      <c r="H451">
        <f ca="1">IF(G451="",0,COUNTIF($G$5:$G451,$G451))</f>
        <v>0</v>
      </c>
      <c r="I451">
        <f ca="1">IF(H451=1,SUMIF('3_選抜学生一覧（SPRING）'!$B$5:$B$2004,処理!G451,'3_選抜学生一覧（SPRING）'!$P$5:$P$2004),0)</f>
        <v>0</v>
      </c>
      <c r="K451">
        <f t="shared" ca="1" si="13"/>
        <v>0</v>
      </c>
    </row>
    <row r="452" spans="5:11">
      <c r="E452">
        <f>ROW()</f>
        <v>452</v>
      </c>
      <c r="F452" s="5" cm="1">
        <f t="array" aca="1" ref="F452" ca="1">INDIRECT("'3_選抜学生一覧（SPRING）'!B"&amp;E452)</f>
        <v>0</v>
      </c>
      <c r="G452" s="5" t="str" cm="1">
        <f t="array" aca="1" ref="G452" ca="1">LEFT(IF(INDIRECT("'3_選抜学生一覧（SPRING）'!P"&amp;E452)&lt;&gt;"",INDIRECT("'3_選抜学生一覧（SPRING）'!B"&amp;E452)&amp;"-"&amp;INDIRECT("'3_選抜学生一覧（SPRING）'!P"&amp;E452),""),5)</f>
        <v/>
      </c>
      <c r="H452">
        <f ca="1">IF(G452="",0,COUNTIF($G$5:$G452,$G452))</f>
        <v>0</v>
      </c>
      <c r="I452">
        <f ca="1">IF(H452=1,SUMIF('3_選抜学生一覧（SPRING）'!$B$5:$B$2004,処理!G452,'3_選抜学生一覧（SPRING）'!$P$5:$P$2004),0)</f>
        <v>0</v>
      </c>
      <c r="K452">
        <f t="shared" ca="1" si="13"/>
        <v>0</v>
      </c>
    </row>
    <row r="453" spans="5:11">
      <c r="E453">
        <f>ROW()</f>
        <v>453</v>
      </c>
      <c r="F453" s="5" cm="1">
        <f t="array" aca="1" ref="F453" ca="1">INDIRECT("'3_選抜学生一覧（SPRING）'!B"&amp;E453)</f>
        <v>0</v>
      </c>
      <c r="G453" s="5" t="str" cm="1">
        <f t="array" aca="1" ref="G453" ca="1">LEFT(IF(INDIRECT("'3_選抜学生一覧（SPRING）'!P"&amp;E453)&lt;&gt;"",INDIRECT("'3_選抜学生一覧（SPRING）'!B"&amp;E453)&amp;"-"&amp;INDIRECT("'3_選抜学生一覧（SPRING）'!P"&amp;E453),""),5)</f>
        <v/>
      </c>
      <c r="H453">
        <f ca="1">IF(G453="",0,COUNTIF($G$5:$G453,$G453))</f>
        <v>0</v>
      </c>
      <c r="I453">
        <f ca="1">IF(H453=1,SUMIF('3_選抜学生一覧（SPRING）'!$B$5:$B$2004,処理!G453,'3_選抜学生一覧（SPRING）'!$P$5:$P$2004),0)</f>
        <v>0</v>
      </c>
      <c r="K453">
        <f t="shared" ca="1" si="13"/>
        <v>0</v>
      </c>
    </row>
    <row r="454" spans="5:11">
      <c r="E454">
        <f>ROW()</f>
        <v>454</v>
      </c>
      <c r="F454" s="5" cm="1">
        <f t="array" aca="1" ref="F454" ca="1">INDIRECT("'3_選抜学生一覧（SPRING）'!B"&amp;E454)</f>
        <v>0</v>
      </c>
      <c r="G454" s="5" t="str" cm="1">
        <f t="array" aca="1" ref="G454" ca="1">LEFT(IF(INDIRECT("'3_選抜学生一覧（SPRING）'!P"&amp;E454)&lt;&gt;"",INDIRECT("'3_選抜学生一覧（SPRING）'!B"&amp;E454)&amp;"-"&amp;INDIRECT("'3_選抜学生一覧（SPRING）'!P"&amp;E454),""),5)</f>
        <v/>
      </c>
      <c r="H454">
        <f ca="1">IF(G454="",0,COUNTIF($G$5:$G454,$G454))</f>
        <v>0</v>
      </c>
      <c r="I454">
        <f ca="1">IF(H454=1,SUMIF('3_選抜学生一覧（SPRING）'!$B$5:$B$2004,処理!G454,'3_選抜学生一覧（SPRING）'!$P$5:$P$2004),0)</f>
        <v>0</v>
      </c>
      <c r="K454">
        <f t="shared" ref="K454:K517" ca="1" si="14">SUM(I454,J454)</f>
        <v>0</v>
      </c>
    </row>
    <row r="455" spans="5:11">
      <c r="E455">
        <f>ROW()</f>
        <v>455</v>
      </c>
      <c r="F455" s="5" cm="1">
        <f t="array" aca="1" ref="F455" ca="1">INDIRECT("'3_選抜学生一覧（SPRING）'!B"&amp;E455)</f>
        <v>0</v>
      </c>
      <c r="G455" s="5" t="str" cm="1">
        <f t="array" aca="1" ref="G455" ca="1">LEFT(IF(INDIRECT("'3_選抜学生一覧（SPRING）'!P"&amp;E455)&lt;&gt;"",INDIRECT("'3_選抜学生一覧（SPRING）'!B"&amp;E455)&amp;"-"&amp;INDIRECT("'3_選抜学生一覧（SPRING）'!P"&amp;E455),""),5)</f>
        <v/>
      </c>
      <c r="H455">
        <f ca="1">IF(G455="",0,COUNTIF($G$5:$G455,$G455))</f>
        <v>0</v>
      </c>
      <c r="I455">
        <f ca="1">IF(H455=1,SUMIF('3_選抜学生一覧（SPRING）'!$B$5:$B$2004,処理!G455,'3_選抜学生一覧（SPRING）'!$P$5:$P$2004),0)</f>
        <v>0</v>
      </c>
      <c r="K455">
        <f t="shared" ca="1" si="14"/>
        <v>0</v>
      </c>
    </row>
    <row r="456" spans="5:11">
      <c r="E456">
        <f>ROW()</f>
        <v>456</v>
      </c>
      <c r="F456" s="5" cm="1">
        <f t="array" aca="1" ref="F456" ca="1">INDIRECT("'3_選抜学生一覧（SPRING）'!B"&amp;E456)</f>
        <v>0</v>
      </c>
      <c r="G456" s="5" t="str" cm="1">
        <f t="array" aca="1" ref="G456" ca="1">LEFT(IF(INDIRECT("'3_選抜学生一覧（SPRING）'!P"&amp;E456)&lt;&gt;"",INDIRECT("'3_選抜学生一覧（SPRING）'!B"&amp;E456)&amp;"-"&amp;INDIRECT("'3_選抜学生一覧（SPRING）'!P"&amp;E456),""),5)</f>
        <v/>
      </c>
      <c r="H456">
        <f ca="1">IF(G456="",0,COUNTIF($G$5:$G456,$G456))</f>
        <v>0</v>
      </c>
      <c r="I456">
        <f ca="1">IF(H456=1,SUMIF('3_選抜学生一覧（SPRING）'!$B$5:$B$2004,処理!G456,'3_選抜学生一覧（SPRING）'!$P$5:$P$2004),0)</f>
        <v>0</v>
      </c>
      <c r="K456">
        <f t="shared" ca="1" si="14"/>
        <v>0</v>
      </c>
    </row>
    <row r="457" spans="5:11">
      <c r="E457">
        <f>ROW()</f>
        <v>457</v>
      </c>
      <c r="F457" s="5" cm="1">
        <f t="array" aca="1" ref="F457" ca="1">INDIRECT("'3_選抜学生一覧（SPRING）'!B"&amp;E457)</f>
        <v>0</v>
      </c>
      <c r="G457" s="5" t="str" cm="1">
        <f t="array" aca="1" ref="G457" ca="1">LEFT(IF(INDIRECT("'3_選抜学生一覧（SPRING）'!P"&amp;E457)&lt;&gt;"",INDIRECT("'3_選抜学生一覧（SPRING）'!B"&amp;E457)&amp;"-"&amp;INDIRECT("'3_選抜学生一覧（SPRING）'!P"&amp;E457),""),5)</f>
        <v/>
      </c>
      <c r="H457">
        <f ca="1">IF(G457="",0,COUNTIF($G$5:$G457,$G457))</f>
        <v>0</v>
      </c>
      <c r="I457">
        <f ca="1">IF(H457=1,SUMIF('3_選抜学生一覧（SPRING）'!$B$5:$B$2004,処理!G457,'3_選抜学生一覧（SPRING）'!$P$5:$P$2004),0)</f>
        <v>0</v>
      </c>
      <c r="K457">
        <f t="shared" ca="1" si="14"/>
        <v>0</v>
      </c>
    </row>
    <row r="458" spans="5:11">
      <c r="E458">
        <f>ROW()</f>
        <v>458</v>
      </c>
      <c r="F458" s="5" cm="1">
        <f t="array" aca="1" ref="F458" ca="1">INDIRECT("'3_選抜学生一覧（SPRING）'!B"&amp;E458)</f>
        <v>0</v>
      </c>
      <c r="G458" s="5" t="str" cm="1">
        <f t="array" aca="1" ref="G458" ca="1">LEFT(IF(INDIRECT("'3_選抜学生一覧（SPRING）'!P"&amp;E458)&lt;&gt;"",INDIRECT("'3_選抜学生一覧（SPRING）'!B"&amp;E458)&amp;"-"&amp;INDIRECT("'3_選抜学生一覧（SPRING）'!P"&amp;E458),""),5)</f>
        <v/>
      </c>
      <c r="H458">
        <f ca="1">IF(G458="",0,COUNTIF($G$5:$G458,$G458))</f>
        <v>0</v>
      </c>
      <c r="I458">
        <f ca="1">IF(H458=1,SUMIF('3_選抜学生一覧（SPRING）'!$B$5:$B$2004,処理!G458,'3_選抜学生一覧（SPRING）'!$P$5:$P$2004),0)</f>
        <v>0</v>
      </c>
      <c r="K458">
        <f t="shared" ca="1" si="14"/>
        <v>0</v>
      </c>
    </row>
    <row r="459" spans="5:11">
      <c r="E459">
        <f>ROW()</f>
        <v>459</v>
      </c>
      <c r="F459" s="5" cm="1">
        <f t="array" aca="1" ref="F459" ca="1">INDIRECT("'3_選抜学生一覧（SPRING）'!B"&amp;E459)</f>
        <v>0</v>
      </c>
      <c r="G459" s="5" t="str" cm="1">
        <f t="array" aca="1" ref="G459" ca="1">LEFT(IF(INDIRECT("'3_選抜学生一覧（SPRING）'!P"&amp;E459)&lt;&gt;"",INDIRECT("'3_選抜学生一覧（SPRING）'!B"&amp;E459)&amp;"-"&amp;INDIRECT("'3_選抜学生一覧（SPRING）'!P"&amp;E459),""),5)</f>
        <v/>
      </c>
      <c r="H459">
        <f ca="1">IF(G459="",0,COUNTIF($G$5:$G459,$G459))</f>
        <v>0</v>
      </c>
      <c r="I459">
        <f ca="1">IF(H459=1,SUMIF('3_選抜学生一覧（SPRING）'!$B$5:$B$2004,処理!G459,'3_選抜学生一覧（SPRING）'!$P$5:$P$2004),0)</f>
        <v>0</v>
      </c>
      <c r="K459">
        <f t="shared" ca="1" si="14"/>
        <v>0</v>
      </c>
    </row>
    <row r="460" spans="5:11">
      <c r="E460">
        <f>ROW()</f>
        <v>460</v>
      </c>
      <c r="F460" s="5" cm="1">
        <f t="array" aca="1" ref="F460" ca="1">INDIRECT("'3_選抜学生一覧（SPRING）'!B"&amp;E460)</f>
        <v>0</v>
      </c>
      <c r="G460" s="5" t="str" cm="1">
        <f t="array" aca="1" ref="G460" ca="1">LEFT(IF(INDIRECT("'3_選抜学生一覧（SPRING）'!P"&amp;E460)&lt;&gt;"",INDIRECT("'3_選抜学生一覧（SPRING）'!B"&amp;E460)&amp;"-"&amp;INDIRECT("'3_選抜学生一覧（SPRING）'!P"&amp;E460),""),5)</f>
        <v/>
      </c>
      <c r="H460">
        <f ca="1">IF(G460="",0,COUNTIF($G$5:$G460,$G460))</f>
        <v>0</v>
      </c>
      <c r="I460">
        <f ca="1">IF(H460=1,SUMIF('3_選抜学生一覧（SPRING）'!$B$5:$B$2004,処理!G460,'3_選抜学生一覧（SPRING）'!$P$5:$P$2004),0)</f>
        <v>0</v>
      </c>
      <c r="K460">
        <f t="shared" ca="1" si="14"/>
        <v>0</v>
      </c>
    </row>
    <row r="461" spans="5:11">
      <c r="E461">
        <f>ROW()</f>
        <v>461</v>
      </c>
      <c r="F461" s="5" cm="1">
        <f t="array" aca="1" ref="F461" ca="1">INDIRECT("'3_選抜学生一覧（SPRING）'!B"&amp;E461)</f>
        <v>0</v>
      </c>
      <c r="G461" s="5" t="str" cm="1">
        <f t="array" aca="1" ref="G461" ca="1">LEFT(IF(INDIRECT("'3_選抜学生一覧（SPRING）'!P"&amp;E461)&lt;&gt;"",INDIRECT("'3_選抜学生一覧（SPRING）'!B"&amp;E461)&amp;"-"&amp;INDIRECT("'3_選抜学生一覧（SPRING）'!P"&amp;E461),""),5)</f>
        <v/>
      </c>
      <c r="H461">
        <f ca="1">IF(G461="",0,COUNTIF($G$5:$G461,$G461))</f>
        <v>0</v>
      </c>
      <c r="I461">
        <f ca="1">IF(H461=1,SUMIF('3_選抜学生一覧（SPRING）'!$B$5:$B$2004,処理!G461,'3_選抜学生一覧（SPRING）'!$P$5:$P$2004),0)</f>
        <v>0</v>
      </c>
      <c r="K461">
        <f t="shared" ca="1" si="14"/>
        <v>0</v>
      </c>
    </row>
    <row r="462" spans="5:11">
      <c r="E462">
        <f>ROW()</f>
        <v>462</v>
      </c>
      <c r="F462" s="5" cm="1">
        <f t="array" aca="1" ref="F462" ca="1">INDIRECT("'3_選抜学生一覧（SPRING）'!B"&amp;E462)</f>
        <v>0</v>
      </c>
      <c r="G462" s="5" t="str" cm="1">
        <f t="array" aca="1" ref="G462" ca="1">LEFT(IF(INDIRECT("'3_選抜学生一覧（SPRING）'!P"&amp;E462)&lt;&gt;"",INDIRECT("'3_選抜学生一覧（SPRING）'!B"&amp;E462)&amp;"-"&amp;INDIRECT("'3_選抜学生一覧（SPRING）'!P"&amp;E462),""),5)</f>
        <v/>
      </c>
      <c r="H462">
        <f ca="1">IF(G462="",0,COUNTIF($G$5:$G462,$G462))</f>
        <v>0</v>
      </c>
      <c r="I462">
        <f ca="1">IF(H462=1,SUMIF('3_選抜学生一覧（SPRING）'!$B$5:$B$2004,処理!G462,'3_選抜学生一覧（SPRING）'!$P$5:$P$2004),0)</f>
        <v>0</v>
      </c>
      <c r="K462">
        <f t="shared" ca="1" si="14"/>
        <v>0</v>
      </c>
    </row>
    <row r="463" spans="5:11">
      <c r="E463">
        <f>ROW()</f>
        <v>463</v>
      </c>
      <c r="F463" s="5" cm="1">
        <f t="array" aca="1" ref="F463" ca="1">INDIRECT("'3_選抜学生一覧（SPRING）'!B"&amp;E463)</f>
        <v>0</v>
      </c>
      <c r="G463" s="5" t="str" cm="1">
        <f t="array" aca="1" ref="G463" ca="1">LEFT(IF(INDIRECT("'3_選抜学生一覧（SPRING）'!P"&amp;E463)&lt;&gt;"",INDIRECT("'3_選抜学生一覧（SPRING）'!B"&amp;E463)&amp;"-"&amp;INDIRECT("'3_選抜学生一覧（SPRING）'!P"&amp;E463),""),5)</f>
        <v/>
      </c>
      <c r="H463">
        <f ca="1">IF(G463="",0,COUNTIF($G$5:$G463,$G463))</f>
        <v>0</v>
      </c>
      <c r="I463">
        <f ca="1">IF(H463=1,SUMIF('3_選抜学生一覧（SPRING）'!$B$5:$B$2004,処理!G463,'3_選抜学生一覧（SPRING）'!$P$5:$P$2004),0)</f>
        <v>0</v>
      </c>
      <c r="K463">
        <f t="shared" ca="1" si="14"/>
        <v>0</v>
      </c>
    </row>
    <row r="464" spans="5:11">
      <c r="E464">
        <f>ROW()</f>
        <v>464</v>
      </c>
      <c r="F464" s="5" cm="1">
        <f t="array" aca="1" ref="F464" ca="1">INDIRECT("'3_選抜学生一覧（SPRING）'!B"&amp;E464)</f>
        <v>0</v>
      </c>
      <c r="G464" s="5" t="str" cm="1">
        <f t="array" aca="1" ref="G464" ca="1">LEFT(IF(INDIRECT("'3_選抜学生一覧（SPRING）'!P"&amp;E464)&lt;&gt;"",INDIRECT("'3_選抜学生一覧（SPRING）'!B"&amp;E464)&amp;"-"&amp;INDIRECT("'3_選抜学生一覧（SPRING）'!P"&amp;E464),""),5)</f>
        <v/>
      </c>
      <c r="H464">
        <f ca="1">IF(G464="",0,COUNTIF($G$5:$G464,$G464))</f>
        <v>0</v>
      </c>
      <c r="I464">
        <f ca="1">IF(H464=1,SUMIF('3_選抜学生一覧（SPRING）'!$B$5:$B$2004,処理!G464,'3_選抜学生一覧（SPRING）'!$P$5:$P$2004),0)</f>
        <v>0</v>
      </c>
      <c r="K464">
        <f t="shared" ca="1" si="14"/>
        <v>0</v>
      </c>
    </row>
    <row r="465" spans="5:11">
      <c r="E465">
        <f>ROW()</f>
        <v>465</v>
      </c>
      <c r="F465" s="5" cm="1">
        <f t="array" aca="1" ref="F465" ca="1">INDIRECT("'3_選抜学生一覧（SPRING）'!B"&amp;E465)</f>
        <v>0</v>
      </c>
      <c r="G465" s="5" t="str" cm="1">
        <f t="array" aca="1" ref="G465" ca="1">LEFT(IF(INDIRECT("'3_選抜学生一覧（SPRING）'!P"&amp;E465)&lt;&gt;"",INDIRECT("'3_選抜学生一覧（SPRING）'!B"&amp;E465)&amp;"-"&amp;INDIRECT("'3_選抜学生一覧（SPRING）'!P"&amp;E465),""),5)</f>
        <v/>
      </c>
      <c r="H465">
        <f ca="1">IF(G465="",0,COUNTIF($G$5:$G465,$G465))</f>
        <v>0</v>
      </c>
      <c r="I465">
        <f ca="1">IF(H465=1,SUMIF('3_選抜学生一覧（SPRING）'!$B$5:$B$2004,処理!G465,'3_選抜学生一覧（SPRING）'!$P$5:$P$2004),0)</f>
        <v>0</v>
      </c>
      <c r="K465">
        <f t="shared" ca="1" si="14"/>
        <v>0</v>
      </c>
    </row>
    <row r="466" spans="5:11">
      <c r="E466">
        <f>ROW()</f>
        <v>466</v>
      </c>
      <c r="F466" s="5" cm="1">
        <f t="array" aca="1" ref="F466" ca="1">INDIRECT("'3_選抜学生一覧（SPRING）'!B"&amp;E466)</f>
        <v>0</v>
      </c>
      <c r="G466" s="5" t="str" cm="1">
        <f t="array" aca="1" ref="G466" ca="1">LEFT(IF(INDIRECT("'3_選抜学生一覧（SPRING）'!P"&amp;E466)&lt;&gt;"",INDIRECT("'3_選抜学生一覧（SPRING）'!B"&amp;E466)&amp;"-"&amp;INDIRECT("'3_選抜学生一覧（SPRING）'!P"&amp;E466),""),5)</f>
        <v/>
      </c>
      <c r="H466">
        <f ca="1">IF(G466="",0,COUNTIF($G$5:$G466,$G466))</f>
        <v>0</v>
      </c>
      <c r="I466">
        <f ca="1">IF(H466=1,SUMIF('3_選抜学生一覧（SPRING）'!$B$5:$B$2004,処理!G466,'3_選抜学生一覧（SPRING）'!$P$5:$P$2004),0)</f>
        <v>0</v>
      </c>
      <c r="K466">
        <f t="shared" ca="1" si="14"/>
        <v>0</v>
      </c>
    </row>
    <row r="467" spans="5:11">
      <c r="E467">
        <f>ROW()</f>
        <v>467</v>
      </c>
      <c r="F467" s="5" cm="1">
        <f t="array" aca="1" ref="F467" ca="1">INDIRECT("'3_選抜学生一覧（SPRING）'!B"&amp;E467)</f>
        <v>0</v>
      </c>
      <c r="G467" s="5" t="str" cm="1">
        <f t="array" aca="1" ref="G467" ca="1">LEFT(IF(INDIRECT("'3_選抜学生一覧（SPRING）'!P"&amp;E467)&lt;&gt;"",INDIRECT("'3_選抜学生一覧（SPRING）'!B"&amp;E467)&amp;"-"&amp;INDIRECT("'3_選抜学生一覧（SPRING）'!P"&amp;E467),""),5)</f>
        <v/>
      </c>
      <c r="H467">
        <f ca="1">IF(G467="",0,COUNTIF($G$5:$G467,$G467))</f>
        <v>0</v>
      </c>
      <c r="I467">
        <f ca="1">IF(H467=1,SUMIF('3_選抜学生一覧（SPRING）'!$B$5:$B$2004,処理!G467,'3_選抜学生一覧（SPRING）'!$P$5:$P$2004),0)</f>
        <v>0</v>
      </c>
      <c r="K467">
        <f t="shared" ca="1" si="14"/>
        <v>0</v>
      </c>
    </row>
    <row r="468" spans="5:11">
      <c r="E468">
        <f>ROW()</f>
        <v>468</v>
      </c>
      <c r="F468" s="5" cm="1">
        <f t="array" aca="1" ref="F468" ca="1">INDIRECT("'3_選抜学生一覧（SPRING）'!B"&amp;E468)</f>
        <v>0</v>
      </c>
      <c r="G468" s="5" t="str" cm="1">
        <f t="array" aca="1" ref="G468" ca="1">LEFT(IF(INDIRECT("'3_選抜学生一覧（SPRING）'!P"&amp;E468)&lt;&gt;"",INDIRECT("'3_選抜学生一覧（SPRING）'!B"&amp;E468)&amp;"-"&amp;INDIRECT("'3_選抜学生一覧（SPRING）'!P"&amp;E468),""),5)</f>
        <v/>
      </c>
      <c r="H468">
        <f ca="1">IF(G468="",0,COUNTIF($G$5:$G468,$G468))</f>
        <v>0</v>
      </c>
      <c r="I468">
        <f ca="1">IF(H468=1,SUMIF('3_選抜学生一覧（SPRING）'!$B$5:$B$2004,処理!G468,'3_選抜学生一覧（SPRING）'!$P$5:$P$2004),0)</f>
        <v>0</v>
      </c>
      <c r="K468">
        <f t="shared" ca="1" si="14"/>
        <v>0</v>
      </c>
    </row>
    <row r="469" spans="5:11">
      <c r="E469">
        <f>ROW()</f>
        <v>469</v>
      </c>
      <c r="F469" s="5" cm="1">
        <f t="array" aca="1" ref="F469" ca="1">INDIRECT("'3_選抜学生一覧（SPRING）'!B"&amp;E469)</f>
        <v>0</v>
      </c>
      <c r="G469" s="5" t="str" cm="1">
        <f t="array" aca="1" ref="G469" ca="1">LEFT(IF(INDIRECT("'3_選抜学生一覧（SPRING）'!P"&amp;E469)&lt;&gt;"",INDIRECT("'3_選抜学生一覧（SPRING）'!B"&amp;E469)&amp;"-"&amp;INDIRECT("'3_選抜学生一覧（SPRING）'!P"&amp;E469),""),5)</f>
        <v/>
      </c>
      <c r="H469">
        <f ca="1">IF(G469="",0,COUNTIF($G$5:$G469,$G469))</f>
        <v>0</v>
      </c>
      <c r="I469">
        <f ca="1">IF(H469=1,SUMIF('3_選抜学生一覧（SPRING）'!$B$5:$B$2004,処理!G469,'3_選抜学生一覧（SPRING）'!$P$5:$P$2004),0)</f>
        <v>0</v>
      </c>
      <c r="K469">
        <f t="shared" ca="1" si="14"/>
        <v>0</v>
      </c>
    </row>
    <row r="470" spans="5:11">
      <c r="E470">
        <f>ROW()</f>
        <v>470</v>
      </c>
      <c r="F470" s="5" cm="1">
        <f t="array" aca="1" ref="F470" ca="1">INDIRECT("'3_選抜学生一覧（SPRING）'!B"&amp;E470)</f>
        <v>0</v>
      </c>
      <c r="G470" s="5" t="str" cm="1">
        <f t="array" aca="1" ref="G470" ca="1">LEFT(IF(INDIRECT("'3_選抜学生一覧（SPRING）'!P"&amp;E470)&lt;&gt;"",INDIRECT("'3_選抜学生一覧（SPRING）'!B"&amp;E470)&amp;"-"&amp;INDIRECT("'3_選抜学生一覧（SPRING）'!P"&amp;E470),""),5)</f>
        <v/>
      </c>
      <c r="H470">
        <f ca="1">IF(G470="",0,COUNTIF($G$5:$G470,$G470))</f>
        <v>0</v>
      </c>
      <c r="I470">
        <f ca="1">IF(H470=1,SUMIF('3_選抜学生一覧（SPRING）'!$B$5:$B$2004,処理!G470,'3_選抜学生一覧（SPRING）'!$P$5:$P$2004),0)</f>
        <v>0</v>
      </c>
      <c r="K470">
        <f t="shared" ca="1" si="14"/>
        <v>0</v>
      </c>
    </row>
    <row r="471" spans="5:11">
      <c r="E471">
        <f>ROW()</f>
        <v>471</v>
      </c>
      <c r="F471" s="5" cm="1">
        <f t="array" aca="1" ref="F471" ca="1">INDIRECT("'3_選抜学生一覧（SPRING）'!B"&amp;E471)</f>
        <v>0</v>
      </c>
      <c r="G471" s="5" t="str" cm="1">
        <f t="array" aca="1" ref="G471" ca="1">LEFT(IF(INDIRECT("'3_選抜学生一覧（SPRING）'!P"&amp;E471)&lt;&gt;"",INDIRECT("'3_選抜学生一覧（SPRING）'!B"&amp;E471)&amp;"-"&amp;INDIRECT("'3_選抜学生一覧（SPRING）'!P"&amp;E471),""),5)</f>
        <v/>
      </c>
      <c r="H471">
        <f ca="1">IF(G471="",0,COUNTIF($G$5:$G471,$G471))</f>
        <v>0</v>
      </c>
      <c r="I471">
        <f ca="1">IF(H471=1,SUMIF('3_選抜学生一覧（SPRING）'!$B$5:$B$2004,処理!G471,'3_選抜学生一覧（SPRING）'!$P$5:$P$2004),0)</f>
        <v>0</v>
      </c>
      <c r="K471">
        <f t="shared" ca="1" si="14"/>
        <v>0</v>
      </c>
    </row>
    <row r="472" spans="5:11">
      <c r="E472">
        <f>ROW()</f>
        <v>472</v>
      </c>
      <c r="F472" s="5" cm="1">
        <f t="array" aca="1" ref="F472" ca="1">INDIRECT("'3_選抜学生一覧（SPRING）'!B"&amp;E472)</f>
        <v>0</v>
      </c>
      <c r="G472" s="5" t="str" cm="1">
        <f t="array" aca="1" ref="G472" ca="1">LEFT(IF(INDIRECT("'3_選抜学生一覧（SPRING）'!P"&amp;E472)&lt;&gt;"",INDIRECT("'3_選抜学生一覧（SPRING）'!B"&amp;E472)&amp;"-"&amp;INDIRECT("'3_選抜学生一覧（SPRING）'!P"&amp;E472),""),5)</f>
        <v/>
      </c>
      <c r="H472">
        <f ca="1">IF(G472="",0,COUNTIF($G$5:$G472,$G472))</f>
        <v>0</v>
      </c>
      <c r="I472">
        <f ca="1">IF(H472=1,SUMIF('3_選抜学生一覧（SPRING）'!$B$5:$B$2004,処理!G472,'3_選抜学生一覧（SPRING）'!$P$5:$P$2004),0)</f>
        <v>0</v>
      </c>
      <c r="K472">
        <f t="shared" ca="1" si="14"/>
        <v>0</v>
      </c>
    </row>
    <row r="473" spans="5:11">
      <c r="E473">
        <f>ROW()</f>
        <v>473</v>
      </c>
      <c r="F473" s="5" cm="1">
        <f t="array" aca="1" ref="F473" ca="1">INDIRECT("'3_選抜学生一覧（SPRING）'!B"&amp;E473)</f>
        <v>0</v>
      </c>
      <c r="G473" s="5" t="str" cm="1">
        <f t="array" aca="1" ref="G473" ca="1">LEFT(IF(INDIRECT("'3_選抜学生一覧（SPRING）'!P"&amp;E473)&lt;&gt;"",INDIRECT("'3_選抜学生一覧（SPRING）'!B"&amp;E473)&amp;"-"&amp;INDIRECT("'3_選抜学生一覧（SPRING）'!P"&amp;E473),""),5)</f>
        <v/>
      </c>
      <c r="H473">
        <f ca="1">IF(G473="",0,COUNTIF($G$5:$G473,$G473))</f>
        <v>0</v>
      </c>
      <c r="I473">
        <f ca="1">IF(H473=1,SUMIF('3_選抜学生一覧（SPRING）'!$B$5:$B$2004,処理!G473,'3_選抜学生一覧（SPRING）'!$P$5:$P$2004),0)</f>
        <v>0</v>
      </c>
      <c r="K473">
        <f t="shared" ca="1" si="14"/>
        <v>0</v>
      </c>
    </row>
    <row r="474" spans="5:11">
      <c r="E474">
        <f>ROW()</f>
        <v>474</v>
      </c>
      <c r="F474" s="5" cm="1">
        <f t="array" aca="1" ref="F474" ca="1">INDIRECT("'3_選抜学生一覧（SPRING）'!B"&amp;E474)</f>
        <v>0</v>
      </c>
      <c r="G474" s="5" t="str" cm="1">
        <f t="array" aca="1" ref="G474" ca="1">LEFT(IF(INDIRECT("'3_選抜学生一覧（SPRING）'!P"&amp;E474)&lt;&gt;"",INDIRECT("'3_選抜学生一覧（SPRING）'!B"&amp;E474)&amp;"-"&amp;INDIRECT("'3_選抜学生一覧（SPRING）'!P"&amp;E474),""),5)</f>
        <v/>
      </c>
      <c r="H474">
        <f ca="1">IF(G474="",0,COUNTIF($G$5:$G474,$G474))</f>
        <v>0</v>
      </c>
      <c r="I474">
        <f ca="1">IF(H474=1,SUMIF('3_選抜学生一覧（SPRING）'!$B$5:$B$2004,処理!G474,'3_選抜学生一覧（SPRING）'!$P$5:$P$2004),0)</f>
        <v>0</v>
      </c>
      <c r="K474">
        <f t="shared" ca="1" si="14"/>
        <v>0</v>
      </c>
    </row>
    <row r="475" spans="5:11">
      <c r="E475">
        <f>ROW()</f>
        <v>475</v>
      </c>
      <c r="F475" s="5" cm="1">
        <f t="array" aca="1" ref="F475" ca="1">INDIRECT("'3_選抜学生一覧（SPRING）'!B"&amp;E475)</f>
        <v>0</v>
      </c>
      <c r="G475" s="5" t="str" cm="1">
        <f t="array" aca="1" ref="G475" ca="1">LEFT(IF(INDIRECT("'3_選抜学生一覧（SPRING）'!P"&amp;E475)&lt;&gt;"",INDIRECT("'3_選抜学生一覧（SPRING）'!B"&amp;E475)&amp;"-"&amp;INDIRECT("'3_選抜学生一覧（SPRING）'!P"&amp;E475),""),5)</f>
        <v/>
      </c>
      <c r="H475">
        <f ca="1">IF(G475="",0,COUNTIF($G$5:$G475,$G475))</f>
        <v>0</v>
      </c>
      <c r="I475">
        <f ca="1">IF(H475=1,SUMIF('3_選抜学生一覧（SPRING）'!$B$5:$B$2004,処理!G475,'3_選抜学生一覧（SPRING）'!$P$5:$P$2004),0)</f>
        <v>0</v>
      </c>
      <c r="K475">
        <f t="shared" ca="1" si="14"/>
        <v>0</v>
      </c>
    </row>
    <row r="476" spans="5:11">
      <c r="E476">
        <f>ROW()</f>
        <v>476</v>
      </c>
      <c r="F476" s="5" cm="1">
        <f t="array" aca="1" ref="F476" ca="1">INDIRECT("'3_選抜学生一覧（SPRING）'!B"&amp;E476)</f>
        <v>0</v>
      </c>
      <c r="G476" s="5" t="str" cm="1">
        <f t="array" aca="1" ref="G476" ca="1">LEFT(IF(INDIRECT("'3_選抜学生一覧（SPRING）'!P"&amp;E476)&lt;&gt;"",INDIRECT("'3_選抜学生一覧（SPRING）'!B"&amp;E476)&amp;"-"&amp;INDIRECT("'3_選抜学生一覧（SPRING）'!P"&amp;E476),""),5)</f>
        <v/>
      </c>
      <c r="H476">
        <f ca="1">IF(G476="",0,COUNTIF($G$5:$G476,$G476))</f>
        <v>0</v>
      </c>
      <c r="I476">
        <f ca="1">IF(H476=1,SUMIF('3_選抜学生一覧（SPRING）'!$B$5:$B$2004,処理!G476,'3_選抜学生一覧（SPRING）'!$P$5:$P$2004),0)</f>
        <v>0</v>
      </c>
      <c r="K476">
        <f t="shared" ca="1" si="14"/>
        <v>0</v>
      </c>
    </row>
    <row r="477" spans="5:11">
      <c r="E477">
        <f>ROW()</f>
        <v>477</v>
      </c>
      <c r="F477" s="5" cm="1">
        <f t="array" aca="1" ref="F477" ca="1">INDIRECT("'3_選抜学生一覧（SPRING）'!B"&amp;E477)</f>
        <v>0</v>
      </c>
      <c r="G477" s="5" t="str" cm="1">
        <f t="array" aca="1" ref="G477" ca="1">LEFT(IF(INDIRECT("'3_選抜学生一覧（SPRING）'!P"&amp;E477)&lt;&gt;"",INDIRECT("'3_選抜学生一覧（SPRING）'!B"&amp;E477)&amp;"-"&amp;INDIRECT("'3_選抜学生一覧（SPRING）'!P"&amp;E477),""),5)</f>
        <v/>
      </c>
      <c r="H477">
        <f ca="1">IF(G477="",0,COUNTIF($G$5:$G477,$G477))</f>
        <v>0</v>
      </c>
      <c r="I477">
        <f ca="1">IF(H477=1,SUMIF('3_選抜学生一覧（SPRING）'!$B$5:$B$2004,処理!G477,'3_選抜学生一覧（SPRING）'!$P$5:$P$2004),0)</f>
        <v>0</v>
      </c>
      <c r="K477">
        <f t="shared" ca="1" si="14"/>
        <v>0</v>
      </c>
    </row>
    <row r="478" spans="5:11">
      <c r="E478">
        <f>ROW()</f>
        <v>478</v>
      </c>
      <c r="F478" s="5" cm="1">
        <f t="array" aca="1" ref="F478" ca="1">INDIRECT("'3_選抜学生一覧（SPRING）'!B"&amp;E478)</f>
        <v>0</v>
      </c>
      <c r="G478" s="5" t="str" cm="1">
        <f t="array" aca="1" ref="G478" ca="1">LEFT(IF(INDIRECT("'3_選抜学生一覧（SPRING）'!P"&amp;E478)&lt;&gt;"",INDIRECT("'3_選抜学生一覧（SPRING）'!B"&amp;E478)&amp;"-"&amp;INDIRECT("'3_選抜学生一覧（SPRING）'!P"&amp;E478),""),5)</f>
        <v/>
      </c>
      <c r="H478">
        <f ca="1">IF(G478="",0,COUNTIF($G$5:$G478,$G478))</f>
        <v>0</v>
      </c>
      <c r="I478">
        <f ca="1">IF(H478=1,SUMIF('3_選抜学生一覧（SPRING）'!$B$5:$B$2004,処理!G478,'3_選抜学生一覧（SPRING）'!$P$5:$P$2004),0)</f>
        <v>0</v>
      </c>
      <c r="K478">
        <f t="shared" ca="1" si="14"/>
        <v>0</v>
      </c>
    </row>
    <row r="479" spans="5:11">
      <c r="E479">
        <f>ROW()</f>
        <v>479</v>
      </c>
      <c r="F479" s="5" cm="1">
        <f t="array" aca="1" ref="F479" ca="1">INDIRECT("'3_選抜学生一覧（SPRING）'!B"&amp;E479)</f>
        <v>0</v>
      </c>
      <c r="G479" s="5" t="str" cm="1">
        <f t="array" aca="1" ref="G479" ca="1">LEFT(IF(INDIRECT("'3_選抜学生一覧（SPRING）'!P"&amp;E479)&lt;&gt;"",INDIRECT("'3_選抜学生一覧（SPRING）'!B"&amp;E479)&amp;"-"&amp;INDIRECT("'3_選抜学生一覧（SPRING）'!P"&amp;E479),""),5)</f>
        <v/>
      </c>
      <c r="H479">
        <f ca="1">IF(G479="",0,COUNTIF($G$5:$G479,$G479))</f>
        <v>0</v>
      </c>
      <c r="I479">
        <f ca="1">IF(H479=1,SUMIF('3_選抜学生一覧（SPRING）'!$B$5:$B$2004,処理!G479,'3_選抜学生一覧（SPRING）'!$P$5:$P$2004),0)</f>
        <v>0</v>
      </c>
      <c r="K479">
        <f t="shared" ca="1" si="14"/>
        <v>0</v>
      </c>
    </row>
    <row r="480" spans="5:11">
      <c r="E480">
        <f>ROW()</f>
        <v>480</v>
      </c>
      <c r="F480" s="5" cm="1">
        <f t="array" aca="1" ref="F480" ca="1">INDIRECT("'3_選抜学生一覧（SPRING）'!B"&amp;E480)</f>
        <v>0</v>
      </c>
      <c r="G480" s="5" t="str" cm="1">
        <f t="array" aca="1" ref="G480" ca="1">LEFT(IF(INDIRECT("'3_選抜学生一覧（SPRING）'!P"&amp;E480)&lt;&gt;"",INDIRECT("'3_選抜学生一覧（SPRING）'!B"&amp;E480)&amp;"-"&amp;INDIRECT("'3_選抜学生一覧（SPRING）'!P"&amp;E480),""),5)</f>
        <v/>
      </c>
      <c r="H480">
        <f ca="1">IF(G480="",0,COUNTIF($G$5:$G480,$G480))</f>
        <v>0</v>
      </c>
      <c r="I480">
        <f ca="1">IF(H480=1,SUMIF('3_選抜学生一覧（SPRING）'!$B$5:$B$2004,処理!G480,'3_選抜学生一覧（SPRING）'!$P$5:$P$2004),0)</f>
        <v>0</v>
      </c>
      <c r="K480">
        <f t="shared" ca="1" si="14"/>
        <v>0</v>
      </c>
    </row>
    <row r="481" spans="5:11">
      <c r="E481">
        <f>ROW()</f>
        <v>481</v>
      </c>
      <c r="F481" s="5" cm="1">
        <f t="array" aca="1" ref="F481" ca="1">INDIRECT("'3_選抜学生一覧（SPRING）'!B"&amp;E481)</f>
        <v>0</v>
      </c>
      <c r="G481" s="5" t="str" cm="1">
        <f t="array" aca="1" ref="G481" ca="1">LEFT(IF(INDIRECT("'3_選抜学生一覧（SPRING）'!P"&amp;E481)&lt;&gt;"",INDIRECT("'3_選抜学生一覧（SPRING）'!B"&amp;E481)&amp;"-"&amp;INDIRECT("'3_選抜学生一覧（SPRING）'!P"&amp;E481),""),5)</f>
        <v/>
      </c>
      <c r="H481">
        <f ca="1">IF(G481="",0,COUNTIF($G$5:$G481,$G481))</f>
        <v>0</v>
      </c>
      <c r="I481">
        <f ca="1">IF(H481=1,SUMIF('3_選抜学生一覧（SPRING）'!$B$5:$B$2004,処理!G481,'3_選抜学生一覧（SPRING）'!$P$5:$P$2004),0)</f>
        <v>0</v>
      </c>
      <c r="K481">
        <f t="shared" ca="1" si="14"/>
        <v>0</v>
      </c>
    </row>
    <row r="482" spans="5:11">
      <c r="E482">
        <f>ROW()</f>
        <v>482</v>
      </c>
      <c r="F482" s="5" cm="1">
        <f t="array" aca="1" ref="F482" ca="1">INDIRECT("'3_選抜学生一覧（SPRING）'!B"&amp;E482)</f>
        <v>0</v>
      </c>
      <c r="G482" s="5" t="str" cm="1">
        <f t="array" aca="1" ref="G482" ca="1">LEFT(IF(INDIRECT("'3_選抜学生一覧（SPRING）'!P"&amp;E482)&lt;&gt;"",INDIRECT("'3_選抜学生一覧（SPRING）'!B"&amp;E482)&amp;"-"&amp;INDIRECT("'3_選抜学生一覧（SPRING）'!P"&amp;E482),""),5)</f>
        <v/>
      </c>
      <c r="H482">
        <f ca="1">IF(G482="",0,COUNTIF($G$5:$G482,$G482))</f>
        <v>0</v>
      </c>
      <c r="I482">
        <f ca="1">IF(H482=1,SUMIF('3_選抜学生一覧（SPRING）'!$B$5:$B$2004,処理!G482,'3_選抜学生一覧（SPRING）'!$P$5:$P$2004),0)</f>
        <v>0</v>
      </c>
      <c r="K482">
        <f t="shared" ca="1" si="14"/>
        <v>0</v>
      </c>
    </row>
    <row r="483" spans="5:11">
      <c r="E483">
        <f>ROW()</f>
        <v>483</v>
      </c>
      <c r="F483" s="5" cm="1">
        <f t="array" aca="1" ref="F483" ca="1">INDIRECT("'3_選抜学生一覧（SPRING）'!B"&amp;E483)</f>
        <v>0</v>
      </c>
      <c r="G483" s="5" t="str" cm="1">
        <f t="array" aca="1" ref="G483" ca="1">LEFT(IF(INDIRECT("'3_選抜学生一覧（SPRING）'!P"&amp;E483)&lt;&gt;"",INDIRECT("'3_選抜学生一覧（SPRING）'!B"&amp;E483)&amp;"-"&amp;INDIRECT("'3_選抜学生一覧（SPRING）'!P"&amp;E483),""),5)</f>
        <v/>
      </c>
      <c r="H483">
        <f ca="1">IF(G483="",0,COUNTIF($G$5:$G483,$G483))</f>
        <v>0</v>
      </c>
      <c r="I483">
        <f ca="1">IF(H483=1,SUMIF('3_選抜学生一覧（SPRING）'!$B$5:$B$2004,処理!G483,'3_選抜学生一覧（SPRING）'!$P$5:$P$2004),0)</f>
        <v>0</v>
      </c>
      <c r="K483">
        <f t="shared" ca="1" si="14"/>
        <v>0</v>
      </c>
    </row>
    <row r="484" spans="5:11">
      <c r="E484">
        <f>ROW()</f>
        <v>484</v>
      </c>
      <c r="F484" s="5" cm="1">
        <f t="array" aca="1" ref="F484" ca="1">INDIRECT("'3_選抜学生一覧（SPRING）'!B"&amp;E484)</f>
        <v>0</v>
      </c>
      <c r="G484" s="5" t="str" cm="1">
        <f t="array" aca="1" ref="G484" ca="1">LEFT(IF(INDIRECT("'3_選抜学生一覧（SPRING）'!P"&amp;E484)&lt;&gt;"",INDIRECT("'3_選抜学生一覧（SPRING）'!B"&amp;E484)&amp;"-"&amp;INDIRECT("'3_選抜学生一覧（SPRING）'!P"&amp;E484),""),5)</f>
        <v/>
      </c>
      <c r="H484">
        <f ca="1">IF(G484="",0,COUNTIF($G$5:$G484,$G484))</f>
        <v>0</v>
      </c>
      <c r="I484">
        <f ca="1">IF(H484=1,SUMIF('3_選抜学生一覧（SPRING）'!$B$5:$B$2004,処理!G484,'3_選抜学生一覧（SPRING）'!$P$5:$P$2004),0)</f>
        <v>0</v>
      </c>
      <c r="K484">
        <f t="shared" ca="1" si="14"/>
        <v>0</v>
      </c>
    </row>
    <row r="485" spans="5:11">
      <c r="E485">
        <f>ROW()</f>
        <v>485</v>
      </c>
      <c r="F485" s="5" cm="1">
        <f t="array" aca="1" ref="F485" ca="1">INDIRECT("'3_選抜学生一覧（SPRING）'!B"&amp;E485)</f>
        <v>0</v>
      </c>
      <c r="G485" s="5" t="str" cm="1">
        <f t="array" aca="1" ref="G485" ca="1">LEFT(IF(INDIRECT("'3_選抜学生一覧（SPRING）'!P"&amp;E485)&lt;&gt;"",INDIRECT("'3_選抜学生一覧（SPRING）'!B"&amp;E485)&amp;"-"&amp;INDIRECT("'3_選抜学生一覧（SPRING）'!P"&amp;E485),""),5)</f>
        <v/>
      </c>
      <c r="H485">
        <f ca="1">IF(G485="",0,COUNTIF($G$5:$G485,$G485))</f>
        <v>0</v>
      </c>
      <c r="I485">
        <f ca="1">IF(H485=1,SUMIF('3_選抜学生一覧（SPRING）'!$B$5:$B$2004,処理!G485,'3_選抜学生一覧（SPRING）'!$P$5:$P$2004),0)</f>
        <v>0</v>
      </c>
      <c r="K485">
        <f t="shared" ca="1" si="14"/>
        <v>0</v>
      </c>
    </row>
    <row r="486" spans="5:11">
      <c r="E486">
        <f>ROW()</f>
        <v>486</v>
      </c>
      <c r="F486" s="5" cm="1">
        <f t="array" aca="1" ref="F486" ca="1">INDIRECT("'3_選抜学生一覧（SPRING）'!B"&amp;E486)</f>
        <v>0</v>
      </c>
      <c r="G486" s="5" t="str" cm="1">
        <f t="array" aca="1" ref="G486" ca="1">LEFT(IF(INDIRECT("'3_選抜学生一覧（SPRING）'!P"&amp;E486)&lt;&gt;"",INDIRECT("'3_選抜学生一覧（SPRING）'!B"&amp;E486)&amp;"-"&amp;INDIRECT("'3_選抜学生一覧（SPRING）'!P"&amp;E486),""),5)</f>
        <v/>
      </c>
      <c r="H486">
        <f ca="1">IF(G486="",0,COUNTIF($G$5:$G486,$G486))</f>
        <v>0</v>
      </c>
      <c r="I486">
        <f ca="1">IF(H486=1,SUMIF('3_選抜学生一覧（SPRING）'!$B$5:$B$2004,処理!G486,'3_選抜学生一覧（SPRING）'!$P$5:$P$2004),0)</f>
        <v>0</v>
      </c>
      <c r="K486">
        <f t="shared" ca="1" si="14"/>
        <v>0</v>
      </c>
    </row>
    <row r="487" spans="5:11">
      <c r="E487">
        <f>ROW()</f>
        <v>487</v>
      </c>
      <c r="F487" s="5" cm="1">
        <f t="array" aca="1" ref="F487" ca="1">INDIRECT("'3_選抜学生一覧（SPRING）'!B"&amp;E487)</f>
        <v>0</v>
      </c>
      <c r="G487" s="5" t="str" cm="1">
        <f t="array" aca="1" ref="G487" ca="1">LEFT(IF(INDIRECT("'3_選抜学生一覧（SPRING）'!P"&amp;E487)&lt;&gt;"",INDIRECT("'3_選抜学生一覧（SPRING）'!B"&amp;E487)&amp;"-"&amp;INDIRECT("'3_選抜学生一覧（SPRING）'!P"&amp;E487),""),5)</f>
        <v/>
      </c>
      <c r="H487">
        <f ca="1">IF(G487="",0,COUNTIF($G$5:$G487,$G487))</f>
        <v>0</v>
      </c>
      <c r="I487">
        <f ca="1">IF(H487=1,SUMIF('3_選抜学生一覧（SPRING）'!$B$5:$B$2004,処理!G487,'3_選抜学生一覧（SPRING）'!$P$5:$P$2004),0)</f>
        <v>0</v>
      </c>
      <c r="K487">
        <f t="shared" ca="1" si="14"/>
        <v>0</v>
      </c>
    </row>
    <row r="488" spans="5:11">
      <c r="E488">
        <f>ROW()</f>
        <v>488</v>
      </c>
      <c r="F488" s="5" cm="1">
        <f t="array" aca="1" ref="F488" ca="1">INDIRECT("'3_選抜学生一覧（SPRING）'!B"&amp;E488)</f>
        <v>0</v>
      </c>
      <c r="G488" s="5" t="str" cm="1">
        <f t="array" aca="1" ref="G488" ca="1">LEFT(IF(INDIRECT("'3_選抜学生一覧（SPRING）'!P"&amp;E488)&lt;&gt;"",INDIRECT("'3_選抜学生一覧（SPRING）'!B"&amp;E488)&amp;"-"&amp;INDIRECT("'3_選抜学生一覧（SPRING）'!P"&amp;E488),""),5)</f>
        <v/>
      </c>
      <c r="H488">
        <f ca="1">IF(G488="",0,COUNTIF($G$5:$G488,$G488))</f>
        <v>0</v>
      </c>
      <c r="I488">
        <f ca="1">IF(H488=1,SUMIF('3_選抜学生一覧（SPRING）'!$B$5:$B$2004,処理!G488,'3_選抜学生一覧（SPRING）'!$P$5:$P$2004),0)</f>
        <v>0</v>
      </c>
      <c r="K488">
        <f t="shared" ca="1" si="14"/>
        <v>0</v>
      </c>
    </row>
    <row r="489" spans="5:11">
      <c r="E489">
        <f>ROW()</f>
        <v>489</v>
      </c>
      <c r="F489" s="5" cm="1">
        <f t="array" aca="1" ref="F489" ca="1">INDIRECT("'3_選抜学生一覧（SPRING）'!B"&amp;E489)</f>
        <v>0</v>
      </c>
      <c r="G489" s="5" t="str" cm="1">
        <f t="array" aca="1" ref="G489" ca="1">LEFT(IF(INDIRECT("'3_選抜学生一覧（SPRING）'!P"&amp;E489)&lt;&gt;"",INDIRECT("'3_選抜学生一覧（SPRING）'!B"&amp;E489)&amp;"-"&amp;INDIRECT("'3_選抜学生一覧（SPRING）'!P"&amp;E489),""),5)</f>
        <v/>
      </c>
      <c r="H489">
        <f ca="1">IF(G489="",0,COUNTIF($G$5:$G489,$G489))</f>
        <v>0</v>
      </c>
      <c r="I489">
        <f ca="1">IF(H489=1,SUMIF('3_選抜学生一覧（SPRING）'!$B$5:$B$2004,処理!G489,'3_選抜学生一覧（SPRING）'!$P$5:$P$2004),0)</f>
        <v>0</v>
      </c>
      <c r="K489">
        <f t="shared" ca="1" si="14"/>
        <v>0</v>
      </c>
    </row>
    <row r="490" spans="5:11">
      <c r="E490">
        <f>ROW()</f>
        <v>490</v>
      </c>
      <c r="F490" s="5" cm="1">
        <f t="array" aca="1" ref="F490" ca="1">INDIRECT("'3_選抜学生一覧（SPRING）'!B"&amp;E490)</f>
        <v>0</v>
      </c>
      <c r="G490" s="5" t="str" cm="1">
        <f t="array" aca="1" ref="G490" ca="1">LEFT(IF(INDIRECT("'3_選抜学生一覧（SPRING）'!P"&amp;E490)&lt;&gt;"",INDIRECT("'3_選抜学生一覧（SPRING）'!B"&amp;E490)&amp;"-"&amp;INDIRECT("'3_選抜学生一覧（SPRING）'!P"&amp;E490),""),5)</f>
        <v/>
      </c>
      <c r="H490">
        <f ca="1">IF(G490="",0,COUNTIF($G$5:$G490,$G490))</f>
        <v>0</v>
      </c>
      <c r="I490">
        <f ca="1">IF(H490=1,SUMIF('3_選抜学生一覧（SPRING）'!$B$5:$B$2004,処理!G490,'3_選抜学生一覧（SPRING）'!$P$5:$P$2004),0)</f>
        <v>0</v>
      </c>
      <c r="K490">
        <f t="shared" ca="1" si="14"/>
        <v>0</v>
      </c>
    </row>
    <row r="491" spans="5:11">
      <c r="E491">
        <f>ROW()</f>
        <v>491</v>
      </c>
      <c r="F491" s="5" cm="1">
        <f t="array" aca="1" ref="F491" ca="1">INDIRECT("'3_選抜学生一覧（SPRING）'!B"&amp;E491)</f>
        <v>0</v>
      </c>
      <c r="G491" s="5" t="str" cm="1">
        <f t="array" aca="1" ref="G491" ca="1">LEFT(IF(INDIRECT("'3_選抜学生一覧（SPRING）'!P"&amp;E491)&lt;&gt;"",INDIRECT("'3_選抜学生一覧（SPRING）'!B"&amp;E491)&amp;"-"&amp;INDIRECT("'3_選抜学生一覧（SPRING）'!P"&amp;E491),""),5)</f>
        <v/>
      </c>
      <c r="H491">
        <f ca="1">IF(G491="",0,COUNTIF($G$5:$G491,$G491))</f>
        <v>0</v>
      </c>
      <c r="I491">
        <f ca="1">IF(H491=1,SUMIF('3_選抜学生一覧（SPRING）'!$B$5:$B$2004,処理!G491,'3_選抜学生一覧（SPRING）'!$P$5:$P$2004),0)</f>
        <v>0</v>
      </c>
      <c r="K491">
        <f t="shared" ca="1" si="14"/>
        <v>0</v>
      </c>
    </row>
    <row r="492" spans="5:11">
      <c r="E492">
        <f>ROW()</f>
        <v>492</v>
      </c>
      <c r="F492" s="5" cm="1">
        <f t="array" aca="1" ref="F492" ca="1">INDIRECT("'3_選抜学生一覧（SPRING）'!B"&amp;E492)</f>
        <v>0</v>
      </c>
      <c r="G492" s="5" t="str" cm="1">
        <f t="array" aca="1" ref="G492" ca="1">LEFT(IF(INDIRECT("'3_選抜学生一覧（SPRING）'!P"&amp;E492)&lt;&gt;"",INDIRECT("'3_選抜学生一覧（SPRING）'!B"&amp;E492)&amp;"-"&amp;INDIRECT("'3_選抜学生一覧（SPRING）'!P"&amp;E492),""),5)</f>
        <v/>
      </c>
      <c r="H492">
        <f ca="1">IF(G492="",0,COUNTIF($G$5:$G492,$G492))</f>
        <v>0</v>
      </c>
      <c r="I492">
        <f ca="1">IF(H492=1,SUMIF('3_選抜学生一覧（SPRING）'!$B$5:$B$2004,処理!G492,'3_選抜学生一覧（SPRING）'!$P$5:$P$2004),0)</f>
        <v>0</v>
      </c>
      <c r="K492">
        <f t="shared" ca="1" si="14"/>
        <v>0</v>
      </c>
    </row>
    <row r="493" spans="5:11">
      <c r="E493">
        <f>ROW()</f>
        <v>493</v>
      </c>
      <c r="F493" s="5" cm="1">
        <f t="array" aca="1" ref="F493" ca="1">INDIRECT("'3_選抜学生一覧（SPRING）'!B"&amp;E493)</f>
        <v>0</v>
      </c>
      <c r="G493" s="5" t="str" cm="1">
        <f t="array" aca="1" ref="G493" ca="1">LEFT(IF(INDIRECT("'3_選抜学生一覧（SPRING）'!P"&amp;E493)&lt;&gt;"",INDIRECT("'3_選抜学生一覧（SPRING）'!B"&amp;E493)&amp;"-"&amp;INDIRECT("'3_選抜学生一覧（SPRING）'!P"&amp;E493),""),5)</f>
        <v/>
      </c>
      <c r="H493">
        <f ca="1">IF(G493="",0,COUNTIF($G$5:$G493,$G493))</f>
        <v>0</v>
      </c>
      <c r="I493">
        <f ca="1">IF(H493=1,SUMIF('3_選抜学生一覧（SPRING）'!$B$5:$B$2004,処理!G493,'3_選抜学生一覧（SPRING）'!$P$5:$P$2004),0)</f>
        <v>0</v>
      </c>
      <c r="K493">
        <f t="shared" ca="1" si="14"/>
        <v>0</v>
      </c>
    </row>
    <row r="494" spans="5:11">
      <c r="E494">
        <f>ROW()</f>
        <v>494</v>
      </c>
      <c r="F494" s="5" cm="1">
        <f t="array" aca="1" ref="F494" ca="1">INDIRECT("'3_選抜学生一覧（SPRING）'!B"&amp;E494)</f>
        <v>0</v>
      </c>
      <c r="G494" s="5" t="str" cm="1">
        <f t="array" aca="1" ref="G494" ca="1">LEFT(IF(INDIRECT("'3_選抜学生一覧（SPRING）'!P"&amp;E494)&lt;&gt;"",INDIRECT("'3_選抜学生一覧（SPRING）'!B"&amp;E494)&amp;"-"&amp;INDIRECT("'3_選抜学生一覧（SPRING）'!P"&amp;E494),""),5)</f>
        <v/>
      </c>
      <c r="H494">
        <f ca="1">IF(G494="",0,COUNTIF($G$5:$G494,$G494))</f>
        <v>0</v>
      </c>
      <c r="I494">
        <f ca="1">IF(H494=1,SUMIF('3_選抜学生一覧（SPRING）'!$B$5:$B$2004,処理!G494,'3_選抜学生一覧（SPRING）'!$P$5:$P$2004),0)</f>
        <v>0</v>
      </c>
      <c r="K494">
        <f t="shared" ca="1" si="14"/>
        <v>0</v>
      </c>
    </row>
    <row r="495" spans="5:11">
      <c r="E495">
        <f>ROW()</f>
        <v>495</v>
      </c>
      <c r="F495" s="5" cm="1">
        <f t="array" aca="1" ref="F495" ca="1">INDIRECT("'3_選抜学生一覧（SPRING）'!B"&amp;E495)</f>
        <v>0</v>
      </c>
      <c r="G495" s="5" t="str" cm="1">
        <f t="array" aca="1" ref="G495" ca="1">LEFT(IF(INDIRECT("'3_選抜学生一覧（SPRING）'!P"&amp;E495)&lt;&gt;"",INDIRECT("'3_選抜学生一覧（SPRING）'!B"&amp;E495)&amp;"-"&amp;INDIRECT("'3_選抜学生一覧（SPRING）'!P"&amp;E495),""),5)</f>
        <v/>
      </c>
      <c r="H495">
        <f ca="1">IF(G495="",0,COUNTIF($G$5:$G495,$G495))</f>
        <v>0</v>
      </c>
      <c r="I495">
        <f ca="1">IF(H495=1,SUMIF('3_選抜学生一覧（SPRING）'!$B$5:$B$2004,処理!G495,'3_選抜学生一覧（SPRING）'!$P$5:$P$2004),0)</f>
        <v>0</v>
      </c>
      <c r="K495">
        <f t="shared" ca="1" si="14"/>
        <v>0</v>
      </c>
    </row>
    <row r="496" spans="5:11">
      <c r="E496">
        <f>ROW()</f>
        <v>496</v>
      </c>
      <c r="F496" s="5" cm="1">
        <f t="array" aca="1" ref="F496" ca="1">INDIRECT("'3_選抜学生一覧（SPRING）'!B"&amp;E496)</f>
        <v>0</v>
      </c>
      <c r="G496" s="5" t="str" cm="1">
        <f t="array" aca="1" ref="G496" ca="1">LEFT(IF(INDIRECT("'3_選抜学生一覧（SPRING）'!P"&amp;E496)&lt;&gt;"",INDIRECT("'3_選抜学生一覧（SPRING）'!B"&amp;E496)&amp;"-"&amp;INDIRECT("'3_選抜学生一覧（SPRING）'!P"&amp;E496),""),5)</f>
        <v/>
      </c>
      <c r="H496">
        <f ca="1">IF(G496="",0,COUNTIF($G$5:$G496,$G496))</f>
        <v>0</v>
      </c>
      <c r="I496">
        <f ca="1">IF(H496=1,SUMIF('3_選抜学生一覧（SPRING）'!$B$5:$B$2004,処理!G496,'3_選抜学生一覧（SPRING）'!$P$5:$P$2004),0)</f>
        <v>0</v>
      </c>
      <c r="K496">
        <f t="shared" ca="1" si="14"/>
        <v>0</v>
      </c>
    </row>
    <row r="497" spans="5:11">
      <c r="E497">
        <f>ROW()</f>
        <v>497</v>
      </c>
      <c r="F497" s="5" cm="1">
        <f t="array" aca="1" ref="F497" ca="1">INDIRECT("'3_選抜学生一覧（SPRING）'!B"&amp;E497)</f>
        <v>0</v>
      </c>
      <c r="G497" s="5" t="str" cm="1">
        <f t="array" aca="1" ref="G497" ca="1">LEFT(IF(INDIRECT("'3_選抜学生一覧（SPRING）'!P"&amp;E497)&lt;&gt;"",INDIRECT("'3_選抜学生一覧（SPRING）'!B"&amp;E497)&amp;"-"&amp;INDIRECT("'3_選抜学生一覧（SPRING）'!P"&amp;E497),""),5)</f>
        <v/>
      </c>
      <c r="H497">
        <f ca="1">IF(G497="",0,COUNTIF($G$5:$G497,$G497))</f>
        <v>0</v>
      </c>
      <c r="I497">
        <f ca="1">IF(H497=1,SUMIF('3_選抜学生一覧（SPRING）'!$B$5:$B$2004,処理!G497,'3_選抜学生一覧（SPRING）'!$P$5:$P$2004),0)</f>
        <v>0</v>
      </c>
      <c r="K497">
        <f t="shared" ca="1" si="14"/>
        <v>0</v>
      </c>
    </row>
    <row r="498" spans="5:11">
      <c r="E498">
        <f>ROW()</f>
        <v>498</v>
      </c>
      <c r="F498" s="5" cm="1">
        <f t="array" aca="1" ref="F498" ca="1">INDIRECT("'3_選抜学生一覧（SPRING）'!B"&amp;E498)</f>
        <v>0</v>
      </c>
      <c r="G498" s="5" t="str" cm="1">
        <f t="array" aca="1" ref="G498" ca="1">LEFT(IF(INDIRECT("'3_選抜学生一覧（SPRING）'!P"&amp;E498)&lt;&gt;"",INDIRECT("'3_選抜学生一覧（SPRING）'!B"&amp;E498)&amp;"-"&amp;INDIRECT("'3_選抜学生一覧（SPRING）'!P"&amp;E498),""),5)</f>
        <v/>
      </c>
      <c r="H498">
        <f ca="1">IF(G498="",0,COUNTIF($G$5:$G498,$G498))</f>
        <v>0</v>
      </c>
      <c r="I498">
        <f ca="1">IF(H498=1,SUMIF('3_選抜学生一覧（SPRING）'!$B$5:$B$2004,処理!G498,'3_選抜学生一覧（SPRING）'!$P$5:$P$2004),0)</f>
        <v>0</v>
      </c>
      <c r="K498">
        <f t="shared" ca="1" si="14"/>
        <v>0</v>
      </c>
    </row>
    <row r="499" spans="5:11">
      <c r="E499">
        <f>ROW()</f>
        <v>499</v>
      </c>
      <c r="F499" s="5" cm="1">
        <f t="array" aca="1" ref="F499" ca="1">INDIRECT("'3_選抜学生一覧（SPRING）'!B"&amp;E499)</f>
        <v>0</v>
      </c>
      <c r="G499" s="5" t="str" cm="1">
        <f t="array" aca="1" ref="G499" ca="1">LEFT(IF(INDIRECT("'3_選抜学生一覧（SPRING）'!P"&amp;E499)&lt;&gt;"",INDIRECT("'3_選抜学生一覧（SPRING）'!B"&amp;E499)&amp;"-"&amp;INDIRECT("'3_選抜学生一覧（SPRING）'!P"&amp;E499),""),5)</f>
        <v/>
      </c>
      <c r="H499">
        <f ca="1">IF(G499="",0,COUNTIF($G$5:$G499,$G499))</f>
        <v>0</v>
      </c>
      <c r="I499">
        <f ca="1">IF(H499=1,SUMIF('3_選抜学生一覧（SPRING）'!$B$5:$B$2004,処理!G499,'3_選抜学生一覧（SPRING）'!$P$5:$P$2004),0)</f>
        <v>0</v>
      </c>
      <c r="K499">
        <f t="shared" ca="1" si="14"/>
        <v>0</v>
      </c>
    </row>
    <row r="500" spans="5:11">
      <c r="E500">
        <f>ROW()</f>
        <v>500</v>
      </c>
      <c r="F500" s="5" cm="1">
        <f t="array" aca="1" ref="F500" ca="1">INDIRECT("'3_選抜学生一覧（SPRING）'!B"&amp;E500)</f>
        <v>0</v>
      </c>
      <c r="G500" s="5" t="str" cm="1">
        <f t="array" aca="1" ref="G500" ca="1">LEFT(IF(INDIRECT("'3_選抜学生一覧（SPRING）'!P"&amp;E500)&lt;&gt;"",INDIRECT("'3_選抜学生一覧（SPRING）'!B"&amp;E500)&amp;"-"&amp;INDIRECT("'3_選抜学生一覧（SPRING）'!P"&amp;E500),""),5)</f>
        <v/>
      </c>
      <c r="H500">
        <f ca="1">IF(G500="",0,COUNTIF($G$5:$G500,$G500))</f>
        <v>0</v>
      </c>
      <c r="I500">
        <f ca="1">IF(H500=1,SUMIF('3_選抜学生一覧（SPRING）'!$B$5:$B$2004,処理!G500,'3_選抜学生一覧（SPRING）'!$P$5:$P$2004),0)</f>
        <v>0</v>
      </c>
      <c r="K500">
        <f t="shared" ca="1" si="14"/>
        <v>0</v>
      </c>
    </row>
    <row r="501" spans="5:11">
      <c r="E501">
        <f>ROW()</f>
        <v>501</v>
      </c>
      <c r="F501" s="5" cm="1">
        <f t="array" aca="1" ref="F501" ca="1">INDIRECT("'3_選抜学生一覧（SPRING）'!B"&amp;E501)</f>
        <v>0</v>
      </c>
      <c r="G501" s="5" t="str" cm="1">
        <f t="array" aca="1" ref="G501" ca="1">LEFT(IF(INDIRECT("'3_選抜学生一覧（SPRING）'!P"&amp;E501)&lt;&gt;"",INDIRECT("'3_選抜学生一覧（SPRING）'!B"&amp;E501)&amp;"-"&amp;INDIRECT("'3_選抜学生一覧（SPRING）'!P"&amp;E501),""),5)</f>
        <v/>
      </c>
      <c r="H501">
        <f ca="1">IF(G501="",0,COUNTIF($G$5:$G501,$G501))</f>
        <v>0</v>
      </c>
      <c r="I501">
        <f ca="1">IF(H501=1,SUMIF('3_選抜学生一覧（SPRING）'!$B$5:$B$2004,処理!G501,'3_選抜学生一覧（SPRING）'!$P$5:$P$2004),0)</f>
        <v>0</v>
      </c>
      <c r="K501">
        <f t="shared" ca="1" si="14"/>
        <v>0</v>
      </c>
    </row>
    <row r="502" spans="5:11">
      <c r="E502">
        <f>ROW()</f>
        <v>502</v>
      </c>
      <c r="F502" s="5" cm="1">
        <f t="array" aca="1" ref="F502" ca="1">INDIRECT("'3_選抜学生一覧（SPRING）'!B"&amp;E502)</f>
        <v>0</v>
      </c>
      <c r="G502" s="5" t="str" cm="1">
        <f t="array" aca="1" ref="G502" ca="1">LEFT(IF(INDIRECT("'3_選抜学生一覧（SPRING）'!P"&amp;E502)&lt;&gt;"",INDIRECT("'3_選抜学生一覧（SPRING）'!B"&amp;E502)&amp;"-"&amp;INDIRECT("'3_選抜学生一覧（SPRING）'!P"&amp;E502),""),5)</f>
        <v/>
      </c>
      <c r="H502">
        <f ca="1">IF(G502="",0,COUNTIF($G$5:$G502,$G502))</f>
        <v>0</v>
      </c>
      <c r="I502">
        <f ca="1">IF(H502=1,SUMIF('3_選抜学生一覧（SPRING）'!$B$5:$B$2004,処理!G502,'3_選抜学生一覧（SPRING）'!$P$5:$P$2004),0)</f>
        <v>0</v>
      </c>
      <c r="K502">
        <f t="shared" ca="1" si="14"/>
        <v>0</v>
      </c>
    </row>
    <row r="503" spans="5:11">
      <c r="E503">
        <f>ROW()</f>
        <v>503</v>
      </c>
      <c r="F503" s="5" cm="1">
        <f t="array" aca="1" ref="F503" ca="1">INDIRECT("'3_選抜学生一覧（SPRING）'!B"&amp;E503)</f>
        <v>0</v>
      </c>
      <c r="G503" s="5" t="str" cm="1">
        <f t="array" aca="1" ref="G503" ca="1">LEFT(IF(INDIRECT("'3_選抜学生一覧（SPRING）'!P"&amp;E503)&lt;&gt;"",INDIRECT("'3_選抜学生一覧（SPRING）'!B"&amp;E503)&amp;"-"&amp;INDIRECT("'3_選抜学生一覧（SPRING）'!P"&amp;E503),""),5)</f>
        <v/>
      </c>
      <c r="H503">
        <f ca="1">IF(G503="",0,COUNTIF($G$5:$G503,$G503))</f>
        <v>0</v>
      </c>
      <c r="I503">
        <f ca="1">IF(H503=1,SUMIF('3_選抜学生一覧（SPRING）'!$B$5:$B$2004,処理!G503,'3_選抜学生一覧（SPRING）'!$P$5:$P$2004),0)</f>
        <v>0</v>
      </c>
      <c r="K503">
        <f t="shared" ca="1" si="14"/>
        <v>0</v>
      </c>
    </row>
    <row r="504" spans="5:11">
      <c r="E504">
        <f>ROW()</f>
        <v>504</v>
      </c>
      <c r="F504" s="5" cm="1">
        <f t="array" aca="1" ref="F504" ca="1">INDIRECT("'3_選抜学生一覧（SPRING）'!B"&amp;E504)</f>
        <v>0</v>
      </c>
      <c r="G504" s="5" t="str" cm="1">
        <f t="array" aca="1" ref="G504" ca="1">LEFT(IF(INDIRECT("'3_選抜学生一覧（SPRING）'!P"&amp;E504)&lt;&gt;"",INDIRECT("'3_選抜学生一覧（SPRING）'!B"&amp;E504)&amp;"-"&amp;INDIRECT("'3_選抜学生一覧（SPRING）'!P"&amp;E504),""),5)</f>
        <v/>
      </c>
      <c r="H504">
        <f ca="1">IF(G504="",0,COUNTIF($G$5:$G504,$G504))</f>
        <v>0</v>
      </c>
      <c r="I504">
        <f ca="1">IF(H504=1,SUMIF('3_選抜学生一覧（SPRING）'!$B$5:$B$2004,処理!G504,'3_選抜学生一覧（SPRING）'!$P$5:$P$2004),0)</f>
        <v>0</v>
      </c>
      <c r="K504">
        <f t="shared" ca="1" si="14"/>
        <v>0</v>
      </c>
    </row>
    <row r="505" spans="5:11">
      <c r="E505">
        <f>ROW()</f>
        <v>505</v>
      </c>
      <c r="F505" s="5" cm="1">
        <f t="array" aca="1" ref="F505" ca="1">INDIRECT("'3_選抜学生一覧（SPRING）'!B"&amp;E505)</f>
        <v>0</v>
      </c>
      <c r="G505" s="5" t="str" cm="1">
        <f t="array" aca="1" ref="G505" ca="1">LEFT(IF(INDIRECT("'3_選抜学生一覧（SPRING）'!P"&amp;E505)&lt;&gt;"",INDIRECT("'3_選抜学生一覧（SPRING）'!B"&amp;E505)&amp;"-"&amp;INDIRECT("'3_選抜学生一覧（SPRING）'!P"&amp;E505),""),5)</f>
        <v/>
      </c>
      <c r="H505">
        <f ca="1">IF(G505="",0,COUNTIF($G$5:$G505,$G505))</f>
        <v>0</v>
      </c>
      <c r="I505">
        <f ca="1">IF(H505=1,SUMIF('3_選抜学生一覧（SPRING）'!$B$5:$B$2004,処理!G505,'3_選抜学生一覧（SPRING）'!$P$5:$P$2004),0)</f>
        <v>0</v>
      </c>
      <c r="K505">
        <f t="shared" ca="1" si="14"/>
        <v>0</v>
      </c>
    </row>
    <row r="506" spans="5:11">
      <c r="E506">
        <f>ROW()</f>
        <v>506</v>
      </c>
      <c r="F506" s="5" cm="1">
        <f t="array" aca="1" ref="F506" ca="1">INDIRECT("'3_選抜学生一覧（SPRING）'!B"&amp;E506)</f>
        <v>0</v>
      </c>
      <c r="G506" s="5" t="str" cm="1">
        <f t="array" aca="1" ref="G506" ca="1">LEFT(IF(INDIRECT("'3_選抜学生一覧（SPRING）'!P"&amp;E506)&lt;&gt;"",INDIRECT("'3_選抜学生一覧（SPRING）'!B"&amp;E506)&amp;"-"&amp;INDIRECT("'3_選抜学生一覧（SPRING）'!P"&amp;E506),""),5)</f>
        <v/>
      </c>
      <c r="H506">
        <f ca="1">IF(G506="",0,COUNTIF($G$5:$G506,$G506))</f>
        <v>0</v>
      </c>
      <c r="I506">
        <f ca="1">IF(H506=1,SUMIF('3_選抜学生一覧（SPRING）'!$B$5:$B$2004,処理!G506,'3_選抜学生一覧（SPRING）'!$P$5:$P$2004),0)</f>
        <v>0</v>
      </c>
      <c r="K506">
        <f t="shared" ca="1" si="14"/>
        <v>0</v>
      </c>
    </row>
    <row r="507" spans="5:11">
      <c r="E507">
        <f>ROW()</f>
        <v>507</v>
      </c>
      <c r="F507" s="5" cm="1">
        <f t="array" aca="1" ref="F507" ca="1">INDIRECT("'3_選抜学生一覧（SPRING）'!B"&amp;E507)</f>
        <v>0</v>
      </c>
      <c r="G507" s="5" t="str" cm="1">
        <f t="array" aca="1" ref="G507" ca="1">LEFT(IF(INDIRECT("'3_選抜学生一覧（SPRING）'!P"&amp;E507)&lt;&gt;"",INDIRECT("'3_選抜学生一覧（SPRING）'!B"&amp;E507)&amp;"-"&amp;INDIRECT("'3_選抜学生一覧（SPRING）'!P"&amp;E507),""),5)</f>
        <v/>
      </c>
      <c r="H507">
        <f ca="1">IF(G507="",0,COUNTIF($G$5:$G507,$G507))</f>
        <v>0</v>
      </c>
      <c r="I507">
        <f ca="1">IF(H507=1,SUMIF('3_選抜学生一覧（SPRING）'!$B$5:$B$2004,処理!G507,'3_選抜学生一覧（SPRING）'!$P$5:$P$2004),0)</f>
        <v>0</v>
      </c>
      <c r="K507">
        <f t="shared" ca="1" si="14"/>
        <v>0</v>
      </c>
    </row>
    <row r="508" spans="5:11">
      <c r="E508">
        <f>ROW()</f>
        <v>508</v>
      </c>
      <c r="F508" s="5" cm="1">
        <f t="array" aca="1" ref="F508" ca="1">INDIRECT("'3_選抜学生一覧（SPRING）'!B"&amp;E508)</f>
        <v>0</v>
      </c>
      <c r="G508" s="5" t="str" cm="1">
        <f t="array" aca="1" ref="G508" ca="1">LEFT(IF(INDIRECT("'3_選抜学生一覧（SPRING）'!P"&amp;E508)&lt;&gt;"",INDIRECT("'3_選抜学生一覧（SPRING）'!B"&amp;E508)&amp;"-"&amp;INDIRECT("'3_選抜学生一覧（SPRING）'!P"&amp;E508),""),5)</f>
        <v/>
      </c>
      <c r="H508">
        <f ca="1">IF(G508="",0,COUNTIF($G$5:$G508,$G508))</f>
        <v>0</v>
      </c>
      <c r="I508">
        <f ca="1">IF(H508=1,SUMIF('3_選抜学生一覧（SPRING）'!$B$5:$B$2004,処理!G508,'3_選抜学生一覧（SPRING）'!$P$5:$P$2004),0)</f>
        <v>0</v>
      </c>
      <c r="K508">
        <f t="shared" ca="1" si="14"/>
        <v>0</v>
      </c>
    </row>
    <row r="509" spans="5:11">
      <c r="E509">
        <f>ROW()</f>
        <v>509</v>
      </c>
      <c r="F509" s="5" cm="1">
        <f t="array" aca="1" ref="F509" ca="1">INDIRECT("'3_選抜学生一覧（SPRING）'!B"&amp;E509)</f>
        <v>0</v>
      </c>
      <c r="G509" s="5" t="str" cm="1">
        <f t="array" aca="1" ref="G509" ca="1">LEFT(IF(INDIRECT("'3_選抜学生一覧（SPRING）'!P"&amp;E509)&lt;&gt;"",INDIRECT("'3_選抜学生一覧（SPRING）'!B"&amp;E509)&amp;"-"&amp;INDIRECT("'3_選抜学生一覧（SPRING）'!P"&amp;E509),""),5)</f>
        <v/>
      </c>
      <c r="H509">
        <f ca="1">IF(G509="",0,COUNTIF($G$5:$G509,$G509))</f>
        <v>0</v>
      </c>
      <c r="I509">
        <f ca="1">IF(H509=1,SUMIF('3_選抜学生一覧（SPRING）'!$B$5:$B$2004,処理!G509,'3_選抜学生一覧（SPRING）'!$P$5:$P$2004),0)</f>
        <v>0</v>
      </c>
      <c r="K509">
        <f t="shared" ca="1" si="14"/>
        <v>0</v>
      </c>
    </row>
    <row r="510" spans="5:11">
      <c r="E510">
        <f>ROW()</f>
        <v>510</v>
      </c>
      <c r="F510" s="5" cm="1">
        <f t="array" aca="1" ref="F510" ca="1">INDIRECT("'3_選抜学生一覧（SPRING）'!B"&amp;E510)</f>
        <v>0</v>
      </c>
      <c r="G510" s="5" t="str" cm="1">
        <f t="array" aca="1" ref="G510" ca="1">LEFT(IF(INDIRECT("'3_選抜学生一覧（SPRING）'!P"&amp;E510)&lt;&gt;"",INDIRECT("'3_選抜学生一覧（SPRING）'!B"&amp;E510)&amp;"-"&amp;INDIRECT("'3_選抜学生一覧（SPRING）'!P"&amp;E510),""),5)</f>
        <v/>
      </c>
      <c r="H510">
        <f ca="1">IF(G510="",0,COUNTIF($G$5:$G510,$G510))</f>
        <v>0</v>
      </c>
      <c r="I510">
        <f ca="1">IF(H510=1,SUMIF('3_選抜学生一覧（SPRING）'!$B$5:$B$2004,処理!G510,'3_選抜学生一覧（SPRING）'!$P$5:$P$2004),0)</f>
        <v>0</v>
      </c>
      <c r="K510">
        <f t="shared" ca="1" si="14"/>
        <v>0</v>
      </c>
    </row>
    <row r="511" spans="5:11">
      <c r="E511">
        <f>ROW()</f>
        <v>511</v>
      </c>
      <c r="F511" s="5" cm="1">
        <f t="array" aca="1" ref="F511" ca="1">INDIRECT("'3_選抜学生一覧（SPRING）'!B"&amp;E511)</f>
        <v>0</v>
      </c>
      <c r="G511" s="5" t="str" cm="1">
        <f t="array" aca="1" ref="G511" ca="1">LEFT(IF(INDIRECT("'3_選抜学生一覧（SPRING）'!P"&amp;E511)&lt;&gt;"",INDIRECT("'3_選抜学生一覧（SPRING）'!B"&amp;E511)&amp;"-"&amp;INDIRECT("'3_選抜学生一覧（SPRING）'!P"&amp;E511),""),5)</f>
        <v/>
      </c>
      <c r="H511">
        <f ca="1">IF(G511="",0,COUNTIF($G$5:$G511,$G511))</f>
        <v>0</v>
      </c>
      <c r="I511">
        <f ca="1">IF(H511=1,SUMIF('3_選抜学生一覧（SPRING）'!$B$5:$B$2004,処理!G511,'3_選抜学生一覧（SPRING）'!$P$5:$P$2004),0)</f>
        <v>0</v>
      </c>
      <c r="K511">
        <f t="shared" ca="1" si="14"/>
        <v>0</v>
      </c>
    </row>
    <row r="512" spans="5:11">
      <c r="E512">
        <f>ROW()</f>
        <v>512</v>
      </c>
      <c r="F512" s="5" cm="1">
        <f t="array" aca="1" ref="F512" ca="1">INDIRECT("'3_選抜学生一覧（SPRING）'!B"&amp;E512)</f>
        <v>0</v>
      </c>
      <c r="G512" s="5" t="str" cm="1">
        <f t="array" aca="1" ref="G512" ca="1">LEFT(IF(INDIRECT("'3_選抜学生一覧（SPRING）'!P"&amp;E512)&lt;&gt;"",INDIRECT("'3_選抜学生一覧（SPRING）'!B"&amp;E512)&amp;"-"&amp;INDIRECT("'3_選抜学生一覧（SPRING）'!P"&amp;E512),""),5)</f>
        <v/>
      </c>
      <c r="H512">
        <f ca="1">IF(G512="",0,COUNTIF($G$5:$G512,$G512))</f>
        <v>0</v>
      </c>
      <c r="I512">
        <f ca="1">IF(H512=1,SUMIF('3_選抜学生一覧（SPRING）'!$B$5:$B$2004,処理!G512,'3_選抜学生一覧（SPRING）'!$P$5:$P$2004),0)</f>
        <v>0</v>
      </c>
      <c r="K512">
        <f t="shared" ca="1" si="14"/>
        <v>0</v>
      </c>
    </row>
    <row r="513" spans="5:11">
      <c r="E513">
        <f>ROW()</f>
        <v>513</v>
      </c>
      <c r="F513" s="5" cm="1">
        <f t="array" aca="1" ref="F513" ca="1">INDIRECT("'3_選抜学生一覧（SPRING）'!B"&amp;E513)</f>
        <v>0</v>
      </c>
      <c r="G513" s="5" t="str" cm="1">
        <f t="array" aca="1" ref="G513" ca="1">LEFT(IF(INDIRECT("'3_選抜学生一覧（SPRING）'!P"&amp;E513)&lt;&gt;"",INDIRECT("'3_選抜学生一覧（SPRING）'!B"&amp;E513)&amp;"-"&amp;INDIRECT("'3_選抜学生一覧（SPRING）'!P"&amp;E513),""),5)</f>
        <v/>
      </c>
      <c r="H513">
        <f ca="1">IF(G513="",0,COUNTIF($G$5:$G513,$G513))</f>
        <v>0</v>
      </c>
      <c r="I513">
        <f ca="1">IF(H513=1,SUMIF('3_選抜学生一覧（SPRING）'!$B$5:$B$2004,処理!G513,'3_選抜学生一覧（SPRING）'!$P$5:$P$2004),0)</f>
        <v>0</v>
      </c>
      <c r="K513">
        <f t="shared" ca="1" si="14"/>
        <v>0</v>
      </c>
    </row>
    <row r="514" spans="5:11">
      <c r="E514">
        <f>ROW()</f>
        <v>514</v>
      </c>
      <c r="F514" s="5" cm="1">
        <f t="array" aca="1" ref="F514" ca="1">INDIRECT("'3_選抜学生一覧（SPRING）'!B"&amp;E514)</f>
        <v>0</v>
      </c>
      <c r="G514" s="5" t="str" cm="1">
        <f t="array" aca="1" ref="G514" ca="1">LEFT(IF(INDIRECT("'3_選抜学生一覧（SPRING）'!P"&amp;E514)&lt;&gt;"",INDIRECT("'3_選抜学生一覧（SPRING）'!B"&amp;E514)&amp;"-"&amp;INDIRECT("'3_選抜学生一覧（SPRING）'!P"&amp;E514),""),5)</f>
        <v/>
      </c>
      <c r="H514">
        <f ca="1">IF(G514="",0,COUNTIF($G$5:$G514,$G514))</f>
        <v>0</v>
      </c>
      <c r="I514">
        <f ca="1">IF(H514=1,SUMIF('3_選抜学生一覧（SPRING）'!$B$5:$B$2004,処理!G514,'3_選抜学生一覧（SPRING）'!$P$5:$P$2004),0)</f>
        <v>0</v>
      </c>
      <c r="K514">
        <f t="shared" ca="1" si="14"/>
        <v>0</v>
      </c>
    </row>
    <row r="515" spans="5:11">
      <c r="E515">
        <f>ROW()</f>
        <v>515</v>
      </c>
      <c r="F515" s="5" cm="1">
        <f t="array" aca="1" ref="F515" ca="1">INDIRECT("'3_選抜学生一覧（SPRING）'!B"&amp;E515)</f>
        <v>0</v>
      </c>
      <c r="G515" s="5" t="str" cm="1">
        <f t="array" aca="1" ref="G515" ca="1">LEFT(IF(INDIRECT("'3_選抜学生一覧（SPRING）'!P"&amp;E515)&lt;&gt;"",INDIRECT("'3_選抜学生一覧（SPRING）'!B"&amp;E515)&amp;"-"&amp;INDIRECT("'3_選抜学生一覧（SPRING）'!P"&amp;E515),""),5)</f>
        <v/>
      </c>
      <c r="H515">
        <f ca="1">IF(G515="",0,COUNTIF($G$5:$G515,$G515))</f>
        <v>0</v>
      </c>
      <c r="I515">
        <f ca="1">IF(H515=1,SUMIF('3_選抜学生一覧（SPRING）'!$B$5:$B$2004,処理!G515,'3_選抜学生一覧（SPRING）'!$P$5:$P$2004),0)</f>
        <v>0</v>
      </c>
      <c r="K515">
        <f t="shared" ca="1" si="14"/>
        <v>0</v>
      </c>
    </row>
    <row r="516" spans="5:11">
      <c r="E516">
        <f>ROW()</f>
        <v>516</v>
      </c>
      <c r="F516" s="5" cm="1">
        <f t="array" aca="1" ref="F516" ca="1">INDIRECT("'3_選抜学生一覧（SPRING）'!B"&amp;E516)</f>
        <v>0</v>
      </c>
      <c r="G516" s="5" t="str" cm="1">
        <f t="array" aca="1" ref="G516" ca="1">LEFT(IF(INDIRECT("'3_選抜学生一覧（SPRING）'!P"&amp;E516)&lt;&gt;"",INDIRECT("'3_選抜学生一覧（SPRING）'!B"&amp;E516)&amp;"-"&amp;INDIRECT("'3_選抜学生一覧（SPRING）'!P"&amp;E516),""),5)</f>
        <v/>
      </c>
      <c r="H516">
        <f ca="1">IF(G516="",0,COUNTIF($G$5:$G516,$G516))</f>
        <v>0</v>
      </c>
      <c r="I516">
        <f ca="1">IF(H516=1,SUMIF('3_選抜学生一覧（SPRING）'!$B$5:$B$2004,処理!G516,'3_選抜学生一覧（SPRING）'!$P$5:$P$2004),0)</f>
        <v>0</v>
      </c>
      <c r="K516">
        <f t="shared" ca="1" si="14"/>
        <v>0</v>
      </c>
    </row>
    <row r="517" spans="5:11">
      <c r="E517">
        <f>ROW()</f>
        <v>517</v>
      </c>
      <c r="F517" s="5" cm="1">
        <f t="array" aca="1" ref="F517" ca="1">INDIRECT("'3_選抜学生一覧（SPRING）'!B"&amp;E517)</f>
        <v>0</v>
      </c>
      <c r="G517" s="5" t="str" cm="1">
        <f t="array" aca="1" ref="G517" ca="1">LEFT(IF(INDIRECT("'3_選抜学生一覧（SPRING）'!P"&amp;E517)&lt;&gt;"",INDIRECT("'3_選抜学生一覧（SPRING）'!B"&amp;E517)&amp;"-"&amp;INDIRECT("'3_選抜学生一覧（SPRING）'!P"&amp;E517),""),5)</f>
        <v/>
      </c>
      <c r="H517">
        <f ca="1">IF(G517="",0,COUNTIF($G$5:$G517,$G517))</f>
        <v>0</v>
      </c>
      <c r="I517">
        <f ca="1">IF(H517=1,SUMIF('3_選抜学生一覧（SPRING）'!$B$5:$B$2004,処理!G517,'3_選抜学生一覧（SPRING）'!$P$5:$P$2004),0)</f>
        <v>0</v>
      </c>
      <c r="K517">
        <f t="shared" ca="1" si="14"/>
        <v>0</v>
      </c>
    </row>
    <row r="518" spans="5:11">
      <c r="E518">
        <f>ROW()</f>
        <v>518</v>
      </c>
      <c r="F518" s="5" cm="1">
        <f t="array" aca="1" ref="F518" ca="1">INDIRECT("'3_選抜学生一覧（SPRING）'!B"&amp;E518)</f>
        <v>0</v>
      </c>
      <c r="G518" s="5" t="str" cm="1">
        <f t="array" aca="1" ref="G518" ca="1">LEFT(IF(INDIRECT("'3_選抜学生一覧（SPRING）'!P"&amp;E518)&lt;&gt;"",INDIRECT("'3_選抜学生一覧（SPRING）'!B"&amp;E518)&amp;"-"&amp;INDIRECT("'3_選抜学生一覧（SPRING）'!P"&amp;E518),""),5)</f>
        <v/>
      </c>
      <c r="H518">
        <f ca="1">IF(G518="",0,COUNTIF($G$5:$G518,$G518))</f>
        <v>0</v>
      </c>
      <c r="I518">
        <f ca="1">IF(H518=1,SUMIF('3_選抜学生一覧（SPRING）'!$B$5:$B$2004,処理!G518,'3_選抜学生一覧（SPRING）'!$P$5:$P$2004),0)</f>
        <v>0</v>
      </c>
      <c r="K518">
        <f t="shared" ref="K518:K581" ca="1" si="15">SUM(I518,J518)</f>
        <v>0</v>
      </c>
    </row>
    <row r="519" spans="5:11">
      <c r="E519">
        <f>ROW()</f>
        <v>519</v>
      </c>
      <c r="F519" s="5" cm="1">
        <f t="array" aca="1" ref="F519" ca="1">INDIRECT("'3_選抜学生一覧（SPRING）'!B"&amp;E519)</f>
        <v>0</v>
      </c>
      <c r="G519" s="5" t="str" cm="1">
        <f t="array" aca="1" ref="G519" ca="1">LEFT(IF(INDIRECT("'3_選抜学生一覧（SPRING）'!P"&amp;E519)&lt;&gt;"",INDIRECT("'3_選抜学生一覧（SPRING）'!B"&amp;E519)&amp;"-"&amp;INDIRECT("'3_選抜学生一覧（SPRING）'!P"&amp;E519),""),5)</f>
        <v/>
      </c>
      <c r="H519">
        <f ca="1">IF(G519="",0,COUNTIF($G$5:$G519,$G519))</f>
        <v>0</v>
      </c>
      <c r="I519">
        <f ca="1">IF(H519=1,SUMIF('3_選抜学生一覧（SPRING）'!$B$5:$B$2004,処理!G519,'3_選抜学生一覧（SPRING）'!$P$5:$P$2004),0)</f>
        <v>0</v>
      </c>
      <c r="K519">
        <f t="shared" ca="1" si="15"/>
        <v>0</v>
      </c>
    </row>
    <row r="520" spans="5:11">
      <c r="E520">
        <f>ROW()</f>
        <v>520</v>
      </c>
      <c r="F520" s="5" cm="1">
        <f t="array" aca="1" ref="F520" ca="1">INDIRECT("'3_選抜学生一覧（SPRING）'!B"&amp;E520)</f>
        <v>0</v>
      </c>
      <c r="G520" s="5" t="str" cm="1">
        <f t="array" aca="1" ref="G520" ca="1">LEFT(IF(INDIRECT("'3_選抜学生一覧（SPRING）'!P"&amp;E520)&lt;&gt;"",INDIRECT("'3_選抜学生一覧（SPRING）'!B"&amp;E520)&amp;"-"&amp;INDIRECT("'3_選抜学生一覧（SPRING）'!P"&amp;E520),""),5)</f>
        <v/>
      </c>
      <c r="H520">
        <f ca="1">IF(G520="",0,COUNTIF($G$5:$G520,$G520))</f>
        <v>0</v>
      </c>
      <c r="I520">
        <f ca="1">IF(H520=1,SUMIF('3_選抜学生一覧（SPRING）'!$B$5:$B$2004,処理!G520,'3_選抜学生一覧（SPRING）'!$P$5:$P$2004),0)</f>
        <v>0</v>
      </c>
      <c r="K520">
        <f t="shared" ca="1" si="15"/>
        <v>0</v>
      </c>
    </row>
    <row r="521" spans="5:11">
      <c r="E521">
        <f>ROW()</f>
        <v>521</v>
      </c>
      <c r="F521" s="5" cm="1">
        <f t="array" aca="1" ref="F521" ca="1">INDIRECT("'3_選抜学生一覧（SPRING）'!B"&amp;E521)</f>
        <v>0</v>
      </c>
      <c r="G521" s="5" t="str" cm="1">
        <f t="array" aca="1" ref="G521" ca="1">LEFT(IF(INDIRECT("'3_選抜学生一覧（SPRING）'!P"&amp;E521)&lt;&gt;"",INDIRECT("'3_選抜学生一覧（SPRING）'!B"&amp;E521)&amp;"-"&amp;INDIRECT("'3_選抜学生一覧（SPRING）'!P"&amp;E521),""),5)</f>
        <v/>
      </c>
      <c r="H521">
        <f ca="1">IF(G521="",0,COUNTIF($G$5:$G521,$G521))</f>
        <v>0</v>
      </c>
      <c r="I521">
        <f ca="1">IF(H521=1,SUMIF('3_選抜学生一覧（SPRING）'!$B$5:$B$2004,処理!G521,'3_選抜学生一覧（SPRING）'!$P$5:$P$2004),0)</f>
        <v>0</v>
      </c>
      <c r="K521">
        <f t="shared" ca="1" si="15"/>
        <v>0</v>
      </c>
    </row>
    <row r="522" spans="5:11">
      <c r="E522">
        <f>ROW()</f>
        <v>522</v>
      </c>
      <c r="F522" s="5" cm="1">
        <f t="array" aca="1" ref="F522" ca="1">INDIRECT("'3_選抜学生一覧（SPRING）'!B"&amp;E522)</f>
        <v>0</v>
      </c>
      <c r="G522" s="5" t="str" cm="1">
        <f t="array" aca="1" ref="G522" ca="1">LEFT(IF(INDIRECT("'3_選抜学生一覧（SPRING）'!P"&amp;E522)&lt;&gt;"",INDIRECT("'3_選抜学生一覧（SPRING）'!B"&amp;E522)&amp;"-"&amp;INDIRECT("'3_選抜学生一覧（SPRING）'!P"&amp;E522),""),5)</f>
        <v/>
      </c>
      <c r="H522">
        <f ca="1">IF(G522="",0,COUNTIF($G$5:$G522,$G522))</f>
        <v>0</v>
      </c>
      <c r="I522">
        <f ca="1">IF(H522=1,SUMIF('3_選抜学生一覧（SPRING）'!$B$5:$B$2004,処理!G522,'3_選抜学生一覧（SPRING）'!$P$5:$P$2004),0)</f>
        <v>0</v>
      </c>
      <c r="K522">
        <f t="shared" ca="1" si="15"/>
        <v>0</v>
      </c>
    </row>
    <row r="523" spans="5:11">
      <c r="E523">
        <f>ROW()</f>
        <v>523</v>
      </c>
      <c r="F523" s="5" cm="1">
        <f t="array" aca="1" ref="F523" ca="1">INDIRECT("'3_選抜学生一覧（SPRING）'!B"&amp;E523)</f>
        <v>0</v>
      </c>
      <c r="G523" s="5" t="str" cm="1">
        <f t="array" aca="1" ref="G523" ca="1">LEFT(IF(INDIRECT("'3_選抜学生一覧（SPRING）'!P"&amp;E523)&lt;&gt;"",INDIRECT("'3_選抜学生一覧（SPRING）'!B"&amp;E523)&amp;"-"&amp;INDIRECT("'3_選抜学生一覧（SPRING）'!P"&amp;E523),""),5)</f>
        <v/>
      </c>
      <c r="H523">
        <f ca="1">IF(G523="",0,COUNTIF($G$5:$G523,$G523))</f>
        <v>0</v>
      </c>
      <c r="I523">
        <f ca="1">IF(H523=1,SUMIF('3_選抜学生一覧（SPRING）'!$B$5:$B$2004,処理!G523,'3_選抜学生一覧（SPRING）'!$P$5:$P$2004),0)</f>
        <v>0</v>
      </c>
      <c r="K523">
        <f t="shared" ca="1" si="15"/>
        <v>0</v>
      </c>
    </row>
    <row r="524" spans="5:11">
      <c r="E524">
        <f>ROW()</f>
        <v>524</v>
      </c>
      <c r="F524" s="5" cm="1">
        <f t="array" aca="1" ref="F524" ca="1">INDIRECT("'3_選抜学生一覧（SPRING）'!B"&amp;E524)</f>
        <v>0</v>
      </c>
      <c r="G524" s="5" t="str" cm="1">
        <f t="array" aca="1" ref="G524" ca="1">LEFT(IF(INDIRECT("'3_選抜学生一覧（SPRING）'!P"&amp;E524)&lt;&gt;"",INDIRECT("'3_選抜学生一覧（SPRING）'!B"&amp;E524)&amp;"-"&amp;INDIRECT("'3_選抜学生一覧（SPRING）'!P"&amp;E524),""),5)</f>
        <v/>
      </c>
      <c r="H524">
        <f ca="1">IF(G524="",0,COUNTIF($G$5:$G524,$G524))</f>
        <v>0</v>
      </c>
      <c r="I524">
        <f ca="1">IF(H524=1,SUMIF('3_選抜学生一覧（SPRING）'!$B$5:$B$2004,処理!G524,'3_選抜学生一覧（SPRING）'!$P$5:$P$2004),0)</f>
        <v>0</v>
      </c>
      <c r="K524">
        <f t="shared" ca="1" si="15"/>
        <v>0</v>
      </c>
    </row>
    <row r="525" spans="5:11">
      <c r="E525">
        <f>ROW()</f>
        <v>525</v>
      </c>
      <c r="F525" s="5" cm="1">
        <f t="array" aca="1" ref="F525" ca="1">INDIRECT("'3_選抜学生一覧（SPRING）'!B"&amp;E525)</f>
        <v>0</v>
      </c>
      <c r="G525" s="5" t="str" cm="1">
        <f t="array" aca="1" ref="G525" ca="1">LEFT(IF(INDIRECT("'3_選抜学生一覧（SPRING）'!P"&amp;E525)&lt;&gt;"",INDIRECT("'3_選抜学生一覧（SPRING）'!B"&amp;E525)&amp;"-"&amp;INDIRECT("'3_選抜学生一覧（SPRING）'!P"&amp;E525),""),5)</f>
        <v/>
      </c>
      <c r="H525">
        <f ca="1">IF(G525="",0,COUNTIF($G$5:$G525,$G525))</f>
        <v>0</v>
      </c>
      <c r="I525">
        <f ca="1">IF(H525=1,SUMIF('3_選抜学生一覧（SPRING）'!$B$5:$B$2004,処理!G525,'3_選抜学生一覧（SPRING）'!$P$5:$P$2004),0)</f>
        <v>0</v>
      </c>
      <c r="K525">
        <f t="shared" ca="1" si="15"/>
        <v>0</v>
      </c>
    </row>
    <row r="526" spans="5:11">
      <c r="E526">
        <f>ROW()</f>
        <v>526</v>
      </c>
      <c r="F526" s="5" cm="1">
        <f t="array" aca="1" ref="F526" ca="1">INDIRECT("'3_選抜学生一覧（SPRING）'!B"&amp;E526)</f>
        <v>0</v>
      </c>
      <c r="G526" s="5" t="str" cm="1">
        <f t="array" aca="1" ref="G526" ca="1">LEFT(IF(INDIRECT("'3_選抜学生一覧（SPRING）'!P"&amp;E526)&lt;&gt;"",INDIRECT("'3_選抜学生一覧（SPRING）'!B"&amp;E526)&amp;"-"&amp;INDIRECT("'3_選抜学生一覧（SPRING）'!P"&amp;E526),""),5)</f>
        <v/>
      </c>
      <c r="H526">
        <f ca="1">IF(G526="",0,COUNTIF($G$5:$G526,$G526))</f>
        <v>0</v>
      </c>
      <c r="I526">
        <f ca="1">IF(H526=1,SUMIF('3_選抜学生一覧（SPRING）'!$B$5:$B$2004,処理!G526,'3_選抜学生一覧（SPRING）'!$P$5:$P$2004),0)</f>
        <v>0</v>
      </c>
      <c r="K526">
        <f t="shared" ca="1" si="15"/>
        <v>0</v>
      </c>
    </row>
    <row r="527" spans="5:11">
      <c r="E527">
        <f>ROW()</f>
        <v>527</v>
      </c>
      <c r="F527" s="5" cm="1">
        <f t="array" aca="1" ref="F527" ca="1">INDIRECT("'3_選抜学生一覧（SPRING）'!B"&amp;E527)</f>
        <v>0</v>
      </c>
      <c r="G527" s="5" t="str" cm="1">
        <f t="array" aca="1" ref="G527" ca="1">LEFT(IF(INDIRECT("'3_選抜学生一覧（SPRING）'!P"&amp;E527)&lt;&gt;"",INDIRECT("'3_選抜学生一覧（SPRING）'!B"&amp;E527)&amp;"-"&amp;INDIRECT("'3_選抜学生一覧（SPRING）'!P"&amp;E527),""),5)</f>
        <v/>
      </c>
      <c r="H527">
        <f ca="1">IF(G527="",0,COUNTIF($G$5:$G527,$G527))</f>
        <v>0</v>
      </c>
      <c r="I527">
        <f ca="1">IF(H527=1,SUMIF('3_選抜学生一覧（SPRING）'!$B$5:$B$2004,処理!G527,'3_選抜学生一覧（SPRING）'!$P$5:$P$2004),0)</f>
        <v>0</v>
      </c>
      <c r="K527">
        <f t="shared" ca="1" si="15"/>
        <v>0</v>
      </c>
    </row>
    <row r="528" spans="5:11">
      <c r="E528">
        <f>ROW()</f>
        <v>528</v>
      </c>
      <c r="F528" s="5" cm="1">
        <f t="array" aca="1" ref="F528" ca="1">INDIRECT("'3_選抜学生一覧（SPRING）'!B"&amp;E528)</f>
        <v>0</v>
      </c>
      <c r="G528" s="5" t="str" cm="1">
        <f t="array" aca="1" ref="G528" ca="1">LEFT(IF(INDIRECT("'3_選抜学生一覧（SPRING）'!P"&amp;E528)&lt;&gt;"",INDIRECT("'3_選抜学生一覧（SPRING）'!B"&amp;E528)&amp;"-"&amp;INDIRECT("'3_選抜学生一覧（SPRING）'!P"&amp;E528),""),5)</f>
        <v/>
      </c>
      <c r="H528">
        <f ca="1">IF(G528="",0,COUNTIF($G$5:$G528,$G528))</f>
        <v>0</v>
      </c>
      <c r="I528">
        <f ca="1">IF(H528=1,SUMIF('3_選抜学生一覧（SPRING）'!$B$5:$B$2004,処理!G528,'3_選抜学生一覧（SPRING）'!$P$5:$P$2004),0)</f>
        <v>0</v>
      </c>
      <c r="K528">
        <f t="shared" ca="1" si="15"/>
        <v>0</v>
      </c>
    </row>
    <row r="529" spans="5:11">
      <c r="E529">
        <f>ROW()</f>
        <v>529</v>
      </c>
      <c r="F529" s="5" cm="1">
        <f t="array" aca="1" ref="F529" ca="1">INDIRECT("'3_選抜学生一覧（SPRING）'!B"&amp;E529)</f>
        <v>0</v>
      </c>
      <c r="G529" s="5" t="str" cm="1">
        <f t="array" aca="1" ref="G529" ca="1">LEFT(IF(INDIRECT("'3_選抜学生一覧（SPRING）'!P"&amp;E529)&lt;&gt;"",INDIRECT("'3_選抜学生一覧（SPRING）'!B"&amp;E529)&amp;"-"&amp;INDIRECT("'3_選抜学生一覧（SPRING）'!P"&amp;E529),""),5)</f>
        <v/>
      </c>
      <c r="H529">
        <f ca="1">IF(G529="",0,COUNTIF($G$5:$G529,$G529))</f>
        <v>0</v>
      </c>
      <c r="I529">
        <f ca="1">IF(H529=1,SUMIF('3_選抜学生一覧（SPRING）'!$B$5:$B$2004,処理!G529,'3_選抜学生一覧（SPRING）'!$P$5:$P$2004),0)</f>
        <v>0</v>
      </c>
      <c r="K529">
        <f t="shared" ca="1" si="15"/>
        <v>0</v>
      </c>
    </row>
    <row r="530" spans="5:11">
      <c r="E530">
        <f>ROW()</f>
        <v>530</v>
      </c>
      <c r="F530" s="5" cm="1">
        <f t="array" aca="1" ref="F530" ca="1">INDIRECT("'3_選抜学生一覧（SPRING）'!B"&amp;E530)</f>
        <v>0</v>
      </c>
      <c r="G530" s="5" t="str" cm="1">
        <f t="array" aca="1" ref="G530" ca="1">LEFT(IF(INDIRECT("'3_選抜学生一覧（SPRING）'!P"&amp;E530)&lt;&gt;"",INDIRECT("'3_選抜学生一覧（SPRING）'!B"&amp;E530)&amp;"-"&amp;INDIRECT("'3_選抜学生一覧（SPRING）'!P"&amp;E530),""),5)</f>
        <v/>
      </c>
      <c r="H530">
        <f ca="1">IF(G530="",0,COUNTIF($G$5:$G530,$G530))</f>
        <v>0</v>
      </c>
      <c r="I530">
        <f ca="1">IF(H530=1,SUMIF('3_選抜学生一覧（SPRING）'!$B$5:$B$2004,処理!G530,'3_選抜学生一覧（SPRING）'!$P$5:$P$2004),0)</f>
        <v>0</v>
      </c>
      <c r="K530">
        <f t="shared" ca="1" si="15"/>
        <v>0</v>
      </c>
    </row>
    <row r="531" spans="5:11">
      <c r="E531">
        <f>ROW()</f>
        <v>531</v>
      </c>
      <c r="F531" s="5" cm="1">
        <f t="array" aca="1" ref="F531" ca="1">INDIRECT("'3_選抜学生一覧（SPRING）'!B"&amp;E531)</f>
        <v>0</v>
      </c>
      <c r="G531" s="5" t="str" cm="1">
        <f t="array" aca="1" ref="G531" ca="1">LEFT(IF(INDIRECT("'3_選抜学生一覧（SPRING）'!P"&amp;E531)&lt;&gt;"",INDIRECT("'3_選抜学生一覧（SPRING）'!B"&amp;E531)&amp;"-"&amp;INDIRECT("'3_選抜学生一覧（SPRING）'!P"&amp;E531),""),5)</f>
        <v/>
      </c>
      <c r="H531">
        <f ca="1">IF(G531="",0,COUNTIF($G$5:$G531,$G531))</f>
        <v>0</v>
      </c>
      <c r="I531">
        <f ca="1">IF(H531=1,SUMIF('3_選抜学生一覧（SPRING）'!$B$5:$B$2004,処理!G531,'3_選抜学生一覧（SPRING）'!$P$5:$P$2004),0)</f>
        <v>0</v>
      </c>
      <c r="K531">
        <f t="shared" ca="1" si="15"/>
        <v>0</v>
      </c>
    </row>
    <row r="532" spans="5:11">
      <c r="E532">
        <f>ROW()</f>
        <v>532</v>
      </c>
      <c r="F532" s="5" cm="1">
        <f t="array" aca="1" ref="F532" ca="1">INDIRECT("'3_選抜学生一覧（SPRING）'!B"&amp;E532)</f>
        <v>0</v>
      </c>
      <c r="G532" s="5" t="str" cm="1">
        <f t="array" aca="1" ref="G532" ca="1">LEFT(IF(INDIRECT("'3_選抜学生一覧（SPRING）'!P"&amp;E532)&lt;&gt;"",INDIRECT("'3_選抜学生一覧（SPRING）'!B"&amp;E532)&amp;"-"&amp;INDIRECT("'3_選抜学生一覧（SPRING）'!P"&amp;E532),""),5)</f>
        <v/>
      </c>
      <c r="H532">
        <f ca="1">IF(G532="",0,COUNTIF($G$5:$G532,$G532))</f>
        <v>0</v>
      </c>
      <c r="I532">
        <f ca="1">IF(H532=1,SUMIF('3_選抜学生一覧（SPRING）'!$B$5:$B$2004,処理!G532,'3_選抜学生一覧（SPRING）'!$P$5:$P$2004),0)</f>
        <v>0</v>
      </c>
      <c r="K532">
        <f t="shared" ca="1" si="15"/>
        <v>0</v>
      </c>
    </row>
    <row r="533" spans="5:11">
      <c r="E533">
        <f>ROW()</f>
        <v>533</v>
      </c>
      <c r="F533" s="5" cm="1">
        <f t="array" aca="1" ref="F533" ca="1">INDIRECT("'3_選抜学生一覧（SPRING）'!B"&amp;E533)</f>
        <v>0</v>
      </c>
      <c r="G533" s="5" t="str" cm="1">
        <f t="array" aca="1" ref="G533" ca="1">LEFT(IF(INDIRECT("'3_選抜学生一覧（SPRING）'!P"&amp;E533)&lt;&gt;"",INDIRECT("'3_選抜学生一覧（SPRING）'!B"&amp;E533)&amp;"-"&amp;INDIRECT("'3_選抜学生一覧（SPRING）'!P"&amp;E533),""),5)</f>
        <v/>
      </c>
      <c r="H533">
        <f ca="1">IF(G533="",0,COUNTIF($G$5:$G533,$G533))</f>
        <v>0</v>
      </c>
      <c r="I533">
        <f ca="1">IF(H533=1,SUMIF('3_選抜学生一覧（SPRING）'!$B$5:$B$2004,処理!G533,'3_選抜学生一覧（SPRING）'!$P$5:$P$2004),0)</f>
        <v>0</v>
      </c>
      <c r="K533">
        <f t="shared" ca="1" si="15"/>
        <v>0</v>
      </c>
    </row>
    <row r="534" spans="5:11">
      <c r="E534">
        <f>ROW()</f>
        <v>534</v>
      </c>
      <c r="F534" s="5" cm="1">
        <f t="array" aca="1" ref="F534" ca="1">INDIRECT("'3_選抜学生一覧（SPRING）'!B"&amp;E534)</f>
        <v>0</v>
      </c>
      <c r="G534" s="5" t="str" cm="1">
        <f t="array" aca="1" ref="G534" ca="1">LEFT(IF(INDIRECT("'3_選抜学生一覧（SPRING）'!P"&amp;E534)&lt;&gt;"",INDIRECT("'3_選抜学生一覧（SPRING）'!B"&amp;E534)&amp;"-"&amp;INDIRECT("'3_選抜学生一覧（SPRING）'!P"&amp;E534),""),5)</f>
        <v/>
      </c>
      <c r="H534">
        <f ca="1">IF(G534="",0,COUNTIF($G$5:$G534,$G534))</f>
        <v>0</v>
      </c>
      <c r="I534">
        <f ca="1">IF(H534=1,SUMIF('3_選抜学生一覧（SPRING）'!$B$5:$B$2004,処理!G534,'3_選抜学生一覧（SPRING）'!$P$5:$P$2004),0)</f>
        <v>0</v>
      </c>
      <c r="K534">
        <f t="shared" ca="1" si="15"/>
        <v>0</v>
      </c>
    </row>
    <row r="535" spans="5:11">
      <c r="E535">
        <f>ROW()</f>
        <v>535</v>
      </c>
      <c r="F535" s="5" cm="1">
        <f t="array" aca="1" ref="F535" ca="1">INDIRECT("'3_選抜学生一覧（SPRING）'!B"&amp;E535)</f>
        <v>0</v>
      </c>
      <c r="G535" s="5" t="str" cm="1">
        <f t="array" aca="1" ref="G535" ca="1">LEFT(IF(INDIRECT("'3_選抜学生一覧（SPRING）'!P"&amp;E535)&lt;&gt;"",INDIRECT("'3_選抜学生一覧（SPRING）'!B"&amp;E535)&amp;"-"&amp;INDIRECT("'3_選抜学生一覧（SPRING）'!P"&amp;E535),""),5)</f>
        <v/>
      </c>
      <c r="H535">
        <f ca="1">IF(G535="",0,COUNTIF($G$5:$G535,$G535))</f>
        <v>0</v>
      </c>
      <c r="I535">
        <f ca="1">IF(H535=1,SUMIF('3_選抜学生一覧（SPRING）'!$B$5:$B$2004,処理!G535,'3_選抜学生一覧（SPRING）'!$P$5:$P$2004),0)</f>
        <v>0</v>
      </c>
      <c r="K535">
        <f t="shared" ca="1" si="15"/>
        <v>0</v>
      </c>
    </row>
    <row r="536" spans="5:11">
      <c r="E536">
        <f>ROW()</f>
        <v>536</v>
      </c>
      <c r="F536" s="5" cm="1">
        <f t="array" aca="1" ref="F536" ca="1">INDIRECT("'3_選抜学生一覧（SPRING）'!B"&amp;E536)</f>
        <v>0</v>
      </c>
      <c r="G536" s="5" t="str" cm="1">
        <f t="array" aca="1" ref="G536" ca="1">LEFT(IF(INDIRECT("'3_選抜学生一覧（SPRING）'!P"&amp;E536)&lt;&gt;"",INDIRECT("'3_選抜学生一覧（SPRING）'!B"&amp;E536)&amp;"-"&amp;INDIRECT("'3_選抜学生一覧（SPRING）'!P"&amp;E536),""),5)</f>
        <v/>
      </c>
      <c r="H536">
        <f ca="1">IF(G536="",0,COUNTIF($G$5:$G536,$G536))</f>
        <v>0</v>
      </c>
      <c r="I536">
        <f ca="1">IF(H536=1,SUMIF('3_選抜学生一覧（SPRING）'!$B$5:$B$2004,処理!G536,'3_選抜学生一覧（SPRING）'!$P$5:$P$2004),0)</f>
        <v>0</v>
      </c>
      <c r="K536">
        <f t="shared" ca="1" si="15"/>
        <v>0</v>
      </c>
    </row>
    <row r="537" spans="5:11">
      <c r="E537">
        <f>ROW()</f>
        <v>537</v>
      </c>
      <c r="F537" s="5" cm="1">
        <f t="array" aca="1" ref="F537" ca="1">INDIRECT("'3_選抜学生一覧（SPRING）'!B"&amp;E537)</f>
        <v>0</v>
      </c>
      <c r="G537" s="5" t="str" cm="1">
        <f t="array" aca="1" ref="G537" ca="1">LEFT(IF(INDIRECT("'3_選抜学生一覧（SPRING）'!P"&amp;E537)&lt;&gt;"",INDIRECT("'3_選抜学生一覧（SPRING）'!B"&amp;E537)&amp;"-"&amp;INDIRECT("'3_選抜学生一覧（SPRING）'!P"&amp;E537),""),5)</f>
        <v/>
      </c>
      <c r="H537">
        <f ca="1">IF(G537="",0,COUNTIF($G$5:$G537,$G537))</f>
        <v>0</v>
      </c>
      <c r="I537">
        <f ca="1">IF(H537=1,SUMIF('3_選抜学生一覧（SPRING）'!$B$5:$B$2004,処理!G537,'3_選抜学生一覧（SPRING）'!$P$5:$P$2004),0)</f>
        <v>0</v>
      </c>
      <c r="K537">
        <f t="shared" ca="1" si="15"/>
        <v>0</v>
      </c>
    </row>
    <row r="538" spans="5:11">
      <c r="E538">
        <f>ROW()</f>
        <v>538</v>
      </c>
      <c r="F538" s="5" cm="1">
        <f t="array" aca="1" ref="F538" ca="1">INDIRECT("'3_選抜学生一覧（SPRING）'!B"&amp;E538)</f>
        <v>0</v>
      </c>
      <c r="G538" s="5" t="str" cm="1">
        <f t="array" aca="1" ref="G538" ca="1">LEFT(IF(INDIRECT("'3_選抜学生一覧（SPRING）'!P"&amp;E538)&lt;&gt;"",INDIRECT("'3_選抜学生一覧（SPRING）'!B"&amp;E538)&amp;"-"&amp;INDIRECT("'3_選抜学生一覧（SPRING）'!P"&amp;E538),""),5)</f>
        <v/>
      </c>
      <c r="H538">
        <f ca="1">IF(G538="",0,COUNTIF($G$5:$G538,$G538))</f>
        <v>0</v>
      </c>
      <c r="I538">
        <f ca="1">IF(H538=1,SUMIF('3_選抜学生一覧（SPRING）'!$B$5:$B$2004,処理!G538,'3_選抜学生一覧（SPRING）'!$P$5:$P$2004),0)</f>
        <v>0</v>
      </c>
      <c r="K538">
        <f t="shared" ca="1" si="15"/>
        <v>0</v>
      </c>
    </row>
    <row r="539" spans="5:11">
      <c r="E539">
        <f>ROW()</f>
        <v>539</v>
      </c>
      <c r="F539" s="5" cm="1">
        <f t="array" aca="1" ref="F539" ca="1">INDIRECT("'3_選抜学生一覧（SPRING）'!B"&amp;E539)</f>
        <v>0</v>
      </c>
      <c r="G539" s="5" t="str" cm="1">
        <f t="array" aca="1" ref="G539" ca="1">LEFT(IF(INDIRECT("'3_選抜学生一覧（SPRING）'!P"&amp;E539)&lt;&gt;"",INDIRECT("'3_選抜学生一覧（SPRING）'!B"&amp;E539)&amp;"-"&amp;INDIRECT("'3_選抜学生一覧（SPRING）'!P"&amp;E539),""),5)</f>
        <v/>
      </c>
      <c r="H539">
        <f ca="1">IF(G539="",0,COUNTIF($G$5:$G539,$G539))</f>
        <v>0</v>
      </c>
      <c r="I539">
        <f ca="1">IF(H539=1,SUMIF('3_選抜学生一覧（SPRING）'!$B$5:$B$2004,処理!G539,'3_選抜学生一覧（SPRING）'!$P$5:$P$2004),0)</f>
        <v>0</v>
      </c>
      <c r="K539">
        <f t="shared" ca="1" si="15"/>
        <v>0</v>
      </c>
    </row>
    <row r="540" spans="5:11">
      <c r="E540">
        <f>ROW()</f>
        <v>540</v>
      </c>
      <c r="F540" s="5" cm="1">
        <f t="array" aca="1" ref="F540" ca="1">INDIRECT("'3_選抜学生一覧（SPRING）'!B"&amp;E540)</f>
        <v>0</v>
      </c>
      <c r="G540" s="5" t="str" cm="1">
        <f t="array" aca="1" ref="G540" ca="1">LEFT(IF(INDIRECT("'3_選抜学生一覧（SPRING）'!P"&amp;E540)&lt;&gt;"",INDIRECT("'3_選抜学生一覧（SPRING）'!B"&amp;E540)&amp;"-"&amp;INDIRECT("'3_選抜学生一覧（SPRING）'!P"&amp;E540),""),5)</f>
        <v/>
      </c>
      <c r="H540">
        <f ca="1">IF(G540="",0,COUNTIF($G$5:$G540,$G540))</f>
        <v>0</v>
      </c>
      <c r="I540">
        <f ca="1">IF(H540=1,SUMIF('3_選抜学生一覧（SPRING）'!$B$5:$B$2004,処理!G540,'3_選抜学生一覧（SPRING）'!$P$5:$P$2004),0)</f>
        <v>0</v>
      </c>
      <c r="K540">
        <f t="shared" ca="1" si="15"/>
        <v>0</v>
      </c>
    </row>
    <row r="541" spans="5:11">
      <c r="E541">
        <f>ROW()</f>
        <v>541</v>
      </c>
      <c r="F541" s="5" cm="1">
        <f t="array" aca="1" ref="F541" ca="1">INDIRECT("'3_選抜学生一覧（SPRING）'!B"&amp;E541)</f>
        <v>0</v>
      </c>
      <c r="G541" s="5" t="str" cm="1">
        <f t="array" aca="1" ref="G541" ca="1">LEFT(IF(INDIRECT("'3_選抜学生一覧（SPRING）'!P"&amp;E541)&lt;&gt;"",INDIRECT("'3_選抜学生一覧（SPRING）'!B"&amp;E541)&amp;"-"&amp;INDIRECT("'3_選抜学生一覧（SPRING）'!P"&amp;E541),""),5)</f>
        <v/>
      </c>
      <c r="H541">
        <f ca="1">IF(G541="",0,COUNTIF($G$5:$G541,$G541))</f>
        <v>0</v>
      </c>
      <c r="I541">
        <f ca="1">IF(H541=1,SUMIF('3_選抜学生一覧（SPRING）'!$B$5:$B$2004,処理!G541,'3_選抜学生一覧（SPRING）'!$P$5:$P$2004),0)</f>
        <v>0</v>
      </c>
      <c r="K541">
        <f t="shared" ca="1" si="15"/>
        <v>0</v>
      </c>
    </row>
    <row r="542" spans="5:11">
      <c r="E542">
        <f>ROW()</f>
        <v>542</v>
      </c>
      <c r="F542" s="5" cm="1">
        <f t="array" aca="1" ref="F542" ca="1">INDIRECT("'3_選抜学生一覧（SPRING）'!B"&amp;E542)</f>
        <v>0</v>
      </c>
      <c r="G542" s="5" t="str" cm="1">
        <f t="array" aca="1" ref="G542" ca="1">LEFT(IF(INDIRECT("'3_選抜学生一覧（SPRING）'!P"&amp;E542)&lt;&gt;"",INDIRECT("'3_選抜学生一覧（SPRING）'!B"&amp;E542)&amp;"-"&amp;INDIRECT("'3_選抜学生一覧（SPRING）'!P"&amp;E542),""),5)</f>
        <v/>
      </c>
      <c r="H542">
        <f ca="1">IF(G542="",0,COUNTIF($G$5:$G542,$G542))</f>
        <v>0</v>
      </c>
      <c r="I542">
        <f ca="1">IF(H542=1,SUMIF('3_選抜学生一覧（SPRING）'!$B$5:$B$2004,処理!G542,'3_選抜学生一覧（SPRING）'!$P$5:$P$2004),0)</f>
        <v>0</v>
      </c>
      <c r="K542">
        <f t="shared" ca="1" si="15"/>
        <v>0</v>
      </c>
    </row>
    <row r="543" spans="5:11">
      <c r="E543">
        <f>ROW()</f>
        <v>543</v>
      </c>
      <c r="F543" s="5" cm="1">
        <f t="array" aca="1" ref="F543" ca="1">INDIRECT("'3_選抜学生一覧（SPRING）'!B"&amp;E543)</f>
        <v>0</v>
      </c>
      <c r="G543" s="5" t="str" cm="1">
        <f t="array" aca="1" ref="G543" ca="1">LEFT(IF(INDIRECT("'3_選抜学生一覧（SPRING）'!P"&amp;E543)&lt;&gt;"",INDIRECT("'3_選抜学生一覧（SPRING）'!B"&amp;E543)&amp;"-"&amp;INDIRECT("'3_選抜学生一覧（SPRING）'!P"&amp;E543),""),5)</f>
        <v/>
      </c>
      <c r="H543">
        <f ca="1">IF(G543="",0,COUNTIF($G$5:$G543,$G543))</f>
        <v>0</v>
      </c>
      <c r="I543">
        <f ca="1">IF(H543=1,SUMIF('3_選抜学生一覧（SPRING）'!$B$5:$B$2004,処理!G543,'3_選抜学生一覧（SPRING）'!$P$5:$P$2004),0)</f>
        <v>0</v>
      </c>
      <c r="K543">
        <f t="shared" ca="1" si="15"/>
        <v>0</v>
      </c>
    </row>
    <row r="544" spans="5:11">
      <c r="E544">
        <f>ROW()</f>
        <v>544</v>
      </c>
      <c r="F544" s="5" cm="1">
        <f t="array" aca="1" ref="F544" ca="1">INDIRECT("'3_選抜学生一覧（SPRING）'!B"&amp;E544)</f>
        <v>0</v>
      </c>
      <c r="G544" s="5" t="str" cm="1">
        <f t="array" aca="1" ref="G544" ca="1">LEFT(IF(INDIRECT("'3_選抜学生一覧（SPRING）'!P"&amp;E544)&lt;&gt;"",INDIRECT("'3_選抜学生一覧（SPRING）'!B"&amp;E544)&amp;"-"&amp;INDIRECT("'3_選抜学生一覧（SPRING）'!P"&amp;E544),""),5)</f>
        <v/>
      </c>
      <c r="H544">
        <f ca="1">IF(G544="",0,COUNTIF($G$5:$G544,$G544))</f>
        <v>0</v>
      </c>
      <c r="I544">
        <f ca="1">IF(H544=1,SUMIF('3_選抜学生一覧（SPRING）'!$B$5:$B$2004,処理!G544,'3_選抜学生一覧（SPRING）'!$P$5:$P$2004),0)</f>
        <v>0</v>
      </c>
      <c r="K544">
        <f t="shared" ca="1" si="15"/>
        <v>0</v>
      </c>
    </row>
    <row r="545" spans="5:11">
      <c r="E545">
        <f>ROW()</f>
        <v>545</v>
      </c>
      <c r="F545" s="5" cm="1">
        <f t="array" aca="1" ref="F545" ca="1">INDIRECT("'3_選抜学生一覧（SPRING）'!B"&amp;E545)</f>
        <v>0</v>
      </c>
      <c r="G545" s="5" t="str" cm="1">
        <f t="array" aca="1" ref="G545" ca="1">LEFT(IF(INDIRECT("'3_選抜学生一覧（SPRING）'!P"&amp;E545)&lt;&gt;"",INDIRECT("'3_選抜学生一覧（SPRING）'!B"&amp;E545)&amp;"-"&amp;INDIRECT("'3_選抜学生一覧（SPRING）'!P"&amp;E545),""),5)</f>
        <v/>
      </c>
      <c r="H545">
        <f ca="1">IF(G545="",0,COUNTIF($G$5:$G545,$G545))</f>
        <v>0</v>
      </c>
      <c r="I545">
        <f ca="1">IF(H545=1,SUMIF('3_選抜学生一覧（SPRING）'!$B$5:$B$2004,処理!G545,'3_選抜学生一覧（SPRING）'!$P$5:$P$2004),0)</f>
        <v>0</v>
      </c>
      <c r="K545">
        <f t="shared" ca="1" si="15"/>
        <v>0</v>
      </c>
    </row>
    <row r="546" spans="5:11">
      <c r="E546">
        <f>ROW()</f>
        <v>546</v>
      </c>
      <c r="F546" s="5" cm="1">
        <f t="array" aca="1" ref="F546" ca="1">INDIRECT("'3_選抜学生一覧（SPRING）'!B"&amp;E546)</f>
        <v>0</v>
      </c>
      <c r="G546" s="5" t="str" cm="1">
        <f t="array" aca="1" ref="G546" ca="1">LEFT(IF(INDIRECT("'3_選抜学生一覧（SPRING）'!P"&amp;E546)&lt;&gt;"",INDIRECT("'3_選抜学生一覧（SPRING）'!B"&amp;E546)&amp;"-"&amp;INDIRECT("'3_選抜学生一覧（SPRING）'!P"&amp;E546),""),5)</f>
        <v/>
      </c>
      <c r="H546">
        <f ca="1">IF(G546="",0,COUNTIF($G$5:$G546,$G546))</f>
        <v>0</v>
      </c>
      <c r="I546">
        <f ca="1">IF(H546=1,SUMIF('3_選抜学生一覧（SPRING）'!$B$5:$B$2004,処理!G546,'3_選抜学生一覧（SPRING）'!$P$5:$P$2004),0)</f>
        <v>0</v>
      </c>
      <c r="K546">
        <f t="shared" ca="1" si="15"/>
        <v>0</v>
      </c>
    </row>
    <row r="547" spans="5:11">
      <c r="E547">
        <f>ROW()</f>
        <v>547</v>
      </c>
      <c r="F547" s="5" cm="1">
        <f t="array" aca="1" ref="F547" ca="1">INDIRECT("'3_選抜学生一覧（SPRING）'!B"&amp;E547)</f>
        <v>0</v>
      </c>
      <c r="G547" s="5" t="str" cm="1">
        <f t="array" aca="1" ref="G547" ca="1">LEFT(IF(INDIRECT("'3_選抜学生一覧（SPRING）'!P"&amp;E547)&lt;&gt;"",INDIRECT("'3_選抜学生一覧（SPRING）'!B"&amp;E547)&amp;"-"&amp;INDIRECT("'3_選抜学生一覧（SPRING）'!P"&amp;E547),""),5)</f>
        <v/>
      </c>
      <c r="H547">
        <f ca="1">IF(G547="",0,COUNTIF($G$5:$G547,$G547))</f>
        <v>0</v>
      </c>
      <c r="I547">
        <f ca="1">IF(H547=1,SUMIF('3_選抜学生一覧（SPRING）'!$B$5:$B$2004,処理!G547,'3_選抜学生一覧（SPRING）'!$P$5:$P$2004),0)</f>
        <v>0</v>
      </c>
      <c r="K547">
        <f t="shared" ca="1" si="15"/>
        <v>0</v>
      </c>
    </row>
    <row r="548" spans="5:11">
      <c r="E548">
        <f>ROW()</f>
        <v>548</v>
      </c>
      <c r="F548" s="5" cm="1">
        <f t="array" aca="1" ref="F548" ca="1">INDIRECT("'3_選抜学生一覧（SPRING）'!B"&amp;E548)</f>
        <v>0</v>
      </c>
      <c r="G548" s="5" t="str" cm="1">
        <f t="array" aca="1" ref="G548" ca="1">LEFT(IF(INDIRECT("'3_選抜学生一覧（SPRING）'!P"&amp;E548)&lt;&gt;"",INDIRECT("'3_選抜学生一覧（SPRING）'!B"&amp;E548)&amp;"-"&amp;INDIRECT("'3_選抜学生一覧（SPRING）'!P"&amp;E548),""),5)</f>
        <v/>
      </c>
      <c r="H548">
        <f ca="1">IF(G548="",0,COUNTIF($G$5:$G548,$G548))</f>
        <v>0</v>
      </c>
      <c r="I548">
        <f ca="1">IF(H548=1,SUMIF('3_選抜学生一覧（SPRING）'!$B$5:$B$2004,処理!G548,'3_選抜学生一覧（SPRING）'!$P$5:$P$2004),0)</f>
        <v>0</v>
      </c>
      <c r="K548">
        <f t="shared" ca="1" si="15"/>
        <v>0</v>
      </c>
    </row>
    <row r="549" spans="5:11">
      <c r="E549">
        <f>ROW()</f>
        <v>549</v>
      </c>
      <c r="F549" s="5" cm="1">
        <f t="array" aca="1" ref="F549" ca="1">INDIRECT("'3_選抜学生一覧（SPRING）'!B"&amp;E549)</f>
        <v>0</v>
      </c>
      <c r="G549" s="5" t="str" cm="1">
        <f t="array" aca="1" ref="G549" ca="1">LEFT(IF(INDIRECT("'3_選抜学生一覧（SPRING）'!P"&amp;E549)&lt;&gt;"",INDIRECT("'3_選抜学生一覧（SPRING）'!B"&amp;E549)&amp;"-"&amp;INDIRECT("'3_選抜学生一覧（SPRING）'!P"&amp;E549),""),5)</f>
        <v/>
      </c>
      <c r="H549">
        <f ca="1">IF(G549="",0,COUNTIF($G$5:$G549,$G549))</f>
        <v>0</v>
      </c>
      <c r="I549">
        <f ca="1">IF(H549=1,SUMIF('3_選抜学生一覧（SPRING）'!$B$5:$B$2004,処理!G549,'3_選抜学生一覧（SPRING）'!$P$5:$P$2004),0)</f>
        <v>0</v>
      </c>
      <c r="K549">
        <f t="shared" ca="1" si="15"/>
        <v>0</v>
      </c>
    </row>
    <row r="550" spans="5:11">
      <c r="E550">
        <f>ROW()</f>
        <v>550</v>
      </c>
      <c r="F550" s="5" cm="1">
        <f t="array" aca="1" ref="F550" ca="1">INDIRECT("'3_選抜学生一覧（SPRING）'!B"&amp;E550)</f>
        <v>0</v>
      </c>
      <c r="G550" s="5" t="str" cm="1">
        <f t="array" aca="1" ref="G550" ca="1">LEFT(IF(INDIRECT("'3_選抜学生一覧（SPRING）'!P"&amp;E550)&lt;&gt;"",INDIRECT("'3_選抜学生一覧（SPRING）'!B"&amp;E550)&amp;"-"&amp;INDIRECT("'3_選抜学生一覧（SPRING）'!P"&amp;E550),""),5)</f>
        <v/>
      </c>
      <c r="H550">
        <f ca="1">IF(G550="",0,COUNTIF($G$5:$G550,$G550))</f>
        <v>0</v>
      </c>
      <c r="I550">
        <f ca="1">IF(H550=1,SUMIF('3_選抜学生一覧（SPRING）'!$B$5:$B$2004,処理!G550,'3_選抜学生一覧（SPRING）'!$P$5:$P$2004),0)</f>
        <v>0</v>
      </c>
      <c r="K550">
        <f t="shared" ca="1" si="15"/>
        <v>0</v>
      </c>
    </row>
    <row r="551" spans="5:11">
      <c r="E551">
        <f>ROW()</f>
        <v>551</v>
      </c>
      <c r="F551" s="5" cm="1">
        <f t="array" aca="1" ref="F551" ca="1">INDIRECT("'3_選抜学生一覧（SPRING）'!B"&amp;E551)</f>
        <v>0</v>
      </c>
      <c r="G551" s="5" t="str" cm="1">
        <f t="array" aca="1" ref="G551" ca="1">LEFT(IF(INDIRECT("'3_選抜学生一覧（SPRING）'!P"&amp;E551)&lt;&gt;"",INDIRECT("'3_選抜学生一覧（SPRING）'!B"&amp;E551)&amp;"-"&amp;INDIRECT("'3_選抜学生一覧（SPRING）'!P"&amp;E551),""),5)</f>
        <v/>
      </c>
      <c r="H551">
        <f ca="1">IF(G551="",0,COUNTIF($G$5:$G551,$G551))</f>
        <v>0</v>
      </c>
      <c r="I551">
        <f ca="1">IF(H551=1,SUMIF('3_選抜学生一覧（SPRING）'!$B$5:$B$2004,処理!G551,'3_選抜学生一覧（SPRING）'!$P$5:$P$2004),0)</f>
        <v>0</v>
      </c>
      <c r="K551">
        <f t="shared" ca="1" si="15"/>
        <v>0</v>
      </c>
    </row>
    <row r="552" spans="5:11">
      <c r="E552">
        <f>ROW()</f>
        <v>552</v>
      </c>
      <c r="F552" s="5" cm="1">
        <f t="array" aca="1" ref="F552" ca="1">INDIRECT("'3_選抜学生一覧（SPRING）'!B"&amp;E552)</f>
        <v>0</v>
      </c>
      <c r="G552" s="5" t="str" cm="1">
        <f t="array" aca="1" ref="G552" ca="1">LEFT(IF(INDIRECT("'3_選抜学生一覧（SPRING）'!P"&amp;E552)&lt;&gt;"",INDIRECT("'3_選抜学生一覧（SPRING）'!B"&amp;E552)&amp;"-"&amp;INDIRECT("'3_選抜学生一覧（SPRING）'!P"&amp;E552),""),5)</f>
        <v/>
      </c>
      <c r="H552">
        <f ca="1">IF(G552="",0,COUNTIF($G$5:$G552,$G552))</f>
        <v>0</v>
      </c>
      <c r="I552">
        <f ca="1">IF(H552=1,SUMIF('3_選抜学生一覧（SPRING）'!$B$5:$B$2004,処理!G552,'3_選抜学生一覧（SPRING）'!$P$5:$P$2004),0)</f>
        <v>0</v>
      </c>
      <c r="K552">
        <f t="shared" ca="1" si="15"/>
        <v>0</v>
      </c>
    </row>
    <row r="553" spans="5:11">
      <c r="E553">
        <f>ROW()</f>
        <v>553</v>
      </c>
      <c r="F553" s="5" cm="1">
        <f t="array" aca="1" ref="F553" ca="1">INDIRECT("'3_選抜学生一覧（SPRING）'!B"&amp;E553)</f>
        <v>0</v>
      </c>
      <c r="G553" s="5" t="str" cm="1">
        <f t="array" aca="1" ref="G553" ca="1">LEFT(IF(INDIRECT("'3_選抜学生一覧（SPRING）'!P"&amp;E553)&lt;&gt;"",INDIRECT("'3_選抜学生一覧（SPRING）'!B"&amp;E553)&amp;"-"&amp;INDIRECT("'3_選抜学生一覧（SPRING）'!P"&amp;E553),""),5)</f>
        <v/>
      </c>
      <c r="H553">
        <f ca="1">IF(G553="",0,COUNTIF($G$5:$G553,$G553))</f>
        <v>0</v>
      </c>
      <c r="I553">
        <f ca="1">IF(H553=1,SUMIF('3_選抜学生一覧（SPRING）'!$B$5:$B$2004,処理!G553,'3_選抜学生一覧（SPRING）'!$P$5:$P$2004),0)</f>
        <v>0</v>
      </c>
      <c r="K553">
        <f t="shared" ca="1" si="15"/>
        <v>0</v>
      </c>
    </row>
    <row r="554" spans="5:11">
      <c r="E554">
        <f>ROW()</f>
        <v>554</v>
      </c>
      <c r="F554" s="5" cm="1">
        <f t="array" aca="1" ref="F554" ca="1">INDIRECT("'3_選抜学生一覧（SPRING）'!B"&amp;E554)</f>
        <v>0</v>
      </c>
      <c r="G554" s="5" t="str" cm="1">
        <f t="array" aca="1" ref="G554" ca="1">LEFT(IF(INDIRECT("'3_選抜学生一覧（SPRING）'!P"&amp;E554)&lt;&gt;"",INDIRECT("'3_選抜学生一覧（SPRING）'!B"&amp;E554)&amp;"-"&amp;INDIRECT("'3_選抜学生一覧（SPRING）'!P"&amp;E554),""),5)</f>
        <v/>
      </c>
      <c r="H554">
        <f ca="1">IF(G554="",0,COUNTIF($G$5:$G554,$G554))</f>
        <v>0</v>
      </c>
      <c r="I554">
        <f ca="1">IF(H554=1,SUMIF('3_選抜学生一覧（SPRING）'!$B$5:$B$2004,処理!G554,'3_選抜学生一覧（SPRING）'!$P$5:$P$2004),0)</f>
        <v>0</v>
      </c>
      <c r="K554">
        <f t="shared" ca="1" si="15"/>
        <v>0</v>
      </c>
    </row>
    <row r="555" spans="5:11">
      <c r="E555">
        <f>ROW()</f>
        <v>555</v>
      </c>
      <c r="F555" s="5" cm="1">
        <f t="array" aca="1" ref="F555" ca="1">INDIRECT("'3_選抜学生一覧（SPRING）'!B"&amp;E555)</f>
        <v>0</v>
      </c>
      <c r="G555" s="5" t="str" cm="1">
        <f t="array" aca="1" ref="G555" ca="1">LEFT(IF(INDIRECT("'3_選抜学生一覧（SPRING）'!P"&amp;E555)&lt;&gt;"",INDIRECT("'3_選抜学生一覧（SPRING）'!B"&amp;E555)&amp;"-"&amp;INDIRECT("'3_選抜学生一覧（SPRING）'!P"&amp;E555),""),5)</f>
        <v/>
      </c>
      <c r="H555">
        <f ca="1">IF(G555="",0,COUNTIF($G$5:$G555,$G555))</f>
        <v>0</v>
      </c>
      <c r="I555">
        <f ca="1">IF(H555=1,SUMIF('3_選抜学生一覧（SPRING）'!$B$5:$B$2004,処理!G555,'3_選抜学生一覧（SPRING）'!$P$5:$P$2004),0)</f>
        <v>0</v>
      </c>
      <c r="K555">
        <f t="shared" ca="1" si="15"/>
        <v>0</v>
      </c>
    </row>
    <row r="556" spans="5:11">
      <c r="E556">
        <f>ROW()</f>
        <v>556</v>
      </c>
      <c r="F556" s="5" cm="1">
        <f t="array" aca="1" ref="F556" ca="1">INDIRECT("'3_選抜学生一覧（SPRING）'!B"&amp;E556)</f>
        <v>0</v>
      </c>
      <c r="G556" s="5" t="str" cm="1">
        <f t="array" aca="1" ref="G556" ca="1">LEFT(IF(INDIRECT("'3_選抜学生一覧（SPRING）'!P"&amp;E556)&lt;&gt;"",INDIRECT("'3_選抜学生一覧（SPRING）'!B"&amp;E556)&amp;"-"&amp;INDIRECT("'3_選抜学生一覧（SPRING）'!P"&amp;E556),""),5)</f>
        <v/>
      </c>
      <c r="H556">
        <f ca="1">IF(G556="",0,COUNTIF($G$5:$G556,$G556))</f>
        <v>0</v>
      </c>
      <c r="I556">
        <f ca="1">IF(H556=1,SUMIF('3_選抜学生一覧（SPRING）'!$B$5:$B$2004,処理!G556,'3_選抜学生一覧（SPRING）'!$P$5:$P$2004),0)</f>
        <v>0</v>
      </c>
      <c r="K556">
        <f t="shared" ca="1" si="15"/>
        <v>0</v>
      </c>
    </row>
    <row r="557" spans="5:11">
      <c r="E557">
        <f>ROW()</f>
        <v>557</v>
      </c>
      <c r="F557" s="5" cm="1">
        <f t="array" aca="1" ref="F557" ca="1">INDIRECT("'3_選抜学生一覧（SPRING）'!B"&amp;E557)</f>
        <v>0</v>
      </c>
      <c r="G557" s="5" t="str" cm="1">
        <f t="array" aca="1" ref="G557" ca="1">LEFT(IF(INDIRECT("'3_選抜学生一覧（SPRING）'!P"&amp;E557)&lt;&gt;"",INDIRECT("'3_選抜学生一覧（SPRING）'!B"&amp;E557)&amp;"-"&amp;INDIRECT("'3_選抜学生一覧（SPRING）'!P"&amp;E557),""),5)</f>
        <v/>
      </c>
      <c r="H557">
        <f ca="1">IF(G557="",0,COUNTIF($G$5:$G557,$G557))</f>
        <v>0</v>
      </c>
      <c r="I557">
        <f ca="1">IF(H557=1,SUMIF('3_選抜学生一覧（SPRING）'!$B$5:$B$2004,処理!G557,'3_選抜学生一覧（SPRING）'!$P$5:$P$2004),0)</f>
        <v>0</v>
      </c>
      <c r="K557">
        <f t="shared" ca="1" si="15"/>
        <v>0</v>
      </c>
    </row>
    <row r="558" spans="5:11">
      <c r="E558">
        <f>ROW()</f>
        <v>558</v>
      </c>
      <c r="F558" s="5" cm="1">
        <f t="array" aca="1" ref="F558" ca="1">INDIRECT("'3_選抜学生一覧（SPRING）'!B"&amp;E558)</f>
        <v>0</v>
      </c>
      <c r="G558" s="5" t="str" cm="1">
        <f t="array" aca="1" ref="G558" ca="1">LEFT(IF(INDIRECT("'3_選抜学生一覧（SPRING）'!P"&amp;E558)&lt;&gt;"",INDIRECT("'3_選抜学生一覧（SPRING）'!B"&amp;E558)&amp;"-"&amp;INDIRECT("'3_選抜学生一覧（SPRING）'!P"&amp;E558),""),5)</f>
        <v/>
      </c>
      <c r="H558">
        <f ca="1">IF(G558="",0,COUNTIF($G$5:$G558,$G558))</f>
        <v>0</v>
      </c>
      <c r="I558">
        <f ca="1">IF(H558=1,SUMIF('3_選抜学生一覧（SPRING）'!$B$5:$B$2004,処理!G558,'3_選抜学生一覧（SPRING）'!$P$5:$P$2004),0)</f>
        <v>0</v>
      </c>
      <c r="K558">
        <f t="shared" ca="1" si="15"/>
        <v>0</v>
      </c>
    </row>
    <row r="559" spans="5:11">
      <c r="E559">
        <f>ROW()</f>
        <v>559</v>
      </c>
      <c r="F559" s="5" cm="1">
        <f t="array" aca="1" ref="F559" ca="1">INDIRECT("'3_選抜学生一覧（SPRING）'!B"&amp;E559)</f>
        <v>0</v>
      </c>
      <c r="G559" s="5" t="str" cm="1">
        <f t="array" aca="1" ref="G559" ca="1">LEFT(IF(INDIRECT("'3_選抜学生一覧（SPRING）'!P"&amp;E559)&lt;&gt;"",INDIRECT("'3_選抜学生一覧（SPRING）'!B"&amp;E559)&amp;"-"&amp;INDIRECT("'3_選抜学生一覧（SPRING）'!P"&amp;E559),""),5)</f>
        <v/>
      </c>
      <c r="H559">
        <f ca="1">IF(G559="",0,COUNTIF($G$5:$G559,$G559))</f>
        <v>0</v>
      </c>
      <c r="I559">
        <f ca="1">IF(H559=1,SUMIF('3_選抜学生一覧（SPRING）'!$B$5:$B$2004,処理!G559,'3_選抜学生一覧（SPRING）'!$P$5:$P$2004),0)</f>
        <v>0</v>
      </c>
      <c r="K559">
        <f t="shared" ca="1" si="15"/>
        <v>0</v>
      </c>
    </row>
    <row r="560" spans="5:11">
      <c r="E560">
        <f>ROW()</f>
        <v>560</v>
      </c>
      <c r="F560" s="5" cm="1">
        <f t="array" aca="1" ref="F560" ca="1">INDIRECT("'3_選抜学生一覧（SPRING）'!B"&amp;E560)</f>
        <v>0</v>
      </c>
      <c r="G560" s="5" t="str" cm="1">
        <f t="array" aca="1" ref="G560" ca="1">LEFT(IF(INDIRECT("'3_選抜学生一覧（SPRING）'!P"&amp;E560)&lt;&gt;"",INDIRECT("'3_選抜学生一覧（SPRING）'!B"&amp;E560)&amp;"-"&amp;INDIRECT("'3_選抜学生一覧（SPRING）'!P"&amp;E560),""),5)</f>
        <v/>
      </c>
      <c r="H560">
        <f ca="1">IF(G560="",0,COUNTIF($G$5:$G560,$G560))</f>
        <v>0</v>
      </c>
      <c r="I560">
        <f ca="1">IF(H560=1,SUMIF('3_選抜学生一覧（SPRING）'!$B$5:$B$2004,処理!G560,'3_選抜学生一覧（SPRING）'!$P$5:$P$2004),0)</f>
        <v>0</v>
      </c>
      <c r="K560">
        <f t="shared" ca="1" si="15"/>
        <v>0</v>
      </c>
    </row>
    <row r="561" spans="5:11">
      <c r="E561">
        <f>ROW()</f>
        <v>561</v>
      </c>
      <c r="F561" s="5" cm="1">
        <f t="array" aca="1" ref="F561" ca="1">INDIRECT("'3_選抜学生一覧（SPRING）'!B"&amp;E561)</f>
        <v>0</v>
      </c>
      <c r="G561" s="5" t="str" cm="1">
        <f t="array" aca="1" ref="G561" ca="1">LEFT(IF(INDIRECT("'3_選抜学生一覧（SPRING）'!P"&amp;E561)&lt;&gt;"",INDIRECT("'3_選抜学生一覧（SPRING）'!B"&amp;E561)&amp;"-"&amp;INDIRECT("'3_選抜学生一覧（SPRING）'!P"&amp;E561),""),5)</f>
        <v/>
      </c>
      <c r="H561">
        <f ca="1">IF(G561="",0,COUNTIF($G$5:$G561,$G561))</f>
        <v>0</v>
      </c>
      <c r="I561">
        <f ca="1">IF(H561=1,SUMIF('3_選抜学生一覧（SPRING）'!$B$5:$B$2004,処理!G561,'3_選抜学生一覧（SPRING）'!$P$5:$P$2004),0)</f>
        <v>0</v>
      </c>
      <c r="K561">
        <f t="shared" ca="1" si="15"/>
        <v>0</v>
      </c>
    </row>
    <row r="562" spans="5:11">
      <c r="E562">
        <f>ROW()</f>
        <v>562</v>
      </c>
      <c r="F562" s="5" cm="1">
        <f t="array" aca="1" ref="F562" ca="1">INDIRECT("'3_選抜学生一覧（SPRING）'!B"&amp;E562)</f>
        <v>0</v>
      </c>
      <c r="G562" s="5" t="str" cm="1">
        <f t="array" aca="1" ref="G562" ca="1">LEFT(IF(INDIRECT("'3_選抜学生一覧（SPRING）'!P"&amp;E562)&lt;&gt;"",INDIRECT("'3_選抜学生一覧（SPRING）'!B"&amp;E562)&amp;"-"&amp;INDIRECT("'3_選抜学生一覧（SPRING）'!P"&amp;E562),""),5)</f>
        <v/>
      </c>
      <c r="H562">
        <f ca="1">IF(G562="",0,COUNTIF($G$5:$G562,$G562))</f>
        <v>0</v>
      </c>
      <c r="I562">
        <f ca="1">IF(H562=1,SUMIF('3_選抜学生一覧（SPRING）'!$B$5:$B$2004,処理!G562,'3_選抜学生一覧（SPRING）'!$P$5:$P$2004),0)</f>
        <v>0</v>
      </c>
      <c r="K562">
        <f t="shared" ca="1" si="15"/>
        <v>0</v>
      </c>
    </row>
    <row r="563" spans="5:11">
      <c r="E563">
        <f>ROW()</f>
        <v>563</v>
      </c>
      <c r="F563" s="5" cm="1">
        <f t="array" aca="1" ref="F563" ca="1">INDIRECT("'3_選抜学生一覧（SPRING）'!B"&amp;E563)</f>
        <v>0</v>
      </c>
      <c r="G563" s="5" t="str" cm="1">
        <f t="array" aca="1" ref="G563" ca="1">LEFT(IF(INDIRECT("'3_選抜学生一覧（SPRING）'!P"&amp;E563)&lt;&gt;"",INDIRECT("'3_選抜学生一覧（SPRING）'!B"&amp;E563)&amp;"-"&amp;INDIRECT("'3_選抜学生一覧（SPRING）'!P"&amp;E563),""),5)</f>
        <v/>
      </c>
      <c r="H563">
        <f ca="1">IF(G563="",0,COUNTIF($G$5:$G563,$G563))</f>
        <v>0</v>
      </c>
      <c r="I563">
        <f ca="1">IF(H563=1,SUMIF('3_選抜学生一覧（SPRING）'!$B$5:$B$2004,処理!G563,'3_選抜学生一覧（SPRING）'!$P$5:$P$2004),0)</f>
        <v>0</v>
      </c>
      <c r="K563">
        <f t="shared" ca="1" si="15"/>
        <v>0</v>
      </c>
    </row>
    <row r="564" spans="5:11">
      <c r="E564">
        <f>ROW()</f>
        <v>564</v>
      </c>
      <c r="F564" s="5" cm="1">
        <f t="array" aca="1" ref="F564" ca="1">INDIRECT("'3_選抜学生一覧（SPRING）'!B"&amp;E564)</f>
        <v>0</v>
      </c>
      <c r="G564" s="5" t="str" cm="1">
        <f t="array" aca="1" ref="G564" ca="1">LEFT(IF(INDIRECT("'3_選抜学生一覧（SPRING）'!P"&amp;E564)&lt;&gt;"",INDIRECT("'3_選抜学生一覧（SPRING）'!B"&amp;E564)&amp;"-"&amp;INDIRECT("'3_選抜学生一覧（SPRING）'!P"&amp;E564),""),5)</f>
        <v/>
      </c>
      <c r="H564">
        <f ca="1">IF(G564="",0,COUNTIF($G$5:$G564,$G564))</f>
        <v>0</v>
      </c>
      <c r="I564">
        <f ca="1">IF(H564=1,SUMIF('3_選抜学生一覧（SPRING）'!$B$5:$B$2004,処理!G564,'3_選抜学生一覧（SPRING）'!$P$5:$P$2004),0)</f>
        <v>0</v>
      </c>
      <c r="K564">
        <f t="shared" ca="1" si="15"/>
        <v>0</v>
      </c>
    </row>
    <row r="565" spans="5:11">
      <c r="E565">
        <f>ROW()</f>
        <v>565</v>
      </c>
      <c r="F565" s="5" cm="1">
        <f t="array" aca="1" ref="F565" ca="1">INDIRECT("'3_選抜学生一覧（SPRING）'!B"&amp;E565)</f>
        <v>0</v>
      </c>
      <c r="G565" s="5" t="str" cm="1">
        <f t="array" aca="1" ref="G565" ca="1">LEFT(IF(INDIRECT("'3_選抜学生一覧（SPRING）'!P"&amp;E565)&lt;&gt;"",INDIRECT("'3_選抜学生一覧（SPRING）'!B"&amp;E565)&amp;"-"&amp;INDIRECT("'3_選抜学生一覧（SPRING）'!P"&amp;E565),""),5)</f>
        <v/>
      </c>
      <c r="H565">
        <f ca="1">IF(G565="",0,COUNTIF($G$5:$G565,$G565))</f>
        <v>0</v>
      </c>
      <c r="I565">
        <f ca="1">IF(H565=1,SUMIF('3_選抜学生一覧（SPRING）'!$B$5:$B$2004,処理!G565,'3_選抜学生一覧（SPRING）'!$P$5:$P$2004),0)</f>
        <v>0</v>
      </c>
      <c r="K565">
        <f t="shared" ca="1" si="15"/>
        <v>0</v>
      </c>
    </row>
    <row r="566" spans="5:11">
      <c r="E566">
        <f>ROW()</f>
        <v>566</v>
      </c>
      <c r="F566" s="5" cm="1">
        <f t="array" aca="1" ref="F566" ca="1">INDIRECT("'3_選抜学生一覧（SPRING）'!B"&amp;E566)</f>
        <v>0</v>
      </c>
      <c r="G566" s="5" t="str" cm="1">
        <f t="array" aca="1" ref="G566" ca="1">LEFT(IF(INDIRECT("'3_選抜学生一覧（SPRING）'!P"&amp;E566)&lt;&gt;"",INDIRECT("'3_選抜学生一覧（SPRING）'!B"&amp;E566)&amp;"-"&amp;INDIRECT("'3_選抜学生一覧（SPRING）'!P"&amp;E566),""),5)</f>
        <v/>
      </c>
      <c r="H566">
        <f ca="1">IF(G566="",0,COUNTIF($G$5:$G566,$G566))</f>
        <v>0</v>
      </c>
      <c r="I566">
        <f ca="1">IF(H566=1,SUMIF('3_選抜学生一覧（SPRING）'!$B$5:$B$2004,処理!G566,'3_選抜学生一覧（SPRING）'!$P$5:$P$2004),0)</f>
        <v>0</v>
      </c>
      <c r="K566">
        <f t="shared" ca="1" si="15"/>
        <v>0</v>
      </c>
    </row>
    <row r="567" spans="5:11">
      <c r="E567">
        <f>ROW()</f>
        <v>567</v>
      </c>
      <c r="F567" s="5" cm="1">
        <f t="array" aca="1" ref="F567" ca="1">INDIRECT("'3_選抜学生一覧（SPRING）'!B"&amp;E567)</f>
        <v>0</v>
      </c>
      <c r="G567" s="5" t="str" cm="1">
        <f t="array" aca="1" ref="G567" ca="1">LEFT(IF(INDIRECT("'3_選抜学生一覧（SPRING）'!P"&amp;E567)&lt;&gt;"",INDIRECT("'3_選抜学生一覧（SPRING）'!B"&amp;E567)&amp;"-"&amp;INDIRECT("'3_選抜学生一覧（SPRING）'!P"&amp;E567),""),5)</f>
        <v/>
      </c>
      <c r="H567">
        <f ca="1">IF(G567="",0,COUNTIF($G$5:$G567,$G567))</f>
        <v>0</v>
      </c>
      <c r="I567">
        <f ca="1">IF(H567=1,SUMIF('3_選抜学生一覧（SPRING）'!$B$5:$B$2004,処理!G567,'3_選抜学生一覧（SPRING）'!$P$5:$P$2004),0)</f>
        <v>0</v>
      </c>
      <c r="K567">
        <f t="shared" ca="1" si="15"/>
        <v>0</v>
      </c>
    </row>
    <row r="568" spans="5:11">
      <c r="E568">
        <f>ROW()</f>
        <v>568</v>
      </c>
      <c r="F568" s="5" cm="1">
        <f t="array" aca="1" ref="F568" ca="1">INDIRECT("'3_選抜学生一覧（SPRING）'!B"&amp;E568)</f>
        <v>0</v>
      </c>
      <c r="G568" s="5" t="str" cm="1">
        <f t="array" aca="1" ref="G568" ca="1">LEFT(IF(INDIRECT("'3_選抜学生一覧（SPRING）'!P"&amp;E568)&lt;&gt;"",INDIRECT("'3_選抜学生一覧（SPRING）'!B"&amp;E568)&amp;"-"&amp;INDIRECT("'3_選抜学生一覧（SPRING）'!P"&amp;E568),""),5)</f>
        <v/>
      </c>
      <c r="H568">
        <f ca="1">IF(G568="",0,COUNTIF($G$5:$G568,$G568))</f>
        <v>0</v>
      </c>
      <c r="I568">
        <f ca="1">IF(H568=1,SUMIF('3_選抜学生一覧（SPRING）'!$B$5:$B$2004,処理!G568,'3_選抜学生一覧（SPRING）'!$P$5:$P$2004),0)</f>
        <v>0</v>
      </c>
      <c r="K568">
        <f t="shared" ca="1" si="15"/>
        <v>0</v>
      </c>
    </row>
    <row r="569" spans="5:11">
      <c r="E569">
        <f>ROW()</f>
        <v>569</v>
      </c>
      <c r="F569" s="5" cm="1">
        <f t="array" aca="1" ref="F569" ca="1">INDIRECT("'3_選抜学生一覧（SPRING）'!B"&amp;E569)</f>
        <v>0</v>
      </c>
      <c r="G569" s="5" t="str" cm="1">
        <f t="array" aca="1" ref="G569" ca="1">LEFT(IF(INDIRECT("'3_選抜学生一覧（SPRING）'!P"&amp;E569)&lt;&gt;"",INDIRECT("'3_選抜学生一覧（SPRING）'!B"&amp;E569)&amp;"-"&amp;INDIRECT("'3_選抜学生一覧（SPRING）'!P"&amp;E569),""),5)</f>
        <v/>
      </c>
      <c r="H569">
        <f ca="1">IF(G569="",0,COUNTIF($G$5:$G569,$G569))</f>
        <v>0</v>
      </c>
      <c r="I569">
        <f ca="1">IF(H569=1,SUMIF('3_選抜学生一覧（SPRING）'!$B$5:$B$2004,処理!G569,'3_選抜学生一覧（SPRING）'!$P$5:$P$2004),0)</f>
        <v>0</v>
      </c>
      <c r="K569">
        <f t="shared" ca="1" si="15"/>
        <v>0</v>
      </c>
    </row>
    <row r="570" spans="5:11">
      <c r="E570">
        <f>ROW()</f>
        <v>570</v>
      </c>
      <c r="F570" s="5" cm="1">
        <f t="array" aca="1" ref="F570" ca="1">INDIRECT("'3_選抜学生一覧（SPRING）'!B"&amp;E570)</f>
        <v>0</v>
      </c>
      <c r="G570" s="5" t="str" cm="1">
        <f t="array" aca="1" ref="G570" ca="1">LEFT(IF(INDIRECT("'3_選抜学生一覧（SPRING）'!P"&amp;E570)&lt;&gt;"",INDIRECT("'3_選抜学生一覧（SPRING）'!B"&amp;E570)&amp;"-"&amp;INDIRECT("'3_選抜学生一覧（SPRING）'!P"&amp;E570),""),5)</f>
        <v/>
      </c>
      <c r="H570">
        <f ca="1">IF(G570="",0,COUNTIF($G$5:$G570,$G570))</f>
        <v>0</v>
      </c>
      <c r="I570">
        <f ca="1">IF(H570=1,SUMIF('3_選抜学生一覧（SPRING）'!$B$5:$B$2004,処理!G570,'3_選抜学生一覧（SPRING）'!$P$5:$P$2004),0)</f>
        <v>0</v>
      </c>
      <c r="K570">
        <f t="shared" ca="1" si="15"/>
        <v>0</v>
      </c>
    </row>
    <row r="571" spans="5:11">
      <c r="E571">
        <f>ROW()</f>
        <v>571</v>
      </c>
      <c r="F571" s="5" cm="1">
        <f t="array" aca="1" ref="F571" ca="1">INDIRECT("'3_選抜学生一覧（SPRING）'!B"&amp;E571)</f>
        <v>0</v>
      </c>
      <c r="G571" s="5" t="str" cm="1">
        <f t="array" aca="1" ref="G571" ca="1">LEFT(IF(INDIRECT("'3_選抜学生一覧（SPRING）'!P"&amp;E571)&lt;&gt;"",INDIRECT("'3_選抜学生一覧（SPRING）'!B"&amp;E571)&amp;"-"&amp;INDIRECT("'3_選抜学生一覧（SPRING）'!P"&amp;E571),""),5)</f>
        <v/>
      </c>
      <c r="H571">
        <f ca="1">IF(G571="",0,COUNTIF($G$5:$G571,$G571))</f>
        <v>0</v>
      </c>
      <c r="I571">
        <f ca="1">IF(H571=1,SUMIF('3_選抜学生一覧（SPRING）'!$B$5:$B$2004,処理!G571,'3_選抜学生一覧（SPRING）'!$P$5:$P$2004),0)</f>
        <v>0</v>
      </c>
      <c r="K571">
        <f t="shared" ca="1" si="15"/>
        <v>0</v>
      </c>
    </row>
    <row r="572" spans="5:11">
      <c r="E572">
        <f>ROW()</f>
        <v>572</v>
      </c>
      <c r="F572" s="5" cm="1">
        <f t="array" aca="1" ref="F572" ca="1">INDIRECT("'3_選抜学生一覧（SPRING）'!B"&amp;E572)</f>
        <v>0</v>
      </c>
      <c r="G572" s="5" t="str" cm="1">
        <f t="array" aca="1" ref="G572" ca="1">LEFT(IF(INDIRECT("'3_選抜学生一覧（SPRING）'!P"&amp;E572)&lt;&gt;"",INDIRECT("'3_選抜学生一覧（SPRING）'!B"&amp;E572)&amp;"-"&amp;INDIRECT("'3_選抜学生一覧（SPRING）'!P"&amp;E572),""),5)</f>
        <v/>
      </c>
      <c r="H572">
        <f ca="1">IF(G572="",0,COUNTIF($G$5:$G572,$G572))</f>
        <v>0</v>
      </c>
      <c r="I572">
        <f ca="1">IF(H572=1,SUMIF('3_選抜学生一覧（SPRING）'!$B$5:$B$2004,処理!G572,'3_選抜学生一覧（SPRING）'!$P$5:$P$2004),0)</f>
        <v>0</v>
      </c>
      <c r="K572">
        <f t="shared" ca="1" si="15"/>
        <v>0</v>
      </c>
    </row>
    <row r="573" spans="5:11">
      <c r="E573">
        <f>ROW()</f>
        <v>573</v>
      </c>
      <c r="F573" s="5" cm="1">
        <f t="array" aca="1" ref="F573" ca="1">INDIRECT("'3_選抜学生一覧（SPRING）'!B"&amp;E573)</f>
        <v>0</v>
      </c>
      <c r="G573" s="5" t="str" cm="1">
        <f t="array" aca="1" ref="G573" ca="1">LEFT(IF(INDIRECT("'3_選抜学生一覧（SPRING）'!P"&amp;E573)&lt;&gt;"",INDIRECT("'3_選抜学生一覧（SPRING）'!B"&amp;E573)&amp;"-"&amp;INDIRECT("'3_選抜学生一覧（SPRING）'!P"&amp;E573),""),5)</f>
        <v/>
      </c>
      <c r="H573">
        <f ca="1">IF(G573="",0,COUNTIF($G$5:$G573,$G573))</f>
        <v>0</v>
      </c>
      <c r="I573">
        <f ca="1">IF(H573=1,SUMIF('3_選抜学生一覧（SPRING）'!$B$5:$B$2004,処理!G573,'3_選抜学生一覧（SPRING）'!$P$5:$P$2004),0)</f>
        <v>0</v>
      </c>
      <c r="K573">
        <f t="shared" ca="1" si="15"/>
        <v>0</v>
      </c>
    </row>
    <row r="574" spans="5:11">
      <c r="E574">
        <f>ROW()</f>
        <v>574</v>
      </c>
      <c r="F574" s="5" cm="1">
        <f t="array" aca="1" ref="F574" ca="1">INDIRECT("'3_選抜学生一覧（SPRING）'!B"&amp;E574)</f>
        <v>0</v>
      </c>
      <c r="G574" s="5" t="str" cm="1">
        <f t="array" aca="1" ref="G574" ca="1">LEFT(IF(INDIRECT("'3_選抜学生一覧（SPRING）'!P"&amp;E574)&lt;&gt;"",INDIRECT("'3_選抜学生一覧（SPRING）'!B"&amp;E574)&amp;"-"&amp;INDIRECT("'3_選抜学生一覧（SPRING）'!P"&amp;E574),""),5)</f>
        <v/>
      </c>
      <c r="H574">
        <f ca="1">IF(G574="",0,COUNTIF($G$5:$G574,$G574))</f>
        <v>0</v>
      </c>
      <c r="I574">
        <f ca="1">IF(H574=1,SUMIF('3_選抜学生一覧（SPRING）'!$B$5:$B$2004,処理!G574,'3_選抜学生一覧（SPRING）'!$P$5:$P$2004),0)</f>
        <v>0</v>
      </c>
      <c r="K574">
        <f t="shared" ca="1" si="15"/>
        <v>0</v>
      </c>
    </row>
    <row r="575" spans="5:11">
      <c r="E575">
        <f>ROW()</f>
        <v>575</v>
      </c>
      <c r="F575" s="5" cm="1">
        <f t="array" aca="1" ref="F575" ca="1">INDIRECT("'3_選抜学生一覧（SPRING）'!B"&amp;E575)</f>
        <v>0</v>
      </c>
      <c r="G575" s="5" t="str" cm="1">
        <f t="array" aca="1" ref="G575" ca="1">LEFT(IF(INDIRECT("'3_選抜学生一覧（SPRING）'!P"&amp;E575)&lt;&gt;"",INDIRECT("'3_選抜学生一覧（SPRING）'!B"&amp;E575)&amp;"-"&amp;INDIRECT("'3_選抜学生一覧（SPRING）'!P"&amp;E575),""),5)</f>
        <v/>
      </c>
      <c r="H575">
        <f ca="1">IF(G575="",0,COUNTIF($G$5:$G575,$G575))</f>
        <v>0</v>
      </c>
      <c r="I575">
        <f ca="1">IF(H575=1,SUMIF('3_選抜学生一覧（SPRING）'!$B$5:$B$2004,処理!G575,'3_選抜学生一覧（SPRING）'!$P$5:$P$2004),0)</f>
        <v>0</v>
      </c>
      <c r="K575">
        <f t="shared" ca="1" si="15"/>
        <v>0</v>
      </c>
    </row>
    <row r="576" spans="5:11">
      <c r="E576">
        <f>ROW()</f>
        <v>576</v>
      </c>
      <c r="F576" s="5" cm="1">
        <f t="array" aca="1" ref="F576" ca="1">INDIRECT("'3_選抜学生一覧（SPRING）'!B"&amp;E576)</f>
        <v>0</v>
      </c>
      <c r="G576" s="5" t="str" cm="1">
        <f t="array" aca="1" ref="G576" ca="1">LEFT(IF(INDIRECT("'3_選抜学生一覧（SPRING）'!P"&amp;E576)&lt;&gt;"",INDIRECT("'3_選抜学生一覧（SPRING）'!B"&amp;E576)&amp;"-"&amp;INDIRECT("'3_選抜学生一覧（SPRING）'!P"&amp;E576),""),5)</f>
        <v/>
      </c>
      <c r="H576">
        <f ca="1">IF(G576="",0,COUNTIF($G$5:$G576,$G576))</f>
        <v>0</v>
      </c>
      <c r="I576">
        <f ca="1">IF(H576=1,SUMIF('3_選抜学生一覧（SPRING）'!$B$5:$B$2004,処理!G576,'3_選抜学生一覧（SPRING）'!$P$5:$P$2004),0)</f>
        <v>0</v>
      </c>
      <c r="K576">
        <f t="shared" ca="1" si="15"/>
        <v>0</v>
      </c>
    </row>
    <row r="577" spans="5:11">
      <c r="E577">
        <f>ROW()</f>
        <v>577</v>
      </c>
      <c r="F577" s="5" cm="1">
        <f t="array" aca="1" ref="F577" ca="1">INDIRECT("'3_選抜学生一覧（SPRING）'!B"&amp;E577)</f>
        <v>0</v>
      </c>
      <c r="G577" s="5" t="str" cm="1">
        <f t="array" aca="1" ref="G577" ca="1">LEFT(IF(INDIRECT("'3_選抜学生一覧（SPRING）'!P"&amp;E577)&lt;&gt;"",INDIRECT("'3_選抜学生一覧（SPRING）'!B"&amp;E577)&amp;"-"&amp;INDIRECT("'3_選抜学生一覧（SPRING）'!P"&amp;E577),""),5)</f>
        <v/>
      </c>
      <c r="H577">
        <f ca="1">IF(G577="",0,COUNTIF($G$5:$G577,$G577))</f>
        <v>0</v>
      </c>
      <c r="I577">
        <f ca="1">IF(H577=1,SUMIF('3_選抜学生一覧（SPRING）'!$B$5:$B$2004,処理!G577,'3_選抜学生一覧（SPRING）'!$P$5:$P$2004),0)</f>
        <v>0</v>
      </c>
      <c r="K577">
        <f t="shared" ca="1" si="15"/>
        <v>0</v>
      </c>
    </row>
    <row r="578" spans="5:11">
      <c r="E578">
        <f>ROW()</f>
        <v>578</v>
      </c>
      <c r="F578" s="5" cm="1">
        <f t="array" aca="1" ref="F578" ca="1">INDIRECT("'3_選抜学生一覧（SPRING）'!B"&amp;E578)</f>
        <v>0</v>
      </c>
      <c r="G578" s="5" t="str" cm="1">
        <f t="array" aca="1" ref="G578" ca="1">LEFT(IF(INDIRECT("'3_選抜学生一覧（SPRING）'!P"&amp;E578)&lt;&gt;"",INDIRECT("'3_選抜学生一覧（SPRING）'!B"&amp;E578)&amp;"-"&amp;INDIRECT("'3_選抜学生一覧（SPRING）'!P"&amp;E578),""),5)</f>
        <v/>
      </c>
      <c r="H578">
        <f ca="1">IF(G578="",0,COUNTIF($G$5:$G578,$G578))</f>
        <v>0</v>
      </c>
      <c r="I578">
        <f ca="1">IF(H578=1,SUMIF('3_選抜学生一覧（SPRING）'!$B$5:$B$2004,処理!G578,'3_選抜学生一覧（SPRING）'!$P$5:$P$2004),0)</f>
        <v>0</v>
      </c>
      <c r="K578">
        <f t="shared" ca="1" si="15"/>
        <v>0</v>
      </c>
    </row>
    <row r="579" spans="5:11">
      <c r="E579">
        <f>ROW()</f>
        <v>579</v>
      </c>
      <c r="F579" s="5" cm="1">
        <f t="array" aca="1" ref="F579" ca="1">INDIRECT("'3_選抜学生一覧（SPRING）'!B"&amp;E579)</f>
        <v>0</v>
      </c>
      <c r="G579" s="5" t="str" cm="1">
        <f t="array" aca="1" ref="G579" ca="1">LEFT(IF(INDIRECT("'3_選抜学生一覧（SPRING）'!P"&amp;E579)&lt;&gt;"",INDIRECT("'3_選抜学生一覧（SPRING）'!B"&amp;E579)&amp;"-"&amp;INDIRECT("'3_選抜学生一覧（SPRING）'!P"&amp;E579),""),5)</f>
        <v/>
      </c>
      <c r="H579">
        <f ca="1">IF(G579="",0,COUNTIF($G$5:$G579,$G579))</f>
        <v>0</v>
      </c>
      <c r="I579">
        <f ca="1">IF(H579=1,SUMIF('3_選抜学生一覧（SPRING）'!$B$5:$B$2004,処理!G579,'3_選抜学生一覧（SPRING）'!$P$5:$P$2004),0)</f>
        <v>0</v>
      </c>
      <c r="K579">
        <f t="shared" ca="1" si="15"/>
        <v>0</v>
      </c>
    </row>
    <row r="580" spans="5:11">
      <c r="E580">
        <f>ROW()</f>
        <v>580</v>
      </c>
      <c r="F580" s="5" cm="1">
        <f t="array" aca="1" ref="F580" ca="1">INDIRECT("'3_選抜学生一覧（SPRING）'!B"&amp;E580)</f>
        <v>0</v>
      </c>
      <c r="G580" s="5" t="str" cm="1">
        <f t="array" aca="1" ref="G580" ca="1">LEFT(IF(INDIRECT("'3_選抜学生一覧（SPRING）'!P"&amp;E580)&lt;&gt;"",INDIRECT("'3_選抜学生一覧（SPRING）'!B"&amp;E580)&amp;"-"&amp;INDIRECT("'3_選抜学生一覧（SPRING）'!P"&amp;E580),""),5)</f>
        <v/>
      </c>
      <c r="H580">
        <f ca="1">IF(G580="",0,COUNTIF($G$5:$G580,$G580))</f>
        <v>0</v>
      </c>
      <c r="I580">
        <f ca="1">IF(H580=1,SUMIF('3_選抜学生一覧（SPRING）'!$B$5:$B$2004,処理!G580,'3_選抜学生一覧（SPRING）'!$P$5:$P$2004),0)</f>
        <v>0</v>
      </c>
      <c r="K580">
        <f t="shared" ca="1" si="15"/>
        <v>0</v>
      </c>
    </row>
    <row r="581" spans="5:11">
      <c r="E581">
        <f>ROW()</f>
        <v>581</v>
      </c>
      <c r="F581" s="5" cm="1">
        <f t="array" aca="1" ref="F581" ca="1">INDIRECT("'3_選抜学生一覧（SPRING）'!B"&amp;E581)</f>
        <v>0</v>
      </c>
      <c r="G581" s="5" t="str" cm="1">
        <f t="array" aca="1" ref="G581" ca="1">LEFT(IF(INDIRECT("'3_選抜学生一覧（SPRING）'!P"&amp;E581)&lt;&gt;"",INDIRECT("'3_選抜学生一覧（SPRING）'!B"&amp;E581)&amp;"-"&amp;INDIRECT("'3_選抜学生一覧（SPRING）'!P"&amp;E581),""),5)</f>
        <v/>
      </c>
      <c r="H581">
        <f ca="1">IF(G581="",0,COUNTIF($G$5:$G581,$G581))</f>
        <v>0</v>
      </c>
      <c r="I581">
        <f ca="1">IF(H581=1,SUMIF('3_選抜学生一覧（SPRING）'!$B$5:$B$2004,処理!G581,'3_選抜学生一覧（SPRING）'!$P$5:$P$2004),0)</f>
        <v>0</v>
      </c>
      <c r="K581">
        <f t="shared" ca="1" si="15"/>
        <v>0</v>
      </c>
    </row>
    <row r="582" spans="5:11">
      <c r="E582">
        <f>ROW()</f>
        <v>582</v>
      </c>
      <c r="F582" s="5" cm="1">
        <f t="array" aca="1" ref="F582" ca="1">INDIRECT("'3_選抜学生一覧（SPRING）'!B"&amp;E582)</f>
        <v>0</v>
      </c>
      <c r="G582" s="5" t="str" cm="1">
        <f t="array" aca="1" ref="G582" ca="1">LEFT(IF(INDIRECT("'3_選抜学生一覧（SPRING）'!P"&amp;E582)&lt;&gt;"",INDIRECT("'3_選抜学生一覧（SPRING）'!B"&amp;E582)&amp;"-"&amp;INDIRECT("'3_選抜学生一覧（SPRING）'!P"&amp;E582),""),5)</f>
        <v/>
      </c>
      <c r="H582">
        <f ca="1">IF(G582="",0,COUNTIF($G$5:$G582,$G582))</f>
        <v>0</v>
      </c>
      <c r="I582">
        <f ca="1">IF(H582=1,SUMIF('3_選抜学生一覧（SPRING）'!$B$5:$B$2004,処理!G582,'3_選抜学生一覧（SPRING）'!$P$5:$P$2004),0)</f>
        <v>0</v>
      </c>
      <c r="K582">
        <f t="shared" ref="K582:K645" ca="1" si="16">SUM(I582,J582)</f>
        <v>0</v>
      </c>
    </row>
    <row r="583" spans="5:11">
      <c r="E583">
        <f>ROW()</f>
        <v>583</v>
      </c>
      <c r="F583" s="5" cm="1">
        <f t="array" aca="1" ref="F583" ca="1">INDIRECT("'3_選抜学生一覧（SPRING）'!B"&amp;E583)</f>
        <v>0</v>
      </c>
      <c r="G583" s="5" t="str" cm="1">
        <f t="array" aca="1" ref="G583" ca="1">LEFT(IF(INDIRECT("'3_選抜学生一覧（SPRING）'!P"&amp;E583)&lt;&gt;"",INDIRECT("'3_選抜学生一覧（SPRING）'!B"&amp;E583)&amp;"-"&amp;INDIRECT("'3_選抜学生一覧（SPRING）'!P"&amp;E583),""),5)</f>
        <v/>
      </c>
      <c r="H583">
        <f ca="1">IF(G583="",0,COUNTIF($G$5:$G583,$G583))</f>
        <v>0</v>
      </c>
      <c r="I583">
        <f ca="1">IF(H583=1,SUMIF('3_選抜学生一覧（SPRING）'!$B$5:$B$2004,処理!G583,'3_選抜学生一覧（SPRING）'!$P$5:$P$2004),0)</f>
        <v>0</v>
      </c>
      <c r="K583">
        <f t="shared" ca="1" si="16"/>
        <v>0</v>
      </c>
    </row>
    <row r="584" spans="5:11">
      <c r="E584">
        <f>ROW()</f>
        <v>584</v>
      </c>
      <c r="F584" s="5" cm="1">
        <f t="array" aca="1" ref="F584" ca="1">INDIRECT("'3_選抜学生一覧（SPRING）'!B"&amp;E584)</f>
        <v>0</v>
      </c>
      <c r="G584" s="5" t="str" cm="1">
        <f t="array" aca="1" ref="G584" ca="1">LEFT(IF(INDIRECT("'3_選抜学生一覧（SPRING）'!P"&amp;E584)&lt;&gt;"",INDIRECT("'3_選抜学生一覧（SPRING）'!B"&amp;E584)&amp;"-"&amp;INDIRECT("'3_選抜学生一覧（SPRING）'!P"&amp;E584),""),5)</f>
        <v/>
      </c>
      <c r="H584">
        <f ca="1">IF(G584="",0,COUNTIF($G$5:$G584,$G584))</f>
        <v>0</v>
      </c>
      <c r="I584">
        <f ca="1">IF(H584=1,SUMIF('3_選抜学生一覧（SPRING）'!$B$5:$B$2004,処理!G584,'3_選抜学生一覧（SPRING）'!$P$5:$P$2004),0)</f>
        <v>0</v>
      </c>
      <c r="K584">
        <f t="shared" ca="1" si="16"/>
        <v>0</v>
      </c>
    </row>
    <row r="585" spans="5:11">
      <c r="E585">
        <f>ROW()</f>
        <v>585</v>
      </c>
      <c r="F585" s="5" cm="1">
        <f t="array" aca="1" ref="F585" ca="1">INDIRECT("'3_選抜学生一覧（SPRING）'!B"&amp;E585)</f>
        <v>0</v>
      </c>
      <c r="G585" s="5" t="str" cm="1">
        <f t="array" aca="1" ref="G585" ca="1">LEFT(IF(INDIRECT("'3_選抜学生一覧（SPRING）'!P"&amp;E585)&lt;&gt;"",INDIRECT("'3_選抜学生一覧（SPRING）'!B"&amp;E585)&amp;"-"&amp;INDIRECT("'3_選抜学生一覧（SPRING）'!P"&amp;E585),""),5)</f>
        <v/>
      </c>
      <c r="H585">
        <f ca="1">IF(G585="",0,COUNTIF($G$5:$G585,$G585))</f>
        <v>0</v>
      </c>
      <c r="I585">
        <f ca="1">IF(H585=1,SUMIF('3_選抜学生一覧（SPRING）'!$B$5:$B$2004,処理!G585,'3_選抜学生一覧（SPRING）'!$P$5:$P$2004),0)</f>
        <v>0</v>
      </c>
      <c r="K585">
        <f t="shared" ca="1" si="16"/>
        <v>0</v>
      </c>
    </row>
    <row r="586" spans="5:11">
      <c r="E586">
        <f>ROW()</f>
        <v>586</v>
      </c>
      <c r="F586" s="5" cm="1">
        <f t="array" aca="1" ref="F586" ca="1">INDIRECT("'3_選抜学生一覧（SPRING）'!B"&amp;E586)</f>
        <v>0</v>
      </c>
      <c r="G586" s="5" t="str" cm="1">
        <f t="array" aca="1" ref="G586" ca="1">LEFT(IF(INDIRECT("'3_選抜学生一覧（SPRING）'!P"&amp;E586)&lt;&gt;"",INDIRECT("'3_選抜学生一覧（SPRING）'!B"&amp;E586)&amp;"-"&amp;INDIRECT("'3_選抜学生一覧（SPRING）'!P"&amp;E586),""),5)</f>
        <v/>
      </c>
      <c r="H586">
        <f ca="1">IF(G586="",0,COUNTIF($G$5:$G586,$G586))</f>
        <v>0</v>
      </c>
      <c r="I586">
        <f ca="1">IF(H586=1,SUMIF('3_選抜学生一覧（SPRING）'!$B$5:$B$2004,処理!G586,'3_選抜学生一覧（SPRING）'!$P$5:$P$2004),0)</f>
        <v>0</v>
      </c>
      <c r="K586">
        <f t="shared" ca="1" si="16"/>
        <v>0</v>
      </c>
    </row>
    <row r="587" spans="5:11">
      <c r="E587">
        <f>ROW()</f>
        <v>587</v>
      </c>
      <c r="F587" s="5" cm="1">
        <f t="array" aca="1" ref="F587" ca="1">INDIRECT("'3_選抜学生一覧（SPRING）'!B"&amp;E587)</f>
        <v>0</v>
      </c>
      <c r="G587" s="5" t="str" cm="1">
        <f t="array" aca="1" ref="G587" ca="1">LEFT(IF(INDIRECT("'3_選抜学生一覧（SPRING）'!P"&amp;E587)&lt;&gt;"",INDIRECT("'3_選抜学生一覧（SPRING）'!B"&amp;E587)&amp;"-"&amp;INDIRECT("'3_選抜学生一覧（SPRING）'!P"&amp;E587),""),5)</f>
        <v/>
      </c>
      <c r="H587">
        <f ca="1">IF(G587="",0,COUNTIF($G$5:$G587,$G587))</f>
        <v>0</v>
      </c>
      <c r="I587">
        <f ca="1">IF(H587=1,SUMIF('3_選抜学生一覧（SPRING）'!$B$5:$B$2004,処理!G587,'3_選抜学生一覧（SPRING）'!$P$5:$P$2004),0)</f>
        <v>0</v>
      </c>
      <c r="K587">
        <f t="shared" ca="1" si="16"/>
        <v>0</v>
      </c>
    </row>
    <row r="588" spans="5:11">
      <c r="E588">
        <f>ROW()</f>
        <v>588</v>
      </c>
      <c r="F588" s="5" cm="1">
        <f t="array" aca="1" ref="F588" ca="1">INDIRECT("'3_選抜学生一覧（SPRING）'!B"&amp;E588)</f>
        <v>0</v>
      </c>
      <c r="G588" s="5" t="str" cm="1">
        <f t="array" aca="1" ref="G588" ca="1">LEFT(IF(INDIRECT("'3_選抜学生一覧（SPRING）'!P"&amp;E588)&lt;&gt;"",INDIRECT("'3_選抜学生一覧（SPRING）'!B"&amp;E588)&amp;"-"&amp;INDIRECT("'3_選抜学生一覧（SPRING）'!P"&amp;E588),""),5)</f>
        <v/>
      </c>
      <c r="H588">
        <f ca="1">IF(G588="",0,COUNTIF($G$5:$G588,$G588))</f>
        <v>0</v>
      </c>
      <c r="I588">
        <f ca="1">IF(H588=1,SUMIF('3_選抜学生一覧（SPRING）'!$B$5:$B$2004,処理!G588,'3_選抜学生一覧（SPRING）'!$P$5:$P$2004),0)</f>
        <v>0</v>
      </c>
      <c r="K588">
        <f t="shared" ca="1" si="16"/>
        <v>0</v>
      </c>
    </row>
    <row r="589" spans="5:11">
      <c r="E589">
        <f>ROW()</f>
        <v>589</v>
      </c>
      <c r="F589" s="5" cm="1">
        <f t="array" aca="1" ref="F589" ca="1">INDIRECT("'3_選抜学生一覧（SPRING）'!B"&amp;E589)</f>
        <v>0</v>
      </c>
      <c r="G589" s="5" t="str" cm="1">
        <f t="array" aca="1" ref="G589" ca="1">LEFT(IF(INDIRECT("'3_選抜学生一覧（SPRING）'!P"&amp;E589)&lt;&gt;"",INDIRECT("'3_選抜学生一覧（SPRING）'!B"&amp;E589)&amp;"-"&amp;INDIRECT("'3_選抜学生一覧（SPRING）'!P"&amp;E589),""),5)</f>
        <v/>
      </c>
      <c r="H589">
        <f ca="1">IF(G589="",0,COUNTIF($G$5:$G589,$G589))</f>
        <v>0</v>
      </c>
      <c r="I589">
        <f ca="1">IF(H589=1,SUMIF('3_選抜学生一覧（SPRING）'!$B$5:$B$2004,処理!G589,'3_選抜学生一覧（SPRING）'!$P$5:$P$2004),0)</f>
        <v>0</v>
      </c>
      <c r="K589">
        <f t="shared" ca="1" si="16"/>
        <v>0</v>
      </c>
    </row>
    <row r="590" spans="5:11">
      <c r="E590">
        <f>ROW()</f>
        <v>590</v>
      </c>
      <c r="F590" s="5" cm="1">
        <f t="array" aca="1" ref="F590" ca="1">INDIRECT("'3_選抜学生一覧（SPRING）'!B"&amp;E590)</f>
        <v>0</v>
      </c>
      <c r="G590" s="5" t="str" cm="1">
        <f t="array" aca="1" ref="G590" ca="1">LEFT(IF(INDIRECT("'3_選抜学生一覧（SPRING）'!P"&amp;E590)&lt;&gt;"",INDIRECT("'3_選抜学生一覧（SPRING）'!B"&amp;E590)&amp;"-"&amp;INDIRECT("'3_選抜学生一覧（SPRING）'!P"&amp;E590),""),5)</f>
        <v/>
      </c>
      <c r="H590">
        <f ca="1">IF(G590="",0,COUNTIF($G$5:$G590,$G590))</f>
        <v>0</v>
      </c>
      <c r="I590">
        <f ca="1">IF(H590=1,SUMIF('3_選抜学生一覧（SPRING）'!$B$5:$B$2004,処理!G590,'3_選抜学生一覧（SPRING）'!$P$5:$P$2004),0)</f>
        <v>0</v>
      </c>
      <c r="K590">
        <f t="shared" ca="1" si="16"/>
        <v>0</v>
      </c>
    </row>
    <row r="591" spans="5:11">
      <c r="E591">
        <f>ROW()</f>
        <v>591</v>
      </c>
      <c r="F591" s="5" cm="1">
        <f t="array" aca="1" ref="F591" ca="1">INDIRECT("'3_選抜学生一覧（SPRING）'!B"&amp;E591)</f>
        <v>0</v>
      </c>
      <c r="G591" s="5" t="str" cm="1">
        <f t="array" aca="1" ref="G591" ca="1">LEFT(IF(INDIRECT("'3_選抜学生一覧（SPRING）'!P"&amp;E591)&lt;&gt;"",INDIRECT("'3_選抜学生一覧（SPRING）'!B"&amp;E591)&amp;"-"&amp;INDIRECT("'3_選抜学生一覧（SPRING）'!P"&amp;E591),""),5)</f>
        <v/>
      </c>
      <c r="H591">
        <f ca="1">IF(G591="",0,COUNTIF($G$5:$G591,$G591))</f>
        <v>0</v>
      </c>
      <c r="I591">
        <f ca="1">IF(H591=1,SUMIF('3_選抜学生一覧（SPRING）'!$B$5:$B$2004,処理!G591,'3_選抜学生一覧（SPRING）'!$P$5:$P$2004),0)</f>
        <v>0</v>
      </c>
      <c r="K591">
        <f t="shared" ca="1" si="16"/>
        <v>0</v>
      </c>
    </row>
    <row r="592" spans="5:11">
      <c r="E592">
        <f>ROW()</f>
        <v>592</v>
      </c>
      <c r="F592" s="5" cm="1">
        <f t="array" aca="1" ref="F592" ca="1">INDIRECT("'3_選抜学生一覧（SPRING）'!B"&amp;E592)</f>
        <v>0</v>
      </c>
      <c r="G592" s="5" t="str" cm="1">
        <f t="array" aca="1" ref="G592" ca="1">LEFT(IF(INDIRECT("'3_選抜学生一覧（SPRING）'!P"&amp;E592)&lt;&gt;"",INDIRECT("'3_選抜学生一覧（SPRING）'!B"&amp;E592)&amp;"-"&amp;INDIRECT("'3_選抜学生一覧（SPRING）'!P"&amp;E592),""),5)</f>
        <v/>
      </c>
      <c r="H592">
        <f ca="1">IF(G592="",0,COUNTIF($G$5:$G592,$G592))</f>
        <v>0</v>
      </c>
      <c r="I592">
        <f ca="1">IF(H592=1,SUMIF('3_選抜学生一覧（SPRING）'!$B$5:$B$2004,処理!G592,'3_選抜学生一覧（SPRING）'!$P$5:$P$2004),0)</f>
        <v>0</v>
      </c>
      <c r="K592">
        <f t="shared" ca="1" si="16"/>
        <v>0</v>
      </c>
    </row>
    <row r="593" spans="5:11">
      <c r="E593">
        <f>ROW()</f>
        <v>593</v>
      </c>
      <c r="F593" s="5" cm="1">
        <f t="array" aca="1" ref="F593" ca="1">INDIRECT("'3_選抜学生一覧（SPRING）'!B"&amp;E593)</f>
        <v>0</v>
      </c>
      <c r="G593" s="5" t="str" cm="1">
        <f t="array" aca="1" ref="G593" ca="1">LEFT(IF(INDIRECT("'3_選抜学生一覧（SPRING）'!P"&amp;E593)&lt;&gt;"",INDIRECT("'3_選抜学生一覧（SPRING）'!B"&amp;E593)&amp;"-"&amp;INDIRECT("'3_選抜学生一覧（SPRING）'!P"&amp;E593),""),5)</f>
        <v/>
      </c>
      <c r="H593">
        <f ca="1">IF(G593="",0,COUNTIF($G$5:$G593,$G593))</f>
        <v>0</v>
      </c>
      <c r="I593">
        <f ca="1">IF(H593=1,SUMIF('3_選抜学生一覧（SPRING）'!$B$5:$B$2004,処理!G593,'3_選抜学生一覧（SPRING）'!$P$5:$P$2004),0)</f>
        <v>0</v>
      </c>
      <c r="K593">
        <f t="shared" ca="1" si="16"/>
        <v>0</v>
      </c>
    </row>
    <row r="594" spans="5:11">
      <c r="E594">
        <f>ROW()</f>
        <v>594</v>
      </c>
      <c r="F594" s="5" cm="1">
        <f t="array" aca="1" ref="F594" ca="1">INDIRECT("'3_選抜学生一覧（SPRING）'!B"&amp;E594)</f>
        <v>0</v>
      </c>
      <c r="G594" s="5" t="str" cm="1">
        <f t="array" aca="1" ref="G594" ca="1">LEFT(IF(INDIRECT("'3_選抜学生一覧（SPRING）'!P"&amp;E594)&lt;&gt;"",INDIRECT("'3_選抜学生一覧（SPRING）'!B"&amp;E594)&amp;"-"&amp;INDIRECT("'3_選抜学生一覧（SPRING）'!P"&amp;E594),""),5)</f>
        <v/>
      </c>
      <c r="H594">
        <f ca="1">IF(G594="",0,COUNTIF($G$5:$G594,$G594))</f>
        <v>0</v>
      </c>
      <c r="I594">
        <f ca="1">IF(H594=1,SUMIF('3_選抜学生一覧（SPRING）'!$B$5:$B$2004,処理!G594,'3_選抜学生一覧（SPRING）'!$P$5:$P$2004),0)</f>
        <v>0</v>
      </c>
      <c r="K594">
        <f t="shared" ca="1" si="16"/>
        <v>0</v>
      </c>
    </row>
    <row r="595" spans="5:11">
      <c r="E595">
        <f>ROW()</f>
        <v>595</v>
      </c>
      <c r="F595" s="5" cm="1">
        <f t="array" aca="1" ref="F595" ca="1">INDIRECT("'3_選抜学生一覧（SPRING）'!B"&amp;E595)</f>
        <v>0</v>
      </c>
      <c r="G595" s="5" t="str" cm="1">
        <f t="array" aca="1" ref="G595" ca="1">LEFT(IF(INDIRECT("'3_選抜学生一覧（SPRING）'!P"&amp;E595)&lt;&gt;"",INDIRECT("'3_選抜学生一覧（SPRING）'!B"&amp;E595)&amp;"-"&amp;INDIRECT("'3_選抜学生一覧（SPRING）'!P"&amp;E595),""),5)</f>
        <v/>
      </c>
      <c r="H595">
        <f ca="1">IF(G595="",0,COUNTIF($G$5:$G595,$G595))</f>
        <v>0</v>
      </c>
      <c r="I595">
        <f ca="1">IF(H595=1,SUMIF('3_選抜学生一覧（SPRING）'!$B$5:$B$2004,処理!G595,'3_選抜学生一覧（SPRING）'!$P$5:$P$2004),0)</f>
        <v>0</v>
      </c>
      <c r="K595">
        <f t="shared" ca="1" si="16"/>
        <v>0</v>
      </c>
    </row>
    <row r="596" spans="5:11">
      <c r="E596">
        <f>ROW()</f>
        <v>596</v>
      </c>
      <c r="F596" s="5" cm="1">
        <f t="array" aca="1" ref="F596" ca="1">INDIRECT("'3_選抜学生一覧（SPRING）'!B"&amp;E596)</f>
        <v>0</v>
      </c>
      <c r="G596" s="5" t="str" cm="1">
        <f t="array" aca="1" ref="G596" ca="1">LEFT(IF(INDIRECT("'3_選抜学生一覧（SPRING）'!P"&amp;E596)&lt;&gt;"",INDIRECT("'3_選抜学生一覧（SPRING）'!B"&amp;E596)&amp;"-"&amp;INDIRECT("'3_選抜学生一覧（SPRING）'!P"&amp;E596),""),5)</f>
        <v/>
      </c>
      <c r="H596">
        <f ca="1">IF(G596="",0,COUNTIF($G$5:$G596,$G596))</f>
        <v>0</v>
      </c>
      <c r="I596">
        <f ca="1">IF(H596=1,SUMIF('3_選抜学生一覧（SPRING）'!$B$5:$B$2004,処理!G596,'3_選抜学生一覧（SPRING）'!$P$5:$P$2004),0)</f>
        <v>0</v>
      </c>
      <c r="K596">
        <f t="shared" ca="1" si="16"/>
        <v>0</v>
      </c>
    </row>
    <row r="597" spans="5:11">
      <c r="E597">
        <f>ROW()</f>
        <v>597</v>
      </c>
      <c r="F597" s="5" cm="1">
        <f t="array" aca="1" ref="F597" ca="1">INDIRECT("'3_選抜学生一覧（SPRING）'!B"&amp;E597)</f>
        <v>0</v>
      </c>
      <c r="G597" s="5" t="str" cm="1">
        <f t="array" aca="1" ref="G597" ca="1">LEFT(IF(INDIRECT("'3_選抜学生一覧（SPRING）'!P"&amp;E597)&lt;&gt;"",INDIRECT("'3_選抜学生一覧（SPRING）'!B"&amp;E597)&amp;"-"&amp;INDIRECT("'3_選抜学生一覧（SPRING）'!P"&amp;E597),""),5)</f>
        <v/>
      </c>
      <c r="H597">
        <f ca="1">IF(G597="",0,COUNTIF($G$5:$G597,$G597))</f>
        <v>0</v>
      </c>
      <c r="I597">
        <f ca="1">IF(H597=1,SUMIF('3_選抜学生一覧（SPRING）'!$B$5:$B$2004,処理!G597,'3_選抜学生一覧（SPRING）'!$P$5:$P$2004),0)</f>
        <v>0</v>
      </c>
      <c r="K597">
        <f t="shared" ca="1" si="16"/>
        <v>0</v>
      </c>
    </row>
    <row r="598" spans="5:11">
      <c r="E598">
        <f>ROW()</f>
        <v>598</v>
      </c>
      <c r="F598" s="5" cm="1">
        <f t="array" aca="1" ref="F598" ca="1">INDIRECT("'3_選抜学生一覧（SPRING）'!B"&amp;E598)</f>
        <v>0</v>
      </c>
      <c r="G598" s="5" t="str" cm="1">
        <f t="array" aca="1" ref="G598" ca="1">LEFT(IF(INDIRECT("'3_選抜学生一覧（SPRING）'!P"&amp;E598)&lt;&gt;"",INDIRECT("'3_選抜学生一覧（SPRING）'!B"&amp;E598)&amp;"-"&amp;INDIRECT("'3_選抜学生一覧（SPRING）'!P"&amp;E598),""),5)</f>
        <v/>
      </c>
      <c r="H598">
        <f ca="1">IF(G598="",0,COUNTIF($G$5:$G598,$G598))</f>
        <v>0</v>
      </c>
      <c r="I598">
        <f ca="1">IF(H598=1,SUMIF('3_選抜学生一覧（SPRING）'!$B$5:$B$2004,処理!G598,'3_選抜学生一覧（SPRING）'!$P$5:$P$2004),0)</f>
        <v>0</v>
      </c>
      <c r="K598">
        <f t="shared" ca="1" si="16"/>
        <v>0</v>
      </c>
    </row>
    <row r="599" spans="5:11">
      <c r="E599">
        <f>ROW()</f>
        <v>599</v>
      </c>
      <c r="F599" s="5" cm="1">
        <f t="array" aca="1" ref="F599" ca="1">INDIRECT("'3_選抜学生一覧（SPRING）'!B"&amp;E599)</f>
        <v>0</v>
      </c>
      <c r="G599" s="5" t="str" cm="1">
        <f t="array" aca="1" ref="G599" ca="1">LEFT(IF(INDIRECT("'3_選抜学生一覧（SPRING）'!P"&amp;E599)&lt;&gt;"",INDIRECT("'3_選抜学生一覧（SPRING）'!B"&amp;E599)&amp;"-"&amp;INDIRECT("'3_選抜学生一覧（SPRING）'!P"&amp;E599),""),5)</f>
        <v/>
      </c>
      <c r="H599">
        <f ca="1">IF(G599="",0,COUNTIF($G$5:$G599,$G599))</f>
        <v>0</v>
      </c>
      <c r="I599">
        <f ca="1">IF(H599=1,SUMIF('3_選抜学生一覧（SPRING）'!$B$5:$B$2004,処理!G599,'3_選抜学生一覧（SPRING）'!$P$5:$P$2004),0)</f>
        <v>0</v>
      </c>
      <c r="K599">
        <f t="shared" ca="1" si="16"/>
        <v>0</v>
      </c>
    </row>
    <row r="600" spans="5:11">
      <c r="E600">
        <f>ROW()</f>
        <v>600</v>
      </c>
      <c r="F600" s="5" cm="1">
        <f t="array" aca="1" ref="F600" ca="1">INDIRECT("'3_選抜学生一覧（SPRING）'!B"&amp;E600)</f>
        <v>0</v>
      </c>
      <c r="G600" s="5" t="str" cm="1">
        <f t="array" aca="1" ref="G600" ca="1">LEFT(IF(INDIRECT("'3_選抜学生一覧（SPRING）'!P"&amp;E600)&lt;&gt;"",INDIRECT("'3_選抜学生一覧（SPRING）'!B"&amp;E600)&amp;"-"&amp;INDIRECT("'3_選抜学生一覧（SPRING）'!P"&amp;E600),""),5)</f>
        <v/>
      </c>
      <c r="H600">
        <f ca="1">IF(G600="",0,COUNTIF($G$5:$G600,$G600))</f>
        <v>0</v>
      </c>
      <c r="I600">
        <f ca="1">IF(H600=1,SUMIF('3_選抜学生一覧（SPRING）'!$B$5:$B$2004,処理!G600,'3_選抜学生一覧（SPRING）'!$P$5:$P$2004),0)</f>
        <v>0</v>
      </c>
      <c r="K600">
        <f t="shared" ca="1" si="16"/>
        <v>0</v>
      </c>
    </row>
    <row r="601" spans="5:11">
      <c r="E601">
        <f>ROW()</f>
        <v>601</v>
      </c>
      <c r="F601" s="5" cm="1">
        <f t="array" aca="1" ref="F601" ca="1">INDIRECT("'3_選抜学生一覧（SPRING）'!B"&amp;E601)</f>
        <v>0</v>
      </c>
      <c r="G601" s="5" t="str" cm="1">
        <f t="array" aca="1" ref="G601" ca="1">LEFT(IF(INDIRECT("'3_選抜学生一覧（SPRING）'!P"&amp;E601)&lt;&gt;"",INDIRECT("'3_選抜学生一覧（SPRING）'!B"&amp;E601)&amp;"-"&amp;INDIRECT("'3_選抜学生一覧（SPRING）'!P"&amp;E601),""),5)</f>
        <v/>
      </c>
      <c r="H601">
        <f ca="1">IF(G601="",0,COUNTIF($G$5:$G601,$G601))</f>
        <v>0</v>
      </c>
      <c r="I601">
        <f ca="1">IF(H601=1,SUMIF('3_選抜学生一覧（SPRING）'!$B$5:$B$2004,処理!G601,'3_選抜学生一覧（SPRING）'!$P$5:$P$2004),0)</f>
        <v>0</v>
      </c>
      <c r="K601">
        <f t="shared" ca="1" si="16"/>
        <v>0</v>
      </c>
    </row>
    <row r="602" spans="5:11">
      <c r="E602">
        <f>ROW()</f>
        <v>602</v>
      </c>
      <c r="F602" s="5" cm="1">
        <f t="array" aca="1" ref="F602" ca="1">INDIRECT("'3_選抜学生一覧（SPRING）'!B"&amp;E602)</f>
        <v>0</v>
      </c>
      <c r="G602" s="5" t="str" cm="1">
        <f t="array" aca="1" ref="G602" ca="1">LEFT(IF(INDIRECT("'3_選抜学生一覧（SPRING）'!P"&amp;E602)&lt;&gt;"",INDIRECT("'3_選抜学生一覧（SPRING）'!B"&amp;E602)&amp;"-"&amp;INDIRECT("'3_選抜学生一覧（SPRING）'!P"&amp;E602),""),5)</f>
        <v/>
      </c>
      <c r="H602">
        <f ca="1">IF(G602="",0,COUNTIF($G$5:$G602,$G602))</f>
        <v>0</v>
      </c>
      <c r="I602">
        <f ca="1">IF(H602=1,SUMIF('3_選抜学生一覧（SPRING）'!$B$5:$B$2004,処理!G602,'3_選抜学生一覧（SPRING）'!$P$5:$P$2004),0)</f>
        <v>0</v>
      </c>
      <c r="K602">
        <f t="shared" ca="1" si="16"/>
        <v>0</v>
      </c>
    </row>
    <row r="603" spans="5:11">
      <c r="E603">
        <f>ROW()</f>
        <v>603</v>
      </c>
      <c r="F603" s="5" cm="1">
        <f t="array" aca="1" ref="F603" ca="1">INDIRECT("'3_選抜学生一覧（SPRING）'!B"&amp;E603)</f>
        <v>0</v>
      </c>
      <c r="G603" s="5" t="str" cm="1">
        <f t="array" aca="1" ref="G603" ca="1">LEFT(IF(INDIRECT("'3_選抜学生一覧（SPRING）'!P"&amp;E603)&lt;&gt;"",INDIRECT("'3_選抜学生一覧（SPRING）'!B"&amp;E603)&amp;"-"&amp;INDIRECT("'3_選抜学生一覧（SPRING）'!P"&amp;E603),""),5)</f>
        <v/>
      </c>
      <c r="H603">
        <f ca="1">IF(G603="",0,COUNTIF($G$5:$G603,$G603))</f>
        <v>0</v>
      </c>
      <c r="I603">
        <f ca="1">IF(H603=1,SUMIF('3_選抜学生一覧（SPRING）'!$B$5:$B$2004,処理!G603,'3_選抜学生一覧（SPRING）'!$P$5:$P$2004),0)</f>
        <v>0</v>
      </c>
      <c r="K603">
        <f t="shared" ca="1" si="16"/>
        <v>0</v>
      </c>
    </row>
    <row r="604" spans="5:11">
      <c r="E604">
        <f>ROW()</f>
        <v>604</v>
      </c>
      <c r="F604" s="5" cm="1">
        <f t="array" aca="1" ref="F604" ca="1">INDIRECT("'3_選抜学生一覧（SPRING）'!B"&amp;E604)</f>
        <v>0</v>
      </c>
      <c r="G604" s="5" t="str" cm="1">
        <f t="array" aca="1" ref="G604" ca="1">LEFT(IF(INDIRECT("'3_選抜学生一覧（SPRING）'!P"&amp;E604)&lt;&gt;"",INDIRECT("'3_選抜学生一覧（SPRING）'!B"&amp;E604)&amp;"-"&amp;INDIRECT("'3_選抜学生一覧（SPRING）'!P"&amp;E604),""),5)</f>
        <v/>
      </c>
      <c r="H604">
        <f ca="1">IF(G604="",0,COUNTIF($G$5:$G604,$G604))</f>
        <v>0</v>
      </c>
      <c r="I604">
        <f ca="1">IF(H604=1,SUMIF('3_選抜学生一覧（SPRING）'!$B$5:$B$2004,処理!G604,'3_選抜学生一覧（SPRING）'!$P$5:$P$2004),0)</f>
        <v>0</v>
      </c>
      <c r="K604">
        <f t="shared" ca="1" si="16"/>
        <v>0</v>
      </c>
    </row>
    <row r="605" spans="5:11">
      <c r="E605">
        <f>ROW()</f>
        <v>605</v>
      </c>
      <c r="F605" s="5" cm="1">
        <f t="array" aca="1" ref="F605" ca="1">INDIRECT("'3_選抜学生一覧（SPRING）'!B"&amp;E605)</f>
        <v>0</v>
      </c>
      <c r="G605" s="5" t="str" cm="1">
        <f t="array" aca="1" ref="G605" ca="1">LEFT(IF(INDIRECT("'3_選抜学生一覧（SPRING）'!P"&amp;E605)&lt;&gt;"",INDIRECT("'3_選抜学生一覧（SPRING）'!B"&amp;E605)&amp;"-"&amp;INDIRECT("'3_選抜学生一覧（SPRING）'!P"&amp;E605),""),5)</f>
        <v/>
      </c>
      <c r="H605">
        <f ca="1">IF(G605="",0,COUNTIF($G$5:$G605,$G605))</f>
        <v>0</v>
      </c>
      <c r="I605">
        <f ca="1">IF(H605=1,SUMIF('3_選抜学生一覧（SPRING）'!$B$5:$B$2004,処理!G605,'3_選抜学生一覧（SPRING）'!$P$5:$P$2004),0)</f>
        <v>0</v>
      </c>
      <c r="K605">
        <f t="shared" ca="1" si="16"/>
        <v>0</v>
      </c>
    </row>
    <row r="606" spans="5:11">
      <c r="E606">
        <f>ROW()</f>
        <v>606</v>
      </c>
      <c r="F606" s="5" cm="1">
        <f t="array" aca="1" ref="F606" ca="1">INDIRECT("'3_選抜学生一覧（SPRING）'!B"&amp;E606)</f>
        <v>0</v>
      </c>
      <c r="G606" s="5" t="str" cm="1">
        <f t="array" aca="1" ref="G606" ca="1">LEFT(IF(INDIRECT("'3_選抜学生一覧（SPRING）'!P"&amp;E606)&lt;&gt;"",INDIRECT("'3_選抜学生一覧（SPRING）'!B"&amp;E606)&amp;"-"&amp;INDIRECT("'3_選抜学生一覧（SPRING）'!P"&amp;E606),""),5)</f>
        <v/>
      </c>
      <c r="H606">
        <f ca="1">IF(G606="",0,COUNTIF($G$5:$G606,$G606))</f>
        <v>0</v>
      </c>
      <c r="I606">
        <f ca="1">IF(H606=1,SUMIF('3_選抜学生一覧（SPRING）'!$B$5:$B$2004,処理!G606,'3_選抜学生一覧（SPRING）'!$P$5:$P$2004),0)</f>
        <v>0</v>
      </c>
      <c r="K606">
        <f t="shared" ca="1" si="16"/>
        <v>0</v>
      </c>
    </row>
    <row r="607" spans="5:11">
      <c r="E607">
        <f>ROW()</f>
        <v>607</v>
      </c>
      <c r="F607" s="5" cm="1">
        <f t="array" aca="1" ref="F607" ca="1">INDIRECT("'3_選抜学生一覧（SPRING）'!B"&amp;E607)</f>
        <v>0</v>
      </c>
      <c r="G607" s="5" t="str" cm="1">
        <f t="array" aca="1" ref="G607" ca="1">LEFT(IF(INDIRECT("'3_選抜学生一覧（SPRING）'!P"&amp;E607)&lt;&gt;"",INDIRECT("'3_選抜学生一覧（SPRING）'!B"&amp;E607)&amp;"-"&amp;INDIRECT("'3_選抜学生一覧（SPRING）'!P"&amp;E607),""),5)</f>
        <v/>
      </c>
      <c r="H607">
        <f ca="1">IF(G607="",0,COUNTIF($G$5:$G607,$G607))</f>
        <v>0</v>
      </c>
      <c r="I607">
        <f ca="1">IF(H607=1,SUMIF('3_選抜学生一覧（SPRING）'!$B$5:$B$2004,処理!G607,'3_選抜学生一覧（SPRING）'!$P$5:$P$2004),0)</f>
        <v>0</v>
      </c>
      <c r="K607">
        <f t="shared" ca="1" si="16"/>
        <v>0</v>
      </c>
    </row>
    <row r="608" spans="5:11">
      <c r="E608">
        <f>ROW()</f>
        <v>608</v>
      </c>
      <c r="F608" s="5" cm="1">
        <f t="array" aca="1" ref="F608" ca="1">INDIRECT("'3_選抜学生一覧（SPRING）'!B"&amp;E608)</f>
        <v>0</v>
      </c>
      <c r="G608" s="5" t="str" cm="1">
        <f t="array" aca="1" ref="G608" ca="1">LEFT(IF(INDIRECT("'3_選抜学生一覧（SPRING）'!P"&amp;E608)&lt;&gt;"",INDIRECT("'3_選抜学生一覧（SPRING）'!B"&amp;E608)&amp;"-"&amp;INDIRECT("'3_選抜学生一覧（SPRING）'!P"&amp;E608),""),5)</f>
        <v/>
      </c>
      <c r="H608">
        <f ca="1">IF(G608="",0,COUNTIF($G$5:$G608,$G608))</f>
        <v>0</v>
      </c>
      <c r="I608">
        <f ca="1">IF(H608=1,SUMIF('3_選抜学生一覧（SPRING）'!$B$5:$B$2004,処理!G608,'3_選抜学生一覧（SPRING）'!$P$5:$P$2004),0)</f>
        <v>0</v>
      </c>
      <c r="K608">
        <f t="shared" ca="1" si="16"/>
        <v>0</v>
      </c>
    </row>
    <row r="609" spans="5:11">
      <c r="E609">
        <f>ROW()</f>
        <v>609</v>
      </c>
      <c r="F609" s="5" cm="1">
        <f t="array" aca="1" ref="F609" ca="1">INDIRECT("'3_選抜学生一覧（SPRING）'!B"&amp;E609)</f>
        <v>0</v>
      </c>
      <c r="G609" s="5" t="str" cm="1">
        <f t="array" aca="1" ref="G609" ca="1">LEFT(IF(INDIRECT("'3_選抜学生一覧（SPRING）'!P"&amp;E609)&lt;&gt;"",INDIRECT("'3_選抜学生一覧（SPRING）'!B"&amp;E609)&amp;"-"&amp;INDIRECT("'3_選抜学生一覧（SPRING）'!P"&amp;E609),""),5)</f>
        <v/>
      </c>
      <c r="H609">
        <f ca="1">IF(G609="",0,COUNTIF($G$5:$G609,$G609))</f>
        <v>0</v>
      </c>
      <c r="I609">
        <f ca="1">IF(H609=1,SUMIF('3_選抜学生一覧（SPRING）'!$B$5:$B$2004,処理!G609,'3_選抜学生一覧（SPRING）'!$P$5:$P$2004),0)</f>
        <v>0</v>
      </c>
      <c r="K609">
        <f t="shared" ca="1" si="16"/>
        <v>0</v>
      </c>
    </row>
    <row r="610" spans="5:11">
      <c r="E610">
        <f>ROW()</f>
        <v>610</v>
      </c>
      <c r="F610" s="5" cm="1">
        <f t="array" aca="1" ref="F610" ca="1">INDIRECT("'3_選抜学生一覧（SPRING）'!B"&amp;E610)</f>
        <v>0</v>
      </c>
      <c r="G610" s="5" t="str" cm="1">
        <f t="array" aca="1" ref="G610" ca="1">LEFT(IF(INDIRECT("'3_選抜学生一覧（SPRING）'!P"&amp;E610)&lt;&gt;"",INDIRECT("'3_選抜学生一覧（SPRING）'!B"&amp;E610)&amp;"-"&amp;INDIRECT("'3_選抜学生一覧（SPRING）'!P"&amp;E610),""),5)</f>
        <v/>
      </c>
      <c r="H610">
        <f ca="1">IF(G610="",0,COUNTIF($G$5:$G610,$G610))</f>
        <v>0</v>
      </c>
      <c r="I610">
        <f ca="1">IF(H610=1,SUMIF('3_選抜学生一覧（SPRING）'!$B$5:$B$2004,処理!G610,'3_選抜学生一覧（SPRING）'!$P$5:$P$2004),0)</f>
        <v>0</v>
      </c>
      <c r="K610">
        <f t="shared" ca="1" si="16"/>
        <v>0</v>
      </c>
    </row>
    <row r="611" spans="5:11">
      <c r="E611">
        <f>ROW()</f>
        <v>611</v>
      </c>
      <c r="F611" s="5" cm="1">
        <f t="array" aca="1" ref="F611" ca="1">INDIRECT("'3_選抜学生一覧（SPRING）'!B"&amp;E611)</f>
        <v>0</v>
      </c>
      <c r="G611" s="5" t="str" cm="1">
        <f t="array" aca="1" ref="G611" ca="1">LEFT(IF(INDIRECT("'3_選抜学生一覧（SPRING）'!P"&amp;E611)&lt;&gt;"",INDIRECT("'3_選抜学生一覧（SPRING）'!B"&amp;E611)&amp;"-"&amp;INDIRECT("'3_選抜学生一覧（SPRING）'!P"&amp;E611),""),5)</f>
        <v/>
      </c>
      <c r="H611">
        <f ca="1">IF(G611="",0,COUNTIF($G$5:$G611,$G611))</f>
        <v>0</v>
      </c>
      <c r="I611">
        <f ca="1">IF(H611=1,SUMIF('3_選抜学生一覧（SPRING）'!$B$5:$B$2004,処理!G611,'3_選抜学生一覧（SPRING）'!$P$5:$P$2004),0)</f>
        <v>0</v>
      </c>
      <c r="K611">
        <f t="shared" ca="1" si="16"/>
        <v>0</v>
      </c>
    </row>
    <row r="612" spans="5:11">
      <c r="E612">
        <f>ROW()</f>
        <v>612</v>
      </c>
      <c r="F612" s="5" cm="1">
        <f t="array" aca="1" ref="F612" ca="1">INDIRECT("'3_選抜学生一覧（SPRING）'!B"&amp;E612)</f>
        <v>0</v>
      </c>
      <c r="G612" s="5" t="str" cm="1">
        <f t="array" aca="1" ref="G612" ca="1">LEFT(IF(INDIRECT("'3_選抜学生一覧（SPRING）'!P"&amp;E612)&lt;&gt;"",INDIRECT("'3_選抜学生一覧（SPRING）'!B"&amp;E612)&amp;"-"&amp;INDIRECT("'3_選抜学生一覧（SPRING）'!P"&amp;E612),""),5)</f>
        <v/>
      </c>
      <c r="H612">
        <f ca="1">IF(G612="",0,COUNTIF($G$5:$G612,$G612))</f>
        <v>0</v>
      </c>
      <c r="I612">
        <f ca="1">IF(H612=1,SUMIF('3_選抜学生一覧（SPRING）'!$B$5:$B$2004,処理!G612,'3_選抜学生一覧（SPRING）'!$P$5:$P$2004),0)</f>
        <v>0</v>
      </c>
      <c r="K612">
        <f t="shared" ca="1" si="16"/>
        <v>0</v>
      </c>
    </row>
    <row r="613" spans="5:11">
      <c r="E613">
        <f>ROW()</f>
        <v>613</v>
      </c>
      <c r="F613" s="5" cm="1">
        <f t="array" aca="1" ref="F613" ca="1">INDIRECT("'3_選抜学生一覧（SPRING）'!B"&amp;E613)</f>
        <v>0</v>
      </c>
      <c r="G613" s="5" t="str" cm="1">
        <f t="array" aca="1" ref="G613" ca="1">LEFT(IF(INDIRECT("'3_選抜学生一覧（SPRING）'!P"&amp;E613)&lt;&gt;"",INDIRECT("'3_選抜学生一覧（SPRING）'!B"&amp;E613)&amp;"-"&amp;INDIRECT("'3_選抜学生一覧（SPRING）'!P"&amp;E613),""),5)</f>
        <v/>
      </c>
      <c r="H613">
        <f ca="1">IF(G613="",0,COUNTIF($G$5:$G613,$G613))</f>
        <v>0</v>
      </c>
      <c r="I613">
        <f ca="1">IF(H613=1,SUMIF('3_選抜学生一覧（SPRING）'!$B$5:$B$2004,処理!G613,'3_選抜学生一覧（SPRING）'!$P$5:$P$2004),0)</f>
        <v>0</v>
      </c>
      <c r="K613">
        <f t="shared" ca="1" si="16"/>
        <v>0</v>
      </c>
    </row>
    <row r="614" spans="5:11">
      <c r="E614">
        <f>ROW()</f>
        <v>614</v>
      </c>
      <c r="F614" s="5" cm="1">
        <f t="array" aca="1" ref="F614" ca="1">INDIRECT("'3_選抜学生一覧（SPRING）'!B"&amp;E614)</f>
        <v>0</v>
      </c>
      <c r="G614" s="5" t="str" cm="1">
        <f t="array" aca="1" ref="G614" ca="1">LEFT(IF(INDIRECT("'3_選抜学生一覧（SPRING）'!P"&amp;E614)&lt;&gt;"",INDIRECT("'3_選抜学生一覧（SPRING）'!B"&amp;E614)&amp;"-"&amp;INDIRECT("'3_選抜学生一覧（SPRING）'!P"&amp;E614),""),5)</f>
        <v/>
      </c>
      <c r="H614">
        <f ca="1">IF(G614="",0,COUNTIF($G$5:$G614,$G614))</f>
        <v>0</v>
      </c>
      <c r="I614">
        <f ca="1">IF(H614=1,SUMIF('3_選抜学生一覧（SPRING）'!$B$5:$B$2004,処理!G614,'3_選抜学生一覧（SPRING）'!$P$5:$P$2004),0)</f>
        <v>0</v>
      </c>
      <c r="K614">
        <f t="shared" ca="1" si="16"/>
        <v>0</v>
      </c>
    </row>
    <row r="615" spans="5:11">
      <c r="E615">
        <f>ROW()</f>
        <v>615</v>
      </c>
      <c r="F615" s="5" cm="1">
        <f t="array" aca="1" ref="F615" ca="1">INDIRECT("'3_選抜学生一覧（SPRING）'!B"&amp;E615)</f>
        <v>0</v>
      </c>
      <c r="G615" s="5" t="str" cm="1">
        <f t="array" aca="1" ref="G615" ca="1">LEFT(IF(INDIRECT("'3_選抜学生一覧（SPRING）'!P"&amp;E615)&lt;&gt;"",INDIRECT("'3_選抜学生一覧（SPRING）'!B"&amp;E615)&amp;"-"&amp;INDIRECT("'3_選抜学生一覧（SPRING）'!P"&amp;E615),""),5)</f>
        <v/>
      </c>
      <c r="H615">
        <f ca="1">IF(G615="",0,COUNTIF($G$5:$G615,$G615))</f>
        <v>0</v>
      </c>
      <c r="I615">
        <f ca="1">IF(H615=1,SUMIF('3_選抜学生一覧（SPRING）'!$B$5:$B$2004,処理!G615,'3_選抜学生一覧（SPRING）'!$P$5:$P$2004),0)</f>
        <v>0</v>
      </c>
      <c r="K615">
        <f t="shared" ca="1" si="16"/>
        <v>0</v>
      </c>
    </row>
    <row r="616" spans="5:11">
      <c r="E616">
        <f>ROW()</f>
        <v>616</v>
      </c>
      <c r="F616" s="5" cm="1">
        <f t="array" aca="1" ref="F616" ca="1">INDIRECT("'3_選抜学生一覧（SPRING）'!B"&amp;E616)</f>
        <v>0</v>
      </c>
      <c r="G616" s="5" t="str" cm="1">
        <f t="array" aca="1" ref="G616" ca="1">LEFT(IF(INDIRECT("'3_選抜学生一覧（SPRING）'!P"&amp;E616)&lt;&gt;"",INDIRECT("'3_選抜学生一覧（SPRING）'!B"&amp;E616)&amp;"-"&amp;INDIRECT("'3_選抜学生一覧（SPRING）'!P"&amp;E616),""),5)</f>
        <v/>
      </c>
      <c r="H616">
        <f ca="1">IF(G616="",0,COUNTIF($G$5:$G616,$G616))</f>
        <v>0</v>
      </c>
      <c r="I616">
        <f ca="1">IF(H616=1,SUMIF('3_選抜学生一覧（SPRING）'!$B$5:$B$2004,処理!G616,'3_選抜学生一覧（SPRING）'!$P$5:$P$2004),0)</f>
        <v>0</v>
      </c>
      <c r="K616">
        <f t="shared" ca="1" si="16"/>
        <v>0</v>
      </c>
    </row>
    <row r="617" spans="5:11">
      <c r="E617">
        <f>ROW()</f>
        <v>617</v>
      </c>
      <c r="F617" s="5" cm="1">
        <f t="array" aca="1" ref="F617" ca="1">INDIRECT("'3_選抜学生一覧（SPRING）'!B"&amp;E617)</f>
        <v>0</v>
      </c>
      <c r="G617" s="5" t="str" cm="1">
        <f t="array" aca="1" ref="G617" ca="1">LEFT(IF(INDIRECT("'3_選抜学生一覧（SPRING）'!P"&amp;E617)&lt;&gt;"",INDIRECT("'3_選抜学生一覧（SPRING）'!B"&amp;E617)&amp;"-"&amp;INDIRECT("'3_選抜学生一覧（SPRING）'!P"&amp;E617),""),5)</f>
        <v/>
      </c>
      <c r="H617">
        <f ca="1">IF(G617="",0,COUNTIF($G$5:$G617,$G617))</f>
        <v>0</v>
      </c>
      <c r="I617">
        <f ca="1">IF(H617=1,SUMIF('3_選抜学生一覧（SPRING）'!$B$5:$B$2004,処理!G617,'3_選抜学生一覧（SPRING）'!$P$5:$P$2004),0)</f>
        <v>0</v>
      </c>
      <c r="K617">
        <f t="shared" ca="1" si="16"/>
        <v>0</v>
      </c>
    </row>
    <row r="618" spans="5:11">
      <c r="E618">
        <f>ROW()</f>
        <v>618</v>
      </c>
      <c r="F618" s="5" cm="1">
        <f t="array" aca="1" ref="F618" ca="1">INDIRECT("'3_選抜学生一覧（SPRING）'!B"&amp;E618)</f>
        <v>0</v>
      </c>
      <c r="G618" s="5" t="str" cm="1">
        <f t="array" aca="1" ref="G618" ca="1">LEFT(IF(INDIRECT("'3_選抜学生一覧（SPRING）'!P"&amp;E618)&lt;&gt;"",INDIRECT("'3_選抜学生一覧（SPRING）'!B"&amp;E618)&amp;"-"&amp;INDIRECT("'3_選抜学生一覧（SPRING）'!P"&amp;E618),""),5)</f>
        <v/>
      </c>
      <c r="H618">
        <f ca="1">IF(G618="",0,COUNTIF($G$5:$G618,$G618))</f>
        <v>0</v>
      </c>
      <c r="I618">
        <f ca="1">IF(H618=1,SUMIF('3_選抜学生一覧（SPRING）'!$B$5:$B$2004,処理!G618,'3_選抜学生一覧（SPRING）'!$P$5:$P$2004),0)</f>
        <v>0</v>
      </c>
      <c r="K618">
        <f t="shared" ca="1" si="16"/>
        <v>0</v>
      </c>
    </row>
    <row r="619" spans="5:11">
      <c r="E619">
        <f>ROW()</f>
        <v>619</v>
      </c>
      <c r="F619" s="5" cm="1">
        <f t="array" aca="1" ref="F619" ca="1">INDIRECT("'3_選抜学生一覧（SPRING）'!B"&amp;E619)</f>
        <v>0</v>
      </c>
      <c r="G619" s="5" t="str" cm="1">
        <f t="array" aca="1" ref="G619" ca="1">LEFT(IF(INDIRECT("'3_選抜学生一覧（SPRING）'!P"&amp;E619)&lt;&gt;"",INDIRECT("'3_選抜学生一覧（SPRING）'!B"&amp;E619)&amp;"-"&amp;INDIRECT("'3_選抜学生一覧（SPRING）'!P"&amp;E619),""),5)</f>
        <v/>
      </c>
      <c r="H619">
        <f ca="1">IF(G619="",0,COUNTIF($G$5:$G619,$G619))</f>
        <v>0</v>
      </c>
      <c r="I619">
        <f ca="1">IF(H619=1,SUMIF('3_選抜学生一覧（SPRING）'!$B$5:$B$2004,処理!G619,'3_選抜学生一覧（SPRING）'!$P$5:$P$2004),0)</f>
        <v>0</v>
      </c>
      <c r="K619">
        <f t="shared" ca="1" si="16"/>
        <v>0</v>
      </c>
    </row>
    <row r="620" spans="5:11">
      <c r="E620">
        <f>ROW()</f>
        <v>620</v>
      </c>
      <c r="F620" s="5" cm="1">
        <f t="array" aca="1" ref="F620" ca="1">INDIRECT("'3_選抜学生一覧（SPRING）'!B"&amp;E620)</f>
        <v>0</v>
      </c>
      <c r="G620" s="5" t="str" cm="1">
        <f t="array" aca="1" ref="G620" ca="1">LEFT(IF(INDIRECT("'3_選抜学生一覧（SPRING）'!P"&amp;E620)&lt;&gt;"",INDIRECT("'3_選抜学生一覧（SPRING）'!B"&amp;E620)&amp;"-"&amp;INDIRECT("'3_選抜学生一覧（SPRING）'!P"&amp;E620),""),5)</f>
        <v/>
      </c>
      <c r="H620">
        <f ca="1">IF(G620="",0,COUNTIF($G$5:$G620,$G620))</f>
        <v>0</v>
      </c>
      <c r="I620">
        <f ca="1">IF(H620=1,SUMIF('3_選抜学生一覧（SPRING）'!$B$5:$B$2004,処理!G620,'3_選抜学生一覧（SPRING）'!$P$5:$P$2004),0)</f>
        <v>0</v>
      </c>
      <c r="K620">
        <f t="shared" ca="1" si="16"/>
        <v>0</v>
      </c>
    </row>
    <row r="621" spans="5:11">
      <c r="E621">
        <f>ROW()</f>
        <v>621</v>
      </c>
      <c r="F621" s="5" cm="1">
        <f t="array" aca="1" ref="F621" ca="1">INDIRECT("'3_選抜学生一覧（SPRING）'!B"&amp;E621)</f>
        <v>0</v>
      </c>
      <c r="G621" s="5" t="str" cm="1">
        <f t="array" aca="1" ref="G621" ca="1">LEFT(IF(INDIRECT("'3_選抜学生一覧（SPRING）'!P"&amp;E621)&lt;&gt;"",INDIRECT("'3_選抜学生一覧（SPRING）'!B"&amp;E621)&amp;"-"&amp;INDIRECT("'3_選抜学生一覧（SPRING）'!P"&amp;E621),""),5)</f>
        <v/>
      </c>
      <c r="H621">
        <f ca="1">IF(G621="",0,COUNTIF($G$5:$G621,$G621))</f>
        <v>0</v>
      </c>
      <c r="I621">
        <f ca="1">IF(H621=1,SUMIF('3_選抜学生一覧（SPRING）'!$B$5:$B$2004,処理!G621,'3_選抜学生一覧（SPRING）'!$P$5:$P$2004),0)</f>
        <v>0</v>
      </c>
      <c r="K621">
        <f t="shared" ca="1" si="16"/>
        <v>0</v>
      </c>
    </row>
    <row r="622" spans="5:11">
      <c r="E622">
        <f>ROW()</f>
        <v>622</v>
      </c>
      <c r="F622" s="5" cm="1">
        <f t="array" aca="1" ref="F622" ca="1">INDIRECT("'3_選抜学生一覧（SPRING）'!B"&amp;E622)</f>
        <v>0</v>
      </c>
      <c r="G622" s="5" t="str" cm="1">
        <f t="array" aca="1" ref="G622" ca="1">LEFT(IF(INDIRECT("'3_選抜学生一覧（SPRING）'!P"&amp;E622)&lt;&gt;"",INDIRECT("'3_選抜学生一覧（SPRING）'!B"&amp;E622)&amp;"-"&amp;INDIRECT("'3_選抜学生一覧（SPRING）'!P"&amp;E622),""),5)</f>
        <v/>
      </c>
      <c r="H622">
        <f ca="1">IF(G622="",0,COUNTIF($G$5:$G622,$G622))</f>
        <v>0</v>
      </c>
      <c r="I622">
        <f ca="1">IF(H622=1,SUMIF('3_選抜学生一覧（SPRING）'!$B$5:$B$2004,処理!G622,'3_選抜学生一覧（SPRING）'!$P$5:$P$2004),0)</f>
        <v>0</v>
      </c>
      <c r="K622">
        <f t="shared" ca="1" si="16"/>
        <v>0</v>
      </c>
    </row>
    <row r="623" spans="5:11">
      <c r="E623">
        <f>ROW()</f>
        <v>623</v>
      </c>
      <c r="F623" s="5" cm="1">
        <f t="array" aca="1" ref="F623" ca="1">INDIRECT("'3_選抜学生一覧（SPRING）'!B"&amp;E623)</f>
        <v>0</v>
      </c>
      <c r="G623" s="5" t="str" cm="1">
        <f t="array" aca="1" ref="G623" ca="1">LEFT(IF(INDIRECT("'3_選抜学生一覧（SPRING）'!P"&amp;E623)&lt;&gt;"",INDIRECT("'3_選抜学生一覧（SPRING）'!B"&amp;E623)&amp;"-"&amp;INDIRECT("'3_選抜学生一覧（SPRING）'!P"&amp;E623),""),5)</f>
        <v/>
      </c>
      <c r="H623">
        <f ca="1">IF(G623="",0,COUNTIF($G$5:$G623,$G623))</f>
        <v>0</v>
      </c>
      <c r="I623">
        <f ca="1">IF(H623=1,SUMIF('3_選抜学生一覧（SPRING）'!$B$5:$B$2004,処理!G623,'3_選抜学生一覧（SPRING）'!$P$5:$P$2004),0)</f>
        <v>0</v>
      </c>
      <c r="K623">
        <f t="shared" ca="1" si="16"/>
        <v>0</v>
      </c>
    </row>
    <row r="624" spans="5:11">
      <c r="E624">
        <f>ROW()</f>
        <v>624</v>
      </c>
      <c r="F624" s="5" cm="1">
        <f t="array" aca="1" ref="F624" ca="1">INDIRECT("'3_選抜学生一覧（SPRING）'!B"&amp;E624)</f>
        <v>0</v>
      </c>
      <c r="G624" s="5" t="str" cm="1">
        <f t="array" aca="1" ref="G624" ca="1">LEFT(IF(INDIRECT("'3_選抜学生一覧（SPRING）'!P"&amp;E624)&lt;&gt;"",INDIRECT("'3_選抜学生一覧（SPRING）'!B"&amp;E624)&amp;"-"&amp;INDIRECT("'3_選抜学生一覧（SPRING）'!P"&amp;E624),""),5)</f>
        <v/>
      </c>
      <c r="H624">
        <f ca="1">IF(G624="",0,COUNTIF($G$5:$G624,$G624))</f>
        <v>0</v>
      </c>
      <c r="I624">
        <f ca="1">IF(H624=1,SUMIF('3_選抜学生一覧（SPRING）'!$B$5:$B$2004,処理!G624,'3_選抜学生一覧（SPRING）'!$P$5:$P$2004),0)</f>
        <v>0</v>
      </c>
      <c r="K624">
        <f t="shared" ca="1" si="16"/>
        <v>0</v>
      </c>
    </row>
    <row r="625" spans="5:11">
      <c r="E625">
        <f>ROW()</f>
        <v>625</v>
      </c>
      <c r="F625" s="5" cm="1">
        <f t="array" aca="1" ref="F625" ca="1">INDIRECT("'3_選抜学生一覧（SPRING）'!B"&amp;E625)</f>
        <v>0</v>
      </c>
      <c r="G625" s="5" t="str" cm="1">
        <f t="array" aca="1" ref="G625" ca="1">LEFT(IF(INDIRECT("'3_選抜学生一覧（SPRING）'!P"&amp;E625)&lt;&gt;"",INDIRECT("'3_選抜学生一覧（SPRING）'!B"&amp;E625)&amp;"-"&amp;INDIRECT("'3_選抜学生一覧（SPRING）'!P"&amp;E625),""),5)</f>
        <v/>
      </c>
      <c r="H625">
        <f ca="1">IF(G625="",0,COUNTIF($G$5:$G625,$G625))</f>
        <v>0</v>
      </c>
      <c r="I625">
        <f ca="1">IF(H625=1,SUMIF('3_選抜学生一覧（SPRING）'!$B$5:$B$2004,処理!G625,'3_選抜学生一覧（SPRING）'!$P$5:$P$2004),0)</f>
        <v>0</v>
      </c>
      <c r="K625">
        <f t="shared" ca="1" si="16"/>
        <v>0</v>
      </c>
    </row>
    <row r="626" spans="5:11">
      <c r="E626">
        <f>ROW()</f>
        <v>626</v>
      </c>
      <c r="F626" s="5" cm="1">
        <f t="array" aca="1" ref="F626" ca="1">INDIRECT("'3_選抜学生一覧（SPRING）'!B"&amp;E626)</f>
        <v>0</v>
      </c>
      <c r="G626" s="5" t="str" cm="1">
        <f t="array" aca="1" ref="G626" ca="1">LEFT(IF(INDIRECT("'3_選抜学生一覧（SPRING）'!P"&amp;E626)&lt;&gt;"",INDIRECT("'3_選抜学生一覧（SPRING）'!B"&amp;E626)&amp;"-"&amp;INDIRECT("'3_選抜学生一覧（SPRING）'!P"&amp;E626),""),5)</f>
        <v/>
      </c>
      <c r="H626">
        <f ca="1">IF(G626="",0,COUNTIF($G$5:$G626,$G626))</f>
        <v>0</v>
      </c>
      <c r="I626">
        <f ca="1">IF(H626=1,SUMIF('3_選抜学生一覧（SPRING）'!$B$5:$B$2004,処理!G626,'3_選抜学生一覧（SPRING）'!$P$5:$P$2004),0)</f>
        <v>0</v>
      </c>
      <c r="K626">
        <f t="shared" ca="1" si="16"/>
        <v>0</v>
      </c>
    </row>
    <row r="627" spans="5:11">
      <c r="E627">
        <f>ROW()</f>
        <v>627</v>
      </c>
      <c r="F627" s="5" cm="1">
        <f t="array" aca="1" ref="F627" ca="1">INDIRECT("'3_選抜学生一覧（SPRING）'!B"&amp;E627)</f>
        <v>0</v>
      </c>
      <c r="G627" s="5" t="str" cm="1">
        <f t="array" aca="1" ref="G627" ca="1">LEFT(IF(INDIRECT("'3_選抜学生一覧（SPRING）'!P"&amp;E627)&lt;&gt;"",INDIRECT("'3_選抜学生一覧（SPRING）'!B"&amp;E627)&amp;"-"&amp;INDIRECT("'3_選抜学生一覧（SPRING）'!P"&amp;E627),""),5)</f>
        <v/>
      </c>
      <c r="H627">
        <f ca="1">IF(G627="",0,COUNTIF($G$5:$G627,$G627))</f>
        <v>0</v>
      </c>
      <c r="I627">
        <f ca="1">IF(H627=1,SUMIF('3_選抜学生一覧（SPRING）'!$B$5:$B$2004,処理!G627,'3_選抜学生一覧（SPRING）'!$P$5:$P$2004),0)</f>
        <v>0</v>
      </c>
      <c r="K627">
        <f t="shared" ca="1" si="16"/>
        <v>0</v>
      </c>
    </row>
    <row r="628" spans="5:11">
      <c r="E628">
        <f>ROW()</f>
        <v>628</v>
      </c>
      <c r="F628" s="5" cm="1">
        <f t="array" aca="1" ref="F628" ca="1">INDIRECT("'3_選抜学生一覧（SPRING）'!B"&amp;E628)</f>
        <v>0</v>
      </c>
      <c r="G628" s="5" t="str" cm="1">
        <f t="array" aca="1" ref="G628" ca="1">LEFT(IF(INDIRECT("'3_選抜学生一覧（SPRING）'!P"&amp;E628)&lt;&gt;"",INDIRECT("'3_選抜学生一覧（SPRING）'!B"&amp;E628)&amp;"-"&amp;INDIRECT("'3_選抜学生一覧（SPRING）'!P"&amp;E628),""),5)</f>
        <v/>
      </c>
      <c r="H628">
        <f ca="1">IF(G628="",0,COUNTIF($G$5:$G628,$G628))</f>
        <v>0</v>
      </c>
      <c r="I628">
        <f ca="1">IF(H628=1,SUMIF('3_選抜学生一覧（SPRING）'!$B$5:$B$2004,処理!G628,'3_選抜学生一覧（SPRING）'!$P$5:$P$2004),0)</f>
        <v>0</v>
      </c>
      <c r="K628">
        <f t="shared" ca="1" si="16"/>
        <v>0</v>
      </c>
    </row>
    <row r="629" spans="5:11">
      <c r="E629">
        <f>ROW()</f>
        <v>629</v>
      </c>
      <c r="F629" s="5" cm="1">
        <f t="array" aca="1" ref="F629" ca="1">INDIRECT("'3_選抜学生一覧（SPRING）'!B"&amp;E629)</f>
        <v>0</v>
      </c>
      <c r="G629" s="5" t="str" cm="1">
        <f t="array" aca="1" ref="G629" ca="1">LEFT(IF(INDIRECT("'3_選抜学生一覧（SPRING）'!P"&amp;E629)&lt;&gt;"",INDIRECT("'3_選抜学生一覧（SPRING）'!B"&amp;E629)&amp;"-"&amp;INDIRECT("'3_選抜学生一覧（SPRING）'!P"&amp;E629),""),5)</f>
        <v/>
      </c>
      <c r="H629">
        <f ca="1">IF(G629="",0,COUNTIF($G$5:$G629,$G629))</f>
        <v>0</v>
      </c>
      <c r="I629">
        <f ca="1">IF(H629=1,SUMIF('3_選抜学生一覧（SPRING）'!$B$5:$B$2004,処理!G629,'3_選抜学生一覧（SPRING）'!$P$5:$P$2004),0)</f>
        <v>0</v>
      </c>
      <c r="K629">
        <f t="shared" ca="1" si="16"/>
        <v>0</v>
      </c>
    </row>
    <row r="630" spans="5:11">
      <c r="E630">
        <f>ROW()</f>
        <v>630</v>
      </c>
      <c r="F630" s="5" cm="1">
        <f t="array" aca="1" ref="F630" ca="1">INDIRECT("'3_選抜学生一覧（SPRING）'!B"&amp;E630)</f>
        <v>0</v>
      </c>
      <c r="G630" s="5" t="str" cm="1">
        <f t="array" aca="1" ref="G630" ca="1">LEFT(IF(INDIRECT("'3_選抜学生一覧（SPRING）'!P"&amp;E630)&lt;&gt;"",INDIRECT("'3_選抜学生一覧（SPRING）'!B"&amp;E630)&amp;"-"&amp;INDIRECT("'3_選抜学生一覧（SPRING）'!P"&amp;E630),""),5)</f>
        <v/>
      </c>
      <c r="H630">
        <f ca="1">IF(G630="",0,COUNTIF($G$5:$G630,$G630))</f>
        <v>0</v>
      </c>
      <c r="I630">
        <f ca="1">IF(H630=1,SUMIF('3_選抜学生一覧（SPRING）'!$B$5:$B$2004,処理!G630,'3_選抜学生一覧（SPRING）'!$P$5:$P$2004),0)</f>
        <v>0</v>
      </c>
      <c r="K630">
        <f t="shared" ca="1" si="16"/>
        <v>0</v>
      </c>
    </row>
    <row r="631" spans="5:11">
      <c r="E631">
        <f>ROW()</f>
        <v>631</v>
      </c>
      <c r="F631" s="5" cm="1">
        <f t="array" aca="1" ref="F631" ca="1">INDIRECT("'3_選抜学生一覧（SPRING）'!B"&amp;E631)</f>
        <v>0</v>
      </c>
      <c r="G631" s="5" t="str" cm="1">
        <f t="array" aca="1" ref="G631" ca="1">LEFT(IF(INDIRECT("'3_選抜学生一覧（SPRING）'!P"&amp;E631)&lt;&gt;"",INDIRECT("'3_選抜学生一覧（SPRING）'!B"&amp;E631)&amp;"-"&amp;INDIRECT("'3_選抜学生一覧（SPRING）'!P"&amp;E631),""),5)</f>
        <v/>
      </c>
      <c r="H631">
        <f ca="1">IF(G631="",0,COUNTIF($G$5:$G631,$G631))</f>
        <v>0</v>
      </c>
      <c r="I631">
        <f ca="1">IF(H631=1,SUMIF('3_選抜学生一覧（SPRING）'!$B$5:$B$2004,処理!G631,'3_選抜学生一覧（SPRING）'!$P$5:$P$2004),0)</f>
        <v>0</v>
      </c>
      <c r="K631">
        <f t="shared" ca="1" si="16"/>
        <v>0</v>
      </c>
    </row>
    <row r="632" spans="5:11">
      <c r="E632">
        <f>ROW()</f>
        <v>632</v>
      </c>
      <c r="F632" s="5" cm="1">
        <f t="array" aca="1" ref="F632" ca="1">INDIRECT("'3_選抜学生一覧（SPRING）'!B"&amp;E632)</f>
        <v>0</v>
      </c>
      <c r="G632" s="5" t="str" cm="1">
        <f t="array" aca="1" ref="G632" ca="1">LEFT(IF(INDIRECT("'3_選抜学生一覧（SPRING）'!P"&amp;E632)&lt;&gt;"",INDIRECT("'3_選抜学生一覧（SPRING）'!B"&amp;E632)&amp;"-"&amp;INDIRECT("'3_選抜学生一覧（SPRING）'!P"&amp;E632),""),5)</f>
        <v/>
      </c>
      <c r="H632">
        <f ca="1">IF(G632="",0,COUNTIF($G$5:$G632,$G632))</f>
        <v>0</v>
      </c>
      <c r="I632">
        <f ca="1">IF(H632=1,SUMIF('3_選抜学生一覧（SPRING）'!$B$5:$B$2004,処理!G632,'3_選抜学生一覧（SPRING）'!$P$5:$P$2004),0)</f>
        <v>0</v>
      </c>
      <c r="K632">
        <f t="shared" ca="1" si="16"/>
        <v>0</v>
      </c>
    </row>
    <row r="633" spans="5:11">
      <c r="E633">
        <f>ROW()</f>
        <v>633</v>
      </c>
      <c r="F633" s="5" cm="1">
        <f t="array" aca="1" ref="F633" ca="1">INDIRECT("'3_選抜学生一覧（SPRING）'!B"&amp;E633)</f>
        <v>0</v>
      </c>
      <c r="G633" s="5" t="str" cm="1">
        <f t="array" aca="1" ref="G633" ca="1">LEFT(IF(INDIRECT("'3_選抜学生一覧（SPRING）'!P"&amp;E633)&lt;&gt;"",INDIRECT("'3_選抜学生一覧（SPRING）'!B"&amp;E633)&amp;"-"&amp;INDIRECT("'3_選抜学生一覧（SPRING）'!P"&amp;E633),""),5)</f>
        <v/>
      </c>
      <c r="H633">
        <f ca="1">IF(G633="",0,COUNTIF($G$5:$G633,$G633))</f>
        <v>0</v>
      </c>
      <c r="I633">
        <f ca="1">IF(H633=1,SUMIF('3_選抜学生一覧（SPRING）'!$B$5:$B$2004,処理!G633,'3_選抜学生一覧（SPRING）'!$P$5:$P$2004),0)</f>
        <v>0</v>
      </c>
      <c r="K633">
        <f t="shared" ca="1" si="16"/>
        <v>0</v>
      </c>
    </row>
    <row r="634" spans="5:11">
      <c r="E634">
        <f>ROW()</f>
        <v>634</v>
      </c>
      <c r="F634" s="5" cm="1">
        <f t="array" aca="1" ref="F634" ca="1">INDIRECT("'3_選抜学生一覧（SPRING）'!B"&amp;E634)</f>
        <v>0</v>
      </c>
      <c r="G634" s="5" t="str" cm="1">
        <f t="array" aca="1" ref="G634" ca="1">LEFT(IF(INDIRECT("'3_選抜学生一覧（SPRING）'!P"&amp;E634)&lt;&gt;"",INDIRECT("'3_選抜学生一覧（SPRING）'!B"&amp;E634)&amp;"-"&amp;INDIRECT("'3_選抜学生一覧（SPRING）'!P"&amp;E634),""),5)</f>
        <v/>
      </c>
      <c r="H634">
        <f ca="1">IF(G634="",0,COUNTIF($G$5:$G634,$G634))</f>
        <v>0</v>
      </c>
      <c r="I634">
        <f ca="1">IF(H634=1,SUMIF('3_選抜学生一覧（SPRING）'!$B$5:$B$2004,処理!G634,'3_選抜学生一覧（SPRING）'!$P$5:$P$2004),0)</f>
        <v>0</v>
      </c>
      <c r="K634">
        <f t="shared" ca="1" si="16"/>
        <v>0</v>
      </c>
    </row>
    <row r="635" spans="5:11">
      <c r="E635">
        <f>ROW()</f>
        <v>635</v>
      </c>
      <c r="F635" s="5" cm="1">
        <f t="array" aca="1" ref="F635" ca="1">INDIRECT("'3_選抜学生一覧（SPRING）'!B"&amp;E635)</f>
        <v>0</v>
      </c>
      <c r="G635" s="5" t="str" cm="1">
        <f t="array" aca="1" ref="G635" ca="1">LEFT(IF(INDIRECT("'3_選抜学生一覧（SPRING）'!P"&amp;E635)&lt;&gt;"",INDIRECT("'3_選抜学生一覧（SPRING）'!B"&amp;E635)&amp;"-"&amp;INDIRECT("'3_選抜学生一覧（SPRING）'!P"&amp;E635),""),5)</f>
        <v/>
      </c>
      <c r="H635">
        <f ca="1">IF(G635="",0,COUNTIF($G$5:$G635,$G635))</f>
        <v>0</v>
      </c>
      <c r="I635">
        <f ca="1">IF(H635=1,SUMIF('3_選抜学生一覧（SPRING）'!$B$5:$B$2004,処理!G635,'3_選抜学生一覧（SPRING）'!$P$5:$P$2004),0)</f>
        <v>0</v>
      </c>
      <c r="K635">
        <f t="shared" ca="1" si="16"/>
        <v>0</v>
      </c>
    </row>
    <row r="636" spans="5:11">
      <c r="E636">
        <f>ROW()</f>
        <v>636</v>
      </c>
      <c r="F636" s="5" cm="1">
        <f t="array" aca="1" ref="F636" ca="1">INDIRECT("'3_選抜学生一覧（SPRING）'!B"&amp;E636)</f>
        <v>0</v>
      </c>
      <c r="G636" s="5" t="str" cm="1">
        <f t="array" aca="1" ref="G636" ca="1">LEFT(IF(INDIRECT("'3_選抜学生一覧（SPRING）'!P"&amp;E636)&lt;&gt;"",INDIRECT("'3_選抜学生一覧（SPRING）'!B"&amp;E636)&amp;"-"&amp;INDIRECT("'3_選抜学生一覧（SPRING）'!P"&amp;E636),""),5)</f>
        <v/>
      </c>
      <c r="H636">
        <f ca="1">IF(G636="",0,COUNTIF($G$5:$G636,$G636))</f>
        <v>0</v>
      </c>
      <c r="I636">
        <f ca="1">IF(H636=1,SUMIF('3_選抜学生一覧（SPRING）'!$B$5:$B$2004,処理!G636,'3_選抜学生一覧（SPRING）'!$P$5:$P$2004),0)</f>
        <v>0</v>
      </c>
      <c r="K636">
        <f t="shared" ca="1" si="16"/>
        <v>0</v>
      </c>
    </row>
    <row r="637" spans="5:11">
      <c r="E637">
        <f>ROW()</f>
        <v>637</v>
      </c>
      <c r="F637" s="5" cm="1">
        <f t="array" aca="1" ref="F637" ca="1">INDIRECT("'3_選抜学生一覧（SPRING）'!B"&amp;E637)</f>
        <v>0</v>
      </c>
      <c r="G637" s="5" t="str" cm="1">
        <f t="array" aca="1" ref="G637" ca="1">LEFT(IF(INDIRECT("'3_選抜学生一覧（SPRING）'!P"&amp;E637)&lt;&gt;"",INDIRECT("'3_選抜学生一覧（SPRING）'!B"&amp;E637)&amp;"-"&amp;INDIRECT("'3_選抜学生一覧（SPRING）'!P"&amp;E637),""),5)</f>
        <v/>
      </c>
      <c r="H637">
        <f ca="1">IF(G637="",0,COUNTIF($G$5:$G637,$G637))</f>
        <v>0</v>
      </c>
      <c r="I637">
        <f ca="1">IF(H637=1,SUMIF('3_選抜学生一覧（SPRING）'!$B$5:$B$2004,処理!G637,'3_選抜学生一覧（SPRING）'!$P$5:$P$2004),0)</f>
        <v>0</v>
      </c>
      <c r="K637">
        <f t="shared" ca="1" si="16"/>
        <v>0</v>
      </c>
    </row>
    <row r="638" spans="5:11">
      <c r="E638">
        <f>ROW()</f>
        <v>638</v>
      </c>
      <c r="F638" s="5" cm="1">
        <f t="array" aca="1" ref="F638" ca="1">INDIRECT("'3_選抜学生一覧（SPRING）'!B"&amp;E638)</f>
        <v>0</v>
      </c>
      <c r="G638" s="5" t="str" cm="1">
        <f t="array" aca="1" ref="G638" ca="1">LEFT(IF(INDIRECT("'3_選抜学生一覧（SPRING）'!P"&amp;E638)&lt;&gt;"",INDIRECT("'3_選抜学生一覧（SPRING）'!B"&amp;E638)&amp;"-"&amp;INDIRECT("'3_選抜学生一覧（SPRING）'!P"&amp;E638),""),5)</f>
        <v/>
      </c>
      <c r="H638">
        <f ca="1">IF(G638="",0,COUNTIF($G$5:$G638,$G638))</f>
        <v>0</v>
      </c>
      <c r="I638">
        <f ca="1">IF(H638=1,SUMIF('3_選抜学生一覧（SPRING）'!$B$5:$B$2004,処理!G638,'3_選抜学生一覧（SPRING）'!$P$5:$P$2004),0)</f>
        <v>0</v>
      </c>
      <c r="K638">
        <f t="shared" ca="1" si="16"/>
        <v>0</v>
      </c>
    </row>
    <row r="639" spans="5:11">
      <c r="E639">
        <f>ROW()</f>
        <v>639</v>
      </c>
      <c r="F639" s="5" cm="1">
        <f t="array" aca="1" ref="F639" ca="1">INDIRECT("'3_選抜学生一覧（SPRING）'!B"&amp;E639)</f>
        <v>0</v>
      </c>
      <c r="G639" s="5" t="str" cm="1">
        <f t="array" aca="1" ref="G639" ca="1">LEFT(IF(INDIRECT("'3_選抜学生一覧（SPRING）'!P"&amp;E639)&lt;&gt;"",INDIRECT("'3_選抜学生一覧（SPRING）'!B"&amp;E639)&amp;"-"&amp;INDIRECT("'3_選抜学生一覧（SPRING）'!P"&amp;E639),""),5)</f>
        <v/>
      </c>
      <c r="H639">
        <f ca="1">IF(G639="",0,COUNTIF($G$5:$G639,$G639))</f>
        <v>0</v>
      </c>
      <c r="I639">
        <f ca="1">IF(H639=1,SUMIF('3_選抜学生一覧（SPRING）'!$B$5:$B$2004,処理!G639,'3_選抜学生一覧（SPRING）'!$P$5:$P$2004),0)</f>
        <v>0</v>
      </c>
      <c r="K639">
        <f t="shared" ca="1" si="16"/>
        <v>0</v>
      </c>
    </row>
    <row r="640" spans="5:11">
      <c r="E640">
        <f>ROW()</f>
        <v>640</v>
      </c>
      <c r="F640" s="5" cm="1">
        <f t="array" aca="1" ref="F640" ca="1">INDIRECT("'3_選抜学生一覧（SPRING）'!B"&amp;E640)</f>
        <v>0</v>
      </c>
      <c r="G640" s="5" t="str" cm="1">
        <f t="array" aca="1" ref="G640" ca="1">LEFT(IF(INDIRECT("'3_選抜学生一覧（SPRING）'!P"&amp;E640)&lt;&gt;"",INDIRECT("'3_選抜学生一覧（SPRING）'!B"&amp;E640)&amp;"-"&amp;INDIRECT("'3_選抜学生一覧（SPRING）'!P"&amp;E640),""),5)</f>
        <v/>
      </c>
      <c r="H640">
        <f ca="1">IF(G640="",0,COUNTIF($G$5:$G640,$G640))</f>
        <v>0</v>
      </c>
      <c r="I640">
        <f ca="1">IF(H640=1,SUMIF('3_選抜学生一覧（SPRING）'!$B$5:$B$2004,処理!G640,'3_選抜学生一覧（SPRING）'!$P$5:$P$2004),0)</f>
        <v>0</v>
      </c>
      <c r="K640">
        <f t="shared" ca="1" si="16"/>
        <v>0</v>
      </c>
    </row>
    <row r="641" spans="5:11">
      <c r="E641">
        <f>ROW()</f>
        <v>641</v>
      </c>
      <c r="F641" s="5" cm="1">
        <f t="array" aca="1" ref="F641" ca="1">INDIRECT("'3_選抜学生一覧（SPRING）'!B"&amp;E641)</f>
        <v>0</v>
      </c>
      <c r="G641" s="5" t="str" cm="1">
        <f t="array" aca="1" ref="G641" ca="1">LEFT(IF(INDIRECT("'3_選抜学生一覧（SPRING）'!P"&amp;E641)&lt;&gt;"",INDIRECT("'3_選抜学生一覧（SPRING）'!B"&amp;E641)&amp;"-"&amp;INDIRECT("'3_選抜学生一覧（SPRING）'!P"&amp;E641),""),5)</f>
        <v/>
      </c>
      <c r="H641">
        <f ca="1">IF(G641="",0,COUNTIF($G$5:$G641,$G641))</f>
        <v>0</v>
      </c>
      <c r="I641">
        <f ca="1">IF(H641=1,SUMIF('3_選抜学生一覧（SPRING）'!$B$5:$B$2004,処理!G641,'3_選抜学生一覧（SPRING）'!$P$5:$P$2004),0)</f>
        <v>0</v>
      </c>
      <c r="K641">
        <f t="shared" ca="1" si="16"/>
        <v>0</v>
      </c>
    </row>
    <row r="642" spans="5:11">
      <c r="E642">
        <f>ROW()</f>
        <v>642</v>
      </c>
      <c r="F642" s="5" cm="1">
        <f t="array" aca="1" ref="F642" ca="1">INDIRECT("'3_選抜学生一覧（SPRING）'!B"&amp;E642)</f>
        <v>0</v>
      </c>
      <c r="G642" s="5" t="str" cm="1">
        <f t="array" aca="1" ref="G642" ca="1">LEFT(IF(INDIRECT("'3_選抜学生一覧（SPRING）'!P"&amp;E642)&lt;&gt;"",INDIRECT("'3_選抜学生一覧（SPRING）'!B"&amp;E642)&amp;"-"&amp;INDIRECT("'3_選抜学生一覧（SPRING）'!P"&amp;E642),""),5)</f>
        <v/>
      </c>
      <c r="H642">
        <f ca="1">IF(G642="",0,COUNTIF($G$5:$G642,$G642))</f>
        <v>0</v>
      </c>
      <c r="I642">
        <f ca="1">IF(H642=1,SUMIF('3_選抜学生一覧（SPRING）'!$B$5:$B$2004,処理!G642,'3_選抜学生一覧（SPRING）'!$P$5:$P$2004),0)</f>
        <v>0</v>
      </c>
      <c r="K642">
        <f t="shared" ca="1" si="16"/>
        <v>0</v>
      </c>
    </row>
    <row r="643" spans="5:11">
      <c r="E643">
        <f>ROW()</f>
        <v>643</v>
      </c>
      <c r="F643" s="5" cm="1">
        <f t="array" aca="1" ref="F643" ca="1">INDIRECT("'3_選抜学生一覧（SPRING）'!B"&amp;E643)</f>
        <v>0</v>
      </c>
      <c r="G643" s="5" t="str" cm="1">
        <f t="array" aca="1" ref="G643" ca="1">LEFT(IF(INDIRECT("'3_選抜学生一覧（SPRING）'!P"&amp;E643)&lt;&gt;"",INDIRECT("'3_選抜学生一覧（SPRING）'!B"&amp;E643)&amp;"-"&amp;INDIRECT("'3_選抜学生一覧（SPRING）'!P"&amp;E643),""),5)</f>
        <v/>
      </c>
      <c r="H643">
        <f ca="1">IF(G643="",0,COUNTIF($G$5:$G643,$G643))</f>
        <v>0</v>
      </c>
      <c r="I643">
        <f ca="1">IF(H643=1,SUMIF('3_選抜学生一覧（SPRING）'!$B$5:$B$2004,処理!G643,'3_選抜学生一覧（SPRING）'!$P$5:$P$2004),0)</f>
        <v>0</v>
      </c>
      <c r="K643">
        <f t="shared" ca="1" si="16"/>
        <v>0</v>
      </c>
    </row>
    <row r="644" spans="5:11">
      <c r="E644">
        <f>ROW()</f>
        <v>644</v>
      </c>
      <c r="F644" s="5" cm="1">
        <f t="array" aca="1" ref="F644" ca="1">INDIRECT("'3_選抜学生一覧（SPRING）'!B"&amp;E644)</f>
        <v>0</v>
      </c>
      <c r="G644" s="5" t="str" cm="1">
        <f t="array" aca="1" ref="G644" ca="1">LEFT(IF(INDIRECT("'3_選抜学生一覧（SPRING）'!P"&amp;E644)&lt;&gt;"",INDIRECT("'3_選抜学生一覧（SPRING）'!B"&amp;E644)&amp;"-"&amp;INDIRECT("'3_選抜学生一覧（SPRING）'!P"&amp;E644),""),5)</f>
        <v/>
      </c>
      <c r="H644">
        <f ca="1">IF(G644="",0,COUNTIF($G$5:$G644,$G644))</f>
        <v>0</v>
      </c>
      <c r="I644">
        <f ca="1">IF(H644=1,SUMIF('3_選抜学生一覧（SPRING）'!$B$5:$B$2004,処理!G644,'3_選抜学生一覧（SPRING）'!$P$5:$P$2004),0)</f>
        <v>0</v>
      </c>
      <c r="K644">
        <f t="shared" ca="1" si="16"/>
        <v>0</v>
      </c>
    </row>
    <row r="645" spans="5:11">
      <c r="E645">
        <f>ROW()</f>
        <v>645</v>
      </c>
      <c r="F645" s="5" cm="1">
        <f t="array" aca="1" ref="F645" ca="1">INDIRECT("'3_選抜学生一覧（SPRING）'!B"&amp;E645)</f>
        <v>0</v>
      </c>
      <c r="G645" s="5" t="str" cm="1">
        <f t="array" aca="1" ref="G645" ca="1">LEFT(IF(INDIRECT("'3_選抜学生一覧（SPRING）'!P"&amp;E645)&lt;&gt;"",INDIRECT("'3_選抜学生一覧（SPRING）'!B"&amp;E645)&amp;"-"&amp;INDIRECT("'3_選抜学生一覧（SPRING）'!P"&amp;E645),""),5)</f>
        <v/>
      </c>
      <c r="H645">
        <f ca="1">IF(G645="",0,COUNTIF($G$5:$G645,$G645))</f>
        <v>0</v>
      </c>
      <c r="I645">
        <f ca="1">IF(H645=1,SUMIF('3_選抜学生一覧（SPRING）'!$B$5:$B$2004,処理!G645,'3_選抜学生一覧（SPRING）'!$P$5:$P$2004),0)</f>
        <v>0</v>
      </c>
      <c r="K645">
        <f t="shared" ca="1" si="16"/>
        <v>0</v>
      </c>
    </row>
    <row r="646" spans="5:11">
      <c r="E646">
        <f>ROW()</f>
        <v>646</v>
      </c>
      <c r="F646" s="5" cm="1">
        <f t="array" aca="1" ref="F646" ca="1">INDIRECT("'3_選抜学生一覧（SPRING）'!B"&amp;E646)</f>
        <v>0</v>
      </c>
      <c r="G646" s="5" t="str" cm="1">
        <f t="array" aca="1" ref="G646" ca="1">LEFT(IF(INDIRECT("'3_選抜学生一覧（SPRING）'!P"&amp;E646)&lt;&gt;"",INDIRECT("'3_選抜学生一覧（SPRING）'!B"&amp;E646)&amp;"-"&amp;INDIRECT("'3_選抜学生一覧（SPRING）'!P"&amp;E646),""),5)</f>
        <v/>
      </c>
      <c r="H646">
        <f ca="1">IF(G646="",0,COUNTIF($G$5:$G646,$G646))</f>
        <v>0</v>
      </c>
      <c r="I646">
        <f ca="1">IF(H646=1,SUMIF('3_選抜学生一覧（SPRING）'!$B$5:$B$2004,処理!G646,'3_選抜学生一覧（SPRING）'!$P$5:$P$2004),0)</f>
        <v>0</v>
      </c>
      <c r="K646">
        <f t="shared" ref="K646:K709" ca="1" si="17">SUM(I646,J646)</f>
        <v>0</v>
      </c>
    </row>
    <row r="647" spans="5:11">
      <c r="E647">
        <f>ROW()</f>
        <v>647</v>
      </c>
      <c r="F647" s="5" cm="1">
        <f t="array" aca="1" ref="F647" ca="1">INDIRECT("'3_選抜学生一覧（SPRING）'!B"&amp;E647)</f>
        <v>0</v>
      </c>
      <c r="G647" s="5" t="str" cm="1">
        <f t="array" aca="1" ref="G647" ca="1">LEFT(IF(INDIRECT("'3_選抜学生一覧（SPRING）'!P"&amp;E647)&lt;&gt;"",INDIRECT("'3_選抜学生一覧（SPRING）'!B"&amp;E647)&amp;"-"&amp;INDIRECT("'3_選抜学生一覧（SPRING）'!P"&amp;E647),""),5)</f>
        <v/>
      </c>
      <c r="H647">
        <f ca="1">IF(G647="",0,COUNTIF($G$5:$G647,$G647))</f>
        <v>0</v>
      </c>
      <c r="I647">
        <f ca="1">IF(H647=1,SUMIF('3_選抜学生一覧（SPRING）'!$B$5:$B$2004,処理!G647,'3_選抜学生一覧（SPRING）'!$P$5:$P$2004),0)</f>
        <v>0</v>
      </c>
      <c r="K647">
        <f t="shared" ca="1" si="17"/>
        <v>0</v>
      </c>
    </row>
    <row r="648" spans="5:11">
      <c r="E648">
        <f>ROW()</f>
        <v>648</v>
      </c>
      <c r="F648" s="5" cm="1">
        <f t="array" aca="1" ref="F648" ca="1">INDIRECT("'3_選抜学生一覧（SPRING）'!B"&amp;E648)</f>
        <v>0</v>
      </c>
      <c r="G648" s="5" t="str" cm="1">
        <f t="array" aca="1" ref="G648" ca="1">LEFT(IF(INDIRECT("'3_選抜学生一覧（SPRING）'!P"&amp;E648)&lt;&gt;"",INDIRECT("'3_選抜学生一覧（SPRING）'!B"&amp;E648)&amp;"-"&amp;INDIRECT("'3_選抜学生一覧（SPRING）'!P"&amp;E648),""),5)</f>
        <v/>
      </c>
      <c r="H648">
        <f ca="1">IF(G648="",0,COUNTIF($G$5:$G648,$G648))</f>
        <v>0</v>
      </c>
      <c r="I648">
        <f ca="1">IF(H648=1,SUMIF('3_選抜学生一覧（SPRING）'!$B$5:$B$2004,処理!G648,'3_選抜学生一覧（SPRING）'!$P$5:$P$2004),0)</f>
        <v>0</v>
      </c>
      <c r="K648">
        <f t="shared" ca="1" si="17"/>
        <v>0</v>
      </c>
    </row>
    <row r="649" spans="5:11">
      <c r="E649">
        <f>ROW()</f>
        <v>649</v>
      </c>
      <c r="F649" s="5" cm="1">
        <f t="array" aca="1" ref="F649" ca="1">INDIRECT("'3_選抜学生一覧（SPRING）'!B"&amp;E649)</f>
        <v>0</v>
      </c>
      <c r="G649" s="5" t="str" cm="1">
        <f t="array" aca="1" ref="G649" ca="1">LEFT(IF(INDIRECT("'3_選抜学生一覧（SPRING）'!P"&amp;E649)&lt;&gt;"",INDIRECT("'3_選抜学生一覧（SPRING）'!B"&amp;E649)&amp;"-"&amp;INDIRECT("'3_選抜学生一覧（SPRING）'!P"&amp;E649),""),5)</f>
        <v/>
      </c>
      <c r="H649">
        <f ca="1">IF(G649="",0,COUNTIF($G$5:$G649,$G649))</f>
        <v>0</v>
      </c>
      <c r="I649">
        <f ca="1">IF(H649=1,SUMIF('3_選抜学生一覧（SPRING）'!$B$5:$B$2004,処理!G649,'3_選抜学生一覧（SPRING）'!$P$5:$P$2004),0)</f>
        <v>0</v>
      </c>
      <c r="K649">
        <f t="shared" ca="1" si="17"/>
        <v>0</v>
      </c>
    </row>
    <row r="650" spans="5:11">
      <c r="E650">
        <f>ROW()</f>
        <v>650</v>
      </c>
      <c r="F650" s="5" cm="1">
        <f t="array" aca="1" ref="F650" ca="1">INDIRECT("'3_選抜学生一覧（SPRING）'!B"&amp;E650)</f>
        <v>0</v>
      </c>
      <c r="G650" s="5" t="str" cm="1">
        <f t="array" aca="1" ref="G650" ca="1">LEFT(IF(INDIRECT("'3_選抜学生一覧（SPRING）'!P"&amp;E650)&lt;&gt;"",INDIRECT("'3_選抜学生一覧（SPRING）'!B"&amp;E650)&amp;"-"&amp;INDIRECT("'3_選抜学生一覧（SPRING）'!P"&amp;E650),""),5)</f>
        <v/>
      </c>
      <c r="H650">
        <f ca="1">IF(G650="",0,COUNTIF($G$5:$G650,$G650))</f>
        <v>0</v>
      </c>
      <c r="I650">
        <f ca="1">IF(H650=1,SUMIF('3_選抜学生一覧（SPRING）'!$B$5:$B$2004,処理!G650,'3_選抜学生一覧（SPRING）'!$P$5:$P$2004),0)</f>
        <v>0</v>
      </c>
      <c r="K650">
        <f t="shared" ca="1" si="17"/>
        <v>0</v>
      </c>
    </row>
    <row r="651" spans="5:11">
      <c r="E651">
        <f>ROW()</f>
        <v>651</v>
      </c>
      <c r="F651" s="5" cm="1">
        <f t="array" aca="1" ref="F651" ca="1">INDIRECT("'3_選抜学生一覧（SPRING）'!B"&amp;E651)</f>
        <v>0</v>
      </c>
      <c r="G651" s="5" t="str" cm="1">
        <f t="array" aca="1" ref="G651" ca="1">LEFT(IF(INDIRECT("'3_選抜学生一覧（SPRING）'!P"&amp;E651)&lt;&gt;"",INDIRECT("'3_選抜学生一覧（SPRING）'!B"&amp;E651)&amp;"-"&amp;INDIRECT("'3_選抜学生一覧（SPRING）'!P"&amp;E651),""),5)</f>
        <v/>
      </c>
      <c r="H651">
        <f ca="1">IF(G651="",0,COUNTIF($G$5:$G651,$G651))</f>
        <v>0</v>
      </c>
      <c r="I651">
        <f ca="1">IF(H651=1,SUMIF('3_選抜学生一覧（SPRING）'!$B$5:$B$2004,処理!G651,'3_選抜学生一覧（SPRING）'!$P$5:$P$2004),0)</f>
        <v>0</v>
      </c>
      <c r="K651">
        <f t="shared" ca="1" si="17"/>
        <v>0</v>
      </c>
    </row>
    <row r="652" spans="5:11">
      <c r="E652">
        <f>ROW()</f>
        <v>652</v>
      </c>
      <c r="F652" s="5" cm="1">
        <f t="array" aca="1" ref="F652" ca="1">INDIRECT("'3_選抜学生一覧（SPRING）'!B"&amp;E652)</f>
        <v>0</v>
      </c>
      <c r="G652" s="5" t="str" cm="1">
        <f t="array" aca="1" ref="G652" ca="1">LEFT(IF(INDIRECT("'3_選抜学生一覧（SPRING）'!P"&amp;E652)&lt;&gt;"",INDIRECT("'3_選抜学生一覧（SPRING）'!B"&amp;E652)&amp;"-"&amp;INDIRECT("'3_選抜学生一覧（SPRING）'!P"&amp;E652),""),5)</f>
        <v/>
      </c>
      <c r="H652">
        <f ca="1">IF(G652="",0,COUNTIF($G$5:$G652,$G652))</f>
        <v>0</v>
      </c>
      <c r="I652">
        <f ca="1">IF(H652=1,SUMIF('3_選抜学生一覧（SPRING）'!$B$5:$B$2004,処理!G652,'3_選抜学生一覧（SPRING）'!$P$5:$P$2004),0)</f>
        <v>0</v>
      </c>
      <c r="K652">
        <f t="shared" ca="1" si="17"/>
        <v>0</v>
      </c>
    </row>
    <row r="653" spans="5:11">
      <c r="E653">
        <f>ROW()</f>
        <v>653</v>
      </c>
      <c r="F653" s="5" cm="1">
        <f t="array" aca="1" ref="F653" ca="1">INDIRECT("'3_選抜学生一覧（SPRING）'!B"&amp;E653)</f>
        <v>0</v>
      </c>
      <c r="G653" s="5" t="str" cm="1">
        <f t="array" aca="1" ref="G653" ca="1">LEFT(IF(INDIRECT("'3_選抜学生一覧（SPRING）'!P"&amp;E653)&lt;&gt;"",INDIRECT("'3_選抜学生一覧（SPRING）'!B"&amp;E653)&amp;"-"&amp;INDIRECT("'3_選抜学生一覧（SPRING）'!P"&amp;E653),""),5)</f>
        <v/>
      </c>
      <c r="H653">
        <f ca="1">IF(G653="",0,COUNTIF($G$5:$G653,$G653))</f>
        <v>0</v>
      </c>
      <c r="I653">
        <f ca="1">IF(H653=1,SUMIF('3_選抜学生一覧（SPRING）'!$B$5:$B$2004,処理!G653,'3_選抜学生一覧（SPRING）'!$P$5:$P$2004),0)</f>
        <v>0</v>
      </c>
      <c r="K653">
        <f t="shared" ca="1" si="17"/>
        <v>0</v>
      </c>
    </row>
    <row r="654" spans="5:11">
      <c r="E654">
        <f>ROW()</f>
        <v>654</v>
      </c>
      <c r="F654" s="5" cm="1">
        <f t="array" aca="1" ref="F654" ca="1">INDIRECT("'3_選抜学生一覧（SPRING）'!B"&amp;E654)</f>
        <v>0</v>
      </c>
      <c r="G654" s="5" t="str" cm="1">
        <f t="array" aca="1" ref="G654" ca="1">LEFT(IF(INDIRECT("'3_選抜学生一覧（SPRING）'!P"&amp;E654)&lt;&gt;"",INDIRECT("'3_選抜学生一覧（SPRING）'!B"&amp;E654)&amp;"-"&amp;INDIRECT("'3_選抜学生一覧（SPRING）'!P"&amp;E654),""),5)</f>
        <v/>
      </c>
      <c r="H654">
        <f ca="1">IF(G654="",0,COUNTIF($G$5:$G654,$G654))</f>
        <v>0</v>
      </c>
      <c r="I654">
        <f ca="1">IF(H654=1,SUMIF('3_選抜学生一覧（SPRING）'!$B$5:$B$2004,処理!G654,'3_選抜学生一覧（SPRING）'!$P$5:$P$2004),0)</f>
        <v>0</v>
      </c>
      <c r="K654">
        <f t="shared" ca="1" si="17"/>
        <v>0</v>
      </c>
    </row>
    <row r="655" spans="5:11">
      <c r="E655">
        <f>ROW()</f>
        <v>655</v>
      </c>
      <c r="F655" s="5" cm="1">
        <f t="array" aca="1" ref="F655" ca="1">INDIRECT("'3_選抜学生一覧（SPRING）'!B"&amp;E655)</f>
        <v>0</v>
      </c>
      <c r="G655" s="5" t="str" cm="1">
        <f t="array" aca="1" ref="G655" ca="1">LEFT(IF(INDIRECT("'3_選抜学生一覧（SPRING）'!P"&amp;E655)&lt;&gt;"",INDIRECT("'3_選抜学生一覧（SPRING）'!B"&amp;E655)&amp;"-"&amp;INDIRECT("'3_選抜学生一覧（SPRING）'!P"&amp;E655),""),5)</f>
        <v/>
      </c>
      <c r="H655">
        <f ca="1">IF(G655="",0,COUNTIF($G$5:$G655,$G655))</f>
        <v>0</v>
      </c>
      <c r="I655">
        <f ca="1">IF(H655=1,SUMIF('3_選抜学生一覧（SPRING）'!$B$5:$B$2004,処理!G655,'3_選抜学生一覧（SPRING）'!$P$5:$P$2004),0)</f>
        <v>0</v>
      </c>
      <c r="K655">
        <f t="shared" ca="1" si="17"/>
        <v>0</v>
      </c>
    </row>
    <row r="656" spans="5:11">
      <c r="E656">
        <f>ROW()</f>
        <v>656</v>
      </c>
      <c r="F656" s="5" cm="1">
        <f t="array" aca="1" ref="F656" ca="1">INDIRECT("'3_選抜学生一覧（SPRING）'!B"&amp;E656)</f>
        <v>0</v>
      </c>
      <c r="G656" s="5" t="str" cm="1">
        <f t="array" aca="1" ref="G656" ca="1">LEFT(IF(INDIRECT("'3_選抜学生一覧（SPRING）'!P"&amp;E656)&lt;&gt;"",INDIRECT("'3_選抜学生一覧（SPRING）'!B"&amp;E656)&amp;"-"&amp;INDIRECT("'3_選抜学生一覧（SPRING）'!P"&amp;E656),""),5)</f>
        <v/>
      </c>
      <c r="H656">
        <f ca="1">IF(G656="",0,COUNTIF($G$5:$G656,$G656))</f>
        <v>0</v>
      </c>
      <c r="I656">
        <f ca="1">IF(H656=1,SUMIF('3_選抜学生一覧（SPRING）'!$B$5:$B$2004,処理!G656,'3_選抜学生一覧（SPRING）'!$P$5:$P$2004),0)</f>
        <v>0</v>
      </c>
      <c r="K656">
        <f t="shared" ca="1" si="17"/>
        <v>0</v>
      </c>
    </row>
    <row r="657" spans="5:11">
      <c r="E657">
        <f>ROW()</f>
        <v>657</v>
      </c>
      <c r="F657" s="5" cm="1">
        <f t="array" aca="1" ref="F657" ca="1">INDIRECT("'3_選抜学生一覧（SPRING）'!B"&amp;E657)</f>
        <v>0</v>
      </c>
      <c r="G657" s="5" t="str" cm="1">
        <f t="array" aca="1" ref="G657" ca="1">LEFT(IF(INDIRECT("'3_選抜学生一覧（SPRING）'!P"&amp;E657)&lt;&gt;"",INDIRECT("'3_選抜学生一覧（SPRING）'!B"&amp;E657)&amp;"-"&amp;INDIRECT("'3_選抜学生一覧（SPRING）'!P"&amp;E657),""),5)</f>
        <v/>
      </c>
      <c r="H657">
        <f ca="1">IF(G657="",0,COUNTIF($G$5:$G657,$G657))</f>
        <v>0</v>
      </c>
      <c r="I657">
        <f ca="1">IF(H657=1,SUMIF('3_選抜学生一覧（SPRING）'!$B$5:$B$2004,処理!G657,'3_選抜学生一覧（SPRING）'!$P$5:$P$2004),0)</f>
        <v>0</v>
      </c>
      <c r="K657">
        <f t="shared" ca="1" si="17"/>
        <v>0</v>
      </c>
    </row>
    <row r="658" spans="5:11">
      <c r="E658">
        <f>ROW()</f>
        <v>658</v>
      </c>
      <c r="F658" s="5" cm="1">
        <f t="array" aca="1" ref="F658" ca="1">INDIRECT("'3_選抜学生一覧（SPRING）'!B"&amp;E658)</f>
        <v>0</v>
      </c>
      <c r="G658" s="5" t="str" cm="1">
        <f t="array" aca="1" ref="G658" ca="1">LEFT(IF(INDIRECT("'3_選抜学生一覧（SPRING）'!P"&amp;E658)&lt;&gt;"",INDIRECT("'3_選抜学生一覧（SPRING）'!B"&amp;E658)&amp;"-"&amp;INDIRECT("'3_選抜学生一覧（SPRING）'!P"&amp;E658),""),5)</f>
        <v/>
      </c>
      <c r="H658">
        <f ca="1">IF(G658="",0,COUNTIF($G$5:$G658,$G658))</f>
        <v>0</v>
      </c>
      <c r="I658">
        <f ca="1">IF(H658=1,SUMIF('3_選抜学生一覧（SPRING）'!$B$5:$B$2004,処理!G658,'3_選抜学生一覧（SPRING）'!$P$5:$P$2004),0)</f>
        <v>0</v>
      </c>
      <c r="K658">
        <f t="shared" ca="1" si="17"/>
        <v>0</v>
      </c>
    </row>
    <row r="659" spans="5:11">
      <c r="E659">
        <f>ROW()</f>
        <v>659</v>
      </c>
      <c r="F659" s="5" cm="1">
        <f t="array" aca="1" ref="F659" ca="1">INDIRECT("'3_選抜学生一覧（SPRING）'!B"&amp;E659)</f>
        <v>0</v>
      </c>
      <c r="G659" s="5" t="str" cm="1">
        <f t="array" aca="1" ref="G659" ca="1">LEFT(IF(INDIRECT("'3_選抜学生一覧（SPRING）'!P"&amp;E659)&lt;&gt;"",INDIRECT("'3_選抜学生一覧（SPRING）'!B"&amp;E659)&amp;"-"&amp;INDIRECT("'3_選抜学生一覧（SPRING）'!P"&amp;E659),""),5)</f>
        <v/>
      </c>
      <c r="H659">
        <f ca="1">IF(G659="",0,COUNTIF($G$5:$G659,$G659))</f>
        <v>0</v>
      </c>
      <c r="I659">
        <f ca="1">IF(H659=1,SUMIF('3_選抜学生一覧（SPRING）'!$B$5:$B$2004,処理!G659,'3_選抜学生一覧（SPRING）'!$P$5:$P$2004),0)</f>
        <v>0</v>
      </c>
      <c r="K659">
        <f t="shared" ca="1" si="17"/>
        <v>0</v>
      </c>
    </row>
    <row r="660" spans="5:11">
      <c r="E660">
        <f>ROW()</f>
        <v>660</v>
      </c>
      <c r="F660" s="5" cm="1">
        <f t="array" aca="1" ref="F660" ca="1">INDIRECT("'3_選抜学生一覧（SPRING）'!B"&amp;E660)</f>
        <v>0</v>
      </c>
      <c r="G660" s="5" t="str" cm="1">
        <f t="array" aca="1" ref="G660" ca="1">LEFT(IF(INDIRECT("'3_選抜学生一覧（SPRING）'!P"&amp;E660)&lt;&gt;"",INDIRECT("'3_選抜学生一覧（SPRING）'!B"&amp;E660)&amp;"-"&amp;INDIRECT("'3_選抜学生一覧（SPRING）'!P"&amp;E660),""),5)</f>
        <v/>
      </c>
      <c r="H660">
        <f ca="1">IF(G660="",0,COUNTIF($G$5:$G660,$G660))</f>
        <v>0</v>
      </c>
      <c r="I660">
        <f ca="1">IF(H660=1,SUMIF('3_選抜学生一覧（SPRING）'!$B$5:$B$2004,処理!G660,'3_選抜学生一覧（SPRING）'!$P$5:$P$2004),0)</f>
        <v>0</v>
      </c>
      <c r="K660">
        <f t="shared" ca="1" si="17"/>
        <v>0</v>
      </c>
    </row>
    <row r="661" spans="5:11">
      <c r="E661">
        <f>ROW()</f>
        <v>661</v>
      </c>
      <c r="F661" s="5" cm="1">
        <f t="array" aca="1" ref="F661" ca="1">INDIRECT("'3_選抜学生一覧（SPRING）'!B"&amp;E661)</f>
        <v>0</v>
      </c>
      <c r="G661" s="5" t="str" cm="1">
        <f t="array" aca="1" ref="G661" ca="1">LEFT(IF(INDIRECT("'3_選抜学生一覧（SPRING）'!P"&amp;E661)&lt;&gt;"",INDIRECT("'3_選抜学生一覧（SPRING）'!B"&amp;E661)&amp;"-"&amp;INDIRECT("'3_選抜学生一覧（SPRING）'!P"&amp;E661),""),5)</f>
        <v/>
      </c>
      <c r="H661">
        <f ca="1">IF(G661="",0,COUNTIF($G$5:$G661,$G661))</f>
        <v>0</v>
      </c>
      <c r="I661">
        <f ca="1">IF(H661=1,SUMIF('3_選抜学生一覧（SPRING）'!$B$5:$B$2004,処理!G661,'3_選抜学生一覧（SPRING）'!$P$5:$P$2004),0)</f>
        <v>0</v>
      </c>
      <c r="K661">
        <f t="shared" ca="1" si="17"/>
        <v>0</v>
      </c>
    </row>
    <row r="662" spans="5:11">
      <c r="E662">
        <f>ROW()</f>
        <v>662</v>
      </c>
      <c r="F662" s="5" cm="1">
        <f t="array" aca="1" ref="F662" ca="1">INDIRECT("'3_選抜学生一覧（SPRING）'!B"&amp;E662)</f>
        <v>0</v>
      </c>
      <c r="G662" s="5" t="str" cm="1">
        <f t="array" aca="1" ref="G662" ca="1">LEFT(IF(INDIRECT("'3_選抜学生一覧（SPRING）'!P"&amp;E662)&lt;&gt;"",INDIRECT("'3_選抜学生一覧（SPRING）'!B"&amp;E662)&amp;"-"&amp;INDIRECT("'3_選抜学生一覧（SPRING）'!P"&amp;E662),""),5)</f>
        <v/>
      </c>
      <c r="H662">
        <f ca="1">IF(G662="",0,COUNTIF($G$5:$G662,$G662))</f>
        <v>0</v>
      </c>
      <c r="I662">
        <f ca="1">IF(H662=1,SUMIF('3_選抜学生一覧（SPRING）'!$B$5:$B$2004,処理!G662,'3_選抜学生一覧（SPRING）'!$P$5:$P$2004),0)</f>
        <v>0</v>
      </c>
      <c r="K662">
        <f t="shared" ca="1" si="17"/>
        <v>0</v>
      </c>
    </row>
    <row r="663" spans="5:11">
      <c r="E663">
        <f>ROW()</f>
        <v>663</v>
      </c>
      <c r="F663" s="5" cm="1">
        <f t="array" aca="1" ref="F663" ca="1">INDIRECT("'3_選抜学生一覧（SPRING）'!B"&amp;E663)</f>
        <v>0</v>
      </c>
      <c r="G663" s="5" t="str" cm="1">
        <f t="array" aca="1" ref="G663" ca="1">LEFT(IF(INDIRECT("'3_選抜学生一覧（SPRING）'!P"&amp;E663)&lt;&gt;"",INDIRECT("'3_選抜学生一覧（SPRING）'!B"&amp;E663)&amp;"-"&amp;INDIRECT("'3_選抜学生一覧（SPRING）'!P"&amp;E663),""),5)</f>
        <v/>
      </c>
      <c r="H663">
        <f ca="1">IF(G663="",0,COUNTIF($G$5:$G663,$G663))</f>
        <v>0</v>
      </c>
      <c r="I663">
        <f ca="1">IF(H663=1,SUMIF('3_選抜学生一覧（SPRING）'!$B$5:$B$2004,処理!G663,'3_選抜学生一覧（SPRING）'!$P$5:$P$2004),0)</f>
        <v>0</v>
      </c>
      <c r="K663">
        <f t="shared" ca="1" si="17"/>
        <v>0</v>
      </c>
    </row>
    <row r="664" spans="5:11">
      <c r="E664">
        <f>ROW()</f>
        <v>664</v>
      </c>
      <c r="F664" s="5" cm="1">
        <f t="array" aca="1" ref="F664" ca="1">INDIRECT("'3_選抜学生一覧（SPRING）'!B"&amp;E664)</f>
        <v>0</v>
      </c>
      <c r="G664" s="5" t="str" cm="1">
        <f t="array" aca="1" ref="G664" ca="1">LEFT(IF(INDIRECT("'3_選抜学生一覧（SPRING）'!P"&amp;E664)&lt;&gt;"",INDIRECT("'3_選抜学生一覧（SPRING）'!B"&amp;E664)&amp;"-"&amp;INDIRECT("'3_選抜学生一覧（SPRING）'!P"&amp;E664),""),5)</f>
        <v/>
      </c>
      <c r="H664">
        <f ca="1">IF(G664="",0,COUNTIF($G$5:$G664,$G664))</f>
        <v>0</v>
      </c>
      <c r="I664">
        <f ca="1">IF(H664=1,SUMIF('3_選抜学生一覧（SPRING）'!$B$5:$B$2004,処理!G664,'3_選抜学生一覧（SPRING）'!$P$5:$P$2004),0)</f>
        <v>0</v>
      </c>
      <c r="K664">
        <f t="shared" ca="1" si="17"/>
        <v>0</v>
      </c>
    </row>
    <row r="665" spans="5:11">
      <c r="E665">
        <f>ROW()</f>
        <v>665</v>
      </c>
      <c r="F665" s="5" cm="1">
        <f t="array" aca="1" ref="F665" ca="1">INDIRECT("'3_選抜学生一覧（SPRING）'!B"&amp;E665)</f>
        <v>0</v>
      </c>
      <c r="G665" s="5" t="str" cm="1">
        <f t="array" aca="1" ref="G665" ca="1">LEFT(IF(INDIRECT("'3_選抜学生一覧（SPRING）'!P"&amp;E665)&lt;&gt;"",INDIRECT("'3_選抜学生一覧（SPRING）'!B"&amp;E665)&amp;"-"&amp;INDIRECT("'3_選抜学生一覧（SPRING）'!P"&amp;E665),""),5)</f>
        <v/>
      </c>
      <c r="H665">
        <f ca="1">IF(G665="",0,COUNTIF($G$5:$G665,$G665))</f>
        <v>0</v>
      </c>
      <c r="I665">
        <f ca="1">IF(H665=1,SUMIF('3_選抜学生一覧（SPRING）'!$B$5:$B$2004,処理!G665,'3_選抜学生一覧（SPRING）'!$P$5:$P$2004),0)</f>
        <v>0</v>
      </c>
      <c r="K665">
        <f t="shared" ca="1" si="17"/>
        <v>0</v>
      </c>
    </row>
    <row r="666" spans="5:11">
      <c r="E666">
        <f>ROW()</f>
        <v>666</v>
      </c>
      <c r="F666" s="5" cm="1">
        <f t="array" aca="1" ref="F666" ca="1">INDIRECT("'3_選抜学生一覧（SPRING）'!B"&amp;E666)</f>
        <v>0</v>
      </c>
      <c r="G666" s="5" t="str" cm="1">
        <f t="array" aca="1" ref="G666" ca="1">LEFT(IF(INDIRECT("'3_選抜学生一覧（SPRING）'!P"&amp;E666)&lt;&gt;"",INDIRECT("'3_選抜学生一覧（SPRING）'!B"&amp;E666)&amp;"-"&amp;INDIRECT("'3_選抜学生一覧（SPRING）'!P"&amp;E666),""),5)</f>
        <v/>
      </c>
      <c r="H666">
        <f ca="1">IF(G666="",0,COUNTIF($G$5:$G666,$G666))</f>
        <v>0</v>
      </c>
      <c r="I666">
        <f ca="1">IF(H666=1,SUMIF('3_選抜学生一覧（SPRING）'!$B$5:$B$2004,処理!G666,'3_選抜学生一覧（SPRING）'!$P$5:$P$2004),0)</f>
        <v>0</v>
      </c>
      <c r="K666">
        <f t="shared" ca="1" si="17"/>
        <v>0</v>
      </c>
    </row>
    <row r="667" spans="5:11">
      <c r="E667">
        <f>ROW()</f>
        <v>667</v>
      </c>
      <c r="F667" s="5" cm="1">
        <f t="array" aca="1" ref="F667" ca="1">INDIRECT("'3_選抜学生一覧（SPRING）'!B"&amp;E667)</f>
        <v>0</v>
      </c>
      <c r="G667" s="5" t="str" cm="1">
        <f t="array" aca="1" ref="G667" ca="1">LEFT(IF(INDIRECT("'3_選抜学生一覧（SPRING）'!P"&amp;E667)&lt;&gt;"",INDIRECT("'3_選抜学生一覧（SPRING）'!B"&amp;E667)&amp;"-"&amp;INDIRECT("'3_選抜学生一覧（SPRING）'!P"&amp;E667),""),5)</f>
        <v/>
      </c>
      <c r="H667">
        <f ca="1">IF(G667="",0,COUNTIF($G$5:$G667,$G667))</f>
        <v>0</v>
      </c>
      <c r="I667">
        <f ca="1">IF(H667=1,SUMIF('3_選抜学生一覧（SPRING）'!$B$5:$B$2004,処理!G667,'3_選抜学生一覧（SPRING）'!$P$5:$P$2004),0)</f>
        <v>0</v>
      </c>
      <c r="K667">
        <f t="shared" ca="1" si="17"/>
        <v>0</v>
      </c>
    </row>
    <row r="668" spans="5:11">
      <c r="E668">
        <f>ROW()</f>
        <v>668</v>
      </c>
      <c r="F668" s="5" cm="1">
        <f t="array" aca="1" ref="F668" ca="1">INDIRECT("'3_選抜学生一覧（SPRING）'!B"&amp;E668)</f>
        <v>0</v>
      </c>
      <c r="G668" s="5" t="str" cm="1">
        <f t="array" aca="1" ref="G668" ca="1">LEFT(IF(INDIRECT("'3_選抜学生一覧（SPRING）'!P"&amp;E668)&lt;&gt;"",INDIRECT("'3_選抜学生一覧（SPRING）'!B"&amp;E668)&amp;"-"&amp;INDIRECT("'3_選抜学生一覧（SPRING）'!P"&amp;E668),""),5)</f>
        <v/>
      </c>
      <c r="H668">
        <f ca="1">IF(G668="",0,COUNTIF($G$5:$G668,$G668))</f>
        <v>0</v>
      </c>
      <c r="I668">
        <f ca="1">IF(H668=1,SUMIF('3_選抜学生一覧（SPRING）'!$B$5:$B$2004,処理!G668,'3_選抜学生一覧（SPRING）'!$P$5:$P$2004),0)</f>
        <v>0</v>
      </c>
      <c r="K668">
        <f t="shared" ca="1" si="17"/>
        <v>0</v>
      </c>
    </row>
    <row r="669" spans="5:11">
      <c r="E669">
        <f>ROW()</f>
        <v>669</v>
      </c>
      <c r="F669" s="5" cm="1">
        <f t="array" aca="1" ref="F669" ca="1">INDIRECT("'3_選抜学生一覧（SPRING）'!B"&amp;E669)</f>
        <v>0</v>
      </c>
      <c r="G669" s="5" t="str" cm="1">
        <f t="array" aca="1" ref="G669" ca="1">LEFT(IF(INDIRECT("'3_選抜学生一覧（SPRING）'!P"&amp;E669)&lt;&gt;"",INDIRECT("'3_選抜学生一覧（SPRING）'!B"&amp;E669)&amp;"-"&amp;INDIRECT("'3_選抜学生一覧（SPRING）'!P"&amp;E669),""),5)</f>
        <v/>
      </c>
      <c r="H669">
        <f ca="1">IF(G669="",0,COUNTIF($G$5:$G669,$G669))</f>
        <v>0</v>
      </c>
      <c r="I669">
        <f ca="1">IF(H669=1,SUMIF('3_選抜学生一覧（SPRING）'!$B$5:$B$2004,処理!G669,'3_選抜学生一覧（SPRING）'!$P$5:$P$2004),0)</f>
        <v>0</v>
      </c>
      <c r="K669">
        <f t="shared" ca="1" si="17"/>
        <v>0</v>
      </c>
    </row>
    <row r="670" spans="5:11">
      <c r="E670">
        <f>ROW()</f>
        <v>670</v>
      </c>
      <c r="F670" s="5" cm="1">
        <f t="array" aca="1" ref="F670" ca="1">INDIRECT("'3_選抜学生一覧（SPRING）'!B"&amp;E670)</f>
        <v>0</v>
      </c>
      <c r="G670" s="5" t="str" cm="1">
        <f t="array" aca="1" ref="G670" ca="1">LEFT(IF(INDIRECT("'3_選抜学生一覧（SPRING）'!P"&amp;E670)&lt;&gt;"",INDIRECT("'3_選抜学生一覧（SPRING）'!B"&amp;E670)&amp;"-"&amp;INDIRECT("'3_選抜学生一覧（SPRING）'!P"&amp;E670),""),5)</f>
        <v/>
      </c>
      <c r="H670">
        <f ca="1">IF(G670="",0,COUNTIF($G$5:$G670,$G670))</f>
        <v>0</v>
      </c>
      <c r="I670">
        <f ca="1">IF(H670=1,SUMIF('3_選抜学生一覧（SPRING）'!$B$5:$B$2004,処理!G670,'3_選抜学生一覧（SPRING）'!$P$5:$P$2004),0)</f>
        <v>0</v>
      </c>
      <c r="K670">
        <f t="shared" ca="1" si="17"/>
        <v>0</v>
      </c>
    </row>
    <row r="671" spans="5:11">
      <c r="E671">
        <f>ROW()</f>
        <v>671</v>
      </c>
      <c r="F671" s="5" cm="1">
        <f t="array" aca="1" ref="F671" ca="1">INDIRECT("'3_選抜学生一覧（SPRING）'!B"&amp;E671)</f>
        <v>0</v>
      </c>
      <c r="G671" s="5" t="str" cm="1">
        <f t="array" aca="1" ref="G671" ca="1">LEFT(IF(INDIRECT("'3_選抜学生一覧（SPRING）'!P"&amp;E671)&lt;&gt;"",INDIRECT("'3_選抜学生一覧（SPRING）'!B"&amp;E671)&amp;"-"&amp;INDIRECT("'3_選抜学生一覧（SPRING）'!P"&amp;E671),""),5)</f>
        <v/>
      </c>
      <c r="H671">
        <f ca="1">IF(G671="",0,COUNTIF($G$5:$G671,$G671))</f>
        <v>0</v>
      </c>
      <c r="I671">
        <f ca="1">IF(H671=1,SUMIF('3_選抜学生一覧（SPRING）'!$B$5:$B$2004,処理!G671,'3_選抜学生一覧（SPRING）'!$P$5:$P$2004),0)</f>
        <v>0</v>
      </c>
      <c r="K671">
        <f t="shared" ca="1" si="17"/>
        <v>0</v>
      </c>
    </row>
    <row r="672" spans="5:11">
      <c r="E672">
        <f>ROW()</f>
        <v>672</v>
      </c>
      <c r="F672" s="5" cm="1">
        <f t="array" aca="1" ref="F672" ca="1">INDIRECT("'3_選抜学生一覧（SPRING）'!B"&amp;E672)</f>
        <v>0</v>
      </c>
      <c r="G672" s="5" t="str" cm="1">
        <f t="array" aca="1" ref="G672" ca="1">LEFT(IF(INDIRECT("'3_選抜学生一覧（SPRING）'!P"&amp;E672)&lt;&gt;"",INDIRECT("'3_選抜学生一覧（SPRING）'!B"&amp;E672)&amp;"-"&amp;INDIRECT("'3_選抜学生一覧（SPRING）'!P"&amp;E672),""),5)</f>
        <v/>
      </c>
      <c r="H672">
        <f ca="1">IF(G672="",0,COUNTIF($G$5:$G672,$G672))</f>
        <v>0</v>
      </c>
      <c r="I672">
        <f ca="1">IF(H672=1,SUMIF('3_選抜学生一覧（SPRING）'!$B$5:$B$2004,処理!G672,'3_選抜学生一覧（SPRING）'!$P$5:$P$2004),0)</f>
        <v>0</v>
      </c>
      <c r="K672">
        <f t="shared" ca="1" si="17"/>
        <v>0</v>
      </c>
    </row>
    <row r="673" spans="5:11">
      <c r="E673">
        <f>ROW()</f>
        <v>673</v>
      </c>
      <c r="F673" s="5" cm="1">
        <f t="array" aca="1" ref="F673" ca="1">INDIRECT("'3_選抜学生一覧（SPRING）'!B"&amp;E673)</f>
        <v>0</v>
      </c>
      <c r="G673" s="5" t="str" cm="1">
        <f t="array" aca="1" ref="G673" ca="1">LEFT(IF(INDIRECT("'3_選抜学生一覧（SPRING）'!P"&amp;E673)&lt;&gt;"",INDIRECT("'3_選抜学生一覧（SPRING）'!B"&amp;E673)&amp;"-"&amp;INDIRECT("'3_選抜学生一覧（SPRING）'!P"&amp;E673),""),5)</f>
        <v/>
      </c>
      <c r="H673">
        <f ca="1">IF(G673="",0,COUNTIF($G$5:$G673,$G673))</f>
        <v>0</v>
      </c>
      <c r="I673">
        <f ca="1">IF(H673=1,SUMIF('3_選抜学生一覧（SPRING）'!$B$5:$B$2004,処理!G673,'3_選抜学生一覧（SPRING）'!$P$5:$P$2004),0)</f>
        <v>0</v>
      </c>
      <c r="K673">
        <f t="shared" ca="1" si="17"/>
        <v>0</v>
      </c>
    </row>
    <row r="674" spans="5:11">
      <c r="E674">
        <f>ROW()</f>
        <v>674</v>
      </c>
      <c r="F674" s="5" cm="1">
        <f t="array" aca="1" ref="F674" ca="1">INDIRECT("'3_選抜学生一覧（SPRING）'!B"&amp;E674)</f>
        <v>0</v>
      </c>
      <c r="G674" s="5" t="str" cm="1">
        <f t="array" aca="1" ref="G674" ca="1">LEFT(IF(INDIRECT("'3_選抜学生一覧（SPRING）'!P"&amp;E674)&lt;&gt;"",INDIRECT("'3_選抜学生一覧（SPRING）'!B"&amp;E674)&amp;"-"&amp;INDIRECT("'3_選抜学生一覧（SPRING）'!P"&amp;E674),""),5)</f>
        <v/>
      </c>
      <c r="H674">
        <f ca="1">IF(G674="",0,COUNTIF($G$5:$G674,$G674))</f>
        <v>0</v>
      </c>
      <c r="I674">
        <f ca="1">IF(H674=1,SUMIF('3_選抜学生一覧（SPRING）'!$B$5:$B$2004,処理!G674,'3_選抜学生一覧（SPRING）'!$P$5:$P$2004),0)</f>
        <v>0</v>
      </c>
      <c r="K674">
        <f t="shared" ca="1" si="17"/>
        <v>0</v>
      </c>
    </row>
    <row r="675" spans="5:11">
      <c r="E675">
        <f>ROW()</f>
        <v>675</v>
      </c>
      <c r="F675" s="5" cm="1">
        <f t="array" aca="1" ref="F675" ca="1">INDIRECT("'3_選抜学生一覧（SPRING）'!B"&amp;E675)</f>
        <v>0</v>
      </c>
      <c r="G675" s="5" t="str" cm="1">
        <f t="array" aca="1" ref="G675" ca="1">LEFT(IF(INDIRECT("'3_選抜学生一覧（SPRING）'!P"&amp;E675)&lt;&gt;"",INDIRECT("'3_選抜学生一覧（SPRING）'!B"&amp;E675)&amp;"-"&amp;INDIRECT("'3_選抜学生一覧（SPRING）'!P"&amp;E675),""),5)</f>
        <v/>
      </c>
      <c r="H675">
        <f ca="1">IF(G675="",0,COUNTIF($G$5:$G675,$G675))</f>
        <v>0</v>
      </c>
      <c r="I675">
        <f ca="1">IF(H675=1,SUMIF('3_選抜学生一覧（SPRING）'!$B$5:$B$2004,処理!G675,'3_選抜学生一覧（SPRING）'!$P$5:$P$2004),0)</f>
        <v>0</v>
      </c>
      <c r="K675">
        <f t="shared" ca="1" si="17"/>
        <v>0</v>
      </c>
    </row>
    <row r="676" spans="5:11">
      <c r="E676">
        <f>ROW()</f>
        <v>676</v>
      </c>
      <c r="F676" s="5" cm="1">
        <f t="array" aca="1" ref="F676" ca="1">INDIRECT("'3_選抜学生一覧（SPRING）'!B"&amp;E676)</f>
        <v>0</v>
      </c>
      <c r="G676" s="5" t="str" cm="1">
        <f t="array" aca="1" ref="G676" ca="1">LEFT(IF(INDIRECT("'3_選抜学生一覧（SPRING）'!P"&amp;E676)&lt;&gt;"",INDIRECT("'3_選抜学生一覧（SPRING）'!B"&amp;E676)&amp;"-"&amp;INDIRECT("'3_選抜学生一覧（SPRING）'!P"&amp;E676),""),5)</f>
        <v/>
      </c>
      <c r="H676">
        <f ca="1">IF(G676="",0,COUNTIF($G$5:$G676,$G676))</f>
        <v>0</v>
      </c>
      <c r="I676">
        <f ca="1">IF(H676=1,SUMIF('3_選抜学生一覧（SPRING）'!$B$5:$B$2004,処理!G676,'3_選抜学生一覧（SPRING）'!$P$5:$P$2004),0)</f>
        <v>0</v>
      </c>
      <c r="K676">
        <f t="shared" ca="1" si="17"/>
        <v>0</v>
      </c>
    </row>
    <row r="677" spans="5:11">
      <c r="E677">
        <f>ROW()</f>
        <v>677</v>
      </c>
      <c r="F677" s="5" cm="1">
        <f t="array" aca="1" ref="F677" ca="1">INDIRECT("'3_選抜学生一覧（SPRING）'!B"&amp;E677)</f>
        <v>0</v>
      </c>
      <c r="G677" s="5" t="str" cm="1">
        <f t="array" aca="1" ref="G677" ca="1">LEFT(IF(INDIRECT("'3_選抜学生一覧（SPRING）'!P"&amp;E677)&lt;&gt;"",INDIRECT("'3_選抜学生一覧（SPRING）'!B"&amp;E677)&amp;"-"&amp;INDIRECT("'3_選抜学生一覧（SPRING）'!P"&amp;E677),""),5)</f>
        <v/>
      </c>
      <c r="H677">
        <f ca="1">IF(G677="",0,COUNTIF($G$5:$G677,$G677))</f>
        <v>0</v>
      </c>
      <c r="I677">
        <f ca="1">IF(H677=1,SUMIF('3_選抜学生一覧（SPRING）'!$B$5:$B$2004,処理!G677,'3_選抜学生一覧（SPRING）'!$P$5:$P$2004),0)</f>
        <v>0</v>
      </c>
      <c r="K677">
        <f t="shared" ca="1" si="17"/>
        <v>0</v>
      </c>
    </row>
    <row r="678" spans="5:11">
      <c r="E678">
        <f>ROW()</f>
        <v>678</v>
      </c>
      <c r="F678" s="5" cm="1">
        <f t="array" aca="1" ref="F678" ca="1">INDIRECT("'3_選抜学生一覧（SPRING）'!B"&amp;E678)</f>
        <v>0</v>
      </c>
      <c r="G678" s="5" t="str" cm="1">
        <f t="array" aca="1" ref="G678" ca="1">LEFT(IF(INDIRECT("'3_選抜学生一覧（SPRING）'!P"&amp;E678)&lt;&gt;"",INDIRECT("'3_選抜学生一覧（SPRING）'!B"&amp;E678)&amp;"-"&amp;INDIRECT("'3_選抜学生一覧（SPRING）'!P"&amp;E678),""),5)</f>
        <v/>
      </c>
      <c r="H678">
        <f ca="1">IF(G678="",0,COUNTIF($G$5:$G678,$G678))</f>
        <v>0</v>
      </c>
      <c r="I678">
        <f ca="1">IF(H678=1,SUMIF('3_選抜学生一覧（SPRING）'!$B$5:$B$2004,処理!G678,'3_選抜学生一覧（SPRING）'!$P$5:$P$2004),0)</f>
        <v>0</v>
      </c>
      <c r="K678">
        <f t="shared" ca="1" si="17"/>
        <v>0</v>
      </c>
    </row>
    <row r="679" spans="5:11">
      <c r="E679">
        <f>ROW()</f>
        <v>679</v>
      </c>
      <c r="F679" s="5" cm="1">
        <f t="array" aca="1" ref="F679" ca="1">INDIRECT("'3_選抜学生一覧（SPRING）'!B"&amp;E679)</f>
        <v>0</v>
      </c>
      <c r="G679" s="5" t="str" cm="1">
        <f t="array" aca="1" ref="G679" ca="1">LEFT(IF(INDIRECT("'3_選抜学生一覧（SPRING）'!P"&amp;E679)&lt;&gt;"",INDIRECT("'3_選抜学生一覧（SPRING）'!B"&amp;E679)&amp;"-"&amp;INDIRECT("'3_選抜学生一覧（SPRING）'!P"&amp;E679),""),5)</f>
        <v/>
      </c>
      <c r="H679">
        <f ca="1">IF(G679="",0,COUNTIF($G$5:$G679,$G679))</f>
        <v>0</v>
      </c>
      <c r="I679">
        <f ca="1">IF(H679=1,SUMIF('3_選抜学生一覧（SPRING）'!$B$5:$B$2004,処理!G679,'3_選抜学生一覧（SPRING）'!$P$5:$P$2004),0)</f>
        <v>0</v>
      </c>
      <c r="K679">
        <f t="shared" ca="1" si="17"/>
        <v>0</v>
      </c>
    </row>
    <row r="680" spans="5:11">
      <c r="E680">
        <f>ROW()</f>
        <v>680</v>
      </c>
      <c r="F680" s="5" cm="1">
        <f t="array" aca="1" ref="F680" ca="1">INDIRECT("'3_選抜学生一覧（SPRING）'!B"&amp;E680)</f>
        <v>0</v>
      </c>
      <c r="G680" s="5" t="str" cm="1">
        <f t="array" aca="1" ref="G680" ca="1">LEFT(IF(INDIRECT("'3_選抜学生一覧（SPRING）'!P"&amp;E680)&lt;&gt;"",INDIRECT("'3_選抜学生一覧（SPRING）'!B"&amp;E680)&amp;"-"&amp;INDIRECT("'3_選抜学生一覧（SPRING）'!P"&amp;E680),""),5)</f>
        <v/>
      </c>
      <c r="H680">
        <f ca="1">IF(G680="",0,COUNTIF($G$5:$G680,$G680))</f>
        <v>0</v>
      </c>
      <c r="I680">
        <f ca="1">IF(H680=1,SUMIF('3_選抜学生一覧（SPRING）'!$B$5:$B$2004,処理!G680,'3_選抜学生一覧（SPRING）'!$P$5:$P$2004),0)</f>
        <v>0</v>
      </c>
      <c r="K680">
        <f t="shared" ca="1" si="17"/>
        <v>0</v>
      </c>
    </row>
    <row r="681" spans="5:11">
      <c r="E681">
        <f>ROW()</f>
        <v>681</v>
      </c>
      <c r="F681" s="5" cm="1">
        <f t="array" aca="1" ref="F681" ca="1">INDIRECT("'3_選抜学生一覧（SPRING）'!B"&amp;E681)</f>
        <v>0</v>
      </c>
      <c r="G681" s="5" t="str" cm="1">
        <f t="array" aca="1" ref="G681" ca="1">LEFT(IF(INDIRECT("'3_選抜学生一覧（SPRING）'!P"&amp;E681)&lt;&gt;"",INDIRECT("'3_選抜学生一覧（SPRING）'!B"&amp;E681)&amp;"-"&amp;INDIRECT("'3_選抜学生一覧（SPRING）'!P"&amp;E681),""),5)</f>
        <v/>
      </c>
      <c r="H681">
        <f ca="1">IF(G681="",0,COUNTIF($G$5:$G681,$G681))</f>
        <v>0</v>
      </c>
      <c r="I681">
        <f ca="1">IF(H681=1,SUMIF('3_選抜学生一覧（SPRING）'!$B$5:$B$2004,処理!G681,'3_選抜学生一覧（SPRING）'!$P$5:$P$2004),0)</f>
        <v>0</v>
      </c>
      <c r="K681">
        <f t="shared" ca="1" si="17"/>
        <v>0</v>
      </c>
    </row>
    <row r="682" spans="5:11">
      <c r="E682">
        <f>ROW()</f>
        <v>682</v>
      </c>
      <c r="F682" s="5" cm="1">
        <f t="array" aca="1" ref="F682" ca="1">INDIRECT("'3_選抜学生一覧（SPRING）'!B"&amp;E682)</f>
        <v>0</v>
      </c>
      <c r="G682" s="5" t="str" cm="1">
        <f t="array" aca="1" ref="G682" ca="1">LEFT(IF(INDIRECT("'3_選抜学生一覧（SPRING）'!P"&amp;E682)&lt;&gt;"",INDIRECT("'3_選抜学生一覧（SPRING）'!B"&amp;E682)&amp;"-"&amp;INDIRECT("'3_選抜学生一覧（SPRING）'!P"&amp;E682),""),5)</f>
        <v/>
      </c>
      <c r="H682">
        <f ca="1">IF(G682="",0,COUNTIF($G$5:$G682,$G682))</f>
        <v>0</v>
      </c>
      <c r="I682">
        <f ca="1">IF(H682=1,SUMIF('3_選抜学生一覧（SPRING）'!$B$5:$B$2004,処理!G682,'3_選抜学生一覧（SPRING）'!$P$5:$P$2004),0)</f>
        <v>0</v>
      </c>
      <c r="K682">
        <f t="shared" ca="1" si="17"/>
        <v>0</v>
      </c>
    </row>
    <row r="683" spans="5:11">
      <c r="E683">
        <f>ROW()</f>
        <v>683</v>
      </c>
      <c r="F683" s="5" cm="1">
        <f t="array" aca="1" ref="F683" ca="1">INDIRECT("'3_選抜学生一覧（SPRING）'!B"&amp;E683)</f>
        <v>0</v>
      </c>
      <c r="G683" s="5" t="str" cm="1">
        <f t="array" aca="1" ref="G683" ca="1">LEFT(IF(INDIRECT("'3_選抜学生一覧（SPRING）'!P"&amp;E683)&lt;&gt;"",INDIRECT("'3_選抜学生一覧（SPRING）'!B"&amp;E683)&amp;"-"&amp;INDIRECT("'3_選抜学生一覧（SPRING）'!P"&amp;E683),""),5)</f>
        <v/>
      </c>
      <c r="H683">
        <f ca="1">IF(G683="",0,COUNTIF($G$5:$G683,$G683))</f>
        <v>0</v>
      </c>
      <c r="I683">
        <f ca="1">IF(H683=1,SUMIF('3_選抜学生一覧（SPRING）'!$B$5:$B$2004,処理!G683,'3_選抜学生一覧（SPRING）'!$P$5:$P$2004),0)</f>
        <v>0</v>
      </c>
      <c r="K683">
        <f t="shared" ca="1" si="17"/>
        <v>0</v>
      </c>
    </row>
    <row r="684" spans="5:11">
      <c r="E684">
        <f>ROW()</f>
        <v>684</v>
      </c>
      <c r="F684" s="5" cm="1">
        <f t="array" aca="1" ref="F684" ca="1">INDIRECT("'3_選抜学生一覧（SPRING）'!B"&amp;E684)</f>
        <v>0</v>
      </c>
      <c r="G684" s="5" t="str" cm="1">
        <f t="array" aca="1" ref="G684" ca="1">LEFT(IF(INDIRECT("'3_選抜学生一覧（SPRING）'!P"&amp;E684)&lt;&gt;"",INDIRECT("'3_選抜学生一覧（SPRING）'!B"&amp;E684)&amp;"-"&amp;INDIRECT("'3_選抜学生一覧（SPRING）'!P"&amp;E684),""),5)</f>
        <v/>
      </c>
      <c r="H684">
        <f ca="1">IF(G684="",0,COUNTIF($G$5:$G684,$G684))</f>
        <v>0</v>
      </c>
      <c r="I684">
        <f ca="1">IF(H684=1,SUMIF('3_選抜学生一覧（SPRING）'!$B$5:$B$2004,処理!G684,'3_選抜学生一覧（SPRING）'!$P$5:$P$2004),0)</f>
        <v>0</v>
      </c>
      <c r="K684">
        <f t="shared" ca="1" si="17"/>
        <v>0</v>
      </c>
    </row>
    <row r="685" spans="5:11">
      <c r="E685">
        <f>ROW()</f>
        <v>685</v>
      </c>
      <c r="F685" s="5" cm="1">
        <f t="array" aca="1" ref="F685" ca="1">INDIRECT("'3_選抜学生一覧（SPRING）'!B"&amp;E685)</f>
        <v>0</v>
      </c>
      <c r="G685" s="5" t="str" cm="1">
        <f t="array" aca="1" ref="G685" ca="1">LEFT(IF(INDIRECT("'3_選抜学生一覧（SPRING）'!P"&amp;E685)&lt;&gt;"",INDIRECT("'3_選抜学生一覧（SPRING）'!B"&amp;E685)&amp;"-"&amp;INDIRECT("'3_選抜学生一覧（SPRING）'!P"&amp;E685),""),5)</f>
        <v/>
      </c>
      <c r="H685">
        <f ca="1">IF(G685="",0,COUNTIF($G$5:$G685,$G685))</f>
        <v>0</v>
      </c>
      <c r="I685">
        <f ca="1">IF(H685=1,SUMIF('3_選抜学生一覧（SPRING）'!$B$5:$B$2004,処理!G685,'3_選抜学生一覧（SPRING）'!$P$5:$P$2004),0)</f>
        <v>0</v>
      </c>
      <c r="K685">
        <f t="shared" ca="1" si="17"/>
        <v>0</v>
      </c>
    </row>
    <row r="686" spans="5:11">
      <c r="E686">
        <f>ROW()</f>
        <v>686</v>
      </c>
      <c r="F686" s="5" cm="1">
        <f t="array" aca="1" ref="F686" ca="1">INDIRECT("'3_選抜学生一覧（SPRING）'!B"&amp;E686)</f>
        <v>0</v>
      </c>
      <c r="G686" s="5" t="str" cm="1">
        <f t="array" aca="1" ref="G686" ca="1">LEFT(IF(INDIRECT("'3_選抜学生一覧（SPRING）'!P"&amp;E686)&lt;&gt;"",INDIRECT("'3_選抜学生一覧（SPRING）'!B"&amp;E686)&amp;"-"&amp;INDIRECT("'3_選抜学生一覧（SPRING）'!P"&amp;E686),""),5)</f>
        <v/>
      </c>
      <c r="H686">
        <f ca="1">IF(G686="",0,COUNTIF($G$5:$G686,$G686))</f>
        <v>0</v>
      </c>
      <c r="I686">
        <f ca="1">IF(H686=1,SUMIF('3_選抜学生一覧（SPRING）'!$B$5:$B$2004,処理!G686,'3_選抜学生一覧（SPRING）'!$P$5:$P$2004),0)</f>
        <v>0</v>
      </c>
      <c r="K686">
        <f t="shared" ca="1" si="17"/>
        <v>0</v>
      </c>
    </row>
    <row r="687" spans="5:11">
      <c r="E687">
        <f>ROW()</f>
        <v>687</v>
      </c>
      <c r="F687" s="5" cm="1">
        <f t="array" aca="1" ref="F687" ca="1">INDIRECT("'3_選抜学生一覧（SPRING）'!B"&amp;E687)</f>
        <v>0</v>
      </c>
      <c r="G687" s="5" t="str" cm="1">
        <f t="array" aca="1" ref="G687" ca="1">LEFT(IF(INDIRECT("'3_選抜学生一覧（SPRING）'!P"&amp;E687)&lt;&gt;"",INDIRECT("'3_選抜学生一覧（SPRING）'!B"&amp;E687)&amp;"-"&amp;INDIRECT("'3_選抜学生一覧（SPRING）'!P"&amp;E687),""),5)</f>
        <v/>
      </c>
      <c r="H687">
        <f ca="1">IF(G687="",0,COUNTIF($G$5:$G687,$G687))</f>
        <v>0</v>
      </c>
      <c r="I687">
        <f ca="1">IF(H687=1,SUMIF('3_選抜学生一覧（SPRING）'!$B$5:$B$2004,処理!G687,'3_選抜学生一覧（SPRING）'!$P$5:$P$2004),0)</f>
        <v>0</v>
      </c>
      <c r="K687">
        <f t="shared" ca="1" si="17"/>
        <v>0</v>
      </c>
    </row>
    <row r="688" spans="5:11">
      <c r="E688">
        <f>ROW()</f>
        <v>688</v>
      </c>
      <c r="F688" s="5" cm="1">
        <f t="array" aca="1" ref="F688" ca="1">INDIRECT("'3_選抜学生一覧（SPRING）'!B"&amp;E688)</f>
        <v>0</v>
      </c>
      <c r="G688" s="5" t="str" cm="1">
        <f t="array" aca="1" ref="G688" ca="1">LEFT(IF(INDIRECT("'3_選抜学生一覧（SPRING）'!P"&amp;E688)&lt;&gt;"",INDIRECT("'3_選抜学生一覧（SPRING）'!B"&amp;E688)&amp;"-"&amp;INDIRECT("'3_選抜学生一覧（SPRING）'!P"&amp;E688),""),5)</f>
        <v/>
      </c>
      <c r="H688">
        <f ca="1">IF(G688="",0,COUNTIF($G$5:$G688,$G688))</f>
        <v>0</v>
      </c>
      <c r="I688">
        <f ca="1">IF(H688=1,SUMIF('3_選抜学生一覧（SPRING）'!$B$5:$B$2004,処理!G688,'3_選抜学生一覧（SPRING）'!$P$5:$P$2004),0)</f>
        <v>0</v>
      </c>
      <c r="K688">
        <f t="shared" ca="1" si="17"/>
        <v>0</v>
      </c>
    </row>
    <row r="689" spans="5:11">
      <c r="E689">
        <f>ROW()</f>
        <v>689</v>
      </c>
      <c r="F689" s="5" cm="1">
        <f t="array" aca="1" ref="F689" ca="1">INDIRECT("'3_選抜学生一覧（SPRING）'!B"&amp;E689)</f>
        <v>0</v>
      </c>
      <c r="G689" s="5" t="str" cm="1">
        <f t="array" aca="1" ref="G689" ca="1">LEFT(IF(INDIRECT("'3_選抜学生一覧（SPRING）'!P"&amp;E689)&lt;&gt;"",INDIRECT("'3_選抜学生一覧（SPRING）'!B"&amp;E689)&amp;"-"&amp;INDIRECT("'3_選抜学生一覧（SPRING）'!P"&amp;E689),""),5)</f>
        <v/>
      </c>
      <c r="H689">
        <f ca="1">IF(G689="",0,COUNTIF($G$5:$G689,$G689))</f>
        <v>0</v>
      </c>
      <c r="I689">
        <f ca="1">IF(H689=1,SUMIF('3_選抜学生一覧（SPRING）'!$B$5:$B$2004,処理!G689,'3_選抜学生一覧（SPRING）'!$P$5:$P$2004),0)</f>
        <v>0</v>
      </c>
      <c r="K689">
        <f t="shared" ca="1" si="17"/>
        <v>0</v>
      </c>
    </row>
    <row r="690" spans="5:11">
      <c r="E690">
        <f>ROW()</f>
        <v>690</v>
      </c>
      <c r="F690" s="5" cm="1">
        <f t="array" aca="1" ref="F690" ca="1">INDIRECT("'3_選抜学生一覧（SPRING）'!B"&amp;E690)</f>
        <v>0</v>
      </c>
      <c r="G690" s="5" t="str" cm="1">
        <f t="array" aca="1" ref="G690" ca="1">LEFT(IF(INDIRECT("'3_選抜学生一覧（SPRING）'!P"&amp;E690)&lt;&gt;"",INDIRECT("'3_選抜学生一覧（SPRING）'!B"&amp;E690)&amp;"-"&amp;INDIRECT("'3_選抜学生一覧（SPRING）'!P"&amp;E690),""),5)</f>
        <v/>
      </c>
      <c r="H690">
        <f ca="1">IF(G690="",0,COUNTIF($G$5:$G690,$G690))</f>
        <v>0</v>
      </c>
      <c r="I690">
        <f ca="1">IF(H690=1,SUMIF('3_選抜学生一覧（SPRING）'!$B$5:$B$2004,処理!G690,'3_選抜学生一覧（SPRING）'!$P$5:$P$2004),0)</f>
        <v>0</v>
      </c>
      <c r="K690">
        <f t="shared" ca="1" si="17"/>
        <v>0</v>
      </c>
    </row>
    <row r="691" spans="5:11">
      <c r="E691">
        <f>ROW()</f>
        <v>691</v>
      </c>
      <c r="F691" s="5" cm="1">
        <f t="array" aca="1" ref="F691" ca="1">INDIRECT("'3_選抜学生一覧（SPRING）'!B"&amp;E691)</f>
        <v>0</v>
      </c>
      <c r="G691" s="5" t="str" cm="1">
        <f t="array" aca="1" ref="G691" ca="1">LEFT(IF(INDIRECT("'3_選抜学生一覧（SPRING）'!P"&amp;E691)&lt;&gt;"",INDIRECT("'3_選抜学生一覧（SPRING）'!B"&amp;E691)&amp;"-"&amp;INDIRECT("'3_選抜学生一覧（SPRING）'!P"&amp;E691),""),5)</f>
        <v/>
      </c>
      <c r="H691">
        <f ca="1">IF(G691="",0,COUNTIF($G$5:$G691,$G691))</f>
        <v>0</v>
      </c>
      <c r="I691">
        <f ca="1">IF(H691=1,SUMIF('3_選抜学生一覧（SPRING）'!$B$5:$B$2004,処理!G691,'3_選抜学生一覧（SPRING）'!$P$5:$P$2004),0)</f>
        <v>0</v>
      </c>
      <c r="K691">
        <f t="shared" ca="1" si="17"/>
        <v>0</v>
      </c>
    </row>
    <row r="692" spans="5:11">
      <c r="E692">
        <f>ROW()</f>
        <v>692</v>
      </c>
      <c r="F692" s="5" cm="1">
        <f t="array" aca="1" ref="F692" ca="1">INDIRECT("'3_選抜学生一覧（SPRING）'!B"&amp;E692)</f>
        <v>0</v>
      </c>
      <c r="G692" s="5" t="str" cm="1">
        <f t="array" aca="1" ref="G692" ca="1">LEFT(IF(INDIRECT("'3_選抜学生一覧（SPRING）'!P"&amp;E692)&lt;&gt;"",INDIRECT("'3_選抜学生一覧（SPRING）'!B"&amp;E692)&amp;"-"&amp;INDIRECT("'3_選抜学生一覧（SPRING）'!P"&amp;E692),""),5)</f>
        <v/>
      </c>
      <c r="H692">
        <f ca="1">IF(G692="",0,COUNTIF($G$5:$G692,$G692))</f>
        <v>0</v>
      </c>
      <c r="I692">
        <f ca="1">IF(H692=1,SUMIF('3_選抜学生一覧（SPRING）'!$B$5:$B$2004,処理!G692,'3_選抜学生一覧（SPRING）'!$P$5:$P$2004),0)</f>
        <v>0</v>
      </c>
      <c r="K692">
        <f t="shared" ca="1" si="17"/>
        <v>0</v>
      </c>
    </row>
    <row r="693" spans="5:11">
      <c r="E693">
        <f>ROW()</f>
        <v>693</v>
      </c>
      <c r="F693" s="5" cm="1">
        <f t="array" aca="1" ref="F693" ca="1">INDIRECT("'3_選抜学生一覧（SPRING）'!B"&amp;E693)</f>
        <v>0</v>
      </c>
      <c r="G693" s="5" t="str" cm="1">
        <f t="array" aca="1" ref="G693" ca="1">LEFT(IF(INDIRECT("'3_選抜学生一覧（SPRING）'!P"&amp;E693)&lt;&gt;"",INDIRECT("'3_選抜学生一覧（SPRING）'!B"&amp;E693)&amp;"-"&amp;INDIRECT("'3_選抜学生一覧（SPRING）'!P"&amp;E693),""),5)</f>
        <v/>
      </c>
      <c r="H693">
        <f ca="1">IF(G693="",0,COUNTIF($G$5:$G693,$G693))</f>
        <v>0</v>
      </c>
      <c r="I693">
        <f ca="1">IF(H693=1,SUMIF('3_選抜学生一覧（SPRING）'!$B$5:$B$2004,処理!G693,'3_選抜学生一覧（SPRING）'!$P$5:$P$2004),0)</f>
        <v>0</v>
      </c>
      <c r="K693">
        <f t="shared" ca="1" si="17"/>
        <v>0</v>
      </c>
    </row>
    <row r="694" spans="5:11">
      <c r="E694">
        <f>ROW()</f>
        <v>694</v>
      </c>
      <c r="F694" s="5" cm="1">
        <f t="array" aca="1" ref="F694" ca="1">INDIRECT("'3_選抜学生一覧（SPRING）'!B"&amp;E694)</f>
        <v>0</v>
      </c>
      <c r="G694" s="5" t="str" cm="1">
        <f t="array" aca="1" ref="G694" ca="1">LEFT(IF(INDIRECT("'3_選抜学生一覧（SPRING）'!P"&amp;E694)&lt;&gt;"",INDIRECT("'3_選抜学生一覧（SPRING）'!B"&amp;E694)&amp;"-"&amp;INDIRECT("'3_選抜学生一覧（SPRING）'!P"&amp;E694),""),5)</f>
        <v/>
      </c>
      <c r="H694">
        <f ca="1">IF(G694="",0,COUNTIF($G$5:$G694,$G694))</f>
        <v>0</v>
      </c>
      <c r="I694">
        <f ca="1">IF(H694=1,SUMIF('3_選抜学生一覧（SPRING）'!$B$5:$B$2004,処理!G694,'3_選抜学生一覧（SPRING）'!$P$5:$P$2004),0)</f>
        <v>0</v>
      </c>
      <c r="K694">
        <f t="shared" ca="1" si="17"/>
        <v>0</v>
      </c>
    </row>
    <row r="695" spans="5:11">
      <c r="E695">
        <f>ROW()</f>
        <v>695</v>
      </c>
      <c r="F695" s="5" cm="1">
        <f t="array" aca="1" ref="F695" ca="1">INDIRECT("'3_選抜学生一覧（SPRING）'!B"&amp;E695)</f>
        <v>0</v>
      </c>
      <c r="G695" s="5" t="str" cm="1">
        <f t="array" aca="1" ref="G695" ca="1">LEFT(IF(INDIRECT("'3_選抜学生一覧（SPRING）'!P"&amp;E695)&lt;&gt;"",INDIRECT("'3_選抜学生一覧（SPRING）'!B"&amp;E695)&amp;"-"&amp;INDIRECT("'3_選抜学生一覧（SPRING）'!P"&amp;E695),""),5)</f>
        <v/>
      </c>
      <c r="H695">
        <f ca="1">IF(G695="",0,COUNTIF($G$5:$G695,$G695))</f>
        <v>0</v>
      </c>
      <c r="I695">
        <f ca="1">IF(H695=1,SUMIF('3_選抜学生一覧（SPRING）'!$B$5:$B$2004,処理!G695,'3_選抜学生一覧（SPRING）'!$P$5:$P$2004),0)</f>
        <v>0</v>
      </c>
      <c r="K695">
        <f t="shared" ca="1" si="17"/>
        <v>0</v>
      </c>
    </row>
    <row r="696" spans="5:11">
      <c r="E696">
        <f>ROW()</f>
        <v>696</v>
      </c>
      <c r="F696" s="5" cm="1">
        <f t="array" aca="1" ref="F696" ca="1">INDIRECT("'3_選抜学生一覧（SPRING）'!B"&amp;E696)</f>
        <v>0</v>
      </c>
      <c r="G696" s="5" t="str" cm="1">
        <f t="array" aca="1" ref="G696" ca="1">LEFT(IF(INDIRECT("'3_選抜学生一覧（SPRING）'!P"&amp;E696)&lt;&gt;"",INDIRECT("'3_選抜学生一覧（SPRING）'!B"&amp;E696)&amp;"-"&amp;INDIRECT("'3_選抜学生一覧（SPRING）'!P"&amp;E696),""),5)</f>
        <v/>
      </c>
      <c r="H696">
        <f ca="1">IF(G696="",0,COUNTIF($G$5:$G696,$G696))</f>
        <v>0</v>
      </c>
      <c r="I696">
        <f ca="1">IF(H696=1,SUMIF('3_選抜学生一覧（SPRING）'!$B$5:$B$2004,処理!G696,'3_選抜学生一覧（SPRING）'!$P$5:$P$2004),0)</f>
        <v>0</v>
      </c>
      <c r="K696">
        <f t="shared" ca="1" si="17"/>
        <v>0</v>
      </c>
    </row>
    <row r="697" spans="5:11">
      <c r="E697">
        <f>ROW()</f>
        <v>697</v>
      </c>
      <c r="F697" s="5" cm="1">
        <f t="array" aca="1" ref="F697" ca="1">INDIRECT("'3_選抜学生一覧（SPRING）'!B"&amp;E697)</f>
        <v>0</v>
      </c>
      <c r="G697" s="5" t="str" cm="1">
        <f t="array" aca="1" ref="G697" ca="1">LEFT(IF(INDIRECT("'3_選抜学生一覧（SPRING）'!P"&amp;E697)&lt;&gt;"",INDIRECT("'3_選抜学生一覧（SPRING）'!B"&amp;E697)&amp;"-"&amp;INDIRECT("'3_選抜学生一覧（SPRING）'!P"&amp;E697),""),5)</f>
        <v/>
      </c>
      <c r="H697">
        <f ca="1">IF(G697="",0,COUNTIF($G$5:$G697,$G697))</f>
        <v>0</v>
      </c>
      <c r="I697">
        <f ca="1">IF(H697=1,SUMIF('3_選抜学生一覧（SPRING）'!$B$5:$B$2004,処理!G697,'3_選抜学生一覧（SPRING）'!$P$5:$P$2004),0)</f>
        <v>0</v>
      </c>
      <c r="K697">
        <f t="shared" ca="1" si="17"/>
        <v>0</v>
      </c>
    </row>
    <row r="698" spans="5:11">
      <c r="E698">
        <f>ROW()</f>
        <v>698</v>
      </c>
      <c r="F698" s="5" cm="1">
        <f t="array" aca="1" ref="F698" ca="1">INDIRECT("'3_選抜学生一覧（SPRING）'!B"&amp;E698)</f>
        <v>0</v>
      </c>
      <c r="G698" s="5" t="str" cm="1">
        <f t="array" aca="1" ref="G698" ca="1">LEFT(IF(INDIRECT("'3_選抜学生一覧（SPRING）'!P"&amp;E698)&lt;&gt;"",INDIRECT("'3_選抜学生一覧（SPRING）'!B"&amp;E698)&amp;"-"&amp;INDIRECT("'3_選抜学生一覧（SPRING）'!P"&amp;E698),""),5)</f>
        <v/>
      </c>
      <c r="H698">
        <f ca="1">IF(G698="",0,COUNTIF($G$5:$G698,$G698))</f>
        <v>0</v>
      </c>
      <c r="I698">
        <f ca="1">IF(H698=1,SUMIF('3_選抜学生一覧（SPRING）'!$B$5:$B$2004,処理!G698,'3_選抜学生一覧（SPRING）'!$P$5:$P$2004),0)</f>
        <v>0</v>
      </c>
      <c r="K698">
        <f t="shared" ca="1" si="17"/>
        <v>0</v>
      </c>
    </row>
    <row r="699" spans="5:11">
      <c r="E699">
        <f>ROW()</f>
        <v>699</v>
      </c>
      <c r="F699" s="5" cm="1">
        <f t="array" aca="1" ref="F699" ca="1">INDIRECT("'3_選抜学生一覧（SPRING）'!B"&amp;E699)</f>
        <v>0</v>
      </c>
      <c r="G699" s="5" t="str" cm="1">
        <f t="array" aca="1" ref="G699" ca="1">LEFT(IF(INDIRECT("'3_選抜学生一覧（SPRING）'!P"&amp;E699)&lt;&gt;"",INDIRECT("'3_選抜学生一覧（SPRING）'!B"&amp;E699)&amp;"-"&amp;INDIRECT("'3_選抜学生一覧（SPRING）'!P"&amp;E699),""),5)</f>
        <v/>
      </c>
      <c r="H699">
        <f ca="1">IF(G699="",0,COUNTIF($G$5:$G699,$G699))</f>
        <v>0</v>
      </c>
      <c r="I699">
        <f ca="1">IF(H699=1,SUMIF('3_選抜学生一覧（SPRING）'!$B$5:$B$2004,処理!G699,'3_選抜学生一覧（SPRING）'!$P$5:$P$2004),0)</f>
        <v>0</v>
      </c>
      <c r="K699">
        <f t="shared" ca="1" si="17"/>
        <v>0</v>
      </c>
    </row>
    <row r="700" spans="5:11">
      <c r="E700">
        <f>ROW()</f>
        <v>700</v>
      </c>
      <c r="F700" s="5" cm="1">
        <f t="array" aca="1" ref="F700" ca="1">INDIRECT("'3_選抜学生一覧（SPRING）'!B"&amp;E700)</f>
        <v>0</v>
      </c>
      <c r="G700" s="5" t="str" cm="1">
        <f t="array" aca="1" ref="G700" ca="1">LEFT(IF(INDIRECT("'3_選抜学生一覧（SPRING）'!P"&amp;E700)&lt;&gt;"",INDIRECT("'3_選抜学生一覧（SPRING）'!B"&amp;E700)&amp;"-"&amp;INDIRECT("'3_選抜学生一覧（SPRING）'!P"&amp;E700),""),5)</f>
        <v/>
      </c>
      <c r="H700">
        <f ca="1">IF(G700="",0,COUNTIF($G$5:$G700,$G700))</f>
        <v>0</v>
      </c>
      <c r="I700">
        <f ca="1">IF(H700=1,SUMIF('3_選抜学生一覧（SPRING）'!$B$5:$B$2004,処理!G700,'3_選抜学生一覧（SPRING）'!$P$5:$P$2004),0)</f>
        <v>0</v>
      </c>
      <c r="K700">
        <f t="shared" ca="1" si="17"/>
        <v>0</v>
      </c>
    </row>
    <row r="701" spans="5:11">
      <c r="E701">
        <f>ROW()</f>
        <v>701</v>
      </c>
      <c r="F701" s="5" cm="1">
        <f t="array" aca="1" ref="F701" ca="1">INDIRECT("'3_選抜学生一覧（SPRING）'!B"&amp;E701)</f>
        <v>0</v>
      </c>
      <c r="G701" s="5" t="str" cm="1">
        <f t="array" aca="1" ref="G701" ca="1">LEFT(IF(INDIRECT("'3_選抜学生一覧（SPRING）'!P"&amp;E701)&lt;&gt;"",INDIRECT("'3_選抜学生一覧（SPRING）'!B"&amp;E701)&amp;"-"&amp;INDIRECT("'3_選抜学生一覧（SPRING）'!P"&amp;E701),""),5)</f>
        <v/>
      </c>
      <c r="H701">
        <f ca="1">IF(G701="",0,COUNTIF($G$5:$G701,$G701))</f>
        <v>0</v>
      </c>
      <c r="I701">
        <f ca="1">IF(H701=1,SUMIF('3_選抜学生一覧（SPRING）'!$B$5:$B$2004,処理!G701,'3_選抜学生一覧（SPRING）'!$P$5:$P$2004),0)</f>
        <v>0</v>
      </c>
      <c r="K701">
        <f t="shared" ca="1" si="17"/>
        <v>0</v>
      </c>
    </row>
    <row r="702" spans="5:11">
      <c r="E702">
        <f>ROW()</f>
        <v>702</v>
      </c>
      <c r="F702" s="5" cm="1">
        <f t="array" aca="1" ref="F702" ca="1">INDIRECT("'3_選抜学生一覧（SPRING）'!B"&amp;E702)</f>
        <v>0</v>
      </c>
      <c r="G702" s="5" t="str" cm="1">
        <f t="array" aca="1" ref="G702" ca="1">LEFT(IF(INDIRECT("'3_選抜学生一覧（SPRING）'!P"&amp;E702)&lt;&gt;"",INDIRECT("'3_選抜学生一覧（SPRING）'!B"&amp;E702)&amp;"-"&amp;INDIRECT("'3_選抜学生一覧（SPRING）'!P"&amp;E702),""),5)</f>
        <v/>
      </c>
      <c r="H702">
        <f ca="1">IF(G702="",0,COUNTIF($G$5:$G702,$G702))</f>
        <v>0</v>
      </c>
      <c r="I702">
        <f ca="1">IF(H702=1,SUMIF('3_選抜学生一覧（SPRING）'!$B$5:$B$2004,処理!G702,'3_選抜学生一覧（SPRING）'!$P$5:$P$2004),0)</f>
        <v>0</v>
      </c>
      <c r="K702">
        <f t="shared" ca="1" si="17"/>
        <v>0</v>
      </c>
    </row>
    <row r="703" spans="5:11">
      <c r="E703">
        <f>ROW()</f>
        <v>703</v>
      </c>
      <c r="F703" s="5" cm="1">
        <f t="array" aca="1" ref="F703" ca="1">INDIRECT("'3_選抜学生一覧（SPRING）'!B"&amp;E703)</f>
        <v>0</v>
      </c>
      <c r="G703" s="5" t="str" cm="1">
        <f t="array" aca="1" ref="G703" ca="1">LEFT(IF(INDIRECT("'3_選抜学生一覧（SPRING）'!P"&amp;E703)&lt;&gt;"",INDIRECT("'3_選抜学生一覧（SPRING）'!B"&amp;E703)&amp;"-"&amp;INDIRECT("'3_選抜学生一覧（SPRING）'!P"&amp;E703),""),5)</f>
        <v/>
      </c>
      <c r="H703">
        <f ca="1">IF(G703="",0,COUNTIF($G$5:$G703,$G703))</f>
        <v>0</v>
      </c>
      <c r="I703">
        <f ca="1">IF(H703=1,SUMIF('3_選抜学生一覧（SPRING）'!$B$5:$B$2004,処理!G703,'3_選抜学生一覧（SPRING）'!$P$5:$P$2004),0)</f>
        <v>0</v>
      </c>
      <c r="K703">
        <f t="shared" ca="1" si="17"/>
        <v>0</v>
      </c>
    </row>
    <row r="704" spans="5:11">
      <c r="E704">
        <f>ROW()</f>
        <v>704</v>
      </c>
      <c r="F704" s="5" cm="1">
        <f t="array" aca="1" ref="F704" ca="1">INDIRECT("'3_選抜学生一覧（SPRING）'!B"&amp;E704)</f>
        <v>0</v>
      </c>
      <c r="G704" s="5" t="str" cm="1">
        <f t="array" aca="1" ref="G704" ca="1">LEFT(IF(INDIRECT("'3_選抜学生一覧（SPRING）'!P"&amp;E704)&lt;&gt;"",INDIRECT("'3_選抜学生一覧（SPRING）'!B"&amp;E704)&amp;"-"&amp;INDIRECT("'3_選抜学生一覧（SPRING）'!P"&amp;E704),""),5)</f>
        <v/>
      </c>
      <c r="H704">
        <f ca="1">IF(G704="",0,COUNTIF($G$5:$G704,$G704))</f>
        <v>0</v>
      </c>
      <c r="I704">
        <f ca="1">IF(H704=1,SUMIF('3_選抜学生一覧（SPRING）'!$B$5:$B$2004,処理!G704,'3_選抜学生一覧（SPRING）'!$P$5:$P$2004),0)</f>
        <v>0</v>
      </c>
      <c r="K704">
        <f t="shared" ca="1" si="17"/>
        <v>0</v>
      </c>
    </row>
    <row r="705" spans="5:11">
      <c r="E705">
        <f>ROW()</f>
        <v>705</v>
      </c>
      <c r="F705" s="5" cm="1">
        <f t="array" aca="1" ref="F705" ca="1">INDIRECT("'3_選抜学生一覧（SPRING）'!B"&amp;E705)</f>
        <v>0</v>
      </c>
      <c r="G705" s="5" t="str" cm="1">
        <f t="array" aca="1" ref="G705" ca="1">LEFT(IF(INDIRECT("'3_選抜学生一覧（SPRING）'!P"&amp;E705)&lt;&gt;"",INDIRECT("'3_選抜学生一覧（SPRING）'!B"&amp;E705)&amp;"-"&amp;INDIRECT("'3_選抜学生一覧（SPRING）'!P"&amp;E705),""),5)</f>
        <v/>
      </c>
      <c r="H705">
        <f ca="1">IF(G705="",0,COUNTIF($G$5:$G705,$G705))</f>
        <v>0</v>
      </c>
      <c r="I705">
        <f ca="1">IF(H705=1,SUMIF('3_選抜学生一覧（SPRING）'!$B$5:$B$2004,処理!G705,'3_選抜学生一覧（SPRING）'!$P$5:$P$2004),0)</f>
        <v>0</v>
      </c>
      <c r="K705">
        <f t="shared" ca="1" si="17"/>
        <v>0</v>
      </c>
    </row>
    <row r="706" spans="5:11">
      <c r="E706">
        <f>ROW()</f>
        <v>706</v>
      </c>
      <c r="F706" s="5" cm="1">
        <f t="array" aca="1" ref="F706" ca="1">INDIRECT("'3_選抜学生一覧（SPRING）'!B"&amp;E706)</f>
        <v>0</v>
      </c>
      <c r="G706" s="5" t="str" cm="1">
        <f t="array" aca="1" ref="G706" ca="1">LEFT(IF(INDIRECT("'3_選抜学生一覧（SPRING）'!P"&amp;E706)&lt;&gt;"",INDIRECT("'3_選抜学生一覧（SPRING）'!B"&amp;E706)&amp;"-"&amp;INDIRECT("'3_選抜学生一覧（SPRING）'!P"&amp;E706),""),5)</f>
        <v/>
      </c>
      <c r="H706">
        <f ca="1">IF(G706="",0,COUNTIF($G$5:$G706,$G706))</f>
        <v>0</v>
      </c>
      <c r="I706">
        <f ca="1">IF(H706=1,SUMIF('3_選抜学生一覧（SPRING）'!$B$5:$B$2004,処理!G706,'3_選抜学生一覧（SPRING）'!$P$5:$P$2004),0)</f>
        <v>0</v>
      </c>
      <c r="K706">
        <f t="shared" ca="1" si="17"/>
        <v>0</v>
      </c>
    </row>
    <row r="707" spans="5:11">
      <c r="E707">
        <f>ROW()</f>
        <v>707</v>
      </c>
      <c r="F707" s="5" cm="1">
        <f t="array" aca="1" ref="F707" ca="1">INDIRECT("'3_選抜学生一覧（SPRING）'!B"&amp;E707)</f>
        <v>0</v>
      </c>
      <c r="G707" s="5" t="str" cm="1">
        <f t="array" aca="1" ref="G707" ca="1">LEFT(IF(INDIRECT("'3_選抜学生一覧（SPRING）'!P"&amp;E707)&lt;&gt;"",INDIRECT("'3_選抜学生一覧（SPRING）'!B"&amp;E707)&amp;"-"&amp;INDIRECT("'3_選抜学生一覧（SPRING）'!P"&amp;E707),""),5)</f>
        <v/>
      </c>
      <c r="H707">
        <f ca="1">IF(G707="",0,COUNTIF($G$5:$G707,$G707))</f>
        <v>0</v>
      </c>
      <c r="I707">
        <f ca="1">IF(H707=1,SUMIF('3_選抜学生一覧（SPRING）'!$B$5:$B$2004,処理!G707,'3_選抜学生一覧（SPRING）'!$P$5:$P$2004),0)</f>
        <v>0</v>
      </c>
      <c r="K707">
        <f t="shared" ca="1" si="17"/>
        <v>0</v>
      </c>
    </row>
    <row r="708" spans="5:11">
      <c r="E708">
        <f>ROW()</f>
        <v>708</v>
      </c>
      <c r="F708" s="5" cm="1">
        <f t="array" aca="1" ref="F708" ca="1">INDIRECT("'3_選抜学生一覧（SPRING）'!B"&amp;E708)</f>
        <v>0</v>
      </c>
      <c r="G708" s="5" t="str" cm="1">
        <f t="array" aca="1" ref="G708" ca="1">LEFT(IF(INDIRECT("'3_選抜学生一覧（SPRING）'!P"&amp;E708)&lt;&gt;"",INDIRECT("'3_選抜学生一覧（SPRING）'!B"&amp;E708)&amp;"-"&amp;INDIRECT("'3_選抜学生一覧（SPRING）'!P"&amp;E708),""),5)</f>
        <v/>
      </c>
      <c r="H708">
        <f ca="1">IF(G708="",0,COUNTIF($G$5:$G708,$G708))</f>
        <v>0</v>
      </c>
      <c r="I708">
        <f ca="1">IF(H708=1,SUMIF('3_選抜学生一覧（SPRING）'!$B$5:$B$2004,処理!G708,'3_選抜学生一覧（SPRING）'!$P$5:$P$2004),0)</f>
        <v>0</v>
      </c>
      <c r="K708">
        <f t="shared" ca="1" si="17"/>
        <v>0</v>
      </c>
    </row>
    <row r="709" spans="5:11">
      <c r="E709">
        <f>ROW()</f>
        <v>709</v>
      </c>
      <c r="F709" s="5" cm="1">
        <f t="array" aca="1" ref="F709" ca="1">INDIRECT("'3_選抜学生一覧（SPRING）'!B"&amp;E709)</f>
        <v>0</v>
      </c>
      <c r="G709" s="5" t="str" cm="1">
        <f t="array" aca="1" ref="G709" ca="1">LEFT(IF(INDIRECT("'3_選抜学生一覧（SPRING）'!P"&amp;E709)&lt;&gt;"",INDIRECT("'3_選抜学生一覧（SPRING）'!B"&amp;E709)&amp;"-"&amp;INDIRECT("'3_選抜学生一覧（SPRING）'!P"&amp;E709),""),5)</f>
        <v/>
      </c>
      <c r="H709">
        <f ca="1">IF(G709="",0,COUNTIF($G$5:$G709,$G709))</f>
        <v>0</v>
      </c>
      <c r="I709">
        <f ca="1">IF(H709=1,SUMIF('3_選抜学生一覧（SPRING）'!$B$5:$B$2004,処理!G709,'3_選抜学生一覧（SPRING）'!$P$5:$P$2004),0)</f>
        <v>0</v>
      </c>
      <c r="K709">
        <f t="shared" ca="1" si="17"/>
        <v>0</v>
      </c>
    </row>
    <row r="710" spans="5:11">
      <c r="E710">
        <f>ROW()</f>
        <v>710</v>
      </c>
      <c r="F710" s="5" cm="1">
        <f t="array" aca="1" ref="F710" ca="1">INDIRECT("'3_選抜学生一覧（SPRING）'!B"&amp;E710)</f>
        <v>0</v>
      </c>
      <c r="G710" s="5" t="str" cm="1">
        <f t="array" aca="1" ref="G710" ca="1">LEFT(IF(INDIRECT("'3_選抜学生一覧（SPRING）'!P"&amp;E710)&lt;&gt;"",INDIRECT("'3_選抜学生一覧（SPRING）'!B"&amp;E710)&amp;"-"&amp;INDIRECT("'3_選抜学生一覧（SPRING）'!P"&amp;E710),""),5)</f>
        <v/>
      </c>
      <c r="H710">
        <f ca="1">IF(G710="",0,COUNTIF($G$5:$G710,$G710))</f>
        <v>0</v>
      </c>
      <c r="I710">
        <f ca="1">IF(H710=1,SUMIF('3_選抜学生一覧（SPRING）'!$B$5:$B$2004,処理!G710,'3_選抜学生一覧（SPRING）'!$P$5:$P$2004),0)</f>
        <v>0</v>
      </c>
      <c r="K710">
        <f t="shared" ref="K710:K773" ca="1" si="18">SUM(I710,J710)</f>
        <v>0</v>
      </c>
    </row>
    <row r="711" spans="5:11">
      <c r="E711">
        <f>ROW()</f>
        <v>711</v>
      </c>
      <c r="F711" s="5" cm="1">
        <f t="array" aca="1" ref="F711" ca="1">INDIRECT("'3_選抜学生一覧（SPRING）'!B"&amp;E711)</f>
        <v>0</v>
      </c>
      <c r="G711" s="5" t="str" cm="1">
        <f t="array" aca="1" ref="G711" ca="1">LEFT(IF(INDIRECT("'3_選抜学生一覧（SPRING）'!P"&amp;E711)&lt;&gt;"",INDIRECT("'3_選抜学生一覧（SPRING）'!B"&amp;E711)&amp;"-"&amp;INDIRECT("'3_選抜学生一覧（SPRING）'!P"&amp;E711),""),5)</f>
        <v/>
      </c>
      <c r="H711">
        <f ca="1">IF(G711="",0,COUNTIF($G$5:$G711,$G711))</f>
        <v>0</v>
      </c>
      <c r="I711">
        <f ca="1">IF(H711=1,SUMIF('3_選抜学生一覧（SPRING）'!$B$5:$B$2004,処理!G711,'3_選抜学生一覧（SPRING）'!$P$5:$P$2004),0)</f>
        <v>0</v>
      </c>
      <c r="K711">
        <f t="shared" ca="1" si="18"/>
        <v>0</v>
      </c>
    </row>
    <row r="712" spans="5:11">
      <c r="E712">
        <f>ROW()</f>
        <v>712</v>
      </c>
      <c r="F712" s="5" cm="1">
        <f t="array" aca="1" ref="F712" ca="1">INDIRECT("'3_選抜学生一覧（SPRING）'!B"&amp;E712)</f>
        <v>0</v>
      </c>
      <c r="G712" s="5" t="str" cm="1">
        <f t="array" aca="1" ref="G712" ca="1">LEFT(IF(INDIRECT("'3_選抜学生一覧（SPRING）'!P"&amp;E712)&lt;&gt;"",INDIRECT("'3_選抜学生一覧（SPRING）'!B"&amp;E712)&amp;"-"&amp;INDIRECT("'3_選抜学生一覧（SPRING）'!P"&amp;E712),""),5)</f>
        <v/>
      </c>
      <c r="H712">
        <f ca="1">IF(G712="",0,COUNTIF($G$5:$G712,$G712))</f>
        <v>0</v>
      </c>
      <c r="I712">
        <f ca="1">IF(H712=1,SUMIF('3_選抜学生一覧（SPRING）'!$B$5:$B$2004,処理!G712,'3_選抜学生一覧（SPRING）'!$P$5:$P$2004),0)</f>
        <v>0</v>
      </c>
      <c r="K712">
        <f t="shared" ca="1" si="18"/>
        <v>0</v>
      </c>
    </row>
    <row r="713" spans="5:11">
      <c r="E713">
        <f>ROW()</f>
        <v>713</v>
      </c>
      <c r="F713" s="5" cm="1">
        <f t="array" aca="1" ref="F713" ca="1">INDIRECT("'3_選抜学生一覧（SPRING）'!B"&amp;E713)</f>
        <v>0</v>
      </c>
      <c r="G713" s="5" t="str" cm="1">
        <f t="array" aca="1" ref="G713" ca="1">LEFT(IF(INDIRECT("'3_選抜学生一覧（SPRING）'!P"&amp;E713)&lt;&gt;"",INDIRECT("'3_選抜学生一覧（SPRING）'!B"&amp;E713)&amp;"-"&amp;INDIRECT("'3_選抜学生一覧（SPRING）'!P"&amp;E713),""),5)</f>
        <v/>
      </c>
      <c r="H713">
        <f ca="1">IF(G713="",0,COUNTIF($G$5:$G713,$G713))</f>
        <v>0</v>
      </c>
      <c r="I713">
        <f ca="1">IF(H713=1,SUMIF('3_選抜学生一覧（SPRING）'!$B$5:$B$2004,処理!G713,'3_選抜学生一覧（SPRING）'!$P$5:$P$2004),0)</f>
        <v>0</v>
      </c>
      <c r="K713">
        <f t="shared" ca="1" si="18"/>
        <v>0</v>
      </c>
    </row>
    <row r="714" spans="5:11">
      <c r="E714">
        <f>ROW()</f>
        <v>714</v>
      </c>
      <c r="F714" s="5" cm="1">
        <f t="array" aca="1" ref="F714" ca="1">INDIRECT("'3_選抜学生一覧（SPRING）'!B"&amp;E714)</f>
        <v>0</v>
      </c>
      <c r="G714" s="5" t="str" cm="1">
        <f t="array" aca="1" ref="G714" ca="1">LEFT(IF(INDIRECT("'3_選抜学生一覧（SPRING）'!P"&amp;E714)&lt;&gt;"",INDIRECT("'3_選抜学生一覧（SPRING）'!B"&amp;E714)&amp;"-"&amp;INDIRECT("'3_選抜学生一覧（SPRING）'!P"&amp;E714),""),5)</f>
        <v/>
      </c>
      <c r="H714">
        <f ca="1">IF(G714="",0,COUNTIF($G$5:$G714,$G714))</f>
        <v>0</v>
      </c>
      <c r="I714">
        <f ca="1">IF(H714=1,SUMIF('3_選抜学生一覧（SPRING）'!$B$5:$B$2004,処理!G714,'3_選抜学生一覧（SPRING）'!$P$5:$P$2004),0)</f>
        <v>0</v>
      </c>
      <c r="K714">
        <f t="shared" ca="1" si="18"/>
        <v>0</v>
      </c>
    </row>
    <row r="715" spans="5:11">
      <c r="E715">
        <f>ROW()</f>
        <v>715</v>
      </c>
      <c r="F715" s="5" cm="1">
        <f t="array" aca="1" ref="F715" ca="1">INDIRECT("'3_選抜学生一覧（SPRING）'!B"&amp;E715)</f>
        <v>0</v>
      </c>
      <c r="G715" s="5" t="str" cm="1">
        <f t="array" aca="1" ref="G715" ca="1">LEFT(IF(INDIRECT("'3_選抜学生一覧（SPRING）'!P"&amp;E715)&lt;&gt;"",INDIRECT("'3_選抜学生一覧（SPRING）'!B"&amp;E715)&amp;"-"&amp;INDIRECT("'3_選抜学生一覧（SPRING）'!P"&amp;E715),""),5)</f>
        <v/>
      </c>
      <c r="H715">
        <f ca="1">IF(G715="",0,COUNTIF($G$5:$G715,$G715))</f>
        <v>0</v>
      </c>
      <c r="I715">
        <f ca="1">IF(H715=1,SUMIF('3_選抜学生一覧（SPRING）'!$B$5:$B$2004,処理!G715,'3_選抜学生一覧（SPRING）'!$P$5:$P$2004),0)</f>
        <v>0</v>
      </c>
      <c r="K715">
        <f t="shared" ca="1" si="18"/>
        <v>0</v>
      </c>
    </row>
    <row r="716" spans="5:11">
      <c r="E716">
        <f>ROW()</f>
        <v>716</v>
      </c>
      <c r="F716" s="5" cm="1">
        <f t="array" aca="1" ref="F716" ca="1">INDIRECT("'3_選抜学生一覧（SPRING）'!B"&amp;E716)</f>
        <v>0</v>
      </c>
      <c r="G716" s="5" t="str" cm="1">
        <f t="array" aca="1" ref="G716" ca="1">LEFT(IF(INDIRECT("'3_選抜学生一覧（SPRING）'!P"&amp;E716)&lt;&gt;"",INDIRECT("'3_選抜学生一覧（SPRING）'!B"&amp;E716)&amp;"-"&amp;INDIRECT("'3_選抜学生一覧（SPRING）'!P"&amp;E716),""),5)</f>
        <v/>
      </c>
      <c r="H716">
        <f ca="1">IF(G716="",0,COUNTIF($G$5:$G716,$G716))</f>
        <v>0</v>
      </c>
      <c r="I716">
        <f ca="1">IF(H716=1,SUMIF('3_選抜学生一覧（SPRING）'!$B$5:$B$2004,処理!G716,'3_選抜学生一覧（SPRING）'!$P$5:$P$2004),0)</f>
        <v>0</v>
      </c>
      <c r="K716">
        <f t="shared" ca="1" si="18"/>
        <v>0</v>
      </c>
    </row>
    <row r="717" spans="5:11">
      <c r="E717">
        <f>ROW()</f>
        <v>717</v>
      </c>
      <c r="F717" s="5" cm="1">
        <f t="array" aca="1" ref="F717" ca="1">INDIRECT("'3_選抜学生一覧（SPRING）'!B"&amp;E717)</f>
        <v>0</v>
      </c>
      <c r="G717" s="5" t="str" cm="1">
        <f t="array" aca="1" ref="G717" ca="1">LEFT(IF(INDIRECT("'3_選抜学生一覧（SPRING）'!P"&amp;E717)&lt;&gt;"",INDIRECT("'3_選抜学生一覧（SPRING）'!B"&amp;E717)&amp;"-"&amp;INDIRECT("'3_選抜学生一覧（SPRING）'!P"&amp;E717),""),5)</f>
        <v/>
      </c>
      <c r="H717">
        <f ca="1">IF(G717="",0,COUNTIF($G$5:$G717,$G717))</f>
        <v>0</v>
      </c>
      <c r="I717">
        <f ca="1">IF(H717=1,SUMIF('3_選抜学生一覧（SPRING）'!$B$5:$B$2004,処理!G717,'3_選抜学生一覧（SPRING）'!$P$5:$P$2004),0)</f>
        <v>0</v>
      </c>
      <c r="K717">
        <f t="shared" ca="1" si="18"/>
        <v>0</v>
      </c>
    </row>
    <row r="718" spans="5:11">
      <c r="E718">
        <f>ROW()</f>
        <v>718</v>
      </c>
      <c r="F718" s="5" cm="1">
        <f t="array" aca="1" ref="F718" ca="1">INDIRECT("'3_選抜学生一覧（SPRING）'!B"&amp;E718)</f>
        <v>0</v>
      </c>
      <c r="G718" s="5" t="str" cm="1">
        <f t="array" aca="1" ref="G718" ca="1">LEFT(IF(INDIRECT("'3_選抜学生一覧（SPRING）'!P"&amp;E718)&lt;&gt;"",INDIRECT("'3_選抜学生一覧（SPRING）'!B"&amp;E718)&amp;"-"&amp;INDIRECT("'3_選抜学生一覧（SPRING）'!P"&amp;E718),""),5)</f>
        <v/>
      </c>
      <c r="H718">
        <f ca="1">IF(G718="",0,COUNTIF($G$5:$G718,$G718))</f>
        <v>0</v>
      </c>
      <c r="I718">
        <f ca="1">IF(H718=1,SUMIF('3_選抜学生一覧（SPRING）'!$B$5:$B$2004,処理!G718,'3_選抜学生一覧（SPRING）'!$P$5:$P$2004),0)</f>
        <v>0</v>
      </c>
      <c r="K718">
        <f t="shared" ca="1" si="18"/>
        <v>0</v>
      </c>
    </row>
    <row r="719" spans="5:11">
      <c r="E719">
        <f>ROW()</f>
        <v>719</v>
      </c>
      <c r="F719" s="5" cm="1">
        <f t="array" aca="1" ref="F719" ca="1">INDIRECT("'3_選抜学生一覧（SPRING）'!B"&amp;E719)</f>
        <v>0</v>
      </c>
      <c r="G719" s="5" t="str" cm="1">
        <f t="array" aca="1" ref="G719" ca="1">LEFT(IF(INDIRECT("'3_選抜学生一覧（SPRING）'!P"&amp;E719)&lt;&gt;"",INDIRECT("'3_選抜学生一覧（SPRING）'!B"&amp;E719)&amp;"-"&amp;INDIRECT("'3_選抜学生一覧（SPRING）'!P"&amp;E719),""),5)</f>
        <v/>
      </c>
      <c r="H719">
        <f ca="1">IF(G719="",0,COUNTIF($G$5:$G719,$G719))</f>
        <v>0</v>
      </c>
      <c r="I719">
        <f ca="1">IF(H719=1,SUMIF('3_選抜学生一覧（SPRING）'!$B$5:$B$2004,処理!G719,'3_選抜学生一覧（SPRING）'!$P$5:$P$2004),0)</f>
        <v>0</v>
      </c>
      <c r="K719">
        <f t="shared" ca="1" si="18"/>
        <v>0</v>
      </c>
    </row>
    <row r="720" spans="5:11">
      <c r="E720">
        <f>ROW()</f>
        <v>720</v>
      </c>
      <c r="F720" s="5" cm="1">
        <f t="array" aca="1" ref="F720" ca="1">INDIRECT("'3_選抜学生一覧（SPRING）'!B"&amp;E720)</f>
        <v>0</v>
      </c>
      <c r="G720" s="5" t="str" cm="1">
        <f t="array" aca="1" ref="G720" ca="1">LEFT(IF(INDIRECT("'3_選抜学生一覧（SPRING）'!P"&amp;E720)&lt;&gt;"",INDIRECT("'3_選抜学生一覧（SPRING）'!B"&amp;E720)&amp;"-"&amp;INDIRECT("'3_選抜学生一覧（SPRING）'!P"&amp;E720),""),5)</f>
        <v/>
      </c>
      <c r="H720">
        <f ca="1">IF(G720="",0,COUNTIF($G$5:$G720,$G720))</f>
        <v>0</v>
      </c>
      <c r="I720">
        <f ca="1">IF(H720=1,SUMIF('3_選抜学生一覧（SPRING）'!$B$5:$B$2004,処理!G720,'3_選抜学生一覧（SPRING）'!$P$5:$P$2004),0)</f>
        <v>0</v>
      </c>
      <c r="K720">
        <f t="shared" ca="1" si="18"/>
        <v>0</v>
      </c>
    </row>
    <row r="721" spans="5:11">
      <c r="E721">
        <f>ROW()</f>
        <v>721</v>
      </c>
      <c r="F721" s="5" cm="1">
        <f t="array" aca="1" ref="F721" ca="1">INDIRECT("'3_選抜学生一覧（SPRING）'!B"&amp;E721)</f>
        <v>0</v>
      </c>
      <c r="G721" s="5" t="str" cm="1">
        <f t="array" aca="1" ref="G721" ca="1">LEFT(IF(INDIRECT("'3_選抜学生一覧（SPRING）'!P"&amp;E721)&lt;&gt;"",INDIRECT("'3_選抜学生一覧（SPRING）'!B"&amp;E721)&amp;"-"&amp;INDIRECT("'3_選抜学生一覧（SPRING）'!P"&amp;E721),""),5)</f>
        <v/>
      </c>
      <c r="H721">
        <f ca="1">IF(G721="",0,COUNTIF($G$5:$G721,$G721))</f>
        <v>0</v>
      </c>
      <c r="I721">
        <f ca="1">IF(H721=1,SUMIF('3_選抜学生一覧（SPRING）'!$B$5:$B$2004,処理!G721,'3_選抜学生一覧（SPRING）'!$P$5:$P$2004),0)</f>
        <v>0</v>
      </c>
      <c r="K721">
        <f t="shared" ca="1" si="18"/>
        <v>0</v>
      </c>
    </row>
    <row r="722" spans="5:11">
      <c r="E722">
        <f>ROW()</f>
        <v>722</v>
      </c>
      <c r="F722" s="5" cm="1">
        <f t="array" aca="1" ref="F722" ca="1">INDIRECT("'3_選抜学生一覧（SPRING）'!B"&amp;E722)</f>
        <v>0</v>
      </c>
      <c r="G722" s="5" t="str" cm="1">
        <f t="array" aca="1" ref="G722" ca="1">LEFT(IF(INDIRECT("'3_選抜学生一覧（SPRING）'!P"&amp;E722)&lt;&gt;"",INDIRECT("'3_選抜学生一覧（SPRING）'!B"&amp;E722)&amp;"-"&amp;INDIRECT("'3_選抜学生一覧（SPRING）'!P"&amp;E722),""),5)</f>
        <v/>
      </c>
      <c r="H722">
        <f ca="1">IF(G722="",0,COUNTIF($G$5:$G722,$G722))</f>
        <v>0</v>
      </c>
      <c r="I722">
        <f ca="1">IF(H722=1,SUMIF('3_選抜学生一覧（SPRING）'!$B$5:$B$2004,処理!G722,'3_選抜学生一覧（SPRING）'!$P$5:$P$2004),0)</f>
        <v>0</v>
      </c>
      <c r="K722">
        <f t="shared" ca="1" si="18"/>
        <v>0</v>
      </c>
    </row>
    <row r="723" spans="5:11">
      <c r="E723">
        <f>ROW()</f>
        <v>723</v>
      </c>
      <c r="F723" s="5" cm="1">
        <f t="array" aca="1" ref="F723" ca="1">INDIRECT("'3_選抜学生一覧（SPRING）'!B"&amp;E723)</f>
        <v>0</v>
      </c>
      <c r="G723" s="5" t="str" cm="1">
        <f t="array" aca="1" ref="G723" ca="1">LEFT(IF(INDIRECT("'3_選抜学生一覧（SPRING）'!P"&amp;E723)&lt;&gt;"",INDIRECT("'3_選抜学生一覧（SPRING）'!B"&amp;E723)&amp;"-"&amp;INDIRECT("'3_選抜学生一覧（SPRING）'!P"&amp;E723),""),5)</f>
        <v/>
      </c>
      <c r="H723">
        <f ca="1">IF(G723="",0,COUNTIF($G$5:$G723,$G723))</f>
        <v>0</v>
      </c>
      <c r="I723">
        <f ca="1">IF(H723=1,SUMIF('3_選抜学生一覧（SPRING）'!$B$5:$B$2004,処理!G723,'3_選抜学生一覧（SPRING）'!$P$5:$P$2004),0)</f>
        <v>0</v>
      </c>
      <c r="K723">
        <f t="shared" ca="1" si="18"/>
        <v>0</v>
      </c>
    </row>
    <row r="724" spans="5:11">
      <c r="E724">
        <f>ROW()</f>
        <v>724</v>
      </c>
      <c r="F724" s="5" cm="1">
        <f t="array" aca="1" ref="F724" ca="1">INDIRECT("'3_選抜学生一覧（SPRING）'!B"&amp;E724)</f>
        <v>0</v>
      </c>
      <c r="G724" s="5" t="str" cm="1">
        <f t="array" aca="1" ref="G724" ca="1">LEFT(IF(INDIRECT("'3_選抜学生一覧（SPRING）'!P"&amp;E724)&lt;&gt;"",INDIRECT("'3_選抜学生一覧（SPRING）'!B"&amp;E724)&amp;"-"&amp;INDIRECT("'3_選抜学生一覧（SPRING）'!P"&amp;E724),""),5)</f>
        <v/>
      </c>
      <c r="H724">
        <f ca="1">IF(G724="",0,COUNTIF($G$5:$G724,$G724))</f>
        <v>0</v>
      </c>
      <c r="I724">
        <f ca="1">IF(H724=1,SUMIF('3_選抜学生一覧（SPRING）'!$B$5:$B$2004,処理!G724,'3_選抜学生一覧（SPRING）'!$P$5:$P$2004),0)</f>
        <v>0</v>
      </c>
      <c r="K724">
        <f t="shared" ca="1" si="18"/>
        <v>0</v>
      </c>
    </row>
    <row r="725" spans="5:11">
      <c r="E725">
        <f>ROW()</f>
        <v>725</v>
      </c>
      <c r="F725" s="5" cm="1">
        <f t="array" aca="1" ref="F725" ca="1">INDIRECT("'3_選抜学生一覧（SPRING）'!B"&amp;E725)</f>
        <v>0</v>
      </c>
      <c r="G725" s="5" t="str" cm="1">
        <f t="array" aca="1" ref="G725" ca="1">LEFT(IF(INDIRECT("'3_選抜学生一覧（SPRING）'!P"&amp;E725)&lt;&gt;"",INDIRECT("'3_選抜学生一覧（SPRING）'!B"&amp;E725)&amp;"-"&amp;INDIRECT("'3_選抜学生一覧（SPRING）'!P"&amp;E725),""),5)</f>
        <v/>
      </c>
      <c r="H725">
        <f ca="1">IF(G725="",0,COUNTIF($G$5:$G725,$G725))</f>
        <v>0</v>
      </c>
      <c r="I725">
        <f ca="1">IF(H725=1,SUMIF('3_選抜学生一覧（SPRING）'!$B$5:$B$2004,処理!G725,'3_選抜学生一覧（SPRING）'!$P$5:$P$2004),0)</f>
        <v>0</v>
      </c>
      <c r="K725">
        <f t="shared" ca="1" si="18"/>
        <v>0</v>
      </c>
    </row>
    <row r="726" spans="5:11">
      <c r="E726">
        <f>ROW()</f>
        <v>726</v>
      </c>
      <c r="F726" s="5" cm="1">
        <f t="array" aca="1" ref="F726" ca="1">INDIRECT("'3_選抜学生一覧（SPRING）'!B"&amp;E726)</f>
        <v>0</v>
      </c>
      <c r="G726" s="5" t="str" cm="1">
        <f t="array" aca="1" ref="G726" ca="1">LEFT(IF(INDIRECT("'3_選抜学生一覧（SPRING）'!P"&amp;E726)&lt;&gt;"",INDIRECT("'3_選抜学生一覧（SPRING）'!B"&amp;E726)&amp;"-"&amp;INDIRECT("'3_選抜学生一覧（SPRING）'!P"&amp;E726),""),5)</f>
        <v/>
      </c>
      <c r="H726">
        <f ca="1">IF(G726="",0,COUNTIF($G$5:$G726,$G726))</f>
        <v>0</v>
      </c>
      <c r="I726">
        <f ca="1">IF(H726=1,SUMIF('3_選抜学生一覧（SPRING）'!$B$5:$B$2004,処理!G726,'3_選抜学生一覧（SPRING）'!$P$5:$P$2004),0)</f>
        <v>0</v>
      </c>
      <c r="K726">
        <f t="shared" ca="1" si="18"/>
        <v>0</v>
      </c>
    </row>
    <row r="727" spans="5:11">
      <c r="E727">
        <f>ROW()</f>
        <v>727</v>
      </c>
      <c r="F727" s="5" cm="1">
        <f t="array" aca="1" ref="F727" ca="1">INDIRECT("'3_選抜学生一覧（SPRING）'!B"&amp;E727)</f>
        <v>0</v>
      </c>
      <c r="G727" s="5" t="str" cm="1">
        <f t="array" aca="1" ref="G727" ca="1">LEFT(IF(INDIRECT("'3_選抜学生一覧（SPRING）'!P"&amp;E727)&lt;&gt;"",INDIRECT("'3_選抜学生一覧（SPRING）'!B"&amp;E727)&amp;"-"&amp;INDIRECT("'3_選抜学生一覧（SPRING）'!P"&amp;E727),""),5)</f>
        <v/>
      </c>
      <c r="H727">
        <f ca="1">IF(G727="",0,COUNTIF($G$5:$G727,$G727))</f>
        <v>0</v>
      </c>
      <c r="I727">
        <f ca="1">IF(H727=1,SUMIF('3_選抜学生一覧（SPRING）'!$B$5:$B$2004,処理!G727,'3_選抜学生一覧（SPRING）'!$P$5:$P$2004),0)</f>
        <v>0</v>
      </c>
      <c r="K727">
        <f t="shared" ca="1" si="18"/>
        <v>0</v>
      </c>
    </row>
    <row r="728" spans="5:11">
      <c r="E728">
        <f>ROW()</f>
        <v>728</v>
      </c>
      <c r="F728" s="5" cm="1">
        <f t="array" aca="1" ref="F728" ca="1">INDIRECT("'3_選抜学生一覧（SPRING）'!B"&amp;E728)</f>
        <v>0</v>
      </c>
      <c r="G728" s="5" t="str" cm="1">
        <f t="array" aca="1" ref="G728" ca="1">LEFT(IF(INDIRECT("'3_選抜学生一覧（SPRING）'!P"&amp;E728)&lt;&gt;"",INDIRECT("'3_選抜学生一覧（SPRING）'!B"&amp;E728)&amp;"-"&amp;INDIRECT("'3_選抜学生一覧（SPRING）'!P"&amp;E728),""),5)</f>
        <v/>
      </c>
      <c r="H728">
        <f ca="1">IF(G728="",0,COUNTIF($G$5:$G728,$G728))</f>
        <v>0</v>
      </c>
      <c r="I728">
        <f ca="1">IF(H728=1,SUMIF('3_選抜学生一覧（SPRING）'!$B$5:$B$2004,処理!G728,'3_選抜学生一覧（SPRING）'!$P$5:$P$2004),0)</f>
        <v>0</v>
      </c>
      <c r="K728">
        <f t="shared" ca="1" si="18"/>
        <v>0</v>
      </c>
    </row>
    <row r="729" spans="5:11">
      <c r="E729">
        <f>ROW()</f>
        <v>729</v>
      </c>
      <c r="F729" s="5" cm="1">
        <f t="array" aca="1" ref="F729" ca="1">INDIRECT("'3_選抜学生一覧（SPRING）'!B"&amp;E729)</f>
        <v>0</v>
      </c>
      <c r="G729" s="5" t="str" cm="1">
        <f t="array" aca="1" ref="G729" ca="1">LEFT(IF(INDIRECT("'3_選抜学生一覧（SPRING）'!P"&amp;E729)&lt;&gt;"",INDIRECT("'3_選抜学生一覧（SPRING）'!B"&amp;E729)&amp;"-"&amp;INDIRECT("'3_選抜学生一覧（SPRING）'!P"&amp;E729),""),5)</f>
        <v/>
      </c>
      <c r="H729">
        <f ca="1">IF(G729="",0,COUNTIF($G$5:$G729,$G729))</f>
        <v>0</v>
      </c>
      <c r="I729">
        <f ca="1">IF(H729=1,SUMIF('3_選抜学生一覧（SPRING）'!$B$5:$B$2004,処理!G729,'3_選抜学生一覧（SPRING）'!$P$5:$P$2004),0)</f>
        <v>0</v>
      </c>
      <c r="K729">
        <f t="shared" ca="1" si="18"/>
        <v>0</v>
      </c>
    </row>
    <row r="730" spans="5:11">
      <c r="E730">
        <f>ROW()</f>
        <v>730</v>
      </c>
      <c r="F730" s="5" cm="1">
        <f t="array" aca="1" ref="F730" ca="1">INDIRECT("'3_選抜学生一覧（SPRING）'!B"&amp;E730)</f>
        <v>0</v>
      </c>
      <c r="G730" s="5" t="str" cm="1">
        <f t="array" aca="1" ref="G730" ca="1">LEFT(IF(INDIRECT("'3_選抜学生一覧（SPRING）'!P"&amp;E730)&lt;&gt;"",INDIRECT("'3_選抜学生一覧（SPRING）'!B"&amp;E730)&amp;"-"&amp;INDIRECT("'3_選抜学生一覧（SPRING）'!P"&amp;E730),""),5)</f>
        <v/>
      </c>
      <c r="H730">
        <f ca="1">IF(G730="",0,COUNTIF($G$5:$G730,$G730))</f>
        <v>0</v>
      </c>
      <c r="I730">
        <f ca="1">IF(H730=1,SUMIF('3_選抜学生一覧（SPRING）'!$B$5:$B$2004,処理!G730,'3_選抜学生一覧（SPRING）'!$P$5:$P$2004),0)</f>
        <v>0</v>
      </c>
      <c r="K730">
        <f t="shared" ca="1" si="18"/>
        <v>0</v>
      </c>
    </row>
    <row r="731" spans="5:11">
      <c r="E731">
        <f>ROW()</f>
        <v>731</v>
      </c>
      <c r="F731" s="5" cm="1">
        <f t="array" aca="1" ref="F731" ca="1">INDIRECT("'3_選抜学生一覧（SPRING）'!B"&amp;E731)</f>
        <v>0</v>
      </c>
      <c r="G731" s="5" t="str" cm="1">
        <f t="array" aca="1" ref="G731" ca="1">LEFT(IF(INDIRECT("'3_選抜学生一覧（SPRING）'!P"&amp;E731)&lt;&gt;"",INDIRECT("'3_選抜学生一覧（SPRING）'!B"&amp;E731)&amp;"-"&amp;INDIRECT("'3_選抜学生一覧（SPRING）'!P"&amp;E731),""),5)</f>
        <v/>
      </c>
      <c r="H731">
        <f ca="1">IF(G731="",0,COUNTIF($G$5:$G731,$G731))</f>
        <v>0</v>
      </c>
      <c r="I731">
        <f ca="1">IF(H731=1,SUMIF('3_選抜学生一覧（SPRING）'!$B$5:$B$2004,処理!G731,'3_選抜学生一覧（SPRING）'!$P$5:$P$2004),0)</f>
        <v>0</v>
      </c>
      <c r="K731">
        <f t="shared" ca="1" si="18"/>
        <v>0</v>
      </c>
    </row>
    <row r="732" spans="5:11">
      <c r="E732">
        <f>ROW()</f>
        <v>732</v>
      </c>
      <c r="F732" s="5" cm="1">
        <f t="array" aca="1" ref="F732" ca="1">INDIRECT("'3_選抜学生一覧（SPRING）'!B"&amp;E732)</f>
        <v>0</v>
      </c>
      <c r="G732" s="5" t="str" cm="1">
        <f t="array" aca="1" ref="G732" ca="1">LEFT(IF(INDIRECT("'3_選抜学生一覧（SPRING）'!P"&amp;E732)&lt;&gt;"",INDIRECT("'3_選抜学生一覧（SPRING）'!B"&amp;E732)&amp;"-"&amp;INDIRECT("'3_選抜学生一覧（SPRING）'!P"&amp;E732),""),5)</f>
        <v/>
      </c>
      <c r="H732">
        <f ca="1">IF(G732="",0,COUNTIF($G$5:$G732,$G732))</f>
        <v>0</v>
      </c>
      <c r="I732">
        <f ca="1">IF(H732=1,SUMIF('3_選抜学生一覧（SPRING）'!$B$5:$B$2004,処理!G732,'3_選抜学生一覧（SPRING）'!$P$5:$P$2004),0)</f>
        <v>0</v>
      </c>
      <c r="K732">
        <f t="shared" ca="1" si="18"/>
        <v>0</v>
      </c>
    </row>
    <row r="733" spans="5:11">
      <c r="E733">
        <f>ROW()</f>
        <v>733</v>
      </c>
      <c r="F733" s="5" cm="1">
        <f t="array" aca="1" ref="F733" ca="1">INDIRECT("'3_選抜学生一覧（SPRING）'!B"&amp;E733)</f>
        <v>0</v>
      </c>
      <c r="G733" s="5" t="str" cm="1">
        <f t="array" aca="1" ref="G733" ca="1">LEFT(IF(INDIRECT("'3_選抜学生一覧（SPRING）'!P"&amp;E733)&lt;&gt;"",INDIRECT("'3_選抜学生一覧（SPRING）'!B"&amp;E733)&amp;"-"&amp;INDIRECT("'3_選抜学生一覧（SPRING）'!P"&amp;E733),""),5)</f>
        <v/>
      </c>
      <c r="H733">
        <f ca="1">IF(G733="",0,COUNTIF($G$5:$G733,$G733))</f>
        <v>0</v>
      </c>
      <c r="I733">
        <f ca="1">IF(H733=1,SUMIF('3_選抜学生一覧（SPRING）'!$B$5:$B$2004,処理!G733,'3_選抜学生一覧（SPRING）'!$P$5:$P$2004),0)</f>
        <v>0</v>
      </c>
      <c r="K733">
        <f t="shared" ca="1" si="18"/>
        <v>0</v>
      </c>
    </row>
    <row r="734" spans="5:11">
      <c r="E734">
        <f>ROW()</f>
        <v>734</v>
      </c>
      <c r="F734" s="5" cm="1">
        <f t="array" aca="1" ref="F734" ca="1">INDIRECT("'3_選抜学生一覧（SPRING）'!B"&amp;E734)</f>
        <v>0</v>
      </c>
      <c r="G734" s="5" t="str" cm="1">
        <f t="array" aca="1" ref="G734" ca="1">LEFT(IF(INDIRECT("'3_選抜学生一覧（SPRING）'!P"&amp;E734)&lt;&gt;"",INDIRECT("'3_選抜学生一覧（SPRING）'!B"&amp;E734)&amp;"-"&amp;INDIRECT("'3_選抜学生一覧（SPRING）'!P"&amp;E734),""),5)</f>
        <v/>
      </c>
      <c r="H734">
        <f ca="1">IF(G734="",0,COUNTIF($G$5:$G734,$G734))</f>
        <v>0</v>
      </c>
      <c r="I734">
        <f ca="1">IF(H734=1,SUMIF('3_選抜学生一覧（SPRING）'!$B$5:$B$2004,処理!G734,'3_選抜学生一覧（SPRING）'!$P$5:$P$2004),0)</f>
        <v>0</v>
      </c>
      <c r="K734">
        <f t="shared" ca="1" si="18"/>
        <v>0</v>
      </c>
    </row>
    <row r="735" spans="5:11">
      <c r="E735">
        <f>ROW()</f>
        <v>735</v>
      </c>
      <c r="F735" s="5" cm="1">
        <f t="array" aca="1" ref="F735" ca="1">INDIRECT("'3_選抜学生一覧（SPRING）'!B"&amp;E735)</f>
        <v>0</v>
      </c>
      <c r="G735" s="5" t="str" cm="1">
        <f t="array" aca="1" ref="G735" ca="1">LEFT(IF(INDIRECT("'3_選抜学生一覧（SPRING）'!P"&amp;E735)&lt;&gt;"",INDIRECT("'3_選抜学生一覧（SPRING）'!B"&amp;E735)&amp;"-"&amp;INDIRECT("'3_選抜学生一覧（SPRING）'!P"&amp;E735),""),5)</f>
        <v/>
      </c>
      <c r="H735">
        <f ca="1">IF(G735="",0,COUNTIF($G$5:$G735,$G735))</f>
        <v>0</v>
      </c>
      <c r="I735">
        <f ca="1">IF(H735=1,SUMIF('3_選抜学生一覧（SPRING）'!$B$5:$B$2004,処理!G735,'3_選抜学生一覧（SPRING）'!$P$5:$P$2004),0)</f>
        <v>0</v>
      </c>
      <c r="K735">
        <f t="shared" ca="1" si="18"/>
        <v>0</v>
      </c>
    </row>
    <row r="736" spans="5:11">
      <c r="E736">
        <f>ROW()</f>
        <v>736</v>
      </c>
      <c r="F736" s="5" cm="1">
        <f t="array" aca="1" ref="F736" ca="1">INDIRECT("'3_選抜学生一覧（SPRING）'!B"&amp;E736)</f>
        <v>0</v>
      </c>
      <c r="G736" s="5" t="str" cm="1">
        <f t="array" aca="1" ref="G736" ca="1">LEFT(IF(INDIRECT("'3_選抜学生一覧（SPRING）'!P"&amp;E736)&lt;&gt;"",INDIRECT("'3_選抜学生一覧（SPRING）'!B"&amp;E736)&amp;"-"&amp;INDIRECT("'3_選抜学生一覧（SPRING）'!P"&amp;E736),""),5)</f>
        <v/>
      </c>
      <c r="H736">
        <f ca="1">IF(G736="",0,COUNTIF($G$5:$G736,$G736))</f>
        <v>0</v>
      </c>
      <c r="I736">
        <f ca="1">IF(H736=1,SUMIF('3_選抜学生一覧（SPRING）'!$B$5:$B$2004,処理!G736,'3_選抜学生一覧（SPRING）'!$P$5:$P$2004),0)</f>
        <v>0</v>
      </c>
      <c r="K736">
        <f t="shared" ca="1" si="18"/>
        <v>0</v>
      </c>
    </row>
    <row r="737" spans="5:11">
      <c r="E737">
        <f>ROW()</f>
        <v>737</v>
      </c>
      <c r="F737" s="5" cm="1">
        <f t="array" aca="1" ref="F737" ca="1">INDIRECT("'3_選抜学生一覧（SPRING）'!B"&amp;E737)</f>
        <v>0</v>
      </c>
      <c r="G737" s="5" t="str" cm="1">
        <f t="array" aca="1" ref="G737" ca="1">LEFT(IF(INDIRECT("'3_選抜学生一覧（SPRING）'!P"&amp;E737)&lt;&gt;"",INDIRECT("'3_選抜学生一覧（SPRING）'!B"&amp;E737)&amp;"-"&amp;INDIRECT("'3_選抜学生一覧（SPRING）'!P"&amp;E737),""),5)</f>
        <v/>
      </c>
      <c r="H737">
        <f ca="1">IF(G737="",0,COUNTIF($G$5:$G737,$G737))</f>
        <v>0</v>
      </c>
      <c r="I737">
        <f ca="1">IF(H737=1,SUMIF('3_選抜学生一覧（SPRING）'!$B$5:$B$2004,処理!G737,'3_選抜学生一覧（SPRING）'!$P$5:$P$2004),0)</f>
        <v>0</v>
      </c>
      <c r="K737">
        <f t="shared" ca="1" si="18"/>
        <v>0</v>
      </c>
    </row>
    <row r="738" spans="5:11">
      <c r="E738">
        <f>ROW()</f>
        <v>738</v>
      </c>
      <c r="F738" s="5" cm="1">
        <f t="array" aca="1" ref="F738" ca="1">INDIRECT("'3_選抜学生一覧（SPRING）'!B"&amp;E738)</f>
        <v>0</v>
      </c>
      <c r="G738" s="5" t="str" cm="1">
        <f t="array" aca="1" ref="G738" ca="1">LEFT(IF(INDIRECT("'3_選抜学生一覧（SPRING）'!P"&amp;E738)&lt;&gt;"",INDIRECT("'3_選抜学生一覧（SPRING）'!B"&amp;E738)&amp;"-"&amp;INDIRECT("'3_選抜学生一覧（SPRING）'!P"&amp;E738),""),5)</f>
        <v/>
      </c>
      <c r="H738">
        <f ca="1">IF(G738="",0,COUNTIF($G$5:$G738,$G738))</f>
        <v>0</v>
      </c>
      <c r="I738">
        <f ca="1">IF(H738=1,SUMIF('3_選抜学生一覧（SPRING）'!$B$5:$B$2004,処理!G738,'3_選抜学生一覧（SPRING）'!$P$5:$P$2004),0)</f>
        <v>0</v>
      </c>
      <c r="K738">
        <f t="shared" ca="1" si="18"/>
        <v>0</v>
      </c>
    </row>
    <row r="739" spans="5:11">
      <c r="E739">
        <f>ROW()</f>
        <v>739</v>
      </c>
      <c r="F739" s="5" cm="1">
        <f t="array" aca="1" ref="F739" ca="1">INDIRECT("'3_選抜学生一覧（SPRING）'!B"&amp;E739)</f>
        <v>0</v>
      </c>
      <c r="G739" s="5" t="str" cm="1">
        <f t="array" aca="1" ref="G739" ca="1">LEFT(IF(INDIRECT("'3_選抜学生一覧（SPRING）'!P"&amp;E739)&lt;&gt;"",INDIRECT("'3_選抜学生一覧（SPRING）'!B"&amp;E739)&amp;"-"&amp;INDIRECT("'3_選抜学生一覧（SPRING）'!P"&amp;E739),""),5)</f>
        <v/>
      </c>
      <c r="H739">
        <f ca="1">IF(G739="",0,COUNTIF($G$5:$G739,$G739))</f>
        <v>0</v>
      </c>
      <c r="I739">
        <f ca="1">IF(H739=1,SUMIF('3_選抜学生一覧（SPRING）'!$B$5:$B$2004,処理!G739,'3_選抜学生一覧（SPRING）'!$P$5:$P$2004),0)</f>
        <v>0</v>
      </c>
      <c r="K739">
        <f t="shared" ca="1" si="18"/>
        <v>0</v>
      </c>
    </row>
    <row r="740" spans="5:11">
      <c r="E740">
        <f>ROW()</f>
        <v>740</v>
      </c>
      <c r="F740" s="5" cm="1">
        <f t="array" aca="1" ref="F740" ca="1">INDIRECT("'3_選抜学生一覧（SPRING）'!B"&amp;E740)</f>
        <v>0</v>
      </c>
      <c r="G740" s="5" t="str" cm="1">
        <f t="array" aca="1" ref="G740" ca="1">LEFT(IF(INDIRECT("'3_選抜学生一覧（SPRING）'!P"&amp;E740)&lt;&gt;"",INDIRECT("'3_選抜学生一覧（SPRING）'!B"&amp;E740)&amp;"-"&amp;INDIRECT("'3_選抜学生一覧（SPRING）'!P"&amp;E740),""),5)</f>
        <v/>
      </c>
      <c r="H740">
        <f ca="1">IF(G740="",0,COUNTIF($G$5:$G740,$G740))</f>
        <v>0</v>
      </c>
      <c r="I740">
        <f ca="1">IF(H740=1,SUMIF('3_選抜学生一覧（SPRING）'!$B$5:$B$2004,処理!G740,'3_選抜学生一覧（SPRING）'!$P$5:$P$2004),0)</f>
        <v>0</v>
      </c>
      <c r="K740">
        <f t="shared" ca="1" si="18"/>
        <v>0</v>
      </c>
    </row>
    <row r="741" spans="5:11">
      <c r="E741">
        <f>ROW()</f>
        <v>741</v>
      </c>
      <c r="F741" s="5" cm="1">
        <f t="array" aca="1" ref="F741" ca="1">INDIRECT("'3_選抜学生一覧（SPRING）'!B"&amp;E741)</f>
        <v>0</v>
      </c>
      <c r="G741" s="5" t="str" cm="1">
        <f t="array" aca="1" ref="G741" ca="1">LEFT(IF(INDIRECT("'3_選抜学生一覧（SPRING）'!P"&amp;E741)&lt;&gt;"",INDIRECT("'3_選抜学生一覧（SPRING）'!B"&amp;E741)&amp;"-"&amp;INDIRECT("'3_選抜学生一覧（SPRING）'!P"&amp;E741),""),5)</f>
        <v/>
      </c>
      <c r="H741">
        <f ca="1">IF(G741="",0,COUNTIF($G$5:$G741,$G741))</f>
        <v>0</v>
      </c>
      <c r="I741">
        <f ca="1">IF(H741=1,SUMIF('3_選抜学生一覧（SPRING）'!$B$5:$B$2004,処理!G741,'3_選抜学生一覧（SPRING）'!$P$5:$P$2004),0)</f>
        <v>0</v>
      </c>
      <c r="K741">
        <f t="shared" ca="1" si="18"/>
        <v>0</v>
      </c>
    </row>
    <row r="742" spans="5:11">
      <c r="E742">
        <f>ROW()</f>
        <v>742</v>
      </c>
      <c r="F742" s="5" cm="1">
        <f t="array" aca="1" ref="F742" ca="1">INDIRECT("'3_選抜学生一覧（SPRING）'!B"&amp;E742)</f>
        <v>0</v>
      </c>
      <c r="G742" s="5" t="str" cm="1">
        <f t="array" aca="1" ref="G742" ca="1">LEFT(IF(INDIRECT("'3_選抜学生一覧（SPRING）'!P"&amp;E742)&lt;&gt;"",INDIRECT("'3_選抜学生一覧（SPRING）'!B"&amp;E742)&amp;"-"&amp;INDIRECT("'3_選抜学生一覧（SPRING）'!P"&amp;E742),""),5)</f>
        <v/>
      </c>
      <c r="H742">
        <f ca="1">IF(G742="",0,COUNTIF($G$5:$G742,$G742))</f>
        <v>0</v>
      </c>
      <c r="I742">
        <f ca="1">IF(H742=1,SUMIF('3_選抜学生一覧（SPRING）'!$B$5:$B$2004,処理!G742,'3_選抜学生一覧（SPRING）'!$P$5:$P$2004),0)</f>
        <v>0</v>
      </c>
      <c r="K742">
        <f t="shared" ca="1" si="18"/>
        <v>0</v>
      </c>
    </row>
    <row r="743" spans="5:11">
      <c r="E743">
        <f>ROW()</f>
        <v>743</v>
      </c>
      <c r="F743" s="5" cm="1">
        <f t="array" aca="1" ref="F743" ca="1">INDIRECT("'3_選抜学生一覧（SPRING）'!B"&amp;E743)</f>
        <v>0</v>
      </c>
      <c r="G743" s="5" t="str" cm="1">
        <f t="array" aca="1" ref="G743" ca="1">LEFT(IF(INDIRECT("'3_選抜学生一覧（SPRING）'!P"&amp;E743)&lt;&gt;"",INDIRECT("'3_選抜学生一覧（SPRING）'!B"&amp;E743)&amp;"-"&amp;INDIRECT("'3_選抜学生一覧（SPRING）'!P"&amp;E743),""),5)</f>
        <v/>
      </c>
      <c r="H743">
        <f ca="1">IF(G743="",0,COUNTIF($G$5:$G743,$G743))</f>
        <v>0</v>
      </c>
      <c r="I743">
        <f ca="1">IF(H743=1,SUMIF('3_選抜学生一覧（SPRING）'!$B$5:$B$2004,処理!G743,'3_選抜学生一覧（SPRING）'!$P$5:$P$2004),0)</f>
        <v>0</v>
      </c>
      <c r="K743">
        <f t="shared" ca="1" si="18"/>
        <v>0</v>
      </c>
    </row>
    <row r="744" spans="5:11">
      <c r="E744">
        <f>ROW()</f>
        <v>744</v>
      </c>
      <c r="F744" s="5" cm="1">
        <f t="array" aca="1" ref="F744" ca="1">INDIRECT("'3_選抜学生一覧（SPRING）'!B"&amp;E744)</f>
        <v>0</v>
      </c>
      <c r="G744" s="5" t="str" cm="1">
        <f t="array" aca="1" ref="G744" ca="1">LEFT(IF(INDIRECT("'3_選抜学生一覧（SPRING）'!P"&amp;E744)&lt;&gt;"",INDIRECT("'3_選抜学生一覧（SPRING）'!B"&amp;E744)&amp;"-"&amp;INDIRECT("'3_選抜学生一覧（SPRING）'!P"&amp;E744),""),5)</f>
        <v/>
      </c>
      <c r="H744">
        <f ca="1">IF(G744="",0,COUNTIF($G$5:$G744,$G744))</f>
        <v>0</v>
      </c>
      <c r="I744">
        <f ca="1">IF(H744=1,SUMIF('3_選抜学生一覧（SPRING）'!$B$5:$B$2004,処理!G744,'3_選抜学生一覧（SPRING）'!$P$5:$P$2004),0)</f>
        <v>0</v>
      </c>
      <c r="K744">
        <f t="shared" ca="1" si="18"/>
        <v>0</v>
      </c>
    </row>
    <row r="745" spans="5:11">
      <c r="E745">
        <f>ROW()</f>
        <v>745</v>
      </c>
      <c r="F745" s="5" cm="1">
        <f t="array" aca="1" ref="F745" ca="1">INDIRECT("'3_選抜学生一覧（SPRING）'!B"&amp;E745)</f>
        <v>0</v>
      </c>
      <c r="G745" s="5" t="str" cm="1">
        <f t="array" aca="1" ref="G745" ca="1">LEFT(IF(INDIRECT("'3_選抜学生一覧（SPRING）'!P"&amp;E745)&lt;&gt;"",INDIRECT("'3_選抜学生一覧（SPRING）'!B"&amp;E745)&amp;"-"&amp;INDIRECT("'3_選抜学生一覧（SPRING）'!P"&amp;E745),""),5)</f>
        <v/>
      </c>
      <c r="H745">
        <f ca="1">IF(G745="",0,COUNTIF($G$5:$G745,$G745))</f>
        <v>0</v>
      </c>
      <c r="I745">
        <f ca="1">IF(H745=1,SUMIF('3_選抜学生一覧（SPRING）'!$B$5:$B$2004,処理!G745,'3_選抜学生一覧（SPRING）'!$P$5:$P$2004),0)</f>
        <v>0</v>
      </c>
      <c r="K745">
        <f t="shared" ca="1" si="18"/>
        <v>0</v>
      </c>
    </row>
    <row r="746" spans="5:11">
      <c r="E746">
        <f>ROW()</f>
        <v>746</v>
      </c>
      <c r="F746" s="5" cm="1">
        <f t="array" aca="1" ref="F746" ca="1">INDIRECT("'3_選抜学生一覧（SPRING）'!B"&amp;E746)</f>
        <v>0</v>
      </c>
      <c r="G746" s="5" t="str" cm="1">
        <f t="array" aca="1" ref="G746" ca="1">LEFT(IF(INDIRECT("'3_選抜学生一覧（SPRING）'!P"&amp;E746)&lt;&gt;"",INDIRECT("'3_選抜学生一覧（SPRING）'!B"&amp;E746)&amp;"-"&amp;INDIRECT("'3_選抜学生一覧（SPRING）'!P"&amp;E746),""),5)</f>
        <v/>
      </c>
      <c r="H746">
        <f ca="1">IF(G746="",0,COUNTIF($G$5:$G746,$G746))</f>
        <v>0</v>
      </c>
      <c r="I746">
        <f ca="1">IF(H746=1,SUMIF('3_選抜学生一覧（SPRING）'!$B$5:$B$2004,処理!G746,'3_選抜学生一覧（SPRING）'!$P$5:$P$2004),0)</f>
        <v>0</v>
      </c>
      <c r="K746">
        <f t="shared" ca="1" si="18"/>
        <v>0</v>
      </c>
    </row>
    <row r="747" spans="5:11">
      <c r="E747">
        <f>ROW()</f>
        <v>747</v>
      </c>
      <c r="F747" s="5" cm="1">
        <f t="array" aca="1" ref="F747" ca="1">INDIRECT("'3_選抜学生一覧（SPRING）'!B"&amp;E747)</f>
        <v>0</v>
      </c>
      <c r="G747" s="5" t="str" cm="1">
        <f t="array" aca="1" ref="G747" ca="1">LEFT(IF(INDIRECT("'3_選抜学生一覧（SPRING）'!P"&amp;E747)&lt;&gt;"",INDIRECT("'3_選抜学生一覧（SPRING）'!B"&amp;E747)&amp;"-"&amp;INDIRECT("'3_選抜学生一覧（SPRING）'!P"&amp;E747),""),5)</f>
        <v/>
      </c>
      <c r="H747">
        <f ca="1">IF(G747="",0,COUNTIF($G$5:$G747,$G747))</f>
        <v>0</v>
      </c>
      <c r="I747">
        <f ca="1">IF(H747=1,SUMIF('3_選抜学生一覧（SPRING）'!$B$5:$B$2004,処理!G747,'3_選抜学生一覧（SPRING）'!$P$5:$P$2004),0)</f>
        <v>0</v>
      </c>
      <c r="K747">
        <f t="shared" ca="1" si="18"/>
        <v>0</v>
      </c>
    </row>
    <row r="748" spans="5:11">
      <c r="E748">
        <f>ROW()</f>
        <v>748</v>
      </c>
      <c r="F748" s="5" cm="1">
        <f t="array" aca="1" ref="F748" ca="1">INDIRECT("'3_選抜学生一覧（SPRING）'!B"&amp;E748)</f>
        <v>0</v>
      </c>
      <c r="G748" s="5" t="str" cm="1">
        <f t="array" aca="1" ref="G748" ca="1">LEFT(IF(INDIRECT("'3_選抜学生一覧（SPRING）'!P"&amp;E748)&lt;&gt;"",INDIRECT("'3_選抜学生一覧（SPRING）'!B"&amp;E748)&amp;"-"&amp;INDIRECT("'3_選抜学生一覧（SPRING）'!P"&amp;E748),""),5)</f>
        <v/>
      </c>
      <c r="H748">
        <f ca="1">IF(G748="",0,COUNTIF($G$5:$G748,$G748))</f>
        <v>0</v>
      </c>
      <c r="I748">
        <f ca="1">IF(H748=1,SUMIF('3_選抜学生一覧（SPRING）'!$B$5:$B$2004,処理!G748,'3_選抜学生一覧（SPRING）'!$P$5:$P$2004),0)</f>
        <v>0</v>
      </c>
      <c r="K748">
        <f t="shared" ca="1" si="18"/>
        <v>0</v>
      </c>
    </row>
    <row r="749" spans="5:11">
      <c r="E749">
        <f>ROW()</f>
        <v>749</v>
      </c>
      <c r="F749" s="5" cm="1">
        <f t="array" aca="1" ref="F749" ca="1">INDIRECT("'3_選抜学生一覧（SPRING）'!B"&amp;E749)</f>
        <v>0</v>
      </c>
      <c r="G749" s="5" t="str" cm="1">
        <f t="array" aca="1" ref="G749" ca="1">LEFT(IF(INDIRECT("'3_選抜学生一覧（SPRING）'!P"&amp;E749)&lt;&gt;"",INDIRECT("'3_選抜学生一覧（SPRING）'!B"&amp;E749)&amp;"-"&amp;INDIRECT("'3_選抜学生一覧（SPRING）'!P"&amp;E749),""),5)</f>
        <v/>
      </c>
      <c r="H749">
        <f ca="1">IF(G749="",0,COUNTIF($G$5:$G749,$G749))</f>
        <v>0</v>
      </c>
      <c r="I749">
        <f ca="1">IF(H749=1,SUMIF('3_選抜学生一覧（SPRING）'!$B$5:$B$2004,処理!G749,'3_選抜学生一覧（SPRING）'!$P$5:$P$2004),0)</f>
        <v>0</v>
      </c>
      <c r="K749">
        <f t="shared" ca="1" si="18"/>
        <v>0</v>
      </c>
    </row>
    <row r="750" spans="5:11">
      <c r="E750">
        <f>ROW()</f>
        <v>750</v>
      </c>
      <c r="F750" s="5" cm="1">
        <f t="array" aca="1" ref="F750" ca="1">INDIRECT("'3_選抜学生一覧（SPRING）'!B"&amp;E750)</f>
        <v>0</v>
      </c>
      <c r="G750" s="5" t="str" cm="1">
        <f t="array" aca="1" ref="G750" ca="1">LEFT(IF(INDIRECT("'3_選抜学生一覧（SPRING）'!P"&amp;E750)&lt;&gt;"",INDIRECT("'3_選抜学生一覧（SPRING）'!B"&amp;E750)&amp;"-"&amp;INDIRECT("'3_選抜学生一覧（SPRING）'!P"&amp;E750),""),5)</f>
        <v/>
      </c>
      <c r="H750">
        <f ca="1">IF(G750="",0,COUNTIF($G$5:$G750,$G750))</f>
        <v>0</v>
      </c>
      <c r="I750">
        <f ca="1">IF(H750=1,SUMIF('3_選抜学生一覧（SPRING）'!$B$5:$B$2004,処理!G750,'3_選抜学生一覧（SPRING）'!$P$5:$P$2004),0)</f>
        <v>0</v>
      </c>
      <c r="K750">
        <f t="shared" ca="1" si="18"/>
        <v>0</v>
      </c>
    </row>
    <row r="751" spans="5:11">
      <c r="E751">
        <f>ROW()</f>
        <v>751</v>
      </c>
      <c r="F751" s="5" cm="1">
        <f t="array" aca="1" ref="F751" ca="1">INDIRECT("'3_選抜学生一覧（SPRING）'!B"&amp;E751)</f>
        <v>0</v>
      </c>
      <c r="G751" s="5" t="str" cm="1">
        <f t="array" aca="1" ref="G751" ca="1">LEFT(IF(INDIRECT("'3_選抜学生一覧（SPRING）'!P"&amp;E751)&lt;&gt;"",INDIRECT("'3_選抜学生一覧（SPRING）'!B"&amp;E751)&amp;"-"&amp;INDIRECT("'3_選抜学生一覧（SPRING）'!P"&amp;E751),""),5)</f>
        <v/>
      </c>
      <c r="H751">
        <f ca="1">IF(G751="",0,COUNTIF($G$5:$G751,$G751))</f>
        <v>0</v>
      </c>
      <c r="I751">
        <f ca="1">IF(H751=1,SUMIF('3_選抜学生一覧（SPRING）'!$B$5:$B$2004,処理!G751,'3_選抜学生一覧（SPRING）'!$P$5:$P$2004),0)</f>
        <v>0</v>
      </c>
      <c r="K751">
        <f t="shared" ca="1" si="18"/>
        <v>0</v>
      </c>
    </row>
    <row r="752" spans="5:11">
      <c r="E752">
        <f>ROW()</f>
        <v>752</v>
      </c>
      <c r="F752" s="5" cm="1">
        <f t="array" aca="1" ref="F752" ca="1">INDIRECT("'3_選抜学生一覧（SPRING）'!B"&amp;E752)</f>
        <v>0</v>
      </c>
      <c r="G752" s="5" t="str" cm="1">
        <f t="array" aca="1" ref="G752" ca="1">LEFT(IF(INDIRECT("'3_選抜学生一覧（SPRING）'!P"&amp;E752)&lt;&gt;"",INDIRECT("'3_選抜学生一覧（SPRING）'!B"&amp;E752)&amp;"-"&amp;INDIRECT("'3_選抜学生一覧（SPRING）'!P"&amp;E752),""),5)</f>
        <v/>
      </c>
      <c r="H752">
        <f ca="1">IF(G752="",0,COUNTIF($G$5:$G752,$G752))</f>
        <v>0</v>
      </c>
      <c r="I752">
        <f ca="1">IF(H752=1,SUMIF('3_選抜学生一覧（SPRING）'!$B$5:$B$2004,処理!G752,'3_選抜学生一覧（SPRING）'!$P$5:$P$2004),0)</f>
        <v>0</v>
      </c>
      <c r="K752">
        <f t="shared" ca="1" si="18"/>
        <v>0</v>
      </c>
    </row>
    <row r="753" spans="5:11">
      <c r="E753">
        <f>ROW()</f>
        <v>753</v>
      </c>
      <c r="F753" s="5" cm="1">
        <f t="array" aca="1" ref="F753" ca="1">INDIRECT("'3_選抜学生一覧（SPRING）'!B"&amp;E753)</f>
        <v>0</v>
      </c>
      <c r="G753" s="5" t="str" cm="1">
        <f t="array" aca="1" ref="G753" ca="1">LEFT(IF(INDIRECT("'3_選抜学生一覧（SPRING）'!P"&amp;E753)&lt;&gt;"",INDIRECT("'3_選抜学生一覧（SPRING）'!B"&amp;E753)&amp;"-"&amp;INDIRECT("'3_選抜学生一覧（SPRING）'!P"&amp;E753),""),5)</f>
        <v/>
      </c>
      <c r="H753">
        <f ca="1">IF(G753="",0,COUNTIF($G$5:$G753,$G753))</f>
        <v>0</v>
      </c>
      <c r="I753">
        <f ca="1">IF(H753=1,SUMIF('3_選抜学生一覧（SPRING）'!$B$5:$B$2004,処理!G753,'3_選抜学生一覧（SPRING）'!$P$5:$P$2004),0)</f>
        <v>0</v>
      </c>
      <c r="K753">
        <f t="shared" ca="1" si="18"/>
        <v>0</v>
      </c>
    </row>
    <row r="754" spans="5:11">
      <c r="E754">
        <f>ROW()</f>
        <v>754</v>
      </c>
      <c r="F754" s="5" cm="1">
        <f t="array" aca="1" ref="F754" ca="1">INDIRECT("'3_選抜学生一覧（SPRING）'!B"&amp;E754)</f>
        <v>0</v>
      </c>
      <c r="G754" s="5" t="str" cm="1">
        <f t="array" aca="1" ref="G754" ca="1">LEFT(IF(INDIRECT("'3_選抜学生一覧（SPRING）'!P"&amp;E754)&lt;&gt;"",INDIRECT("'3_選抜学生一覧（SPRING）'!B"&amp;E754)&amp;"-"&amp;INDIRECT("'3_選抜学生一覧（SPRING）'!P"&amp;E754),""),5)</f>
        <v/>
      </c>
      <c r="H754">
        <f ca="1">IF(G754="",0,COUNTIF($G$5:$G754,$G754))</f>
        <v>0</v>
      </c>
      <c r="I754">
        <f ca="1">IF(H754=1,SUMIF('3_選抜学生一覧（SPRING）'!$B$5:$B$2004,処理!G754,'3_選抜学生一覧（SPRING）'!$P$5:$P$2004),0)</f>
        <v>0</v>
      </c>
      <c r="K754">
        <f t="shared" ca="1" si="18"/>
        <v>0</v>
      </c>
    </row>
    <row r="755" spans="5:11">
      <c r="E755">
        <f>ROW()</f>
        <v>755</v>
      </c>
      <c r="F755" s="5" cm="1">
        <f t="array" aca="1" ref="F755" ca="1">INDIRECT("'3_選抜学生一覧（SPRING）'!B"&amp;E755)</f>
        <v>0</v>
      </c>
      <c r="G755" s="5" t="str" cm="1">
        <f t="array" aca="1" ref="G755" ca="1">LEFT(IF(INDIRECT("'3_選抜学生一覧（SPRING）'!P"&amp;E755)&lt;&gt;"",INDIRECT("'3_選抜学生一覧（SPRING）'!B"&amp;E755)&amp;"-"&amp;INDIRECT("'3_選抜学生一覧（SPRING）'!P"&amp;E755),""),5)</f>
        <v/>
      </c>
      <c r="H755">
        <f ca="1">IF(G755="",0,COUNTIF($G$5:$G755,$G755))</f>
        <v>0</v>
      </c>
      <c r="I755">
        <f ca="1">IF(H755=1,SUMIF('3_選抜学生一覧（SPRING）'!$B$5:$B$2004,処理!G755,'3_選抜学生一覧（SPRING）'!$P$5:$P$2004),0)</f>
        <v>0</v>
      </c>
      <c r="K755">
        <f t="shared" ca="1" si="18"/>
        <v>0</v>
      </c>
    </row>
    <row r="756" spans="5:11">
      <c r="E756">
        <f>ROW()</f>
        <v>756</v>
      </c>
      <c r="F756" s="5" cm="1">
        <f t="array" aca="1" ref="F756" ca="1">INDIRECT("'3_選抜学生一覧（SPRING）'!B"&amp;E756)</f>
        <v>0</v>
      </c>
      <c r="G756" s="5" t="str" cm="1">
        <f t="array" aca="1" ref="G756" ca="1">LEFT(IF(INDIRECT("'3_選抜学生一覧（SPRING）'!P"&amp;E756)&lt;&gt;"",INDIRECT("'3_選抜学生一覧（SPRING）'!B"&amp;E756)&amp;"-"&amp;INDIRECT("'3_選抜学生一覧（SPRING）'!P"&amp;E756),""),5)</f>
        <v/>
      </c>
      <c r="H756">
        <f ca="1">IF(G756="",0,COUNTIF($G$5:$G756,$G756))</f>
        <v>0</v>
      </c>
      <c r="I756">
        <f ca="1">IF(H756=1,SUMIF('3_選抜学生一覧（SPRING）'!$B$5:$B$2004,処理!G756,'3_選抜学生一覧（SPRING）'!$P$5:$P$2004),0)</f>
        <v>0</v>
      </c>
      <c r="K756">
        <f t="shared" ca="1" si="18"/>
        <v>0</v>
      </c>
    </row>
    <row r="757" spans="5:11">
      <c r="E757">
        <f>ROW()</f>
        <v>757</v>
      </c>
      <c r="F757" s="5" cm="1">
        <f t="array" aca="1" ref="F757" ca="1">INDIRECT("'3_選抜学生一覧（SPRING）'!B"&amp;E757)</f>
        <v>0</v>
      </c>
      <c r="G757" s="5" t="str" cm="1">
        <f t="array" aca="1" ref="G757" ca="1">LEFT(IF(INDIRECT("'3_選抜学生一覧（SPRING）'!P"&amp;E757)&lt;&gt;"",INDIRECT("'3_選抜学生一覧（SPRING）'!B"&amp;E757)&amp;"-"&amp;INDIRECT("'3_選抜学生一覧（SPRING）'!P"&amp;E757),""),5)</f>
        <v/>
      </c>
      <c r="H757">
        <f ca="1">IF(G757="",0,COUNTIF($G$5:$G757,$G757))</f>
        <v>0</v>
      </c>
      <c r="I757">
        <f ca="1">IF(H757=1,SUMIF('3_選抜学生一覧（SPRING）'!$B$5:$B$2004,処理!G757,'3_選抜学生一覧（SPRING）'!$P$5:$P$2004),0)</f>
        <v>0</v>
      </c>
      <c r="K757">
        <f t="shared" ca="1" si="18"/>
        <v>0</v>
      </c>
    </row>
    <row r="758" spans="5:11">
      <c r="E758">
        <f>ROW()</f>
        <v>758</v>
      </c>
      <c r="F758" s="5" cm="1">
        <f t="array" aca="1" ref="F758" ca="1">INDIRECT("'3_選抜学生一覧（SPRING）'!B"&amp;E758)</f>
        <v>0</v>
      </c>
      <c r="G758" s="5" t="str" cm="1">
        <f t="array" aca="1" ref="G758" ca="1">LEFT(IF(INDIRECT("'3_選抜学生一覧（SPRING）'!P"&amp;E758)&lt;&gt;"",INDIRECT("'3_選抜学生一覧（SPRING）'!B"&amp;E758)&amp;"-"&amp;INDIRECT("'3_選抜学生一覧（SPRING）'!P"&amp;E758),""),5)</f>
        <v/>
      </c>
      <c r="H758">
        <f ca="1">IF(G758="",0,COUNTIF($G$5:$G758,$G758))</f>
        <v>0</v>
      </c>
      <c r="I758">
        <f ca="1">IF(H758=1,SUMIF('3_選抜学生一覧（SPRING）'!$B$5:$B$2004,処理!G758,'3_選抜学生一覧（SPRING）'!$P$5:$P$2004),0)</f>
        <v>0</v>
      </c>
      <c r="K758">
        <f t="shared" ca="1" si="18"/>
        <v>0</v>
      </c>
    </row>
    <row r="759" spans="5:11">
      <c r="E759">
        <f>ROW()</f>
        <v>759</v>
      </c>
      <c r="F759" s="5" cm="1">
        <f t="array" aca="1" ref="F759" ca="1">INDIRECT("'3_選抜学生一覧（SPRING）'!B"&amp;E759)</f>
        <v>0</v>
      </c>
      <c r="G759" s="5" t="str" cm="1">
        <f t="array" aca="1" ref="G759" ca="1">LEFT(IF(INDIRECT("'3_選抜学生一覧（SPRING）'!P"&amp;E759)&lt;&gt;"",INDIRECT("'3_選抜学生一覧（SPRING）'!B"&amp;E759)&amp;"-"&amp;INDIRECT("'3_選抜学生一覧（SPRING）'!P"&amp;E759),""),5)</f>
        <v/>
      </c>
      <c r="H759">
        <f ca="1">IF(G759="",0,COUNTIF($G$5:$G759,$G759))</f>
        <v>0</v>
      </c>
      <c r="I759">
        <f ca="1">IF(H759=1,SUMIF('3_選抜学生一覧（SPRING）'!$B$5:$B$2004,処理!G759,'3_選抜学生一覧（SPRING）'!$P$5:$P$2004),0)</f>
        <v>0</v>
      </c>
      <c r="K759">
        <f t="shared" ca="1" si="18"/>
        <v>0</v>
      </c>
    </row>
    <row r="760" spans="5:11">
      <c r="E760">
        <f>ROW()</f>
        <v>760</v>
      </c>
      <c r="F760" s="5" cm="1">
        <f t="array" aca="1" ref="F760" ca="1">INDIRECT("'3_選抜学生一覧（SPRING）'!B"&amp;E760)</f>
        <v>0</v>
      </c>
      <c r="G760" s="5" t="str" cm="1">
        <f t="array" aca="1" ref="G760" ca="1">LEFT(IF(INDIRECT("'3_選抜学生一覧（SPRING）'!P"&amp;E760)&lt;&gt;"",INDIRECT("'3_選抜学生一覧（SPRING）'!B"&amp;E760)&amp;"-"&amp;INDIRECT("'3_選抜学生一覧（SPRING）'!P"&amp;E760),""),5)</f>
        <v/>
      </c>
      <c r="H760">
        <f ca="1">IF(G760="",0,COUNTIF($G$5:$G760,$G760))</f>
        <v>0</v>
      </c>
      <c r="I760">
        <f ca="1">IF(H760=1,SUMIF('3_選抜学生一覧（SPRING）'!$B$5:$B$2004,処理!G760,'3_選抜学生一覧（SPRING）'!$P$5:$P$2004),0)</f>
        <v>0</v>
      </c>
      <c r="K760">
        <f t="shared" ca="1" si="18"/>
        <v>0</v>
      </c>
    </row>
    <row r="761" spans="5:11">
      <c r="E761">
        <f>ROW()</f>
        <v>761</v>
      </c>
      <c r="F761" s="5" cm="1">
        <f t="array" aca="1" ref="F761" ca="1">INDIRECT("'3_選抜学生一覧（SPRING）'!B"&amp;E761)</f>
        <v>0</v>
      </c>
      <c r="G761" s="5" t="str" cm="1">
        <f t="array" aca="1" ref="G761" ca="1">LEFT(IF(INDIRECT("'3_選抜学生一覧（SPRING）'!P"&amp;E761)&lt;&gt;"",INDIRECT("'3_選抜学生一覧（SPRING）'!B"&amp;E761)&amp;"-"&amp;INDIRECT("'3_選抜学生一覧（SPRING）'!P"&amp;E761),""),5)</f>
        <v/>
      </c>
      <c r="H761">
        <f ca="1">IF(G761="",0,COUNTIF($G$5:$G761,$G761))</f>
        <v>0</v>
      </c>
      <c r="I761">
        <f ca="1">IF(H761=1,SUMIF('3_選抜学生一覧（SPRING）'!$B$5:$B$2004,処理!G761,'3_選抜学生一覧（SPRING）'!$P$5:$P$2004),0)</f>
        <v>0</v>
      </c>
      <c r="K761">
        <f t="shared" ca="1" si="18"/>
        <v>0</v>
      </c>
    </row>
    <row r="762" spans="5:11">
      <c r="E762">
        <f>ROW()</f>
        <v>762</v>
      </c>
      <c r="F762" s="5" cm="1">
        <f t="array" aca="1" ref="F762" ca="1">INDIRECT("'3_選抜学生一覧（SPRING）'!B"&amp;E762)</f>
        <v>0</v>
      </c>
      <c r="G762" s="5" t="str" cm="1">
        <f t="array" aca="1" ref="G762" ca="1">LEFT(IF(INDIRECT("'3_選抜学生一覧（SPRING）'!P"&amp;E762)&lt;&gt;"",INDIRECT("'3_選抜学生一覧（SPRING）'!B"&amp;E762)&amp;"-"&amp;INDIRECT("'3_選抜学生一覧（SPRING）'!P"&amp;E762),""),5)</f>
        <v/>
      </c>
      <c r="H762">
        <f ca="1">IF(G762="",0,COUNTIF($G$5:$G762,$G762))</f>
        <v>0</v>
      </c>
      <c r="I762">
        <f ca="1">IF(H762=1,SUMIF('3_選抜学生一覧（SPRING）'!$B$5:$B$2004,処理!G762,'3_選抜学生一覧（SPRING）'!$P$5:$P$2004),0)</f>
        <v>0</v>
      </c>
      <c r="K762">
        <f t="shared" ca="1" si="18"/>
        <v>0</v>
      </c>
    </row>
    <row r="763" spans="5:11">
      <c r="E763">
        <f>ROW()</f>
        <v>763</v>
      </c>
      <c r="F763" s="5" cm="1">
        <f t="array" aca="1" ref="F763" ca="1">INDIRECT("'3_選抜学生一覧（SPRING）'!B"&amp;E763)</f>
        <v>0</v>
      </c>
      <c r="G763" s="5" t="str" cm="1">
        <f t="array" aca="1" ref="G763" ca="1">LEFT(IF(INDIRECT("'3_選抜学生一覧（SPRING）'!P"&amp;E763)&lt;&gt;"",INDIRECT("'3_選抜学生一覧（SPRING）'!B"&amp;E763)&amp;"-"&amp;INDIRECT("'3_選抜学生一覧（SPRING）'!P"&amp;E763),""),5)</f>
        <v/>
      </c>
      <c r="H763">
        <f ca="1">IF(G763="",0,COUNTIF($G$5:$G763,$G763))</f>
        <v>0</v>
      </c>
      <c r="I763">
        <f ca="1">IF(H763=1,SUMIF('3_選抜学生一覧（SPRING）'!$B$5:$B$2004,処理!G763,'3_選抜学生一覧（SPRING）'!$P$5:$P$2004),0)</f>
        <v>0</v>
      </c>
      <c r="K763">
        <f t="shared" ca="1" si="18"/>
        <v>0</v>
      </c>
    </row>
    <row r="764" spans="5:11">
      <c r="E764">
        <f>ROW()</f>
        <v>764</v>
      </c>
      <c r="F764" s="5" cm="1">
        <f t="array" aca="1" ref="F764" ca="1">INDIRECT("'3_選抜学生一覧（SPRING）'!B"&amp;E764)</f>
        <v>0</v>
      </c>
      <c r="G764" s="5" t="str" cm="1">
        <f t="array" aca="1" ref="G764" ca="1">LEFT(IF(INDIRECT("'3_選抜学生一覧（SPRING）'!P"&amp;E764)&lt;&gt;"",INDIRECT("'3_選抜学生一覧（SPRING）'!B"&amp;E764)&amp;"-"&amp;INDIRECT("'3_選抜学生一覧（SPRING）'!P"&amp;E764),""),5)</f>
        <v/>
      </c>
      <c r="H764">
        <f ca="1">IF(G764="",0,COUNTIF($G$5:$G764,$G764))</f>
        <v>0</v>
      </c>
      <c r="I764">
        <f ca="1">IF(H764=1,SUMIF('3_選抜学生一覧（SPRING）'!$B$5:$B$2004,処理!G764,'3_選抜学生一覧（SPRING）'!$P$5:$P$2004),0)</f>
        <v>0</v>
      </c>
      <c r="K764">
        <f t="shared" ca="1" si="18"/>
        <v>0</v>
      </c>
    </row>
    <row r="765" spans="5:11">
      <c r="E765">
        <f>ROW()</f>
        <v>765</v>
      </c>
      <c r="F765" s="5" cm="1">
        <f t="array" aca="1" ref="F765" ca="1">INDIRECT("'3_選抜学生一覧（SPRING）'!B"&amp;E765)</f>
        <v>0</v>
      </c>
      <c r="G765" s="5" t="str" cm="1">
        <f t="array" aca="1" ref="G765" ca="1">LEFT(IF(INDIRECT("'3_選抜学生一覧（SPRING）'!P"&amp;E765)&lt;&gt;"",INDIRECT("'3_選抜学生一覧（SPRING）'!B"&amp;E765)&amp;"-"&amp;INDIRECT("'3_選抜学生一覧（SPRING）'!P"&amp;E765),""),5)</f>
        <v/>
      </c>
      <c r="H765">
        <f ca="1">IF(G765="",0,COUNTIF($G$5:$G765,$G765))</f>
        <v>0</v>
      </c>
      <c r="I765">
        <f ca="1">IF(H765=1,SUMIF('3_選抜学生一覧（SPRING）'!$B$5:$B$2004,処理!G765,'3_選抜学生一覧（SPRING）'!$P$5:$P$2004),0)</f>
        <v>0</v>
      </c>
      <c r="K765">
        <f t="shared" ca="1" si="18"/>
        <v>0</v>
      </c>
    </row>
    <row r="766" spans="5:11">
      <c r="E766">
        <f>ROW()</f>
        <v>766</v>
      </c>
      <c r="F766" s="5" cm="1">
        <f t="array" aca="1" ref="F766" ca="1">INDIRECT("'3_選抜学生一覧（SPRING）'!B"&amp;E766)</f>
        <v>0</v>
      </c>
      <c r="G766" s="5" t="str" cm="1">
        <f t="array" aca="1" ref="G766" ca="1">LEFT(IF(INDIRECT("'3_選抜学生一覧（SPRING）'!P"&amp;E766)&lt;&gt;"",INDIRECT("'3_選抜学生一覧（SPRING）'!B"&amp;E766)&amp;"-"&amp;INDIRECT("'3_選抜学生一覧（SPRING）'!P"&amp;E766),""),5)</f>
        <v/>
      </c>
      <c r="H766">
        <f ca="1">IF(G766="",0,COUNTIF($G$5:$G766,$G766))</f>
        <v>0</v>
      </c>
      <c r="I766">
        <f ca="1">IF(H766=1,SUMIF('3_選抜学生一覧（SPRING）'!$B$5:$B$2004,処理!G766,'3_選抜学生一覧（SPRING）'!$P$5:$P$2004),0)</f>
        <v>0</v>
      </c>
      <c r="K766">
        <f t="shared" ca="1" si="18"/>
        <v>0</v>
      </c>
    </row>
    <row r="767" spans="5:11">
      <c r="E767">
        <f>ROW()</f>
        <v>767</v>
      </c>
      <c r="F767" s="5" cm="1">
        <f t="array" aca="1" ref="F767" ca="1">INDIRECT("'3_選抜学生一覧（SPRING）'!B"&amp;E767)</f>
        <v>0</v>
      </c>
      <c r="G767" s="5" t="str" cm="1">
        <f t="array" aca="1" ref="G767" ca="1">LEFT(IF(INDIRECT("'3_選抜学生一覧（SPRING）'!P"&amp;E767)&lt;&gt;"",INDIRECT("'3_選抜学生一覧（SPRING）'!B"&amp;E767)&amp;"-"&amp;INDIRECT("'3_選抜学生一覧（SPRING）'!P"&amp;E767),""),5)</f>
        <v/>
      </c>
      <c r="H767">
        <f ca="1">IF(G767="",0,COUNTIF($G$5:$G767,$G767))</f>
        <v>0</v>
      </c>
      <c r="I767">
        <f ca="1">IF(H767=1,SUMIF('3_選抜学生一覧（SPRING）'!$B$5:$B$2004,処理!G767,'3_選抜学生一覧（SPRING）'!$P$5:$P$2004),0)</f>
        <v>0</v>
      </c>
      <c r="K767">
        <f t="shared" ca="1" si="18"/>
        <v>0</v>
      </c>
    </row>
    <row r="768" spans="5:11">
      <c r="E768">
        <f>ROW()</f>
        <v>768</v>
      </c>
      <c r="F768" s="5" cm="1">
        <f t="array" aca="1" ref="F768" ca="1">INDIRECT("'3_選抜学生一覧（SPRING）'!B"&amp;E768)</f>
        <v>0</v>
      </c>
      <c r="G768" s="5" t="str" cm="1">
        <f t="array" aca="1" ref="G768" ca="1">LEFT(IF(INDIRECT("'3_選抜学生一覧（SPRING）'!P"&amp;E768)&lt;&gt;"",INDIRECT("'3_選抜学生一覧（SPRING）'!B"&amp;E768)&amp;"-"&amp;INDIRECT("'3_選抜学生一覧（SPRING）'!P"&amp;E768),""),5)</f>
        <v/>
      </c>
      <c r="H768">
        <f ca="1">IF(G768="",0,COUNTIF($G$5:$G768,$G768))</f>
        <v>0</v>
      </c>
      <c r="I768">
        <f ca="1">IF(H768=1,SUMIF('3_選抜学生一覧（SPRING）'!$B$5:$B$2004,処理!G768,'3_選抜学生一覧（SPRING）'!$P$5:$P$2004),0)</f>
        <v>0</v>
      </c>
      <c r="K768">
        <f t="shared" ca="1" si="18"/>
        <v>0</v>
      </c>
    </row>
    <row r="769" spans="5:11">
      <c r="E769">
        <f>ROW()</f>
        <v>769</v>
      </c>
      <c r="F769" s="5" cm="1">
        <f t="array" aca="1" ref="F769" ca="1">INDIRECT("'3_選抜学生一覧（SPRING）'!B"&amp;E769)</f>
        <v>0</v>
      </c>
      <c r="G769" s="5" t="str" cm="1">
        <f t="array" aca="1" ref="G769" ca="1">LEFT(IF(INDIRECT("'3_選抜学生一覧（SPRING）'!P"&amp;E769)&lt;&gt;"",INDIRECT("'3_選抜学生一覧（SPRING）'!B"&amp;E769)&amp;"-"&amp;INDIRECT("'3_選抜学生一覧（SPRING）'!P"&amp;E769),""),5)</f>
        <v/>
      </c>
      <c r="H769">
        <f ca="1">IF(G769="",0,COUNTIF($G$5:$G769,$G769))</f>
        <v>0</v>
      </c>
      <c r="I769">
        <f ca="1">IF(H769=1,SUMIF('3_選抜学生一覧（SPRING）'!$B$5:$B$2004,処理!G769,'3_選抜学生一覧（SPRING）'!$P$5:$P$2004),0)</f>
        <v>0</v>
      </c>
      <c r="K769">
        <f t="shared" ca="1" si="18"/>
        <v>0</v>
      </c>
    </row>
    <row r="770" spans="5:11">
      <c r="E770">
        <f>ROW()</f>
        <v>770</v>
      </c>
      <c r="F770" s="5" cm="1">
        <f t="array" aca="1" ref="F770" ca="1">INDIRECT("'3_選抜学生一覧（SPRING）'!B"&amp;E770)</f>
        <v>0</v>
      </c>
      <c r="G770" s="5" t="str" cm="1">
        <f t="array" aca="1" ref="G770" ca="1">LEFT(IF(INDIRECT("'3_選抜学生一覧（SPRING）'!P"&amp;E770)&lt;&gt;"",INDIRECT("'3_選抜学生一覧（SPRING）'!B"&amp;E770)&amp;"-"&amp;INDIRECT("'3_選抜学生一覧（SPRING）'!P"&amp;E770),""),5)</f>
        <v/>
      </c>
      <c r="H770">
        <f ca="1">IF(G770="",0,COUNTIF($G$5:$G770,$G770))</f>
        <v>0</v>
      </c>
      <c r="I770">
        <f ca="1">IF(H770=1,SUMIF('3_選抜学生一覧（SPRING）'!$B$5:$B$2004,処理!G770,'3_選抜学生一覧（SPRING）'!$P$5:$P$2004),0)</f>
        <v>0</v>
      </c>
      <c r="K770">
        <f t="shared" ca="1" si="18"/>
        <v>0</v>
      </c>
    </row>
    <row r="771" spans="5:11">
      <c r="E771">
        <f>ROW()</f>
        <v>771</v>
      </c>
      <c r="F771" s="5" cm="1">
        <f t="array" aca="1" ref="F771" ca="1">INDIRECT("'3_選抜学生一覧（SPRING）'!B"&amp;E771)</f>
        <v>0</v>
      </c>
      <c r="G771" s="5" t="str" cm="1">
        <f t="array" aca="1" ref="G771" ca="1">LEFT(IF(INDIRECT("'3_選抜学生一覧（SPRING）'!P"&amp;E771)&lt;&gt;"",INDIRECT("'3_選抜学生一覧（SPRING）'!B"&amp;E771)&amp;"-"&amp;INDIRECT("'3_選抜学生一覧（SPRING）'!P"&amp;E771),""),5)</f>
        <v/>
      </c>
      <c r="H771">
        <f ca="1">IF(G771="",0,COUNTIF($G$5:$G771,$G771))</f>
        <v>0</v>
      </c>
      <c r="I771">
        <f ca="1">IF(H771=1,SUMIF('3_選抜学生一覧（SPRING）'!$B$5:$B$2004,処理!G771,'3_選抜学生一覧（SPRING）'!$P$5:$P$2004),0)</f>
        <v>0</v>
      </c>
      <c r="K771">
        <f t="shared" ca="1" si="18"/>
        <v>0</v>
      </c>
    </row>
    <row r="772" spans="5:11">
      <c r="E772">
        <f>ROW()</f>
        <v>772</v>
      </c>
      <c r="F772" s="5" cm="1">
        <f t="array" aca="1" ref="F772" ca="1">INDIRECT("'3_選抜学生一覧（SPRING）'!B"&amp;E772)</f>
        <v>0</v>
      </c>
      <c r="G772" s="5" t="str" cm="1">
        <f t="array" aca="1" ref="G772" ca="1">LEFT(IF(INDIRECT("'3_選抜学生一覧（SPRING）'!P"&amp;E772)&lt;&gt;"",INDIRECT("'3_選抜学生一覧（SPRING）'!B"&amp;E772)&amp;"-"&amp;INDIRECT("'3_選抜学生一覧（SPRING）'!P"&amp;E772),""),5)</f>
        <v/>
      </c>
      <c r="H772">
        <f ca="1">IF(G772="",0,COUNTIF($G$5:$G772,$G772))</f>
        <v>0</v>
      </c>
      <c r="I772">
        <f ca="1">IF(H772=1,SUMIF('3_選抜学生一覧（SPRING）'!$B$5:$B$2004,処理!G772,'3_選抜学生一覧（SPRING）'!$P$5:$P$2004),0)</f>
        <v>0</v>
      </c>
      <c r="K772">
        <f t="shared" ca="1" si="18"/>
        <v>0</v>
      </c>
    </row>
    <row r="773" spans="5:11">
      <c r="E773">
        <f>ROW()</f>
        <v>773</v>
      </c>
      <c r="F773" s="5" cm="1">
        <f t="array" aca="1" ref="F773" ca="1">INDIRECT("'3_選抜学生一覧（SPRING）'!B"&amp;E773)</f>
        <v>0</v>
      </c>
      <c r="G773" s="5" t="str" cm="1">
        <f t="array" aca="1" ref="G773" ca="1">LEFT(IF(INDIRECT("'3_選抜学生一覧（SPRING）'!P"&amp;E773)&lt;&gt;"",INDIRECT("'3_選抜学生一覧（SPRING）'!B"&amp;E773)&amp;"-"&amp;INDIRECT("'3_選抜学生一覧（SPRING）'!P"&amp;E773),""),5)</f>
        <v/>
      </c>
      <c r="H773">
        <f ca="1">IF(G773="",0,COUNTIF($G$5:$G773,$G773))</f>
        <v>0</v>
      </c>
      <c r="I773">
        <f ca="1">IF(H773=1,SUMIF('3_選抜学生一覧（SPRING）'!$B$5:$B$2004,処理!G773,'3_選抜学生一覧（SPRING）'!$P$5:$P$2004),0)</f>
        <v>0</v>
      </c>
      <c r="K773">
        <f t="shared" ca="1" si="18"/>
        <v>0</v>
      </c>
    </row>
    <row r="774" spans="5:11">
      <c r="E774">
        <f>ROW()</f>
        <v>774</v>
      </c>
      <c r="F774" s="5" cm="1">
        <f t="array" aca="1" ref="F774" ca="1">INDIRECT("'3_選抜学生一覧（SPRING）'!B"&amp;E774)</f>
        <v>0</v>
      </c>
      <c r="G774" s="5" t="str" cm="1">
        <f t="array" aca="1" ref="G774" ca="1">LEFT(IF(INDIRECT("'3_選抜学生一覧（SPRING）'!P"&amp;E774)&lt;&gt;"",INDIRECT("'3_選抜学生一覧（SPRING）'!B"&amp;E774)&amp;"-"&amp;INDIRECT("'3_選抜学生一覧（SPRING）'!P"&amp;E774),""),5)</f>
        <v/>
      </c>
      <c r="H774">
        <f ca="1">IF(G774="",0,COUNTIF($G$5:$G774,$G774))</f>
        <v>0</v>
      </c>
      <c r="I774">
        <f ca="1">IF(H774=1,SUMIF('3_選抜学生一覧（SPRING）'!$B$5:$B$2004,処理!G774,'3_選抜学生一覧（SPRING）'!$P$5:$P$2004),0)</f>
        <v>0</v>
      </c>
      <c r="K774">
        <f t="shared" ref="K774:K837" ca="1" si="19">SUM(I774,J774)</f>
        <v>0</v>
      </c>
    </row>
    <row r="775" spans="5:11">
      <c r="E775">
        <f>ROW()</f>
        <v>775</v>
      </c>
      <c r="F775" s="5" cm="1">
        <f t="array" aca="1" ref="F775" ca="1">INDIRECT("'3_選抜学生一覧（SPRING）'!B"&amp;E775)</f>
        <v>0</v>
      </c>
      <c r="G775" s="5" t="str" cm="1">
        <f t="array" aca="1" ref="G775" ca="1">LEFT(IF(INDIRECT("'3_選抜学生一覧（SPRING）'!P"&amp;E775)&lt;&gt;"",INDIRECT("'3_選抜学生一覧（SPRING）'!B"&amp;E775)&amp;"-"&amp;INDIRECT("'3_選抜学生一覧（SPRING）'!P"&amp;E775),""),5)</f>
        <v/>
      </c>
      <c r="H775">
        <f ca="1">IF(G775="",0,COUNTIF($G$5:$G775,$G775))</f>
        <v>0</v>
      </c>
      <c r="I775">
        <f ca="1">IF(H775=1,SUMIF('3_選抜学生一覧（SPRING）'!$B$5:$B$2004,処理!G775,'3_選抜学生一覧（SPRING）'!$P$5:$P$2004),0)</f>
        <v>0</v>
      </c>
      <c r="K775">
        <f t="shared" ca="1" si="19"/>
        <v>0</v>
      </c>
    </row>
    <row r="776" spans="5:11">
      <c r="E776">
        <f>ROW()</f>
        <v>776</v>
      </c>
      <c r="F776" s="5" cm="1">
        <f t="array" aca="1" ref="F776" ca="1">INDIRECT("'3_選抜学生一覧（SPRING）'!B"&amp;E776)</f>
        <v>0</v>
      </c>
      <c r="G776" s="5" t="str" cm="1">
        <f t="array" aca="1" ref="G776" ca="1">LEFT(IF(INDIRECT("'3_選抜学生一覧（SPRING）'!P"&amp;E776)&lt;&gt;"",INDIRECT("'3_選抜学生一覧（SPRING）'!B"&amp;E776)&amp;"-"&amp;INDIRECT("'3_選抜学生一覧（SPRING）'!P"&amp;E776),""),5)</f>
        <v/>
      </c>
      <c r="H776">
        <f ca="1">IF(G776="",0,COUNTIF($G$5:$G776,$G776))</f>
        <v>0</v>
      </c>
      <c r="I776">
        <f ca="1">IF(H776=1,SUMIF('3_選抜学生一覧（SPRING）'!$B$5:$B$2004,処理!G776,'3_選抜学生一覧（SPRING）'!$P$5:$P$2004),0)</f>
        <v>0</v>
      </c>
      <c r="K776">
        <f t="shared" ca="1" si="19"/>
        <v>0</v>
      </c>
    </row>
    <row r="777" spans="5:11">
      <c r="E777">
        <f>ROW()</f>
        <v>777</v>
      </c>
      <c r="F777" s="5" cm="1">
        <f t="array" aca="1" ref="F777" ca="1">INDIRECT("'3_選抜学生一覧（SPRING）'!B"&amp;E777)</f>
        <v>0</v>
      </c>
      <c r="G777" s="5" t="str" cm="1">
        <f t="array" aca="1" ref="G777" ca="1">LEFT(IF(INDIRECT("'3_選抜学生一覧（SPRING）'!P"&amp;E777)&lt;&gt;"",INDIRECT("'3_選抜学生一覧（SPRING）'!B"&amp;E777)&amp;"-"&amp;INDIRECT("'3_選抜学生一覧（SPRING）'!P"&amp;E777),""),5)</f>
        <v/>
      </c>
      <c r="H777">
        <f ca="1">IF(G777="",0,COUNTIF($G$5:$G777,$G777))</f>
        <v>0</v>
      </c>
      <c r="I777">
        <f ca="1">IF(H777=1,SUMIF('3_選抜学生一覧（SPRING）'!$B$5:$B$2004,処理!G777,'3_選抜学生一覧（SPRING）'!$P$5:$P$2004),0)</f>
        <v>0</v>
      </c>
      <c r="K777">
        <f t="shared" ca="1" si="19"/>
        <v>0</v>
      </c>
    </row>
    <row r="778" spans="5:11">
      <c r="E778">
        <f>ROW()</f>
        <v>778</v>
      </c>
      <c r="F778" s="5" cm="1">
        <f t="array" aca="1" ref="F778" ca="1">INDIRECT("'3_選抜学生一覧（SPRING）'!B"&amp;E778)</f>
        <v>0</v>
      </c>
      <c r="G778" s="5" t="str" cm="1">
        <f t="array" aca="1" ref="G778" ca="1">LEFT(IF(INDIRECT("'3_選抜学生一覧（SPRING）'!P"&amp;E778)&lt;&gt;"",INDIRECT("'3_選抜学生一覧（SPRING）'!B"&amp;E778)&amp;"-"&amp;INDIRECT("'3_選抜学生一覧（SPRING）'!P"&amp;E778),""),5)</f>
        <v/>
      </c>
      <c r="H778">
        <f ca="1">IF(G778="",0,COUNTIF($G$5:$G778,$G778))</f>
        <v>0</v>
      </c>
      <c r="I778">
        <f ca="1">IF(H778=1,SUMIF('3_選抜学生一覧（SPRING）'!$B$5:$B$2004,処理!G778,'3_選抜学生一覧（SPRING）'!$P$5:$P$2004),0)</f>
        <v>0</v>
      </c>
      <c r="K778">
        <f t="shared" ca="1" si="19"/>
        <v>0</v>
      </c>
    </row>
    <row r="779" spans="5:11">
      <c r="E779">
        <f>ROW()</f>
        <v>779</v>
      </c>
      <c r="F779" s="5" cm="1">
        <f t="array" aca="1" ref="F779" ca="1">INDIRECT("'3_選抜学生一覧（SPRING）'!B"&amp;E779)</f>
        <v>0</v>
      </c>
      <c r="G779" s="5" t="str" cm="1">
        <f t="array" aca="1" ref="G779" ca="1">LEFT(IF(INDIRECT("'3_選抜学生一覧（SPRING）'!P"&amp;E779)&lt;&gt;"",INDIRECT("'3_選抜学生一覧（SPRING）'!B"&amp;E779)&amp;"-"&amp;INDIRECT("'3_選抜学生一覧（SPRING）'!P"&amp;E779),""),5)</f>
        <v/>
      </c>
      <c r="H779">
        <f ca="1">IF(G779="",0,COUNTIF($G$5:$G779,$G779))</f>
        <v>0</v>
      </c>
      <c r="I779">
        <f ca="1">IF(H779=1,SUMIF('3_選抜学生一覧（SPRING）'!$B$5:$B$2004,処理!G779,'3_選抜学生一覧（SPRING）'!$P$5:$P$2004),0)</f>
        <v>0</v>
      </c>
      <c r="K779">
        <f t="shared" ca="1" si="19"/>
        <v>0</v>
      </c>
    </row>
    <row r="780" spans="5:11">
      <c r="E780">
        <f>ROW()</f>
        <v>780</v>
      </c>
      <c r="F780" s="5" cm="1">
        <f t="array" aca="1" ref="F780" ca="1">INDIRECT("'3_選抜学生一覧（SPRING）'!B"&amp;E780)</f>
        <v>0</v>
      </c>
      <c r="G780" s="5" t="str" cm="1">
        <f t="array" aca="1" ref="G780" ca="1">LEFT(IF(INDIRECT("'3_選抜学生一覧（SPRING）'!P"&amp;E780)&lt;&gt;"",INDIRECT("'3_選抜学生一覧（SPRING）'!B"&amp;E780)&amp;"-"&amp;INDIRECT("'3_選抜学生一覧（SPRING）'!P"&amp;E780),""),5)</f>
        <v/>
      </c>
      <c r="H780">
        <f ca="1">IF(G780="",0,COUNTIF($G$5:$G780,$G780))</f>
        <v>0</v>
      </c>
      <c r="I780">
        <f ca="1">IF(H780=1,SUMIF('3_選抜学生一覧（SPRING）'!$B$5:$B$2004,処理!G780,'3_選抜学生一覧（SPRING）'!$P$5:$P$2004),0)</f>
        <v>0</v>
      </c>
      <c r="K780">
        <f t="shared" ca="1" si="19"/>
        <v>0</v>
      </c>
    </row>
    <row r="781" spans="5:11">
      <c r="E781">
        <f>ROW()</f>
        <v>781</v>
      </c>
      <c r="F781" s="5" cm="1">
        <f t="array" aca="1" ref="F781" ca="1">INDIRECT("'3_選抜学生一覧（SPRING）'!B"&amp;E781)</f>
        <v>0</v>
      </c>
      <c r="G781" s="5" t="str" cm="1">
        <f t="array" aca="1" ref="G781" ca="1">LEFT(IF(INDIRECT("'3_選抜学生一覧（SPRING）'!P"&amp;E781)&lt;&gt;"",INDIRECT("'3_選抜学生一覧（SPRING）'!B"&amp;E781)&amp;"-"&amp;INDIRECT("'3_選抜学生一覧（SPRING）'!P"&amp;E781),""),5)</f>
        <v/>
      </c>
      <c r="H781">
        <f ca="1">IF(G781="",0,COUNTIF($G$5:$G781,$G781))</f>
        <v>0</v>
      </c>
      <c r="I781">
        <f ca="1">IF(H781=1,SUMIF('3_選抜学生一覧（SPRING）'!$B$5:$B$2004,処理!G781,'3_選抜学生一覧（SPRING）'!$P$5:$P$2004),0)</f>
        <v>0</v>
      </c>
      <c r="K781">
        <f t="shared" ca="1" si="19"/>
        <v>0</v>
      </c>
    </row>
    <row r="782" spans="5:11">
      <c r="E782">
        <f>ROW()</f>
        <v>782</v>
      </c>
      <c r="F782" s="5" cm="1">
        <f t="array" aca="1" ref="F782" ca="1">INDIRECT("'3_選抜学生一覧（SPRING）'!B"&amp;E782)</f>
        <v>0</v>
      </c>
      <c r="G782" s="5" t="str" cm="1">
        <f t="array" aca="1" ref="G782" ca="1">LEFT(IF(INDIRECT("'3_選抜学生一覧（SPRING）'!P"&amp;E782)&lt;&gt;"",INDIRECT("'3_選抜学生一覧（SPRING）'!B"&amp;E782)&amp;"-"&amp;INDIRECT("'3_選抜学生一覧（SPRING）'!P"&amp;E782),""),5)</f>
        <v/>
      </c>
      <c r="H782">
        <f ca="1">IF(G782="",0,COUNTIF($G$5:$G782,$G782))</f>
        <v>0</v>
      </c>
      <c r="I782">
        <f ca="1">IF(H782=1,SUMIF('3_選抜学生一覧（SPRING）'!$B$5:$B$2004,処理!G782,'3_選抜学生一覧（SPRING）'!$P$5:$P$2004),0)</f>
        <v>0</v>
      </c>
      <c r="K782">
        <f t="shared" ca="1" si="19"/>
        <v>0</v>
      </c>
    </row>
    <row r="783" spans="5:11">
      <c r="E783">
        <f>ROW()</f>
        <v>783</v>
      </c>
      <c r="F783" s="5" cm="1">
        <f t="array" aca="1" ref="F783" ca="1">INDIRECT("'3_選抜学生一覧（SPRING）'!B"&amp;E783)</f>
        <v>0</v>
      </c>
      <c r="G783" s="5" t="str" cm="1">
        <f t="array" aca="1" ref="G783" ca="1">LEFT(IF(INDIRECT("'3_選抜学生一覧（SPRING）'!P"&amp;E783)&lt;&gt;"",INDIRECT("'3_選抜学生一覧（SPRING）'!B"&amp;E783)&amp;"-"&amp;INDIRECT("'3_選抜学生一覧（SPRING）'!P"&amp;E783),""),5)</f>
        <v/>
      </c>
      <c r="H783">
        <f ca="1">IF(G783="",0,COUNTIF($G$5:$G783,$G783))</f>
        <v>0</v>
      </c>
      <c r="I783">
        <f ca="1">IF(H783=1,SUMIF('3_選抜学生一覧（SPRING）'!$B$5:$B$2004,処理!G783,'3_選抜学生一覧（SPRING）'!$P$5:$P$2004),0)</f>
        <v>0</v>
      </c>
      <c r="K783">
        <f t="shared" ca="1" si="19"/>
        <v>0</v>
      </c>
    </row>
    <row r="784" spans="5:11">
      <c r="E784">
        <f>ROW()</f>
        <v>784</v>
      </c>
      <c r="F784" s="5" cm="1">
        <f t="array" aca="1" ref="F784" ca="1">INDIRECT("'3_選抜学生一覧（SPRING）'!B"&amp;E784)</f>
        <v>0</v>
      </c>
      <c r="G784" s="5" t="str" cm="1">
        <f t="array" aca="1" ref="G784" ca="1">LEFT(IF(INDIRECT("'3_選抜学生一覧（SPRING）'!P"&amp;E784)&lt;&gt;"",INDIRECT("'3_選抜学生一覧（SPRING）'!B"&amp;E784)&amp;"-"&amp;INDIRECT("'3_選抜学生一覧（SPRING）'!P"&amp;E784),""),5)</f>
        <v/>
      </c>
      <c r="H784">
        <f ca="1">IF(G784="",0,COUNTIF($G$5:$G784,$G784))</f>
        <v>0</v>
      </c>
      <c r="I784">
        <f ca="1">IF(H784=1,SUMIF('3_選抜学生一覧（SPRING）'!$B$5:$B$2004,処理!G784,'3_選抜学生一覧（SPRING）'!$P$5:$P$2004),0)</f>
        <v>0</v>
      </c>
      <c r="K784">
        <f t="shared" ca="1" si="19"/>
        <v>0</v>
      </c>
    </row>
    <row r="785" spans="5:11">
      <c r="E785">
        <f>ROW()</f>
        <v>785</v>
      </c>
      <c r="F785" s="5" cm="1">
        <f t="array" aca="1" ref="F785" ca="1">INDIRECT("'3_選抜学生一覧（SPRING）'!B"&amp;E785)</f>
        <v>0</v>
      </c>
      <c r="G785" s="5" t="str" cm="1">
        <f t="array" aca="1" ref="G785" ca="1">LEFT(IF(INDIRECT("'3_選抜学生一覧（SPRING）'!P"&amp;E785)&lt;&gt;"",INDIRECT("'3_選抜学生一覧（SPRING）'!B"&amp;E785)&amp;"-"&amp;INDIRECT("'3_選抜学生一覧（SPRING）'!P"&amp;E785),""),5)</f>
        <v/>
      </c>
      <c r="H785">
        <f ca="1">IF(G785="",0,COUNTIF($G$5:$G785,$G785))</f>
        <v>0</v>
      </c>
      <c r="I785">
        <f ca="1">IF(H785=1,SUMIF('3_選抜学生一覧（SPRING）'!$B$5:$B$2004,処理!G785,'3_選抜学生一覧（SPRING）'!$P$5:$P$2004),0)</f>
        <v>0</v>
      </c>
      <c r="K785">
        <f t="shared" ca="1" si="19"/>
        <v>0</v>
      </c>
    </row>
    <row r="786" spans="5:11">
      <c r="E786">
        <f>ROW()</f>
        <v>786</v>
      </c>
      <c r="F786" s="5" cm="1">
        <f t="array" aca="1" ref="F786" ca="1">INDIRECT("'3_選抜学生一覧（SPRING）'!B"&amp;E786)</f>
        <v>0</v>
      </c>
      <c r="G786" s="5" t="str" cm="1">
        <f t="array" aca="1" ref="G786" ca="1">LEFT(IF(INDIRECT("'3_選抜学生一覧（SPRING）'!P"&amp;E786)&lt;&gt;"",INDIRECT("'3_選抜学生一覧（SPRING）'!B"&amp;E786)&amp;"-"&amp;INDIRECT("'3_選抜学生一覧（SPRING）'!P"&amp;E786),""),5)</f>
        <v/>
      </c>
      <c r="H786">
        <f ca="1">IF(G786="",0,COUNTIF($G$5:$G786,$G786))</f>
        <v>0</v>
      </c>
      <c r="I786">
        <f ca="1">IF(H786=1,SUMIF('3_選抜学生一覧（SPRING）'!$B$5:$B$2004,処理!G786,'3_選抜学生一覧（SPRING）'!$P$5:$P$2004),0)</f>
        <v>0</v>
      </c>
      <c r="K786">
        <f t="shared" ca="1" si="19"/>
        <v>0</v>
      </c>
    </row>
    <row r="787" spans="5:11">
      <c r="E787">
        <f>ROW()</f>
        <v>787</v>
      </c>
      <c r="F787" s="5" cm="1">
        <f t="array" aca="1" ref="F787" ca="1">INDIRECT("'3_選抜学生一覧（SPRING）'!B"&amp;E787)</f>
        <v>0</v>
      </c>
      <c r="G787" s="5" t="str" cm="1">
        <f t="array" aca="1" ref="G787" ca="1">LEFT(IF(INDIRECT("'3_選抜学生一覧（SPRING）'!P"&amp;E787)&lt;&gt;"",INDIRECT("'3_選抜学生一覧（SPRING）'!B"&amp;E787)&amp;"-"&amp;INDIRECT("'3_選抜学生一覧（SPRING）'!P"&amp;E787),""),5)</f>
        <v/>
      </c>
      <c r="H787">
        <f ca="1">IF(G787="",0,COUNTIF($G$5:$G787,$G787))</f>
        <v>0</v>
      </c>
      <c r="I787">
        <f ca="1">IF(H787=1,SUMIF('3_選抜学生一覧（SPRING）'!$B$5:$B$2004,処理!G787,'3_選抜学生一覧（SPRING）'!$P$5:$P$2004),0)</f>
        <v>0</v>
      </c>
      <c r="K787">
        <f t="shared" ca="1" si="19"/>
        <v>0</v>
      </c>
    </row>
    <row r="788" spans="5:11">
      <c r="E788">
        <f>ROW()</f>
        <v>788</v>
      </c>
      <c r="F788" s="5" cm="1">
        <f t="array" aca="1" ref="F788" ca="1">INDIRECT("'3_選抜学生一覧（SPRING）'!B"&amp;E788)</f>
        <v>0</v>
      </c>
      <c r="G788" s="5" t="str" cm="1">
        <f t="array" aca="1" ref="G788" ca="1">LEFT(IF(INDIRECT("'3_選抜学生一覧（SPRING）'!P"&amp;E788)&lt;&gt;"",INDIRECT("'3_選抜学生一覧（SPRING）'!B"&amp;E788)&amp;"-"&amp;INDIRECT("'3_選抜学生一覧（SPRING）'!P"&amp;E788),""),5)</f>
        <v/>
      </c>
      <c r="H788">
        <f ca="1">IF(G788="",0,COUNTIF($G$5:$G788,$G788))</f>
        <v>0</v>
      </c>
      <c r="I788">
        <f ca="1">IF(H788=1,SUMIF('3_選抜学生一覧（SPRING）'!$B$5:$B$2004,処理!G788,'3_選抜学生一覧（SPRING）'!$P$5:$P$2004),0)</f>
        <v>0</v>
      </c>
      <c r="K788">
        <f t="shared" ca="1" si="19"/>
        <v>0</v>
      </c>
    </row>
    <row r="789" spans="5:11">
      <c r="E789">
        <f>ROW()</f>
        <v>789</v>
      </c>
      <c r="F789" s="5" cm="1">
        <f t="array" aca="1" ref="F789" ca="1">INDIRECT("'3_選抜学生一覧（SPRING）'!B"&amp;E789)</f>
        <v>0</v>
      </c>
      <c r="G789" s="5" t="str" cm="1">
        <f t="array" aca="1" ref="G789" ca="1">LEFT(IF(INDIRECT("'3_選抜学生一覧（SPRING）'!P"&amp;E789)&lt;&gt;"",INDIRECT("'3_選抜学生一覧（SPRING）'!B"&amp;E789)&amp;"-"&amp;INDIRECT("'3_選抜学生一覧（SPRING）'!P"&amp;E789),""),5)</f>
        <v/>
      </c>
      <c r="H789">
        <f ca="1">IF(G789="",0,COUNTIF($G$5:$G789,$G789))</f>
        <v>0</v>
      </c>
      <c r="I789">
        <f ca="1">IF(H789=1,SUMIF('3_選抜学生一覧（SPRING）'!$B$5:$B$2004,処理!G789,'3_選抜学生一覧（SPRING）'!$P$5:$P$2004),0)</f>
        <v>0</v>
      </c>
      <c r="K789">
        <f t="shared" ca="1" si="19"/>
        <v>0</v>
      </c>
    </row>
    <row r="790" spans="5:11">
      <c r="E790">
        <f>ROW()</f>
        <v>790</v>
      </c>
      <c r="F790" s="5" cm="1">
        <f t="array" aca="1" ref="F790" ca="1">INDIRECT("'3_選抜学生一覧（SPRING）'!B"&amp;E790)</f>
        <v>0</v>
      </c>
      <c r="G790" s="5" t="str" cm="1">
        <f t="array" aca="1" ref="G790" ca="1">LEFT(IF(INDIRECT("'3_選抜学生一覧（SPRING）'!P"&amp;E790)&lt;&gt;"",INDIRECT("'3_選抜学生一覧（SPRING）'!B"&amp;E790)&amp;"-"&amp;INDIRECT("'3_選抜学生一覧（SPRING）'!P"&amp;E790),""),5)</f>
        <v/>
      </c>
      <c r="H790">
        <f ca="1">IF(G790="",0,COUNTIF($G$5:$G790,$G790))</f>
        <v>0</v>
      </c>
      <c r="I790">
        <f ca="1">IF(H790=1,SUMIF('3_選抜学生一覧（SPRING）'!$B$5:$B$2004,処理!G790,'3_選抜学生一覧（SPRING）'!$P$5:$P$2004),0)</f>
        <v>0</v>
      </c>
      <c r="K790">
        <f t="shared" ca="1" si="19"/>
        <v>0</v>
      </c>
    </row>
    <row r="791" spans="5:11">
      <c r="E791">
        <f>ROW()</f>
        <v>791</v>
      </c>
      <c r="F791" s="5" cm="1">
        <f t="array" aca="1" ref="F791" ca="1">INDIRECT("'3_選抜学生一覧（SPRING）'!B"&amp;E791)</f>
        <v>0</v>
      </c>
      <c r="G791" s="5" t="str" cm="1">
        <f t="array" aca="1" ref="G791" ca="1">LEFT(IF(INDIRECT("'3_選抜学生一覧（SPRING）'!P"&amp;E791)&lt;&gt;"",INDIRECT("'3_選抜学生一覧（SPRING）'!B"&amp;E791)&amp;"-"&amp;INDIRECT("'3_選抜学生一覧（SPRING）'!P"&amp;E791),""),5)</f>
        <v/>
      </c>
      <c r="H791">
        <f ca="1">IF(G791="",0,COUNTIF($G$5:$G791,$G791))</f>
        <v>0</v>
      </c>
      <c r="I791">
        <f ca="1">IF(H791=1,SUMIF('3_選抜学生一覧（SPRING）'!$B$5:$B$2004,処理!G791,'3_選抜学生一覧（SPRING）'!$P$5:$P$2004),0)</f>
        <v>0</v>
      </c>
      <c r="K791">
        <f t="shared" ca="1" si="19"/>
        <v>0</v>
      </c>
    </row>
    <row r="792" spans="5:11">
      <c r="E792">
        <f>ROW()</f>
        <v>792</v>
      </c>
      <c r="F792" s="5" cm="1">
        <f t="array" aca="1" ref="F792" ca="1">INDIRECT("'3_選抜学生一覧（SPRING）'!B"&amp;E792)</f>
        <v>0</v>
      </c>
      <c r="G792" s="5" t="str" cm="1">
        <f t="array" aca="1" ref="G792" ca="1">LEFT(IF(INDIRECT("'3_選抜学生一覧（SPRING）'!P"&amp;E792)&lt;&gt;"",INDIRECT("'3_選抜学生一覧（SPRING）'!B"&amp;E792)&amp;"-"&amp;INDIRECT("'3_選抜学生一覧（SPRING）'!P"&amp;E792),""),5)</f>
        <v/>
      </c>
      <c r="H792">
        <f ca="1">IF(G792="",0,COUNTIF($G$5:$G792,$G792))</f>
        <v>0</v>
      </c>
      <c r="I792">
        <f ca="1">IF(H792=1,SUMIF('3_選抜学生一覧（SPRING）'!$B$5:$B$2004,処理!G792,'3_選抜学生一覧（SPRING）'!$P$5:$P$2004),0)</f>
        <v>0</v>
      </c>
      <c r="K792">
        <f t="shared" ca="1" si="19"/>
        <v>0</v>
      </c>
    </row>
    <row r="793" spans="5:11">
      <c r="E793">
        <f>ROW()</f>
        <v>793</v>
      </c>
      <c r="F793" s="5" cm="1">
        <f t="array" aca="1" ref="F793" ca="1">INDIRECT("'3_選抜学生一覧（SPRING）'!B"&amp;E793)</f>
        <v>0</v>
      </c>
      <c r="G793" s="5" t="str" cm="1">
        <f t="array" aca="1" ref="G793" ca="1">LEFT(IF(INDIRECT("'3_選抜学生一覧（SPRING）'!P"&amp;E793)&lt;&gt;"",INDIRECT("'3_選抜学生一覧（SPRING）'!B"&amp;E793)&amp;"-"&amp;INDIRECT("'3_選抜学生一覧（SPRING）'!P"&amp;E793),""),5)</f>
        <v/>
      </c>
      <c r="H793">
        <f ca="1">IF(G793="",0,COUNTIF($G$5:$G793,$G793))</f>
        <v>0</v>
      </c>
      <c r="I793">
        <f ca="1">IF(H793=1,SUMIF('3_選抜学生一覧（SPRING）'!$B$5:$B$2004,処理!G793,'3_選抜学生一覧（SPRING）'!$P$5:$P$2004),0)</f>
        <v>0</v>
      </c>
      <c r="K793">
        <f t="shared" ca="1" si="19"/>
        <v>0</v>
      </c>
    </row>
    <row r="794" spans="5:11">
      <c r="E794">
        <f>ROW()</f>
        <v>794</v>
      </c>
      <c r="F794" s="5" cm="1">
        <f t="array" aca="1" ref="F794" ca="1">INDIRECT("'3_選抜学生一覧（SPRING）'!B"&amp;E794)</f>
        <v>0</v>
      </c>
      <c r="G794" s="5" t="str" cm="1">
        <f t="array" aca="1" ref="G794" ca="1">LEFT(IF(INDIRECT("'3_選抜学生一覧（SPRING）'!P"&amp;E794)&lt;&gt;"",INDIRECT("'3_選抜学生一覧（SPRING）'!B"&amp;E794)&amp;"-"&amp;INDIRECT("'3_選抜学生一覧（SPRING）'!P"&amp;E794),""),5)</f>
        <v/>
      </c>
      <c r="H794">
        <f ca="1">IF(G794="",0,COUNTIF($G$5:$G794,$G794))</f>
        <v>0</v>
      </c>
      <c r="I794">
        <f ca="1">IF(H794=1,SUMIF('3_選抜学生一覧（SPRING）'!$B$5:$B$2004,処理!G794,'3_選抜学生一覧（SPRING）'!$P$5:$P$2004),0)</f>
        <v>0</v>
      </c>
      <c r="K794">
        <f t="shared" ca="1" si="19"/>
        <v>0</v>
      </c>
    </row>
    <row r="795" spans="5:11">
      <c r="E795">
        <f>ROW()</f>
        <v>795</v>
      </c>
      <c r="F795" s="5" cm="1">
        <f t="array" aca="1" ref="F795" ca="1">INDIRECT("'3_選抜学生一覧（SPRING）'!B"&amp;E795)</f>
        <v>0</v>
      </c>
      <c r="G795" s="5" t="str" cm="1">
        <f t="array" aca="1" ref="G795" ca="1">LEFT(IF(INDIRECT("'3_選抜学生一覧（SPRING）'!P"&amp;E795)&lt;&gt;"",INDIRECT("'3_選抜学生一覧（SPRING）'!B"&amp;E795)&amp;"-"&amp;INDIRECT("'3_選抜学生一覧（SPRING）'!P"&amp;E795),""),5)</f>
        <v/>
      </c>
      <c r="H795">
        <f ca="1">IF(G795="",0,COUNTIF($G$5:$G795,$G795))</f>
        <v>0</v>
      </c>
      <c r="I795">
        <f ca="1">IF(H795=1,SUMIF('3_選抜学生一覧（SPRING）'!$B$5:$B$2004,処理!G795,'3_選抜学生一覧（SPRING）'!$P$5:$P$2004),0)</f>
        <v>0</v>
      </c>
      <c r="K795">
        <f t="shared" ca="1" si="19"/>
        <v>0</v>
      </c>
    </row>
    <row r="796" spans="5:11">
      <c r="E796">
        <f>ROW()</f>
        <v>796</v>
      </c>
      <c r="F796" s="5" cm="1">
        <f t="array" aca="1" ref="F796" ca="1">INDIRECT("'3_選抜学生一覧（SPRING）'!B"&amp;E796)</f>
        <v>0</v>
      </c>
      <c r="G796" s="5" t="str" cm="1">
        <f t="array" aca="1" ref="G796" ca="1">LEFT(IF(INDIRECT("'3_選抜学生一覧（SPRING）'!P"&amp;E796)&lt;&gt;"",INDIRECT("'3_選抜学生一覧（SPRING）'!B"&amp;E796)&amp;"-"&amp;INDIRECT("'3_選抜学生一覧（SPRING）'!P"&amp;E796),""),5)</f>
        <v/>
      </c>
      <c r="H796">
        <f ca="1">IF(G796="",0,COUNTIF($G$5:$G796,$G796))</f>
        <v>0</v>
      </c>
      <c r="I796">
        <f ca="1">IF(H796=1,SUMIF('3_選抜学生一覧（SPRING）'!$B$5:$B$2004,処理!G796,'3_選抜学生一覧（SPRING）'!$P$5:$P$2004),0)</f>
        <v>0</v>
      </c>
      <c r="K796">
        <f t="shared" ca="1" si="19"/>
        <v>0</v>
      </c>
    </row>
    <row r="797" spans="5:11">
      <c r="E797">
        <f>ROW()</f>
        <v>797</v>
      </c>
      <c r="F797" s="5" cm="1">
        <f t="array" aca="1" ref="F797" ca="1">INDIRECT("'3_選抜学生一覧（SPRING）'!B"&amp;E797)</f>
        <v>0</v>
      </c>
      <c r="G797" s="5" t="str" cm="1">
        <f t="array" aca="1" ref="G797" ca="1">LEFT(IF(INDIRECT("'3_選抜学生一覧（SPRING）'!P"&amp;E797)&lt;&gt;"",INDIRECT("'3_選抜学生一覧（SPRING）'!B"&amp;E797)&amp;"-"&amp;INDIRECT("'3_選抜学生一覧（SPRING）'!P"&amp;E797),""),5)</f>
        <v/>
      </c>
      <c r="H797">
        <f ca="1">IF(G797="",0,COUNTIF($G$5:$G797,$G797))</f>
        <v>0</v>
      </c>
      <c r="I797">
        <f ca="1">IF(H797=1,SUMIF('3_選抜学生一覧（SPRING）'!$B$5:$B$2004,処理!G797,'3_選抜学生一覧（SPRING）'!$P$5:$P$2004),0)</f>
        <v>0</v>
      </c>
      <c r="K797">
        <f t="shared" ca="1" si="19"/>
        <v>0</v>
      </c>
    </row>
    <row r="798" spans="5:11">
      <c r="E798">
        <f>ROW()</f>
        <v>798</v>
      </c>
      <c r="F798" s="5" cm="1">
        <f t="array" aca="1" ref="F798" ca="1">INDIRECT("'3_選抜学生一覧（SPRING）'!B"&amp;E798)</f>
        <v>0</v>
      </c>
      <c r="G798" s="5" t="str" cm="1">
        <f t="array" aca="1" ref="G798" ca="1">LEFT(IF(INDIRECT("'3_選抜学生一覧（SPRING）'!P"&amp;E798)&lt;&gt;"",INDIRECT("'3_選抜学生一覧（SPRING）'!B"&amp;E798)&amp;"-"&amp;INDIRECT("'3_選抜学生一覧（SPRING）'!P"&amp;E798),""),5)</f>
        <v/>
      </c>
      <c r="H798">
        <f ca="1">IF(G798="",0,COUNTIF($G$5:$G798,$G798))</f>
        <v>0</v>
      </c>
      <c r="I798">
        <f ca="1">IF(H798=1,SUMIF('3_選抜学生一覧（SPRING）'!$B$5:$B$2004,処理!G798,'3_選抜学生一覧（SPRING）'!$P$5:$P$2004),0)</f>
        <v>0</v>
      </c>
      <c r="K798">
        <f t="shared" ca="1" si="19"/>
        <v>0</v>
      </c>
    </row>
    <row r="799" spans="5:11">
      <c r="E799">
        <f>ROW()</f>
        <v>799</v>
      </c>
      <c r="F799" s="5" cm="1">
        <f t="array" aca="1" ref="F799" ca="1">INDIRECT("'3_選抜学生一覧（SPRING）'!B"&amp;E799)</f>
        <v>0</v>
      </c>
      <c r="G799" s="5" t="str" cm="1">
        <f t="array" aca="1" ref="G799" ca="1">LEFT(IF(INDIRECT("'3_選抜学生一覧（SPRING）'!P"&amp;E799)&lt;&gt;"",INDIRECT("'3_選抜学生一覧（SPRING）'!B"&amp;E799)&amp;"-"&amp;INDIRECT("'3_選抜学生一覧（SPRING）'!P"&amp;E799),""),5)</f>
        <v/>
      </c>
      <c r="H799">
        <f ca="1">IF(G799="",0,COUNTIF($G$5:$G799,$G799))</f>
        <v>0</v>
      </c>
      <c r="I799">
        <f ca="1">IF(H799=1,SUMIF('3_選抜学生一覧（SPRING）'!$B$5:$B$2004,処理!G799,'3_選抜学生一覧（SPRING）'!$P$5:$P$2004),0)</f>
        <v>0</v>
      </c>
      <c r="K799">
        <f t="shared" ca="1" si="19"/>
        <v>0</v>
      </c>
    </row>
    <row r="800" spans="5:11">
      <c r="E800">
        <f>ROW()</f>
        <v>800</v>
      </c>
      <c r="F800" s="5" cm="1">
        <f t="array" aca="1" ref="F800" ca="1">INDIRECT("'3_選抜学生一覧（SPRING）'!B"&amp;E800)</f>
        <v>0</v>
      </c>
      <c r="G800" s="5" t="str" cm="1">
        <f t="array" aca="1" ref="G800" ca="1">LEFT(IF(INDIRECT("'3_選抜学生一覧（SPRING）'!P"&amp;E800)&lt;&gt;"",INDIRECT("'3_選抜学生一覧（SPRING）'!B"&amp;E800)&amp;"-"&amp;INDIRECT("'3_選抜学生一覧（SPRING）'!P"&amp;E800),""),5)</f>
        <v/>
      </c>
      <c r="H800">
        <f ca="1">IF(G800="",0,COUNTIF($G$5:$G800,$G800))</f>
        <v>0</v>
      </c>
      <c r="I800">
        <f ca="1">IF(H800=1,SUMIF('3_選抜学生一覧（SPRING）'!$B$5:$B$2004,処理!G800,'3_選抜学生一覧（SPRING）'!$P$5:$P$2004),0)</f>
        <v>0</v>
      </c>
      <c r="K800">
        <f t="shared" ca="1" si="19"/>
        <v>0</v>
      </c>
    </row>
    <row r="801" spans="5:11">
      <c r="E801">
        <f>ROW()</f>
        <v>801</v>
      </c>
      <c r="F801" s="5" cm="1">
        <f t="array" aca="1" ref="F801" ca="1">INDIRECT("'3_選抜学生一覧（SPRING）'!B"&amp;E801)</f>
        <v>0</v>
      </c>
      <c r="G801" s="5" t="str" cm="1">
        <f t="array" aca="1" ref="G801" ca="1">LEFT(IF(INDIRECT("'3_選抜学生一覧（SPRING）'!P"&amp;E801)&lt;&gt;"",INDIRECT("'3_選抜学生一覧（SPRING）'!B"&amp;E801)&amp;"-"&amp;INDIRECT("'3_選抜学生一覧（SPRING）'!P"&amp;E801),""),5)</f>
        <v/>
      </c>
      <c r="H801">
        <f ca="1">IF(G801="",0,COUNTIF($G$5:$G801,$G801))</f>
        <v>0</v>
      </c>
      <c r="I801">
        <f ca="1">IF(H801=1,SUMIF('3_選抜学生一覧（SPRING）'!$B$5:$B$2004,処理!G801,'3_選抜学生一覧（SPRING）'!$P$5:$P$2004),0)</f>
        <v>0</v>
      </c>
      <c r="K801">
        <f t="shared" ca="1" si="19"/>
        <v>0</v>
      </c>
    </row>
    <row r="802" spans="5:11">
      <c r="E802">
        <f>ROW()</f>
        <v>802</v>
      </c>
      <c r="F802" s="5" cm="1">
        <f t="array" aca="1" ref="F802" ca="1">INDIRECT("'3_選抜学生一覧（SPRING）'!B"&amp;E802)</f>
        <v>0</v>
      </c>
      <c r="G802" s="5" t="str" cm="1">
        <f t="array" aca="1" ref="G802" ca="1">LEFT(IF(INDIRECT("'3_選抜学生一覧（SPRING）'!P"&amp;E802)&lt;&gt;"",INDIRECT("'3_選抜学生一覧（SPRING）'!B"&amp;E802)&amp;"-"&amp;INDIRECT("'3_選抜学生一覧（SPRING）'!P"&amp;E802),""),5)</f>
        <v/>
      </c>
      <c r="H802">
        <f ca="1">IF(G802="",0,COUNTIF($G$5:$G802,$G802))</f>
        <v>0</v>
      </c>
      <c r="I802">
        <f ca="1">IF(H802=1,SUMIF('3_選抜学生一覧（SPRING）'!$B$5:$B$2004,処理!G802,'3_選抜学生一覧（SPRING）'!$P$5:$P$2004),0)</f>
        <v>0</v>
      </c>
      <c r="K802">
        <f t="shared" ca="1" si="19"/>
        <v>0</v>
      </c>
    </row>
    <row r="803" spans="5:11">
      <c r="E803">
        <f>ROW()</f>
        <v>803</v>
      </c>
      <c r="F803" s="5" cm="1">
        <f t="array" aca="1" ref="F803" ca="1">INDIRECT("'3_選抜学生一覧（SPRING）'!B"&amp;E803)</f>
        <v>0</v>
      </c>
      <c r="G803" s="5" t="str" cm="1">
        <f t="array" aca="1" ref="G803" ca="1">LEFT(IF(INDIRECT("'3_選抜学生一覧（SPRING）'!P"&amp;E803)&lt;&gt;"",INDIRECT("'3_選抜学生一覧（SPRING）'!B"&amp;E803)&amp;"-"&amp;INDIRECT("'3_選抜学生一覧（SPRING）'!P"&amp;E803),""),5)</f>
        <v/>
      </c>
      <c r="H803">
        <f ca="1">IF(G803="",0,COUNTIF($G$5:$G803,$G803))</f>
        <v>0</v>
      </c>
      <c r="I803">
        <f ca="1">IF(H803=1,SUMIF('3_選抜学生一覧（SPRING）'!$B$5:$B$2004,処理!G803,'3_選抜学生一覧（SPRING）'!$P$5:$P$2004),0)</f>
        <v>0</v>
      </c>
      <c r="K803">
        <f t="shared" ca="1" si="19"/>
        <v>0</v>
      </c>
    </row>
    <row r="804" spans="5:11">
      <c r="E804">
        <f>ROW()</f>
        <v>804</v>
      </c>
      <c r="F804" s="5" cm="1">
        <f t="array" aca="1" ref="F804" ca="1">INDIRECT("'3_選抜学生一覧（SPRING）'!B"&amp;E804)</f>
        <v>0</v>
      </c>
      <c r="G804" s="5" t="str" cm="1">
        <f t="array" aca="1" ref="G804" ca="1">LEFT(IF(INDIRECT("'3_選抜学生一覧（SPRING）'!P"&amp;E804)&lt;&gt;"",INDIRECT("'3_選抜学生一覧（SPRING）'!B"&amp;E804)&amp;"-"&amp;INDIRECT("'3_選抜学生一覧（SPRING）'!P"&amp;E804),""),5)</f>
        <v/>
      </c>
      <c r="H804">
        <f ca="1">IF(G804="",0,COUNTIF($G$5:$G804,$G804))</f>
        <v>0</v>
      </c>
      <c r="I804">
        <f ca="1">IF(H804=1,SUMIF('3_選抜学生一覧（SPRING）'!$B$5:$B$2004,処理!G804,'3_選抜学生一覧（SPRING）'!$P$5:$P$2004),0)</f>
        <v>0</v>
      </c>
      <c r="K804">
        <f t="shared" ca="1" si="19"/>
        <v>0</v>
      </c>
    </row>
    <row r="805" spans="5:11">
      <c r="E805">
        <f>ROW()</f>
        <v>805</v>
      </c>
      <c r="F805" s="5" cm="1">
        <f t="array" aca="1" ref="F805" ca="1">INDIRECT("'3_選抜学生一覧（SPRING）'!B"&amp;E805)</f>
        <v>0</v>
      </c>
      <c r="G805" s="5" t="str" cm="1">
        <f t="array" aca="1" ref="G805" ca="1">LEFT(IF(INDIRECT("'3_選抜学生一覧（SPRING）'!P"&amp;E805)&lt;&gt;"",INDIRECT("'3_選抜学生一覧（SPRING）'!B"&amp;E805)&amp;"-"&amp;INDIRECT("'3_選抜学生一覧（SPRING）'!P"&amp;E805),""),5)</f>
        <v/>
      </c>
      <c r="H805">
        <f ca="1">IF(G805="",0,COUNTIF($G$5:$G805,$G805))</f>
        <v>0</v>
      </c>
      <c r="I805">
        <f ca="1">IF(H805=1,SUMIF('3_選抜学生一覧（SPRING）'!$B$5:$B$2004,処理!G805,'3_選抜学生一覧（SPRING）'!$P$5:$P$2004),0)</f>
        <v>0</v>
      </c>
      <c r="K805">
        <f t="shared" ca="1" si="19"/>
        <v>0</v>
      </c>
    </row>
    <row r="806" spans="5:11">
      <c r="E806">
        <f>ROW()</f>
        <v>806</v>
      </c>
      <c r="F806" s="5" cm="1">
        <f t="array" aca="1" ref="F806" ca="1">INDIRECT("'3_選抜学生一覧（SPRING）'!B"&amp;E806)</f>
        <v>0</v>
      </c>
      <c r="G806" s="5" t="str" cm="1">
        <f t="array" aca="1" ref="G806" ca="1">LEFT(IF(INDIRECT("'3_選抜学生一覧（SPRING）'!P"&amp;E806)&lt;&gt;"",INDIRECT("'3_選抜学生一覧（SPRING）'!B"&amp;E806)&amp;"-"&amp;INDIRECT("'3_選抜学生一覧（SPRING）'!P"&amp;E806),""),5)</f>
        <v/>
      </c>
      <c r="H806">
        <f ca="1">IF(G806="",0,COUNTIF($G$5:$G806,$G806))</f>
        <v>0</v>
      </c>
      <c r="I806">
        <f ca="1">IF(H806=1,SUMIF('3_選抜学生一覧（SPRING）'!$B$5:$B$2004,処理!G806,'3_選抜学生一覧（SPRING）'!$P$5:$P$2004),0)</f>
        <v>0</v>
      </c>
      <c r="K806">
        <f t="shared" ca="1" si="19"/>
        <v>0</v>
      </c>
    </row>
    <row r="807" spans="5:11">
      <c r="E807">
        <f>ROW()</f>
        <v>807</v>
      </c>
      <c r="F807" s="5" cm="1">
        <f t="array" aca="1" ref="F807" ca="1">INDIRECT("'3_選抜学生一覧（SPRING）'!B"&amp;E807)</f>
        <v>0</v>
      </c>
      <c r="G807" s="5" t="str" cm="1">
        <f t="array" aca="1" ref="G807" ca="1">LEFT(IF(INDIRECT("'3_選抜学生一覧（SPRING）'!P"&amp;E807)&lt;&gt;"",INDIRECT("'3_選抜学生一覧（SPRING）'!B"&amp;E807)&amp;"-"&amp;INDIRECT("'3_選抜学生一覧（SPRING）'!P"&amp;E807),""),5)</f>
        <v/>
      </c>
      <c r="H807">
        <f ca="1">IF(G807="",0,COUNTIF($G$5:$G807,$G807))</f>
        <v>0</v>
      </c>
      <c r="I807">
        <f ca="1">IF(H807=1,SUMIF('3_選抜学生一覧（SPRING）'!$B$5:$B$2004,処理!G807,'3_選抜学生一覧（SPRING）'!$P$5:$P$2004),0)</f>
        <v>0</v>
      </c>
      <c r="K807">
        <f t="shared" ca="1" si="19"/>
        <v>0</v>
      </c>
    </row>
    <row r="808" spans="5:11">
      <c r="E808">
        <f>ROW()</f>
        <v>808</v>
      </c>
      <c r="F808" s="5" cm="1">
        <f t="array" aca="1" ref="F808" ca="1">INDIRECT("'3_選抜学生一覧（SPRING）'!B"&amp;E808)</f>
        <v>0</v>
      </c>
      <c r="G808" s="5" t="str" cm="1">
        <f t="array" aca="1" ref="G808" ca="1">LEFT(IF(INDIRECT("'3_選抜学生一覧（SPRING）'!P"&amp;E808)&lt;&gt;"",INDIRECT("'3_選抜学生一覧（SPRING）'!B"&amp;E808)&amp;"-"&amp;INDIRECT("'3_選抜学生一覧（SPRING）'!P"&amp;E808),""),5)</f>
        <v/>
      </c>
      <c r="H808">
        <f ca="1">IF(G808="",0,COUNTIF($G$5:$G808,$G808))</f>
        <v>0</v>
      </c>
      <c r="I808">
        <f ca="1">IF(H808=1,SUMIF('3_選抜学生一覧（SPRING）'!$B$5:$B$2004,処理!G808,'3_選抜学生一覧（SPRING）'!$P$5:$P$2004),0)</f>
        <v>0</v>
      </c>
      <c r="K808">
        <f t="shared" ca="1" si="19"/>
        <v>0</v>
      </c>
    </row>
    <row r="809" spans="5:11">
      <c r="E809">
        <f>ROW()</f>
        <v>809</v>
      </c>
      <c r="F809" s="5" cm="1">
        <f t="array" aca="1" ref="F809" ca="1">INDIRECT("'3_選抜学生一覧（SPRING）'!B"&amp;E809)</f>
        <v>0</v>
      </c>
      <c r="G809" s="5" t="str" cm="1">
        <f t="array" aca="1" ref="G809" ca="1">LEFT(IF(INDIRECT("'3_選抜学生一覧（SPRING）'!P"&amp;E809)&lt;&gt;"",INDIRECT("'3_選抜学生一覧（SPRING）'!B"&amp;E809)&amp;"-"&amp;INDIRECT("'3_選抜学生一覧（SPRING）'!P"&amp;E809),""),5)</f>
        <v/>
      </c>
      <c r="H809">
        <f ca="1">IF(G809="",0,COUNTIF($G$5:$G809,$G809))</f>
        <v>0</v>
      </c>
      <c r="I809">
        <f ca="1">IF(H809=1,SUMIF('3_選抜学生一覧（SPRING）'!$B$5:$B$2004,処理!G809,'3_選抜学生一覧（SPRING）'!$P$5:$P$2004),0)</f>
        <v>0</v>
      </c>
      <c r="K809">
        <f t="shared" ca="1" si="19"/>
        <v>0</v>
      </c>
    </row>
    <row r="810" spans="5:11">
      <c r="E810">
        <f>ROW()</f>
        <v>810</v>
      </c>
      <c r="F810" s="5" cm="1">
        <f t="array" aca="1" ref="F810" ca="1">INDIRECT("'3_選抜学生一覧（SPRING）'!B"&amp;E810)</f>
        <v>0</v>
      </c>
      <c r="G810" s="5" t="str" cm="1">
        <f t="array" aca="1" ref="G810" ca="1">LEFT(IF(INDIRECT("'3_選抜学生一覧（SPRING）'!P"&amp;E810)&lt;&gt;"",INDIRECT("'3_選抜学生一覧（SPRING）'!B"&amp;E810)&amp;"-"&amp;INDIRECT("'3_選抜学生一覧（SPRING）'!P"&amp;E810),""),5)</f>
        <v/>
      </c>
      <c r="H810">
        <f ca="1">IF(G810="",0,COUNTIF($G$5:$G810,$G810))</f>
        <v>0</v>
      </c>
      <c r="I810">
        <f ca="1">IF(H810=1,SUMIF('3_選抜学生一覧（SPRING）'!$B$5:$B$2004,処理!G810,'3_選抜学生一覧（SPRING）'!$P$5:$P$2004),0)</f>
        <v>0</v>
      </c>
      <c r="K810">
        <f t="shared" ca="1" si="19"/>
        <v>0</v>
      </c>
    </row>
    <row r="811" spans="5:11">
      <c r="E811">
        <f>ROW()</f>
        <v>811</v>
      </c>
      <c r="F811" s="5" cm="1">
        <f t="array" aca="1" ref="F811" ca="1">INDIRECT("'3_選抜学生一覧（SPRING）'!B"&amp;E811)</f>
        <v>0</v>
      </c>
      <c r="G811" s="5" t="str" cm="1">
        <f t="array" aca="1" ref="G811" ca="1">LEFT(IF(INDIRECT("'3_選抜学生一覧（SPRING）'!P"&amp;E811)&lt;&gt;"",INDIRECT("'3_選抜学生一覧（SPRING）'!B"&amp;E811)&amp;"-"&amp;INDIRECT("'3_選抜学生一覧（SPRING）'!P"&amp;E811),""),5)</f>
        <v/>
      </c>
      <c r="H811">
        <f ca="1">IF(G811="",0,COUNTIF($G$5:$G811,$G811))</f>
        <v>0</v>
      </c>
      <c r="I811">
        <f ca="1">IF(H811=1,SUMIF('3_選抜学生一覧（SPRING）'!$B$5:$B$2004,処理!G811,'3_選抜学生一覧（SPRING）'!$P$5:$P$2004),0)</f>
        <v>0</v>
      </c>
      <c r="K811">
        <f t="shared" ca="1" si="19"/>
        <v>0</v>
      </c>
    </row>
    <row r="812" spans="5:11">
      <c r="E812">
        <f>ROW()</f>
        <v>812</v>
      </c>
      <c r="F812" s="5" cm="1">
        <f t="array" aca="1" ref="F812" ca="1">INDIRECT("'3_選抜学生一覧（SPRING）'!B"&amp;E812)</f>
        <v>0</v>
      </c>
      <c r="G812" s="5" t="str" cm="1">
        <f t="array" aca="1" ref="G812" ca="1">LEFT(IF(INDIRECT("'3_選抜学生一覧（SPRING）'!P"&amp;E812)&lt;&gt;"",INDIRECT("'3_選抜学生一覧（SPRING）'!B"&amp;E812)&amp;"-"&amp;INDIRECT("'3_選抜学生一覧（SPRING）'!P"&amp;E812),""),5)</f>
        <v/>
      </c>
      <c r="H812">
        <f ca="1">IF(G812="",0,COUNTIF($G$5:$G812,$G812))</f>
        <v>0</v>
      </c>
      <c r="I812">
        <f ca="1">IF(H812=1,SUMIF('3_選抜学生一覧（SPRING）'!$B$5:$B$2004,処理!G812,'3_選抜学生一覧（SPRING）'!$P$5:$P$2004),0)</f>
        <v>0</v>
      </c>
      <c r="K812">
        <f t="shared" ca="1" si="19"/>
        <v>0</v>
      </c>
    </row>
    <row r="813" spans="5:11">
      <c r="E813">
        <f>ROW()</f>
        <v>813</v>
      </c>
      <c r="F813" s="5" cm="1">
        <f t="array" aca="1" ref="F813" ca="1">INDIRECT("'3_選抜学生一覧（SPRING）'!B"&amp;E813)</f>
        <v>0</v>
      </c>
      <c r="G813" s="5" t="str" cm="1">
        <f t="array" aca="1" ref="G813" ca="1">LEFT(IF(INDIRECT("'3_選抜学生一覧（SPRING）'!P"&amp;E813)&lt;&gt;"",INDIRECT("'3_選抜学生一覧（SPRING）'!B"&amp;E813)&amp;"-"&amp;INDIRECT("'3_選抜学生一覧（SPRING）'!P"&amp;E813),""),5)</f>
        <v/>
      </c>
      <c r="H813">
        <f ca="1">IF(G813="",0,COUNTIF($G$5:$G813,$G813))</f>
        <v>0</v>
      </c>
      <c r="I813">
        <f ca="1">IF(H813=1,SUMIF('3_選抜学生一覧（SPRING）'!$B$5:$B$2004,処理!G813,'3_選抜学生一覧（SPRING）'!$P$5:$P$2004),0)</f>
        <v>0</v>
      </c>
      <c r="K813">
        <f t="shared" ca="1" si="19"/>
        <v>0</v>
      </c>
    </row>
    <row r="814" spans="5:11">
      <c r="E814">
        <f>ROW()</f>
        <v>814</v>
      </c>
      <c r="F814" s="5" cm="1">
        <f t="array" aca="1" ref="F814" ca="1">INDIRECT("'3_選抜学生一覧（SPRING）'!B"&amp;E814)</f>
        <v>0</v>
      </c>
      <c r="G814" s="5" t="str" cm="1">
        <f t="array" aca="1" ref="G814" ca="1">LEFT(IF(INDIRECT("'3_選抜学生一覧（SPRING）'!P"&amp;E814)&lt;&gt;"",INDIRECT("'3_選抜学生一覧（SPRING）'!B"&amp;E814)&amp;"-"&amp;INDIRECT("'3_選抜学生一覧（SPRING）'!P"&amp;E814),""),5)</f>
        <v/>
      </c>
      <c r="H814">
        <f ca="1">IF(G814="",0,COUNTIF($G$5:$G814,$G814))</f>
        <v>0</v>
      </c>
      <c r="I814">
        <f ca="1">IF(H814=1,SUMIF('3_選抜学生一覧（SPRING）'!$B$5:$B$2004,処理!G814,'3_選抜学生一覧（SPRING）'!$P$5:$P$2004),0)</f>
        <v>0</v>
      </c>
      <c r="K814">
        <f t="shared" ca="1" si="19"/>
        <v>0</v>
      </c>
    </row>
    <row r="815" spans="5:11">
      <c r="E815">
        <f>ROW()</f>
        <v>815</v>
      </c>
      <c r="F815" s="5" cm="1">
        <f t="array" aca="1" ref="F815" ca="1">INDIRECT("'3_選抜学生一覧（SPRING）'!B"&amp;E815)</f>
        <v>0</v>
      </c>
      <c r="G815" s="5" t="str" cm="1">
        <f t="array" aca="1" ref="G815" ca="1">LEFT(IF(INDIRECT("'3_選抜学生一覧（SPRING）'!P"&amp;E815)&lt;&gt;"",INDIRECT("'3_選抜学生一覧（SPRING）'!B"&amp;E815)&amp;"-"&amp;INDIRECT("'3_選抜学生一覧（SPRING）'!P"&amp;E815),""),5)</f>
        <v/>
      </c>
      <c r="H815">
        <f ca="1">IF(G815="",0,COUNTIF($G$5:$G815,$G815))</f>
        <v>0</v>
      </c>
      <c r="I815">
        <f ca="1">IF(H815=1,SUMIF('3_選抜学生一覧（SPRING）'!$B$5:$B$2004,処理!G815,'3_選抜学生一覧（SPRING）'!$P$5:$P$2004),0)</f>
        <v>0</v>
      </c>
      <c r="K815">
        <f t="shared" ca="1" si="19"/>
        <v>0</v>
      </c>
    </row>
    <row r="816" spans="5:11">
      <c r="E816">
        <f>ROW()</f>
        <v>816</v>
      </c>
      <c r="F816" s="5" cm="1">
        <f t="array" aca="1" ref="F816" ca="1">INDIRECT("'3_選抜学生一覧（SPRING）'!B"&amp;E816)</f>
        <v>0</v>
      </c>
      <c r="G816" s="5" t="str" cm="1">
        <f t="array" aca="1" ref="G816" ca="1">LEFT(IF(INDIRECT("'3_選抜学生一覧（SPRING）'!P"&amp;E816)&lt;&gt;"",INDIRECT("'3_選抜学生一覧（SPRING）'!B"&amp;E816)&amp;"-"&amp;INDIRECT("'3_選抜学生一覧（SPRING）'!P"&amp;E816),""),5)</f>
        <v/>
      </c>
      <c r="H816">
        <f ca="1">IF(G816="",0,COUNTIF($G$5:$G816,$G816))</f>
        <v>0</v>
      </c>
      <c r="I816">
        <f ca="1">IF(H816=1,SUMIF('3_選抜学生一覧（SPRING）'!$B$5:$B$2004,処理!G816,'3_選抜学生一覧（SPRING）'!$P$5:$P$2004),0)</f>
        <v>0</v>
      </c>
      <c r="K816">
        <f t="shared" ca="1" si="19"/>
        <v>0</v>
      </c>
    </row>
    <row r="817" spans="5:11">
      <c r="E817">
        <f>ROW()</f>
        <v>817</v>
      </c>
      <c r="F817" s="5" cm="1">
        <f t="array" aca="1" ref="F817" ca="1">INDIRECT("'3_選抜学生一覧（SPRING）'!B"&amp;E817)</f>
        <v>0</v>
      </c>
      <c r="G817" s="5" t="str" cm="1">
        <f t="array" aca="1" ref="G817" ca="1">LEFT(IF(INDIRECT("'3_選抜学生一覧（SPRING）'!P"&amp;E817)&lt;&gt;"",INDIRECT("'3_選抜学生一覧（SPRING）'!B"&amp;E817)&amp;"-"&amp;INDIRECT("'3_選抜学生一覧（SPRING）'!P"&amp;E817),""),5)</f>
        <v/>
      </c>
      <c r="H817">
        <f ca="1">IF(G817="",0,COUNTIF($G$5:$G817,$G817))</f>
        <v>0</v>
      </c>
      <c r="I817">
        <f ca="1">IF(H817=1,SUMIF('3_選抜学生一覧（SPRING）'!$B$5:$B$2004,処理!G817,'3_選抜学生一覧（SPRING）'!$P$5:$P$2004),0)</f>
        <v>0</v>
      </c>
      <c r="K817">
        <f t="shared" ca="1" si="19"/>
        <v>0</v>
      </c>
    </row>
    <row r="818" spans="5:11">
      <c r="E818">
        <f>ROW()</f>
        <v>818</v>
      </c>
      <c r="F818" s="5" cm="1">
        <f t="array" aca="1" ref="F818" ca="1">INDIRECT("'3_選抜学生一覧（SPRING）'!B"&amp;E818)</f>
        <v>0</v>
      </c>
      <c r="G818" s="5" t="str" cm="1">
        <f t="array" aca="1" ref="G818" ca="1">LEFT(IF(INDIRECT("'3_選抜学生一覧（SPRING）'!P"&amp;E818)&lt;&gt;"",INDIRECT("'3_選抜学生一覧（SPRING）'!B"&amp;E818)&amp;"-"&amp;INDIRECT("'3_選抜学生一覧（SPRING）'!P"&amp;E818),""),5)</f>
        <v/>
      </c>
      <c r="H818">
        <f ca="1">IF(G818="",0,COUNTIF($G$5:$G818,$G818))</f>
        <v>0</v>
      </c>
      <c r="I818">
        <f ca="1">IF(H818=1,SUMIF('3_選抜学生一覧（SPRING）'!$B$5:$B$2004,処理!G818,'3_選抜学生一覧（SPRING）'!$P$5:$P$2004),0)</f>
        <v>0</v>
      </c>
      <c r="K818">
        <f t="shared" ca="1" si="19"/>
        <v>0</v>
      </c>
    </row>
    <row r="819" spans="5:11">
      <c r="E819">
        <f>ROW()</f>
        <v>819</v>
      </c>
      <c r="F819" s="5" cm="1">
        <f t="array" aca="1" ref="F819" ca="1">INDIRECT("'3_選抜学生一覧（SPRING）'!B"&amp;E819)</f>
        <v>0</v>
      </c>
      <c r="G819" s="5" t="str" cm="1">
        <f t="array" aca="1" ref="G819" ca="1">LEFT(IF(INDIRECT("'3_選抜学生一覧（SPRING）'!P"&amp;E819)&lt;&gt;"",INDIRECT("'3_選抜学生一覧（SPRING）'!B"&amp;E819)&amp;"-"&amp;INDIRECT("'3_選抜学生一覧（SPRING）'!P"&amp;E819),""),5)</f>
        <v/>
      </c>
      <c r="H819">
        <f ca="1">IF(G819="",0,COUNTIF($G$5:$G819,$G819))</f>
        <v>0</v>
      </c>
      <c r="I819">
        <f ca="1">IF(H819=1,SUMIF('3_選抜学生一覧（SPRING）'!$B$5:$B$2004,処理!G819,'3_選抜学生一覧（SPRING）'!$P$5:$P$2004),0)</f>
        <v>0</v>
      </c>
      <c r="K819">
        <f t="shared" ca="1" si="19"/>
        <v>0</v>
      </c>
    </row>
    <row r="820" spans="5:11">
      <c r="E820">
        <f>ROW()</f>
        <v>820</v>
      </c>
      <c r="F820" s="5" cm="1">
        <f t="array" aca="1" ref="F820" ca="1">INDIRECT("'3_選抜学生一覧（SPRING）'!B"&amp;E820)</f>
        <v>0</v>
      </c>
      <c r="G820" s="5" t="str" cm="1">
        <f t="array" aca="1" ref="G820" ca="1">LEFT(IF(INDIRECT("'3_選抜学生一覧（SPRING）'!P"&amp;E820)&lt;&gt;"",INDIRECT("'3_選抜学生一覧（SPRING）'!B"&amp;E820)&amp;"-"&amp;INDIRECT("'3_選抜学生一覧（SPRING）'!P"&amp;E820),""),5)</f>
        <v/>
      </c>
      <c r="H820">
        <f ca="1">IF(G820="",0,COUNTIF($G$5:$G820,$G820))</f>
        <v>0</v>
      </c>
      <c r="I820">
        <f ca="1">IF(H820=1,SUMIF('3_選抜学生一覧（SPRING）'!$B$5:$B$2004,処理!G820,'3_選抜学生一覧（SPRING）'!$P$5:$P$2004),0)</f>
        <v>0</v>
      </c>
      <c r="K820">
        <f t="shared" ca="1" si="19"/>
        <v>0</v>
      </c>
    </row>
    <row r="821" spans="5:11">
      <c r="E821">
        <f>ROW()</f>
        <v>821</v>
      </c>
      <c r="F821" s="5" cm="1">
        <f t="array" aca="1" ref="F821" ca="1">INDIRECT("'3_選抜学生一覧（SPRING）'!B"&amp;E821)</f>
        <v>0</v>
      </c>
      <c r="G821" s="5" t="str" cm="1">
        <f t="array" aca="1" ref="G821" ca="1">LEFT(IF(INDIRECT("'3_選抜学生一覧（SPRING）'!P"&amp;E821)&lt;&gt;"",INDIRECT("'3_選抜学生一覧（SPRING）'!B"&amp;E821)&amp;"-"&amp;INDIRECT("'3_選抜学生一覧（SPRING）'!P"&amp;E821),""),5)</f>
        <v/>
      </c>
      <c r="H821">
        <f ca="1">IF(G821="",0,COUNTIF($G$5:$G821,$G821))</f>
        <v>0</v>
      </c>
      <c r="I821">
        <f ca="1">IF(H821=1,SUMIF('3_選抜学生一覧（SPRING）'!$B$5:$B$2004,処理!G821,'3_選抜学生一覧（SPRING）'!$P$5:$P$2004),0)</f>
        <v>0</v>
      </c>
      <c r="K821">
        <f t="shared" ca="1" si="19"/>
        <v>0</v>
      </c>
    </row>
    <row r="822" spans="5:11">
      <c r="E822">
        <f>ROW()</f>
        <v>822</v>
      </c>
      <c r="F822" s="5" cm="1">
        <f t="array" aca="1" ref="F822" ca="1">INDIRECT("'3_選抜学生一覧（SPRING）'!B"&amp;E822)</f>
        <v>0</v>
      </c>
      <c r="G822" s="5" t="str" cm="1">
        <f t="array" aca="1" ref="G822" ca="1">LEFT(IF(INDIRECT("'3_選抜学生一覧（SPRING）'!P"&amp;E822)&lt;&gt;"",INDIRECT("'3_選抜学生一覧（SPRING）'!B"&amp;E822)&amp;"-"&amp;INDIRECT("'3_選抜学生一覧（SPRING）'!P"&amp;E822),""),5)</f>
        <v/>
      </c>
      <c r="H822">
        <f ca="1">IF(G822="",0,COUNTIF($G$5:$G822,$G822))</f>
        <v>0</v>
      </c>
      <c r="I822">
        <f ca="1">IF(H822=1,SUMIF('3_選抜学生一覧（SPRING）'!$B$5:$B$2004,処理!G822,'3_選抜学生一覧（SPRING）'!$P$5:$P$2004),0)</f>
        <v>0</v>
      </c>
      <c r="K822">
        <f t="shared" ca="1" si="19"/>
        <v>0</v>
      </c>
    </row>
    <row r="823" spans="5:11">
      <c r="E823">
        <f>ROW()</f>
        <v>823</v>
      </c>
      <c r="F823" s="5" cm="1">
        <f t="array" aca="1" ref="F823" ca="1">INDIRECT("'3_選抜学生一覧（SPRING）'!B"&amp;E823)</f>
        <v>0</v>
      </c>
      <c r="G823" s="5" t="str" cm="1">
        <f t="array" aca="1" ref="G823" ca="1">LEFT(IF(INDIRECT("'3_選抜学生一覧（SPRING）'!P"&amp;E823)&lt;&gt;"",INDIRECT("'3_選抜学生一覧（SPRING）'!B"&amp;E823)&amp;"-"&amp;INDIRECT("'3_選抜学生一覧（SPRING）'!P"&amp;E823),""),5)</f>
        <v/>
      </c>
      <c r="H823">
        <f ca="1">IF(G823="",0,COUNTIF($G$5:$G823,$G823))</f>
        <v>0</v>
      </c>
      <c r="I823">
        <f ca="1">IF(H823=1,SUMIF('3_選抜学生一覧（SPRING）'!$B$5:$B$2004,処理!G823,'3_選抜学生一覧（SPRING）'!$P$5:$P$2004),0)</f>
        <v>0</v>
      </c>
      <c r="K823">
        <f t="shared" ca="1" si="19"/>
        <v>0</v>
      </c>
    </row>
    <row r="824" spans="5:11">
      <c r="E824">
        <f>ROW()</f>
        <v>824</v>
      </c>
      <c r="F824" s="5" cm="1">
        <f t="array" aca="1" ref="F824" ca="1">INDIRECT("'3_選抜学生一覧（SPRING）'!B"&amp;E824)</f>
        <v>0</v>
      </c>
      <c r="G824" s="5" t="str" cm="1">
        <f t="array" aca="1" ref="G824" ca="1">LEFT(IF(INDIRECT("'3_選抜学生一覧（SPRING）'!P"&amp;E824)&lt;&gt;"",INDIRECT("'3_選抜学生一覧（SPRING）'!B"&amp;E824)&amp;"-"&amp;INDIRECT("'3_選抜学生一覧（SPRING）'!P"&amp;E824),""),5)</f>
        <v/>
      </c>
      <c r="H824">
        <f ca="1">IF(G824="",0,COUNTIF($G$5:$G824,$G824))</f>
        <v>0</v>
      </c>
      <c r="I824">
        <f ca="1">IF(H824=1,SUMIF('3_選抜学生一覧（SPRING）'!$B$5:$B$2004,処理!G824,'3_選抜学生一覧（SPRING）'!$P$5:$P$2004),0)</f>
        <v>0</v>
      </c>
      <c r="K824">
        <f t="shared" ca="1" si="19"/>
        <v>0</v>
      </c>
    </row>
    <row r="825" spans="5:11">
      <c r="E825">
        <f>ROW()</f>
        <v>825</v>
      </c>
      <c r="F825" s="5" cm="1">
        <f t="array" aca="1" ref="F825" ca="1">INDIRECT("'3_選抜学生一覧（SPRING）'!B"&amp;E825)</f>
        <v>0</v>
      </c>
      <c r="G825" s="5" t="str" cm="1">
        <f t="array" aca="1" ref="G825" ca="1">LEFT(IF(INDIRECT("'3_選抜学生一覧（SPRING）'!P"&amp;E825)&lt;&gt;"",INDIRECT("'3_選抜学生一覧（SPRING）'!B"&amp;E825)&amp;"-"&amp;INDIRECT("'3_選抜学生一覧（SPRING）'!P"&amp;E825),""),5)</f>
        <v/>
      </c>
      <c r="H825">
        <f ca="1">IF(G825="",0,COUNTIF($G$5:$G825,$G825))</f>
        <v>0</v>
      </c>
      <c r="I825">
        <f ca="1">IF(H825=1,SUMIF('3_選抜学生一覧（SPRING）'!$B$5:$B$2004,処理!G825,'3_選抜学生一覧（SPRING）'!$P$5:$P$2004),0)</f>
        <v>0</v>
      </c>
      <c r="K825">
        <f t="shared" ca="1" si="19"/>
        <v>0</v>
      </c>
    </row>
    <row r="826" spans="5:11">
      <c r="E826">
        <f>ROW()</f>
        <v>826</v>
      </c>
      <c r="F826" s="5" cm="1">
        <f t="array" aca="1" ref="F826" ca="1">INDIRECT("'3_選抜学生一覧（SPRING）'!B"&amp;E826)</f>
        <v>0</v>
      </c>
      <c r="G826" s="5" t="str" cm="1">
        <f t="array" aca="1" ref="G826" ca="1">LEFT(IF(INDIRECT("'3_選抜学生一覧（SPRING）'!P"&amp;E826)&lt;&gt;"",INDIRECT("'3_選抜学生一覧（SPRING）'!B"&amp;E826)&amp;"-"&amp;INDIRECT("'3_選抜学生一覧（SPRING）'!P"&amp;E826),""),5)</f>
        <v/>
      </c>
      <c r="H826">
        <f ca="1">IF(G826="",0,COUNTIF($G$5:$G826,$G826))</f>
        <v>0</v>
      </c>
      <c r="I826">
        <f ca="1">IF(H826=1,SUMIF('3_選抜学生一覧（SPRING）'!$B$5:$B$2004,処理!G826,'3_選抜学生一覧（SPRING）'!$P$5:$P$2004),0)</f>
        <v>0</v>
      </c>
      <c r="K826">
        <f t="shared" ca="1" si="19"/>
        <v>0</v>
      </c>
    </row>
    <row r="827" spans="5:11">
      <c r="E827">
        <f>ROW()</f>
        <v>827</v>
      </c>
      <c r="F827" s="5" cm="1">
        <f t="array" aca="1" ref="F827" ca="1">INDIRECT("'3_選抜学生一覧（SPRING）'!B"&amp;E827)</f>
        <v>0</v>
      </c>
      <c r="G827" s="5" t="str" cm="1">
        <f t="array" aca="1" ref="G827" ca="1">LEFT(IF(INDIRECT("'3_選抜学生一覧（SPRING）'!P"&amp;E827)&lt;&gt;"",INDIRECT("'3_選抜学生一覧（SPRING）'!B"&amp;E827)&amp;"-"&amp;INDIRECT("'3_選抜学生一覧（SPRING）'!P"&amp;E827),""),5)</f>
        <v/>
      </c>
      <c r="H827">
        <f ca="1">IF(G827="",0,COUNTIF($G$5:$G827,$G827))</f>
        <v>0</v>
      </c>
      <c r="I827">
        <f ca="1">IF(H827=1,SUMIF('3_選抜学生一覧（SPRING）'!$B$5:$B$2004,処理!G827,'3_選抜学生一覧（SPRING）'!$P$5:$P$2004),0)</f>
        <v>0</v>
      </c>
      <c r="K827">
        <f t="shared" ca="1" si="19"/>
        <v>0</v>
      </c>
    </row>
    <row r="828" spans="5:11">
      <c r="E828">
        <f>ROW()</f>
        <v>828</v>
      </c>
      <c r="F828" s="5" cm="1">
        <f t="array" aca="1" ref="F828" ca="1">INDIRECT("'3_選抜学生一覧（SPRING）'!B"&amp;E828)</f>
        <v>0</v>
      </c>
      <c r="G828" s="5" t="str" cm="1">
        <f t="array" aca="1" ref="G828" ca="1">LEFT(IF(INDIRECT("'3_選抜学生一覧（SPRING）'!P"&amp;E828)&lt;&gt;"",INDIRECT("'3_選抜学生一覧（SPRING）'!B"&amp;E828)&amp;"-"&amp;INDIRECT("'3_選抜学生一覧（SPRING）'!P"&amp;E828),""),5)</f>
        <v/>
      </c>
      <c r="H828">
        <f ca="1">IF(G828="",0,COUNTIF($G$5:$G828,$G828))</f>
        <v>0</v>
      </c>
      <c r="I828">
        <f ca="1">IF(H828=1,SUMIF('3_選抜学生一覧（SPRING）'!$B$5:$B$2004,処理!G828,'3_選抜学生一覧（SPRING）'!$P$5:$P$2004),0)</f>
        <v>0</v>
      </c>
      <c r="K828">
        <f t="shared" ca="1" si="19"/>
        <v>0</v>
      </c>
    </row>
    <row r="829" spans="5:11">
      <c r="E829">
        <f>ROW()</f>
        <v>829</v>
      </c>
      <c r="F829" s="5" cm="1">
        <f t="array" aca="1" ref="F829" ca="1">INDIRECT("'3_選抜学生一覧（SPRING）'!B"&amp;E829)</f>
        <v>0</v>
      </c>
      <c r="G829" s="5" t="str" cm="1">
        <f t="array" aca="1" ref="G829" ca="1">LEFT(IF(INDIRECT("'3_選抜学生一覧（SPRING）'!P"&amp;E829)&lt;&gt;"",INDIRECT("'3_選抜学生一覧（SPRING）'!B"&amp;E829)&amp;"-"&amp;INDIRECT("'3_選抜学生一覧（SPRING）'!P"&amp;E829),""),5)</f>
        <v/>
      </c>
      <c r="H829">
        <f ca="1">IF(G829="",0,COUNTIF($G$5:$G829,$G829))</f>
        <v>0</v>
      </c>
      <c r="I829">
        <f ca="1">IF(H829=1,SUMIF('3_選抜学生一覧（SPRING）'!$B$5:$B$2004,処理!G829,'3_選抜学生一覧（SPRING）'!$P$5:$P$2004),0)</f>
        <v>0</v>
      </c>
      <c r="K829">
        <f t="shared" ca="1" si="19"/>
        <v>0</v>
      </c>
    </row>
    <row r="830" spans="5:11">
      <c r="E830">
        <f>ROW()</f>
        <v>830</v>
      </c>
      <c r="F830" s="5" cm="1">
        <f t="array" aca="1" ref="F830" ca="1">INDIRECT("'3_選抜学生一覧（SPRING）'!B"&amp;E830)</f>
        <v>0</v>
      </c>
      <c r="G830" s="5" t="str" cm="1">
        <f t="array" aca="1" ref="G830" ca="1">LEFT(IF(INDIRECT("'3_選抜学生一覧（SPRING）'!P"&amp;E830)&lt;&gt;"",INDIRECT("'3_選抜学生一覧（SPRING）'!B"&amp;E830)&amp;"-"&amp;INDIRECT("'3_選抜学生一覧（SPRING）'!P"&amp;E830),""),5)</f>
        <v/>
      </c>
      <c r="H830">
        <f ca="1">IF(G830="",0,COUNTIF($G$5:$G830,$G830))</f>
        <v>0</v>
      </c>
      <c r="I830">
        <f ca="1">IF(H830=1,SUMIF('3_選抜学生一覧（SPRING）'!$B$5:$B$2004,処理!G830,'3_選抜学生一覧（SPRING）'!$P$5:$P$2004),0)</f>
        <v>0</v>
      </c>
      <c r="K830">
        <f t="shared" ca="1" si="19"/>
        <v>0</v>
      </c>
    </row>
    <row r="831" spans="5:11">
      <c r="E831">
        <f>ROW()</f>
        <v>831</v>
      </c>
      <c r="F831" s="5" cm="1">
        <f t="array" aca="1" ref="F831" ca="1">INDIRECT("'3_選抜学生一覧（SPRING）'!B"&amp;E831)</f>
        <v>0</v>
      </c>
      <c r="G831" s="5" t="str" cm="1">
        <f t="array" aca="1" ref="G831" ca="1">LEFT(IF(INDIRECT("'3_選抜学生一覧（SPRING）'!P"&amp;E831)&lt;&gt;"",INDIRECT("'3_選抜学生一覧（SPRING）'!B"&amp;E831)&amp;"-"&amp;INDIRECT("'3_選抜学生一覧（SPRING）'!P"&amp;E831),""),5)</f>
        <v/>
      </c>
      <c r="H831">
        <f ca="1">IF(G831="",0,COUNTIF($G$5:$G831,$G831))</f>
        <v>0</v>
      </c>
      <c r="I831">
        <f ca="1">IF(H831=1,SUMIF('3_選抜学生一覧（SPRING）'!$B$5:$B$2004,処理!G831,'3_選抜学生一覧（SPRING）'!$P$5:$P$2004),0)</f>
        <v>0</v>
      </c>
      <c r="K831">
        <f t="shared" ca="1" si="19"/>
        <v>0</v>
      </c>
    </row>
    <row r="832" spans="5:11">
      <c r="E832">
        <f>ROW()</f>
        <v>832</v>
      </c>
      <c r="F832" s="5" cm="1">
        <f t="array" aca="1" ref="F832" ca="1">INDIRECT("'3_選抜学生一覧（SPRING）'!B"&amp;E832)</f>
        <v>0</v>
      </c>
      <c r="G832" s="5" t="str" cm="1">
        <f t="array" aca="1" ref="G832" ca="1">LEFT(IF(INDIRECT("'3_選抜学生一覧（SPRING）'!P"&amp;E832)&lt;&gt;"",INDIRECT("'3_選抜学生一覧（SPRING）'!B"&amp;E832)&amp;"-"&amp;INDIRECT("'3_選抜学生一覧（SPRING）'!P"&amp;E832),""),5)</f>
        <v/>
      </c>
      <c r="H832">
        <f ca="1">IF(G832="",0,COUNTIF($G$5:$G832,$G832))</f>
        <v>0</v>
      </c>
      <c r="I832">
        <f ca="1">IF(H832=1,SUMIF('3_選抜学生一覧（SPRING）'!$B$5:$B$2004,処理!G832,'3_選抜学生一覧（SPRING）'!$P$5:$P$2004),0)</f>
        <v>0</v>
      </c>
      <c r="K832">
        <f t="shared" ca="1" si="19"/>
        <v>0</v>
      </c>
    </row>
    <row r="833" spans="5:11">
      <c r="E833">
        <f>ROW()</f>
        <v>833</v>
      </c>
      <c r="F833" s="5" cm="1">
        <f t="array" aca="1" ref="F833" ca="1">INDIRECT("'3_選抜学生一覧（SPRING）'!B"&amp;E833)</f>
        <v>0</v>
      </c>
      <c r="G833" s="5" t="str" cm="1">
        <f t="array" aca="1" ref="G833" ca="1">LEFT(IF(INDIRECT("'3_選抜学生一覧（SPRING）'!P"&amp;E833)&lt;&gt;"",INDIRECT("'3_選抜学生一覧（SPRING）'!B"&amp;E833)&amp;"-"&amp;INDIRECT("'3_選抜学生一覧（SPRING）'!P"&amp;E833),""),5)</f>
        <v/>
      </c>
      <c r="H833">
        <f ca="1">IF(G833="",0,COUNTIF($G$5:$G833,$G833))</f>
        <v>0</v>
      </c>
      <c r="I833">
        <f ca="1">IF(H833=1,SUMIF('3_選抜学生一覧（SPRING）'!$B$5:$B$2004,処理!G833,'3_選抜学生一覧（SPRING）'!$P$5:$P$2004),0)</f>
        <v>0</v>
      </c>
      <c r="K833">
        <f t="shared" ca="1" si="19"/>
        <v>0</v>
      </c>
    </row>
    <row r="834" spans="5:11">
      <c r="E834">
        <f>ROW()</f>
        <v>834</v>
      </c>
      <c r="F834" s="5" cm="1">
        <f t="array" aca="1" ref="F834" ca="1">INDIRECT("'3_選抜学生一覧（SPRING）'!B"&amp;E834)</f>
        <v>0</v>
      </c>
      <c r="G834" s="5" t="str" cm="1">
        <f t="array" aca="1" ref="G834" ca="1">LEFT(IF(INDIRECT("'3_選抜学生一覧（SPRING）'!P"&amp;E834)&lt;&gt;"",INDIRECT("'3_選抜学生一覧（SPRING）'!B"&amp;E834)&amp;"-"&amp;INDIRECT("'3_選抜学生一覧（SPRING）'!P"&amp;E834),""),5)</f>
        <v/>
      </c>
      <c r="H834">
        <f ca="1">IF(G834="",0,COUNTIF($G$5:$G834,$G834))</f>
        <v>0</v>
      </c>
      <c r="I834">
        <f ca="1">IF(H834=1,SUMIF('3_選抜学生一覧（SPRING）'!$B$5:$B$2004,処理!G834,'3_選抜学生一覧（SPRING）'!$P$5:$P$2004),0)</f>
        <v>0</v>
      </c>
      <c r="K834">
        <f t="shared" ca="1" si="19"/>
        <v>0</v>
      </c>
    </row>
    <row r="835" spans="5:11">
      <c r="E835">
        <f>ROW()</f>
        <v>835</v>
      </c>
      <c r="F835" s="5" cm="1">
        <f t="array" aca="1" ref="F835" ca="1">INDIRECT("'3_選抜学生一覧（SPRING）'!B"&amp;E835)</f>
        <v>0</v>
      </c>
      <c r="G835" s="5" t="str" cm="1">
        <f t="array" aca="1" ref="G835" ca="1">LEFT(IF(INDIRECT("'3_選抜学生一覧（SPRING）'!P"&amp;E835)&lt;&gt;"",INDIRECT("'3_選抜学生一覧（SPRING）'!B"&amp;E835)&amp;"-"&amp;INDIRECT("'3_選抜学生一覧（SPRING）'!P"&amp;E835),""),5)</f>
        <v/>
      </c>
      <c r="H835">
        <f ca="1">IF(G835="",0,COUNTIF($G$5:$G835,$G835))</f>
        <v>0</v>
      </c>
      <c r="I835">
        <f ca="1">IF(H835=1,SUMIF('3_選抜学生一覧（SPRING）'!$B$5:$B$2004,処理!G835,'3_選抜学生一覧（SPRING）'!$P$5:$P$2004),0)</f>
        <v>0</v>
      </c>
      <c r="K835">
        <f t="shared" ca="1" si="19"/>
        <v>0</v>
      </c>
    </row>
    <row r="836" spans="5:11">
      <c r="E836">
        <f>ROW()</f>
        <v>836</v>
      </c>
      <c r="F836" s="5" cm="1">
        <f t="array" aca="1" ref="F836" ca="1">INDIRECT("'3_選抜学生一覧（SPRING）'!B"&amp;E836)</f>
        <v>0</v>
      </c>
      <c r="G836" s="5" t="str" cm="1">
        <f t="array" aca="1" ref="G836" ca="1">LEFT(IF(INDIRECT("'3_選抜学生一覧（SPRING）'!P"&amp;E836)&lt;&gt;"",INDIRECT("'3_選抜学生一覧（SPRING）'!B"&amp;E836)&amp;"-"&amp;INDIRECT("'3_選抜学生一覧（SPRING）'!P"&amp;E836),""),5)</f>
        <v/>
      </c>
      <c r="H836">
        <f ca="1">IF(G836="",0,COUNTIF($G$5:$G836,$G836))</f>
        <v>0</v>
      </c>
      <c r="I836">
        <f ca="1">IF(H836=1,SUMIF('3_選抜学生一覧（SPRING）'!$B$5:$B$2004,処理!G836,'3_選抜学生一覧（SPRING）'!$P$5:$P$2004),0)</f>
        <v>0</v>
      </c>
      <c r="K836">
        <f t="shared" ca="1" si="19"/>
        <v>0</v>
      </c>
    </row>
    <row r="837" spans="5:11">
      <c r="E837">
        <f>ROW()</f>
        <v>837</v>
      </c>
      <c r="F837" s="5" cm="1">
        <f t="array" aca="1" ref="F837" ca="1">INDIRECT("'3_選抜学生一覧（SPRING）'!B"&amp;E837)</f>
        <v>0</v>
      </c>
      <c r="G837" s="5" t="str" cm="1">
        <f t="array" aca="1" ref="G837" ca="1">LEFT(IF(INDIRECT("'3_選抜学生一覧（SPRING）'!P"&amp;E837)&lt;&gt;"",INDIRECT("'3_選抜学生一覧（SPRING）'!B"&amp;E837)&amp;"-"&amp;INDIRECT("'3_選抜学生一覧（SPRING）'!P"&amp;E837),""),5)</f>
        <v/>
      </c>
      <c r="H837">
        <f ca="1">IF(G837="",0,COUNTIF($G$5:$G837,$G837))</f>
        <v>0</v>
      </c>
      <c r="I837">
        <f ca="1">IF(H837=1,SUMIF('3_選抜学生一覧（SPRING）'!$B$5:$B$2004,処理!G837,'3_選抜学生一覧（SPRING）'!$P$5:$P$2004),0)</f>
        <v>0</v>
      </c>
      <c r="K837">
        <f t="shared" ca="1" si="19"/>
        <v>0</v>
      </c>
    </row>
    <row r="838" spans="5:11">
      <c r="E838">
        <f>ROW()</f>
        <v>838</v>
      </c>
      <c r="F838" s="5" cm="1">
        <f t="array" aca="1" ref="F838" ca="1">INDIRECT("'3_選抜学生一覧（SPRING）'!B"&amp;E838)</f>
        <v>0</v>
      </c>
      <c r="G838" s="5" t="str" cm="1">
        <f t="array" aca="1" ref="G838" ca="1">LEFT(IF(INDIRECT("'3_選抜学生一覧（SPRING）'!P"&amp;E838)&lt;&gt;"",INDIRECT("'3_選抜学生一覧（SPRING）'!B"&amp;E838)&amp;"-"&amp;INDIRECT("'3_選抜学生一覧（SPRING）'!P"&amp;E838),""),5)</f>
        <v/>
      </c>
      <c r="H838">
        <f ca="1">IF(G838="",0,COUNTIF($G$5:$G838,$G838))</f>
        <v>0</v>
      </c>
      <c r="I838">
        <f ca="1">IF(H838=1,SUMIF('3_選抜学生一覧（SPRING）'!$B$5:$B$2004,処理!G838,'3_選抜学生一覧（SPRING）'!$P$5:$P$2004),0)</f>
        <v>0</v>
      </c>
      <c r="K838">
        <f t="shared" ref="K838:K901" ca="1" si="20">SUM(I838,J838)</f>
        <v>0</v>
      </c>
    </row>
    <row r="839" spans="5:11">
      <c r="E839">
        <f>ROW()</f>
        <v>839</v>
      </c>
      <c r="F839" s="5" cm="1">
        <f t="array" aca="1" ref="F839" ca="1">INDIRECT("'3_選抜学生一覧（SPRING）'!B"&amp;E839)</f>
        <v>0</v>
      </c>
      <c r="G839" s="5" t="str" cm="1">
        <f t="array" aca="1" ref="G839" ca="1">LEFT(IF(INDIRECT("'3_選抜学生一覧（SPRING）'!P"&amp;E839)&lt;&gt;"",INDIRECT("'3_選抜学生一覧（SPRING）'!B"&amp;E839)&amp;"-"&amp;INDIRECT("'3_選抜学生一覧（SPRING）'!P"&amp;E839),""),5)</f>
        <v/>
      </c>
      <c r="H839">
        <f ca="1">IF(G839="",0,COUNTIF($G$5:$G839,$G839))</f>
        <v>0</v>
      </c>
      <c r="I839">
        <f ca="1">IF(H839=1,SUMIF('3_選抜学生一覧（SPRING）'!$B$5:$B$2004,処理!G839,'3_選抜学生一覧（SPRING）'!$P$5:$P$2004),0)</f>
        <v>0</v>
      </c>
      <c r="K839">
        <f t="shared" ca="1" si="20"/>
        <v>0</v>
      </c>
    </row>
    <row r="840" spans="5:11">
      <c r="E840">
        <f>ROW()</f>
        <v>840</v>
      </c>
      <c r="F840" s="5" cm="1">
        <f t="array" aca="1" ref="F840" ca="1">INDIRECT("'3_選抜学生一覧（SPRING）'!B"&amp;E840)</f>
        <v>0</v>
      </c>
      <c r="G840" s="5" t="str" cm="1">
        <f t="array" aca="1" ref="G840" ca="1">LEFT(IF(INDIRECT("'3_選抜学生一覧（SPRING）'!P"&amp;E840)&lt;&gt;"",INDIRECT("'3_選抜学生一覧（SPRING）'!B"&amp;E840)&amp;"-"&amp;INDIRECT("'3_選抜学生一覧（SPRING）'!P"&amp;E840),""),5)</f>
        <v/>
      </c>
      <c r="H840">
        <f ca="1">IF(G840="",0,COUNTIF($G$5:$G840,$G840))</f>
        <v>0</v>
      </c>
      <c r="I840">
        <f ca="1">IF(H840=1,SUMIF('3_選抜学生一覧（SPRING）'!$B$5:$B$2004,処理!G840,'3_選抜学生一覧（SPRING）'!$P$5:$P$2004),0)</f>
        <v>0</v>
      </c>
      <c r="K840">
        <f t="shared" ca="1" si="20"/>
        <v>0</v>
      </c>
    </row>
    <row r="841" spans="5:11">
      <c r="E841">
        <f>ROW()</f>
        <v>841</v>
      </c>
      <c r="F841" s="5" cm="1">
        <f t="array" aca="1" ref="F841" ca="1">INDIRECT("'3_選抜学生一覧（SPRING）'!B"&amp;E841)</f>
        <v>0</v>
      </c>
      <c r="G841" s="5" t="str" cm="1">
        <f t="array" aca="1" ref="G841" ca="1">LEFT(IF(INDIRECT("'3_選抜学生一覧（SPRING）'!P"&amp;E841)&lt;&gt;"",INDIRECT("'3_選抜学生一覧（SPRING）'!B"&amp;E841)&amp;"-"&amp;INDIRECT("'3_選抜学生一覧（SPRING）'!P"&amp;E841),""),5)</f>
        <v/>
      </c>
      <c r="H841">
        <f ca="1">IF(G841="",0,COUNTIF($G$5:$G841,$G841))</f>
        <v>0</v>
      </c>
      <c r="I841">
        <f ca="1">IF(H841=1,SUMIF('3_選抜学生一覧（SPRING）'!$B$5:$B$2004,処理!G841,'3_選抜学生一覧（SPRING）'!$P$5:$P$2004),0)</f>
        <v>0</v>
      </c>
      <c r="K841">
        <f t="shared" ca="1" si="20"/>
        <v>0</v>
      </c>
    </row>
    <row r="842" spans="5:11">
      <c r="E842">
        <f>ROW()</f>
        <v>842</v>
      </c>
      <c r="F842" s="5" cm="1">
        <f t="array" aca="1" ref="F842" ca="1">INDIRECT("'3_選抜学生一覧（SPRING）'!B"&amp;E842)</f>
        <v>0</v>
      </c>
      <c r="G842" s="5" t="str" cm="1">
        <f t="array" aca="1" ref="G842" ca="1">LEFT(IF(INDIRECT("'3_選抜学生一覧（SPRING）'!P"&amp;E842)&lt;&gt;"",INDIRECT("'3_選抜学生一覧（SPRING）'!B"&amp;E842)&amp;"-"&amp;INDIRECT("'3_選抜学生一覧（SPRING）'!P"&amp;E842),""),5)</f>
        <v/>
      </c>
      <c r="H842">
        <f ca="1">IF(G842="",0,COUNTIF($G$5:$G842,$G842))</f>
        <v>0</v>
      </c>
      <c r="I842">
        <f ca="1">IF(H842=1,SUMIF('3_選抜学生一覧（SPRING）'!$B$5:$B$2004,処理!G842,'3_選抜学生一覧（SPRING）'!$P$5:$P$2004),0)</f>
        <v>0</v>
      </c>
      <c r="K842">
        <f t="shared" ca="1" si="20"/>
        <v>0</v>
      </c>
    </row>
    <row r="843" spans="5:11">
      <c r="E843">
        <f>ROW()</f>
        <v>843</v>
      </c>
      <c r="F843" s="5" cm="1">
        <f t="array" aca="1" ref="F843" ca="1">INDIRECT("'3_選抜学生一覧（SPRING）'!B"&amp;E843)</f>
        <v>0</v>
      </c>
      <c r="G843" s="5" t="str" cm="1">
        <f t="array" aca="1" ref="G843" ca="1">LEFT(IF(INDIRECT("'3_選抜学生一覧（SPRING）'!P"&amp;E843)&lt;&gt;"",INDIRECT("'3_選抜学生一覧（SPRING）'!B"&amp;E843)&amp;"-"&amp;INDIRECT("'3_選抜学生一覧（SPRING）'!P"&amp;E843),""),5)</f>
        <v/>
      </c>
      <c r="H843">
        <f ca="1">IF(G843="",0,COUNTIF($G$5:$G843,$G843))</f>
        <v>0</v>
      </c>
      <c r="I843">
        <f ca="1">IF(H843=1,SUMIF('3_選抜学生一覧（SPRING）'!$B$5:$B$2004,処理!G843,'3_選抜学生一覧（SPRING）'!$P$5:$P$2004),0)</f>
        <v>0</v>
      </c>
      <c r="K843">
        <f t="shared" ca="1" si="20"/>
        <v>0</v>
      </c>
    </row>
    <row r="844" spans="5:11">
      <c r="E844">
        <f>ROW()</f>
        <v>844</v>
      </c>
      <c r="F844" s="5" cm="1">
        <f t="array" aca="1" ref="F844" ca="1">INDIRECT("'3_選抜学生一覧（SPRING）'!B"&amp;E844)</f>
        <v>0</v>
      </c>
      <c r="G844" s="5" t="str" cm="1">
        <f t="array" aca="1" ref="G844" ca="1">LEFT(IF(INDIRECT("'3_選抜学生一覧（SPRING）'!P"&amp;E844)&lt;&gt;"",INDIRECT("'3_選抜学生一覧（SPRING）'!B"&amp;E844)&amp;"-"&amp;INDIRECT("'3_選抜学生一覧（SPRING）'!P"&amp;E844),""),5)</f>
        <v/>
      </c>
      <c r="H844">
        <f ca="1">IF(G844="",0,COUNTIF($G$5:$G844,$G844))</f>
        <v>0</v>
      </c>
      <c r="I844">
        <f ca="1">IF(H844=1,SUMIF('3_選抜学生一覧（SPRING）'!$B$5:$B$2004,処理!G844,'3_選抜学生一覧（SPRING）'!$P$5:$P$2004),0)</f>
        <v>0</v>
      </c>
      <c r="K844">
        <f t="shared" ca="1" si="20"/>
        <v>0</v>
      </c>
    </row>
    <row r="845" spans="5:11">
      <c r="E845">
        <f>ROW()</f>
        <v>845</v>
      </c>
      <c r="F845" s="5" cm="1">
        <f t="array" aca="1" ref="F845" ca="1">INDIRECT("'3_選抜学生一覧（SPRING）'!B"&amp;E845)</f>
        <v>0</v>
      </c>
      <c r="G845" s="5" t="str" cm="1">
        <f t="array" aca="1" ref="G845" ca="1">LEFT(IF(INDIRECT("'3_選抜学生一覧（SPRING）'!P"&amp;E845)&lt;&gt;"",INDIRECT("'3_選抜学生一覧（SPRING）'!B"&amp;E845)&amp;"-"&amp;INDIRECT("'3_選抜学生一覧（SPRING）'!P"&amp;E845),""),5)</f>
        <v/>
      </c>
      <c r="H845">
        <f ca="1">IF(G845="",0,COUNTIF($G$5:$G845,$G845))</f>
        <v>0</v>
      </c>
      <c r="I845">
        <f ca="1">IF(H845=1,SUMIF('3_選抜学生一覧（SPRING）'!$B$5:$B$2004,処理!G845,'3_選抜学生一覧（SPRING）'!$P$5:$P$2004),0)</f>
        <v>0</v>
      </c>
      <c r="K845">
        <f t="shared" ca="1" si="20"/>
        <v>0</v>
      </c>
    </row>
    <row r="846" spans="5:11">
      <c r="E846">
        <f>ROW()</f>
        <v>846</v>
      </c>
      <c r="F846" s="5" cm="1">
        <f t="array" aca="1" ref="F846" ca="1">INDIRECT("'3_選抜学生一覧（SPRING）'!B"&amp;E846)</f>
        <v>0</v>
      </c>
      <c r="G846" s="5" t="str" cm="1">
        <f t="array" aca="1" ref="G846" ca="1">LEFT(IF(INDIRECT("'3_選抜学生一覧（SPRING）'!P"&amp;E846)&lt;&gt;"",INDIRECT("'3_選抜学生一覧（SPRING）'!B"&amp;E846)&amp;"-"&amp;INDIRECT("'3_選抜学生一覧（SPRING）'!P"&amp;E846),""),5)</f>
        <v/>
      </c>
      <c r="H846">
        <f ca="1">IF(G846="",0,COUNTIF($G$5:$G846,$G846))</f>
        <v>0</v>
      </c>
      <c r="I846">
        <f ca="1">IF(H846=1,SUMIF('3_選抜学生一覧（SPRING）'!$B$5:$B$2004,処理!G846,'3_選抜学生一覧（SPRING）'!$P$5:$P$2004),0)</f>
        <v>0</v>
      </c>
      <c r="K846">
        <f t="shared" ca="1" si="20"/>
        <v>0</v>
      </c>
    </row>
    <row r="847" spans="5:11">
      <c r="E847">
        <f>ROW()</f>
        <v>847</v>
      </c>
      <c r="F847" s="5" cm="1">
        <f t="array" aca="1" ref="F847" ca="1">INDIRECT("'3_選抜学生一覧（SPRING）'!B"&amp;E847)</f>
        <v>0</v>
      </c>
      <c r="G847" s="5" t="str" cm="1">
        <f t="array" aca="1" ref="G847" ca="1">LEFT(IF(INDIRECT("'3_選抜学生一覧（SPRING）'!P"&amp;E847)&lt;&gt;"",INDIRECT("'3_選抜学生一覧（SPRING）'!B"&amp;E847)&amp;"-"&amp;INDIRECT("'3_選抜学生一覧（SPRING）'!P"&amp;E847),""),5)</f>
        <v/>
      </c>
      <c r="H847">
        <f ca="1">IF(G847="",0,COUNTIF($G$5:$G847,$G847))</f>
        <v>0</v>
      </c>
      <c r="I847">
        <f ca="1">IF(H847=1,SUMIF('3_選抜学生一覧（SPRING）'!$B$5:$B$2004,処理!G847,'3_選抜学生一覧（SPRING）'!$P$5:$P$2004),0)</f>
        <v>0</v>
      </c>
      <c r="K847">
        <f t="shared" ca="1" si="20"/>
        <v>0</v>
      </c>
    </row>
    <row r="848" spans="5:11">
      <c r="E848">
        <f>ROW()</f>
        <v>848</v>
      </c>
      <c r="F848" s="5" cm="1">
        <f t="array" aca="1" ref="F848" ca="1">INDIRECT("'3_選抜学生一覧（SPRING）'!B"&amp;E848)</f>
        <v>0</v>
      </c>
      <c r="G848" s="5" t="str" cm="1">
        <f t="array" aca="1" ref="G848" ca="1">LEFT(IF(INDIRECT("'3_選抜学生一覧（SPRING）'!P"&amp;E848)&lt;&gt;"",INDIRECT("'3_選抜学生一覧（SPRING）'!B"&amp;E848)&amp;"-"&amp;INDIRECT("'3_選抜学生一覧（SPRING）'!P"&amp;E848),""),5)</f>
        <v/>
      </c>
      <c r="H848">
        <f ca="1">IF(G848="",0,COUNTIF($G$5:$G848,$G848))</f>
        <v>0</v>
      </c>
      <c r="I848">
        <f ca="1">IF(H848=1,SUMIF('3_選抜学生一覧（SPRING）'!$B$5:$B$2004,処理!G848,'3_選抜学生一覧（SPRING）'!$P$5:$P$2004),0)</f>
        <v>0</v>
      </c>
      <c r="K848">
        <f t="shared" ca="1" si="20"/>
        <v>0</v>
      </c>
    </row>
    <row r="849" spans="5:11">
      <c r="E849">
        <f>ROW()</f>
        <v>849</v>
      </c>
      <c r="F849" s="5" cm="1">
        <f t="array" aca="1" ref="F849" ca="1">INDIRECT("'3_選抜学生一覧（SPRING）'!B"&amp;E849)</f>
        <v>0</v>
      </c>
      <c r="G849" s="5" t="str" cm="1">
        <f t="array" aca="1" ref="G849" ca="1">LEFT(IF(INDIRECT("'3_選抜学生一覧（SPRING）'!P"&amp;E849)&lt;&gt;"",INDIRECT("'3_選抜学生一覧（SPRING）'!B"&amp;E849)&amp;"-"&amp;INDIRECT("'3_選抜学生一覧（SPRING）'!P"&amp;E849),""),5)</f>
        <v/>
      </c>
      <c r="H849">
        <f ca="1">IF(G849="",0,COUNTIF($G$5:$G849,$G849))</f>
        <v>0</v>
      </c>
      <c r="I849">
        <f ca="1">IF(H849=1,SUMIF('3_選抜学生一覧（SPRING）'!$B$5:$B$2004,処理!G849,'3_選抜学生一覧（SPRING）'!$P$5:$P$2004),0)</f>
        <v>0</v>
      </c>
      <c r="K849">
        <f t="shared" ca="1" si="20"/>
        <v>0</v>
      </c>
    </row>
    <row r="850" spans="5:11">
      <c r="E850">
        <f>ROW()</f>
        <v>850</v>
      </c>
      <c r="F850" s="5" cm="1">
        <f t="array" aca="1" ref="F850" ca="1">INDIRECT("'3_選抜学生一覧（SPRING）'!B"&amp;E850)</f>
        <v>0</v>
      </c>
      <c r="G850" s="5" t="str" cm="1">
        <f t="array" aca="1" ref="G850" ca="1">LEFT(IF(INDIRECT("'3_選抜学生一覧（SPRING）'!P"&amp;E850)&lt;&gt;"",INDIRECT("'3_選抜学生一覧（SPRING）'!B"&amp;E850)&amp;"-"&amp;INDIRECT("'3_選抜学生一覧（SPRING）'!P"&amp;E850),""),5)</f>
        <v/>
      </c>
      <c r="H850">
        <f ca="1">IF(G850="",0,COUNTIF($G$5:$G850,$G850))</f>
        <v>0</v>
      </c>
      <c r="I850">
        <f ca="1">IF(H850=1,SUMIF('3_選抜学生一覧（SPRING）'!$B$5:$B$2004,処理!G850,'3_選抜学生一覧（SPRING）'!$P$5:$P$2004),0)</f>
        <v>0</v>
      </c>
      <c r="K850">
        <f t="shared" ca="1" si="20"/>
        <v>0</v>
      </c>
    </row>
    <row r="851" spans="5:11">
      <c r="E851">
        <f>ROW()</f>
        <v>851</v>
      </c>
      <c r="F851" s="5" cm="1">
        <f t="array" aca="1" ref="F851" ca="1">INDIRECT("'3_選抜学生一覧（SPRING）'!B"&amp;E851)</f>
        <v>0</v>
      </c>
      <c r="G851" s="5" t="str" cm="1">
        <f t="array" aca="1" ref="G851" ca="1">LEFT(IF(INDIRECT("'3_選抜学生一覧（SPRING）'!P"&amp;E851)&lt;&gt;"",INDIRECT("'3_選抜学生一覧（SPRING）'!B"&amp;E851)&amp;"-"&amp;INDIRECT("'3_選抜学生一覧（SPRING）'!P"&amp;E851),""),5)</f>
        <v/>
      </c>
      <c r="H851">
        <f ca="1">IF(G851="",0,COUNTIF($G$5:$G851,$G851))</f>
        <v>0</v>
      </c>
      <c r="I851">
        <f ca="1">IF(H851=1,SUMIF('3_選抜学生一覧（SPRING）'!$B$5:$B$2004,処理!G851,'3_選抜学生一覧（SPRING）'!$P$5:$P$2004),0)</f>
        <v>0</v>
      </c>
      <c r="K851">
        <f t="shared" ca="1" si="20"/>
        <v>0</v>
      </c>
    </row>
    <row r="852" spans="5:11">
      <c r="E852">
        <f>ROW()</f>
        <v>852</v>
      </c>
      <c r="F852" s="5" cm="1">
        <f t="array" aca="1" ref="F852" ca="1">INDIRECT("'3_選抜学生一覧（SPRING）'!B"&amp;E852)</f>
        <v>0</v>
      </c>
      <c r="G852" s="5" t="str" cm="1">
        <f t="array" aca="1" ref="G852" ca="1">LEFT(IF(INDIRECT("'3_選抜学生一覧（SPRING）'!P"&amp;E852)&lt;&gt;"",INDIRECT("'3_選抜学生一覧（SPRING）'!B"&amp;E852)&amp;"-"&amp;INDIRECT("'3_選抜学生一覧（SPRING）'!P"&amp;E852),""),5)</f>
        <v/>
      </c>
      <c r="H852">
        <f ca="1">IF(G852="",0,COUNTIF($G$5:$G852,$G852))</f>
        <v>0</v>
      </c>
      <c r="I852">
        <f ca="1">IF(H852=1,SUMIF('3_選抜学生一覧（SPRING）'!$B$5:$B$2004,処理!G852,'3_選抜学生一覧（SPRING）'!$P$5:$P$2004),0)</f>
        <v>0</v>
      </c>
      <c r="K852">
        <f t="shared" ca="1" si="20"/>
        <v>0</v>
      </c>
    </row>
    <row r="853" spans="5:11">
      <c r="E853">
        <f>ROW()</f>
        <v>853</v>
      </c>
      <c r="F853" s="5" cm="1">
        <f t="array" aca="1" ref="F853" ca="1">INDIRECT("'3_選抜学生一覧（SPRING）'!B"&amp;E853)</f>
        <v>0</v>
      </c>
      <c r="G853" s="5" t="str" cm="1">
        <f t="array" aca="1" ref="G853" ca="1">LEFT(IF(INDIRECT("'3_選抜学生一覧（SPRING）'!P"&amp;E853)&lt;&gt;"",INDIRECT("'3_選抜学生一覧（SPRING）'!B"&amp;E853)&amp;"-"&amp;INDIRECT("'3_選抜学生一覧（SPRING）'!P"&amp;E853),""),5)</f>
        <v/>
      </c>
      <c r="H853">
        <f ca="1">IF(G853="",0,COUNTIF($G$5:$G853,$G853))</f>
        <v>0</v>
      </c>
      <c r="I853">
        <f ca="1">IF(H853=1,SUMIF('3_選抜学生一覧（SPRING）'!$B$5:$B$2004,処理!G853,'3_選抜学生一覧（SPRING）'!$P$5:$P$2004),0)</f>
        <v>0</v>
      </c>
      <c r="K853">
        <f t="shared" ca="1" si="20"/>
        <v>0</v>
      </c>
    </row>
    <row r="854" spans="5:11">
      <c r="E854">
        <f>ROW()</f>
        <v>854</v>
      </c>
      <c r="F854" s="5" cm="1">
        <f t="array" aca="1" ref="F854" ca="1">INDIRECT("'3_選抜学生一覧（SPRING）'!B"&amp;E854)</f>
        <v>0</v>
      </c>
      <c r="G854" s="5" t="str" cm="1">
        <f t="array" aca="1" ref="G854" ca="1">LEFT(IF(INDIRECT("'3_選抜学生一覧（SPRING）'!P"&amp;E854)&lt;&gt;"",INDIRECT("'3_選抜学生一覧（SPRING）'!B"&amp;E854)&amp;"-"&amp;INDIRECT("'3_選抜学生一覧（SPRING）'!P"&amp;E854),""),5)</f>
        <v/>
      </c>
      <c r="H854">
        <f ca="1">IF(G854="",0,COUNTIF($G$5:$G854,$G854))</f>
        <v>0</v>
      </c>
      <c r="I854">
        <f ca="1">IF(H854=1,SUMIF('3_選抜学生一覧（SPRING）'!$B$5:$B$2004,処理!G854,'3_選抜学生一覧（SPRING）'!$P$5:$P$2004),0)</f>
        <v>0</v>
      </c>
      <c r="K854">
        <f t="shared" ca="1" si="20"/>
        <v>0</v>
      </c>
    </row>
    <row r="855" spans="5:11">
      <c r="E855">
        <f>ROW()</f>
        <v>855</v>
      </c>
      <c r="F855" s="5" cm="1">
        <f t="array" aca="1" ref="F855" ca="1">INDIRECT("'3_選抜学生一覧（SPRING）'!B"&amp;E855)</f>
        <v>0</v>
      </c>
      <c r="G855" s="5" t="str" cm="1">
        <f t="array" aca="1" ref="G855" ca="1">LEFT(IF(INDIRECT("'3_選抜学生一覧（SPRING）'!P"&amp;E855)&lt;&gt;"",INDIRECT("'3_選抜学生一覧（SPRING）'!B"&amp;E855)&amp;"-"&amp;INDIRECT("'3_選抜学生一覧（SPRING）'!P"&amp;E855),""),5)</f>
        <v/>
      </c>
      <c r="H855">
        <f ca="1">IF(G855="",0,COUNTIF($G$5:$G855,$G855))</f>
        <v>0</v>
      </c>
      <c r="I855">
        <f ca="1">IF(H855=1,SUMIF('3_選抜学生一覧（SPRING）'!$B$5:$B$2004,処理!G855,'3_選抜学生一覧（SPRING）'!$P$5:$P$2004),0)</f>
        <v>0</v>
      </c>
      <c r="K855">
        <f t="shared" ca="1" si="20"/>
        <v>0</v>
      </c>
    </row>
    <row r="856" spans="5:11">
      <c r="E856">
        <f>ROW()</f>
        <v>856</v>
      </c>
      <c r="F856" s="5" cm="1">
        <f t="array" aca="1" ref="F856" ca="1">INDIRECT("'3_選抜学生一覧（SPRING）'!B"&amp;E856)</f>
        <v>0</v>
      </c>
      <c r="G856" s="5" t="str" cm="1">
        <f t="array" aca="1" ref="G856" ca="1">LEFT(IF(INDIRECT("'3_選抜学生一覧（SPRING）'!P"&amp;E856)&lt;&gt;"",INDIRECT("'3_選抜学生一覧（SPRING）'!B"&amp;E856)&amp;"-"&amp;INDIRECT("'3_選抜学生一覧（SPRING）'!P"&amp;E856),""),5)</f>
        <v/>
      </c>
      <c r="H856">
        <f ca="1">IF(G856="",0,COUNTIF($G$5:$G856,$G856))</f>
        <v>0</v>
      </c>
      <c r="I856">
        <f ca="1">IF(H856=1,SUMIF('3_選抜学生一覧（SPRING）'!$B$5:$B$2004,処理!G856,'3_選抜学生一覧（SPRING）'!$P$5:$P$2004),0)</f>
        <v>0</v>
      </c>
      <c r="K856">
        <f t="shared" ca="1" si="20"/>
        <v>0</v>
      </c>
    </row>
    <row r="857" spans="5:11">
      <c r="E857">
        <f>ROW()</f>
        <v>857</v>
      </c>
      <c r="F857" s="5" cm="1">
        <f t="array" aca="1" ref="F857" ca="1">INDIRECT("'3_選抜学生一覧（SPRING）'!B"&amp;E857)</f>
        <v>0</v>
      </c>
      <c r="G857" s="5" t="str" cm="1">
        <f t="array" aca="1" ref="G857" ca="1">LEFT(IF(INDIRECT("'3_選抜学生一覧（SPRING）'!P"&amp;E857)&lt;&gt;"",INDIRECT("'3_選抜学生一覧（SPRING）'!B"&amp;E857)&amp;"-"&amp;INDIRECT("'3_選抜学生一覧（SPRING）'!P"&amp;E857),""),5)</f>
        <v/>
      </c>
      <c r="H857">
        <f ca="1">IF(G857="",0,COUNTIF($G$5:$G857,$G857))</f>
        <v>0</v>
      </c>
      <c r="I857">
        <f ca="1">IF(H857=1,SUMIF('3_選抜学生一覧（SPRING）'!$B$5:$B$2004,処理!G857,'3_選抜学生一覧（SPRING）'!$P$5:$P$2004),0)</f>
        <v>0</v>
      </c>
      <c r="K857">
        <f t="shared" ca="1" si="20"/>
        <v>0</v>
      </c>
    </row>
    <row r="858" spans="5:11">
      <c r="E858">
        <f>ROW()</f>
        <v>858</v>
      </c>
      <c r="F858" s="5" cm="1">
        <f t="array" aca="1" ref="F858" ca="1">INDIRECT("'3_選抜学生一覧（SPRING）'!B"&amp;E858)</f>
        <v>0</v>
      </c>
      <c r="G858" s="5" t="str" cm="1">
        <f t="array" aca="1" ref="G858" ca="1">LEFT(IF(INDIRECT("'3_選抜学生一覧（SPRING）'!P"&amp;E858)&lt;&gt;"",INDIRECT("'3_選抜学生一覧（SPRING）'!B"&amp;E858)&amp;"-"&amp;INDIRECT("'3_選抜学生一覧（SPRING）'!P"&amp;E858),""),5)</f>
        <v/>
      </c>
      <c r="H858">
        <f ca="1">IF(G858="",0,COUNTIF($G$5:$G858,$G858))</f>
        <v>0</v>
      </c>
      <c r="I858">
        <f ca="1">IF(H858=1,SUMIF('3_選抜学生一覧（SPRING）'!$B$5:$B$2004,処理!G858,'3_選抜学生一覧（SPRING）'!$P$5:$P$2004),0)</f>
        <v>0</v>
      </c>
      <c r="K858">
        <f t="shared" ca="1" si="20"/>
        <v>0</v>
      </c>
    </row>
    <row r="859" spans="5:11">
      <c r="E859">
        <f>ROW()</f>
        <v>859</v>
      </c>
      <c r="F859" s="5" cm="1">
        <f t="array" aca="1" ref="F859" ca="1">INDIRECT("'3_選抜学生一覧（SPRING）'!B"&amp;E859)</f>
        <v>0</v>
      </c>
      <c r="G859" s="5" t="str" cm="1">
        <f t="array" aca="1" ref="G859" ca="1">LEFT(IF(INDIRECT("'3_選抜学生一覧（SPRING）'!P"&amp;E859)&lt;&gt;"",INDIRECT("'3_選抜学生一覧（SPRING）'!B"&amp;E859)&amp;"-"&amp;INDIRECT("'3_選抜学生一覧（SPRING）'!P"&amp;E859),""),5)</f>
        <v/>
      </c>
      <c r="H859">
        <f ca="1">IF(G859="",0,COUNTIF($G$5:$G859,$G859))</f>
        <v>0</v>
      </c>
      <c r="I859">
        <f ca="1">IF(H859=1,SUMIF('3_選抜学生一覧（SPRING）'!$B$5:$B$2004,処理!G859,'3_選抜学生一覧（SPRING）'!$P$5:$P$2004),0)</f>
        <v>0</v>
      </c>
      <c r="K859">
        <f t="shared" ca="1" si="20"/>
        <v>0</v>
      </c>
    </row>
    <row r="860" spans="5:11">
      <c r="E860">
        <f>ROW()</f>
        <v>860</v>
      </c>
      <c r="F860" s="5" cm="1">
        <f t="array" aca="1" ref="F860" ca="1">INDIRECT("'3_選抜学生一覧（SPRING）'!B"&amp;E860)</f>
        <v>0</v>
      </c>
      <c r="G860" s="5" t="str" cm="1">
        <f t="array" aca="1" ref="G860" ca="1">LEFT(IF(INDIRECT("'3_選抜学生一覧（SPRING）'!P"&amp;E860)&lt;&gt;"",INDIRECT("'3_選抜学生一覧（SPRING）'!B"&amp;E860)&amp;"-"&amp;INDIRECT("'3_選抜学生一覧（SPRING）'!P"&amp;E860),""),5)</f>
        <v/>
      </c>
      <c r="H860">
        <f ca="1">IF(G860="",0,COUNTIF($G$5:$G860,$G860))</f>
        <v>0</v>
      </c>
      <c r="I860">
        <f ca="1">IF(H860=1,SUMIF('3_選抜学生一覧（SPRING）'!$B$5:$B$2004,処理!G860,'3_選抜学生一覧（SPRING）'!$P$5:$P$2004),0)</f>
        <v>0</v>
      </c>
      <c r="K860">
        <f t="shared" ca="1" si="20"/>
        <v>0</v>
      </c>
    </row>
    <row r="861" spans="5:11">
      <c r="E861">
        <f>ROW()</f>
        <v>861</v>
      </c>
      <c r="F861" s="5" cm="1">
        <f t="array" aca="1" ref="F861" ca="1">INDIRECT("'3_選抜学生一覧（SPRING）'!B"&amp;E861)</f>
        <v>0</v>
      </c>
      <c r="G861" s="5" t="str" cm="1">
        <f t="array" aca="1" ref="G861" ca="1">LEFT(IF(INDIRECT("'3_選抜学生一覧（SPRING）'!P"&amp;E861)&lt;&gt;"",INDIRECT("'3_選抜学生一覧（SPRING）'!B"&amp;E861)&amp;"-"&amp;INDIRECT("'3_選抜学生一覧（SPRING）'!P"&amp;E861),""),5)</f>
        <v/>
      </c>
      <c r="H861">
        <f ca="1">IF(G861="",0,COUNTIF($G$5:$G861,$G861))</f>
        <v>0</v>
      </c>
      <c r="I861">
        <f ca="1">IF(H861=1,SUMIF('3_選抜学生一覧（SPRING）'!$B$5:$B$2004,処理!G861,'3_選抜学生一覧（SPRING）'!$P$5:$P$2004),0)</f>
        <v>0</v>
      </c>
      <c r="K861">
        <f t="shared" ca="1" si="20"/>
        <v>0</v>
      </c>
    </row>
    <row r="862" spans="5:11">
      <c r="E862">
        <f>ROW()</f>
        <v>862</v>
      </c>
      <c r="F862" s="5" cm="1">
        <f t="array" aca="1" ref="F862" ca="1">INDIRECT("'3_選抜学生一覧（SPRING）'!B"&amp;E862)</f>
        <v>0</v>
      </c>
      <c r="G862" s="5" t="str" cm="1">
        <f t="array" aca="1" ref="G862" ca="1">LEFT(IF(INDIRECT("'3_選抜学生一覧（SPRING）'!P"&amp;E862)&lt;&gt;"",INDIRECT("'3_選抜学生一覧（SPRING）'!B"&amp;E862)&amp;"-"&amp;INDIRECT("'3_選抜学生一覧（SPRING）'!P"&amp;E862),""),5)</f>
        <v/>
      </c>
      <c r="H862">
        <f ca="1">IF(G862="",0,COUNTIF($G$5:$G862,$G862))</f>
        <v>0</v>
      </c>
      <c r="I862">
        <f ca="1">IF(H862=1,SUMIF('3_選抜学生一覧（SPRING）'!$B$5:$B$2004,処理!G862,'3_選抜学生一覧（SPRING）'!$P$5:$P$2004),0)</f>
        <v>0</v>
      </c>
      <c r="K862">
        <f t="shared" ca="1" si="20"/>
        <v>0</v>
      </c>
    </row>
    <row r="863" spans="5:11">
      <c r="E863">
        <f>ROW()</f>
        <v>863</v>
      </c>
      <c r="F863" s="5" cm="1">
        <f t="array" aca="1" ref="F863" ca="1">INDIRECT("'3_選抜学生一覧（SPRING）'!B"&amp;E863)</f>
        <v>0</v>
      </c>
      <c r="G863" s="5" t="str" cm="1">
        <f t="array" aca="1" ref="G863" ca="1">LEFT(IF(INDIRECT("'3_選抜学生一覧（SPRING）'!P"&amp;E863)&lt;&gt;"",INDIRECT("'3_選抜学生一覧（SPRING）'!B"&amp;E863)&amp;"-"&amp;INDIRECT("'3_選抜学生一覧（SPRING）'!P"&amp;E863),""),5)</f>
        <v/>
      </c>
      <c r="H863">
        <f ca="1">IF(G863="",0,COUNTIF($G$5:$G863,$G863))</f>
        <v>0</v>
      </c>
      <c r="I863">
        <f ca="1">IF(H863=1,SUMIF('3_選抜学生一覧（SPRING）'!$B$5:$B$2004,処理!G863,'3_選抜学生一覧（SPRING）'!$P$5:$P$2004),0)</f>
        <v>0</v>
      </c>
      <c r="K863">
        <f t="shared" ca="1" si="20"/>
        <v>0</v>
      </c>
    </row>
    <row r="864" spans="5:11">
      <c r="E864">
        <f>ROW()</f>
        <v>864</v>
      </c>
      <c r="F864" s="5" cm="1">
        <f t="array" aca="1" ref="F864" ca="1">INDIRECT("'3_選抜学生一覧（SPRING）'!B"&amp;E864)</f>
        <v>0</v>
      </c>
      <c r="G864" s="5" t="str" cm="1">
        <f t="array" aca="1" ref="G864" ca="1">LEFT(IF(INDIRECT("'3_選抜学生一覧（SPRING）'!P"&amp;E864)&lt;&gt;"",INDIRECT("'3_選抜学生一覧（SPRING）'!B"&amp;E864)&amp;"-"&amp;INDIRECT("'3_選抜学生一覧（SPRING）'!P"&amp;E864),""),5)</f>
        <v/>
      </c>
      <c r="H864">
        <f ca="1">IF(G864="",0,COUNTIF($G$5:$G864,$G864))</f>
        <v>0</v>
      </c>
      <c r="I864">
        <f ca="1">IF(H864=1,SUMIF('3_選抜学生一覧（SPRING）'!$B$5:$B$2004,処理!G864,'3_選抜学生一覧（SPRING）'!$P$5:$P$2004),0)</f>
        <v>0</v>
      </c>
      <c r="K864">
        <f t="shared" ca="1" si="20"/>
        <v>0</v>
      </c>
    </row>
    <row r="865" spans="5:11">
      <c r="E865">
        <f>ROW()</f>
        <v>865</v>
      </c>
      <c r="F865" s="5" cm="1">
        <f t="array" aca="1" ref="F865" ca="1">INDIRECT("'3_選抜学生一覧（SPRING）'!B"&amp;E865)</f>
        <v>0</v>
      </c>
      <c r="G865" s="5" t="str" cm="1">
        <f t="array" aca="1" ref="G865" ca="1">LEFT(IF(INDIRECT("'3_選抜学生一覧（SPRING）'!P"&amp;E865)&lt;&gt;"",INDIRECT("'3_選抜学生一覧（SPRING）'!B"&amp;E865)&amp;"-"&amp;INDIRECT("'3_選抜学生一覧（SPRING）'!P"&amp;E865),""),5)</f>
        <v/>
      </c>
      <c r="H865">
        <f ca="1">IF(G865="",0,COUNTIF($G$5:$G865,$G865))</f>
        <v>0</v>
      </c>
      <c r="I865">
        <f ca="1">IF(H865=1,SUMIF('3_選抜学生一覧（SPRING）'!$B$5:$B$2004,処理!G865,'3_選抜学生一覧（SPRING）'!$P$5:$P$2004),0)</f>
        <v>0</v>
      </c>
      <c r="K865">
        <f t="shared" ca="1" si="20"/>
        <v>0</v>
      </c>
    </row>
    <row r="866" spans="5:11">
      <c r="E866">
        <f>ROW()</f>
        <v>866</v>
      </c>
      <c r="F866" s="5" cm="1">
        <f t="array" aca="1" ref="F866" ca="1">INDIRECT("'3_選抜学生一覧（SPRING）'!B"&amp;E866)</f>
        <v>0</v>
      </c>
      <c r="G866" s="5" t="str" cm="1">
        <f t="array" aca="1" ref="G866" ca="1">LEFT(IF(INDIRECT("'3_選抜学生一覧（SPRING）'!P"&amp;E866)&lt;&gt;"",INDIRECT("'3_選抜学生一覧（SPRING）'!B"&amp;E866)&amp;"-"&amp;INDIRECT("'3_選抜学生一覧（SPRING）'!P"&amp;E866),""),5)</f>
        <v/>
      </c>
      <c r="H866">
        <f ca="1">IF(G866="",0,COUNTIF($G$5:$G866,$G866))</f>
        <v>0</v>
      </c>
      <c r="I866">
        <f ca="1">IF(H866=1,SUMIF('3_選抜学生一覧（SPRING）'!$B$5:$B$2004,処理!G866,'3_選抜学生一覧（SPRING）'!$P$5:$P$2004),0)</f>
        <v>0</v>
      </c>
      <c r="K866">
        <f t="shared" ca="1" si="20"/>
        <v>0</v>
      </c>
    </row>
    <row r="867" spans="5:11">
      <c r="E867">
        <f>ROW()</f>
        <v>867</v>
      </c>
      <c r="F867" s="5" cm="1">
        <f t="array" aca="1" ref="F867" ca="1">INDIRECT("'3_選抜学生一覧（SPRING）'!B"&amp;E867)</f>
        <v>0</v>
      </c>
      <c r="G867" s="5" t="str" cm="1">
        <f t="array" aca="1" ref="G867" ca="1">LEFT(IF(INDIRECT("'3_選抜学生一覧（SPRING）'!P"&amp;E867)&lt;&gt;"",INDIRECT("'3_選抜学生一覧（SPRING）'!B"&amp;E867)&amp;"-"&amp;INDIRECT("'3_選抜学生一覧（SPRING）'!P"&amp;E867),""),5)</f>
        <v/>
      </c>
      <c r="H867">
        <f ca="1">IF(G867="",0,COUNTIF($G$5:$G867,$G867))</f>
        <v>0</v>
      </c>
      <c r="I867">
        <f ca="1">IF(H867=1,SUMIF('3_選抜学生一覧（SPRING）'!$B$5:$B$2004,処理!G867,'3_選抜学生一覧（SPRING）'!$P$5:$P$2004),0)</f>
        <v>0</v>
      </c>
      <c r="K867">
        <f t="shared" ca="1" si="20"/>
        <v>0</v>
      </c>
    </row>
    <row r="868" spans="5:11">
      <c r="E868">
        <f>ROW()</f>
        <v>868</v>
      </c>
      <c r="F868" s="5" cm="1">
        <f t="array" aca="1" ref="F868" ca="1">INDIRECT("'3_選抜学生一覧（SPRING）'!B"&amp;E868)</f>
        <v>0</v>
      </c>
      <c r="G868" s="5" t="str" cm="1">
        <f t="array" aca="1" ref="G868" ca="1">LEFT(IF(INDIRECT("'3_選抜学生一覧（SPRING）'!P"&amp;E868)&lt;&gt;"",INDIRECT("'3_選抜学生一覧（SPRING）'!B"&amp;E868)&amp;"-"&amp;INDIRECT("'3_選抜学生一覧（SPRING）'!P"&amp;E868),""),5)</f>
        <v/>
      </c>
      <c r="H868">
        <f ca="1">IF(G868="",0,COUNTIF($G$5:$G868,$G868))</f>
        <v>0</v>
      </c>
      <c r="I868">
        <f ca="1">IF(H868=1,SUMIF('3_選抜学生一覧（SPRING）'!$B$5:$B$2004,処理!G868,'3_選抜学生一覧（SPRING）'!$P$5:$P$2004),0)</f>
        <v>0</v>
      </c>
      <c r="K868">
        <f t="shared" ca="1" si="20"/>
        <v>0</v>
      </c>
    </row>
    <row r="869" spans="5:11">
      <c r="E869">
        <f>ROW()</f>
        <v>869</v>
      </c>
      <c r="F869" s="5" cm="1">
        <f t="array" aca="1" ref="F869" ca="1">INDIRECT("'3_選抜学生一覧（SPRING）'!B"&amp;E869)</f>
        <v>0</v>
      </c>
      <c r="G869" s="5" t="str" cm="1">
        <f t="array" aca="1" ref="G869" ca="1">LEFT(IF(INDIRECT("'3_選抜学生一覧（SPRING）'!P"&amp;E869)&lt;&gt;"",INDIRECT("'3_選抜学生一覧（SPRING）'!B"&amp;E869)&amp;"-"&amp;INDIRECT("'3_選抜学生一覧（SPRING）'!P"&amp;E869),""),5)</f>
        <v/>
      </c>
      <c r="H869">
        <f ca="1">IF(G869="",0,COUNTIF($G$5:$G869,$G869))</f>
        <v>0</v>
      </c>
      <c r="I869">
        <f ca="1">IF(H869=1,SUMIF('3_選抜学生一覧（SPRING）'!$B$5:$B$2004,処理!G869,'3_選抜学生一覧（SPRING）'!$P$5:$P$2004),0)</f>
        <v>0</v>
      </c>
      <c r="K869">
        <f t="shared" ca="1" si="20"/>
        <v>0</v>
      </c>
    </row>
    <row r="870" spans="5:11">
      <c r="E870">
        <f>ROW()</f>
        <v>870</v>
      </c>
      <c r="F870" s="5" cm="1">
        <f t="array" aca="1" ref="F870" ca="1">INDIRECT("'3_選抜学生一覧（SPRING）'!B"&amp;E870)</f>
        <v>0</v>
      </c>
      <c r="G870" s="5" t="str" cm="1">
        <f t="array" aca="1" ref="G870" ca="1">LEFT(IF(INDIRECT("'3_選抜学生一覧（SPRING）'!P"&amp;E870)&lt;&gt;"",INDIRECT("'3_選抜学生一覧（SPRING）'!B"&amp;E870)&amp;"-"&amp;INDIRECT("'3_選抜学生一覧（SPRING）'!P"&amp;E870),""),5)</f>
        <v/>
      </c>
      <c r="H870">
        <f ca="1">IF(G870="",0,COUNTIF($G$5:$G870,$G870))</f>
        <v>0</v>
      </c>
      <c r="I870">
        <f ca="1">IF(H870=1,SUMIF('3_選抜学生一覧（SPRING）'!$B$5:$B$2004,処理!G870,'3_選抜学生一覧（SPRING）'!$P$5:$P$2004),0)</f>
        <v>0</v>
      </c>
      <c r="K870">
        <f t="shared" ca="1" si="20"/>
        <v>0</v>
      </c>
    </row>
    <row r="871" spans="5:11">
      <c r="E871">
        <f>ROW()</f>
        <v>871</v>
      </c>
      <c r="F871" s="5" cm="1">
        <f t="array" aca="1" ref="F871" ca="1">INDIRECT("'3_選抜学生一覧（SPRING）'!B"&amp;E871)</f>
        <v>0</v>
      </c>
      <c r="G871" s="5" t="str" cm="1">
        <f t="array" aca="1" ref="G871" ca="1">LEFT(IF(INDIRECT("'3_選抜学生一覧（SPRING）'!P"&amp;E871)&lt;&gt;"",INDIRECT("'3_選抜学生一覧（SPRING）'!B"&amp;E871)&amp;"-"&amp;INDIRECT("'3_選抜学生一覧（SPRING）'!P"&amp;E871),""),5)</f>
        <v/>
      </c>
      <c r="H871">
        <f ca="1">IF(G871="",0,COUNTIF($G$5:$G871,$G871))</f>
        <v>0</v>
      </c>
      <c r="I871">
        <f ca="1">IF(H871=1,SUMIF('3_選抜学生一覧（SPRING）'!$B$5:$B$2004,処理!G871,'3_選抜学生一覧（SPRING）'!$P$5:$P$2004),0)</f>
        <v>0</v>
      </c>
      <c r="K871">
        <f t="shared" ca="1" si="20"/>
        <v>0</v>
      </c>
    </row>
    <row r="872" spans="5:11">
      <c r="E872">
        <f>ROW()</f>
        <v>872</v>
      </c>
      <c r="F872" s="5" cm="1">
        <f t="array" aca="1" ref="F872" ca="1">INDIRECT("'3_選抜学生一覧（SPRING）'!B"&amp;E872)</f>
        <v>0</v>
      </c>
      <c r="G872" s="5" t="str" cm="1">
        <f t="array" aca="1" ref="G872" ca="1">LEFT(IF(INDIRECT("'3_選抜学生一覧（SPRING）'!P"&amp;E872)&lt;&gt;"",INDIRECT("'3_選抜学生一覧（SPRING）'!B"&amp;E872)&amp;"-"&amp;INDIRECT("'3_選抜学生一覧（SPRING）'!P"&amp;E872),""),5)</f>
        <v/>
      </c>
      <c r="H872">
        <f ca="1">IF(G872="",0,COUNTIF($G$5:$G872,$G872))</f>
        <v>0</v>
      </c>
      <c r="I872">
        <f ca="1">IF(H872=1,SUMIF('3_選抜学生一覧（SPRING）'!$B$5:$B$2004,処理!G872,'3_選抜学生一覧（SPRING）'!$P$5:$P$2004),0)</f>
        <v>0</v>
      </c>
      <c r="K872">
        <f t="shared" ca="1" si="20"/>
        <v>0</v>
      </c>
    </row>
    <row r="873" spans="5:11">
      <c r="E873">
        <f>ROW()</f>
        <v>873</v>
      </c>
      <c r="F873" s="5" cm="1">
        <f t="array" aca="1" ref="F873" ca="1">INDIRECT("'3_選抜学生一覧（SPRING）'!B"&amp;E873)</f>
        <v>0</v>
      </c>
      <c r="G873" s="5" t="str" cm="1">
        <f t="array" aca="1" ref="G873" ca="1">LEFT(IF(INDIRECT("'3_選抜学生一覧（SPRING）'!P"&amp;E873)&lt;&gt;"",INDIRECT("'3_選抜学生一覧（SPRING）'!B"&amp;E873)&amp;"-"&amp;INDIRECT("'3_選抜学生一覧（SPRING）'!P"&amp;E873),""),5)</f>
        <v/>
      </c>
      <c r="H873">
        <f ca="1">IF(G873="",0,COUNTIF($G$5:$G873,$G873))</f>
        <v>0</v>
      </c>
      <c r="I873">
        <f ca="1">IF(H873=1,SUMIF('3_選抜学生一覧（SPRING）'!$B$5:$B$2004,処理!G873,'3_選抜学生一覧（SPRING）'!$P$5:$P$2004),0)</f>
        <v>0</v>
      </c>
      <c r="K873">
        <f t="shared" ca="1" si="20"/>
        <v>0</v>
      </c>
    </row>
    <row r="874" spans="5:11">
      <c r="E874">
        <f>ROW()</f>
        <v>874</v>
      </c>
      <c r="F874" s="5" cm="1">
        <f t="array" aca="1" ref="F874" ca="1">INDIRECT("'3_選抜学生一覧（SPRING）'!B"&amp;E874)</f>
        <v>0</v>
      </c>
      <c r="G874" s="5" t="str" cm="1">
        <f t="array" aca="1" ref="G874" ca="1">LEFT(IF(INDIRECT("'3_選抜学生一覧（SPRING）'!P"&amp;E874)&lt;&gt;"",INDIRECT("'3_選抜学生一覧（SPRING）'!B"&amp;E874)&amp;"-"&amp;INDIRECT("'3_選抜学生一覧（SPRING）'!P"&amp;E874),""),5)</f>
        <v/>
      </c>
      <c r="H874">
        <f ca="1">IF(G874="",0,COUNTIF($G$5:$G874,$G874))</f>
        <v>0</v>
      </c>
      <c r="I874">
        <f ca="1">IF(H874=1,SUMIF('3_選抜学生一覧（SPRING）'!$B$5:$B$2004,処理!G874,'3_選抜学生一覧（SPRING）'!$P$5:$P$2004),0)</f>
        <v>0</v>
      </c>
      <c r="K874">
        <f t="shared" ca="1" si="20"/>
        <v>0</v>
      </c>
    </row>
    <row r="875" spans="5:11">
      <c r="E875">
        <f>ROW()</f>
        <v>875</v>
      </c>
      <c r="F875" s="5" cm="1">
        <f t="array" aca="1" ref="F875" ca="1">INDIRECT("'3_選抜学生一覧（SPRING）'!B"&amp;E875)</f>
        <v>0</v>
      </c>
      <c r="G875" s="5" t="str" cm="1">
        <f t="array" aca="1" ref="G875" ca="1">LEFT(IF(INDIRECT("'3_選抜学生一覧（SPRING）'!P"&amp;E875)&lt;&gt;"",INDIRECT("'3_選抜学生一覧（SPRING）'!B"&amp;E875)&amp;"-"&amp;INDIRECT("'3_選抜学生一覧（SPRING）'!P"&amp;E875),""),5)</f>
        <v/>
      </c>
      <c r="H875">
        <f ca="1">IF(G875="",0,COUNTIF($G$5:$G875,$G875))</f>
        <v>0</v>
      </c>
      <c r="I875">
        <f ca="1">IF(H875=1,SUMIF('3_選抜学生一覧（SPRING）'!$B$5:$B$2004,処理!G875,'3_選抜学生一覧（SPRING）'!$P$5:$P$2004),0)</f>
        <v>0</v>
      </c>
      <c r="K875">
        <f t="shared" ca="1" si="20"/>
        <v>0</v>
      </c>
    </row>
    <row r="876" spans="5:11">
      <c r="E876">
        <f>ROW()</f>
        <v>876</v>
      </c>
      <c r="F876" s="5" cm="1">
        <f t="array" aca="1" ref="F876" ca="1">INDIRECT("'3_選抜学生一覧（SPRING）'!B"&amp;E876)</f>
        <v>0</v>
      </c>
      <c r="G876" s="5" t="str" cm="1">
        <f t="array" aca="1" ref="G876" ca="1">LEFT(IF(INDIRECT("'3_選抜学生一覧（SPRING）'!P"&amp;E876)&lt;&gt;"",INDIRECT("'3_選抜学生一覧（SPRING）'!B"&amp;E876)&amp;"-"&amp;INDIRECT("'3_選抜学生一覧（SPRING）'!P"&amp;E876),""),5)</f>
        <v/>
      </c>
      <c r="H876">
        <f ca="1">IF(G876="",0,COUNTIF($G$5:$G876,$G876))</f>
        <v>0</v>
      </c>
      <c r="I876">
        <f ca="1">IF(H876=1,SUMIF('3_選抜学生一覧（SPRING）'!$B$5:$B$2004,処理!G876,'3_選抜学生一覧（SPRING）'!$P$5:$P$2004),0)</f>
        <v>0</v>
      </c>
      <c r="K876">
        <f t="shared" ca="1" si="20"/>
        <v>0</v>
      </c>
    </row>
    <row r="877" spans="5:11">
      <c r="E877">
        <f>ROW()</f>
        <v>877</v>
      </c>
      <c r="F877" s="5" cm="1">
        <f t="array" aca="1" ref="F877" ca="1">INDIRECT("'3_選抜学生一覧（SPRING）'!B"&amp;E877)</f>
        <v>0</v>
      </c>
      <c r="G877" s="5" t="str" cm="1">
        <f t="array" aca="1" ref="G877" ca="1">LEFT(IF(INDIRECT("'3_選抜学生一覧（SPRING）'!P"&amp;E877)&lt;&gt;"",INDIRECT("'3_選抜学生一覧（SPRING）'!B"&amp;E877)&amp;"-"&amp;INDIRECT("'3_選抜学生一覧（SPRING）'!P"&amp;E877),""),5)</f>
        <v/>
      </c>
      <c r="H877">
        <f ca="1">IF(G877="",0,COUNTIF($G$5:$G877,$G877))</f>
        <v>0</v>
      </c>
      <c r="I877">
        <f ca="1">IF(H877=1,SUMIF('3_選抜学生一覧（SPRING）'!$B$5:$B$2004,処理!G877,'3_選抜学生一覧（SPRING）'!$P$5:$P$2004),0)</f>
        <v>0</v>
      </c>
      <c r="K877">
        <f t="shared" ca="1" si="20"/>
        <v>0</v>
      </c>
    </row>
    <row r="878" spans="5:11">
      <c r="E878">
        <f>ROW()</f>
        <v>878</v>
      </c>
      <c r="F878" s="5" cm="1">
        <f t="array" aca="1" ref="F878" ca="1">INDIRECT("'3_選抜学生一覧（SPRING）'!B"&amp;E878)</f>
        <v>0</v>
      </c>
      <c r="G878" s="5" t="str" cm="1">
        <f t="array" aca="1" ref="G878" ca="1">LEFT(IF(INDIRECT("'3_選抜学生一覧（SPRING）'!P"&amp;E878)&lt;&gt;"",INDIRECT("'3_選抜学生一覧（SPRING）'!B"&amp;E878)&amp;"-"&amp;INDIRECT("'3_選抜学生一覧（SPRING）'!P"&amp;E878),""),5)</f>
        <v/>
      </c>
      <c r="H878">
        <f ca="1">IF(G878="",0,COUNTIF($G$5:$G878,$G878))</f>
        <v>0</v>
      </c>
      <c r="I878">
        <f ca="1">IF(H878=1,SUMIF('3_選抜学生一覧（SPRING）'!$B$5:$B$2004,処理!G878,'3_選抜学生一覧（SPRING）'!$P$5:$P$2004),0)</f>
        <v>0</v>
      </c>
      <c r="K878">
        <f t="shared" ca="1" si="20"/>
        <v>0</v>
      </c>
    </row>
    <row r="879" spans="5:11">
      <c r="E879">
        <f>ROW()</f>
        <v>879</v>
      </c>
      <c r="F879" s="5" cm="1">
        <f t="array" aca="1" ref="F879" ca="1">INDIRECT("'3_選抜学生一覧（SPRING）'!B"&amp;E879)</f>
        <v>0</v>
      </c>
      <c r="G879" s="5" t="str" cm="1">
        <f t="array" aca="1" ref="G879" ca="1">LEFT(IF(INDIRECT("'3_選抜学生一覧（SPRING）'!P"&amp;E879)&lt;&gt;"",INDIRECT("'3_選抜学生一覧（SPRING）'!B"&amp;E879)&amp;"-"&amp;INDIRECT("'3_選抜学生一覧（SPRING）'!P"&amp;E879),""),5)</f>
        <v/>
      </c>
      <c r="H879">
        <f ca="1">IF(G879="",0,COUNTIF($G$5:$G879,$G879))</f>
        <v>0</v>
      </c>
      <c r="I879">
        <f ca="1">IF(H879=1,SUMIF('3_選抜学生一覧（SPRING）'!$B$5:$B$2004,処理!G879,'3_選抜学生一覧（SPRING）'!$P$5:$P$2004),0)</f>
        <v>0</v>
      </c>
      <c r="K879">
        <f t="shared" ca="1" si="20"/>
        <v>0</v>
      </c>
    </row>
    <row r="880" spans="5:11">
      <c r="E880">
        <f>ROW()</f>
        <v>880</v>
      </c>
      <c r="F880" s="5" cm="1">
        <f t="array" aca="1" ref="F880" ca="1">INDIRECT("'3_選抜学生一覧（SPRING）'!B"&amp;E880)</f>
        <v>0</v>
      </c>
      <c r="G880" s="5" t="str" cm="1">
        <f t="array" aca="1" ref="G880" ca="1">LEFT(IF(INDIRECT("'3_選抜学生一覧（SPRING）'!P"&amp;E880)&lt;&gt;"",INDIRECT("'3_選抜学生一覧（SPRING）'!B"&amp;E880)&amp;"-"&amp;INDIRECT("'3_選抜学生一覧（SPRING）'!P"&amp;E880),""),5)</f>
        <v/>
      </c>
      <c r="H880">
        <f ca="1">IF(G880="",0,COUNTIF($G$5:$G880,$G880))</f>
        <v>0</v>
      </c>
      <c r="I880">
        <f ca="1">IF(H880=1,SUMIF('3_選抜学生一覧（SPRING）'!$B$5:$B$2004,処理!G880,'3_選抜学生一覧（SPRING）'!$P$5:$P$2004),0)</f>
        <v>0</v>
      </c>
      <c r="K880">
        <f t="shared" ca="1" si="20"/>
        <v>0</v>
      </c>
    </row>
    <row r="881" spans="5:11">
      <c r="E881">
        <f>ROW()</f>
        <v>881</v>
      </c>
      <c r="F881" s="5" cm="1">
        <f t="array" aca="1" ref="F881" ca="1">INDIRECT("'3_選抜学生一覧（SPRING）'!B"&amp;E881)</f>
        <v>0</v>
      </c>
      <c r="G881" s="5" t="str" cm="1">
        <f t="array" aca="1" ref="G881" ca="1">LEFT(IF(INDIRECT("'3_選抜学生一覧（SPRING）'!P"&amp;E881)&lt;&gt;"",INDIRECT("'3_選抜学生一覧（SPRING）'!B"&amp;E881)&amp;"-"&amp;INDIRECT("'3_選抜学生一覧（SPRING）'!P"&amp;E881),""),5)</f>
        <v/>
      </c>
      <c r="H881">
        <f ca="1">IF(G881="",0,COUNTIF($G$5:$G881,$G881))</f>
        <v>0</v>
      </c>
      <c r="I881">
        <f ca="1">IF(H881=1,SUMIF('3_選抜学生一覧（SPRING）'!$B$5:$B$2004,処理!G881,'3_選抜学生一覧（SPRING）'!$P$5:$P$2004),0)</f>
        <v>0</v>
      </c>
      <c r="K881">
        <f t="shared" ca="1" si="20"/>
        <v>0</v>
      </c>
    </row>
    <row r="882" spans="5:11">
      <c r="E882">
        <f>ROW()</f>
        <v>882</v>
      </c>
      <c r="F882" s="5" cm="1">
        <f t="array" aca="1" ref="F882" ca="1">INDIRECT("'3_選抜学生一覧（SPRING）'!B"&amp;E882)</f>
        <v>0</v>
      </c>
      <c r="G882" s="5" t="str" cm="1">
        <f t="array" aca="1" ref="G882" ca="1">LEFT(IF(INDIRECT("'3_選抜学生一覧（SPRING）'!P"&amp;E882)&lt;&gt;"",INDIRECT("'3_選抜学生一覧（SPRING）'!B"&amp;E882)&amp;"-"&amp;INDIRECT("'3_選抜学生一覧（SPRING）'!P"&amp;E882),""),5)</f>
        <v/>
      </c>
      <c r="H882">
        <f ca="1">IF(G882="",0,COUNTIF($G$5:$G882,$G882))</f>
        <v>0</v>
      </c>
      <c r="I882">
        <f ca="1">IF(H882=1,SUMIF('3_選抜学生一覧（SPRING）'!$B$5:$B$2004,処理!G882,'3_選抜学生一覧（SPRING）'!$P$5:$P$2004),0)</f>
        <v>0</v>
      </c>
      <c r="K882">
        <f t="shared" ca="1" si="20"/>
        <v>0</v>
      </c>
    </row>
    <row r="883" spans="5:11">
      <c r="E883">
        <f>ROW()</f>
        <v>883</v>
      </c>
      <c r="F883" s="5" cm="1">
        <f t="array" aca="1" ref="F883" ca="1">INDIRECT("'3_選抜学生一覧（SPRING）'!B"&amp;E883)</f>
        <v>0</v>
      </c>
      <c r="G883" s="5" t="str" cm="1">
        <f t="array" aca="1" ref="G883" ca="1">LEFT(IF(INDIRECT("'3_選抜学生一覧（SPRING）'!P"&amp;E883)&lt;&gt;"",INDIRECT("'3_選抜学生一覧（SPRING）'!B"&amp;E883)&amp;"-"&amp;INDIRECT("'3_選抜学生一覧（SPRING）'!P"&amp;E883),""),5)</f>
        <v/>
      </c>
      <c r="H883">
        <f ca="1">IF(G883="",0,COUNTIF($G$5:$G883,$G883))</f>
        <v>0</v>
      </c>
      <c r="I883">
        <f ca="1">IF(H883=1,SUMIF('3_選抜学生一覧（SPRING）'!$B$5:$B$2004,処理!G883,'3_選抜学生一覧（SPRING）'!$P$5:$P$2004),0)</f>
        <v>0</v>
      </c>
      <c r="K883">
        <f t="shared" ca="1" si="20"/>
        <v>0</v>
      </c>
    </row>
    <row r="884" spans="5:11">
      <c r="E884">
        <f>ROW()</f>
        <v>884</v>
      </c>
      <c r="F884" s="5" cm="1">
        <f t="array" aca="1" ref="F884" ca="1">INDIRECT("'3_選抜学生一覧（SPRING）'!B"&amp;E884)</f>
        <v>0</v>
      </c>
      <c r="G884" s="5" t="str" cm="1">
        <f t="array" aca="1" ref="G884" ca="1">LEFT(IF(INDIRECT("'3_選抜学生一覧（SPRING）'!P"&amp;E884)&lt;&gt;"",INDIRECT("'3_選抜学生一覧（SPRING）'!B"&amp;E884)&amp;"-"&amp;INDIRECT("'3_選抜学生一覧（SPRING）'!P"&amp;E884),""),5)</f>
        <v/>
      </c>
      <c r="H884">
        <f ca="1">IF(G884="",0,COUNTIF($G$5:$G884,$G884))</f>
        <v>0</v>
      </c>
      <c r="I884">
        <f ca="1">IF(H884=1,SUMIF('3_選抜学生一覧（SPRING）'!$B$5:$B$2004,処理!G884,'3_選抜学生一覧（SPRING）'!$P$5:$P$2004),0)</f>
        <v>0</v>
      </c>
      <c r="K884">
        <f t="shared" ca="1" si="20"/>
        <v>0</v>
      </c>
    </row>
    <row r="885" spans="5:11">
      <c r="E885">
        <f>ROW()</f>
        <v>885</v>
      </c>
      <c r="F885" s="5" cm="1">
        <f t="array" aca="1" ref="F885" ca="1">INDIRECT("'3_選抜学生一覧（SPRING）'!B"&amp;E885)</f>
        <v>0</v>
      </c>
      <c r="G885" s="5" t="str" cm="1">
        <f t="array" aca="1" ref="G885" ca="1">LEFT(IF(INDIRECT("'3_選抜学生一覧（SPRING）'!P"&amp;E885)&lt;&gt;"",INDIRECT("'3_選抜学生一覧（SPRING）'!B"&amp;E885)&amp;"-"&amp;INDIRECT("'3_選抜学生一覧（SPRING）'!P"&amp;E885),""),5)</f>
        <v/>
      </c>
      <c r="H885">
        <f ca="1">IF(G885="",0,COUNTIF($G$5:$G885,$G885))</f>
        <v>0</v>
      </c>
      <c r="I885">
        <f ca="1">IF(H885=1,SUMIF('3_選抜学生一覧（SPRING）'!$B$5:$B$2004,処理!G885,'3_選抜学生一覧（SPRING）'!$P$5:$P$2004),0)</f>
        <v>0</v>
      </c>
      <c r="K885">
        <f t="shared" ca="1" si="20"/>
        <v>0</v>
      </c>
    </row>
    <row r="886" spans="5:11">
      <c r="E886">
        <f>ROW()</f>
        <v>886</v>
      </c>
      <c r="F886" s="5" cm="1">
        <f t="array" aca="1" ref="F886" ca="1">INDIRECT("'3_選抜学生一覧（SPRING）'!B"&amp;E886)</f>
        <v>0</v>
      </c>
      <c r="G886" s="5" t="str" cm="1">
        <f t="array" aca="1" ref="G886" ca="1">LEFT(IF(INDIRECT("'3_選抜学生一覧（SPRING）'!P"&amp;E886)&lt;&gt;"",INDIRECT("'3_選抜学生一覧（SPRING）'!B"&amp;E886)&amp;"-"&amp;INDIRECT("'3_選抜学生一覧（SPRING）'!P"&amp;E886),""),5)</f>
        <v/>
      </c>
      <c r="H886">
        <f ca="1">IF(G886="",0,COUNTIF($G$5:$G886,$G886))</f>
        <v>0</v>
      </c>
      <c r="I886">
        <f ca="1">IF(H886=1,SUMIF('3_選抜学生一覧（SPRING）'!$B$5:$B$2004,処理!G886,'3_選抜学生一覧（SPRING）'!$P$5:$P$2004),0)</f>
        <v>0</v>
      </c>
      <c r="K886">
        <f t="shared" ca="1" si="20"/>
        <v>0</v>
      </c>
    </row>
    <row r="887" spans="5:11">
      <c r="E887">
        <f>ROW()</f>
        <v>887</v>
      </c>
      <c r="F887" s="5" cm="1">
        <f t="array" aca="1" ref="F887" ca="1">INDIRECT("'3_選抜学生一覧（SPRING）'!B"&amp;E887)</f>
        <v>0</v>
      </c>
      <c r="G887" s="5" t="str" cm="1">
        <f t="array" aca="1" ref="G887" ca="1">LEFT(IF(INDIRECT("'3_選抜学生一覧（SPRING）'!P"&amp;E887)&lt;&gt;"",INDIRECT("'3_選抜学生一覧（SPRING）'!B"&amp;E887)&amp;"-"&amp;INDIRECT("'3_選抜学生一覧（SPRING）'!P"&amp;E887),""),5)</f>
        <v/>
      </c>
      <c r="H887">
        <f ca="1">IF(G887="",0,COUNTIF($G$5:$G887,$G887))</f>
        <v>0</v>
      </c>
      <c r="I887">
        <f ca="1">IF(H887=1,SUMIF('3_選抜学生一覧（SPRING）'!$B$5:$B$2004,処理!G887,'3_選抜学生一覧（SPRING）'!$P$5:$P$2004),0)</f>
        <v>0</v>
      </c>
      <c r="K887">
        <f t="shared" ca="1" si="20"/>
        <v>0</v>
      </c>
    </row>
    <row r="888" spans="5:11">
      <c r="E888">
        <f>ROW()</f>
        <v>888</v>
      </c>
      <c r="F888" s="5" cm="1">
        <f t="array" aca="1" ref="F888" ca="1">INDIRECT("'3_選抜学生一覧（SPRING）'!B"&amp;E888)</f>
        <v>0</v>
      </c>
      <c r="G888" s="5" t="str" cm="1">
        <f t="array" aca="1" ref="G888" ca="1">LEFT(IF(INDIRECT("'3_選抜学生一覧（SPRING）'!P"&amp;E888)&lt;&gt;"",INDIRECT("'3_選抜学生一覧（SPRING）'!B"&amp;E888)&amp;"-"&amp;INDIRECT("'3_選抜学生一覧（SPRING）'!P"&amp;E888),""),5)</f>
        <v/>
      </c>
      <c r="H888">
        <f ca="1">IF(G888="",0,COUNTIF($G$5:$G888,$G888))</f>
        <v>0</v>
      </c>
      <c r="I888">
        <f ca="1">IF(H888=1,SUMIF('3_選抜学生一覧（SPRING）'!$B$5:$B$2004,処理!G888,'3_選抜学生一覧（SPRING）'!$P$5:$P$2004),0)</f>
        <v>0</v>
      </c>
      <c r="K888">
        <f t="shared" ca="1" si="20"/>
        <v>0</v>
      </c>
    </row>
    <row r="889" spans="5:11">
      <c r="E889">
        <f>ROW()</f>
        <v>889</v>
      </c>
      <c r="F889" s="5" cm="1">
        <f t="array" aca="1" ref="F889" ca="1">INDIRECT("'3_選抜学生一覧（SPRING）'!B"&amp;E889)</f>
        <v>0</v>
      </c>
      <c r="G889" s="5" t="str" cm="1">
        <f t="array" aca="1" ref="G889" ca="1">LEFT(IF(INDIRECT("'3_選抜学生一覧（SPRING）'!P"&amp;E889)&lt;&gt;"",INDIRECT("'3_選抜学生一覧（SPRING）'!B"&amp;E889)&amp;"-"&amp;INDIRECT("'3_選抜学生一覧（SPRING）'!P"&amp;E889),""),5)</f>
        <v/>
      </c>
      <c r="H889">
        <f ca="1">IF(G889="",0,COUNTIF($G$5:$G889,$G889))</f>
        <v>0</v>
      </c>
      <c r="I889">
        <f ca="1">IF(H889=1,SUMIF('3_選抜学生一覧（SPRING）'!$B$5:$B$2004,処理!G889,'3_選抜学生一覧（SPRING）'!$P$5:$P$2004),0)</f>
        <v>0</v>
      </c>
      <c r="K889">
        <f t="shared" ca="1" si="20"/>
        <v>0</v>
      </c>
    </row>
    <row r="890" spans="5:11">
      <c r="E890">
        <f>ROW()</f>
        <v>890</v>
      </c>
      <c r="F890" s="5" cm="1">
        <f t="array" aca="1" ref="F890" ca="1">INDIRECT("'3_選抜学生一覧（SPRING）'!B"&amp;E890)</f>
        <v>0</v>
      </c>
      <c r="G890" s="5" t="str" cm="1">
        <f t="array" aca="1" ref="G890" ca="1">LEFT(IF(INDIRECT("'3_選抜学生一覧（SPRING）'!P"&amp;E890)&lt;&gt;"",INDIRECT("'3_選抜学生一覧（SPRING）'!B"&amp;E890)&amp;"-"&amp;INDIRECT("'3_選抜学生一覧（SPRING）'!P"&amp;E890),""),5)</f>
        <v/>
      </c>
      <c r="H890">
        <f ca="1">IF(G890="",0,COUNTIF($G$5:$G890,$G890))</f>
        <v>0</v>
      </c>
      <c r="I890">
        <f ca="1">IF(H890=1,SUMIF('3_選抜学生一覧（SPRING）'!$B$5:$B$2004,処理!G890,'3_選抜学生一覧（SPRING）'!$P$5:$P$2004),0)</f>
        <v>0</v>
      </c>
      <c r="K890">
        <f t="shared" ca="1" si="20"/>
        <v>0</v>
      </c>
    </row>
    <row r="891" spans="5:11">
      <c r="E891">
        <f>ROW()</f>
        <v>891</v>
      </c>
      <c r="F891" s="5" cm="1">
        <f t="array" aca="1" ref="F891" ca="1">INDIRECT("'3_選抜学生一覧（SPRING）'!B"&amp;E891)</f>
        <v>0</v>
      </c>
      <c r="G891" s="5" t="str" cm="1">
        <f t="array" aca="1" ref="G891" ca="1">LEFT(IF(INDIRECT("'3_選抜学生一覧（SPRING）'!P"&amp;E891)&lt;&gt;"",INDIRECT("'3_選抜学生一覧（SPRING）'!B"&amp;E891)&amp;"-"&amp;INDIRECT("'3_選抜学生一覧（SPRING）'!P"&amp;E891),""),5)</f>
        <v/>
      </c>
      <c r="H891">
        <f ca="1">IF(G891="",0,COUNTIF($G$5:$G891,$G891))</f>
        <v>0</v>
      </c>
      <c r="I891">
        <f ca="1">IF(H891=1,SUMIF('3_選抜学生一覧（SPRING）'!$B$5:$B$2004,処理!G891,'3_選抜学生一覧（SPRING）'!$P$5:$P$2004),0)</f>
        <v>0</v>
      </c>
      <c r="K891">
        <f t="shared" ca="1" si="20"/>
        <v>0</v>
      </c>
    </row>
    <row r="892" spans="5:11">
      <c r="E892">
        <f>ROW()</f>
        <v>892</v>
      </c>
      <c r="F892" s="5" cm="1">
        <f t="array" aca="1" ref="F892" ca="1">INDIRECT("'3_選抜学生一覧（SPRING）'!B"&amp;E892)</f>
        <v>0</v>
      </c>
      <c r="G892" s="5" t="str" cm="1">
        <f t="array" aca="1" ref="G892" ca="1">LEFT(IF(INDIRECT("'3_選抜学生一覧（SPRING）'!P"&amp;E892)&lt;&gt;"",INDIRECT("'3_選抜学生一覧（SPRING）'!B"&amp;E892)&amp;"-"&amp;INDIRECT("'3_選抜学生一覧（SPRING）'!P"&amp;E892),""),5)</f>
        <v/>
      </c>
      <c r="H892">
        <f ca="1">IF(G892="",0,COUNTIF($G$5:$G892,$G892))</f>
        <v>0</v>
      </c>
      <c r="I892">
        <f ca="1">IF(H892=1,SUMIF('3_選抜学生一覧（SPRING）'!$B$5:$B$2004,処理!G892,'3_選抜学生一覧（SPRING）'!$P$5:$P$2004),0)</f>
        <v>0</v>
      </c>
      <c r="K892">
        <f t="shared" ca="1" si="20"/>
        <v>0</v>
      </c>
    </row>
    <row r="893" spans="5:11">
      <c r="E893">
        <f>ROW()</f>
        <v>893</v>
      </c>
      <c r="F893" s="5" cm="1">
        <f t="array" aca="1" ref="F893" ca="1">INDIRECT("'3_選抜学生一覧（SPRING）'!B"&amp;E893)</f>
        <v>0</v>
      </c>
      <c r="G893" s="5" t="str" cm="1">
        <f t="array" aca="1" ref="G893" ca="1">LEFT(IF(INDIRECT("'3_選抜学生一覧（SPRING）'!P"&amp;E893)&lt;&gt;"",INDIRECT("'3_選抜学生一覧（SPRING）'!B"&amp;E893)&amp;"-"&amp;INDIRECT("'3_選抜学生一覧（SPRING）'!P"&amp;E893),""),5)</f>
        <v/>
      </c>
      <c r="H893">
        <f ca="1">IF(G893="",0,COUNTIF($G$5:$G893,$G893))</f>
        <v>0</v>
      </c>
      <c r="I893">
        <f ca="1">IF(H893=1,SUMIF('3_選抜学生一覧（SPRING）'!$B$5:$B$2004,処理!G893,'3_選抜学生一覧（SPRING）'!$P$5:$P$2004),0)</f>
        <v>0</v>
      </c>
      <c r="K893">
        <f t="shared" ca="1" si="20"/>
        <v>0</v>
      </c>
    </row>
    <row r="894" spans="5:11">
      <c r="E894">
        <f>ROW()</f>
        <v>894</v>
      </c>
      <c r="F894" s="5" cm="1">
        <f t="array" aca="1" ref="F894" ca="1">INDIRECT("'3_選抜学生一覧（SPRING）'!B"&amp;E894)</f>
        <v>0</v>
      </c>
      <c r="G894" s="5" t="str" cm="1">
        <f t="array" aca="1" ref="G894" ca="1">LEFT(IF(INDIRECT("'3_選抜学生一覧（SPRING）'!P"&amp;E894)&lt;&gt;"",INDIRECT("'3_選抜学生一覧（SPRING）'!B"&amp;E894)&amp;"-"&amp;INDIRECT("'3_選抜学生一覧（SPRING）'!P"&amp;E894),""),5)</f>
        <v/>
      </c>
      <c r="H894">
        <f ca="1">IF(G894="",0,COUNTIF($G$5:$G894,$G894))</f>
        <v>0</v>
      </c>
      <c r="I894">
        <f ca="1">IF(H894=1,SUMIF('3_選抜学生一覧（SPRING）'!$B$5:$B$2004,処理!G894,'3_選抜学生一覧（SPRING）'!$P$5:$P$2004),0)</f>
        <v>0</v>
      </c>
      <c r="K894">
        <f t="shared" ca="1" si="20"/>
        <v>0</v>
      </c>
    </row>
    <row r="895" spans="5:11">
      <c r="E895">
        <f>ROW()</f>
        <v>895</v>
      </c>
      <c r="F895" s="5" cm="1">
        <f t="array" aca="1" ref="F895" ca="1">INDIRECT("'3_選抜学生一覧（SPRING）'!B"&amp;E895)</f>
        <v>0</v>
      </c>
      <c r="G895" s="5" t="str" cm="1">
        <f t="array" aca="1" ref="G895" ca="1">LEFT(IF(INDIRECT("'3_選抜学生一覧（SPRING）'!P"&amp;E895)&lt;&gt;"",INDIRECT("'3_選抜学生一覧（SPRING）'!B"&amp;E895)&amp;"-"&amp;INDIRECT("'3_選抜学生一覧（SPRING）'!P"&amp;E895),""),5)</f>
        <v/>
      </c>
      <c r="H895">
        <f ca="1">IF(G895="",0,COUNTIF($G$5:$G895,$G895))</f>
        <v>0</v>
      </c>
      <c r="I895">
        <f ca="1">IF(H895=1,SUMIF('3_選抜学生一覧（SPRING）'!$B$5:$B$2004,処理!G895,'3_選抜学生一覧（SPRING）'!$P$5:$P$2004),0)</f>
        <v>0</v>
      </c>
      <c r="K895">
        <f t="shared" ca="1" si="20"/>
        <v>0</v>
      </c>
    </row>
    <row r="896" spans="5:11">
      <c r="E896">
        <f>ROW()</f>
        <v>896</v>
      </c>
      <c r="F896" s="5" cm="1">
        <f t="array" aca="1" ref="F896" ca="1">INDIRECT("'3_選抜学生一覧（SPRING）'!B"&amp;E896)</f>
        <v>0</v>
      </c>
      <c r="G896" s="5" t="str" cm="1">
        <f t="array" aca="1" ref="G896" ca="1">LEFT(IF(INDIRECT("'3_選抜学生一覧（SPRING）'!P"&amp;E896)&lt;&gt;"",INDIRECT("'3_選抜学生一覧（SPRING）'!B"&amp;E896)&amp;"-"&amp;INDIRECT("'3_選抜学生一覧（SPRING）'!P"&amp;E896),""),5)</f>
        <v/>
      </c>
      <c r="H896">
        <f ca="1">IF(G896="",0,COUNTIF($G$5:$G896,$G896))</f>
        <v>0</v>
      </c>
      <c r="I896">
        <f ca="1">IF(H896=1,SUMIF('3_選抜学生一覧（SPRING）'!$B$5:$B$2004,処理!G896,'3_選抜学生一覧（SPRING）'!$P$5:$P$2004),0)</f>
        <v>0</v>
      </c>
      <c r="K896">
        <f t="shared" ca="1" si="20"/>
        <v>0</v>
      </c>
    </row>
    <row r="897" spans="5:11">
      <c r="E897">
        <f>ROW()</f>
        <v>897</v>
      </c>
      <c r="F897" s="5" cm="1">
        <f t="array" aca="1" ref="F897" ca="1">INDIRECT("'3_選抜学生一覧（SPRING）'!B"&amp;E897)</f>
        <v>0</v>
      </c>
      <c r="G897" s="5" t="str" cm="1">
        <f t="array" aca="1" ref="G897" ca="1">LEFT(IF(INDIRECT("'3_選抜学生一覧（SPRING）'!P"&amp;E897)&lt;&gt;"",INDIRECT("'3_選抜学生一覧（SPRING）'!B"&amp;E897)&amp;"-"&amp;INDIRECT("'3_選抜学生一覧（SPRING）'!P"&amp;E897),""),5)</f>
        <v/>
      </c>
      <c r="H897">
        <f ca="1">IF(G897="",0,COUNTIF($G$5:$G897,$G897))</f>
        <v>0</v>
      </c>
      <c r="I897">
        <f ca="1">IF(H897=1,SUMIF('3_選抜学生一覧（SPRING）'!$B$5:$B$2004,処理!G897,'3_選抜学生一覧（SPRING）'!$P$5:$P$2004),0)</f>
        <v>0</v>
      </c>
      <c r="K897">
        <f t="shared" ca="1" si="20"/>
        <v>0</v>
      </c>
    </row>
    <row r="898" spans="5:11">
      <c r="E898">
        <f>ROW()</f>
        <v>898</v>
      </c>
      <c r="F898" s="5" cm="1">
        <f t="array" aca="1" ref="F898" ca="1">INDIRECT("'3_選抜学生一覧（SPRING）'!B"&amp;E898)</f>
        <v>0</v>
      </c>
      <c r="G898" s="5" t="str" cm="1">
        <f t="array" aca="1" ref="G898" ca="1">LEFT(IF(INDIRECT("'3_選抜学生一覧（SPRING）'!P"&amp;E898)&lt;&gt;"",INDIRECT("'3_選抜学生一覧（SPRING）'!B"&amp;E898)&amp;"-"&amp;INDIRECT("'3_選抜学生一覧（SPRING）'!P"&amp;E898),""),5)</f>
        <v/>
      </c>
      <c r="H898">
        <f ca="1">IF(G898="",0,COUNTIF($G$5:$G898,$G898))</f>
        <v>0</v>
      </c>
      <c r="I898">
        <f ca="1">IF(H898=1,SUMIF('3_選抜学生一覧（SPRING）'!$B$5:$B$2004,処理!G898,'3_選抜学生一覧（SPRING）'!$P$5:$P$2004),0)</f>
        <v>0</v>
      </c>
      <c r="K898">
        <f t="shared" ca="1" si="20"/>
        <v>0</v>
      </c>
    </row>
    <row r="899" spans="5:11">
      <c r="E899">
        <f>ROW()</f>
        <v>899</v>
      </c>
      <c r="F899" s="5" cm="1">
        <f t="array" aca="1" ref="F899" ca="1">INDIRECT("'3_選抜学生一覧（SPRING）'!B"&amp;E899)</f>
        <v>0</v>
      </c>
      <c r="G899" s="5" t="str" cm="1">
        <f t="array" aca="1" ref="G899" ca="1">LEFT(IF(INDIRECT("'3_選抜学生一覧（SPRING）'!P"&amp;E899)&lt;&gt;"",INDIRECT("'3_選抜学生一覧（SPRING）'!B"&amp;E899)&amp;"-"&amp;INDIRECT("'3_選抜学生一覧（SPRING）'!P"&amp;E899),""),5)</f>
        <v/>
      </c>
      <c r="H899">
        <f ca="1">IF(G899="",0,COUNTIF($G$5:$G899,$G899))</f>
        <v>0</v>
      </c>
      <c r="I899">
        <f ca="1">IF(H899=1,SUMIF('3_選抜学生一覧（SPRING）'!$B$5:$B$2004,処理!G899,'3_選抜学生一覧（SPRING）'!$P$5:$P$2004),0)</f>
        <v>0</v>
      </c>
      <c r="K899">
        <f t="shared" ca="1" si="20"/>
        <v>0</v>
      </c>
    </row>
    <row r="900" spans="5:11">
      <c r="E900">
        <f>ROW()</f>
        <v>900</v>
      </c>
      <c r="F900" s="5" cm="1">
        <f t="array" aca="1" ref="F900" ca="1">INDIRECT("'3_選抜学生一覧（SPRING）'!B"&amp;E900)</f>
        <v>0</v>
      </c>
      <c r="G900" s="5" t="str" cm="1">
        <f t="array" aca="1" ref="G900" ca="1">LEFT(IF(INDIRECT("'3_選抜学生一覧（SPRING）'!P"&amp;E900)&lt;&gt;"",INDIRECT("'3_選抜学生一覧（SPRING）'!B"&amp;E900)&amp;"-"&amp;INDIRECT("'3_選抜学生一覧（SPRING）'!P"&amp;E900),""),5)</f>
        <v/>
      </c>
      <c r="H900">
        <f ca="1">IF(G900="",0,COUNTIF($G$5:$G900,$G900))</f>
        <v>0</v>
      </c>
      <c r="I900">
        <f ca="1">IF(H900=1,SUMIF('3_選抜学生一覧（SPRING）'!$B$5:$B$2004,処理!G900,'3_選抜学生一覧（SPRING）'!$P$5:$P$2004),0)</f>
        <v>0</v>
      </c>
      <c r="K900">
        <f t="shared" ca="1" si="20"/>
        <v>0</v>
      </c>
    </row>
    <row r="901" spans="5:11">
      <c r="E901">
        <f>ROW()</f>
        <v>901</v>
      </c>
      <c r="F901" s="5" cm="1">
        <f t="array" aca="1" ref="F901" ca="1">INDIRECT("'3_選抜学生一覧（SPRING）'!B"&amp;E901)</f>
        <v>0</v>
      </c>
      <c r="G901" s="5" t="str" cm="1">
        <f t="array" aca="1" ref="G901" ca="1">LEFT(IF(INDIRECT("'3_選抜学生一覧（SPRING）'!P"&amp;E901)&lt;&gt;"",INDIRECT("'3_選抜学生一覧（SPRING）'!B"&amp;E901)&amp;"-"&amp;INDIRECT("'3_選抜学生一覧（SPRING）'!P"&amp;E901),""),5)</f>
        <v/>
      </c>
      <c r="H901">
        <f ca="1">IF(G901="",0,COUNTIF($G$5:$G901,$G901))</f>
        <v>0</v>
      </c>
      <c r="I901">
        <f ca="1">IF(H901=1,SUMIF('3_選抜学生一覧（SPRING）'!$B$5:$B$2004,処理!G901,'3_選抜学生一覧（SPRING）'!$P$5:$P$2004),0)</f>
        <v>0</v>
      </c>
      <c r="K901">
        <f t="shared" ca="1" si="20"/>
        <v>0</v>
      </c>
    </row>
    <row r="902" spans="5:11">
      <c r="E902">
        <f>ROW()</f>
        <v>902</v>
      </c>
      <c r="F902" s="5" cm="1">
        <f t="array" aca="1" ref="F902" ca="1">INDIRECT("'3_選抜学生一覧（SPRING）'!B"&amp;E902)</f>
        <v>0</v>
      </c>
      <c r="G902" s="5" t="str" cm="1">
        <f t="array" aca="1" ref="G902" ca="1">LEFT(IF(INDIRECT("'3_選抜学生一覧（SPRING）'!P"&amp;E902)&lt;&gt;"",INDIRECT("'3_選抜学生一覧（SPRING）'!B"&amp;E902)&amp;"-"&amp;INDIRECT("'3_選抜学生一覧（SPRING）'!P"&amp;E902),""),5)</f>
        <v/>
      </c>
      <c r="H902">
        <f ca="1">IF(G902="",0,COUNTIF($G$5:$G902,$G902))</f>
        <v>0</v>
      </c>
      <c r="I902">
        <f ca="1">IF(H902=1,SUMIF('3_選抜学生一覧（SPRING）'!$B$5:$B$2004,処理!G902,'3_選抜学生一覧（SPRING）'!$P$5:$P$2004),0)</f>
        <v>0</v>
      </c>
      <c r="K902">
        <f t="shared" ref="K902:K965" ca="1" si="21">SUM(I902,J902)</f>
        <v>0</v>
      </c>
    </row>
    <row r="903" spans="5:11">
      <c r="E903">
        <f>ROW()</f>
        <v>903</v>
      </c>
      <c r="F903" s="5" cm="1">
        <f t="array" aca="1" ref="F903" ca="1">INDIRECT("'3_選抜学生一覧（SPRING）'!B"&amp;E903)</f>
        <v>0</v>
      </c>
      <c r="G903" s="5" t="str" cm="1">
        <f t="array" aca="1" ref="G903" ca="1">LEFT(IF(INDIRECT("'3_選抜学生一覧（SPRING）'!P"&amp;E903)&lt;&gt;"",INDIRECT("'3_選抜学生一覧（SPRING）'!B"&amp;E903)&amp;"-"&amp;INDIRECT("'3_選抜学生一覧（SPRING）'!P"&amp;E903),""),5)</f>
        <v/>
      </c>
      <c r="H903">
        <f ca="1">IF(G903="",0,COUNTIF($G$5:$G903,$G903))</f>
        <v>0</v>
      </c>
      <c r="I903">
        <f ca="1">IF(H903=1,SUMIF('3_選抜学生一覧（SPRING）'!$B$5:$B$2004,処理!G903,'3_選抜学生一覧（SPRING）'!$P$5:$P$2004),0)</f>
        <v>0</v>
      </c>
      <c r="K903">
        <f t="shared" ca="1" si="21"/>
        <v>0</v>
      </c>
    </row>
    <row r="904" spans="5:11">
      <c r="E904">
        <f>ROW()</f>
        <v>904</v>
      </c>
      <c r="F904" s="5" cm="1">
        <f t="array" aca="1" ref="F904" ca="1">INDIRECT("'3_選抜学生一覧（SPRING）'!B"&amp;E904)</f>
        <v>0</v>
      </c>
      <c r="G904" s="5" t="str" cm="1">
        <f t="array" aca="1" ref="G904" ca="1">LEFT(IF(INDIRECT("'3_選抜学生一覧（SPRING）'!P"&amp;E904)&lt;&gt;"",INDIRECT("'3_選抜学生一覧（SPRING）'!B"&amp;E904)&amp;"-"&amp;INDIRECT("'3_選抜学生一覧（SPRING）'!P"&amp;E904),""),5)</f>
        <v/>
      </c>
      <c r="H904">
        <f ca="1">IF(G904="",0,COUNTIF($G$5:$G904,$G904))</f>
        <v>0</v>
      </c>
      <c r="I904">
        <f ca="1">IF(H904=1,SUMIF('3_選抜学生一覧（SPRING）'!$B$5:$B$2004,処理!G904,'3_選抜学生一覧（SPRING）'!$P$5:$P$2004),0)</f>
        <v>0</v>
      </c>
      <c r="K904">
        <f t="shared" ca="1" si="21"/>
        <v>0</v>
      </c>
    </row>
    <row r="905" spans="5:11">
      <c r="E905">
        <f>ROW()</f>
        <v>905</v>
      </c>
      <c r="F905" s="5" cm="1">
        <f t="array" aca="1" ref="F905" ca="1">INDIRECT("'3_選抜学生一覧（SPRING）'!B"&amp;E905)</f>
        <v>0</v>
      </c>
      <c r="G905" s="5" t="str" cm="1">
        <f t="array" aca="1" ref="G905" ca="1">LEFT(IF(INDIRECT("'3_選抜学生一覧（SPRING）'!P"&amp;E905)&lt;&gt;"",INDIRECT("'3_選抜学生一覧（SPRING）'!B"&amp;E905)&amp;"-"&amp;INDIRECT("'3_選抜学生一覧（SPRING）'!P"&amp;E905),""),5)</f>
        <v/>
      </c>
      <c r="H905">
        <f ca="1">IF(G905="",0,COUNTIF($G$5:$G905,$G905))</f>
        <v>0</v>
      </c>
      <c r="I905">
        <f ca="1">IF(H905=1,SUMIF('3_選抜学生一覧（SPRING）'!$B$5:$B$2004,処理!G905,'3_選抜学生一覧（SPRING）'!$P$5:$P$2004),0)</f>
        <v>0</v>
      </c>
      <c r="K905">
        <f t="shared" ca="1" si="21"/>
        <v>0</v>
      </c>
    </row>
    <row r="906" spans="5:11">
      <c r="E906">
        <f>ROW()</f>
        <v>906</v>
      </c>
      <c r="F906" s="5" cm="1">
        <f t="array" aca="1" ref="F906" ca="1">INDIRECT("'3_選抜学生一覧（SPRING）'!B"&amp;E906)</f>
        <v>0</v>
      </c>
      <c r="G906" s="5" t="str" cm="1">
        <f t="array" aca="1" ref="G906" ca="1">LEFT(IF(INDIRECT("'3_選抜学生一覧（SPRING）'!P"&amp;E906)&lt;&gt;"",INDIRECT("'3_選抜学生一覧（SPRING）'!B"&amp;E906)&amp;"-"&amp;INDIRECT("'3_選抜学生一覧（SPRING）'!P"&amp;E906),""),5)</f>
        <v/>
      </c>
      <c r="H906">
        <f ca="1">IF(G906="",0,COUNTIF($G$5:$G906,$G906))</f>
        <v>0</v>
      </c>
      <c r="I906">
        <f ca="1">IF(H906=1,SUMIF('3_選抜学生一覧（SPRING）'!$B$5:$B$2004,処理!G906,'3_選抜学生一覧（SPRING）'!$P$5:$P$2004),0)</f>
        <v>0</v>
      </c>
      <c r="K906">
        <f t="shared" ca="1" si="21"/>
        <v>0</v>
      </c>
    </row>
    <row r="907" spans="5:11">
      <c r="E907">
        <f>ROW()</f>
        <v>907</v>
      </c>
      <c r="F907" s="5" cm="1">
        <f t="array" aca="1" ref="F907" ca="1">INDIRECT("'3_選抜学生一覧（SPRING）'!B"&amp;E907)</f>
        <v>0</v>
      </c>
      <c r="G907" s="5" t="str" cm="1">
        <f t="array" aca="1" ref="G907" ca="1">LEFT(IF(INDIRECT("'3_選抜学生一覧（SPRING）'!P"&amp;E907)&lt;&gt;"",INDIRECT("'3_選抜学生一覧（SPRING）'!B"&amp;E907)&amp;"-"&amp;INDIRECT("'3_選抜学生一覧（SPRING）'!P"&amp;E907),""),5)</f>
        <v/>
      </c>
      <c r="H907">
        <f ca="1">IF(G907="",0,COUNTIF($G$5:$G907,$G907))</f>
        <v>0</v>
      </c>
      <c r="I907">
        <f ca="1">IF(H907=1,SUMIF('3_選抜学生一覧（SPRING）'!$B$5:$B$2004,処理!G907,'3_選抜学生一覧（SPRING）'!$P$5:$P$2004),0)</f>
        <v>0</v>
      </c>
      <c r="K907">
        <f t="shared" ca="1" si="21"/>
        <v>0</v>
      </c>
    </row>
    <row r="908" spans="5:11">
      <c r="E908">
        <f>ROW()</f>
        <v>908</v>
      </c>
      <c r="F908" s="5" cm="1">
        <f t="array" aca="1" ref="F908" ca="1">INDIRECT("'3_選抜学生一覧（SPRING）'!B"&amp;E908)</f>
        <v>0</v>
      </c>
      <c r="G908" s="5" t="str" cm="1">
        <f t="array" aca="1" ref="G908" ca="1">LEFT(IF(INDIRECT("'3_選抜学生一覧（SPRING）'!P"&amp;E908)&lt;&gt;"",INDIRECT("'3_選抜学生一覧（SPRING）'!B"&amp;E908)&amp;"-"&amp;INDIRECT("'3_選抜学生一覧（SPRING）'!P"&amp;E908),""),5)</f>
        <v/>
      </c>
      <c r="H908">
        <f ca="1">IF(G908="",0,COUNTIF($G$5:$G908,$G908))</f>
        <v>0</v>
      </c>
      <c r="I908">
        <f ca="1">IF(H908=1,SUMIF('3_選抜学生一覧（SPRING）'!$B$5:$B$2004,処理!G908,'3_選抜学生一覧（SPRING）'!$P$5:$P$2004),0)</f>
        <v>0</v>
      </c>
      <c r="K908">
        <f t="shared" ca="1" si="21"/>
        <v>0</v>
      </c>
    </row>
    <row r="909" spans="5:11">
      <c r="E909">
        <f>ROW()</f>
        <v>909</v>
      </c>
      <c r="F909" s="5" cm="1">
        <f t="array" aca="1" ref="F909" ca="1">INDIRECT("'3_選抜学生一覧（SPRING）'!B"&amp;E909)</f>
        <v>0</v>
      </c>
      <c r="G909" s="5" t="str" cm="1">
        <f t="array" aca="1" ref="G909" ca="1">LEFT(IF(INDIRECT("'3_選抜学生一覧（SPRING）'!P"&amp;E909)&lt;&gt;"",INDIRECT("'3_選抜学生一覧（SPRING）'!B"&amp;E909)&amp;"-"&amp;INDIRECT("'3_選抜学生一覧（SPRING）'!P"&amp;E909),""),5)</f>
        <v/>
      </c>
      <c r="H909">
        <f ca="1">IF(G909="",0,COUNTIF($G$5:$G909,$G909))</f>
        <v>0</v>
      </c>
      <c r="I909">
        <f ca="1">IF(H909=1,SUMIF('3_選抜学生一覧（SPRING）'!$B$5:$B$2004,処理!G909,'3_選抜学生一覧（SPRING）'!$P$5:$P$2004),0)</f>
        <v>0</v>
      </c>
      <c r="K909">
        <f t="shared" ca="1" si="21"/>
        <v>0</v>
      </c>
    </row>
    <row r="910" spans="5:11">
      <c r="E910">
        <f>ROW()</f>
        <v>910</v>
      </c>
      <c r="F910" s="5" cm="1">
        <f t="array" aca="1" ref="F910" ca="1">INDIRECT("'3_選抜学生一覧（SPRING）'!B"&amp;E910)</f>
        <v>0</v>
      </c>
      <c r="G910" s="5" t="str" cm="1">
        <f t="array" aca="1" ref="G910" ca="1">LEFT(IF(INDIRECT("'3_選抜学生一覧（SPRING）'!P"&amp;E910)&lt;&gt;"",INDIRECT("'3_選抜学生一覧（SPRING）'!B"&amp;E910)&amp;"-"&amp;INDIRECT("'3_選抜学生一覧（SPRING）'!P"&amp;E910),""),5)</f>
        <v/>
      </c>
      <c r="H910">
        <f ca="1">IF(G910="",0,COUNTIF($G$5:$G910,$G910))</f>
        <v>0</v>
      </c>
      <c r="I910">
        <f ca="1">IF(H910=1,SUMIF('3_選抜学生一覧（SPRING）'!$B$5:$B$2004,処理!G910,'3_選抜学生一覧（SPRING）'!$P$5:$P$2004),0)</f>
        <v>0</v>
      </c>
      <c r="K910">
        <f t="shared" ca="1" si="21"/>
        <v>0</v>
      </c>
    </row>
    <row r="911" spans="5:11">
      <c r="E911">
        <f>ROW()</f>
        <v>911</v>
      </c>
      <c r="F911" s="5" cm="1">
        <f t="array" aca="1" ref="F911" ca="1">INDIRECT("'3_選抜学生一覧（SPRING）'!B"&amp;E911)</f>
        <v>0</v>
      </c>
      <c r="G911" s="5" t="str" cm="1">
        <f t="array" aca="1" ref="G911" ca="1">LEFT(IF(INDIRECT("'3_選抜学生一覧（SPRING）'!P"&amp;E911)&lt;&gt;"",INDIRECT("'3_選抜学生一覧（SPRING）'!B"&amp;E911)&amp;"-"&amp;INDIRECT("'3_選抜学生一覧（SPRING）'!P"&amp;E911),""),5)</f>
        <v/>
      </c>
      <c r="H911">
        <f ca="1">IF(G911="",0,COUNTIF($G$5:$G911,$G911))</f>
        <v>0</v>
      </c>
      <c r="I911">
        <f ca="1">IF(H911=1,SUMIF('3_選抜学生一覧（SPRING）'!$B$5:$B$2004,処理!G911,'3_選抜学生一覧（SPRING）'!$P$5:$P$2004),0)</f>
        <v>0</v>
      </c>
      <c r="K911">
        <f t="shared" ca="1" si="21"/>
        <v>0</v>
      </c>
    </row>
    <row r="912" spans="5:11">
      <c r="E912">
        <f>ROW()</f>
        <v>912</v>
      </c>
      <c r="F912" s="5" cm="1">
        <f t="array" aca="1" ref="F912" ca="1">INDIRECT("'3_選抜学生一覧（SPRING）'!B"&amp;E912)</f>
        <v>0</v>
      </c>
      <c r="G912" s="5" t="str" cm="1">
        <f t="array" aca="1" ref="G912" ca="1">LEFT(IF(INDIRECT("'3_選抜学生一覧（SPRING）'!P"&amp;E912)&lt;&gt;"",INDIRECT("'3_選抜学生一覧（SPRING）'!B"&amp;E912)&amp;"-"&amp;INDIRECT("'3_選抜学生一覧（SPRING）'!P"&amp;E912),""),5)</f>
        <v/>
      </c>
      <c r="H912">
        <f ca="1">IF(G912="",0,COUNTIF($G$5:$G912,$G912))</f>
        <v>0</v>
      </c>
      <c r="I912">
        <f ca="1">IF(H912=1,SUMIF('3_選抜学生一覧（SPRING）'!$B$5:$B$2004,処理!G912,'3_選抜学生一覧（SPRING）'!$P$5:$P$2004),0)</f>
        <v>0</v>
      </c>
      <c r="K912">
        <f t="shared" ca="1" si="21"/>
        <v>0</v>
      </c>
    </row>
    <row r="913" spans="5:11">
      <c r="E913">
        <f>ROW()</f>
        <v>913</v>
      </c>
      <c r="F913" s="5" cm="1">
        <f t="array" aca="1" ref="F913" ca="1">INDIRECT("'3_選抜学生一覧（SPRING）'!B"&amp;E913)</f>
        <v>0</v>
      </c>
      <c r="G913" s="5" t="str" cm="1">
        <f t="array" aca="1" ref="G913" ca="1">LEFT(IF(INDIRECT("'3_選抜学生一覧（SPRING）'!P"&amp;E913)&lt;&gt;"",INDIRECT("'3_選抜学生一覧（SPRING）'!B"&amp;E913)&amp;"-"&amp;INDIRECT("'3_選抜学生一覧（SPRING）'!P"&amp;E913),""),5)</f>
        <v/>
      </c>
      <c r="H913">
        <f ca="1">IF(G913="",0,COUNTIF($G$5:$G913,$G913))</f>
        <v>0</v>
      </c>
      <c r="I913">
        <f ca="1">IF(H913=1,SUMIF('3_選抜学生一覧（SPRING）'!$B$5:$B$2004,処理!G913,'3_選抜学生一覧（SPRING）'!$P$5:$P$2004),0)</f>
        <v>0</v>
      </c>
      <c r="K913">
        <f t="shared" ca="1" si="21"/>
        <v>0</v>
      </c>
    </row>
    <row r="914" spans="5:11">
      <c r="E914">
        <f>ROW()</f>
        <v>914</v>
      </c>
      <c r="F914" s="5" cm="1">
        <f t="array" aca="1" ref="F914" ca="1">INDIRECT("'3_選抜学生一覧（SPRING）'!B"&amp;E914)</f>
        <v>0</v>
      </c>
      <c r="G914" s="5" t="str" cm="1">
        <f t="array" aca="1" ref="G914" ca="1">LEFT(IF(INDIRECT("'3_選抜学生一覧（SPRING）'!P"&amp;E914)&lt;&gt;"",INDIRECT("'3_選抜学生一覧（SPRING）'!B"&amp;E914)&amp;"-"&amp;INDIRECT("'3_選抜学生一覧（SPRING）'!P"&amp;E914),""),5)</f>
        <v/>
      </c>
      <c r="H914">
        <f ca="1">IF(G914="",0,COUNTIF($G$5:$G914,$G914))</f>
        <v>0</v>
      </c>
      <c r="I914">
        <f ca="1">IF(H914=1,SUMIF('3_選抜学生一覧（SPRING）'!$B$5:$B$2004,処理!G914,'3_選抜学生一覧（SPRING）'!$P$5:$P$2004),0)</f>
        <v>0</v>
      </c>
      <c r="K914">
        <f t="shared" ca="1" si="21"/>
        <v>0</v>
      </c>
    </row>
    <row r="915" spans="5:11">
      <c r="E915">
        <f>ROW()</f>
        <v>915</v>
      </c>
      <c r="F915" s="5" cm="1">
        <f t="array" aca="1" ref="F915" ca="1">INDIRECT("'3_選抜学生一覧（SPRING）'!B"&amp;E915)</f>
        <v>0</v>
      </c>
      <c r="G915" s="5" t="str" cm="1">
        <f t="array" aca="1" ref="G915" ca="1">LEFT(IF(INDIRECT("'3_選抜学生一覧（SPRING）'!P"&amp;E915)&lt;&gt;"",INDIRECT("'3_選抜学生一覧（SPRING）'!B"&amp;E915)&amp;"-"&amp;INDIRECT("'3_選抜学生一覧（SPRING）'!P"&amp;E915),""),5)</f>
        <v/>
      </c>
      <c r="H915">
        <f ca="1">IF(G915="",0,COUNTIF($G$5:$G915,$G915))</f>
        <v>0</v>
      </c>
      <c r="I915">
        <f ca="1">IF(H915=1,SUMIF('3_選抜学生一覧（SPRING）'!$B$5:$B$2004,処理!G915,'3_選抜学生一覧（SPRING）'!$P$5:$P$2004),0)</f>
        <v>0</v>
      </c>
      <c r="K915">
        <f t="shared" ca="1" si="21"/>
        <v>0</v>
      </c>
    </row>
    <row r="916" spans="5:11">
      <c r="E916">
        <f>ROW()</f>
        <v>916</v>
      </c>
      <c r="F916" s="5" cm="1">
        <f t="array" aca="1" ref="F916" ca="1">INDIRECT("'3_選抜学生一覧（SPRING）'!B"&amp;E916)</f>
        <v>0</v>
      </c>
      <c r="G916" s="5" t="str" cm="1">
        <f t="array" aca="1" ref="G916" ca="1">LEFT(IF(INDIRECT("'3_選抜学生一覧（SPRING）'!P"&amp;E916)&lt;&gt;"",INDIRECT("'3_選抜学生一覧（SPRING）'!B"&amp;E916)&amp;"-"&amp;INDIRECT("'3_選抜学生一覧（SPRING）'!P"&amp;E916),""),5)</f>
        <v/>
      </c>
      <c r="H916">
        <f ca="1">IF(G916="",0,COUNTIF($G$5:$G916,$G916))</f>
        <v>0</v>
      </c>
      <c r="I916">
        <f ca="1">IF(H916=1,SUMIF('3_選抜学生一覧（SPRING）'!$B$5:$B$2004,処理!G916,'3_選抜学生一覧（SPRING）'!$P$5:$P$2004),0)</f>
        <v>0</v>
      </c>
      <c r="K916">
        <f t="shared" ca="1" si="21"/>
        <v>0</v>
      </c>
    </row>
    <row r="917" spans="5:11">
      <c r="E917">
        <f>ROW()</f>
        <v>917</v>
      </c>
      <c r="F917" s="5" cm="1">
        <f t="array" aca="1" ref="F917" ca="1">INDIRECT("'3_選抜学生一覧（SPRING）'!B"&amp;E917)</f>
        <v>0</v>
      </c>
      <c r="G917" s="5" t="str" cm="1">
        <f t="array" aca="1" ref="G917" ca="1">LEFT(IF(INDIRECT("'3_選抜学生一覧（SPRING）'!P"&amp;E917)&lt;&gt;"",INDIRECT("'3_選抜学生一覧（SPRING）'!B"&amp;E917)&amp;"-"&amp;INDIRECT("'3_選抜学生一覧（SPRING）'!P"&amp;E917),""),5)</f>
        <v/>
      </c>
      <c r="H917">
        <f ca="1">IF(G917="",0,COUNTIF($G$5:$G917,$G917))</f>
        <v>0</v>
      </c>
      <c r="I917">
        <f ca="1">IF(H917=1,SUMIF('3_選抜学生一覧（SPRING）'!$B$5:$B$2004,処理!G917,'3_選抜学生一覧（SPRING）'!$P$5:$P$2004),0)</f>
        <v>0</v>
      </c>
      <c r="K917">
        <f t="shared" ca="1" si="21"/>
        <v>0</v>
      </c>
    </row>
    <row r="918" spans="5:11">
      <c r="E918">
        <f>ROW()</f>
        <v>918</v>
      </c>
      <c r="F918" s="5" cm="1">
        <f t="array" aca="1" ref="F918" ca="1">INDIRECT("'3_選抜学生一覧（SPRING）'!B"&amp;E918)</f>
        <v>0</v>
      </c>
      <c r="G918" s="5" t="str" cm="1">
        <f t="array" aca="1" ref="G918" ca="1">LEFT(IF(INDIRECT("'3_選抜学生一覧（SPRING）'!P"&amp;E918)&lt;&gt;"",INDIRECT("'3_選抜学生一覧（SPRING）'!B"&amp;E918)&amp;"-"&amp;INDIRECT("'3_選抜学生一覧（SPRING）'!P"&amp;E918),""),5)</f>
        <v/>
      </c>
      <c r="H918">
        <f ca="1">IF(G918="",0,COUNTIF($G$5:$G918,$G918))</f>
        <v>0</v>
      </c>
      <c r="I918">
        <f ca="1">IF(H918=1,SUMIF('3_選抜学生一覧（SPRING）'!$B$5:$B$2004,処理!G918,'3_選抜学生一覧（SPRING）'!$P$5:$P$2004),0)</f>
        <v>0</v>
      </c>
      <c r="K918">
        <f t="shared" ca="1" si="21"/>
        <v>0</v>
      </c>
    </row>
    <row r="919" spans="5:11">
      <c r="E919">
        <f>ROW()</f>
        <v>919</v>
      </c>
      <c r="F919" s="5" cm="1">
        <f t="array" aca="1" ref="F919" ca="1">INDIRECT("'3_選抜学生一覧（SPRING）'!B"&amp;E919)</f>
        <v>0</v>
      </c>
      <c r="G919" s="5" t="str" cm="1">
        <f t="array" aca="1" ref="G919" ca="1">LEFT(IF(INDIRECT("'3_選抜学生一覧（SPRING）'!P"&amp;E919)&lt;&gt;"",INDIRECT("'3_選抜学生一覧（SPRING）'!B"&amp;E919)&amp;"-"&amp;INDIRECT("'3_選抜学生一覧（SPRING）'!P"&amp;E919),""),5)</f>
        <v/>
      </c>
      <c r="H919">
        <f ca="1">IF(G919="",0,COUNTIF($G$5:$G919,$G919))</f>
        <v>0</v>
      </c>
      <c r="I919">
        <f ca="1">IF(H919=1,SUMIF('3_選抜学生一覧（SPRING）'!$B$5:$B$2004,処理!G919,'3_選抜学生一覧（SPRING）'!$P$5:$P$2004),0)</f>
        <v>0</v>
      </c>
      <c r="K919">
        <f t="shared" ca="1" si="21"/>
        <v>0</v>
      </c>
    </row>
    <row r="920" spans="5:11">
      <c r="E920">
        <f>ROW()</f>
        <v>920</v>
      </c>
      <c r="F920" s="5" cm="1">
        <f t="array" aca="1" ref="F920" ca="1">INDIRECT("'3_選抜学生一覧（SPRING）'!B"&amp;E920)</f>
        <v>0</v>
      </c>
      <c r="G920" s="5" t="str" cm="1">
        <f t="array" aca="1" ref="G920" ca="1">LEFT(IF(INDIRECT("'3_選抜学生一覧（SPRING）'!P"&amp;E920)&lt;&gt;"",INDIRECT("'3_選抜学生一覧（SPRING）'!B"&amp;E920)&amp;"-"&amp;INDIRECT("'3_選抜学生一覧（SPRING）'!P"&amp;E920),""),5)</f>
        <v/>
      </c>
      <c r="H920">
        <f ca="1">IF(G920="",0,COUNTIF($G$5:$G920,$G920))</f>
        <v>0</v>
      </c>
      <c r="I920">
        <f ca="1">IF(H920=1,SUMIF('3_選抜学生一覧（SPRING）'!$B$5:$B$2004,処理!G920,'3_選抜学生一覧（SPRING）'!$P$5:$P$2004),0)</f>
        <v>0</v>
      </c>
      <c r="K920">
        <f t="shared" ca="1" si="21"/>
        <v>0</v>
      </c>
    </row>
    <row r="921" spans="5:11">
      <c r="E921">
        <f>ROW()</f>
        <v>921</v>
      </c>
      <c r="F921" s="5" cm="1">
        <f t="array" aca="1" ref="F921" ca="1">INDIRECT("'3_選抜学生一覧（SPRING）'!B"&amp;E921)</f>
        <v>0</v>
      </c>
      <c r="G921" s="5" t="str" cm="1">
        <f t="array" aca="1" ref="G921" ca="1">LEFT(IF(INDIRECT("'3_選抜学生一覧（SPRING）'!P"&amp;E921)&lt;&gt;"",INDIRECT("'3_選抜学生一覧（SPRING）'!B"&amp;E921)&amp;"-"&amp;INDIRECT("'3_選抜学生一覧（SPRING）'!P"&amp;E921),""),5)</f>
        <v/>
      </c>
      <c r="H921">
        <f ca="1">IF(G921="",0,COUNTIF($G$5:$G921,$G921))</f>
        <v>0</v>
      </c>
      <c r="I921">
        <f ca="1">IF(H921=1,SUMIF('3_選抜学生一覧（SPRING）'!$B$5:$B$2004,処理!G921,'3_選抜学生一覧（SPRING）'!$P$5:$P$2004),0)</f>
        <v>0</v>
      </c>
      <c r="K921">
        <f t="shared" ca="1" si="21"/>
        <v>0</v>
      </c>
    </row>
    <row r="922" spans="5:11">
      <c r="E922">
        <f>ROW()</f>
        <v>922</v>
      </c>
      <c r="F922" s="5" cm="1">
        <f t="array" aca="1" ref="F922" ca="1">INDIRECT("'3_選抜学生一覧（SPRING）'!B"&amp;E922)</f>
        <v>0</v>
      </c>
      <c r="G922" s="5" t="str" cm="1">
        <f t="array" aca="1" ref="G922" ca="1">LEFT(IF(INDIRECT("'3_選抜学生一覧（SPRING）'!P"&amp;E922)&lt;&gt;"",INDIRECT("'3_選抜学生一覧（SPRING）'!B"&amp;E922)&amp;"-"&amp;INDIRECT("'3_選抜学生一覧（SPRING）'!P"&amp;E922),""),5)</f>
        <v/>
      </c>
      <c r="H922">
        <f ca="1">IF(G922="",0,COUNTIF($G$5:$G922,$G922))</f>
        <v>0</v>
      </c>
      <c r="I922">
        <f ca="1">IF(H922=1,SUMIF('3_選抜学生一覧（SPRING）'!$B$5:$B$2004,処理!G922,'3_選抜学生一覧（SPRING）'!$P$5:$P$2004),0)</f>
        <v>0</v>
      </c>
      <c r="K922">
        <f t="shared" ca="1" si="21"/>
        <v>0</v>
      </c>
    </row>
    <row r="923" spans="5:11">
      <c r="E923">
        <f>ROW()</f>
        <v>923</v>
      </c>
      <c r="F923" s="5" cm="1">
        <f t="array" aca="1" ref="F923" ca="1">INDIRECT("'3_選抜学生一覧（SPRING）'!B"&amp;E923)</f>
        <v>0</v>
      </c>
      <c r="G923" s="5" t="str" cm="1">
        <f t="array" aca="1" ref="G923" ca="1">LEFT(IF(INDIRECT("'3_選抜学生一覧（SPRING）'!P"&amp;E923)&lt;&gt;"",INDIRECT("'3_選抜学生一覧（SPRING）'!B"&amp;E923)&amp;"-"&amp;INDIRECT("'3_選抜学生一覧（SPRING）'!P"&amp;E923),""),5)</f>
        <v/>
      </c>
      <c r="H923">
        <f ca="1">IF(G923="",0,COUNTIF($G$5:$G923,$G923))</f>
        <v>0</v>
      </c>
      <c r="I923">
        <f ca="1">IF(H923=1,SUMIF('3_選抜学生一覧（SPRING）'!$B$5:$B$2004,処理!G923,'3_選抜学生一覧（SPRING）'!$P$5:$P$2004),0)</f>
        <v>0</v>
      </c>
      <c r="K923">
        <f t="shared" ca="1" si="21"/>
        <v>0</v>
      </c>
    </row>
    <row r="924" spans="5:11">
      <c r="E924">
        <f>ROW()</f>
        <v>924</v>
      </c>
      <c r="F924" s="5" cm="1">
        <f t="array" aca="1" ref="F924" ca="1">INDIRECT("'3_選抜学生一覧（SPRING）'!B"&amp;E924)</f>
        <v>0</v>
      </c>
      <c r="G924" s="5" t="str" cm="1">
        <f t="array" aca="1" ref="G924" ca="1">LEFT(IF(INDIRECT("'3_選抜学生一覧（SPRING）'!P"&amp;E924)&lt;&gt;"",INDIRECT("'3_選抜学生一覧（SPRING）'!B"&amp;E924)&amp;"-"&amp;INDIRECT("'3_選抜学生一覧（SPRING）'!P"&amp;E924),""),5)</f>
        <v/>
      </c>
      <c r="H924">
        <f ca="1">IF(G924="",0,COUNTIF($G$5:$G924,$G924))</f>
        <v>0</v>
      </c>
      <c r="I924">
        <f ca="1">IF(H924=1,SUMIF('3_選抜学生一覧（SPRING）'!$B$5:$B$2004,処理!G924,'3_選抜学生一覧（SPRING）'!$P$5:$P$2004),0)</f>
        <v>0</v>
      </c>
      <c r="K924">
        <f t="shared" ca="1" si="21"/>
        <v>0</v>
      </c>
    </row>
    <row r="925" spans="5:11">
      <c r="E925">
        <f>ROW()</f>
        <v>925</v>
      </c>
      <c r="F925" s="5" cm="1">
        <f t="array" aca="1" ref="F925" ca="1">INDIRECT("'3_選抜学生一覧（SPRING）'!B"&amp;E925)</f>
        <v>0</v>
      </c>
      <c r="G925" s="5" t="str" cm="1">
        <f t="array" aca="1" ref="G925" ca="1">LEFT(IF(INDIRECT("'3_選抜学生一覧（SPRING）'!P"&amp;E925)&lt;&gt;"",INDIRECT("'3_選抜学生一覧（SPRING）'!B"&amp;E925)&amp;"-"&amp;INDIRECT("'3_選抜学生一覧（SPRING）'!P"&amp;E925),""),5)</f>
        <v/>
      </c>
      <c r="H925">
        <f ca="1">IF(G925="",0,COUNTIF($G$5:$G925,$G925))</f>
        <v>0</v>
      </c>
      <c r="I925">
        <f ca="1">IF(H925=1,SUMIF('3_選抜学生一覧（SPRING）'!$B$5:$B$2004,処理!G925,'3_選抜学生一覧（SPRING）'!$P$5:$P$2004),0)</f>
        <v>0</v>
      </c>
      <c r="K925">
        <f t="shared" ca="1" si="21"/>
        <v>0</v>
      </c>
    </row>
    <row r="926" spans="5:11">
      <c r="E926">
        <f>ROW()</f>
        <v>926</v>
      </c>
      <c r="F926" s="5" cm="1">
        <f t="array" aca="1" ref="F926" ca="1">INDIRECT("'3_選抜学生一覧（SPRING）'!B"&amp;E926)</f>
        <v>0</v>
      </c>
      <c r="G926" s="5" t="str" cm="1">
        <f t="array" aca="1" ref="G926" ca="1">LEFT(IF(INDIRECT("'3_選抜学生一覧（SPRING）'!P"&amp;E926)&lt;&gt;"",INDIRECT("'3_選抜学生一覧（SPRING）'!B"&amp;E926)&amp;"-"&amp;INDIRECT("'3_選抜学生一覧（SPRING）'!P"&amp;E926),""),5)</f>
        <v/>
      </c>
      <c r="H926">
        <f ca="1">IF(G926="",0,COUNTIF($G$5:$G926,$G926))</f>
        <v>0</v>
      </c>
      <c r="I926">
        <f ca="1">IF(H926=1,SUMIF('3_選抜学生一覧（SPRING）'!$B$5:$B$2004,処理!G926,'3_選抜学生一覧（SPRING）'!$P$5:$P$2004),0)</f>
        <v>0</v>
      </c>
      <c r="K926">
        <f t="shared" ca="1" si="21"/>
        <v>0</v>
      </c>
    </row>
    <row r="927" spans="5:11">
      <c r="E927">
        <f>ROW()</f>
        <v>927</v>
      </c>
      <c r="F927" s="5" cm="1">
        <f t="array" aca="1" ref="F927" ca="1">INDIRECT("'3_選抜学生一覧（SPRING）'!B"&amp;E927)</f>
        <v>0</v>
      </c>
      <c r="G927" s="5" t="str" cm="1">
        <f t="array" aca="1" ref="G927" ca="1">LEFT(IF(INDIRECT("'3_選抜学生一覧（SPRING）'!P"&amp;E927)&lt;&gt;"",INDIRECT("'3_選抜学生一覧（SPRING）'!B"&amp;E927)&amp;"-"&amp;INDIRECT("'3_選抜学生一覧（SPRING）'!P"&amp;E927),""),5)</f>
        <v/>
      </c>
      <c r="H927">
        <f ca="1">IF(G927="",0,COUNTIF($G$5:$G927,$G927))</f>
        <v>0</v>
      </c>
      <c r="I927">
        <f ca="1">IF(H927=1,SUMIF('3_選抜学生一覧（SPRING）'!$B$5:$B$2004,処理!G927,'3_選抜学生一覧（SPRING）'!$P$5:$P$2004),0)</f>
        <v>0</v>
      </c>
      <c r="K927">
        <f t="shared" ca="1" si="21"/>
        <v>0</v>
      </c>
    </row>
    <row r="928" spans="5:11">
      <c r="E928">
        <f>ROW()</f>
        <v>928</v>
      </c>
      <c r="F928" s="5" cm="1">
        <f t="array" aca="1" ref="F928" ca="1">INDIRECT("'3_選抜学生一覧（SPRING）'!B"&amp;E928)</f>
        <v>0</v>
      </c>
      <c r="G928" s="5" t="str" cm="1">
        <f t="array" aca="1" ref="G928" ca="1">LEFT(IF(INDIRECT("'3_選抜学生一覧（SPRING）'!P"&amp;E928)&lt;&gt;"",INDIRECT("'3_選抜学生一覧（SPRING）'!B"&amp;E928)&amp;"-"&amp;INDIRECT("'3_選抜学生一覧（SPRING）'!P"&amp;E928),""),5)</f>
        <v/>
      </c>
      <c r="H928">
        <f ca="1">IF(G928="",0,COUNTIF($G$5:$G928,$G928))</f>
        <v>0</v>
      </c>
      <c r="I928">
        <f ca="1">IF(H928=1,SUMIF('3_選抜学生一覧（SPRING）'!$B$5:$B$2004,処理!G928,'3_選抜学生一覧（SPRING）'!$P$5:$P$2004),0)</f>
        <v>0</v>
      </c>
      <c r="K928">
        <f t="shared" ca="1" si="21"/>
        <v>0</v>
      </c>
    </row>
    <row r="929" spans="5:11">
      <c r="E929">
        <f>ROW()</f>
        <v>929</v>
      </c>
      <c r="F929" s="5" cm="1">
        <f t="array" aca="1" ref="F929" ca="1">INDIRECT("'3_選抜学生一覧（SPRING）'!B"&amp;E929)</f>
        <v>0</v>
      </c>
      <c r="G929" s="5" t="str" cm="1">
        <f t="array" aca="1" ref="G929" ca="1">LEFT(IF(INDIRECT("'3_選抜学生一覧（SPRING）'!P"&amp;E929)&lt;&gt;"",INDIRECT("'3_選抜学生一覧（SPRING）'!B"&amp;E929)&amp;"-"&amp;INDIRECT("'3_選抜学生一覧（SPRING）'!P"&amp;E929),""),5)</f>
        <v/>
      </c>
      <c r="H929">
        <f ca="1">IF(G929="",0,COUNTIF($G$5:$G929,$G929))</f>
        <v>0</v>
      </c>
      <c r="I929">
        <f ca="1">IF(H929=1,SUMIF('3_選抜学生一覧（SPRING）'!$B$5:$B$2004,処理!G929,'3_選抜学生一覧（SPRING）'!$P$5:$P$2004),0)</f>
        <v>0</v>
      </c>
      <c r="K929">
        <f t="shared" ca="1" si="21"/>
        <v>0</v>
      </c>
    </row>
    <row r="930" spans="5:11">
      <c r="E930">
        <f>ROW()</f>
        <v>930</v>
      </c>
      <c r="F930" s="5" cm="1">
        <f t="array" aca="1" ref="F930" ca="1">INDIRECT("'3_選抜学生一覧（SPRING）'!B"&amp;E930)</f>
        <v>0</v>
      </c>
      <c r="G930" s="5" t="str" cm="1">
        <f t="array" aca="1" ref="G930" ca="1">LEFT(IF(INDIRECT("'3_選抜学生一覧（SPRING）'!P"&amp;E930)&lt;&gt;"",INDIRECT("'3_選抜学生一覧（SPRING）'!B"&amp;E930)&amp;"-"&amp;INDIRECT("'3_選抜学生一覧（SPRING）'!P"&amp;E930),""),5)</f>
        <v/>
      </c>
      <c r="H930">
        <f ca="1">IF(G930="",0,COUNTIF($G$5:$G930,$G930))</f>
        <v>0</v>
      </c>
      <c r="I930">
        <f ca="1">IF(H930=1,SUMIF('3_選抜学生一覧（SPRING）'!$B$5:$B$2004,処理!G930,'3_選抜学生一覧（SPRING）'!$P$5:$P$2004),0)</f>
        <v>0</v>
      </c>
      <c r="K930">
        <f t="shared" ca="1" si="21"/>
        <v>0</v>
      </c>
    </row>
    <row r="931" spans="5:11">
      <c r="E931">
        <f>ROW()</f>
        <v>931</v>
      </c>
      <c r="F931" s="5" cm="1">
        <f t="array" aca="1" ref="F931" ca="1">INDIRECT("'3_選抜学生一覧（SPRING）'!B"&amp;E931)</f>
        <v>0</v>
      </c>
      <c r="G931" s="5" t="str" cm="1">
        <f t="array" aca="1" ref="G931" ca="1">LEFT(IF(INDIRECT("'3_選抜学生一覧（SPRING）'!P"&amp;E931)&lt;&gt;"",INDIRECT("'3_選抜学生一覧（SPRING）'!B"&amp;E931)&amp;"-"&amp;INDIRECT("'3_選抜学生一覧（SPRING）'!P"&amp;E931),""),5)</f>
        <v/>
      </c>
      <c r="H931">
        <f ca="1">IF(G931="",0,COUNTIF($G$5:$G931,$G931))</f>
        <v>0</v>
      </c>
      <c r="I931">
        <f ca="1">IF(H931=1,SUMIF('3_選抜学生一覧（SPRING）'!$B$5:$B$2004,処理!G931,'3_選抜学生一覧（SPRING）'!$P$5:$P$2004),0)</f>
        <v>0</v>
      </c>
      <c r="K931">
        <f t="shared" ca="1" si="21"/>
        <v>0</v>
      </c>
    </row>
    <row r="932" spans="5:11">
      <c r="E932">
        <f>ROW()</f>
        <v>932</v>
      </c>
      <c r="F932" s="5" cm="1">
        <f t="array" aca="1" ref="F932" ca="1">INDIRECT("'3_選抜学生一覧（SPRING）'!B"&amp;E932)</f>
        <v>0</v>
      </c>
      <c r="G932" s="5" t="str" cm="1">
        <f t="array" aca="1" ref="G932" ca="1">LEFT(IF(INDIRECT("'3_選抜学生一覧（SPRING）'!P"&amp;E932)&lt;&gt;"",INDIRECT("'3_選抜学生一覧（SPRING）'!B"&amp;E932)&amp;"-"&amp;INDIRECT("'3_選抜学生一覧（SPRING）'!P"&amp;E932),""),5)</f>
        <v/>
      </c>
      <c r="H932">
        <f ca="1">IF(G932="",0,COUNTIF($G$5:$G932,$G932))</f>
        <v>0</v>
      </c>
      <c r="I932">
        <f ca="1">IF(H932=1,SUMIF('3_選抜学生一覧（SPRING）'!$B$5:$B$2004,処理!G932,'3_選抜学生一覧（SPRING）'!$P$5:$P$2004),0)</f>
        <v>0</v>
      </c>
      <c r="K932">
        <f t="shared" ca="1" si="21"/>
        <v>0</v>
      </c>
    </row>
    <row r="933" spans="5:11">
      <c r="E933">
        <f>ROW()</f>
        <v>933</v>
      </c>
      <c r="F933" s="5" cm="1">
        <f t="array" aca="1" ref="F933" ca="1">INDIRECT("'3_選抜学生一覧（SPRING）'!B"&amp;E933)</f>
        <v>0</v>
      </c>
      <c r="G933" s="5" t="str" cm="1">
        <f t="array" aca="1" ref="G933" ca="1">LEFT(IF(INDIRECT("'3_選抜学生一覧（SPRING）'!P"&amp;E933)&lt;&gt;"",INDIRECT("'3_選抜学生一覧（SPRING）'!B"&amp;E933)&amp;"-"&amp;INDIRECT("'3_選抜学生一覧（SPRING）'!P"&amp;E933),""),5)</f>
        <v/>
      </c>
      <c r="H933">
        <f ca="1">IF(G933="",0,COUNTIF($G$5:$G933,$G933))</f>
        <v>0</v>
      </c>
      <c r="I933">
        <f ca="1">IF(H933=1,SUMIF('3_選抜学生一覧（SPRING）'!$B$5:$B$2004,処理!G933,'3_選抜学生一覧（SPRING）'!$P$5:$P$2004),0)</f>
        <v>0</v>
      </c>
      <c r="K933">
        <f t="shared" ca="1" si="21"/>
        <v>0</v>
      </c>
    </row>
    <row r="934" spans="5:11">
      <c r="E934">
        <f>ROW()</f>
        <v>934</v>
      </c>
      <c r="F934" s="5" cm="1">
        <f t="array" aca="1" ref="F934" ca="1">INDIRECT("'3_選抜学生一覧（SPRING）'!B"&amp;E934)</f>
        <v>0</v>
      </c>
      <c r="G934" s="5" t="str" cm="1">
        <f t="array" aca="1" ref="G934" ca="1">LEFT(IF(INDIRECT("'3_選抜学生一覧（SPRING）'!P"&amp;E934)&lt;&gt;"",INDIRECT("'3_選抜学生一覧（SPRING）'!B"&amp;E934)&amp;"-"&amp;INDIRECT("'3_選抜学生一覧（SPRING）'!P"&amp;E934),""),5)</f>
        <v/>
      </c>
      <c r="H934">
        <f ca="1">IF(G934="",0,COUNTIF($G$5:$G934,$G934))</f>
        <v>0</v>
      </c>
      <c r="I934">
        <f ca="1">IF(H934=1,SUMIF('3_選抜学生一覧（SPRING）'!$B$5:$B$2004,処理!G934,'3_選抜学生一覧（SPRING）'!$P$5:$P$2004),0)</f>
        <v>0</v>
      </c>
      <c r="K934">
        <f t="shared" ca="1" si="21"/>
        <v>0</v>
      </c>
    </row>
    <row r="935" spans="5:11">
      <c r="E935">
        <f>ROW()</f>
        <v>935</v>
      </c>
      <c r="F935" s="5" cm="1">
        <f t="array" aca="1" ref="F935" ca="1">INDIRECT("'3_選抜学生一覧（SPRING）'!B"&amp;E935)</f>
        <v>0</v>
      </c>
      <c r="G935" s="5" t="str" cm="1">
        <f t="array" aca="1" ref="G935" ca="1">LEFT(IF(INDIRECT("'3_選抜学生一覧（SPRING）'!P"&amp;E935)&lt;&gt;"",INDIRECT("'3_選抜学生一覧（SPRING）'!B"&amp;E935)&amp;"-"&amp;INDIRECT("'3_選抜学生一覧（SPRING）'!P"&amp;E935),""),5)</f>
        <v/>
      </c>
      <c r="H935">
        <f ca="1">IF(G935="",0,COUNTIF($G$5:$G935,$G935))</f>
        <v>0</v>
      </c>
      <c r="I935">
        <f ca="1">IF(H935=1,SUMIF('3_選抜学生一覧（SPRING）'!$B$5:$B$2004,処理!G935,'3_選抜学生一覧（SPRING）'!$P$5:$P$2004),0)</f>
        <v>0</v>
      </c>
      <c r="K935">
        <f t="shared" ca="1" si="21"/>
        <v>0</v>
      </c>
    </row>
    <row r="936" spans="5:11">
      <c r="E936">
        <f>ROW()</f>
        <v>936</v>
      </c>
      <c r="F936" s="5" cm="1">
        <f t="array" aca="1" ref="F936" ca="1">INDIRECT("'3_選抜学生一覧（SPRING）'!B"&amp;E936)</f>
        <v>0</v>
      </c>
      <c r="G936" s="5" t="str" cm="1">
        <f t="array" aca="1" ref="G936" ca="1">LEFT(IF(INDIRECT("'3_選抜学生一覧（SPRING）'!P"&amp;E936)&lt;&gt;"",INDIRECT("'3_選抜学生一覧（SPRING）'!B"&amp;E936)&amp;"-"&amp;INDIRECT("'3_選抜学生一覧（SPRING）'!P"&amp;E936),""),5)</f>
        <v/>
      </c>
      <c r="H936">
        <f ca="1">IF(G936="",0,COUNTIF($G$5:$G936,$G936))</f>
        <v>0</v>
      </c>
      <c r="I936">
        <f ca="1">IF(H936=1,SUMIF('3_選抜学生一覧（SPRING）'!$B$5:$B$2004,処理!G936,'3_選抜学生一覧（SPRING）'!$P$5:$P$2004),0)</f>
        <v>0</v>
      </c>
      <c r="K936">
        <f t="shared" ca="1" si="21"/>
        <v>0</v>
      </c>
    </row>
    <row r="937" spans="5:11">
      <c r="E937">
        <f>ROW()</f>
        <v>937</v>
      </c>
      <c r="F937" s="5" cm="1">
        <f t="array" aca="1" ref="F937" ca="1">INDIRECT("'3_選抜学生一覧（SPRING）'!B"&amp;E937)</f>
        <v>0</v>
      </c>
      <c r="G937" s="5" t="str" cm="1">
        <f t="array" aca="1" ref="G937" ca="1">LEFT(IF(INDIRECT("'3_選抜学生一覧（SPRING）'!P"&amp;E937)&lt;&gt;"",INDIRECT("'3_選抜学生一覧（SPRING）'!B"&amp;E937)&amp;"-"&amp;INDIRECT("'3_選抜学生一覧（SPRING）'!P"&amp;E937),""),5)</f>
        <v/>
      </c>
      <c r="H937">
        <f ca="1">IF(G937="",0,COUNTIF($G$5:$G937,$G937))</f>
        <v>0</v>
      </c>
      <c r="I937">
        <f ca="1">IF(H937=1,SUMIF('3_選抜学生一覧（SPRING）'!$B$5:$B$2004,処理!G937,'3_選抜学生一覧（SPRING）'!$P$5:$P$2004),0)</f>
        <v>0</v>
      </c>
      <c r="K937">
        <f t="shared" ca="1" si="21"/>
        <v>0</v>
      </c>
    </row>
    <row r="938" spans="5:11">
      <c r="E938">
        <f>ROW()</f>
        <v>938</v>
      </c>
      <c r="F938" s="5" cm="1">
        <f t="array" aca="1" ref="F938" ca="1">INDIRECT("'3_選抜学生一覧（SPRING）'!B"&amp;E938)</f>
        <v>0</v>
      </c>
      <c r="G938" s="5" t="str" cm="1">
        <f t="array" aca="1" ref="G938" ca="1">LEFT(IF(INDIRECT("'3_選抜学生一覧（SPRING）'!P"&amp;E938)&lt;&gt;"",INDIRECT("'3_選抜学生一覧（SPRING）'!B"&amp;E938)&amp;"-"&amp;INDIRECT("'3_選抜学生一覧（SPRING）'!P"&amp;E938),""),5)</f>
        <v/>
      </c>
      <c r="H938">
        <f ca="1">IF(G938="",0,COUNTIF($G$5:$G938,$G938))</f>
        <v>0</v>
      </c>
      <c r="I938">
        <f ca="1">IF(H938=1,SUMIF('3_選抜学生一覧（SPRING）'!$B$5:$B$2004,処理!G938,'3_選抜学生一覧（SPRING）'!$P$5:$P$2004),0)</f>
        <v>0</v>
      </c>
      <c r="K938">
        <f t="shared" ca="1" si="21"/>
        <v>0</v>
      </c>
    </row>
    <row r="939" spans="5:11">
      <c r="E939">
        <f>ROW()</f>
        <v>939</v>
      </c>
      <c r="F939" s="5" cm="1">
        <f t="array" aca="1" ref="F939" ca="1">INDIRECT("'3_選抜学生一覧（SPRING）'!B"&amp;E939)</f>
        <v>0</v>
      </c>
      <c r="G939" s="5" t="str" cm="1">
        <f t="array" aca="1" ref="G939" ca="1">LEFT(IF(INDIRECT("'3_選抜学生一覧（SPRING）'!P"&amp;E939)&lt;&gt;"",INDIRECT("'3_選抜学生一覧（SPRING）'!B"&amp;E939)&amp;"-"&amp;INDIRECT("'3_選抜学生一覧（SPRING）'!P"&amp;E939),""),5)</f>
        <v/>
      </c>
      <c r="H939">
        <f ca="1">IF(G939="",0,COUNTIF($G$5:$G939,$G939))</f>
        <v>0</v>
      </c>
      <c r="I939">
        <f ca="1">IF(H939=1,SUMIF('3_選抜学生一覧（SPRING）'!$B$5:$B$2004,処理!G939,'3_選抜学生一覧（SPRING）'!$P$5:$P$2004),0)</f>
        <v>0</v>
      </c>
      <c r="K939">
        <f t="shared" ca="1" si="21"/>
        <v>0</v>
      </c>
    </row>
    <row r="940" spans="5:11">
      <c r="E940">
        <f>ROW()</f>
        <v>940</v>
      </c>
      <c r="F940" s="5" cm="1">
        <f t="array" aca="1" ref="F940" ca="1">INDIRECT("'3_選抜学生一覧（SPRING）'!B"&amp;E940)</f>
        <v>0</v>
      </c>
      <c r="G940" s="5" t="str" cm="1">
        <f t="array" aca="1" ref="G940" ca="1">LEFT(IF(INDIRECT("'3_選抜学生一覧（SPRING）'!P"&amp;E940)&lt;&gt;"",INDIRECT("'3_選抜学生一覧（SPRING）'!B"&amp;E940)&amp;"-"&amp;INDIRECT("'3_選抜学生一覧（SPRING）'!P"&amp;E940),""),5)</f>
        <v/>
      </c>
      <c r="H940">
        <f ca="1">IF(G940="",0,COUNTIF($G$5:$G940,$G940))</f>
        <v>0</v>
      </c>
      <c r="I940">
        <f ca="1">IF(H940=1,SUMIF('3_選抜学生一覧（SPRING）'!$B$5:$B$2004,処理!G940,'3_選抜学生一覧（SPRING）'!$P$5:$P$2004),0)</f>
        <v>0</v>
      </c>
      <c r="K940">
        <f t="shared" ca="1" si="21"/>
        <v>0</v>
      </c>
    </row>
    <row r="941" spans="5:11">
      <c r="E941">
        <f>ROW()</f>
        <v>941</v>
      </c>
      <c r="F941" s="5" cm="1">
        <f t="array" aca="1" ref="F941" ca="1">INDIRECT("'3_選抜学生一覧（SPRING）'!B"&amp;E941)</f>
        <v>0</v>
      </c>
      <c r="G941" s="5" t="str" cm="1">
        <f t="array" aca="1" ref="G941" ca="1">LEFT(IF(INDIRECT("'3_選抜学生一覧（SPRING）'!P"&amp;E941)&lt;&gt;"",INDIRECT("'3_選抜学生一覧（SPRING）'!B"&amp;E941)&amp;"-"&amp;INDIRECT("'3_選抜学生一覧（SPRING）'!P"&amp;E941),""),5)</f>
        <v/>
      </c>
      <c r="H941">
        <f ca="1">IF(G941="",0,COUNTIF($G$5:$G941,$G941))</f>
        <v>0</v>
      </c>
      <c r="I941">
        <f ca="1">IF(H941=1,SUMIF('3_選抜学生一覧（SPRING）'!$B$5:$B$2004,処理!G941,'3_選抜学生一覧（SPRING）'!$P$5:$P$2004),0)</f>
        <v>0</v>
      </c>
      <c r="K941">
        <f t="shared" ca="1" si="21"/>
        <v>0</v>
      </c>
    </row>
    <row r="942" spans="5:11">
      <c r="E942">
        <f>ROW()</f>
        <v>942</v>
      </c>
      <c r="F942" s="5" cm="1">
        <f t="array" aca="1" ref="F942" ca="1">INDIRECT("'3_選抜学生一覧（SPRING）'!B"&amp;E942)</f>
        <v>0</v>
      </c>
      <c r="G942" s="5" t="str" cm="1">
        <f t="array" aca="1" ref="G942" ca="1">LEFT(IF(INDIRECT("'3_選抜学生一覧（SPRING）'!P"&amp;E942)&lt;&gt;"",INDIRECT("'3_選抜学生一覧（SPRING）'!B"&amp;E942)&amp;"-"&amp;INDIRECT("'3_選抜学生一覧（SPRING）'!P"&amp;E942),""),5)</f>
        <v/>
      </c>
      <c r="H942">
        <f ca="1">IF(G942="",0,COUNTIF($G$5:$G942,$G942))</f>
        <v>0</v>
      </c>
      <c r="I942">
        <f ca="1">IF(H942=1,SUMIF('3_選抜学生一覧（SPRING）'!$B$5:$B$2004,処理!G942,'3_選抜学生一覧（SPRING）'!$P$5:$P$2004),0)</f>
        <v>0</v>
      </c>
      <c r="K942">
        <f t="shared" ca="1" si="21"/>
        <v>0</v>
      </c>
    </row>
    <row r="943" spans="5:11">
      <c r="E943">
        <f>ROW()</f>
        <v>943</v>
      </c>
      <c r="F943" s="5" cm="1">
        <f t="array" aca="1" ref="F943" ca="1">INDIRECT("'3_選抜学生一覧（SPRING）'!B"&amp;E943)</f>
        <v>0</v>
      </c>
      <c r="G943" s="5" t="str" cm="1">
        <f t="array" aca="1" ref="G943" ca="1">LEFT(IF(INDIRECT("'3_選抜学生一覧（SPRING）'!P"&amp;E943)&lt;&gt;"",INDIRECT("'3_選抜学生一覧（SPRING）'!B"&amp;E943)&amp;"-"&amp;INDIRECT("'3_選抜学生一覧（SPRING）'!P"&amp;E943),""),5)</f>
        <v/>
      </c>
      <c r="H943">
        <f ca="1">IF(G943="",0,COUNTIF($G$5:$G943,$G943))</f>
        <v>0</v>
      </c>
      <c r="I943">
        <f ca="1">IF(H943=1,SUMIF('3_選抜学生一覧（SPRING）'!$B$5:$B$2004,処理!G943,'3_選抜学生一覧（SPRING）'!$P$5:$P$2004),0)</f>
        <v>0</v>
      </c>
      <c r="K943">
        <f t="shared" ca="1" si="21"/>
        <v>0</v>
      </c>
    </row>
    <row r="944" spans="5:11">
      <c r="E944">
        <f>ROW()</f>
        <v>944</v>
      </c>
      <c r="F944" s="5" cm="1">
        <f t="array" aca="1" ref="F944" ca="1">INDIRECT("'3_選抜学生一覧（SPRING）'!B"&amp;E944)</f>
        <v>0</v>
      </c>
      <c r="G944" s="5" t="str" cm="1">
        <f t="array" aca="1" ref="G944" ca="1">LEFT(IF(INDIRECT("'3_選抜学生一覧（SPRING）'!P"&amp;E944)&lt;&gt;"",INDIRECT("'3_選抜学生一覧（SPRING）'!B"&amp;E944)&amp;"-"&amp;INDIRECT("'3_選抜学生一覧（SPRING）'!P"&amp;E944),""),5)</f>
        <v/>
      </c>
      <c r="H944">
        <f ca="1">IF(G944="",0,COUNTIF($G$5:$G944,$G944))</f>
        <v>0</v>
      </c>
      <c r="I944">
        <f ca="1">IF(H944=1,SUMIF('3_選抜学生一覧（SPRING）'!$B$5:$B$2004,処理!G944,'3_選抜学生一覧（SPRING）'!$P$5:$P$2004),0)</f>
        <v>0</v>
      </c>
      <c r="K944">
        <f t="shared" ca="1" si="21"/>
        <v>0</v>
      </c>
    </row>
    <row r="945" spans="5:11">
      <c r="E945">
        <f>ROW()</f>
        <v>945</v>
      </c>
      <c r="F945" s="5" cm="1">
        <f t="array" aca="1" ref="F945" ca="1">INDIRECT("'3_選抜学生一覧（SPRING）'!B"&amp;E945)</f>
        <v>0</v>
      </c>
      <c r="G945" s="5" t="str" cm="1">
        <f t="array" aca="1" ref="G945" ca="1">LEFT(IF(INDIRECT("'3_選抜学生一覧（SPRING）'!P"&amp;E945)&lt;&gt;"",INDIRECT("'3_選抜学生一覧（SPRING）'!B"&amp;E945)&amp;"-"&amp;INDIRECT("'3_選抜学生一覧（SPRING）'!P"&amp;E945),""),5)</f>
        <v/>
      </c>
      <c r="H945">
        <f ca="1">IF(G945="",0,COUNTIF($G$5:$G945,$G945))</f>
        <v>0</v>
      </c>
      <c r="I945">
        <f ca="1">IF(H945=1,SUMIF('3_選抜学生一覧（SPRING）'!$B$5:$B$2004,処理!G945,'3_選抜学生一覧（SPRING）'!$P$5:$P$2004),0)</f>
        <v>0</v>
      </c>
      <c r="K945">
        <f t="shared" ca="1" si="21"/>
        <v>0</v>
      </c>
    </row>
    <row r="946" spans="5:11">
      <c r="E946">
        <f>ROW()</f>
        <v>946</v>
      </c>
      <c r="F946" s="5" cm="1">
        <f t="array" aca="1" ref="F946" ca="1">INDIRECT("'3_選抜学生一覧（SPRING）'!B"&amp;E946)</f>
        <v>0</v>
      </c>
      <c r="G946" s="5" t="str" cm="1">
        <f t="array" aca="1" ref="G946" ca="1">LEFT(IF(INDIRECT("'3_選抜学生一覧（SPRING）'!P"&amp;E946)&lt;&gt;"",INDIRECT("'3_選抜学生一覧（SPRING）'!B"&amp;E946)&amp;"-"&amp;INDIRECT("'3_選抜学生一覧（SPRING）'!P"&amp;E946),""),5)</f>
        <v/>
      </c>
      <c r="H946">
        <f ca="1">IF(G946="",0,COUNTIF($G$5:$G946,$G946))</f>
        <v>0</v>
      </c>
      <c r="I946">
        <f ca="1">IF(H946=1,SUMIF('3_選抜学生一覧（SPRING）'!$B$5:$B$2004,処理!G946,'3_選抜学生一覧（SPRING）'!$P$5:$P$2004),0)</f>
        <v>0</v>
      </c>
      <c r="K946">
        <f t="shared" ca="1" si="21"/>
        <v>0</v>
      </c>
    </row>
    <row r="947" spans="5:11">
      <c r="E947">
        <f>ROW()</f>
        <v>947</v>
      </c>
      <c r="F947" s="5" cm="1">
        <f t="array" aca="1" ref="F947" ca="1">INDIRECT("'3_選抜学生一覧（SPRING）'!B"&amp;E947)</f>
        <v>0</v>
      </c>
      <c r="G947" s="5" t="str" cm="1">
        <f t="array" aca="1" ref="G947" ca="1">LEFT(IF(INDIRECT("'3_選抜学生一覧（SPRING）'!P"&amp;E947)&lt;&gt;"",INDIRECT("'3_選抜学生一覧（SPRING）'!B"&amp;E947)&amp;"-"&amp;INDIRECT("'3_選抜学生一覧（SPRING）'!P"&amp;E947),""),5)</f>
        <v/>
      </c>
      <c r="H947">
        <f ca="1">IF(G947="",0,COUNTIF($G$5:$G947,$G947))</f>
        <v>0</v>
      </c>
      <c r="I947">
        <f ca="1">IF(H947=1,SUMIF('3_選抜学生一覧（SPRING）'!$B$5:$B$2004,処理!G947,'3_選抜学生一覧（SPRING）'!$P$5:$P$2004),0)</f>
        <v>0</v>
      </c>
      <c r="K947">
        <f t="shared" ca="1" si="21"/>
        <v>0</v>
      </c>
    </row>
    <row r="948" spans="5:11">
      <c r="E948">
        <f>ROW()</f>
        <v>948</v>
      </c>
      <c r="F948" s="5" cm="1">
        <f t="array" aca="1" ref="F948" ca="1">INDIRECT("'3_選抜学生一覧（SPRING）'!B"&amp;E948)</f>
        <v>0</v>
      </c>
      <c r="G948" s="5" t="str" cm="1">
        <f t="array" aca="1" ref="G948" ca="1">LEFT(IF(INDIRECT("'3_選抜学生一覧（SPRING）'!P"&amp;E948)&lt;&gt;"",INDIRECT("'3_選抜学生一覧（SPRING）'!B"&amp;E948)&amp;"-"&amp;INDIRECT("'3_選抜学生一覧（SPRING）'!P"&amp;E948),""),5)</f>
        <v/>
      </c>
      <c r="H948">
        <f ca="1">IF(G948="",0,COUNTIF($G$5:$G948,$G948))</f>
        <v>0</v>
      </c>
      <c r="I948">
        <f ca="1">IF(H948=1,SUMIF('3_選抜学生一覧（SPRING）'!$B$5:$B$2004,処理!G948,'3_選抜学生一覧（SPRING）'!$P$5:$P$2004),0)</f>
        <v>0</v>
      </c>
      <c r="K948">
        <f t="shared" ca="1" si="21"/>
        <v>0</v>
      </c>
    </row>
    <row r="949" spans="5:11">
      <c r="E949">
        <f>ROW()</f>
        <v>949</v>
      </c>
      <c r="F949" s="5" cm="1">
        <f t="array" aca="1" ref="F949" ca="1">INDIRECT("'3_選抜学生一覧（SPRING）'!B"&amp;E949)</f>
        <v>0</v>
      </c>
      <c r="G949" s="5" t="str" cm="1">
        <f t="array" aca="1" ref="G949" ca="1">LEFT(IF(INDIRECT("'3_選抜学生一覧（SPRING）'!P"&amp;E949)&lt;&gt;"",INDIRECT("'3_選抜学生一覧（SPRING）'!B"&amp;E949)&amp;"-"&amp;INDIRECT("'3_選抜学生一覧（SPRING）'!P"&amp;E949),""),5)</f>
        <v/>
      </c>
      <c r="H949">
        <f ca="1">IF(G949="",0,COUNTIF($G$5:$G949,$G949))</f>
        <v>0</v>
      </c>
      <c r="I949">
        <f ca="1">IF(H949=1,SUMIF('3_選抜学生一覧（SPRING）'!$B$5:$B$2004,処理!G949,'3_選抜学生一覧（SPRING）'!$P$5:$P$2004),0)</f>
        <v>0</v>
      </c>
      <c r="K949">
        <f t="shared" ca="1" si="21"/>
        <v>0</v>
      </c>
    </row>
    <row r="950" spans="5:11">
      <c r="E950">
        <f>ROW()</f>
        <v>950</v>
      </c>
      <c r="F950" s="5" cm="1">
        <f t="array" aca="1" ref="F950" ca="1">INDIRECT("'3_選抜学生一覧（SPRING）'!B"&amp;E950)</f>
        <v>0</v>
      </c>
      <c r="G950" s="5" t="str" cm="1">
        <f t="array" aca="1" ref="G950" ca="1">LEFT(IF(INDIRECT("'3_選抜学生一覧（SPRING）'!P"&amp;E950)&lt;&gt;"",INDIRECT("'3_選抜学生一覧（SPRING）'!B"&amp;E950)&amp;"-"&amp;INDIRECT("'3_選抜学生一覧（SPRING）'!P"&amp;E950),""),5)</f>
        <v/>
      </c>
      <c r="H950">
        <f ca="1">IF(G950="",0,COUNTIF($G$5:$G950,$G950))</f>
        <v>0</v>
      </c>
      <c r="I950">
        <f ca="1">IF(H950=1,SUMIF('3_選抜学生一覧（SPRING）'!$B$5:$B$2004,処理!G950,'3_選抜学生一覧（SPRING）'!$P$5:$P$2004),0)</f>
        <v>0</v>
      </c>
      <c r="K950">
        <f t="shared" ca="1" si="21"/>
        <v>0</v>
      </c>
    </row>
    <row r="951" spans="5:11">
      <c r="E951">
        <f>ROW()</f>
        <v>951</v>
      </c>
      <c r="F951" s="5" cm="1">
        <f t="array" aca="1" ref="F951" ca="1">INDIRECT("'3_選抜学生一覧（SPRING）'!B"&amp;E951)</f>
        <v>0</v>
      </c>
      <c r="G951" s="5" t="str" cm="1">
        <f t="array" aca="1" ref="G951" ca="1">LEFT(IF(INDIRECT("'3_選抜学生一覧（SPRING）'!P"&amp;E951)&lt;&gt;"",INDIRECT("'3_選抜学生一覧（SPRING）'!B"&amp;E951)&amp;"-"&amp;INDIRECT("'3_選抜学生一覧（SPRING）'!P"&amp;E951),""),5)</f>
        <v/>
      </c>
      <c r="H951">
        <f ca="1">IF(G951="",0,COUNTIF($G$5:$G951,$G951))</f>
        <v>0</v>
      </c>
      <c r="I951">
        <f ca="1">IF(H951=1,SUMIF('3_選抜学生一覧（SPRING）'!$B$5:$B$2004,処理!G951,'3_選抜学生一覧（SPRING）'!$P$5:$P$2004),0)</f>
        <v>0</v>
      </c>
      <c r="K951">
        <f t="shared" ca="1" si="21"/>
        <v>0</v>
      </c>
    </row>
    <row r="952" spans="5:11">
      <c r="E952">
        <f>ROW()</f>
        <v>952</v>
      </c>
      <c r="F952" s="5" cm="1">
        <f t="array" aca="1" ref="F952" ca="1">INDIRECT("'3_選抜学生一覧（SPRING）'!B"&amp;E952)</f>
        <v>0</v>
      </c>
      <c r="G952" s="5" t="str" cm="1">
        <f t="array" aca="1" ref="G952" ca="1">LEFT(IF(INDIRECT("'3_選抜学生一覧（SPRING）'!P"&amp;E952)&lt;&gt;"",INDIRECT("'3_選抜学生一覧（SPRING）'!B"&amp;E952)&amp;"-"&amp;INDIRECT("'3_選抜学生一覧（SPRING）'!P"&amp;E952),""),5)</f>
        <v/>
      </c>
      <c r="H952">
        <f ca="1">IF(G952="",0,COUNTIF($G$5:$G952,$G952))</f>
        <v>0</v>
      </c>
      <c r="I952">
        <f ca="1">IF(H952=1,SUMIF('3_選抜学生一覧（SPRING）'!$B$5:$B$2004,処理!G952,'3_選抜学生一覧（SPRING）'!$P$5:$P$2004),0)</f>
        <v>0</v>
      </c>
      <c r="K952">
        <f t="shared" ca="1" si="21"/>
        <v>0</v>
      </c>
    </row>
    <row r="953" spans="5:11">
      <c r="E953">
        <f>ROW()</f>
        <v>953</v>
      </c>
      <c r="F953" s="5" cm="1">
        <f t="array" aca="1" ref="F953" ca="1">INDIRECT("'3_選抜学生一覧（SPRING）'!B"&amp;E953)</f>
        <v>0</v>
      </c>
      <c r="G953" s="5" t="str" cm="1">
        <f t="array" aca="1" ref="G953" ca="1">LEFT(IF(INDIRECT("'3_選抜学生一覧（SPRING）'!P"&amp;E953)&lt;&gt;"",INDIRECT("'3_選抜学生一覧（SPRING）'!B"&amp;E953)&amp;"-"&amp;INDIRECT("'3_選抜学生一覧（SPRING）'!P"&amp;E953),""),5)</f>
        <v/>
      </c>
      <c r="H953">
        <f ca="1">IF(G953="",0,COUNTIF($G$5:$G953,$G953))</f>
        <v>0</v>
      </c>
      <c r="I953">
        <f ca="1">IF(H953=1,SUMIF('3_選抜学生一覧（SPRING）'!$B$5:$B$2004,処理!G953,'3_選抜学生一覧（SPRING）'!$P$5:$P$2004),0)</f>
        <v>0</v>
      </c>
      <c r="K953">
        <f t="shared" ca="1" si="21"/>
        <v>0</v>
      </c>
    </row>
    <row r="954" spans="5:11">
      <c r="E954">
        <f>ROW()</f>
        <v>954</v>
      </c>
      <c r="F954" s="5" cm="1">
        <f t="array" aca="1" ref="F954" ca="1">INDIRECT("'3_選抜学生一覧（SPRING）'!B"&amp;E954)</f>
        <v>0</v>
      </c>
      <c r="G954" s="5" t="str" cm="1">
        <f t="array" aca="1" ref="G954" ca="1">LEFT(IF(INDIRECT("'3_選抜学生一覧（SPRING）'!P"&amp;E954)&lt;&gt;"",INDIRECT("'3_選抜学生一覧（SPRING）'!B"&amp;E954)&amp;"-"&amp;INDIRECT("'3_選抜学生一覧（SPRING）'!P"&amp;E954),""),5)</f>
        <v/>
      </c>
      <c r="H954">
        <f ca="1">IF(G954="",0,COUNTIF($G$5:$G954,$G954))</f>
        <v>0</v>
      </c>
      <c r="I954">
        <f ca="1">IF(H954=1,SUMIF('3_選抜学生一覧（SPRING）'!$B$5:$B$2004,処理!G954,'3_選抜学生一覧（SPRING）'!$P$5:$P$2004),0)</f>
        <v>0</v>
      </c>
      <c r="K954">
        <f t="shared" ca="1" si="21"/>
        <v>0</v>
      </c>
    </row>
    <row r="955" spans="5:11">
      <c r="E955">
        <f>ROW()</f>
        <v>955</v>
      </c>
      <c r="F955" s="5" cm="1">
        <f t="array" aca="1" ref="F955" ca="1">INDIRECT("'3_選抜学生一覧（SPRING）'!B"&amp;E955)</f>
        <v>0</v>
      </c>
      <c r="G955" s="5" t="str" cm="1">
        <f t="array" aca="1" ref="G955" ca="1">LEFT(IF(INDIRECT("'3_選抜学生一覧（SPRING）'!P"&amp;E955)&lt;&gt;"",INDIRECT("'3_選抜学生一覧（SPRING）'!B"&amp;E955)&amp;"-"&amp;INDIRECT("'3_選抜学生一覧（SPRING）'!P"&amp;E955),""),5)</f>
        <v/>
      </c>
      <c r="H955">
        <f ca="1">IF(G955="",0,COUNTIF($G$5:$G955,$G955))</f>
        <v>0</v>
      </c>
      <c r="I955">
        <f ca="1">IF(H955=1,SUMIF('3_選抜学生一覧（SPRING）'!$B$5:$B$2004,処理!G955,'3_選抜学生一覧（SPRING）'!$P$5:$P$2004),0)</f>
        <v>0</v>
      </c>
      <c r="K955">
        <f t="shared" ca="1" si="21"/>
        <v>0</v>
      </c>
    </row>
    <row r="956" spans="5:11">
      <c r="E956">
        <f>ROW()</f>
        <v>956</v>
      </c>
      <c r="F956" s="5" cm="1">
        <f t="array" aca="1" ref="F956" ca="1">INDIRECT("'3_選抜学生一覧（SPRING）'!B"&amp;E956)</f>
        <v>0</v>
      </c>
      <c r="G956" s="5" t="str" cm="1">
        <f t="array" aca="1" ref="G956" ca="1">LEFT(IF(INDIRECT("'3_選抜学生一覧（SPRING）'!P"&amp;E956)&lt;&gt;"",INDIRECT("'3_選抜学生一覧（SPRING）'!B"&amp;E956)&amp;"-"&amp;INDIRECT("'3_選抜学生一覧（SPRING）'!P"&amp;E956),""),5)</f>
        <v/>
      </c>
      <c r="H956">
        <f ca="1">IF(G956="",0,COUNTIF($G$5:$G956,$G956))</f>
        <v>0</v>
      </c>
      <c r="I956">
        <f ca="1">IF(H956=1,SUMIF('3_選抜学生一覧（SPRING）'!$B$5:$B$2004,処理!G956,'3_選抜学生一覧（SPRING）'!$P$5:$P$2004),0)</f>
        <v>0</v>
      </c>
      <c r="K956">
        <f t="shared" ca="1" si="21"/>
        <v>0</v>
      </c>
    </row>
    <row r="957" spans="5:11">
      <c r="E957">
        <f>ROW()</f>
        <v>957</v>
      </c>
      <c r="F957" s="5" cm="1">
        <f t="array" aca="1" ref="F957" ca="1">INDIRECT("'3_選抜学生一覧（SPRING）'!B"&amp;E957)</f>
        <v>0</v>
      </c>
      <c r="G957" s="5" t="str" cm="1">
        <f t="array" aca="1" ref="G957" ca="1">LEFT(IF(INDIRECT("'3_選抜学生一覧（SPRING）'!P"&amp;E957)&lt;&gt;"",INDIRECT("'3_選抜学生一覧（SPRING）'!B"&amp;E957)&amp;"-"&amp;INDIRECT("'3_選抜学生一覧（SPRING）'!P"&amp;E957),""),5)</f>
        <v/>
      </c>
      <c r="H957">
        <f ca="1">IF(G957="",0,COUNTIF($G$5:$G957,$G957))</f>
        <v>0</v>
      </c>
      <c r="I957">
        <f ca="1">IF(H957=1,SUMIF('3_選抜学生一覧（SPRING）'!$B$5:$B$2004,処理!G957,'3_選抜学生一覧（SPRING）'!$P$5:$P$2004),0)</f>
        <v>0</v>
      </c>
      <c r="K957">
        <f t="shared" ca="1" si="21"/>
        <v>0</v>
      </c>
    </row>
    <row r="958" spans="5:11">
      <c r="E958">
        <f>ROW()</f>
        <v>958</v>
      </c>
      <c r="F958" s="5" cm="1">
        <f t="array" aca="1" ref="F958" ca="1">INDIRECT("'3_選抜学生一覧（SPRING）'!B"&amp;E958)</f>
        <v>0</v>
      </c>
      <c r="G958" s="5" t="str" cm="1">
        <f t="array" aca="1" ref="G958" ca="1">LEFT(IF(INDIRECT("'3_選抜学生一覧（SPRING）'!P"&amp;E958)&lt;&gt;"",INDIRECT("'3_選抜学生一覧（SPRING）'!B"&amp;E958)&amp;"-"&amp;INDIRECT("'3_選抜学生一覧（SPRING）'!P"&amp;E958),""),5)</f>
        <v/>
      </c>
      <c r="H958">
        <f ca="1">IF(G958="",0,COUNTIF($G$5:$G958,$G958))</f>
        <v>0</v>
      </c>
      <c r="I958">
        <f ca="1">IF(H958=1,SUMIF('3_選抜学生一覧（SPRING）'!$B$5:$B$2004,処理!G958,'3_選抜学生一覧（SPRING）'!$P$5:$P$2004),0)</f>
        <v>0</v>
      </c>
      <c r="K958">
        <f t="shared" ca="1" si="21"/>
        <v>0</v>
      </c>
    </row>
    <row r="959" spans="5:11">
      <c r="E959">
        <f>ROW()</f>
        <v>959</v>
      </c>
      <c r="F959" s="5" cm="1">
        <f t="array" aca="1" ref="F959" ca="1">INDIRECT("'3_選抜学生一覧（SPRING）'!B"&amp;E959)</f>
        <v>0</v>
      </c>
      <c r="G959" s="5" t="str" cm="1">
        <f t="array" aca="1" ref="G959" ca="1">LEFT(IF(INDIRECT("'3_選抜学生一覧（SPRING）'!P"&amp;E959)&lt;&gt;"",INDIRECT("'3_選抜学生一覧（SPRING）'!B"&amp;E959)&amp;"-"&amp;INDIRECT("'3_選抜学生一覧（SPRING）'!P"&amp;E959),""),5)</f>
        <v/>
      </c>
      <c r="H959">
        <f ca="1">IF(G959="",0,COUNTIF($G$5:$G959,$G959))</f>
        <v>0</v>
      </c>
      <c r="I959">
        <f ca="1">IF(H959=1,SUMIF('3_選抜学生一覧（SPRING）'!$B$5:$B$2004,処理!G959,'3_選抜学生一覧（SPRING）'!$P$5:$P$2004),0)</f>
        <v>0</v>
      </c>
      <c r="K959">
        <f t="shared" ca="1" si="21"/>
        <v>0</v>
      </c>
    </row>
    <row r="960" spans="5:11">
      <c r="E960">
        <f>ROW()</f>
        <v>960</v>
      </c>
      <c r="F960" s="5" cm="1">
        <f t="array" aca="1" ref="F960" ca="1">INDIRECT("'3_選抜学生一覧（SPRING）'!B"&amp;E960)</f>
        <v>0</v>
      </c>
      <c r="G960" s="5" t="str" cm="1">
        <f t="array" aca="1" ref="G960" ca="1">LEFT(IF(INDIRECT("'3_選抜学生一覧（SPRING）'!P"&amp;E960)&lt;&gt;"",INDIRECT("'3_選抜学生一覧（SPRING）'!B"&amp;E960)&amp;"-"&amp;INDIRECT("'3_選抜学生一覧（SPRING）'!P"&amp;E960),""),5)</f>
        <v/>
      </c>
      <c r="H960">
        <f ca="1">IF(G960="",0,COUNTIF($G$5:$G960,$G960))</f>
        <v>0</v>
      </c>
      <c r="I960">
        <f ca="1">IF(H960=1,SUMIF('3_選抜学生一覧（SPRING）'!$B$5:$B$2004,処理!G960,'3_選抜学生一覧（SPRING）'!$P$5:$P$2004),0)</f>
        <v>0</v>
      </c>
      <c r="K960">
        <f t="shared" ca="1" si="21"/>
        <v>0</v>
      </c>
    </row>
    <row r="961" spans="5:11">
      <c r="E961">
        <f>ROW()</f>
        <v>961</v>
      </c>
      <c r="F961" s="5" cm="1">
        <f t="array" aca="1" ref="F961" ca="1">INDIRECT("'3_選抜学生一覧（SPRING）'!B"&amp;E961)</f>
        <v>0</v>
      </c>
      <c r="G961" s="5" t="str" cm="1">
        <f t="array" aca="1" ref="G961" ca="1">LEFT(IF(INDIRECT("'3_選抜学生一覧（SPRING）'!P"&amp;E961)&lt;&gt;"",INDIRECT("'3_選抜学生一覧（SPRING）'!B"&amp;E961)&amp;"-"&amp;INDIRECT("'3_選抜学生一覧（SPRING）'!P"&amp;E961),""),5)</f>
        <v/>
      </c>
      <c r="H961">
        <f ca="1">IF(G961="",0,COUNTIF($G$5:$G961,$G961))</f>
        <v>0</v>
      </c>
      <c r="I961">
        <f ca="1">IF(H961=1,SUMIF('3_選抜学生一覧（SPRING）'!$B$5:$B$2004,処理!G961,'3_選抜学生一覧（SPRING）'!$P$5:$P$2004),0)</f>
        <v>0</v>
      </c>
      <c r="K961">
        <f t="shared" ca="1" si="21"/>
        <v>0</v>
      </c>
    </row>
    <row r="962" spans="5:11">
      <c r="E962">
        <f>ROW()</f>
        <v>962</v>
      </c>
      <c r="F962" s="5" cm="1">
        <f t="array" aca="1" ref="F962" ca="1">INDIRECT("'3_選抜学生一覧（SPRING）'!B"&amp;E962)</f>
        <v>0</v>
      </c>
      <c r="G962" s="5" t="str" cm="1">
        <f t="array" aca="1" ref="G962" ca="1">LEFT(IF(INDIRECT("'3_選抜学生一覧（SPRING）'!P"&amp;E962)&lt;&gt;"",INDIRECT("'3_選抜学生一覧（SPRING）'!B"&amp;E962)&amp;"-"&amp;INDIRECT("'3_選抜学生一覧（SPRING）'!P"&amp;E962),""),5)</f>
        <v/>
      </c>
      <c r="H962">
        <f ca="1">IF(G962="",0,COUNTIF($G$5:$G962,$G962))</f>
        <v>0</v>
      </c>
      <c r="I962">
        <f ca="1">IF(H962=1,SUMIF('3_選抜学生一覧（SPRING）'!$B$5:$B$2004,処理!G962,'3_選抜学生一覧（SPRING）'!$P$5:$P$2004),0)</f>
        <v>0</v>
      </c>
      <c r="K962">
        <f t="shared" ca="1" si="21"/>
        <v>0</v>
      </c>
    </row>
    <row r="963" spans="5:11">
      <c r="E963">
        <f>ROW()</f>
        <v>963</v>
      </c>
      <c r="F963" s="5" cm="1">
        <f t="array" aca="1" ref="F963" ca="1">INDIRECT("'3_選抜学生一覧（SPRING）'!B"&amp;E963)</f>
        <v>0</v>
      </c>
      <c r="G963" s="5" t="str" cm="1">
        <f t="array" aca="1" ref="G963" ca="1">LEFT(IF(INDIRECT("'3_選抜学生一覧（SPRING）'!P"&amp;E963)&lt;&gt;"",INDIRECT("'3_選抜学生一覧（SPRING）'!B"&amp;E963)&amp;"-"&amp;INDIRECT("'3_選抜学生一覧（SPRING）'!P"&amp;E963),""),5)</f>
        <v/>
      </c>
      <c r="H963">
        <f ca="1">IF(G963="",0,COUNTIF($G$5:$G963,$G963))</f>
        <v>0</v>
      </c>
      <c r="I963">
        <f ca="1">IF(H963=1,SUMIF('3_選抜学生一覧（SPRING）'!$B$5:$B$2004,処理!G963,'3_選抜学生一覧（SPRING）'!$P$5:$P$2004),0)</f>
        <v>0</v>
      </c>
      <c r="K963">
        <f t="shared" ca="1" si="21"/>
        <v>0</v>
      </c>
    </row>
    <row r="964" spans="5:11">
      <c r="E964">
        <f>ROW()</f>
        <v>964</v>
      </c>
      <c r="F964" s="5" cm="1">
        <f t="array" aca="1" ref="F964" ca="1">INDIRECT("'3_選抜学生一覧（SPRING）'!B"&amp;E964)</f>
        <v>0</v>
      </c>
      <c r="G964" s="5" t="str" cm="1">
        <f t="array" aca="1" ref="G964" ca="1">LEFT(IF(INDIRECT("'3_選抜学生一覧（SPRING）'!P"&amp;E964)&lt;&gt;"",INDIRECT("'3_選抜学生一覧（SPRING）'!B"&amp;E964)&amp;"-"&amp;INDIRECT("'3_選抜学生一覧（SPRING）'!P"&amp;E964),""),5)</f>
        <v/>
      </c>
      <c r="H964">
        <f ca="1">IF(G964="",0,COUNTIF($G$5:$G964,$G964))</f>
        <v>0</v>
      </c>
      <c r="I964">
        <f ca="1">IF(H964=1,SUMIF('3_選抜学生一覧（SPRING）'!$B$5:$B$2004,処理!G964,'3_選抜学生一覧（SPRING）'!$P$5:$P$2004),0)</f>
        <v>0</v>
      </c>
      <c r="K964">
        <f t="shared" ca="1" si="21"/>
        <v>0</v>
      </c>
    </row>
    <row r="965" spans="5:11">
      <c r="E965">
        <f>ROW()</f>
        <v>965</v>
      </c>
      <c r="F965" s="5" cm="1">
        <f t="array" aca="1" ref="F965" ca="1">INDIRECT("'3_選抜学生一覧（SPRING）'!B"&amp;E965)</f>
        <v>0</v>
      </c>
      <c r="G965" s="5" t="str" cm="1">
        <f t="array" aca="1" ref="G965" ca="1">LEFT(IF(INDIRECT("'3_選抜学生一覧（SPRING）'!P"&amp;E965)&lt;&gt;"",INDIRECT("'3_選抜学生一覧（SPRING）'!B"&amp;E965)&amp;"-"&amp;INDIRECT("'3_選抜学生一覧（SPRING）'!P"&amp;E965),""),5)</f>
        <v/>
      </c>
      <c r="H965">
        <f ca="1">IF(G965="",0,COUNTIF($G$5:$G965,$G965))</f>
        <v>0</v>
      </c>
      <c r="I965">
        <f ca="1">IF(H965=1,SUMIF('3_選抜学生一覧（SPRING）'!$B$5:$B$2004,処理!G965,'3_選抜学生一覧（SPRING）'!$P$5:$P$2004),0)</f>
        <v>0</v>
      </c>
      <c r="K965">
        <f t="shared" ca="1" si="21"/>
        <v>0</v>
      </c>
    </row>
    <row r="966" spans="5:11">
      <c r="E966">
        <f>ROW()</f>
        <v>966</v>
      </c>
      <c r="F966" s="5" cm="1">
        <f t="array" aca="1" ref="F966" ca="1">INDIRECT("'3_選抜学生一覧（SPRING）'!B"&amp;E966)</f>
        <v>0</v>
      </c>
      <c r="G966" s="5" t="str" cm="1">
        <f t="array" aca="1" ref="G966" ca="1">LEFT(IF(INDIRECT("'3_選抜学生一覧（SPRING）'!P"&amp;E966)&lt;&gt;"",INDIRECT("'3_選抜学生一覧（SPRING）'!B"&amp;E966)&amp;"-"&amp;INDIRECT("'3_選抜学生一覧（SPRING）'!P"&amp;E966),""),5)</f>
        <v/>
      </c>
      <c r="H966">
        <f ca="1">IF(G966="",0,COUNTIF($G$5:$G966,$G966))</f>
        <v>0</v>
      </c>
      <c r="I966">
        <f ca="1">IF(H966=1,SUMIF('3_選抜学生一覧（SPRING）'!$B$5:$B$2004,処理!G966,'3_選抜学生一覧（SPRING）'!$P$5:$P$2004),0)</f>
        <v>0</v>
      </c>
      <c r="K966">
        <f t="shared" ref="K966:K1029" ca="1" si="22">SUM(I966,J966)</f>
        <v>0</v>
      </c>
    </row>
    <row r="967" spans="5:11">
      <c r="E967">
        <f>ROW()</f>
        <v>967</v>
      </c>
      <c r="F967" s="5" cm="1">
        <f t="array" aca="1" ref="F967" ca="1">INDIRECT("'3_選抜学生一覧（SPRING）'!B"&amp;E967)</f>
        <v>0</v>
      </c>
      <c r="G967" s="5" t="str" cm="1">
        <f t="array" aca="1" ref="G967" ca="1">LEFT(IF(INDIRECT("'3_選抜学生一覧（SPRING）'!P"&amp;E967)&lt;&gt;"",INDIRECT("'3_選抜学生一覧（SPRING）'!B"&amp;E967)&amp;"-"&amp;INDIRECT("'3_選抜学生一覧（SPRING）'!P"&amp;E967),""),5)</f>
        <v/>
      </c>
      <c r="H967">
        <f ca="1">IF(G967="",0,COUNTIF($G$5:$G967,$G967))</f>
        <v>0</v>
      </c>
      <c r="I967">
        <f ca="1">IF(H967=1,SUMIF('3_選抜学生一覧（SPRING）'!$B$5:$B$2004,処理!G967,'3_選抜学生一覧（SPRING）'!$P$5:$P$2004),0)</f>
        <v>0</v>
      </c>
      <c r="K967">
        <f t="shared" ca="1" si="22"/>
        <v>0</v>
      </c>
    </row>
    <row r="968" spans="5:11">
      <c r="E968">
        <f>ROW()</f>
        <v>968</v>
      </c>
      <c r="F968" s="5" cm="1">
        <f t="array" aca="1" ref="F968" ca="1">INDIRECT("'3_選抜学生一覧（SPRING）'!B"&amp;E968)</f>
        <v>0</v>
      </c>
      <c r="G968" s="5" t="str" cm="1">
        <f t="array" aca="1" ref="G968" ca="1">LEFT(IF(INDIRECT("'3_選抜学生一覧（SPRING）'!P"&amp;E968)&lt;&gt;"",INDIRECT("'3_選抜学生一覧（SPRING）'!B"&amp;E968)&amp;"-"&amp;INDIRECT("'3_選抜学生一覧（SPRING）'!P"&amp;E968),""),5)</f>
        <v/>
      </c>
      <c r="H968">
        <f ca="1">IF(G968="",0,COUNTIF($G$5:$G968,$G968))</f>
        <v>0</v>
      </c>
      <c r="I968">
        <f ca="1">IF(H968=1,SUMIF('3_選抜学生一覧（SPRING）'!$B$5:$B$2004,処理!G968,'3_選抜学生一覧（SPRING）'!$P$5:$P$2004),0)</f>
        <v>0</v>
      </c>
      <c r="K968">
        <f t="shared" ca="1" si="22"/>
        <v>0</v>
      </c>
    </row>
    <row r="969" spans="5:11">
      <c r="E969">
        <f>ROW()</f>
        <v>969</v>
      </c>
      <c r="F969" s="5" cm="1">
        <f t="array" aca="1" ref="F969" ca="1">INDIRECT("'3_選抜学生一覧（SPRING）'!B"&amp;E969)</f>
        <v>0</v>
      </c>
      <c r="G969" s="5" t="str" cm="1">
        <f t="array" aca="1" ref="G969" ca="1">LEFT(IF(INDIRECT("'3_選抜学生一覧（SPRING）'!P"&amp;E969)&lt;&gt;"",INDIRECT("'3_選抜学生一覧（SPRING）'!B"&amp;E969)&amp;"-"&amp;INDIRECT("'3_選抜学生一覧（SPRING）'!P"&amp;E969),""),5)</f>
        <v/>
      </c>
      <c r="H969">
        <f ca="1">IF(G969="",0,COUNTIF($G$5:$G969,$G969))</f>
        <v>0</v>
      </c>
      <c r="I969">
        <f ca="1">IF(H969=1,SUMIF('3_選抜学生一覧（SPRING）'!$B$5:$B$2004,処理!G969,'3_選抜学生一覧（SPRING）'!$P$5:$P$2004),0)</f>
        <v>0</v>
      </c>
      <c r="K969">
        <f t="shared" ca="1" si="22"/>
        <v>0</v>
      </c>
    </row>
    <row r="970" spans="5:11">
      <c r="E970">
        <f>ROW()</f>
        <v>970</v>
      </c>
      <c r="F970" s="5" cm="1">
        <f t="array" aca="1" ref="F970" ca="1">INDIRECT("'3_選抜学生一覧（SPRING）'!B"&amp;E970)</f>
        <v>0</v>
      </c>
      <c r="G970" s="5" t="str" cm="1">
        <f t="array" aca="1" ref="G970" ca="1">LEFT(IF(INDIRECT("'3_選抜学生一覧（SPRING）'!P"&amp;E970)&lt;&gt;"",INDIRECT("'3_選抜学生一覧（SPRING）'!B"&amp;E970)&amp;"-"&amp;INDIRECT("'3_選抜学生一覧（SPRING）'!P"&amp;E970),""),5)</f>
        <v/>
      </c>
      <c r="H970">
        <f ca="1">IF(G970="",0,COUNTIF($G$5:$G970,$G970))</f>
        <v>0</v>
      </c>
      <c r="I970">
        <f ca="1">IF(H970=1,SUMIF('3_選抜学生一覧（SPRING）'!$B$5:$B$2004,処理!G970,'3_選抜学生一覧（SPRING）'!$P$5:$P$2004),0)</f>
        <v>0</v>
      </c>
      <c r="K970">
        <f t="shared" ca="1" si="22"/>
        <v>0</v>
      </c>
    </row>
    <row r="971" spans="5:11">
      <c r="E971">
        <f>ROW()</f>
        <v>971</v>
      </c>
      <c r="F971" s="5" cm="1">
        <f t="array" aca="1" ref="F971" ca="1">INDIRECT("'3_選抜学生一覧（SPRING）'!B"&amp;E971)</f>
        <v>0</v>
      </c>
      <c r="G971" s="5" t="str" cm="1">
        <f t="array" aca="1" ref="G971" ca="1">LEFT(IF(INDIRECT("'3_選抜学生一覧（SPRING）'!P"&amp;E971)&lt;&gt;"",INDIRECT("'3_選抜学生一覧（SPRING）'!B"&amp;E971)&amp;"-"&amp;INDIRECT("'3_選抜学生一覧（SPRING）'!P"&amp;E971),""),5)</f>
        <v/>
      </c>
      <c r="H971">
        <f ca="1">IF(G971="",0,COUNTIF($G$5:$G971,$G971))</f>
        <v>0</v>
      </c>
      <c r="I971">
        <f ca="1">IF(H971=1,SUMIF('3_選抜学生一覧（SPRING）'!$B$5:$B$2004,処理!G971,'3_選抜学生一覧（SPRING）'!$P$5:$P$2004),0)</f>
        <v>0</v>
      </c>
      <c r="K971">
        <f t="shared" ca="1" si="22"/>
        <v>0</v>
      </c>
    </row>
    <row r="972" spans="5:11">
      <c r="E972">
        <f>ROW()</f>
        <v>972</v>
      </c>
      <c r="F972" s="5" cm="1">
        <f t="array" aca="1" ref="F972" ca="1">INDIRECT("'3_選抜学生一覧（SPRING）'!B"&amp;E972)</f>
        <v>0</v>
      </c>
      <c r="G972" s="5" t="str" cm="1">
        <f t="array" aca="1" ref="G972" ca="1">LEFT(IF(INDIRECT("'3_選抜学生一覧（SPRING）'!P"&amp;E972)&lt;&gt;"",INDIRECT("'3_選抜学生一覧（SPRING）'!B"&amp;E972)&amp;"-"&amp;INDIRECT("'3_選抜学生一覧（SPRING）'!P"&amp;E972),""),5)</f>
        <v/>
      </c>
      <c r="H972">
        <f ca="1">IF(G972="",0,COUNTIF($G$5:$G972,$G972))</f>
        <v>0</v>
      </c>
      <c r="I972">
        <f ca="1">IF(H972=1,SUMIF('3_選抜学生一覧（SPRING）'!$B$5:$B$2004,処理!G972,'3_選抜学生一覧（SPRING）'!$P$5:$P$2004),0)</f>
        <v>0</v>
      </c>
      <c r="K972">
        <f t="shared" ca="1" si="22"/>
        <v>0</v>
      </c>
    </row>
    <row r="973" spans="5:11">
      <c r="E973">
        <f>ROW()</f>
        <v>973</v>
      </c>
      <c r="F973" s="5" cm="1">
        <f t="array" aca="1" ref="F973" ca="1">INDIRECT("'3_選抜学生一覧（SPRING）'!B"&amp;E973)</f>
        <v>0</v>
      </c>
      <c r="G973" s="5" t="str" cm="1">
        <f t="array" aca="1" ref="G973" ca="1">LEFT(IF(INDIRECT("'3_選抜学生一覧（SPRING）'!P"&amp;E973)&lt;&gt;"",INDIRECT("'3_選抜学生一覧（SPRING）'!B"&amp;E973)&amp;"-"&amp;INDIRECT("'3_選抜学生一覧（SPRING）'!P"&amp;E973),""),5)</f>
        <v/>
      </c>
      <c r="H973">
        <f ca="1">IF(G973="",0,COUNTIF($G$5:$G973,$G973))</f>
        <v>0</v>
      </c>
      <c r="I973">
        <f ca="1">IF(H973=1,SUMIF('3_選抜学生一覧（SPRING）'!$B$5:$B$2004,処理!G973,'3_選抜学生一覧（SPRING）'!$P$5:$P$2004),0)</f>
        <v>0</v>
      </c>
      <c r="K973">
        <f t="shared" ca="1" si="22"/>
        <v>0</v>
      </c>
    </row>
    <row r="974" spans="5:11">
      <c r="E974">
        <f>ROW()</f>
        <v>974</v>
      </c>
      <c r="F974" s="5" cm="1">
        <f t="array" aca="1" ref="F974" ca="1">INDIRECT("'3_選抜学生一覧（SPRING）'!B"&amp;E974)</f>
        <v>0</v>
      </c>
      <c r="G974" s="5" t="str" cm="1">
        <f t="array" aca="1" ref="G974" ca="1">LEFT(IF(INDIRECT("'3_選抜学生一覧（SPRING）'!P"&amp;E974)&lt;&gt;"",INDIRECT("'3_選抜学生一覧（SPRING）'!B"&amp;E974)&amp;"-"&amp;INDIRECT("'3_選抜学生一覧（SPRING）'!P"&amp;E974),""),5)</f>
        <v/>
      </c>
      <c r="H974">
        <f ca="1">IF(G974="",0,COUNTIF($G$5:$G974,$G974))</f>
        <v>0</v>
      </c>
      <c r="I974">
        <f ca="1">IF(H974=1,SUMIF('3_選抜学生一覧（SPRING）'!$B$5:$B$2004,処理!G974,'3_選抜学生一覧（SPRING）'!$P$5:$P$2004),0)</f>
        <v>0</v>
      </c>
      <c r="K974">
        <f t="shared" ca="1" si="22"/>
        <v>0</v>
      </c>
    </row>
    <row r="975" spans="5:11">
      <c r="E975">
        <f>ROW()</f>
        <v>975</v>
      </c>
      <c r="F975" s="5" cm="1">
        <f t="array" aca="1" ref="F975" ca="1">INDIRECT("'3_選抜学生一覧（SPRING）'!B"&amp;E975)</f>
        <v>0</v>
      </c>
      <c r="G975" s="5" t="str" cm="1">
        <f t="array" aca="1" ref="G975" ca="1">LEFT(IF(INDIRECT("'3_選抜学生一覧（SPRING）'!P"&amp;E975)&lt;&gt;"",INDIRECT("'3_選抜学生一覧（SPRING）'!B"&amp;E975)&amp;"-"&amp;INDIRECT("'3_選抜学生一覧（SPRING）'!P"&amp;E975),""),5)</f>
        <v/>
      </c>
      <c r="H975">
        <f ca="1">IF(G975="",0,COUNTIF($G$5:$G975,$G975))</f>
        <v>0</v>
      </c>
      <c r="I975">
        <f ca="1">IF(H975=1,SUMIF('3_選抜学生一覧（SPRING）'!$B$5:$B$2004,処理!G975,'3_選抜学生一覧（SPRING）'!$P$5:$P$2004),0)</f>
        <v>0</v>
      </c>
      <c r="K975">
        <f t="shared" ca="1" si="22"/>
        <v>0</v>
      </c>
    </row>
    <row r="976" spans="5:11">
      <c r="E976">
        <f>ROW()</f>
        <v>976</v>
      </c>
      <c r="F976" s="5" cm="1">
        <f t="array" aca="1" ref="F976" ca="1">INDIRECT("'3_選抜学生一覧（SPRING）'!B"&amp;E976)</f>
        <v>0</v>
      </c>
      <c r="G976" s="5" t="str" cm="1">
        <f t="array" aca="1" ref="G976" ca="1">LEFT(IF(INDIRECT("'3_選抜学生一覧（SPRING）'!P"&amp;E976)&lt;&gt;"",INDIRECT("'3_選抜学生一覧（SPRING）'!B"&amp;E976)&amp;"-"&amp;INDIRECT("'3_選抜学生一覧（SPRING）'!P"&amp;E976),""),5)</f>
        <v/>
      </c>
      <c r="H976">
        <f ca="1">IF(G976="",0,COUNTIF($G$5:$G976,$G976))</f>
        <v>0</v>
      </c>
      <c r="I976">
        <f ca="1">IF(H976=1,SUMIF('3_選抜学生一覧（SPRING）'!$B$5:$B$2004,処理!G976,'3_選抜学生一覧（SPRING）'!$P$5:$P$2004),0)</f>
        <v>0</v>
      </c>
      <c r="K976">
        <f t="shared" ca="1" si="22"/>
        <v>0</v>
      </c>
    </row>
    <row r="977" spans="5:11">
      <c r="E977">
        <f>ROW()</f>
        <v>977</v>
      </c>
      <c r="F977" s="5" cm="1">
        <f t="array" aca="1" ref="F977" ca="1">INDIRECT("'3_選抜学生一覧（SPRING）'!B"&amp;E977)</f>
        <v>0</v>
      </c>
      <c r="G977" s="5" t="str" cm="1">
        <f t="array" aca="1" ref="G977" ca="1">LEFT(IF(INDIRECT("'3_選抜学生一覧（SPRING）'!P"&amp;E977)&lt;&gt;"",INDIRECT("'3_選抜学生一覧（SPRING）'!B"&amp;E977)&amp;"-"&amp;INDIRECT("'3_選抜学生一覧（SPRING）'!P"&amp;E977),""),5)</f>
        <v/>
      </c>
      <c r="H977">
        <f ca="1">IF(G977="",0,COUNTIF($G$5:$G977,$G977))</f>
        <v>0</v>
      </c>
      <c r="I977">
        <f ca="1">IF(H977=1,SUMIF('3_選抜学生一覧（SPRING）'!$B$5:$B$2004,処理!G977,'3_選抜学生一覧（SPRING）'!$P$5:$P$2004),0)</f>
        <v>0</v>
      </c>
      <c r="K977">
        <f t="shared" ca="1" si="22"/>
        <v>0</v>
      </c>
    </row>
    <row r="978" spans="5:11">
      <c r="E978">
        <f>ROW()</f>
        <v>978</v>
      </c>
      <c r="F978" s="5" cm="1">
        <f t="array" aca="1" ref="F978" ca="1">INDIRECT("'3_選抜学生一覧（SPRING）'!B"&amp;E978)</f>
        <v>0</v>
      </c>
      <c r="G978" s="5" t="str" cm="1">
        <f t="array" aca="1" ref="G978" ca="1">LEFT(IF(INDIRECT("'3_選抜学生一覧（SPRING）'!P"&amp;E978)&lt;&gt;"",INDIRECT("'3_選抜学生一覧（SPRING）'!B"&amp;E978)&amp;"-"&amp;INDIRECT("'3_選抜学生一覧（SPRING）'!P"&amp;E978),""),5)</f>
        <v/>
      </c>
      <c r="H978">
        <f ca="1">IF(G978="",0,COUNTIF($G$5:$G978,$G978))</f>
        <v>0</v>
      </c>
      <c r="I978">
        <f ca="1">IF(H978=1,SUMIF('3_選抜学生一覧（SPRING）'!$B$5:$B$2004,処理!G978,'3_選抜学生一覧（SPRING）'!$P$5:$P$2004),0)</f>
        <v>0</v>
      </c>
      <c r="K978">
        <f t="shared" ca="1" si="22"/>
        <v>0</v>
      </c>
    </row>
    <row r="979" spans="5:11">
      <c r="E979">
        <f>ROW()</f>
        <v>979</v>
      </c>
      <c r="F979" s="5" cm="1">
        <f t="array" aca="1" ref="F979" ca="1">INDIRECT("'3_選抜学生一覧（SPRING）'!B"&amp;E979)</f>
        <v>0</v>
      </c>
      <c r="G979" s="5" t="str" cm="1">
        <f t="array" aca="1" ref="G979" ca="1">LEFT(IF(INDIRECT("'3_選抜学生一覧（SPRING）'!P"&amp;E979)&lt;&gt;"",INDIRECT("'3_選抜学生一覧（SPRING）'!B"&amp;E979)&amp;"-"&amp;INDIRECT("'3_選抜学生一覧（SPRING）'!P"&amp;E979),""),5)</f>
        <v/>
      </c>
      <c r="H979">
        <f ca="1">IF(G979="",0,COUNTIF($G$5:$G979,$G979))</f>
        <v>0</v>
      </c>
      <c r="I979">
        <f ca="1">IF(H979=1,SUMIF('3_選抜学生一覧（SPRING）'!$B$5:$B$2004,処理!G979,'3_選抜学生一覧（SPRING）'!$P$5:$P$2004),0)</f>
        <v>0</v>
      </c>
      <c r="K979">
        <f t="shared" ca="1" si="22"/>
        <v>0</v>
      </c>
    </row>
    <row r="980" spans="5:11">
      <c r="E980">
        <f>ROW()</f>
        <v>980</v>
      </c>
      <c r="F980" s="5" cm="1">
        <f t="array" aca="1" ref="F980" ca="1">INDIRECT("'3_選抜学生一覧（SPRING）'!B"&amp;E980)</f>
        <v>0</v>
      </c>
      <c r="G980" s="5" t="str" cm="1">
        <f t="array" aca="1" ref="G980" ca="1">LEFT(IF(INDIRECT("'3_選抜学生一覧（SPRING）'!P"&amp;E980)&lt;&gt;"",INDIRECT("'3_選抜学生一覧（SPRING）'!B"&amp;E980)&amp;"-"&amp;INDIRECT("'3_選抜学生一覧（SPRING）'!P"&amp;E980),""),5)</f>
        <v/>
      </c>
      <c r="H980">
        <f ca="1">IF(G980="",0,COUNTIF($G$5:$G980,$G980))</f>
        <v>0</v>
      </c>
      <c r="I980">
        <f ca="1">IF(H980=1,SUMIF('3_選抜学生一覧（SPRING）'!$B$5:$B$2004,処理!G980,'3_選抜学生一覧（SPRING）'!$P$5:$P$2004),0)</f>
        <v>0</v>
      </c>
      <c r="K980">
        <f t="shared" ca="1" si="22"/>
        <v>0</v>
      </c>
    </row>
    <row r="981" spans="5:11">
      <c r="E981">
        <f>ROW()</f>
        <v>981</v>
      </c>
      <c r="F981" s="5" cm="1">
        <f t="array" aca="1" ref="F981" ca="1">INDIRECT("'3_選抜学生一覧（SPRING）'!B"&amp;E981)</f>
        <v>0</v>
      </c>
      <c r="G981" s="5" t="str" cm="1">
        <f t="array" aca="1" ref="G981" ca="1">LEFT(IF(INDIRECT("'3_選抜学生一覧（SPRING）'!P"&amp;E981)&lt;&gt;"",INDIRECT("'3_選抜学生一覧（SPRING）'!B"&amp;E981)&amp;"-"&amp;INDIRECT("'3_選抜学生一覧（SPRING）'!P"&amp;E981),""),5)</f>
        <v/>
      </c>
      <c r="H981">
        <f ca="1">IF(G981="",0,COUNTIF($G$5:$G981,$G981))</f>
        <v>0</v>
      </c>
      <c r="I981">
        <f ca="1">IF(H981=1,SUMIF('3_選抜学生一覧（SPRING）'!$B$5:$B$2004,処理!G981,'3_選抜学生一覧（SPRING）'!$P$5:$P$2004),0)</f>
        <v>0</v>
      </c>
      <c r="K981">
        <f t="shared" ca="1" si="22"/>
        <v>0</v>
      </c>
    </row>
    <row r="982" spans="5:11">
      <c r="E982">
        <f>ROW()</f>
        <v>982</v>
      </c>
      <c r="F982" s="5" cm="1">
        <f t="array" aca="1" ref="F982" ca="1">INDIRECT("'3_選抜学生一覧（SPRING）'!B"&amp;E982)</f>
        <v>0</v>
      </c>
      <c r="G982" s="5" t="str" cm="1">
        <f t="array" aca="1" ref="G982" ca="1">LEFT(IF(INDIRECT("'3_選抜学生一覧（SPRING）'!P"&amp;E982)&lt;&gt;"",INDIRECT("'3_選抜学生一覧（SPRING）'!B"&amp;E982)&amp;"-"&amp;INDIRECT("'3_選抜学生一覧（SPRING）'!P"&amp;E982),""),5)</f>
        <v/>
      </c>
      <c r="H982">
        <f ca="1">IF(G982="",0,COUNTIF($G$5:$G982,$G982))</f>
        <v>0</v>
      </c>
      <c r="I982">
        <f ca="1">IF(H982=1,SUMIF('3_選抜学生一覧（SPRING）'!$B$5:$B$2004,処理!G982,'3_選抜学生一覧（SPRING）'!$P$5:$P$2004),0)</f>
        <v>0</v>
      </c>
      <c r="K982">
        <f t="shared" ca="1" si="22"/>
        <v>0</v>
      </c>
    </row>
    <row r="983" spans="5:11">
      <c r="E983">
        <f>ROW()</f>
        <v>983</v>
      </c>
      <c r="F983" s="5" cm="1">
        <f t="array" aca="1" ref="F983" ca="1">INDIRECT("'3_選抜学生一覧（SPRING）'!B"&amp;E983)</f>
        <v>0</v>
      </c>
      <c r="G983" s="5" t="str" cm="1">
        <f t="array" aca="1" ref="G983" ca="1">LEFT(IF(INDIRECT("'3_選抜学生一覧（SPRING）'!P"&amp;E983)&lt;&gt;"",INDIRECT("'3_選抜学生一覧（SPRING）'!B"&amp;E983)&amp;"-"&amp;INDIRECT("'3_選抜学生一覧（SPRING）'!P"&amp;E983),""),5)</f>
        <v/>
      </c>
      <c r="H983">
        <f ca="1">IF(G983="",0,COUNTIF($G$5:$G983,$G983))</f>
        <v>0</v>
      </c>
      <c r="I983">
        <f ca="1">IF(H983=1,SUMIF('3_選抜学生一覧（SPRING）'!$B$5:$B$2004,処理!G983,'3_選抜学生一覧（SPRING）'!$P$5:$P$2004),0)</f>
        <v>0</v>
      </c>
      <c r="K983">
        <f t="shared" ca="1" si="22"/>
        <v>0</v>
      </c>
    </row>
    <row r="984" spans="5:11">
      <c r="E984">
        <f>ROW()</f>
        <v>984</v>
      </c>
      <c r="F984" s="5" cm="1">
        <f t="array" aca="1" ref="F984" ca="1">INDIRECT("'3_選抜学生一覧（SPRING）'!B"&amp;E984)</f>
        <v>0</v>
      </c>
      <c r="G984" s="5" t="str" cm="1">
        <f t="array" aca="1" ref="G984" ca="1">LEFT(IF(INDIRECT("'3_選抜学生一覧（SPRING）'!P"&amp;E984)&lt;&gt;"",INDIRECT("'3_選抜学生一覧（SPRING）'!B"&amp;E984)&amp;"-"&amp;INDIRECT("'3_選抜学生一覧（SPRING）'!P"&amp;E984),""),5)</f>
        <v/>
      </c>
      <c r="H984">
        <f ca="1">IF(G984="",0,COUNTIF($G$5:$G984,$G984))</f>
        <v>0</v>
      </c>
      <c r="I984">
        <f ca="1">IF(H984=1,SUMIF('3_選抜学生一覧（SPRING）'!$B$5:$B$2004,処理!G984,'3_選抜学生一覧（SPRING）'!$P$5:$P$2004),0)</f>
        <v>0</v>
      </c>
      <c r="K984">
        <f t="shared" ca="1" si="22"/>
        <v>0</v>
      </c>
    </row>
    <row r="985" spans="5:11">
      <c r="E985">
        <f>ROW()</f>
        <v>985</v>
      </c>
      <c r="F985" s="5" cm="1">
        <f t="array" aca="1" ref="F985" ca="1">INDIRECT("'3_選抜学生一覧（SPRING）'!B"&amp;E985)</f>
        <v>0</v>
      </c>
      <c r="G985" s="5" t="str" cm="1">
        <f t="array" aca="1" ref="G985" ca="1">LEFT(IF(INDIRECT("'3_選抜学生一覧（SPRING）'!P"&amp;E985)&lt;&gt;"",INDIRECT("'3_選抜学生一覧（SPRING）'!B"&amp;E985)&amp;"-"&amp;INDIRECT("'3_選抜学生一覧（SPRING）'!P"&amp;E985),""),5)</f>
        <v/>
      </c>
      <c r="H985">
        <f ca="1">IF(G985="",0,COUNTIF($G$5:$G985,$G985))</f>
        <v>0</v>
      </c>
      <c r="I985">
        <f ca="1">IF(H985=1,SUMIF('3_選抜学生一覧（SPRING）'!$B$5:$B$2004,処理!G985,'3_選抜学生一覧（SPRING）'!$P$5:$P$2004),0)</f>
        <v>0</v>
      </c>
      <c r="K985">
        <f t="shared" ca="1" si="22"/>
        <v>0</v>
      </c>
    </row>
    <row r="986" spans="5:11">
      <c r="E986">
        <f>ROW()</f>
        <v>986</v>
      </c>
      <c r="F986" s="5" cm="1">
        <f t="array" aca="1" ref="F986" ca="1">INDIRECT("'3_選抜学生一覧（SPRING）'!B"&amp;E986)</f>
        <v>0</v>
      </c>
      <c r="G986" s="5" t="str" cm="1">
        <f t="array" aca="1" ref="G986" ca="1">LEFT(IF(INDIRECT("'3_選抜学生一覧（SPRING）'!P"&amp;E986)&lt;&gt;"",INDIRECT("'3_選抜学生一覧（SPRING）'!B"&amp;E986)&amp;"-"&amp;INDIRECT("'3_選抜学生一覧（SPRING）'!P"&amp;E986),""),5)</f>
        <v/>
      </c>
      <c r="H986">
        <f ca="1">IF(G986="",0,COUNTIF($G$5:$G986,$G986))</f>
        <v>0</v>
      </c>
      <c r="I986">
        <f ca="1">IF(H986=1,SUMIF('3_選抜学生一覧（SPRING）'!$B$5:$B$2004,処理!G986,'3_選抜学生一覧（SPRING）'!$P$5:$P$2004),0)</f>
        <v>0</v>
      </c>
      <c r="K986">
        <f t="shared" ca="1" si="22"/>
        <v>0</v>
      </c>
    </row>
    <row r="987" spans="5:11">
      <c r="E987">
        <f>ROW()</f>
        <v>987</v>
      </c>
      <c r="F987" s="5" cm="1">
        <f t="array" aca="1" ref="F987" ca="1">INDIRECT("'3_選抜学生一覧（SPRING）'!B"&amp;E987)</f>
        <v>0</v>
      </c>
      <c r="G987" s="5" t="str" cm="1">
        <f t="array" aca="1" ref="G987" ca="1">LEFT(IF(INDIRECT("'3_選抜学生一覧（SPRING）'!P"&amp;E987)&lt;&gt;"",INDIRECT("'3_選抜学生一覧（SPRING）'!B"&amp;E987)&amp;"-"&amp;INDIRECT("'3_選抜学生一覧（SPRING）'!P"&amp;E987),""),5)</f>
        <v/>
      </c>
      <c r="H987">
        <f ca="1">IF(G987="",0,COUNTIF($G$5:$G987,$G987))</f>
        <v>0</v>
      </c>
      <c r="I987">
        <f ca="1">IF(H987=1,SUMIF('3_選抜学生一覧（SPRING）'!$B$5:$B$2004,処理!G987,'3_選抜学生一覧（SPRING）'!$P$5:$P$2004),0)</f>
        <v>0</v>
      </c>
      <c r="K987">
        <f t="shared" ca="1" si="22"/>
        <v>0</v>
      </c>
    </row>
    <row r="988" spans="5:11">
      <c r="E988">
        <f>ROW()</f>
        <v>988</v>
      </c>
      <c r="F988" s="5" cm="1">
        <f t="array" aca="1" ref="F988" ca="1">INDIRECT("'3_選抜学生一覧（SPRING）'!B"&amp;E988)</f>
        <v>0</v>
      </c>
      <c r="G988" s="5" t="str" cm="1">
        <f t="array" aca="1" ref="G988" ca="1">LEFT(IF(INDIRECT("'3_選抜学生一覧（SPRING）'!P"&amp;E988)&lt;&gt;"",INDIRECT("'3_選抜学生一覧（SPRING）'!B"&amp;E988)&amp;"-"&amp;INDIRECT("'3_選抜学生一覧（SPRING）'!P"&amp;E988),""),5)</f>
        <v/>
      </c>
      <c r="H988">
        <f ca="1">IF(G988="",0,COUNTIF($G$5:$G988,$G988))</f>
        <v>0</v>
      </c>
      <c r="I988">
        <f ca="1">IF(H988=1,SUMIF('3_選抜学生一覧（SPRING）'!$B$5:$B$2004,処理!G988,'3_選抜学生一覧（SPRING）'!$P$5:$P$2004),0)</f>
        <v>0</v>
      </c>
      <c r="K988">
        <f t="shared" ca="1" si="22"/>
        <v>0</v>
      </c>
    </row>
    <row r="989" spans="5:11">
      <c r="E989">
        <f>ROW()</f>
        <v>989</v>
      </c>
      <c r="F989" s="5" cm="1">
        <f t="array" aca="1" ref="F989" ca="1">INDIRECT("'3_選抜学生一覧（SPRING）'!B"&amp;E989)</f>
        <v>0</v>
      </c>
      <c r="G989" s="5" t="str" cm="1">
        <f t="array" aca="1" ref="G989" ca="1">LEFT(IF(INDIRECT("'3_選抜学生一覧（SPRING）'!P"&amp;E989)&lt;&gt;"",INDIRECT("'3_選抜学生一覧（SPRING）'!B"&amp;E989)&amp;"-"&amp;INDIRECT("'3_選抜学生一覧（SPRING）'!P"&amp;E989),""),5)</f>
        <v/>
      </c>
      <c r="H989">
        <f ca="1">IF(G989="",0,COUNTIF($G$5:$G989,$G989))</f>
        <v>0</v>
      </c>
      <c r="I989">
        <f ca="1">IF(H989=1,SUMIF('3_選抜学生一覧（SPRING）'!$B$5:$B$2004,処理!G989,'3_選抜学生一覧（SPRING）'!$P$5:$P$2004),0)</f>
        <v>0</v>
      </c>
      <c r="K989">
        <f t="shared" ca="1" si="22"/>
        <v>0</v>
      </c>
    </row>
    <row r="990" spans="5:11">
      <c r="E990">
        <f>ROW()</f>
        <v>990</v>
      </c>
      <c r="F990" s="5" cm="1">
        <f t="array" aca="1" ref="F990" ca="1">INDIRECT("'3_選抜学生一覧（SPRING）'!B"&amp;E990)</f>
        <v>0</v>
      </c>
      <c r="G990" s="5" t="str" cm="1">
        <f t="array" aca="1" ref="G990" ca="1">LEFT(IF(INDIRECT("'3_選抜学生一覧（SPRING）'!P"&amp;E990)&lt;&gt;"",INDIRECT("'3_選抜学生一覧（SPRING）'!B"&amp;E990)&amp;"-"&amp;INDIRECT("'3_選抜学生一覧（SPRING）'!P"&amp;E990),""),5)</f>
        <v/>
      </c>
      <c r="H990">
        <f ca="1">IF(G990="",0,COUNTIF($G$5:$G990,$G990))</f>
        <v>0</v>
      </c>
      <c r="I990">
        <f ca="1">IF(H990=1,SUMIF('3_選抜学生一覧（SPRING）'!$B$5:$B$2004,処理!G990,'3_選抜学生一覧（SPRING）'!$P$5:$P$2004),0)</f>
        <v>0</v>
      </c>
      <c r="K990">
        <f t="shared" ca="1" si="22"/>
        <v>0</v>
      </c>
    </row>
    <row r="991" spans="5:11">
      <c r="E991">
        <f>ROW()</f>
        <v>991</v>
      </c>
      <c r="F991" s="5" cm="1">
        <f t="array" aca="1" ref="F991" ca="1">INDIRECT("'3_選抜学生一覧（SPRING）'!B"&amp;E991)</f>
        <v>0</v>
      </c>
      <c r="G991" s="5" t="str" cm="1">
        <f t="array" aca="1" ref="G991" ca="1">LEFT(IF(INDIRECT("'3_選抜学生一覧（SPRING）'!P"&amp;E991)&lt;&gt;"",INDIRECT("'3_選抜学生一覧（SPRING）'!B"&amp;E991)&amp;"-"&amp;INDIRECT("'3_選抜学生一覧（SPRING）'!P"&amp;E991),""),5)</f>
        <v/>
      </c>
      <c r="H991">
        <f ca="1">IF(G991="",0,COUNTIF($G$5:$G991,$G991))</f>
        <v>0</v>
      </c>
      <c r="I991">
        <f ca="1">IF(H991=1,SUMIF('3_選抜学生一覧（SPRING）'!$B$5:$B$2004,処理!G991,'3_選抜学生一覧（SPRING）'!$P$5:$P$2004),0)</f>
        <v>0</v>
      </c>
      <c r="K991">
        <f t="shared" ca="1" si="22"/>
        <v>0</v>
      </c>
    </row>
    <row r="992" spans="5:11">
      <c r="E992">
        <f>ROW()</f>
        <v>992</v>
      </c>
      <c r="F992" s="5" cm="1">
        <f t="array" aca="1" ref="F992" ca="1">INDIRECT("'3_選抜学生一覧（SPRING）'!B"&amp;E992)</f>
        <v>0</v>
      </c>
      <c r="G992" s="5" t="str" cm="1">
        <f t="array" aca="1" ref="G992" ca="1">LEFT(IF(INDIRECT("'3_選抜学生一覧（SPRING）'!P"&amp;E992)&lt;&gt;"",INDIRECT("'3_選抜学生一覧（SPRING）'!B"&amp;E992)&amp;"-"&amp;INDIRECT("'3_選抜学生一覧（SPRING）'!P"&amp;E992),""),5)</f>
        <v/>
      </c>
      <c r="H992">
        <f ca="1">IF(G992="",0,COUNTIF($G$5:$G992,$G992))</f>
        <v>0</v>
      </c>
      <c r="I992">
        <f ca="1">IF(H992=1,SUMIF('3_選抜学生一覧（SPRING）'!$B$5:$B$2004,処理!G992,'3_選抜学生一覧（SPRING）'!$P$5:$P$2004),0)</f>
        <v>0</v>
      </c>
      <c r="K992">
        <f t="shared" ca="1" si="22"/>
        <v>0</v>
      </c>
    </row>
    <row r="993" spans="5:11">
      <c r="E993">
        <f>ROW()</f>
        <v>993</v>
      </c>
      <c r="F993" s="5" cm="1">
        <f t="array" aca="1" ref="F993" ca="1">INDIRECT("'3_選抜学生一覧（SPRING）'!B"&amp;E993)</f>
        <v>0</v>
      </c>
      <c r="G993" s="5" t="str" cm="1">
        <f t="array" aca="1" ref="G993" ca="1">LEFT(IF(INDIRECT("'3_選抜学生一覧（SPRING）'!P"&amp;E993)&lt;&gt;"",INDIRECT("'3_選抜学生一覧（SPRING）'!B"&amp;E993)&amp;"-"&amp;INDIRECT("'3_選抜学生一覧（SPRING）'!P"&amp;E993),""),5)</f>
        <v/>
      </c>
      <c r="H993">
        <f ca="1">IF(G993="",0,COUNTIF($G$5:$G993,$G993))</f>
        <v>0</v>
      </c>
      <c r="I993">
        <f ca="1">IF(H993=1,SUMIF('3_選抜学生一覧（SPRING）'!$B$5:$B$2004,処理!G993,'3_選抜学生一覧（SPRING）'!$P$5:$P$2004),0)</f>
        <v>0</v>
      </c>
      <c r="K993">
        <f t="shared" ca="1" si="22"/>
        <v>0</v>
      </c>
    </row>
    <row r="994" spans="5:11">
      <c r="E994">
        <f>ROW()</f>
        <v>994</v>
      </c>
      <c r="F994" s="5" cm="1">
        <f t="array" aca="1" ref="F994" ca="1">INDIRECT("'3_選抜学生一覧（SPRING）'!B"&amp;E994)</f>
        <v>0</v>
      </c>
      <c r="G994" s="5" t="str" cm="1">
        <f t="array" aca="1" ref="G994" ca="1">LEFT(IF(INDIRECT("'3_選抜学生一覧（SPRING）'!P"&amp;E994)&lt;&gt;"",INDIRECT("'3_選抜学生一覧（SPRING）'!B"&amp;E994)&amp;"-"&amp;INDIRECT("'3_選抜学生一覧（SPRING）'!P"&amp;E994),""),5)</f>
        <v/>
      </c>
      <c r="H994">
        <f ca="1">IF(G994="",0,COUNTIF($G$5:$G994,$G994))</f>
        <v>0</v>
      </c>
      <c r="I994">
        <f ca="1">IF(H994=1,SUMIF('3_選抜学生一覧（SPRING）'!$B$5:$B$2004,処理!G994,'3_選抜学生一覧（SPRING）'!$P$5:$P$2004),0)</f>
        <v>0</v>
      </c>
      <c r="K994">
        <f t="shared" ca="1" si="22"/>
        <v>0</v>
      </c>
    </row>
    <row r="995" spans="5:11">
      <c r="E995">
        <f>ROW()</f>
        <v>995</v>
      </c>
      <c r="F995" s="5" cm="1">
        <f t="array" aca="1" ref="F995" ca="1">INDIRECT("'3_選抜学生一覧（SPRING）'!B"&amp;E995)</f>
        <v>0</v>
      </c>
      <c r="G995" s="5" t="str" cm="1">
        <f t="array" aca="1" ref="G995" ca="1">LEFT(IF(INDIRECT("'3_選抜学生一覧（SPRING）'!P"&amp;E995)&lt;&gt;"",INDIRECT("'3_選抜学生一覧（SPRING）'!B"&amp;E995)&amp;"-"&amp;INDIRECT("'3_選抜学生一覧（SPRING）'!P"&amp;E995),""),5)</f>
        <v/>
      </c>
      <c r="H995">
        <f ca="1">IF(G995="",0,COUNTIF($G$5:$G995,$G995))</f>
        <v>0</v>
      </c>
      <c r="I995">
        <f ca="1">IF(H995=1,SUMIF('3_選抜学生一覧（SPRING）'!$B$5:$B$2004,処理!G995,'3_選抜学生一覧（SPRING）'!$P$5:$P$2004),0)</f>
        <v>0</v>
      </c>
      <c r="K995">
        <f t="shared" ca="1" si="22"/>
        <v>0</v>
      </c>
    </row>
    <row r="996" spans="5:11">
      <c r="E996">
        <f>ROW()</f>
        <v>996</v>
      </c>
      <c r="F996" s="5" cm="1">
        <f t="array" aca="1" ref="F996" ca="1">INDIRECT("'3_選抜学生一覧（SPRING）'!B"&amp;E996)</f>
        <v>0</v>
      </c>
      <c r="G996" s="5" t="str" cm="1">
        <f t="array" aca="1" ref="G996" ca="1">LEFT(IF(INDIRECT("'3_選抜学生一覧（SPRING）'!P"&amp;E996)&lt;&gt;"",INDIRECT("'3_選抜学生一覧（SPRING）'!B"&amp;E996)&amp;"-"&amp;INDIRECT("'3_選抜学生一覧（SPRING）'!P"&amp;E996),""),5)</f>
        <v/>
      </c>
      <c r="H996">
        <f ca="1">IF(G996="",0,COUNTIF($G$5:$G996,$G996))</f>
        <v>0</v>
      </c>
      <c r="I996">
        <f ca="1">IF(H996=1,SUMIF('3_選抜学生一覧（SPRING）'!$B$5:$B$2004,処理!G996,'3_選抜学生一覧（SPRING）'!$P$5:$P$2004),0)</f>
        <v>0</v>
      </c>
      <c r="K996">
        <f t="shared" ca="1" si="22"/>
        <v>0</v>
      </c>
    </row>
    <row r="997" spans="5:11">
      <c r="E997">
        <f>ROW()</f>
        <v>997</v>
      </c>
      <c r="F997" s="5" cm="1">
        <f t="array" aca="1" ref="F997" ca="1">INDIRECT("'3_選抜学生一覧（SPRING）'!B"&amp;E997)</f>
        <v>0</v>
      </c>
      <c r="G997" s="5" t="str" cm="1">
        <f t="array" aca="1" ref="G997" ca="1">LEFT(IF(INDIRECT("'3_選抜学生一覧（SPRING）'!P"&amp;E997)&lt;&gt;"",INDIRECT("'3_選抜学生一覧（SPRING）'!B"&amp;E997)&amp;"-"&amp;INDIRECT("'3_選抜学生一覧（SPRING）'!P"&amp;E997),""),5)</f>
        <v/>
      </c>
      <c r="H997">
        <f ca="1">IF(G997="",0,COUNTIF($G$5:$G997,$G997))</f>
        <v>0</v>
      </c>
      <c r="I997">
        <f ca="1">IF(H997=1,SUMIF('3_選抜学生一覧（SPRING）'!$B$5:$B$2004,処理!G997,'3_選抜学生一覧（SPRING）'!$P$5:$P$2004),0)</f>
        <v>0</v>
      </c>
      <c r="K997">
        <f t="shared" ca="1" si="22"/>
        <v>0</v>
      </c>
    </row>
    <row r="998" spans="5:11">
      <c r="E998">
        <f>ROW()</f>
        <v>998</v>
      </c>
      <c r="F998" s="5" cm="1">
        <f t="array" aca="1" ref="F998" ca="1">INDIRECT("'3_選抜学生一覧（SPRING）'!B"&amp;E998)</f>
        <v>0</v>
      </c>
      <c r="G998" s="5" t="str" cm="1">
        <f t="array" aca="1" ref="G998" ca="1">LEFT(IF(INDIRECT("'3_選抜学生一覧（SPRING）'!P"&amp;E998)&lt;&gt;"",INDIRECT("'3_選抜学生一覧（SPRING）'!B"&amp;E998)&amp;"-"&amp;INDIRECT("'3_選抜学生一覧（SPRING）'!P"&amp;E998),""),5)</f>
        <v/>
      </c>
      <c r="H998">
        <f ca="1">IF(G998="",0,COUNTIF($G$5:$G998,$G998))</f>
        <v>0</v>
      </c>
      <c r="I998">
        <f ca="1">IF(H998=1,SUMIF('3_選抜学生一覧（SPRING）'!$B$5:$B$2004,処理!G998,'3_選抜学生一覧（SPRING）'!$P$5:$P$2004),0)</f>
        <v>0</v>
      </c>
      <c r="K998">
        <f t="shared" ca="1" si="22"/>
        <v>0</v>
      </c>
    </row>
    <row r="999" spans="5:11">
      <c r="E999">
        <f>ROW()</f>
        <v>999</v>
      </c>
      <c r="F999" s="5" cm="1">
        <f t="array" aca="1" ref="F999" ca="1">INDIRECT("'3_選抜学生一覧（SPRING）'!B"&amp;E999)</f>
        <v>0</v>
      </c>
      <c r="G999" s="5" t="str" cm="1">
        <f t="array" aca="1" ref="G999" ca="1">LEFT(IF(INDIRECT("'3_選抜学生一覧（SPRING）'!P"&amp;E999)&lt;&gt;"",INDIRECT("'3_選抜学生一覧（SPRING）'!B"&amp;E999)&amp;"-"&amp;INDIRECT("'3_選抜学生一覧（SPRING）'!P"&amp;E999),""),5)</f>
        <v/>
      </c>
      <c r="H999">
        <f ca="1">IF(G999="",0,COUNTIF($G$5:$G999,$G999))</f>
        <v>0</v>
      </c>
      <c r="I999">
        <f ca="1">IF(H999=1,SUMIF('3_選抜学生一覧（SPRING）'!$B$5:$B$2004,処理!G999,'3_選抜学生一覧（SPRING）'!$P$5:$P$2004),0)</f>
        <v>0</v>
      </c>
      <c r="K999">
        <f t="shared" ca="1" si="22"/>
        <v>0</v>
      </c>
    </row>
    <row r="1000" spans="5:11">
      <c r="E1000">
        <f>ROW()</f>
        <v>1000</v>
      </c>
      <c r="F1000" s="5" cm="1">
        <f t="array" aca="1" ref="F1000" ca="1">INDIRECT("'3_選抜学生一覧（SPRING）'!B"&amp;E1000)</f>
        <v>0</v>
      </c>
      <c r="G1000" s="5" t="str" cm="1">
        <f t="array" aca="1" ref="G1000" ca="1">LEFT(IF(INDIRECT("'3_選抜学生一覧（SPRING）'!P"&amp;E1000)&lt;&gt;"",INDIRECT("'3_選抜学生一覧（SPRING）'!B"&amp;E1000)&amp;"-"&amp;INDIRECT("'3_選抜学生一覧（SPRING）'!P"&amp;E1000),""),5)</f>
        <v/>
      </c>
      <c r="H1000">
        <f ca="1">IF(G1000="",0,COUNTIF($G$5:$G1000,$G1000))</f>
        <v>0</v>
      </c>
      <c r="I1000">
        <f ca="1">IF(H1000=1,SUMIF('3_選抜学生一覧（SPRING）'!$B$5:$B$2004,処理!G1000,'3_選抜学生一覧（SPRING）'!$P$5:$P$2004),0)</f>
        <v>0</v>
      </c>
      <c r="K1000">
        <f t="shared" ca="1" si="22"/>
        <v>0</v>
      </c>
    </row>
    <row r="1001" spans="5:11">
      <c r="E1001">
        <f>ROW()</f>
        <v>1001</v>
      </c>
      <c r="F1001" s="5" cm="1">
        <f t="array" aca="1" ref="F1001" ca="1">INDIRECT("'3_選抜学生一覧（SPRING）'!B"&amp;E1001)</f>
        <v>0</v>
      </c>
      <c r="G1001" s="5" t="str" cm="1">
        <f t="array" aca="1" ref="G1001" ca="1">LEFT(IF(INDIRECT("'3_選抜学生一覧（SPRING）'!P"&amp;E1001)&lt;&gt;"",INDIRECT("'3_選抜学生一覧（SPRING）'!B"&amp;E1001)&amp;"-"&amp;INDIRECT("'3_選抜学生一覧（SPRING）'!P"&amp;E1001),""),5)</f>
        <v/>
      </c>
      <c r="H1001">
        <f ca="1">IF(G1001="",0,COUNTIF($G$5:$G1001,$G1001))</f>
        <v>0</v>
      </c>
      <c r="I1001">
        <f ca="1">IF(H1001=1,SUMIF('3_選抜学生一覧（SPRING）'!$B$5:$B$2004,処理!G1001,'3_選抜学生一覧（SPRING）'!$P$5:$P$2004),0)</f>
        <v>0</v>
      </c>
      <c r="K1001">
        <f t="shared" ca="1" si="22"/>
        <v>0</v>
      </c>
    </row>
    <row r="1002" spans="5:11">
      <c r="E1002">
        <f>ROW()</f>
        <v>1002</v>
      </c>
      <c r="F1002" s="5" cm="1">
        <f t="array" aca="1" ref="F1002" ca="1">INDIRECT("'3_選抜学生一覧（SPRING）'!B"&amp;E1002)</f>
        <v>0</v>
      </c>
      <c r="G1002" s="5" t="str" cm="1">
        <f t="array" aca="1" ref="G1002" ca="1">LEFT(IF(INDIRECT("'3_選抜学生一覧（SPRING）'!P"&amp;E1002)&lt;&gt;"",INDIRECT("'3_選抜学生一覧（SPRING）'!B"&amp;E1002)&amp;"-"&amp;INDIRECT("'3_選抜学生一覧（SPRING）'!P"&amp;E1002),""),5)</f>
        <v/>
      </c>
      <c r="H1002">
        <f ca="1">IF(G1002="",0,COUNTIF($G$5:$G1002,$G1002))</f>
        <v>0</v>
      </c>
      <c r="I1002">
        <f ca="1">IF(H1002=1,SUMIF('3_選抜学生一覧（SPRING）'!$B$5:$B$2004,処理!G1002,'3_選抜学生一覧（SPRING）'!$P$5:$P$2004),0)</f>
        <v>0</v>
      </c>
      <c r="K1002">
        <f t="shared" ca="1" si="22"/>
        <v>0</v>
      </c>
    </row>
    <row r="1003" spans="5:11">
      <c r="E1003">
        <f>ROW()</f>
        <v>1003</v>
      </c>
      <c r="F1003" s="5" cm="1">
        <f t="array" aca="1" ref="F1003" ca="1">INDIRECT("'3_選抜学生一覧（SPRING）'!B"&amp;E1003)</f>
        <v>0</v>
      </c>
      <c r="G1003" s="5" t="str" cm="1">
        <f t="array" aca="1" ref="G1003" ca="1">LEFT(IF(INDIRECT("'3_選抜学生一覧（SPRING）'!P"&amp;E1003)&lt;&gt;"",INDIRECT("'3_選抜学生一覧（SPRING）'!B"&amp;E1003)&amp;"-"&amp;INDIRECT("'3_選抜学生一覧（SPRING）'!P"&amp;E1003),""),5)</f>
        <v/>
      </c>
      <c r="H1003">
        <f ca="1">IF(G1003="",0,COUNTIF($G$5:$G1003,$G1003))</f>
        <v>0</v>
      </c>
      <c r="I1003">
        <f ca="1">IF(H1003=1,SUMIF('3_選抜学生一覧（SPRING）'!$B$5:$B$2004,処理!G1003,'3_選抜学生一覧（SPRING）'!$P$5:$P$2004),0)</f>
        <v>0</v>
      </c>
      <c r="K1003">
        <f t="shared" ca="1" si="22"/>
        <v>0</v>
      </c>
    </row>
    <row r="1004" spans="5:11">
      <c r="E1004">
        <f>ROW()</f>
        <v>1004</v>
      </c>
      <c r="F1004" s="5" cm="1">
        <f t="array" aca="1" ref="F1004" ca="1">INDIRECT("'3_選抜学生一覧（SPRING）'!B"&amp;E1004)</f>
        <v>0</v>
      </c>
      <c r="G1004" s="5" t="str" cm="1">
        <f t="array" aca="1" ref="G1004" ca="1">LEFT(IF(INDIRECT("'3_選抜学生一覧（SPRING）'!P"&amp;E1004)&lt;&gt;"",INDIRECT("'3_選抜学生一覧（SPRING）'!B"&amp;E1004)&amp;"-"&amp;INDIRECT("'3_選抜学生一覧（SPRING）'!P"&amp;E1004),""),5)</f>
        <v/>
      </c>
      <c r="H1004">
        <f ca="1">IF(G1004="",0,COUNTIF($G$5:$G1004,$G1004))</f>
        <v>0</v>
      </c>
      <c r="I1004">
        <f ca="1">IF(H1004=1,SUMIF('3_選抜学生一覧（SPRING）'!$B$5:$B$2004,処理!G1004,'3_選抜学生一覧（SPRING）'!$P$5:$P$2004),0)</f>
        <v>0</v>
      </c>
      <c r="K1004">
        <f t="shared" ca="1" si="22"/>
        <v>0</v>
      </c>
    </row>
    <row r="1005" spans="5:11">
      <c r="E1005">
        <f>ROW()</f>
        <v>1005</v>
      </c>
      <c r="F1005" s="5" cm="1">
        <f t="array" aca="1" ref="F1005" ca="1">INDIRECT("'3_選抜学生一覧（SPRING）'!B"&amp;E1005)</f>
        <v>0</v>
      </c>
      <c r="G1005" s="5" t="str" cm="1">
        <f t="array" aca="1" ref="G1005" ca="1">LEFT(IF(INDIRECT("'3_選抜学生一覧（SPRING）'!P"&amp;E1005)&lt;&gt;"",INDIRECT("'3_選抜学生一覧（SPRING）'!B"&amp;E1005)&amp;"-"&amp;INDIRECT("'3_選抜学生一覧（SPRING）'!P"&amp;E1005),""),5)</f>
        <v/>
      </c>
      <c r="H1005">
        <f ca="1">IF(G1005="",0,COUNTIF($G$5:$G1005,$G1005))</f>
        <v>0</v>
      </c>
      <c r="I1005">
        <f ca="1">IF(H1005=1,SUMIF('3_選抜学生一覧（SPRING）'!$B$5:$B$2004,処理!G1005,'3_選抜学生一覧（SPRING）'!$P$5:$P$2004),0)</f>
        <v>0</v>
      </c>
      <c r="K1005">
        <f t="shared" ca="1" si="22"/>
        <v>0</v>
      </c>
    </row>
    <row r="1006" spans="5:11">
      <c r="E1006">
        <f>ROW()</f>
        <v>1006</v>
      </c>
      <c r="F1006" s="5" cm="1">
        <f t="array" aca="1" ref="F1006" ca="1">INDIRECT("'3_選抜学生一覧（SPRING）'!B"&amp;E1006)</f>
        <v>0</v>
      </c>
      <c r="G1006" s="5" t="str" cm="1">
        <f t="array" aca="1" ref="G1006" ca="1">LEFT(IF(INDIRECT("'3_選抜学生一覧（SPRING）'!P"&amp;E1006)&lt;&gt;"",INDIRECT("'3_選抜学生一覧（SPRING）'!B"&amp;E1006)&amp;"-"&amp;INDIRECT("'3_選抜学生一覧（SPRING）'!P"&amp;E1006),""),5)</f>
        <v/>
      </c>
      <c r="H1006">
        <f ca="1">IF(G1006="",0,COUNTIF($G$5:$G1006,$G1006))</f>
        <v>0</v>
      </c>
      <c r="I1006">
        <f ca="1">IF(H1006=1,SUMIF('3_選抜学生一覧（SPRING）'!$B$5:$B$2004,処理!G1006,'3_選抜学生一覧（SPRING）'!$P$5:$P$2004),0)</f>
        <v>0</v>
      </c>
      <c r="K1006">
        <f t="shared" ca="1" si="22"/>
        <v>0</v>
      </c>
    </row>
    <row r="1007" spans="5:11">
      <c r="E1007">
        <f>ROW()</f>
        <v>1007</v>
      </c>
      <c r="F1007" s="5" cm="1">
        <f t="array" aca="1" ref="F1007" ca="1">INDIRECT("'3_選抜学生一覧（SPRING）'!B"&amp;E1007)</f>
        <v>0</v>
      </c>
      <c r="G1007" s="5" t="str" cm="1">
        <f t="array" aca="1" ref="G1007" ca="1">LEFT(IF(INDIRECT("'3_選抜学生一覧（SPRING）'!P"&amp;E1007)&lt;&gt;"",INDIRECT("'3_選抜学生一覧（SPRING）'!B"&amp;E1007)&amp;"-"&amp;INDIRECT("'3_選抜学生一覧（SPRING）'!P"&amp;E1007),""),5)</f>
        <v/>
      </c>
      <c r="H1007">
        <f ca="1">IF(G1007="",0,COUNTIF($G$5:$G1007,$G1007))</f>
        <v>0</v>
      </c>
      <c r="I1007">
        <f ca="1">IF(H1007=1,SUMIF('3_選抜学生一覧（SPRING）'!$B$5:$B$2004,処理!G1007,'3_選抜学生一覧（SPRING）'!$P$5:$P$2004),0)</f>
        <v>0</v>
      </c>
      <c r="K1007">
        <f t="shared" ca="1" si="22"/>
        <v>0</v>
      </c>
    </row>
    <row r="1008" spans="5:11">
      <c r="E1008">
        <f>ROW()</f>
        <v>1008</v>
      </c>
      <c r="F1008" s="5" cm="1">
        <f t="array" aca="1" ref="F1008" ca="1">INDIRECT("'3_選抜学生一覧（SPRING）'!B"&amp;E1008)</f>
        <v>0</v>
      </c>
      <c r="G1008" s="5" t="str" cm="1">
        <f t="array" aca="1" ref="G1008" ca="1">LEFT(IF(INDIRECT("'3_選抜学生一覧（SPRING）'!P"&amp;E1008)&lt;&gt;"",INDIRECT("'3_選抜学生一覧（SPRING）'!B"&amp;E1008)&amp;"-"&amp;INDIRECT("'3_選抜学生一覧（SPRING）'!P"&amp;E1008),""),5)</f>
        <v/>
      </c>
      <c r="H1008">
        <f ca="1">IF(G1008="",0,COUNTIF($G$5:$G1008,$G1008))</f>
        <v>0</v>
      </c>
      <c r="I1008">
        <f ca="1">IF(H1008=1,SUMIF('3_選抜学生一覧（SPRING）'!$B$5:$B$2004,処理!G1008,'3_選抜学生一覧（SPRING）'!$P$5:$P$2004),0)</f>
        <v>0</v>
      </c>
      <c r="K1008">
        <f t="shared" ca="1" si="22"/>
        <v>0</v>
      </c>
    </row>
    <row r="1009" spans="5:11">
      <c r="E1009">
        <f>ROW()</f>
        <v>1009</v>
      </c>
      <c r="F1009" s="5" cm="1">
        <f t="array" aca="1" ref="F1009" ca="1">INDIRECT("'3_選抜学生一覧（SPRING）'!B"&amp;E1009)</f>
        <v>0</v>
      </c>
      <c r="G1009" s="5" t="str" cm="1">
        <f t="array" aca="1" ref="G1009" ca="1">LEFT(IF(INDIRECT("'3_選抜学生一覧（SPRING）'!P"&amp;E1009)&lt;&gt;"",INDIRECT("'3_選抜学生一覧（SPRING）'!B"&amp;E1009)&amp;"-"&amp;INDIRECT("'3_選抜学生一覧（SPRING）'!P"&amp;E1009),""),5)</f>
        <v/>
      </c>
      <c r="H1009">
        <f ca="1">IF(G1009="",0,COUNTIF($G$5:$G1009,$G1009))</f>
        <v>0</v>
      </c>
      <c r="I1009">
        <f ca="1">IF(H1009=1,SUMIF('3_選抜学生一覧（SPRING）'!$B$5:$B$2004,処理!G1009,'3_選抜学生一覧（SPRING）'!$P$5:$P$2004),0)</f>
        <v>0</v>
      </c>
      <c r="K1009">
        <f t="shared" ca="1" si="22"/>
        <v>0</v>
      </c>
    </row>
    <row r="1010" spans="5:11">
      <c r="E1010">
        <f>ROW()</f>
        <v>1010</v>
      </c>
      <c r="F1010" s="5" cm="1">
        <f t="array" aca="1" ref="F1010" ca="1">INDIRECT("'3_選抜学生一覧（SPRING）'!B"&amp;E1010)</f>
        <v>0</v>
      </c>
      <c r="G1010" s="5" t="str" cm="1">
        <f t="array" aca="1" ref="G1010" ca="1">LEFT(IF(INDIRECT("'3_選抜学生一覧（SPRING）'!P"&amp;E1010)&lt;&gt;"",INDIRECT("'3_選抜学生一覧（SPRING）'!B"&amp;E1010)&amp;"-"&amp;INDIRECT("'3_選抜学生一覧（SPRING）'!P"&amp;E1010),""),5)</f>
        <v/>
      </c>
      <c r="H1010">
        <f ca="1">IF(G1010="",0,COUNTIF($G$5:$G1010,$G1010))</f>
        <v>0</v>
      </c>
      <c r="I1010">
        <f ca="1">IF(H1010=1,SUMIF('3_選抜学生一覧（SPRING）'!$B$5:$B$2004,処理!G1010,'3_選抜学生一覧（SPRING）'!$P$5:$P$2004),0)</f>
        <v>0</v>
      </c>
      <c r="K1010">
        <f t="shared" ca="1" si="22"/>
        <v>0</v>
      </c>
    </row>
    <row r="1011" spans="5:11">
      <c r="E1011">
        <f>ROW()</f>
        <v>1011</v>
      </c>
      <c r="F1011" s="5" cm="1">
        <f t="array" aca="1" ref="F1011" ca="1">INDIRECT("'3_選抜学生一覧（SPRING）'!B"&amp;E1011)</f>
        <v>0</v>
      </c>
      <c r="G1011" s="5" t="str" cm="1">
        <f t="array" aca="1" ref="G1011" ca="1">LEFT(IF(INDIRECT("'3_選抜学生一覧（SPRING）'!P"&amp;E1011)&lt;&gt;"",INDIRECT("'3_選抜学生一覧（SPRING）'!B"&amp;E1011)&amp;"-"&amp;INDIRECT("'3_選抜学生一覧（SPRING）'!P"&amp;E1011),""),5)</f>
        <v/>
      </c>
      <c r="H1011">
        <f ca="1">IF(G1011="",0,COUNTIF($G$5:$G1011,$G1011))</f>
        <v>0</v>
      </c>
      <c r="I1011">
        <f ca="1">IF(H1011=1,SUMIF('3_選抜学生一覧（SPRING）'!$B$5:$B$2004,処理!G1011,'3_選抜学生一覧（SPRING）'!$P$5:$P$2004),0)</f>
        <v>0</v>
      </c>
      <c r="K1011">
        <f t="shared" ca="1" si="22"/>
        <v>0</v>
      </c>
    </row>
    <row r="1012" spans="5:11">
      <c r="E1012">
        <f>ROW()</f>
        <v>1012</v>
      </c>
      <c r="F1012" s="5" cm="1">
        <f t="array" aca="1" ref="F1012" ca="1">INDIRECT("'3_選抜学生一覧（SPRING）'!B"&amp;E1012)</f>
        <v>0</v>
      </c>
      <c r="G1012" s="5" t="str" cm="1">
        <f t="array" aca="1" ref="G1012" ca="1">LEFT(IF(INDIRECT("'3_選抜学生一覧（SPRING）'!P"&amp;E1012)&lt;&gt;"",INDIRECT("'3_選抜学生一覧（SPRING）'!B"&amp;E1012)&amp;"-"&amp;INDIRECT("'3_選抜学生一覧（SPRING）'!P"&amp;E1012),""),5)</f>
        <v/>
      </c>
      <c r="H1012">
        <f ca="1">IF(G1012="",0,COUNTIF($G$5:$G1012,$G1012))</f>
        <v>0</v>
      </c>
      <c r="I1012">
        <f ca="1">IF(H1012=1,SUMIF('3_選抜学生一覧（SPRING）'!$B$5:$B$2004,処理!G1012,'3_選抜学生一覧（SPRING）'!$P$5:$P$2004),0)</f>
        <v>0</v>
      </c>
      <c r="K1012">
        <f t="shared" ca="1" si="22"/>
        <v>0</v>
      </c>
    </row>
    <row r="1013" spans="5:11">
      <c r="E1013">
        <f>ROW()</f>
        <v>1013</v>
      </c>
      <c r="F1013" s="5" cm="1">
        <f t="array" aca="1" ref="F1013" ca="1">INDIRECT("'3_選抜学生一覧（SPRING）'!B"&amp;E1013)</f>
        <v>0</v>
      </c>
      <c r="G1013" s="5" t="str" cm="1">
        <f t="array" aca="1" ref="G1013" ca="1">LEFT(IF(INDIRECT("'3_選抜学生一覧（SPRING）'!P"&amp;E1013)&lt;&gt;"",INDIRECT("'3_選抜学生一覧（SPRING）'!B"&amp;E1013)&amp;"-"&amp;INDIRECT("'3_選抜学生一覧（SPRING）'!P"&amp;E1013),""),5)</f>
        <v/>
      </c>
      <c r="H1013">
        <f ca="1">IF(G1013="",0,COUNTIF($G$5:$G1013,$G1013))</f>
        <v>0</v>
      </c>
      <c r="I1013">
        <f ca="1">IF(H1013=1,SUMIF('3_選抜学生一覧（SPRING）'!$B$5:$B$2004,処理!G1013,'3_選抜学生一覧（SPRING）'!$P$5:$P$2004),0)</f>
        <v>0</v>
      </c>
      <c r="K1013">
        <f t="shared" ca="1" si="22"/>
        <v>0</v>
      </c>
    </row>
    <row r="1014" spans="5:11">
      <c r="E1014">
        <f>ROW()</f>
        <v>1014</v>
      </c>
      <c r="F1014" s="5" cm="1">
        <f t="array" aca="1" ref="F1014" ca="1">INDIRECT("'3_選抜学生一覧（SPRING）'!B"&amp;E1014)</f>
        <v>0</v>
      </c>
      <c r="G1014" s="5" t="str" cm="1">
        <f t="array" aca="1" ref="G1014" ca="1">LEFT(IF(INDIRECT("'3_選抜学生一覧（SPRING）'!P"&amp;E1014)&lt;&gt;"",INDIRECT("'3_選抜学生一覧（SPRING）'!B"&amp;E1014)&amp;"-"&amp;INDIRECT("'3_選抜学生一覧（SPRING）'!P"&amp;E1014),""),5)</f>
        <v/>
      </c>
      <c r="H1014">
        <f ca="1">IF(G1014="",0,COUNTIF($G$5:$G1014,$G1014))</f>
        <v>0</v>
      </c>
      <c r="I1014">
        <f ca="1">IF(H1014=1,SUMIF('3_選抜学生一覧（SPRING）'!$B$5:$B$2004,処理!G1014,'3_選抜学生一覧（SPRING）'!$P$5:$P$2004),0)</f>
        <v>0</v>
      </c>
      <c r="K1014">
        <f t="shared" ca="1" si="22"/>
        <v>0</v>
      </c>
    </row>
    <row r="1015" spans="5:11">
      <c r="E1015">
        <f>ROW()</f>
        <v>1015</v>
      </c>
      <c r="F1015" s="5" cm="1">
        <f t="array" aca="1" ref="F1015" ca="1">INDIRECT("'3_選抜学生一覧（SPRING）'!B"&amp;E1015)</f>
        <v>0</v>
      </c>
      <c r="G1015" s="5" t="str" cm="1">
        <f t="array" aca="1" ref="G1015" ca="1">LEFT(IF(INDIRECT("'3_選抜学生一覧（SPRING）'!P"&amp;E1015)&lt;&gt;"",INDIRECT("'3_選抜学生一覧（SPRING）'!B"&amp;E1015)&amp;"-"&amp;INDIRECT("'3_選抜学生一覧（SPRING）'!P"&amp;E1015),""),5)</f>
        <v/>
      </c>
      <c r="H1015">
        <f ca="1">IF(G1015="",0,COUNTIF($G$5:$G1015,$G1015))</f>
        <v>0</v>
      </c>
      <c r="I1015">
        <f ca="1">IF(H1015=1,SUMIF('3_選抜学生一覧（SPRING）'!$B$5:$B$2004,処理!G1015,'3_選抜学生一覧（SPRING）'!$P$5:$P$2004),0)</f>
        <v>0</v>
      </c>
      <c r="K1015">
        <f t="shared" ca="1" si="22"/>
        <v>0</v>
      </c>
    </row>
    <row r="1016" spans="5:11">
      <c r="E1016">
        <f>ROW()</f>
        <v>1016</v>
      </c>
      <c r="F1016" s="5" cm="1">
        <f t="array" aca="1" ref="F1016" ca="1">INDIRECT("'3_選抜学生一覧（SPRING）'!B"&amp;E1016)</f>
        <v>0</v>
      </c>
      <c r="G1016" s="5" t="str" cm="1">
        <f t="array" aca="1" ref="G1016" ca="1">LEFT(IF(INDIRECT("'3_選抜学生一覧（SPRING）'!P"&amp;E1016)&lt;&gt;"",INDIRECT("'3_選抜学生一覧（SPRING）'!B"&amp;E1016)&amp;"-"&amp;INDIRECT("'3_選抜学生一覧（SPRING）'!P"&amp;E1016),""),5)</f>
        <v/>
      </c>
      <c r="H1016">
        <f ca="1">IF(G1016="",0,COUNTIF($G$5:$G1016,$G1016))</f>
        <v>0</v>
      </c>
      <c r="I1016">
        <f ca="1">IF(H1016=1,SUMIF('3_選抜学生一覧（SPRING）'!$B$5:$B$2004,処理!G1016,'3_選抜学生一覧（SPRING）'!$P$5:$P$2004),0)</f>
        <v>0</v>
      </c>
      <c r="K1016">
        <f t="shared" ca="1" si="22"/>
        <v>0</v>
      </c>
    </row>
    <row r="1017" spans="5:11">
      <c r="E1017">
        <f>ROW()</f>
        <v>1017</v>
      </c>
      <c r="F1017" s="5" cm="1">
        <f t="array" aca="1" ref="F1017" ca="1">INDIRECT("'3_選抜学生一覧（SPRING）'!B"&amp;E1017)</f>
        <v>0</v>
      </c>
      <c r="G1017" s="5" t="str" cm="1">
        <f t="array" aca="1" ref="G1017" ca="1">LEFT(IF(INDIRECT("'3_選抜学生一覧（SPRING）'!P"&amp;E1017)&lt;&gt;"",INDIRECT("'3_選抜学生一覧（SPRING）'!B"&amp;E1017)&amp;"-"&amp;INDIRECT("'3_選抜学生一覧（SPRING）'!P"&amp;E1017),""),5)</f>
        <v/>
      </c>
      <c r="H1017">
        <f ca="1">IF(G1017="",0,COUNTIF($G$5:$G1017,$G1017))</f>
        <v>0</v>
      </c>
      <c r="I1017">
        <f ca="1">IF(H1017=1,SUMIF('3_選抜学生一覧（SPRING）'!$B$5:$B$2004,処理!G1017,'3_選抜学生一覧（SPRING）'!$P$5:$P$2004),0)</f>
        <v>0</v>
      </c>
      <c r="K1017">
        <f t="shared" ca="1" si="22"/>
        <v>0</v>
      </c>
    </row>
    <row r="1018" spans="5:11">
      <c r="E1018">
        <f>ROW()</f>
        <v>1018</v>
      </c>
      <c r="F1018" s="5" cm="1">
        <f t="array" aca="1" ref="F1018" ca="1">INDIRECT("'3_選抜学生一覧（SPRING）'!B"&amp;E1018)</f>
        <v>0</v>
      </c>
      <c r="G1018" s="5" t="str" cm="1">
        <f t="array" aca="1" ref="G1018" ca="1">LEFT(IF(INDIRECT("'3_選抜学生一覧（SPRING）'!P"&amp;E1018)&lt;&gt;"",INDIRECT("'3_選抜学生一覧（SPRING）'!B"&amp;E1018)&amp;"-"&amp;INDIRECT("'3_選抜学生一覧（SPRING）'!P"&amp;E1018),""),5)</f>
        <v/>
      </c>
      <c r="H1018">
        <f ca="1">IF(G1018="",0,COUNTIF($G$5:$G1018,$G1018))</f>
        <v>0</v>
      </c>
      <c r="I1018">
        <f ca="1">IF(H1018=1,SUMIF('3_選抜学生一覧（SPRING）'!$B$5:$B$2004,処理!G1018,'3_選抜学生一覧（SPRING）'!$P$5:$P$2004),0)</f>
        <v>0</v>
      </c>
      <c r="K1018">
        <f t="shared" ca="1" si="22"/>
        <v>0</v>
      </c>
    </row>
    <row r="1019" spans="5:11">
      <c r="E1019">
        <f>ROW()</f>
        <v>1019</v>
      </c>
      <c r="F1019" s="5" cm="1">
        <f t="array" aca="1" ref="F1019" ca="1">INDIRECT("'3_選抜学生一覧（SPRING）'!B"&amp;E1019)</f>
        <v>0</v>
      </c>
      <c r="G1019" s="5" t="str" cm="1">
        <f t="array" aca="1" ref="G1019" ca="1">LEFT(IF(INDIRECT("'3_選抜学生一覧（SPRING）'!P"&amp;E1019)&lt;&gt;"",INDIRECT("'3_選抜学生一覧（SPRING）'!B"&amp;E1019)&amp;"-"&amp;INDIRECT("'3_選抜学生一覧（SPRING）'!P"&amp;E1019),""),5)</f>
        <v/>
      </c>
      <c r="H1019">
        <f ca="1">IF(G1019="",0,COUNTIF($G$5:$G1019,$G1019))</f>
        <v>0</v>
      </c>
      <c r="I1019">
        <f ca="1">IF(H1019=1,SUMIF('3_選抜学生一覧（SPRING）'!$B$5:$B$2004,処理!G1019,'3_選抜学生一覧（SPRING）'!$P$5:$P$2004),0)</f>
        <v>0</v>
      </c>
      <c r="K1019">
        <f t="shared" ca="1" si="22"/>
        <v>0</v>
      </c>
    </row>
    <row r="1020" spans="5:11">
      <c r="E1020">
        <f>ROW()</f>
        <v>1020</v>
      </c>
      <c r="F1020" s="5" cm="1">
        <f t="array" aca="1" ref="F1020" ca="1">INDIRECT("'3_選抜学生一覧（SPRING）'!B"&amp;E1020)</f>
        <v>0</v>
      </c>
      <c r="G1020" s="5" t="str" cm="1">
        <f t="array" aca="1" ref="G1020" ca="1">LEFT(IF(INDIRECT("'3_選抜学生一覧（SPRING）'!P"&amp;E1020)&lt;&gt;"",INDIRECT("'3_選抜学生一覧（SPRING）'!B"&amp;E1020)&amp;"-"&amp;INDIRECT("'3_選抜学生一覧（SPRING）'!P"&amp;E1020),""),5)</f>
        <v/>
      </c>
      <c r="H1020">
        <f ca="1">IF(G1020="",0,COUNTIF($G$5:$G1020,$G1020))</f>
        <v>0</v>
      </c>
      <c r="I1020">
        <f ca="1">IF(H1020=1,SUMIF('3_選抜学生一覧（SPRING）'!$B$5:$B$2004,処理!G1020,'3_選抜学生一覧（SPRING）'!$P$5:$P$2004),0)</f>
        <v>0</v>
      </c>
      <c r="K1020">
        <f t="shared" ca="1" si="22"/>
        <v>0</v>
      </c>
    </row>
    <row r="1021" spans="5:11">
      <c r="E1021">
        <f>ROW()</f>
        <v>1021</v>
      </c>
      <c r="F1021" s="5" cm="1">
        <f t="array" aca="1" ref="F1021" ca="1">INDIRECT("'3_選抜学生一覧（SPRING）'!B"&amp;E1021)</f>
        <v>0</v>
      </c>
      <c r="G1021" s="5" t="str" cm="1">
        <f t="array" aca="1" ref="G1021" ca="1">LEFT(IF(INDIRECT("'3_選抜学生一覧（SPRING）'!P"&amp;E1021)&lt;&gt;"",INDIRECT("'3_選抜学生一覧（SPRING）'!B"&amp;E1021)&amp;"-"&amp;INDIRECT("'3_選抜学生一覧（SPRING）'!P"&amp;E1021),""),5)</f>
        <v/>
      </c>
      <c r="H1021">
        <f ca="1">IF(G1021="",0,COUNTIF($G$5:$G1021,$G1021))</f>
        <v>0</v>
      </c>
      <c r="I1021">
        <f ca="1">IF(H1021=1,SUMIF('3_選抜学生一覧（SPRING）'!$B$5:$B$2004,処理!G1021,'3_選抜学生一覧（SPRING）'!$P$5:$P$2004),0)</f>
        <v>0</v>
      </c>
      <c r="K1021">
        <f t="shared" ca="1" si="22"/>
        <v>0</v>
      </c>
    </row>
    <row r="1022" spans="5:11">
      <c r="E1022">
        <f>ROW()</f>
        <v>1022</v>
      </c>
      <c r="F1022" s="5" cm="1">
        <f t="array" aca="1" ref="F1022" ca="1">INDIRECT("'3_選抜学生一覧（SPRING）'!B"&amp;E1022)</f>
        <v>0</v>
      </c>
      <c r="G1022" s="5" t="str" cm="1">
        <f t="array" aca="1" ref="G1022" ca="1">LEFT(IF(INDIRECT("'3_選抜学生一覧（SPRING）'!P"&amp;E1022)&lt;&gt;"",INDIRECT("'3_選抜学生一覧（SPRING）'!B"&amp;E1022)&amp;"-"&amp;INDIRECT("'3_選抜学生一覧（SPRING）'!P"&amp;E1022),""),5)</f>
        <v/>
      </c>
      <c r="H1022">
        <f ca="1">IF(G1022="",0,COUNTIF($G$5:$G1022,$G1022))</f>
        <v>0</v>
      </c>
      <c r="I1022">
        <f ca="1">IF(H1022=1,SUMIF('3_選抜学生一覧（SPRING）'!$B$5:$B$2004,処理!G1022,'3_選抜学生一覧（SPRING）'!$P$5:$P$2004),0)</f>
        <v>0</v>
      </c>
      <c r="K1022">
        <f t="shared" ca="1" si="22"/>
        <v>0</v>
      </c>
    </row>
    <row r="1023" spans="5:11">
      <c r="E1023">
        <f>ROW()</f>
        <v>1023</v>
      </c>
      <c r="F1023" s="5" cm="1">
        <f t="array" aca="1" ref="F1023" ca="1">INDIRECT("'3_選抜学生一覧（SPRING）'!B"&amp;E1023)</f>
        <v>0</v>
      </c>
      <c r="G1023" s="5" t="str" cm="1">
        <f t="array" aca="1" ref="G1023" ca="1">LEFT(IF(INDIRECT("'3_選抜学生一覧（SPRING）'!P"&amp;E1023)&lt;&gt;"",INDIRECT("'3_選抜学生一覧（SPRING）'!B"&amp;E1023)&amp;"-"&amp;INDIRECT("'3_選抜学生一覧（SPRING）'!P"&amp;E1023),""),5)</f>
        <v/>
      </c>
      <c r="H1023">
        <f ca="1">IF(G1023="",0,COUNTIF($G$5:$G1023,$G1023))</f>
        <v>0</v>
      </c>
      <c r="I1023">
        <f ca="1">IF(H1023=1,SUMIF('3_選抜学生一覧（SPRING）'!$B$5:$B$2004,処理!G1023,'3_選抜学生一覧（SPRING）'!$P$5:$P$2004),0)</f>
        <v>0</v>
      </c>
      <c r="K1023">
        <f t="shared" ca="1" si="22"/>
        <v>0</v>
      </c>
    </row>
    <row r="1024" spans="5:11">
      <c r="E1024">
        <f>ROW()</f>
        <v>1024</v>
      </c>
      <c r="F1024" s="5" cm="1">
        <f t="array" aca="1" ref="F1024" ca="1">INDIRECT("'3_選抜学生一覧（SPRING）'!B"&amp;E1024)</f>
        <v>0</v>
      </c>
      <c r="G1024" s="5" t="str" cm="1">
        <f t="array" aca="1" ref="G1024" ca="1">LEFT(IF(INDIRECT("'3_選抜学生一覧（SPRING）'!P"&amp;E1024)&lt;&gt;"",INDIRECT("'3_選抜学生一覧（SPRING）'!B"&amp;E1024)&amp;"-"&amp;INDIRECT("'3_選抜学生一覧（SPRING）'!P"&amp;E1024),""),5)</f>
        <v/>
      </c>
      <c r="H1024">
        <f ca="1">IF(G1024="",0,COUNTIF($G$5:$G1024,$G1024))</f>
        <v>0</v>
      </c>
      <c r="I1024">
        <f ca="1">IF(H1024=1,SUMIF('3_選抜学生一覧（SPRING）'!$B$5:$B$2004,処理!G1024,'3_選抜学生一覧（SPRING）'!$P$5:$P$2004),0)</f>
        <v>0</v>
      </c>
      <c r="K1024">
        <f t="shared" ca="1" si="22"/>
        <v>0</v>
      </c>
    </row>
    <row r="1025" spans="5:11">
      <c r="E1025">
        <f>ROW()</f>
        <v>1025</v>
      </c>
      <c r="F1025" s="5" cm="1">
        <f t="array" aca="1" ref="F1025" ca="1">INDIRECT("'3_選抜学生一覧（SPRING）'!B"&amp;E1025)</f>
        <v>0</v>
      </c>
      <c r="G1025" s="5" t="str" cm="1">
        <f t="array" aca="1" ref="G1025" ca="1">LEFT(IF(INDIRECT("'3_選抜学生一覧（SPRING）'!P"&amp;E1025)&lt;&gt;"",INDIRECT("'3_選抜学生一覧（SPRING）'!B"&amp;E1025)&amp;"-"&amp;INDIRECT("'3_選抜学生一覧（SPRING）'!P"&amp;E1025),""),5)</f>
        <v/>
      </c>
      <c r="H1025">
        <f ca="1">IF(G1025="",0,COUNTIF($G$5:$G1025,$G1025))</f>
        <v>0</v>
      </c>
      <c r="I1025">
        <f ca="1">IF(H1025=1,SUMIF('3_選抜学生一覧（SPRING）'!$B$5:$B$2004,処理!G1025,'3_選抜学生一覧（SPRING）'!$P$5:$P$2004),0)</f>
        <v>0</v>
      </c>
      <c r="K1025">
        <f t="shared" ca="1" si="22"/>
        <v>0</v>
      </c>
    </row>
    <row r="1026" spans="5:11">
      <c r="E1026">
        <f>ROW()</f>
        <v>1026</v>
      </c>
      <c r="F1026" s="5" cm="1">
        <f t="array" aca="1" ref="F1026" ca="1">INDIRECT("'3_選抜学生一覧（SPRING）'!B"&amp;E1026)</f>
        <v>0</v>
      </c>
      <c r="G1026" s="5" t="str" cm="1">
        <f t="array" aca="1" ref="G1026" ca="1">LEFT(IF(INDIRECT("'3_選抜学生一覧（SPRING）'!P"&amp;E1026)&lt;&gt;"",INDIRECT("'3_選抜学生一覧（SPRING）'!B"&amp;E1026)&amp;"-"&amp;INDIRECT("'3_選抜学生一覧（SPRING）'!P"&amp;E1026),""),5)</f>
        <v/>
      </c>
      <c r="H1026">
        <f ca="1">IF(G1026="",0,COUNTIF($G$5:$G1026,$G1026))</f>
        <v>0</v>
      </c>
      <c r="I1026">
        <f ca="1">IF(H1026=1,SUMIF('3_選抜学生一覧（SPRING）'!$B$5:$B$2004,処理!G1026,'3_選抜学生一覧（SPRING）'!$P$5:$P$2004),0)</f>
        <v>0</v>
      </c>
      <c r="K1026">
        <f t="shared" ca="1" si="22"/>
        <v>0</v>
      </c>
    </row>
    <row r="1027" spans="5:11">
      <c r="E1027">
        <f>ROW()</f>
        <v>1027</v>
      </c>
      <c r="F1027" s="5" cm="1">
        <f t="array" aca="1" ref="F1027" ca="1">INDIRECT("'3_選抜学生一覧（SPRING）'!B"&amp;E1027)</f>
        <v>0</v>
      </c>
      <c r="G1027" s="5" t="str" cm="1">
        <f t="array" aca="1" ref="G1027" ca="1">LEFT(IF(INDIRECT("'3_選抜学生一覧（SPRING）'!P"&amp;E1027)&lt;&gt;"",INDIRECT("'3_選抜学生一覧（SPRING）'!B"&amp;E1027)&amp;"-"&amp;INDIRECT("'3_選抜学生一覧（SPRING）'!P"&amp;E1027),""),5)</f>
        <v/>
      </c>
      <c r="H1027">
        <f ca="1">IF(G1027="",0,COUNTIF($G$5:$G1027,$G1027))</f>
        <v>0</v>
      </c>
      <c r="I1027">
        <f ca="1">IF(H1027=1,SUMIF('3_選抜学生一覧（SPRING）'!$B$5:$B$2004,処理!G1027,'3_選抜学生一覧（SPRING）'!$P$5:$P$2004),0)</f>
        <v>0</v>
      </c>
      <c r="K1027">
        <f t="shared" ca="1" si="22"/>
        <v>0</v>
      </c>
    </row>
    <row r="1028" spans="5:11">
      <c r="E1028">
        <f>ROW()</f>
        <v>1028</v>
      </c>
      <c r="F1028" s="5" cm="1">
        <f t="array" aca="1" ref="F1028" ca="1">INDIRECT("'3_選抜学生一覧（SPRING）'!B"&amp;E1028)</f>
        <v>0</v>
      </c>
      <c r="G1028" s="5" t="str" cm="1">
        <f t="array" aca="1" ref="G1028" ca="1">LEFT(IF(INDIRECT("'3_選抜学生一覧（SPRING）'!P"&amp;E1028)&lt;&gt;"",INDIRECT("'3_選抜学生一覧（SPRING）'!B"&amp;E1028)&amp;"-"&amp;INDIRECT("'3_選抜学生一覧（SPRING）'!P"&amp;E1028),""),5)</f>
        <v/>
      </c>
      <c r="H1028">
        <f ca="1">IF(G1028="",0,COUNTIF($G$5:$G1028,$G1028))</f>
        <v>0</v>
      </c>
      <c r="I1028">
        <f ca="1">IF(H1028=1,SUMIF('3_選抜学生一覧（SPRING）'!$B$5:$B$2004,処理!G1028,'3_選抜学生一覧（SPRING）'!$P$5:$P$2004),0)</f>
        <v>0</v>
      </c>
      <c r="K1028">
        <f t="shared" ca="1" si="22"/>
        <v>0</v>
      </c>
    </row>
    <row r="1029" spans="5:11">
      <c r="E1029">
        <f>ROW()</f>
        <v>1029</v>
      </c>
      <c r="F1029" s="5" cm="1">
        <f t="array" aca="1" ref="F1029" ca="1">INDIRECT("'3_選抜学生一覧（SPRING）'!B"&amp;E1029)</f>
        <v>0</v>
      </c>
      <c r="G1029" s="5" t="str" cm="1">
        <f t="array" aca="1" ref="G1029" ca="1">LEFT(IF(INDIRECT("'3_選抜学生一覧（SPRING）'!P"&amp;E1029)&lt;&gt;"",INDIRECT("'3_選抜学生一覧（SPRING）'!B"&amp;E1029)&amp;"-"&amp;INDIRECT("'3_選抜学生一覧（SPRING）'!P"&amp;E1029),""),5)</f>
        <v/>
      </c>
      <c r="H1029">
        <f ca="1">IF(G1029="",0,COUNTIF($G$5:$G1029,$G1029))</f>
        <v>0</v>
      </c>
      <c r="I1029">
        <f ca="1">IF(H1029=1,SUMIF('3_選抜学生一覧（SPRING）'!$B$5:$B$2004,処理!G1029,'3_選抜学生一覧（SPRING）'!$P$5:$P$2004),0)</f>
        <v>0</v>
      </c>
      <c r="K1029">
        <f t="shared" ca="1" si="22"/>
        <v>0</v>
      </c>
    </row>
    <row r="1030" spans="5:11">
      <c r="E1030">
        <f>ROW()</f>
        <v>1030</v>
      </c>
      <c r="F1030" s="5" cm="1">
        <f t="array" aca="1" ref="F1030" ca="1">INDIRECT("'3_選抜学生一覧（SPRING）'!B"&amp;E1030)</f>
        <v>0</v>
      </c>
      <c r="G1030" s="5" t="str" cm="1">
        <f t="array" aca="1" ref="G1030" ca="1">LEFT(IF(INDIRECT("'3_選抜学生一覧（SPRING）'!P"&amp;E1030)&lt;&gt;"",INDIRECT("'3_選抜学生一覧（SPRING）'!B"&amp;E1030)&amp;"-"&amp;INDIRECT("'3_選抜学生一覧（SPRING）'!P"&amp;E1030),""),5)</f>
        <v/>
      </c>
      <c r="H1030">
        <f ca="1">IF(G1030="",0,COUNTIF($G$5:$G1030,$G1030))</f>
        <v>0</v>
      </c>
      <c r="I1030">
        <f ca="1">IF(H1030=1,SUMIF('3_選抜学生一覧（SPRING）'!$B$5:$B$2004,処理!G1030,'3_選抜学生一覧（SPRING）'!$P$5:$P$2004),0)</f>
        <v>0</v>
      </c>
      <c r="K1030">
        <f t="shared" ref="K1030:K1093" ca="1" si="23">SUM(I1030,J1030)</f>
        <v>0</v>
      </c>
    </row>
    <row r="1031" spans="5:11">
      <c r="E1031">
        <f>ROW()</f>
        <v>1031</v>
      </c>
      <c r="F1031" s="5" cm="1">
        <f t="array" aca="1" ref="F1031" ca="1">INDIRECT("'3_選抜学生一覧（SPRING）'!B"&amp;E1031)</f>
        <v>0</v>
      </c>
      <c r="G1031" s="5" t="str" cm="1">
        <f t="array" aca="1" ref="G1031" ca="1">LEFT(IF(INDIRECT("'3_選抜学生一覧（SPRING）'!P"&amp;E1031)&lt;&gt;"",INDIRECT("'3_選抜学生一覧（SPRING）'!B"&amp;E1031)&amp;"-"&amp;INDIRECT("'3_選抜学生一覧（SPRING）'!P"&amp;E1031),""),5)</f>
        <v/>
      </c>
      <c r="H1031">
        <f ca="1">IF(G1031="",0,COUNTIF($G$5:$G1031,$G1031))</f>
        <v>0</v>
      </c>
      <c r="I1031">
        <f ca="1">IF(H1031=1,SUMIF('3_選抜学生一覧（SPRING）'!$B$5:$B$2004,処理!G1031,'3_選抜学生一覧（SPRING）'!$P$5:$P$2004),0)</f>
        <v>0</v>
      </c>
      <c r="K1031">
        <f t="shared" ca="1" si="23"/>
        <v>0</v>
      </c>
    </row>
    <row r="1032" spans="5:11">
      <c r="E1032">
        <f>ROW()</f>
        <v>1032</v>
      </c>
      <c r="F1032" s="5" cm="1">
        <f t="array" aca="1" ref="F1032" ca="1">INDIRECT("'3_選抜学生一覧（SPRING）'!B"&amp;E1032)</f>
        <v>0</v>
      </c>
      <c r="G1032" s="5" t="str" cm="1">
        <f t="array" aca="1" ref="G1032" ca="1">LEFT(IF(INDIRECT("'3_選抜学生一覧（SPRING）'!P"&amp;E1032)&lt;&gt;"",INDIRECT("'3_選抜学生一覧（SPRING）'!B"&amp;E1032)&amp;"-"&amp;INDIRECT("'3_選抜学生一覧（SPRING）'!P"&amp;E1032),""),5)</f>
        <v/>
      </c>
      <c r="H1032">
        <f ca="1">IF(G1032="",0,COUNTIF($G$5:$G1032,$G1032))</f>
        <v>0</v>
      </c>
      <c r="I1032">
        <f ca="1">IF(H1032=1,SUMIF('3_選抜学生一覧（SPRING）'!$B$5:$B$2004,処理!G1032,'3_選抜学生一覧（SPRING）'!$P$5:$P$2004),0)</f>
        <v>0</v>
      </c>
      <c r="K1032">
        <f t="shared" ca="1" si="23"/>
        <v>0</v>
      </c>
    </row>
    <row r="1033" spans="5:11">
      <c r="E1033">
        <f>ROW()</f>
        <v>1033</v>
      </c>
      <c r="F1033" s="5" cm="1">
        <f t="array" aca="1" ref="F1033" ca="1">INDIRECT("'3_選抜学生一覧（SPRING）'!B"&amp;E1033)</f>
        <v>0</v>
      </c>
      <c r="G1033" s="5" t="str" cm="1">
        <f t="array" aca="1" ref="G1033" ca="1">LEFT(IF(INDIRECT("'3_選抜学生一覧（SPRING）'!P"&amp;E1033)&lt;&gt;"",INDIRECT("'3_選抜学生一覧（SPRING）'!B"&amp;E1033)&amp;"-"&amp;INDIRECT("'3_選抜学生一覧（SPRING）'!P"&amp;E1033),""),5)</f>
        <v/>
      </c>
      <c r="H1033">
        <f ca="1">IF(G1033="",0,COUNTIF($G$5:$G1033,$G1033))</f>
        <v>0</v>
      </c>
      <c r="I1033">
        <f ca="1">IF(H1033=1,SUMIF('3_選抜学生一覧（SPRING）'!$B$5:$B$2004,処理!G1033,'3_選抜学生一覧（SPRING）'!$P$5:$P$2004),0)</f>
        <v>0</v>
      </c>
      <c r="K1033">
        <f t="shared" ca="1" si="23"/>
        <v>0</v>
      </c>
    </row>
    <row r="1034" spans="5:11">
      <c r="E1034">
        <f>ROW()</f>
        <v>1034</v>
      </c>
      <c r="F1034" s="5" cm="1">
        <f t="array" aca="1" ref="F1034" ca="1">INDIRECT("'3_選抜学生一覧（SPRING）'!B"&amp;E1034)</f>
        <v>0</v>
      </c>
      <c r="G1034" s="5" t="str" cm="1">
        <f t="array" aca="1" ref="G1034" ca="1">LEFT(IF(INDIRECT("'3_選抜学生一覧（SPRING）'!P"&amp;E1034)&lt;&gt;"",INDIRECT("'3_選抜学生一覧（SPRING）'!B"&amp;E1034)&amp;"-"&amp;INDIRECT("'3_選抜学生一覧（SPRING）'!P"&amp;E1034),""),5)</f>
        <v/>
      </c>
      <c r="H1034">
        <f ca="1">IF(G1034="",0,COUNTIF($G$5:$G1034,$G1034))</f>
        <v>0</v>
      </c>
      <c r="I1034">
        <f ca="1">IF(H1034=1,SUMIF('3_選抜学生一覧（SPRING）'!$B$5:$B$2004,処理!G1034,'3_選抜学生一覧（SPRING）'!$P$5:$P$2004),0)</f>
        <v>0</v>
      </c>
      <c r="K1034">
        <f t="shared" ca="1" si="23"/>
        <v>0</v>
      </c>
    </row>
    <row r="1035" spans="5:11">
      <c r="E1035">
        <f>ROW()</f>
        <v>1035</v>
      </c>
      <c r="F1035" s="5" cm="1">
        <f t="array" aca="1" ref="F1035" ca="1">INDIRECT("'3_選抜学生一覧（SPRING）'!B"&amp;E1035)</f>
        <v>0</v>
      </c>
      <c r="G1035" s="5" t="str" cm="1">
        <f t="array" aca="1" ref="G1035" ca="1">LEFT(IF(INDIRECT("'3_選抜学生一覧（SPRING）'!P"&amp;E1035)&lt;&gt;"",INDIRECT("'3_選抜学生一覧（SPRING）'!B"&amp;E1035)&amp;"-"&amp;INDIRECT("'3_選抜学生一覧（SPRING）'!P"&amp;E1035),""),5)</f>
        <v/>
      </c>
      <c r="H1035">
        <f ca="1">IF(G1035="",0,COUNTIF($G$5:$G1035,$G1035))</f>
        <v>0</v>
      </c>
      <c r="I1035">
        <f ca="1">IF(H1035=1,SUMIF('3_選抜学生一覧（SPRING）'!$B$5:$B$2004,処理!G1035,'3_選抜学生一覧（SPRING）'!$P$5:$P$2004),0)</f>
        <v>0</v>
      </c>
      <c r="K1035">
        <f t="shared" ca="1" si="23"/>
        <v>0</v>
      </c>
    </row>
    <row r="1036" spans="5:11">
      <c r="E1036">
        <f>ROW()</f>
        <v>1036</v>
      </c>
      <c r="F1036" s="5" cm="1">
        <f t="array" aca="1" ref="F1036" ca="1">INDIRECT("'3_選抜学生一覧（SPRING）'!B"&amp;E1036)</f>
        <v>0</v>
      </c>
      <c r="G1036" s="5" t="str" cm="1">
        <f t="array" aca="1" ref="G1036" ca="1">LEFT(IF(INDIRECT("'3_選抜学生一覧（SPRING）'!P"&amp;E1036)&lt;&gt;"",INDIRECT("'3_選抜学生一覧（SPRING）'!B"&amp;E1036)&amp;"-"&amp;INDIRECT("'3_選抜学生一覧（SPRING）'!P"&amp;E1036),""),5)</f>
        <v/>
      </c>
      <c r="H1036">
        <f ca="1">IF(G1036="",0,COUNTIF($G$5:$G1036,$G1036))</f>
        <v>0</v>
      </c>
      <c r="I1036">
        <f ca="1">IF(H1036=1,SUMIF('3_選抜学生一覧（SPRING）'!$B$5:$B$2004,処理!G1036,'3_選抜学生一覧（SPRING）'!$P$5:$P$2004),0)</f>
        <v>0</v>
      </c>
      <c r="K1036">
        <f t="shared" ca="1" si="23"/>
        <v>0</v>
      </c>
    </row>
    <row r="1037" spans="5:11">
      <c r="E1037">
        <f>ROW()</f>
        <v>1037</v>
      </c>
      <c r="F1037" s="5" cm="1">
        <f t="array" aca="1" ref="F1037" ca="1">INDIRECT("'3_選抜学生一覧（SPRING）'!B"&amp;E1037)</f>
        <v>0</v>
      </c>
      <c r="G1037" s="5" t="str" cm="1">
        <f t="array" aca="1" ref="G1037" ca="1">LEFT(IF(INDIRECT("'3_選抜学生一覧（SPRING）'!P"&amp;E1037)&lt;&gt;"",INDIRECT("'3_選抜学生一覧（SPRING）'!B"&amp;E1037)&amp;"-"&amp;INDIRECT("'3_選抜学生一覧（SPRING）'!P"&amp;E1037),""),5)</f>
        <v/>
      </c>
      <c r="H1037">
        <f ca="1">IF(G1037="",0,COUNTIF($G$5:$G1037,$G1037))</f>
        <v>0</v>
      </c>
      <c r="I1037">
        <f ca="1">IF(H1037=1,SUMIF('3_選抜学生一覧（SPRING）'!$B$5:$B$2004,処理!G1037,'3_選抜学生一覧（SPRING）'!$P$5:$P$2004),0)</f>
        <v>0</v>
      </c>
      <c r="K1037">
        <f t="shared" ca="1" si="23"/>
        <v>0</v>
      </c>
    </row>
    <row r="1038" spans="5:11">
      <c r="E1038">
        <f>ROW()</f>
        <v>1038</v>
      </c>
      <c r="F1038" s="5" cm="1">
        <f t="array" aca="1" ref="F1038" ca="1">INDIRECT("'3_選抜学生一覧（SPRING）'!B"&amp;E1038)</f>
        <v>0</v>
      </c>
      <c r="G1038" s="5" t="str" cm="1">
        <f t="array" aca="1" ref="G1038" ca="1">LEFT(IF(INDIRECT("'3_選抜学生一覧（SPRING）'!P"&amp;E1038)&lt;&gt;"",INDIRECT("'3_選抜学生一覧（SPRING）'!B"&amp;E1038)&amp;"-"&amp;INDIRECT("'3_選抜学生一覧（SPRING）'!P"&amp;E1038),""),5)</f>
        <v/>
      </c>
      <c r="H1038">
        <f ca="1">IF(G1038="",0,COUNTIF($G$5:$G1038,$G1038))</f>
        <v>0</v>
      </c>
      <c r="I1038">
        <f ca="1">IF(H1038=1,SUMIF('3_選抜学生一覧（SPRING）'!$B$5:$B$2004,処理!G1038,'3_選抜学生一覧（SPRING）'!$P$5:$P$2004),0)</f>
        <v>0</v>
      </c>
      <c r="K1038">
        <f t="shared" ca="1" si="23"/>
        <v>0</v>
      </c>
    </row>
    <row r="1039" spans="5:11">
      <c r="E1039">
        <f>ROW()</f>
        <v>1039</v>
      </c>
      <c r="F1039" s="5" cm="1">
        <f t="array" aca="1" ref="F1039" ca="1">INDIRECT("'3_選抜学生一覧（SPRING）'!B"&amp;E1039)</f>
        <v>0</v>
      </c>
      <c r="G1039" s="5" t="str" cm="1">
        <f t="array" aca="1" ref="G1039" ca="1">LEFT(IF(INDIRECT("'3_選抜学生一覧（SPRING）'!P"&amp;E1039)&lt;&gt;"",INDIRECT("'3_選抜学生一覧（SPRING）'!B"&amp;E1039)&amp;"-"&amp;INDIRECT("'3_選抜学生一覧（SPRING）'!P"&amp;E1039),""),5)</f>
        <v/>
      </c>
      <c r="H1039">
        <f ca="1">IF(G1039="",0,COUNTIF($G$5:$G1039,$G1039))</f>
        <v>0</v>
      </c>
      <c r="I1039">
        <f ca="1">IF(H1039=1,SUMIF('3_選抜学生一覧（SPRING）'!$B$5:$B$2004,処理!G1039,'3_選抜学生一覧（SPRING）'!$P$5:$P$2004),0)</f>
        <v>0</v>
      </c>
      <c r="K1039">
        <f t="shared" ca="1" si="23"/>
        <v>0</v>
      </c>
    </row>
    <row r="1040" spans="5:11">
      <c r="E1040">
        <f>ROW()</f>
        <v>1040</v>
      </c>
      <c r="F1040" s="5" cm="1">
        <f t="array" aca="1" ref="F1040" ca="1">INDIRECT("'3_選抜学生一覧（SPRING）'!B"&amp;E1040)</f>
        <v>0</v>
      </c>
      <c r="G1040" s="5" t="str" cm="1">
        <f t="array" aca="1" ref="G1040" ca="1">LEFT(IF(INDIRECT("'3_選抜学生一覧（SPRING）'!P"&amp;E1040)&lt;&gt;"",INDIRECT("'3_選抜学生一覧（SPRING）'!B"&amp;E1040)&amp;"-"&amp;INDIRECT("'3_選抜学生一覧（SPRING）'!P"&amp;E1040),""),5)</f>
        <v/>
      </c>
      <c r="H1040">
        <f ca="1">IF(G1040="",0,COUNTIF($G$5:$G1040,$G1040))</f>
        <v>0</v>
      </c>
      <c r="I1040">
        <f ca="1">IF(H1040=1,SUMIF('3_選抜学生一覧（SPRING）'!$B$5:$B$2004,処理!G1040,'3_選抜学生一覧（SPRING）'!$P$5:$P$2004),0)</f>
        <v>0</v>
      </c>
      <c r="K1040">
        <f t="shared" ca="1" si="23"/>
        <v>0</v>
      </c>
    </row>
    <row r="1041" spans="5:11">
      <c r="E1041">
        <f>ROW()</f>
        <v>1041</v>
      </c>
      <c r="F1041" s="5" cm="1">
        <f t="array" aca="1" ref="F1041" ca="1">INDIRECT("'3_選抜学生一覧（SPRING）'!B"&amp;E1041)</f>
        <v>0</v>
      </c>
      <c r="G1041" s="5" t="str" cm="1">
        <f t="array" aca="1" ref="G1041" ca="1">LEFT(IF(INDIRECT("'3_選抜学生一覧（SPRING）'!P"&amp;E1041)&lt;&gt;"",INDIRECT("'3_選抜学生一覧（SPRING）'!B"&amp;E1041)&amp;"-"&amp;INDIRECT("'3_選抜学生一覧（SPRING）'!P"&amp;E1041),""),5)</f>
        <v/>
      </c>
      <c r="H1041">
        <f ca="1">IF(G1041="",0,COUNTIF($G$5:$G1041,$G1041))</f>
        <v>0</v>
      </c>
      <c r="I1041">
        <f ca="1">IF(H1041=1,SUMIF('3_選抜学生一覧（SPRING）'!$B$5:$B$2004,処理!G1041,'3_選抜学生一覧（SPRING）'!$P$5:$P$2004),0)</f>
        <v>0</v>
      </c>
      <c r="K1041">
        <f t="shared" ca="1" si="23"/>
        <v>0</v>
      </c>
    </row>
    <row r="1042" spans="5:11">
      <c r="E1042">
        <f>ROW()</f>
        <v>1042</v>
      </c>
      <c r="F1042" s="5" cm="1">
        <f t="array" aca="1" ref="F1042" ca="1">INDIRECT("'3_選抜学生一覧（SPRING）'!B"&amp;E1042)</f>
        <v>0</v>
      </c>
      <c r="G1042" s="5" t="str" cm="1">
        <f t="array" aca="1" ref="G1042" ca="1">LEFT(IF(INDIRECT("'3_選抜学生一覧（SPRING）'!P"&amp;E1042)&lt;&gt;"",INDIRECT("'3_選抜学生一覧（SPRING）'!B"&amp;E1042)&amp;"-"&amp;INDIRECT("'3_選抜学生一覧（SPRING）'!P"&amp;E1042),""),5)</f>
        <v/>
      </c>
      <c r="H1042">
        <f ca="1">IF(G1042="",0,COUNTIF($G$5:$G1042,$G1042))</f>
        <v>0</v>
      </c>
      <c r="I1042">
        <f ca="1">IF(H1042=1,SUMIF('3_選抜学生一覧（SPRING）'!$B$5:$B$2004,処理!G1042,'3_選抜学生一覧（SPRING）'!$P$5:$P$2004),0)</f>
        <v>0</v>
      </c>
      <c r="K1042">
        <f t="shared" ca="1" si="23"/>
        <v>0</v>
      </c>
    </row>
    <row r="1043" spans="5:11">
      <c r="E1043">
        <f>ROW()</f>
        <v>1043</v>
      </c>
      <c r="F1043" s="5" cm="1">
        <f t="array" aca="1" ref="F1043" ca="1">INDIRECT("'3_選抜学生一覧（SPRING）'!B"&amp;E1043)</f>
        <v>0</v>
      </c>
      <c r="G1043" s="5" t="str" cm="1">
        <f t="array" aca="1" ref="G1043" ca="1">LEFT(IF(INDIRECT("'3_選抜学生一覧（SPRING）'!P"&amp;E1043)&lt;&gt;"",INDIRECT("'3_選抜学生一覧（SPRING）'!B"&amp;E1043)&amp;"-"&amp;INDIRECT("'3_選抜学生一覧（SPRING）'!P"&amp;E1043),""),5)</f>
        <v/>
      </c>
      <c r="H1043">
        <f ca="1">IF(G1043="",0,COUNTIF($G$5:$G1043,$G1043))</f>
        <v>0</v>
      </c>
      <c r="I1043">
        <f ca="1">IF(H1043=1,SUMIF('3_選抜学生一覧（SPRING）'!$B$5:$B$2004,処理!G1043,'3_選抜学生一覧（SPRING）'!$P$5:$P$2004),0)</f>
        <v>0</v>
      </c>
      <c r="K1043">
        <f t="shared" ca="1" si="23"/>
        <v>0</v>
      </c>
    </row>
    <row r="1044" spans="5:11">
      <c r="E1044">
        <f>ROW()</f>
        <v>1044</v>
      </c>
      <c r="F1044" s="5" cm="1">
        <f t="array" aca="1" ref="F1044" ca="1">INDIRECT("'3_選抜学生一覧（SPRING）'!B"&amp;E1044)</f>
        <v>0</v>
      </c>
      <c r="G1044" s="5" t="str" cm="1">
        <f t="array" aca="1" ref="G1044" ca="1">LEFT(IF(INDIRECT("'3_選抜学生一覧（SPRING）'!P"&amp;E1044)&lt;&gt;"",INDIRECT("'3_選抜学生一覧（SPRING）'!B"&amp;E1044)&amp;"-"&amp;INDIRECT("'3_選抜学生一覧（SPRING）'!P"&amp;E1044),""),5)</f>
        <v/>
      </c>
      <c r="H1044">
        <f ca="1">IF(G1044="",0,COUNTIF($G$5:$G1044,$G1044))</f>
        <v>0</v>
      </c>
      <c r="I1044">
        <f ca="1">IF(H1044=1,SUMIF('3_選抜学生一覧（SPRING）'!$B$5:$B$2004,処理!G1044,'3_選抜学生一覧（SPRING）'!$P$5:$P$2004),0)</f>
        <v>0</v>
      </c>
      <c r="K1044">
        <f t="shared" ca="1" si="23"/>
        <v>0</v>
      </c>
    </row>
    <row r="1045" spans="5:11">
      <c r="E1045">
        <f>ROW()</f>
        <v>1045</v>
      </c>
      <c r="F1045" s="5" cm="1">
        <f t="array" aca="1" ref="F1045" ca="1">INDIRECT("'3_選抜学生一覧（SPRING）'!B"&amp;E1045)</f>
        <v>0</v>
      </c>
      <c r="G1045" s="5" t="str" cm="1">
        <f t="array" aca="1" ref="G1045" ca="1">LEFT(IF(INDIRECT("'3_選抜学生一覧（SPRING）'!P"&amp;E1045)&lt;&gt;"",INDIRECT("'3_選抜学生一覧（SPRING）'!B"&amp;E1045)&amp;"-"&amp;INDIRECT("'3_選抜学生一覧（SPRING）'!P"&amp;E1045),""),5)</f>
        <v/>
      </c>
      <c r="H1045">
        <f ca="1">IF(G1045="",0,COUNTIF($G$5:$G1045,$G1045))</f>
        <v>0</v>
      </c>
      <c r="I1045">
        <f ca="1">IF(H1045=1,SUMIF('3_選抜学生一覧（SPRING）'!$B$5:$B$2004,処理!G1045,'3_選抜学生一覧（SPRING）'!$P$5:$P$2004),0)</f>
        <v>0</v>
      </c>
      <c r="K1045">
        <f t="shared" ca="1" si="23"/>
        <v>0</v>
      </c>
    </row>
    <row r="1046" spans="5:11">
      <c r="E1046">
        <f>ROW()</f>
        <v>1046</v>
      </c>
      <c r="F1046" s="5" cm="1">
        <f t="array" aca="1" ref="F1046" ca="1">INDIRECT("'3_選抜学生一覧（SPRING）'!B"&amp;E1046)</f>
        <v>0</v>
      </c>
      <c r="G1046" s="5" t="str" cm="1">
        <f t="array" aca="1" ref="G1046" ca="1">LEFT(IF(INDIRECT("'3_選抜学生一覧（SPRING）'!P"&amp;E1046)&lt;&gt;"",INDIRECT("'3_選抜学生一覧（SPRING）'!B"&amp;E1046)&amp;"-"&amp;INDIRECT("'3_選抜学生一覧（SPRING）'!P"&amp;E1046),""),5)</f>
        <v/>
      </c>
      <c r="H1046">
        <f ca="1">IF(G1046="",0,COUNTIF($G$5:$G1046,$G1046))</f>
        <v>0</v>
      </c>
      <c r="I1046">
        <f ca="1">IF(H1046=1,SUMIF('3_選抜学生一覧（SPRING）'!$B$5:$B$2004,処理!G1046,'3_選抜学生一覧（SPRING）'!$P$5:$P$2004),0)</f>
        <v>0</v>
      </c>
      <c r="K1046">
        <f t="shared" ca="1" si="23"/>
        <v>0</v>
      </c>
    </row>
    <row r="1047" spans="5:11">
      <c r="E1047">
        <f>ROW()</f>
        <v>1047</v>
      </c>
      <c r="F1047" s="5" cm="1">
        <f t="array" aca="1" ref="F1047" ca="1">INDIRECT("'3_選抜学生一覧（SPRING）'!B"&amp;E1047)</f>
        <v>0</v>
      </c>
      <c r="G1047" s="5" t="str" cm="1">
        <f t="array" aca="1" ref="G1047" ca="1">LEFT(IF(INDIRECT("'3_選抜学生一覧（SPRING）'!P"&amp;E1047)&lt;&gt;"",INDIRECT("'3_選抜学生一覧（SPRING）'!B"&amp;E1047)&amp;"-"&amp;INDIRECT("'3_選抜学生一覧（SPRING）'!P"&amp;E1047),""),5)</f>
        <v/>
      </c>
      <c r="H1047">
        <f ca="1">IF(G1047="",0,COUNTIF($G$5:$G1047,$G1047))</f>
        <v>0</v>
      </c>
      <c r="I1047">
        <f ca="1">IF(H1047=1,SUMIF('3_選抜学生一覧（SPRING）'!$B$5:$B$2004,処理!G1047,'3_選抜学生一覧（SPRING）'!$P$5:$P$2004),0)</f>
        <v>0</v>
      </c>
      <c r="K1047">
        <f t="shared" ca="1" si="23"/>
        <v>0</v>
      </c>
    </row>
    <row r="1048" spans="5:11">
      <c r="E1048">
        <f>ROW()</f>
        <v>1048</v>
      </c>
      <c r="F1048" s="5" cm="1">
        <f t="array" aca="1" ref="F1048" ca="1">INDIRECT("'3_選抜学生一覧（SPRING）'!B"&amp;E1048)</f>
        <v>0</v>
      </c>
      <c r="G1048" s="5" t="str" cm="1">
        <f t="array" aca="1" ref="G1048" ca="1">LEFT(IF(INDIRECT("'3_選抜学生一覧（SPRING）'!P"&amp;E1048)&lt;&gt;"",INDIRECT("'3_選抜学生一覧（SPRING）'!B"&amp;E1048)&amp;"-"&amp;INDIRECT("'3_選抜学生一覧（SPRING）'!P"&amp;E1048),""),5)</f>
        <v/>
      </c>
      <c r="H1048">
        <f ca="1">IF(G1048="",0,COUNTIF($G$5:$G1048,$G1048))</f>
        <v>0</v>
      </c>
      <c r="I1048">
        <f ca="1">IF(H1048=1,SUMIF('3_選抜学生一覧（SPRING）'!$B$5:$B$2004,処理!G1048,'3_選抜学生一覧（SPRING）'!$P$5:$P$2004),0)</f>
        <v>0</v>
      </c>
      <c r="K1048">
        <f t="shared" ca="1" si="23"/>
        <v>0</v>
      </c>
    </row>
    <row r="1049" spans="5:11">
      <c r="E1049">
        <f>ROW()</f>
        <v>1049</v>
      </c>
      <c r="F1049" s="5" cm="1">
        <f t="array" aca="1" ref="F1049" ca="1">INDIRECT("'3_選抜学生一覧（SPRING）'!B"&amp;E1049)</f>
        <v>0</v>
      </c>
      <c r="G1049" s="5" t="str" cm="1">
        <f t="array" aca="1" ref="G1049" ca="1">LEFT(IF(INDIRECT("'3_選抜学生一覧（SPRING）'!P"&amp;E1049)&lt;&gt;"",INDIRECT("'3_選抜学生一覧（SPRING）'!B"&amp;E1049)&amp;"-"&amp;INDIRECT("'3_選抜学生一覧（SPRING）'!P"&amp;E1049),""),5)</f>
        <v/>
      </c>
      <c r="H1049">
        <f ca="1">IF(G1049="",0,COUNTIF($G$5:$G1049,$G1049))</f>
        <v>0</v>
      </c>
      <c r="I1049">
        <f ca="1">IF(H1049=1,SUMIF('3_選抜学生一覧（SPRING）'!$B$5:$B$2004,処理!G1049,'3_選抜学生一覧（SPRING）'!$P$5:$P$2004),0)</f>
        <v>0</v>
      </c>
      <c r="K1049">
        <f t="shared" ca="1" si="23"/>
        <v>0</v>
      </c>
    </row>
    <row r="1050" spans="5:11">
      <c r="E1050">
        <f>ROW()</f>
        <v>1050</v>
      </c>
      <c r="F1050" s="5" cm="1">
        <f t="array" aca="1" ref="F1050" ca="1">INDIRECT("'3_選抜学生一覧（SPRING）'!B"&amp;E1050)</f>
        <v>0</v>
      </c>
      <c r="G1050" s="5" t="str" cm="1">
        <f t="array" aca="1" ref="G1050" ca="1">LEFT(IF(INDIRECT("'3_選抜学生一覧（SPRING）'!P"&amp;E1050)&lt;&gt;"",INDIRECT("'3_選抜学生一覧（SPRING）'!B"&amp;E1050)&amp;"-"&amp;INDIRECT("'3_選抜学生一覧（SPRING）'!P"&amp;E1050),""),5)</f>
        <v/>
      </c>
      <c r="H1050">
        <f ca="1">IF(G1050="",0,COUNTIF($G$5:$G1050,$G1050))</f>
        <v>0</v>
      </c>
      <c r="I1050">
        <f ca="1">IF(H1050=1,SUMIF('3_選抜学生一覧（SPRING）'!$B$5:$B$2004,処理!G1050,'3_選抜学生一覧（SPRING）'!$P$5:$P$2004),0)</f>
        <v>0</v>
      </c>
      <c r="K1050">
        <f t="shared" ca="1" si="23"/>
        <v>0</v>
      </c>
    </row>
    <row r="1051" spans="5:11">
      <c r="E1051">
        <f>ROW()</f>
        <v>1051</v>
      </c>
      <c r="F1051" s="5" cm="1">
        <f t="array" aca="1" ref="F1051" ca="1">INDIRECT("'3_選抜学生一覧（SPRING）'!B"&amp;E1051)</f>
        <v>0</v>
      </c>
      <c r="G1051" s="5" t="str" cm="1">
        <f t="array" aca="1" ref="G1051" ca="1">LEFT(IF(INDIRECT("'3_選抜学生一覧（SPRING）'!P"&amp;E1051)&lt;&gt;"",INDIRECT("'3_選抜学生一覧（SPRING）'!B"&amp;E1051)&amp;"-"&amp;INDIRECT("'3_選抜学生一覧（SPRING）'!P"&amp;E1051),""),5)</f>
        <v/>
      </c>
      <c r="H1051">
        <f ca="1">IF(G1051="",0,COUNTIF($G$5:$G1051,$G1051))</f>
        <v>0</v>
      </c>
      <c r="I1051">
        <f ca="1">IF(H1051=1,SUMIF('3_選抜学生一覧（SPRING）'!$B$5:$B$2004,処理!G1051,'3_選抜学生一覧（SPRING）'!$P$5:$P$2004),0)</f>
        <v>0</v>
      </c>
      <c r="K1051">
        <f t="shared" ca="1" si="23"/>
        <v>0</v>
      </c>
    </row>
    <row r="1052" spans="5:11">
      <c r="E1052">
        <f>ROW()</f>
        <v>1052</v>
      </c>
      <c r="F1052" s="5" cm="1">
        <f t="array" aca="1" ref="F1052" ca="1">INDIRECT("'3_選抜学生一覧（SPRING）'!B"&amp;E1052)</f>
        <v>0</v>
      </c>
      <c r="G1052" s="5" t="str" cm="1">
        <f t="array" aca="1" ref="G1052" ca="1">LEFT(IF(INDIRECT("'3_選抜学生一覧（SPRING）'!P"&amp;E1052)&lt;&gt;"",INDIRECT("'3_選抜学生一覧（SPRING）'!B"&amp;E1052)&amp;"-"&amp;INDIRECT("'3_選抜学生一覧（SPRING）'!P"&amp;E1052),""),5)</f>
        <v/>
      </c>
      <c r="H1052">
        <f ca="1">IF(G1052="",0,COUNTIF($G$5:$G1052,$G1052))</f>
        <v>0</v>
      </c>
      <c r="I1052">
        <f ca="1">IF(H1052=1,SUMIF('3_選抜学生一覧（SPRING）'!$B$5:$B$2004,処理!G1052,'3_選抜学生一覧（SPRING）'!$P$5:$P$2004),0)</f>
        <v>0</v>
      </c>
      <c r="K1052">
        <f t="shared" ca="1" si="23"/>
        <v>0</v>
      </c>
    </row>
    <row r="1053" spans="5:11">
      <c r="E1053">
        <f>ROW()</f>
        <v>1053</v>
      </c>
      <c r="F1053" s="5" cm="1">
        <f t="array" aca="1" ref="F1053" ca="1">INDIRECT("'3_選抜学生一覧（SPRING）'!B"&amp;E1053)</f>
        <v>0</v>
      </c>
      <c r="G1053" s="5" t="str" cm="1">
        <f t="array" aca="1" ref="G1053" ca="1">LEFT(IF(INDIRECT("'3_選抜学生一覧（SPRING）'!P"&amp;E1053)&lt;&gt;"",INDIRECT("'3_選抜学生一覧（SPRING）'!B"&amp;E1053)&amp;"-"&amp;INDIRECT("'3_選抜学生一覧（SPRING）'!P"&amp;E1053),""),5)</f>
        <v/>
      </c>
      <c r="H1053">
        <f ca="1">IF(G1053="",0,COUNTIF($G$5:$G1053,$G1053))</f>
        <v>0</v>
      </c>
      <c r="I1053">
        <f ca="1">IF(H1053=1,SUMIF('3_選抜学生一覧（SPRING）'!$B$5:$B$2004,処理!G1053,'3_選抜学生一覧（SPRING）'!$P$5:$P$2004),0)</f>
        <v>0</v>
      </c>
      <c r="K1053">
        <f t="shared" ca="1" si="23"/>
        <v>0</v>
      </c>
    </row>
    <row r="1054" spans="5:11">
      <c r="E1054">
        <f>ROW()</f>
        <v>1054</v>
      </c>
      <c r="F1054" s="5" cm="1">
        <f t="array" aca="1" ref="F1054" ca="1">INDIRECT("'3_選抜学生一覧（SPRING）'!B"&amp;E1054)</f>
        <v>0</v>
      </c>
      <c r="G1054" s="5" t="str" cm="1">
        <f t="array" aca="1" ref="G1054" ca="1">LEFT(IF(INDIRECT("'3_選抜学生一覧（SPRING）'!P"&amp;E1054)&lt;&gt;"",INDIRECT("'3_選抜学生一覧（SPRING）'!B"&amp;E1054)&amp;"-"&amp;INDIRECT("'3_選抜学生一覧（SPRING）'!P"&amp;E1054),""),5)</f>
        <v/>
      </c>
      <c r="H1054">
        <f ca="1">IF(G1054="",0,COUNTIF($G$5:$G1054,$G1054))</f>
        <v>0</v>
      </c>
      <c r="I1054">
        <f ca="1">IF(H1054=1,SUMIF('3_選抜学生一覧（SPRING）'!$B$5:$B$2004,処理!G1054,'3_選抜学生一覧（SPRING）'!$P$5:$P$2004),0)</f>
        <v>0</v>
      </c>
      <c r="K1054">
        <f t="shared" ca="1" si="23"/>
        <v>0</v>
      </c>
    </row>
    <row r="1055" spans="5:11">
      <c r="E1055">
        <f>ROW()</f>
        <v>1055</v>
      </c>
      <c r="F1055" s="5" cm="1">
        <f t="array" aca="1" ref="F1055" ca="1">INDIRECT("'3_選抜学生一覧（SPRING）'!B"&amp;E1055)</f>
        <v>0</v>
      </c>
      <c r="G1055" s="5" t="str" cm="1">
        <f t="array" aca="1" ref="G1055" ca="1">LEFT(IF(INDIRECT("'3_選抜学生一覧（SPRING）'!P"&amp;E1055)&lt;&gt;"",INDIRECT("'3_選抜学生一覧（SPRING）'!B"&amp;E1055)&amp;"-"&amp;INDIRECT("'3_選抜学生一覧（SPRING）'!P"&amp;E1055),""),5)</f>
        <v/>
      </c>
      <c r="H1055">
        <f ca="1">IF(G1055="",0,COUNTIF($G$5:$G1055,$G1055))</f>
        <v>0</v>
      </c>
      <c r="I1055">
        <f ca="1">IF(H1055=1,SUMIF('3_選抜学生一覧（SPRING）'!$B$5:$B$2004,処理!G1055,'3_選抜学生一覧（SPRING）'!$P$5:$P$2004),0)</f>
        <v>0</v>
      </c>
      <c r="K1055">
        <f t="shared" ca="1" si="23"/>
        <v>0</v>
      </c>
    </row>
    <row r="1056" spans="5:11">
      <c r="E1056">
        <f>ROW()</f>
        <v>1056</v>
      </c>
      <c r="F1056" s="5" cm="1">
        <f t="array" aca="1" ref="F1056" ca="1">INDIRECT("'3_選抜学生一覧（SPRING）'!B"&amp;E1056)</f>
        <v>0</v>
      </c>
      <c r="G1056" s="5" t="str" cm="1">
        <f t="array" aca="1" ref="G1056" ca="1">LEFT(IF(INDIRECT("'3_選抜学生一覧（SPRING）'!P"&amp;E1056)&lt;&gt;"",INDIRECT("'3_選抜学生一覧（SPRING）'!B"&amp;E1056)&amp;"-"&amp;INDIRECT("'3_選抜学生一覧（SPRING）'!P"&amp;E1056),""),5)</f>
        <v/>
      </c>
      <c r="H1056">
        <f ca="1">IF(G1056="",0,COUNTIF($G$5:$G1056,$G1056))</f>
        <v>0</v>
      </c>
      <c r="I1056">
        <f ca="1">IF(H1056=1,SUMIF('3_選抜学生一覧（SPRING）'!$B$5:$B$2004,処理!G1056,'3_選抜学生一覧（SPRING）'!$P$5:$P$2004),0)</f>
        <v>0</v>
      </c>
      <c r="K1056">
        <f t="shared" ca="1" si="23"/>
        <v>0</v>
      </c>
    </row>
    <row r="1057" spans="5:11">
      <c r="E1057">
        <f>ROW()</f>
        <v>1057</v>
      </c>
      <c r="F1057" s="5" cm="1">
        <f t="array" aca="1" ref="F1057" ca="1">INDIRECT("'3_選抜学生一覧（SPRING）'!B"&amp;E1057)</f>
        <v>0</v>
      </c>
      <c r="G1057" s="5" t="str" cm="1">
        <f t="array" aca="1" ref="G1057" ca="1">LEFT(IF(INDIRECT("'3_選抜学生一覧（SPRING）'!P"&amp;E1057)&lt;&gt;"",INDIRECT("'3_選抜学生一覧（SPRING）'!B"&amp;E1057)&amp;"-"&amp;INDIRECT("'3_選抜学生一覧（SPRING）'!P"&amp;E1057),""),5)</f>
        <v/>
      </c>
      <c r="H1057">
        <f ca="1">IF(G1057="",0,COUNTIF($G$5:$G1057,$G1057))</f>
        <v>0</v>
      </c>
      <c r="I1057">
        <f ca="1">IF(H1057=1,SUMIF('3_選抜学生一覧（SPRING）'!$B$5:$B$2004,処理!G1057,'3_選抜学生一覧（SPRING）'!$P$5:$P$2004),0)</f>
        <v>0</v>
      </c>
      <c r="K1057">
        <f t="shared" ca="1" si="23"/>
        <v>0</v>
      </c>
    </row>
    <row r="1058" spans="5:11">
      <c r="E1058">
        <f>ROW()</f>
        <v>1058</v>
      </c>
      <c r="F1058" s="5" cm="1">
        <f t="array" aca="1" ref="F1058" ca="1">INDIRECT("'3_選抜学生一覧（SPRING）'!B"&amp;E1058)</f>
        <v>0</v>
      </c>
      <c r="G1058" s="5" t="str" cm="1">
        <f t="array" aca="1" ref="G1058" ca="1">LEFT(IF(INDIRECT("'3_選抜学生一覧（SPRING）'!P"&amp;E1058)&lt;&gt;"",INDIRECT("'3_選抜学生一覧（SPRING）'!B"&amp;E1058)&amp;"-"&amp;INDIRECT("'3_選抜学生一覧（SPRING）'!P"&amp;E1058),""),5)</f>
        <v/>
      </c>
      <c r="H1058">
        <f ca="1">IF(G1058="",0,COUNTIF($G$5:$G1058,$G1058))</f>
        <v>0</v>
      </c>
      <c r="I1058">
        <f ca="1">IF(H1058=1,SUMIF('3_選抜学生一覧（SPRING）'!$B$5:$B$2004,処理!G1058,'3_選抜学生一覧（SPRING）'!$P$5:$P$2004),0)</f>
        <v>0</v>
      </c>
      <c r="K1058">
        <f t="shared" ca="1" si="23"/>
        <v>0</v>
      </c>
    </row>
    <row r="1059" spans="5:11">
      <c r="E1059">
        <f>ROW()</f>
        <v>1059</v>
      </c>
      <c r="F1059" s="5" cm="1">
        <f t="array" aca="1" ref="F1059" ca="1">INDIRECT("'3_選抜学生一覧（SPRING）'!B"&amp;E1059)</f>
        <v>0</v>
      </c>
      <c r="G1059" s="5" t="str" cm="1">
        <f t="array" aca="1" ref="G1059" ca="1">LEFT(IF(INDIRECT("'3_選抜学生一覧（SPRING）'!P"&amp;E1059)&lt;&gt;"",INDIRECT("'3_選抜学生一覧（SPRING）'!B"&amp;E1059)&amp;"-"&amp;INDIRECT("'3_選抜学生一覧（SPRING）'!P"&amp;E1059),""),5)</f>
        <v/>
      </c>
      <c r="H1059">
        <f ca="1">IF(G1059="",0,COUNTIF($G$5:$G1059,$G1059))</f>
        <v>0</v>
      </c>
      <c r="I1059">
        <f ca="1">IF(H1059=1,SUMIF('3_選抜学生一覧（SPRING）'!$B$5:$B$2004,処理!G1059,'3_選抜学生一覧（SPRING）'!$P$5:$P$2004),0)</f>
        <v>0</v>
      </c>
      <c r="K1059">
        <f t="shared" ca="1" si="23"/>
        <v>0</v>
      </c>
    </row>
    <row r="1060" spans="5:11">
      <c r="E1060">
        <f>ROW()</f>
        <v>1060</v>
      </c>
      <c r="F1060" s="5" cm="1">
        <f t="array" aca="1" ref="F1060" ca="1">INDIRECT("'3_選抜学生一覧（SPRING）'!B"&amp;E1060)</f>
        <v>0</v>
      </c>
      <c r="G1060" s="5" t="str" cm="1">
        <f t="array" aca="1" ref="G1060" ca="1">LEFT(IF(INDIRECT("'3_選抜学生一覧（SPRING）'!P"&amp;E1060)&lt;&gt;"",INDIRECT("'3_選抜学生一覧（SPRING）'!B"&amp;E1060)&amp;"-"&amp;INDIRECT("'3_選抜学生一覧（SPRING）'!P"&amp;E1060),""),5)</f>
        <v/>
      </c>
      <c r="H1060">
        <f ca="1">IF(G1060="",0,COUNTIF($G$5:$G1060,$G1060))</f>
        <v>0</v>
      </c>
      <c r="I1060">
        <f ca="1">IF(H1060=1,SUMIF('3_選抜学生一覧（SPRING）'!$B$5:$B$2004,処理!G1060,'3_選抜学生一覧（SPRING）'!$P$5:$P$2004),0)</f>
        <v>0</v>
      </c>
      <c r="K1060">
        <f t="shared" ca="1" si="23"/>
        <v>0</v>
      </c>
    </row>
    <row r="1061" spans="5:11">
      <c r="E1061">
        <f>ROW()</f>
        <v>1061</v>
      </c>
      <c r="F1061" s="5" cm="1">
        <f t="array" aca="1" ref="F1061" ca="1">INDIRECT("'3_選抜学生一覧（SPRING）'!B"&amp;E1061)</f>
        <v>0</v>
      </c>
      <c r="G1061" s="5" t="str" cm="1">
        <f t="array" aca="1" ref="G1061" ca="1">LEFT(IF(INDIRECT("'3_選抜学生一覧（SPRING）'!P"&amp;E1061)&lt;&gt;"",INDIRECT("'3_選抜学生一覧（SPRING）'!B"&amp;E1061)&amp;"-"&amp;INDIRECT("'3_選抜学生一覧（SPRING）'!P"&amp;E1061),""),5)</f>
        <v/>
      </c>
      <c r="H1061">
        <f ca="1">IF(G1061="",0,COUNTIF($G$5:$G1061,$G1061))</f>
        <v>0</v>
      </c>
      <c r="I1061">
        <f ca="1">IF(H1061=1,SUMIF('3_選抜学生一覧（SPRING）'!$B$5:$B$2004,処理!G1061,'3_選抜学生一覧（SPRING）'!$P$5:$P$2004),0)</f>
        <v>0</v>
      </c>
      <c r="K1061">
        <f t="shared" ca="1" si="23"/>
        <v>0</v>
      </c>
    </row>
    <row r="1062" spans="5:11">
      <c r="E1062">
        <f>ROW()</f>
        <v>1062</v>
      </c>
      <c r="F1062" s="5" cm="1">
        <f t="array" aca="1" ref="F1062" ca="1">INDIRECT("'3_選抜学生一覧（SPRING）'!B"&amp;E1062)</f>
        <v>0</v>
      </c>
      <c r="G1062" s="5" t="str" cm="1">
        <f t="array" aca="1" ref="G1062" ca="1">LEFT(IF(INDIRECT("'3_選抜学生一覧（SPRING）'!P"&amp;E1062)&lt;&gt;"",INDIRECT("'3_選抜学生一覧（SPRING）'!B"&amp;E1062)&amp;"-"&amp;INDIRECT("'3_選抜学生一覧（SPRING）'!P"&amp;E1062),""),5)</f>
        <v/>
      </c>
      <c r="H1062">
        <f ca="1">IF(G1062="",0,COUNTIF($G$5:$G1062,$G1062))</f>
        <v>0</v>
      </c>
      <c r="I1062">
        <f ca="1">IF(H1062=1,SUMIF('3_選抜学生一覧（SPRING）'!$B$5:$B$2004,処理!G1062,'3_選抜学生一覧（SPRING）'!$P$5:$P$2004),0)</f>
        <v>0</v>
      </c>
      <c r="K1062">
        <f t="shared" ca="1" si="23"/>
        <v>0</v>
      </c>
    </row>
    <row r="1063" spans="5:11">
      <c r="E1063">
        <f>ROW()</f>
        <v>1063</v>
      </c>
      <c r="F1063" s="5" cm="1">
        <f t="array" aca="1" ref="F1063" ca="1">INDIRECT("'3_選抜学生一覧（SPRING）'!B"&amp;E1063)</f>
        <v>0</v>
      </c>
      <c r="G1063" s="5" t="str" cm="1">
        <f t="array" aca="1" ref="G1063" ca="1">LEFT(IF(INDIRECT("'3_選抜学生一覧（SPRING）'!P"&amp;E1063)&lt;&gt;"",INDIRECT("'3_選抜学生一覧（SPRING）'!B"&amp;E1063)&amp;"-"&amp;INDIRECT("'3_選抜学生一覧（SPRING）'!P"&amp;E1063),""),5)</f>
        <v/>
      </c>
      <c r="H1063">
        <f ca="1">IF(G1063="",0,COUNTIF($G$5:$G1063,$G1063))</f>
        <v>0</v>
      </c>
      <c r="I1063">
        <f ca="1">IF(H1063=1,SUMIF('3_選抜学生一覧（SPRING）'!$B$5:$B$2004,処理!G1063,'3_選抜学生一覧（SPRING）'!$P$5:$P$2004),0)</f>
        <v>0</v>
      </c>
      <c r="K1063">
        <f t="shared" ca="1" si="23"/>
        <v>0</v>
      </c>
    </row>
    <row r="1064" spans="5:11">
      <c r="E1064">
        <f>ROW()</f>
        <v>1064</v>
      </c>
      <c r="F1064" s="5" cm="1">
        <f t="array" aca="1" ref="F1064" ca="1">INDIRECT("'3_選抜学生一覧（SPRING）'!B"&amp;E1064)</f>
        <v>0</v>
      </c>
      <c r="G1064" s="5" t="str" cm="1">
        <f t="array" aca="1" ref="G1064" ca="1">LEFT(IF(INDIRECT("'3_選抜学生一覧（SPRING）'!P"&amp;E1064)&lt;&gt;"",INDIRECT("'3_選抜学生一覧（SPRING）'!B"&amp;E1064)&amp;"-"&amp;INDIRECT("'3_選抜学生一覧（SPRING）'!P"&amp;E1064),""),5)</f>
        <v/>
      </c>
      <c r="H1064">
        <f ca="1">IF(G1064="",0,COUNTIF($G$5:$G1064,$G1064))</f>
        <v>0</v>
      </c>
      <c r="I1064">
        <f ca="1">IF(H1064=1,SUMIF('3_選抜学生一覧（SPRING）'!$B$5:$B$2004,処理!G1064,'3_選抜学生一覧（SPRING）'!$P$5:$P$2004),0)</f>
        <v>0</v>
      </c>
      <c r="K1064">
        <f t="shared" ca="1" si="23"/>
        <v>0</v>
      </c>
    </row>
    <row r="1065" spans="5:11">
      <c r="E1065">
        <f>ROW()</f>
        <v>1065</v>
      </c>
      <c r="F1065" s="5" cm="1">
        <f t="array" aca="1" ref="F1065" ca="1">INDIRECT("'3_選抜学生一覧（SPRING）'!B"&amp;E1065)</f>
        <v>0</v>
      </c>
      <c r="G1065" s="5" t="str" cm="1">
        <f t="array" aca="1" ref="G1065" ca="1">LEFT(IF(INDIRECT("'3_選抜学生一覧（SPRING）'!P"&amp;E1065)&lt;&gt;"",INDIRECT("'3_選抜学生一覧（SPRING）'!B"&amp;E1065)&amp;"-"&amp;INDIRECT("'3_選抜学生一覧（SPRING）'!P"&amp;E1065),""),5)</f>
        <v/>
      </c>
      <c r="H1065">
        <f ca="1">IF(G1065="",0,COUNTIF($G$5:$G1065,$G1065))</f>
        <v>0</v>
      </c>
      <c r="I1065">
        <f ca="1">IF(H1065=1,SUMIF('3_選抜学生一覧（SPRING）'!$B$5:$B$2004,処理!G1065,'3_選抜学生一覧（SPRING）'!$P$5:$P$2004),0)</f>
        <v>0</v>
      </c>
      <c r="K1065">
        <f t="shared" ca="1" si="23"/>
        <v>0</v>
      </c>
    </row>
    <row r="1066" spans="5:11">
      <c r="E1066">
        <f>ROW()</f>
        <v>1066</v>
      </c>
      <c r="F1066" s="5" cm="1">
        <f t="array" aca="1" ref="F1066" ca="1">INDIRECT("'3_選抜学生一覧（SPRING）'!B"&amp;E1066)</f>
        <v>0</v>
      </c>
      <c r="G1066" s="5" t="str" cm="1">
        <f t="array" aca="1" ref="G1066" ca="1">LEFT(IF(INDIRECT("'3_選抜学生一覧（SPRING）'!P"&amp;E1066)&lt;&gt;"",INDIRECT("'3_選抜学生一覧（SPRING）'!B"&amp;E1066)&amp;"-"&amp;INDIRECT("'3_選抜学生一覧（SPRING）'!P"&amp;E1066),""),5)</f>
        <v/>
      </c>
      <c r="H1066">
        <f ca="1">IF(G1066="",0,COUNTIF($G$5:$G1066,$G1066))</f>
        <v>0</v>
      </c>
      <c r="I1066">
        <f ca="1">IF(H1066=1,SUMIF('3_選抜学生一覧（SPRING）'!$B$5:$B$2004,処理!G1066,'3_選抜学生一覧（SPRING）'!$P$5:$P$2004),0)</f>
        <v>0</v>
      </c>
      <c r="K1066">
        <f t="shared" ca="1" si="23"/>
        <v>0</v>
      </c>
    </row>
    <row r="1067" spans="5:11">
      <c r="E1067">
        <f>ROW()</f>
        <v>1067</v>
      </c>
      <c r="F1067" s="5" cm="1">
        <f t="array" aca="1" ref="F1067" ca="1">INDIRECT("'3_選抜学生一覧（SPRING）'!B"&amp;E1067)</f>
        <v>0</v>
      </c>
      <c r="G1067" s="5" t="str" cm="1">
        <f t="array" aca="1" ref="G1067" ca="1">LEFT(IF(INDIRECT("'3_選抜学生一覧（SPRING）'!P"&amp;E1067)&lt;&gt;"",INDIRECT("'3_選抜学生一覧（SPRING）'!B"&amp;E1067)&amp;"-"&amp;INDIRECT("'3_選抜学生一覧（SPRING）'!P"&amp;E1067),""),5)</f>
        <v/>
      </c>
      <c r="H1067">
        <f ca="1">IF(G1067="",0,COUNTIF($G$5:$G1067,$G1067))</f>
        <v>0</v>
      </c>
      <c r="I1067">
        <f ca="1">IF(H1067=1,SUMIF('3_選抜学生一覧（SPRING）'!$B$5:$B$2004,処理!G1067,'3_選抜学生一覧（SPRING）'!$P$5:$P$2004),0)</f>
        <v>0</v>
      </c>
      <c r="K1067">
        <f t="shared" ca="1" si="23"/>
        <v>0</v>
      </c>
    </row>
    <row r="1068" spans="5:11">
      <c r="E1068">
        <f>ROW()</f>
        <v>1068</v>
      </c>
      <c r="F1068" s="5" cm="1">
        <f t="array" aca="1" ref="F1068" ca="1">INDIRECT("'3_選抜学生一覧（SPRING）'!B"&amp;E1068)</f>
        <v>0</v>
      </c>
      <c r="G1068" s="5" t="str" cm="1">
        <f t="array" aca="1" ref="G1068" ca="1">LEFT(IF(INDIRECT("'3_選抜学生一覧（SPRING）'!P"&amp;E1068)&lt;&gt;"",INDIRECT("'3_選抜学生一覧（SPRING）'!B"&amp;E1068)&amp;"-"&amp;INDIRECT("'3_選抜学生一覧（SPRING）'!P"&amp;E1068),""),5)</f>
        <v/>
      </c>
      <c r="H1068">
        <f ca="1">IF(G1068="",0,COUNTIF($G$5:$G1068,$G1068))</f>
        <v>0</v>
      </c>
      <c r="I1068">
        <f ca="1">IF(H1068=1,SUMIF('3_選抜学生一覧（SPRING）'!$B$5:$B$2004,処理!G1068,'3_選抜学生一覧（SPRING）'!$P$5:$P$2004),0)</f>
        <v>0</v>
      </c>
      <c r="K1068">
        <f t="shared" ca="1" si="23"/>
        <v>0</v>
      </c>
    </row>
    <row r="1069" spans="5:11">
      <c r="E1069">
        <f>ROW()</f>
        <v>1069</v>
      </c>
      <c r="F1069" s="5" cm="1">
        <f t="array" aca="1" ref="F1069" ca="1">INDIRECT("'3_選抜学生一覧（SPRING）'!B"&amp;E1069)</f>
        <v>0</v>
      </c>
      <c r="G1069" s="5" t="str" cm="1">
        <f t="array" aca="1" ref="G1069" ca="1">LEFT(IF(INDIRECT("'3_選抜学生一覧（SPRING）'!P"&amp;E1069)&lt;&gt;"",INDIRECT("'3_選抜学生一覧（SPRING）'!B"&amp;E1069)&amp;"-"&amp;INDIRECT("'3_選抜学生一覧（SPRING）'!P"&amp;E1069),""),5)</f>
        <v/>
      </c>
      <c r="H1069">
        <f ca="1">IF(G1069="",0,COUNTIF($G$5:$G1069,$G1069))</f>
        <v>0</v>
      </c>
      <c r="I1069">
        <f ca="1">IF(H1069=1,SUMIF('3_選抜学生一覧（SPRING）'!$B$5:$B$2004,処理!G1069,'3_選抜学生一覧（SPRING）'!$P$5:$P$2004),0)</f>
        <v>0</v>
      </c>
      <c r="K1069">
        <f t="shared" ca="1" si="23"/>
        <v>0</v>
      </c>
    </row>
    <row r="1070" spans="5:11">
      <c r="E1070">
        <f>ROW()</f>
        <v>1070</v>
      </c>
      <c r="F1070" s="5" cm="1">
        <f t="array" aca="1" ref="F1070" ca="1">INDIRECT("'3_選抜学生一覧（SPRING）'!B"&amp;E1070)</f>
        <v>0</v>
      </c>
      <c r="G1070" s="5" t="str" cm="1">
        <f t="array" aca="1" ref="G1070" ca="1">LEFT(IF(INDIRECT("'3_選抜学生一覧（SPRING）'!P"&amp;E1070)&lt;&gt;"",INDIRECT("'3_選抜学生一覧（SPRING）'!B"&amp;E1070)&amp;"-"&amp;INDIRECT("'3_選抜学生一覧（SPRING）'!P"&amp;E1070),""),5)</f>
        <v/>
      </c>
      <c r="H1070">
        <f ca="1">IF(G1070="",0,COUNTIF($G$5:$G1070,$G1070))</f>
        <v>0</v>
      </c>
      <c r="I1070">
        <f ca="1">IF(H1070=1,SUMIF('3_選抜学生一覧（SPRING）'!$B$5:$B$2004,処理!G1070,'3_選抜学生一覧（SPRING）'!$P$5:$P$2004),0)</f>
        <v>0</v>
      </c>
      <c r="K1070">
        <f t="shared" ca="1" si="23"/>
        <v>0</v>
      </c>
    </row>
    <row r="1071" spans="5:11">
      <c r="E1071">
        <f>ROW()</f>
        <v>1071</v>
      </c>
      <c r="F1071" s="5" cm="1">
        <f t="array" aca="1" ref="F1071" ca="1">INDIRECT("'3_選抜学生一覧（SPRING）'!B"&amp;E1071)</f>
        <v>0</v>
      </c>
      <c r="G1071" s="5" t="str" cm="1">
        <f t="array" aca="1" ref="G1071" ca="1">LEFT(IF(INDIRECT("'3_選抜学生一覧（SPRING）'!P"&amp;E1071)&lt;&gt;"",INDIRECT("'3_選抜学生一覧（SPRING）'!B"&amp;E1071)&amp;"-"&amp;INDIRECT("'3_選抜学生一覧（SPRING）'!P"&amp;E1071),""),5)</f>
        <v/>
      </c>
      <c r="H1071">
        <f ca="1">IF(G1071="",0,COUNTIF($G$5:$G1071,$G1071))</f>
        <v>0</v>
      </c>
      <c r="I1071">
        <f ca="1">IF(H1071=1,SUMIF('3_選抜学生一覧（SPRING）'!$B$5:$B$2004,処理!G1071,'3_選抜学生一覧（SPRING）'!$P$5:$P$2004),0)</f>
        <v>0</v>
      </c>
      <c r="K1071">
        <f t="shared" ca="1" si="23"/>
        <v>0</v>
      </c>
    </row>
    <row r="1072" spans="5:11">
      <c r="E1072">
        <f>ROW()</f>
        <v>1072</v>
      </c>
      <c r="F1072" s="5" cm="1">
        <f t="array" aca="1" ref="F1072" ca="1">INDIRECT("'3_選抜学生一覧（SPRING）'!B"&amp;E1072)</f>
        <v>0</v>
      </c>
      <c r="G1072" s="5" t="str" cm="1">
        <f t="array" aca="1" ref="G1072" ca="1">LEFT(IF(INDIRECT("'3_選抜学生一覧（SPRING）'!P"&amp;E1072)&lt;&gt;"",INDIRECT("'3_選抜学生一覧（SPRING）'!B"&amp;E1072)&amp;"-"&amp;INDIRECT("'3_選抜学生一覧（SPRING）'!P"&amp;E1072),""),5)</f>
        <v/>
      </c>
      <c r="H1072">
        <f ca="1">IF(G1072="",0,COUNTIF($G$5:$G1072,$G1072))</f>
        <v>0</v>
      </c>
      <c r="I1072">
        <f ca="1">IF(H1072=1,SUMIF('3_選抜学生一覧（SPRING）'!$B$5:$B$2004,処理!G1072,'3_選抜学生一覧（SPRING）'!$P$5:$P$2004),0)</f>
        <v>0</v>
      </c>
      <c r="K1072">
        <f t="shared" ca="1" si="23"/>
        <v>0</v>
      </c>
    </row>
    <row r="1073" spans="5:11">
      <c r="E1073">
        <f>ROW()</f>
        <v>1073</v>
      </c>
      <c r="F1073" s="5" cm="1">
        <f t="array" aca="1" ref="F1073" ca="1">INDIRECT("'3_選抜学生一覧（SPRING）'!B"&amp;E1073)</f>
        <v>0</v>
      </c>
      <c r="G1073" s="5" t="str" cm="1">
        <f t="array" aca="1" ref="G1073" ca="1">LEFT(IF(INDIRECT("'3_選抜学生一覧（SPRING）'!P"&amp;E1073)&lt;&gt;"",INDIRECT("'3_選抜学生一覧（SPRING）'!B"&amp;E1073)&amp;"-"&amp;INDIRECT("'3_選抜学生一覧（SPRING）'!P"&amp;E1073),""),5)</f>
        <v/>
      </c>
      <c r="H1073">
        <f ca="1">IF(G1073="",0,COUNTIF($G$5:$G1073,$G1073))</f>
        <v>0</v>
      </c>
      <c r="I1073">
        <f ca="1">IF(H1073=1,SUMIF('3_選抜学生一覧（SPRING）'!$B$5:$B$2004,処理!G1073,'3_選抜学生一覧（SPRING）'!$P$5:$P$2004),0)</f>
        <v>0</v>
      </c>
      <c r="K1073">
        <f t="shared" ca="1" si="23"/>
        <v>0</v>
      </c>
    </row>
    <row r="1074" spans="5:11">
      <c r="E1074">
        <f>ROW()</f>
        <v>1074</v>
      </c>
      <c r="F1074" s="5" cm="1">
        <f t="array" aca="1" ref="F1074" ca="1">INDIRECT("'3_選抜学生一覧（SPRING）'!B"&amp;E1074)</f>
        <v>0</v>
      </c>
      <c r="G1074" s="5" t="str" cm="1">
        <f t="array" aca="1" ref="G1074" ca="1">LEFT(IF(INDIRECT("'3_選抜学生一覧（SPRING）'!P"&amp;E1074)&lt;&gt;"",INDIRECT("'3_選抜学生一覧（SPRING）'!B"&amp;E1074)&amp;"-"&amp;INDIRECT("'3_選抜学生一覧（SPRING）'!P"&amp;E1074),""),5)</f>
        <v/>
      </c>
      <c r="H1074">
        <f ca="1">IF(G1074="",0,COUNTIF($G$5:$G1074,$G1074))</f>
        <v>0</v>
      </c>
      <c r="I1074">
        <f ca="1">IF(H1074=1,SUMIF('3_選抜学生一覧（SPRING）'!$B$5:$B$2004,処理!G1074,'3_選抜学生一覧（SPRING）'!$P$5:$P$2004),0)</f>
        <v>0</v>
      </c>
      <c r="K1074">
        <f t="shared" ca="1" si="23"/>
        <v>0</v>
      </c>
    </row>
    <row r="1075" spans="5:11">
      <c r="E1075">
        <f>ROW()</f>
        <v>1075</v>
      </c>
      <c r="F1075" s="5" cm="1">
        <f t="array" aca="1" ref="F1075" ca="1">INDIRECT("'3_選抜学生一覧（SPRING）'!B"&amp;E1075)</f>
        <v>0</v>
      </c>
      <c r="G1075" s="5" t="str" cm="1">
        <f t="array" aca="1" ref="G1075" ca="1">LEFT(IF(INDIRECT("'3_選抜学生一覧（SPRING）'!P"&amp;E1075)&lt;&gt;"",INDIRECT("'3_選抜学生一覧（SPRING）'!B"&amp;E1075)&amp;"-"&amp;INDIRECT("'3_選抜学生一覧（SPRING）'!P"&amp;E1075),""),5)</f>
        <v/>
      </c>
      <c r="H1075">
        <f ca="1">IF(G1075="",0,COUNTIF($G$5:$G1075,$G1075))</f>
        <v>0</v>
      </c>
      <c r="I1075">
        <f ca="1">IF(H1075=1,SUMIF('3_選抜学生一覧（SPRING）'!$B$5:$B$2004,処理!G1075,'3_選抜学生一覧（SPRING）'!$P$5:$P$2004),0)</f>
        <v>0</v>
      </c>
      <c r="K1075">
        <f t="shared" ca="1" si="23"/>
        <v>0</v>
      </c>
    </row>
    <row r="1076" spans="5:11">
      <c r="E1076">
        <f>ROW()</f>
        <v>1076</v>
      </c>
      <c r="F1076" s="5" cm="1">
        <f t="array" aca="1" ref="F1076" ca="1">INDIRECT("'3_選抜学生一覧（SPRING）'!B"&amp;E1076)</f>
        <v>0</v>
      </c>
      <c r="G1076" s="5" t="str" cm="1">
        <f t="array" aca="1" ref="G1076" ca="1">LEFT(IF(INDIRECT("'3_選抜学生一覧（SPRING）'!P"&amp;E1076)&lt;&gt;"",INDIRECT("'3_選抜学生一覧（SPRING）'!B"&amp;E1076)&amp;"-"&amp;INDIRECT("'3_選抜学生一覧（SPRING）'!P"&amp;E1076),""),5)</f>
        <v/>
      </c>
      <c r="H1076">
        <f ca="1">IF(G1076="",0,COUNTIF($G$5:$G1076,$G1076))</f>
        <v>0</v>
      </c>
      <c r="I1076">
        <f ca="1">IF(H1076=1,SUMIF('3_選抜学生一覧（SPRING）'!$B$5:$B$2004,処理!G1076,'3_選抜学生一覧（SPRING）'!$P$5:$P$2004),0)</f>
        <v>0</v>
      </c>
      <c r="K1076">
        <f t="shared" ca="1" si="23"/>
        <v>0</v>
      </c>
    </row>
    <row r="1077" spans="5:11">
      <c r="E1077">
        <f>ROW()</f>
        <v>1077</v>
      </c>
      <c r="F1077" s="5" cm="1">
        <f t="array" aca="1" ref="F1077" ca="1">INDIRECT("'3_選抜学生一覧（SPRING）'!B"&amp;E1077)</f>
        <v>0</v>
      </c>
      <c r="G1077" s="5" t="str" cm="1">
        <f t="array" aca="1" ref="G1077" ca="1">LEFT(IF(INDIRECT("'3_選抜学生一覧（SPRING）'!P"&amp;E1077)&lt;&gt;"",INDIRECT("'3_選抜学生一覧（SPRING）'!B"&amp;E1077)&amp;"-"&amp;INDIRECT("'3_選抜学生一覧（SPRING）'!P"&amp;E1077),""),5)</f>
        <v/>
      </c>
      <c r="H1077">
        <f ca="1">IF(G1077="",0,COUNTIF($G$5:$G1077,$G1077))</f>
        <v>0</v>
      </c>
      <c r="I1077">
        <f ca="1">IF(H1077=1,SUMIF('3_選抜学生一覧（SPRING）'!$B$5:$B$2004,処理!G1077,'3_選抜学生一覧（SPRING）'!$P$5:$P$2004),0)</f>
        <v>0</v>
      </c>
      <c r="K1077">
        <f t="shared" ca="1" si="23"/>
        <v>0</v>
      </c>
    </row>
    <row r="1078" spans="5:11">
      <c r="E1078">
        <f>ROW()</f>
        <v>1078</v>
      </c>
      <c r="F1078" s="5" cm="1">
        <f t="array" aca="1" ref="F1078" ca="1">INDIRECT("'3_選抜学生一覧（SPRING）'!B"&amp;E1078)</f>
        <v>0</v>
      </c>
      <c r="G1078" s="5" t="str" cm="1">
        <f t="array" aca="1" ref="G1078" ca="1">LEFT(IF(INDIRECT("'3_選抜学生一覧（SPRING）'!P"&amp;E1078)&lt;&gt;"",INDIRECT("'3_選抜学生一覧（SPRING）'!B"&amp;E1078)&amp;"-"&amp;INDIRECT("'3_選抜学生一覧（SPRING）'!P"&amp;E1078),""),5)</f>
        <v/>
      </c>
      <c r="H1078">
        <f ca="1">IF(G1078="",0,COUNTIF($G$5:$G1078,$G1078))</f>
        <v>0</v>
      </c>
      <c r="I1078">
        <f ca="1">IF(H1078=1,SUMIF('3_選抜学生一覧（SPRING）'!$B$5:$B$2004,処理!G1078,'3_選抜学生一覧（SPRING）'!$P$5:$P$2004),0)</f>
        <v>0</v>
      </c>
      <c r="K1078">
        <f t="shared" ca="1" si="23"/>
        <v>0</v>
      </c>
    </row>
    <row r="1079" spans="5:11">
      <c r="E1079">
        <f>ROW()</f>
        <v>1079</v>
      </c>
      <c r="F1079" s="5" cm="1">
        <f t="array" aca="1" ref="F1079" ca="1">INDIRECT("'3_選抜学生一覧（SPRING）'!B"&amp;E1079)</f>
        <v>0</v>
      </c>
      <c r="G1079" s="5" t="str" cm="1">
        <f t="array" aca="1" ref="G1079" ca="1">LEFT(IF(INDIRECT("'3_選抜学生一覧（SPRING）'!P"&amp;E1079)&lt;&gt;"",INDIRECT("'3_選抜学生一覧（SPRING）'!B"&amp;E1079)&amp;"-"&amp;INDIRECT("'3_選抜学生一覧（SPRING）'!P"&amp;E1079),""),5)</f>
        <v/>
      </c>
      <c r="H1079">
        <f ca="1">IF(G1079="",0,COUNTIF($G$5:$G1079,$G1079))</f>
        <v>0</v>
      </c>
      <c r="I1079">
        <f ca="1">IF(H1079=1,SUMIF('3_選抜学生一覧（SPRING）'!$B$5:$B$2004,処理!G1079,'3_選抜学生一覧（SPRING）'!$P$5:$P$2004),0)</f>
        <v>0</v>
      </c>
      <c r="K1079">
        <f t="shared" ca="1" si="23"/>
        <v>0</v>
      </c>
    </row>
    <row r="1080" spans="5:11">
      <c r="E1080">
        <f>ROW()</f>
        <v>1080</v>
      </c>
      <c r="F1080" s="5" cm="1">
        <f t="array" aca="1" ref="F1080" ca="1">INDIRECT("'3_選抜学生一覧（SPRING）'!B"&amp;E1080)</f>
        <v>0</v>
      </c>
      <c r="G1080" s="5" t="str" cm="1">
        <f t="array" aca="1" ref="G1080" ca="1">LEFT(IF(INDIRECT("'3_選抜学生一覧（SPRING）'!P"&amp;E1080)&lt;&gt;"",INDIRECT("'3_選抜学生一覧（SPRING）'!B"&amp;E1080)&amp;"-"&amp;INDIRECT("'3_選抜学生一覧（SPRING）'!P"&amp;E1080),""),5)</f>
        <v/>
      </c>
      <c r="H1080">
        <f ca="1">IF(G1080="",0,COUNTIF($G$5:$G1080,$G1080))</f>
        <v>0</v>
      </c>
      <c r="I1080">
        <f ca="1">IF(H1080=1,SUMIF('3_選抜学生一覧（SPRING）'!$B$5:$B$2004,処理!G1080,'3_選抜学生一覧（SPRING）'!$P$5:$P$2004),0)</f>
        <v>0</v>
      </c>
      <c r="K1080">
        <f t="shared" ca="1" si="23"/>
        <v>0</v>
      </c>
    </row>
    <row r="1081" spans="5:11">
      <c r="E1081">
        <f>ROW()</f>
        <v>1081</v>
      </c>
      <c r="F1081" s="5" cm="1">
        <f t="array" aca="1" ref="F1081" ca="1">INDIRECT("'3_選抜学生一覧（SPRING）'!B"&amp;E1081)</f>
        <v>0</v>
      </c>
      <c r="G1081" s="5" t="str" cm="1">
        <f t="array" aca="1" ref="G1081" ca="1">LEFT(IF(INDIRECT("'3_選抜学生一覧（SPRING）'!P"&amp;E1081)&lt;&gt;"",INDIRECT("'3_選抜学生一覧（SPRING）'!B"&amp;E1081)&amp;"-"&amp;INDIRECT("'3_選抜学生一覧（SPRING）'!P"&amp;E1081),""),5)</f>
        <v/>
      </c>
      <c r="H1081">
        <f ca="1">IF(G1081="",0,COUNTIF($G$5:$G1081,$G1081))</f>
        <v>0</v>
      </c>
      <c r="I1081">
        <f ca="1">IF(H1081=1,SUMIF('3_選抜学生一覧（SPRING）'!$B$5:$B$2004,処理!G1081,'3_選抜学生一覧（SPRING）'!$P$5:$P$2004),0)</f>
        <v>0</v>
      </c>
      <c r="K1081">
        <f t="shared" ca="1" si="23"/>
        <v>0</v>
      </c>
    </row>
    <row r="1082" spans="5:11">
      <c r="E1082">
        <f>ROW()</f>
        <v>1082</v>
      </c>
      <c r="F1082" s="5" cm="1">
        <f t="array" aca="1" ref="F1082" ca="1">INDIRECT("'3_選抜学生一覧（SPRING）'!B"&amp;E1082)</f>
        <v>0</v>
      </c>
      <c r="G1082" s="5" t="str" cm="1">
        <f t="array" aca="1" ref="G1082" ca="1">LEFT(IF(INDIRECT("'3_選抜学生一覧（SPRING）'!P"&amp;E1082)&lt;&gt;"",INDIRECT("'3_選抜学生一覧（SPRING）'!B"&amp;E1082)&amp;"-"&amp;INDIRECT("'3_選抜学生一覧（SPRING）'!P"&amp;E1082),""),5)</f>
        <v/>
      </c>
      <c r="H1082">
        <f ca="1">IF(G1082="",0,COUNTIF($G$5:$G1082,$G1082))</f>
        <v>0</v>
      </c>
      <c r="I1082">
        <f ca="1">IF(H1082=1,SUMIF('3_選抜学生一覧（SPRING）'!$B$5:$B$2004,処理!G1082,'3_選抜学生一覧（SPRING）'!$P$5:$P$2004),0)</f>
        <v>0</v>
      </c>
      <c r="K1082">
        <f t="shared" ca="1" si="23"/>
        <v>0</v>
      </c>
    </row>
    <row r="1083" spans="5:11">
      <c r="E1083">
        <f>ROW()</f>
        <v>1083</v>
      </c>
      <c r="F1083" s="5" cm="1">
        <f t="array" aca="1" ref="F1083" ca="1">INDIRECT("'3_選抜学生一覧（SPRING）'!B"&amp;E1083)</f>
        <v>0</v>
      </c>
      <c r="G1083" s="5" t="str" cm="1">
        <f t="array" aca="1" ref="G1083" ca="1">LEFT(IF(INDIRECT("'3_選抜学生一覧（SPRING）'!P"&amp;E1083)&lt;&gt;"",INDIRECT("'3_選抜学生一覧（SPRING）'!B"&amp;E1083)&amp;"-"&amp;INDIRECT("'3_選抜学生一覧（SPRING）'!P"&amp;E1083),""),5)</f>
        <v/>
      </c>
      <c r="H1083">
        <f ca="1">IF(G1083="",0,COUNTIF($G$5:$G1083,$G1083))</f>
        <v>0</v>
      </c>
      <c r="I1083">
        <f ca="1">IF(H1083=1,SUMIF('3_選抜学生一覧（SPRING）'!$B$5:$B$2004,処理!G1083,'3_選抜学生一覧（SPRING）'!$P$5:$P$2004),0)</f>
        <v>0</v>
      </c>
      <c r="K1083">
        <f t="shared" ca="1" si="23"/>
        <v>0</v>
      </c>
    </row>
    <row r="1084" spans="5:11">
      <c r="E1084">
        <f>ROW()</f>
        <v>1084</v>
      </c>
      <c r="F1084" s="5" cm="1">
        <f t="array" aca="1" ref="F1084" ca="1">INDIRECT("'3_選抜学生一覧（SPRING）'!B"&amp;E1084)</f>
        <v>0</v>
      </c>
      <c r="G1084" s="5" t="str" cm="1">
        <f t="array" aca="1" ref="G1084" ca="1">LEFT(IF(INDIRECT("'3_選抜学生一覧（SPRING）'!P"&amp;E1084)&lt;&gt;"",INDIRECT("'3_選抜学生一覧（SPRING）'!B"&amp;E1084)&amp;"-"&amp;INDIRECT("'3_選抜学生一覧（SPRING）'!P"&amp;E1084),""),5)</f>
        <v/>
      </c>
      <c r="H1084">
        <f ca="1">IF(G1084="",0,COUNTIF($G$5:$G1084,$G1084))</f>
        <v>0</v>
      </c>
      <c r="I1084">
        <f ca="1">IF(H1084=1,SUMIF('3_選抜学生一覧（SPRING）'!$B$5:$B$2004,処理!G1084,'3_選抜学生一覧（SPRING）'!$P$5:$P$2004),0)</f>
        <v>0</v>
      </c>
      <c r="K1084">
        <f t="shared" ca="1" si="23"/>
        <v>0</v>
      </c>
    </row>
    <row r="1085" spans="5:11">
      <c r="E1085">
        <f>ROW()</f>
        <v>1085</v>
      </c>
      <c r="F1085" s="5" cm="1">
        <f t="array" aca="1" ref="F1085" ca="1">INDIRECT("'3_選抜学生一覧（SPRING）'!B"&amp;E1085)</f>
        <v>0</v>
      </c>
      <c r="G1085" s="5" t="str" cm="1">
        <f t="array" aca="1" ref="G1085" ca="1">LEFT(IF(INDIRECT("'3_選抜学生一覧（SPRING）'!P"&amp;E1085)&lt;&gt;"",INDIRECT("'3_選抜学生一覧（SPRING）'!B"&amp;E1085)&amp;"-"&amp;INDIRECT("'3_選抜学生一覧（SPRING）'!P"&amp;E1085),""),5)</f>
        <v/>
      </c>
      <c r="H1085">
        <f ca="1">IF(G1085="",0,COUNTIF($G$5:$G1085,$G1085))</f>
        <v>0</v>
      </c>
      <c r="I1085">
        <f ca="1">IF(H1085=1,SUMIF('3_選抜学生一覧（SPRING）'!$B$5:$B$2004,処理!G1085,'3_選抜学生一覧（SPRING）'!$P$5:$P$2004),0)</f>
        <v>0</v>
      </c>
      <c r="K1085">
        <f t="shared" ca="1" si="23"/>
        <v>0</v>
      </c>
    </row>
    <row r="1086" spans="5:11">
      <c r="E1086">
        <f>ROW()</f>
        <v>1086</v>
      </c>
      <c r="F1086" s="5" cm="1">
        <f t="array" aca="1" ref="F1086" ca="1">INDIRECT("'3_選抜学生一覧（SPRING）'!B"&amp;E1086)</f>
        <v>0</v>
      </c>
      <c r="G1086" s="5" t="str" cm="1">
        <f t="array" aca="1" ref="G1086" ca="1">LEFT(IF(INDIRECT("'3_選抜学生一覧（SPRING）'!P"&amp;E1086)&lt;&gt;"",INDIRECT("'3_選抜学生一覧（SPRING）'!B"&amp;E1086)&amp;"-"&amp;INDIRECT("'3_選抜学生一覧（SPRING）'!P"&amp;E1086),""),5)</f>
        <v/>
      </c>
      <c r="H1086">
        <f ca="1">IF(G1086="",0,COUNTIF($G$5:$G1086,$G1086))</f>
        <v>0</v>
      </c>
      <c r="I1086">
        <f ca="1">IF(H1086=1,SUMIF('3_選抜学生一覧（SPRING）'!$B$5:$B$2004,処理!G1086,'3_選抜学生一覧（SPRING）'!$P$5:$P$2004),0)</f>
        <v>0</v>
      </c>
      <c r="K1086">
        <f t="shared" ca="1" si="23"/>
        <v>0</v>
      </c>
    </row>
    <row r="1087" spans="5:11">
      <c r="E1087">
        <f>ROW()</f>
        <v>1087</v>
      </c>
      <c r="F1087" s="5" cm="1">
        <f t="array" aca="1" ref="F1087" ca="1">INDIRECT("'3_選抜学生一覧（SPRING）'!B"&amp;E1087)</f>
        <v>0</v>
      </c>
      <c r="G1087" s="5" t="str" cm="1">
        <f t="array" aca="1" ref="G1087" ca="1">LEFT(IF(INDIRECT("'3_選抜学生一覧（SPRING）'!P"&amp;E1087)&lt;&gt;"",INDIRECT("'3_選抜学生一覧（SPRING）'!B"&amp;E1087)&amp;"-"&amp;INDIRECT("'3_選抜学生一覧（SPRING）'!P"&amp;E1087),""),5)</f>
        <v/>
      </c>
      <c r="H1087">
        <f ca="1">IF(G1087="",0,COUNTIF($G$5:$G1087,$G1087))</f>
        <v>0</v>
      </c>
      <c r="I1087">
        <f ca="1">IF(H1087=1,SUMIF('3_選抜学生一覧（SPRING）'!$B$5:$B$2004,処理!G1087,'3_選抜学生一覧（SPRING）'!$P$5:$P$2004),0)</f>
        <v>0</v>
      </c>
      <c r="K1087">
        <f t="shared" ca="1" si="23"/>
        <v>0</v>
      </c>
    </row>
    <row r="1088" spans="5:11">
      <c r="E1088">
        <f>ROW()</f>
        <v>1088</v>
      </c>
      <c r="F1088" s="5" cm="1">
        <f t="array" aca="1" ref="F1088" ca="1">INDIRECT("'3_選抜学生一覧（SPRING）'!B"&amp;E1088)</f>
        <v>0</v>
      </c>
      <c r="G1088" s="5" t="str" cm="1">
        <f t="array" aca="1" ref="G1088" ca="1">LEFT(IF(INDIRECT("'3_選抜学生一覧（SPRING）'!P"&amp;E1088)&lt;&gt;"",INDIRECT("'3_選抜学生一覧（SPRING）'!B"&amp;E1088)&amp;"-"&amp;INDIRECT("'3_選抜学生一覧（SPRING）'!P"&amp;E1088),""),5)</f>
        <v/>
      </c>
      <c r="H1088">
        <f ca="1">IF(G1088="",0,COUNTIF($G$5:$G1088,$G1088))</f>
        <v>0</v>
      </c>
      <c r="I1088">
        <f ca="1">IF(H1088=1,SUMIF('3_選抜学生一覧（SPRING）'!$B$5:$B$2004,処理!G1088,'3_選抜学生一覧（SPRING）'!$P$5:$P$2004),0)</f>
        <v>0</v>
      </c>
      <c r="K1088">
        <f t="shared" ca="1" si="23"/>
        <v>0</v>
      </c>
    </row>
    <row r="1089" spans="5:11">
      <c r="E1089">
        <f>ROW()</f>
        <v>1089</v>
      </c>
      <c r="F1089" s="5" cm="1">
        <f t="array" aca="1" ref="F1089" ca="1">INDIRECT("'3_選抜学生一覧（SPRING）'!B"&amp;E1089)</f>
        <v>0</v>
      </c>
      <c r="G1089" s="5" t="str" cm="1">
        <f t="array" aca="1" ref="G1089" ca="1">LEFT(IF(INDIRECT("'3_選抜学生一覧（SPRING）'!P"&amp;E1089)&lt;&gt;"",INDIRECT("'3_選抜学生一覧（SPRING）'!B"&amp;E1089)&amp;"-"&amp;INDIRECT("'3_選抜学生一覧（SPRING）'!P"&amp;E1089),""),5)</f>
        <v/>
      </c>
      <c r="H1089">
        <f ca="1">IF(G1089="",0,COUNTIF($G$5:$G1089,$G1089))</f>
        <v>0</v>
      </c>
      <c r="I1089">
        <f ca="1">IF(H1089=1,SUMIF('3_選抜学生一覧（SPRING）'!$B$5:$B$2004,処理!G1089,'3_選抜学生一覧（SPRING）'!$P$5:$P$2004),0)</f>
        <v>0</v>
      </c>
      <c r="K1089">
        <f t="shared" ca="1" si="23"/>
        <v>0</v>
      </c>
    </row>
    <row r="1090" spans="5:11">
      <c r="E1090">
        <f>ROW()</f>
        <v>1090</v>
      </c>
      <c r="F1090" s="5" cm="1">
        <f t="array" aca="1" ref="F1090" ca="1">INDIRECT("'3_選抜学生一覧（SPRING）'!B"&amp;E1090)</f>
        <v>0</v>
      </c>
      <c r="G1090" s="5" t="str" cm="1">
        <f t="array" aca="1" ref="G1090" ca="1">LEFT(IF(INDIRECT("'3_選抜学生一覧（SPRING）'!P"&amp;E1090)&lt;&gt;"",INDIRECT("'3_選抜学生一覧（SPRING）'!B"&amp;E1090)&amp;"-"&amp;INDIRECT("'3_選抜学生一覧（SPRING）'!P"&amp;E1090),""),5)</f>
        <v/>
      </c>
      <c r="H1090">
        <f ca="1">IF(G1090="",0,COUNTIF($G$5:$G1090,$G1090))</f>
        <v>0</v>
      </c>
      <c r="I1090">
        <f ca="1">IF(H1090=1,SUMIF('3_選抜学生一覧（SPRING）'!$B$5:$B$2004,処理!G1090,'3_選抜学生一覧（SPRING）'!$P$5:$P$2004),0)</f>
        <v>0</v>
      </c>
      <c r="K1090">
        <f t="shared" ca="1" si="23"/>
        <v>0</v>
      </c>
    </row>
    <row r="1091" spans="5:11">
      <c r="E1091">
        <f>ROW()</f>
        <v>1091</v>
      </c>
      <c r="F1091" s="5" cm="1">
        <f t="array" aca="1" ref="F1091" ca="1">INDIRECT("'3_選抜学生一覧（SPRING）'!B"&amp;E1091)</f>
        <v>0</v>
      </c>
      <c r="G1091" s="5" t="str" cm="1">
        <f t="array" aca="1" ref="G1091" ca="1">LEFT(IF(INDIRECT("'3_選抜学生一覧（SPRING）'!P"&amp;E1091)&lt;&gt;"",INDIRECT("'3_選抜学生一覧（SPRING）'!B"&amp;E1091)&amp;"-"&amp;INDIRECT("'3_選抜学生一覧（SPRING）'!P"&amp;E1091),""),5)</f>
        <v/>
      </c>
      <c r="H1091">
        <f ca="1">IF(G1091="",0,COUNTIF($G$5:$G1091,$G1091))</f>
        <v>0</v>
      </c>
      <c r="I1091">
        <f ca="1">IF(H1091=1,SUMIF('3_選抜学生一覧（SPRING）'!$B$5:$B$2004,処理!G1091,'3_選抜学生一覧（SPRING）'!$P$5:$P$2004),0)</f>
        <v>0</v>
      </c>
      <c r="K1091">
        <f t="shared" ca="1" si="23"/>
        <v>0</v>
      </c>
    </row>
    <row r="1092" spans="5:11">
      <c r="E1092">
        <f>ROW()</f>
        <v>1092</v>
      </c>
      <c r="F1092" s="5" cm="1">
        <f t="array" aca="1" ref="F1092" ca="1">INDIRECT("'3_選抜学生一覧（SPRING）'!B"&amp;E1092)</f>
        <v>0</v>
      </c>
      <c r="G1092" s="5" t="str" cm="1">
        <f t="array" aca="1" ref="G1092" ca="1">LEFT(IF(INDIRECT("'3_選抜学生一覧（SPRING）'!P"&amp;E1092)&lt;&gt;"",INDIRECT("'3_選抜学生一覧（SPRING）'!B"&amp;E1092)&amp;"-"&amp;INDIRECT("'3_選抜学生一覧（SPRING）'!P"&amp;E1092),""),5)</f>
        <v/>
      </c>
      <c r="H1092">
        <f ca="1">IF(G1092="",0,COUNTIF($G$5:$G1092,$G1092))</f>
        <v>0</v>
      </c>
      <c r="I1092">
        <f ca="1">IF(H1092=1,SUMIF('3_選抜学生一覧（SPRING）'!$B$5:$B$2004,処理!G1092,'3_選抜学生一覧（SPRING）'!$P$5:$P$2004),0)</f>
        <v>0</v>
      </c>
      <c r="K1092">
        <f t="shared" ca="1" si="23"/>
        <v>0</v>
      </c>
    </row>
    <row r="1093" spans="5:11">
      <c r="E1093">
        <f>ROW()</f>
        <v>1093</v>
      </c>
      <c r="F1093" s="5" cm="1">
        <f t="array" aca="1" ref="F1093" ca="1">INDIRECT("'3_選抜学生一覧（SPRING）'!B"&amp;E1093)</f>
        <v>0</v>
      </c>
      <c r="G1093" s="5" t="str" cm="1">
        <f t="array" aca="1" ref="G1093" ca="1">LEFT(IF(INDIRECT("'3_選抜学生一覧（SPRING）'!P"&amp;E1093)&lt;&gt;"",INDIRECT("'3_選抜学生一覧（SPRING）'!B"&amp;E1093)&amp;"-"&amp;INDIRECT("'3_選抜学生一覧（SPRING）'!P"&amp;E1093),""),5)</f>
        <v/>
      </c>
      <c r="H1093">
        <f ca="1">IF(G1093="",0,COUNTIF($G$5:$G1093,$G1093))</f>
        <v>0</v>
      </c>
      <c r="I1093">
        <f ca="1">IF(H1093=1,SUMIF('3_選抜学生一覧（SPRING）'!$B$5:$B$2004,処理!G1093,'3_選抜学生一覧（SPRING）'!$P$5:$P$2004),0)</f>
        <v>0</v>
      </c>
      <c r="K1093">
        <f t="shared" ca="1" si="23"/>
        <v>0</v>
      </c>
    </row>
    <row r="1094" spans="5:11">
      <c r="E1094">
        <f>ROW()</f>
        <v>1094</v>
      </c>
      <c r="F1094" s="5" cm="1">
        <f t="array" aca="1" ref="F1094" ca="1">INDIRECT("'3_選抜学生一覧（SPRING）'!B"&amp;E1094)</f>
        <v>0</v>
      </c>
      <c r="G1094" s="5" t="str" cm="1">
        <f t="array" aca="1" ref="G1094" ca="1">LEFT(IF(INDIRECT("'3_選抜学生一覧（SPRING）'!P"&amp;E1094)&lt;&gt;"",INDIRECT("'3_選抜学生一覧（SPRING）'!B"&amp;E1094)&amp;"-"&amp;INDIRECT("'3_選抜学生一覧（SPRING）'!P"&amp;E1094),""),5)</f>
        <v/>
      </c>
      <c r="H1094">
        <f ca="1">IF(G1094="",0,COUNTIF($G$5:$G1094,$G1094))</f>
        <v>0</v>
      </c>
      <c r="I1094">
        <f ca="1">IF(H1094=1,SUMIF('3_選抜学生一覧（SPRING）'!$B$5:$B$2004,処理!G1094,'3_選抜学生一覧（SPRING）'!$P$5:$P$2004),0)</f>
        <v>0</v>
      </c>
      <c r="K1094">
        <f t="shared" ref="K1094:K1157" ca="1" si="24">SUM(I1094,J1094)</f>
        <v>0</v>
      </c>
    </row>
    <row r="1095" spans="5:11">
      <c r="E1095">
        <f>ROW()</f>
        <v>1095</v>
      </c>
      <c r="F1095" s="5" cm="1">
        <f t="array" aca="1" ref="F1095" ca="1">INDIRECT("'3_選抜学生一覧（SPRING）'!B"&amp;E1095)</f>
        <v>0</v>
      </c>
      <c r="G1095" s="5" t="str" cm="1">
        <f t="array" aca="1" ref="G1095" ca="1">LEFT(IF(INDIRECT("'3_選抜学生一覧（SPRING）'!P"&amp;E1095)&lt;&gt;"",INDIRECT("'3_選抜学生一覧（SPRING）'!B"&amp;E1095)&amp;"-"&amp;INDIRECT("'3_選抜学生一覧（SPRING）'!P"&amp;E1095),""),5)</f>
        <v/>
      </c>
      <c r="H1095">
        <f ca="1">IF(G1095="",0,COUNTIF($G$5:$G1095,$G1095))</f>
        <v>0</v>
      </c>
      <c r="I1095">
        <f ca="1">IF(H1095=1,SUMIF('3_選抜学生一覧（SPRING）'!$B$5:$B$2004,処理!G1095,'3_選抜学生一覧（SPRING）'!$P$5:$P$2004),0)</f>
        <v>0</v>
      </c>
      <c r="K1095">
        <f t="shared" ca="1" si="24"/>
        <v>0</v>
      </c>
    </row>
    <row r="1096" spans="5:11">
      <c r="E1096">
        <f>ROW()</f>
        <v>1096</v>
      </c>
      <c r="F1096" s="5" cm="1">
        <f t="array" aca="1" ref="F1096" ca="1">INDIRECT("'3_選抜学生一覧（SPRING）'!B"&amp;E1096)</f>
        <v>0</v>
      </c>
      <c r="G1096" s="5" t="str" cm="1">
        <f t="array" aca="1" ref="G1096" ca="1">LEFT(IF(INDIRECT("'3_選抜学生一覧（SPRING）'!P"&amp;E1096)&lt;&gt;"",INDIRECT("'3_選抜学生一覧（SPRING）'!B"&amp;E1096)&amp;"-"&amp;INDIRECT("'3_選抜学生一覧（SPRING）'!P"&amp;E1096),""),5)</f>
        <v/>
      </c>
      <c r="H1096">
        <f ca="1">IF(G1096="",0,COUNTIF($G$5:$G1096,$G1096))</f>
        <v>0</v>
      </c>
      <c r="I1096">
        <f ca="1">IF(H1096=1,SUMIF('3_選抜学生一覧（SPRING）'!$B$5:$B$2004,処理!G1096,'3_選抜学生一覧（SPRING）'!$P$5:$P$2004),0)</f>
        <v>0</v>
      </c>
      <c r="K1096">
        <f t="shared" ca="1" si="24"/>
        <v>0</v>
      </c>
    </row>
    <row r="1097" spans="5:11">
      <c r="E1097">
        <f>ROW()</f>
        <v>1097</v>
      </c>
      <c r="F1097" s="5" cm="1">
        <f t="array" aca="1" ref="F1097" ca="1">INDIRECT("'3_選抜学生一覧（SPRING）'!B"&amp;E1097)</f>
        <v>0</v>
      </c>
      <c r="G1097" s="5" t="str" cm="1">
        <f t="array" aca="1" ref="G1097" ca="1">LEFT(IF(INDIRECT("'3_選抜学生一覧（SPRING）'!P"&amp;E1097)&lt;&gt;"",INDIRECT("'3_選抜学生一覧（SPRING）'!B"&amp;E1097)&amp;"-"&amp;INDIRECT("'3_選抜学生一覧（SPRING）'!P"&amp;E1097),""),5)</f>
        <v/>
      </c>
      <c r="H1097">
        <f ca="1">IF(G1097="",0,COUNTIF($G$5:$G1097,$G1097))</f>
        <v>0</v>
      </c>
      <c r="I1097">
        <f ca="1">IF(H1097=1,SUMIF('3_選抜学生一覧（SPRING）'!$B$5:$B$2004,処理!G1097,'3_選抜学生一覧（SPRING）'!$P$5:$P$2004),0)</f>
        <v>0</v>
      </c>
      <c r="K1097">
        <f t="shared" ca="1" si="24"/>
        <v>0</v>
      </c>
    </row>
    <row r="1098" spans="5:11">
      <c r="E1098">
        <f>ROW()</f>
        <v>1098</v>
      </c>
      <c r="F1098" s="5" cm="1">
        <f t="array" aca="1" ref="F1098" ca="1">INDIRECT("'3_選抜学生一覧（SPRING）'!B"&amp;E1098)</f>
        <v>0</v>
      </c>
      <c r="G1098" s="5" t="str" cm="1">
        <f t="array" aca="1" ref="G1098" ca="1">LEFT(IF(INDIRECT("'3_選抜学生一覧（SPRING）'!P"&amp;E1098)&lt;&gt;"",INDIRECT("'3_選抜学生一覧（SPRING）'!B"&amp;E1098)&amp;"-"&amp;INDIRECT("'3_選抜学生一覧（SPRING）'!P"&amp;E1098),""),5)</f>
        <v/>
      </c>
      <c r="H1098">
        <f ca="1">IF(G1098="",0,COUNTIF($G$5:$G1098,$G1098))</f>
        <v>0</v>
      </c>
      <c r="I1098">
        <f ca="1">IF(H1098=1,SUMIF('3_選抜学生一覧（SPRING）'!$B$5:$B$2004,処理!G1098,'3_選抜学生一覧（SPRING）'!$P$5:$P$2004),0)</f>
        <v>0</v>
      </c>
      <c r="K1098">
        <f t="shared" ca="1" si="24"/>
        <v>0</v>
      </c>
    </row>
    <row r="1099" spans="5:11">
      <c r="E1099">
        <f>ROW()</f>
        <v>1099</v>
      </c>
      <c r="F1099" s="5" cm="1">
        <f t="array" aca="1" ref="F1099" ca="1">INDIRECT("'3_選抜学生一覧（SPRING）'!B"&amp;E1099)</f>
        <v>0</v>
      </c>
      <c r="G1099" s="5" t="str" cm="1">
        <f t="array" aca="1" ref="G1099" ca="1">LEFT(IF(INDIRECT("'3_選抜学生一覧（SPRING）'!P"&amp;E1099)&lt;&gt;"",INDIRECT("'3_選抜学生一覧（SPRING）'!B"&amp;E1099)&amp;"-"&amp;INDIRECT("'3_選抜学生一覧（SPRING）'!P"&amp;E1099),""),5)</f>
        <v/>
      </c>
      <c r="H1099">
        <f ca="1">IF(G1099="",0,COUNTIF($G$5:$G1099,$G1099))</f>
        <v>0</v>
      </c>
      <c r="I1099">
        <f ca="1">IF(H1099=1,SUMIF('3_選抜学生一覧（SPRING）'!$B$5:$B$2004,処理!G1099,'3_選抜学生一覧（SPRING）'!$P$5:$P$2004),0)</f>
        <v>0</v>
      </c>
      <c r="K1099">
        <f t="shared" ca="1" si="24"/>
        <v>0</v>
      </c>
    </row>
    <row r="1100" spans="5:11">
      <c r="E1100">
        <f>ROW()</f>
        <v>1100</v>
      </c>
      <c r="F1100" s="5" cm="1">
        <f t="array" aca="1" ref="F1100" ca="1">INDIRECT("'3_選抜学生一覧（SPRING）'!B"&amp;E1100)</f>
        <v>0</v>
      </c>
      <c r="G1100" s="5" t="str" cm="1">
        <f t="array" aca="1" ref="G1100" ca="1">LEFT(IF(INDIRECT("'3_選抜学生一覧（SPRING）'!P"&amp;E1100)&lt;&gt;"",INDIRECT("'3_選抜学生一覧（SPRING）'!B"&amp;E1100)&amp;"-"&amp;INDIRECT("'3_選抜学生一覧（SPRING）'!P"&amp;E1100),""),5)</f>
        <v/>
      </c>
      <c r="H1100">
        <f ca="1">IF(G1100="",0,COUNTIF($G$5:$G1100,$G1100))</f>
        <v>0</v>
      </c>
      <c r="I1100">
        <f ca="1">IF(H1100=1,SUMIF('3_選抜学生一覧（SPRING）'!$B$5:$B$2004,処理!G1100,'3_選抜学生一覧（SPRING）'!$P$5:$P$2004),0)</f>
        <v>0</v>
      </c>
      <c r="K1100">
        <f t="shared" ca="1" si="24"/>
        <v>0</v>
      </c>
    </row>
    <row r="1101" spans="5:11">
      <c r="E1101">
        <f>ROW()</f>
        <v>1101</v>
      </c>
      <c r="F1101" s="5" cm="1">
        <f t="array" aca="1" ref="F1101" ca="1">INDIRECT("'3_選抜学生一覧（SPRING）'!B"&amp;E1101)</f>
        <v>0</v>
      </c>
      <c r="G1101" s="5" t="str" cm="1">
        <f t="array" aca="1" ref="G1101" ca="1">LEFT(IF(INDIRECT("'3_選抜学生一覧（SPRING）'!P"&amp;E1101)&lt;&gt;"",INDIRECT("'3_選抜学生一覧（SPRING）'!B"&amp;E1101)&amp;"-"&amp;INDIRECT("'3_選抜学生一覧（SPRING）'!P"&amp;E1101),""),5)</f>
        <v/>
      </c>
      <c r="H1101">
        <f ca="1">IF(G1101="",0,COUNTIF($G$5:$G1101,$G1101))</f>
        <v>0</v>
      </c>
      <c r="I1101">
        <f ca="1">IF(H1101=1,SUMIF('3_選抜学生一覧（SPRING）'!$B$5:$B$2004,処理!G1101,'3_選抜学生一覧（SPRING）'!$P$5:$P$2004),0)</f>
        <v>0</v>
      </c>
      <c r="K1101">
        <f t="shared" ca="1" si="24"/>
        <v>0</v>
      </c>
    </row>
    <row r="1102" spans="5:11">
      <c r="E1102">
        <f>ROW()</f>
        <v>1102</v>
      </c>
      <c r="F1102" s="5" cm="1">
        <f t="array" aca="1" ref="F1102" ca="1">INDIRECT("'3_選抜学生一覧（SPRING）'!B"&amp;E1102)</f>
        <v>0</v>
      </c>
      <c r="G1102" s="5" t="str" cm="1">
        <f t="array" aca="1" ref="G1102" ca="1">LEFT(IF(INDIRECT("'3_選抜学生一覧（SPRING）'!P"&amp;E1102)&lt;&gt;"",INDIRECT("'3_選抜学生一覧（SPRING）'!B"&amp;E1102)&amp;"-"&amp;INDIRECT("'3_選抜学生一覧（SPRING）'!P"&amp;E1102),""),5)</f>
        <v/>
      </c>
      <c r="H1102">
        <f ca="1">IF(G1102="",0,COUNTIF($G$5:$G1102,$G1102))</f>
        <v>0</v>
      </c>
      <c r="I1102">
        <f ca="1">IF(H1102=1,SUMIF('3_選抜学生一覧（SPRING）'!$B$5:$B$2004,処理!G1102,'3_選抜学生一覧（SPRING）'!$P$5:$P$2004),0)</f>
        <v>0</v>
      </c>
      <c r="K1102">
        <f t="shared" ca="1" si="24"/>
        <v>0</v>
      </c>
    </row>
    <row r="1103" spans="5:11">
      <c r="E1103">
        <f>ROW()</f>
        <v>1103</v>
      </c>
      <c r="F1103" s="5" cm="1">
        <f t="array" aca="1" ref="F1103" ca="1">INDIRECT("'3_選抜学生一覧（SPRING）'!B"&amp;E1103)</f>
        <v>0</v>
      </c>
      <c r="G1103" s="5" t="str" cm="1">
        <f t="array" aca="1" ref="G1103" ca="1">LEFT(IF(INDIRECT("'3_選抜学生一覧（SPRING）'!P"&amp;E1103)&lt;&gt;"",INDIRECT("'3_選抜学生一覧（SPRING）'!B"&amp;E1103)&amp;"-"&amp;INDIRECT("'3_選抜学生一覧（SPRING）'!P"&amp;E1103),""),5)</f>
        <v/>
      </c>
      <c r="H1103">
        <f ca="1">IF(G1103="",0,COUNTIF($G$5:$G1103,$G1103))</f>
        <v>0</v>
      </c>
      <c r="I1103">
        <f ca="1">IF(H1103=1,SUMIF('3_選抜学生一覧（SPRING）'!$B$5:$B$2004,処理!G1103,'3_選抜学生一覧（SPRING）'!$P$5:$P$2004),0)</f>
        <v>0</v>
      </c>
      <c r="K1103">
        <f t="shared" ca="1" si="24"/>
        <v>0</v>
      </c>
    </row>
    <row r="1104" spans="5:11">
      <c r="E1104">
        <f>ROW()</f>
        <v>1104</v>
      </c>
      <c r="F1104" s="5" cm="1">
        <f t="array" aca="1" ref="F1104" ca="1">INDIRECT("'3_選抜学生一覧（SPRING）'!B"&amp;E1104)</f>
        <v>0</v>
      </c>
      <c r="G1104" s="5" t="str" cm="1">
        <f t="array" aca="1" ref="G1104" ca="1">LEFT(IF(INDIRECT("'3_選抜学生一覧（SPRING）'!P"&amp;E1104)&lt;&gt;"",INDIRECT("'3_選抜学生一覧（SPRING）'!B"&amp;E1104)&amp;"-"&amp;INDIRECT("'3_選抜学生一覧（SPRING）'!P"&amp;E1104),""),5)</f>
        <v/>
      </c>
      <c r="H1104">
        <f ca="1">IF(G1104="",0,COUNTIF($G$5:$G1104,$G1104))</f>
        <v>0</v>
      </c>
      <c r="I1104">
        <f ca="1">IF(H1104=1,SUMIF('3_選抜学生一覧（SPRING）'!$B$5:$B$2004,処理!G1104,'3_選抜学生一覧（SPRING）'!$P$5:$P$2004),0)</f>
        <v>0</v>
      </c>
      <c r="K1104">
        <f t="shared" ca="1" si="24"/>
        <v>0</v>
      </c>
    </row>
    <row r="1105" spans="5:11">
      <c r="E1105">
        <f>ROW()</f>
        <v>1105</v>
      </c>
      <c r="F1105" s="5" cm="1">
        <f t="array" aca="1" ref="F1105" ca="1">INDIRECT("'3_選抜学生一覧（SPRING）'!B"&amp;E1105)</f>
        <v>0</v>
      </c>
      <c r="G1105" s="5" t="str" cm="1">
        <f t="array" aca="1" ref="G1105" ca="1">LEFT(IF(INDIRECT("'3_選抜学生一覧（SPRING）'!P"&amp;E1105)&lt;&gt;"",INDIRECT("'3_選抜学生一覧（SPRING）'!B"&amp;E1105)&amp;"-"&amp;INDIRECT("'3_選抜学生一覧（SPRING）'!P"&amp;E1105),""),5)</f>
        <v/>
      </c>
      <c r="H1105">
        <f ca="1">IF(G1105="",0,COUNTIF($G$5:$G1105,$G1105))</f>
        <v>0</v>
      </c>
      <c r="I1105">
        <f ca="1">IF(H1105=1,SUMIF('3_選抜学生一覧（SPRING）'!$B$5:$B$2004,処理!G1105,'3_選抜学生一覧（SPRING）'!$P$5:$P$2004),0)</f>
        <v>0</v>
      </c>
      <c r="K1105">
        <f t="shared" ca="1" si="24"/>
        <v>0</v>
      </c>
    </row>
    <row r="1106" spans="5:11">
      <c r="E1106">
        <f>ROW()</f>
        <v>1106</v>
      </c>
      <c r="F1106" s="5" cm="1">
        <f t="array" aca="1" ref="F1106" ca="1">INDIRECT("'3_選抜学生一覧（SPRING）'!B"&amp;E1106)</f>
        <v>0</v>
      </c>
      <c r="G1106" s="5" t="str" cm="1">
        <f t="array" aca="1" ref="G1106" ca="1">LEFT(IF(INDIRECT("'3_選抜学生一覧（SPRING）'!P"&amp;E1106)&lt;&gt;"",INDIRECT("'3_選抜学生一覧（SPRING）'!B"&amp;E1106)&amp;"-"&amp;INDIRECT("'3_選抜学生一覧（SPRING）'!P"&amp;E1106),""),5)</f>
        <v/>
      </c>
      <c r="H1106">
        <f ca="1">IF(G1106="",0,COUNTIF($G$5:$G1106,$G1106))</f>
        <v>0</v>
      </c>
      <c r="I1106">
        <f ca="1">IF(H1106=1,SUMIF('3_選抜学生一覧（SPRING）'!$B$5:$B$2004,処理!G1106,'3_選抜学生一覧（SPRING）'!$P$5:$P$2004),0)</f>
        <v>0</v>
      </c>
      <c r="K1106">
        <f t="shared" ca="1" si="24"/>
        <v>0</v>
      </c>
    </row>
    <row r="1107" spans="5:11">
      <c r="E1107">
        <f>ROW()</f>
        <v>1107</v>
      </c>
      <c r="F1107" s="5" cm="1">
        <f t="array" aca="1" ref="F1107" ca="1">INDIRECT("'3_選抜学生一覧（SPRING）'!B"&amp;E1107)</f>
        <v>0</v>
      </c>
      <c r="G1107" s="5" t="str" cm="1">
        <f t="array" aca="1" ref="G1107" ca="1">LEFT(IF(INDIRECT("'3_選抜学生一覧（SPRING）'!P"&amp;E1107)&lt;&gt;"",INDIRECT("'3_選抜学生一覧（SPRING）'!B"&amp;E1107)&amp;"-"&amp;INDIRECT("'3_選抜学生一覧（SPRING）'!P"&amp;E1107),""),5)</f>
        <v/>
      </c>
      <c r="H1107">
        <f ca="1">IF(G1107="",0,COUNTIF($G$5:$G1107,$G1107))</f>
        <v>0</v>
      </c>
      <c r="I1107">
        <f ca="1">IF(H1107=1,SUMIF('3_選抜学生一覧（SPRING）'!$B$5:$B$2004,処理!G1107,'3_選抜学生一覧（SPRING）'!$P$5:$P$2004),0)</f>
        <v>0</v>
      </c>
      <c r="K1107">
        <f t="shared" ca="1" si="24"/>
        <v>0</v>
      </c>
    </row>
    <row r="1108" spans="5:11">
      <c r="E1108">
        <f>ROW()</f>
        <v>1108</v>
      </c>
      <c r="F1108" s="5" cm="1">
        <f t="array" aca="1" ref="F1108" ca="1">INDIRECT("'3_選抜学生一覧（SPRING）'!B"&amp;E1108)</f>
        <v>0</v>
      </c>
      <c r="G1108" s="5" t="str" cm="1">
        <f t="array" aca="1" ref="G1108" ca="1">LEFT(IF(INDIRECT("'3_選抜学生一覧（SPRING）'!P"&amp;E1108)&lt;&gt;"",INDIRECT("'3_選抜学生一覧（SPRING）'!B"&amp;E1108)&amp;"-"&amp;INDIRECT("'3_選抜学生一覧（SPRING）'!P"&amp;E1108),""),5)</f>
        <v/>
      </c>
      <c r="H1108">
        <f ca="1">IF(G1108="",0,COUNTIF($G$5:$G1108,$G1108))</f>
        <v>0</v>
      </c>
      <c r="I1108">
        <f ca="1">IF(H1108=1,SUMIF('3_選抜学生一覧（SPRING）'!$B$5:$B$2004,処理!G1108,'3_選抜学生一覧（SPRING）'!$P$5:$P$2004),0)</f>
        <v>0</v>
      </c>
      <c r="K1108">
        <f t="shared" ca="1" si="24"/>
        <v>0</v>
      </c>
    </row>
    <row r="1109" spans="5:11">
      <c r="E1109">
        <f>ROW()</f>
        <v>1109</v>
      </c>
      <c r="F1109" s="5" cm="1">
        <f t="array" aca="1" ref="F1109" ca="1">INDIRECT("'3_選抜学生一覧（SPRING）'!B"&amp;E1109)</f>
        <v>0</v>
      </c>
      <c r="G1109" s="5" t="str" cm="1">
        <f t="array" aca="1" ref="G1109" ca="1">LEFT(IF(INDIRECT("'3_選抜学生一覧（SPRING）'!P"&amp;E1109)&lt;&gt;"",INDIRECT("'3_選抜学生一覧（SPRING）'!B"&amp;E1109)&amp;"-"&amp;INDIRECT("'3_選抜学生一覧（SPRING）'!P"&amp;E1109),""),5)</f>
        <v/>
      </c>
      <c r="H1109">
        <f ca="1">IF(G1109="",0,COUNTIF($G$5:$G1109,$G1109))</f>
        <v>0</v>
      </c>
      <c r="I1109">
        <f ca="1">IF(H1109=1,SUMIF('3_選抜学生一覧（SPRING）'!$B$5:$B$2004,処理!G1109,'3_選抜学生一覧（SPRING）'!$P$5:$P$2004),0)</f>
        <v>0</v>
      </c>
      <c r="K1109">
        <f t="shared" ca="1" si="24"/>
        <v>0</v>
      </c>
    </row>
    <row r="1110" spans="5:11">
      <c r="E1110">
        <f>ROW()</f>
        <v>1110</v>
      </c>
      <c r="F1110" s="5" cm="1">
        <f t="array" aca="1" ref="F1110" ca="1">INDIRECT("'3_選抜学生一覧（SPRING）'!B"&amp;E1110)</f>
        <v>0</v>
      </c>
      <c r="G1110" s="5" t="str" cm="1">
        <f t="array" aca="1" ref="G1110" ca="1">LEFT(IF(INDIRECT("'3_選抜学生一覧（SPRING）'!P"&amp;E1110)&lt;&gt;"",INDIRECT("'3_選抜学生一覧（SPRING）'!B"&amp;E1110)&amp;"-"&amp;INDIRECT("'3_選抜学生一覧（SPRING）'!P"&amp;E1110),""),5)</f>
        <v/>
      </c>
      <c r="H1110">
        <f ca="1">IF(G1110="",0,COUNTIF($G$5:$G1110,$G1110))</f>
        <v>0</v>
      </c>
      <c r="I1110">
        <f ca="1">IF(H1110=1,SUMIF('3_選抜学生一覧（SPRING）'!$B$5:$B$2004,処理!G1110,'3_選抜学生一覧（SPRING）'!$P$5:$P$2004),0)</f>
        <v>0</v>
      </c>
      <c r="K1110">
        <f t="shared" ca="1" si="24"/>
        <v>0</v>
      </c>
    </row>
    <row r="1111" spans="5:11">
      <c r="E1111">
        <f>ROW()</f>
        <v>1111</v>
      </c>
      <c r="F1111" s="5" cm="1">
        <f t="array" aca="1" ref="F1111" ca="1">INDIRECT("'3_選抜学生一覧（SPRING）'!B"&amp;E1111)</f>
        <v>0</v>
      </c>
      <c r="G1111" s="5" t="str" cm="1">
        <f t="array" aca="1" ref="G1111" ca="1">LEFT(IF(INDIRECT("'3_選抜学生一覧（SPRING）'!P"&amp;E1111)&lt;&gt;"",INDIRECT("'3_選抜学生一覧（SPRING）'!B"&amp;E1111)&amp;"-"&amp;INDIRECT("'3_選抜学生一覧（SPRING）'!P"&amp;E1111),""),5)</f>
        <v/>
      </c>
      <c r="H1111">
        <f ca="1">IF(G1111="",0,COUNTIF($G$5:$G1111,$G1111))</f>
        <v>0</v>
      </c>
      <c r="I1111">
        <f ca="1">IF(H1111=1,SUMIF('3_選抜学生一覧（SPRING）'!$B$5:$B$2004,処理!G1111,'3_選抜学生一覧（SPRING）'!$P$5:$P$2004),0)</f>
        <v>0</v>
      </c>
      <c r="K1111">
        <f t="shared" ca="1" si="24"/>
        <v>0</v>
      </c>
    </row>
    <row r="1112" spans="5:11">
      <c r="E1112">
        <f>ROW()</f>
        <v>1112</v>
      </c>
      <c r="F1112" s="5" cm="1">
        <f t="array" aca="1" ref="F1112" ca="1">INDIRECT("'3_選抜学生一覧（SPRING）'!B"&amp;E1112)</f>
        <v>0</v>
      </c>
      <c r="G1112" s="5" t="str" cm="1">
        <f t="array" aca="1" ref="G1112" ca="1">LEFT(IF(INDIRECT("'3_選抜学生一覧（SPRING）'!P"&amp;E1112)&lt;&gt;"",INDIRECT("'3_選抜学生一覧（SPRING）'!B"&amp;E1112)&amp;"-"&amp;INDIRECT("'3_選抜学生一覧（SPRING）'!P"&amp;E1112),""),5)</f>
        <v/>
      </c>
      <c r="H1112">
        <f ca="1">IF(G1112="",0,COUNTIF($G$5:$G1112,$G1112))</f>
        <v>0</v>
      </c>
      <c r="I1112">
        <f ca="1">IF(H1112=1,SUMIF('3_選抜学生一覧（SPRING）'!$B$5:$B$2004,処理!G1112,'3_選抜学生一覧（SPRING）'!$P$5:$P$2004),0)</f>
        <v>0</v>
      </c>
      <c r="K1112">
        <f t="shared" ca="1" si="24"/>
        <v>0</v>
      </c>
    </row>
    <row r="1113" spans="5:11">
      <c r="E1113">
        <f>ROW()</f>
        <v>1113</v>
      </c>
      <c r="F1113" s="5" cm="1">
        <f t="array" aca="1" ref="F1113" ca="1">INDIRECT("'3_選抜学生一覧（SPRING）'!B"&amp;E1113)</f>
        <v>0</v>
      </c>
      <c r="G1113" s="5" t="str" cm="1">
        <f t="array" aca="1" ref="G1113" ca="1">LEFT(IF(INDIRECT("'3_選抜学生一覧（SPRING）'!P"&amp;E1113)&lt;&gt;"",INDIRECT("'3_選抜学生一覧（SPRING）'!B"&amp;E1113)&amp;"-"&amp;INDIRECT("'3_選抜学生一覧（SPRING）'!P"&amp;E1113),""),5)</f>
        <v/>
      </c>
      <c r="H1113">
        <f ca="1">IF(G1113="",0,COUNTIF($G$5:$G1113,$G1113))</f>
        <v>0</v>
      </c>
      <c r="I1113">
        <f ca="1">IF(H1113=1,SUMIF('3_選抜学生一覧（SPRING）'!$B$5:$B$2004,処理!G1113,'3_選抜学生一覧（SPRING）'!$P$5:$P$2004),0)</f>
        <v>0</v>
      </c>
      <c r="K1113">
        <f t="shared" ca="1" si="24"/>
        <v>0</v>
      </c>
    </row>
    <row r="1114" spans="5:11">
      <c r="E1114">
        <f>ROW()</f>
        <v>1114</v>
      </c>
      <c r="F1114" s="5" cm="1">
        <f t="array" aca="1" ref="F1114" ca="1">INDIRECT("'3_選抜学生一覧（SPRING）'!B"&amp;E1114)</f>
        <v>0</v>
      </c>
      <c r="G1114" s="5" t="str" cm="1">
        <f t="array" aca="1" ref="G1114" ca="1">LEFT(IF(INDIRECT("'3_選抜学生一覧（SPRING）'!P"&amp;E1114)&lt;&gt;"",INDIRECT("'3_選抜学生一覧（SPRING）'!B"&amp;E1114)&amp;"-"&amp;INDIRECT("'3_選抜学生一覧（SPRING）'!P"&amp;E1114),""),5)</f>
        <v/>
      </c>
      <c r="H1114">
        <f ca="1">IF(G1114="",0,COUNTIF($G$5:$G1114,$G1114))</f>
        <v>0</v>
      </c>
      <c r="I1114">
        <f ca="1">IF(H1114=1,SUMIF('3_選抜学生一覧（SPRING）'!$B$5:$B$2004,処理!G1114,'3_選抜学生一覧（SPRING）'!$P$5:$P$2004),0)</f>
        <v>0</v>
      </c>
      <c r="K1114">
        <f t="shared" ca="1" si="24"/>
        <v>0</v>
      </c>
    </row>
    <row r="1115" spans="5:11">
      <c r="E1115">
        <f>ROW()</f>
        <v>1115</v>
      </c>
      <c r="F1115" s="5" cm="1">
        <f t="array" aca="1" ref="F1115" ca="1">INDIRECT("'3_選抜学生一覧（SPRING）'!B"&amp;E1115)</f>
        <v>0</v>
      </c>
      <c r="G1115" s="5" t="str" cm="1">
        <f t="array" aca="1" ref="G1115" ca="1">LEFT(IF(INDIRECT("'3_選抜学生一覧（SPRING）'!P"&amp;E1115)&lt;&gt;"",INDIRECT("'3_選抜学生一覧（SPRING）'!B"&amp;E1115)&amp;"-"&amp;INDIRECT("'3_選抜学生一覧（SPRING）'!P"&amp;E1115),""),5)</f>
        <v/>
      </c>
      <c r="H1115">
        <f ca="1">IF(G1115="",0,COUNTIF($G$5:$G1115,$G1115))</f>
        <v>0</v>
      </c>
      <c r="I1115">
        <f ca="1">IF(H1115=1,SUMIF('3_選抜学生一覧（SPRING）'!$B$5:$B$2004,処理!G1115,'3_選抜学生一覧（SPRING）'!$P$5:$P$2004),0)</f>
        <v>0</v>
      </c>
      <c r="K1115">
        <f t="shared" ca="1" si="24"/>
        <v>0</v>
      </c>
    </row>
    <row r="1116" spans="5:11">
      <c r="E1116">
        <f>ROW()</f>
        <v>1116</v>
      </c>
      <c r="F1116" s="5" cm="1">
        <f t="array" aca="1" ref="F1116" ca="1">INDIRECT("'3_選抜学生一覧（SPRING）'!B"&amp;E1116)</f>
        <v>0</v>
      </c>
      <c r="G1116" s="5" t="str" cm="1">
        <f t="array" aca="1" ref="G1116" ca="1">LEFT(IF(INDIRECT("'3_選抜学生一覧（SPRING）'!P"&amp;E1116)&lt;&gt;"",INDIRECT("'3_選抜学生一覧（SPRING）'!B"&amp;E1116)&amp;"-"&amp;INDIRECT("'3_選抜学生一覧（SPRING）'!P"&amp;E1116),""),5)</f>
        <v/>
      </c>
      <c r="H1116">
        <f ca="1">IF(G1116="",0,COUNTIF($G$5:$G1116,$G1116))</f>
        <v>0</v>
      </c>
      <c r="I1116">
        <f ca="1">IF(H1116=1,SUMIF('3_選抜学生一覧（SPRING）'!$B$5:$B$2004,処理!G1116,'3_選抜学生一覧（SPRING）'!$P$5:$P$2004),0)</f>
        <v>0</v>
      </c>
      <c r="K1116">
        <f t="shared" ca="1" si="24"/>
        <v>0</v>
      </c>
    </row>
    <row r="1117" spans="5:11">
      <c r="E1117">
        <f>ROW()</f>
        <v>1117</v>
      </c>
      <c r="F1117" s="5" cm="1">
        <f t="array" aca="1" ref="F1117" ca="1">INDIRECT("'3_選抜学生一覧（SPRING）'!B"&amp;E1117)</f>
        <v>0</v>
      </c>
      <c r="G1117" s="5" t="str" cm="1">
        <f t="array" aca="1" ref="G1117" ca="1">LEFT(IF(INDIRECT("'3_選抜学生一覧（SPRING）'!P"&amp;E1117)&lt;&gt;"",INDIRECT("'3_選抜学生一覧（SPRING）'!B"&amp;E1117)&amp;"-"&amp;INDIRECT("'3_選抜学生一覧（SPRING）'!P"&amp;E1117),""),5)</f>
        <v/>
      </c>
      <c r="H1117">
        <f ca="1">IF(G1117="",0,COUNTIF($G$5:$G1117,$G1117))</f>
        <v>0</v>
      </c>
      <c r="I1117">
        <f ca="1">IF(H1117=1,SUMIF('3_選抜学生一覧（SPRING）'!$B$5:$B$2004,処理!G1117,'3_選抜学生一覧（SPRING）'!$P$5:$P$2004),0)</f>
        <v>0</v>
      </c>
      <c r="K1117">
        <f t="shared" ca="1" si="24"/>
        <v>0</v>
      </c>
    </row>
    <row r="1118" spans="5:11">
      <c r="E1118">
        <f>ROW()</f>
        <v>1118</v>
      </c>
      <c r="F1118" s="5" cm="1">
        <f t="array" aca="1" ref="F1118" ca="1">INDIRECT("'3_選抜学生一覧（SPRING）'!B"&amp;E1118)</f>
        <v>0</v>
      </c>
      <c r="G1118" s="5" t="str" cm="1">
        <f t="array" aca="1" ref="G1118" ca="1">LEFT(IF(INDIRECT("'3_選抜学生一覧（SPRING）'!P"&amp;E1118)&lt;&gt;"",INDIRECT("'3_選抜学生一覧（SPRING）'!B"&amp;E1118)&amp;"-"&amp;INDIRECT("'3_選抜学生一覧（SPRING）'!P"&amp;E1118),""),5)</f>
        <v/>
      </c>
      <c r="H1118">
        <f ca="1">IF(G1118="",0,COUNTIF($G$5:$G1118,$G1118))</f>
        <v>0</v>
      </c>
      <c r="I1118">
        <f ca="1">IF(H1118=1,SUMIF('3_選抜学生一覧（SPRING）'!$B$5:$B$2004,処理!G1118,'3_選抜学生一覧（SPRING）'!$P$5:$P$2004),0)</f>
        <v>0</v>
      </c>
      <c r="K1118">
        <f t="shared" ca="1" si="24"/>
        <v>0</v>
      </c>
    </row>
    <row r="1119" spans="5:11">
      <c r="E1119">
        <f>ROW()</f>
        <v>1119</v>
      </c>
      <c r="F1119" s="5" cm="1">
        <f t="array" aca="1" ref="F1119" ca="1">INDIRECT("'3_選抜学生一覧（SPRING）'!B"&amp;E1119)</f>
        <v>0</v>
      </c>
      <c r="G1119" s="5" t="str" cm="1">
        <f t="array" aca="1" ref="G1119" ca="1">LEFT(IF(INDIRECT("'3_選抜学生一覧（SPRING）'!P"&amp;E1119)&lt;&gt;"",INDIRECT("'3_選抜学生一覧（SPRING）'!B"&amp;E1119)&amp;"-"&amp;INDIRECT("'3_選抜学生一覧（SPRING）'!P"&amp;E1119),""),5)</f>
        <v/>
      </c>
      <c r="H1119">
        <f ca="1">IF(G1119="",0,COUNTIF($G$5:$G1119,$G1119))</f>
        <v>0</v>
      </c>
      <c r="I1119">
        <f ca="1">IF(H1119=1,SUMIF('3_選抜学生一覧（SPRING）'!$B$5:$B$2004,処理!G1119,'3_選抜学生一覧（SPRING）'!$P$5:$P$2004),0)</f>
        <v>0</v>
      </c>
      <c r="K1119">
        <f t="shared" ca="1" si="24"/>
        <v>0</v>
      </c>
    </row>
    <row r="1120" spans="5:11">
      <c r="E1120">
        <f>ROW()</f>
        <v>1120</v>
      </c>
      <c r="F1120" s="5" cm="1">
        <f t="array" aca="1" ref="F1120" ca="1">INDIRECT("'3_選抜学生一覧（SPRING）'!B"&amp;E1120)</f>
        <v>0</v>
      </c>
      <c r="G1120" s="5" t="str" cm="1">
        <f t="array" aca="1" ref="G1120" ca="1">LEFT(IF(INDIRECT("'3_選抜学生一覧（SPRING）'!P"&amp;E1120)&lt;&gt;"",INDIRECT("'3_選抜学生一覧（SPRING）'!B"&amp;E1120)&amp;"-"&amp;INDIRECT("'3_選抜学生一覧（SPRING）'!P"&amp;E1120),""),5)</f>
        <v/>
      </c>
      <c r="H1120">
        <f ca="1">IF(G1120="",0,COUNTIF($G$5:$G1120,$G1120))</f>
        <v>0</v>
      </c>
      <c r="I1120">
        <f ca="1">IF(H1120=1,SUMIF('3_選抜学生一覧（SPRING）'!$B$5:$B$2004,処理!G1120,'3_選抜学生一覧（SPRING）'!$P$5:$P$2004),0)</f>
        <v>0</v>
      </c>
      <c r="K1120">
        <f t="shared" ca="1" si="24"/>
        <v>0</v>
      </c>
    </row>
    <row r="1121" spans="5:11">
      <c r="E1121">
        <f>ROW()</f>
        <v>1121</v>
      </c>
      <c r="F1121" s="5" cm="1">
        <f t="array" aca="1" ref="F1121" ca="1">INDIRECT("'3_選抜学生一覧（SPRING）'!B"&amp;E1121)</f>
        <v>0</v>
      </c>
      <c r="G1121" s="5" t="str" cm="1">
        <f t="array" aca="1" ref="G1121" ca="1">LEFT(IF(INDIRECT("'3_選抜学生一覧（SPRING）'!P"&amp;E1121)&lt;&gt;"",INDIRECT("'3_選抜学生一覧（SPRING）'!B"&amp;E1121)&amp;"-"&amp;INDIRECT("'3_選抜学生一覧（SPRING）'!P"&amp;E1121),""),5)</f>
        <v/>
      </c>
      <c r="H1121">
        <f ca="1">IF(G1121="",0,COUNTIF($G$5:$G1121,$G1121))</f>
        <v>0</v>
      </c>
      <c r="I1121">
        <f ca="1">IF(H1121=1,SUMIF('3_選抜学生一覧（SPRING）'!$B$5:$B$2004,処理!G1121,'3_選抜学生一覧（SPRING）'!$P$5:$P$2004),0)</f>
        <v>0</v>
      </c>
      <c r="K1121">
        <f t="shared" ca="1" si="24"/>
        <v>0</v>
      </c>
    </row>
    <row r="1122" spans="5:11">
      <c r="E1122">
        <f>ROW()</f>
        <v>1122</v>
      </c>
      <c r="F1122" s="5" cm="1">
        <f t="array" aca="1" ref="F1122" ca="1">INDIRECT("'3_選抜学生一覧（SPRING）'!B"&amp;E1122)</f>
        <v>0</v>
      </c>
      <c r="G1122" s="5" t="str" cm="1">
        <f t="array" aca="1" ref="G1122" ca="1">LEFT(IF(INDIRECT("'3_選抜学生一覧（SPRING）'!P"&amp;E1122)&lt;&gt;"",INDIRECT("'3_選抜学生一覧（SPRING）'!B"&amp;E1122)&amp;"-"&amp;INDIRECT("'3_選抜学生一覧（SPRING）'!P"&amp;E1122),""),5)</f>
        <v/>
      </c>
      <c r="H1122">
        <f ca="1">IF(G1122="",0,COUNTIF($G$5:$G1122,$G1122))</f>
        <v>0</v>
      </c>
      <c r="I1122">
        <f ca="1">IF(H1122=1,SUMIF('3_選抜学生一覧（SPRING）'!$B$5:$B$2004,処理!G1122,'3_選抜学生一覧（SPRING）'!$P$5:$P$2004),0)</f>
        <v>0</v>
      </c>
      <c r="K1122">
        <f t="shared" ca="1" si="24"/>
        <v>0</v>
      </c>
    </row>
    <row r="1123" spans="5:11">
      <c r="E1123">
        <f>ROW()</f>
        <v>1123</v>
      </c>
      <c r="F1123" s="5" cm="1">
        <f t="array" aca="1" ref="F1123" ca="1">INDIRECT("'3_選抜学生一覧（SPRING）'!B"&amp;E1123)</f>
        <v>0</v>
      </c>
      <c r="G1123" s="5" t="str" cm="1">
        <f t="array" aca="1" ref="G1123" ca="1">LEFT(IF(INDIRECT("'3_選抜学生一覧（SPRING）'!P"&amp;E1123)&lt;&gt;"",INDIRECT("'3_選抜学生一覧（SPRING）'!B"&amp;E1123)&amp;"-"&amp;INDIRECT("'3_選抜学生一覧（SPRING）'!P"&amp;E1123),""),5)</f>
        <v/>
      </c>
      <c r="H1123">
        <f ca="1">IF(G1123="",0,COUNTIF($G$5:$G1123,$G1123))</f>
        <v>0</v>
      </c>
      <c r="I1123">
        <f ca="1">IF(H1123=1,SUMIF('3_選抜学生一覧（SPRING）'!$B$5:$B$2004,処理!G1123,'3_選抜学生一覧（SPRING）'!$P$5:$P$2004),0)</f>
        <v>0</v>
      </c>
      <c r="K1123">
        <f t="shared" ca="1" si="24"/>
        <v>0</v>
      </c>
    </row>
    <row r="1124" spans="5:11">
      <c r="E1124">
        <f>ROW()</f>
        <v>1124</v>
      </c>
      <c r="F1124" s="5" cm="1">
        <f t="array" aca="1" ref="F1124" ca="1">INDIRECT("'3_選抜学生一覧（SPRING）'!B"&amp;E1124)</f>
        <v>0</v>
      </c>
      <c r="G1124" s="5" t="str" cm="1">
        <f t="array" aca="1" ref="G1124" ca="1">LEFT(IF(INDIRECT("'3_選抜学生一覧（SPRING）'!P"&amp;E1124)&lt;&gt;"",INDIRECT("'3_選抜学生一覧（SPRING）'!B"&amp;E1124)&amp;"-"&amp;INDIRECT("'3_選抜学生一覧（SPRING）'!P"&amp;E1124),""),5)</f>
        <v/>
      </c>
      <c r="H1124">
        <f ca="1">IF(G1124="",0,COUNTIF($G$5:$G1124,$G1124))</f>
        <v>0</v>
      </c>
      <c r="I1124">
        <f ca="1">IF(H1124=1,SUMIF('3_選抜学生一覧（SPRING）'!$B$5:$B$2004,処理!G1124,'3_選抜学生一覧（SPRING）'!$P$5:$P$2004),0)</f>
        <v>0</v>
      </c>
      <c r="K1124">
        <f t="shared" ca="1" si="24"/>
        <v>0</v>
      </c>
    </row>
    <row r="1125" spans="5:11">
      <c r="E1125">
        <f>ROW()</f>
        <v>1125</v>
      </c>
      <c r="F1125" s="5" cm="1">
        <f t="array" aca="1" ref="F1125" ca="1">INDIRECT("'3_選抜学生一覧（SPRING）'!B"&amp;E1125)</f>
        <v>0</v>
      </c>
      <c r="G1125" s="5" t="str" cm="1">
        <f t="array" aca="1" ref="G1125" ca="1">LEFT(IF(INDIRECT("'3_選抜学生一覧（SPRING）'!P"&amp;E1125)&lt;&gt;"",INDIRECT("'3_選抜学生一覧（SPRING）'!B"&amp;E1125)&amp;"-"&amp;INDIRECT("'3_選抜学生一覧（SPRING）'!P"&amp;E1125),""),5)</f>
        <v/>
      </c>
      <c r="H1125">
        <f ca="1">IF(G1125="",0,COUNTIF($G$5:$G1125,$G1125))</f>
        <v>0</v>
      </c>
      <c r="I1125">
        <f ca="1">IF(H1125=1,SUMIF('3_選抜学生一覧（SPRING）'!$B$5:$B$2004,処理!G1125,'3_選抜学生一覧（SPRING）'!$P$5:$P$2004),0)</f>
        <v>0</v>
      </c>
      <c r="K1125">
        <f t="shared" ca="1" si="24"/>
        <v>0</v>
      </c>
    </row>
    <row r="1126" spans="5:11">
      <c r="E1126">
        <f>ROW()</f>
        <v>1126</v>
      </c>
      <c r="F1126" s="5" cm="1">
        <f t="array" aca="1" ref="F1126" ca="1">INDIRECT("'3_選抜学生一覧（SPRING）'!B"&amp;E1126)</f>
        <v>0</v>
      </c>
      <c r="G1126" s="5" t="str" cm="1">
        <f t="array" aca="1" ref="G1126" ca="1">LEFT(IF(INDIRECT("'3_選抜学生一覧（SPRING）'!P"&amp;E1126)&lt;&gt;"",INDIRECT("'3_選抜学生一覧（SPRING）'!B"&amp;E1126)&amp;"-"&amp;INDIRECT("'3_選抜学生一覧（SPRING）'!P"&amp;E1126),""),5)</f>
        <v/>
      </c>
      <c r="H1126">
        <f ca="1">IF(G1126="",0,COUNTIF($G$5:$G1126,$G1126))</f>
        <v>0</v>
      </c>
      <c r="I1126">
        <f ca="1">IF(H1126=1,SUMIF('3_選抜学生一覧（SPRING）'!$B$5:$B$2004,処理!G1126,'3_選抜学生一覧（SPRING）'!$P$5:$P$2004),0)</f>
        <v>0</v>
      </c>
      <c r="K1126">
        <f t="shared" ca="1" si="24"/>
        <v>0</v>
      </c>
    </row>
    <row r="1127" spans="5:11">
      <c r="E1127">
        <f>ROW()</f>
        <v>1127</v>
      </c>
      <c r="F1127" s="5" cm="1">
        <f t="array" aca="1" ref="F1127" ca="1">INDIRECT("'3_選抜学生一覧（SPRING）'!B"&amp;E1127)</f>
        <v>0</v>
      </c>
      <c r="G1127" s="5" t="str" cm="1">
        <f t="array" aca="1" ref="G1127" ca="1">LEFT(IF(INDIRECT("'3_選抜学生一覧（SPRING）'!P"&amp;E1127)&lt;&gt;"",INDIRECT("'3_選抜学生一覧（SPRING）'!B"&amp;E1127)&amp;"-"&amp;INDIRECT("'3_選抜学生一覧（SPRING）'!P"&amp;E1127),""),5)</f>
        <v/>
      </c>
      <c r="H1127">
        <f ca="1">IF(G1127="",0,COUNTIF($G$5:$G1127,$G1127))</f>
        <v>0</v>
      </c>
      <c r="I1127">
        <f ca="1">IF(H1127=1,SUMIF('3_選抜学生一覧（SPRING）'!$B$5:$B$2004,処理!G1127,'3_選抜学生一覧（SPRING）'!$P$5:$P$2004),0)</f>
        <v>0</v>
      </c>
      <c r="K1127">
        <f t="shared" ca="1" si="24"/>
        <v>0</v>
      </c>
    </row>
    <row r="1128" spans="5:11">
      <c r="E1128">
        <f>ROW()</f>
        <v>1128</v>
      </c>
      <c r="F1128" s="5" cm="1">
        <f t="array" aca="1" ref="F1128" ca="1">INDIRECT("'3_選抜学生一覧（SPRING）'!B"&amp;E1128)</f>
        <v>0</v>
      </c>
      <c r="G1128" s="5" t="str" cm="1">
        <f t="array" aca="1" ref="G1128" ca="1">LEFT(IF(INDIRECT("'3_選抜学生一覧（SPRING）'!P"&amp;E1128)&lt;&gt;"",INDIRECT("'3_選抜学生一覧（SPRING）'!B"&amp;E1128)&amp;"-"&amp;INDIRECT("'3_選抜学生一覧（SPRING）'!P"&amp;E1128),""),5)</f>
        <v/>
      </c>
      <c r="H1128">
        <f ca="1">IF(G1128="",0,COUNTIF($G$5:$G1128,$G1128))</f>
        <v>0</v>
      </c>
      <c r="I1128">
        <f ca="1">IF(H1128=1,SUMIF('3_選抜学生一覧（SPRING）'!$B$5:$B$2004,処理!G1128,'3_選抜学生一覧（SPRING）'!$P$5:$P$2004),0)</f>
        <v>0</v>
      </c>
      <c r="K1128">
        <f t="shared" ca="1" si="24"/>
        <v>0</v>
      </c>
    </row>
    <row r="1129" spans="5:11">
      <c r="E1129">
        <f>ROW()</f>
        <v>1129</v>
      </c>
      <c r="F1129" s="5" cm="1">
        <f t="array" aca="1" ref="F1129" ca="1">INDIRECT("'3_選抜学生一覧（SPRING）'!B"&amp;E1129)</f>
        <v>0</v>
      </c>
      <c r="G1129" s="5" t="str" cm="1">
        <f t="array" aca="1" ref="G1129" ca="1">LEFT(IF(INDIRECT("'3_選抜学生一覧（SPRING）'!P"&amp;E1129)&lt;&gt;"",INDIRECT("'3_選抜学生一覧（SPRING）'!B"&amp;E1129)&amp;"-"&amp;INDIRECT("'3_選抜学生一覧（SPRING）'!P"&amp;E1129),""),5)</f>
        <v/>
      </c>
      <c r="H1129">
        <f ca="1">IF(G1129="",0,COUNTIF($G$5:$G1129,$G1129))</f>
        <v>0</v>
      </c>
      <c r="I1129">
        <f ca="1">IF(H1129=1,SUMIF('3_選抜学生一覧（SPRING）'!$B$5:$B$2004,処理!G1129,'3_選抜学生一覧（SPRING）'!$P$5:$P$2004),0)</f>
        <v>0</v>
      </c>
      <c r="K1129">
        <f t="shared" ca="1" si="24"/>
        <v>0</v>
      </c>
    </row>
    <row r="1130" spans="5:11">
      <c r="E1130">
        <f>ROW()</f>
        <v>1130</v>
      </c>
      <c r="F1130" s="5" cm="1">
        <f t="array" aca="1" ref="F1130" ca="1">INDIRECT("'3_選抜学生一覧（SPRING）'!B"&amp;E1130)</f>
        <v>0</v>
      </c>
      <c r="G1130" s="5" t="str" cm="1">
        <f t="array" aca="1" ref="G1130" ca="1">LEFT(IF(INDIRECT("'3_選抜学生一覧（SPRING）'!P"&amp;E1130)&lt;&gt;"",INDIRECT("'3_選抜学生一覧（SPRING）'!B"&amp;E1130)&amp;"-"&amp;INDIRECT("'3_選抜学生一覧（SPRING）'!P"&amp;E1130),""),5)</f>
        <v/>
      </c>
      <c r="H1130">
        <f ca="1">IF(G1130="",0,COUNTIF($G$5:$G1130,$G1130))</f>
        <v>0</v>
      </c>
      <c r="I1130">
        <f ca="1">IF(H1130=1,SUMIF('3_選抜学生一覧（SPRING）'!$B$5:$B$2004,処理!G1130,'3_選抜学生一覧（SPRING）'!$P$5:$P$2004),0)</f>
        <v>0</v>
      </c>
      <c r="K1130">
        <f t="shared" ca="1" si="24"/>
        <v>0</v>
      </c>
    </row>
    <row r="1131" spans="5:11">
      <c r="E1131">
        <f>ROW()</f>
        <v>1131</v>
      </c>
      <c r="F1131" s="5" cm="1">
        <f t="array" aca="1" ref="F1131" ca="1">INDIRECT("'3_選抜学生一覧（SPRING）'!B"&amp;E1131)</f>
        <v>0</v>
      </c>
      <c r="G1131" s="5" t="str" cm="1">
        <f t="array" aca="1" ref="G1131" ca="1">LEFT(IF(INDIRECT("'3_選抜学生一覧（SPRING）'!P"&amp;E1131)&lt;&gt;"",INDIRECT("'3_選抜学生一覧（SPRING）'!B"&amp;E1131)&amp;"-"&amp;INDIRECT("'3_選抜学生一覧（SPRING）'!P"&amp;E1131),""),5)</f>
        <v/>
      </c>
      <c r="H1131">
        <f ca="1">IF(G1131="",0,COUNTIF($G$5:$G1131,$G1131))</f>
        <v>0</v>
      </c>
      <c r="I1131">
        <f ca="1">IF(H1131=1,SUMIF('3_選抜学生一覧（SPRING）'!$B$5:$B$2004,処理!G1131,'3_選抜学生一覧（SPRING）'!$P$5:$P$2004),0)</f>
        <v>0</v>
      </c>
      <c r="K1131">
        <f t="shared" ca="1" si="24"/>
        <v>0</v>
      </c>
    </row>
    <row r="1132" spans="5:11">
      <c r="E1132">
        <f>ROW()</f>
        <v>1132</v>
      </c>
      <c r="F1132" s="5" cm="1">
        <f t="array" aca="1" ref="F1132" ca="1">INDIRECT("'3_選抜学生一覧（SPRING）'!B"&amp;E1132)</f>
        <v>0</v>
      </c>
      <c r="G1132" s="5" t="str" cm="1">
        <f t="array" aca="1" ref="G1132" ca="1">LEFT(IF(INDIRECT("'3_選抜学生一覧（SPRING）'!P"&amp;E1132)&lt;&gt;"",INDIRECT("'3_選抜学生一覧（SPRING）'!B"&amp;E1132)&amp;"-"&amp;INDIRECT("'3_選抜学生一覧（SPRING）'!P"&amp;E1132),""),5)</f>
        <v/>
      </c>
      <c r="H1132">
        <f ca="1">IF(G1132="",0,COUNTIF($G$5:$G1132,$G1132))</f>
        <v>0</v>
      </c>
      <c r="I1132">
        <f ca="1">IF(H1132=1,SUMIF('3_選抜学生一覧（SPRING）'!$B$5:$B$2004,処理!G1132,'3_選抜学生一覧（SPRING）'!$P$5:$P$2004),0)</f>
        <v>0</v>
      </c>
      <c r="K1132">
        <f t="shared" ca="1" si="24"/>
        <v>0</v>
      </c>
    </row>
    <row r="1133" spans="5:11">
      <c r="E1133">
        <f>ROW()</f>
        <v>1133</v>
      </c>
      <c r="F1133" s="5" cm="1">
        <f t="array" aca="1" ref="F1133" ca="1">INDIRECT("'3_選抜学生一覧（SPRING）'!B"&amp;E1133)</f>
        <v>0</v>
      </c>
      <c r="G1133" s="5" t="str" cm="1">
        <f t="array" aca="1" ref="G1133" ca="1">LEFT(IF(INDIRECT("'3_選抜学生一覧（SPRING）'!P"&amp;E1133)&lt;&gt;"",INDIRECT("'3_選抜学生一覧（SPRING）'!B"&amp;E1133)&amp;"-"&amp;INDIRECT("'3_選抜学生一覧（SPRING）'!P"&amp;E1133),""),5)</f>
        <v/>
      </c>
      <c r="H1133">
        <f ca="1">IF(G1133="",0,COUNTIF($G$5:$G1133,$G1133))</f>
        <v>0</v>
      </c>
      <c r="I1133">
        <f ca="1">IF(H1133=1,SUMIF('3_選抜学生一覧（SPRING）'!$B$5:$B$2004,処理!G1133,'3_選抜学生一覧（SPRING）'!$P$5:$P$2004),0)</f>
        <v>0</v>
      </c>
      <c r="K1133">
        <f t="shared" ca="1" si="24"/>
        <v>0</v>
      </c>
    </row>
    <row r="1134" spans="5:11">
      <c r="E1134">
        <f>ROW()</f>
        <v>1134</v>
      </c>
      <c r="F1134" s="5" cm="1">
        <f t="array" aca="1" ref="F1134" ca="1">INDIRECT("'3_選抜学生一覧（SPRING）'!B"&amp;E1134)</f>
        <v>0</v>
      </c>
      <c r="G1134" s="5" t="str" cm="1">
        <f t="array" aca="1" ref="G1134" ca="1">LEFT(IF(INDIRECT("'3_選抜学生一覧（SPRING）'!P"&amp;E1134)&lt;&gt;"",INDIRECT("'3_選抜学生一覧（SPRING）'!B"&amp;E1134)&amp;"-"&amp;INDIRECT("'3_選抜学生一覧（SPRING）'!P"&amp;E1134),""),5)</f>
        <v/>
      </c>
      <c r="H1134">
        <f ca="1">IF(G1134="",0,COUNTIF($G$5:$G1134,$G1134))</f>
        <v>0</v>
      </c>
      <c r="I1134">
        <f ca="1">IF(H1134=1,SUMIF('3_選抜学生一覧（SPRING）'!$B$5:$B$2004,処理!G1134,'3_選抜学生一覧（SPRING）'!$P$5:$P$2004),0)</f>
        <v>0</v>
      </c>
      <c r="K1134">
        <f t="shared" ca="1" si="24"/>
        <v>0</v>
      </c>
    </row>
    <row r="1135" spans="5:11">
      <c r="E1135">
        <f>ROW()</f>
        <v>1135</v>
      </c>
      <c r="F1135" s="5" cm="1">
        <f t="array" aca="1" ref="F1135" ca="1">INDIRECT("'3_選抜学生一覧（SPRING）'!B"&amp;E1135)</f>
        <v>0</v>
      </c>
      <c r="G1135" s="5" t="str" cm="1">
        <f t="array" aca="1" ref="G1135" ca="1">LEFT(IF(INDIRECT("'3_選抜学生一覧（SPRING）'!P"&amp;E1135)&lt;&gt;"",INDIRECT("'3_選抜学生一覧（SPRING）'!B"&amp;E1135)&amp;"-"&amp;INDIRECT("'3_選抜学生一覧（SPRING）'!P"&amp;E1135),""),5)</f>
        <v/>
      </c>
      <c r="H1135">
        <f ca="1">IF(G1135="",0,COUNTIF($G$5:$G1135,$G1135))</f>
        <v>0</v>
      </c>
      <c r="I1135">
        <f ca="1">IF(H1135=1,SUMIF('3_選抜学生一覧（SPRING）'!$B$5:$B$2004,処理!G1135,'3_選抜学生一覧（SPRING）'!$P$5:$P$2004),0)</f>
        <v>0</v>
      </c>
      <c r="K1135">
        <f t="shared" ca="1" si="24"/>
        <v>0</v>
      </c>
    </row>
    <row r="1136" spans="5:11">
      <c r="E1136">
        <f>ROW()</f>
        <v>1136</v>
      </c>
      <c r="F1136" s="5" cm="1">
        <f t="array" aca="1" ref="F1136" ca="1">INDIRECT("'3_選抜学生一覧（SPRING）'!B"&amp;E1136)</f>
        <v>0</v>
      </c>
      <c r="G1136" s="5" t="str" cm="1">
        <f t="array" aca="1" ref="G1136" ca="1">LEFT(IF(INDIRECT("'3_選抜学生一覧（SPRING）'!P"&amp;E1136)&lt;&gt;"",INDIRECT("'3_選抜学生一覧（SPRING）'!B"&amp;E1136)&amp;"-"&amp;INDIRECT("'3_選抜学生一覧（SPRING）'!P"&amp;E1136),""),5)</f>
        <v/>
      </c>
      <c r="H1136">
        <f ca="1">IF(G1136="",0,COUNTIF($G$5:$G1136,$G1136))</f>
        <v>0</v>
      </c>
      <c r="I1136">
        <f ca="1">IF(H1136=1,SUMIF('3_選抜学生一覧（SPRING）'!$B$5:$B$2004,処理!G1136,'3_選抜学生一覧（SPRING）'!$P$5:$P$2004),0)</f>
        <v>0</v>
      </c>
      <c r="K1136">
        <f t="shared" ca="1" si="24"/>
        <v>0</v>
      </c>
    </row>
    <row r="1137" spans="5:11">
      <c r="E1137">
        <f>ROW()</f>
        <v>1137</v>
      </c>
      <c r="F1137" s="5" cm="1">
        <f t="array" aca="1" ref="F1137" ca="1">INDIRECT("'3_選抜学生一覧（SPRING）'!B"&amp;E1137)</f>
        <v>0</v>
      </c>
      <c r="G1137" s="5" t="str" cm="1">
        <f t="array" aca="1" ref="G1137" ca="1">LEFT(IF(INDIRECT("'3_選抜学生一覧（SPRING）'!P"&amp;E1137)&lt;&gt;"",INDIRECT("'3_選抜学生一覧（SPRING）'!B"&amp;E1137)&amp;"-"&amp;INDIRECT("'3_選抜学生一覧（SPRING）'!P"&amp;E1137),""),5)</f>
        <v/>
      </c>
      <c r="H1137">
        <f ca="1">IF(G1137="",0,COUNTIF($G$5:$G1137,$G1137))</f>
        <v>0</v>
      </c>
      <c r="I1137">
        <f ca="1">IF(H1137=1,SUMIF('3_選抜学生一覧（SPRING）'!$B$5:$B$2004,処理!G1137,'3_選抜学生一覧（SPRING）'!$P$5:$P$2004),0)</f>
        <v>0</v>
      </c>
      <c r="K1137">
        <f t="shared" ca="1" si="24"/>
        <v>0</v>
      </c>
    </row>
    <row r="1138" spans="5:11">
      <c r="E1138">
        <f>ROW()</f>
        <v>1138</v>
      </c>
      <c r="F1138" s="5" cm="1">
        <f t="array" aca="1" ref="F1138" ca="1">INDIRECT("'3_選抜学生一覧（SPRING）'!B"&amp;E1138)</f>
        <v>0</v>
      </c>
      <c r="G1138" s="5" t="str" cm="1">
        <f t="array" aca="1" ref="G1138" ca="1">LEFT(IF(INDIRECT("'3_選抜学生一覧（SPRING）'!P"&amp;E1138)&lt;&gt;"",INDIRECT("'3_選抜学生一覧（SPRING）'!B"&amp;E1138)&amp;"-"&amp;INDIRECT("'3_選抜学生一覧（SPRING）'!P"&amp;E1138),""),5)</f>
        <v/>
      </c>
      <c r="H1138">
        <f ca="1">IF(G1138="",0,COUNTIF($G$5:$G1138,$G1138))</f>
        <v>0</v>
      </c>
      <c r="I1138">
        <f ca="1">IF(H1138=1,SUMIF('3_選抜学生一覧（SPRING）'!$B$5:$B$2004,処理!G1138,'3_選抜学生一覧（SPRING）'!$P$5:$P$2004),0)</f>
        <v>0</v>
      </c>
      <c r="K1138">
        <f t="shared" ca="1" si="24"/>
        <v>0</v>
      </c>
    </row>
    <row r="1139" spans="5:11">
      <c r="E1139">
        <f>ROW()</f>
        <v>1139</v>
      </c>
      <c r="F1139" s="5" cm="1">
        <f t="array" aca="1" ref="F1139" ca="1">INDIRECT("'3_選抜学生一覧（SPRING）'!B"&amp;E1139)</f>
        <v>0</v>
      </c>
      <c r="G1139" s="5" t="str" cm="1">
        <f t="array" aca="1" ref="G1139" ca="1">LEFT(IF(INDIRECT("'3_選抜学生一覧（SPRING）'!P"&amp;E1139)&lt;&gt;"",INDIRECT("'3_選抜学生一覧（SPRING）'!B"&amp;E1139)&amp;"-"&amp;INDIRECT("'3_選抜学生一覧（SPRING）'!P"&amp;E1139),""),5)</f>
        <v/>
      </c>
      <c r="H1139">
        <f ca="1">IF(G1139="",0,COUNTIF($G$5:$G1139,$G1139))</f>
        <v>0</v>
      </c>
      <c r="I1139">
        <f ca="1">IF(H1139=1,SUMIF('3_選抜学生一覧（SPRING）'!$B$5:$B$2004,処理!G1139,'3_選抜学生一覧（SPRING）'!$P$5:$P$2004),0)</f>
        <v>0</v>
      </c>
      <c r="K1139">
        <f t="shared" ca="1" si="24"/>
        <v>0</v>
      </c>
    </row>
    <row r="1140" spans="5:11">
      <c r="E1140">
        <f>ROW()</f>
        <v>1140</v>
      </c>
      <c r="F1140" s="5" cm="1">
        <f t="array" aca="1" ref="F1140" ca="1">INDIRECT("'3_選抜学生一覧（SPRING）'!B"&amp;E1140)</f>
        <v>0</v>
      </c>
      <c r="G1140" s="5" t="str" cm="1">
        <f t="array" aca="1" ref="G1140" ca="1">LEFT(IF(INDIRECT("'3_選抜学生一覧（SPRING）'!P"&amp;E1140)&lt;&gt;"",INDIRECT("'3_選抜学生一覧（SPRING）'!B"&amp;E1140)&amp;"-"&amp;INDIRECT("'3_選抜学生一覧（SPRING）'!P"&amp;E1140),""),5)</f>
        <v/>
      </c>
      <c r="H1140">
        <f ca="1">IF(G1140="",0,COUNTIF($G$5:$G1140,$G1140))</f>
        <v>0</v>
      </c>
      <c r="I1140">
        <f ca="1">IF(H1140=1,SUMIF('3_選抜学生一覧（SPRING）'!$B$5:$B$2004,処理!G1140,'3_選抜学生一覧（SPRING）'!$P$5:$P$2004),0)</f>
        <v>0</v>
      </c>
      <c r="K1140">
        <f t="shared" ca="1" si="24"/>
        <v>0</v>
      </c>
    </row>
    <row r="1141" spans="5:11">
      <c r="E1141">
        <f>ROW()</f>
        <v>1141</v>
      </c>
      <c r="F1141" s="5" cm="1">
        <f t="array" aca="1" ref="F1141" ca="1">INDIRECT("'3_選抜学生一覧（SPRING）'!B"&amp;E1141)</f>
        <v>0</v>
      </c>
      <c r="G1141" s="5" t="str" cm="1">
        <f t="array" aca="1" ref="G1141" ca="1">LEFT(IF(INDIRECT("'3_選抜学生一覧（SPRING）'!P"&amp;E1141)&lt;&gt;"",INDIRECT("'3_選抜学生一覧（SPRING）'!B"&amp;E1141)&amp;"-"&amp;INDIRECT("'3_選抜学生一覧（SPRING）'!P"&amp;E1141),""),5)</f>
        <v/>
      </c>
      <c r="H1141">
        <f ca="1">IF(G1141="",0,COUNTIF($G$5:$G1141,$G1141))</f>
        <v>0</v>
      </c>
      <c r="I1141">
        <f ca="1">IF(H1141=1,SUMIF('3_選抜学生一覧（SPRING）'!$B$5:$B$2004,処理!G1141,'3_選抜学生一覧（SPRING）'!$P$5:$P$2004),0)</f>
        <v>0</v>
      </c>
      <c r="K1141">
        <f t="shared" ca="1" si="24"/>
        <v>0</v>
      </c>
    </row>
    <row r="1142" spans="5:11">
      <c r="E1142">
        <f>ROW()</f>
        <v>1142</v>
      </c>
      <c r="F1142" s="5" cm="1">
        <f t="array" aca="1" ref="F1142" ca="1">INDIRECT("'3_選抜学生一覧（SPRING）'!B"&amp;E1142)</f>
        <v>0</v>
      </c>
      <c r="G1142" s="5" t="str" cm="1">
        <f t="array" aca="1" ref="G1142" ca="1">LEFT(IF(INDIRECT("'3_選抜学生一覧（SPRING）'!P"&amp;E1142)&lt;&gt;"",INDIRECT("'3_選抜学生一覧（SPRING）'!B"&amp;E1142)&amp;"-"&amp;INDIRECT("'3_選抜学生一覧（SPRING）'!P"&amp;E1142),""),5)</f>
        <v/>
      </c>
      <c r="H1142">
        <f ca="1">IF(G1142="",0,COUNTIF($G$5:$G1142,$G1142))</f>
        <v>0</v>
      </c>
      <c r="I1142">
        <f ca="1">IF(H1142=1,SUMIF('3_選抜学生一覧（SPRING）'!$B$5:$B$2004,処理!G1142,'3_選抜学生一覧（SPRING）'!$P$5:$P$2004),0)</f>
        <v>0</v>
      </c>
      <c r="K1142">
        <f t="shared" ca="1" si="24"/>
        <v>0</v>
      </c>
    </row>
    <row r="1143" spans="5:11">
      <c r="E1143">
        <f>ROW()</f>
        <v>1143</v>
      </c>
      <c r="F1143" s="5" cm="1">
        <f t="array" aca="1" ref="F1143" ca="1">INDIRECT("'3_選抜学生一覧（SPRING）'!B"&amp;E1143)</f>
        <v>0</v>
      </c>
      <c r="G1143" s="5" t="str" cm="1">
        <f t="array" aca="1" ref="G1143" ca="1">LEFT(IF(INDIRECT("'3_選抜学生一覧（SPRING）'!P"&amp;E1143)&lt;&gt;"",INDIRECT("'3_選抜学生一覧（SPRING）'!B"&amp;E1143)&amp;"-"&amp;INDIRECT("'3_選抜学生一覧（SPRING）'!P"&amp;E1143),""),5)</f>
        <v/>
      </c>
      <c r="H1143">
        <f ca="1">IF(G1143="",0,COUNTIF($G$5:$G1143,$G1143))</f>
        <v>0</v>
      </c>
      <c r="I1143">
        <f ca="1">IF(H1143=1,SUMIF('3_選抜学生一覧（SPRING）'!$B$5:$B$2004,処理!G1143,'3_選抜学生一覧（SPRING）'!$P$5:$P$2004),0)</f>
        <v>0</v>
      </c>
      <c r="K1143">
        <f t="shared" ca="1" si="24"/>
        <v>0</v>
      </c>
    </row>
    <row r="1144" spans="5:11">
      <c r="E1144">
        <f>ROW()</f>
        <v>1144</v>
      </c>
      <c r="F1144" s="5" cm="1">
        <f t="array" aca="1" ref="F1144" ca="1">INDIRECT("'3_選抜学生一覧（SPRING）'!B"&amp;E1144)</f>
        <v>0</v>
      </c>
      <c r="G1144" s="5" t="str" cm="1">
        <f t="array" aca="1" ref="G1144" ca="1">LEFT(IF(INDIRECT("'3_選抜学生一覧（SPRING）'!P"&amp;E1144)&lt;&gt;"",INDIRECT("'3_選抜学生一覧（SPRING）'!B"&amp;E1144)&amp;"-"&amp;INDIRECT("'3_選抜学生一覧（SPRING）'!P"&amp;E1144),""),5)</f>
        <v/>
      </c>
      <c r="H1144">
        <f ca="1">IF(G1144="",0,COUNTIF($G$5:$G1144,$G1144))</f>
        <v>0</v>
      </c>
      <c r="I1144">
        <f ca="1">IF(H1144=1,SUMIF('3_選抜学生一覧（SPRING）'!$B$5:$B$2004,処理!G1144,'3_選抜学生一覧（SPRING）'!$P$5:$P$2004),0)</f>
        <v>0</v>
      </c>
      <c r="K1144">
        <f t="shared" ca="1" si="24"/>
        <v>0</v>
      </c>
    </row>
    <row r="1145" spans="5:11">
      <c r="E1145">
        <f>ROW()</f>
        <v>1145</v>
      </c>
      <c r="F1145" s="5" cm="1">
        <f t="array" aca="1" ref="F1145" ca="1">INDIRECT("'3_選抜学生一覧（SPRING）'!B"&amp;E1145)</f>
        <v>0</v>
      </c>
      <c r="G1145" s="5" t="str" cm="1">
        <f t="array" aca="1" ref="G1145" ca="1">LEFT(IF(INDIRECT("'3_選抜学生一覧（SPRING）'!P"&amp;E1145)&lt;&gt;"",INDIRECT("'3_選抜学生一覧（SPRING）'!B"&amp;E1145)&amp;"-"&amp;INDIRECT("'3_選抜学生一覧（SPRING）'!P"&amp;E1145),""),5)</f>
        <v/>
      </c>
      <c r="H1145">
        <f ca="1">IF(G1145="",0,COUNTIF($G$5:$G1145,$G1145))</f>
        <v>0</v>
      </c>
      <c r="I1145">
        <f ca="1">IF(H1145=1,SUMIF('3_選抜学生一覧（SPRING）'!$B$5:$B$2004,処理!G1145,'3_選抜学生一覧（SPRING）'!$P$5:$P$2004),0)</f>
        <v>0</v>
      </c>
      <c r="K1145">
        <f t="shared" ca="1" si="24"/>
        <v>0</v>
      </c>
    </row>
    <row r="1146" spans="5:11">
      <c r="E1146">
        <f>ROW()</f>
        <v>1146</v>
      </c>
      <c r="F1146" s="5" cm="1">
        <f t="array" aca="1" ref="F1146" ca="1">INDIRECT("'3_選抜学生一覧（SPRING）'!B"&amp;E1146)</f>
        <v>0</v>
      </c>
      <c r="G1146" s="5" t="str" cm="1">
        <f t="array" aca="1" ref="G1146" ca="1">LEFT(IF(INDIRECT("'3_選抜学生一覧（SPRING）'!P"&amp;E1146)&lt;&gt;"",INDIRECT("'3_選抜学生一覧（SPRING）'!B"&amp;E1146)&amp;"-"&amp;INDIRECT("'3_選抜学生一覧（SPRING）'!P"&amp;E1146),""),5)</f>
        <v/>
      </c>
      <c r="H1146">
        <f ca="1">IF(G1146="",0,COUNTIF($G$5:$G1146,$G1146))</f>
        <v>0</v>
      </c>
      <c r="I1146">
        <f ca="1">IF(H1146=1,SUMIF('3_選抜学生一覧（SPRING）'!$B$5:$B$2004,処理!G1146,'3_選抜学生一覧（SPRING）'!$P$5:$P$2004),0)</f>
        <v>0</v>
      </c>
      <c r="K1146">
        <f t="shared" ca="1" si="24"/>
        <v>0</v>
      </c>
    </row>
    <row r="1147" spans="5:11">
      <c r="E1147">
        <f>ROW()</f>
        <v>1147</v>
      </c>
      <c r="F1147" s="5" cm="1">
        <f t="array" aca="1" ref="F1147" ca="1">INDIRECT("'3_選抜学生一覧（SPRING）'!B"&amp;E1147)</f>
        <v>0</v>
      </c>
      <c r="G1147" s="5" t="str" cm="1">
        <f t="array" aca="1" ref="G1147" ca="1">LEFT(IF(INDIRECT("'3_選抜学生一覧（SPRING）'!P"&amp;E1147)&lt;&gt;"",INDIRECT("'3_選抜学生一覧（SPRING）'!B"&amp;E1147)&amp;"-"&amp;INDIRECT("'3_選抜学生一覧（SPRING）'!P"&amp;E1147),""),5)</f>
        <v/>
      </c>
      <c r="H1147">
        <f ca="1">IF(G1147="",0,COUNTIF($G$5:$G1147,$G1147))</f>
        <v>0</v>
      </c>
      <c r="I1147">
        <f ca="1">IF(H1147=1,SUMIF('3_選抜学生一覧（SPRING）'!$B$5:$B$2004,処理!G1147,'3_選抜学生一覧（SPRING）'!$P$5:$P$2004),0)</f>
        <v>0</v>
      </c>
      <c r="K1147">
        <f t="shared" ca="1" si="24"/>
        <v>0</v>
      </c>
    </row>
    <row r="1148" spans="5:11">
      <c r="E1148">
        <f>ROW()</f>
        <v>1148</v>
      </c>
      <c r="F1148" s="5" cm="1">
        <f t="array" aca="1" ref="F1148" ca="1">INDIRECT("'3_選抜学生一覧（SPRING）'!B"&amp;E1148)</f>
        <v>0</v>
      </c>
      <c r="G1148" s="5" t="str" cm="1">
        <f t="array" aca="1" ref="G1148" ca="1">LEFT(IF(INDIRECT("'3_選抜学生一覧（SPRING）'!P"&amp;E1148)&lt;&gt;"",INDIRECT("'3_選抜学生一覧（SPRING）'!B"&amp;E1148)&amp;"-"&amp;INDIRECT("'3_選抜学生一覧（SPRING）'!P"&amp;E1148),""),5)</f>
        <v/>
      </c>
      <c r="H1148">
        <f ca="1">IF(G1148="",0,COUNTIF($G$5:$G1148,$G1148))</f>
        <v>0</v>
      </c>
      <c r="I1148">
        <f ca="1">IF(H1148=1,SUMIF('3_選抜学生一覧（SPRING）'!$B$5:$B$2004,処理!G1148,'3_選抜学生一覧（SPRING）'!$P$5:$P$2004),0)</f>
        <v>0</v>
      </c>
      <c r="K1148">
        <f t="shared" ca="1" si="24"/>
        <v>0</v>
      </c>
    </row>
    <row r="1149" spans="5:11">
      <c r="E1149">
        <f>ROW()</f>
        <v>1149</v>
      </c>
      <c r="F1149" s="5" cm="1">
        <f t="array" aca="1" ref="F1149" ca="1">INDIRECT("'3_選抜学生一覧（SPRING）'!B"&amp;E1149)</f>
        <v>0</v>
      </c>
      <c r="G1149" s="5" t="str" cm="1">
        <f t="array" aca="1" ref="G1149" ca="1">LEFT(IF(INDIRECT("'3_選抜学生一覧（SPRING）'!P"&amp;E1149)&lt;&gt;"",INDIRECT("'3_選抜学生一覧（SPRING）'!B"&amp;E1149)&amp;"-"&amp;INDIRECT("'3_選抜学生一覧（SPRING）'!P"&amp;E1149),""),5)</f>
        <v/>
      </c>
      <c r="H1149">
        <f ca="1">IF(G1149="",0,COUNTIF($G$5:$G1149,$G1149))</f>
        <v>0</v>
      </c>
      <c r="I1149">
        <f ca="1">IF(H1149=1,SUMIF('3_選抜学生一覧（SPRING）'!$B$5:$B$2004,処理!G1149,'3_選抜学生一覧（SPRING）'!$P$5:$P$2004),0)</f>
        <v>0</v>
      </c>
      <c r="K1149">
        <f t="shared" ca="1" si="24"/>
        <v>0</v>
      </c>
    </row>
    <row r="1150" spans="5:11">
      <c r="E1150">
        <f>ROW()</f>
        <v>1150</v>
      </c>
      <c r="F1150" s="5" cm="1">
        <f t="array" aca="1" ref="F1150" ca="1">INDIRECT("'3_選抜学生一覧（SPRING）'!B"&amp;E1150)</f>
        <v>0</v>
      </c>
      <c r="G1150" s="5" t="str" cm="1">
        <f t="array" aca="1" ref="G1150" ca="1">LEFT(IF(INDIRECT("'3_選抜学生一覧（SPRING）'!P"&amp;E1150)&lt;&gt;"",INDIRECT("'3_選抜学生一覧（SPRING）'!B"&amp;E1150)&amp;"-"&amp;INDIRECT("'3_選抜学生一覧（SPRING）'!P"&amp;E1150),""),5)</f>
        <v/>
      </c>
      <c r="H1150">
        <f ca="1">IF(G1150="",0,COUNTIF($G$5:$G1150,$G1150))</f>
        <v>0</v>
      </c>
      <c r="I1150">
        <f ca="1">IF(H1150=1,SUMIF('3_選抜学生一覧（SPRING）'!$B$5:$B$2004,処理!G1150,'3_選抜学生一覧（SPRING）'!$P$5:$P$2004),0)</f>
        <v>0</v>
      </c>
      <c r="K1150">
        <f t="shared" ca="1" si="24"/>
        <v>0</v>
      </c>
    </row>
    <row r="1151" spans="5:11">
      <c r="E1151">
        <f>ROW()</f>
        <v>1151</v>
      </c>
      <c r="F1151" s="5" cm="1">
        <f t="array" aca="1" ref="F1151" ca="1">INDIRECT("'3_選抜学生一覧（SPRING）'!B"&amp;E1151)</f>
        <v>0</v>
      </c>
      <c r="G1151" s="5" t="str" cm="1">
        <f t="array" aca="1" ref="G1151" ca="1">LEFT(IF(INDIRECT("'3_選抜学生一覧（SPRING）'!P"&amp;E1151)&lt;&gt;"",INDIRECT("'3_選抜学生一覧（SPRING）'!B"&amp;E1151)&amp;"-"&amp;INDIRECT("'3_選抜学生一覧（SPRING）'!P"&amp;E1151),""),5)</f>
        <v/>
      </c>
      <c r="H1151">
        <f ca="1">IF(G1151="",0,COUNTIF($G$5:$G1151,$G1151))</f>
        <v>0</v>
      </c>
      <c r="I1151">
        <f ca="1">IF(H1151=1,SUMIF('3_選抜学生一覧（SPRING）'!$B$5:$B$2004,処理!G1151,'3_選抜学生一覧（SPRING）'!$P$5:$P$2004),0)</f>
        <v>0</v>
      </c>
      <c r="K1151">
        <f t="shared" ca="1" si="24"/>
        <v>0</v>
      </c>
    </row>
    <row r="1152" spans="5:11">
      <c r="E1152">
        <f>ROW()</f>
        <v>1152</v>
      </c>
      <c r="F1152" s="5" cm="1">
        <f t="array" aca="1" ref="F1152" ca="1">INDIRECT("'3_選抜学生一覧（SPRING）'!B"&amp;E1152)</f>
        <v>0</v>
      </c>
      <c r="G1152" s="5" t="str" cm="1">
        <f t="array" aca="1" ref="G1152" ca="1">LEFT(IF(INDIRECT("'3_選抜学生一覧（SPRING）'!P"&amp;E1152)&lt;&gt;"",INDIRECT("'3_選抜学生一覧（SPRING）'!B"&amp;E1152)&amp;"-"&amp;INDIRECT("'3_選抜学生一覧（SPRING）'!P"&amp;E1152),""),5)</f>
        <v/>
      </c>
      <c r="H1152">
        <f ca="1">IF(G1152="",0,COUNTIF($G$5:$G1152,$G1152))</f>
        <v>0</v>
      </c>
      <c r="I1152">
        <f ca="1">IF(H1152=1,SUMIF('3_選抜学生一覧（SPRING）'!$B$5:$B$2004,処理!G1152,'3_選抜学生一覧（SPRING）'!$P$5:$P$2004),0)</f>
        <v>0</v>
      </c>
      <c r="K1152">
        <f t="shared" ca="1" si="24"/>
        <v>0</v>
      </c>
    </row>
    <row r="1153" spans="5:11">
      <c r="E1153">
        <f>ROW()</f>
        <v>1153</v>
      </c>
      <c r="F1153" s="5" cm="1">
        <f t="array" aca="1" ref="F1153" ca="1">INDIRECT("'3_選抜学生一覧（SPRING）'!B"&amp;E1153)</f>
        <v>0</v>
      </c>
      <c r="G1153" s="5" t="str" cm="1">
        <f t="array" aca="1" ref="G1153" ca="1">LEFT(IF(INDIRECT("'3_選抜学生一覧（SPRING）'!P"&amp;E1153)&lt;&gt;"",INDIRECT("'3_選抜学生一覧（SPRING）'!B"&amp;E1153)&amp;"-"&amp;INDIRECT("'3_選抜学生一覧（SPRING）'!P"&amp;E1153),""),5)</f>
        <v/>
      </c>
      <c r="H1153">
        <f ca="1">IF(G1153="",0,COUNTIF($G$5:$G1153,$G1153))</f>
        <v>0</v>
      </c>
      <c r="I1153">
        <f ca="1">IF(H1153=1,SUMIF('3_選抜学生一覧（SPRING）'!$B$5:$B$2004,処理!G1153,'3_選抜学生一覧（SPRING）'!$P$5:$P$2004),0)</f>
        <v>0</v>
      </c>
      <c r="K1153">
        <f t="shared" ca="1" si="24"/>
        <v>0</v>
      </c>
    </row>
    <row r="1154" spans="5:11">
      <c r="E1154">
        <f>ROW()</f>
        <v>1154</v>
      </c>
      <c r="F1154" s="5" cm="1">
        <f t="array" aca="1" ref="F1154" ca="1">INDIRECT("'3_選抜学生一覧（SPRING）'!B"&amp;E1154)</f>
        <v>0</v>
      </c>
      <c r="G1154" s="5" t="str" cm="1">
        <f t="array" aca="1" ref="G1154" ca="1">LEFT(IF(INDIRECT("'3_選抜学生一覧（SPRING）'!P"&amp;E1154)&lt;&gt;"",INDIRECT("'3_選抜学生一覧（SPRING）'!B"&amp;E1154)&amp;"-"&amp;INDIRECT("'3_選抜学生一覧（SPRING）'!P"&amp;E1154),""),5)</f>
        <v/>
      </c>
      <c r="H1154">
        <f ca="1">IF(G1154="",0,COUNTIF($G$5:$G1154,$G1154))</f>
        <v>0</v>
      </c>
      <c r="I1154">
        <f ca="1">IF(H1154=1,SUMIF('3_選抜学生一覧（SPRING）'!$B$5:$B$2004,処理!G1154,'3_選抜学生一覧（SPRING）'!$P$5:$P$2004),0)</f>
        <v>0</v>
      </c>
      <c r="K1154">
        <f t="shared" ca="1" si="24"/>
        <v>0</v>
      </c>
    </row>
    <row r="1155" spans="5:11">
      <c r="E1155">
        <f>ROW()</f>
        <v>1155</v>
      </c>
      <c r="F1155" s="5" cm="1">
        <f t="array" aca="1" ref="F1155" ca="1">INDIRECT("'3_選抜学生一覧（SPRING）'!B"&amp;E1155)</f>
        <v>0</v>
      </c>
      <c r="G1155" s="5" t="str" cm="1">
        <f t="array" aca="1" ref="G1155" ca="1">LEFT(IF(INDIRECT("'3_選抜学生一覧（SPRING）'!P"&amp;E1155)&lt;&gt;"",INDIRECT("'3_選抜学生一覧（SPRING）'!B"&amp;E1155)&amp;"-"&amp;INDIRECT("'3_選抜学生一覧（SPRING）'!P"&amp;E1155),""),5)</f>
        <v/>
      </c>
      <c r="H1155">
        <f ca="1">IF(G1155="",0,COUNTIF($G$5:$G1155,$G1155))</f>
        <v>0</v>
      </c>
      <c r="I1155">
        <f ca="1">IF(H1155=1,SUMIF('3_選抜学生一覧（SPRING）'!$B$5:$B$2004,処理!G1155,'3_選抜学生一覧（SPRING）'!$P$5:$P$2004),0)</f>
        <v>0</v>
      </c>
      <c r="K1155">
        <f t="shared" ca="1" si="24"/>
        <v>0</v>
      </c>
    </row>
    <row r="1156" spans="5:11">
      <c r="E1156">
        <f>ROW()</f>
        <v>1156</v>
      </c>
      <c r="F1156" s="5" cm="1">
        <f t="array" aca="1" ref="F1156" ca="1">INDIRECT("'3_選抜学生一覧（SPRING）'!B"&amp;E1156)</f>
        <v>0</v>
      </c>
      <c r="G1156" s="5" t="str" cm="1">
        <f t="array" aca="1" ref="G1156" ca="1">LEFT(IF(INDIRECT("'3_選抜学生一覧（SPRING）'!P"&amp;E1156)&lt;&gt;"",INDIRECT("'3_選抜学生一覧（SPRING）'!B"&amp;E1156)&amp;"-"&amp;INDIRECT("'3_選抜学生一覧（SPRING）'!P"&amp;E1156),""),5)</f>
        <v/>
      </c>
      <c r="H1156">
        <f ca="1">IF(G1156="",0,COUNTIF($G$5:$G1156,$G1156))</f>
        <v>0</v>
      </c>
      <c r="I1156">
        <f ca="1">IF(H1156=1,SUMIF('3_選抜学生一覧（SPRING）'!$B$5:$B$2004,処理!G1156,'3_選抜学生一覧（SPRING）'!$P$5:$P$2004),0)</f>
        <v>0</v>
      </c>
      <c r="K1156">
        <f t="shared" ca="1" si="24"/>
        <v>0</v>
      </c>
    </row>
    <row r="1157" spans="5:11">
      <c r="E1157">
        <f>ROW()</f>
        <v>1157</v>
      </c>
      <c r="F1157" s="5" cm="1">
        <f t="array" aca="1" ref="F1157" ca="1">INDIRECT("'3_選抜学生一覧（SPRING）'!B"&amp;E1157)</f>
        <v>0</v>
      </c>
      <c r="G1157" s="5" t="str" cm="1">
        <f t="array" aca="1" ref="G1157" ca="1">LEFT(IF(INDIRECT("'3_選抜学生一覧（SPRING）'!P"&amp;E1157)&lt;&gt;"",INDIRECT("'3_選抜学生一覧（SPRING）'!B"&amp;E1157)&amp;"-"&amp;INDIRECT("'3_選抜学生一覧（SPRING）'!P"&amp;E1157),""),5)</f>
        <v/>
      </c>
      <c r="H1157">
        <f ca="1">IF(G1157="",0,COUNTIF($G$5:$G1157,$G1157))</f>
        <v>0</v>
      </c>
      <c r="I1157">
        <f ca="1">IF(H1157=1,SUMIF('3_選抜学生一覧（SPRING）'!$B$5:$B$2004,処理!G1157,'3_選抜学生一覧（SPRING）'!$P$5:$P$2004),0)</f>
        <v>0</v>
      </c>
      <c r="K1157">
        <f t="shared" ca="1" si="24"/>
        <v>0</v>
      </c>
    </row>
    <row r="1158" spans="5:11">
      <c r="E1158">
        <f>ROW()</f>
        <v>1158</v>
      </c>
      <c r="F1158" s="5" cm="1">
        <f t="array" aca="1" ref="F1158" ca="1">INDIRECT("'3_選抜学生一覧（SPRING）'!B"&amp;E1158)</f>
        <v>0</v>
      </c>
      <c r="G1158" s="5" t="str" cm="1">
        <f t="array" aca="1" ref="G1158" ca="1">LEFT(IF(INDIRECT("'3_選抜学生一覧（SPRING）'!P"&amp;E1158)&lt;&gt;"",INDIRECT("'3_選抜学生一覧（SPRING）'!B"&amp;E1158)&amp;"-"&amp;INDIRECT("'3_選抜学生一覧（SPRING）'!P"&amp;E1158),""),5)</f>
        <v/>
      </c>
      <c r="H1158">
        <f ca="1">IF(G1158="",0,COUNTIF($G$5:$G1158,$G1158))</f>
        <v>0</v>
      </c>
      <c r="I1158">
        <f ca="1">IF(H1158=1,SUMIF('3_選抜学生一覧（SPRING）'!$B$5:$B$2004,処理!G1158,'3_選抜学生一覧（SPRING）'!$P$5:$P$2004),0)</f>
        <v>0</v>
      </c>
      <c r="K1158">
        <f t="shared" ref="K1158:K1221" ca="1" si="25">SUM(I1158,J1158)</f>
        <v>0</v>
      </c>
    </row>
    <row r="1159" spans="5:11">
      <c r="E1159">
        <f>ROW()</f>
        <v>1159</v>
      </c>
      <c r="F1159" s="5" cm="1">
        <f t="array" aca="1" ref="F1159" ca="1">INDIRECT("'3_選抜学生一覧（SPRING）'!B"&amp;E1159)</f>
        <v>0</v>
      </c>
      <c r="G1159" s="5" t="str" cm="1">
        <f t="array" aca="1" ref="G1159" ca="1">LEFT(IF(INDIRECT("'3_選抜学生一覧（SPRING）'!P"&amp;E1159)&lt;&gt;"",INDIRECT("'3_選抜学生一覧（SPRING）'!B"&amp;E1159)&amp;"-"&amp;INDIRECT("'3_選抜学生一覧（SPRING）'!P"&amp;E1159),""),5)</f>
        <v/>
      </c>
      <c r="H1159">
        <f ca="1">IF(G1159="",0,COUNTIF($G$5:$G1159,$G1159))</f>
        <v>0</v>
      </c>
      <c r="I1159">
        <f ca="1">IF(H1159=1,SUMIF('3_選抜学生一覧（SPRING）'!$B$5:$B$2004,処理!G1159,'3_選抜学生一覧（SPRING）'!$P$5:$P$2004),0)</f>
        <v>0</v>
      </c>
      <c r="K1159">
        <f t="shared" ca="1" si="25"/>
        <v>0</v>
      </c>
    </row>
    <row r="1160" spans="5:11">
      <c r="E1160">
        <f>ROW()</f>
        <v>1160</v>
      </c>
      <c r="F1160" s="5" cm="1">
        <f t="array" aca="1" ref="F1160" ca="1">INDIRECT("'3_選抜学生一覧（SPRING）'!B"&amp;E1160)</f>
        <v>0</v>
      </c>
      <c r="G1160" s="5" t="str" cm="1">
        <f t="array" aca="1" ref="G1160" ca="1">LEFT(IF(INDIRECT("'3_選抜学生一覧（SPRING）'!P"&amp;E1160)&lt;&gt;"",INDIRECT("'3_選抜学生一覧（SPRING）'!B"&amp;E1160)&amp;"-"&amp;INDIRECT("'3_選抜学生一覧（SPRING）'!P"&amp;E1160),""),5)</f>
        <v/>
      </c>
      <c r="H1160">
        <f ca="1">IF(G1160="",0,COUNTIF($G$5:$G1160,$G1160))</f>
        <v>0</v>
      </c>
      <c r="I1160">
        <f ca="1">IF(H1160=1,SUMIF('3_選抜学生一覧（SPRING）'!$B$5:$B$2004,処理!G1160,'3_選抜学生一覧（SPRING）'!$P$5:$P$2004),0)</f>
        <v>0</v>
      </c>
      <c r="K1160">
        <f t="shared" ca="1" si="25"/>
        <v>0</v>
      </c>
    </row>
    <row r="1161" spans="5:11">
      <c r="E1161">
        <f>ROW()</f>
        <v>1161</v>
      </c>
      <c r="F1161" s="5" cm="1">
        <f t="array" aca="1" ref="F1161" ca="1">INDIRECT("'3_選抜学生一覧（SPRING）'!B"&amp;E1161)</f>
        <v>0</v>
      </c>
      <c r="G1161" s="5" t="str" cm="1">
        <f t="array" aca="1" ref="G1161" ca="1">LEFT(IF(INDIRECT("'3_選抜学生一覧（SPRING）'!P"&amp;E1161)&lt;&gt;"",INDIRECT("'3_選抜学生一覧（SPRING）'!B"&amp;E1161)&amp;"-"&amp;INDIRECT("'3_選抜学生一覧（SPRING）'!P"&amp;E1161),""),5)</f>
        <v/>
      </c>
      <c r="H1161">
        <f ca="1">IF(G1161="",0,COUNTIF($G$5:$G1161,$G1161))</f>
        <v>0</v>
      </c>
      <c r="I1161">
        <f ca="1">IF(H1161=1,SUMIF('3_選抜学生一覧（SPRING）'!$B$5:$B$2004,処理!G1161,'3_選抜学生一覧（SPRING）'!$P$5:$P$2004),0)</f>
        <v>0</v>
      </c>
      <c r="K1161">
        <f t="shared" ca="1" si="25"/>
        <v>0</v>
      </c>
    </row>
    <row r="1162" spans="5:11">
      <c r="E1162">
        <f>ROW()</f>
        <v>1162</v>
      </c>
      <c r="F1162" s="5" cm="1">
        <f t="array" aca="1" ref="F1162" ca="1">INDIRECT("'3_選抜学生一覧（SPRING）'!B"&amp;E1162)</f>
        <v>0</v>
      </c>
      <c r="G1162" s="5" t="str" cm="1">
        <f t="array" aca="1" ref="G1162" ca="1">LEFT(IF(INDIRECT("'3_選抜学生一覧（SPRING）'!P"&amp;E1162)&lt;&gt;"",INDIRECT("'3_選抜学生一覧（SPRING）'!B"&amp;E1162)&amp;"-"&amp;INDIRECT("'3_選抜学生一覧（SPRING）'!P"&amp;E1162),""),5)</f>
        <v/>
      </c>
      <c r="H1162">
        <f ca="1">IF(G1162="",0,COUNTIF($G$5:$G1162,$G1162))</f>
        <v>0</v>
      </c>
      <c r="I1162">
        <f ca="1">IF(H1162=1,SUMIF('3_選抜学生一覧（SPRING）'!$B$5:$B$2004,処理!G1162,'3_選抜学生一覧（SPRING）'!$P$5:$P$2004),0)</f>
        <v>0</v>
      </c>
      <c r="K1162">
        <f t="shared" ca="1" si="25"/>
        <v>0</v>
      </c>
    </row>
    <row r="1163" spans="5:11">
      <c r="E1163">
        <f>ROW()</f>
        <v>1163</v>
      </c>
      <c r="F1163" s="5" cm="1">
        <f t="array" aca="1" ref="F1163" ca="1">INDIRECT("'3_選抜学生一覧（SPRING）'!B"&amp;E1163)</f>
        <v>0</v>
      </c>
      <c r="G1163" s="5" t="str" cm="1">
        <f t="array" aca="1" ref="G1163" ca="1">LEFT(IF(INDIRECT("'3_選抜学生一覧（SPRING）'!P"&amp;E1163)&lt;&gt;"",INDIRECT("'3_選抜学生一覧（SPRING）'!B"&amp;E1163)&amp;"-"&amp;INDIRECT("'3_選抜学生一覧（SPRING）'!P"&amp;E1163),""),5)</f>
        <v/>
      </c>
      <c r="H1163">
        <f ca="1">IF(G1163="",0,COUNTIF($G$5:$G1163,$G1163))</f>
        <v>0</v>
      </c>
      <c r="I1163">
        <f ca="1">IF(H1163=1,SUMIF('3_選抜学生一覧（SPRING）'!$B$5:$B$2004,処理!G1163,'3_選抜学生一覧（SPRING）'!$P$5:$P$2004),0)</f>
        <v>0</v>
      </c>
      <c r="K1163">
        <f t="shared" ca="1" si="25"/>
        <v>0</v>
      </c>
    </row>
    <row r="1164" spans="5:11">
      <c r="E1164">
        <f>ROW()</f>
        <v>1164</v>
      </c>
      <c r="F1164" s="5" cm="1">
        <f t="array" aca="1" ref="F1164" ca="1">INDIRECT("'3_選抜学生一覧（SPRING）'!B"&amp;E1164)</f>
        <v>0</v>
      </c>
      <c r="G1164" s="5" t="str" cm="1">
        <f t="array" aca="1" ref="G1164" ca="1">LEFT(IF(INDIRECT("'3_選抜学生一覧（SPRING）'!P"&amp;E1164)&lt;&gt;"",INDIRECT("'3_選抜学生一覧（SPRING）'!B"&amp;E1164)&amp;"-"&amp;INDIRECT("'3_選抜学生一覧（SPRING）'!P"&amp;E1164),""),5)</f>
        <v/>
      </c>
      <c r="H1164">
        <f ca="1">IF(G1164="",0,COUNTIF($G$5:$G1164,$G1164))</f>
        <v>0</v>
      </c>
      <c r="I1164">
        <f ca="1">IF(H1164=1,SUMIF('3_選抜学生一覧（SPRING）'!$B$5:$B$2004,処理!G1164,'3_選抜学生一覧（SPRING）'!$P$5:$P$2004),0)</f>
        <v>0</v>
      </c>
      <c r="K1164">
        <f t="shared" ca="1" si="25"/>
        <v>0</v>
      </c>
    </row>
    <row r="1165" spans="5:11">
      <c r="E1165">
        <f>ROW()</f>
        <v>1165</v>
      </c>
      <c r="F1165" s="5" cm="1">
        <f t="array" aca="1" ref="F1165" ca="1">INDIRECT("'3_選抜学生一覧（SPRING）'!B"&amp;E1165)</f>
        <v>0</v>
      </c>
      <c r="G1165" s="5" t="str" cm="1">
        <f t="array" aca="1" ref="G1165" ca="1">LEFT(IF(INDIRECT("'3_選抜学生一覧（SPRING）'!P"&amp;E1165)&lt;&gt;"",INDIRECT("'3_選抜学生一覧（SPRING）'!B"&amp;E1165)&amp;"-"&amp;INDIRECT("'3_選抜学生一覧（SPRING）'!P"&amp;E1165),""),5)</f>
        <v/>
      </c>
      <c r="H1165">
        <f ca="1">IF(G1165="",0,COUNTIF($G$5:$G1165,$G1165))</f>
        <v>0</v>
      </c>
      <c r="I1165">
        <f ca="1">IF(H1165=1,SUMIF('3_選抜学生一覧（SPRING）'!$B$5:$B$2004,処理!G1165,'3_選抜学生一覧（SPRING）'!$P$5:$P$2004),0)</f>
        <v>0</v>
      </c>
      <c r="K1165">
        <f t="shared" ca="1" si="25"/>
        <v>0</v>
      </c>
    </row>
    <row r="1166" spans="5:11">
      <c r="E1166">
        <f>ROW()</f>
        <v>1166</v>
      </c>
      <c r="F1166" s="5" cm="1">
        <f t="array" aca="1" ref="F1166" ca="1">INDIRECT("'3_選抜学生一覧（SPRING）'!B"&amp;E1166)</f>
        <v>0</v>
      </c>
      <c r="G1166" s="5" t="str" cm="1">
        <f t="array" aca="1" ref="G1166" ca="1">LEFT(IF(INDIRECT("'3_選抜学生一覧（SPRING）'!P"&amp;E1166)&lt;&gt;"",INDIRECT("'3_選抜学生一覧（SPRING）'!B"&amp;E1166)&amp;"-"&amp;INDIRECT("'3_選抜学生一覧（SPRING）'!P"&amp;E1166),""),5)</f>
        <v/>
      </c>
      <c r="H1166">
        <f ca="1">IF(G1166="",0,COUNTIF($G$5:$G1166,$G1166))</f>
        <v>0</v>
      </c>
      <c r="I1166">
        <f ca="1">IF(H1166=1,SUMIF('3_選抜学生一覧（SPRING）'!$B$5:$B$2004,処理!G1166,'3_選抜学生一覧（SPRING）'!$P$5:$P$2004),0)</f>
        <v>0</v>
      </c>
      <c r="K1166">
        <f t="shared" ca="1" si="25"/>
        <v>0</v>
      </c>
    </row>
    <row r="1167" spans="5:11">
      <c r="E1167">
        <f>ROW()</f>
        <v>1167</v>
      </c>
      <c r="F1167" s="5" cm="1">
        <f t="array" aca="1" ref="F1167" ca="1">INDIRECT("'3_選抜学生一覧（SPRING）'!B"&amp;E1167)</f>
        <v>0</v>
      </c>
      <c r="G1167" s="5" t="str" cm="1">
        <f t="array" aca="1" ref="G1167" ca="1">LEFT(IF(INDIRECT("'3_選抜学生一覧（SPRING）'!P"&amp;E1167)&lt;&gt;"",INDIRECT("'3_選抜学生一覧（SPRING）'!B"&amp;E1167)&amp;"-"&amp;INDIRECT("'3_選抜学生一覧（SPRING）'!P"&amp;E1167),""),5)</f>
        <v/>
      </c>
      <c r="H1167">
        <f ca="1">IF(G1167="",0,COUNTIF($G$5:$G1167,$G1167))</f>
        <v>0</v>
      </c>
      <c r="I1167">
        <f ca="1">IF(H1167=1,SUMIF('3_選抜学生一覧（SPRING）'!$B$5:$B$2004,処理!G1167,'3_選抜学生一覧（SPRING）'!$P$5:$P$2004),0)</f>
        <v>0</v>
      </c>
      <c r="K1167">
        <f t="shared" ca="1" si="25"/>
        <v>0</v>
      </c>
    </row>
    <row r="1168" spans="5:11">
      <c r="E1168">
        <f>ROW()</f>
        <v>1168</v>
      </c>
      <c r="F1168" s="5" cm="1">
        <f t="array" aca="1" ref="F1168" ca="1">INDIRECT("'3_選抜学生一覧（SPRING）'!B"&amp;E1168)</f>
        <v>0</v>
      </c>
      <c r="G1168" s="5" t="str" cm="1">
        <f t="array" aca="1" ref="G1168" ca="1">LEFT(IF(INDIRECT("'3_選抜学生一覧（SPRING）'!P"&amp;E1168)&lt;&gt;"",INDIRECT("'3_選抜学生一覧（SPRING）'!B"&amp;E1168)&amp;"-"&amp;INDIRECT("'3_選抜学生一覧（SPRING）'!P"&amp;E1168),""),5)</f>
        <v/>
      </c>
      <c r="H1168">
        <f ca="1">IF(G1168="",0,COUNTIF($G$5:$G1168,$G1168))</f>
        <v>0</v>
      </c>
      <c r="I1168">
        <f ca="1">IF(H1168=1,SUMIF('3_選抜学生一覧（SPRING）'!$B$5:$B$2004,処理!G1168,'3_選抜学生一覧（SPRING）'!$P$5:$P$2004),0)</f>
        <v>0</v>
      </c>
      <c r="K1168">
        <f t="shared" ca="1" si="25"/>
        <v>0</v>
      </c>
    </row>
    <row r="1169" spans="5:11">
      <c r="E1169">
        <f>ROW()</f>
        <v>1169</v>
      </c>
      <c r="F1169" s="5" cm="1">
        <f t="array" aca="1" ref="F1169" ca="1">INDIRECT("'3_選抜学生一覧（SPRING）'!B"&amp;E1169)</f>
        <v>0</v>
      </c>
      <c r="G1169" s="5" t="str" cm="1">
        <f t="array" aca="1" ref="G1169" ca="1">LEFT(IF(INDIRECT("'3_選抜学生一覧（SPRING）'!P"&amp;E1169)&lt;&gt;"",INDIRECT("'3_選抜学生一覧（SPRING）'!B"&amp;E1169)&amp;"-"&amp;INDIRECT("'3_選抜学生一覧（SPRING）'!P"&amp;E1169),""),5)</f>
        <v/>
      </c>
      <c r="H1169">
        <f ca="1">IF(G1169="",0,COUNTIF($G$5:$G1169,$G1169))</f>
        <v>0</v>
      </c>
      <c r="I1169">
        <f ca="1">IF(H1169=1,SUMIF('3_選抜学生一覧（SPRING）'!$B$5:$B$2004,処理!G1169,'3_選抜学生一覧（SPRING）'!$P$5:$P$2004),0)</f>
        <v>0</v>
      </c>
      <c r="K1169">
        <f t="shared" ca="1" si="25"/>
        <v>0</v>
      </c>
    </row>
    <row r="1170" spans="5:11">
      <c r="E1170">
        <f>ROW()</f>
        <v>1170</v>
      </c>
      <c r="F1170" s="5" cm="1">
        <f t="array" aca="1" ref="F1170" ca="1">INDIRECT("'3_選抜学生一覧（SPRING）'!B"&amp;E1170)</f>
        <v>0</v>
      </c>
      <c r="G1170" s="5" t="str" cm="1">
        <f t="array" aca="1" ref="G1170" ca="1">LEFT(IF(INDIRECT("'3_選抜学生一覧（SPRING）'!P"&amp;E1170)&lt;&gt;"",INDIRECT("'3_選抜学生一覧（SPRING）'!B"&amp;E1170)&amp;"-"&amp;INDIRECT("'3_選抜学生一覧（SPRING）'!P"&amp;E1170),""),5)</f>
        <v/>
      </c>
      <c r="H1170">
        <f ca="1">IF(G1170="",0,COUNTIF($G$5:$G1170,$G1170))</f>
        <v>0</v>
      </c>
      <c r="I1170">
        <f ca="1">IF(H1170=1,SUMIF('3_選抜学生一覧（SPRING）'!$B$5:$B$2004,処理!G1170,'3_選抜学生一覧（SPRING）'!$P$5:$P$2004),0)</f>
        <v>0</v>
      </c>
      <c r="K1170">
        <f t="shared" ca="1" si="25"/>
        <v>0</v>
      </c>
    </row>
    <row r="1171" spans="5:11">
      <c r="E1171">
        <f>ROW()</f>
        <v>1171</v>
      </c>
      <c r="F1171" s="5" cm="1">
        <f t="array" aca="1" ref="F1171" ca="1">INDIRECT("'3_選抜学生一覧（SPRING）'!B"&amp;E1171)</f>
        <v>0</v>
      </c>
      <c r="G1171" s="5" t="str" cm="1">
        <f t="array" aca="1" ref="G1171" ca="1">LEFT(IF(INDIRECT("'3_選抜学生一覧（SPRING）'!P"&amp;E1171)&lt;&gt;"",INDIRECT("'3_選抜学生一覧（SPRING）'!B"&amp;E1171)&amp;"-"&amp;INDIRECT("'3_選抜学生一覧（SPRING）'!P"&amp;E1171),""),5)</f>
        <v/>
      </c>
      <c r="H1171">
        <f ca="1">IF(G1171="",0,COUNTIF($G$5:$G1171,$G1171))</f>
        <v>0</v>
      </c>
      <c r="I1171">
        <f ca="1">IF(H1171=1,SUMIF('3_選抜学生一覧（SPRING）'!$B$5:$B$2004,処理!G1171,'3_選抜学生一覧（SPRING）'!$P$5:$P$2004),0)</f>
        <v>0</v>
      </c>
      <c r="K1171">
        <f t="shared" ca="1" si="25"/>
        <v>0</v>
      </c>
    </row>
    <row r="1172" spans="5:11">
      <c r="E1172">
        <f>ROW()</f>
        <v>1172</v>
      </c>
      <c r="F1172" s="5" cm="1">
        <f t="array" aca="1" ref="F1172" ca="1">INDIRECT("'3_選抜学生一覧（SPRING）'!B"&amp;E1172)</f>
        <v>0</v>
      </c>
      <c r="G1172" s="5" t="str" cm="1">
        <f t="array" aca="1" ref="G1172" ca="1">LEFT(IF(INDIRECT("'3_選抜学生一覧（SPRING）'!P"&amp;E1172)&lt;&gt;"",INDIRECT("'3_選抜学生一覧（SPRING）'!B"&amp;E1172)&amp;"-"&amp;INDIRECT("'3_選抜学生一覧（SPRING）'!P"&amp;E1172),""),5)</f>
        <v/>
      </c>
      <c r="H1172">
        <f ca="1">IF(G1172="",0,COUNTIF($G$5:$G1172,$G1172))</f>
        <v>0</v>
      </c>
      <c r="I1172">
        <f ca="1">IF(H1172=1,SUMIF('3_選抜学生一覧（SPRING）'!$B$5:$B$2004,処理!G1172,'3_選抜学生一覧（SPRING）'!$P$5:$P$2004),0)</f>
        <v>0</v>
      </c>
      <c r="K1172">
        <f t="shared" ca="1" si="25"/>
        <v>0</v>
      </c>
    </row>
    <row r="1173" spans="5:11">
      <c r="E1173">
        <f>ROW()</f>
        <v>1173</v>
      </c>
      <c r="F1173" s="5" cm="1">
        <f t="array" aca="1" ref="F1173" ca="1">INDIRECT("'3_選抜学生一覧（SPRING）'!B"&amp;E1173)</f>
        <v>0</v>
      </c>
      <c r="G1173" s="5" t="str" cm="1">
        <f t="array" aca="1" ref="G1173" ca="1">LEFT(IF(INDIRECT("'3_選抜学生一覧（SPRING）'!P"&amp;E1173)&lt;&gt;"",INDIRECT("'3_選抜学生一覧（SPRING）'!B"&amp;E1173)&amp;"-"&amp;INDIRECT("'3_選抜学生一覧（SPRING）'!P"&amp;E1173),""),5)</f>
        <v/>
      </c>
      <c r="H1173">
        <f ca="1">IF(G1173="",0,COUNTIF($G$5:$G1173,$G1173))</f>
        <v>0</v>
      </c>
      <c r="I1173">
        <f ca="1">IF(H1173=1,SUMIF('3_選抜学生一覧（SPRING）'!$B$5:$B$2004,処理!G1173,'3_選抜学生一覧（SPRING）'!$P$5:$P$2004),0)</f>
        <v>0</v>
      </c>
      <c r="K1173">
        <f t="shared" ca="1" si="25"/>
        <v>0</v>
      </c>
    </row>
    <row r="1174" spans="5:11">
      <c r="E1174">
        <f>ROW()</f>
        <v>1174</v>
      </c>
      <c r="F1174" s="5" cm="1">
        <f t="array" aca="1" ref="F1174" ca="1">INDIRECT("'3_選抜学生一覧（SPRING）'!B"&amp;E1174)</f>
        <v>0</v>
      </c>
      <c r="G1174" s="5" t="str" cm="1">
        <f t="array" aca="1" ref="G1174" ca="1">LEFT(IF(INDIRECT("'3_選抜学生一覧（SPRING）'!P"&amp;E1174)&lt;&gt;"",INDIRECT("'3_選抜学生一覧（SPRING）'!B"&amp;E1174)&amp;"-"&amp;INDIRECT("'3_選抜学生一覧（SPRING）'!P"&amp;E1174),""),5)</f>
        <v/>
      </c>
      <c r="H1174">
        <f ca="1">IF(G1174="",0,COUNTIF($G$5:$G1174,$G1174))</f>
        <v>0</v>
      </c>
      <c r="I1174">
        <f ca="1">IF(H1174=1,SUMIF('3_選抜学生一覧（SPRING）'!$B$5:$B$2004,処理!G1174,'3_選抜学生一覧（SPRING）'!$P$5:$P$2004),0)</f>
        <v>0</v>
      </c>
      <c r="K1174">
        <f t="shared" ca="1" si="25"/>
        <v>0</v>
      </c>
    </row>
    <row r="1175" spans="5:11">
      <c r="E1175">
        <f>ROW()</f>
        <v>1175</v>
      </c>
      <c r="F1175" s="5" cm="1">
        <f t="array" aca="1" ref="F1175" ca="1">INDIRECT("'3_選抜学生一覧（SPRING）'!B"&amp;E1175)</f>
        <v>0</v>
      </c>
      <c r="G1175" s="5" t="str" cm="1">
        <f t="array" aca="1" ref="G1175" ca="1">LEFT(IF(INDIRECT("'3_選抜学生一覧（SPRING）'!P"&amp;E1175)&lt;&gt;"",INDIRECT("'3_選抜学生一覧（SPRING）'!B"&amp;E1175)&amp;"-"&amp;INDIRECT("'3_選抜学生一覧（SPRING）'!P"&amp;E1175),""),5)</f>
        <v/>
      </c>
      <c r="H1175">
        <f ca="1">IF(G1175="",0,COUNTIF($G$5:$G1175,$G1175))</f>
        <v>0</v>
      </c>
      <c r="I1175">
        <f ca="1">IF(H1175=1,SUMIF('3_選抜学生一覧（SPRING）'!$B$5:$B$2004,処理!G1175,'3_選抜学生一覧（SPRING）'!$P$5:$P$2004),0)</f>
        <v>0</v>
      </c>
      <c r="K1175">
        <f t="shared" ca="1" si="25"/>
        <v>0</v>
      </c>
    </row>
    <row r="1176" spans="5:11">
      <c r="E1176">
        <f>ROW()</f>
        <v>1176</v>
      </c>
      <c r="F1176" s="5" cm="1">
        <f t="array" aca="1" ref="F1176" ca="1">INDIRECT("'3_選抜学生一覧（SPRING）'!B"&amp;E1176)</f>
        <v>0</v>
      </c>
      <c r="G1176" s="5" t="str" cm="1">
        <f t="array" aca="1" ref="G1176" ca="1">LEFT(IF(INDIRECT("'3_選抜学生一覧（SPRING）'!P"&amp;E1176)&lt;&gt;"",INDIRECT("'3_選抜学生一覧（SPRING）'!B"&amp;E1176)&amp;"-"&amp;INDIRECT("'3_選抜学生一覧（SPRING）'!P"&amp;E1176),""),5)</f>
        <v/>
      </c>
      <c r="H1176">
        <f ca="1">IF(G1176="",0,COUNTIF($G$5:$G1176,$G1176))</f>
        <v>0</v>
      </c>
      <c r="I1176">
        <f ca="1">IF(H1176=1,SUMIF('3_選抜学生一覧（SPRING）'!$B$5:$B$2004,処理!G1176,'3_選抜学生一覧（SPRING）'!$P$5:$P$2004),0)</f>
        <v>0</v>
      </c>
      <c r="K1176">
        <f t="shared" ca="1" si="25"/>
        <v>0</v>
      </c>
    </row>
    <row r="1177" spans="5:11">
      <c r="E1177">
        <f>ROW()</f>
        <v>1177</v>
      </c>
      <c r="F1177" s="5" cm="1">
        <f t="array" aca="1" ref="F1177" ca="1">INDIRECT("'3_選抜学生一覧（SPRING）'!B"&amp;E1177)</f>
        <v>0</v>
      </c>
      <c r="G1177" s="5" t="str" cm="1">
        <f t="array" aca="1" ref="G1177" ca="1">LEFT(IF(INDIRECT("'3_選抜学生一覧（SPRING）'!P"&amp;E1177)&lt;&gt;"",INDIRECT("'3_選抜学生一覧（SPRING）'!B"&amp;E1177)&amp;"-"&amp;INDIRECT("'3_選抜学生一覧（SPRING）'!P"&amp;E1177),""),5)</f>
        <v/>
      </c>
      <c r="H1177">
        <f ca="1">IF(G1177="",0,COUNTIF($G$5:$G1177,$G1177))</f>
        <v>0</v>
      </c>
      <c r="I1177">
        <f ca="1">IF(H1177=1,SUMIF('3_選抜学生一覧（SPRING）'!$B$5:$B$2004,処理!G1177,'3_選抜学生一覧（SPRING）'!$P$5:$P$2004),0)</f>
        <v>0</v>
      </c>
      <c r="K1177">
        <f t="shared" ca="1" si="25"/>
        <v>0</v>
      </c>
    </row>
    <row r="1178" spans="5:11">
      <c r="E1178">
        <f>ROW()</f>
        <v>1178</v>
      </c>
      <c r="F1178" s="5" cm="1">
        <f t="array" aca="1" ref="F1178" ca="1">INDIRECT("'3_選抜学生一覧（SPRING）'!B"&amp;E1178)</f>
        <v>0</v>
      </c>
      <c r="G1178" s="5" t="str" cm="1">
        <f t="array" aca="1" ref="G1178" ca="1">LEFT(IF(INDIRECT("'3_選抜学生一覧（SPRING）'!P"&amp;E1178)&lt;&gt;"",INDIRECT("'3_選抜学生一覧（SPRING）'!B"&amp;E1178)&amp;"-"&amp;INDIRECT("'3_選抜学生一覧（SPRING）'!P"&amp;E1178),""),5)</f>
        <v/>
      </c>
      <c r="H1178">
        <f ca="1">IF(G1178="",0,COUNTIF($G$5:$G1178,$G1178))</f>
        <v>0</v>
      </c>
      <c r="I1178">
        <f ca="1">IF(H1178=1,SUMIF('3_選抜学生一覧（SPRING）'!$B$5:$B$2004,処理!G1178,'3_選抜学生一覧（SPRING）'!$P$5:$P$2004),0)</f>
        <v>0</v>
      </c>
      <c r="K1178">
        <f t="shared" ca="1" si="25"/>
        <v>0</v>
      </c>
    </row>
    <row r="1179" spans="5:11">
      <c r="E1179">
        <f>ROW()</f>
        <v>1179</v>
      </c>
      <c r="F1179" s="5" cm="1">
        <f t="array" aca="1" ref="F1179" ca="1">INDIRECT("'3_選抜学生一覧（SPRING）'!B"&amp;E1179)</f>
        <v>0</v>
      </c>
      <c r="G1179" s="5" t="str" cm="1">
        <f t="array" aca="1" ref="G1179" ca="1">LEFT(IF(INDIRECT("'3_選抜学生一覧（SPRING）'!P"&amp;E1179)&lt;&gt;"",INDIRECT("'3_選抜学生一覧（SPRING）'!B"&amp;E1179)&amp;"-"&amp;INDIRECT("'3_選抜学生一覧（SPRING）'!P"&amp;E1179),""),5)</f>
        <v/>
      </c>
      <c r="H1179">
        <f ca="1">IF(G1179="",0,COUNTIF($G$5:$G1179,$G1179))</f>
        <v>0</v>
      </c>
      <c r="I1179">
        <f ca="1">IF(H1179=1,SUMIF('3_選抜学生一覧（SPRING）'!$B$5:$B$2004,処理!G1179,'3_選抜学生一覧（SPRING）'!$P$5:$P$2004),0)</f>
        <v>0</v>
      </c>
      <c r="K1179">
        <f t="shared" ca="1" si="25"/>
        <v>0</v>
      </c>
    </row>
    <row r="1180" spans="5:11">
      <c r="E1180">
        <f>ROW()</f>
        <v>1180</v>
      </c>
      <c r="F1180" s="5" cm="1">
        <f t="array" aca="1" ref="F1180" ca="1">INDIRECT("'3_選抜学生一覧（SPRING）'!B"&amp;E1180)</f>
        <v>0</v>
      </c>
      <c r="G1180" s="5" t="str" cm="1">
        <f t="array" aca="1" ref="G1180" ca="1">LEFT(IF(INDIRECT("'3_選抜学生一覧（SPRING）'!P"&amp;E1180)&lt;&gt;"",INDIRECT("'3_選抜学生一覧（SPRING）'!B"&amp;E1180)&amp;"-"&amp;INDIRECT("'3_選抜学生一覧（SPRING）'!P"&amp;E1180),""),5)</f>
        <v/>
      </c>
      <c r="H1180">
        <f ca="1">IF(G1180="",0,COUNTIF($G$5:$G1180,$G1180))</f>
        <v>0</v>
      </c>
      <c r="I1180">
        <f ca="1">IF(H1180=1,SUMIF('3_選抜学生一覧（SPRING）'!$B$5:$B$2004,処理!G1180,'3_選抜学生一覧（SPRING）'!$P$5:$P$2004),0)</f>
        <v>0</v>
      </c>
      <c r="K1180">
        <f t="shared" ca="1" si="25"/>
        <v>0</v>
      </c>
    </row>
    <row r="1181" spans="5:11">
      <c r="E1181">
        <f>ROW()</f>
        <v>1181</v>
      </c>
      <c r="F1181" s="5" cm="1">
        <f t="array" aca="1" ref="F1181" ca="1">INDIRECT("'3_選抜学生一覧（SPRING）'!B"&amp;E1181)</f>
        <v>0</v>
      </c>
      <c r="G1181" s="5" t="str" cm="1">
        <f t="array" aca="1" ref="G1181" ca="1">LEFT(IF(INDIRECT("'3_選抜学生一覧（SPRING）'!P"&amp;E1181)&lt;&gt;"",INDIRECT("'3_選抜学生一覧（SPRING）'!B"&amp;E1181)&amp;"-"&amp;INDIRECT("'3_選抜学生一覧（SPRING）'!P"&amp;E1181),""),5)</f>
        <v/>
      </c>
      <c r="H1181">
        <f ca="1">IF(G1181="",0,COUNTIF($G$5:$G1181,$G1181))</f>
        <v>0</v>
      </c>
      <c r="I1181">
        <f ca="1">IF(H1181=1,SUMIF('3_選抜学生一覧（SPRING）'!$B$5:$B$2004,処理!G1181,'3_選抜学生一覧（SPRING）'!$P$5:$P$2004),0)</f>
        <v>0</v>
      </c>
      <c r="K1181">
        <f t="shared" ca="1" si="25"/>
        <v>0</v>
      </c>
    </row>
    <row r="1182" spans="5:11">
      <c r="E1182">
        <f>ROW()</f>
        <v>1182</v>
      </c>
      <c r="F1182" s="5" cm="1">
        <f t="array" aca="1" ref="F1182" ca="1">INDIRECT("'3_選抜学生一覧（SPRING）'!B"&amp;E1182)</f>
        <v>0</v>
      </c>
      <c r="G1182" s="5" t="str" cm="1">
        <f t="array" aca="1" ref="G1182" ca="1">LEFT(IF(INDIRECT("'3_選抜学生一覧（SPRING）'!P"&amp;E1182)&lt;&gt;"",INDIRECT("'3_選抜学生一覧（SPRING）'!B"&amp;E1182)&amp;"-"&amp;INDIRECT("'3_選抜学生一覧（SPRING）'!P"&amp;E1182),""),5)</f>
        <v/>
      </c>
      <c r="H1182">
        <f ca="1">IF(G1182="",0,COUNTIF($G$5:$G1182,$G1182))</f>
        <v>0</v>
      </c>
      <c r="I1182">
        <f ca="1">IF(H1182=1,SUMIF('3_選抜学生一覧（SPRING）'!$B$5:$B$2004,処理!G1182,'3_選抜学生一覧（SPRING）'!$P$5:$P$2004),0)</f>
        <v>0</v>
      </c>
      <c r="K1182">
        <f t="shared" ca="1" si="25"/>
        <v>0</v>
      </c>
    </row>
    <row r="1183" spans="5:11">
      <c r="E1183">
        <f>ROW()</f>
        <v>1183</v>
      </c>
      <c r="F1183" s="5" cm="1">
        <f t="array" aca="1" ref="F1183" ca="1">INDIRECT("'3_選抜学生一覧（SPRING）'!B"&amp;E1183)</f>
        <v>0</v>
      </c>
      <c r="G1183" s="5" t="str" cm="1">
        <f t="array" aca="1" ref="G1183" ca="1">LEFT(IF(INDIRECT("'3_選抜学生一覧（SPRING）'!P"&amp;E1183)&lt;&gt;"",INDIRECT("'3_選抜学生一覧（SPRING）'!B"&amp;E1183)&amp;"-"&amp;INDIRECT("'3_選抜学生一覧（SPRING）'!P"&amp;E1183),""),5)</f>
        <v/>
      </c>
      <c r="H1183">
        <f ca="1">IF(G1183="",0,COUNTIF($G$5:$G1183,$G1183))</f>
        <v>0</v>
      </c>
      <c r="I1183">
        <f ca="1">IF(H1183=1,SUMIF('3_選抜学生一覧（SPRING）'!$B$5:$B$2004,処理!G1183,'3_選抜学生一覧（SPRING）'!$P$5:$P$2004),0)</f>
        <v>0</v>
      </c>
      <c r="K1183">
        <f t="shared" ca="1" si="25"/>
        <v>0</v>
      </c>
    </row>
    <row r="1184" spans="5:11">
      <c r="E1184">
        <f>ROW()</f>
        <v>1184</v>
      </c>
      <c r="F1184" s="5" cm="1">
        <f t="array" aca="1" ref="F1184" ca="1">INDIRECT("'3_選抜学生一覧（SPRING）'!B"&amp;E1184)</f>
        <v>0</v>
      </c>
      <c r="G1184" s="5" t="str" cm="1">
        <f t="array" aca="1" ref="G1184" ca="1">LEFT(IF(INDIRECT("'3_選抜学生一覧（SPRING）'!P"&amp;E1184)&lt;&gt;"",INDIRECT("'3_選抜学生一覧（SPRING）'!B"&amp;E1184)&amp;"-"&amp;INDIRECT("'3_選抜学生一覧（SPRING）'!P"&amp;E1184),""),5)</f>
        <v/>
      </c>
      <c r="H1184">
        <f ca="1">IF(G1184="",0,COUNTIF($G$5:$G1184,$G1184))</f>
        <v>0</v>
      </c>
      <c r="I1184">
        <f ca="1">IF(H1184=1,SUMIF('3_選抜学生一覧（SPRING）'!$B$5:$B$2004,処理!G1184,'3_選抜学生一覧（SPRING）'!$P$5:$P$2004),0)</f>
        <v>0</v>
      </c>
      <c r="K1184">
        <f t="shared" ca="1" si="25"/>
        <v>0</v>
      </c>
    </row>
    <row r="1185" spans="5:11">
      <c r="E1185">
        <f>ROW()</f>
        <v>1185</v>
      </c>
      <c r="F1185" s="5" cm="1">
        <f t="array" aca="1" ref="F1185" ca="1">INDIRECT("'3_選抜学生一覧（SPRING）'!B"&amp;E1185)</f>
        <v>0</v>
      </c>
      <c r="G1185" s="5" t="str" cm="1">
        <f t="array" aca="1" ref="G1185" ca="1">LEFT(IF(INDIRECT("'3_選抜学生一覧（SPRING）'!P"&amp;E1185)&lt;&gt;"",INDIRECT("'3_選抜学生一覧（SPRING）'!B"&amp;E1185)&amp;"-"&amp;INDIRECT("'3_選抜学生一覧（SPRING）'!P"&amp;E1185),""),5)</f>
        <v/>
      </c>
      <c r="H1185">
        <f ca="1">IF(G1185="",0,COUNTIF($G$5:$G1185,$G1185))</f>
        <v>0</v>
      </c>
      <c r="I1185">
        <f ca="1">IF(H1185=1,SUMIF('3_選抜学生一覧（SPRING）'!$B$5:$B$2004,処理!G1185,'3_選抜学生一覧（SPRING）'!$P$5:$P$2004),0)</f>
        <v>0</v>
      </c>
      <c r="K1185">
        <f t="shared" ca="1" si="25"/>
        <v>0</v>
      </c>
    </row>
    <row r="1186" spans="5:11">
      <c r="E1186">
        <f>ROW()</f>
        <v>1186</v>
      </c>
      <c r="F1186" s="5" cm="1">
        <f t="array" aca="1" ref="F1186" ca="1">INDIRECT("'3_選抜学生一覧（SPRING）'!B"&amp;E1186)</f>
        <v>0</v>
      </c>
      <c r="G1186" s="5" t="str" cm="1">
        <f t="array" aca="1" ref="G1186" ca="1">LEFT(IF(INDIRECT("'3_選抜学生一覧（SPRING）'!P"&amp;E1186)&lt;&gt;"",INDIRECT("'3_選抜学生一覧（SPRING）'!B"&amp;E1186)&amp;"-"&amp;INDIRECT("'3_選抜学生一覧（SPRING）'!P"&amp;E1186),""),5)</f>
        <v/>
      </c>
      <c r="H1186">
        <f ca="1">IF(G1186="",0,COUNTIF($G$5:$G1186,$G1186))</f>
        <v>0</v>
      </c>
      <c r="I1186">
        <f ca="1">IF(H1186=1,SUMIF('3_選抜学生一覧（SPRING）'!$B$5:$B$2004,処理!G1186,'3_選抜学生一覧（SPRING）'!$P$5:$P$2004),0)</f>
        <v>0</v>
      </c>
      <c r="K1186">
        <f t="shared" ca="1" si="25"/>
        <v>0</v>
      </c>
    </row>
    <row r="1187" spans="5:11">
      <c r="E1187">
        <f>ROW()</f>
        <v>1187</v>
      </c>
      <c r="F1187" s="5" cm="1">
        <f t="array" aca="1" ref="F1187" ca="1">INDIRECT("'3_選抜学生一覧（SPRING）'!B"&amp;E1187)</f>
        <v>0</v>
      </c>
      <c r="G1187" s="5" t="str" cm="1">
        <f t="array" aca="1" ref="G1187" ca="1">LEFT(IF(INDIRECT("'3_選抜学生一覧（SPRING）'!P"&amp;E1187)&lt;&gt;"",INDIRECT("'3_選抜学生一覧（SPRING）'!B"&amp;E1187)&amp;"-"&amp;INDIRECT("'3_選抜学生一覧（SPRING）'!P"&amp;E1187),""),5)</f>
        <v/>
      </c>
      <c r="H1187">
        <f ca="1">IF(G1187="",0,COUNTIF($G$5:$G1187,$G1187))</f>
        <v>0</v>
      </c>
      <c r="I1187">
        <f ca="1">IF(H1187=1,SUMIF('3_選抜学生一覧（SPRING）'!$B$5:$B$2004,処理!G1187,'3_選抜学生一覧（SPRING）'!$P$5:$P$2004),0)</f>
        <v>0</v>
      </c>
      <c r="K1187">
        <f t="shared" ca="1" si="25"/>
        <v>0</v>
      </c>
    </row>
    <row r="1188" spans="5:11">
      <c r="E1188">
        <f>ROW()</f>
        <v>1188</v>
      </c>
      <c r="F1188" s="5" cm="1">
        <f t="array" aca="1" ref="F1188" ca="1">INDIRECT("'3_選抜学生一覧（SPRING）'!B"&amp;E1188)</f>
        <v>0</v>
      </c>
      <c r="G1188" s="5" t="str" cm="1">
        <f t="array" aca="1" ref="G1188" ca="1">LEFT(IF(INDIRECT("'3_選抜学生一覧（SPRING）'!P"&amp;E1188)&lt;&gt;"",INDIRECT("'3_選抜学生一覧（SPRING）'!B"&amp;E1188)&amp;"-"&amp;INDIRECT("'3_選抜学生一覧（SPRING）'!P"&amp;E1188),""),5)</f>
        <v/>
      </c>
      <c r="H1188">
        <f ca="1">IF(G1188="",0,COUNTIF($G$5:$G1188,$G1188))</f>
        <v>0</v>
      </c>
      <c r="I1188">
        <f ca="1">IF(H1188=1,SUMIF('3_選抜学生一覧（SPRING）'!$B$5:$B$2004,処理!G1188,'3_選抜学生一覧（SPRING）'!$P$5:$P$2004),0)</f>
        <v>0</v>
      </c>
      <c r="K1188">
        <f t="shared" ca="1" si="25"/>
        <v>0</v>
      </c>
    </row>
    <row r="1189" spans="5:11">
      <c r="E1189">
        <f>ROW()</f>
        <v>1189</v>
      </c>
      <c r="F1189" s="5" cm="1">
        <f t="array" aca="1" ref="F1189" ca="1">INDIRECT("'3_選抜学生一覧（SPRING）'!B"&amp;E1189)</f>
        <v>0</v>
      </c>
      <c r="G1189" s="5" t="str" cm="1">
        <f t="array" aca="1" ref="G1189" ca="1">LEFT(IF(INDIRECT("'3_選抜学生一覧（SPRING）'!P"&amp;E1189)&lt;&gt;"",INDIRECT("'3_選抜学生一覧（SPRING）'!B"&amp;E1189)&amp;"-"&amp;INDIRECT("'3_選抜学生一覧（SPRING）'!P"&amp;E1189),""),5)</f>
        <v/>
      </c>
      <c r="H1189">
        <f ca="1">IF(G1189="",0,COUNTIF($G$5:$G1189,$G1189))</f>
        <v>0</v>
      </c>
      <c r="I1189">
        <f ca="1">IF(H1189=1,SUMIF('3_選抜学生一覧（SPRING）'!$B$5:$B$2004,処理!G1189,'3_選抜学生一覧（SPRING）'!$P$5:$P$2004),0)</f>
        <v>0</v>
      </c>
      <c r="K1189">
        <f t="shared" ca="1" si="25"/>
        <v>0</v>
      </c>
    </row>
    <row r="1190" spans="5:11">
      <c r="E1190">
        <f>ROW()</f>
        <v>1190</v>
      </c>
      <c r="F1190" s="5" cm="1">
        <f t="array" aca="1" ref="F1190" ca="1">INDIRECT("'3_選抜学生一覧（SPRING）'!B"&amp;E1190)</f>
        <v>0</v>
      </c>
      <c r="G1190" s="5" t="str" cm="1">
        <f t="array" aca="1" ref="G1190" ca="1">LEFT(IF(INDIRECT("'3_選抜学生一覧（SPRING）'!P"&amp;E1190)&lt;&gt;"",INDIRECT("'3_選抜学生一覧（SPRING）'!B"&amp;E1190)&amp;"-"&amp;INDIRECT("'3_選抜学生一覧（SPRING）'!P"&amp;E1190),""),5)</f>
        <v/>
      </c>
      <c r="H1190">
        <f ca="1">IF(G1190="",0,COUNTIF($G$5:$G1190,$G1190))</f>
        <v>0</v>
      </c>
      <c r="I1190">
        <f ca="1">IF(H1190=1,SUMIF('3_選抜学生一覧（SPRING）'!$B$5:$B$2004,処理!G1190,'3_選抜学生一覧（SPRING）'!$P$5:$P$2004),0)</f>
        <v>0</v>
      </c>
      <c r="K1190">
        <f t="shared" ca="1" si="25"/>
        <v>0</v>
      </c>
    </row>
    <row r="1191" spans="5:11">
      <c r="E1191">
        <f>ROW()</f>
        <v>1191</v>
      </c>
      <c r="F1191" s="5" cm="1">
        <f t="array" aca="1" ref="F1191" ca="1">INDIRECT("'3_選抜学生一覧（SPRING）'!B"&amp;E1191)</f>
        <v>0</v>
      </c>
      <c r="G1191" s="5" t="str" cm="1">
        <f t="array" aca="1" ref="G1191" ca="1">LEFT(IF(INDIRECT("'3_選抜学生一覧（SPRING）'!P"&amp;E1191)&lt;&gt;"",INDIRECT("'3_選抜学生一覧（SPRING）'!B"&amp;E1191)&amp;"-"&amp;INDIRECT("'3_選抜学生一覧（SPRING）'!P"&amp;E1191),""),5)</f>
        <v/>
      </c>
      <c r="H1191">
        <f ca="1">IF(G1191="",0,COUNTIF($G$5:$G1191,$G1191))</f>
        <v>0</v>
      </c>
      <c r="I1191">
        <f ca="1">IF(H1191=1,SUMIF('3_選抜学生一覧（SPRING）'!$B$5:$B$2004,処理!G1191,'3_選抜学生一覧（SPRING）'!$P$5:$P$2004),0)</f>
        <v>0</v>
      </c>
      <c r="K1191">
        <f t="shared" ca="1" si="25"/>
        <v>0</v>
      </c>
    </row>
    <row r="1192" spans="5:11">
      <c r="E1192">
        <f>ROW()</f>
        <v>1192</v>
      </c>
      <c r="F1192" s="5" cm="1">
        <f t="array" aca="1" ref="F1192" ca="1">INDIRECT("'3_選抜学生一覧（SPRING）'!B"&amp;E1192)</f>
        <v>0</v>
      </c>
      <c r="G1192" s="5" t="str" cm="1">
        <f t="array" aca="1" ref="G1192" ca="1">LEFT(IF(INDIRECT("'3_選抜学生一覧（SPRING）'!P"&amp;E1192)&lt;&gt;"",INDIRECT("'3_選抜学生一覧（SPRING）'!B"&amp;E1192)&amp;"-"&amp;INDIRECT("'3_選抜学生一覧（SPRING）'!P"&amp;E1192),""),5)</f>
        <v/>
      </c>
      <c r="H1192">
        <f ca="1">IF(G1192="",0,COUNTIF($G$5:$G1192,$G1192))</f>
        <v>0</v>
      </c>
      <c r="I1192">
        <f ca="1">IF(H1192=1,SUMIF('3_選抜学生一覧（SPRING）'!$B$5:$B$2004,処理!G1192,'3_選抜学生一覧（SPRING）'!$P$5:$P$2004),0)</f>
        <v>0</v>
      </c>
      <c r="K1192">
        <f t="shared" ca="1" si="25"/>
        <v>0</v>
      </c>
    </row>
    <row r="1193" spans="5:11">
      <c r="E1193">
        <f>ROW()</f>
        <v>1193</v>
      </c>
      <c r="F1193" s="5" cm="1">
        <f t="array" aca="1" ref="F1193" ca="1">INDIRECT("'3_選抜学生一覧（SPRING）'!B"&amp;E1193)</f>
        <v>0</v>
      </c>
      <c r="G1193" s="5" t="str" cm="1">
        <f t="array" aca="1" ref="G1193" ca="1">LEFT(IF(INDIRECT("'3_選抜学生一覧（SPRING）'!P"&amp;E1193)&lt;&gt;"",INDIRECT("'3_選抜学生一覧（SPRING）'!B"&amp;E1193)&amp;"-"&amp;INDIRECT("'3_選抜学生一覧（SPRING）'!P"&amp;E1193),""),5)</f>
        <v/>
      </c>
      <c r="H1193">
        <f ca="1">IF(G1193="",0,COUNTIF($G$5:$G1193,$G1193))</f>
        <v>0</v>
      </c>
      <c r="I1193">
        <f ca="1">IF(H1193=1,SUMIF('3_選抜学生一覧（SPRING）'!$B$5:$B$2004,処理!G1193,'3_選抜学生一覧（SPRING）'!$P$5:$P$2004),0)</f>
        <v>0</v>
      </c>
      <c r="K1193">
        <f t="shared" ca="1" si="25"/>
        <v>0</v>
      </c>
    </row>
    <row r="1194" spans="5:11">
      <c r="E1194">
        <f>ROW()</f>
        <v>1194</v>
      </c>
      <c r="F1194" s="5" cm="1">
        <f t="array" aca="1" ref="F1194" ca="1">INDIRECT("'3_選抜学生一覧（SPRING）'!B"&amp;E1194)</f>
        <v>0</v>
      </c>
      <c r="G1194" s="5" t="str" cm="1">
        <f t="array" aca="1" ref="G1194" ca="1">LEFT(IF(INDIRECT("'3_選抜学生一覧（SPRING）'!P"&amp;E1194)&lt;&gt;"",INDIRECT("'3_選抜学生一覧（SPRING）'!B"&amp;E1194)&amp;"-"&amp;INDIRECT("'3_選抜学生一覧（SPRING）'!P"&amp;E1194),""),5)</f>
        <v/>
      </c>
      <c r="H1194">
        <f ca="1">IF(G1194="",0,COUNTIF($G$5:$G1194,$G1194))</f>
        <v>0</v>
      </c>
      <c r="I1194">
        <f ca="1">IF(H1194=1,SUMIF('3_選抜学生一覧（SPRING）'!$B$5:$B$2004,処理!G1194,'3_選抜学生一覧（SPRING）'!$P$5:$P$2004),0)</f>
        <v>0</v>
      </c>
      <c r="K1194">
        <f t="shared" ca="1" si="25"/>
        <v>0</v>
      </c>
    </row>
    <row r="1195" spans="5:11">
      <c r="E1195">
        <f>ROW()</f>
        <v>1195</v>
      </c>
      <c r="F1195" s="5" cm="1">
        <f t="array" aca="1" ref="F1195" ca="1">INDIRECT("'3_選抜学生一覧（SPRING）'!B"&amp;E1195)</f>
        <v>0</v>
      </c>
      <c r="G1195" s="5" t="str" cm="1">
        <f t="array" aca="1" ref="G1195" ca="1">LEFT(IF(INDIRECT("'3_選抜学生一覧（SPRING）'!P"&amp;E1195)&lt;&gt;"",INDIRECT("'3_選抜学生一覧（SPRING）'!B"&amp;E1195)&amp;"-"&amp;INDIRECT("'3_選抜学生一覧（SPRING）'!P"&amp;E1195),""),5)</f>
        <v/>
      </c>
      <c r="H1195">
        <f ca="1">IF(G1195="",0,COUNTIF($G$5:$G1195,$G1195))</f>
        <v>0</v>
      </c>
      <c r="I1195">
        <f ca="1">IF(H1195=1,SUMIF('3_選抜学生一覧（SPRING）'!$B$5:$B$2004,処理!G1195,'3_選抜学生一覧（SPRING）'!$P$5:$P$2004),0)</f>
        <v>0</v>
      </c>
      <c r="K1195">
        <f t="shared" ca="1" si="25"/>
        <v>0</v>
      </c>
    </row>
    <row r="1196" spans="5:11">
      <c r="E1196">
        <f>ROW()</f>
        <v>1196</v>
      </c>
      <c r="F1196" s="5" cm="1">
        <f t="array" aca="1" ref="F1196" ca="1">INDIRECT("'3_選抜学生一覧（SPRING）'!B"&amp;E1196)</f>
        <v>0</v>
      </c>
      <c r="G1196" s="5" t="str" cm="1">
        <f t="array" aca="1" ref="G1196" ca="1">LEFT(IF(INDIRECT("'3_選抜学生一覧（SPRING）'!P"&amp;E1196)&lt;&gt;"",INDIRECT("'3_選抜学生一覧（SPRING）'!B"&amp;E1196)&amp;"-"&amp;INDIRECT("'3_選抜学生一覧（SPRING）'!P"&amp;E1196),""),5)</f>
        <v/>
      </c>
      <c r="H1196">
        <f ca="1">IF(G1196="",0,COUNTIF($G$5:$G1196,$G1196))</f>
        <v>0</v>
      </c>
      <c r="I1196">
        <f ca="1">IF(H1196=1,SUMIF('3_選抜学生一覧（SPRING）'!$B$5:$B$2004,処理!G1196,'3_選抜学生一覧（SPRING）'!$P$5:$P$2004),0)</f>
        <v>0</v>
      </c>
      <c r="K1196">
        <f t="shared" ca="1" si="25"/>
        <v>0</v>
      </c>
    </row>
    <row r="1197" spans="5:11">
      <c r="E1197">
        <f>ROW()</f>
        <v>1197</v>
      </c>
      <c r="F1197" s="5" cm="1">
        <f t="array" aca="1" ref="F1197" ca="1">INDIRECT("'3_選抜学生一覧（SPRING）'!B"&amp;E1197)</f>
        <v>0</v>
      </c>
      <c r="G1197" s="5" t="str" cm="1">
        <f t="array" aca="1" ref="G1197" ca="1">LEFT(IF(INDIRECT("'3_選抜学生一覧（SPRING）'!P"&amp;E1197)&lt;&gt;"",INDIRECT("'3_選抜学生一覧（SPRING）'!B"&amp;E1197)&amp;"-"&amp;INDIRECT("'3_選抜学生一覧（SPRING）'!P"&amp;E1197),""),5)</f>
        <v/>
      </c>
      <c r="H1197">
        <f ca="1">IF(G1197="",0,COUNTIF($G$5:$G1197,$G1197))</f>
        <v>0</v>
      </c>
      <c r="I1197">
        <f ca="1">IF(H1197=1,SUMIF('3_選抜学生一覧（SPRING）'!$B$5:$B$2004,処理!G1197,'3_選抜学生一覧（SPRING）'!$P$5:$P$2004),0)</f>
        <v>0</v>
      </c>
      <c r="K1197">
        <f t="shared" ca="1" si="25"/>
        <v>0</v>
      </c>
    </row>
    <row r="1198" spans="5:11">
      <c r="E1198">
        <f>ROW()</f>
        <v>1198</v>
      </c>
      <c r="F1198" s="5" cm="1">
        <f t="array" aca="1" ref="F1198" ca="1">INDIRECT("'3_選抜学生一覧（SPRING）'!B"&amp;E1198)</f>
        <v>0</v>
      </c>
      <c r="G1198" s="5" t="str" cm="1">
        <f t="array" aca="1" ref="G1198" ca="1">LEFT(IF(INDIRECT("'3_選抜学生一覧（SPRING）'!P"&amp;E1198)&lt;&gt;"",INDIRECT("'3_選抜学生一覧（SPRING）'!B"&amp;E1198)&amp;"-"&amp;INDIRECT("'3_選抜学生一覧（SPRING）'!P"&amp;E1198),""),5)</f>
        <v/>
      </c>
      <c r="H1198">
        <f ca="1">IF(G1198="",0,COUNTIF($G$5:$G1198,$G1198))</f>
        <v>0</v>
      </c>
      <c r="I1198">
        <f ca="1">IF(H1198=1,SUMIF('3_選抜学生一覧（SPRING）'!$B$5:$B$2004,処理!G1198,'3_選抜学生一覧（SPRING）'!$P$5:$P$2004),0)</f>
        <v>0</v>
      </c>
      <c r="K1198">
        <f t="shared" ca="1" si="25"/>
        <v>0</v>
      </c>
    </row>
    <row r="1199" spans="5:11">
      <c r="E1199">
        <f>ROW()</f>
        <v>1199</v>
      </c>
      <c r="F1199" s="5" cm="1">
        <f t="array" aca="1" ref="F1199" ca="1">INDIRECT("'3_選抜学生一覧（SPRING）'!B"&amp;E1199)</f>
        <v>0</v>
      </c>
      <c r="G1199" s="5" t="str" cm="1">
        <f t="array" aca="1" ref="G1199" ca="1">LEFT(IF(INDIRECT("'3_選抜学生一覧（SPRING）'!P"&amp;E1199)&lt;&gt;"",INDIRECT("'3_選抜学生一覧（SPRING）'!B"&amp;E1199)&amp;"-"&amp;INDIRECT("'3_選抜学生一覧（SPRING）'!P"&amp;E1199),""),5)</f>
        <v/>
      </c>
      <c r="H1199">
        <f ca="1">IF(G1199="",0,COUNTIF($G$5:$G1199,$G1199))</f>
        <v>0</v>
      </c>
      <c r="I1199">
        <f ca="1">IF(H1199=1,SUMIF('3_選抜学生一覧（SPRING）'!$B$5:$B$2004,処理!G1199,'3_選抜学生一覧（SPRING）'!$P$5:$P$2004),0)</f>
        <v>0</v>
      </c>
      <c r="K1199">
        <f t="shared" ca="1" si="25"/>
        <v>0</v>
      </c>
    </row>
    <row r="1200" spans="5:11">
      <c r="E1200">
        <f>ROW()</f>
        <v>1200</v>
      </c>
      <c r="F1200" s="5" cm="1">
        <f t="array" aca="1" ref="F1200" ca="1">INDIRECT("'3_選抜学生一覧（SPRING）'!B"&amp;E1200)</f>
        <v>0</v>
      </c>
      <c r="G1200" s="5" t="str" cm="1">
        <f t="array" aca="1" ref="G1200" ca="1">LEFT(IF(INDIRECT("'3_選抜学生一覧（SPRING）'!P"&amp;E1200)&lt;&gt;"",INDIRECT("'3_選抜学生一覧（SPRING）'!B"&amp;E1200)&amp;"-"&amp;INDIRECT("'3_選抜学生一覧（SPRING）'!P"&amp;E1200),""),5)</f>
        <v/>
      </c>
      <c r="H1200">
        <f ca="1">IF(G1200="",0,COUNTIF($G$5:$G1200,$G1200))</f>
        <v>0</v>
      </c>
      <c r="I1200">
        <f ca="1">IF(H1200=1,SUMIF('3_選抜学生一覧（SPRING）'!$B$5:$B$2004,処理!G1200,'3_選抜学生一覧（SPRING）'!$P$5:$P$2004),0)</f>
        <v>0</v>
      </c>
      <c r="K1200">
        <f t="shared" ca="1" si="25"/>
        <v>0</v>
      </c>
    </row>
    <row r="1201" spans="5:11">
      <c r="E1201">
        <f>ROW()</f>
        <v>1201</v>
      </c>
      <c r="F1201" s="5" cm="1">
        <f t="array" aca="1" ref="F1201" ca="1">INDIRECT("'3_選抜学生一覧（SPRING）'!B"&amp;E1201)</f>
        <v>0</v>
      </c>
      <c r="G1201" s="5" t="str" cm="1">
        <f t="array" aca="1" ref="G1201" ca="1">LEFT(IF(INDIRECT("'3_選抜学生一覧（SPRING）'!P"&amp;E1201)&lt;&gt;"",INDIRECT("'3_選抜学生一覧（SPRING）'!B"&amp;E1201)&amp;"-"&amp;INDIRECT("'3_選抜学生一覧（SPRING）'!P"&amp;E1201),""),5)</f>
        <v/>
      </c>
      <c r="H1201">
        <f ca="1">IF(G1201="",0,COUNTIF($G$5:$G1201,$G1201))</f>
        <v>0</v>
      </c>
      <c r="I1201">
        <f ca="1">IF(H1201=1,SUMIF('3_選抜学生一覧（SPRING）'!$B$5:$B$2004,処理!G1201,'3_選抜学生一覧（SPRING）'!$P$5:$P$2004),0)</f>
        <v>0</v>
      </c>
      <c r="K1201">
        <f t="shared" ca="1" si="25"/>
        <v>0</v>
      </c>
    </row>
    <row r="1202" spans="5:11">
      <c r="E1202">
        <f>ROW()</f>
        <v>1202</v>
      </c>
      <c r="F1202" s="5" cm="1">
        <f t="array" aca="1" ref="F1202" ca="1">INDIRECT("'3_選抜学生一覧（SPRING）'!B"&amp;E1202)</f>
        <v>0</v>
      </c>
      <c r="G1202" s="5" t="str" cm="1">
        <f t="array" aca="1" ref="G1202" ca="1">LEFT(IF(INDIRECT("'3_選抜学生一覧（SPRING）'!P"&amp;E1202)&lt;&gt;"",INDIRECT("'3_選抜学生一覧（SPRING）'!B"&amp;E1202)&amp;"-"&amp;INDIRECT("'3_選抜学生一覧（SPRING）'!P"&amp;E1202),""),5)</f>
        <v/>
      </c>
      <c r="H1202">
        <f ca="1">IF(G1202="",0,COUNTIF($G$5:$G1202,$G1202))</f>
        <v>0</v>
      </c>
      <c r="I1202">
        <f ca="1">IF(H1202=1,SUMIF('3_選抜学生一覧（SPRING）'!$B$5:$B$2004,処理!G1202,'3_選抜学生一覧（SPRING）'!$P$5:$P$2004),0)</f>
        <v>0</v>
      </c>
      <c r="K1202">
        <f t="shared" ca="1" si="25"/>
        <v>0</v>
      </c>
    </row>
    <row r="1203" spans="5:11">
      <c r="E1203">
        <f>ROW()</f>
        <v>1203</v>
      </c>
      <c r="F1203" s="5" cm="1">
        <f t="array" aca="1" ref="F1203" ca="1">INDIRECT("'3_選抜学生一覧（SPRING）'!B"&amp;E1203)</f>
        <v>0</v>
      </c>
      <c r="G1203" s="5" t="str" cm="1">
        <f t="array" aca="1" ref="G1203" ca="1">LEFT(IF(INDIRECT("'3_選抜学生一覧（SPRING）'!P"&amp;E1203)&lt;&gt;"",INDIRECT("'3_選抜学生一覧（SPRING）'!B"&amp;E1203)&amp;"-"&amp;INDIRECT("'3_選抜学生一覧（SPRING）'!P"&amp;E1203),""),5)</f>
        <v/>
      </c>
      <c r="H1203">
        <f ca="1">IF(G1203="",0,COUNTIF($G$5:$G1203,$G1203))</f>
        <v>0</v>
      </c>
      <c r="I1203">
        <f ca="1">IF(H1203=1,SUMIF('3_選抜学生一覧（SPRING）'!$B$5:$B$2004,処理!G1203,'3_選抜学生一覧（SPRING）'!$P$5:$P$2004),0)</f>
        <v>0</v>
      </c>
      <c r="K1203">
        <f t="shared" ca="1" si="25"/>
        <v>0</v>
      </c>
    </row>
    <row r="1204" spans="5:11">
      <c r="E1204">
        <f>ROW()</f>
        <v>1204</v>
      </c>
      <c r="F1204" s="5" cm="1">
        <f t="array" aca="1" ref="F1204" ca="1">INDIRECT("'3_選抜学生一覧（SPRING）'!B"&amp;E1204)</f>
        <v>0</v>
      </c>
      <c r="G1204" s="5" t="str" cm="1">
        <f t="array" aca="1" ref="G1204" ca="1">LEFT(IF(INDIRECT("'3_選抜学生一覧（SPRING）'!P"&amp;E1204)&lt;&gt;"",INDIRECT("'3_選抜学生一覧（SPRING）'!B"&amp;E1204)&amp;"-"&amp;INDIRECT("'3_選抜学生一覧（SPRING）'!P"&amp;E1204),""),5)</f>
        <v/>
      </c>
      <c r="H1204">
        <f ca="1">IF(G1204="",0,COUNTIF($G$5:$G1204,$G1204))</f>
        <v>0</v>
      </c>
      <c r="I1204">
        <f ca="1">IF(H1204=1,SUMIF('3_選抜学生一覧（SPRING）'!$B$5:$B$2004,処理!G1204,'3_選抜学生一覧（SPRING）'!$P$5:$P$2004),0)</f>
        <v>0</v>
      </c>
      <c r="K1204">
        <f t="shared" ca="1" si="25"/>
        <v>0</v>
      </c>
    </row>
    <row r="1205" spans="5:11">
      <c r="E1205">
        <f>ROW()</f>
        <v>1205</v>
      </c>
      <c r="F1205" s="5" cm="1">
        <f t="array" aca="1" ref="F1205" ca="1">INDIRECT("'3_選抜学生一覧（SPRING）'!B"&amp;E1205)</f>
        <v>0</v>
      </c>
      <c r="G1205" s="5" t="str" cm="1">
        <f t="array" aca="1" ref="G1205" ca="1">LEFT(IF(INDIRECT("'3_選抜学生一覧（SPRING）'!P"&amp;E1205)&lt;&gt;"",INDIRECT("'3_選抜学生一覧（SPRING）'!B"&amp;E1205)&amp;"-"&amp;INDIRECT("'3_選抜学生一覧（SPRING）'!P"&amp;E1205),""),5)</f>
        <v/>
      </c>
      <c r="H1205">
        <f ca="1">IF(G1205="",0,COUNTIF($G$5:$G1205,$G1205))</f>
        <v>0</v>
      </c>
      <c r="I1205">
        <f ca="1">IF(H1205=1,SUMIF('3_選抜学生一覧（SPRING）'!$B$5:$B$2004,処理!G1205,'3_選抜学生一覧（SPRING）'!$P$5:$P$2004),0)</f>
        <v>0</v>
      </c>
      <c r="K1205">
        <f t="shared" ca="1" si="25"/>
        <v>0</v>
      </c>
    </row>
    <row r="1206" spans="5:11">
      <c r="E1206">
        <f>ROW()</f>
        <v>1206</v>
      </c>
      <c r="F1206" s="5" cm="1">
        <f t="array" aca="1" ref="F1206" ca="1">INDIRECT("'3_選抜学生一覧（SPRING）'!B"&amp;E1206)</f>
        <v>0</v>
      </c>
      <c r="G1206" s="5" t="str" cm="1">
        <f t="array" aca="1" ref="G1206" ca="1">LEFT(IF(INDIRECT("'3_選抜学生一覧（SPRING）'!P"&amp;E1206)&lt;&gt;"",INDIRECT("'3_選抜学生一覧（SPRING）'!B"&amp;E1206)&amp;"-"&amp;INDIRECT("'3_選抜学生一覧（SPRING）'!P"&amp;E1206),""),5)</f>
        <v/>
      </c>
      <c r="H1206">
        <f ca="1">IF(G1206="",0,COUNTIF($G$5:$G1206,$G1206))</f>
        <v>0</v>
      </c>
      <c r="I1206">
        <f ca="1">IF(H1206=1,SUMIF('3_選抜学生一覧（SPRING）'!$B$5:$B$2004,処理!G1206,'3_選抜学生一覧（SPRING）'!$P$5:$P$2004),0)</f>
        <v>0</v>
      </c>
      <c r="K1206">
        <f t="shared" ca="1" si="25"/>
        <v>0</v>
      </c>
    </row>
    <row r="1207" spans="5:11">
      <c r="E1207">
        <f>ROW()</f>
        <v>1207</v>
      </c>
      <c r="F1207" s="5" cm="1">
        <f t="array" aca="1" ref="F1207" ca="1">INDIRECT("'3_選抜学生一覧（SPRING）'!B"&amp;E1207)</f>
        <v>0</v>
      </c>
      <c r="G1207" s="5" t="str" cm="1">
        <f t="array" aca="1" ref="G1207" ca="1">LEFT(IF(INDIRECT("'3_選抜学生一覧（SPRING）'!P"&amp;E1207)&lt;&gt;"",INDIRECT("'3_選抜学生一覧（SPRING）'!B"&amp;E1207)&amp;"-"&amp;INDIRECT("'3_選抜学生一覧（SPRING）'!P"&amp;E1207),""),5)</f>
        <v/>
      </c>
      <c r="H1207">
        <f ca="1">IF(G1207="",0,COUNTIF($G$5:$G1207,$G1207))</f>
        <v>0</v>
      </c>
      <c r="I1207">
        <f ca="1">IF(H1207=1,SUMIF('3_選抜学生一覧（SPRING）'!$B$5:$B$2004,処理!G1207,'3_選抜学生一覧（SPRING）'!$P$5:$P$2004),0)</f>
        <v>0</v>
      </c>
      <c r="K1207">
        <f t="shared" ca="1" si="25"/>
        <v>0</v>
      </c>
    </row>
    <row r="1208" spans="5:11">
      <c r="E1208">
        <f>ROW()</f>
        <v>1208</v>
      </c>
      <c r="F1208" s="5" cm="1">
        <f t="array" aca="1" ref="F1208" ca="1">INDIRECT("'3_選抜学生一覧（SPRING）'!B"&amp;E1208)</f>
        <v>0</v>
      </c>
      <c r="G1208" s="5" t="str" cm="1">
        <f t="array" aca="1" ref="G1208" ca="1">LEFT(IF(INDIRECT("'3_選抜学生一覧（SPRING）'!P"&amp;E1208)&lt;&gt;"",INDIRECT("'3_選抜学生一覧（SPRING）'!B"&amp;E1208)&amp;"-"&amp;INDIRECT("'3_選抜学生一覧（SPRING）'!P"&amp;E1208),""),5)</f>
        <v/>
      </c>
      <c r="H1208">
        <f ca="1">IF(G1208="",0,COUNTIF($G$5:$G1208,$G1208))</f>
        <v>0</v>
      </c>
      <c r="I1208">
        <f ca="1">IF(H1208=1,SUMIF('3_選抜学生一覧（SPRING）'!$B$5:$B$2004,処理!G1208,'3_選抜学生一覧（SPRING）'!$P$5:$P$2004),0)</f>
        <v>0</v>
      </c>
      <c r="K1208">
        <f t="shared" ca="1" si="25"/>
        <v>0</v>
      </c>
    </row>
    <row r="1209" spans="5:11">
      <c r="E1209">
        <f>ROW()</f>
        <v>1209</v>
      </c>
      <c r="F1209" s="5" cm="1">
        <f t="array" aca="1" ref="F1209" ca="1">INDIRECT("'3_選抜学生一覧（SPRING）'!B"&amp;E1209)</f>
        <v>0</v>
      </c>
      <c r="G1209" s="5" t="str" cm="1">
        <f t="array" aca="1" ref="G1209" ca="1">LEFT(IF(INDIRECT("'3_選抜学生一覧（SPRING）'!P"&amp;E1209)&lt;&gt;"",INDIRECT("'3_選抜学生一覧（SPRING）'!B"&amp;E1209)&amp;"-"&amp;INDIRECT("'3_選抜学生一覧（SPRING）'!P"&amp;E1209),""),5)</f>
        <v/>
      </c>
      <c r="H1209">
        <f ca="1">IF(G1209="",0,COUNTIF($G$5:$G1209,$G1209))</f>
        <v>0</v>
      </c>
      <c r="I1209">
        <f ca="1">IF(H1209=1,SUMIF('3_選抜学生一覧（SPRING）'!$B$5:$B$2004,処理!G1209,'3_選抜学生一覧（SPRING）'!$P$5:$P$2004),0)</f>
        <v>0</v>
      </c>
      <c r="K1209">
        <f t="shared" ca="1" si="25"/>
        <v>0</v>
      </c>
    </row>
    <row r="1210" spans="5:11">
      <c r="E1210">
        <f>ROW()</f>
        <v>1210</v>
      </c>
      <c r="F1210" s="5" cm="1">
        <f t="array" aca="1" ref="F1210" ca="1">INDIRECT("'3_選抜学生一覧（SPRING）'!B"&amp;E1210)</f>
        <v>0</v>
      </c>
      <c r="G1210" s="5" t="str" cm="1">
        <f t="array" aca="1" ref="G1210" ca="1">LEFT(IF(INDIRECT("'3_選抜学生一覧（SPRING）'!P"&amp;E1210)&lt;&gt;"",INDIRECT("'3_選抜学生一覧（SPRING）'!B"&amp;E1210)&amp;"-"&amp;INDIRECT("'3_選抜学生一覧（SPRING）'!P"&amp;E1210),""),5)</f>
        <v/>
      </c>
      <c r="H1210">
        <f ca="1">IF(G1210="",0,COUNTIF($G$5:$G1210,$G1210))</f>
        <v>0</v>
      </c>
      <c r="I1210">
        <f ca="1">IF(H1210=1,SUMIF('3_選抜学生一覧（SPRING）'!$B$5:$B$2004,処理!G1210,'3_選抜学生一覧（SPRING）'!$P$5:$P$2004),0)</f>
        <v>0</v>
      </c>
      <c r="K1210">
        <f t="shared" ca="1" si="25"/>
        <v>0</v>
      </c>
    </row>
    <row r="1211" spans="5:11">
      <c r="E1211">
        <f>ROW()</f>
        <v>1211</v>
      </c>
      <c r="F1211" s="5" cm="1">
        <f t="array" aca="1" ref="F1211" ca="1">INDIRECT("'3_選抜学生一覧（SPRING）'!B"&amp;E1211)</f>
        <v>0</v>
      </c>
      <c r="G1211" s="5" t="str" cm="1">
        <f t="array" aca="1" ref="G1211" ca="1">LEFT(IF(INDIRECT("'3_選抜学生一覧（SPRING）'!P"&amp;E1211)&lt;&gt;"",INDIRECT("'3_選抜学生一覧（SPRING）'!B"&amp;E1211)&amp;"-"&amp;INDIRECT("'3_選抜学生一覧（SPRING）'!P"&amp;E1211),""),5)</f>
        <v/>
      </c>
      <c r="H1211">
        <f ca="1">IF(G1211="",0,COUNTIF($G$5:$G1211,$G1211))</f>
        <v>0</v>
      </c>
      <c r="I1211">
        <f ca="1">IF(H1211=1,SUMIF('3_選抜学生一覧（SPRING）'!$B$5:$B$2004,処理!G1211,'3_選抜学生一覧（SPRING）'!$P$5:$P$2004),0)</f>
        <v>0</v>
      </c>
      <c r="K1211">
        <f t="shared" ca="1" si="25"/>
        <v>0</v>
      </c>
    </row>
    <row r="1212" spans="5:11">
      <c r="E1212">
        <f>ROW()</f>
        <v>1212</v>
      </c>
      <c r="F1212" s="5" cm="1">
        <f t="array" aca="1" ref="F1212" ca="1">INDIRECT("'3_選抜学生一覧（SPRING）'!B"&amp;E1212)</f>
        <v>0</v>
      </c>
      <c r="G1212" s="5" t="str" cm="1">
        <f t="array" aca="1" ref="G1212" ca="1">LEFT(IF(INDIRECT("'3_選抜学生一覧（SPRING）'!P"&amp;E1212)&lt;&gt;"",INDIRECT("'3_選抜学生一覧（SPRING）'!B"&amp;E1212)&amp;"-"&amp;INDIRECT("'3_選抜学生一覧（SPRING）'!P"&amp;E1212),""),5)</f>
        <v/>
      </c>
      <c r="H1212">
        <f ca="1">IF(G1212="",0,COUNTIF($G$5:$G1212,$G1212))</f>
        <v>0</v>
      </c>
      <c r="I1212">
        <f ca="1">IF(H1212=1,SUMIF('3_選抜学生一覧（SPRING）'!$B$5:$B$2004,処理!G1212,'3_選抜学生一覧（SPRING）'!$P$5:$P$2004),0)</f>
        <v>0</v>
      </c>
      <c r="K1212">
        <f t="shared" ca="1" si="25"/>
        <v>0</v>
      </c>
    </row>
    <row r="1213" spans="5:11">
      <c r="E1213">
        <f>ROW()</f>
        <v>1213</v>
      </c>
      <c r="F1213" s="5" cm="1">
        <f t="array" aca="1" ref="F1213" ca="1">INDIRECT("'3_選抜学生一覧（SPRING）'!B"&amp;E1213)</f>
        <v>0</v>
      </c>
      <c r="G1213" s="5" t="str" cm="1">
        <f t="array" aca="1" ref="G1213" ca="1">LEFT(IF(INDIRECT("'3_選抜学生一覧（SPRING）'!P"&amp;E1213)&lt;&gt;"",INDIRECT("'3_選抜学生一覧（SPRING）'!B"&amp;E1213)&amp;"-"&amp;INDIRECT("'3_選抜学生一覧（SPRING）'!P"&amp;E1213),""),5)</f>
        <v/>
      </c>
      <c r="H1213">
        <f ca="1">IF(G1213="",0,COUNTIF($G$5:$G1213,$G1213))</f>
        <v>0</v>
      </c>
      <c r="I1213">
        <f ca="1">IF(H1213=1,SUMIF('3_選抜学生一覧（SPRING）'!$B$5:$B$2004,処理!G1213,'3_選抜学生一覧（SPRING）'!$P$5:$P$2004),0)</f>
        <v>0</v>
      </c>
      <c r="K1213">
        <f t="shared" ca="1" si="25"/>
        <v>0</v>
      </c>
    </row>
    <row r="1214" spans="5:11">
      <c r="E1214">
        <f>ROW()</f>
        <v>1214</v>
      </c>
      <c r="F1214" s="5" cm="1">
        <f t="array" aca="1" ref="F1214" ca="1">INDIRECT("'3_選抜学生一覧（SPRING）'!B"&amp;E1214)</f>
        <v>0</v>
      </c>
      <c r="G1214" s="5" t="str" cm="1">
        <f t="array" aca="1" ref="G1214" ca="1">LEFT(IF(INDIRECT("'3_選抜学生一覧（SPRING）'!P"&amp;E1214)&lt;&gt;"",INDIRECT("'3_選抜学生一覧（SPRING）'!B"&amp;E1214)&amp;"-"&amp;INDIRECT("'3_選抜学生一覧（SPRING）'!P"&amp;E1214),""),5)</f>
        <v/>
      </c>
      <c r="H1214">
        <f ca="1">IF(G1214="",0,COUNTIF($G$5:$G1214,$G1214))</f>
        <v>0</v>
      </c>
      <c r="I1214">
        <f ca="1">IF(H1214=1,SUMIF('3_選抜学生一覧（SPRING）'!$B$5:$B$2004,処理!G1214,'3_選抜学生一覧（SPRING）'!$P$5:$P$2004),0)</f>
        <v>0</v>
      </c>
      <c r="K1214">
        <f t="shared" ca="1" si="25"/>
        <v>0</v>
      </c>
    </row>
    <row r="1215" spans="5:11">
      <c r="E1215">
        <f>ROW()</f>
        <v>1215</v>
      </c>
      <c r="F1215" s="5" cm="1">
        <f t="array" aca="1" ref="F1215" ca="1">INDIRECT("'3_選抜学生一覧（SPRING）'!B"&amp;E1215)</f>
        <v>0</v>
      </c>
      <c r="G1215" s="5" t="str" cm="1">
        <f t="array" aca="1" ref="G1215" ca="1">LEFT(IF(INDIRECT("'3_選抜学生一覧（SPRING）'!P"&amp;E1215)&lt;&gt;"",INDIRECT("'3_選抜学生一覧（SPRING）'!B"&amp;E1215)&amp;"-"&amp;INDIRECT("'3_選抜学生一覧（SPRING）'!P"&amp;E1215),""),5)</f>
        <v/>
      </c>
      <c r="H1215">
        <f ca="1">IF(G1215="",0,COUNTIF($G$5:$G1215,$G1215))</f>
        <v>0</v>
      </c>
      <c r="I1215">
        <f ca="1">IF(H1215=1,SUMIF('3_選抜学生一覧（SPRING）'!$B$5:$B$2004,処理!G1215,'3_選抜学生一覧（SPRING）'!$P$5:$P$2004),0)</f>
        <v>0</v>
      </c>
      <c r="K1215">
        <f t="shared" ca="1" si="25"/>
        <v>0</v>
      </c>
    </row>
    <row r="1216" spans="5:11">
      <c r="E1216">
        <f>ROW()</f>
        <v>1216</v>
      </c>
      <c r="F1216" s="5" cm="1">
        <f t="array" aca="1" ref="F1216" ca="1">INDIRECT("'3_選抜学生一覧（SPRING）'!B"&amp;E1216)</f>
        <v>0</v>
      </c>
      <c r="G1216" s="5" t="str" cm="1">
        <f t="array" aca="1" ref="G1216" ca="1">LEFT(IF(INDIRECT("'3_選抜学生一覧（SPRING）'!P"&amp;E1216)&lt;&gt;"",INDIRECT("'3_選抜学生一覧（SPRING）'!B"&amp;E1216)&amp;"-"&amp;INDIRECT("'3_選抜学生一覧（SPRING）'!P"&amp;E1216),""),5)</f>
        <v/>
      </c>
      <c r="H1216">
        <f ca="1">IF(G1216="",0,COUNTIF($G$5:$G1216,$G1216))</f>
        <v>0</v>
      </c>
      <c r="I1216">
        <f ca="1">IF(H1216=1,SUMIF('3_選抜学生一覧（SPRING）'!$B$5:$B$2004,処理!G1216,'3_選抜学生一覧（SPRING）'!$P$5:$P$2004),0)</f>
        <v>0</v>
      </c>
      <c r="K1216">
        <f t="shared" ca="1" si="25"/>
        <v>0</v>
      </c>
    </row>
    <row r="1217" spans="5:11">
      <c r="E1217">
        <f>ROW()</f>
        <v>1217</v>
      </c>
      <c r="F1217" s="5" cm="1">
        <f t="array" aca="1" ref="F1217" ca="1">INDIRECT("'3_選抜学生一覧（SPRING）'!B"&amp;E1217)</f>
        <v>0</v>
      </c>
      <c r="G1217" s="5" t="str" cm="1">
        <f t="array" aca="1" ref="G1217" ca="1">LEFT(IF(INDIRECT("'3_選抜学生一覧（SPRING）'!P"&amp;E1217)&lt;&gt;"",INDIRECT("'3_選抜学生一覧（SPRING）'!B"&amp;E1217)&amp;"-"&amp;INDIRECT("'3_選抜学生一覧（SPRING）'!P"&amp;E1217),""),5)</f>
        <v/>
      </c>
      <c r="H1217">
        <f ca="1">IF(G1217="",0,COUNTIF($G$5:$G1217,$G1217))</f>
        <v>0</v>
      </c>
      <c r="I1217">
        <f ca="1">IF(H1217=1,SUMIF('3_選抜学生一覧（SPRING）'!$B$5:$B$2004,処理!G1217,'3_選抜学生一覧（SPRING）'!$P$5:$P$2004),0)</f>
        <v>0</v>
      </c>
      <c r="K1217">
        <f t="shared" ca="1" si="25"/>
        <v>0</v>
      </c>
    </row>
    <row r="1218" spans="5:11">
      <c r="E1218">
        <f>ROW()</f>
        <v>1218</v>
      </c>
      <c r="F1218" s="5" cm="1">
        <f t="array" aca="1" ref="F1218" ca="1">INDIRECT("'3_選抜学生一覧（SPRING）'!B"&amp;E1218)</f>
        <v>0</v>
      </c>
      <c r="G1218" s="5" t="str" cm="1">
        <f t="array" aca="1" ref="G1218" ca="1">LEFT(IF(INDIRECT("'3_選抜学生一覧（SPRING）'!P"&amp;E1218)&lt;&gt;"",INDIRECT("'3_選抜学生一覧（SPRING）'!B"&amp;E1218)&amp;"-"&amp;INDIRECT("'3_選抜学生一覧（SPRING）'!P"&amp;E1218),""),5)</f>
        <v/>
      </c>
      <c r="H1218">
        <f ca="1">IF(G1218="",0,COUNTIF($G$5:$G1218,$G1218))</f>
        <v>0</v>
      </c>
      <c r="I1218">
        <f ca="1">IF(H1218=1,SUMIF('3_選抜学生一覧（SPRING）'!$B$5:$B$2004,処理!G1218,'3_選抜学生一覧（SPRING）'!$P$5:$P$2004),0)</f>
        <v>0</v>
      </c>
      <c r="K1218">
        <f t="shared" ca="1" si="25"/>
        <v>0</v>
      </c>
    </row>
    <row r="1219" spans="5:11">
      <c r="E1219">
        <f>ROW()</f>
        <v>1219</v>
      </c>
      <c r="F1219" s="5" cm="1">
        <f t="array" aca="1" ref="F1219" ca="1">INDIRECT("'3_選抜学生一覧（SPRING）'!B"&amp;E1219)</f>
        <v>0</v>
      </c>
      <c r="G1219" s="5" t="str" cm="1">
        <f t="array" aca="1" ref="G1219" ca="1">LEFT(IF(INDIRECT("'3_選抜学生一覧（SPRING）'!P"&amp;E1219)&lt;&gt;"",INDIRECT("'3_選抜学生一覧（SPRING）'!B"&amp;E1219)&amp;"-"&amp;INDIRECT("'3_選抜学生一覧（SPRING）'!P"&amp;E1219),""),5)</f>
        <v/>
      </c>
      <c r="H1219">
        <f ca="1">IF(G1219="",0,COUNTIF($G$5:$G1219,$G1219))</f>
        <v>0</v>
      </c>
      <c r="I1219">
        <f ca="1">IF(H1219=1,SUMIF('3_選抜学生一覧（SPRING）'!$B$5:$B$2004,処理!G1219,'3_選抜学生一覧（SPRING）'!$P$5:$P$2004),0)</f>
        <v>0</v>
      </c>
      <c r="K1219">
        <f t="shared" ca="1" si="25"/>
        <v>0</v>
      </c>
    </row>
    <row r="1220" spans="5:11">
      <c r="E1220">
        <f>ROW()</f>
        <v>1220</v>
      </c>
      <c r="F1220" s="5" cm="1">
        <f t="array" aca="1" ref="F1220" ca="1">INDIRECT("'3_選抜学生一覧（SPRING）'!B"&amp;E1220)</f>
        <v>0</v>
      </c>
      <c r="G1220" s="5" t="str" cm="1">
        <f t="array" aca="1" ref="G1220" ca="1">LEFT(IF(INDIRECT("'3_選抜学生一覧（SPRING）'!P"&amp;E1220)&lt;&gt;"",INDIRECT("'3_選抜学生一覧（SPRING）'!B"&amp;E1220)&amp;"-"&amp;INDIRECT("'3_選抜学生一覧（SPRING）'!P"&amp;E1220),""),5)</f>
        <v/>
      </c>
      <c r="H1220">
        <f ca="1">IF(G1220="",0,COUNTIF($G$5:$G1220,$G1220))</f>
        <v>0</v>
      </c>
      <c r="I1220">
        <f ca="1">IF(H1220=1,SUMIF('3_選抜学生一覧（SPRING）'!$B$5:$B$2004,処理!G1220,'3_選抜学生一覧（SPRING）'!$P$5:$P$2004),0)</f>
        <v>0</v>
      </c>
      <c r="K1220">
        <f t="shared" ca="1" si="25"/>
        <v>0</v>
      </c>
    </row>
    <row r="1221" spans="5:11">
      <c r="E1221">
        <f>ROW()</f>
        <v>1221</v>
      </c>
      <c r="F1221" s="5" cm="1">
        <f t="array" aca="1" ref="F1221" ca="1">INDIRECT("'3_選抜学生一覧（SPRING）'!B"&amp;E1221)</f>
        <v>0</v>
      </c>
      <c r="G1221" s="5" t="str" cm="1">
        <f t="array" aca="1" ref="G1221" ca="1">LEFT(IF(INDIRECT("'3_選抜学生一覧（SPRING）'!P"&amp;E1221)&lt;&gt;"",INDIRECT("'3_選抜学生一覧（SPRING）'!B"&amp;E1221)&amp;"-"&amp;INDIRECT("'3_選抜学生一覧（SPRING）'!P"&amp;E1221),""),5)</f>
        <v/>
      </c>
      <c r="H1221">
        <f ca="1">IF(G1221="",0,COUNTIF($G$5:$G1221,$G1221))</f>
        <v>0</v>
      </c>
      <c r="I1221">
        <f ca="1">IF(H1221=1,SUMIF('3_選抜学生一覧（SPRING）'!$B$5:$B$2004,処理!G1221,'3_選抜学生一覧（SPRING）'!$P$5:$P$2004),0)</f>
        <v>0</v>
      </c>
      <c r="K1221">
        <f t="shared" ca="1" si="25"/>
        <v>0</v>
      </c>
    </row>
    <row r="1222" spans="5:11">
      <c r="E1222">
        <f>ROW()</f>
        <v>1222</v>
      </c>
      <c r="F1222" s="5" cm="1">
        <f t="array" aca="1" ref="F1222" ca="1">INDIRECT("'3_選抜学生一覧（SPRING）'!B"&amp;E1222)</f>
        <v>0</v>
      </c>
      <c r="G1222" s="5" t="str" cm="1">
        <f t="array" aca="1" ref="G1222" ca="1">LEFT(IF(INDIRECT("'3_選抜学生一覧（SPRING）'!P"&amp;E1222)&lt;&gt;"",INDIRECT("'3_選抜学生一覧（SPRING）'!B"&amp;E1222)&amp;"-"&amp;INDIRECT("'3_選抜学生一覧（SPRING）'!P"&amp;E1222),""),5)</f>
        <v/>
      </c>
      <c r="H1222">
        <f ca="1">IF(G1222="",0,COUNTIF($G$5:$G1222,$G1222))</f>
        <v>0</v>
      </c>
      <c r="I1222">
        <f ca="1">IF(H1222=1,SUMIF('3_選抜学生一覧（SPRING）'!$B$5:$B$2004,処理!G1222,'3_選抜学生一覧（SPRING）'!$P$5:$P$2004),0)</f>
        <v>0</v>
      </c>
      <c r="K1222">
        <f t="shared" ref="K1222:K1285" ca="1" si="26">SUM(I1222,J1222)</f>
        <v>0</v>
      </c>
    </row>
    <row r="1223" spans="5:11">
      <c r="E1223">
        <f>ROW()</f>
        <v>1223</v>
      </c>
      <c r="F1223" s="5" cm="1">
        <f t="array" aca="1" ref="F1223" ca="1">INDIRECT("'3_選抜学生一覧（SPRING）'!B"&amp;E1223)</f>
        <v>0</v>
      </c>
      <c r="G1223" s="5" t="str" cm="1">
        <f t="array" aca="1" ref="G1223" ca="1">LEFT(IF(INDIRECT("'3_選抜学生一覧（SPRING）'!P"&amp;E1223)&lt;&gt;"",INDIRECT("'3_選抜学生一覧（SPRING）'!B"&amp;E1223)&amp;"-"&amp;INDIRECT("'3_選抜学生一覧（SPRING）'!P"&amp;E1223),""),5)</f>
        <v/>
      </c>
      <c r="H1223">
        <f ca="1">IF(G1223="",0,COUNTIF($G$5:$G1223,$G1223))</f>
        <v>0</v>
      </c>
      <c r="I1223">
        <f ca="1">IF(H1223=1,SUMIF('3_選抜学生一覧（SPRING）'!$B$5:$B$2004,処理!G1223,'3_選抜学生一覧（SPRING）'!$P$5:$P$2004),0)</f>
        <v>0</v>
      </c>
      <c r="K1223">
        <f t="shared" ca="1" si="26"/>
        <v>0</v>
      </c>
    </row>
    <row r="1224" spans="5:11">
      <c r="E1224">
        <f>ROW()</f>
        <v>1224</v>
      </c>
      <c r="F1224" s="5" cm="1">
        <f t="array" aca="1" ref="F1224" ca="1">INDIRECT("'3_選抜学生一覧（SPRING）'!B"&amp;E1224)</f>
        <v>0</v>
      </c>
      <c r="G1224" s="5" t="str" cm="1">
        <f t="array" aca="1" ref="G1224" ca="1">LEFT(IF(INDIRECT("'3_選抜学生一覧（SPRING）'!P"&amp;E1224)&lt;&gt;"",INDIRECT("'3_選抜学生一覧（SPRING）'!B"&amp;E1224)&amp;"-"&amp;INDIRECT("'3_選抜学生一覧（SPRING）'!P"&amp;E1224),""),5)</f>
        <v/>
      </c>
      <c r="H1224">
        <f ca="1">IF(G1224="",0,COUNTIF($G$5:$G1224,$G1224))</f>
        <v>0</v>
      </c>
      <c r="I1224">
        <f ca="1">IF(H1224=1,SUMIF('3_選抜学生一覧（SPRING）'!$B$5:$B$2004,処理!G1224,'3_選抜学生一覧（SPRING）'!$P$5:$P$2004),0)</f>
        <v>0</v>
      </c>
      <c r="K1224">
        <f t="shared" ca="1" si="26"/>
        <v>0</v>
      </c>
    </row>
    <row r="1225" spans="5:11">
      <c r="E1225">
        <f>ROW()</f>
        <v>1225</v>
      </c>
      <c r="F1225" s="5" cm="1">
        <f t="array" aca="1" ref="F1225" ca="1">INDIRECT("'3_選抜学生一覧（SPRING）'!B"&amp;E1225)</f>
        <v>0</v>
      </c>
      <c r="G1225" s="5" t="str" cm="1">
        <f t="array" aca="1" ref="G1225" ca="1">LEFT(IF(INDIRECT("'3_選抜学生一覧（SPRING）'!P"&amp;E1225)&lt;&gt;"",INDIRECT("'3_選抜学生一覧（SPRING）'!B"&amp;E1225)&amp;"-"&amp;INDIRECT("'3_選抜学生一覧（SPRING）'!P"&amp;E1225),""),5)</f>
        <v/>
      </c>
      <c r="H1225">
        <f ca="1">IF(G1225="",0,COUNTIF($G$5:$G1225,$G1225))</f>
        <v>0</v>
      </c>
      <c r="I1225">
        <f ca="1">IF(H1225=1,SUMIF('3_選抜学生一覧（SPRING）'!$B$5:$B$2004,処理!G1225,'3_選抜学生一覧（SPRING）'!$P$5:$P$2004),0)</f>
        <v>0</v>
      </c>
      <c r="K1225">
        <f t="shared" ca="1" si="26"/>
        <v>0</v>
      </c>
    </row>
    <row r="1226" spans="5:11">
      <c r="E1226">
        <f>ROW()</f>
        <v>1226</v>
      </c>
      <c r="F1226" s="5" cm="1">
        <f t="array" aca="1" ref="F1226" ca="1">INDIRECT("'3_選抜学生一覧（SPRING）'!B"&amp;E1226)</f>
        <v>0</v>
      </c>
      <c r="G1226" s="5" t="str" cm="1">
        <f t="array" aca="1" ref="G1226" ca="1">LEFT(IF(INDIRECT("'3_選抜学生一覧（SPRING）'!P"&amp;E1226)&lt;&gt;"",INDIRECT("'3_選抜学生一覧（SPRING）'!B"&amp;E1226)&amp;"-"&amp;INDIRECT("'3_選抜学生一覧（SPRING）'!P"&amp;E1226),""),5)</f>
        <v/>
      </c>
      <c r="H1226">
        <f ca="1">IF(G1226="",0,COUNTIF($G$5:$G1226,$G1226))</f>
        <v>0</v>
      </c>
      <c r="I1226">
        <f ca="1">IF(H1226=1,SUMIF('3_選抜学生一覧（SPRING）'!$B$5:$B$2004,処理!G1226,'3_選抜学生一覧（SPRING）'!$P$5:$P$2004),0)</f>
        <v>0</v>
      </c>
      <c r="K1226">
        <f t="shared" ca="1" si="26"/>
        <v>0</v>
      </c>
    </row>
    <row r="1227" spans="5:11">
      <c r="E1227">
        <f>ROW()</f>
        <v>1227</v>
      </c>
      <c r="F1227" s="5" cm="1">
        <f t="array" aca="1" ref="F1227" ca="1">INDIRECT("'3_選抜学生一覧（SPRING）'!B"&amp;E1227)</f>
        <v>0</v>
      </c>
      <c r="G1227" s="5" t="str" cm="1">
        <f t="array" aca="1" ref="G1227" ca="1">LEFT(IF(INDIRECT("'3_選抜学生一覧（SPRING）'!P"&amp;E1227)&lt;&gt;"",INDIRECT("'3_選抜学生一覧（SPRING）'!B"&amp;E1227)&amp;"-"&amp;INDIRECT("'3_選抜学生一覧（SPRING）'!P"&amp;E1227),""),5)</f>
        <v/>
      </c>
      <c r="H1227">
        <f ca="1">IF(G1227="",0,COUNTIF($G$5:$G1227,$G1227))</f>
        <v>0</v>
      </c>
      <c r="I1227">
        <f ca="1">IF(H1227=1,SUMIF('3_選抜学生一覧（SPRING）'!$B$5:$B$2004,処理!G1227,'3_選抜学生一覧（SPRING）'!$P$5:$P$2004),0)</f>
        <v>0</v>
      </c>
      <c r="K1227">
        <f t="shared" ca="1" si="26"/>
        <v>0</v>
      </c>
    </row>
    <row r="1228" spans="5:11">
      <c r="E1228">
        <f>ROW()</f>
        <v>1228</v>
      </c>
      <c r="F1228" s="5" cm="1">
        <f t="array" aca="1" ref="F1228" ca="1">INDIRECT("'3_選抜学生一覧（SPRING）'!B"&amp;E1228)</f>
        <v>0</v>
      </c>
      <c r="G1228" s="5" t="str" cm="1">
        <f t="array" aca="1" ref="G1228" ca="1">LEFT(IF(INDIRECT("'3_選抜学生一覧（SPRING）'!P"&amp;E1228)&lt;&gt;"",INDIRECT("'3_選抜学生一覧（SPRING）'!B"&amp;E1228)&amp;"-"&amp;INDIRECT("'3_選抜学生一覧（SPRING）'!P"&amp;E1228),""),5)</f>
        <v/>
      </c>
      <c r="H1228">
        <f ca="1">IF(G1228="",0,COUNTIF($G$5:$G1228,$G1228))</f>
        <v>0</v>
      </c>
      <c r="I1228">
        <f ca="1">IF(H1228=1,SUMIF('3_選抜学生一覧（SPRING）'!$B$5:$B$2004,処理!G1228,'3_選抜学生一覧（SPRING）'!$P$5:$P$2004),0)</f>
        <v>0</v>
      </c>
      <c r="K1228">
        <f t="shared" ca="1" si="26"/>
        <v>0</v>
      </c>
    </row>
    <row r="1229" spans="5:11">
      <c r="E1229">
        <f>ROW()</f>
        <v>1229</v>
      </c>
      <c r="F1229" s="5" cm="1">
        <f t="array" aca="1" ref="F1229" ca="1">INDIRECT("'3_選抜学生一覧（SPRING）'!B"&amp;E1229)</f>
        <v>0</v>
      </c>
      <c r="G1229" s="5" t="str" cm="1">
        <f t="array" aca="1" ref="G1229" ca="1">LEFT(IF(INDIRECT("'3_選抜学生一覧（SPRING）'!P"&amp;E1229)&lt;&gt;"",INDIRECT("'3_選抜学生一覧（SPRING）'!B"&amp;E1229)&amp;"-"&amp;INDIRECT("'3_選抜学生一覧（SPRING）'!P"&amp;E1229),""),5)</f>
        <v/>
      </c>
      <c r="H1229">
        <f ca="1">IF(G1229="",0,COUNTIF($G$5:$G1229,$G1229))</f>
        <v>0</v>
      </c>
      <c r="I1229">
        <f ca="1">IF(H1229=1,SUMIF('3_選抜学生一覧（SPRING）'!$B$5:$B$2004,処理!G1229,'3_選抜学生一覧（SPRING）'!$P$5:$P$2004),0)</f>
        <v>0</v>
      </c>
      <c r="K1229">
        <f t="shared" ca="1" si="26"/>
        <v>0</v>
      </c>
    </row>
    <row r="1230" spans="5:11">
      <c r="E1230">
        <f>ROW()</f>
        <v>1230</v>
      </c>
      <c r="F1230" s="5" cm="1">
        <f t="array" aca="1" ref="F1230" ca="1">INDIRECT("'3_選抜学生一覧（SPRING）'!B"&amp;E1230)</f>
        <v>0</v>
      </c>
      <c r="G1230" s="5" t="str" cm="1">
        <f t="array" aca="1" ref="G1230" ca="1">LEFT(IF(INDIRECT("'3_選抜学生一覧（SPRING）'!P"&amp;E1230)&lt;&gt;"",INDIRECT("'3_選抜学生一覧（SPRING）'!B"&amp;E1230)&amp;"-"&amp;INDIRECT("'3_選抜学生一覧（SPRING）'!P"&amp;E1230),""),5)</f>
        <v/>
      </c>
      <c r="H1230">
        <f ca="1">IF(G1230="",0,COUNTIF($G$5:$G1230,$G1230))</f>
        <v>0</v>
      </c>
      <c r="I1230">
        <f ca="1">IF(H1230=1,SUMIF('3_選抜学生一覧（SPRING）'!$B$5:$B$2004,処理!G1230,'3_選抜学生一覧（SPRING）'!$P$5:$P$2004),0)</f>
        <v>0</v>
      </c>
      <c r="K1230">
        <f t="shared" ca="1" si="26"/>
        <v>0</v>
      </c>
    </row>
    <row r="1231" spans="5:11">
      <c r="E1231">
        <f>ROW()</f>
        <v>1231</v>
      </c>
      <c r="F1231" s="5" cm="1">
        <f t="array" aca="1" ref="F1231" ca="1">INDIRECT("'3_選抜学生一覧（SPRING）'!B"&amp;E1231)</f>
        <v>0</v>
      </c>
      <c r="G1231" s="5" t="str" cm="1">
        <f t="array" aca="1" ref="G1231" ca="1">LEFT(IF(INDIRECT("'3_選抜学生一覧（SPRING）'!P"&amp;E1231)&lt;&gt;"",INDIRECT("'3_選抜学生一覧（SPRING）'!B"&amp;E1231)&amp;"-"&amp;INDIRECT("'3_選抜学生一覧（SPRING）'!P"&amp;E1231),""),5)</f>
        <v/>
      </c>
      <c r="H1231">
        <f ca="1">IF(G1231="",0,COUNTIF($G$5:$G1231,$G1231))</f>
        <v>0</v>
      </c>
      <c r="I1231">
        <f ca="1">IF(H1231=1,SUMIF('3_選抜学生一覧（SPRING）'!$B$5:$B$2004,処理!G1231,'3_選抜学生一覧（SPRING）'!$P$5:$P$2004),0)</f>
        <v>0</v>
      </c>
      <c r="K1231">
        <f t="shared" ca="1" si="26"/>
        <v>0</v>
      </c>
    </row>
    <row r="1232" spans="5:11">
      <c r="E1232">
        <f>ROW()</f>
        <v>1232</v>
      </c>
      <c r="F1232" s="5" cm="1">
        <f t="array" aca="1" ref="F1232" ca="1">INDIRECT("'3_選抜学生一覧（SPRING）'!B"&amp;E1232)</f>
        <v>0</v>
      </c>
      <c r="G1232" s="5" t="str" cm="1">
        <f t="array" aca="1" ref="G1232" ca="1">LEFT(IF(INDIRECT("'3_選抜学生一覧（SPRING）'!P"&amp;E1232)&lt;&gt;"",INDIRECT("'3_選抜学生一覧（SPRING）'!B"&amp;E1232)&amp;"-"&amp;INDIRECT("'3_選抜学生一覧（SPRING）'!P"&amp;E1232),""),5)</f>
        <v/>
      </c>
      <c r="H1232">
        <f ca="1">IF(G1232="",0,COUNTIF($G$5:$G1232,$G1232))</f>
        <v>0</v>
      </c>
      <c r="I1232">
        <f ca="1">IF(H1232=1,SUMIF('3_選抜学生一覧（SPRING）'!$B$5:$B$2004,処理!G1232,'3_選抜学生一覧（SPRING）'!$P$5:$P$2004),0)</f>
        <v>0</v>
      </c>
      <c r="K1232">
        <f t="shared" ca="1" si="26"/>
        <v>0</v>
      </c>
    </row>
    <row r="1233" spans="5:11">
      <c r="E1233">
        <f>ROW()</f>
        <v>1233</v>
      </c>
      <c r="F1233" s="5" cm="1">
        <f t="array" aca="1" ref="F1233" ca="1">INDIRECT("'3_選抜学生一覧（SPRING）'!B"&amp;E1233)</f>
        <v>0</v>
      </c>
      <c r="G1233" s="5" t="str" cm="1">
        <f t="array" aca="1" ref="G1233" ca="1">LEFT(IF(INDIRECT("'3_選抜学生一覧（SPRING）'!P"&amp;E1233)&lt;&gt;"",INDIRECT("'3_選抜学生一覧（SPRING）'!B"&amp;E1233)&amp;"-"&amp;INDIRECT("'3_選抜学生一覧（SPRING）'!P"&amp;E1233),""),5)</f>
        <v/>
      </c>
      <c r="H1233">
        <f ca="1">IF(G1233="",0,COUNTIF($G$5:$G1233,$G1233))</f>
        <v>0</v>
      </c>
      <c r="I1233">
        <f ca="1">IF(H1233=1,SUMIF('3_選抜学生一覧（SPRING）'!$B$5:$B$2004,処理!G1233,'3_選抜学生一覧（SPRING）'!$P$5:$P$2004),0)</f>
        <v>0</v>
      </c>
      <c r="K1233">
        <f t="shared" ca="1" si="26"/>
        <v>0</v>
      </c>
    </row>
    <row r="1234" spans="5:11">
      <c r="E1234">
        <f>ROW()</f>
        <v>1234</v>
      </c>
      <c r="F1234" s="5" cm="1">
        <f t="array" aca="1" ref="F1234" ca="1">INDIRECT("'3_選抜学生一覧（SPRING）'!B"&amp;E1234)</f>
        <v>0</v>
      </c>
      <c r="G1234" s="5" t="str" cm="1">
        <f t="array" aca="1" ref="G1234" ca="1">LEFT(IF(INDIRECT("'3_選抜学生一覧（SPRING）'!P"&amp;E1234)&lt;&gt;"",INDIRECT("'3_選抜学生一覧（SPRING）'!B"&amp;E1234)&amp;"-"&amp;INDIRECT("'3_選抜学生一覧（SPRING）'!P"&amp;E1234),""),5)</f>
        <v/>
      </c>
      <c r="H1234">
        <f ca="1">IF(G1234="",0,COUNTIF($G$5:$G1234,$G1234))</f>
        <v>0</v>
      </c>
      <c r="I1234">
        <f ca="1">IF(H1234=1,SUMIF('3_選抜学生一覧（SPRING）'!$B$5:$B$2004,処理!G1234,'3_選抜学生一覧（SPRING）'!$P$5:$P$2004),0)</f>
        <v>0</v>
      </c>
      <c r="K1234">
        <f t="shared" ca="1" si="26"/>
        <v>0</v>
      </c>
    </row>
    <row r="1235" spans="5:11">
      <c r="E1235">
        <f>ROW()</f>
        <v>1235</v>
      </c>
      <c r="F1235" s="5" cm="1">
        <f t="array" aca="1" ref="F1235" ca="1">INDIRECT("'3_選抜学生一覧（SPRING）'!B"&amp;E1235)</f>
        <v>0</v>
      </c>
      <c r="G1235" s="5" t="str" cm="1">
        <f t="array" aca="1" ref="G1235" ca="1">LEFT(IF(INDIRECT("'3_選抜学生一覧（SPRING）'!P"&amp;E1235)&lt;&gt;"",INDIRECT("'3_選抜学生一覧（SPRING）'!B"&amp;E1235)&amp;"-"&amp;INDIRECT("'3_選抜学生一覧（SPRING）'!P"&amp;E1235),""),5)</f>
        <v/>
      </c>
      <c r="H1235">
        <f ca="1">IF(G1235="",0,COUNTIF($G$5:$G1235,$G1235))</f>
        <v>0</v>
      </c>
      <c r="I1235">
        <f ca="1">IF(H1235=1,SUMIF('3_選抜学生一覧（SPRING）'!$B$5:$B$2004,処理!G1235,'3_選抜学生一覧（SPRING）'!$P$5:$P$2004),0)</f>
        <v>0</v>
      </c>
      <c r="K1235">
        <f t="shared" ca="1" si="26"/>
        <v>0</v>
      </c>
    </row>
    <row r="1236" spans="5:11">
      <c r="E1236">
        <f>ROW()</f>
        <v>1236</v>
      </c>
      <c r="F1236" s="5" cm="1">
        <f t="array" aca="1" ref="F1236" ca="1">INDIRECT("'3_選抜学生一覧（SPRING）'!B"&amp;E1236)</f>
        <v>0</v>
      </c>
      <c r="G1236" s="5" t="str" cm="1">
        <f t="array" aca="1" ref="G1236" ca="1">LEFT(IF(INDIRECT("'3_選抜学生一覧（SPRING）'!P"&amp;E1236)&lt;&gt;"",INDIRECT("'3_選抜学生一覧（SPRING）'!B"&amp;E1236)&amp;"-"&amp;INDIRECT("'3_選抜学生一覧（SPRING）'!P"&amp;E1236),""),5)</f>
        <v/>
      </c>
      <c r="H1236">
        <f ca="1">IF(G1236="",0,COUNTIF($G$5:$G1236,$G1236))</f>
        <v>0</v>
      </c>
      <c r="I1236">
        <f ca="1">IF(H1236=1,SUMIF('3_選抜学生一覧（SPRING）'!$B$5:$B$2004,処理!G1236,'3_選抜学生一覧（SPRING）'!$P$5:$P$2004),0)</f>
        <v>0</v>
      </c>
      <c r="K1236">
        <f t="shared" ca="1" si="26"/>
        <v>0</v>
      </c>
    </row>
    <row r="1237" spans="5:11">
      <c r="E1237">
        <f>ROW()</f>
        <v>1237</v>
      </c>
      <c r="F1237" s="5" cm="1">
        <f t="array" aca="1" ref="F1237" ca="1">INDIRECT("'3_選抜学生一覧（SPRING）'!B"&amp;E1237)</f>
        <v>0</v>
      </c>
      <c r="G1237" s="5" t="str" cm="1">
        <f t="array" aca="1" ref="G1237" ca="1">LEFT(IF(INDIRECT("'3_選抜学生一覧（SPRING）'!P"&amp;E1237)&lt;&gt;"",INDIRECT("'3_選抜学生一覧（SPRING）'!B"&amp;E1237)&amp;"-"&amp;INDIRECT("'3_選抜学生一覧（SPRING）'!P"&amp;E1237),""),5)</f>
        <v/>
      </c>
      <c r="H1237">
        <f ca="1">IF(G1237="",0,COUNTIF($G$5:$G1237,$G1237))</f>
        <v>0</v>
      </c>
      <c r="I1237">
        <f ca="1">IF(H1237=1,SUMIF('3_選抜学生一覧（SPRING）'!$B$5:$B$2004,処理!G1237,'3_選抜学生一覧（SPRING）'!$P$5:$P$2004),0)</f>
        <v>0</v>
      </c>
      <c r="K1237">
        <f t="shared" ca="1" si="26"/>
        <v>0</v>
      </c>
    </row>
    <row r="1238" spans="5:11">
      <c r="E1238">
        <f>ROW()</f>
        <v>1238</v>
      </c>
      <c r="F1238" s="5" cm="1">
        <f t="array" aca="1" ref="F1238" ca="1">INDIRECT("'3_選抜学生一覧（SPRING）'!B"&amp;E1238)</f>
        <v>0</v>
      </c>
      <c r="G1238" s="5" t="str" cm="1">
        <f t="array" aca="1" ref="G1238" ca="1">LEFT(IF(INDIRECT("'3_選抜学生一覧（SPRING）'!P"&amp;E1238)&lt;&gt;"",INDIRECT("'3_選抜学生一覧（SPRING）'!B"&amp;E1238)&amp;"-"&amp;INDIRECT("'3_選抜学生一覧（SPRING）'!P"&amp;E1238),""),5)</f>
        <v/>
      </c>
      <c r="H1238">
        <f ca="1">IF(G1238="",0,COUNTIF($G$5:$G1238,$G1238))</f>
        <v>0</v>
      </c>
      <c r="I1238">
        <f ca="1">IF(H1238=1,SUMIF('3_選抜学生一覧（SPRING）'!$B$5:$B$2004,処理!G1238,'3_選抜学生一覧（SPRING）'!$P$5:$P$2004),0)</f>
        <v>0</v>
      </c>
      <c r="K1238">
        <f t="shared" ca="1" si="26"/>
        <v>0</v>
      </c>
    </row>
    <row r="1239" spans="5:11">
      <c r="E1239">
        <f>ROW()</f>
        <v>1239</v>
      </c>
      <c r="F1239" s="5" cm="1">
        <f t="array" aca="1" ref="F1239" ca="1">INDIRECT("'3_選抜学生一覧（SPRING）'!B"&amp;E1239)</f>
        <v>0</v>
      </c>
      <c r="G1239" s="5" t="str" cm="1">
        <f t="array" aca="1" ref="G1239" ca="1">LEFT(IF(INDIRECT("'3_選抜学生一覧（SPRING）'!P"&amp;E1239)&lt;&gt;"",INDIRECT("'3_選抜学生一覧（SPRING）'!B"&amp;E1239)&amp;"-"&amp;INDIRECT("'3_選抜学生一覧（SPRING）'!P"&amp;E1239),""),5)</f>
        <v/>
      </c>
      <c r="H1239">
        <f ca="1">IF(G1239="",0,COUNTIF($G$5:$G1239,$G1239))</f>
        <v>0</v>
      </c>
      <c r="I1239">
        <f ca="1">IF(H1239=1,SUMIF('3_選抜学生一覧（SPRING）'!$B$5:$B$2004,処理!G1239,'3_選抜学生一覧（SPRING）'!$P$5:$P$2004),0)</f>
        <v>0</v>
      </c>
      <c r="K1239">
        <f t="shared" ca="1" si="26"/>
        <v>0</v>
      </c>
    </row>
    <row r="1240" spans="5:11">
      <c r="E1240">
        <f>ROW()</f>
        <v>1240</v>
      </c>
      <c r="F1240" s="5" cm="1">
        <f t="array" aca="1" ref="F1240" ca="1">INDIRECT("'3_選抜学生一覧（SPRING）'!B"&amp;E1240)</f>
        <v>0</v>
      </c>
      <c r="G1240" s="5" t="str" cm="1">
        <f t="array" aca="1" ref="G1240" ca="1">LEFT(IF(INDIRECT("'3_選抜学生一覧（SPRING）'!P"&amp;E1240)&lt;&gt;"",INDIRECT("'3_選抜学生一覧（SPRING）'!B"&amp;E1240)&amp;"-"&amp;INDIRECT("'3_選抜学生一覧（SPRING）'!P"&amp;E1240),""),5)</f>
        <v/>
      </c>
      <c r="H1240">
        <f ca="1">IF(G1240="",0,COUNTIF($G$5:$G1240,$G1240))</f>
        <v>0</v>
      </c>
      <c r="I1240">
        <f ca="1">IF(H1240=1,SUMIF('3_選抜学生一覧（SPRING）'!$B$5:$B$2004,処理!G1240,'3_選抜学生一覧（SPRING）'!$P$5:$P$2004),0)</f>
        <v>0</v>
      </c>
      <c r="K1240">
        <f t="shared" ca="1" si="26"/>
        <v>0</v>
      </c>
    </row>
    <row r="1241" spans="5:11">
      <c r="E1241">
        <f>ROW()</f>
        <v>1241</v>
      </c>
      <c r="F1241" s="5" cm="1">
        <f t="array" aca="1" ref="F1241" ca="1">INDIRECT("'3_選抜学生一覧（SPRING）'!B"&amp;E1241)</f>
        <v>0</v>
      </c>
      <c r="G1241" s="5" t="str" cm="1">
        <f t="array" aca="1" ref="G1241" ca="1">LEFT(IF(INDIRECT("'3_選抜学生一覧（SPRING）'!P"&amp;E1241)&lt;&gt;"",INDIRECT("'3_選抜学生一覧（SPRING）'!B"&amp;E1241)&amp;"-"&amp;INDIRECT("'3_選抜学生一覧（SPRING）'!P"&amp;E1241),""),5)</f>
        <v/>
      </c>
      <c r="H1241">
        <f ca="1">IF(G1241="",0,COUNTIF($G$5:$G1241,$G1241))</f>
        <v>0</v>
      </c>
      <c r="I1241">
        <f ca="1">IF(H1241=1,SUMIF('3_選抜学生一覧（SPRING）'!$B$5:$B$2004,処理!G1241,'3_選抜学生一覧（SPRING）'!$P$5:$P$2004),0)</f>
        <v>0</v>
      </c>
      <c r="K1241">
        <f t="shared" ca="1" si="26"/>
        <v>0</v>
      </c>
    </row>
    <row r="1242" spans="5:11">
      <c r="E1242">
        <f>ROW()</f>
        <v>1242</v>
      </c>
      <c r="F1242" s="5" cm="1">
        <f t="array" aca="1" ref="F1242" ca="1">INDIRECT("'3_選抜学生一覧（SPRING）'!B"&amp;E1242)</f>
        <v>0</v>
      </c>
      <c r="G1242" s="5" t="str" cm="1">
        <f t="array" aca="1" ref="G1242" ca="1">LEFT(IF(INDIRECT("'3_選抜学生一覧（SPRING）'!P"&amp;E1242)&lt;&gt;"",INDIRECT("'3_選抜学生一覧（SPRING）'!B"&amp;E1242)&amp;"-"&amp;INDIRECT("'3_選抜学生一覧（SPRING）'!P"&amp;E1242),""),5)</f>
        <v/>
      </c>
      <c r="H1242">
        <f ca="1">IF(G1242="",0,COUNTIF($G$5:$G1242,$G1242))</f>
        <v>0</v>
      </c>
      <c r="I1242">
        <f ca="1">IF(H1242=1,SUMIF('3_選抜学生一覧（SPRING）'!$B$5:$B$2004,処理!G1242,'3_選抜学生一覧（SPRING）'!$P$5:$P$2004),0)</f>
        <v>0</v>
      </c>
      <c r="K1242">
        <f t="shared" ca="1" si="26"/>
        <v>0</v>
      </c>
    </row>
    <row r="1243" spans="5:11">
      <c r="E1243">
        <f>ROW()</f>
        <v>1243</v>
      </c>
      <c r="F1243" s="5" cm="1">
        <f t="array" aca="1" ref="F1243" ca="1">INDIRECT("'3_選抜学生一覧（SPRING）'!B"&amp;E1243)</f>
        <v>0</v>
      </c>
      <c r="G1243" s="5" t="str" cm="1">
        <f t="array" aca="1" ref="G1243" ca="1">LEFT(IF(INDIRECT("'3_選抜学生一覧（SPRING）'!P"&amp;E1243)&lt;&gt;"",INDIRECT("'3_選抜学生一覧（SPRING）'!B"&amp;E1243)&amp;"-"&amp;INDIRECT("'3_選抜学生一覧（SPRING）'!P"&amp;E1243),""),5)</f>
        <v/>
      </c>
      <c r="H1243">
        <f ca="1">IF(G1243="",0,COUNTIF($G$5:$G1243,$G1243))</f>
        <v>0</v>
      </c>
      <c r="I1243">
        <f ca="1">IF(H1243=1,SUMIF('3_選抜学生一覧（SPRING）'!$B$5:$B$2004,処理!G1243,'3_選抜学生一覧（SPRING）'!$P$5:$P$2004),0)</f>
        <v>0</v>
      </c>
      <c r="K1243">
        <f t="shared" ca="1" si="26"/>
        <v>0</v>
      </c>
    </row>
    <row r="1244" spans="5:11">
      <c r="E1244">
        <f>ROW()</f>
        <v>1244</v>
      </c>
      <c r="F1244" s="5" cm="1">
        <f t="array" aca="1" ref="F1244" ca="1">INDIRECT("'3_選抜学生一覧（SPRING）'!B"&amp;E1244)</f>
        <v>0</v>
      </c>
      <c r="G1244" s="5" t="str" cm="1">
        <f t="array" aca="1" ref="G1244" ca="1">LEFT(IF(INDIRECT("'3_選抜学生一覧（SPRING）'!P"&amp;E1244)&lt;&gt;"",INDIRECT("'3_選抜学生一覧（SPRING）'!B"&amp;E1244)&amp;"-"&amp;INDIRECT("'3_選抜学生一覧（SPRING）'!P"&amp;E1244),""),5)</f>
        <v/>
      </c>
      <c r="H1244">
        <f ca="1">IF(G1244="",0,COUNTIF($G$5:$G1244,$G1244))</f>
        <v>0</v>
      </c>
      <c r="I1244">
        <f ca="1">IF(H1244=1,SUMIF('3_選抜学生一覧（SPRING）'!$B$5:$B$2004,処理!G1244,'3_選抜学生一覧（SPRING）'!$P$5:$P$2004),0)</f>
        <v>0</v>
      </c>
      <c r="K1244">
        <f t="shared" ca="1" si="26"/>
        <v>0</v>
      </c>
    </row>
    <row r="1245" spans="5:11">
      <c r="E1245">
        <f>ROW()</f>
        <v>1245</v>
      </c>
      <c r="F1245" s="5" cm="1">
        <f t="array" aca="1" ref="F1245" ca="1">INDIRECT("'3_選抜学生一覧（SPRING）'!B"&amp;E1245)</f>
        <v>0</v>
      </c>
      <c r="G1245" s="5" t="str" cm="1">
        <f t="array" aca="1" ref="G1245" ca="1">LEFT(IF(INDIRECT("'3_選抜学生一覧（SPRING）'!P"&amp;E1245)&lt;&gt;"",INDIRECT("'3_選抜学生一覧（SPRING）'!B"&amp;E1245)&amp;"-"&amp;INDIRECT("'3_選抜学生一覧（SPRING）'!P"&amp;E1245),""),5)</f>
        <v/>
      </c>
      <c r="H1245">
        <f ca="1">IF(G1245="",0,COUNTIF($G$5:$G1245,$G1245))</f>
        <v>0</v>
      </c>
      <c r="I1245">
        <f ca="1">IF(H1245=1,SUMIF('3_選抜学生一覧（SPRING）'!$B$5:$B$2004,処理!G1245,'3_選抜学生一覧（SPRING）'!$P$5:$P$2004),0)</f>
        <v>0</v>
      </c>
      <c r="K1245">
        <f t="shared" ca="1" si="26"/>
        <v>0</v>
      </c>
    </row>
    <row r="1246" spans="5:11">
      <c r="E1246">
        <f>ROW()</f>
        <v>1246</v>
      </c>
      <c r="F1246" s="5" cm="1">
        <f t="array" aca="1" ref="F1246" ca="1">INDIRECT("'3_選抜学生一覧（SPRING）'!B"&amp;E1246)</f>
        <v>0</v>
      </c>
      <c r="G1246" s="5" t="str" cm="1">
        <f t="array" aca="1" ref="G1246" ca="1">LEFT(IF(INDIRECT("'3_選抜学生一覧（SPRING）'!P"&amp;E1246)&lt;&gt;"",INDIRECT("'3_選抜学生一覧（SPRING）'!B"&amp;E1246)&amp;"-"&amp;INDIRECT("'3_選抜学生一覧（SPRING）'!P"&amp;E1246),""),5)</f>
        <v/>
      </c>
      <c r="H1246">
        <f ca="1">IF(G1246="",0,COUNTIF($G$5:$G1246,$G1246))</f>
        <v>0</v>
      </c>
      <c r="I1246">
        <f ca="1">IF(H1246=1,SUMIF('3_選抜学生一覧（SPRING）'!$B$5:$B$2004,処理!G1246,'3_選抜学生一覧（SPRING）'!$P$5:$P$2004),0)</f>
        <v>0</v>
      </c>
      <c r="K1246">
        <f t="shared" ca="1" si="26"/>
        <v>0</v>
      </c>
    </row>
    <row r="1247" spans="5:11">
      <c r="E1247">
        <f>ROW()</f>
        <v>1247</v>
      </c>
      <c r="F1247" s="5" cm="1">
        <f t="array" aca="1" ref="F1247" ca="1">INDIRECT("'3_選抜学生一覧（SPRING）'!B"&amp;E1247)</f>
        <v>0</v>
      </c>
      <c r="G1247" s="5" t="str" cm="1">
        <f t="array" aca="1" ref="G1247" ca="1">LEFT(IF(INDIRECT("'3_選抜学生一覧（SPRING）'!P"&amp;E1247)&lt;&gt;"",INDIRECT("'3_選抜学生一覧（SPRING）'!B"&amp;E1247)&amp;"-"&amp;INDIRECT("'3_選抜学生一覧（SPRING）'!P"&amp;E1247),""),5)</f>
        <v/>
      </c>
      <c r="H1247">
        <f ca="1">IF(G1247="",0,COUNTIF($G$5:$G1247,$G1247))</f>
        <v>0</v>
      </c>
      <c r="I1247">
        <f ca="1">IF(H1247=1,SUMIF('3_選抜学生一覧（SPRING）'!$B$5:$B$2004,処理!G1247,'3_選抜学生一覧（SPRING）'!$P$5:$P$2004),0)</f>
        <v>0</v>
      </c>
      <c r="K1247">
        <f t="shared" ca="1" si="26"/>
        <v>0</v>
      </c>
    </row>
    <row r="1248" spans="5:11">
      <c r="E1248">
        <f>ROW()</f>
        <v>1248</v>
      </c>
      <c r="F1248" s="5" cm="1">
        <f t="array" aca="1" ref="F1248" ca="1">INDIRECT("'3_選抜学生一覧（SPRING）'!B"&amp;E1248)</f>
        <v>0</v>
      </c>
      <c r="G1248" s="5" t="str" cm="1">
        <f t="array" aca="1" ref="G1248" ca="1">LEFT(IF(INDIRECT("'3_選抜学生一覧（SPRING）'!P"&amp;E1248)&lt;&gt;"",INDIRECT("'3_選抜学生一覧（SPRING）'!B"&amp;E1248)&amp;"-"&amp;INDIRECT("'3_選抜学生一覧（SPRING）'!P"&amp;E1248),""),5)</f>
        <v/>
      </c>
      <c r="H1248">
        <f ca="1">IF(G1248="",0,COUNTIF($G$5:$G1248,$G1248))</f>
        <v>0</v>
      </c>
      <c r="I1248">
        <f ca="1">IF(H1248=1,SUMIF('3_選抜学生一覧（SPRING）'!$B$5:$B$2004,処理!G1248,'3_選抜学生一覧（SPRING）'!$P$5:$P$2004),0)</f>
        <v>0</v>
      </c>
      <c r="K1248">
        <f t="shared" ca="1" si="26"/>
        <v>0</v>
      </c>
    </row>
    <row r="1249" spans="5:11">
      <c r="E1249">
        <f>ROW()</f>
        <v>1249</v>
      </c>
      <c r="F1249" s="5" cm="1">
        <f t="array" aca="1" ref="F1249" ca="1">INDIRECT("'3_選抜学生一覧（SPRING）'!B"&amp;E1249)</f>
        <v>0</v>
      </c>
      <c r="G1249" s="5" t="str" cm="1">
        <f t="array" aca="1" ref="G1249" ca="1">LEFT(IF(INDIRECT("'3_選抜学生一覧（SPRING）'!P"&amp;E1249)&lt;&gt;"",INDIRECT("'3_選抜学生一覧（SPRING）'!B"&amp;E1249)&amp;"-"&amp;INDIRECT("'3_選抜学生一覧（SPRING）'!P"&amp;E1249),""),5)</f>
        <v/>
      </c>
      <c r="H1249">
        <f ca="1">IF(G1249="",0,COUNTIF($G$5:$G1249,$G1249))</f>
        <v>0</v>
      </c>
      <c r="I1249">
        <f ca="1">IF(H1249=1,SUMIF('3_選抜学生一覧（SPRING）'!$B$5:$B$2004,処理!G1249,'3_選抜学生一覧（SPRING）'!$P$5:$P$2004),0)</f>
        <v>0</v>
      </c>
      <c r="K1249">
        <f t="shared" ca="1" si="26"/>
        <v>0</v>
      </c>
    </row>
    <row r="1250" spans="5:11">
      <c r="E1250">
        <f>ROW()</f>
        <v>1250</v>
      </c>
      <c r="F1250" s="5" cm="1">
        <f t="array" aca="1" ref="F1250" ca="1">INDIRECT("'3_選抜学生一覧（SPRING）'!B"&amp;E1250)</f>
        <v>0</v>
      </c>
      <c r="G1250" s="5" t="str" cm="1">
        <f t="array" aca="1" ref="G1250" ca="1">LEFT(IF(INDIRECT("'3_選抜学生一覧（SPRING）'!P"&amp;E1250)&lt;&gt;"",INDIRECT("'3_選抜学生一覧（SPRING）'!B"&amp;E1250)&amp;"-"&amp;INDIRECT("'3_選抜学生一覧（SPRING）'!P"&amp;E1250),""),5)</f>
        <v/>
      </c>
      <c r="H1250">
        <f ca="1">IF(G1250="",0,COUNTIF($G$5:$G1250,$G1250))</f>
        <v>0</v>
      </c>
      <c r="I1250">
        <f ca="1">IF(H1250=1,SUMIF('3_選抜学生一覧（SPRING）'!$B$5:$B$2004,処理!G1250,'3_選抜学生一覧（SPRING）'!$P$5:$P$2004),0)</f>
        <v>0</v>
      </c>
      <c r="K1250">
        <f t="shared" ca="1" si="26"/>
        <v>0</v>
      </c>
    </row>
    <row r="1251" spans="5:11">
      <c r="E1251">
        <f>ROW()</f>
        <v>1251</v>
      </c>
      <c r="F1251" s="5" cm="1">
        <f t="array" aca="1" ref="F1251" ca="1">INDIRECT("'3_選抜学生一覧（SPRING）'!B"&amp;E1251)</f>
        <v>0</v>
      </c>
      <c r="G1251" s="5" t="str" cm="1">
        <f t="array" aca="1" ref="G1251" ca="1">LEFT(IF(INDIRECT("'3_選抜学生一覧（SPRING）'!P"&amp;E1251)&lt;&gt;"",INDIRECT("'3_選抜学生一覧（SPRING）'!B"&amp;E1251)&amp;"-"&amp;INDIRECT("'3_選抜学生一覧（SPRING）'!P"&amp;E1251),""),5)</f>
        <v/>
      </c>
      <c r="H1251">
        <f ca="1">IF(G1251="",0,COUNTIF($G$5:$G1251,$G1251))</f>
        <v>0</v>
      </c>
      <c r="I1251">
        <f ca="1">IF(H1251=1,SUMIF('3_選抜学生一覧（SPRING）'!$B$5:$B$2004,処理!G1251,'3_選抜学生一覧（SPRING）'!$P$5:$P$2004),0)</f>
        <v>0</v>
      </c>
      <c r="K1251">
        <f t="shared" ca="1" si="26"/>
        <v>0</v>
      </c>
    </row>
    <row r="1252" spans="5:11">
      <c r="E1252">
        <f>ROW()</f>
        <v>1252</v>
      </c>
      <c r="F1252" s="5" cm="1">
        <f t="array" aca="1" ref="F1252" ca="1">INDIRECT("'3_選抜学生一覧（SPRING）'!B"&amp;E1252)</f>
        <v>0</v>
      </c>
      <c r="G1252" s="5" t="str" cm="1">
        <f t="array" aca="1" ref="G1252" ca="1">LEFT(IF(INDIRECT("'3_選抜学生一覧（SPRING）'!P"&amp;E1252)&lt;&gt;"",INDIRECT("'3_選抜学生一覧（SPRING）'!B"&amp;E1252)&amp;"-"&amp;INDIRECT("'3_選抜学生一覧（SPRING）'!P"&amp;E1252),""),5)</f>
        <v/>
      </c>
      <c r="H1252">
        <f ca="1">IF(G1252="",0,COUNTIF($G$5:$G1252,$G1252))</f>
        <v>0</v>
      </c>
      <c r="I1252">
        <f ca="1">IF(H1252=1,SUMIF('3_選抜学生一覧（SPRING）'!$B$5:$B$2004,処理!G1252,'3_選抜学生一覧（SPRING）'!$P$5:$P$2004),0)</f>
        <v>0</v>
      </c>
      <c r="K1252">
        <f t="shared" ca="1" si="26"/>
        <v>0</v>
      </c>
    </row>
    <row r="1253" spans="5:11">
      <c r="E1253">
        <f>ROW()</f>
        <v>1253</v>
      </c>
      <c r="F1253" s="5" cm="1">
        <f t="array" aca="1" ref="F1253" ca="1">INDIRECT("'3_選抜学生一覧（SPRING）'!B"&amp;E1253)</f>
        <v>0</v>
      </c>
      <c r="G1253" s="5" t="str" cm="1">
        <f t="array" aca="1" ref="G1253" ca="1">LEFT(IF(INDIRECT("'3_選抜学生一覧（SPRING）'!P"&amp;E1253)&lt;&gt;"",INDIRECT("'3_選抜学生一覧（SPRING）'!B"&amp;E1253)&amp;"-"&amp;INDIRECT("'3_選抜学生一覧（SPRING）'!P"&amp;E1253),""),5)</f>
        <v/>
      </c>
      <c r="H1253">
        <f ca="1">IF(G1253="",0,COUNTIF($G$5:$G1253,$G1253))</f>
        <v>0</v>
      </c>
      <c r="I1253">
        <f ca="1">IF(H1253=1,SUMIF('3_選抜学生一覧（SPRING）'!$B$5:$B$2004,処理!G1253,'3_選抜学生一覧（SPRING）'!$P$5:$P$2004),0)</f>
        <v>0</v>
      </c>
      <c r="K1253">
        <f t="shared" ca="1" si="26"/>
        <v>0</v>
      </c>
    </row>
    <row r="1254" spans="5:11">
      <c r="E1254">
        <f>ROW()</f>
        <v>1254</v>
      </c>
      <c r="F1254" s="5" cm="1">
        <f t="array" aca="1" ref="F1254" ca="1">INDIRECT("'3_選抜学生一覧（SPRING）'!B"&amp;E1254)</f>
        <v>0</v>
      </c>
      <c r="G1254" s="5" t="str" cm="1">
        <f t="array" aca="1" ref="G1254" ca="1">LEFT(IF(INDIRECT("'3_選抜学生一覧（SPRING）'!P"&amp;E1254)&lt;&gt;"",INDIRECT("'3_選抜学生一覧（SPRING）'!B"&amp;E1254)&amp;"-"&amp;INDIRECT("'3_選抜学生一覧（SPRING）'!P"&amp;E1254),""),5)</f>
        <v/>
      </c>
      <c r="H1254">
        <f ca="1">IF(G1254="",0,COUNTIF($G$5:$G1254,$G1254))</f>
        <v>0</v>
      </c>
      <c r="I1254">
        <f ca="1">IF(H1254=1,SUMIF('3_選抜学生一覧（SPRING）'!$B$5:$B$2004,処理!G1254,'3_選抜学生一覧（SPRING）'!$P$5:$P$2004),0)</f>
        <v>0</v>
      </c>
      <c r="K1254">
        <f t="shared" ca="1" si="26"/>
        <v>0</v>
      </c>
    </row>
    <row r="1255" spans="5:11">
      <c r="E1255">
        <f>ROW()</f>
        <v>1255</v>
      </c>
      <c r="F1255" s="5" cm="1">
        <f t="array" aca="1" ref="F1255" ca="1">INDIRECT("'3_選抜学生一覧（SPRING）'!B"&amp;E1255)</f>
        <v>0</v>
      </c>
      <c r="G1255" s="5" t="str" cm="1">
        <f t="array" aca="1" ref="G1255" ca="1">LEFT(IF(INDIRECT("'3_選抜学生一覧（SPRING）'!P"&amp;E1255)&lt;&gt;"",INDIRECT("'3_選抜学生一覧（SPRING）'!B"&amp;E1255)&amp;"-"&amp;INDIRECT("'3_選抜学生一覧（SPRING）'!P"&amp;E1255),""),5)</f>
        <v/>
      </c>
      <c r="H1255">
        <f ca="1">IF(G1255="",0,COUNTIF($G$5:$G1255,$G1255))</f>
        <v>0</v>
      </c>
      <c r="I1255">
        <f ca="1">IF(H1255=1,SUMIF('3_選抜学生一覧（SPRING）'!$B$5:$B$2004,処理!G1255,'3_選抜学生一覧（SPRING）'!$P$5:$P$2004),0)</f>
        <v>0</v>
      </c>
      <c r="K1255">
        <f t="shared" ca="1" si="26"/>
        <v>0</v>
      </c>
    </row>
    <row r="1256" spans="5:11">
      <c r="E1256">
        <f>ROW()</f>
        <v>1256</v>
      </c>
      <c r="F1256" s="5" cm="1">
        <f t="array" aca="1" ref="F1256" ca="1">INDIRECT("'3_選抜学生一覧（SPRING）'!B"&amp;E1256)</f>
        <v>0</v>
      </c>
      <c r="G1256" s="5" t="str" cm="1">
        <f t="array" aca="1" ref="G1256" ca="1">LEFT(IF(INDIRECT("'3_選抜学生一覧（SPRING）'!P"&amp;E1256)&lt;&gt;"",INDIRECT("'3_選抜学生一覧（SPRING）'!B"&amp;E1256)&amp;"-"&amp;INDIRECT("'3_選抜学生一覧（SPRING）'!P"&amp;E1256),""),5)</f>
        <v/>
      </c>
      <c r="H1256">
        <f ca="1">IF(G1256="",0,COUNTIF($G$5:$G1256,$G1256))</f>
        <v>0</v>
      </c>
      <c r="I1256">
        <f ca="1">IF(H1256=1,SUMIF('3_選抜学生一覧（SPRING）'!$B$5:$B$2004,処理!G1256,'3_選抜学生一覧（SPRING）'!$P$5:$P$2004),0)</f>
        <v>0</v>
      </c>
      <c r="K1256">
        <f t="shared" ca="1" si="26"/>
        <v>0</v>
      </c>
    </row>
    <row r="1257" spans="5:11">
      <c r="E1257">
        <f>ROW()</f>
        <v>1257</v>
      </c>
      <c r="F1257" s="5" cm="1">
        <f t="array" aca="1" ref="F1257" ca="1">INDIRECT("'3_選抜学生一覧（SPRING）'!B"&amp;E1257)</f>
        <v>0</v>
      </c>
      <c r="G1257" s="5" t="str" cm="1">
        <f t="array" aca="1" ref="G1257" ca="1">LEFT(IF(INDIRECT("'3_選抜学生一覧（SPRING）'!P"&amp;E1257)&lt;&gt;"",INDIRECT("'3_選抜学生一覧（SPRING）'!B"&amp;E1257)&amp;"-"&amp;INDIRECT("'3_選抜学生一覧（SPRING）'!P"&amp;E1257),""),5)</f>
        <v/>
      </c>
      <c r="H1257">
        <f ca="1">IF(G1257="",0,COUNTIF($G$5:$G1257,$G1257))</f>
        <v>0</v>
      </c>
      <c r="I1257">
        <f ca="1">IF(H1257=1,SUMIF('3_選抜学生一覧（SPRING）'!$B$5:$B$2004,処理!G1257,'3_選抜学生一覧（SPRING）'!$P$5:$P$2004),0)</f>
        <v>0</v>
      </c>
      <c r="K1257">
        <f t="shared" ca="1" si="26"/>
        <v>0</v>
      </c>
    </row>
    <row r="1258" spans="5:11">
      <c r="E1258">
        <f>ROW()</f>
        <v>1258</v>
      </c>
      <c r="F1258" s="5" cm="1">
        <f t="array" aca="1" ref="F1258" ca="1">INDIRECT("'3_選抜学生一覧（SPRING）'!B"&amp;E1258)</f>
        <v>0</v>
      </c>
      <c r="G1258" s="5" t="str" cm="1">
        <f t="array" aca="1" ref="G1258" ca="1">LEFT(IF(INDIRECT("'3_選抜学生一覧（SPRING）'!P"&amp;E1258)&lt;&gt;"",INDIRECT("'3_選抜学生一覧（SPRING）'!B"&amp;E1258)&amp;"-"&amp;INDIRECT("'3_選抜学生一覧（SPRING）'!P"&amp;E1258),""),5)</f>
        <v/>
      </c>
      <c r="H1258">
        <f ca="1">IF(G1258="",0,COUNTIF($G$5:$G1258,$G1258))</f>
        <v>0</v>
      </c>
      <c r="I1258">
        <f ca="1">IF(H1258=1,SUMIF('3_選抜学生一覧（SPRING）'!$B$5:$B$2004,処理!G1258,'3_選抜学生一覧（SPRING）'!$P$5:$P$2004),0)</f>
        <v>0</v>
      </c>
      <c r="K1258">
        <f t="shared" ca="1" si="26"/>
        <v>0</v>
      </c>
    </row>
    <row r="1259" spans="5:11">
      <c r="E1259">
        <f>ROW()</f>
        <v>1259</v>
      </c>
      <c r="F1259" s="5" cm="1">
        <f t="array" aca="1" ref="F1259" ca="1">INDIRECT("'3_選抜学生一覧（SPRING）'!B"&amp;E1259)</f>
        <v>0</v>
      </c>
      <c r="G1259" s="5" t="str" cm="1">
        <f t="array" aca="1" ref="G1259" ca="1">LEFT(IF(INDIRECT("'3_選抜学生一覧（SPRING）'!P"&amp;E1259)&lt;&gt;"",INDIRECT("'3_選抜学生一覧（SPRING）'!B"&amp;E1259)&amp;"-"&amp;INDIRECT("'3_選抜学生一覧（SPRING）'!P"&amp;E1259),""),5)</f>
        <v/>
      </c>
      <c r="H1259">
        <f ca="1">IF(G1259="",0,COUNTIF($G$5:$G1259,$G1259))</f>
        <v>0</v>
      </c>
      <c r="I1259">
        <f ca="1">IF(H1259=1,SUMIF('3_選抜学生一覧（SPRING）'!$B$5:$B$2004,処理!G1259,'3_選抜学生一覧（SPRING）'!$P$5:$P$2004),0)</f>
        <v>0</v>
      </c>
      <c r="K1259">
        <f t="shared" ca="1" si="26"/>
        <v>0</v>
      </c>
    </row>
    <row r="1260" spans="5:11">
      <c r="E1260">
        <f>ROW()</f>
        <v>1260</v>
      </c>
      <c r="F1260" s="5" cm="1">
        <f t="array" aca="1" ref="F1260" ca="1">INDIRECT("'3_選抜学生一覧（SPRING）'!B"&amp;E1260)</f>
        <v>0</v>
      </c>
      <c r="G1260" s="5" t="str" cm="1">
        <f t="array" aca="1" ref="G1260" ca="1">LEFT(IF(INDIRECT("'3_選抜学生一覧（SPRING）'!P"&amp;E1260)&lt;&gt;"",INDIRECT("'3_選抜学生一覧（SPRING）'!B"&amp;E1260)&amp;"-"&amp;INDIRECT("'3_選抜学生一覧（SPRING）'!P"&amp;E1260),""),5)</f>
        <v/>
      </c>
      <c r="H1260">
        <f ca="1">IF(G1260="",0,COUNTIF($G$5:$G1260,$G1260))</f>
        <v>0</v>
      </c>
      <c r="I1260">
        <f ca="1">IF(H1260=1,SUMIF('3_選抜学生一覧（SPRING）'!$B$5:$B$2004,処理!G1260,'3_選抜学生一覧（SPRING）'!$P$5:$P$2004),0)</f>
        <v>0</v>
      </c>
      <c r="K1260">
        <f t="shared" ca="1" si="26"/>
        <v>0</v>
      </c>
    </row>
    <row r="1261" spans="5:11">
      <c r="E1261">
        <f>ROW()</f>
        <v>1261</v>
      </c>
      <c r="F1261" s="5" cm="1">
        <f t="array" aca="1" ref="F1261" ca="1">INDIRECT("'3_選抜学生一覧（SPRING）'!B"&amp;E1261)</f>
        <v>0</v>
      </c>
      <c r="G1261" s="5" t="str" cm="1">
        <f t="array" aca="1" ref="G1261" ca="1">LEFT(IF(INDIRECT("'3_選抜学生一覧（SPRING）'!P"&amp;E1261)&lt;&gt;"",INDIRECT("'3_選抜学生一覧（SPRING）'!B"&amp;E1261)&amp;"-"&amp;INDIRECT("'3_選抜学生一覧（SPRING）'!P"&amp;E1261),""),5)</f>
        <v/>
      </c>
      <c r="H1261">
        <f ca="1">IF(G1261="",0,COUNTIF($G$5:$G1261,$G1261))</f>
        <v>0</v>
      </c>
      <c r="I1261">
        <f ca="1">IF(H1261=1,SUMIF('3_選抜学生一覧（SPRING）'!$B$5:$B$2004,処理!G1261,'3_選抜学生一覧（SPRING）'!$P$5:$P$2004),0)</f>
        <v>0</v>
      </c>
      <c r="K1261">
        <f t="shared" ca="1" si="26"/>
        <v>0</v>
      </c>
    </row>
    <row r="1262" spans="5:11">
      <c r="E1262">
        <f>ROW()</f>
        <v>1262</v>
      </c>
      <c r="F1262" s="5" cm="1">
        <f t="array" aca="1" ref="F1262" ca="1">INDIRECT("'3_選抜学生一覧（SPRING）'!B"&amp;E1262)</f>
        <v>0</v>
      </c>
      <c r="G1262" s="5" t="str" cm="1">
        <f t="array" aca="1" ref="G1262" ca="1">LEFT(IF(INDIRECT("'3_選抜学生一覧（SPRING）'!P"&amp;E1262)&lt;&gt;"",INDIRECT("'3_選抜学生一覧（SPRING）'!B"&amp;E1262)&amp;"-"&amp;INDIRECT("'3_選抜学生一覧（SPRING）'!P"&amp;E1262),""),5)</f>
        <v/>
      </c>
      <c r="H1262">
        <f ca="1">IF(G1262="",0,COUNTIF($G$5:$G1262,$G1262))</f>
        <v>0</v>
      </c>
      <c r="I1262">
        <f ca="1">IF(H1262=1,SUMIF('3_選抜学生一覧（SPRING）'!$B$5:$B$2004,処理!G1262,'3_選抜学生一覧（SPRING）'!$P$5:$P$2004),0)</f>
        <v>0</v>
      </c>
      <c r="K1262">
        <f t="shared" ca="1" si="26"/>
        <v>0</v>
      </c>
    </row>
    <row r="1263" spans="5:11">
      <c r="E1263">
        <f>ROW()</f>
        <v>1263</v>
      </c>
      <c r="F1263" s="5" cm="1">
        <f t="array" aca="1" ref="F1263" ca="1">INDIRECT("'3_選抜学生一覧（SPRING）'!B"&amp;E1263)</f>
        <v>0</v>
      </c>
      <c r="G1263" s="5" t="str" cm="1">
        <f t="array" aca="1" ref="G1263" ca="1">LEFT(IF(INDIRECT("'3_選抜学生一覧（SPRING）'!P"&amp;E1263)&lt;&gt;"",INDIRECT("'3_選抜学生一覧（SPRING）'!B"&amp;E1263)&amp;"-"&amp;INDIRECT("'3_選抜学生一覧（SPRING）'!P"&amp;E1263),""),5)</f>
        <v/>
      </c>
      <c r="H1263">
        <f ca="1">IF(G1263="",0,COUNTIF($G$5:$G1263,$G1263))</f>
        <v>0</v>
      </c>
      <c r="I1263">
        <f ca="1">IF(H1263=1,SUMIF('3_選抜学生一覧（SPRING）'!$B$5:$B$2004,処理!G1263,'3_選抜学生一覧（SPRING）'!$P$5:$P$2004),0)</f>
        <v>0</v>
      </c>
      <c r="K1263">
        <f t="shared" ca="1" si="26"/>
        <v>0</v>
      </c>
    </row>
    <row r="1264" spans="5:11">
      <c r="E1264">
        <f>ROW()</f>
        <v>1264</v>
      </c>
      <c r="F1264" s="5" cm="1">
        <f t="array" aca="1" ref="F1264" ca="1">INDIRECT("'3_選抜学生一覧（SPRING）'!B"&amp;E1264)</f>
        <v>0</v>
      </c>
      <c r="G1264" s="5" t="str" cm="1">
        <f t="array" aca="1" ref="G1264" ca="1">LEFT(IF(INDIRECT("'3_選抜学生一覧（SPRING）'!P"&amp;E1264)&lt;&gt;"",INDIRECT("'3_選抜学生一覧（SPRING）'!B"&amp;E1264)&amp;"-"&amp;INDIRECT("'3_選抜学生一覧（SPRING）'!P"&amp;E1264),""),5)</f>
        <v/>
      </c>
      <c r="H1264">
        <f ca="1">IF(G1264="",0,COUNTIF($G$5:$G1264,$G1264))</f>
        <v>0</v>
      </c>
      <c r="I1264">
        <f ca="1">IF(H1264=1,SUMIF('3_選抜学生一覧（SPRING）'!$B$5:$B$2004,処理!G1264,'3_選抜学生一覧（SPRING）'!$P$5:$P$2004),0)</f>
        <v>0</v>
      </c>
      <c r="K1264">
        <f t="shared" ca="1" si="26"/>
        <v>0</v>
      </c>
    </row>
    <row r="1265" spans="5:11">
      <c r="E1265">
        <f>ROW()</f>
        <v>1265</v>
      </c>
      <c r="F1265" s="5" cm="1">
        <f t="array" aca="1" ref="F1265" ca="1">INDIRECT("'3_選抜学生一覧（SPRING）'!B"&amp;E1265)</f>
        <v>0</v>
      </c>
      <c r="G1265" s="5" t="str" cm="1">
        <f t="array" aca="1" ref="G1265" ca="1">LEFT(IF(INDIRECT("'3_選抜学生一覧（SPRING）'!P"&amp;E1265)&lt;&gt;"",INDIRECT("'3_選抜学生一覧（SPRING）'!B"&amp;E1265)&amp;"-"&amp;INDIRECT("'3_選抜学生一覧（SPRING）'!P"&amp;E1265),""),5)</f>
        <v/>
      </c>
      <c r="H1265">
        <f ca="1">IF(G1265="",0,COUNTIF($G$5:$G1265,$G1265))</f>
        <v>0</v>
      </c>
      <c r="I1265">
        <f ca="1">IF(H1265=1,SUMIF('3_選抜学生一覧（SPRING）'!$B$5:$B$2004,処理!G1265,'3_選抜学生一覧（SPRING）'!$P$5:$P$2004),0)</f>
        <v>0</v>
      </c>
      <c r="K1265">
        <f t="shared" ca="1" si="26"/>
        <v>0</v>
      </c>
    </row>
    <row r="1266" spans="5:11">
      <c r="E1266">
        <f>ROW()</f>
        <v>1266</v>
      </c>
      <c r="F1266" s="5" cm="1">
        <f t="array" aca="1" ref="F1266" ca="1">INDIRECT("'3_選抜学生一覧（SPRING）'!B"&amp;E1266)</f>
        <v>0</v>
      </c>
      <c r="G1266" s="5" t="str" cm="1">
        <f t="array" aca="1" ref="G1266" ca="1">LEFT(IF(INDIRECT("'3_選抜学生一覧（SPRING）'!P"&amp;E1266)&lt;&gt;"",INDIRECT("'3_選抜学生一覧（SPRING）'!B"&amp;E1266)&amp;"-"&amp;INDIRECT("'3_選抜学生一覧（SPRING）'!P"&amp;E1266),""),5)</f>
        <v/>
      </c>
      <c r="H1266">
        <f ca="1">IF(G1266="",0,COUNTIF($G$5:$G1266,$G1266))</f>
        <v>0</v>
      </c>
      <c r="I1266">
        <f ca="1">IF(H1266=1,SUMIF('3_選抜学生一覧（SPRING）'!$B$5:$B$2004,処理!G1266,'3_選抜学生一覧（SPRING）'!$P$5:$P$2004),0)</f>
        <v>0</v>
      </c>
      <c r="K1266">
        <f t="shared" ca="1" si="26"/>
        <v>0</v>
      </c>
    </row>
    <row r="1267" spans="5:11">
      <c r="E1267">
        <f>ROW()</f>
        <v>1267</v>
      </c>
      <c r="F1267" s="5" cm="1">
        <f t="array" aca="1" ref="F1267" ca="1">INDIRECT("'3_選抜学生一覧（SPRING）'!B"&amp;E1267)</f>
        <v>0</v>
      </c>
      <c r="G1267" s="5" t="str" cm="1">
        <f t="array" aca="1" ref="G1267" ca="1">LEFT(IF(INDIRECT("'3_選抜学生一覧（SPRING）'!P"&amp;E1267)&lt;&gt;"",INDIRECT("'3_選抜学生一覧（SPRING）'!B"&amp;E1267)&amp;"-"&amp;INDIRECT("'3_選抜学生一覧（SPRING）'!P"&amp;E1267),""),5)</f>
        <v/>
      </c>
      <c r="H1267">
        <f ca="1">IF(G1267="",0,COUNTIF($G$5:$G1267,$G1267))</f>
        <v>0</v>
      </c>
      <c r="I1267">
        <f ca="1">IF(H1267=1,SUMIF('3_選抜学生一覧（SPRING）'!$B$5:$B$2004,処理!G1267,'3_選抜学生一覧（SPRING）'!$P$5:$P$2004),0)</f>
        <v>0</v>
      </c>
      <c r="K1267">
        <f t="shared" ca="1" si="26"/>
        <v>0</v>
      </c>
    </row>
    <row r="1268" spans="5:11">
      <c r="E1268">
        <f>ROW()</f>
        <v>1268</v>
      </c>
      <c r="F1268" s="5" cm="1">
        <f t="array" aca="1" ref="F1268" ca="1">INDIRECT("'3_選抜学生一覧（SPRING）'!B"&amp;E1268)</f>
        <v>0</v>
      </c>
      <c r="G1268" s="5" t="str" cm="1">
        <f t="array" aca="1" ref="G1268" ca="1">LEFT(IF(INDIRECT("'3_選抜学生一覧（SPRING）'!P"&amp;E1268)&lt;&gt;"",INDIRECT("'3_選抜学生一覧（SPRING）'!B"&amp;E1268)&amp;"-"&amp;INDIRECT("'3_選抜学生一覧（SPRING）'!P"&amp;E1268),""),5)</f>
        <v/>
      </c>
      <c r="H1268">
        <f ca="1">IF(G1268="",0,COUNTIF($G$5:$G1268,$G1268))</f>
        <v>0</v>
      </c>
      <c r="I1268">
        <f ca="1">IF(H1268=1,SUMIF('3_選抜学生一覧（SPRING）'!$B$5:$B$2004,処理!G1268,'3_選抜学生一覧（SPRING）'!$P$5:$P$2004),0)</f>
        <v>0</v>
      </c>
      <c r="K1268">
        <f t="shared" ca="1" si="26"/>
        <v>0</v>
      </c>
    </row>
    <row r="1269" spans="5:11">
      <c r="E1269">
        <f>ROW()</f>
        <v>1269</v>
      </c>
      <c r="F1269" s="5" cm="1">
        <f t="array" aca="1" ref="F1269" ca="1">INDIRECT("'3_選抜学生一覧（SPRING）'!B"&amp;E1269)</f>
        <v>0</v>
      </c>
      <c r="G1269" s="5" t="str" cm="1">
        <f t="array" aca="1" ref="G1269" ca="1">LEFT(IF(INDIRECT("'3_選抜学生一覧（SPRING）'!P"&amp;E1269)&lt;&gt;"",INDIRECT("'3_選抜学生一覧（SPRING）'!B"&amp;E1269)&amp;"-"&amp;INDIRECT("'3_選抜学生一覧（SPRING）'!P"&amp;E1269),""),5)</f>
        <v/>
      </c>
      <c r="H1269">
        <f ca="1">IF(G1269="",0,COUNTIF($G$5:$G1269,$G1269))</f>
        <v>0</v>
      </c>
      <c r="I1269">
        <f ca="1">IF(H1269=1,SUMIF('3_選抜学生一覧（SPRING）'!$B$5:$B$2004,処理!G1269,'3_選抜学生一覧（SPRING）'!$P$5:$P$2004),0)</f>
        <v>0</v>
      </c>
      <c r="K1269">
        <f t="shared" ca="1" si="26"/>
        <v>0</v>
      </c>
    </row>
    <row r="1270" spans="5:11">
      <c r="E1270">
        <f>ROW()</f>
        <v>1270</v>
      </c>
      <c r="F1270" s="5" cm="1">
        <f t="array" aca="1" ref="F1270" ca="1">INDIRECT("'3_選抜学生一覧（SPRING）'!B"&amp;E1270)</f>
        <v>0</v>
      </c>
      <c r="G1270" s="5" t="str" cm="1">
        <f t="array" aca="1" ref="G1270" ca="1">LEFT(IF(INDIRECT("'3_選抜学生一覧（SPRING）'!P"&amp;E1270)&lt;&gt;"",INDIRECT("'3_選抜学生一覧（SPRING）'!B"&amp;E1270)&amp;"-"&amp;INDIRECT("'3_選抜学生一覧（SPRING）'!P"&amp;E1270),""),5)</f>
        <v/>
      </c>
      <c r="H1270">
        <f ca="1">IF(G1270="",0,COUNTIF($G$5:$G1270,$G1270))</f>
        <v>0</v>
      </c>
      <c r="I1270">
        <f ca="1">IF(H1270=1,SUMIF('3_選抜学生一覧（SPRING）'!$B$5:$B$2004,処理!G1270,'3_選抜学生一覧（SPRING）'!$P$5:$P$2004),0)</f>
        <v>0</v>
      </c>
      <c r="K1270">
        <f t="shared" ca="1" si="26"/>
        <v>0</v>
      </c>
    </row>
    <row r="1271" spans="5:11">
      <c r="E1271">
        <f>ROW()</f>
        <v>1271</v>
      </c>
      <c r="F1271" s="5" cm="1">
        <f t="array" aca="1" ref="F1271" ca="1">INDIRECT("'3_選抜学生一覧（SPRING）'!B"&amp;E1271)</f>
        <v>0</v>
      </c>
      <c r="G1271" s="5" t="str" cm="1">
        <f t="array" aca="1" ref="G1271" ca="1">LEFT(IF(INDIRECT("'3_選抜学生一覧（SPRING）'!P"&amp;E1271)&lt;&gt;"",INDIRECT("'3_選抜学生一覧（SPRING）'!B"&amp;E1271)&amp;"-"&amp;INDIRECT("'3_選抜学生一覧（SPRING）'!P"&amp;E1271),""),5)</f>
        <v/>
      </c>
      <c r="H1271">
        <f ca="1">IF(G1271="",0,COUNTIF($G$5:$G1271,$G1271))</f>
        <v>0</v>
      </c>
      <c r="I1271">
        <f ca="1">IF(H1271=1,SUMIF('3_選抜学生一覧（SPRING）'!$B$5:$B$2004,処理!G1271,'3_選抜学生一覧（SPRING）'!$P$5:$P$2004),0)</f>
        <v>0</v>
      </c>
      <c r="K1271">
        <f t="shared" ca="1" si="26"/>
        <v>0</v>
      </c>
    </row>
    <row r="1272" spans="5:11">
      <c r="E1272">
        <f>ROW()</f>
        <v>1272</v>
      </c>
      <c r="F1272" s="5" cm="1">
        <f t="array" aca="1" ref="F1272" ca="1">INDIRECT("'3_選抜学生一覧（SPRING）'!B"&amp;E1272)</f>
        <v>0</v>
      </c>
      <c r="G1272" s="5" t="str" cm="1">
        <f t="array" aca="1" ref="G1272" ca="1">LEFT(IF(INDIRECT("'3_選抜学生一覧（SPRING）'!P"&amp;E1272)&lt;&gt;"",INDIRECT("'3_選抜学生一覧（SPRING）'!B"&amp;E1272)&amp;"-"&amp;INDIRECT("'3_選抜学生一覧（SPRING）'!P"&amp;E1272),""),5)</f>
        <v/>
      </c>
      <c r="H1272">
        <f ca="1">IF(G1272="",0,COUNTIF($G$5:$G1272,$G1272))</f>
        <v>0</v>
      </c>
      <c r="I1272">
        <f ca="1">IF(H1272=1,SUMIF('3_選抜学生一覧（SPRING）'!$B$5:$B$2004,処理!G1272,'3_選抜学生一覧（SPRING）'!$P$5:$P$2004),0)</f>
        <v>0</v>
      </c>
      <c r="K1272">
        <f t="shared" ca="1" si="26"/>
        <v>0</v>
      </c>
    </row>
    <row r="1273" spans="5:11">
      <c r="E1273">
        <f>ROW()</f>
        <v>1273</v>
      </c>
      <c r="F1273" s="5" cm="1">
        <f t="array" aca="1" ref="F1273" ca="1">INDIRECT("'3_選抜学生一覧（SPRING）'!B"&amp;E1273)</f>
        <v>0</v>
      </c>
      <c r="G1273" s="5" t="str" cm="1">
        <f t="array" aca="1" ref="G1273" ca="1">LEFT(IF(INDIRECT("'3_選抜学生一覧（SPRING）'!P"&amp;E1273)&lt;&gt;"",INDIRECT("'3_選抜学生一覧（SPRING）'!B"&amp;E1273)&amp;"-"&amp;INDIRECT("'3_選抜学生一覧（SPRING）'!P"&amp;E1273),""),5)</f>
        <v/>
      </c>
      <c r="H1273">
        <f ca="1">IF(G1273="",0,COUNTIF($G$5:$G1273,$G1273))</f>
        <v>0</v>
      </c>
      <c r="I1273">
        <f ca="1">IF(H1273=1,SUMIF('3_選抜学生一覧（SPRING）'!$B$5:$B$2004,処理!G1273,'3_選抜学生一覧（SPRING）'!$P$5:$P$2004),0)</f>
        <v>0</v>
      </c>
      <c r="K1273">
        <f t="shared" ca="1" si="26"/>
        <v>0</v>
      </c>
    </row>
    <row r="1274" spans="5:11">
      <c r="E1274">
        <f>ROW()</f>
        <v>1274</v>
      </c>
      <c r="F1274" s="5" cm="1">
        <f t="array" aca="1" ref="F1274" ca="1">INDIRECT("'3_選抜学生一覧（SPRING）'!B"&amp;E1274)</f>
        <v>0</v>
      </c>
      <c r="G1274" s="5" t="str" cm="1">
        <f t="array" aca="1" ref="G1274" ca="1">LEFT(IF(INDIRECT("'3_選抜学生一覧（SPRING）'!P"&amp;E1274)&lt;&gt;"",INDIRECT("'3_選抜学生一覧（SPRING）'!B"&amp;E1274)&amp;"-"&amp;INDIRECT("'3_選抜学生一覧（SPRING）'!P"&amp;E1274),""),5)</f>
        <v/>
      </c>
      <c r="H1274">
        <f ca="1">IF(G1274="",0,COUNTIF($G$5:$G1274,$G1274))</f>
        <v>0</v>
      </c>
      <c r="I1274">
        <f ca="1">IF(H1274=1,SUMIF('3_選抜学生一覧（SPRING）'!$B$5:$B$2004,処理!G1274,'3_選抜学生一覧（SPRING）'!$P$5:$P$2004),0)</f>
        <v>0</v>
      </c>
      <c r="K1274">
        <f t="shared" ca="1" si="26"/>
        <v>0</v>
      </c>
    </row>
    <row r="1275" spans="5:11">
      <c r="E1275">
        <f>ROW()</f>
        <v>1275</v>
      </c>
      <c r="F1275" s="5" cm="1">
        <f t="array" aca="1" ref="F1275" ca="1">INDIRECT("'3_選抜学生一覧（SPRING）'!B"&amp;E1275)</f>
        <v>0</v>
      </c>
      <c r="G1275" s="5" t="str" cm="1">
        <f t="array" aca="1" ref="G1275" ca="1">LEFT(IF(INDIRECT("'3_選抜学生一覧（SPRING）'!P"&amp;E1275)&lt;&gt;"",INDIRECT("'3_選抜学生一覧（SPRING）'!B"&amp;E1275)&amp;"-"&amp;INDIRECT("'3_選抜学生一覧（SPRING）'!P"&amp;E1275),""),5)</f>
        <v/>
      </c>
      <c r="H1275">
        <f ca="1">IF(G1275="",0,COUNTIF($G$5:$G1275,$G1275))</f>
        <v>0</v>
      </c>
      <c r="I1275">
        <f ca="1">IF(H1275=1,SUMIF('3_選抜学生一覧（SPRING）'!$B$5:$B$2004,処理!G1275,'3_選抜学生一覧（SPRING）'!$P$5:$P$2004),0)</f>
        <v>0</v>
      </c>
      <c r="K1275">
        <f t="shared" ca="1" si="26"/>
        <v>0</v>
      </c>
    </row>
    <row r="1276" spans="5:11">
      <c r="E1276">
        <f>ROW()</f>
        <v>1276</v>
      </c>
      <c r="F1276" s="5" cm="1">
        <f t="array" aca="1" ref="F1276" ca="1">INDIRECT("'3_選抜学生一覧（SPRING）'!B"&amp;E1276)</f>
        <v>0</v>
      </c>
      <c r="G1276" s="5" t="str" cm="1">
        <f t="array" aca="1" ref="G1276" ca="1">LEFT(IF(INDIRECT("'3_選抜学生一覧（SPRING）'!P"&amp;E1276)&lt;&gt;"",INDIRECT("'3_選抜学生一覧（SPRING）'!B"&amp;E1276)&amp;"-"&amp;INDIRECT("'3_選抜学生一覧（SPRING）'!P"&amp;E1276),""),5)</f>
        <v/>
      </c>
      <c r="H1276">
        <f ca="1">IF(G1276="",0,COUNTIF($G$5:$G1276,$G1276))</f>
        <v>0</v>
      </c>
      <c r="I1276">
        <f ca="1">IF(H1276=1,SUMIF('3_選抜学生一覧（SPRING）'!$B$5:$B$2004,処理!G1276,'3_選抜学生一覧（SPRING）'!$P$5:$P$2004),0)</f>
        <v>0</v>
      </c>
      <c r="K1276">
        <f t="shared" ca="1" si="26"/>
        <v>0</v>
      </c>
    </row>
    <row r="1277" spans="5:11">
      <c r="E1277">
        <f>ROW()</f>
        <v>1277</v>
      </c>
      <c r="F1277" s="5" cm="1">
        <f t="array" aca="1" ref="F1277" ca="1">INDIRECT("'3_選抜学生一覧（SPRING）'!B"&amp;E1277)</f>
        <v>0</v>
      </c>
      <c r="G1277" s="5" t="str" cm="1">
        <f t="array" aca="1" ref="G1277" ca="1">LEFT(IF(INDIRECT("'3_選抜学生一覧（SPRING）'!P"&amp;E1277)&lt;&gt;"",INDIRECT("'3_選抜学生一覧（SPRING）'!B"&amp;E1277)&amp;"-"&amp;INDIRECT("'3_選抜学生一覧（SPRING）'!P"&amp;E1277),""),5)</f>
        <v/>
      </c>
      <c r="H1277">
        <f ca="1">IF(G1277="",0,COUNTIF($G$5:$G1277,$G1277))</f>
        <v>0</v>
      </c>
      <c r="I1277">
        <f ca="1">IF(H1277=1,SUMIF('3_選抜学生一覧（SPRING）'!$B$5:$B$2004,処理!G1277,'3_選抜学生一覧（SPRING）'!$P$5:$P$2004),0)</f>
        <v>0</v>
      </c>
      <c r="K1277">
        <f t="shared" ca="1" si="26"/>
        <v>0</v>
      </c>
    </row>
    <row r="1278" spans="5:11">
      <c r="E1278">
        <f>ROW()</f>
        <v>1278</v>
      </c>
      <c r="F1278" s="5" cm="1">
        <f t="array" aca="1" ref="F1278" ca="1">INDIRECT("'3_選抜学生一覧（SPRING）'!B"&amp;E1278)</f>
        <v>0</v>
      </c>
      <c r="G1278" s="5" t="str" cm="1">
        <f t="array" aca="1" ref="G1278" ca="1">LEFT(IF(INDIRECT("'3_選抜学生一覧（SPRING）'!P"&amp;E1278)&lt;&gt;"",INDIRECT("'3_選抜学生一覧（SPRING）'!B"&amp;E1278)&amp;"-"&amp;INDIRECT("'3_選抜学生一覧（SPRING）'!P"&amp;E1278),""),5)</f>
        <v/>
      </c>
      <c r="H1278">
        <f ca="1">IF(G1278="",0,COUNTIF($G$5:$G1278,$G1278))</f>
        <v>0</v>
      </c>
      <c r="I1278">
        <f ca="1">IF(H1278=1,SUMIF('3_選抜学生一覧（SPRING）'!$B$5:$B$2004,処理!G1278,'3_選抜学生一覧（SPRING）'!$P$5:$P$2004),0)</f>
        <v>0</v>
      </c>
      <c r="K1278">
        <f t="shared" ca="1" si="26"/>
        <v>0</v>
      </c>
    </row>
    <row r="1279" spans="5:11">
      <c r="E1279">
        <f>ROW()</f>
        <v>1279</v>
      </c>
      <c r="F1279" s="5" cm="1">
        <f t="array" aca="1" ref="F1279" ca="1">INDIRECT("'3_選抜学生一覧（SPRING）'!B"&amp;E1279)</f>
        <v>0</v>
      </c>
      <c r="G1279" s="5" t="str" cm="1">
        <f t="array" aca="1" ref="G1279" ca="1">LEFT(IF(INDIRECT("'3_選抜学生一覧（SPRING）'!P"&amp;E1279)&lt;&gt;"",INDIRECT("'3_選抜学生一覧（SPRING）'!B"&amp;E1279)&amp;"-"&amp;INDIRECT("'3_選抜学生一覧（SPRING）'!P"&amp;E1279),""),5)</f>
        <v/>
      </c>
      <c r="H1279">
        <f ca="1">IF(G1279="",0,COUNTIF($G$5:$G1279,$G1279))</f>
        <v>0</v>
      </c>
      <c r="I1279">
        <f ca="1">IF(H1279=1,SUMIF('3_選抜学生一覧（SPRING）'!$B$5:$B$2004,処理!G1279,'3_選抜学生一覧（SPRING）'!$P$5:$P$2004),0)</f>
        <v>0</v>
      </c>
      <c r="K1279">
        <f t="shared" ca="1" si="26"/>
        <v>0</v>
      </c>
    </row>
    <row r="1280" spans="5:11">
      <c r="E1280">
        <f>ROW()</f>
        <v>1280</v>
      </c>
      <c r="F1280" s="5" cm="1">
        <f t="array" aca="1" ref="F1280" ca="1">INDIRECT("'3_選抜学生一覧（SPRING）'!B"&amp;E1280)</f>
        <v>0</v>
      </c>
      <c r="G1280" s="5" t="str" cm="1">
        <f t="array" aca="1" ref="G1280" ca="1">LEFT(IF(INDIRECT("'3_選抜学生一覧（SPRING）'!P"&amp;E1280)&lt;&gt;"",INDIRECT("'3_選抜学生一覧（SPRING）'!B"&amp;E1280)&amp;"-"&amp;INDIRECT("'3_選抜学生一覧（SPRING）'!P"&amp;E1280),""),5)</f>
        <v/>
      </c>
      <c r="H1280">
        <f ca="1">IF(G1280="",0,COUNTIF($G$5:$G1280,$G1280))</f>
        <v>0</v>
      </c>
      <c r="I1280">
        <f ca="1">IF(H1280=1,SUMIF('3_選抜学生一覧（SPRING）'!$B$5:$B$2004,処理!G1280,'3_選抜学生一覧（SPRING）'!$P$5:$P$2004),0)</f>
        <v>0</v>
      </c>
      <c r="K1280">
        <f t="shared" ca="1" si="26"/>
        <v>0</v>
      </c>
    </row>
    <row r="1281" spans="5:11">
      <c r="E1281">
        <f>ROW()</f>
        <v>1281</v>
      </c>
      <c r="F1281" s="5" cm="1">
        <f t="array" aca="1" ref="F1281" ca="1">INDIRECT("'3_選抜学生一覧（SPRING）'!B"&amp;E1281)</f>
        <v>0</v>
      </c>
      <c r="G1281" s="5" t="str" cm="1">
        <f t="array" aca="1" ref="G1281" ca="1">LEFT(IF(INDIRECT("'3_選抜学生一覧（SPRING）'!P"&amp;E1281)&lt;&gt;"",INDIRECT("'3_選抜学生一覧（SPRING）'!B"&amp;E1281)&amp;"-"&amp;INDIRECT("'3_選抜学生一覧（SPRING）'!P"&amp;E1281),""),5)</f>
        <v/>
      </c>
      <c r="H1281">
        <f ca="1">IF(G1281="",0,COUNTIF($G$5:$G1281,$G1281))</f>
        <v>0</v>
      </c>
      <c r="I1281">
        <f ca="1">IF(H1281=1,SUMIF('3_選抜学生一覧（SPRING）'!$B$5:$B$2004,処理!G1281,'3_選抜学生一覧（SPRING）'!$P$5:$P$2004),0)</f>
        <v>0</v>
      </c>
      <c r="K1281">
        <f t="shared" ca="1" si="26"/>
        <v>0</v>
      </c>
    </row>
    <row r="1282" spans="5:11">
      <c r="E1282">
        <f>ROW()</f>
        <v>1282</v>
      </c>
      <c r="F1282" s="5" cm="1">
        <f t="array" aca="1" ref="F1282" ca="1">INDIRECT("'3_選抜学生一覧（SPRING）'!B"&amp;E1282)</f>
        <v>0</v>
      </c>
      <c r="G1282" s="5" t="str" cm="1">
        <f t="array" aca="1" ref="G1282" ca="1">LEFT(IF(INDIRECT("'3_選抜学生一覧（SPRING）'!P"&amp;E1282)&lt;&gt;"",INDIRECT("'3_選抜学生一覧（SPRING）'!B"&amp;E1282)&amp;"-"&amp;INDIRECT("'3_選抜学生一覧（SPRING）'!P"&amp;E1282),""),5)</f>
        <v/>
      </c>
      <c r="H1282">
        <f ca="1">IF(G1282="",0,COUNTIF($G$5:$G1282,$G1282))</f>
        <v>0</v>
      </c>
      <c r="I1282">
        <f ca="1">IF(H1282=1,SUMIF('3_選抜学生一覧（SPRING）'!$B$5:$B$2004,処理!G1282,'3_選抜学生一覧（SPRING）'!$P$5:$P$2004),0)</f>
        <v>0</v>
      </c>
      <c r="K1282">
        <f t="shared" ca="1" si="26"/>
        <v>0</v>
      </c>
    </row>
    <row r="1283" spans="5:11">
      <c r="E1283">
        <f>ROW()</f>
        <v>1283</v>
      </c>
      <c r="F1283" s="5" cm="1">
        <f t="array" aca="1" ref="F1283" ca="1">INDIRECT("'3_選抜学生一覧（SPRING）'!B"&amp;E1283)</f>
        <v>0</v>
      </c>
      <c r="G1283" s="5" t="str" cm="1">
        <f t="array" aca="1" ref="G1283" ca="1">LEFT(IF(INDIRECT("'3_選抜学生一覧（SPRING）'!P"&amp;E1283)&lt;&gt;"",INDIRECT("'3_選抜学生一覧（SPRING）'!B"&amp;E1283)&amp;"-"&amp;INDIRECT("'3_選抜学生一覧（SPRING）'!P"&amp;E1283),""),5)</f>
        <v/>
      </c>
      <c r="H1283">
        <f ca="1">IF(G1283="",0,COUNTIF($G$5:$G1283,$G1283))</f>
        <v>0</v>
      </c>
      <c r="I1283">
        <f ca="1">IF(H1283=1,SUMIF('3_選抜学生一覧（SPRING）'!$B$5:$B$2004,処理!G1283,'3_選抜学生一覧（SPRING）'!$P$5:$P$2004),0)</f>
        <v>0</v>
      </c>
      <c r="K1283">
        <f t="shared" ca="1" si="26"/>
        <v>0</v>
      </c>
    </row>
    <row r="1284" spans="5:11">
      <c r="E1284">
        <f>ROW()</f>
        <v>1284</v>
      </c>
      <c r="F1284" s="5" cm="1">
        <f t="array" aca="1" ref="F1284" ca="1">INDIRECT("'3_選抜学生一覧（SPRING）'!B"&amp;E1284)</f>
        <v>0</v>
      </c>
      <c r="G1284" s="5" t="str" cm="1">
        <f t="array" aca="1" ref="G1284" ca="1">LEFT(IF(INDIRECT("'3_選抜学生一覧（SPRING）'!P"&amp;E1284)&lt;&gt;"",INDIRECT("'3_選抜学生一覧（SPRING）'!B"&amp;E1284)&amp;"-"&amp;INDIRECT("'3_選抜学生一覧（SPRING）'!P"&amp;E1284),""),5)</f>
        <v/>
      </c>
      <c r="H1284">
        <f ca="1">IF(G1284="",0,COUNTIF($G$5:$G1284,$G1284))</f>
        <v>0</v>
      </c>
      <c r="I1284">
        <f ca="1">IF(H1284=1,SUMIF('3_選抜学生一覧（SPRING）'!$B$5:$B$2004,処理!G1284,'3_選抜学生一覧（SPRING）'!$P$5:$P$2004),0)</f>
        <v>0</v>
      </c>
      <c r="K1284">
        <f t="shared" ca="1" si="26"/>
        <v>0</v>
      </c>
    </row>
    <row r="1285" spans="5:11">
      <c r="E1285">
        <f>ROW()</f>
        <v>1285</v>
      </c>
      <c r="F1285" s="5" cm="1">
        <f t="array" aca="1" ref="F1285" ca="1">INDIRECT("'3_選抜学生一覧（SPRING）'!B"&amp;E1285)</f>
        <v>0</v>
      </c>
      <c r="G1285" s="5" t="str" cm="1">
        <f t="array" aca="1" ref="G1285" ca="1">LEFT(IF(INDIRECT("'3_選抜学生一覧（SPRING）'!P"&amp;E1285)&lt;&gt;"",INDIRECT("'3_選抜学生一覧（SPRING）'!B"&amp;E1285)&amp;"-"&amp;INDIRECT("'3_選抜学生一覧（SPRING）'!P"&amp;E1285),""),5)</f>
        <v/>
      </c>
      <c r="H1285">
        <f ca="1">IF(G1285="",0,COUNTIF($G$5:$G1285,$G1285))</f>
        <v>0</v>
      </c>
      <c r="I1285">
        <f ca="1">IF(H1285=1,SUMIF('3_選抜学生一覧（SPRING）'!$B$5:$B$2004,処理!G1285,'3_選抜学生一覧（SPRING）'!$P$5:$P$2004),0)</f>
        <v>0</v>
      </c>
      <c r="K1285">
        <f t="shared" ca="1" si="26"/>
        <v>0</v>
      </c>
    </row>
    <row r="1286" spans="5:11">
      <c r="E1286">
        <f>ROW()</f>
        <v>1286</v>
      </c>
      <c r="F1286" s="5" cm="1">
        <f t="array" aca="1" ref="F1286" ca="1">INDIRECT("'3_選抜学生一覧（SPRING）'!B"&amp;E1286)</f>
        <v>0</v>
      </c>
      <c r="G1286" s="5" t="str" cm="1">
        <f t="array" aca="1" ref="G1286" ca="1">LEFT(IF(INDIRECT("'3_選抜学生一覧（SPRING）'!P"&amp;E1286)&lt;&gt;"",INDIRECT("'3_選抜学生一覧（SPRING）'!B"&amp;E1286)&amp;"-"&amp;INDIRECT("'3_選抜学生一覧（SPRING）'!P"&amp;E1286),""),5)</f>
        <v/>
      </c>
      <c r="H1286">
        <f ca="1">IF(G1286="",0,COUNTIF($G$5:$G1286,$G1286))</f>
        <v>0</v>
      </c>
      <c r="I1286">
        <f ca="1">IF(H1286=1,SUMIF('3_選抜学生一覧（SPRING）'!$B$5:$B$2004,処理!G1286,'3_選抜学生一覧（SPRING）'!$P$5:$P$2004),0)</f>
        <v>0</v>
      </c>
      <c r="K1286">
        <f t="shared" ref="K1286:K1349" ca="1" si="27">SUM(I1286,J1286)</f>
        <v>0</v>
      </c>
    </row>
    <row r="1287" spans="5:11">
      <c r="E1287">
        <f>ROW()</f>
        <v>1287</v>
      </c>
      <c r="F1287" s="5" cm="1">
        <f t="array" aca="1" ref="F1287" ca="1">INDIRECT("'3_選抜学生一覧（SPRING）'!B"&amp;E1287)</f>
        <v>0</v>
      </c>
      <c r="G1287" s="5" t="str" cm="1">
        <f t="array" aca="1" ref="G1287" ca="1">LEFT(IF(INDIRECT("'3_選抜学生一覧（SPRING）'!P"&amp;E1287)&lt;&gt;"",INDIRECT("'3_選抜学生一覧（SPRING）'!B"&amp;E1287)&amp;"-"&amp;INDIRECT("'3_選抜学生一覧（SPRING）'!P"&amp;E1287),""),5)</f>
        <v/>
      </c>
      <c r="H1287">
        <f ca="1">IF(G1287="",0,COUNTIF($G$5:$G1287,$G1287))</f>
        <v>0</v>
      </c>
      <c r="I1287">
        <f ca="1">IF(H1287=1,SUMIF('3_選抜学生一覧（SPRING）'!$B$5:$B$2004,処理!G1287,'3_選抜学生一覧（SPRING）'!$P$5:$P$2004),0)</f>
        <v>0</v>
      </c>
      <c r="K1287">
        <f t="shared" ca="1" si="27"/>
        <v>0</v>
      </c>
    </row>
    <row r="1288" spans="5:11">
      <c r="E1288">
        <f>ROW()</f>
        <v>1288</v>
      </c>
      <c r="F1288" s="5" cm="1">
        <f t="array" aca="1" ref="F1288" ca="1">INDIRECT("'3_選抜学生一覧（SPRING）'!B"&amp;E1288)</f>
        <v>0</v>
      </c>
      <c r="G1288" s="5" t="str" cm="1">
        <f t="array" aca="1" ref="G1288" ca="1">LEFT(IF(INDIRECT("'3_選抜学生一覧（SPRING）'!P"&amp;E1288)&lt;&gt;"",INDIRECT("'3_選抜学生一覧（SPRING）'!B"&amp;E1288)&amp;"-"&amp;INDIRECT("'3_選抜学生一覧（SPRING）'!P"&amp;E1288),""),5)</f>
        <v/>
      </c>
      <c r="H1288">
        <f ca="1">IF(G1288="",0,COUNTIF($G$5:$G1288,$G1288))</f>
        <v>0</v>
      </c>
      <c r="I1288">
        <f ca="1">IF(H1288=1,SUMIF('3_選抜学生一覧（SPRING）'!$B$5:$B$2004,処理!G1288,'3_選抜学生一覧（SPRING）'!$P$5:$P$2004),0)</f>
        <v>0</v>
      </c>
      <c r="K1288">
        <f t="shared" ca="1" si="27"/>
        <v>0</v>
      </c>
    </row>
    <row r="1289" spans="5:11">
      <c r="E1289">
        <f>ROW()</f>
        <v>1289</v>
      </c>
      <c r="F1289" s="5" cm="1">
        <f t="array" aca="1" ref="F1289" ca="1">INDIRECT("'3_選抜学生一覧（SPRING）'!B"&amp;E1289)</f>
        <v>0</v>
      </c>
      <c r="G1289" s="5" t="str" cm="1">
        <f t="array" aca="1" ref="G1289" ca="1">LEFT(IF(INDIRECT("'3_選抜学生一覧（SPRING）'!P"&amp;E1289)&lt;&gt;"",INDIRECT("'3_選抜学生一覧（SPRING）'!B"&amp;E1289)&amp;"-"&amp;INDIRECT("'3_選抜学生一覧（SPRING）'!P"&amp;E1289),""),5)</f>
        <v/>
      </c>
      <c r="H1289">
        <f ca="1">IF(G1289="",0,COUNTIF($G$5:$G1289,$G1289))</f>
        <v>0</v>
      </c>
      <c r="I1289">
        <f ca="1">IF(H1289=1,SUMIF('3_選抜学生一覧（SPRING）'!$B$5:$B$2004,処理!G1289,'3_選抜学生一覧（SPRING）'!$P$5:$P$2004),0)</f>
        <v>0</v>
      </c>
      <c r="K1289">
        <f t="shared" ca="1" si="27"/>
        <v>0</v>
      </c>
    </row>
    <row r="1290" spans="5:11">
      <c r="E1290">
        <f>ROW()</f>
        <v>1290</v>
      </c>
      <c r="F1290" s="5" cm="1">
        <f t="array" aca="1" ref="F1290" ca="1">INDIRECT("'3_選抜学生一覧（SPRING）'!B"&amp;E1290)</f>
        <v>0</v>
      </c>
      <c r="G1290" s="5" t="str" cm="1">
        <f t="array" aca="1" ref="G1290" ca="1">LEFT(IF(INDIRECT("'3_選抜学生一覧（SPRING）'!P"&amp;E1290)&lt;&gt;"",INDIRECT("'3_選抜学生一覧（SPRING）'!B"&amp;E1290)&amp;"-"&amp;INDIRECT("'3_選抜学生一覧（SPRING）'!P"&amp;E1290),""),5)</f>
        <v/>
      </c>
      <c r="H1290">
        <f ca="1">IF(G1290="",0,COUNTIF($G$5:$G1290,$G1290))</f>
        <v>0</v>
      </c>
      <c r="I1290">
        <f ca="1">IF(H1290=1,SUMIF('3_選抜学生一覧（SPRING）'!$B$5:$B$2004,処理!G1290,'3_選抜学生一覧（SPRING）'!$P$5:$P$2004),0)</f>
        <v>0</v>
      </c>
      <c r="K1290">
        <f t="shared" ca="1" si="27"/>
        <v>0</v>
      </c>
    </row>
    <row r="1291" spans="5:11">
      <c r="E1291">
        <f>ROW()</f>
        <v>1291</v>
      </c>
      <c r="F1291" s="5" cm="1">
        <f t="array" aca="1" ref="F1291" ca="1">INDIRECT("'3_選抜学生一覧（SPRING）'!B"&amp;E1291)</f>
        <v>0</v>
      </c>
      <c r="G1291" s="5" t="str" cm="1">
        <f t="array" aca="1" ref="G1291" ca="1">LEFT(IF(INDIRECT("'3_選抜学生一覧（SPRING）'!P"&amp;E1291)&lt;&gt;"",INDIRECT("'3_選抜学生一覧（SPRING）'!B"&amp;E1291)&amp;"-"&amp;INDIRECT("'3_選抜学生一覧（SPRING）'!P"&amp;E1291),""),5)</f>
        <v/>
      </c>
      <c r="H1291">
        <f ca="1">IF(G1291="",0,COUNTIF($G$5:$G1291,$G1291))</f>
        <v>0</v>
      </c>
      <c r="I1291">
        <f ca="1">IF(H1291=1,SUMIF('3_選抜学生一覧（SPRING）'!$B$5:$B$2004,処理!G1291,'3_選抜学生一覧（SPRING）'!$P$5:$P$2004),0)</f>
        <v>0</v>
      </c>
      <c r="K1291">
        <f t="shared" ca="1" si="27"/>
        <v>0</v>
      </c>
    </row>
    <row r="1292" spans="5:11">
      <c r="E1292">
        <f>ROW()</f>
        <v>1292</v>
      </c>
      <c r="F1292" s="5" cm="1">
        <f t="array" aca="1" ref="F1292" ca="1">INDIRECT("'3_選抜学生一覧（SPRING）'!B"&amp;E1292)</f>
        <v>0</v>
      </c>
      <c r="G1292" s="5" t="str" cm="1">
        <f t="array" aca="1" ref="G1292" ca="1">LEFT(IF(INDIRECT("'3_選抜学生一覧（SPRING）'!P"&amp;E1292)&lt;&gt;"",INDIRECT("'3_選抜学生一覧（SPRING）'!B"&amp;E1292)&amp;"-"&amp;INDIRECT("'3_選抜学生一覧（SPRING）'!P"&amp;E1292),""),5)</f>
        <v/>
      </c>
      <c r="H1292">
        <f ca="1">IF(G1292="",0,COUNTIF($G$5:$G1292,$G1292))</f>
        <v>0</v>
      </c>
      <c r="I1292">
        <f ca="1">IF(H1292=1,SUMIF('3_選抜学生一覧（SPRING）'!$B$5:$B$2004,処理!G1292,'3_選抜学生一覧（SPRING）'!$P$5:$P$2004),0)</f>
        <v>0</v>
      </c>
      <c r="K1292">
        <f t="shared" ca="1" si="27"/>
        <v>0</v>
      </c>
    </row>
    <row r="1293" spans="5:11">
      <c r="E1293">
        <f>ROW()</f>
        <v>1293</v>
      </c>
      <c r="F1293" s="5" cm="1">
        <f t="array" aca="1" ref="F1293" ca="1">INDIRECT("'3_選抜学生一覧（SPRING）'!B"&amp;E1293)</f>
        <v>0</v>
      </c>
      <c r="G1293" s="5" t="str" cm="1">
        <f t="array" aca="1" ref="G1293" ca="1">LEFT(IF(INDIRECT("'3_選抜学生一覧（SPRING）'!P"&amp;E1293)&lt;&gt;"",INDIRECT("'3_選抜学生一覧（SPRING）'!B"&amp;E1293)&amp;"-"&amp;INDIRECT("'3_選抜学生一覧（SPRING）'!P"&amp;E1293),""),5)</f>
        <v/>
      </c>
      <c r="H1293">
        <f ca="1">IF(G1293="",0,COUNTIF($G$5:$G1293,$G1293))</f>
        <v>0</v>
      </c>
      <c r="I1293">
        <f ca="1">IF(H1293=1,SUMIF('3_選抜学生一覧（SPRING）'!$B$5:$B$2004,処理!G1293,'3_選抜学生一覧（SPRING）'!$P$5:$P$2004),0)</f>
        <v>0</v>
      </c>
      <c r="K1293">
        <f t="shared" ca="1" si="27"/>
        <v>0</v>
      </c>
    </row>
    <row r="1294" spans="5:11">
      <c r="E1294">
        <f>ROW()</f>
        <v>1294</v>
      </c>
      <c r="F1294" s="5" cm="1">
        <f t="array" aca="1" ref="F1294" ca="1">INDIRECT("'3_選抜学生一覧（SPRING）'!B"&amp;E1294)</f>
        <v>0</v>
      </c>
      <c r="G1294" s="5" t="str" cm="1">
        <f t="array" aca="1" ref="G1294" ca="1">LEFT(IF(INDIRECT("'3_選抜学生一覧（SPRING）'!P"&amp;E1294)&lt;&gt;"",INDIRECT("'3_選抜学生一覧（SPRING）'!B"&amp;E1294)&amp;"-"&amp;INDIRECT("'3_選抜学生一覧（SPRING）'!P"&amp;E1294),""),5)</f>
        <v/>
      </c>
      <c r="H1294">
        <f ca="1">IF(G1294="",0,COUNTIF($G$5:$G1294,$G1294))</f>
        <v>0</v>
      </c>
      <c r="I1294">
        <f ca="1">IF(H1294=1,SUMIF('3_選抜学生一覧（SPRING）'!$B$5:$B$2004,処理!G1294,'3_選抜学生一覧（SPRING）'!$P$5:$P$2004),0)</f>
        <v>0</v>
      </c>
      <c r="K1294">
        <f t="shared" ca="1" si="27"/>
        <v>0</v>
      </c>
    </row>
    <row r="1295" spans="5:11">
      <c r="E1295">
        <f>ROW()</f>
        <v>1295</v>
      </c>
      <c r="F1295" s="5" cm="1">
        <f t="array" aca="1" ref="F1295" ca="1">INDIRECT("'3_選抜学生一覧（SPRING）'!B"&amp;E1295)</f>
        <v>0</v>
      </c>
      <c r="G1295" s="5" t="str" cm="1">
        <f t="array" aca="1" ref="G1295" ca="1">LEFT(IF(INDIRECT("'3_選抜学生一覧（SPRING）'!P"&amp;E1295)&lt;&gt;"",INDIRECT("'3_選抜学生一覧（SPRING）'!B"&amp;E1295)&amp;"-"&amp;INDIRECT("'3_選抜学生一覧（SPRING）'!P"&amp;E1295),""),5)</f>
        <v/>
      </c>
      <c r="H1295">
        <f ca="1">IF(G1295="",0,COUNTIF($G$5:$G1295,$G1295))</f>
        <v>0</v>
      </c>
      <c r="I1295">
        <f ca="1">IF(H1295=1,SUMIF('3_選抜学生一覧（SPRING）'!$B$5:$B$2004,処理!G1295,'3_選抜学生一覧（SPRING）'!$P$5:$P$2004),0)</f>
        <v>0</v>
      </c>
      <c r="K1295">
        <f t="shared" ca="1" si="27"/>
        <v>0</v>
      </c>
    </row>
    <row r="1296" spans="5:11">
      <c r="E1296">
        <f>ROW()</f>
        <v>1296</v>
      </c>
      <c r="F1296" s="5" cm="1">
        <f t="array" aca="1" ref="F1296" ca="1">INDIRECT("'3_選抜学生一覧（SPRING）'!B"&amp;E1296)</f>
        <v>0</v>
      </c>
      <c r="G1296" s="5" t="str" cm="1">
        <f t="array" aca="1" ref="G1296" ca="1">LEFT(IF(INDIRECT("'3_選抜学生一覧（SPRING）'!P"&amp;E1296)&lt;&gt;"",INDIRECT("'3_選抜学生一覧（SPRING）'!B"&amp;E1296)&amp;"-"&amp;INDIRECT("'3_選抜学生一覧（SPRING）'!P"&amp;E1296),""),5)</f>
        <v/>
      </c>
      <c r="H1296">
        <f ca="1">IF(G1296="",0,COUNTIF($G$5:$G1296,$G1296))</f>
        <v>0</v>
      </c>
      <c r="I1296">
        <f ca="1">IF(H1296=1,SUMIF('3_選抜学生一覧（SPRING）'!$B$5:$B$2004,処理!G1296,'3_選抜学生一覧（SPRING）'!$P$5:$P$2004),0)</f>
        <v>0</v>
      </c>
      <c r="K1296">
        <f t="shared" ca="1" si="27"/>
        <v>0</v>
      </c>
    </row>
    <row r="1297" spans="5:11">
      <c r="E1297">
        <f>ROW()</f>
        <v>1297</v>
      </c>
      <c r="F1297" s="5" cm="1">
        <f t="array" aca="1" ref="F1297" ca="1">INDIRECT("'3_選抜学生一覧（SPRING）'!B"&amp;E1297)</f>
        <v>0</v>
      </c>
      <c r="G1297" s="5" t="str" cm="1">
        <f t="array" aca="1" ref="G1297" ca="1">LEFT(IF(INDIRECT("'3_選抜学生一覧（SPRING）'!P"&amp;E1297)&lt;&gt;"",INDIRECT("'3_選抜学生一覧（SPRING）'!B"&amp;E1297)&amp;"-"&amp;INDIRECT("'3_選抜学生一覧（SPRING）'!P"&amp;E1297),""),5)</f>
        <v/>
      </c>
      <c r="H1297">
        <f ca="1">IF(G1297="",0,COUNTIF($G$5:$G1297,$G1297))</f>
        <v>0</v>
      </c>
      <c r="I1297">
        <f ca="1">IF(H1297=1,SUMIF('3_選抜学生一覧（SPRING）'!$B$5:$B$2004,処理!G1297,'3_選抜学生一覧（SPRING）'!$P$5:$P$2004),0)</f>
        <v>0</v>
      </c>
      <c r="K1297">
        <f t="shared" ca="1" si="27"/>
        <v>0</v>
      </c>
    </row>
    <row r="1298" spans="5:11">
      <c r="E1298">
        <f>ROW()</f>
        <v>1298</v>
      </c>
      <c r="F1298" s="5" cm="1">
        <f t="array" aca="1" ref="F1298" ca="1">INDIRECT("'3_選抜学生一覧（SPRING）'!B"&amp;E1298)</f>
        <v>0</v>
      </c>
      <c r="G1298" s="5" t="str" cm="1">
        <f t="array" aca="1" ref="G1298" ca="1">LEFT(IF(INDIRECT("'3_選抜学生一覧（SPRING）'!P"&amp;E1298)&lt;&gt;"",INDIRECT("'3_選抜学生一覧（SPRING）'!B"&amp;E1298)&amp;"-"&amp;INDIRECT("'3_選抜学生一覧（SPRING）'!P"&amp;E1298),""),5)</f>
        <v/>
      </c>
      <c r="H1298">
        <f ca="1">IF(G1298="",0,COUNTIF($G$5:$G1298,$G1298))</f>
        <v>0</v>
      </c>
      <c r="I1298">
        <f ca="1">IF(H1298=1,SUMIF('3_選抜学生一覧（SPRING）'!$B$5:$B$2004,処理!G1298,'3_選抜学生一覧（SPRING）'!$P$5:$P$2004),0)</f>
        <v>0</v>
      </c>
      <c r="K1298">
        <f t="shared" ca="1" si="27"/>
        <v>0</v>
      </c>
    </row>
    <row r="1299" spans="5:11">
      <c r="E1299">
        <f>ROW()</f>
        <v>1299</v>
      </c>
      <c r="F1299" s="5" cm="1">
        <f t="array" aca="1" ref="F1299" ca="1">INDIRECT("'3_選抜学生一覧（SPRING）'!B"&amp;E1299)</f>
        <v>0</v>
      </c>
      <c r="G1299" s="5" t="str" cm="1">
        <f t="array" aca="1" ref="G1299" ca="1">LEFT(IF(INDIRECT("'3_選抜学生一覧（SPRING）'!P"&amp;E1299)&lt;&gt;"",INDIRECT("'3_選抜学生一覧（SPRING）'!B"&amp;E1299)&amp;"-"&amp;INDIRECT("'3_選抜学生一覧（SPRING）'!P"&amp;E1299),""),5)</f>
        <v/>
      </c>
      <c r="H1299">
        <f ca="1">IF(G1299="",0,COUNTIF($G$5:$G1299,$G1299))</f>
        <v>0</v>
      </c>
      <c r="I1299">
        <f ca="1">IF(H1299=1,SUMIF('3_選抜学生一覧（SPRING）'!$B$5:$B$2004,処理!G1299,'3_選抜学生一覧（SPRING）'!$P$5:$P$2004),0)</f>
        <v>0</v>
      </c>
      <c r="K1299">
        <f t="shared" ca="1" si="27"/>
        <v>0</v>
      </c>
    </row>
    <row r="1300" spans="5:11">
      <c r="E1300">
        <f>ROW()</f>
        <v>1300</v>
      </c>
      <c r="F1300" s="5" cm="1">
        <f t="array" aca="1" ref="F1300" ca="1">INDIRECT("'3_選抜学生一覧（SPRING）'!B"&amp;E1300)</f>
        <v>0</v>
      </c>
      <c r="G1300" s="5" t="str" cm="1">
        <f t="array" aca="1" ref="G1300" ca="1">LEFT(IF(INDIRECT("'3_選抜学生一覧（SPRING）'!P"&amp;E1300)&lt;&gt;"",INDIRECT("'3_選抜学生一覧（SPRING）'!B"&amp;E1300)&amp;"-"&amp;INDIRECT("'3_選抜学生一覧（SPRING）'!P"&amp;E1300),""),5)</f>
        <v/>
      </c>
      <c r="H1300">
        <f ca="1">IF(G1300="",0,COUNTIF($G$5:$G1300,$G1300))</f>
        <v>0</v>
      </c>
      <c r="I1300">
        <f ca="1">IF(H1300=1,SUMIF('3_選抜学生一覧（SPRING）'!$B$5:$B$2004,処理!G1300,'3_選抜学生一覧（SPRING）'!$P$5:$P$2004),0)</f>
        <v>0</v>
      </c>
      <c r="K1300">
        <f t="shared" ca="1" si="27"/>
        <v>0</v>
      </c>
    </row>
    <row r="1301" spans="5:11">
      <c r="E1301">
        <f>ROW()</f>
        <v>1301</v>
      </c>
      <c r="F1301" s="5" cm="1">
        <f t="array" aca="1" ref="F1301" ca="1">INDIRECT("'3_選抜学生一覧（SPRING）'!B"&amp;E1301)</f>
        <v>0</v>
      </c>
      <c r="G1301" s="5" t="str" cm="1">
        <f t="array" aca="1" ref="G1301" ca="1">LEFT(IF(INDIRECT("'3_選抜学生一覧（SPRING）'!P"&amp;E1301)&lt;&gt;"",INDIRECT("'3_選抜学生一覧（SPRING）'!B"&amp;E1301)&amp;"-"&amp;INDIRECT("'3_選抜学生一覧（SPRING）'!P"&amp;E1301),""),5)</f>
        <v/>
      </c>
      <c r="H1301">
        <f ca="1">IF(G1301="",0,COUNTIF($G$5:$G1301,$G1301))</f>
        <v>0</v>
      </c>
      <c r="I1301">
        <f ca="1">IF(H1301=1,SUMIF('3_選抜学生一覧（SPRING）'!$B$5:$B$2004,処理!G1301,'3_選抜学生一覧（SPRING）'!$P$5:$P$2004),0)</f>
        <v>0</v>
      </c>
      <c r="K1301">
        <f t="shared" ca="1" si="27"/>
        <v>0</v>
      </c>
    </row>
    <row r="1302" spans="5:11">
      <c r="E1302">
        <f>ROW()</f>
        <v>1302</v>
      </c>
      <c r="F1302" s="5" cm="1">
        <f t="array" aca="1" ref="F1302" ca="1">INDIRECT("'3_選抜学生一覧（SPRING）'!B"&amp;E1302)</f>
        <v>0</v>
      </c>
      <c r="G1302" s="5" t="str" cm="1">
        <f t="array" aca="1" ref="G1302" ca="1">LEFT(IF(INDIRECT("'3_選抜学生一覧（SPRING）'!P"&amp;E1302)&lt;&gt;"",INDIRECT("'3_選抜学生一覧（SPRING）'!B"&amp;E1302)&amp;"-"&amp;INDIRECT("'3_選抜学生一覧（SPRING）'!P"&amp;E1302),""),5)</f>
        <v/>
      </c>
      <c r="H1302">
        <f ca="1">IF(G1302="",0,COUNTIF($G$5:$G1302,$G1302))</f>
        <v>0</v>
      </c>
      <c r="I1302">
        <f ca="1">IF(H1302=1,SUMIF('3_選抜学生一覧（SPRING）'!$B$5:$B$2004,処理!G1302,'3_選抜学生一覧（SPRING）'!$P$5:$P$2004),0)</f>
        <v>0</v>
      </c>
      <c r="K1302">
        <f t="shared" ca="1" si="27"/>
        <v>0</v>
      </c>
    </row>
    <row r="1303" spans="5:11">
      <c r="E1303">
        <f>ROW()</f>
        <v>1303</v>
      </c>
      <c r="F1303" s="5" cm="1">
        <f t="array" aca="1" ref="F1303" ca="1">INDIRECT("'3_選抜学生一覧（SPRING）'!B"&amp;E1303)</f>
        <v>0</v>
      </c>
      <c r="G1303" s="5" t="str" cm="1">
        <f t="array" aca="1" ref="G1303" ca="1">LEFT(IF(INDIRECT("'3_選抜学生一覧（SPRING）'!P"&amp;E1303)&lt;&gt;"",INDIRECT("'3_選抜学生一覧（SPRING）'!B"&amp;E1303)&amp;"-"&amp;INDIRECT("'3_選抜学生一覧（SPRING）'!P"&amp;E1303),""),5)</f>
        <v/>
      </c>
      <c r="H1303">
        <f ca="1">IF(G1303="",0,COUNTIF($G$5:$G1303,$G1303))</f>
        <v>0</v>
      </c>
      <c r="I1303">
        <f ca="1">IF(H1303=1,SUMIF('3_選抜学生一覧（SPRING）'!$B$5:$B$2004,処理!G1303,'3_選抜学生一覧（SPRING）'!$P$5:$P$2004),0)</f>
        <v>0</v>
      </c>
      <c r="K1303">
        <f t="shared" ca="1" si="27"/>
        <v>0</v>
      </c>
    </row>
    <row r="1304" spans="5:11">
      <c r="E1304">
        <f>ROW()</f>
        <v>1304</v>
      </c>
      <c r="F1304" s="5" cm="1">
        <f t="array" aca="1" ref="F1304" ca="1">INDIRECT("'3_選抜学生一覧（SPRING）'!B"&amp;E1304)</f>
        <v>0</v>
      </c>
      <c r="G1304" s="5" t="str" cm="1">
        <f t="array" aca="1" ref="G1304" ca="1">LEFT(IF(INDIRECT("'3_選抜学生一覧（SPRING）'!P"&amp;E1304)&lt;&gt;"",INDIRECT("'3_選抜学生一覧（SPRING）'!B"&amp;E1304)&amp;"-"&amp;INDIRECT("'3_選抜学生一覧（SPRING）'!P"&amp;E1304),""),5)</f>
        <v/>
      </c>
      <c r="H1304">
        <f ca="1">IF(G1304="",0,COUNTIF($G$5:$G1304,$G1304))</f>
        <v>0</v>
      </c>
      <c r="I1304">
        <f ca="1">IF(H1304=1,SUMIF('3_選抜学生一覧（SPRING）'!$B$5:$B$2004,処理!G1304,'3_選抜学生一覧（SPRING）'!$P$5:$P$2004),0)</f>
        <v>0</v>
      </c>
      <c r="K1304">
        <f t="shared" ca="1" si="27"/>
        <v>0</v>
      </c>
    </row>
    <row r="1305" spans="5:11">
      <c r="E1305">
        <f>ROW()</f>
        <v>1305</v>
      </c>
      <c r="F1305" s="5" cm="1">
        <f t="array" aca="1" ref="F1305" ca="1">INDIRECT("'3_選抜学生一覧（SPRING）'!B"&amp;E1305)</f>
        <v>0</v>
      </c>
      <c r="G1305" s="5" t="str" cm="1">
        <f t="array" aca="1" ref="G1305" ca="1">LEFT(IF(INDIRECT("'3_選抜学生一覧（SPRING）'!P"&amp;E1305)&lt;&gt;"",INDIRECT("'3_選抜学生一覧（SPRING）'!B"&amp;E1305)&amp;"-"&amp;INDIRECT("'3_選抜学生一覧（SPRING）'!P"&amp;E1305),""),5)</f>
        <v/>
      </c>
      <c r="H1305">
        <f ca="1">IF(G1305="",0,COUNTIF($G$5:$G1305,$G1305))</f>
        <v>0</v>
      </c>
      <c r="I1305">
        <f ca="1">IF(H1305=1,SUMIF('3_選抜学生一覧（SPRING）'!$B$5:$B$2004,処理!G1305,'3_選抜学生一覧（SPRING）'!$P$5:$P$2004),0)</f>
        <v>0</v>
      </c>
      <c r="K1305">
        <f t="shared" ca="1" si="27"/>
        <v>0</v>
      </c>
    </row>
    <row r="1306" spans="5:11">
      <c r="E1306">
        <f>ROW()</f>
        <v>1306</v>
      </c>
      <c r="F1306" s="5" cm="1">
        <f t="array" aca="1" ref="F1306" ca="1">INDIRECT("'3_選抜学生一覧（SPRING）'!B"&amp;E1306)</f>
        <v>0</v>
      </c>
      <c r="G1306" s="5" t="str" cm="1">
        <f t="array" aca="1" ref="G1306" ca="1">LEFT(IF(INDIRECT("'3_選抜学生一覧（SPRING）'!P"&amp;E1306)&lt;&gt;"",INDIRECT("'3_選抜学生一覧（SPRING）'!B"&amp;E1306)&amp;"-"&amp;INDIRECT("'3_選抜学生一覧（SPRING）'!P"&amp;E1306),""),5)</f>
        <v/>
      </c>
      <c r="H1306">
        <f ca="1">IF(G1306="",0,COUNTIF($G$5:$G1306,$G1306))</f>
        <v>0</v>
      </c>
      <c r="I1306">
        <f ca="1">IF(H1306=1,SUMIF('3_選抜学生一覧（SPRING）'!$B$5:$B$2004,処理!G1306,'3_選抜学生一覧（SPRING）'!$P$5:$P$2004),0)</f>
        <v>0</v>
      </c>
      <c r="K1306">
        <f t="shared" ca="1" si="27"/>
        <v>0</v>
      </c>
    </row>
    <row r="1307" spans="5:11">
      <c r="E1307">
        <f>ROW()</f>
        <v>1307</v>
      </c>
      <c r="F1307" s="5" cm="1">
        <f t="array" aca="1" ref="F1307" ca="1">INDIRECT("'3_選抜学生一覧（SPRING）'!B"&amp;E1307)</f>
        <v>0</v>
      </c>
      <c r="G1307" s="5" t="str" cm="1">
        <f t="array" aca="1" ref="G1307" ca="1">LEFT(IF(INDIRECT("'3_選抜学生一覧（SPRING）'!P"&amp;E1307)&lt;&gt;"",INDIRECT("'3_選抜学生一覧（SPRING）'!B"&amp;E1307)&amp;"-"&amp;INDIRECT("'3_選抜学生一覧（SPRING）'!P"&amp;E1307),""),5)</f>
        <v/>
      </c>
      <c r="H1307">
        <f ca="1">IF(G1307="",0,COUNTIF($G$5:$G1307,$G1307))</f>
        <v>0</v>
      </c>
      <c r="I1307">
        <f ca="1">IF(H1307=1,SUMIF('3_選抜学生一覧（SPRING）'!$B$5:$B$2004,処理!G1307,'3_選抜学生一覧（SPRING）'!$P$5:$P$2004),0)</f>
        <v>0</v>
      </c>
      <c r="K1307">
        <f t="shared" ca="1" si="27"/>
        <v>0</v>
      </c>
    </row>
    <row r="1308" spans="5:11">
      <c r="E1308">
        <f>ROW()</f>
        <v>1308</v>
      </c>
      <c r="F1308" s="5" cm="1">
        <f t="array" aca="1" ref="F1308" ca="1">INDIRECT("'3_選抜学生一覧（SPRING）'!B"&amp;E1308)</f>
        <v>0</v>
      </c>
      <c r="G1308" s="5" t="str" cm="1">
        <f t="array" aca="1" ref="G1308" ca="1">LEFT(IF(INDIRECT("'3_選抜学生一覧（SPRING）'!P"&amp;E1308)&lt;&gt;"",INDIRECT("'3_選抜学生一覧（SPRING）'!B"&amp;E1308)&amp;"-"&amp;INDIRECT("'3_選抜学生一覧（SPRING）'!P"&amp;E1308),""),5)</f>
        <v/>
      </c>
      <c r="H1308">
        <f ca="1">IF(G1308="",0,COUNTIF($G$5:$G1308,$G1308))</f>
        <v>0</v>
      </c>
      <c r="I1308">
        <f ca="1">IF(H1308=1,SUMIF('3_選抜学生一覧（SPRING）'!$B$5:$B$2004,処理!G1308,'3_選抜学生一覧（SPRING）'!$P$5:$P$2004),0)</f>
        <v>0</v>
      </c>
      <c r="K1308">
        <f t="shared" ca="1" si="27"/>
        <v>0</v>
      </c>
    </row>
    <row r="1309" spans="5:11">
      <c r="E1309">
        <f>ROW()</f>
        <v>1309</v>
      </c>
      <c r="F1309" s="5" cm="1">
        <f t="array" aca="1" ref="F1309" ca="1">INDIRECT("'3_選抜学生一覧（SPRING）'!B"&amp;E1309)</f>
        <v>0</v>
      </c>
      <c r="G1309" s="5" t="str" cm="1">
        <f t="array" aca="1" ref="G1309" ca="1">LEFT(IF(INDIRECT("'3_選抜学生一覧（SPRING）'!P"&amp;E1309)&lt;&gt;"",INDIRECT("'3_選抜学生一覧（SPRING）'!B"&amp;E1309)&amp;"-"&amp;INDIRECT("'3_選抜学生一覧（SPRING）'!P"&amp;E1309),""),5)</f>
        <v/>
      </c>
      <c r="H1309">
        <f ca="1">IF(G1309="",0,COUNTIF($G$5:$G1309,$G1309))</f>
        <v>0</v>
      </c>
      <c r="I1309">
        <f ca="1">IF(H1309=1,SUMIF('3_選抜学生一覧（SPRING）'!$B$5:$B$2004,処理!G1309,'3_選抜学生一覧（SPRING）'!$P$5:$P$2004),0)</f>
        <v>0</v>
      </c>
      <c r="K1309">
        <f t="shared" ca="1" si="27"/>
        <v>0</v>
      </c>
    </row>
    <row r="1310" spans="5:11">
      <c r="E1310">
        <f>ROW()</f>
        <v>1310</v>
      </c>
      <c r="F1310" s="5" cm="1">
        <f t="array" aca="1" ref="F1310" ca="1">INDIRECT("'3_選抜学生一覧（SPRING）'!B"&amp;E1310)</f>
        <v>0</v>
      </c>
      <c r="G1310" s="5" t="str" cm="1">
        <f t="array" aca="1" ref="G1310" ca="1">LEFT(IF(INDIRECT("'3_選抜学生一覧（SPRING）'!P"&amp;E1310)&lt;&gt;"",INDIRECT("'3_選抜学生一覧（SPRING）'!B"&amp;E1310)&amp;"-"&amp;INDIRECT("'3_選抜学生一覧（SPRING）'!P"&amp;E1310),""),5)</f>
        <v/>
      </c>
      <c r="H1310">
        <f ca="1">IF(G1310="",0,COUNTIF($G$5:$G1310,$G1310))</f>
        <v>0</v>
      </c>
      <c r="I1310">
        <f ca="1">IF(H1310=1,SUMIF('3_選抜学生一覧（SPRING）'!$B$5:$B$2004,処理!G1310,'3_選抜学生一覧（SPRING）'!$P$5:$P$2004),0)</f>
        <v>0</v>
      </c>
      <c r="K1310">
        <f t="shared" ca="1" si="27"/>
        <v>0</v>
      </c>
    </row>
    <row r="1311" spans="5:11">
      <c r="E1311">
        <f>ROW()</f>
        <v>1311</v>
      </c>
      <c r="F1311" s="5" cm="1">
        <f t="array" aca="1" ref="F1311" ca="1">INDIRECT("'3_選抜学生一覧（SPRING）'!B"&amp;E1311)</f>
        <v>0</v>
      </c>
      <c r="G1311" s="5" t="str" cm="1">
        <f t="array" aca="1" ref="G1311" ca="1">LEFT(IF(INDIRECT("'3_選抜学生一覧（SPRING）'!P"&amp;E1311)&lt;&gt;"",INDIRECT("'3_選抜学生一覧（SPRING）'!B"&amp;E1311)&amp;"-"&amp;INDIRECT("'3_選抜学生一覧（SPRING）'!P"&amp;E1311),""),5)</f>
        <v/>
      </c>
      <c r="H1311">
        <f ca="1">IF(G1311="",0,COUNTIF($G$5:$G1311,$G1311))</f>
        <v>0</v>
      </c>
      <c r="I1311">
        <f ca="1">IF(H1311=1,SUMIF('3_選抜学生一覧（SPRING）'!$B$5:$B$2004,処理!G1311,'3_選抜学生一覧（SPRING）'!$P$5:$P$2004),0)</f>
        <v>0</v>
      </c>
      <c r="K1311">
        <f t="shared" ca="1" si="27"/>
        <v>0</v>
      </c>
    </row>
    <row r="1312" spans="5:11">
      <c r="E1312">
        <f>ROW()</f>
        <v>1312</v>
      </c>
      <c r="F1312" s="5" cm="1">
        <f t="array" aca="1" ref="F1312" ca="1">INDIRECT("'3_選抜学生一覧（SPRING）'!B"&amp;E1312)</f>
        <v>0</v>
      </c>
      <c r="G1312" s="5" t="str" cm="1">
        <f t="array" aca="1" ref="G1312" ca="1">LEFT(IF(INDIRECT("'3_選抜学生一覧（SPRING）'!P"&amp;E1312)&lt;&gt;"",INDIRECT("'3_選抜学生一覧（SPRING）'!B"&amp;E1312)&amp;"-"&amp;INDIRECT("'3_選抜学生一覧（SPRING）'!P"&amp;E1312),""),5)</f>
        <v/>
      </c>
      <c r="H1312">
        <f ca="1">IF(G1312="",0,COUNTIF($G$5:$G1312,$G1312))</f>
        <v>0</v>
      </c>
      <c r="I1312">
        <f ca="1">IF(H1312=1,SUMIF('3_選抜学生一覧（SPRING）'!$B$5:$B$2004,処理!G1312,'3_選抜学生一覧（SPRING）'!$P$5:$P$2004),0)</f>
        <v>0</v>
      </c>
      <c r="K1312">
        <f t="shared" ca="1" si="27"/>
        <v>0</v>
      </c>
    </row>
    <row r="1313" spans="5:11">
      <c r="E1313">
        <f>ROW()</f>
        <v>1313</v>
      </c>
      <c r="F1313" s="5" cm="1">
        <f t="array" aca="1" ref="F1313" ca="1">INDIRECT("'3_選抜学生一覧（SPRING）'!B"&amp;E1313)</f>
        <v>0</v>
      </c>
      <c r="G1313" s="5" t="str" cm="1">
        <f t="array" aca="1" ref="G1313" ca="1">LEFT(IF(INDIRECT("'3_選抜学生一覧（SPRING）'!P"&amp;E1313)&lt;&gt;"",INDIRECT("'3_選抜学生一覧（SPRING）'!B"&amp;E1313)&amp;"-"&amp;INDIRECT("'3_選抜学生一覧（SPRING）'!P"&amp;E1313),""),5)</f>
        <v/>
      </c>
      <c r="H1313">
        <f ca="1">IF(G1313="",0,COUNTIF($G$5:$G1313,$G1313))</f>
        <v>0</v>
      </c>
      <c r="I1313">
        <f ca="1">IF(H1313=1,SUMIF('3_選抜学生一覧（SPRING）'!$B$5:$B$2004,処理!G1313,'3_選抜学生一覧（SPRING）'!$P$5:$P$2004),0)</f>
        <v>0</v>
      </c>
      <c r="K1313">
        <f t="shared" ca="1" si="27"/>
        <v>0</v>
      </c>
    </row>
    <row r="1314" spans="5:11">
      <c r="E1314">
        <f>ROW()</f>
        <v>1314</v>
      </c>
      <c r="F1314" s="5" cm="1">
        <f t="array" aca="1" ref="F1314" ca="1">INDIRECT("'3_選抜学生一覧（SPRING）'!B"&amp;E1314)</f>
        <v>0</v>
      </c>
      <c r="G1314" s="5" t="str" cm="1">
        <f t="array" aca="1" ref="G1314" ca="1">LEFT(IF(INDIRECT("'3_選抜学生一覧（SPRING）'!P"&amp;E1314)&lt;&gt;"",INDIRECT("'3_選抜学生一覧（SPRING）'!B"&amp;E1314)&amp;"-"&amp;INDIRECT("'3_選抜学生一覧（SPRING）'!P"&amp;E1314),""),5)</f>
        <v/>
      </c>
      <c r="H1314">
        <f ca="1">IF(G1314="",0,COUNTIF($G$5:$G1314,$G1314))</f>
        <v>0</v>
      </c>
      <c r="I1314">
        <f ca="1">IF(H1314=1,SUMIF('3_選抜学生一覧（SPRING）'!$B$5:$B$2004,処理!G1314,'3_選抜学生一覧（SPRING）'!$P$5:$P$2004),0)</f>
        <v>0</v>
      </c>
      <c r="K1314">
        <f t="shared" ca="1" si="27"/>
        <v>0</v>
      </c>
    </row>
    <row r="1315" spans="5:11">
      <c r="E1315">
        <f>ROW()</f>
        <v>1315</v>
      </c>
      <c r="F1315" s="5" cm="1">
        <f t="array" aca="1" ref="F1315" ca="1">INDIRECT("'3_選抜学生一覧（SPRING）'!B"&amp;E1315)</f>
        <v>0</v>
      </c>
      <c r="G1315" s="5" t="str" cm="1">
        <f t="array" aca="1" ref="G1315" ca="1">LEFT(IF(INDIRECT("'3_選抜学生一覧（SPRING）'!P"&amp;E1315)&lt;&gt;"",INDIRECT("'3_選抜学生一覧（SPRING）'!B"&amp;E1315)&amp;"-"&amp;INDIRECT("'3_選抜学生一覧（SPRING）'!P"&amp;E1315),""),5)</f>
        <v/>
      </c>
      <c r="H1315">
        <f ca="1">IF(G1315="",0,COUNTIF($G$5:$G1315,$G1315))</f>
        <v>0</v>
      </c>
      <c r="I1315">
        <f ca="1">IF(H1315=1,SUMIF('3_選抜学生一覧（SPRING）'!$B$5:$B$2004,処理!G1315,'3_選抜学生一覧（SPRING）'!$P$5:$P$2004),0)</f>
        <v>0</v>
      </c>
      <c r="K1315">
        <f t="shared" ca="1" si="27"/>
        <v>0</v>
      </c>
    </row>
    <row r="1316" spans="5:11">
      <c r="E1316">
        <f>ROW()</f>
        <v>1316</v>
      </c>
      <c r="F1316" s="5" cm="1">
        <f t="array" aca="1" ref="F1316" ca="1">INDIRECT("'3_選抜学生一覧（SPRING）'!B"&amp;E1316)</f>
        <v>0</v>
      </c>
      <c r="G1316" s="5" t="str" cm="1">
        <f t="array" aca="1" ref="G1316" ca="1">LEFT(IF(INDIRECT("'3_選抜学生一覧（SPRING）'!P"&amp;E1316)&lt;&gt;"",INDIRECT("'3_選抜学生一覧（SPRING）'!B"&amp;E1316)&amp;"-"&amp;INDIRECT("'3_選抜学生一覧（SPRING）'!P"&amp;E1316),""),5)</f>
        <v/>
      </c>
      <c r="H1316">
        <f ca="1">IF(G1316="",0,COUNTIF($G$5:$G1316,$G1316))</f>
        <v>0</v>
      </c>
      <c r="I1316">
        <f ca="1">IF(H1316=1,SUMIF('3_選抜学生一覧（SPRING）'!$B$5:$B$2004,処理!G1316,'3_選抜学生一覧（SPRING）'!$P$5:$P$2004),0)</f>
        <v>0</v>
      </c>
      <c r="K1316">
        <f t="shared" ca="1" si="27"/>
        <v>0</v>
      </c>
    </row>
    <row r="1317" spans="5:11">
      <c r="E1317">
        <f>ROW()</f>
        <v>1317</v>
      </c>
      <c r="F1317" s="5" cm="1">
        <f t="array" aca="1" ref="F1317" ca="1">INDIRECT("'3_選抜学生一覧（SPRING）'!B"&amp;E1317)</f>
        <v>0</v>
      </c>
      <c r="G1317" s="5" t="str" cm="1">
        <f t="array" aca="1" ref="G1317" ca="1">LEFT(IF(INDIRECT("'3_選抜学生一覧（SPRING）'!P"&amp;E1317)&lt;&gt;"",INDIRECT("'3_選抜学生一覧（SPRING）'!B"&amp;E1317)&amp;"-"&amp;INDIRECT("'3_選抜学生一覧（SPRING）'!P"&amp;E1317),""),5)</f>
        <v/>
      </c>
      <c r="H1317">
        <f ca="1">IF(G1317="",0,COUNTIF($G$5:$G1317,$G1317))</f>
        <v>0</v>
      </c>
      <c r="I1317">
        <f ca="1">IF(H1317=1,SUMIF('3_選抜学生一覧（SPRING）'!$B$5:$B$2004,処理!G1317,'3_選抜学生一覧（SPRING）'!$P$5:$P$2004),0)</f>
        <v>0</v>
      </c>
      <c r="K1317">
        <f t="shared" ca="1" si="27"/>
        <v>0</v>
      </c>
    </row>
    <row r="1318" spans="5:11">
      <c r="E1318">
        <f>ROW()</f>
        <v>1318</v>
      </c>
      <c r="F1318" s="5" cm="1">
        <f t="array" aca="1" ref="F1318" ca="1">INDIRECT("'3_選抜学生一覧（SPRING）'!B"&amp;E1318)</f>
        <v>0</v>
      </c>
      <c r="G1318" s="5" t="str" cm="1">
        <f t="array" aca="1" ref="G1318" ca="1">LEFT(IF(INDIRECT("'3_選抜学生一覧（SPRING）'!P"&amp;E1318)&lt;&gt;"",INDIRECT("'3_選抜学生一覧（SPRING）'!B"&amp;E1318)&amp;"-"&amp;INDIRECT("'3_選抜学生一覧（SPRING）'!P"&amp;E1318),""),5)</f>
        <v/>
      </c>
      <c r="H1318">
        <f ca="1">IF(G1318="",0,COUNTIF($G$5:$G1318,$G1318))</f>
        <v>0</v>
      </c>
      <c r="I1318">
        <f ca="1">IF(H1318=1,SUMIF('3_選抜学生一覧（SPRING）'!$B$5:$B$2004,処理!G1318,'3_選抜学生一覧（SPRING）'!$P$5:$P$2004),0)</f>
        <v>0</v>
      </c>
      <c r="K1318">
        <f t="shared" ca="1" si="27"/>
        <v>0</v>
      </c>
    </row>
    <row r="1319" spans="5:11">
      <c r="E1319">
        <f>ROW()</f>
        <v>1319</v>
      </c>
      <c r="F1319" s="5" cm="1">
        <f t="array" aca="1" ref="F1319" ca="1">INDIRECT("'3_選抜学生一覧（SPRING）'!B"&amp;E1319)</f>
        <v>0</v>
      </c>
      <c r="G1319" s="5" t="str" cm="1">
        <f t="array" aca="1" ref="G1319" ca="1">LEFT(IF(INDIRECT("'3_選抜学生一覧（SPRING）'!P"&amp;E1319)&lt;&gt;"",INDIRECT("'3_選抜学生一覧（SPRING）'!B"&amp;E1319)&amp;"-"&amp;INDIRECT("'3_選抜学生一覧（SPRING）'!P"&amp;E1319),""),5)</f>
        <v/>
      </c>
      <c r="H1319">
        <f ca="1">IF(G1319="",0,COUNTIF($G$5:$G1319,$G1319))</f>
        <v>0</v>
      </c>
      <c r="I1319">
        <f ca="1">IF(H1319=1,SUMIF('3_選抜学生一覧（SPRING）'!$B$5:$B$2004,処理!G1319,'3_選抜学生一覧（SPRING）'!$P$5:$P$2004),0)</f>
        <v>0</v>
      </c>
      <c r="K1319">
        <f t="shared" ca="1" si="27"/>
        <v>0</v>
      </c>
    </row>
    <row r="1320" spans="5:11">
      <c r="E1320">
        <f>ROW()</f>
        <v>1320</v>
      </c>
      <c r="F1320" s="5" cm="1">
        <f t="array" aca="1" ref="F1320" ca="1">INDIRECT("'3_選抜学生一覧（SPRING）'!B"&amp;E1320)</f>
        <v>0</v>
      </c>
      <c r="G1320" s="5" t="str" cm="1">
        <f t="array" aca="1" ref="G1320" ca="1">LEFT(IF(INDIRECT("'3_選抜学生一覧（SPRING）'!P"&amp;E1320)&lt;&gt;"",INDIRECT("'3_選抜学生一覧（SPRING）'!B"&amp;E1320)&amp;"-"&amp;INDIRECT("'3_選抜学生一覧（SPRING）'!P"&amp;E1320),""),5)</f>
        <v/>
      </c>
      <c r="H1320">
        <f ca="1">IF(G1320="",0,COUNTIF($G$5:$G1320,$G1320))</f>
        <v>0</v>
      </c>
      <c r="I1320">
        <f ca="1">IF(H1320=1,SUMIF('3_選抜学生一覧（SPRING）'!$B$5:$B$2004,処理!G1320,'3_選抜学生一覧（SPRING）'!$P$5:$P$2004),0)</f>
        <v>0</v>
      </c>
      <c r="K1320">
        <f t="shared" ca="1" si="27"/>
        <v>0</v>
      </c>
    </row>
    <row r="1321" spans="5:11">
      <c r="E1321">
        <f>ROW()</f>
        <v>1321</v>
      </c>
      <c r="F1321" s="5" cm="1">
        <f t="array" aca="1" ref="F1321" ca="1">INDIRECT("'3_選抜学生一覧（SPRING）'!B"&amp;E1321)</f>
        <v>0</v>
      </c>
      <c r="G1321" s="5" t="str" cm="1">
        <f t="array" aca="1" ref="G1321" ca="1">LEFT(IF(INDIRECT("'3_選抜学生一覧（SPRING）'!P"&amp;E1321)&lt;&gt;"",INDIRECT("'3_選抜学生一覧（SPRING）'!B"&amp;E1321)&amp;"-"&amp;INDIRECT("'3_選抜学生一覧（SPRING）'!P"&amp;E1321),""),5)</f>
        <v/>
      </c>
      <c r="H1321">
        <f ca="1">IF(G1321="",0,COUNTIF($G$5:$G1321,$G1321))</f>
        <v>0</v>
      </c>
      <c r="I1321">
        <f ca="1">IF(H1321=1,SUMIF('3_選抜学生一覧（SPRING）'!$B$5:$B$2004,処理!G1321,'3_選抜学生一覧（SPRING）'!$P$5:$P$2004),0)</f>
        <v>0</v>
      </c>
      <c r="K1321">
        <f t="shared" ca="1" si="27"/>
        <v>0</v>
      </c>
    </row>
    <row r="1322" spans="5:11">
      <c r="E1322">
        <f>ROW()</f>
        <v>1322</v>
      </c>
      <c r="F1322" s="5" cm="1">
        <f t="array" aca="1" ref="F1322" ca="1">INDIRECT("'3_選抜学生一覧（SPRING）'!B"&amp;E1322)</f>
        <v>0</v>
      </c>
      <c r="G1322" s="5" t="str" cm="1">
        <f t="array" aca="1" ref="G1322" ca="1">LEFT(IF(INDIRECT("'3_選抜学生一覧（SPRING）'!P"&amp;E1322)&lt;&gt;"",INDIRECT("'3_選抜学生一覧（SPRING）'!B"&amp;E1322)&amp;"-"&amp;INDIRECT("'3_選抜学生一覧（SPRING）'!P"&amp;E1322),""),5)</f>
        <v/>
      </c>
      <c r="H1322">
        <f ca="1">IF(G1322="",0,COUNTIF($G$5:$G1322,$G1322))</f>
        <v>0</v>
      </c>
      <c r="I1322">
        <f ca="1">IF(H1322=1,SUMIF('3_選抜学生一覧（SPRING）'!$B$5:$B$2004,処理!G1322,'3_選抜学生一覧（SPRING）'!$P$5:$P$2004),0)</f>
        <v>0</v>
      </c>
      <c r="K1322">
        <f t="shared" ca="1" si="27"/>
        <v>0</v>
      </c>
    </row>
    <row r="1323" spans="5:11">
      <c r="E1323">
        <f>ROW()</f>
        <v>1323</v>
      </c>
      <c r="F1323" s="5" cm="1">
        <f t="array" aca="1" ref="F1323" ca="1">INDIRECT("'3_選抜学生一覧（SPRING）'!B"&amp;E1323)</f>
        <v>0</v>
      </c>
      <c r="G1323" s="5" t="str" cm="1">
        <f t="array" aca="1" ref="G1323" ca="1">LEFT(IF(INDIRECT("'3_選抜学生一覧（SPRING）'!P"&amp;E1323)&lt;&gt;"",INDIRECT("'3_選抜学生一覧（SPRING）'!B"&amp;E1323)&amp;"-"&amp;INDIRECT("'3_選抜学生一覧（SPRING）'!P"&amp;E1323),""),5)</f>
        <v/>
      </c>
      <c r="H1323">
        <f ca="1">IF(G1323="",0,COUNTIF($G$5:$G1323,$G1323))</f>
        <v>0</v>
      </c>
      <c r="I1323">
        <f ca="1">IF(H1323=1,SUMIF('3_選抜学生一覧（SPRING）'!$B$5:$B$2004,処理!G1323,'3_選抜学生一覧（SPRING）'!$P$5:$P$2004),0)</f>
        <v>0</v>
      </c>
      <c r="K1323">
        <f t="shared" ca="1" si="27"/>
        <v>0</v>
      </c>
    </row>
    <row r="1324" spans="5:11">
      <c r="E1324">
        <f>ROW()</f>
        <v>1324</v>
      </c>
      <c r="F1324" s="5" cm="1">
        <f t="array" aca="1" ref="F1324" ca="1">INDIRECT("'3_選抜学生一覧（SPRING）'!B"&amp;E1324)</f>
        <v>0</v>
      </c>
      <c r="G1324" s="5" t="str" cm="1">
        <f t="array" aca="1" ref="G1324" ca="1">LEFT(IF(INDIRECT("'3_選抜学生一覧（SPRING）'!P"&amp;E1324)&lt;&gt;"",INDIRECT("'3_選抜学生一覧（SPRING）'!B"&amp;E1324)&amp;"-"&amp;INDIRECT("'3_選抜学生一覧（SPRING）'!P"&amp;E1324),""),5)</f>
        <v/>
      </c>
      <c r="H1324">
        <f ca="1">IF(G1324="",0,COUNTIF($G$5:$G1324,$G1324))</f>
        <v>0</v>
      </c>
      <c r="I1324">
        <f ca="1">IF(H1324=1,SUMIF('3_選抜学生一覧（SPRING）'!$B$5:$B$2004,処理!G1324,'3_選抜学生一覧（SPRING）'!$P$5:$P$2004),0)</f>
        <v>0</v>
      </c>
      <c r="K1324">
        <f t="shared" ca="1" si="27"/>
        <v>0</v>
      </c>
    </row>
    <row r="1325" spans="5:11">
      <c r="E1325">
        <f>ROW()</f>
        <v>1325</v>
      </c>
      <c r="F1325" s="5" cm="1">
        <f t="array" aca="1" ref="F1325" ca="1">INDIRECT("'3_選抜学生一覧（SPRING）'!B"&amp;E1325)</f>
        <v>0</v>
      </c>
      <c r="G1325" s="5" t="str" cm="1">
        <f t="array" aca="1" ref="G1325" ca="1">LEFT(IF(INDIRECT("'3_選抜学生一覧（SPRING）'!P"&amp;E1325)&lt;&gt;"",INDIRECT("'3_選抜学生一覧（SPRING）'!B"&amp;E1325)&amp;"-"&amp;INDIRECT("'3_選抜学生一覧（SPRING）'!P"&amp;E1325),""),5)</f>
        <v/>
      </c>
      <c r="H1325">
        <f ca="1">IF(G1325="",0,COUNTIF($G$5:$G1325,$G1325))</f>
        <v>0</v>
      </c>
      <c r="I1325">
        <f ca="1">IF(H1325=1,SUMIF('3_選抜学生一覧（SPRING）'!$B$5:$B$2004,処理!G1325,'3_選抜学生一覧（SPRING）'!$P$5:$P$2004),0)</f>
        <v>0</v>
      </c>
      <c r="K1325">
        <f t="shared" ca="1" si="27"/>
        <v>0</v>
      </c>
    </row>
    <row r="1326" spans="5:11">
      <c r="E1326">
        <f>ROW()</f>
        <v>1326</v>
      </c>
      <c r="F1326" s="5" cm="1">
        <f t="array" aca="1" ref="F1326" ca="1">INDIRECT("'3_選抜学生一覧（SPRING）'!B"&amp;E1326)</f>
        <v>0</v>
      </c>
      <c r="G1326" s="5" t="str" cm="1">
        <f t="array" aca="1" ref="G1326" ca="1">LEFT(IF(INDIRECT("'3_選抜学生一覧（SPRING）'!P"&amp;E1326)&lt;&gt;"",INDIRECT("'3_選抜学生一覧（SPRING）'!B"&amp;E1326)&amp;"-"&amp;INDIRECT("'3_選抜学生一覧（SPRING）'!P"&amp;E1326),""),5)</f>
        <v/>
      </c>
      <c r="H1326">
        <f ca="1">IF(G1326="",0,COUNTIF($G$5:$G1326,$G1326))</f>
        <v>0</v>
      </c>
      <c r="I1326">
        <f ca="1">IF(H1326=1,SUMIF('3_選抜学生一覧（SPRING）'!$B$5:$B$2004,処理!G1326,'3_選抜学生一覧（SPRING）'!$P$5:$P$2004),0)</f>
        <v>0</v>
      </c>
      <c r="K1326">
        <f t="shared" ca="1" si="27"/>
        <v>0</v>
      </c>
    </row>
    <row r="1327" spans="5:11">
      <c r="E1327">
        <f>ROW()</f>
        <v>1327</v>
      </c>
      <c r="F1327" s="5" cm="1">
        <f t="array" aca="1" ref="F1327" ca="1">INDIRECT("'3_選抜学生一覧（SPRING）'!B"&amp;E1327)</f>
        <v>0</v>
      </c>
      <c r="G1327" s="5" t="str" cm="1">
        <f t="array" aca="1" ref="G1327" ca="1">LEFT(IF(INDIRECT("'3_選抜学生一覧（SPRING）'!P"&amp;E1327)&lt;&gt;"",INDIRECT("'3_選抜学生一覧（SPRING）'!B"&amp;E1327)&amp;"-"&amp;INDIRECT("'3_選抜学生一覧（SPRING）'!P"&amp;E1327),""),5)</f>
        <v/>
      </c>
      <c r="H1327">
        <f ca="1">IF(G1327="",0,COUNTIF($G$5:$G1327,$G1327))</f>
        <v>0</v>
      </c>
      <c r="I1327">
        <f ca="1">IF(H1327=1,SUMIF('3_選抜学生一覧（SPRING）'!$B$5:$B$2004,処理!G1327,'3_選抜学生一覧（SPRING）'!$P$5:$P$2004),0)</f>
        <v>0</v>
      </c>
      <c r="K1327">
        <f t="shared" ca="1" si="27"/>
        <v>0</v>
      </c>
    </row>
    <row r="1328" spans="5:11">
      <c r="E1328">
        <f>ROW()</f>
        <v>1328</v>
      </c>
      <c r="F1328" s="5" cm="1">
        <f t="array" aca="1" ref="F1328" ca="1">INDIRECT("'3_選抜学生一覧（SPRING）'!B"&amp;E1328)</f>
        <v>0</v>
      </c>
      <c r="G1328" s="5" t="str" cm="1">
        <f t="array" aca="1" ref="G1328" ca="1">LEFT(IF(INDIRECT("'3_選抜学生一覧（SPRING）'!P"&amp;E1328)&lt;&gt;"",INDIRECT("'3_選抜学生一覧（SPRING）'!B"&amp;E1328)&amp;"-"&amp;INDIRECT("'3_選抜学生一覧（SPRING）'!P"&amp;E1328),""),5)</f>
        <v/>
      </c>
      <c r="H1328">
        <f ca="1">IF(G1328="",0,COUNTIF($G$5:$G1328,$G1328))</f>
        <v>0</v>
      </c>
      <c r="I1328">
        <f ca="1">IF(H1328=1,SUMIF('3_選抜学生一覧（SPRING）'!$B$5:$B$2004,処理!G1328,'3_選抜学生一覧（SPRING）'!$P$5:$P$2004),0)</f>
        <v>0</v>
      </c>
      <c r="K1328">
        <f t="shared" ca="1" si="27"/>
        <v>0</v>
      </c>
    </row>
    <row r="1329" spans="5:11">
      <c r="E1329">
        <f>ROW()</f>
        <v>1329</v>
      </c>
      <c r="F1329" s="5" cm="1">
        <f t="array" aca="1" ref="F1329" ca="1">INDIRECT("'3_選抜学生一覧（SPRING）'!B"&amp;E1329)</f>
        <v>0</v>
      </c>
      <c r="G1329" s="5" t="str" cm="1">
        <f t="array" aca="1" ref="G1329" ca="1">LEFT(IF(INDIRECT("'3_選抜学生一覧（SPRING）'!P"&amp;E1329)&lt;&gt;"",INDIRECT("'3_選抜学生一覧（SPRING）'!B"&amp;E1329)&amp;"-"&amp;INDIRECT("'3_選抜学生一覧（SPRING）'!P"&amp;E1329),""),5)</f>
        <v/>
      </c>
      <c r="H1329">
        <f ca="1">IF(G1329="",0,COUNTIF($G$5:$G1329,$G1329))</f>
        <v>0</v>
      </c>
      <c r="I1329">
        <f ca="1">IF(H1329=1,SUMIF('3_選抜学生一覧（SPRING）'!$B$5:$B$2004,処理!G1329,'3_選抜学生一覧（SPRING）'!$P$5:$P$2004),0)</f>
        <v>0</v>
      </c>
      <c r="K1329">
        <f t="shared" ca="1" si="27"/>
        <v>0</v>
      </c>
    </row>
    <row r="1330" spans="5:11">
      <c r="E1330">
        <f>ROW()</f>
        <v>1330</v>
      </c>
      <c r="F1330" s="5" cm="1">
        <f t="array" aca="1" ref="F1330" ca="1">INDIRECT("'3_選抜学生一覧（SPRING）'!B"&amp;E1330)</f>
        <v>0</v>
      </c>
      <c r="G1330" s="5" t="str" cm="1">
        <f t="array" aca="1" ref="G1330" ca="1">LEFT(IF(INDIRECT("'3_選抜学生一覧（SPRING）'!P"&amp;E1330)&lt;&gt;"",INDIRECT("'3_選抜学生一覧（SPRING）'!B"&amp;E1330)&amp;"-"&amp;INDIRECT("'3_選抜学生一覧（SPRING）'!P"&amp;E1330),""),5)</f>
        <v/>
      </c>
      <c r="H1330">
        <f ca="1">IF(G1330="",0,COUNTIF($G$5:$G1330,$G1330))</f>
        <v>0</v>
      </c>
      <c r="I1330">
        <f ca="1">IF(H1330=1,SUMIF('3_選抜学生一覧（SPRING）'!$B$5:$B$2004,処理!G1330,'3_選抜学生一覧（SPRING）'!$P$5:$P$2004),0)</f>
        <v>0</v>
      </c>
      <c r="K1330">
        <f t="shared" ca="1" si="27"/>
        <v>0</v>
      </c>
    </row>
    <row r="1331" spans="5:11">
      <c r="E1331">
        <f>ROW()</f>
        <v>1331</v>
      </c>
      <c r="F1331" s="5" cm="1">
        <f t="array" aca="1" ref="F1331" ca="1">INDIRECT("'3_選抜学生一覧（SPRING）'!B"&amp;E1331)</f>
        <v>0</v>
      </c>
      <c r="G1331" s="5" t="str" cm="1">
        <f t="array" aca="1" ref="G1331" ca="1">LEFT(IF(INDIRECT("'3_選抜学生一覧（SPRING）'!P"&amp;E1331)&lt;&gt;"",INDIRECT("'3_選抜学生一覧（SPRING）'!B"&amp;E1331)&amp;"-"&amp;INDIRECT("'3_選抜学生一覧（SPRING）'!P"&amp;E1331),""),5)</f>
        <v/>
      </c>
      <c r="H1331">
        <f ca="1">IF(G1331="",0,COUNTIF($G$5:$G1331,$G1331))</f>
        <v>0</v>
      </c>
      <c r="I1331">
        <f ca="1">IF(H1331=1,SUMIF('3_選抜学生一覧（SPRING）'!$B$5:$B$2004,処理!G1331,'3_選抜学生一覧（SPRING）'!$P$5:$P$2004),0)</f>
        <v>0</v>
      </c>
      <c r="K1331">
        <f t="shared" ca="1" si="27"/>
        <v>0</v>
      </c>
    </row>
    <row r="1332" spans="5:11">
      <c r="E1332">
        <f>ROW()</f>
        <v>1332</v>
      </c>
      <c r="F1332" s="5" cm="1">
        <f t="array" aca="1" ref="F1332" ca="1">INDIRECT("'3_選抜学生一覧（SPRING）'!B"&amp;E1332)</f>
        <v>0</v>
      </c>
      <c r="G1332" s="5" t="str" cm="1">
        <f t="array" aca="1" ref="G1332" ca="1">LEFT(IF(INDIRECT("'3_選抜学生一覧（SPRING）'!P"&amp;E1332)&lt;&gt;"",INDIRECT("'3_選抜学生一覧（SPRING）'!B"&amp;E1332)&amp;"-"&amp;INDIRECT("'3_選抜学生一覧（SPRING）'!P"&amp;E1332),""),5)</f>
        <v/>
      </c>
      <c r="H1332">
        <f ca="1">IF(G1332="",0,COUNTIF($G$5:$G1332,$G1332))</f>
        <v>0</v>
      </c>
      <c r="I1332">
        <f ca="1">IF(H1332=1,SUMIF('3_選抜学生一覧（SPRING）'!$B$5:$B$2004,処理!G1332,'3_選抜学生一覧（SPRING）'!$P$5:$P$2004),0)</f>
        <v>0</v>
      </c>
      <c r="K1332">
        <f t="shared" ca="1" si="27"/>
        <v>0</v>
      </c>
    </row>
    <row r="1333" spans="5:11">
      <c r="E1333">
        <f>ROW()</f>
        <v>1333</v>
      </c>
      <c r="F1333" s="5" cm="1">
        <f t="array" aca="1" ref="F1333" ca="1">INDIRECT("'3_選抜学生一覧（SPRING）'!B"&amp;E1333)</f>
        <v>0</v>
      </c>
      <c r="G1333" s="5" t="str" cm="1">
        <f t="array" aca="1" ref="G1333" ca="1">LEFT(IF(INDIRECT("'3_選抜学生一覧（SPRING）'!P"&amp;E1333)&lt;&gt;"",INDIRECT("'3_選抜学生一覧（SPRING）'!B"&amp;E1333)&amp;"-"&amp;INDIRECT("'3_選抜学生一覧（SPRING）'!P"&amp;E1333),""),5)</f>
        <v/>
      </c>
      <c r="H1333">
        <f ca="1">IF(G1333="",0,COUNTIF($G$5:$G1333,$G1333))</f>
        <v>0</v>
      </c>
      <c r="I1333">
        <f ca="1">IF(H1333=1,SUMIF('3_選抜学生一覧（SPRING）'!$B$5:$B$2004,処理!G1333,'3_選抜学生一覧（SPRING）'!$P$5:$P$2004),0)</f>
        <v>0</v>
      </c>
      <c r="K1333">
        <f t="shared" ca="1" si="27"/>
        <v>0</v>
      </c>
    </row>
    <row r="1334" spans="5:11">
      <c r="E1334">
        <f>ROW()</f>
        <v>1334</v>
      </c>
      <c r="F1334" s="5" cm="1">
        <f t="array" aca="1" ref="F1334" ca="1">INDIRECT("'3_選抜学生一覧（SPRING）'!B"&amp;E1334)</f>
        <v>0</v>
      </c>
      <c r="G1334" s="5" t="str" cm="1">
        <f t="array" aca="1" ref="G1334" ca="1">LEFT(IF(INDIRECT("'3_選抜学生一覧（SPRING）'!P"&amp;E1334)&lt;&gt;"",INDIRECT("'3_選抜学生一覧（SPRING）'!B"&amp;E1334)&amp;"-"&amp;INDIRECT("'3_選抜学生一覧（SPRING）'!P"&amp;E1334),""),5)</f>
        <v/>
      </c>
      <c r="H1334">
        <f ca="1">IF(G1334="",0,COUNTIF($G$5:$G1334,$G1334))</f>
        <v>0</v>
      </c>
      <c r="I1334">
        <f ca="1">IF(H1334=1,SUMIF('3_選抜学生一覧（SPRING）'!$B$5:$B$2004,処理!G1334,'3_選抜学生一覧（SPRING）'!$P$5:$P$2004),0)</f>
        <v>0</v>
      </c>
      <c r="K1334">
        <f t="shared" ca="1" si="27"/>
        <v>0</v>
      </c>
    </row>
    <row r="1335" spans="5:11">
      <c r="E1335">
        <f>ROW()</f>
        <v>1335</v>
      </c>
      <c r="F1335" s="5" cm="1">
        <f t="array" aca="1" ref="F1335" ca="1">INDIRECT("'3_選抜学生一覧（SPRING）'!B"&amp;E1335)</f>
        <v>0</v>
      </c>
      <c r="G1335" s="5" t="str" cm="1">
        <f t="array" aca="1" ref="G1335" ca="1">LEFT(IF(INDIRECT("'3_選抜学生一覧（SPRING）'!P"&amp;E1335)&lt;&gt;"",INDIRECT("'3_選抜学生一覧（SPRING）'!B"&amp;E1335)&amp;"-"&amp;INDIRECT("'3_選抜学生一覧（SPRING）'!P"&amp;E1335),""),5)</f>
        <v/>
      </c>
      <c r="H1335">
        <f ca="1">IF(G1335="",0,COUNTIF($G$5:$G1335,$G1335))</f>
        <v>0</v>
      </c>
      <c r="I1335">
        <f ca="1">IF(H1335=1,SUMIF('3_選抜学生一覧（SPRING）'!$B$5:$B$2004,処理!G1335,'3_選抜学生一覧（SPRING）'!$P$5:$P$2004),0)</f>
        <v>0</v>
      </c>
      <c r="K1335">
        <f t="shared" ca="1" si="27"/>
        <v>0</v>
      </c>
    </row>
    <row r="1336" spans="5:11">
      <c r="E1336">
        <f>ROW()</f>
        <v>1336</v>
      </c>
      <c r="F1336" s="5" cm="1">
        <f t="array" aca="1" ref="F1336" ca="1">INDIRECT("'3_選抜学生一覧（SPRING）'!B"&amp;E1336)</f>
        <v>0</v>
      </c>
      <c r="G1336" s="5" t="str" cm="1">
        <f t="array" aca="1" ref="G1336" ca="1">LEFT(IF(INDIRECT("'3_選抜学生一覧（SPRING）'!P"&amp;E1336)&lt;&gt;"",INDIRECT("'3_選抜学生一覧（SPRING）'!B"&amp;E1336)&amp;"-"&amp;INDIRECT("'3_選抜学生一覧（SPRING）'!P"&amp;E1336),""),5)</f>
        <v/>
      </c>
      <c r="H1336">
        <f ca="1">IF(G1336="",0,COUNTIF($G$5:$G1336,$G1336))</f>
        <v>0</v>
      </c>
      <c r="I1336">
        <f ca="1">IF(H1336=1,SUMIF('3_選抜学生一覧（SPRING）'!$B$5:$B$2004,処理!G1336,'3_選抜学生一覧（SPRING）'!$P$5:$P$2004),0)</f>
        <v>0</v>
      </c>
      <c r="K1336">
        <f t="shared" ca="1" si="27"/>
        <v>0</v>
      </c>
    </row>
    <row r="1337" spans="5:11">
      <c r="E1337">
        <f>ROW()</f>
        <v>1337</v>
      </c>
      <c r="F1337" s="5" cm="1">
        <f t="array" aca="1" ref="F1337" ca="1">INDIRECT("'3_選抜学生一覧（SPRING）'!B"&amp;E1337)</f>
        <v>0</v>
      </c>
      <c r="G1337" s="5" t="str" cm="1">
        <f t="array" aca="1" ref="G1337" ca="1">LEFT(IF(INDIRECT("'3_選抜学生一覧（SPRING）'!P"&amp;E1337)&lt;&gt;"",INDIRECT("'3_選抜学生一覧（SPRING）'!B"&amp;E1337)&amp;"-"&amp;INDIRECT("'3_選抜学生一覧（SPRING）'!P"&amp;E1337),""),5)</f>
        <v/>
      </c>
      <c r="H1337">
        <f ca="1">IF(G1337="",0,COUNTIF($G$5:$G1337,$G1337))</f>
        <v>0</v>
      </c>
      <c r="I1337">
        <f ca="1">IF(H1337=1,SUMIF('3_選抜学生一覧（SPRING）'!$B$5:$B$2004,処理!G1337,'3_選抜学生一覧（SPRING）'!$P$5:$P$2004),0)</f>
        <v>0</v>
      </c>
      <c r="K1337">
        <f t="shared" ca="1" si="27"/>
        <v>0</v>
      </c>
    </row>
    <row r="1338" spans="5:11">
      <c r="E1338">
        <f>ROW()</f>
        <v>1338</v>
      </c>
      <c r="F1338" s="5" cm="1">
        <f t="array" aca="1" ref="F1338" ca="1">INDIRECT("'3_選抜学生一覧（SPRING）'!B"&amp;E1338)</f>
        <v>0</v>
      </c>
      <c r="G1338" s="5" t="str" cm="1">
        <f t="array" aca="1" ref="G1338" ca="1">LEFT(IF(INDIRECT("'3_選抜学生一覧（SPRING）'!P"&amp;E1338)&lt;&gt;"",INDIRECT("'3_選抜学生一覧（SPRING）'!B"&amp;E1338)&amp;"-"&amp;INDIRECT("'3_選抜学生一覧（SPRING）'!P"&amp;E1338),""),5)</f>
        <v/>
      </c>
      <c r="H1338">
        <f ca="1">IF(G1338="",0,COUNTIF($G$5:$G1338,$G1338))</f>
        <v>0</v>
      </c>
      <c r="I1338">
        <f ca="1">IF(H1338=1,SUMIF('3_選抜学生一覧（SPRING）'!$B$5:$B$2004,処理!G1338,'3_選抜学生一覧（SPRING）'!$P$5:$P$2004),0)</f>
        <v>0</v>
      </c>
      <c r="K1338">
        <f t="shared" ca="1" si="27"/>
        <v>0</v>
      </c>
    </row>
    <row r="1339" spans="5:11">
      <c r="E1339">
        <f>ROW()</f>
        <v>1339</v>
      </c>
      <c r="F1339" s="5" cm="1">
        <f t="array" aca="1" ref="F1339" ca="1">INDIRECT("'3_選抜学生一覧（SPRING）'!B"&amp;E1339)</f>
        <v>0</v>
      </c>
      <c r="G1339" s="5" t="str" cm="1">
        <f t="array" aca="1" ref="G1339" ca="1">LEFT(IF(INDIRECT("'3_選抜学生一覧（SPRING）'!P"&amp;E1339)&lt;&gt;"",INDIRECT("'3_選抜学生一覧（SPRING）'!B"&amp;E1339)&amp;"-"&amp;INDIRECT("'3_選抜学生一覧（SPRING）'!P"&amp;E1339),""),5)</f>
        <v/>
      </c>
      <c r="H1339">
        <f ca="1">IF(G1339="",0,COUNTIF($G$5:$G1339,$G1339))</f>
        <v>0</v>
      </c>
      <c r="I1339">
        <f ca="1">IF(H1339=1,SUMIF('3_選抜学生一覧（SPRING）'!$B$5:$B$2004,処理!G1339,'3_選抜学生一覧（SPRING）'!$P$5:$P$2004),0)</f>
        <v>0</v>
      </c>
      <c r="K1339">
        <f t="shared" ca="1" si="27"/>
        <v>0</v>
      </c>
    </row>
    <row r="1340" spans="5:11">
      <c r="E1340">
        <f>ROW()</f>
        <v>1340</v>
      </c>
      <c r="F1340" s="5" cm="1">
        <f t="array" aca="1" ref="F1340" ca="1">INDIRECT("'3_選抜学生一覧（SPRING）'!B"&amp;E1340)</f>
        <v>0</v>
      </c>
      <c r="G1340" s="5" t="str" cm="1">
        <f t="array" aca="1" ref="G1340" ca="1">LEFT(IF(INDIRECT("'3_選抜学生一覧（SPRING）'!P"&amp;E1340)&lt;&gt;"",INDIRECT("'3_選抜学生一覧（SPRING）'!B"&amp;E1340)&amp;"-"&amp;INDIRECT("'3_選抜学生一覧（SPRING）'!P"&amp;E1340),""),5)</f>
        <v/>
      </c>
      <c r="H1340">
        <f ca="1">IF(G1340="",0,COUNTIF($G$5:$G1340,$G1340))</f>
        <v>0</v>
      </c>
      <c r="I1340">
        <f ca="1">IF(H1340=1,SUMIF('3_選抜学生一覧（SPRING）'!$B$5:$B$2004,処理!G1340,'3_選抜学生一覧（SPRING）'!$P$5:$P$2004),0)</f>
        <v>0</v>
      </c>
      <c r="K1340">
        <f t="shared" ca="1" si="27"/>
        <v>0</v>
      </c>
    </row>
    <row r="1341" spans="5:11">
      <c r="E1341">
        <f>ROW()</f>
        <v>1341</v>
      </c>
      <c r="F1341" s="5" cm="1">
        <f t="array" aca="1" ref="F1341" ca="1">INDIRECT("'3_選抜学生一覧（SPRING）'!B"&amp;E1341)</f>
        <v>0</v>
      </c>
      <c r="G1341" s="5" t="str" cm="1">
        <f t="array" aca="1" ref="G1341" ca="1">LEFT(IF(INDIRECT("'3_選抜学生一覧（SPRING）'!P"&amp;E1341)&lt;&gt;"",INDIRECT("'3_選抜学生一覧（SPRING）'!B"&amp;E1341)&amp;"-"&amp;INDIRECT("'3_選抜学生一覧（SPRING）'!P"&amp;E1341),""),5)</f>
        <v/>
      </c>
      <c r="H1341">
        <f ca="1">IF(G1341="",0,COUNTIF($G$5:$G1341,$G1341))</f>
        <v>0</v>
      </c>
      <c r="I1341">
        <f ca="1">IF(H1341=1,SUMIF('3_選抜学生一覧（SPRING）'!$B$5:$B$2004,処理!G1341,'3_選抜学生一覧（SPRING）'!$P$5:$P$2004),0)</f>
        <v>0</v>
      </c>
      <c r="K1341">
        <f t="shared" ca="1" si="27"/>
        <v>0</v>
      </c>
    </row>
    <row r="1342" spans="5:11">
      <c r="E1342">
        <f>ROW()</f>
        <v>1342</v>
      </c>
      <c r="F1342" s="5" cm="1">
        <f t="array" aca="1" ref="F1342" ca="1">INDIRECT("'3_選抜学生一覧（SPRING）'!B"&amp;E1342)</f>
        <v>0</v>
      </c>
      <c r="G1342" s="5" t="str" cm="1">
        <f t="array" aca="1" ref="G1342" ca="1">LEFT(IF(INDIRECT("'3_選抜学生一覧（SPRING）'!P"&amp;E1342)&lt;&gt;"",INDIRECT("'3_選抜学生一覧（SPRING）'!B"&amp;E1342)&amp;"-"&amp;INDIRECT("'3_選抜学生一覧（SPRING）'!P"&amp;E1342),""),5)</f>
        <v/>
      </c>
      <c r="H1342">
        <f ca="1">IF(G1342="",0,COUNTIF($G$5:$G1342,$G1342))</f>
        <v>0</v>
      </c>
      <c r="I1342">
        <f ca="1">IF(H1342=1,SUMIF('3_選抜学生一覧（SPRING）'!$B$5:$B$2004,処理!G1342,'3_選抜学生一覧（SPRING）'!$P$5:$P$2004),0)</f>
        <v>0</v>
      </c>
      <c r="K1342">
        <f t="shared" ca="1" si="27"/>
        <v>0</v>
      </c>
    </row>
    <row r="1343" spans="5:11">
      <c r="E1343">
        <f>ROW()</f>
        <v>1343</v>
      </c>
      <c r="F1343" s="5" cm="1">
        <f t="array" aca="1" ref="F1343" ca="1">INDIRECT("'3_選抜学生一覧（SPRING）'!B"&amp;E1343)</f>
        <v>0</v>
      </c>
      <c r="G1343" s="5" t="str" cm="1">
        <f t="array" aca="1" ref="G1343" ca="1">LEFT(IF(INDIRECT("'3_選抜学生一覧（SPRING）'!P"&amp;E1343)&lt;&gt;"",INDIRECT("'3_選抜学生一覧（SPRING）'!B"&amp;E1343)&amp;"-"&amp;INDIRECT("'3_選抜学生一覧（SPRING）'!P"&amp;E1343),""),5)</f>
        <v/>
      </c>
      <c r="H1343">
        <f ca="1">IF(G1343="",0,COUNTIF($G$5:$G1343,$G1343))</f>
        <v>0</v>
      </c>
      <c r="I1343">
        <f ca="1">IF(H1343=1,SUMIF('3_選抜学生一覧（SPRING）'!$B$5:$B$2004,処理!G1343,'3_選抜学生一覧（SPRING）'!$P$5:$P$2004),0)</f>
        <v>0</v>
      </c>
      <c r="K1343">
        <f t="shared" ca="1" si="27"/>
        <v>0</v>
      </c>
    </row>
    <row r="1344" spans="5:11">
      <c r="E1344">
        <f>ROW()</f>
        <v>1344</v>
      </c>
      <c r="F1344" s="5" cm="1">
        <f t="array" aca="1" ref="F1344" ca="1">INDIRECT("'3_選抜学生一覧（SPRING）'!B"&amp;E1344)</f>
        <v>0</v>
      </c>
      <c r="G1344" s="5" t="str" cm="1">
        <f t="array" aca="1" ref="G1344" ca="1">LEFT(IF(INDIRECT("'3_選抜学生一覧（SPRING）'!P"&amp;E1344)&lt;&gt;"",INDIRECT("'3_選抜学生一覧（SPRING）'!B"&amp;E1344)&amp;"-"&amp;INDIRECT("'3_選抜学生一覧（SPRING）'!P"&amp;E1344),""),5)</f>
        <v/>
      </c>
      <c r="H1344">
        <f ca="1">IF(G1344="",0,COUNTIF($G$5:$G1344,$G1344))</f>
        <v>0</v>
      </c>
      <c r="I1344">
        <f ca="1">IF(H1344=1,SUMIF('3_選抜学生一覧（SPRING）'!$B$5:$B$2004,処理!G1344,'3_選抜学生一覧（SPRING）'!$P$5:$P$2004),0)</f>
        <v>0</v>
      </c>
      <c r="K1344">
        <f t="shared" ca="1" si="27"/>
        <v>0</v>
      </c>
    </row>
    <row r="1345" spans="5:11">
      <c r="E1345">
        <f>ROW()</f>
        <v>1345</v>
      </c>
      <c r="F1345" s="5" cm="1">
        <f t="array" aca="1" ref="F1345" ca="1">INDIRECT("'3_選抜学生一覧（SPRING）'!B"&amp;E1345)</f>
        <v>0</v>
      </c>
      <c r="G1345" s="5" t="str" cm="1">
        <f t="array" aca="1" ref="G1345" ca="1">LEFT(IF(INDIRECT("'3_選抜学生一覧（SPRING）'!P"&amp;E1345)&lt;&gt;"",INDIRECT("'3_選抜学生一覧（SPRING）'!B"&amp;E1345)&amp;"-"&amp;INDIRECT("'3_選抜学生一覧（SPRING）'!P"&amp;E1345),""),5)</f>
        <v/>
      </c>
      <c r="H1345">
        <f ca="1">IF(G1345="",0,COUNTIF($G$5:$G1345,$G1345))</f>
        <v>0</v>
      </c>
      <c r="I1345">
        <f ca="1">IF(H1345=1,SUMIF('3_選抜学生一覧（SPRING）'!$B$5:$B$2004,処理!G1345,'3_選抜学生一覧（SPRING）'!$P$5:$P$2004),0)</f>
        <v>0</v>
      </c>
      <c r="K1345">
        <f t="shared" ca="1" si="27"/>
        <v>0</v>
      </c>
    </row>
    <row r="1346" spans="5:11">
      <c r="E1346">
        <f>ROW()</f>
        <v>1346</v>
      </c>
      <c r="F1346" s="5" cm="1">
        <f t="array" aca="1" ref="F1346" ca="1">INDIRECT("'3_選抜学生一覧（SPRING）'!B"&amp;E1346)</f>
        <v>0</v>
      </c>
      <c r="G1346" s="5" t="str" cm="1">
        <f t="array" aca="1" ref="G1346" ca="1">LEFT(IF(INDIRECT("'3_選抜学生一覧（SPRING）'!P"&amp;E1346)&lt;&gt;"",INDIRECT("'3_選抜学生一覧（SPRING）'!B"&amp;E1346)&amp;"-"&amp;INDIRECT("'3_選抜学生一覧（SPRING）'!P"&amp;E1346),""),5)</f>
        <v/>
      </c>
      <c r="H1346">
        <f ca="1">IF(G1346="",0,COUNTIF($G$5:$G1346,$G1346))</f>
        <v>0</v>
      </c>
      <c r="I1346">
        <f ca="1">IF(H1346=1,SUMIF('3_選抜学生一覧（SPRING）'!$B$5:$B$2004,処理!G1346,'3_選抜学生一覧（SPRING）'!$P$5:$P$2004),0)</f>
        <v>0</v>
      </c>
      <c r="K1346">
        <f t="shared" ca="1" si="27"/>
        <v>0</v>
      </c>
    </row>
    <row r="1347" spans="5:11">
      <c r="E1347">
        <f>ROW()</f>
        <v>1347</v>
      </c>
      <c r="F1347" s="5" cm="1">
        <f t="array" aca="1" ref="F1347" ca="1">INDIRECT("'3_選抜学生一覧（SPRING）'!B"&amp;E1347)</f>
        <v>0</v>
      </c>
      <c r="G1347" s="5" t="str" cm="1">
        <f t="array" aca="1" ref="G1347" ca="1">LEFT(IF(INDIRECT("'3_選抜学生一覧（SPRING）'!P"&amp;E1347)&lt;&gt;"",INDIRECT("'3_選抜学生一覧（SPRING）'!B"&amp;E1347)&amp;"-"&amp;INDIRECT("'3_選抜学生一覧（SPRING）'!P"&amp;E1347),""),5)</f>
        <v/>
      </c>
      <c r="H1347">
        <f ca="1">IF(G1347="",0,COUNTIF($G$5:$G1347,$G1347))</f>
        <v>0</v>
      </c>
      <c r="I1347">
        <f ca="1">IF(H1347=1,SUMIF('3_選抜学生一覧（SPRING）'!$B$5:$B$2004,処理!G1347,'3_選抜学生一覧（SPRING）'!$P$5:$P$2004),0)</f>
        <v>0</v>
      </c>
      <c r="K1347">
        <f t="shared" ca="1" si="27"/>
        <v>0</v>
      </c>
    </row>
    <row r="1348" spans="5:11">
      <c r="E1348">
        <f>ROW()</f>
        <v>1348</v>
      </c>
      <c r="F1348" s="5" cm="1">
        <f t="array" aca="1" ref="F1348" ca="1">INDIRECT("'3_選抜学生一覧（SPRING）'!B"&amp;E1348)</f>
        <v>0</v>
      </c>
      <c r="G1348" s="5" t="str" cm="1">
        <f t="array" aca="1" ref="G1348" ca="1">LEFT(IF(INDIRECT("'3_選抜学生一覧（SPRING）'!P"&amp;E1348)&lt;&gt;"",INDIRECT("'3_選抜学生一覧（SPRING）'!B"&amp;E1348)&amp;"-"&amp;INDIRECT("'3_選抜学生一覧（SPRING）'!P"&amp;E1348),""),5)</f>
        <v/>
      </c>
      <c r="H1348">
        <f ca="1">IF(G1348="",0,COUNTIF($G$5:$G1348,$G1348))</f>
        <v>0</v>
      </c>
      <c r="I1348">
        <f ca="1">IF(H1348=1,SUMIF('3_選抜学生一覧（SPRING）'!$B$5:$B$2004,処理!G1348,'3_選抜学生一覧（SPRING）'!$P$5:$P$2004),0)</f>
        <v>0</v>
      </c>
      <c r="K1348">
        <f t="shared" ca="1" si="27"/>
        <v>0</v>
      </c>
    </row>
    <row r="1349" spans="5:11">
      <c r="E1349">
        <f>ROW()</f>
        <v>1349</v>
      </c>
      <c r="F1349" s="5" cm="1">
        <f t="array" aca="1" ref="F1349" ca="1">INDIRECT("'3_選抜学生一覧（SPRING）'!B"&amp;E1349)</f>
        <v>0</v>
      </c>
      <c r="G1349" s="5" t="str" cm="1">
        <f t="array" aca="1" ref="G1349" ca="1">LEFT(IF(INDIRECT("'3_選抜学生一覧（SPRING）'!P"&amp;E1349)&lt;&gt;"",INDIRECT("'3_選抜学生一覧（SPRING）'!B"&amp;E1349)&amp;"-"&amp;INDIRECT("'3_選抜学生一覧（SPRING）'!P"&amp;E1349),""),5)</f>
        <v/>
      </c>
      <c r="H1349">
        <f ca="1">IF(G1349="",0,COUNTIF($G$5:$G1349,$G1349))</f>
        <v>0</v>
      </c>
      <c r="I1349">
        <f ca="1">IF(H1349=1,SUMIF('3_選抜学生一覧（SPRING）'!$B$5:$B$2004,処理!G1349,'3_選抜学生一覧（SPRING）'!$P$5:$P$2004),0)</f>
        <v>0</v>
      </c>
      <c r="K1349">
        <f t="shared" ca="1" si="27"/>
        <v>0</v>
      </c>
    </row>
    <row r="1350" spans="5:11">
      <c r="E1350">
        <f>ROW()</f>
        <v>1350</v>
      </c>
      <c r="F1350" s="5" cm="1">
        <f t="array" aca="1" ref="F1350" ca="1">INDIRECT("'3_選抜学生一覧（SPRING）'!B"&amp;E1350)</f>
        <v>0</v>
      </c>
      <c r="G1350" s="5" t="str" cm="1">
        <f t="array" aca="1" ref="G1350" ca="1">LEFT(IF(INDIRECT("'3_選抜学生一覧（SPRING）'!P"&amp;E1350)&lt;&gt;"",INDIRECT("'3_選抜学生一覧（SPRING）'!B"&amp;E1350)&amp;"-"&amp;INDIRECT("'3_選抜学生一覧（SPRING）'!P"&amp;E1350),""),5)</f>
        <v/>
      </c>
      <c r="H1350">
        <f ca="1">IF(G1350="",0,COUNTIF($G$5:$G1350,$G1350))</f>
        <v>0</v>
      </c>
      <c r="I1350">
        <f ca="1">IF(H1350=1,SUMIF('3_選抜学生一覧（SPRING）'!$B$5:$B$2004,処理!G1350,'3_選抜学生一覧（SPRING）'!$P$5:$P$2004),0)</f>
        <v>0</v>
      </c>
      <c r="K1350">
        <f t="shared" ref="K1350:K1413" ca="1" si="28">SUM(I1350,J1350)</f>
        <v>0</v>
      </c>
    </row>
    <row r="1351" spans="5:11">
      <c r="E1351">
        <f>ROW()</f>
        <v>1351</v>
      </c>
      <c r="F1351" s="5" cm="1">
        <f t="array" aca="1" ref="F1351" ca="1">INDIRECT("'3_選抜学生一覧（SPRING）'!B"&amp;E1351)</f>
        <v>0</v>
      </c>
      <c r="G1351" s="5" t="str" cm="1">
        <f t="array" aca="1" ref="G1351" ca="1">LEFT(IF(INDIRECT("'3_選抜学生一覧（SPRING）'!P"&amp;E1351)&lt;&gt;"",INDIRECT("'3_選抜学生一覧（SPRING）'!B"&amp;E1351)&amp;"-"&amp;INDIRECT("'3_選抜学生一覧（SPRING）'!P"&amp;E1351),""),5)</f>
        <v/>
      </c>
      <c r="H1351">
        <f ca="1">IF(G1351="",0,COUNTIF($G$5:$G1351,$G1351))</f>
        <v>0</v>
      </c>
      <c r="I1351">
        <f ca="1">IF(H1351=1,SUMIF('3_選抜学生一覧（SPRING）'!$B$5:$B$2004,処理!G1351,'3_選抜学生一覧（SPRING）'!$P$5:$P$2004),0)</f>
        <v>0</v>
      </c>
      <c r="K1351">
        <f t="shared" ca="1" si="28"/>
        <v>0</v>
      </c>
    </row>
    <row r="1352" spans="5:11">
      <c r="E1352">
        <f>ROW()</f>
        <v>1352</v>
      </c>
      <c r="F1352" s="5" cm="1">
        <f t="array" aca="1" ref="F1352" ca="1">INDIRECT("'3_選抜学生一覧（SPRING）'!B"&amp;E1352)</f>
        <v>0</v>
      </c>
      <c r="G1352" s="5" t="str" cm="1">
        <f t="array" aca="1" ref="G1352" ca="1">LEFT(IF(INDIRECT("'3_選抜学生一覧（SPRING）'!P"&amp;E1352)&lt;&gt;"",INDIRECT("'3_選抜学生一覧（SPRING）'!B"&amp;E1352)&amp;"-"&amp;INDIRECT("'3_選抜学生一覧（SPRING）'!P"&amp;E1352),""),5)</f>
        <v/>
      </c>
      <c r="H1352">
        <f ca="1">IF(G1352="",0,COUNTIF($G$5:$G1352,$G1352))</f>
        <v>0</v>
      </c>
      <c r="I1352">
        <f ca="1">IF(H1352=1,SUMIF('3_選抜学生一覧（SPRING）'!$B$5:$B$2004,処理!G1352,'3_選抜学生一覧（SPRING）'!$P$5:$P$2004),0)</f>
        <v>0</v>
      </c>
      <c r="K1352">
        <f t="shared" ca="1" si="28"/>
        <v>0</v>
      </c>
    </row>
    <row r="1353" spans="5:11">
      <c r="E1353">
        <f>ROW()</f>
        <v>1353</v>
      </c>
      <c r="F1353" s="5" cm="1">
        <f t="array" aca="1" ref="F1353" ca="1">INDIRECT("'3_選抜学生一覧（SPRING）'!B"&amp;E1353)</f>
        <v>0</v>
      </c>
      <c r="G1353" s="5" t="str" cm="1">
        <f t="array" aca="1" ref="G1353" ca="1">LEFT(IF(INDIRECT("'3_選抜学生一覧（SPRING）'!P"&amp;E1353)&lt;&gt;"",INDIRECT("'3_選抜学生一覧（SPRING）'!B"&amp;E1353)&amp;"-"&amp;INDIRECT("'3_選抜学生一覧（SPRING）'!P"&amp;E1353),""),5)</f>
        <v/>
      </c>
      <c r="H1353">
        <f ca="1">IF(G1353="",0,COUNTIF($G$5:$G1353,$G1353))</f>
        <v>0</v>
      </c>
      <c r="I1353">
        <f ca="1">IF(H1353=1,SUMIF('3_選抜学生一覧（SPRING）'!$B$5:$B$2004,処理!G1353,'3_選抜学生一覧（SPRING）'!$P$5:$P$2004),0)</f>
        <v>0</v>
      </c>
      <c r="K1353">
        <f t="shared" ca="1" si="28"/>
        <v>0</v>
      </c>
    </row>
    <row r="1354" spans="5:11">
      <c r="E1354">
        <f>ROW()</f>
        <v>1354</v>
      </c>
      <c r="F1354" s="5" cm="1">
        <f t="array" aca="1" ref="F1354" ca="1">INDIRECT("'3_選抜学生一覧（SPRING）'!B"&amp;E1354)</f>
        <v>0</v>
      </c>
      <c r="G1354" s="5" t="str" cm="1">
        <f t="array" aca="1" ref="G1354" ca="1">LEFT(IF(INDIRECT("'3_選抜学生一覧（SPRING）'!P"&amp;E1354)&lt;&gt;"",INDIRECT("'3_選抜学生一覧（SPRING）'!B"&amp;E1354)&amp;"-"&amp;INDIRECT("'3_選抜学生一覧（SPRING）'!P"&amp;E1354),""),5)</f>
        <v/>
      </c>
      <c r="H1354">
        <f ca="1">IF(G1354="",0,COUNTIF($G$5:$G1354,$G1354))</f>
        <v>0</v>
      </c>
      <c r="I1354">
        <f ca="1">IF(H1354=1,SUMIF('3_選抜学生一覧（SPRING）'!$B$5:$B$2004,処理!G1354,'3_選抜学生一覧（SPRING）'!$P$5:$P$2004),0)</f>
        <v>0</v>
      </c>
      <c r="K1354">
        <f t="shared" ca="1" si="28"/>
        <v>0</v>
      </c>
    </row>
    <row r="1355" spans="5:11">
      <c r="E1355">
        <f>ROW()</f>
        <v>1355</v>
      </c>
      <c r="F1355" s="5" cm="1">
        <f t="array" aca="1" ref="F1355" ca="1">INDIRECT("'3_選抜学生一覧（SPRING）'!B"&amp;E1355)</f>
        <v>0</v>
      </c>
      <c r="G1355" s="5" t="str" cm="1">
        <f t="array" aca="1" ref="G1355" ca="1">LEFT(IF(INDIRECT("'3_選抜学生一覧（SPRING）'!P"&amp;E1355)&lt;&gt;"",INDIRECT("'3_選抜学生一覧（SPRING）'!B"&amp;E1355)&amp;"-"&amp;INDIRECT("'3_選抜学生一覧（SPRING）'!P"&amp;E1355),""),5)</f>
        <v/>
      </c>
      <c r="H1355">
        <f ca="1">IF(G1355="",0,COUNTIF($G$5:$G1355,$G1355))</f>
        <v>0</v>
      </c>
      <c r="I1355">
        <f ca="1">IF(H1355=1,SUMIF('3_選抜学生一覧（SPRING）'!$B$5:$B$2004,処理!G1355,'3_選抜学生一覧（SPRING）'!$P$5:$P$2004),0)</f>
        <v>0</v>
      </c>
      <c r="K1355">
        <f t="shared" ca="1" si="28"/>
        <v>0</v>
      </c>
    </row>
    <row r="1356" spans="5:11">
      <c r="E1356">
        <f>ROW()</f>
        <v>1356</v>
      </c>
      <c r="F1356" s="5" cm="1">
        <f t="array" aca="1" ref="F1356" ca="1">INDIRECT("'3_選抜学生一覧（SPRING）'!B"&amp;E1356)</f>
        <v>0</v>
      </c>
      <c r="G1356" s="5" t="str" cm="1">
        <f t="array" aca="1" ref="G1356" ca="1">LEFT(IF(INDIRECT("'3_選抜学生一覧（SPRING）'!P"&amp;E1356)&lt;&gt;"",INDIRECT("'3_選抜学生一覧（SPRING）'!B"&amp;E1356)&amp;"-"&amp;INDIRECT("'3_選抜学生一覧（SPRING）'!P"&amp;E1356),""),5)</f>
        <v/>
      </c>
      <c r="H1356">
        <f ca="1">IF(G1356="",0,COUNTIF($G$5:$G1356,$G1356))</f>
        <v>0</v>
      </c>
      <c r="I1356">
        <f ca="1">IF(H1356=1,SUMIF('3_選抜学生一覧（SPRING）'!$B$5:$B$2004,処理!G1356,'3_選抜学生一覧（SPRING）'!$P$5:$P$2004),0)</f>
        <v>0</v>
      </c>
      <c r="K1356">
        <f t="shared" ca="1" si="28"/>
        <v>0</v>
      </c>
    </row>
    <row r="1357" spans="5:11">
      <c r="E1357">
        <f>ROW()</f>
        <v>1357</v>
      </c>
      <c r="F1357" s="5" cm="1">
        <f t="array" aca="1" ref="F1357" ca="1">INDIRECT("'3_選抜学生一覧（SPRING）'!B"&amp;E1357)</f>
        <v>0</v>
      </c>
      <c r="G1357" s="5" t="str" cm="1">
        <f t="array" aca="1" ref="G1357" ca="1">LEFT(IF(INDIRECT("'3_選抜学生一覧（SPRING）'!P"&amp;E1357)&lt;&gt;"",INDIRECT("'3_選抜学生一覧（SPRING）'!B"&amp;E1357)&amp;"-"&amp;INDIRECT("'3_選抜学生一覧（SPRING）'!P"&amp;E1357),""),5)</f>
        <v/>
      </c>
      <c r="H1357">
        <f ca="1">IF(G1357="",0,COUNTIF($G$5:$G1357,$G1357))</f>
        <v>0</v>
      </c>
      <c r="I1357">
        <f ca="1">IF(H1357=1,SUMIF('3_選抜学生一覧（SPRING）'!$B$5:$B$2004,処理!G1357,'3_選抜学生一覧（SPRING）'!$P$5:$P$2004),0)</f>
        <v>0</v>
      </c>
      <c r="K1357">
        <f t="shared" ca="1" si="28"/>
        <v>0</v>
      </c>
    </row>
    <row r="1358" spans="5:11">
      <c r="E1358">
        <f>ROW()</f>
        <v>1358</v>
      </c>
      <c r="F1358" s="5" cm="1">
        <f t="array" aca="1" ref="F1358" ca="1">INDIRECT("'3_選抜学生一覧（SPRING）'!B"&amp;E1358)</f>
        <v>0</v>
      </c>
      <c r="G1358" s="5" t="str" cm="1">
        <f t="array" aca="1" ref="G1358" ca="1">LEFT(IF(INDIRECT("'3_選抜学生一覧（SPRING）'!P"&amp;E1358)&lt;&gt;"",INDIRECT("'3_選抜学生一覧（SPRING）'!B"&amp;E1358)&amp;"-"&amp;INDIRECT("'3_選抜学生一覧（SPRING）'!P"&amp;E1358),""),5)</f>
        <v/>
      </c>
      <c r="H1358">
        <f ca="1">IF(G1358="",0,COUNTIF($G$5:$G1358,$G1358))</f>
        <v>0</v>
      </c>
      <c r="I1358">
        <f ca="1">IF(H1358=1,SUMIF('3_選抜学生一覧（SPRING）'!$B$5:$B$2004,処理!G1358,'3_選抜学生一覧（SPRING）'!$P$5:$P$2004),0)</f>
        <v>0</v>
      </c>
      <c r="K1358">
        <f t="shared" ca="1" si="28"/>
        <v>0</v>
      </c>
    </row>
    <row r="1359" spans="5:11">
      <c r="E1359">
        <f>ROW()</f>
        <v>1359</v>
      </c>
      <c r="F1359" s="5" cm="1">
        <f t="array" aca="1" ref="F1359" ca="1">INDIRECT("'3_選抜学生一覧（SPRING）'!B"&amp;E1359)</f>
        <v>0</v>
      </c>
      <c r="G1359" s="5" t="str" cm="1">
        <f t="array" aca="1" ref="G1359" ca="1">LEFT(IF(INDIRECT("'3_選抜学生一覧（SPRING）'!P"&amp;E1359)&lt;&gt;"",INDIRECT("'3_選抜学生一覧（SPRING）'!B"&amp;E1359)&amp;"-"&amp;INDIRECT("'3_選抜学生一覧（SPRING）'!P"&amp;E1359),""),5)</f>
        <v/>
      </c>
      <c r="H1359">
        <f ca="1">IF(G1359="",0,COUNTIF($G$5:$G1359,$G1359))</f>
        <v>0</v>
      </c>
      <c r="I1359">
        <f ca="1">IF(H1359=1,SUMIF('3_選抜学生一覧（SPRING）'!$B$5:$B$2004,処理!G1359,'3_選抜学生一覧（SPRING）'!$P$5:$P$2004),0)</f>
        <v>0</v>
      </c>
      <c r="K1359">
        <f t="shared" ca="1" si="28"/>
        <v>0</v>
      </c>
    </row>
    <row r="1360" spans="5:11">
      <c r="E1360">
        <f>ROW()</f>
        <v>1360</v>
      </c>
      <c r="F1360" s="5" cm="1">
        <f t="array" aca="1" ref="F1360" ca="1">INDIRECT("'3_選抜学生一覧（SPRING）'!B"&amp;E1360)</f>
        <v>0</v>
      </c>
      <c r="G1360" s="5" t="str" cm="1">
        <f t="array" aca="1" ref="G1360" ca="1">LEFT(IF(INDIRECT("'3_選抜学生一覧（SPRING）'!P"&amp;E1360)&lt;&gt;"",INDIRECT("'3_選抜学生一覧（SPRING）'!B"&amp;E1360)&amp;"-"&amp;INDIRECT("'3_選抜学生一覧（SPRING）'!P"&amp;E1360),""),5)</f>
        <v/>
      </c>
      <c r="H1360">
        <f ca="1">IF(G1360="",0,COUNTIF($G$5:$G1360,$G1360))</f>
        <v>0</v>
      </c>
      <c r="I1360">
        <f ca="1">IF(H1360=1,SUMIF('3_選抜学生一覧（SPRING）'!$B$5:$B$2004,処理!G1360,'3_選抜学生一覧（SPRING）'!$P$5:$P$2004),0)</f>
        <v>0</v>
      </c>
      <c r="K1360">
        <f t="shared" ca="1" si="28"/>
        <v>0</v>
      </c>
    </row>
    <row r="1361" spans="5:11">
      <c r="E1361">
        <f>ROW()</f>
        <v>1361</v>
      </c>
      <c r="F1361" s="5" cm="1">
        <f t="array" aca="1" ref="F1361" ca="1">INDIRECT("'3_選抜学生一覧（SPRING）'!B"&amp;E1361)</f>
        <v>0</v>
      </c>
      <c r="G1361" s="5" t="str" cm="1">
        <f t="array" aca="1" ref="G1361" ca="1">LEFT(IF(INDIRECT("'3_選抜学生一覧（SPRING）'!P"&amp;E1361)&lt;&gt;"",INDIRECT("'3_選抜学生一覧（SPRING）'!B"&amp;E1361)&amp;"-"&amp;INDIRECT("'3_選抜学生一覧（SPRING）'!P"&amp;E1361),""),5)</f>
        <v/>
      </c>
      <c r="H1361">
        <f ca="1">IF(G1361="",0,COUNTIF($G$5:$G1361,$G1361))</f>
        <v>0</v>
      </c>
      <c r="I1361">
        <f ca="1">IF(H1361=1,SUMIF('3_選抜学生一覧（SPRING）'!$B$5:$B$2004,処理!G1361,'3_選抜学生一覧（SPRING）'!$P$5:$P$2004),0)</f>
        <v>0</v>
      </c>
      <c r="K1361">
        <f t="shared" ca="1" si="28"/>
        <v>0</v>
      </c>
    </row>
    <row r="1362" spans="5:11">
      <c r="E1362">
        <f>ROW()</f>
        <v>1362</v>
      </c>
      <c r="F1362" s="5" cm="1">
        <f t="array" aca="1" ref="F1362" ca="1">INDIRECT("'3_選抜学生一覧（SPRING）'!B"&amp;E1362)</f>
        <v>0</v>
      </c>
      <c r="G1362" s="5" t="str" cm="1">
        <f t="array" aca="1" ref="G1362" ca="1">LEFT(IF(INDIRECT("'3_選抜学生一覧（SPRING）'!P"&amp;E1362)&lt;&gt;"",INDIRECT("'3_選抜学生一覧（SPRING）'!B"&amp;E1362)&amp;"-"&amp;INDIRECT("'3_選抜学生一覧（SPRING）'!P"&amp;E1362),""),5)</f>
        <v/>
      </c>
      <c r="H1362">
        <f ca="1">IF(G1362="",0,COUNTIF($G$5:$G1362,$G1362))</f>
        <v>0</v>
      </c>
      <c r="I1362">
        <f ca="1">IF(H1362=1,SUMIF('3_選抜学生一覧（SPRING）'!$B$5:$B$2004,処理!G1362,'3_選抜学生一覧（SPRING）'!$P$5:$P$2004),0)</f>
        <v>0</v>
      </c>
      <c r="K1362">
        <f t="shared" ca="1" si="28"/>
        <v>0</v>
      </c>
    </row>
    <row r="1363" spans="5:11">
      <c r="E1363">
        <f>ROW()</f>
        <v>1363</v>
      </c>
      <c r="F1363" s="5" cm="1">
        <f t="array" aca="1" ref="F1363" ca="1">INDIRECT("'3_選抜学生一覧（SPRING）'!B"&amp;E1363)</f>
        <v>0</v>
      </c>
      <c r="G1363" s="5" t="str" cm="1">
        <f t="array" aca="1" ref="G1363" ca="1">LEFT(IF(INDIRECT("'3_選抜学生一覧（SPRING）'!P"&amp;E1363)&lt;&gt;"",INDIRECT("'3_選抜学生一覧（SPRING）'!B"&amp;E1363)&amp;"-"&amp;INDIRECT("'3_選抜学生一覧（SPRING）'!P"&amp;E1363),""),5)</f>
        <v/>
      </c>
      <c r="H1363">
        <f ca="1">IF(G1363="",0,COUNTIF($G$5:$G1363,$G1363))</f>
        <v>0</v>
      </c>
      <c r="I1363">
        <f ca="1">IF(H1363=1,SUMIF('3_選抜学生一覧（SPRING）'!$B$5:$B$2004,処理!G1363,'3_選抜学生一覧（SPRING）'!$P$5:$P$2004),0)</f>
        <v>0</v>
      </c>
      <c r="K1363">
        <f t="shared" ca="1" si="28"/>
        <v>0</v>
      </c>
    </row>
    <row r="1364" spans="5:11">
      <c r="E1364">
        <f>ROW()</f>
        <v>1364</v>
      </c>
      <c r="F1364" s="5" cm="1">
        <f t="array" aca="1" ref="F1364" ca="1">INDIRECT("'3_選抜学生一覧（SPRING）'!B"&amp;E1364)</f>
        <v>0</v>
      </c>
      <c r="G1364" s="5" t="str" cm="1">
        <f t="array" aca="1" ref="G1364" ca="1">LEFT(IF(INDIRECT("'3_選抜学生一覧（SPRING）'!P"&amp;E1364)&lt;&gt;"",INDIRECT("'3_選抜学生一覧（SPRING）'!B"&amp;E1364)&amp;"-"&amp;INDIRECT("'3_選抜学生一覧（SPRING）'!P"&amp;E1364),""),5)</f>
        <v/>
      </c>
      <c r="H1364">
        <f ca="1">IF(G1364="",0,COUNTIF($G$5:$G1364,$G1364))</f>
        <v>0</v>
      </c>
      <c r="I1364">
        <f ca="1">IF(H1364=1,SUMIF('3_選抜学生一覧（SPRING）'!$B$5:$B$2004,処理!G1364,'3_選抜学生一覧（SPRING）'!$P$5:$P$2004),0)</f>
        <v>0</v>
      </c>
      <c r="K1364">
        <f t="shared" ca="1" si="28"/>
        <v>0</v>
      </c>
    </row>
    <row r="1365" spans="5:11">
      <c r="E1365">
        <f>ROW()</f>
        <v>1365</v>
      </c>
      <c r="F1365" s="5" cm="1">
        <f t="array" aca="1" ref="F1365" ca="1">INDIRECT("'3_選抜学生一覧（SPRING）'!B"&amp;E1365)</f>
        <v>0</v>
      </c>
      <c r="G1365" s="5" t="str" cm="1">
        <f t="array" aca="1" ref="G1365" ca="1">LEFT(IF(INDIRECT("'3_選抜学生一覧（SPRING）'!P"&amp;E1365)&lt;&gt;"",INDIRECT("'3_選抜学生一覧（SPRING）'!B"&amp;E1365)&amp;"-"&amp;INDIRECT("'3_選抜学生一覧（SPRING）'!P"&amp;E1365),""),5)</f>
        <v/>
      </c>
      <c r="H1365">
        <f ca="1">IF(G1365="",0,COUNTIF($G$5:$G1365,$G1365))</f>
        <v>0</v>
      </c>
      <c r="I1365">
        <f ca="1">IF(H1365=1,SUMIF('3_選抜学生一覧（SPRING）'!$B$5:$B$2004,処理!G1365,'3_選抜学生一覧（SPRING）'!$P$5:$P$2004),0)</f>
        <v>0</v>
      </c>
      <c r="K1365">
        <f t="shared" ca="1" si="28"/>
        <v>0</v>
      </c>
    </row>
    <row r="1366" spans="5:11">
      <c r="E1366">
        <f>ROW()</f>
        <v>1366</v>
      </c>
      <c r="F1366" s="5" cm="1">
        <f t="array" aca="1" ref="F1366" ca="1">INDIRECT("'3_選抜学生一覧（SPRING）'!B"&amp;E1366)</f>
        <v>0</v>
      </c>
      <c r="G1366" s="5" t="str" cm="1">
        <f t="array" aca="1" ref="G1366" ca="1">LEFT(IF(INDIRECT("'3_選抜学生一覧（SPRING）'!P"&amp;E1366)&lt;&gt;"",INDIRECT("'3_選抜学生一覧（SPRING）'!B"&amp;E1366)&amp;"-"&amp;INDIRECT("'3_選抜学生一覧（SPRING）'!P"&amp;E1366),""),5)</f>
        <v/>
      </c>
      <c r="H1366">
        <f ca="1">IF(G1366="",0,COUNTIF($G$5:$G1366,$G1366))</f>
        <v>0</v>
      </c>
      <c r="I1366">
        <f ca="1">IF(H1366=1,SUMIF('3_選抜学生一覧（SPRING）'!$B$5:$B$2004,処理!G1366,'3_選抜学生一覧（SPRING）'!$P$5:$P$2004),0)</f>
        <v>0</v>
      </c>
      <c r="K1366">
        <f t="shared" ca="1" si="28"/>
        <v>0</v>
      </c>
    </row>
    <row r="1367" spans="5:11">
      <c r="E1367">
        <f>ROW()</f>
        <v>1367</v>
      </c>
      <c r="F1367" s="5" cm="1">
        <f t="array" aca="1" ref="F1367" ca="1">INDIRECT("'3_選抜学生一覧（SPRING）'!B"&amp;E1367)</f>
        <v>0</v>
      </c>
      <c r="G1367" s="5" t="str" cm="1">
        <f t="array" aca="1" ref="G1367" ca="1">LEFT(IF(INDIRECT("'3_選抜学生一覧（SPRING）'!P"&amp;E1367)&lt;&gt;"",INDIRECT("'3_選抜学生一覧（SPRING）'!B"&amp;E1367)&amp;"-"&amp;INDIRECT("'3_選抜学生一覧（SPRING）'!P"&amp;E1367),""),5)</f>
        <v/>
      </c>
      <c r="H1367">
        <f ca="1">IF(G1367="",0,COUNTIF($G$5:$G1367,$G1367))</f>
        <v>0</v>
      </c>
      <c r="I1367">
        <f ca="1">IF(H1367=1,SUMIF('3_選抜学生一覧（SPRING）'!$B$5:$B$2004,処理!G1367,'3_選抜学生一覧（SPRING）'!$P$5:$P$2004),0)</f>
        <v>0</v>
      </c>
      <c r="K1367">
        <f t="shared" ca="1" si="28"/>
        <v>0</v>
      </c>
    </row>
    <row r="1368" spans="5:11">
      <c r="E1368">
        <f>ROW()</f>
        <v>1368</v>
      </c>
      <c r="F1368" s="5" cm="1">
        <f t="array" aca="1" ref="F1368" ca="1">INDIRECT("'3_選抜学生一覧（SPRING）'!B"&amp;E1368)</f>
        <v>0</v>
      </c>
      <c r="G1368" s="5" t="str" cm="1">
        <f t="array" aca="1" ref="G1368" ca="1">LEFT(IF(INDIRECT("'3_選抜学生一覧（SPRING）'!P"&amp;E1368)&lt;&gt;"",INDIRECT("'3_選抜学生一覧（SPRING）'!B"&amp;E1368)&amp;"-"&amp;INDIRECT("'3_選抜学生一覧（SPRING）'!P"&amp;E1368),""),5)</f>
        <v/>
      </c>
      <c r="H1368">
        <f ca="1">IF(G1368="",0,COUNTIF($G$5:$G1368,$G1368))</f>
        <v>0</v>
      </c>
      <c r="I1368">
        <f ca="1">IF(H1368=1,SUMIF('3_選抜学生一覧（SPRING）'!$B$5:$B$2004,処理!G1368,'3_選抜学生一覧（SPRING）'!$P$5:$P$2004),0)</f>
        <v>0</v>
      </c>
      <c r="K1368">
        <f t="shared" ca="1" si="28"/>
        <v>0</v>
      </c>
    </row>
    <row r="1369" spans="5:11">
      <c r="E1369">
        <f>ROW()</f>
        <v>1369</v>
      </c>
      <c r="F1369" s="5" cm="1">
        <f t="array" aca="1" ref="F1369" ca="1">INDIRECT("'3_選抜学生一覧（SPRING）'!B"&amp;E1369)</f>
        <v>0</v>
      </c>
      <c r="G1369" s="5" t="str" cm="1">
        <f t="array" aca="1" ref="G1369" ca="1">LEFT(IF(INDIRECT("'3_選抜学生一覧（SPRING）'!P"&amp;E1369)&lt;&gt;"",INDIRECT("'3_選抜学生一覧（SPRING）'!B"&amp;E1369)&amp;"-"&amp;INDIRECT("'3_選抜学生一覧（SPRING）'!P"&amp;E1369),""),5)</f>
        <v/>
      </c>
      <c r="H1369">
        <f ca="1">IF(G1369="",0,COUNTIF($G$5:$G1369,$G1369))</f>
        <v>0</v>
      </c>
      <c r="I1369">
        <f ca="1">IF(H1369=1,SUMIF('3_選抜学生一覧（SPRING）'!$B$5:$B$2004,処理!G1369,'3_選抜学生一覧（SPRING）'!$P$5:$P$2004),0)</f>
        <v>0</v>
      </c>
      <c r="K1369">
        <f t="shared" ca="1" si="28"/>
        <v>0</v>
      </c>
    </row>
    <row r="1370" spans="5:11">
      <c r="E1370">
        <f>ROW()</f>
        <v>1370</v>
      </c>
      <c r="F1370" s="5" cm="1">
        <f t="array" aca="1" ref="F1370" ca="1">INDIRECT("'3_選抜学生一覧（SPRING）'!B"&amp;E1370)</f>
        <v>0</v>
      </c>
      <c r="G1370" s="5" t="str" cm="1">
        <f t="array" aca="1" ref="G1370" ca="1">LEFT(IF(INDIRECT("'3_選抜学生一覧（SPRING）'!P"&amp;E1370)&lt;&gt;"",INDIRECT("'3_選抜学生一覧（SPRING）'!B"&amp;E1370)&amp;"-"&amp;INDIRECT("'3_選抜学生一覧（SPRING）'!P"&amp;E1370),""),5)</f>
        <v/>
      </c>
      <c r="H1370">
        <f ca="1">IF(G1370="",0,COUNTIF($G$5:$G1370,$G1370))</f>
        <v>0</v>
      </c>
      <c r="I1370">
        <f ca="1">IF(H1370=1,SUMIF('3_選抜学生一覧（SPRING）'!$B$5:$B$2004,処理!G1370,'3_選抜学生一覧（SPRING）'!$P$5:$P$2004),0)</f>
        <v>0</v>
      </c>
      <c r="K1370">
        <f t="shared" ca="1" si="28"/>
        <v>0</v>
      </c>
    </row>
    <row r="1371" spans="5:11">
      <c r="E1371">
        <f>ROW()</f>
        <v>1371</v>
      </c>
      <c r="F1371" s="5" cm="1">
        <f t="array" aca="1" ref="F1371" ca="1">INDIRECT("'3_選抜学生一覧（SPRING）'!B"&amp;E1371)</f>
        <v>0</v>
      </c>
      <c r="G1371" s="5" t="str" cm="1">
        <f t="array" aca="1" ref="G1371" ca="1">LEFT(IF(INDIRECT("'3_選抜学生一覧（SPRING）'!P"&amp;E1371)&lt;&gt;"",INDIRECT("'3_選抜学生一覧（SPRING）'!B"&amp;E1371)&amp;"-"&amp;INDIRECT("'3_選抜学生一覧（SPRING）'!P"&amp;E1371),""),5)</f>
        <v/>
      </c>
      <c r="H1371">
        <f ca="1">IF(G1371="",0,COUNTIF($G$5:$G1371,$G1371))</f>
        <v>0</v>
      </c>
      <c r="I1371">
        <f ca="1">IF(H1371=1,SUMIF('3_選抜学生一覧（SPRING）'!$B$5:$B$2004,処理!G1371,'3_選抜学生一覧（SPRING）'!$P$5:$P$2004),0)</f>
        <v>0</v>
      </c>
      <c r="K1371">
        <f t="shared" ca="1" si="28"/>
        <v>0</v>
      </c>
    </row>
    <row r="1372" spans="5:11">
      <c r="E1372">
        <f>ROW()</f>
        <v>1372</v>
      </c>
      <c r="F1372" s="5" cm="1">
        <f t="array" aca="1" ref="F1372" ca="1">INDIRECT("'3_選抜学生一覧（SPRING）'!B"&amp;E1372)</f>
        <v>0</v>
      </c>
      <c r="G1372" s="5" t="str" cm="1">
        <f t="array" aca="1" ref="G1372" ca="1">LEFT(IF(INDIRECT("'3_選抜学生一覧（SPRING）'!P"&amp;E1372)&lt;&gt;"",INDIRECT("'3_選抜学生一覧（SPRING）'!B"&amp;E1372)&amp;"-"&amp;INDIRECT("'3_選抜学生一覧（SPRING）'!P"&amp;E1372),""),5)</f>
        <v/>
      </c>
      <c r="H1372">
        <f ca="1">IF(G1372="",0,COUNTIF($G$5:$G1372,$G1372))</f>
        <v>0</v>
      </c>
      <c r="I1372">
        <f ca="1">IF(H1372=1,SUMIF('3_選抜学生一覧（SPRING）'!$B$5:$B$2004,処理!G1372,'3_選抜学生一覧（SPRING）'!$P$5:$P$2004),0)</f>
        <v>0</v>
      </c>
      <c r="K1372">
        <f t="shared" ca="1" si="28"/>
        <v>0</v>
      </c>
    </row>
    <row r="1373" spans="5:11">
      <c r="E1373">
        <f>ROW()</f>
        <v>1373</v>
      </c>
      <c r="F1373" s="5" cm="1">
        <f t="array" aca="1" ref="F1373" ca="1">INDIRECT("'3_選抜学生一覧（SPRING）'!B"&amp;E1373)</f>
        <v>0</v>
      </c>
      <c r="G1373" s="5" t="str" cm="1">
        <f t="array" aca="1" ref="G1373" ca="1">LEFT(IF(INDIRECT("'3_選抜学生一覧（SPRING）'!P"&amp;E1373)&lt;&gt;"",INDIRECT("'3_選抜学生一覧（SPRING）'!B"&amp;E1373)&amp;"-"&amp;INDIRECT("'3_選抜学生一覧（SPRING）'!P"&amp;E1373),""),5)</f>
        <v/>
      </c>
      <c r="H1373">
        <f ca="1">IF(G1373="",0,COUNTIF($G$5:$G1373,$G1373))</f>
        <v>0</v>
      </c>
      <c r="I1373">
        <f ca="1">IF(H1373=1,SUMIF('3_選抜学生一覧（SPRING）'!$B$5:$B$2004,処理!G1373,'3_選抜学生一覧（SPRING）'!$P$5:$P$2004),0)</f>
        <v>0</v>
      </c>
      <c r="K1373">
        <f t="shared" ca="1" si="28"/>
        <v>0</v>
      </c>
    </row>
    <row r="1374" spans="5:11">
      <c r="E1374">
        <f>ROW()</f>
        <v>1374</v>
      </c>
      <c r="F1374" s="5" cm="1">
        <f t="array" aca="1" ref="F1374" ca="1">INDIRECT("'3_選抜学生一覧（SPRING）'!B"&amp;E1374)</f>
        <v>0</v>
      </c>
      <c r="G1374" s="5" t="str" cm="1">
        <f t="array" aca="1" ref="G1374" ca="1">LEFT(IF(INDIRECT("'3_選抜学生一覧（SPRING）'!P"&amp;E1374)&lt;&gt;"",INDIRECT("'3_選抜学生一覧（SPRING）'!B"&amp;E1374)&amp;"-"&amp;INDIRECT("'3_選抜学生一覧（SPRING）'!P"&amp;E1374),""),5)</f>
        <v/>
      </c>
      <c r="H1374">
        <f ca="1">IF(G1374="",0,COUNTIF($G$5:$G1374,$G1374))</f>
        <v>0</v>
      </c>
      <c r="I1374">
        <f ca="1">IF(H1374=1,SUMIF('3_選抜学生一覧（SPRING）'!$B$5:$B$2004,処理!G1374,'3_選抜学生一覧（SPRING）'!$P$5:$P$2004),0)</f>
        <v>0</v>
      </c>
      <c r="K1374">
        <f t="shared" ca="1" si="28"/>
        <v>0</v>
      </c>
    </row>
    <row r="1375" spans="5:11">
      <c r="E1375">
        <f>ROW()</f>
        <v>1375</v>
      </c>
      <c r="F1375" s="5" cm="1">
        <f t="array" aca="1" ref="F1375" ca="1">INDIRECT("'3_選抜学生一覧（SPRING）'!B"&amp;E1375)</f>
        <v>0</v>
      </c>
      <c r="G1375" s="5" t="str" cm="1">
        <f t="array" aca="1" ref="G1375" ca="1">LEFT(IF(INDIRECT("'3_選抜学生一覧（SPRING）'!P"&amp;E1375)&lt;&gt;"",INDIRECT("'3_選抜学生一覧（SPRING）'!B"&amp;E1375)&amp;"-"&amp;INDIRECT("'3_選抜学生一覧（SPRING）'!P"&amp;E1375),""),5)</f>
        <v/>
      </c>
      <c r="H1375">
        <f ca="1">IF(G1375="",0,COUNTIF($G$5:$G1375,$G1375))</f>
        <v>0</v>
      </c>
      <c r="I1375">
        <f ca="1">IF(H1375=1,SUMIF('3_選抜学生一覧（SPRING）'!$B$5:$B$2004,処理!G1375,'3_選抜学生一覧（SPRING）'!$P$5:$P$2004),0)</f>
        <v>0</v>
      </c>
      <c r="K1375">
        <f t="shared" ca="1" si="28"/>
        <v>0</v>
      </c>
    </row>
    <row r="1376" spans="5:11">
      <c r="E1376">
        <f>ROW()</f>
        <v>1376</v>
      </c>
      <c r="F1376" s="5" cm="1">
        <f t="array" aca="1" ref="F1376" ca="1">INDIRECT("'3_選抜学生一覧（SPRING）'!B"&amp;E1376)</f>
        <v>0</v>
      </c>
      <c r="G1376" s="5" t="str" cm="1">
        <f t="array" aca="1" ref="G1376" ca="1">LEFT(IF(INDIRECT("'3_選抜学生一覧（SPRING）'!P"&amp;E1376)&lt;&gt;"",INDIRECT("'3_選抜学生一覧（SPRING）'!B"&amp;E1376)&amp;"-"&amp;INDIRECT("'3_選抜学生一覧（SPRING）'!P"&amp;E1376),""),5)</f>
        <v/>
      </c>
      <c r="H1376">
        <f ca="1">IF(G1376="",0,COUNTIF($G$5:$G1376,$G1376))</f>
        <v>0</v>
      </c>
      <c r="I1376">
        <f ca="1">IF(H1376=1,SUMIF('3_選抜学生一覧（SPRING）'!$B$5:$B$2004,処理!G1376,'3_選抜学生一覧（SPRING）'!$P$5:$P$2004),0)</f>
        <v>0</v>
      </c>
      <c r="K1376">
        <f t="shared" ca="1" si="28"/>
        <v>0</v>
      </c>
    </row>
    <row r="1377" spans="5:11">
      <c r="E1377">
        <f>ROW()</f>
        <v>1377</v>
      </c>
      <c r="F1377" s="5" cm="1">
        <f t="array" aca="1" ref="F1377" ca="1">INDIRECT("'3_選抜学生一覧（SPRING）'!B"&amp;E1377)</f>
        <v>0</v>
      </c>
      <c r="G1377" s="5" t="str" cm="1">
        <f t="array" aca="1" ref="G1377" ca="1">LEFT(IF(INDIRECT("'3_選抜学生一覧（SPRING）'!P"&amp;E1377)&lt;&gt;"",INDIRECT("'3_選抜学生一覧（SPRING）'!B"&amp;E1377)&amp;"-"&amp;INDIRECT("'3_選抜学生一覧（SPRING）'!P"&amp;E1377),""),5)</f>
        <v/>
      </c>
      <c r="H1377">
        <f ca="1">IF(G1377="",0,COUNTIF($G$5:$G1377,$G1377))</f>
        <v>0</v>
      </c>
      <c r="I1377">
        <f ca="1">IF(H1377=1,SUMIF('3_選抜学生一覧（SPRING）'!$B$5:$B$2004,処理!G1377,'3_選抜学生一覧（SPRING）'!$P$5:$P$2004),0)</f>
        <v>0</v>
      </c>
      <c r="K1377">
        <f t="shared" ca="1" si="28"/>
        <v>0</v>
      </c>
    </row>
    <row r="1378" spans="5:11">
      <c r="E1378">
        <f>ROW()</f>
        <v>1378</v>
      </c>
      <c r="F1378" s="5" cm="1">
        <f t="array" aca="1" ref="F1378" ca="1">INDIRECT("'3_選抜学生一覧（SPRING）'!B"&amp;E1378)</f>
        <v>0</v>
      </c>
      <c r="G1378" s="5" t="str" cm="1">
        <f t="array" aca="1" ref="G1378" ca="1">LEFT(IF(INDIRECT("'3_選抜学生一覧（SPRING）'!P"&amp;E1378)&lt;&gt;"",INDIRECT("'3_選抜学生一覧（SPRING）'!B"&amp;E1378)&amp;"-"&amp;INDIRECT("'3_選抜学生一覧（SPRING）'!P"&amp;E1378),""),5)</f>
        <v/>
      </c>
      <c r="H1378">
        <f ca="1">IF(G1378="",0,COUNTIF($G$5:$G1378,$G1378))</f>
        <v>0</v>
      </c>
      <c r="I1378">
        <f ca="1">IF(H1378=1,SUMIF('3_選抜学生一覧（SPRING）'!$B$5:$B$2004,処理!G1378,'3_選抜学生一覧（SPRING）'!$P$5:$P$2004),0)</f>
        <v>0</v>
      </c>
      <c r="K1378">
        <f t="shared" ca="1" si="28"/>
        <v>0</v>
      </c>
    </row>
    <row r="1379" spans="5:11">
      <c r="E1379">
        <f>ROW()</f>
        <v>1379</v>
      </c>
      <c r="F1379" s="5" cm="1">
        <f t="array" aca="1" ref="F1379" ca="1">INDIRECT("'3_選抜学生一覧（SPRING）'!B"&amp;E1379)</f>
        <v>0</v>
      </c>
      <c r="G1379" s="5" t="str" cm="1">
        <f t="array" aca="1" ref="G1379" ca="1">LEFT(IF(INDIRECT("'3_選抜学生一覧（SPRING）'!P"&amp;E1379)&lt;&gt;"",INDIRECT("'3_選抜学生一覧（SPRING）'!B"&amp;E1379)&amp;"-"&amp;INDIRECT("'3_選抜学生一覧（SPRING）'!P"&amp;E1379),""),5)</f>
        <v/>
      </c>
      <c r="H1379">
        <f ca="1">IF(G1379="",0,COUNTIF($G$5:$G1379,$G1379))</f>
        <v>0</v>
      </c>
      <c r="I1379">
        <f ca="1">IF(H1379=1,SUMIF('3_選抜学生一覧（SPRING）'!$B$5:$B$2004,処理!G1379,'3_選抜学生一覧（SPRING）'!$P$5:$P$2004),0)</f>
        <v>0</v>
      </c>
      <c r="K1379">
        <f t="shared" ca="1" si="28"/>
        <v>0</v>
      </c>
    </row>
    <row r="1380" spans="5:11">
      <c r="E1380">
        <f>ROW()</f>
        <v>1380</v>
      </c>
      <c r="F1380" s="5" cm="1">
        <f t="array" aca="1" ref="F1380" ca="1">INDIRECT("'3_選抜学生一覧（SPRING）'!B"&amp;E1380)</f>
        <v>0</v>
      </c>
      <c r="G1380" s="5" t="str" cm="1">
        <f t="array" aca="1" ref="G1380" ca="1">LEFT(IF(INDIRECT("'3_選抜学生一覧（SPRING）'!P"&amp;E1380)&lt;&gt;"",INDIRECT("'3_選抜学生一覧（SPRING）'!B"&amp;E1380)&amp;"-"&amp;INDIRECT("'3_選抜学生一覧（SPRING）'!P"&amp;E1380),""),5)</f>
        <v/>
      </c>
      <c r="H1380">
        <f ca="1">IF(G1380="",0,COUNTIF($G$5:$G1380,$G1380))</f>
        <v>0</v>
      </c>
      <c r="I1380">
        <f ca="1">IF(H1380=1,SUMIF('3_選抜学生一覧（SPRING）'!$B$5:$B$2004,処理!G1380,'3_選抜学生一覧（SPRING）'!$P$5:$P$2004),0)</f>
        <v>0</v>
      </c>
      <c r="K1380">
        <f t="shared" ca="1" si="28"/>
        <v>0</v>
      </c>
    </row>
    <row r="1381" spans="5:11">
      <c r="E1381">
        <f>ROW()</f>
        <v>1381</v>
      </c>
      <c r="F1381" s="5" cm="1">
        <f t="array" aca="1" ref="F1381" ca="1">INDIRECT("'3_選抜学生一覧（SPRING）'!B"&amp;E1381)</f>
        <v>0</v>
      </c>
      <c r="G1381" s="5" t="str" cm="1">
        <f t="array" aca="1" ref="G1381" ca="1">LEFT(IF(INDIRECT("'3_選抜学生一覧（SPRING）'!P"&amp;E1381)&lt;&gt;"",INDIRECT("'3_選抜学生一覧（SPRING）'!B"&amp;E1381)&amp;"-"&amp;INDIRECT("'3_選抜学生一覧（SPRING）'!P"&amp;E1381),""),5)</f>
        <v/>
      </c>
      <c r="H1381">
        <f ca="1">IF(G1381="",0,COUNTIF($G$5:$G1381,$G1381))</f>
        <v>0</v>
      </c>
      <c r="I1381">
        <f ca="1">IF(H1381=1,SUMIF('3_選抜学生一覧（SPRING）'!$B$5:$B$2004,処理!G1381,'3_選抜学生一覧（SPRING）'!$P$5:$P$2004),0)</f>
        <v>0</v>
      </c>
      <c r="K1381">
        <f t="shared" ca="1" si="28"/>
        <v>0</v>
      </c>
    </row>
    <row r="1382" spans="5:11">
      <c r="E1382">
        <f>ROW()</f>
        <v>1382</v>
      </c>
      <c r="F1382" s="5" cm="1">
        <f t="array" aca="1" ref="F1382" ca="1">INDIRECT("'3_選抜学生一覧（SPRING）'!B"&amp;E1382)</f>
        <v>0</v>
      </c>
      <c r="G1382" s="5" t="str" cm="1">
        <f t="array" aca="1" ref="G1382" ca="1">LEFT(IF(INDIRECT("'3_選抜学生一覧（SPRING）'!P"&amp;E1382)&lt;&gt;"",INDIRECT("'3_選抜学生一覧（SPRING）'!B"&amp;E1382)&amp;"-"&amp;INDIRECT("'3_選抜学生一覧（SPRING）'!P"&amp;E1382),""),5)</f>
        <v/>
      </c>
      <c r="H1382">
        <f ca="1">IF(G1382="",0,COUNTIF($G$5:$G1382,$G1382))</f>
        <v>0</v>
      </c>
      <c r="I1382">
        <f ca="1">IF(H1382=1,SUMIF('3_選抜学生一覧（SPRING）'!$B$5:$B$2004,処理!G1382,'3_選抜学生一覧（SPRING）'!$P$5:$P$2004),0)</f>
        <v>0</v>
      </c>
      <c r="K1382">
        <f t="shared" ca="1" si="28"/>
        <v>0</v>
      </c>
    </row>
    <row r="1383" spans="5:11">
      <c r="E1383">
        <f>ROW()</f>
        <v>1383</v>
      </c>
      <c r="F1383" s="5" cm="1">
        <f t="array" aca="1" ref="F1383" ca="1">INDIRECT("'3_選抜学生一覧（SPRING）'!B"&amp;E1383)</f>
        <v>0</v>
      </c>
      <c r="G1383" s="5" t="str" cm="1">
        <f t="array" aca="1" ref="G1383" ca="1">LEFT(IF(INDIRECT("'3_選抜学生一覧（SPRING）'!P"&amp;E1383)&lt;&gt;"",INDIRECT("'3_選抜学生一覧（SPRING）'!B"&amp;E1383)&amp;"-"&amp;INDIRECT("'3_選抜学生一覧（SPRING）'!P"&amp;E1383),""),5)</f>
        <v/>
      </c>
      <c r="H1383">
        <f ca="1">IF(G1383="",0,COUNTIF($G$5:$G1383,$G1383))</f>
        <v>0</v>
      </c>
      <c r="I1383">
        <f ca="1">IF(H1383=1,SUMIF('3_選抜学生一覧（SPRING）'!$B$5:$B$2004,処理!G1383,'3_選抜学生一覧（SPRING）'!$P$5:$P$2004),0)</f>
        <v>0</v>
      </c>
      <c r="K1383">
        <f t="shared" ca="1" si="28"/>
        <v>0</v>
      </c>
    </row>
    <row r="1384" spans="5:11">
      <c r="E1384">
        <f>ROW()</f>
        <v>1384</v>
      </c>
      <c r="F1384" s="5" cm="1">
        <f t="array" aca="1" ref="F1384" ca="1">INDIRECT("'3_選抜学生一覧（SPRING）'!B"&amp;E1384)</f>
        <v>0</v>
      </c>
      <c r="G1384" s="5" t="str" cm="1">
        <f t="array" aca="1" ref="G1384" ca="1">LEFT(IF(INDIRECT("'3_選抜学生一覧（SPRING）'!P"&amp;E1384)&lt;&gt;"",INDIRECT("'3_選抜学生一覧（SPRING）'!B"&amp;E1384)&amp;"-"&amp;INDIRECT("'3_選抜学生一覧（SPRING）'!P"&amp;E1384),""),5)</f>
        <v/>
      </c>
      <c r="H1384">
        <f ca="1">IF(G1384="",0,COUNTIF($G$5:$G1384,$G1384))</f>
        <v>0</v>
      </c>
      <c r="I1384">
        <f ca="1">IF(H1384=1,SUMIF('3_選抜学生一覧（SPRING）'!$B$5:$B$2004,処理!G1384,'3_選抜学生一覧（SPRING）'!$P$5:$P$2004),0)</f>
        <v>0</v>
      </c>
      <c r="K1384">
        <f t="shared" ca="1" si="28"/>
        <v>0</v>
      </c>
    </row>
    <row r="1385" spans="5:11">
      <c r="E1385">
        <f>ROW()</f>
        <v>1385</v>
      </c>
      <c r="F1385" s="5" cm="1">
        <f t="array" aca="1" ref="F1385" ca="1">INDIRECT("'3_選抜学生一覧（SPRING）'!B"&amp;E1385)</f>
        <v>0</v>
      </c>
      <c r="G1385" s="5" t="str" cm="1">
        <f t="array" aca="1" ref="G1385" ca="1">LEFT(IF(INDIRECT("'3_選抜学生一覧（SPRING）'!P"&amp;E1385)&lt;&gt;"",INDIRECT("'3_選抜学生一覧（SPRING）'!B"&amp;E1385)&amp;"-"&amp;INDIRECT("'3_選抜学生一覧（SPRING）'!P"&amp;E1385),""),5)</f>
        <v/>
      </c>
      <c r="H1385">
        <f ca="1">IF(G1385="",0,COUNTIF($G$5:$G1385,$G1385))</f>
        <v>0</v>
      </c>
      <c r="I1385">
        <f ca="1">IF(H1385=1,SUMIF('3_選抜学生一覧（SPRING）'!$B$5:$B$2004,処理!G1385,'3_選抜学生一覧（SPRING）'!$P$5:$P$2004),0)</f>
        <v>0</v>
      </c>
      <c r="K1385">
        <f t="shared" ca="1" si="28"/>
        <v>0</v>
      </c>
    </row>
    <row r="1386" spans="5:11">
      <c r="E1386">
        <f>ROW()</f>
        <v>1386</v>
      </c>
      <c r="F1386" s="5" cm="1">
        <f t="array" aca="1" ref="F1386" ca="1">INDIRECT("'3_選抜学生一覧（SPRING）'!B"&amp;E1386)</f>
        <v>0</v>
      </c>
      <c r="G1386" s="5" t="str" cm="1">
        <f t="array" aca="1" ref="G1386" ca="1">LEFT(IF(INDIRECT("'3_選抜学生一覧（SPRING）'!P"&amp;E1386)&lt;&gt;"",INDIRECT("'3_選抜学生一覧（SPRING）'!B"&amp;E1386)&amp;"-"&amp;INDIRECT("'3_選抜学生一覧（SPRING）'!P"&amp;E1386),""),5)</f>
        <v/>
      </c>
      <c r="H1386">
        <f ca="1">IF(G1386="",0,COUNTIF($G$5:$G1386,$G1386))</f>
        <v>0</v>
      </c>
      <c r="I1386">
        <f ca="1">IF(H1386=1,SUMIF('3_選抜学生一覧（SPRING）'!$B$5:$B$2004,処理!G1386,'3_選抜学生一覧（SPRING）'!$P$5:$P$2004),0)</f>
        <v>0</v>
      </c>
      <c r="K1386">
        <f t="shared" ca="1" si="28"/>
        <v>0</v>
      </c>
    </row>
    <row r="1387" spans="5:11">
      <c r="E1387">
        <f>ROW()</f>
        <v>1387</v>
      </c>
      <c r="F1387" s="5" cm="1">
        <f t="array" aca="1" ref="F1387" ca="1">INDIRECT("'3_選抜学生一覧（SPRING）'!B"&amp;E1387)</f>
        <v>0</v>
      </c>
      <c r="G1387" s="5" t="str" cm="1">
        <f t="array" aca="1" ref="G1387" ca="1">LEFT(IF(INDIRECT("'3_選抜学生一覧（SPRING）'!P"&amp;E1387)&lt;&gt;"",INDIRECT("'3_選抜学生一覧（SPRING）'!B"&amp;E1387)&amp;"-"&amp;INDIRECT("'3_選抜学生一覧（SPRING）'!P"&amp;E1387),""),5)</f>
        <v/>
      </c>
      <c r="H1387">
        <f ca="1">IF(G1387="",0,COUNTIF($G$5:$G1387,$G1387))</f>
        <v>0</v>
      </c>
      <c r="I1387">
        <f ca="1">IF(H1387=1,SUMIF('3_選抜学生一覧（SPRING）'!$B$5:$B$2004,処理!G1387,'3_選抜学生一覧（SPRING）'!$P$5:$P$2004),0)</f>
        <v>0</v>
      </c>
      <c r="K1387">
        <f t="shared" ca="1" si="28"/>
        <v>0</v>
      </c>
    </row>
    <row r="1388" spans="5:11">
      <c r="E1388">
        <f>ROW()</f>
        <v>1388</v>
      </c>
      <c r="F1388" s="5" cm="1">
        <f t="array" aca="1" ref="F1388" ca="1">INDIRECT("'3_選抜学生一覧（SPRING）'!B"&amp;E1388)</f>
        <v>0</v>
      </c>
      <c r="G1388" s="5" t="str" cm="1">
        <f t="array" aca="1" ref="G1388" ca="1">LEFT(IF(INDIRECT("'3_選抜学生一覧（SPRING）'!P"&amp;E1388)&lt;&gt;"",INDIRECT("'3_選抜学生一覧（SPRING）'!B"&amp;E1388)&amp;"-"&amp;INDIRECT("'3_選抜学生一覧（SPRING）'!P"&amp;E1388),""),5)</f>
        <v/>
      </c>
      <c r="H1388">
        <f ca="1">IF(G1388="",0,COUNTIF($G$5:$G1388,$G1388))</f>
        <v>0</v>
      </c>
      <c r="I1388">
        <f ca="1">IF(H1388=1,SUMIF('3_選抜学生一覧（SPRING）'!$B$5:$B$2004,処理!G1388,'3_選抜学生一覧（SPRING）'!$P$5:$P$2004),0)</f>
        <v>0</v>
      </c>
      <c r="K1388">
        <f t="shared" ca="1" si="28"/>
        <v>0</v>
      </c>
    </row>
    <row r="1389" spans="5:11">
      <c r="E1389">
        <f>ROW()</f>
        <v>1389</v>
      </c>
      <c r="F1389" s="5" cm="1">
        <f t="array" aca="1" ref="F1389" ca="1">INDIRECT("'3_選抜学生一覧（SPRING）'!B"&amp;E1389)</f>
        <v>0</v>
      </c>
      <c r="G1389" s="5" t="str" cm="1">
        <f t="array" aca="1" ref="G1389" ca="1">LEFT(IF(INDIRECT("'3_選抜学生一覧（SPRING）'!P"&amp;E1389)&lt;&gt;"",INDIRECT("'3_選抜学生一覧（SPRING）'!B"&amp;E1389)&amp;"-"&amp;INDIRECT("'3_選抜学生一覧（SPRING）'!P"&amp;E1389),""),5)</f>
        <v/>
      </c>
      <c r="H1389">
        <f ca="1">IF(G1389="",0,COUNTIF($G$5:$G1389,$G1389))</f>
        <v>0</v>
      </c>
      <c r="I1389">
        <f ca="1">IF(H1389=1,SUMIF('3_選抜学生一覧（SPRING）'!$B$5:$B$2004,処理!G1389,'3_選抜学生一覧（SPRING）'!$P$5:$P$2004),0)</f>
        <v>0</v>
      </c>
      <c r="K1389">
        <f t="shared" ca="1" si="28"/>
        <v>0</v>
      </c>
    </row>
    <row r="1390" spans="5:11">
      <c r="E1390">
        <f>ROW()</f>
        <v>1390</v>
      </c>
      <c r="F1390" s="5" cm="1">
        <f t="array" aca="1" ref="F1390" ca="1">INDIRECT("'3_選抜学生一覧（SPRING）'!B"&amp;E1390)</f>
        <v>0</v>
      </c>
      <c r="G1390" s="5" t="str" cm="1">
        <f t="array" aca="1" ref="G1390" ca="1">LEFT(IF(INDIRECT("'3_選抜学生一覧（SPRING）'!P"&amp;E1390)&lt;&gt;"",INDIRECT("'3_選抜学生一覧（SPRING）'!B"&amp;E1390)&amp;"-"&amp;INDIRECT("'3_選抜学生一覧（SPRING）'!P"&amp;E1390),""),5)</f>
        <v/>
      </c>
      <c r="H1390">
        <f ca="1">IF(G1390="",0,COUNTIF($G$5:$G1390,$G1390))</f>
        <v>0</v>
      </c>
      <c r="I1390">
        <f ca="1">IF(H1390=1,SUMIF('3_選抜学生一覧（SPRING）'!$B$5:$B$2004,処理!G1390,'3_選抜学生一覧（SPRING）'!$P$5:$P$2004),0)</f>
        <v>0</v>
      </c>
      <c r="K1390">
        <f t="shared" ca="1" si="28"/>
        <v>0</v>
      </c>
    </row>
    <row r="1391" spans="5:11">
      <c r="E1391">
        <f>ROW()</f>
        <v>1391</v>
      </c>
      <c r="F1391" s="5" cm="1">
        <f t="array" aca="1" ref="F1391" ca="1">INDIRECT("'3_選抜学生一覧（SPRING）'!B"&amp;E1391)</f>
        <v>0</v>
      </c>
      <c r="G1391" s="5" t="str" cm="1">
        <f t="array" aca="1" ref="G1391" ca="1">LEFT(IF(INDIRECT("'3_選抜学生一覧（SPRING）'!P"&amp;E1391)&lt;&gt;"",INDIRECT("'3_選抜学生一覧（SPRING）'!B"&amp;E1391)&amp;"-"&amp;INDIRECT("'3_選抜学生一覧（SPRING）'!P"&amp;E1391),""),5)</f>
        <v/>
      </c>
      <c r="H1391">
        <f ca="1">IF(G1391="",0,COUNTIF($G$5:$G1391,$G1391))</f>
        <v>0</v>
      </c>
      <c r="I1391">
        <f ca="1">IF(H1391=1,SUMIF('3_選抜学生一覧（SPRING）'!$B$5:$B$2004,処理!G1391,'3_選抜学生一覧（SPRING）'!$P$5:$P$2004),0)</f>
        <v>0</v>
      </c>
      <c r="K1391">
        <f t="shared" ca="1" si="28"/>
        <v>0</v>
      </c>
    </row>
    <row r="1392" spans="5:11">
      <c r="E1392">
        <f>ROW()</f>
        <v>1392</v>
      </c>
      <c r="F1392" s="5" cm="1">
        <f t="array" aca="1" ref="F1392" ca="1">INDIRECT("'3_選抜学生一覧（SPRING）'!B"&amp;E1392)</f>
        <v>0</v>
      </c>
      <c r="G1392" s="5" t="str" cm="1">
        <f t="array" aca="1" ref="G1392" ca="1">LEFT(IF(INDIRECT("'3_選抜学生一覧（SPRING）'!P"&amp;E1392)&lt;&gt;"",INDIRECT("'3_選抜学生一覧（SPRING）'!B"&amp;E1392)&amp;"-"&amp;INDIRECT("'3_選抜学生一覧（SPRING）'!P"&amp;E1392),""),5)</f>
        <v/>
      </c>
      <c r="H1392">
        <f ca="1">IF(G1392="",0,COUNTIF($G$5:$G1392,$G1392))</f>
        <v>0</v>
      </c>
      <c r="I1392">
        <f ca="1">IF(H1392=1,SUMIF('3_選抜学生一覧（SPRING）'!$B$5:$B$2004,処理!G1392,'3_選抜学生一覧（SPRING）'!$P$5:$P$2004),0)</f>
        <v>0</v>
      </c>
      <c r="K1392">
        <f t="shared" ca="1" si="28"/>
        <v>0</v>
      </c>
    </row>
    <row r="1393" spans="5:11">
      <c r="E1393">
        <f>ROW()</f>
        <v>1393</v>
      </c>
      <c r="F1393" s="5" cm="1">
        <f t="array" aca="1" ref="F1393" ca="1">INDIRECT("'3_選抜学生一覧（SPRING）'!B"&amp;E1393)</f>
        <v>0</v>
      </c>
      <c r="G1393" s="5" t="str" cm="1">
        <f t="array" aca="1" ref="G1393" ca="1">LEFT(IF(INDIRECT("'3_選抜学生一覧（SPRING）'!P"&amp;E1393)&lt;&gt;"",INDIRECT("'3_選抜学生一覧（SPRING）'!B"&amp;E1393)&amp;"-"&amp;INDIRECT("'3_選抜学生一覧（SPRING）'!P"&amp;E1393),""),5)</f>
        <v/>
      </c>
      <c r="H1393">
        <f ca="1">IF(G1393="",0,COUNTIF($G$5:$G1393,$G1393))</f>
        <v>0</v>
      </c>
      <c r="I1393">
        <f ca="1">IF(H1393=1,SUMIF('3_選抜学生一覧（SPRING）'!$B$5:$B$2004,処理!G1393,'3_選抜学生一覧（SPRING）'!$P$5:$P$2004),0)</f>
        <v>0</v>
      </c>
      <c r="K1393">
        <f t="shared" ca="1" si="28"/>
        <v>0</v>
      </c>
    </row>
    <row r="1394" spans="5:11">
      <c r="E1394">
        <f>ROW()</f>
        <v>1394</v>
      </c>
      <c r="F1394" s="5" cm="1">
        <f t="array" aca="1" ref="F1394" ca="1">INDIRECT("'3_選抜学生一覧（SPRING）'!B"&amp;E1394)</f>
        <v>0</v>
      </c>
      <c r="G1394" s="5" t="str" cm="1">
        <f t="array" aca="1" ref="G1394" ca="1">LEFT(IF(INDIRECT("'3_選抜学生一覧（SPRING）'!P"&amp;E1394)&lt;&gt;"",INDIRECT("'3_選抜学生一覧（SPRING）'!B"&amp;E1394)&amp;"-"&amp;INDIRECT("'3_選抜学生一覧（SPRING）'!P"&amp;E1394),""),5)</f>
        <v/>
      </c>
      <c r="H1394">
        <f ca="1">IF(G1394="",0,COUNTIF($G$5:$G1394,$G1394))</f>
        <v>0</v>
      </c>
      <c r="I1394">
        <f ca="1">IF(H1394=1,SUMIF('3_選抜学生一覧（SPRING）'!$B$5:$B$2004,処理!G1394,'3_選抜学生一覧（SPRING）'!$P$5:$P$2004),0)</f>
        <v>0</v>
      </c>
      <c r="K1394">
        <f t="shared" ca="1" si="28"/>
        <v>0</v>
      </c>
    </row>
    <row r="1395" spans="5:11">
      <c r="E1395">
        <f>ROW()</f>
        <v>1395</v>
      </c>
      <c r="F1395" s="5" cm="1">
        <f t="array" aca="1" ref="F1395" ca="1">INDIRECT("'3_選抜学生一覧（SPRING）'!B"&amp;E1395)</f>
        <v>0</v>
      </c>
      <c r="G1395" s="5" t="str" cm="1">
        <f t="array" aca="1" ref="G1395" ca="1">LEFT(IF(INDIRECT("'3_選抜学生一覧（SPRING）'!P"&amp;E1395)&lt;&gt;"",INDIRECT("'3_選抜学生一覧（SPRING）'!B"&amp;E1395)&amp;"-"&amp;INDIRECT("'3_選抜学生一覧（SPRING）'!P"&amp;E1395),""),5)</f>
        <v/>
      </c>
      <c r="H1395">
        <f ca="1">IF(G1395="",0,COUNTIF($G$5:$G1395,$G1395))</f>
        <v>0</v>
      </c>
      <c r="I1395">
        <f ca="1">IF(H1395=1,SUMIF('3_選抜学生一覧（SPRING）'!$B$5:$B$2004,処理!G1395,'3_選抜学生一覧（SPRING）'!$P$5:$P$2004),0)</f>
        <v>0</v>
      </c>
      <c r="K1395">
        <f t="shared" ca="1" si="28"/>
        <v>0</v>
      </c>
    </row>
    <row r="1396" spans="5:11">
      <c r="E1396">
        <f>ROW()</f>
        <v>1396</v>
      </c>
      <c r="F1396" s="5" cm="1">
        <f t="array" aca="1" ref="F1396" ca="1">INDIRECT("'3_選抜学生一覧（SPRING）'!B"&amp;E1396)</f>
        <v>0</v>
      </c>
      <c r="G1396" s="5" t="str" cm="1">
        <f t="array" aca="1" ref="G1396" ca="1">LEFT(IF(INDIRECT("'3_選抜学生一覧（SPRING）'!P"&amp;E1396)&lt;&gt;"",INDIRECT("'3_選抜学生一覧（SPRING）'!B"&amp;E1396)&amp;"-"&amp;INDIRECT("'3_選抜学生一覧（SPRING）'!P"&amp;E1396),""),5)</f>
        <v/>
      </c>
      <c r="H1396">
        <f ca="1">IF(G1396="",0,COUNTIF($G$5:$G1396,$G1396))</f>
        <v>0</v>
      </c>
      <c r="I1396">
        <f ca="1">IF(H1396=1,SUMIF('3_選抜学生一覧（SPRING）'!$B$5:$B$2004,処理!G1396,'3_選抜学生一覧（SPRING）'!$P$5:$P$2004),0)</f>
        <v>0</v>
      </c>
      <c r="K1396">
        <f t="shared" ca="1" si="28"/>
        <v>0</v>
      </c>
    </row>
    <row r="1397" spans="5:11">
      <c r="E1397">
        <f>ROW()</f>
        <v>1397</v>
      </c>
      <c r="F1397" s="5" cm="1">
        <f t="array" aca="1" ref="F1397" ca="1">INDIRECT("'3_選抜学生一覧（SPRING）'!B"&amp;E1397)</f>
        <v>0</v>
      </c>
      <c r="G1397" s="5" t="str" cm="1">
        <f t="array" aca="1" ref="G1397" ca="1">LEFT(IF(INDIRECT("'3_選抜学生一覧（SPRING）'!P"&amp;E1397)&lt;&gt;"",INDIRECT("'3_選抜学生一覧（SPRING）'!B"&amp;E1397)&amp;"-"&amp;INDIRECT("'3_選抜学生一覧（SPRING）'!P"&amp;E1397),""),5)</f>
        <v/>
      </c>
      <c r="H1397">
        <f ca="1">IF(G1397="",0,COUNTIF($G$5:$G1397,$G1397))</f>
        <v>0</v>
      </c>
      <c r="I1397">
        <f ca="1">IF(H1397=1,SUMIF('3_選抜学生一覧（SPRING）'!$B$5:$B$2004,処理!G1397,'3_選抜学生一覧（SPRING）'!$P$5:$P$2004),0)</f>
        <v>0</v>
      </c>
      <c r="K1397">
        <f t="shared" ca="1" si="28"/>
        <v>0</v>
      </c>
    </row>
    <row r="1398" spans="5:11">
      <c r="E1398">
        <f>ROW()</f>
        <v>1398</v>
      </c>
      <c r="F1398" s="5" cm="1">
        <f t="array" aca="1" ref="F1398" ca="1">INDIRECT("'3_選抜学生一覧（SPRING）'!B"&amp;E1398)</f>
        <v>0</v>
      </c>
      <c r="G1398" s="5" t="str" cm="1">
        <f t="array" aca="1" ref="G1398" ca="1">LEFT(IF(INDIRECT("'3_選抜学生一覧（SPRING）'!P"&amp;E1398)&lt;&gt;"",INDIRECT("'3_選抜学生一覧（SPRING）'!B"&amp;E1398)&amp;"-"&amp;INDIRECT("'3_選抜学生一覧（SPRING）'!P"&amp;E1398),""),5)</f>
        <v/>
      </c>
      <c r="H1398">
        <f ca="1">IF(G1398="",0,COUNTIF($G$5:$G1398,$G1398))</f>
        <v>0</v>
      </c>
      <c r="I1398">
        <f ca="1">IF(H1398=1,SUMIF('3_選抜学生一覧（SPRING）'!$B$5:$B$2004,処理!G1398,'3_選抜学生一覧（SPRING）'!$P$5:$P$2004),0)</f>
        <v>0</v>
      </c>
      <c r="K1398">
        <f t="shared" ca="1" si="28"/>
        <v>0</v>
      </c>
    </row>
    <row r="1399" spans="5:11">
      <c r="E1399">
        <f>ROW()</f>
        <v>1399</v>
      </c>
      <c r="F1399" s="5" cm="1">
        <f t="array" aca="1" ref="F1399" ca="1">INDIRECT("'3_選抜学生一覧（SPRING）'!B"&amp;E1399)</f>
        <v>0</v>
      </c>
      <c r="G1399" s="5" t="str" cm="1">
        <f t="array" aca="1" ref="G1399" ca="1">LEFT(IF(INDIRECT("'3_選抜学生一覧（SPRING）'!P"&amp;E1399)&lt;&gt;"",INDIRECT("'3_選抜学生一覧（SPRING）'!B"&amp;E1399)&amp;"-"&amp;INDIRECT("'3_選抜学生一覧（SPRING）'!P"&amp;E1399),""),5)</f>
        <v/>
      </c>
      <c r="H1399">
        <f ca="1">IF(G1399="",0,COUNTIF($G$5:$G1399,$G1399))</f>
        <v>0</v>
      </c>
      <c r="I1399">
        <f ca="1">IF(H1399=1,SUMIF('3_選抜学生一覧（SPRING）'!$B$5:$B$2004,処理!G1399,'3_選抜学生一覧（SPRING）'!$P$5:$P$2004),0)</f>
        <v>0</v>
      </c>
      <c r="K1399">
        <f t="shared" ca="1" si="28"/>
        <v>0</v>
      </c>
    </row>
    <row r="1400" spans="5:11">
      <c r="E1400">
        <f>ROW()</f>
        <v>1400</v>
      </c>
      <c r="F1400" s="5" cm="1">
        <f t="array" aca="1" ref="F1400" ca="1">INDIRECT("'3_選抜学生一覧（SPRING）'!B"&amp;E1400)</f>
        <v>0</v>
      </c>
      <c r="G1400" s="5" t="str" cm="1">
        <f t="array" aca="1" ref="G1400" ca="1">LEFT(IF(INDIRECT("'3_選抜学生一覧（SPRING）'!P"&amp;E1400)&lt;&gt;"",INDIRECT("'3_選抜学生一覧（SPRING）'!B"&amp;E1400)&amp;"-"&amp;INDIRECT("'3_選抜学生一覧（SPRING）'!P"&amp;E1400),""),5)</f>
        <v/>
      </c>
      <c r="H1400">
        <f ca="1">IF(G1400="",0,COUNTIF($G$5:$G1400,$G1400))</f>
        <v>0</v>
      </c>
      <c r="I1400">
        <f ca="1">IF(H1400=1,SUMIF('3_選抜学生一覧（SPRING）'!$B$5:$B$2004,処理!G1400,'3_選抜学生一覧（SPRING）'!$P$5:$P$2004),0)</f>
        <v>0</v>
      </c>
      <c r="K1400">
        <f t="shared" ca="1" si="28"/>
        <v>0</v>
      </c>
    </row>
    <row r="1401" spans="5:11">
      <c r="E1401">
        <f>ROW()</f>
        <v>1401</v>
      </c>
      <c r="F1401" s="5" cm="1">
        <f t="array" aca="1" ref="F1401" ca="1">INDIRECT("'3_選抜学生一覧（SPRING）'!B"&amp;E1401)</f>
        <v>0</v>
      </c>
      <c r="G1401" s="5" t="str" cm="1">
        <f t="array" aca="1" ref="G1401" ca="1">LEFT(IF(INDIRECT("'3_選抜学生一覧（SPRING）'!P"&amp;E1401)&lt;&gt;"",INDIRECT("'3_選抜学生一覧（SPRING）'!B"&amp;E1401)&amp;"-"&amp;INDIRECT("'3_選抜学生一覧（SPRING）'!P"&amp;E1401),""),5)</f>
        <v/>
      </c>
      <c r="H1401">
        <f ca="1">IF(G1401="",0,COUNTIF($G$5:$G1401,$G1401))</f>
        <v>0</v>
      </c>
      <c r="I1401">
        <f ca="1">IF(H1401=1,SUMIF('3_選抜学生一覧（SPRING）'!$B$5:$B$2004,処理!G1401,'3_選抜学生一覧（SPRING）'!$P$5:$P$2004),0)</f>
        <v>0</v>
      </c>
      <c r="K1401">
        <f t="shared" ca="1" si="28"/>
        <v>0</v>
      </c>
    </row>
    <row r="1402" spans="5:11">
      <c r="E1402">
        <f>ROW()</f>
        <v>1402</v>
      </c>
      <c r="F1402" s="5" cm="1">
        <f t="array" aca="1" ref="F1402" ca="1">INDIRECT("'3_選抜学生一覧（SPRING）'!B"&amp;E1402)</f>
        <v>0</v>
      </c>
      <c r="G1402" s="5" t="str" cm="1">
        <f t="array" aca="1" ref="G1402" ca="1">LEFT(IF(INDIRECT("'3_選抜学生一覧（SPRING）'!P"&amp;E1402)&lt;&gt;"",INDIRECT("'3_選抜学生一覧（SPRING）'!B"&amp;E1402)&amp;"-"&amp;INDIRECT("'3_選抜学生一覧（SPRING）'!P"&amp;E1402),""),5)</f>
        <v/>
      </c>
      <c r="H1402">
        <f ca="1">IF(G1402="",0,COUNTIF($G$5:$G1402,$G1402))</f>
        <v>0</v>
      </c>
      <c r="I1402">
        <f ca="1">IF(H1402=1,SUMIF('3_選抜学生一覧（SPRING）'!$B$5:$B$2004,処理!G1402,'3_選抜学生一覧（SPRING）'!$P$5:$P$2004),0)</f>
        <v>0</v>
      </c>
      <c r="K1402">
        <f t="shared" ca="1" si="28"/>
        <v>0</v>
      </c>
    </row>
    <row r="1403" spans="5:11">
      <c r="E1403">
        <f>ROW()</f>
        <v>1403</v>
      </c>
      <c r="F1403" s="5" cm="1">
        <f t="array" aca="1" ref="F1403" ca="1">INDIRECT("'3_選抜学生一覧（SPRING）'!B"&amp;E1403)</f>
        <v>0</v>
      </c>
      <c r="G1403" s="5" t="str" cm="1">
        <f t="array" aca="1" ref="G1403" ca="1">LEFT(IF(INDIRECT("'3_選抜学生一覧（SPRING）'!P"&amp;E1403)&lt;&gt;"",INDIRECT("'3_選抜学生一覧（SPRING）'!B"&amp;E1403)&amp;"-"&amp;INDIRECT("'3_選抜学生一覧（SPRING）'!P"&amp;E1403),""),5)</f>
        <v/>
      </c>
      <c r="H1403">
        <f ca="1">IF(G1403="",0,COUNTIF($G$5:$G1403,$G1403))</f>
        <v>0</v>
      </c>
      <c r="I1403">
        <f ca="1">IF(H1403=1,SUMIF('3_選抜学生一覧（SPRING）'!$B$5:$B$2004,処理!G1403,'3_選抜学生一覧（SPRING）'!$P$5:$P$2004),0)</f>
        <v>0</v>
      </c>
      <c r="K1403">
        <f t="shared" ca="1" si="28"/>
        <v>0</v>
      </c>
    </row>
    <row r="1404" spans="5:11">
      <c r="E1404">
        <f>ROW()</f>
        <v>1404</v>
      </c>
      <c r="F1404" s="5" cm="1">
        <f t="array" aca="1" ref="F1404" ca="1">INDIRECT("'3_選抜学生一覧（SPRING）'!B"&amp;E1404)</f>
        <v>0</v>
      </c>
      <c r="G1404" s="5" t="str" cm="1">
        <f t="array" aca="1" ref="G1404" ca="1">LEFT(IF(INDIRECT("'3_選抜学生一覧（SPRING）'!P"&amp;E1404)&lt;&gt;"",INDIRECT("'3_選抜学生一覧（SPRING）'!B"&amp;E1404)&amp;"-"&amp;INDIRECT("'3_選抜学生一覧（SPRING）'!P"&amp;E1404),""),5)</f>
        <v/>
      </c>
      <c r="H1404">
        <f ca="1">IF(G1404="",0,COUNTIF($G$5:$G1404,$G1404))</f>
        <v>0</v>
      </c>
      <c r="I1404">
        <f ca="1">IF(H1404=1,SUMIF('3_選抜学生一覧（SPRING）'!$B$5:$B$2004,処理!G1404,'3_選抜学生一覧（SPRING）'!$P$5:$P$2004),0)</f>
        <v>0</v>
      </c>
      <c r="K1404">
        <f t="shared" ca="1" si="28"/>
        <v>0</v>
      </c>
    </row>
    <row r="1405" spans="5:11">
      <c r="E1405">
        <f>ROW()</f>
        <v>1405</v>
      </c>
      <c r="F1405" s="5" cm="1">
        <f t="array" aca="1" ref="F1405" ca="1">INDIRECT("'3_選抜学生一覧（SPRING）'!B"&amp;E1405)</f>
        <v>0</v>
      </c>
      <c r="G1405" s="5" t="str" cm="1">
        <f t="array" aca="1" ref="G1405" ca="1">LEFT(IF(INDIRECT("'3_選抜学生一覧（SPRING）'!P"&amp;E1405)&lt;&gt;"",INDIRECT("'3_選抜学生一覧（SPRING）'!B"&amp;E1405)&amp;"-"&amp;INDIRECT("'3_選抜学生一覧（SPRING）'!P"&amp;E1405),""),5)</f>
        <v/>
      </c>
      <c r="H1405">
        <f ca="1">IF(G1405="",0,COUNTIF($G$5:$G1405,$G1405))</f>
        <v>0</v>
      </c>
      <c r="I1405">
        <f ca="1">IF(H1405=1,SUMIF('3_選抜学生一覧（SPRING）'!$B$5:$B$2004,処理!G1405,'3_選抜学生一覧（SPRING）'!$P$5:$P$2004),0)</f>
        <v>0</v>
      </c>
      <c r="K1405">
        <f t="shared" ca="1" si="28"/>
        <v>0</v>
      </c>
    </row>
    <row r="1406" spans="5:11">
      <c r="E1406">
        <f>ROW()</f>
        <v>1406</v>
      </c>
      <c r="F1406" s="5" cm="1">
        <f t="array" aca="1" ref="F1406" ca="1">INDIRECT("'3_選抜学生一覧（SPRING）'!B"&amp;E1406)</f>
        <v>0</v>
      </c>
      <c r="G1406" s="5" t="str" cm="1">
        <f t="array" aca="1" ref="G1406" ca="1">LEFT(IF(INDIRECT("'3_選抜学生一覧（SPRING）'!P"&amp;E1406)&lt;&gt;"",INDIRECT("'3_選抜学生一覧（SPRING）'!B"&amp;E1406)&amp;"-"&amp;INDIRECT("'3_選抜学生一覧（SPRING）'!P"&amp;E1406),""),5)</f>
        <v/>
      </c>
      <c r="H1406">
        <f ca="1">IF(G1406="",0,COUNTIF($G$5:$G1406,$G1406))</f>
        <v>0</v>
      </c>
      <c r="I1406">
        <f ca="1">IF(H1406=1,SUMIF('3_選抜学生一覧（SPRING）'!$B$5:$B$2004,処理!G1406,'3_選抜学生一覧（SPRING）'!$P$5:$P$2004),0)</f>
        <v>0</v>
      </c>
      <c r="K1406">
        <f t="shared" ca="1" si="28"/>
        <v>0</v>
      </c>
    </row>
    <row r="1407" spans="5:11">
      <c r="E1407">
        <f>ROW()</f>
        <v>1407</v>
      </c>
      <c r="F1407" s="5" cm="1">
        <f t="array" aca="1" ref="F1407" ca="1">INDIRECT("'3_選抜学生一覧（SPRING）'!B"&amp;E1407)</f>
        <v>0</v>
      </c>
      <c r="G1407" s="5" t="str" cm="1">
        <f t="array" aca="1" ref="G1407" ca="1">LEFT(IF(INDIRECT("'3_選抜学生一覧（SPRING）'!P"&amp;E1407)&lt;&gt;"",INDIRECT("'3_選抜学生一覧（SPRING）'!B"&amp;E1407)&amp;"-"&amp;INDIRECT("'3_選抜学生一覧（SPRING）'!P"&amp;E1407),""),5)</f>
        <v/>
      </c>
      <c r="H1407">
        <f ca="1">IF(G1407="",0,COUNTIF($G$5:$G1407,$G1407))</f>
        <v>0</v>
      </c>
      <c r="I1407">
        <f ca="1">IF(H1407=1,SUMIF('3_選抜学生一覧（SPRING）'!$B$5:$B$2004,処理!G1407,'3_選抜学生一覧（SPRING）'!$P$5:$P$2004),0)</f>
        <v>0</v>
      </c>
      <c r="K1407">
        <f t="shared" ca="1" si="28"/>
        <v>0</v>
      </c>
    </row>
    <row r="1408" spans="5:11">
      <c r="E1408">
        <f>ROW()</f>
        <v>1408</v>
      </c>
      <c r="F1408" s="5" cm="1">
        <f t="array" aca="1" ref="F1408" ca="1">INDIRECT("'3_選抜学生一覧（SPRING）'!B"&amp;E1408)</f>
        <v>0</v>
      </c>
      <c r="G1408" s="5" t="str" cm="1">
        <f t="array" aca="1" ref="G1408" ca="1">LEFT(IF(INDIRECT("'3_選抜学生一覧（SPRING）'!P"&amp;E1408)&lt;&gt;"",INDIRECT("'3_選抜学生一覧（SPRING）'!B"&amp;E1408)&amp;"-"&amp;INDIRECT("'3_選抜学生一覧（SPRING）'!P"&amp;E1408),""),5)</f>
        <v/>
      </c>
      <c r="H1408">
        <f ca="1">IF(G1408="",0,COUNTIF($G$5:$G1408,$G1408))</f>
        <v>0</v>
      </c>
      <c r="I1408">
        <f ca="1">IF(H1408=1,SUMIF('3_選抜学生一覧（SPRING）'!$B$5:$B$2004,処理!G1408,'3_選抜学生一覧（SPRING）'!$P$5:$P$2004),0)</f>
        <v>0</v>
      </c>
      <c r="K1408">
        <f t="shared" ca="1" si="28"/>
        <v>0</v>
      </c>
    </row>
    <row r="1409" spans="5:11">
      <c r="E1409">
        <f>ROW()</f>
        <v>1409</v>
      </c>
      <c r="F1409" s="5" cm="1">
        <f t="array" aca="1" ref="F1409" ca="1">INDIRECT("'3_選抜学生一覧（SPRING）'!B"&amp;E1409)</f>
        <v>0</v>
      </c>
      <c r="G1409" s="5" t="str" cm="1">
        <f t="array" aca="1" ref="G1409" ca="1">LEFT(IF(INDIRECT("'3_選抜学生一覧（SPRING）'!P"&amp;E1409)&lt;&gt;"",INDIRECT("'3_選抜学生一覧（SPRING）'!B"&amp;E1409)&amp;"-"&amp;INDIRECT("'3_選抜学生一覧（SPRING）'!P"&amp;E1409),""),5)</f>
        <v/>
      </c>
      <c r="H1409">
        <f ca="1">IF(G1409="",0,COUNTIF($G$5:$G1409,$G1409))</f>
        <v>0</v>
      </c>
      <c r="I1409">
        <f ca="1">IF(H1409=1,SUMIF('3_選抜学生一覧（SPRING）'!$B$5:$B$2004,処理!G1409,'3_選抜学生一覧（SPRING）'!$P$5:$P$2004),0)</f>
        <v>0</v>
      </c>
      <c r="K1409">
        <f t="shared" ca="1" si="28"/>
        <v>0</v>
      </c>
    </row>
    <row r="1410" spans="5:11">
      <c r="E1410">
        <f>ROW()</f>
        <v>1410</v>
      </c>
      <c r="F1410" s="5" cm="1">
        <f t="array" aca="1" ref="F1410" ca="1">INDIRECT("'3_選抜学生一覧（SPRING）'!B"&amp;E1410)</f>
        <v>0</v>
      </c>
      <c r="G1410" s="5" t="str" cm="1">
        <f t="array" aca="1" ref="G1410" ca="1">LEFT(IF(INDIRECT("'3_選抜学生一覧（SPRING）'!P"&amp;E1410)&lt;&gt;"",INDIRECT("'3_選抜学生一覧（SPRING）'!B"&amp;E1410)&amp;"-"&amp;INDIRECT("'3_選抜学生一覧（SPRING）'!P"&amp;E1410),""),5)</f>
        <v/>
      </c>
      <c r="H1410">
        <f ca="1">IF(G1410="",0,COUNTIF($G$5:$G1410,$G1410))</f>
        <v>0</v>
      </c>
      <c r="I1410">
        <f ca="1">IF(H1410=1,SUMIF('3_選抜学生一覧（SPRING）'!$B$5:$B$2004,処理!G1410,'3_選抜学生一覧（SPRING）'!$P$5:$P$2004),0)</f>
        <v>0</v>
      </c>
      <c r="K1410">
        <f t="shared" ca="1" si="28"/>
        <v>0</v>
      </c>
    </row>
    <row r="1411" spans="5:11">
      <c r="E1411">
        <f>ROW()</f>
        <v>1411</v>
      </c>
      <c r="F1411" s="5" cm="1">
        <f t="array" aca="1" ref="F1411" ca="1">INDIRECT("'3_選抜学生一覧（SPRING）'!B"&amp;E1411)</f>
        <v>0</v>
      </c>
      <c r="G1411" s="5" t="str" cm="1">
        <f t="array" aca="1" ref="G1411" ca="1">LEFT(IF(INDIRECT("'3_選抜学生一覧（SPRING）'!P"&amp;E1411)&lt;&gt;"",INDIRECT("'3_選抜学生一覧（SPRING）'!B"&amp;E1411)&amp;"-"&amp;INDIRECT("'3_選抜学生一覧（SPRING）'!P"&amp;E1411),""),5)</f>
        <v/>
      </c>
      <c r="H1411">
        <f ca="1">IF(G1411="",0,COUNTIF($G$5:$G1411,$G1411))</f>
        <v>0</v>
      </c>
      <c r="I1411">
        <f ca="1">IF(H1411=1,SUMIF('3_選抜学生一覧（SPRING）'!$B$5:$B$2004,処理!G1411,'3_選抜学生一覧（SPRING）'!$P$5:$P$2004),0)</f>
        <v>0</v>
      </c>
      <c r="K1411">
        <f t="shared" ca="1" si="28"/>
        <v>0</v>
      </c>
    </row>
    <row r="1412" spans="5:11">
      <c r="E1412">
        <f>ROW()</f>
        <v>1412</v>
      </c>
      <c r="F1412" s="5" cm="1">
        <f t="array" aca="1" ref="F1412" ca="1">INDIRECT("'3_選抜学生一覧（SPRING）'!B"&amp;E1412)</f>
        <v>0</v>
      </c>
      <c r="G1412" s="5" t="str" cm="1">
        <f t="array" aca="1" ref="G1412" ca="1">LEFT(IF(INDIRECT("'3_選抜学生一覧（SPRING）'!P"&amp;E1412)&lt;&gt;"",INDIRECT("'3_選抜学生一覧（SPRING）'!B"&amp;E1412)&amp;"-"&amp;INDIRECT("'3_選抜学生一覧（SPRING）'!P"&amp;E1412),""),5)</f>
        <v/>
      </c>
      <c r="H1412">
        <f ca="1">IF(G1412="",0,COUNTIF($G$5:$G1412,$G1412))</f>
        <v>0</v>
      </c>
      <c r="I1412">
        <f ca="1">IF(H1412=1,SUMIF('3_選抜学生一覧（SPRING）'!$B$5:$B$2004,処理!G1412,'3_選抜学生一覧（SPRING）'!$P$5:$P$2004),0)</f>
        <v>0</v>
      </c>
      <c r="K1412">
        <f t="shared" ca="1" si="28"/>
        <v>0</v>
      </c>
    </row>
    <row r="1413" spans="5:11">
      <c r="E1413">
        <f>ROW()</f>
        <v>1413</v>
      </c>
      <c r="F1413" s="5" cm="1">
        <f t="array" aca="1" ref="F1413" ca="1">INDIRECT("'3_選抜学生一覧（SPRING）'!B"&amp;E1413)</f>
        <v>0</v>
      </c>
      <c r="G1413" s="5" t="str" cm="1">
        <f t="array" aca="1" ref="G1413" ca="1">LEFT(IF(INDIRECT("'3_選抜学生一覧（SPRING）'!P"&amp;E1413)&lt;&gt;"",INDIRECT("'3_選抜学生一覧（SPRING）'!B"&amp;E1413)&amp;"-"&amp;INDIRECT("'3_選抜学生一覧（SPRING）'!P"&amp;E1413),""),5)</f>
        <v/>
      </c>
      <c r="H1413">
        <f ca="1">IF(G1413="",0,COUNTIF($G$5:$G1413,$G1413))</f>
        <v>0</v>
      </c>
      <c r="I1413">
        <f ca="1">IF(H1413=1,SUMIF('3_選抜学生一覧（SPRING）'!$B$5:$B$2004,処理!G1413,'3_選抜学生一覧（SPRING）'!$P$5:$P$2004),0)</f>
        <v>0</v>
      </c>
      <c r="K1413">
        <f t="shared" ca="1" si="28"/>
        <v>0</v>
      </c>
    </row>
    <row r="1414" spans="5:11">
      <c r="E1414">
        <f>ROW()</f>
        <v>1414</v>
      </c>
      <c r="F1414" s="5" cm="1">
        <f t="array" aca="1" ref="F1414" ca="1">INDIRECT("'3_選抜学生一覧（SPRING）'!B"&amp;E1414)</f>
        <v>0</v>
      </c>
      <c r="G1414" s="5" t="str" cm="1">
        <f t="array" aca="1" ref="G1414" ca="1">LEFT(IF(INDIRECT("'3_選抜学生一覧（SPRING）'!P"&amp;E1414)&lt;&gt;"",INDIRECT("'3_選抜学生一覧（SPRING）'!B"&amp;E1414)&amp;"-"&amp;INDIRECT("'3_選抜学生一覧（SPRING）'!P"&amp;E1414),""),5)</f>
        <v/>
      </c>
      <c r="H1414">
        <f ca="1">IF(G1414="",0,COUNTIF($G$5:$G1414,$G1414))</f>
        <v>0</v>
      </c>
      <c r="I1414">
        <f ca="1">IF(H1414=1,SUMIF('3_選抜学生一覧（SPRING）'!$B$5:$B$2004,処理!G1414,'3_選抜学生一覧（SPRING）'!$P$5:$P$2004),0)</f>
        <v>0</v>
      </c>
      <c r="K1414">
        <f t="shared" ref="K1414:K1477" ca="1" si="29">SUM(I1414,J1414)</f>
        <v>0</v>
      </c>
    </row>
    <row r="1415" spans="5:11">
      <c r="E1415">
        <f>ROW()</f>
        <v>1415</v>
      </c>
      <c r="F1415" s="5" cm="1">
        <f t="array" aca="1" ref="F1415" ca="1">INDIRECT("'3_選抜学生一覧（SPRING）'!B"&amp;E1415)</f>
        <v>0</v>
      </c>
      <c r="G1415" s="5" t="str" cm="1">
        <f t="array" aca="1" ref="G1415" ca="1">LEFT(IF(INDIRECT("'3_選抜学生一覧（SPRING）'!P"&amp;E1415)&lt;&gt;"",INDIRECT("'3_選抜学生一覧（SPRING）'!B"&amp;E1415)&amp;"-"&amp;INDIRECT("'3_選抜学生一覧（SPRING）'!P"&amp;E1415),""),5)</f>
        <v/>
      </c>
      <c r="H1415">
        <f ca="1">IF(G1415="",0,COUNTIF($G$5:$G1415,$G1415))</f>
        <v>0</v>
      </c>
      <c r="I1415">
        <f ca="1">IF(H1415=1,SUMIF('3_選抜学生一覧（SPRING）'!$B$5:$B$2004,処理!G1415,'3_選抜学生一覧（SPRING）'!$P$5:$P$2004),0)</f>
        <v>0</v>
      </c>
      <c r="K1415">
        <f t="shared" ca="1" si="29"/>
        <v>0</v>
      </c>
    </row>
    <row r="1416" spans="5:11">
      <c r="E1416">
        <f>ROW()</f>
        <v>1416</v>
      </c>
      <c r="F1416" s="5" cm="1">
        <f t="array" aca="1" ref="F1416" ca="1">INDIRECT("'3_選抜学生一覧（SPRING）'!B"&amp;E1416)</f>
        <v>0</v>
      </c>
      <c r="G1416" s="5" t="str" cm="1">
        <f t="array" aca="1" ref="G1416" ca="1">LEFT(IF(INDIRECT("'3_選抜学生一覧（SPRING）'!P"&amp;E1416)&lt;&gt;"",INDIRECT("'3_選抜学生一覧（SPRING）'!B"&amp;E1416)&amp;"-"&amp;INDIRECT("'3_選抜学生一覧（SPRING）'!P"&amp;E1416),""),5)</f>
        <v/>
      </c>
      <c r="H1416">
        <f ca="1">IF(G1416="",0,COUNTIF($G$5:$G1416,$G1416))</f>
        <v>0</v>
      </c>
      <c r="I1416">
        <f ca="1">IF(H1416=1,SUMIF('3_選抜学生一覧（SPRING）'!$B$5:$B$2004,処理!G1416,'3_選抜学生一覧（SPRING）'!$P$5:$P$2004),0)</f>
        <v>0</v>
      </c>
      <c r="K1416">
        <f t="shared" ca="1" si="29"/>
        <v>0</v>
      </c>
    </row>
    <row r="1417" spans="5:11">
      <c r="E1417">
        <f>ROW()</f>
        <v>1417</v>
      </c>
      <c r="F1417" s="5" cm="1">
        <f t="array" aca="1" ref="F1417" ca="1">INDIRECT("'3_選抜学生一覧（SPRING）'!B"&amp;E1417)</f>
        <v>0</v>
      </c>
      <c r="G1417" s="5" t="str" cm="1">
        <f t="array" aca="1" ref="G1417" ca="1">LEFT(IF(INDIRECT("'3_選抜学生一覧（SPRING）'!P"&amp;E1417)&lt;&gt;"",INDIRECT("'3_選抜学生一覧（SPRING）'!B"&amp;E1417)&amp;"-"&amp;INDIRECT("'3_選抜学生一覧（SPRING）'!P"&amp;E1417),""),5)</f>
        <v/>
      </c>
      <c r="H1417">
        <f ca="1">IF(G1417="",0,COUNTIF($G$5:$G1417,$G1417))</f>
        <v>0</v>
      </c>
      <c r="I1417">
        <f ca="1">IF(H1417=1,SUMIF('3_選抜学生一覧（SPRING）'!$B$5:$B$2004,処理!G1417,'3_選抜学生一覧（SPRING）'!$P$5:$P$2004),0)</f>
        <v>0</v>
      </c>
      <c r="K1417">
        <f t="shared" ca="1" si="29"/>
        <v>0</v>
      </c>
    </row>
    <row r="1418" spans="5:11">
      <c r="E1418">
        <f>ROW()</f>
        <v>1418</v>
      </c>
      <c r="F1418" s="5" cm="1">
        <f t="array" aca="1" ref="F1418" ca="1">INDIRECT("'3_選抜学生一覧（SPRING）'!B"&amp;E1418)</f>
        <v>0</v>
      </c>
      <c r="G1418" s="5" t="str" cm="1">
        <f t="array" aca="1" ref="G1418" ca="1">LEFT(IF(INDIRECT("'3_選抜学生一覧（SPRING）'!P"&amp;E1418)&lt;&gt;"",INDIRECT("'3_選抜学生一覧（SPRING）'!B"&amp;E1418)&amp;"-"&amp;INDIRECT("'3_選抜学生一覧（SPRING）'!P"&amp;E1418),""),5)</f>
        <v/>
      </c>
      <c r="H1418">
        <f ca="1">IF(G1418="",0,COUNTIF($G$5:$G1418,$G1418))</f>
        <v>0</v>
      </c>
      <c r="I1418">
        <f ca="1">IF(H1418=1,SUMIF('3_選抜学生一覧（SPRING）'!$B$5:$B$2004,処理!G1418,'3_選抜学生一覧（SPRING）'!$P$5:$P$2004),0)</f>
        <v>0</v>
      </c>
      <c r="K1418">
        <f t="shared" ca="1" si="29"/>
        <v>0</v>
      </c>
    </row>
    <row r="1419" spans="5:11">
      <c r="E1419">
        <f>ROW()</f>
        <v>1419</v>
      </c>
      <c r="F1419" s="5" cm="1">
        <f t="array" aca="1" ref="F1419" ca="1">INDIRECT("'3_選抜学生一覧（SPRING）'!B"&amp;E1419)</f>
        <v>0</v>
      </c>
      <c r="G1419" s="5" t="str" cm="1">
        <f t="array" aca="1" ref="G1419" ca="1">LEFT(IF(INDIRECT("'3_選抜学生一覧（SPRING）'!P"&amp;E1419)&lt;&gt;"",INDIRECT("'3_選抜学生一覧（SPRING）'!B"&amp;E1419)&amp;"-"&amp;INDIRECT("'3_選抜学生一覧（SPRING）'!P"&amp;E1419),""),5)</f>
        <v/>
      </c>
      <c r="H1419">
        <f ca="1">IF(G1419="",0,COUNTIF($G$5:$G1419,$G1419))</f>
        <v>0</v>
      </c>
      <c r="I1419">
        <f ca="1">IF(H1419=1,SUMIF('3_選抜学生一覧（SPRING）'!$B$5:$B$2004,処理!G1419,'3_選抜学生一覧（SPRING）'!$P$5:$P$2004),0)</f>
        <v>0</v>
      </c>
      <c r="K1419">
        <f t="shared" ca="1" si="29"/>
        <v>0</v>
      </c>
    </row>
    <row r="1420" spans="5:11">
      <c r="E1420">
        <f>ROW()</f>
        <v>1420</v>
      </c>
      <c r="F1420" s="5" cm="1">
        <f t="array" aca="1" ref="F1420" ca="1">INDIRECT("'3_選抜学生一覧（SPRING）'!B"&amp;E1420)</f>
        <v>0</v>
      </c>
      <c r="G1420" s="5" t="str" cm="1">
        <f t="array" aca="1" ref="G1420" ca="1">LEFT(IF(INDIRECT("'3_選抜学生一覧（SPRING）'!P"&amp;E1420)&lt;&gt;"",INDIRECT("'3_選抜学生一覧（SPRING）'!B"&amp;E1420)&amp;"-"&amp;INDIRECT("'3_選抜学生一覧（SPRING）'!P"&amp;E1420),""),5)</f>
        <v/>
      </c>
      <c r="H1420">
        <f ca="1">IF(G1420="",0,COUNTIF($G$5:$G1420,$G1420))</f>
        <v>0</v>
      </c>
      <c r="I1420">
        <f ca="1">IF(H1420=1,SUMIF('3_選抜学生一覧（SPRING）'!$B$5:$B$2004,処理!G1420,'3_選抜学生一覧（SPRING）'!$P$5:$P$2004),0)</f>
        <v>0</v>
      </c>
      <c r="K1420">
        <f t="shared" ca="1" si="29"/>
        <v>0</v>
      </c>
    </row>
    <row r="1421" spans="5:11">
      <c r="E1421">
        <f>ROW()</f>
        <v>1421</v>
      </c>
      <c r="F1421" s="5" cm="1">
        <f t="array" aca="1" ref="F1421" ca="1">INDIRECT("'3_選抜学生一覧（SPRING）'!B"&amp;E1421)</f>
        <v>0</v>
      </c>
      <c r="G1421" s="5" t="str" cm="1">
        <f t="array" aca="1" ref="G1421" ca="1">LEFT(IF(INDIRECT("'3_選抜学生一覧（SPRING）'!P"&amp;E1421)&lt;&gt;"",INDIRECT("'3_選抜学生一覧（SPRING）'!B"&amp;E1421)&amp;"-"&amp;INDIRECT("'3_選抜学生一覧（SPRING）'!P"&amp;E1421),""),5)</f>
        <v/>
      </c>
      <c r="H1421">
        <f ca="1">IF(G1421="",0,COUNTIF($G$5:$G1421,$G1421))</f>
        <v>0</v>
      </c>
      <c r="I1421">
        <f ca="1">IF(H1421=1,SUMIF('3_選抜学生一覧（SPRING）'!$B$5:$B$2004,処理!G1421,'3_選抜学生一覧（SPRING）'!$P$5:$P$2004),0)</f>
        <v>0</v>
      </c>
      <c r="K1421">
        <f t="shared" ca="1" si="29"/>
        <v>0</v>
      </c>
    </row>
    <row r="1422" spans="5:11">
      <c r="E1422">
        <f>ROW()</f>
        <v>1422</v>
      </c>
      <c r="F1422" s="5" cm="1">
        <f t="array" aca="1" ref="F1422" ca="1">INDIRECT("'3_選抜学生一覧（SPRING）'!B"&amp;E1422)</f>
        <v>0</v>
      </c>
      <c r="G1422" s="5" t="str" cm="1">
        <f t="array" aca="1" ref="G1422" ca="1">LEFT(IF(INDIRECT("'3_選抜学生一覧（SPRING）'!P"&amp;E1422)&lt;&gt;"",INDIRECT("'3_選抜学生一覧（SPRING）'!B"&amp;E1422)&amp;"-"&amp;INDIRECT("'3_選抜学生一覧（SPRING）'!P"&amp;E1422),""),5)</f>
        <v/>
      </c>
      <c r="H1422">
        <f ca="1">IF(G1422="",0,COUNTIF($G$5:$G1422,$G1422))</f>
        <v>0</v>
      </c>
      <c r="I1422">
        <f ca="1">IF(H1422=1,SUMIF('3_選抜学生一覧（SPRING）'!$B$5:$B$2004,処理!G1422,'3_選抜学生一覧（SPRING）'!$P$5:$P$2004),0)</f>
        <v>0</v>
      </c>
      <c r="K1422">
        <f t="shared" ca="1" si="29"/>
        <v>0</v>
      </c>
    </row>
    <row r="1423" spans="5:11">
      <c r="E1423">
        <f>ROW()</f>
        <v>1423</v>
      </c>
      <c r="F1423" s="5" cm="1">
        <f t="array" aca="1" ref="F1423" ca="1">INDIRECT("'3_選抜学生一覧（SPRING）'!B"&amp;E1423)</f>
        <v>0</v>
      </c>
      <c r="G1423" s="5" t="str" cm="1">
        <f t="array" aca="1" ref="G1423" ca="1">LEFT(IF(INDIRECT("'3_選抜学生一覧（SPRING）'!P"&amp;E1423)&lt;&gt;"",INDIRECT("'3_選抜学生一覧（SPRING）'!B"&amp;E1423)&amp;"-"&amp;INDIRECT("'3_選抜学生一覧（SPRING）'!P"&amp;E1423),""),5)</f>
        <v/>
      </c>
      <c r="H1423">
        <f ca="1">IF(G1423="",0,COUNTIF($G$5:$G1423,$G1423))</f>
        <v>0</v>
      </c>
      <c r="I1423">
        <f ca="1">IF(H1423=1,SUMIF('3_選抜学生一覧（SPRING）'!$B$5:$B$2004,処理!G1423,'3_選抜学生一覧（SPRING）'!$P$5:$P$2004),0)</f>
        <v>0</v>
      </c>
      <c r="K1423">
        <f t="shared" ca="1" si="29"/>
        <v>0</v>
      </c>
    </row>
    <row r="1424" spans="5:11">
      <c r="E1424">
        <f>ROW()</f>
        <v>1424</v>
      </c>
      <c r="F1424" s="5" cm="1">
        <f t="array" aca="1" ref="F1424" ca="1">INDIRECT("'3_選抜学生一覧（SPRING）'!B"&amp;E1424)</f>
        <v>0</v>
      </c>
      <c r="G1424" s="5" t="str" cm="1">
        <f t="array" aca="1" ref="G1424" ca="1">LEFT(IF(INDIRECT("'3_選抜学生一覧（SPRING）'!P"&amp;E1424)&lt;&gt;"",INDIRECT("'3_選抜学生一覧（SPRING）'!B"&amp;E1424)&amp;"-"&amp;INDIRECT("'3_選抜学生一覧（SPRING）'!P"&amp;E1424),""),5)</f>
        <v/>
      </c>
      <c r="H1424">
        <f ca="1">IF(G1424="",0,COUNTIF($G$5:$G1424,$G1424))</f>
        <v>0</v>
      </c>
      <c r="I1424">
        <f ca="1">IF(H1424=1,SUMIF('3_選抜学生一覧（SPRING）'!$B$5:$B$2004,処理!G1424,'3_選抜学生一覧（SPRING）'!$P$5:$P$2004),0)</f>
        <v>0</v>
      </c>
      <c r="K1424">
        <f t="shared" ca="1" si="29"/>
        <v>0</v>
      </c>
    </row>
    <row r="1425" spans="5:11">
      <c r="E1425">
        <f>ROW()</f>
        <v>1425</v>
      </c>
      <c r="F1425" s="5" cm="1">
        <f t="array" aca="1" ref="F1425" ca="1">INDIRECT("'3_選抜学生一覧（SPRING）'!B"&amp;E1425)</f>
        <v>0</v>
      </c>
      <c r="G1425" s="5" t="str" cm="1">
        <f t="array" aca="1" ref="G1425" ca="1">LEFT(IF(INDIRECT("'3_選抜学生一覧（SPRING）'!P"&amp;E1425)&lt;&gt;"",INDIRECT("'3_選抜学生一覧（SPRING）'!B"&amp;E1425)&amp;"-"&amp;INDIRECT("'3_選抜学生一覧（SPRING）'!P"&amp;E1425),""),5)</f>
        <v/>
      </c>
      <c r="H1425">
        <f ca="1">IF(G1425="",0,COUNTIF($G$5:$G1425,$G1425))</f>
        <v>0</v>
      </c>
      <c r="I1425">
        <f ca="1">IF(H1425=1,SUMIF('3_選抜学生一覧（SPRING）'!$B$5:$B$2004,処理!G1425,'3_選抜学生一覧（SPRING）'!$P$5:$P$2004),0)</f>
        <v>0</v>
      </c>
      <c r="K1425">
        <f t="shared" ca="1" si="29"/>
        <v>0</v>
      </c>
    </row>
    <row r="1426" spans="5:11">
      <c r="E1426">
        <f>ROW()</f>
        <v>1426</v>
      </c>
      <c r="F1426" s="5" cm="1">
        <f t="array" aca="1" ref="F1426" ca="1">INDIRECT("'3_選抜学生一覧（SPRING）'!B"&amp;E1426)</f>
        <v>0</v>
      </c>
      <c r="G1426" s="5" t="str" cm="1">
        <f t="array" aca="1" ref="G1426" ca="1">LEFT(IF(INDIRECT("'3_選抜学生一覧（SPRING）'!P"&amp;E1426)&lt;&gt;"",INDIRECT("'3_選抜学生一覧（SPRING）'!B"&amp;E1426)&amp;"-"&amp;INDIRECT("'3_選抜学生一覧（SPRING）'!P"&amp;E1426),""),5)</f>
        <v/>
      </c>
      <c r="H1426">
        <f ca="1">IF(G1426="",0,COUNTIF($G$5:$G1426,$G1426))</f>
        <v>0</v>
      </c>
      <c r="I1426">
        <f ca="1">IF(H1426=1,SUMIF('3_選抜学生一覧（SPRING）'!$B$5:$B$2004,処理!G1426,'3_選抜学生一覧（SPRING）'!$P$5:$P$2004),0)</f>
        <v>0</v>
      </c>
      <c r="K1426">
        <f t="shared" ca="1" si="29"/>
        <v>0</v>
      </c>
    </row>
    <row r="1427" spans="5:11">
      <c r="E1427">
        <f>ROW()</f>
        <v>1427</v>
      </c>
      <c r="F1427" s="5" cm="1">
        <f t="array" aca="1" ref="F1427" ca="1">INDIRECT("'3_選抜学生一覧（SPRING）'!B"&amp;E1427)</f>
        <v>0</v>
      </c>
      <c r="G1427" s="5" t="str" cm="1">
        <f t="array" aca="1" ref="G1427" ca="1">LEFT(IF(INDIRECT("'3_選抜学生一覧（SPRING）'!P"&amp;E1427)&lt;&gt;"",INDIRECT("'3_選抜学生一覧（SPRING）'!B"&amp;E1427)&amp;"-"&amp;INDIRECT("'3_選抜学生一覧（SPRING）'!P"&amp;E1427),""),5)</f>
        <v/>
      </c>
      <c r="H1427">
        <f ca="1">IF(G1427="",0,COUNTIF($G$5:$G1427,$G1427))</f>
        <v>0</v>
      </c>
      <c r="I1427">
        <f ca="1">IF(H1427=1,SUMIF('3_選抜学生一覧（SPRING）'!$B$5:$B$2004,処理!G1427,'3_選抜学生一覧（SPRING）'!$P$5:$P$2004),0)</f>
        <v>0</v>
      </c>
      <c r="K1427">
        <f t="shared" ca="1" si="29"/>
        <v>0</v>
      </c>
    </row>
    <row r="1428" spans="5:11">
      <c r="E1428">
        <f>ROW()</f>
        <v>1428</v>
      </c>
      <c r="F1428" s="5" cm="1">
        <f t="array" aca="1" ref="F1428" ca="1">INDIRECT("'3_選抜学生一覧（SPRING）'!B"&amp;E1428)</f>
        <v>0</v>
      </c>
      <c r="G1428" s="5" t="str" cm="1">
        <f t="array" aca="1" ref="G1428" ca="1">LEFT(IF(INDIRECT("'3_選抜学生一覧（SPRING）'!P"&amp;E1428)&lt;&gt;"",INDIRECT("'3_選抜学生一覧（SPRING）'!B"&amp;E1428)&amp;"-"&amp;INDIRECT("'3_選抜学生一覧（SPRING）'!P"&amp;E1428),""),5)</f>
        <v/>
      </c>
      <c r="H1428">
        <f ca="1">IF(G1428="",0,COUNTIF($G$5:$G1428,$G1428))</f>
        <v>0</v>
      </c>
      <c r="I1428">
        <f ca="1">IF(H1428=1,SUMIF('3_選抜学生一覧（SPRING）'!$B$5:$B$2004,処理!G1428,'3_選抜学生一覧（SPRING）'!$P$5:$P$2004),0)</f>
        <v>0</v>
      </c>
      <c r="K1428">
        <f t="shared" ca="1" si="29"/>
        <v>0</v>
      </c>
    </row>
    <row r="1429" spans="5:11">
      <c r="E1429">
        <f>ROW()</f>
        <v>1429</v>
      </c>
      <c r="F1429" s="5" cm="1">
        <f t="array" aca="1" ref="F1429" ca="1">INDIRECT("'3_選抜学生一覧（SPRING）'!B"&amp;E1429)</f>
        <v>0</v>
      </c>
      <c r="G1429" s="5" t="str" cm="1">
        <f t="array" aca="1" ref="G1429" ca="1">LEFT(IF(INDIRECT("'3_選抜学生一覧（SPRING）'!P"&amp;E1429)&lt;&gt;"",INDIRECT("'3_選抜学生一覧（SPRING）'!B"&amp;E1429)&amp;"-"&amp;INDIRECT("'3_選抜学生一覧（SPRING）'!P"&amp;E1429),""),5)</f>
        <v/>
      </c>
      <c r="H1429">
        <f ca="1">IF(G1429="",0,COUNTIF($G$5:$G1429,$G1429))</f>
        <v>0</v>
      </c>
      <c r="I1429">
        <f ca="1">IF(H1429=1,SUMIF('3_選抜学生一覧（SPRING）'!$B$5:$B$2004,処理!G1429,'3_選抜学生一覧（SPRING）'!$P$5:$P$2004),0)</f>
        <v>0</v>
      </c>
      <c r="K1429">
        <f t="shared" ca="1" si="29"/>
        <v>0</v>
      </c>
    </row>
    <row r="1430" spans="5:11">
      <c r="E1430">
        <f>ROW()</f>
        <v>1430</v>
      </c>
      <c r="F1430" s="5" cm="1">
        <f t="array" aca="1" ref="F1430" ca="1">INDIRECT("'3_選抜学生一覧（SPRING）'!B"&amp;E1430)</f>
        <v>0</v>
      </c>
      <c r="G1430" s="5" t="str" cm="1">
        <f t="array" aca="1" ref="G1430" ca="1">LEFT(IF(INDIRECT("'3_選抜学生一覧（SPRING）'!P"&amp;E1430)&lt;&gt;"",INDIRECT("'3_選抜学生一覧（SPRING）'!B"&amp;E1430)&amp;"-"&amp;INDIRECT("'3_選抜学生一覧（SPRING）'!P"&amp;E1430),""),5)</f>
        <v/>
      </c>
      <c r="H1430">
        <f ca="1">IF(G1430="",0,COUNTIF($G$5:$G1430,$G1430))</f>
        <v>0</v>
      </c>
      <c r="I1430">
        <f ca="1">IF(H1430=1,SUMIF('3_選抜学生一覧（SPRING）'!$B$5:$B$2004,処理!G1430,'3_選抜学生一覧（SPRING）'!$P$5:$P$2004),0)</f>
        <v>0</v>
      </c>
      <c r="K1430">
        <f t="shared" ca="1" si="29"/>
        <v>0</v>
      </c>
    </row>
    <row r="1431" spans="5:11">
      <c r="E1431">
        <f>ROW()</f>
        <v>1431</v>
      </c>
      <c r="F1431" s="5" cm="1">
        <f t="array" aca="1" ref="F1431" ca="1">INDIRECT("'3_選抜学生一覧（SPRING）'!B"&amp;E1431)</f>
        <v>0</v>
      </c>
      <c r="G1431" s="5" t="str" cm="1">
        <f t="array" aca="1" ref="G1431" ca="1">LEFT(IF(INDIRECT("'3_選抜学生一覧（SPRING）'!P"&amp;E1431)&lt;&gt;"",INDIRECT("'3_選抜学生一覧（SPRING）'!B"&amp;E1431)&amp;"-"&amp;INDIRECT("'3_選抜学生一覧（SPRING）'!P"&amp;E1431),""),5)</f>
        <v/>
      </c>
      <c r="H1431">
        <f ca="1">IF(G1431="",0,COUNTIF($G$5:$G1431,$G1431))</f>
        <v>0</v>
      </c>
      <c r="I1431">
        <f ca="1">IF(H1431=1,SUMIF('3_選抜学生一覧（SPRING）'!$B$5:$B$2004,処理!G1431,'3_選抜学生一覧（SPRING）'!$P$5:$P$2004),0)</f>
        <v>0</v>
      </c>
      <c r="K1431">
        <f t="shared" ca="1" si="29"/>
        <v>0</v>
      </c>
    </row>
    <row r="1432" spans="5:11">
      <c r="E1432">
        <f>ROW()</f>
        <v>1432</v>
      </c>
      <c r="F1432" s="5" cm="1">
        <f t="array" aca="1" ref="F1432" ca="1">INDIRECT("'3_選抜学生一覧（SPRING）'!B"&amp;E1432)</f>
        <v>0</v>
      </c>
      <c r="G1432" s="5" t="str" cm="1">
        <f t="array" aca="1" ref="G1432" ca="1">LEFT(IF(INDIRECT("'3_選抜学生一覧（SPRING）'!P"&amp;E1432)&lt;&gt;"",INDIRECT("'3_選抜学生一覧（SPRING）'!B"&amp;E1432)&amp;"-"&amp;INDIRECT("'3_選抜学生一覧（SPRING）'!P"&amp;E1432),""),5)</f>
        <v/>
      </c>
      <c r="H1432">
        <f ca="1">IF(G1432="",0,COUNTIF($G$5:$G1432,$G1432))</f>
        <v>0</v>
      </c>
      <c r="I1432">
        <f ca="1">IF(H1432=1,SUMIF('3_選抜学生一覧（SPRING）'!$B$5:$B$2004,処理!G1432,'3_選抜学生一覧（SPRING）'!$P$5:$P$2004),0)</f>
        <v>0</v>
      </c>
      <c r="K1432">
        <f t="shared" ca="1" si="29"/>
        <v>0</v>
      </c>
    </row>
    <row r="1433" spans="5:11">
      <c r="E1433">
        <f>ROW()</f>
        <v>1433</v>
      </c>
      <c r="F1433" s="5" cm="1">
        <f t="array" aca="1" ref="F1433" ca="1">INDIRECT("'3_選抜学生一覧（SPRING）'!B"&amp;E1433)</f>
        <v>0</v>
      </c>
      <c r="G1433" s="5" t="str" cm="1">
        <f t="array" aca="1" ref="G1433" ca="1">LEFT(IF(INDIRECT("'3_選抜学生一覧（SPRING）'!P"&amp;E1433)&lt;&gt;"",INDIRECT("'3_選抜学生一覧（SPRING）'!B"&amp;E1433)&amp;"-"&amp;INDIRECT("'3_選抜学生一覧（SPRING）'!P"&amp;E1433),""),5)</f>
        <v/>
      </c>
      <c r="H1433">
        <f ca="1">IF(G1433="",0,COUNTIF($G$5:$G1433,$G1433))</f>
        <v>0</v>
      </c>
      <c r="I1433">
        <f ca="1">IF(H1433=1,SUMIF('3_選抜学生一覧（SPRING）'!$B$5:$B$2004,処理!G1433,'3_選抜学生一覧（SPRING）'!$P$5:$P$2004),0)</f>
        <v>0</v>
      </c>
      <c r="K1433">
        <f t="shared" ca="1" si="29"/>
        <v>0</v>
      </c>
    </row>
    <row r="1434" spans="5:11">
      <c r="E1434">
        <f>ROW()</f>
        <v>1434</v>
      </c>
      <c r="F1434" s="5" cm="1">
        <f t="array" aca="1" ref="F1434" ca="1">INDIRECT("'3_選抜学生一覧（SPRING）'!B"&amp;E1434)</f>
        <v>0</v>
      </c>
      <c r="G1434" s="5" t="str" cm="1">
        <f t="array" aca="1" ref="G1434" ca="1">LEFT(IF(INDIRECT("'3_選抜学生一覧（SPRING）'!P"&amp;E1434)&lt;&gt;"",INDIRECT("'3_選抜学生一覧（SPRING）'!B"&amp;E1434)&amp;"-"&amp;INDIRECT("'3_選抜学生一覧（SPRING）'!P"&amp;E1434),""),5)</f>
        <v/>
      </c>
      <c r="H1434">
        <f ca="1">IF(G1434="",0,COUNTIF($G$5:$G1434,$G1434))</f>
        <v>0</v>
      </c>
      <c r="I1434">
        <f ca="1">IF(H1434=1,SUMIF('3_選抜学生一覧（SPRING）'!$B$5:$B$2004,処理!G1434,'3_選抜学生一覧（SPRING）'!$P$5:$P$2004),0)</f>
        <v>0</v>
      </c>
      <c r="K1434">
        <f t="shared" ca="1" si="29"/>
        <v>0</v>
      </c>
    </row>
    <row r="1435" spans="5:11">
      <c r="E1435">
        <f>ROW()</f>
        <v>1435</v>
      </c>
      <c r="F1435" s="5" cm="1">
        <f t="array" aca="1" ref="F1435" ca="1">INDIRECT("'3_選抜学生一覧（SPRING）'!B"&amp;E1435)</f>
        <v>0</v>
      </c>
      <c r="G1435" s="5" t="str" cm="1">
        <f t="array" aca="1" ref="G1435" ca="1">LEFT(IF(INDIRECT("'3_選抜学生一覧（SPRING）'!P"&amp;E1435)&lt;&gt;"",INDIRECT("'3_選抜学生一覧（SPRING）'!B"&amp;E1435)&amp;"-"&amp;INDIRECT("'3_選抜学生一覧（SPRING）'!P"&amp;E1435),""),5)</f>
        <v/>
      </c>
      <c r="H1435">
        <f ca="1">IF(G1435="",0,COUNTIF($G$5:$G1435,$G1435))</f>
        <v>0</v>
      </c>
      <c r="I1435">
        <f ca="1">IF(H1435=1,SUMIF('3_選抜学生一覧（SPRING）'!$B$5:$B$2004,処理!G1435,'3_選抜学生一覧（SPRING）'!$P$5:$P$2004),0)</f>
        <v>0</v>
      </c>
      <c r="K1435">
        <f t="shared" ca="1" si="29"/>
        <v>0</v>
      </c>
    </row>
    <row r="1436" spans="5:11">
      <c r="E1436">
        <f>ROW()</f>
        <v>1436</v>
      </c>
      <c r="F1436" s="5" cm="1">
        <f t="array" aca="1" ref="F1436" ca="1">INDIRECT("'3_選抜学生一覧（SPRING）'!B"&amp;E1436)</f>
        <v>0</v>
      </c>
      <c r="G1436" s="5" t="str" cm="1">
        <f t="array" aca="1" ref="G1436" ca="1">LEFT(IF(INDIRECT("'3_選抜学生一覧（SPRING）'!P"&amp;E1436)&lt;&gt;"",INDIRECT("'3_選抜学生一覧（SPRING）'!B"&amp;E1436)&amp;"-"&amp;INDIRECT("'3_選抜学生一覧（SPRING）'!P"&amp;E1436),""),5)</f>
        <v/>
      </c>
      <c r="H1436">
        <f ca="1">IF(G1436="",0,COUNTIF($G$5:$G1436,$G1436))</f>
        <v>0</v>
      </c>
      <c r="I1436">
        <f ca="1">IF(H1436=1,SUMIF('3_選抜学生一覧（SPRING）'!$B$5:$B$2004,処理!G1436,'3_選抜学生一覧（SPRING）'!$P$5:$P$2004),0)</f>
        <v>0</v>
      </c>
      <c r="K1436">
        <f t="shared" ca="1" si="29"/>
        <v>0</v>
      </c>
    </row>
    <row r="1437" spans="5:11">
      <c r="E1437">
        <f>ROW()</f>
        <v>1437</v>
      </c>
      <c r="F1437" s="5" cm="1">
        <f t="array" aca="1" ref="F1437" ca="1">INDIRECT("'3_選抜学生一覧（SPRING）'!B"&amp;E1437)</f>
        <v>0</v>
      </c>
      <c r="G1437" s="5" t="str" cm="1">
        <f t="array" aca="1" ref="G1437" ca="1">LEFT(IF(INDIRECT("'3_選抜学生一覧（SPRING）'!P"&amp;E1437)&lt;&gt;"",INDIRECT("'3_選抜学生一覧（SPRING）'!B"&amp;E1437)&amp;"-"&amp;INDIRECT("'3_選抜学生一覧（SPRING）'!P"&amp;E1437),""),5)</f>
        <v/>
      </c>
      <c r="H1437">
        <f ca="1">IF(G1437="",0,COUNTIF($G$5:$G1437,$G1437))</f>
        <v>0</v>
      </c>
      <c r="I1437">
        <f ca="1">IF(H1437=1,SUMIF('3_選抜学生一覧（SPRING）'!$B$5:$B$2004,処理!G1437,'3_選抜学生一覧（SPRING）'!$P$5:$P$2004),0)</f>
        <v>0</v>
      </c>
      <c r="K1437">
        <f t="shared" ca="1" si="29"/>
        <v>0</v>
      </c>
    </row>
    <row r="1438" spans="5:11">
      <c r="E1438">
        <f>ROW()</f>
        <v>1438</v>
      </c>
      <c r="F1438" s="5" cm="1">
        <f t="array" aca="1" ref="F1438" ca="1">INDIRECT("'3_選抜学生一覧（SPRING）'!B"&amp;E1438)</f>
        <v>0</v>
      </c>
      <c r="G1438" s="5" t="str" cm="1">
        <f t="array" aca="1" ref="G1438" ca="1">LEFT(IF(INDIRECT("'3_選抜学生一覧（SPRING）'!P"&amp;E1438)&lt;&gt;"",INDIRECT("'3_選抜学生一覧（SPRING）'!B"&amp;E1438)&amp;"-"&amp;INDIRECT("'3_選抜学生一覧（SPRING）'!P"&amp;E1438),""),5)</f>
        <v/>
      </c>
      <c r="H1438">
        <f ca="1">IF(G1438="",0,COUNTIF($G$5:$G1438,$G1438))</f>
        <v>0</v>
      </c>
      <c r="I1438">
        <f ca="1">IF(H1438=1,SUMIF('3_選抜学生一覧（SPRING）'!$B$5:$B$2004,処理!G1438,'3_選抜学生一覧（SPRING）'!$P$5:$P$2004),0)</f>
        <v>0</v>
      </c>
      <c r="K1438">
        <f t="shared" ca="1" si="29"/>
        <v>0</v>
      </c>
    </row>
    <row r="1439" spans="5:11">
      <c r="E1439">
        <f>ROW()</f>
        <v>1439</v>
      </c>
      <c r="F1439" s="5" cm="1">
        <f t="array" aca="1" ref="F1439" ca="1">INDIRECT("'3_選抜学生一覧（SPRING）'!B"&amp;E1439)</f>
        <v>0</v>
      </c>
      <c r="G1439" s="5" t="str" cm="1">
        <f t="array" aca="1" ref="G1439" ca="1">LEFT(IF(INDIRECT("'3_選抜学生一覧（SPRING）'!P"&amp;E1439)&lt;&gt;"",INDIRECT("'3_選抜学生一覧（SPRING）'!B"&amp;E1439)&amp;"-"&amp;INDIRECT("'3_選抜学生一覧（SPRING）'!P"&amp;E1439),""),5)</f>
        <v/>
      </c>
      <c r="H1439">
        <f ca="1">IF(G1439="",0,COUNTIF($G$5:$G1439,$G1439))</f>
        <v>0</v>
      </c>
      <c r="I1439">
        <f ca="1">IF(H1439=1,SUMIF('3_選抜学生一覧（SPRING）'!$B$5:$B$2004,処理!G1439,'3_選抜学生一覧（SPRING）'!$P$5:$P$2004),0)</f>
        <v>0</v>
      </c>
      <c r="K1439">
        <f t="shared" ca="1" si="29"/>
        <v>0</v>
      </c>
    </row>
    <row r="1440" spans="5:11">
      <c r="E1440">
        <f>ROW()</f>
        <v>1440</v>
      </c>
      <c r="F1440" s="5" cm="1">
        <f t="array" aca="1" ref="F1440" ca="1">INDIRECT("'3_選抜学生一覧（SPRING）'!B"&amp;E1440)</f>
        <v>0</v>
      </c>
      <c r="G1440" s="5" t="str" cm="1">
        <f t="array" aca="1" ref="G1440" ca="1">LEFT(IF(INDIRECT("'3_選抜学生一覧（SPRING）'!P"&amp;E1440)&lt;&gt;"",INDIRECT("'3_選抜学生一覧（SPRING）'!B"&amp;E1440)&amp;"-"&amp;INDIRECT("'3_選抜学生一覧（SPRING）'!P"&amp;E1440),""),5)</f>
        <v/>
      </c>
      <c r="H1440">
        <f ca="1">IF(G1440="",0,COUNTIF($G$5:$G1440,$G1440))</f>
        <v>0</v>
      </c>
      <c r="I1440">
        <f ca="1">IF(H1440=1,SUMIF('3_選抜学生一覧（SPRING）'!$B$5:$B$2004,処理!G1440,'3_選抜学生一覧（SPRING）'!$P$5:$P$2004),0)</f>
        <v>0</v>
      </c>
      <c r="K1440">
        <f t="shared" ca="1" si="29"/>
        <v>0</v>
      </c>
    </row>
    <row r="1441" spans="5:11">
      <c r="E1441">
        <f>ROW()</f>
        <v>1441</v>
      </c>
      <c r="F1441" s="5" cm="1">
        <f t="array" aca="1" ref="F1441" ca="1">INDIRECT("'3_選抜学生一覧（SPRING）'!B"&amp;E1441)</f>
        <v>0</v>
      </c>
      <c r="G1441" s="5" t="str" cm="1">
        <f t="array" aca="1" ref="G1441" ca="1">LEFT(IF(INDIRECT("'3_選抜学生一覧（SPRING）'!P"&amp;E1441)&lt;&gt;"",INDIRECT("'3_選抜学生一覧（SPRING）'!B"&amp;E1441)&amp;"-"&amp;INDIRECT("'3_選抜学生一覧（SPRING）'!P"&amp;E1441),""),5)</f>
        <v/>
      </c>
      <c r="H1441">
        <f ca="1">IF(G1441="",0,COUNTIF($G$5:$G1441,$G1441))</f>
        <v>0</v>
      </c>
      <c r="I1441">
        <f ca="1">IF(H1441=1,SUMIF('3_選抜学生一覧（SPRING）'!$B$5:$B$2004,処理!G1441,'3_選抜学生一覧（SPRING）'!$P$5:$P$2004),0)</f>
        <v>0</v>
      </c>
      <c r="K1441">
        <f t="shared" ca="1" si="29"/>
        <v>0</v>
      </c>
    </row>
    <row r="1442" spans="5:11">
      <c r="E1442">
        <f>ROW()</f>
        <v>1442</v>
      </c>
      <c r="F1442" s="5" cm="1">
        <f t="array" aca="1" ref="F1442" ca="1">INDIRECT("'3_選抜学生一覧（SPRING）'!B"&amp;E1442)</f>
        <v>0</v>
      </c>
      <c r="G1442" s="5" t="str" cm="1">
        <f t="array" aca="1" ref="G1442" ca="1">LEFT(IF(INDIRECT("'3_選抜学生一覧（SPRING）'!P"&amp;E1442)&lt;&gt;"",INDIRECT("'3_選抜学生一覧（SPRING）'!B"&amp;E1442)&amp;"-"&amp;INDIRECT("'3_選抜学生一覧（SPRING）'!P"&amp;E1442),""),5)</f>
        <v/>
      </c>
      <c r="H1442">
        <f ca="1">IF(G1442="",0,COUNTIF($G$5:$G1442,$G1442))</f>
        <v>0</v>
      </c>
      <c r="I1442">
        <f ca="1">IF(H1442=1,SUMIF('3_選抜学生一覧（SPRING）'!$B$5:$B$2004,処理!G1442,'3_選抜学生一覧（SPRING）'!$P$5:$P$2004),0)</f>
        <v>0</v>
      </c>
      <c r="K1442">
        <f t="shared" ca="1" si="29"/>
        <v>0</v>
      </c>
    </row>
    <row r="1443" spans="5:11">
      <c r="E1443">
        <f>ROW()</f>
        <v>1443</v>
      </c>
      <c r="F1443" s="5" cm="1">
        <f t="array" aca="1" ref="F1443" ca="1">INDIRECT("'3_選抜学生一覧（SPRING）'!B"&amp;E1443)</f>
        <v>0</v>
      </c>
      <c r="G1443" s="5" t="str" cm="1">
        <f t="array" aca="1" ref="G1443" ca="1">LEFT(IF(INDIRECT("'3_選抜学生一覧（SPRING）'!P"&amp;E1443)&lt;&gt;"",INDIRECT("'3_選抜学生一覧（SPRING）'!B"&amp;E1443)&amp;"-"&amp;INDIRECT("'3_選抜学生一覧（SPRING）'!P"&amp;E1443),""),5)</f>
        <v/>
      </c>
      <c r="H1443">
        <f ca="1">IF(G1443="",0,COUNTIF($G$5:$G1443,$G1443))</f>
        <v>0</v>
      </c>
      <c r="I1443">
        <f ca="1">IF(H1443=1,SUMIF('3_選抜学生一覧（SPRING）'!$B$5:$B$2004,処理!G1443,'3_選抜学生一覧（SPRING）'!$P$5:$P$2004),0)</f>
        <v>0</v>
      </c>
      <c r="K1443">
        <f t="shared" ca="1" si="29"/>
        <v>0</v>
      </c>
    </row>
    <row r="1444" spans="5:11">
      <c r="E1444">
        <f>ROW()</f>
        <v>1444</v>
      </c>
      <c r="F1444" s="5" cm="1">
        <f t="array" aca="1" ref="F1444" ca="1">INDIRECT("'3_選抜学生一覧（SPRING）'!B"&amp;E1444)</f>
        <v>0</v>
      </c>
      <c r="G1444" s="5" t="str" cm="1">
        <f t="array" aca="1" ref="G1444" ca="1">LEFT(IF(INDIRECT("'3_選抜学生一覧（SPRING）'!P"&amp;E1444)&lt;&gt;"",INDIRECT("'3_選抜学生一覧（SPRING）'!B"&amp;E1444)&amp;"-"&amp;INDIRECT("'3_選抜学生一覧（SPRING）'!P"&amp;E1444),""),5)</f>
        <v/>
      </c>
      <c r="H1444">
        <f ca="1">IF(G1444="",0,COUNTIF($G$5:$G1444,$G1444))</f>
        <v>0</v>
      </c>
      <c r="I1444">
        <f ca="1">IF(H1444=1,SUMIF('3_選抜学生一覧（SPRING）'!$B$5:$B$2004,処理!G1444,'3_選抜学生一覧（SPRING）'!$P$5:$P$2004),0)</f>
        <v>0</v>
      </c>
      <c r="K1444">
        <f t="shared" ca="1" si="29"/>
        <v>0</v>
      </c>
    </row>
    <row r="1445" spans="5:11">
      <c r="E1445">
        <f>ROW()</f>
        <v>1445</v>
      </c>
      <c r="F1445" s="5" cm="1">
        <f t="array" aca="1" ref="F1445" ca="1">INDIRECT("'3_選抜学生一覧（SPRING）'!B"&amp;E1445)</f>
        <v>0</v>
      </c>
      <c r="G1445" s="5" t="str" cm="1">
        <f t="array" aca="1" ref="G1445" ca="1">LEFT(IF(INDIRECT("'3_選抜学生一覧（SPRING）'!P"&amp;E1445)&lt;&gt;"",INDIRECT("'3_選抜学生一覧（SPRING）'!B"&amp;E1445)&amp;"-"&amp;INDIRECT("'3_選抜学生一覧（SPRING）'!P"&amp;E1445),""),5)</f>
        <v/>
      </c>
      <c r="H1445">
        <f ca="1">IF(G1445="",0,COUNTIF($G$5:$G1445,$G1445))</f>
        <v>0</v>
      </c>
      <c r="I1445">
        <f ca="1">IF(H1445=1,SUMIF('3_選抜学生一覧（SPRING）'!$B$5:$B$2004,処理!G1445,'3_選抜学生一覧（SPRING）'!$P$5:$P$2004),0)</f>
        <v>0</v>
      </c>
      <c r="K1445">
        <f t="shared" ca="1" si="29"/>
        <v>0</v>
      </c>
    </row>
    <row r="1446" spans="5:11">
      <c r="E1446">
        <f>ROW()</f>
        <v>1446</v>
      </c>
      <c r="F1446" s="5" cm="1">
        <f t="array" aca="1" ref="F1446" ca="1">INDIRECT("'3_選抜学生一覧（SPRING）'!B"&amp;E1446)</f>
        <v>0</v>
      </c>
      <c r="G1446" s="5" t="str" cm="1">
        <f t="array" aca="1" ref="G1446" ca="1">LEFT(IF(INDIRECT("'3_選抜学生一覧（SPRING）'!P"&amp;E1446)&lt;&gt;"",INDIRECT("'3_選抜学生一覧（SPRING）'!B"&amp;E1446)&amp;"-"&amp;INDIRECT("'3_選抜学生一覧（SPRING）'!P"&amp;E1446),""),5)</f>
        <v/>
      </c>
      <c r="H1446">
        <f ca="1">IF(G1446="",0,COUNTIF($G$5:$G1446,$G1446))</f>
        <v>0</v>
      </c>
      <c r="I1446">
        <f ca="1">IF(H1446=1,SUMIF('3_選抜学生一覧（SPRING）'!$B$5:$B$2004,処理!G1446,'3_選抜学生一覧（SPRING）'!$P$5:$P$2004),0)</f>
        <v>0</v>
      </c>
      <c r="K1446">
        <f t="shared" ca="1" si="29"/>
        <v>0</v>
      </c>
    </row>
    <row r="1447" spans="5:11">
      <c r="E1447">
        <f>ROW()</f>
        <v>1447</v>
      </c>
      <c r="F1447" s="5" cm="1">
        <f t="array" aca="1" ref="F1447" ca="1">INDIRECT("'3_選抜学生一覧（SPRING）'!B"&amp;E1447)</f>
        <v>0</v>
      </c>
      <c r="G1447" s="5" t="str" cm="1">
        <f t="array" aca="1" ref="G1447" ca="1">LEFT(IF(INDIRECT("'3_選抜学生一覧（SPRING）'!P"&amp;E1447)&lt;&gt;"",INDIRECT("'3_選抜学生一覧（SPRING）'!B"&amp;E1447)&amp;"-"&amp;INDIRECT("'3_選抜学生一覧（SPRING）'!P"&amp;E1447),""),5)</f>
        <v/>
      </c>
      <c r="H1447">
        <f ca="1">IF(G1447="",0,COUNTIF($G$5:$G1447,$G1447))</f>
        <v>0</v>
      </c>
      <c r="I1447">
        <f ca="1">IF(H1447=1,SUMIF('3_選抜学生一覧（SPRING）'!$B$5:$B$2004,処理!G1447,'3_選抜学生一覧（SPRING）'!$P$5:$P$2004),0)</f>
        <v>0</v>
      </c>
      <c r="K1447">
        <f t="shared" ca="1" si="29"/>
        <v>0</v>
      </c>
    </row>
    <row r="1448" spans="5:11">
      <c r="E1448">
        <f>ROW()</f>
        <v>1448</v>
      </c>
      <c r="F1448" s="5" cm="1">
        <f t="array" aca="1" ref="F1448" ca="1">INDIRECT("'3_選抜学生一覧（SPRING）'!B"&amp;E1448)</f>
        <v>0</v>
      </c>
      <c r="G1448" s="5" t="str" cm="1">
        <f t="array" aca="1" ref="G1448" ca="1">LEFT(IF(INDIRECT("'3_選抜学生一覧（SPRING）'!P"&amp;E1448)&lt;&gt;"",INDIRECT("'3_選抜学生一覧（SPRING）'!B"&amp;E1448)&amp;"-"&amp;INDIRECT("'3_選抜学生一覧（SPRING）'!P"&amp;E1448),""),5)</f>
        <v/>
      </c>
      <c r="H1448">
        <f ca="1">IF(G1448="",0,COUNTIF($G$5:$G1448,$G1448))</f>
        <v>0</v>
      </c>
      <c r="I1448">
        <f ca="1">IF(H1448=1,SUMIF('3_選抜学生一覧（SPRING）'!$B$5:$B$2004,処理!G1448,'3_選抜学生一覧（SPRING）'!$P$5:$P$2004),0)</f>
        <v>0</v>
      </c>
      <c r="K1448">
        <f t="shared" ca="1" si="29"/>
        <v>0</v>
      </c>
    </row>
    <row r="1449" spans="5:11">
      <c r="E1449">
        <f>ROW()</f>
        <v>1449</v>
      </c>
      <c r="F1449" s="5" cm="1">
        <f t="array" aca="1" ref="F1449" ca="1">INDIRECT("'3_選抜学生一覧（SPRING）'!B"&amp;E1449)</f>
        <v>0</v>
      </c>
      <c r="G1449" s="5" t="str" cm="1">
        <f t="array" aca="1" ref="G1449" ca="1">LEFT(IF(INDIRECT("'3_選抜学生一覧（SPRING）'!P"&amp;E1449)&lt;&gt;"",INDIRECT("'3_選抜学生一覧（SPRING）'!B"&amp;E1449)&amp;"-"&amp;INDIRECT("'3_選抜学生一覧（SPRING）'!P"&amp;E1449),""),5)</f>
        <v/>
      </c>
      <c r="H1449">
        <f ca="1">IF(G1449="",0,COUNTIF($G$5:$G1449,$G1449))</f>
        <v>0</v>
      </c>
      <c r="I1449">
        <f ca="1">IF(H1449=1,SUMIF('3_選抜学生一覧（SPRING）'!$B$5:$B$2004,処理!G1449,'3_選抜学生一覧（SPRING）'!$P$5:$P$2004),0)</f>
        <v>0</v>
      </c>
      <c r="K1449">
        <f t="shared" ca="1" si="29"/>
        <v>0</v>
      </c>
    </row>
    <row r="1450" spans="5:11">
      <c r="E1450">
        <f>ROW()</f>
        <v>1450</v>
      </c>
      <c r="F1450" s="5" cm="1">
        <f t="array" aca="1" ref="F1450" ca="1">INDIRECT("'3_選抜学生一覧（SPRING）'!B"&amp;E1450)</f>
        <v>0</v>
      </c>
      <c r="G1450" s="5" t="str" cm="1">
        <f t="array" aca="1" ref="G1450" ca="1">LEFT(IF(INDIRECT("'3_選抜学生一覧（SPRING）'!P"&amp;E1450)&lt;&gt;"",INDIRECT("'3_選抜学生一覧（SPRING）'!B"&amp;E1450)&amp;"-"&amp;INDIRECT("'3_選抜学生一覧（SPRING）'!P"&amp;E1450),""),5)</f>
        <v/>
      </c>
      <c r="H1450">
        <f ca="1">IF(G1450="",0,COUNTIF($G$5:$G1450,$G1450))</f>
        <v>0</v>
      </c>
      <c r="I1450">
        <f ca="1">IF(H1450=1,SUMIF('3_選抜学生一覧（SPRING）'!$B$5:$B$2004,処理!G1450,'3_選抜学生一覧（SPRING）'!$P$5:$P$2004),0)</f>
        <v>0</v>
      </c>
      <c r="K1450">
        <f t="shared" ca="1" si="29"/>
        <v>0</v>
      </c>
    </row>
    <row r="1451" spans="5:11">
      <c r="E1451">
        <f>ROW()</f>
        <v>1451</v>
      </c>
      <c r="F1451" s="5" cm="1">
        <f t="array" aca="1" ref="F1451" ca="1">INDIRECT("'3_選抜学生一覧（SPRING）'!B"&amp;E1451)</f>
        <v>0</v>
      </c>
      <c r="G1451" s="5" t="str" cm="1">
        <f t="array" aca="1" ref="G1451" ca="1">LEFT(IF(INDIRECT("'3_選抜学生一覧（SPRING）'!P"&amp;E1451)&lt;&gt;"",INDIRECT("'3_選抜学生一覧（SPRING）'!B"&amp;E1451)&amp;"-"&amp;INDIRECT("'3_選抜学生一覧（SPRING）'!P"&amp;E1451),""),5)</f>
        <v/>
      </c>
      <c r="H1451">
        <f ca="1">IF(G1451="",0,COUNTIF($G$5:$G1451,$G1451))</f>
        <v>0</v>
      </c>
      <c r="I1451">
        <f ca="1">IF(H1451=1,SUMIF('3_選抜学生一覧（SPRING）'!$B$5:$B$2004,処理!G1451,'3_選抜学生一覧（SPRING）'!$P$5:$P$2004),0)</f>
        <v>0</v>
      </c>
      <c r="K1451">
        <f t="shared" ca="1" si="29"/>
        <v>0</v>
      </c>
    </row>
    <row r="1452" spans="5:11">
      <c r="E1452">
        <f>ROW()</f>
        <v>1452</v>
      </c>
      <c r="F1452" s="5" cm="1">
        <f t="array" aca="1" ref="F1452" ca="1">INDIRECT("'3_選抜学生一覧（SPRING）'!B"&amp;E1452)</f>
        <v>0</v>
      </c>
      <c r="G1452" s="5" t="str" cm="1">
        <f t="array" aca="1" ref="G1452" ca="1">LEFT(IF(INDIRECT("'3_選抜学生一覧（SPRING）'!P"&amp;E1452)&lt;&gt;"",INDIRECT("'3_選抜学生一覧（SPRING）'!B"&amp;E1452)&amp;"-"&amp;INDIRECT("'3_選抜学生一覧（SPRING）'!P"&amp;E1452),""),5)</f>
        <v/>
      </c>
      <c r="H1452">
        <f ca="1">IF(G1452="",0,COUNTIF($G$5:$G1452,$G1452))</f>
        <v>0</v>
      </c>
      <c r="I1452">
        <f ca="1">IF(H1452=1,SUMIF('3_選抜学生一覧（SPRING）'!$B$5:$B$2004,処理!G1452,'3_選抜学生一覧（SPRING）'!$P$5:$P$2004),0)</f>
        <v>0</v>
      </c>
      <c r="K1452">
        <f t="shared" ca="1" si="29"/>
        <v>0</v>
      </c>
    </row>
    <row r="1453" spans="5:11">
      <c r="E1453">
        <f>ROW()</f>
        <v>1453</v>
      </c>
      <c r="F1453" s="5" cm="1">
        <f t="array" aca="1" ref="F1453" ca="1">INDIRECT("'3_選抜学生一覧（SPRING）'!B"&amp;E1453)</f>
        <v>0</v>
      </c>
      <c r="G1453" s="5" t="str" cm="1">
        <f t="array" aca="1" ref="G1453" ca="1">LEFT(IF(INDIRECT("'3_選抜学生一覧（SPRING）'!P"&amp;E1453)&lt;&gt;"",INDIRECT("'3_選抜学生一覧（SPRING）'!B"&amp;E1453)&amp;"-"&amp;INDIRECT("'3_選抜学生一覧（SPRING）'!P"&amp;E1453),""),5)</f>
        <v/>
      </c>
      <c r="H1453">
        <f ca="1">IF(G1453="",0,COUNTIF($G$5:$G1453,$G1453))</f>
        <v>0</v>
      </c>
      <c r="I1453">
        <f ca="1">IF(H1453=1,SUMIF('3_選抜学生一覧（SPRING）'!$B$5:$B$2004,処理!G1453,'3_選抜学生一覧（SPRING）'!$P$5:$P$2004),0)</f>
        <v>0</v>
      </c>
      <c r="K1453">
        <f t="shared" ca="1" si="29"/>
        <v>0</v>
      </c>
    </row>
    <row r="1454" spans="5:11">
      <c r="E1454">
        <f>ROW()</f>
        <v>1454</v>
      </c>
      <c r="F1454" s="5" cm="1">
        <f t="array" aca="1" ref="F1454" ca="1">INDIRECT("'3_選抜学生一覧（SPRING）'!B"&amp;E1454)</f>
        <v>0</v>
      </c>
      <c r="G1454" s="5" t="str" cm="1">
        <f t="array" aca="1" ref="G1454" ca="1">LEFT(IF(INDIRECT("'3_選抜学生一覧（SPRING）'!P"&amp;E1454)&lt;&gt;"",INDIRECT("'3_選抜学生一覧（SPRING）'!B"&amp;E1454)&amp;"-"&amp;INDIRECT("'3_選抜学生一覧（SPRING）'!P"&amp;E1454),""),5)</f>
        <v/>
      </c>
      <c r="H1454">
        <f ca="1">IF(G1454="",0,COUNTIF($G$5:$G1454,$G1454))</f>
        <v>0</v>
      </c>
      <c r="I1454">
        <f ca="1">IF(H1454=1,SUMIF('3_選抜学生一覧（SPRING）'!$B$5:$B$2004,処理!G1454,'3_選抜学生一覧（SPRING）'!$P$5:$P$2004),0)</f>
        <v>0</v>
      </c>
      <c r="K1454">
        <f t="shared" ca="1" si="29"/>
        <v>0</v>
      </c>
    </row>
    <row r="1455" spans="5:11">
      <c r="E1455">
        <f>ROW()</f>
        <v>1455</v>
      </c>
      <c r="F1455" s="5" cm="1">
        <f t="array" aca="1" ref="F1455" ca="1">INDIRECT("'3_選抜学生一覧（SPRING）'!B"&amp;E1455)</f>
        <v>0</v>
      </c>
      <c r="G1455" s="5" t="str" cm="1">
        <f t="array" aca="1" ref="G1455" ca="1">LEFT(IF(INDIRECT("'3_選抜学生一覧（SPRING）'!P"&amp;E1455)&lt;&gt;"",INDIRECT("'3_選抜学生一覧（SPRING）'!B"&amp;E1455)&amp;"-"&amp;INDIRECT("'3_選抜学生一覧（SPRING）'!P"&amp;E1455),""),5)</f>
        <v/>
      </c>
      <c r="H1455">
        <f ca="1">IF(G1455="",0,COUNTIF($G$5:$G1455,$G1455))</f>
        <v>0</v>
      </c>
      <c r="I1455">
        <f ca="1">IF(H1455=1,SUMIF('3_選抜学生一覧（SPRING）'!$B$5:$B$2004,処理!G1455,'3_選抜学生一覧（SPRING）'!$P$5:$P$2004),0)</f>
        <v>0</v>
      </c>
      <c r="K1455">
        <f t="shared" ca="1" si="29"/>
        <v>0</v>
      </c>
    </row>
    <row r="1456" spans="5:11">
      <c r="E1456">
        <f>ROW()</f>
        <v>1456</v>
      </c>
      <c r="F1456" s="5" cm="1">
        <f t="array" aca="1" ref="F1456" ca="1">INDIRECT("'3_選抜学生一覧（SPRING）'!B"&amp;E1456)</f>
        <v>0</v>
      </c>
      <c r="G1456" s="5" t="str" cm="1">
        <f t="array" aca="1" ref="G1456" ca="1">LEFT(IF(INDIRECT("'3_選抜学生一覧（SPRING）'!P"&amp;E1456)&lt;&gt;"",INDIRECT("'3_選抜学生一覧（SPRING）'!B"&amp;E1456)&amp;"-"&amp;INDIRECT("'3_選抜学生一覧（SPRING）'!P"&amp;E1456),""),5)</f>
        <v/>
      </c>
      <c r="H1456">
        <f ca="1">IF(G1456="",0,COUNTIF($G$5:$G1456,$G1456))</f>
        <v>0</v>
      </c>
      <c r="I1456">
        <f ca="1">IF(H1456=1,SUMIF('3_選抜学生一覧（SPRING）'!$B$5:$B$2004,処理!G1456,'3_選抜学生一覧（SPRING）'!$P$5:$P$2004),0)</f>
        <v>0</v>
      </c>
      <c r="K1456">
        <f t="shared" ca="1" si="29"/>
        <v>0</v>
      </c>
    </row>
    <row r="1457" spans="5:11">
      <c r="E1457">
        <f>ROW()</f>
        <v>1457</v>
      </c>
      <c r="F1457" s="5" cm="1">
        <f t="array" aca="1" ref="F1457" ca="1">INDIRECT("'3_選抜学生一覧（SPRING）'!B"&amp;E1457)</f>
        <v>0</v>
      </c>
      <c r="G1457" s="5" t="str" cm="1">
        <f t="array" aca="1" ref="G1457" ca="1">LEFT(IF(INDIRECT("'3_選抜学生一覧（SPRING）'!P"&amp;E1457)&lt;&gt;"",INDIRECT("'3_選抜学生一覧（SPRING）'!B"&amp;E1457)&amp;"-"&amp;INDIRECT("'3_選抜学生一覧（SPRING）'!P"&amp;E1457),""),5)</f>
        <v/>
      </c>
      <c r="H1457">
        <f ca="1">IF(G1457="",0,COUNTIF($G$5:$G1457,$G1457))</f>
        <v>0</v>
      </c>
      <c r="I1457">
        <f ca="1">IF(H1457=1,SUMIF('3_選抜学生一覧（SPRING）'!$B$5:$B$2004,処理!G1457,'3_選抜学生一覧（SPRING）'!$P$5:$P$2004),0)</f>
        <v>0</v>
      </c>
      <c r="K1457">
        <f t="shared" ca="1" si="29"/>
        <v>0</v>
      </c>
    </row>
    <row r="1458" spans="5:11">
      <c r="E1458">
        <f>ROW()</f>
        <v>1458</v>
      </c>
      <c r="F1458" s="5" cm="1">
        <f t="array" aca="1" ref="F1458" ca="1">INDIRECT("'3_選抜学生一覧（SPRING）'!B"&amp;E1458)</f>
        <v>0</v>
      </c>
      <c r="G1458" s="5" t="str" cm="1">
        <f t="array" aca="1" ref="G1458" ca="1">LEFT(IF(INDIRECT("'3_選抜学生一覧（SPRING）'!P"&amp;E1458)&lt;&gt;"",INDIRECT("'3_選抜学生一覧（SPRING）'!B"&amp;E1458)&amp;"-"&amp;INDIRECT("'3_選抜学生一覧（SPRING）'!P"&amp;E1458),""),5)</f>
        <v/>
      </c>
      <c r="H1458">
        <f ca="1">IF(G1458="",0,COUNTIF($G$5:$G1458,$G1458))</f>
        <v>0</v>
      </c>
      <c r="I1458">
        <f ca="1">IF(H1458=1,SUMIF('3_選抜学生一覧（SPRING）'!$B$5:$B$2004,処理!G1458,'3_選抜学生一覧（SPRING）'!$P$5:$P$2004),0)</f>
        <v>0</v>
      </c>
      <c r="K1458">
        <f t="shared" ca="1" si="29"/>
        <v>0</v>
      </c>
    </row>
    <row r="1459" spans="5:11">
      <c r="E1459">
        <f>ROW()</f>
        <v>1459</v>
      </c>
      <c r="F1459" s="5" cm="1">
        <f t="array" aca="1" ref="F1459" ca="1">INDIRECT("'3_選抜学生一覧（SPRING）'!B"&amp;E1459)</f>
        <v>0</v>
      </c>
      <c r="G1459" s="5" t="str" cm="1">
        <f t="array" aca="1" ref="G1459" ca="1">LEFT(IF(INDIRECT("'3_選抜学生一覧（SPRING）'!P"&amp;E1459)&lt;&gt;"",INDIRECT("'3_選抜学生一覧（SPRING）'!B"&amp;E1459)&amp;"-"&amp;INDIRECT("'3_選抜学生一覧（SPRING）'!P"&amp;E1459),""),5)</f>
        <v/>
      </c>
      <c r="H1459">
        <f ca="1">IF(G1459="",0,COUNTIF($G$5:$G1459,$G1459))</f>
        <v>0</v>
      </c>
      <c r="I1459">
        <f ca="1">IF(H1459=1,SUMIF('3_選抜学生一覧（SPRING）'!$B$5:$B$2004,処理!G1459,'3_選抜学生一覧（SPRING）'!$P$5:$P$2004),0)</f>
        <v>0</v>
      </c>
      <c r="K1459">
        <f t="shared" ca="1" si="29"/>
        <v>0</v>
      </c>
    </row>
    <row r="1460" spans="5:11">
      <c r="E1460">
        <f>ROW()</f>
        <v>1460</v>
      </c>
      <c r="F1460" s="5" cm="1">
        <f t="array" aca="1" ref="F1460" ca="1">INDIRECT("'3_選抜学生一覧（SPRING）'!B"&amp;E1460)</f>
        <v>0</v>
      </c>
      <c r="G1460" s="5" t="str" cm="1">
        <f t="array" aca="1" ref="G1460" ca="1">LEFT(IF(INDIRECT("'3_選抜学生一覧（SPRING）'!P"&amp;E1460)&lt;&gt;"",INDIRECT("'3_選抜学生一覧（SPRING）'!B"&amp;E1460)&amp;"-"&amp;INDIRECT("'3_選抜学生一覧（SPRING）'!P"&amp;E1460),""),5)</f>
        <v/>
      </c>
      <c r="H1460">
        <f ca="1">IF(G1460="",0,COUNTIF($G$5:$G1460,$G1460))</f>
        <v>0</v>
      </c>
      <c r="I1460">
        <f ca="1">IF(H1460=1,SUMIF('3_選抜学生一覧（SPRING）'!$B$5:$B$2004,処理!G1460,'3_選抜学生一覧（SPRING）'!$P$5:$P$2004),0)</f>
        <v>0</v>
      </c>
      <c r="K1460">
        <f t="shared" ca="1" si="29"/>
        <v>0</v>
      </c>
    </row>
    <row r="1461" spans="5:11">
      <c r="E1461">
        <f>ROW()</f>
        <v>1461</v>
      </c>
      <c r="F1461" s="5" cm="1">
        <f t="array" aca="1" ref="F1461" ca="1">INDIRECT("'3_選抜学生一覧（SPRING）'!B"&amp;E1461)</f>
        <v>0</v>
      </c>
      <c r="G1461" s="5" t="str" cm="1">
        <f t="array" aca="1" ref="G1461" ca="1">LEFT(IF(INDIRECT("'3_選抜学生一覧（SPRING）'!P"&amp;E1461)&lt;&gt;"",INDIRECT("'3_選抜学生一覧（SPRING）'!B"&amp;E1461)&amp;"-"&amp;INDIRECT("'3_選抜学生一覧（SPRING）'!P"&amp;E1461),""),5)</f>
        <v/>
      </c>
      <c r="H1461">
        <f ca="1">IF(G1461="",0,COUNTIF($G$5:$G1461,$G1461))</f>
        <v>0</v>
      </c>
      <c r="I1461">
        <f ca="1">IF(H1461=1,SUMIF('3_選抜学生一覧（SPRING）'!$B$5:$B$2004,処理!G1461,'3_選抜学生一覧（SPRING）'!$P$5:$P$2004),0)</f>
        <v>0</v>
      </c>
      <c r="K1461">
        <f t="shared" ca="1" si="29"/>
        <v>0</v>
      </c>
    </row>
    <row r="1462" spans="5:11">
      <c r="E1462">
        <f>ROW()</f>
        <v>1462</v>
      </c>
      <c r="F1462" s="5" cm="1">
        <f t="array" aca="1" ref="F1462" ca="1">INDIRECT("'3_選抜学生一覧（SPRING）'!B"&amp;E1462)</f>
        <v>0</v>
      </c>
      <c r="G1462" s="5" t="str" cm="1">
        <f t="array" aca="1" ref="G1462" ca="1">LEFT(IF(INDIRECT("'3_選抜学生一覧（SPRING）'!P"&amp;E1462)&lt;&gt;"",INDIRECT("'3_選抜学生一覧（SPRING）'!B"&amp;E1462)&amp;"-"&amp;INDIRECT("'3_選抜学生一覧（SPRING）'!P"&amp;E1462),""),5)</f>
        <v/>
      </c>
      <c r="H1462">
        <f ca="1">IF(G1462="",0,COUNTIF($G$5:$G1462,$G1462))</f>
        <v>0</v>
      </c>
      <c r="I1462">
        <f ca="1">IF(H1462=1,SUMIF('3_選抜学生一覧（SPRING）'!$B$5:$B$2004,処理!G1462,'3_選抜学生一覧（SPRING）'!$P$5:$P$2004),0)</f>
        <v>0</v>
      </c>
      <c r="K1462">
        <f t="shared" ca="1" si="29"/>
        <v>0</v>
      </c>
    </row>
    <row r="1463" spans="5:11">
      <c r="E1463">
        <f>ROW()</f>
        <v>1463</v>
      </c>
      <c r="F1463" s="5" cm="1">
        <f t="array" aca="1" ref="F1463" ca="1">INDIRECT("'3_選抜学生一覧（SPRING）'!B"&amp;E1463)</f>
        <v>0</v>
      </c>
      <c r="G1463" s="5" t="str" cm="1">
        <f t="array" aca="1" ref="G1463" ca="1">LEFT(IF(INDIRECT("'3_選抜学生一覧（SPRING）'!P"&amp;E1463)&lt;&gt;"",INDIRECT("'3_選抜学生一覧（SPRING）'!B"&amp;E1463)&amp;"-"&amp;INDIRECT("'3_選抜学生一覧（SPRING）'!P"&amp;E1463),""),5)</f>
        <v/>
      </c>
      <c r="H1463">
        <f ca="1">IF(G1463="",0,COUNTIF($G$5:$G1463,$G1463))</f>
        <v>0</v>
      </c>
      <c r="I1463">
        <f ca="1">IF(H1463=1,SUMIF('3_選抜学生一覧（SPRING）'!$B$5:$B$2004,処理!G1463,'3_選抜学生一覧（SPRING）'!$P$5:$P$2004),0)</f>
        <v>0</v>
      </c>
      <c r="K1463">
        <f t="shared" ca="1" si="29"/>
        <v>0</v>
      </c>
    </row>
    <row r="1464" spans="5:11">
      <c r="E1464">
        <f>ROW()</f>
        <v>1464</v>
      </c>
      <c r="F1464" s="5" cm="1">
        <f t="array" aca="1" ref="F1464" ca="1">INDIRECT("'3_選抜学生一覧（SPRING）'!B"&amp;E1464)</f>
        <v>0</v>
      </c>
      <c r="G1464" s="5" t="str" cm="1">
        <f t="array" aca="1" ref="G1464" ca="1">LEFT(IF(INDIRECT("'3_選抜学生一覧（SPRING）'!P"&amp;E1464)&lt;&gt;"",INDIRECT("'3_選抜学生一覧（SPRING）'!B"&amp;E1464)&amp;"-"&amp;INDIRECT("'3_選抜学生一覧（SPRING）'!P"&amp;E1464),""),5)</f>
        <v/>
      </c>
      <c r="H1464">
        <f ca="1">IF(G1464="",0,COUNTIF($G$5:$G1464,$G1464))</f>
        <v>0</v>
      </c>
      <c r="I1464">
        <f ca="1">IF(H1464=1,SUMIF('3_選抜学生一覧（SPRING）'!$B$5:$B$2004,処理!G1464,'3_選抜学生一覧（SPRING）'!$P$5:$P$2004),0)</f>
        <v>0</v>
      </c>
      <c r="K1464">
        <f t="shared" ca="1" si="29"/>
        <v>0</v>
      </c>
    </row>
    <row r="1465" spans="5:11">
      <c r="E1465">
        <f>ROW()</f>
        <v>1465</v>
      </c>
      <c r="F1465" s="5" cm="1">
        <f t="array" aca="1" ref="F1465" ca="1">INDIRECT("'3_選抜学生一覧（SPRING）'!B"&amp;E1465)</f>
        <v>0</v>
      </c>
      <c r="G1465" s="5" t="str" cm="1">
        <f t="array" aca="1" ref="G1465" ca="1">LEFT(IF(INDIRECT("'3_選抜学生一覧（SPRING）'!P"&amp;E1465)&lt;&gt;"",INDIRECT("'3_選抜学生一覧（SPRING）'!B"&amp;E1465)&amp;"-"&amp;INDIRECT("'3_選抜学生一覧（SPRING）'!P"&amp;E1465),""),5)</f>
        <v/>
      </c>
      <c r="H1465">
        <f ca="1">IF(G1465="",0,COUNTIF($G$5:$G1465,$G1465))</f>
        <v>0</v>
      </c>
      <c r="I1465">
        <f ca="1">IF(H1465=1,SUMIF('3_選抜学生一覧（SPRING）'!$B$5:$B$2004,処理!G1465,'3_選抜学生一覧（SPRING）'!$P$5:$P$2004),0)</f>
        <v>0</v>
      </c>
      <c r="K1465">
        <f t="shared" ca="1" si="29"/>
        <v>0</v>
      </c>
    </row>
    <row r="1466" spans="5:11">
      <c r="E1466">
        <f>ROW()</f>
        <v>1466</v>
      </c>
      <c r="F1466" s="5" cm="1">
        <f t="array" aca="1" ref="F1466" ca="1">INDIRECT("'3_選抜学生一覧（SPRING）'!B"&amp;E1466)</f>
        <v>0</v>
      </c>
      <c r="G1466" s="5" t="str" cm="1">
        <f t="array" aca="1" ref="G1466" ca="1">LEFT(IF(INDIRECT("'3_選抜学生一覧（SPRING）'!P"&amp;E1466)&lt;&gt;"",INDIRECT("'3_選抜学生一覧（SPRING）'!B"&amp;E1466)&amp;"-"&amp;INDIRECT("'3_選抜学生一覧（SPRING）'!P"&amp;E1466),""),5)</f>
        <v/>
      </c>
      <c r="H1466">
        <f ca="1">IF(G1466="",0,COUNTIF($G$5:$G1466,$G1466))</f>
        <v>0</v>
      </c>
      <c r="I1466">
        <f ca="1">IF(H1466=1,SUMIF('3_選抜学生一覧（SPRING）'!$B$5:$B$2004,処理!G1466,'3_選抜学生一覧（SPRING）'!$P$5:$P$2004),0)</f>
        <v>0</v>
      </c>
      <c r="K1466">
        <f t="shared" ca="1" si="29"/>
        <v>0</v>
      </c>
    </row>
    <row r="1467" spans="5:11">
      <c r="E1467">
        <f>ROW()</f>
        <v>1467</v>
      </c>
      <c r="F1467" s="5" cm="1">
        <f t="array" aca="1" ref="F1467" ca="1">INDIRECT("'3_選抜学生一覧（SPRING）'!B"&amp;E1467)</f>
        <v>0</v>
      </c>
      <c r="G1467" s="5" t="str" cm="1">
        <f t="array" aca="1" ref="G1467" ca="1">LEFT(IF(INDIRECT("'3_選抜学生一覧（SPRING）'!P"&amp;E1467)&lt;&gt;"",INDIRECT("'3_選抜学生一覧（SPRING）'!B"&amp;E1467)&amp;"-"&amp;INDIRECT("'3_選抜学生一覧（SPRING）'!P"&amp;E1467),""),5)</f>
        <v/>
      </c>
      <c r="H1467">
        <f ca="1">IF(G1467="",0,COUNTIF($G$5:$G1467,$G1467))</f>
        <v>0</v>
      </c>
      <c r="I1467">
        <f ca="1">IF(H1467=1,SUMIF('3_選抜学生一覧（SPRING）'!$B$5:$B$2004,処理!G1467,'3_選抜学生一覧（SPRING）'!$P$5:$P$2004),0)</f>
        <v>0</v>
      </c>
      <c r="K1467">
        <f t="shared" ca="1" si="29"/>
        <v>0</v>
      </c>
    </row>
    <row r="1468" spans="5:11">
      <c r="E1468">
        <f>ROW()</f>
        <v>1468</v>
      </c>
      <c r="F1468" s="5" cm="1">
        <f t="array" aca="1" ref="F1468" ca="1">INDIRECT("'3_選抜学生一覧（SPRING）'!B"&amp;E1468)</f>
        <v>0</v>
      </c>
      <c r="G1468" s="5" t="str" cm="1">
        <f t="array" aca="1" ref="G1468" ca="1">LEFT(IF(INDIRECT("'3_選抜学生一覧（SPRING）'!P"&amp;E1468)&lt;&gt;"",INDIRECT("'3_選抜学生一覧（SPRING）'!B"&amp;E1468)&amp;"-"&amp;INDIRECT("'3_選抜学生一覧（SPRING）'!P"&amp;E1468),""),5)</f>
        <v/>
      </c>
      <c r="H1468">
        <f ca="1">IF(G1468="",0,COUNTIF($G$5:$G1468,$G1468))</f>
        <v>0</v>
      </c>
      <c r="I1468">
        <f ca="1">IF(H1468=1,SUMIF('3_選抜学生一覧（SPRING）'!$B$5:$B$2004,処理!G1468,'3_選抜学生一覧（SPRING）'!$P$5:$P$2004),0)</f>
        <v>0</v>
      </c>
      <c r="K1468">
        <f t="shared" ca="1" si="29"/>
        <v>0</v>
      </c>
    </row>
    <row r="1469" spans="5:11">
      <c r="E1469">
        <f>ROW()</f>
        <v>1469</v>
      </c>
      <c r="F1469" s="5" cm="1">
        <f t="array" aca="1" ref="F1469" ca="1">INDIRECT("'3_選抜学生一覧（SPRING）'!B"&amp;E1469)</f>
        <v>0</v>
      </c>
      <c r="G1469" s="5" t="str" cm="1">
        <f t="array" aca="1" ref="G1469" ca="1">LEFT(IF(INDIRECT("'3_選抜学生一覧（SPRING）'!P"&amp;E1469)&lt;&gt;"",INDIRECT("'3_選抜学生一覧（SPRING）'!B"&amp;E1469)&amp;"-"&amp;INDIRECT("'3_選抜学生一覧（SPRING）'!P"&amp;E1469),""),5)</f>
        <v/>
      </c>
      <c r="H1469">
        <f ca="1">IF(G1469="",0,COUNTIF($G$5:$G1469,$G1469))</f>
        <v>0</v>
      </c>
      <c r="I1469">
        <f ca="1">IF(H1469=1,SUMIF('3_選抜学生一覧（SPRING）'!$B$5:$B$2004,処理!G1469,'3_選抜学生一覧（SPRING）'!$P$5:$P$2004),0)</f>
        <v>0</v>
      </c>
      <c r="K1469">
        <f t="shared" ca="1" si="29"/>
        <v>0</v>
      </c>
    </row>
    <row r="1470" spans="5:11">
      <c r="E1470">
        <f>ROW()</f>
        <v>1470</v>
      </c>
      <c r="F1470" s="5" cm="1">
        <f t="array" aca="1" ref="F1470" ca="1">INDIRECT("'3_選抜学生一覧（SPRING）'!B"&amp;E1470)</f>
        <v>0</v>
      </c>
      <c r="G1470" s="5" t="str" cm="1">
        <f t="array" aca="1" ref="G1470" ca="1">LEFT(IF(INDIRECT("'3_選抜学生一覧（SPRING）'!P"&amp;E1470)&lt;&gt;"",INDIRECT("'3_選抜学生一覧（SPRING）'!B"&amp;E1470)&amp;"-"&amp;INDIRECT("'3_選抜学生一覧（SPRING）'!P"&amp;E1470),""),5)</f>
        <v/>
      </c>
      <c r="H1470">
        <f ca="1">IF(G1470="",0,COUNTIF($G$5:$G1470,$G1470))</f>
        <v>0</v>
      </c>
      <c r="I1470">
        <f ca="1">IF(H1470=1,SUMIF('3_選抜学生一覧（SPRING）'!$B$5:$B$2004,処理!G1470,'3_選抜学生一覧（SPRING）'!$P$5:$P$2004),0)</f>
        <v>0</v>
      </c>
      <c r="K1470">
        <f t="shared" ca="1" si="29"/>
        <v>0</v>
      </c>
    </row>
    <row r="1471" spans="5:11">
      <c r="E1471">
        <f>ROW()</f>
        <v>1471</v>
      </c>
      <c r="F1471" s="5" cm="1">
        <f t="array" aca="1" ref="F1471" ca="1">INDIRECT("'3_選抜学生一覧（SPRING）'!B"&amp;E1471)</f>
        <v>0</v>
      </c>
      <c r="G1471" s="5" t="str" cm="1">
        <f t="array" aca="1" ref="G1471" ca="1">LEFT(IF(INDIRECT("'3_選抜学生一覧（SPRING）'!P"&amp;E1471)&lt;&gt;"",INDIRECT("'3_選抜学生一覧（SPRING）'!B"&amp;E1471)&amp;"-"&amp;INDIRECT("'3_選抜学生一覧（SPRING）'!P"&amp;E1471),""),5)</f>
        <v/>
      </c>
      <c r="H1471">
        <f ca="1">IF(G1471="",0,COUNTIF($G$5:$G1471,$G1471))</f>
        <v>0</v>
      </c>
      <c r="I1471">
        <f ca="1">IF(H1471=1,SUMIF('3_選抜学生一覧（SPRING）'!$B$5:$B$2004,処理!G1471,'3_選抜学生一覧（SPRING）'!$P$5:$P$2004),0)</f>
        <v>0</v>
      </c>
      <c r="K1471">
        <f t="shared" ca="1" si="29"/>
        <v>0</v>
      </c>
    </row>
    <row r="1472" spans="5:11">
      <c r="E1472">
        <f>ROW()</f>
        <v>1472</v>
      </c>
      <c r="F1472" s="5" cm="1">
        <f t="array" aca="1" ref="F1472" ca="1">INDIRECT("'3_選抜学生一覧（SPRING）'!B"&amp;E1472)</f>
        <v>0</v>
      </c>
      <c r="G1472" s="5" t="str" cm="1">
        <f t="array" aca="1" ref="G1472" ca="1">LEFT(IF(INDIRECT("'3_選抜学生一覧（SPRING）'!P"&amp;E1472)&lt;&gt;"",INDIRECT("'3_選抜学生一覧（SPRING）'!B"&amp;E1472)&amp;"-"&amp;INDIRECT("'3_選抜学生一覧（SPRING）'!P"&amp;E1472),""),5)</f>
        <v/>
      </c>
      <c r="H1472">
        <f ca="1">IF(G1472="",0,COUNTIF($G$5:$G1472,$G1472))</f>
        <v>0</v>
      </c>
      <c r="I1472">
        <f ca="1">IF(H1472=1,SUMIF('3_選抜学生一覧（SPRING）'!$B$5:$B$2004,処理!G1472,'3_選抜学生一覧（SPRING）'!$P$5:$P$2004),0)</f>
        <v>0</v>
      </c>
      <c r="K1472">
        <f t="shared" ca="1" si="29"/>
        <v>0</v>
      </c>
    </row>
    <row r="1473" spans="5:11">
      <c r="E1473">
        <f>ROW()</f>
        <v>1473</v>
      </c>
      <c r="F1473" s="5" cm="1">
        <f t="array" aca="1" ref="F1473" ca="1">INDIRECT("'3_選抜学生一覧（SPRING）'!B"&amp;E1473)</f>
        <v>0</v>
      </c>
      <c r="G1473" s="5" t="str" cm="1">
        <f t="array" aca="1" ref="G1473" ca="1">LEFT(IF(INDIRECT("'3_選抜学生一覧（SPRING）'!P"&amp;E1473)&lt;&gt;"",INDIRECT("'3_選抜学生一覧（SPRING）'!B"&amp;E1473)&amp;"-"&amp;INDIRECT("'3_選抜学生一覧（SPRING）'!P"&amp;E1473),""),5)</f>
        <v/>
      </c>
      <c r="H1473">
        <f ca="1">IF(G1473="",0,COUNTIF($G$5:$G1473,$G1473))</f>
        <v>0</v>
      </c>
      <c r="I1473">
        <f ca="1">IF(H1473=1,SUMIF('3_選抜学生一覧（SPRING）'!$B$5:$B$2004,処理!G1473,'3_選抜学生一覧（SPRING）'!$P$5:$P$2004),0)</f>
        <v>0</v>
      </c>
      <c r="K1473">
        <f t="shared" ca="1" si="29"/>
        <v>0</v>
      </c>
    </row>
    <row r="1474" spans="5:11">
      <c r="E1474">
        <f>ROW()</f>
        <v>1474</v>
      </c>
      <c r="F1474" s="5" cm="1">
        <f t="array" aca="1" ref="F1474" ca="1">INDIRECT("'3_選抜学生一覧（SPRING）'!B"&amp;E1474)</f>
        <v>0</v>
      </c>
      <c r="G1474" s="5" t="str" cm="1">
        <f t="array" aca="1" ref="G1474" ca="1">LEFT(IF(INDIRECT("'3_選抜学生一覧（SPRING）'!P"&amp;E1474)&lt;&gt;"",INDIRECT("'3_選抜学生一覧（SPRING）'!B"&amp;E1474)&amp;"-"&amp;INDIRECT("'3_選抜学生一覧（SPRING）'!P"&amp;E1474),""),5)</f>
        <v/>
      </c>
      <c r="H1474">
        <f ca="1">IF(G1474="",0,COUNTIF($G$5:$G1474,$G1474))</f>
        <v>0</v>
      </c>
      <c r="I1474">
        <f ca="1">IF(H1474=1,SUMIF('3_選抜学生一覧（SPRING）'!$B$5:$B$2004,処理!G1474,'3_選抜学生一覧（SPRING）'!$P$5:$P$2004),0)</f>
        <v>0</v>
      </c>
      <c r="K1474">
        <f t="shared" ca="1" si="29"/>
        <v>0</v>
      </c>
    </row>
    <row r="1475" spans="5:11">
      <c r="E1475">
        <f>ROW()</f>
        <v>1475</v>
      </c>
      <c r="F1475" s="5" cm="1">
        <f t="array" aca="1" ref="F1475" ca="1">INDIRECT("'3_選抜学生一覧（SPRING）'!B"&amp;E1475)</f>
        <v>0</v>
      </c>
      <c r="G1475" s="5" t="str" cm="1">
        <f t="array" aca="1" ref="G1475" ca="1">LEFT(IF(INDIRECT("'3_選抜学生一覧（SPRING）'!P"&amp;E1475)&lt;&gt;"",INDIRECT("'3_選抜学生一覧（SPRING）'!B"&amp;E1475)&amp;"-"&amp;INDIRECT("'3_選抜学生一覧（SPRING）'!P"&amp;E1475),""),5)</f>
        <v/>
      </c>
      <c r="H1475">
        <f ca="1">IF(G1475="",0,COUNTIF($G$5:$G1475,$G1475))</f>
        <v>0</v>
      </c>
      <c r="I1475">
        <f ca="1">IF(H1475=1,SUMIF('3_選抜学生一覧（SPRING）'!$B$5:$B$2004,処理!G1475,'3_選抜学生一覧（SPRING）'!$P$5:$P$2004),0)</f>
        <v>0</v>
      </c>
      <c r="K1475">
        <f t="shared" ca="1" si="29"/>
        <v>0</v>
      </c>
    </row>
    <row r="1476" spans="5:11">
      <c r="E1476">
        <f>ROW()</f>
        <v>1476</v>
      </c>
      <c r="F1476" s="5" cm="1">
        <f t="array" aca="1" ref="F1476" ca="1">INDIRECT("'3_選抜学生一覧（SPRING）'!B"&amp;E1476)</f>
        <v>0</v>
      </c>
      <c r="G1476" s="5" t="str" cm="1">
        <f t="array" aca="1" ref="G1476" ca="1">LEFT(IF(INDIRECT("'3_選抜学生一覧（SPRING）'!P"&amp;E1476)&lt;&gt;"",INDIRECT("'3_選抜学生一覧（SPRING）'!B"&amp;E1476)&amp;"-"&amp;INDIRECT("'3_選抜学生一覧（SPRING）'!P"&amp;E1476),""),5)</f>
        <v/>
      </c>
      <c r="H1476">
        <f ca="1">IF(G1476="",0,COUNTIF($G$5:$G1476,$G1476))</f>
        <v>0</v>
      </c>
      <c r="I1476">
        <f ca="1">IF(H1476=1,SUMIF('3_選抜学生一覧（SPRING）'!$B$5:$B$2004,処理!G1476,'3_選抜学生一覧（SPRING）'!$P$5:$P$2004),0)</f>
        <v>0</v>
      </c>
      <c r="K1476">
        <f t="shared" ca="1" si="29"/>
        <v>0</v>
      </c>
    </row>
    <row r="1477" spans="5:11">
      <c r="E1477">
        <f>ROW()</f>
        <v>1477</v>
      </c>
      <c r="F1477" s="5" cm="1">
        <f t="array" aca="1" ref="F1477" ca="1">INDIRECT("'3_選抜学生一覧（SPRING）'!B"&amp;E1477)</f>
        <v>0</v>
      </c>
      <c r="G1477" s="5" t="str" cm="1">
        <f t="array" aca="1" ref="G1477" ca="1">LEFT(IF(INDIRECT("'3_選抜学生一覧（SPRING）'!P"&amp;E1477)&lt;&gt;"",INDIRECT("'3_選抜学生一覧（SPRING）'!B"&amp;E1477)&amp;"-"&amp;INDIRECT("'3_選抜学生一覧（SPRING）'!P"&amp;E1477),""),5)</f>
        <v/>
      </c>
      <c r="H1477">
        <f ca="1">IF(G1477="",0,COUNTIF($G$5:$G1477,$G1477))</f>
        <v>0</v>
      </c>
      <c r="I1477">
        <f ca="1">IF(H1477=1,SUMIF('3_選抜学生一覧（SPRING）'!$B$5:$B$2004,処理!G1477,'3_選抜学生一覧（SPRING）'!$P$5:$P$2004),0)</f>
        <v>0</v>
      </c>
      <c r="K1477">
        <f t="shared" ca="1" si="29"/>
        <v>0</v>
      </c>
    </row>
    <row r="1478" spans="5:11">
      <c r="E1478">
        <f>ROW()</f>
        <v>1478</v>
      </c>
      <c r="F1478" s="5" cm="1">
        <f t="array" aca="1" ref="F1478" ca="1">INDIRECT("'3_選抜学生一覧（SPRING）'!B"&amp;E1478)</f>
        <v>0</v>
      </c>
      <c r="G1478" s="5" t="str" cm="1">
        <f t="array" aca="1" ref="G1478" ca="1">LEFT(IF(INDIRECT("'3_選抜学生一覧（SPRING）'!P"&amp;E1478)&lt;&gt;"",INDIRECT("'3_選抜学生一覧（SPRING）'!B"&amp;E1478)&amp;"-"&amp;INDIRECT("'3_選抜学生一覧（SPRING）'!P"&amp;E1478),""),5)</f>
        <v/>
      </c>
      <c r="H1478">
        <f ca="1">IF(G1478="",0,COUNTIF($G$5:$G1478,$G1478))</f>
        <v>0</v>
      </c>
      <c r="I1478">
        <f ca="1">IF(H1478=1,SUMIF('3_選抜学生一覧（SPRING）'!$B$5:$B$2004,処理!G1478,'3_選抜学生一覧（SPRING）'!$P$5:$P$2004),0)</f>
        <v>0</v>
      </c>
      <c r="K1478">
        <f t="shared" ref="K1478:K1541" ca="1" si="30">SUM(I1478,J1478)</f>
        <v>0</v>
      </c>
    </row>
    <row r="1479" spans="5:11">
      <c r="E1479">
        <f>ROW()</f>
        <v>1479</v>
      </c>
      <c r="F1479" s="5" cm="1">
        <f t="array" aca="1" ref="F1479" ca="1">INDIRECT("'3_選抜学生一覧（SPRING）'!B"&amp;E1479)</f>
        <v>0</v>
      </c>
      <c r="G1479" s="5" t="str" cm="1">
        <f t="array" aca="1" ref="G1479" ca="1">LEFT(IF(INDIRECT("'3_選抜学生一覧（SPRING）'!P"&amp;E1479)&lt;&gt;"",INDIRECT("'3_選抜学生一覧（SPRING）'!B"&amp;E1479)&amp;"-"&amp;INDIRECT("'3_選抜学生一覧（SPRING）'!P"&amp;E1479),""),5)</f>
        <v/>
      </c>
      <c r="H1479">
        <f ca="1">IF(G1479="",0,COUNTIF($G$5:$G1479,$G1479))</f>
        <v>0</v>
      </c>
      <c r="I1479">
        <f ca="1">IF(H1479=1,SUMIF('3_選抜学生一覧（SPRING）'!$B$5:$B$2004,処理!G1479,'3_選抜学生一覧（SPRING）'!$P$5:$P$2004),0)</f>
        <v>0</v>
      </c>
      <c r="K1479">
        <f t="shared" ca="1" si="30"/>
        <v>0</v>
      </c>
    </row>
    <row r="1480" spans="5:11">
      <c r="E1480">
        <f>ROW()</f>
        <v>1480</v>
      </c>
      <c r="F1480" s="5" cm="1">
        <f t="array" aca="1" ref="F1480" ca="1">INDIRECT("'3_選抜学生一覧（SPRING）'!B"&amp;E1480)</f>
        <v>0</v>
      </c>
      <c r="G1480" s="5" t="str" cm="1">
        <f t="array" aca="1" ref="G1480" ca="1">LEFT(IF(INDIRECT("'3_選抜学生一覧（SPRING）'!P"&amp;E1480)&lt;&gt;"",INDIRECT("'3_選抜学生一覧（SPRING）'!B"&amp;E1480)&amp;"-"&amp;INDIRECT("'3_選抜学生一覧（SPRING）'!P"&amp;E1480),""),5)</f>
        <v/>
      </c>
      <c r="H1480">
        <f ca="1">IF(G1480="",0,COUNTIF($G$5:$G1480,$G1480))</f>
        <v>0</v>
      </c>
      <c r="I1480">
        <f ca="1">IF(H1480=1,SUMIF('3_選抜学生一覧（SPRING）'!$B$5:$B$2004,処理!G1480,'3_選抜学生一覧（SPRING）'!$P$5:$P$2004),0)</f>
        <v>0</v>
      </c>
      <c r="K1480">
        <f t="shared" ca="1" si="30"/>
        <v>0</v>
      </c>
    </row>
    <row r="1481" spans="5:11">
      <c r="E1481">
        <f>ROW()</f>
        <v>1481</v>
      </c>
      <c r="F1481" s="5" cm="1">
        <f t="array" aca="1" ref="F1481" ca="1">INDIRECT("'3_選抜学生一覧（SPRING）'!B"&amp;E1481)</f>
        <v>0</v>
      </c>
      <c r="G1481" s="5" t="str" cm="1">
        <f t="array" aca="1" ref="G1481" ca="1">LEFT(IF(INDIRECT("'3_選抜学生一覧（SPRING）'!P"&amp;E1481)&lt;&gt;"",INDIRECT("'3_選抜学生一覧（SPRING）'!B"&amp;E1481)&amp;"-"&amp;INDIRECT("'3_選抜学生一覧（SPRING）'!P"&amp;E1481),""),5)</f>
        <v/>
      </c>
      <c r="H1481">
        <f ca="1">IF(G1481="",0,COUNTIF($G$5:$G1481,$G1481))</f>
        <v>0</v>
      </c>
      <c r="I1481">
        <f ca="1">IF(H1481=1,SUMIF('3_選抜学生一覧（SPRING）'!$B$5:$B$2004,処理!G1481,'3_選抜学生一覧（SPRING）'!$P$5:$P$2004),0)</f>
        <v>0</v>
      </c>
      <c r="K1481">
        <f t="shared" ca="1" si="30"/>
        <v>0</v>
      </c>
    </row>
    <row r="1482" spans="5:11">
      <c r="E1482">
        <f>ROW()</f>
        <v>1482</v>
      </c>
      <c r="F1482" s="5" cm="1">
        <f t="array" aca="1" ref="F1482" ca="1">INDIRECT("'3_選抜学生一覧（SPRING）'!B"&amp;E1482)</f>
        <v>0</v>
      </c>
      <c r="G1482" s="5" t="str" cm="1">
        <f t="array" aca="1" ref="G1482" ca="1">LEFT(IF(INDIRECT("'3_選抜学生一覧（SPRING）'!P"&amp;E1482)&lt;&gt;"",INDIRECT("'3_選抜学生一覧（SPRING）'!B"&amp;E1482)&amp;"-"&amp;INDIRECT("'3_選抜学生一覧（SPRING）'!P"&amp;E1482),""),5)</f>
        <v/>
      </c>
      <c r="H1482">
        <f ca="1">IF(G1482="",0,COUNTIF($G$5:$G1482,$G1482))</f>
        <v>0</v>
      </c>
      <c r="I1482">
        <f ca="1">IF(H1482=1,SUMIF('3_選抜学生一覧（SPRING）'!$B$5:$B$2004,処理!G1482,'3_選抜学生一覧（SPRING）'!$P$5:$P$2004),0)</f>
        <v>0</v>
      </c>
      <c r="K1482">
        <f t="shared" ca="1" si="30"/>
        <v>0</v>
      </c>
    </row>
    <row r="1483" spans="5:11">
      <c r="E1483">
        <f>ROW()</f>
        <v>1483</v>
      </c>
      <c r="F1483" s="5" cm="1">
        <f t="array" aca="1" ref="F1483" ca="1">INDIRECT("'3_選抜学生一覧（SPRING）'!B"&amp;E1483)</f>
        <v>0</v>
      </c>
      <c r="G1483" s="5" t="str" cm="1">
        <f t="array" aca="1" ref="G1483" ca="1">LEFT(IF(INDIRECT("'3_選抜学生一覧（SPRING）'!P"&amp;E1483)&lt;&gt;"",INDIRECT("'3_選抜学生一覧（SPRING）'!B"&amp;E1483)&amp;"-"&amp;INDIRECT("'3_選抜学生一覧（SPRING）'!P"&amp;E1483),""),5)</f>
        <v/>
      </c>
      <c r="H1483">
        <f ca="1">IF(G1483="",0,COUNTIF($G$5:$G1483,$G1483))</f>
        <v>0</v>
      </c>
      <c r="I1483">
        <f ca="1">IF(H1483=1,SUMIF('3_選抜学生一覧（SPRING）'!$B$5:$B$2004,処理!G1483,'3_選抜学生一覧（SPRING）'!$P$5:$P$2004),0)</f>
        <v>0</v>
      </c>
      <c r="K1483">
        <f t="shared" ca="1" si="30"/>
        <v>0</v>
      </c>
    </row>
    <row r="1484" spans="5:11">
      <c r="E1484">
        <f>ROW()</f>
        <v>1484</v>
      </c>
      <c r="F1484" s="5" cm="1">
        <f t="array" aca="1" ref="F1484" ca="1">INDIRECT("'3_選抜学生一覧（SPRING）'!B"&amp;E1484)</f>
        <v>0</v>
      </c>
      <c r="G1484" s="5" t="str" cm="1">
        <f t="array" aca="1" ref="G1484" ca="1">LEFT(IF(INDIRECT("'3_選抜学生一覧（SPRING）'!P"&amp;E1484)&lt;&gt;"",INDIRECT("'3_選抜学生一覧（SPRING）'!B"&amp;E1484)&amp;"-"&amp;INDIRECT("'3_選抜学生一覧（SPRING）'!P"&amp;E1484),""),5)</f>
        <v/>
      </c>
      <c r="H1484">
        <f ca="1">IF(G1484="",0,COUNTIF($G$5:$G1484,$G1484))</f>
        <v>0</v>
      </c>
      <c r="I1484">
        <f ca="1">IF(H1484=1,SUMIF('3_選抜学生一覧（SPRING）'!$B$5:$B$2004,処理!G1484,'3_選抜学生一覧（SPRING）'!$P$5:$P$2004),0)</f>
        <v>0</v>
      </c>
      <c r="K1484">
        <f t="shared" ca="1" si="30"/>
        <v>0</v>
      </c>
    </row>
    <row r="1485" spans="5:11">
      <c r="E1485">
        <f>ROW()</f>
        <v>1485</v>
      </c>
      <c r="F1485" s="5" cm="1">
        <f t="array" aca="1" ref="F1485" ca="1">INDIRECT("'3_選抜学生一覧（SPRING）'!B"&amp;E1485)</f>
        <v>0</v>
      </c>
      <c r="G1485" s="5" t="str" cm="1">
        <f t="array" aca="1" ref="G1485" ca="1">LEFT(IF(INDIRECT("'3_選抜学生一覧（SPRING）'!P"&amp;E1485)&lt;&gt;"",INDIRECT("'3_選抜学生一覧（SPRING）'!B"&amp;E1485)&amp;"-"&amp;INDIRECT("'3_選抜学生一覧（SPRING）'!P"&amp;E1485),""),5)</f>
        <v/>
      </c>
      <c r="H1485">
        <f ca="1">IF(G1485="",0,COUNTIF($G$5:$G1485,$G1485))</f>
        <v>0</v>
      </c>
      <c r="I1485">
        <f ca="1">IF(H1485=1,SUMIF('3_選抜学生一覧（SPRING）'!$B$5:$B$2004,処理!G1485,'3_選抜学生一覧（SPRING）'!$P$5:$P$2004),0)</f>
        <v>0</v>
      </c>
      <c r="K1485">
        <f t="shared" ca="1" si="30"/>
        <v>0</v>
      </c>
    </row>
    <row r="1486" spans="5:11">
      <c r="E1486">
        <f>ROW()</f>
        <v>1486</v>
      </c>
      <c r="F1486" s="5" cm="1">
        <f t="array" aca="1" ref="F1486" ca="1">INDIRECT("'3_選抜学生一覧（SPRING）'!B"&amp;E1486)</f>
        <v>0</v>
      </c>
      <c r="G1486" s="5" t="str" cm="1">
        <f t="array" aca="1" ref="G1486" ca="1">LEFT(IF(INDIRECT("'3_選抜学生一覧（SPRING）'!P"&amp;E1486)&lt;&gt;"",INDIRECT("'3_選抜学生一覧（SPRING）'!B"&amp;E1486)&amp;"-"&amp;INDIRECT("'3_選抜学生一覧（SPRING）'!P"&amp;E1486),""),5)</f>
        <v/>
      </c>
      <c r="H1486">
        <f ca="1">IF(G1486="",0,COUNTIF($G$5:$G1486,$G1486))</f>
        <v>0</v>
      </c>
      <c r="I1486">
        <f ca="1">IF(H1486=1,SUMIF('3_選抜学生一覧（SPRING）'!$B$5:$B$2004,処理!G1486,'3_選抜学生一覧（SPRING）'!$P$5:$P$2004),0)</f>
        <v>0</v>
      </c>
      <c r="K1486">
        <f t="shared" ca="1" si="30"/>
        <v>0</v>
      </c>
    </row>
    <row r="1487" spans="5:11">
      <c r="E1487">
        <f>ROW()</f>
        <v>1487</v>
      </c>
      <c r="F1487" s="5" cm="1">
        <f t="array" aca="1" ref="F1487" ca="1">INDIRECT("'3_選抜学生一覧（SPRING）'!B"&amp;E1487)</f>
        <v>0</v>
      </c>
      <c r="G1487" s="5" t="str" cm="1">
        <f t="array" aca="1" ref="G1487" ca="1">LEFT(IF(INDIRECT("'3_選抜学生一覧（SPRING）'!P"&amp;E1487)&lt;&gt;"",INDIRECT("'3_選抜学生一覧（SPRING）'!B"&amp;E1487)&amp;"-"&amp;INDIRECT("'3_選抜学生一覧（SPRING）'!P"&amp;E1487),""),5)</f>
        <v/>
      </c>
      <c r="H1487">
        <f ca="1">IF(G1487="",0,COUNTIF($G$5:$G1487,$G1487))</f>
        <v>0</v>
      </c>
      <c r="I1487">
        <f ca="1">IF(H1487=1,SUMIF('3_選抜学生一覧（SPRING）'!$B$5:$B$2004,処理!G1487,'3_選抜学生一覧（SPRING）'!$P$5:$P$2004),0)</f>
        <v>0</v>
      </c>
      <c r="K1487">
        <f t="shared" ca="1" si="30"/>
        <v>0</v>
      </c>
    </row>
    <row r="1488" spans="5:11">
      <c r="E1488">
        <f>ROW()</f>
        <v>1488</v>
      </c>
      <c r="F1488" s="5" cm="1">
        <f t="array" aca="1" ref="F1488" ca="1">INDIRECT("'3_選抜学生一覧（SPRING）'!B"&amp;E1488)</f>
        <v>0</v>
      </c>
      <c r="G1488" s="5" t="str" cm="1">
        <f t="array" aca="1" ref="G1488" ca="1">LEFT(IF(INDIRECT("'3_選抜学生一覧（SPRING）'!P"&amp;E1488)&lt;&gt;"",INDIRECT("'3_選抜学生一覧（SPRING）'!B"&amp;E1488)&amp;"-"&amp;INDIRECT("'3_選抜学生一覧（SPRING）'!P"&amp;E1488),""),5)</f>
        <v/>
      </c>
      <c r="H1488">
        <f ca="1">IF(G1488="",0,COUNTIF($G$5:$G1488,$G1488))</f>
        <v>0</v>
      </c>
      <c r="I1488">
        <f ca="1">IF(H1488=1,SUMIF('3_選抜学生一覧（SPRING）'!$B$5:$B$2004,処理!G1488,'3_選抜学生一覧（SPRING）'!$P$5:$P$2004),0)</f>
        <v>0</v>
      </c>
      <c r="K1488">
        <f t="shared" ca="1" si="30"/>
        <v>0</v>
      </c>
    </row>
    <row r="1489" spans="5:11">
      <c r="E1489">
        <f>ROW()</f>
        <v>1489</v>
      </c>
      <c r="F1489" s="5" cm="1">
        <f t="array" aca="1" ref="F1489" ca="1">INDIRECT("'3_選抜学生一覧（SPRING）'!B"&amp;E1489)</f>
        <v>0</v>
      </c>
      <c r="G1489" s="5" t="str" cm="1">
        <f t="array" aca="1" ref="G1489" ca="1">LEFT(IF(INDIRECT("'3_選抜学生一覧（SPRING）'!P"&amp;E1489)&lt;&gt;"",INDIRECT("'3_選抜学生一覧（SPRING）'!B"&amp;E1489)&amp;"-"&amp;INDIRECT("'3_選抜学生一覧（SPRING）'!P"&amp;E1489),""),5)</f>
        <v/>
      </c>
      <c r="H1489">
        <f ca="1">IF(G1489="",0,COUNTIF($G$5:$G1489,$G1489))</f>
        <v>0</v>
      </c>
      <c r="I1489">
        <f ca="1">IF(H1489=1,SUMIF('3_選抜学生一覧（SPRING）'!$B$5:$B$2004,処理!G1489,'3_選抜学生一覧（SPRING）'!$P$5:$P$2004),0)</f>
        <v>0</v>
      </c>
      <c r="K1489">
        <f t="shared" ca="1" si="30"/>
        <v>0</v>
      </c>
    </row>
    <row r="1490" spans="5:11">
      <c r="E1490">
        <f>ROW()</f>
        <v>1490</v>
      </c>
      <c r="F1490" s="5" cm="1">
        <f t="array" aca="1" ref="F1490" ca="1">INDIRECT("'3_選抜学生一覧（SPRING）'!B"&amp;E1490)</f>
        <v>0</v>
      </c>
      <c r="G1490" s="5" t="str" cm="1">
        <f t="array" aca="1" ref="G1490" ca="1">LEFT(IF(INDIRECT("'3_選抜学生一覧（SPRING）'!P"&amp;E1490)&lt;&gt;"",INDIRECT("'3_選抜学生一覧（SPRING）'!B"&amp;E1490)&amp;"-"&amp;INDIRECT("'3_選抜学生一覧（SPRING）'!P"&amp;E1490),""),5)</f>
        <v/>
      </c>
      <c r="H1490">
        <f ca="1">IF(G1490="",0,COUNTIF($G$5:$G1490,$G1490))</f>
        <v>0</v>
      </c>
      <c r="I1490">
        <f ca="1">IF(H1490=1,SUMIF('3_選抜学生一覧（SPRING）'!$B$5:$B$2004,処理!G1490,'3_選抜学生一覧（SPRING）'!$P$5:$P$2004),0)</f>
        <v>0</v>
      </c>
      <c r="K1490">
        <f t="shared" ca="1" si="30"/>
        <v>0</v>
      </c>
    </row>
    <row r="1491" spans="5:11">
      <c r="E1491">
        <f>ROW()</f>
        <v>1491</v>
      </c>
      <c r="F1491" s="5" cm="1">
        <f t="array" aca="1" ref="F1491" ca="1">INDIRECT("'3_選抜学生一覧（SPRING）'!B"&amp;E1491)</f>
        <v>0</v>
      </c>
      <c r="G1491" s="5" t="str" cm="1">
        <f t="array" aca="1" ref="G1491" ca="1">LEFT(IF(INDIRECT("'3_選抜学生一覧（SPRING）'!P"&amp;E1491)&lt;&gt;"",INDIRECT("'3_選抜学生一覧（SPRING）'!B"&amp;E1491)&amp;"-"&amp;INDIRECT("'3_選抜学生一覧（SPRING）'!P"&amp;E1491),""),5)</f>
        <v/>
      </c>
      <c r="H1491">
        <f ca="1">IF(G1491="",0,COUNTIF($G$5:$G1491,$G1491))</f>
        <v>0</v>
      </c>
      <c r="I1491">
        <f ca="1">IF(H1491=1,SUMIF('3_選抜学生一覧（SPRING）'!$B$5:$B$2004,処理!G1491,'3_選抜学生一覧（SPRING）'!$P$5:$P$2004),0)</f>
        <v>0</v>
      </c>
      <c r="K1491">
        <f t="shared" ca="1" si="30"/>
        <v>0</v>
      </c>
    </row>
    <row r="1492" spans="5:11">
      <c r="E1492">
        <f>ROW()</f>
        <v>1492</v>
      </c>
      <c r="F1492" s="5" cm="1">
        <f t="array" aca="1" ref="F1492" ca="1">INDIRECT("'3_選抜学生一覧（SPRING）'!B"&amp;E1492)</f>
        <v>0</v>
      </c>
      <c r="G1492" s="5" t="str" cm="1">
        <f t="array" aca="1" ref="G1492" ca="1">LEFT(IF(INDIRECT("'3_選抜学生一覧（SPRING）'!P"&amp;E1492)&lt;&gt;"",INDIRECT("'3_選抜学生一覧（SPRING）'!B"&amp;E1492)&amp;"-"&amp;INDIRECT("'3_選抜学生一覧（SPRING）'!P"&amp;E1492),""),5)</f>
        <v/>
      </c>
      <c r="H1492">
        <f ca="1">IF(G1492="",0,COUNTIF($G$5:$G1492,$G1492))</f>
        <v>0</v>
      </c>
      <c r="I1492">
        <f ca="1">IF(H1492=1,SUMIF('3_選抜学生一覧（SPRING）'!$B$5:$B$2004,処理!G1492,'3_選抜学生一覧（SPRING）'!$P$5:$P$2004),0)</f>
        <v>0</v>
      </c>
      <c r="K1492">
        <f t="shared" ca="1" si="30"/>
        <v>0</v>
      </c>
    </row>
    <row r="1493" spans="5:11">
      <c r="E1493">
        <f>ROW()</f>
        <v>1493</v>
      </c>
      <c r="F1493" s="5" cm="1">
        <f t="array" aca="1" ref="F1493" ca="1">INDIRECT("'3_選抜学生一覧（SPRING）'!B"&amp;E1493)</f>
        <v>0</v>
      </c>
      <c r="G1493" s="5" t="str" cm="1">
        <f t="array" aca="1" ref="G1493" ca="1">LEFT(IF(INDIRECT("'3_選抜学生一覧（SPRING）'!P"&amp;E1493)&lt;&gt;"",INDIRECT("'3_選抜学生一覧（SPRING）'!B"&amp;E1493)&amp;"-"&amp;INDIRECT("'3_選抜学生一覧（SPRING）'!P"&amp;E1493),""),5)</f>
        <v/>
      </c>
      <c r="H1493">
        <f ca="1">IF(G1493="",0,COUNTIF($G$5:$G1493,$G1493))</f>
        <v>0</v>
      </c>
      <c r="I1493">
        <f ca="1">IF(H1493=1,SUMIF('3_選抜学生一覧（SPRING）'!$B$5:$B$2004,処理!G1493,'3_選抜学生一覧（SPRING）'!$P$5:$P$2004),0)</f>
        <v>0</v>
      </c>
      <c r="K1493">
        <f t="shared" ca="1" si="30"/>
        <v>0</v>
      </c>
    </row>
    <row r="1494" spans="5:11">
      <c r="E1494">
        <f>ROW()</f>
        <v>1494</v>
      </c>
      <c r="F1494" s="5" cm="1">
        <f t="array" aca="1" ref="F1494" ca="1">INDIRECT("'3_選抜学生一覧（SPRING）'!B"&amp;E1494)</f>
        <v>0</v>
      </c>
      <c r="G1494" s="5" t="str" cm="1">
        <f t="array" aca="1" ref="G1494" ca="1">LEFT(IF(INDIRECT("'3_選抜学生一覧（SPRING）'!P"&amp;E1494)&lt;&gt;"",INDIRECT("'3_選抜学生一覧（SPRING）'!B"&amp;E1494)&amp;"-"&amp;INDIRECT("'3_選抜学生一覧（SPRING）'!P"&amp;E1494),""),5)</f>
        <v/>
      </c>
      <c r="H1494">
        <f ca="1">IF(G1494="",0,COUNTIF($G$5:$G1494,$G1494))</f>
        <v>0</v>
      </c>
      <c r="I1494">
        <f ca="1">IF(H1494=1,SUMIF('3_選抜学生一覧（SPRING）'!$B$5:$B$2004,処理!G1494,'3_選抜学生一覧（SPRING）'!$P$5:$P$2004),0)</f>
        <v>0</v>
      </c>
      <c r="K1494">
        <f t="shared" ca="1" si="30"/>
        <v>0</v>
      </c>
    </row>
    <row r="1495" spans="5:11">
      <c r="E1495">
        <f>ROW()</f>
        <v>1495</v>
      </c>
      <c r="F1495" s="5" cm="1">
        <f t="array" aca="1" ref="F1495" ca="1">INDIRECT("'3_選抜学生一覧（SPRING）'!B"&amp;E1495)</f>
        <v>0</v>
      </c>
      <c r="G1495" s="5" t="str" cm="1">
        <f t="array" aca="1" ref="G1495" ca="1">LEFT(IF(INDIRECT("'3_選抜学生一覧（SPRING）'!P"&amp;E1495)&lt;&gt;"",INDIRECT("'3_選抜学生一覧（SPRING）'!B"&amp;E1495)&amp;"-"&amp;INDIRECT("'3_選抜学生一覧（SPRING）'!P"&amp;E1495),""),5)</f>
        <v/>
      </c>
      <c r="H1495">
        <f ca="1">IF(G1495="",0,COUNTIF($G$5:$G1495,$G1495))</f>
        <v>0</v>
      </c>
      <c r="I1495">
        <f ca="1">IF(H1495=1,SUMIF('3_選抜学生一覧（SPRING）'!$B$5:$B$2004,処理!G1495,'3_選抜学生一覧（SPRING）'!$P$5:$P$2004),0)</f>
        <v>0</v>
      </c>
      <c r="K1495">
        <f t="shared" ca="1" si="30"/>
        <v>0</v>
      </c>
    </row>
    <row r="1496" spans="5:11">
      <c r="E1496">
        <f>ROW()</f>
        <v>1496</v>
      </c>
      <c r="F1496" s="5" cm="1">
        <f t="array" aca="1" ref="F1496" ca="1">INDIRECT("'3_選抜学生一覧（SPRING）'!B"&amp;E1496)</f>
        <v>0</v>
      </c>
      <c r="G1496" s="5" t="str" cm="1">
        <f t="array" aca="1" ref="G1496" ca="1">LEFT(IF(INDIRECT("'3_選抜学生一覧（SPRING）'!P"&amp;E1496)&lt;&gt;"",INDIRECT("'3_選抜学生一覧（SPRING）'!B"&amp;E1496)&amp;"-"&amp;INDIRECT("'3_選抜学生一覧（SPRING）'!P"&amp;E1496),""),5)</f>
        <v/>
      </c>
      <c r="H1496">
        <f ca="1">IF(G1496="",0,COUNTIF($G$5:$G1496,$G1496))</f>
        <v>0</v>
      </c>
      <c r="I1496">
        <f ca="1">IF(H1496=1,SUMIF('3_選抜学生一覧（SPRING）'!$B$5:$B$2004,処理!G1496,'3_選抜学生一覧（SPRING）'!$P$5:$P$2004),0)</f>
        <v>0</v>
      </c>
      <c r="K1496">
        <f t="shared" ca="1" si="30"/>
        <v>0</v>
      </c>
    </row>
    <row r="1497" spans="5:11">
      <c r="E1497">
        <f>ROW()</f>
        <v>1497</v>
      </c>
      <c r="F1497" s="5" cm="1">
        <f t="array" aca="1" ref="F1497" ca="1">INDIRECT("'3_選抜学生一覧（SPRING）'!B"&amp;E1497)</f>
        <v>0</v>
      </c>
      <c r="G1497" s="5" t="str" cm="1">
        <f t="array" aca="1" ref="G1497" ca="1">LEFT(IF(INDIRECT("'3_選抜学生一覧（SPRING）'!P"&amp;E1497)&lt;&gt;"",INDIRECT("'3_選抜学生一覧（SPRING）'!B"&amp;E1497)&amp;"-"&amp;INDIRECT("'3_選抜学生一覧（SPRING）'!P"&amp;E1497),""),5)</f>
        <v/>
      </c>
      <c r="H1497">
        <f ca="1">IF(G1497="",0,COUNTIF($G$5:$G1497,$G1497))</f>
        <v>0</v>
      </c>
      <c r="I1497">
        <f ca="1">IF(H1497=1,SUMIF('3_選抜学生一覧（SPRING）'!$B$5:$B$2004,処理!G1497,'3_選抜学生一覧（SPRING）'!$P$5:$P$2004),0)</f>
        <v>0</v>
      </c>
      <c r="K1497">
        <f t="shared" ca="1" si="30"/>
        <v>0</v>
      </c>
    </row>
    <row r="1498" spans="5:11">
      <c r="E1498">
        <f>ROW()</f>
        <v>1498</v>
      </c>
      <c r="F1498" s="5" cm="1">
        <f t="array" aca="1" ref="F1498" ca="1">INDIRECT("'3_選抜学生一覧（SPRING）'!B"&amp;E1498)</f>
        <v>0</v>
      </c>
      <c r="G1498" s="5" t="str" cm="1">
        <f t="array" aca="1" ref="G1498" ca="1">LEFT(IF(INDIRECT("'3_選抜学生一覧（SPRING）'!P"&amp;E1498)&lt;&gt;"",INDIRECT("'3_選抜学生一覧（SPRING）'!B"&amp;E1498)&amp;"-"&amp;INDIRECT("'3_選抜学生一覧（SPRING）'!P"&amp;E1498),""),5)</f>
        <v/>
      </c>
      <c r="H1498">
        <f ca="1">IF(G1498="",0,COUNTIF($G$5:$G1498,$G1498))</f>
        <v>0</v>
      </c>
      <c r="I1498">
        <f ca="1">IF(H1498=1,SUMIF('3_選抜学生一覧（SPRING）'!$B$5:$B$2004,処理!G1498,'3_選抜学生一覧（SPRING）'!$P$5:$P$2004),0)</f>
        <v>0</v>
      </c>
      <c r="K1498">
        <f t="shared" ca="1" si="30"/>
        <v>0</v>
      </c>
    </row>
    <row r="1499" spans="5:11">
      <c r="E1499">
        <f>ROW()</f>
        <v>1499</v>
      </c>
      <c r="F1499" s="5" cm="1">
        <f t="array" aca="1" ref="F1499" ca="1">INDIRECT("'3_選抜学生一覧（SPRING）'!B"&amp;E1499)</f>
        <v>0</v>
      </c>
      <c r="G1499" s="5" t="str" cm="1">
        <f t="array" aca="1" ref="G1499" ca="1">LEFT(IF(INDIRECT("'3_選抜学生一覧（SPRING）'!P"&amp;E1499)&lt;&gt;"",INDIRECT("'3_選抜学生一覧（SPRING）'!B"&amp;E1499)&amp;"-"&amp;INDIRECT("'3_選抜学生一覧（SPRING）'!P"&amp;E1499),""),5)</f>
        <v/>
      </c>
      <c r="H1499">
        <f ca="1">IF(G1499="",0,COUNTIF($G$5:$G1499,$G1499))</f>
        <v>0</v>
      </c>
      <c r="I1499">
        <f ca="1">IF(H1499=1,SUMIF('3_選抜学生一覧（SPRING）'!$B$5:$B$2004,処理!G1499,'3_選抜学生一覧（SPRING）'!$P$5:$P$2004),0)</f>
        <v>0</v>
      </c>
      <c r="K1499">
        <f t="shared" ca="1" si="30"/>
        <v>0</v>
      </c>
    </row>
    <row r="1500" spans="5:11">
      <c r="E1500">
        <f>ROW()</f>
        <v>1500</v>
      </c>
      <c r="F1500" s="5" cm="1">
        <f t="array" aca="1" ref="F1500" ca="1">INDIRECT("'3_選抜学生一覧（SPRING）'!B"&amp;E1500)</f>
        <v>0</v>
      </c>
      <c r="G1500" s="5" t="str" cm="1">
        <f t="array" aca="1" ref="G1500" ca="1">LEFT(IF(INDIRECT("'3_選抜学生一覧（SPRING）'!P"&amp;E1500)&lt;&gt;"",INDIRECT("'3_選抜学生一覧（SPRING）'!B"&amp;E1500)&amp;"-"&amp;INDIRECT("'3_選抜学生一覧（SPRING）'!P"&amp;E1500),""),5)</f>
        <v/>
      </c>
      <c r="H1500">
        <f ca="1">IF(G1500="",0,COUNTIF($G$5:$G1500,$G1500))</f>
        <v>0</v>
      </c>
      <c r="I1500">
        <f ca="1">IF(H1500=1,SUMIF('3_選抜学生一覧（SPRING）'!$B$5:$B$2004,処理!G1500,'3_選抜学生一覧（SPRING）'!$P$5:$P$2004),0)</f>
        <v>0</v>
      </c>
      <c r="K1500">
        <f t="shared" ca="1" si="30"/>
        <v>0</v>
      </c>
    </row>
    <row r="1501" spans="5:11">
      <c r="E1501">
        <f>ROW()</f>
        <v>1501</v>
      </c>
      <c r="F1501" s="5" cm="1">
        <f t="array" aca="1" ref="F1501" ca="1">INDIRECT("'3_選抜学生一覧（SPRING）'!B"&amp;E1501)</f>
        <v>0</v>
      </c>
      <c r="G1501" s="5" t="str" cm="1">
        <f t="array" aca="1" ref="G1501" ca="1">LEFT(IF(INDIRECT("'3_選抜学生一覧（SPRING）'!P"&amp;E1501)&lt;&gt;"",INDIRECT("'3_選抜学生一覧（SPRING）'!B"&amp;E1501)&amp;"-"&amp;INDIRECT("'3_選抜学生一覧（SPRING）'!P"&amp;E1501),""),5)</f>
        <v/>
      </c>
      <c r="H1501">
        <f ca="1">IF(G1501="",0,COUNTIF($G$5:$G1501,$G1501))</f>
        <v>0</v>
      </c>
      <c r="I1501">
        <f ca="1">IF(H1501=1,SUMIF('3_選抜学生一覧（SPRING）'!$B$5:$B$2004,処理!G1501,'3_選抜学生一覧（SPRING）'!$P$5:$P$2004),0)</f>
        <v>0</v>
      </c>
      <c r="K1501">
        <f t="shared" ca="1" si="30"/>
        <v>0</v>
      </c>
    </row>
    <row r="1502" spans="5:11">
      <c r="E1502">
        <f>ROW()</f>
        <v>1502</v>
      </c>
      <c r="F1502" s="5" cm="1">
        <f t="array" aca="1" ref="F1502" ca="1">INDIRECT("'3_選抜学生一覧（SPRING）'!B"&amp;E1502)</f>
        <v>0</v>
      </c>
      <c r="G1502" s="5" t="str" cm="1">
        <f t="array" aca="1" ref="G1502" ca="1">LEFT(IF(INDIRECT("'3_選抜学生一覧（SPRING）'!P"&amp;E1502)&lt;&gt;"",INDIRECT("'3_選抜学生一覧（SPRING）'!B"&amp;E1502)&amp;"-"&amp;INDIRECT("'3_選抜学生一覧（SPRING）'!P"&amp;E1502),""),5)</f>
        <v/>
      </c>
      <c r="H1502">
        <f ca="1">IF(G1502="",0,COUNTIF($G$5:$G1502,$G1502))</f>
        <v>0</v>
      </c>
      <c r="I1502">
        <f ca="1">IF(H1502=1,SUMIF('3_選抜学生一覧（SPRING）'!$B$5:$B$2004,処理!G1502,'3_選抜学生一覧（SPRING）'!$P$5:$P$2004),0)</f>
        <v>0</v>
      </c>
      <c r="K1502">
        <f t="shared" ca="1" si="30"/>
        <v>0</v>
      </c>
    </row>
    <row r="1503" spans="5:11">
      <c r="E1503">
        <f>ROW()</f>
        <v>1503</v>
      </c>
      <c r="F1503" s="5" cm="1">
        <f t="array" aca="1" ref="F1503" ca="1">INDIRECT("'3_選抜学生一覧（SPRING）'!B"&amp;E1503)</f>
        <v>0</v>
      </c>
      <c r="G1503" s="5" t="str" cm="1">
        <f t="array" aca="1" ref="G1503" ca="1">LEFT(IF(INDIRECT("'3_選抜学生一覧（SPRING）'!P"&amp;E1503)&lt;&gt;"",INDIRECT("'3_選抜学生一覧（SPRING）'!B"&amp;E1503)&amp;"-"&amp;INDIRECT("'3_選抜学生一覧（SPRING）'!P"&amp;E1503),""),5)</f>
        <v/>
      </c>
      <c r="H1503">
        <f ca="1">IF(G1503="",0,COUNTIF($G$5:$G1503,$G1503))</f>
        <v>0</v>
      </c>
      <c r="I1503">
        <f ca="1">IF(H1503=1,SUMIF('3_選抜学生一覧（SPRING）'!$B$5:$B$2004,処理!G1503,'3_選抜学生一覧（SPRING）'!$P$5:$P$2004),0)</f>
        <v>0</v>
      </c>
      <c r="K1503">
        <f t="shared" ca="1" si="30"/>
        <v>0</v>
      </c>
    </row>
    <row r="1504" spans="5:11">
      <c r="E1504">
        <f>ROW()</f>
        <v>1504</v>
      </c>
      <c r="F1504" s="5" cm="1">
        <f t="array" aca="1" ref="F1504" ca="1">INDIRECT("'3_選抜学生一覧（SPRING）'!B"&amp;E1504)</f>
        <v>0</v>
      </c>
      <c r="G1504" s="5" t="str" cm="1">
        <f t="array" aca="1" ref="G1504" ca="1">LEFT(IF(INDIRECT("'3_選抜学生一覧（SPRING）'!P"&amp;E1504)&lt;&gt;"",INDIRECT("'3_選抜学生一覧（SPRING）'!B"&amp;E1504)&amp;"-"&amp;INDIRECT("'3_選抜学生一覧（SPRING）'!P"&amp;E1504),""),5)</f>
        <v/>
      </c>
      <c r="H1504">
        <f ca="1">IF(G1504="",0,COUNTIF($G$5:$G1504,$G1504))</f>
        <v>0</v>
      </c>
      <c r="I1504">
        <f ca="1">IF(H1504=1,SUMIF('3_選抜学生一覧（SPRING）'!$B$5:$B$2004,処理!G1504,'3_選抜学生一覧（SPRING）'!$P$5:$P$2004),0)</f>
        <v>0</v>
      </c>
      <c r="K1504">
        <f t="shared" ca="1" si="30"/>
        <v>0</v>
      </c>
    </row>
    <row r="1505" spans="5:11">
      <c r="E1505">
        <f>ROW()</f>
        <v>1505</v>
      </c>
      <c r="F1505" s="5" cm="1">
        <f t="array" aca="1" ref="F1505" ca="1">INDIRECT("'3_選抜学生一覧（SPRING）'!B"&amp;E1505)</f>
        <v>0</v>
      </c>
      <c r="G1505" s="5" t="str" cm="1">
        <f t="array" aca="1" ref="G1505" ca="1">LEFT(IF(INDIRECT("'3_選抜学生一覧（SPRING）'!P"&amp;E1505)&lt;&gt;"",INDIRECT("'3_選抜学生一覧（SPRING）'!B"&amp;E1505)&amp;"-"&amp;INDIRECT("'3_選抜学生一覧（SPRING）'!P"&amp;E1505),""),5)</f>
        <v/>
      </c>
      <c r="H1505">
        <f ca="1">IF(G1505="",0,COUNTIF($G$5:$G1505,$G1505))</f>
        <v>0</v>
      </c>
      <c r="I1505">
        <f ca="1">IF(H1505=1,SUMIF('3_選抜学生一覧（SPRING）'!$B$5:$B$2004,処理!G1505,'3_選抜学生一覧（SPRING）'!$P$5:$P$2004),0)</f>
        <v>0</v>
      </c>
      <c r="K1505">
        <f t="shared" ca="1" si="30"/>
        <v>0</v>
      </c>
    </row>
    <row r="1506" spans="5:11">
      <c r="E1506">
        <f>ROW()</f>
        <v>1506</v>
      </c>
      <c r="F1506" s="5" cm="1">
        <f t="array" aca="1" ref="F1506" ca="1">INDIRECT("'3_選抜学生一覧（SPRING）'!B"&amp;E1506)</f>
        <v>0</v>
      </c>
      <c r="G1506" s="5" t="str" cm="1">
        <f t="array" aca="1" ref="G1506" ca="1">LEFT(IF(INDIRECT("'3_選抜学生一覧（SPRING）'!P"&amp;E1506)&lt;&gt;"",INDIRECT("'3_選抜学生一覧（SPRING）'!B"&amp;E1506)&amp;"-"&amp;INDIRECT("'3_選抜学生一覧（SPRING）'!P"&amp;E1506),""),5)</f>
        <v/>
      </c>
      <c r="H1506">
        <f ca="1">IF(G1506="",0,COUNTIF($G$5:$G1506,$G1506))</f>
        <v>0</v>
      </c>
      <c r="I1506">
        <f ca="1">IF(H1506=1,SUMIF('3_選抜学生一覧（SPRING）'!$B$5:$B$2004,処理!G1506,'3_選抜学生一覧（SPRING）'!$P$5:$P$2004),0)</f>
        <v>0</v>
      </c>
      <c r="K1506">
        <f t="shared" ca="1" si="30"/>
        <v>0</v>
      </c>
    </row>
    <row r="1507" spans="5:11">
      <c r="E1507">
        <f>ROW()</f>
        <v>1507</v>
      </c>
      <c r="F1507" s="5" cm="1">
        <f t="array" aca="1" ref="F1507" ca="1">INDIRECT("'3_選抜学生一覧（SPRING）'!B"&amp;E1507)</f>
        <v>0</v>
      </c>
      <c r="G1507" s="5" t="str" cm="1">
        <f t="array" aca="1" ref="G1507" ca="1">LEFT(IF(INDIRECT("'3_選抜学生一覧（SPRING）'!P"&amp;E1507)&lt;&gt;"",INDIRECT("'3_選抜学生一覧（SPRING）'!B"&amp;E1507)&amp;"-"&amp;INDIRECT("'3_選抜学生一覧（SPRING）'!P"&amp;E1507),""),5)</f>
        <v/>
      </c>
      <c r="H1507">
        <f ca="1">IF(G1507="",0,COUNTIF($G$5:$G1507,$G1507))</f>
        <v>0</v>
      </c>
      <c r="I1507">
        <f ca="1">IF(H1507=1,SUMIF('3_選抜学生一覧（SPRING）'!$B$5:$B$2004,処理!G1507,'3_選抜学生一覧（SPRING）'!$P$5:$P$2004),0)</f>
        <v>0</v>
      </c>
      <c r="K1507">
        <f t="shared" ca="1" si="30"/>
        <v>0</v>
      </c>
    </row>
    <row r="1508" spans="5:11">
      <c r="E1508">
        <f>ROW()</f>
        <v>1508</v>
      </c>
      <c r="F1508" s="5" cm="1">
        <f t="array" aca="1" ref="F1508" ca="1">INDIRECT("'3_選抜学生一覧（SPRING）'!B"&amp;E1508)</f>
        <v>0</v>
      </c>
      <c r="G1508" s="5" t="str" cm="1">
        <f t="array" aca="1" ref="G1508" ca="1">LEFT(IF(INDIRECT("'3_選抜学生一覧（SPRING）'!P"&amp;E1508)&lt;&gt;"",INDIRECT("'3_選抜学生一覧（SPRING）'!B"&amp;E1508)&amp;"-"&amp;INDIRECT("'3_選抜学生一覧（SPRING）'!P"&amp;E1508),""),5)</f>
        <v/>
      </c>
      <c r="H1508">
        <f ca="1">IF(G1508="",0,COUNTIF($G$5:$G1508,$G1508))</f>
        <v>0</v>
      </c>
      <c r="I1508">
        <f ca="1">IF(H1508=1,SUMIF('3_選抜学生一覧（SPRING）'!$B$5:$B$2004,処理!G1508,'3_選抜学生一覧（SPRING）'!$P$5:$P$2004),0)</f>
        <v>0</v>
      </c>
      <c r="K1508">
        <f t="shared" ca="1" si="30"/>
        <v>0</v>
      </c>
    </row>
    <row r="1509" spans="5:11">
      <c r="E1509">
        <f>ROW()</f>
        <v>1509</v>
      </c>
      <c r="F1509" s="5" cm="1">
        <f t="array" aca="1" ref="F1509" ca="1">INDIRECT("'3_選抜学生一覧（SPRING）'!B"&amp;E1509)</f>
        <v>0</v>
      </c>
      <c r="G1509" s="5" t="str" cm="1">
        <f t="array" aca="1" ref="G1509" ca="1">LEFT(IF(INDIRECT("'3_選抜学生一覧（SPRING）'!P"&amp;E1509)&lt;&gt;"",INDIRECT("'3_選抜学生一覧（SPRING）'!B"&amp;E1509)&amp;"-"&amp;INDIRECT("'3_選抜学生一覧（SPRING）'!P"&amp;E1509),""),5)</f>
        <v/>
      </c>
      <c r="H1509">
        <f ca="1">IF(G1509="",0,COUNTIF($G$5:$G1509,$G1509))</f>
        <v>0</v>
      </c>
      <c r="I1509">
        <f ca="1">IF(H1509=1,SUMIF('3_選抜学生一覧（SPRING）'!$B$5:$B$2004,処理!G1509,'3_選抜学生一覧（SPRING）'!$P$5:$P$2004),0)</f>
        <v>0</v>
      </c>
      <c r="K1509">
        <f t="shared" ca="1" si="30"/>
        <v>0</v>
      </c>
    </row>
    <row r="1510" spans="5:11">
      <c r="E1510">
        <f>ROW()</f>
        <v>1510</v>
      </c>
      <c r="F1510" s="5" cm="1">
        <f t="array" aca="1" ref="F1510" ca="1">INDIRECT("'3_選抜学生一覧（SPRING）'!B"&amp;E1510)</f>
        <v>0</v>
      </c>
      <c r="G1510" s="5" t="str" cm="1">
        <f t="array" aca="1" ref="G1510" ca="1">LEFT(IF(INDIRECT("'3_選抜学生一覧（SPRING）'!P"&amp;E1510)&lt;&gt;"",INDIRECT("'3_選抜学生一覧（SPRING）'!B"&amp;E1510)&amp;"-"&amp;INDIRECT("'3_選抜学生一覧（SPRING）'!P"&amp;E1510),""),5)</f>
        <v/>
      </c>
      <c r="H1510">
        <f ca="1">IF(G1510="",0,COUNTIF($G$5:$G1510,$G1510))</f>
        <v>0</v>
      </c>
      <c r="I1510">
        <f ca="1">IF(H1510=1,SUMIF('3_選抜学生一覧（SPRING）'!$B$5:$B$2004,処理!G1510,'3_選抜学生一覧（SPRING）'!$P$5:$P$2004),0)</f>
        <v>0</v>
      </c>
      <c r="K1510">
        <f t="shared" ca="1" si="30"/>
        <v>0</v>
      </c>
    </row>
    <row r="1511" spans="5:11">
      <c r="E1511">
        <f>ROW()</f>
        <v>1511</v>
      </c>
      <c r="F1511" s="5" cm="1">
        <f t="array" aca="1" ref="F1511" ca="1">INDIRECT("'3_選抜学生一覧（SPRING）'!B"&amp;E1511)</f>
        <v>0</v>
      </c>
      <c r="G1511" s="5" t="str" cm="1">
        <f t="array" aca="1" ref="G1511" ca="1">LEFT(IF(INDIRECT("'3_選抜学生一覧（SPRING）'!P"&amp;E1511)&lt;&gt;"",INDIRECT("'3_選抜学生一覧（SPRING）'!B"&amp;E1511)&amp;"-"&amp;INDIRECT("'3_選抜学生一覧（SPRING）'!P"&amp;E1511),""),5)</f>
        <v/>
      </c>
      <c r="H1511">
        <f ca="1">IF(G1511="",0,COUNTIF($G$5:$G1511,$G1511))</f>
        <v>0</v>
      </c>
      <c r="I1511">
        <f ca="1">IF(H1511=1,SUMIF('3_選抜学生一覧（SPRING）'!$B$5:$B$2004,処理!G1511,'3_選抜学生一覧（SPRING）'!$P$5:$P$2004),0)</f>
        <v>0</v>
      </c>
      <c r="K1511">
        <f t="shared" ca="1" si="30"/>
        <v>0</v>
      </c>
    </row>
    <row r="1512" spans="5:11">
      <c r="E1512">
        <f>ROW()</f>
        <v>1512</v>
      </c>
      <c r="F1512" s="5" cm="1">
        <f t="array" aca="1" ref="F1512" ca="1">INDIRECT("'3_選抜学生一覧（SPRING）'!B"&amp;E1512)</f>
        <v>0</v>
      </c>
      <c r="G1512" s="5" t="str" cm="1">
        <f t="array" aca="1" ref="G1512" ca="1">LEFT(IF(INDIRECT("'3_選抜学生一覧（SPRING）'!P"&amp;E1512)&lt;&gt;"",INDIRECT("'3_選抜学生一覧（SPRING）'!B"&amp;E1512)&amp;"-"&amp;INDIRECT("'3_選抜学生一覧（SPRING）'!P"&amp;E1512),""),5)</f>
        <v/>
      </c>
      <c r="H1512">
        <f ca="1">IF(G1512="",0,COUNTIF($G$5:$G1512,$G1512))</f>
        <v>0</v>
      </c>
      <c r="I1512">
        <f ca="1">IF(H1512=1,SUMIF('3_選抜学生一覧（SPRING）'!$B$5:$B$2004,処理!G1512,'3_選抜学生一覧（SPRING）'!$P$5:$P$2004),0)</f>
        <v>0</v>
      </c>
      <c r="K1512">
        <f t="shared" ca="1" si="30"/>
        <v>0</v>
      </c>
    </row>
    <row r="1513" spans="5:11">
      <c r="E1513">
        <f>ROW()</f>
        <v>1513</v>
      </c>
      <c r="F1513" s="5" cm="1">
        <f t="array" aca="1" ref="F1513" ca="1">INDIRECT("'3_選抜学生一覧（SPRING）'!B"&amp;E1513)</f>
        <v>0</v>
      </c>
      <c r="G1513" s="5" t="str" cm="1">
        <f t="array" aca="1" ref="G1513" ca="1">LEFT(IF(INDIRECT("'3_選抜学生一覧（SPRING）'!P"&amp;E1513)&lt;&gt;"",INDIRECT("'3_選抜学生一覧（SPRING）'!B"&amp;E1513)&amp;"-"&amp;INDIRECT("'3_選抜学生一覧（SPRING）'!P"&amp;E1513),""),5)</f>
        <v/>
      </c>
      <c r="H1513">
        <f ca="1">IF(G1513="",0,COUNTIF($G$5:$G1513,$G1513))</f>
        <v>0</v>
      </c>
      <c r="I1513">
        <f ca="1">IF(H1513=1,SUMIF('3_選抜学生一覧（SPRING）'!$B$5:$B$2004,処理!G1513,'3_選抜学生一覧（SPRING）'!$P$5:$P$2004),0)</f>
        <v>0</v>
      </c>
      <c r="K1513">
        <f t="shared" ca="1" si="30"/>
        <v>0</v>
      </c>
    </row>
    <row r="1514" spans="5:11">
      <c r="E1514">
        <f>ROW()</f>
        <v>1514</v>
      </c>
      <c r="F1514" s="5" cm="1">
        <f t="array" aca="1" ref="F1514" ca="1">INDIRECT("'3_選抜学生一覧（SPRING）'!B"&amp;E1514)</f>
        <v>0</v>
      </c>
      <c r="G1514" s="5" t="str" cm="1">
        <f t="array" aca="1" ref="G1514" ca="1">LEFT(IF(INDIRECT("'3_選抜学生一覧（SPRING）'!P"&amp;E1514)&lt;&gt;"",INDIRECT("'3_選抜学生一覧（SPRING）'!B"&amp;E1514)&amp;"-"&amp;INDIRECT("'3_選抜学生一覧（SPRING）'!P"&amp;E1514),""),5)</f>
        <v/>
      </c>
      <c r="H1514">
        <f ca="1">IF(G1514="",0,COUNTIF($G$5:$G1514,$G1514))</f>
        <v>0</v>
      </c>
      <c r="I1514">
        <f ca="1">IF(H1514=1,SUMIF('3_選抜学生一覧（SPRING）'!$B$5:$B$2004,処理!G1514,'3_選抜学生一覧（SPRING）'!$P$5:$P$2004),0)</f>
        <v>0</v>
      </c>
      <c r="K1514">
        <f t="shared" ca="1" si="30"/>
        <v>0</v>
      </c>
    </row>
    <row r="1515" spans="5:11">
      <c r="E1515">
        <f>ROW()</f>
        <v>1515</v>
      </c>
      <c r="F1515" s="5" cm="1">
        <f t="array" aca="1" ref="F1515" ca="1">INDIRECT("'3_選抜学生一覧（SPRING）'!B"&amp;E1515)</f>
        <v>0</v>
      </c>
      <c r="G1515" s="5" t="str" cm="1">
        <f t="array" aca="1" ref="G1515" ca="1">LEFT(IF(INDIRECT("'3_選抜学生一覧（SPRING）'!P"&amp;E1515)&lt;&gt;"",INDIRECT("'3_選抜学生一覧（SPRING）'!B"&amp;E1515)&amp;"-"&amp;INDIRECT("'3_選抜学生一覧（SPRING）'!P"&amp;E1515),""),5)</f>
        <v/>
      </c>
      <c r="H1515">
        <f ca="1">IF(G1515="",0,COUNTIF($G$5:$G1515,$G1515))</f>
        <v>0</v>
      </c>
      <c r="I1515">
        <f ca="1">IF(H1515=1,SUMIF('3_選抜学生一覧（SPRING）'!$B$5:$B$2004,処理!G1515,'3_選抜学生一覧（SPRING）'!$P$5:$P$2004),0)</f>
        <v>0</v>
      </c>
      <c r="K1515">
        <f t="shared" ca="1" si="30"/>
        <v>0</v>
      </c>
    </row>
    <row r="1516" spans="5:11">
      <c r="E1516">
        <f>ROW()</f>
        <v>1516</v>
      </c>
      <c r="F1516" s="5" cm="1">
        <f t="array" aca="1" ref="F1516" ca="1">INDIRECT("'3_選抜学生一覧（SPRING）'!B"&amp;E1516)</f>
        <v>0</v>
      </c>
      <c r="G1516" s="5" t="str" cm="1">
        <f t="array" aca="1" ref="G1516" ca="1">LEFT(IF(INDIRECT("'3_選抜学生一覧（SPRING）'!P"&amp;E1516)&lt;&gt;"",INDIRECT("'3_選抜学生一覧（SPRING）'!B"&amp;E1516)&amp;"-"&amp;INDIRECT("'3_選抜学生一覧（SPRING）'!P"&amp;E1516),""),5)</f>
        <v/>
      </c>
      <c r="H1516">
        <f ca="1">IF(G1516="",0,COUNTIF($G$5:$G1516,$G1516))</f>
        <v>0</v>
      </c>
      <c r="I1516">
        <f ca="1">IF(H1516=1,SUMIF('3_選抜学生一覧（SPRING）'!$B$5:$B$2004,処理!G1516,'3_選抜学生一覧（SPRING）'!$P$5:$P$2004),0)</f>
        <v>0</v>
      </c>
      <c r="K1516">
        <f t="shared" ca="1" si="30"/>
        <v>0</v>
      </c>
    </row>
    <row r="1517" spans="5:11">
      <c r="E1517">
        <f>ROW()</f>
        <v>1517</v>
      </c>
      <c r="F1517" s="5" cm="1">
        <f t="array" aca="1" ref="F1517" ca="1">INDIRECT("'3_選抜学生一覧（SPRING）'!B"&amp;E1517)</f>
        <v>0</v>
      </c>
      <c r="G1517" s="5" t="str" cm="1">
        <f t="array" aca="1" ref="G1517" ca="1">LEFT(IF(INDIRECT("'3_選抜学生一覧（SPRING）'!P"&amp;E1517)&lt;&gt;"",INDIRECT("'3_選抜学生一覧（SPRING）'!B"&amp;E1517)&amp;"-"&amp;INDIRECT("'3_選抜学生一覧（SPRING）'!P"&amp;E1517),""),5)</f>
        <v/>
      </c>
      <c r="H1517">
        <f ca="1">IF(G1517="",0,COUNTIF($G$5:$G1517,$G1517))</f>
        <v>0</v>
      </c>
      <c r="I1517">
        <f ca="1">IF(H1517=1,SUMIF('3_選抜学生一覧（SPRING）'!$B$5:$B$2004,処理!G1517,'3_選抜学生一覧（SPRING）'!$P$5:$P$2004),0)</f>
        <v>0</v>
      </c>
      <c r="K1517">
        <f t="shared" ca="1" si="30"/>
        <v>0</v>
      </c>
    </row>
    <row r="1518" spans="5:11">
      <c r="E1518">
        <f>ROW()</f>
        <v>1518</v>
      </c>
      <c r="F1518" s="5" cm="1">
        <f t="array" aca="1" ref="F1518" ca="1">INDIRECT("'3_選抜学生一覧（SPRING）'!B"&amp;E1518)</f>
        <v>0</v>
      </c>
      <c r="G1518" s="5" t="str" cm="1">
        <f t="array" aca="1" ref="G1518" ca="1">LEFT(IF(INDIRECT("'3_選抜学生一覧（SPRING）'!P"&amp;E1518)&lt;&gt;"",INDIRECT("'3_選抜学生一覧（SPRING）'!B"&amp;E1518)&amp;"-"&amp;INDIRECT("'3_選抜学生一覧（SPRING）'!P"&amp;E1518),""),5)</f>
        <v/>
      </c>
      <c r="H1518">
        <f ca="1">IF(G1518="",0,COUNTIF($G$5:$G1518,$G1518))</f>
        <v>0</v>
      </c>
      <c r="I1518">
        <f ca="1">IF(H1518=1,SUMIF('3_選抜学生一覧（SPRING）'!$B$5:$B$2004,処理!G1518,'3_選抜学生一覧（SPRING）'!$P$5:$P$2004),0)</f>
        <v>0</v>
      </c>
      <c r="K1518">
        <f t="shared" ca="1" si="30"/>
        <v>0</v>
      </c>
    </row>
    <row r="1519" spans="5:11">
      <c r="E1519">
        <f>ROW()</f>
        <v>1519</v>
      </c>
      <c r="F1519" s="5" cm="1">
        <f t="array" aca="1" ref="F1519" ca="1">INDIRECT("'3_選抜学生一覧（SPRING）'!B"&amp;E1519)</f>
        <v>0</v>
      </c>
      <c r="G1519" s="5" t="str" cm="1">
        <f t="array" aca="1" ref="G1519" ca="1">LEFT(IF(INDIRECT("'3_選抜学生一覧（SPRING）'!P"&amp;E1519)&lt;&gt;"",INDIRECT("'3_選抜学生一覧（SPRING）'!B"&amp;E1519)&amp;"-"&amp;INDIRECT("'3_選抜学生一覧（SPRING）'!P"&amp;E1519),""),5)</f>
        <v/>
      </c>
      <c r="H1519">
        <f ca="1">IF(G1519="",0,COUNTIF($G$5:$G1519,$G1519))</f>
        <v>0</v>
      </c>
      <c r="I1519">
        <f ca="1">IF(H1519=1,SUMIF('3_選抜学生一覧（SPRING）'!$B$5:$B$2004,処理!G1519,'3_選抜学生一覧（SPRING）'!$P$5:$P$2004),0)</f>
        <v>0</v>
      </c>
      <c r="K1519">
        <f t="shared" ca="1" si="30"/>
        <v>0</v>
      </c>
    </row>
    <row r="1520" spans="5:11">
      <c r="E1520">
        <f>ROW()</f>
        <v>1520</v>
      </c>
      <c r="F1520" s="5" cm="1">
        <f t="array" aca="1" ref="F1520" ca="1">INDIRECT("'3_選抜学生一覧（SPRING）'!B"&amp;E1520)</f>
        <v>0</v>
      </c>
      <c r="G1520" s="5" t="str" cm="1">
        <f t="array" aca="1" ref="G1520" ca="1">LEFT(IF(INDIRECT("'3_選抜学生一覧（SPRING）'!P"&amp;E1520)&lt;&gt;"",INDIRECT("'3_選抜学生一覧（SPRING）'!B"&amp;E1520)&amp;"-"&amp;INDIRECT("'3_選抜学生一覧（SPRING）'!P"&amp;E1520),""),5)</f>
        <v/>
      </c>
      <c r="H1520">
        <f ca="1">IF(G1520="",0,COUNTIF($G$5:$G1520,$G1520))</f>
        <v>0</v>
      </c>
      <c r="I1520">
        <f ca="1">IF(H1520=1,SUMIF('3_選抜学生一覧（SPRING）'!$B$5:$B$2004,処理!G1520,'3_選抜学生一覧（SPRING）'!$P$5:$P$2004),0)</f>
        <v>0</v>
      </c>
      <c r="K1520">
        <f t="shared" ca="1" si="30"/>
        <v>0</v>
      </c>
    </row>
    <row r="1521" spans="5:11">
      <c r="E1521">
        <f>ROW()</f>
        <v>1521</v>
      </c>
      <c r="F1521" s="5" cm="1">
        <f t="array" aca="1" ref="F1521" ca="1">INDIRECT("'3_選抜学生一覧（SPRING）'!B"&amp;E1521)</f>
        <v>0</v>
      </c>
      <c r="G1521" s="5" t="str" cm="1">
        <f t="array" aca="1" ref="G1521" ca="1">LEFT(IF(INDIRECT("'3_選抜学生一覧（SPRING）'!P"&amp;E1521)&lt;&gt;"",INDIRECT("'3_選抜学生一覧（SPRING）'!B"&amp;E1521)&amp;"-"&amp;INDIRECT("'3_選抜学生一覧（SPRING）'!P"&amp;E1521),""),5)</f>
        <v/>
      </c>
      <c r="H1521">
        <f ca="1">IF(G1521="",0,COUNTIF($G$5:$G1521,$G1521))</f>
        <v>0</v>
      </c>
      <c r="I1521">
        <f ca="1">IF(H1521=1,SUMIF('3_選抜学生一覧（SPRING）'!$B$5:$B$2004,処理!G1521,'3_選抜学生一覧（SPRING）'!$P$5:$P$2004),0)</f>
        <v>0</v>
      </c>
      <c r="K1521">
        <f t="shared" ca="1" si="30"/>
        <v>0</v>
      </c>
    </row>
    <row r="1522" spans="5:11">
      <c r="E1522">
        <f>ROW()</f>
        <v>1522</v>
      </c>
      <c r="F1522" s="5" cm="1">
        <f t="array" aca="1" ref="F1522" ca="1">INDIRECT("'3_選抜学生一覧（SPRING）'!B"&amp;E1522)</f>
        <v>0</v>
      </c>
      <c r="G1522" s="5" t="str" cm="1">
        <f t="array" aca="1" ref="G1522" ca="1">LEFT(IF(INDIRECT("'3_選抜学生一覧（SPRING）'!P"&amp;E1522)&lt;&gt;"",INDIRECT("'3_選抜学生一覧（SPRING）'!B"&amp;E1522)&amp;"-"&amp;INDIRECT("'3_選抜学生一覧（SPRING）'!P"&amp;E1522),""),5)</f>
        <v/>
      </c>
      <c r="H1522">
        <f ca="1">IF(G1522="",0,COUNTIF($G$5:$G1522,$G1522))</f>
        <v>0</v>
      </c>
      <c r="I1522">
        <f ca="1">IF(H1522=1,SUMIF('3_選抜学生一覧（SPRING）'!$B$5:$B$2004,処理!G1522,'3_選抜学生一覧（SPRING）'!$P$5:$P$2004),0)</f>
        <v>0</v>
      </c>
      <c r="K1522">
        <f t="shared" ca="1" si="30"/>
        <v>0</v>
      </c>
    </row>
    <row r="1523" spans="5:11">
      <c r="E1523">
        <f>ROW()</f>
        <v>1523</v>
      </c>
      <c r="F1523" s="5" cm="1">
        <f t="array" aca="1" ref="F1523" ca="1">INDIRECT("'3_選抜学生一覧（SPRING）'!B"&amp;E1523)</f>
        <v>0</v>
      </c>
      <c r="G1523" s="5" t="str" cm="1">
        <f t="array" aca="1" ref="G1523" ca="1">LEFT(IF(INDIRECT("'3_選抜学生一覧（SPRING）'!P"&amp;E1523)&lt;&gt;"",INDIRECT("'3_選抜学生一覧（SPRING）'!B"&amp;E1523)&amp;"-"&amp;INDIRECT("'3_選抜学生一覧（SPRING）'!P"&amp;E1523),""),5)</f>
        <v/>
      </c>
      <c r="H1523">
        <f ca="1">IF(G1523="",0,COUNTIF($G$5:$G1523,$G1523))</f>
        <v>0</v>
      </c>
      <c r="I1523">
        <f ca="1">IF(H1523=1,SUMIF('3_選抜学生一覧（SPRING）'!$B$5:$B$2004,処理!G1523,'3_選抜学生一覧（SPRING）'!$P$5:$P$2004),0)</f>
        <v>0</v>
      </c>
      <c r="K1523">
        <f t="shared" ca="1" si="30"/>
        <v>0</v>
      </c>
    </row>
    <row r="1524" spans="5:11">
      <c r="E1524">
        <f>ROW()</f>
        <v>1524</v>
      </c>
      <c r="F1524" s="5" cm="1">
        <f t="array" aca="1" ref="F1524" ca="1">INDIRECT("'3_選抜学生一覧（SPRING）'!B"&amp;E1524)</f>
        <v>0</v>
      </c>
      <c r="G1524" s="5" t="str" cm="1">
        <f t="array" aca="1" ref="G1524" ca="1">LEFT(IF(INDIRECT("'3_選抜学生一覧（SPRING）'!P"&amp;E1524)&lt;&gt;"",INDIRECT("'3_選抜学生一覧（SPRING）'!B"&amp;E1524)&amp;"-"&amp;INDIRECT("'3_選抜学生一覧（SPRING）'!P"&amp;E1524),""),5)</f>
        <v/>
      </c>
      <c r="H1524">
        <f ca="1">IF(G1524="",0,COUNTIF($G$5:$G1524,$G1524))</f>
        <v>0</v>
      </c>
      <c r="I1524">
        <f ca="1">IF(H1524=1,SUMIF('3_選抜学生一覧（SPRING）'!$B$5:$B$2004,処理!G1524,'3_選抜学生一覧（SPRING）'!$P$5:$P$2004),0)</f>
        <v>0</v>
      </c>
      <c r="K1524">
        <f t="shared" ca="1" si="30"/>
        <v>0</v>
      </c>
    </row>
    <row r="1525" spans="5:11">
      <c r="E1525">
        <f>ROW()</f>
        <v>1525</v>
      </c>
      <c r="F1525" s="5" cm="1">
        <f t="array" aca="1" ref="F1525" ca="1">INDIRECT("'3_選抜学生一覧（SPRING）'!B"&amp;E1525)</f>
        <v>0</v>
      </c>
      <c r="G1525" s="5" t="str" cm="1">
        <f t="array" aca="1" ref="G1525" ca="1">LEFT(IF(INDIRECT("'3_選抜学生一覧（SPRING）'!P"&amp;E1525)&lt;&gt;"",INDIRECT("'3_選抜学生一覧（SPRING）'!B"&amp;E1525)&amp;"-"&amp;INDIRECT("'3_選抜学生一覧（SPRING）'!P"&amp;E1525),""),5)</f>
        <v/>
      </c>
      <c r="H1525">
        <f ca="1">IF(G1525="",0,COUNTIF($G$5:$G1525,$G1525))</f>
        <v>0</v>
      </c>
      <c r="I1525">
        <f ca="1">IF(H1525=1,SUMIF('3_選抜学生一覧（SPRING）'!$B$5:$B$2004,処理!G1525,'3_選抜学生一覧（SPRING）'!$P$5:$P$2004),0)</f>
        <v>0</v>
      </c>
      <c r="K1525">
        <f t="shared" ca="1" si="30"/>
        <v>0</v>
      </c>
    </row>
    <row r="1526" spans="5:11">
      <c r="E1526">
        <f>ROW()</f>
        <v>1526</v>
      </c>
      <c r="F1526" s="5" cm="1">
        <f t="array" aca="1" ref="F1526" ca="1">INDIRECT("'3_選抜学生一覧（SPRING）'!B"&amp;E1526)</f>
        <v>0</v>
      </c>
      <c r="G1526" s="5" t="str" cm="1">
        <f t="array" aca="1" ref="G1526" ca="1">LEFT(IF(INDIRECT("'3_選抜学生一覧（SPRING）'!P"&amp;E1526)&lt;&gt;"",INDIRECT("'3_選抜学生一覧（SPRING）'!B"&amp;E1526)&amp;"-"&amp;INDIRECT("'3_選抜学生一覧（SPRING）'!P"&amp;E1526),""),5)</f>
        <v/>
      </c>
      <c r="H1526">
        <f ca="1">IF(G1526="",0,COUNTIF($G$5:$G1526,$G1526))</f>
        <v>0</v>
      </c>
      <c r="I1526">
        <f ca="1">IF(H1526=1,SUMIF('3_選抜学生一覧（SPRING）'!$B$5:$B$2004,処理!G1526,'3_選抜学生一覧（SPRING）'!$P$5:$P$2004),0)</f>
        <v>0</v>
      </c>
      <c r="K1526">
        <f t="shared" ca="1" si="30"/>
        <v>0</v>
      </c>
    </row>
    <row r="1527" spans="5:11">
      <c r="E1527">
        <f>ROW()</f>
        <v>1527</v>
      </c>
      <c r="F1527" s="5" cm="1">
        <f t="array" aca="1" ref="F1527" ca="1">INDIRECT("'3_選抜学生一覧（SPRING）'!B"&amp;E1527)</f>
        <v>0</v>
      </c>
      <c r="G1527" s="5" t="str" cm="1">
        <f t="array" aca="1" ref="G1527" ca="1">LEFT(IF(INDIRECT("'3_選抜学生一覧（SPRING）'!P"&amp;E1527)&lt;&gt;"",INDIRECT("'3_選抜学生一覧（SPRING）'!B"&amp;E1527)&amp;"-"&amp;INDIRECT("'3_選抜学生一覧（SPRING）'!P"&amp;E1527),""),5)</f>
        <v/>
      </c>
      <c r="H1527">
        <f ca="1">IF(G1527="",0,COUNTIF($G$5:$G1527,$G1527))</f>
        <v>0</v>
      </c>
      <c r="I1527">
        <f ca="1">IF(H1527=1,SUMIF('3_選抜学生一覧（SPRING）'!$B$5:$B$2004,処理!G1527,'3_選抜学生一覧（SPRING）'!$P$5:$P$2004),0)</f>
        <v>0</v>
      </c>
      <c r="K1527">
        <f t="shared" ca="1" si="30"/>
        <v>0</v>
      </c>
    </row>
    <row r="1528" spans="5:11">
      <c r="E1528">
        <f>ROW()</f>
        <v>1528</v>
      </c>
      <c r="F1528" s="5" cm="1">
        <f t="array" aca="1" ref="F1528" ca="1">INDIRECT("'3_選抜学生一覧（SPRING）'!B"&amp;E1528)</f>
        <v>0</v>
      </c>
      <c r="G1528" s="5" t="str" cm="1">
        <f t="array" aca="1" ref="G1528" ca="1">LEFT(IF(INDIRECT("'3_選抜学生一覧（SPRING）'!P"&amp;E1528)&lt;&gt;"",INDIRECT("'3_選抜学生一覧（SPRING）'!B"&amp;E1528)&amp;"-"&amp;INDIRECT("'3_選抜学生一覧（SPRING）'!P"&amp;E1528),""),5)</f>
        <v/>
      </c>
      <c r="H1528">
        <f ca="1">IF(G1528="",0,COUNTIF($G$5:$G1528,$G1528))</f>
        <v>0</v>
      </c>
      <c r="I1528">
        <f ca="1">IF(H1528=1,SUMIF('3_選抜学生一覧（SPRING）'!$B$5:$B$2004,処理!G1528,'3_選抜学生一覧（SPRING）'!$P$5:$P$2004),0)</f>
        <v>0</v>
      </c>
      <c r="K1528">
        <f t="shared" ca="1" si="30"/>
        <v>0</v>
      </c>
    </row>
    <row r="1529" spans="5:11">
      <c r="E1529">
        <f>ROW()</f>
        <v>1529</v>
      </c>
      <c r="F1529" s="5" cm="1">
        <f t="array" aca="1" ref="F1529" ca="1">INDIRECT("'3_選抜学生一覧（SPRING）'!B"&amp;E1529)</f>
        <v>0</v>
      </c>
      <c r="G1529" s="5" t="str" cm="1">
        <f t="array" aca="1" ref="G1529" ca="1">LEFT(IF(INDIRECT("'3_選抜学生一覧（SPRING）'!P"&amp;E1529)&lt;&gt;"",INDIRECT("'3_選抜学生一覧（SPRING）'!B"&amp;E1529)&amp;"-"&amp;INDIRECT("'3_選抜学生一覧（SPRING）'!P"&amp;E1529),""),5)</f>
        <v/>
      </c>
      <c r="H1529">
        <f ca="1">IF(G1529="",0,COUNTIF($G$5:$G1529,$G1529))</f>
        <v>0</v>
      </c>
      <c r="I1529">
        <f ca="1">IF(H1529=1,SUMIF('3_選抜学生一覧（SPRING）'!$B$5:$B$2004,処理!G1529,'3_選抜学生一覧（SPRING）'!$P$5:$P$2004),0)</f>
        <v>0</v>
      </c>
      <c r="K1529">
        <f t="shared" ca="1" si="30"/>
        <v>0</v>
      </c>
    </row>
    <row r="1530" spans="5:11">
      <c r="E1530">
        <f>ROW()</f>
        <v>1530</v>
      </c>
      <c r="F1530" s="5" cm="1">
        <f t="array" aca="1" ref="F1530" ca="1">INDIRECT("'3_選抜学生一覧（SPRING）'!B"&amp;E1530)</f>
        <v>0</v>
      </c>
      <c r="G1530" s="5" t="str" cm="1">
        <f t="array" aca="1" ref="G1530" ca="1">LEFT(IF(INDIRECT("'3_選抜学生一覧（SPRING）'!P"&amp;E1530)&lt;&gt;"",INDIRECT("'3_選抜学生一覧（SPRING）'!B"&amp;E1530)&amp;"-"&amp;INDIRECT("'3_選抜学生一覧（SPRING）'!P"&amp;E1530),""),5)</f>
        <v/>
      </c>
      <c r="H1530">
        <f ca="1">IF(G1530="",0,COUNTIF($G$5:$G1530,$G1530))</f>
        <v>0</v>
      </c>
      <c r="I1530">
        <f ca="1">IF(H1530=1,SUMIF('3_選抜学生一覧（SPRING）'!$B$5:$B$2004,処理!G1530,'3_選抜学生一覧（SPRING）'!$P$5:$P$2004),0)</f>
        <v>0</v>
      </c>
      <c r="K1530">
        <f t="shared" ca="1" si="30"/>
        <v>0</v>
      </c>
    </row>
    <row r="1531" spans="5:11">
      <c r="E1531">
        <f>ROW()</f>
        <v>1531</v>
      </c>
      <c r="F1531" s="5" cm="1">
        <f t="array" aca="1" ref="F1531" ca="1">INDIRECT("'3_選抜学生一覧（SPRING）'!B"&amp;E1531)</f>
        <v>0</v>
      </c>
      <c r="G1531" s="5" t="str" cm="1">
        <f t="array" aca="1" ref="G1531" ca="1">LEFT(IF(INDIRECT("'3_選抜学生一覧（SPRING）'!P"&amp;E1531)&lt;&gt;"",INDIRECT("'3_選抜学生一覧（SPRING）'!B"&amp;E1531)&amp;"-"&amp;INDIRECT("'3_選抜学生一覧（SPRING）'!P"&amp;E1531),""),5)</f>
        <v/>
      </c>
      <c r="H1531">
        <f ca="1">IF(G1531="",0,COUNTIF($G$5:$G1531,$G1531))</f>
        <v>0</v>
      </c>
      <c r="I1531">
        <f ca="1">IF(H1531=1,SUMIF('3_選抜学生一覧（SPRING）'!$B$5:$B$2004,処理!G1531,'3_選抜学生一覧（SPRING）'!$P$5:$P$2004),0)</f>
        <v>0</v>
      </c>
      <c r="K1531">
        <f t="shared" ca="1" si="30"/>
        <v>0</v>
      </c>
    </row>
    <row r="1532" spans="5:11">
      <c r="E1532">
        <f>ROW()</f>
        <v>1532</v>
      </c>
      <c r="F1532" s="5" cm="1">
        <f t="array" aca="1" ref="F1532" ca="1">INDIRECT("'3_選抜学生一覧（SPRING）'!B"&amp;E1532)</f>
        <v>0</v>
      </c>
      <c r="G1532" s="5" t="str" cm="1">
        <f t="array" aca="1" ref="G1532" ca="1">LEFT(IF(INDIRECT("'3_選抜学生一覧（SPRING）'!P"&amp;E1532)&lt;&gt;"",INDIRECT("'3_選抜学生一覧（SPRING）'!B"&amp;E1532)&amp;"-"&amp;INDIRECT("'3_選抜学生一覧（SPRING）'!P"&amp;E1532),""),5)</f>
        <v/>
      </c>
      <c r="H1532">
        <f ca="1">IF(G1532="",0,COUNTIF($G$5:$G1532,$G1532))</f>
        <v>0</v>
      </c>
      <c r="I1532">
        <f ca="1">IF(H1532=1,SUMIF('3_選抜学生一覧（SPRING）'!$B$5:$B$2004,処理!G1532,'3_選抜学生一覧（SPRING）'!$P$5:$P$2004),0)</f>
        <v>0</v>
      </c>
      <c r="K1532">
        <f t="shared" ca="1" si="30"/>
        <v>0</v>
      </c>
    </row>
    <row r="1533" spans="5:11">
      <c r="E1533">
        <f>ROW()</f>
        <v>1533</v>
      </c>
      <c r="F1533" s="5" cm="1">
        <f t="array" aca="1" ref="F1533" ca="1">INDIRECT("'3_選抜学生一覧（SPRING）'!B"&amp;E1533)</f>
        <v>0</v>
      </c>
      <c r="G1533" s="5" t="str" cm="1">
        <f t="array" aca="1" ref="G1533" ca="1">LEFT(IF(INDIRECT("'3_選抜学生一覧（SPRING）'!P"&amp;E1533)&lt;&gt;"",INDIRECT("'3_選抜学生一覧（SPRING）'!B"&amp;E1533)&amp;"-"&amp;INDIRECT("'3_選抜学生一覧（SPRING）'!P"&amp;E1533),""),5)</f>
        <v/>
      </c>
      <c r="H1533">
        <f ca="1">IF(G1533="",0,COUNTIF($G$5:$G1533,$G1533))</f>
        <v>0</v>
      </c>
      <c r="I1533">
        <f ca="1">IF(H1533=1,SUMIF('3_選抜学生一覧（SPRING）'!$B$5:$B$2004,処理!G1533,'3_選抜学生一覧（SPRING）'!$P$5:$P$2004),0)</f>
        <v>0</v>
      </c>
      <c r="K1533">
        <f t="shared" ca="1" si="30"/>
        <v>0</v>
      </c>
    </row>
    <row r="1534" spans="5:11">
      <c r="E1534">
        <f>ROW()</f>
        <v>1534</v>
      </c>
      <c r="F1534" s="5" cm="1">
        <f t="array" aca="1" ref="F1534" ca="1">INDIRECT("'3_選抜学生一覧（SPRING）'!B"&amp;E1534)</f>
        <v>0</v>
      </c>
      <c r="G1534" s="5" t="str" cm="1">
        <f t="array" aca="1" ref="G1534" ca="1">LEFT(IF(INDIRECT("'3_選抜学生一覧（SPRING）'!P"&amp;E1534)&lt;&gt;"",INDIRECT("'3_選抜学生一覧（SPRING）'!B"&amp;E1534)&amp;"-"&amp;INDIRECT("'3_選抜学生一覧（SPRING）'!P"&amp;E1534),""),5)</f>
        <v/>
      </c>
      <c r="H1534">
        <f ca="1">IF(G1534="",0,COUNTIF($G$5:$G1534,$G1534))</f>
        <v>0</v>
      </c>
      <c r="I1534">
        <f ca="1">IF(H1534=1,SUMIF('3_選抜学生一覧（SPRING）'!$B$5:$B$2004,処理!G1534,'3_選抜学生一覧（SPRING）'!$P$5:$P$2004),0)</f>
        <v>0</v>
      </c>
      <c r="K1534">
        <f t="shared" ca="1" si="30"/>
        <v>0</v>
      </c>
    </row>
    <row r="1535" spans="5:11">
      <c r="E1535">
        <f>ROW()</f>
        <v>1535</v>
      </c>
      <c r="F1535" s="5" cm="1">
        <f t="array" aca="1" ref="F1535" ca="1">INDIRECT("'3_選抜学生一覧（SPRING）'!B"&amp;E1535)</f>
        <v>0</v>
      </c>
      <c r="G1535" s="5" t="str" cm="1">
        <f t="array" aca="1" ref="G1535" ca="1">LEFT(IF(INDIRECT("'3_選抜学生一覧（SPRING）'!P"&amp;E1535)&lt;&gt;"",INDIRECT("'3_選抜学生一覧（SPRING）'!B"&amp;E1535)&amp;"-"&amp;INDIRECT("'3_選抜学生一覧（SPRING）'!P"&amp;E1535),""),5)</f>
        <v/>
      </c>
      <c r="H1535">
        <f ca="1">IF(G1535="",0,COUNTIF($G$5:$G1535,$G1535))</f>
        <v>0</v>
      </c>
      <c r="I1535">
        <f ca="1">IF(H1535=1,SUMIF('3_選抜学生一覧（SPRING）'!$B$5:$B$2004,処理!G1535,'3_選抜学生一覧（SPRING）'!$P$5:$P$2004),0)</f>
        <v>0</v>
      </c>
      <c r="K1535">
        <f t="shared" ca="1" si="30"/>
        <v>0</v>
      </c>
    </row>
    <row r="1536" spans="5:11">
      <c r="E1536">
        <f>ROW()</f>
        <v>1536</v>
      </c>
      <c r="F1536" s="5" cm="1">
        <f t="array" aca="1" ref="F1536" ca="1">INDIRECT("'3_選抜学生一覧（SPRING）'!B"&amp;E1536)</f>
        <v>0</v>
      </c>
      <c r="G1536" s="5" t="str" cm="1">
        <f t="array" aca="1" ref="G1536" ca="1">LEFT(IF(INDIRECT("'3_選抜学生一覧（SPRING）'!P"&amp;E1536)&lt;&gt;"",INDIRECT("'3_選抜学生一覧（SPRING）'!B"&amp;E1536)&amp;"-"&amp;INDIRECT("'3_選抜学生一覧（SPRING）'!P"&amp;E1536),""),5)</f>
        <v/>
      </c>
      <c r="H1536">
        <f ca="1">IF(G1536="",0,COUNTIF($G$5:$G1536,$G1536))</f>
        <v>0</v>
      </c>
      <c r="I1536">
        <f ca="1">IF(H1536=1,SUMIF('3_選抜学生一覧（SPRING）'!$B$5:$B$2004,処理!G1536,'3_選抜学生一覧（SPRING）'!$P$5:$P$2004),0)</f>
        <v>0</v>
      </c>
      <c r="K1536">
        <f t="shared" ca="1" si="30"/>
        <v>0</v>
      </c>
    </row>
    <row r="1537" spans="5:11">
      <c r="E1537">
        <f>ROW()</f>
        <v>1537</v>
      </c>
      <c r="F1537" s="5" cm="1">
        <f t="array" aca="1" ref="F1537" ca="1">INDIRECT("'3_選抜学生一覧（SPRING）'!B"&amp;E1537)</f>
        <v>0</v>
      </c>
      <c r="G1537" s="5" t="str" cm="1">
        <f t="array" aca="1" ref="G1537" ca="1">LEFT(IF(INDIRECT("'3_選抜学生一覧（SPRING）'!P"&amp;E1537)&lt;&gt;"",INDIRECT("'3_選抜学生一覧（SPRING）'!B"&amp;E1537)&amp;"-"&amp;INDIRECT("'3_選抜学生一覧（SPRING）'!P"&amp;E1537),""),5)</f>
        <v/>
      </c>
      <c r="H1537">
        <f ca="1">IF(G1537="",0,COUNTIF($G$5:$G1537,$G1537))</f>
        <v>0</v>
      </c>
      <c r="I1537">
        <f ca="1">IF(H1537=1,SUMIF('3_選抜学生一覧（SPRING）'!$B$5:$B$2004,処理!G1537,'3_選抜学生一覧（SPRING）'!$P$5:$P$2004),0)</f>
        <v>0</v>
      </c>
      <c r="K1537">
        <f t="shared" ca="1" si="30"/>
        <v>0</v>
      </c>
    </row>
    <row r="1538" spans="5:11">
      <c r="E1538">
        <f>ROW()</f>
        <v>1538</v>
      </c>
      <c r="F1538" s="5" cm="1">
        <f t="array" aca="1" ref="F1538" ca="1">INDIRECT("'3_選抜学生一覧（SPRING）'!B"&amp;E1538)</f>
        <v>0</v>
      </c>
      <c r="G1538" s="5" t="str" cm="1">
        <f t="array" aca="1" ref="G1538" ca="1">LEFT(IF(INDIRECT("'3_選抜学生一覧（SPRING）'!P"&amp;E1538)&lt;&gt;"",INDIRECT("'3_選抜学生一覧（SPRING）'!B"&amp;E1538)&amp;"-"&amp;INDIRECT("'3_選抜学生一覧（SPRING）'!P"&amp;E1538),""),5)</f>
        <v/>
      </c>
      <c r="H1538">
        <f ca="1">IF(G1538="",0,COUNTIF($G$5:$G1538,$G1538))</f>
        <v>0</v>
      </c>
      <c r="I1538">
        <f ca="1">IF(H1538=1,SUMIF('3_選抜学生一覧（SPRING）'!$B$5:$B$2004,処理!G1538,'3_選抜学生一覧（SPRING）'!$P$5:$P$2004),0)</f>
        <v>0</v>
      </c>
      <c r="K1538">
        <f t="shared" ca="1" si="30"/>
        <v>0</v>
      </c>
    </row>
    <row r="1539" spans="5:11">
      <c r="E1539">
        <f>ROW()</f>
        <v>1539</v>
      </c>
      <c r="F1539" s="5" cm="1">
        <f t="array" aca="1" ref="F1539" ca="1">INDIRECT("'3_選抜学生一覧（SPRING）'!B"&amp;E1539)</f>
        <v>0</v>
      </c>
      <c r="G1539" s="5" t="str" cm="1">
        <f t="array" aca="1" ref="G1539" ca="1">LEFT(IF(INDIRECT("'3_選抜学生一覧（SPRING）'!P"&amp;E1539)&lt;&gt;"",INDIRECT("'3_選抜学生一覧（SPRING）'!B"&amp;E1539)&amp;"-"&amp;INDIRECT("'3_選抜学生一覧（SPRING）'!P"&amp;E1539),""),5)</f>
        <v/>
      </c>
      <c r="H1539">
        <f ca="1">IF(G1539="",0,COUNTIF($G$5:$G1539,$G1539))</f>
        <v>0</v>
      </c>
      <c r="I1539">
        <f ca="1">IF(H1539=1,SUMIF('3_選抜学生一覧（SPRING）'!$B$5:$B$2004,処理!G1539,'3_選抜学生一覧（SPRING）'!$P$5:$P$2004),0)</f>
        <v>0</v>
      </c>
      <c r="K1539">
        <f t="shared" ca="1" si="30"/>
        <v>0</v>
      </c>
    </row>
    <row r="1540" spans="5:11">
      <c r="E1540">
        <f>ROW()</f>
        <v>1540</v>
      </c>
      <c r="F1540" s="5" cm="1">
        <f t="array" aca="1" ref="F1540" ca="1">INDIRECT("'3_選抜学生一覧（SPRING）'!B"&amp;E1540)</f>
        <v>0</v>
      </c>
      <c r="G1540" s="5" t="str" cm="1">
        <f t="array" aca="1" ref="G1540" ca="1">LEFT(IF(INDIRECT("'3_選抜学生一覧（SPRING）'!P"&amp;E1540)&lt;&gt;"",INDIRECT("'3_選抜学生一覧（SPRING）'!B"&amp;E1540)&amp;"-"&amp;INDIRECT("'3_選抜学生一覧（SPRING）'!P"&amp;E1540),""),5)</f>
        <v/>
      </c>
      <c r="H1540">
        <f ca="1">IF(G1540="",0,COUNTIF($G$5:$G1540,$G1540))</f>
        <v>0</v>
      </c>
      <c r="I1540">
        <f ca="1">IF(H1540=1,SUMIF('3_選抜学生一覧（SPRING）'!$B$5:$B$2004,処理!G1540,'3_選抜学生一覧（SPRING）'!$P$5:$P$2004),0)</f>
        <v>0</v>
      </c>
      <c r="K1540">
        <f t="shared" ca="1" si="30"/>
        <v>0</v>
      </c>
    </row>
    <row r="1541" spans="5:11">
      <c r="E1541">
        <f>ROW()</f>
        <v>1541</v>
      </c>
      <c r="F1541" s="5" cm="1">
        <f t="array" aca="1" ref="F1541" ca="1">INDIRECT("'3_選抜学生一覧（SPRING）'!B"&amp;E1541)</f>
        <v>0</v>
      </c>
      <c r="G1541" s="5" t="str" cm="1">
        <f t="array" aca="1" ref="G1541" ca="1">LEFT(IF(INDIRECT("'3_選抜学生一覧（SPRING）'!P"&amp;E1541)&lt;&gt;"",INDIRECT("'3_選抜学生一覧（SPRING）'!B"&amp;E1541)&amp;"-"&amp;INDIRECT("'3_選抜学生一覧（SPRING）'!P"&amp;E1541),""),5)</f>
        <v/>
      </c>
      <c r="H1541">
        <f ca="1">IF(G1541="",0,COUNTIF($G$5:$G1541,$G1541))</f>
        <v>0</v>
      </c>
      <c r="I1541">
        <f ca="1">IF(H1541=1,SUMIF('3_選抜学生一覧（SPRING）'!$B$5:$B$2004,処理!G1541,'3_選抜学生一覧（SPRING）'!$P$5:$P$2004),0)</f>
        <v>0</v>
      </c>
      <c r="K1541">
        <f t="shared" ca="1" si="30"/>
        <v>0</v>
      </c>
    </row>
    <row r="1542" spans="5:11">
      <c r="E1542">
        <f>ROW()</f>
        <v>1542</v>
      </c>
      <c r="F1542" s="5" cm="1">
        <f t="array" aca="1" ref="F1542" ca="1">INDIRECT("'3_選抜学生一覧（SPRING）'!B"&amp;E1542)</f>
        <v>0</v>
      </c>
      <c r="G1542" s="5" t="str" cm="1">
        <f t="array" aca="1" ref="G1542" ca="1">LEFT(IF(INDIRECT("'3_選抜学生一覧（SPRING）'!P"&amp;E1542)&lt;&gt;"",INDIRECT("'3_選抜学生一覧（SPRING）'!B"&amp;E1542)&amp;"-"&amp;INDIRECT("'3_選抜学生一覧（SPRING）'!P"&amp;E1542),""),5)</f>
        <v/>
      </c>
      <c r="H1542">
        <f ca="1">IF(G1542="",0,COUNTIF($G$5:$G1542,$G1542))</f>
        <v>0</v>
      </c>
      <c r="I1542">
        <f ca="1">IF(H1542=1,SUMIF('3_選抜学生一覧（SPRING）'!$B$5:$B$2004,処理!G1542,'3_選抜学生一覧（SPRING）'!$P$5:$P$2004),0)</f>
        <v>0</v>
      </c>
      <c r="K1542">
        <f t="shared" ref="K1542:K1605" ca="1" si="31">SUM(I1542,J1542)</f>
        <v>0</v>
      </c>
    </row>
    <row r="1543" spans="5:11">
      <c r="E1543">
        <f>ROW()</f>
        <v>1543</v>
      </c>
      <c r="F1543" s="5" cm="1">
        <f t="array" aca="1" ref="F1543" ca="1">INDIRECT("'3_選抜学生一覧（SPRING）'!B"&amp;E1543)</f>
        <v>0</v>
      </c>
      <c r="G1543" s="5" t="str" cm="1">
        <f t="array" aca="1" ref="G1543" ca="1">LEFT(IF(INDIRECT("'3_選抜学生一覧（SPRING）'!P"&amp;E1543)&lt;&gt;"",INDIRECT("'3_選抜学生一覧（SPRING）'!B"&amp;E1543)&amp;"-"&amp;INDIRECT("'3_選抜学生一覧（SPRING）'!P"&amp;E1543),""),5)</f>
        <v/>
      </c>
      <c r="H1543">
        <f ca="1">IF(G1543="",0,COUNTIF($G$5:$G1543,$G1543))</f>
        <v>0</v>
      </c>
      <c r="I1543">
        <f ca="1">IF(H1543=1,SUMIF('3_選抜学生一覧（SPRING）'!$B$5:$B$2004,処理!G1543,'3_選抜学生一覧（SPRING）'!$P$5:$P$2004),0)</f>
        <v>0</v>
      </c>
      <c r="K1543">
        <f t="shared" ca="1" si="31"/>
        <v>0</v>
      </c>
    </row>
    <row r="1544" spans="5:11">
      <c r="E1544">
        <f>ROW()</f>
        <v>1544</v>
      </c>
      <c r="F1544" s="5" cm="1">
        <f t="array" aca="1" ref="F1544" ca="1">INDIRECT("'3_選抜学生一覧（SPRING）'!B"&amp;E1544)</f>
        <v>0</v>
      </c>
      <c r="G1544" s="5" t="str" cm="1">
        <f t="array" aca="1" ref="G1544" ca="1">LEFT(IF(INDIRECT("'3_選抜学生一覧（SPRING）'!P"&amp;E1544)&lt;&gt;"",INDIRECT("'3_選抜学生一覧（SPRING）'!B"&amp;E1544)&amp;"-"&amp;INDIRECT("'3_選抜学生一覧（SPRING）'!P"&amp;E1544),""),5)</f>
        <v/>
      </c>
      <c r="H1544">
        <f ca="1">IF(G1544="",0,COUNTIF($G$5:$G1544,$G1544))</f>
        <v>0</v>
      </c>
      <c r="I1544">
        <f ca="1">IF(H1544=1,SUMIF('3_選抜学生一覧（SPRING）'!$B$5:$B$2004,処理!G1544,'3_選抜学生一覧（SPRING）'!$P$5:$P$2004),0)</f>
        <v>0</v>
      </c>
      <c r="K1544">
        <f t="shared" ca="1" si="31"/>
        <v>0</v>
      </c>
    </row>
    <row r="1545" spans="5:11">
      <c r="E1545">
        <f>ROW()</f>
        <v>1545</v>
      </c>
      <c r="F1545" s="5" cm="1">
        <f t="array" aca="1" ref="F1545" ca="1">INDIRECT("'3_選抜学生一覧（SPRING）'!B"&amp;E1545)</f>
        <v>0</v>
      </c>
      <c r="G1545" s="5" t="str" cm="1">
        <f t="array" aca="1" ref="G1545" ca="1">LEFT(IF(INDIRECT("'3_選抜学生一覧（SPRING）'!P"&amp;E1545)&lt;&gt;"",INDIRECT("'3_選抜学生一覧（SPRING）'!B"&amp;E1545)&amp;"-"&amp;INDIRECT("'3_選抜学生一覧（SPRING）'!P"&amp;E1545),""),5)</f>
        <v/>
      </c>
      <c r="H1545">
        <f ca="1">IF(G1545="",0,COUNTIF($G$5:$G1545,$G1545))</f>
        <v>0</v>
      </c>
      <c r="I1545">
        <f ca="1">IF(H1545=1,SUMIF('3_選抜学生一覧（SPRING）'!$B$5:$B$2004,処理!G1545,'3_選抜学生一覧（SPRING）'!$P$5:$P$2004),0)</f>
        <v>0</v>
      </c>
      <c r="K1545">
        <f t="shared" ca="1" si="31"/>
        <v>0</v>
      </c>
    </row>
    <row r="1546" spans="5:11">
      <c r="E1546">
        <f>ROW()</f>
        <v>1546</v>
      </c>
      <c r="F1546" s="5" cm="1">
        <f t="array" aca="1" ref="F1546" ca="1">INDIRECT("'3_選抜学生一覧（SPRING）'!B"&amp;E1546)</f>
        <v>0</v>
      </c>
      <c r="G1546" s="5" t="str" cm="1">
        <f t="array" aca="1" ref="G1546" ca="1">LEFT(IF(INDIRECT("'3_選抜学生一覧（SPRING）'!P"&amp;E1546)&lt;&gt;"",INDIRECT("'3_選抜学生一覧（SPRING）'!B"&amp;E1546)&amp;"-"&amp;INDIRECT("'3_選抜学生一覧（SPRING）'!P"&amp;E1546),""),5)</f>
        <v/>
      </c>
      <c r="H1546">
        <f ca="1">IF(G1546="",0,COUNTIF($G$5:$G1546,$G1546))</f>
        <v>0</v>
      </c>
      <c r="I1546">
        <f ca="1">IF(H1546=1,SUMIF('3_選抜学生一覧（SPRING）'!$B$5:$B$2004,処理!G1546,'3_選抜学生一覧（SPRING）'!$P$5:$P$2004),0)</f>
        <v>0</v>
      </c>
      <c r="K1546">
        <f t="shared" ca="1" si="31"/>
        <v>0</v>
      </c>
    </row>
    <row r="1547" spans="5:11">
      <c r="E1547">
        <f>ROW()</f>
        <v>1547</v>
      </c>
      <c r="F1547" s="5" cm="1">
        <f t="array" aca="1" ref="F1547" ca="1">INDIRECT("'3_選抜学生一覧（SPRING）'!B"&amp;E1547)</f>
        <v>0</v>
      </c>
      <c r="G1547" s="5" t="str" cm="1">
        <f t="array" aca="1" ref="G1547" ca="1">LEFT(IF(INDIRECT("'3_選抜学生一覧（SPRING）'!P"&amp;E1547)&lt;&gt;"",INDIRECT("'3_選抜学生一覧（SPRING）'!B"&amp;E1547)&amp;"-"&amp;INDIRECT("'3_選抜学生一覧（SPRING）'!P"&amp;E1547),""),5)</f>
        <v/>
      </c>
      <c r="H1547">
        <f ca="1">IF(G1547="",0,COUNTIF($G$5:$G1547,$G1547))</f>
        <v>0</v>
      </c>
      <c r="I1547">
        <f ca="1">IF(H1547=1,SUMIF('3_選抜学生一覧（SPRING）'!$B$5:$B$2004,処理!G1547,'3_選抜学生一覧（SPRING）'!$P$5:$P$2004),0)</f>
        <v>0</v>
      </c>
      <c r="K1547">
        <f t="shared" ca="1" si="31"/>
        <v>0</v>
      </c>
    </row>
    <row r="1548" spans="5:11">
      <c r="E1548">
        <f>ROW()</f>
        <v>1548</v>
      </c>
      <c r="F1548" s="5" cm="1">
        <f t="array" aca="1" ref="F1548" ca="1">INDIRECT("'3_選抜学生一覧（SPRING）'!B"&amp;E1548)</f>
        <v>0</v>
      </c>
      <c r="G1548" s="5" t="str" cm="1">
        <f t="array" aca="1" ref="G1548" ca="1">LEFT(IF(INDIRECT("'3_選抜学生一覧（SPRING）'!P"&amp;E1548)&lt;&gt;"",INDIRECT("'3_選抜学生一覧（SPRING）'!B"&amp;E1548)&amp;"-"&amp;INDIRECT("'3_選抜学生一覧（SPRING）'!P"&amp;E1548),""),5)</f>
        <v/>
      </c>
      <c r="H1548">
        <f ca="1">IF(G1548="",0,COUNTIF($G$5:$G1548,$G1548))</f>
        <v>0</v>
      </c>
      <c r="I1548">
        <f ca="1">IF(H1548=1,SUMIF('3_選抜学生一覧（SPRING）'!$B$5:$B$2004,処理!G1548,'3_選抜学生一覧（SPRING）'!$P$5:$P$2004),0)</f>
        <v>0</v>
      </c>
      <c r="K1548">
        <f t="shared" ca="1" si="31"/>
        <v>0</v>
      </c>
    </row>
    <row r="1549" spans="5:11">
      <c r="E1549">
        <f>ROW()</f>
        <v>1549</v>
      </c>
      <c r="F1549" s="5" cm="1">
        <f t="array" aca="1" ref="F1549" ca="1">INDIRECT("'3_選抜学生一覧（SPRING）'!B"&amp;E1549)</f>
        <v>0</v>
      </c>
      <c r="G1549" s="5" t="str" cm="1">
        <f t="array" aca="1" ref="G1549" ca="1">LEFT(IF(INDIRECT("'3_選抜学生一覧（SPRING）'!P"&amp;E1549)&lt;&gt;"",INDIRECT("'3_選抜学生一覧（SPRING）'!B"&amp;E1549)&amp;"-"&amp;INDIRECT("'3_選抜学生一覧（SPRING）'!P"&amp;E1549),""),5)</f>
        <v/>
      </c>
      <c r="H1549">
        <f ca="1">IF(G1549="",0,COUNTIF($G$5:$G1549,$G1549))</f>
        <v>0</v>
      </c>
      <c r="I1549">
        <f ca="1">IF(H1549=1,SUMIF('3_選抜学生一覧（SPRING）'!$B$5:$B$2004,処理!G1549,'3_選抜学生一覧（SPRING）'!$P$5:$P$2004),0)</f>
        <v>0</v>
      </c>
      <c r="K1549">
        <f t="shared" ca="1" si="31"/>
        <v>0</v>
      </c>
    </row>
    <row r="1550" spans="5:11">
      <c r="E1550">
        <f>ROW()</f>
        <v>1550</v>
      </c>
      <c r="F1550" s="5" cm="1">
        <f t="array" aca="1" ref="F1550" ca="1">INDIRECT("'3_選抜学生一覧（SPRING）'!B"&amp;E1550)</f>
        <v>0</v>
      </c>
      <c r="G1550" s="5" t="str" cm="1">
        <f t="array" aca="1" ref="G1550" ca="1">LEFT(IF(INDIRECT("'3_選抜学生一覧（SPRING）'!P"&amp;E1550)&lt;&gt;"",INDIRECT("'3_選抜学生一覧（SPRING）'!B"&amp;E1550)&amp;"-"&amp;INDIRECT("'3_選抜学生一覧（SPRING）'!P"&amp;E1550),""),5)</f>
        <v/>
      </c>
      <c r="H1550">
        <f ca="1">IF(G1550="",0,COUNTIF($G$5:$G1550,$G1550))</f>
        <v>0</v>
      </c>
      <c r="I1550">
        <f ca="1">IF(H1550=1,SUMIF('3_選抜学生一覧（SPRING）'!$B$5:$B$2004,処理!G1550,'3_選抜学生一覧（SPRING）'!$P$5:$P$2004),0)</f>
        <v>0</v>
      </c>
      <c r="K1550">
        <f t="shared" ca="1" si="31"/>
        <v>0</v>
      </c>
    </row>
    <row r="1551" spans="5:11">
      <c r="E1551">
        <f>ROW()</f>
        <v>1551</v>
      </c>
      <c r="F1551" s="5" cm="1">
        <f t="array" aca="1" ref="F1551" ca="1">INDIRECT("'3_選抜学生一覧（SPRING）'!B"&amp;E1551)</f>
        <v>0</v>
      </c>
      <c r="G1551" s="5" t="str" cm="1">
        <f t="array" aca="1" ref="G1551" ca="1">LEFT(IF(INDIRECT("'3_選抜学生一覧（SPRING）'!P"&amp;E1551)&lt;&gt;"",INDIRECT("'3_選抜学生一覧（SPRING）'!B"&amp;E1551)&amp;"-"&amp;INDIRECT("'3_選抜学生一覧（SPRING）'!P"&amp;E1551),""),5)</f>
        <v/>
      </c>
      <c r="H1551">
        <f ca="1">IF(G1551="",0,COUNTIF($G$5:$G1551,$G1551))</f>
        <v>0</v>
      </c>
      <c r="I1551">
        <f ca="1">IF(H1551=1,SUMIF('3_選抜学生一覧（SPRING）'!$B$5:$B$2004,処理!G1551,'3_選抜学生一覧（SPRING）'!$P$5:$P$2004),0)</f>
        <v>0</v>
      </c>
      <c r="K1551">
        <f t="shared" ca="1" si="31"/>
        <v>0</v>
      </c>
    </row>
    <row r="1552" spans="5:11">
      <c r="E1552">
        <f>ROW()</f>
        <v>1552</v>
      </c>
      <c r="F1552" s="5" cm="1">
        <f t="array" aca="1" ref="F1552" ca="1">INDIRECT("'3_選抜学生一覧（SPRING）'!B"&amp;E1552)</f>
        <v>0</v>
      </c>
      <c r="G1552" s="5" t="str" cm="1">
        <f t="array" aca="1" ref="G1552" ca="1">LEFT(IF(INDIRECT("'3_選抜学生一覧（SPRING）'!P"&amp;E1552)&lt;&gt;"",INDIRECT("'3_選抜学生一覧（SPRING）'!B"&amp;E1552)&amp;"-"&amp;INDIRECT("'3_選抜学生一覧（SPRING）'!P"&amp;E1552),""),5)</f>
        <v/>
      </c>
      <c r="H1552">
        <f ca="1">IF(G1552="",0,COUNTIF($G$5:$G1552,$G1552))</f>
        <v>0</v>
      </c>
      <c r="I1552">
        <f ca="1">IF(H1552=1,SUMIF('3_選抜学生一覧（SPRING）'!$B$5:$B$2004,処理!G1552,'3_選抜学生一覧（SPRING）'!$P$5:$P$2004),0)</f>
        <v>0</v>
      </c>
      <c r="K1552">
        <f t="shared" ca="1" si="31"/>
        <v>0</v>
      </c>
    </row>
    <row r="1553" spans="5:11">
      <c r="E1553">
        <f>ROW()</f>
        <v>1553</v>
      </c>
      <c r="F1553" s="5" cm="1">
        <f t="array" aca="1" ref="F1553" ca="1">INDIRECT("'3_選抜学生一覧（SPRING）'!B"&amp;E1553)</f>
        <v>0</v>
      </c>
      <c r="G1553" s="5" t="str" cm="1">
        <f t="array" aca="1" ref="G1553" ca="1">LEFT(IF(INDIRECT("'3_選抜学生一覧（SPRING）'!P"&amp;E1553)&lt;&gt;"",INDIRECT("'3_選抜学生一覧（SPRING）'!B"&amp;E1553)&amp;"-"&amp;INDIRECT("'3_選抜学生一覧（SPRING）'!P"&amp;E1553),""),5)</f>
        <v/>
      </c>
      <c r="H1553">
        <f ca="1">IF(G1553="",0,COUNTIF($G$5:$G1553,$G1553))</f>
        <v>0</v>
      </c>
      <c r="I1553">
        <f ca="1">IF(H1553=1,SUMIF('3_選抜学生一覧（SPRING）'!$B$5:$B$2004,処理!G1553,'3_選抜学生一覧（SPRING）'!$P$5:$P$2004),0)</f>
        <v>0</v>
      </c>
      <c r="K1553">
        <f t="shared" ca="1" si="31"/>
        <v>0</v>
      </c>
    </row>
    <row r="1554" spans="5:11">
      <c r="E1554">
        <f>ROW()</f>
        <v>1554</v>
      </c>
      <c r="F1554" s="5" cm="1">
        <f t="array" aca="1" ref="F1554" ca="1">INDIRECT("'3_選抜学生一覧（SPRING）'!B"&amp;E1554)</f>
        <v>0</v>
      </c>
      <c r="G1554" s="5" t="str" cm="1">
        <f t="array" aca="1" ref="G1554" ca="1">LEFT(IF(INDIRECT("'3_選抜学生一覧（SPRING）'!P"&amp;E1554)&lt;&gt;"",INDIRECT("'3_選抜学生一覧（SPRING）'!B"&amp;E1554)&amp;"-"&amp;INDIRECT("'3_選抜学生一覧（SPRING）'!P"&amp;E1554),""),5)</f>
        <v/>
      </c>
      <c r="H1554">
        <f ca="1">IF(G1554="",0,COUNTIF($G$5:$G1554,$G1554))</f>
        <v>0</v>
      </c>
      <c r="I1554">
        <f ca="1">IF(H1554=1,SUMIF('3_選抜学生一覧（SPRING）'!$B$5:$B$2004,処理!G1554,'3_選抜学生一覧（SPRING）'!$P$5:$P$2004),0)</f>
        <v>0</v>
      </c>
      <c r="K1554">
        <f t="shared" ca="1" si="31"/>
        <v>0</v>
      </c>
    </row>
    <row r="1555" spans="5:11">
      <c r="E1555">
        <f>ROW()</f>
        <v>1555</v>
      </c>
      <c r="F1555" s="5" cm="1">
        <f t="array" aca="1" ref="F1555" ca="1">INDIRECT("'3_選抜学生一覧（SPRING）'!B"&amp;E1555)</f>
        <v>0</v>
      </c>
      <c r="G1555" s="5" t="str" cm="1">
        <f t="array" aca="1" ref="G1555" ca="1">LEFT(IF(INDIRECT("'3_選抜学生一覧（SPRING）'!P"&amp;E1555)&lt;&gt;"",INDIRECT("'3_選抜学生一覧（SPRING）'!B"&amp;E1555)&amp;"-"&amp;INDIRECT("'3_選抜学生一覧（SPRING）'!P"&amp;E1555),""),5)</f>
        <v/>
      </c>
      <c r="H1555">
        <f ca="1">IF(G1555="",0,COUNTIF($G$5:$G1555,$G1555))</f>
        <v>0</v>
      </c>
      <c r="I1555">
        <f ca="1">IF(H1555=1,SUMIF('3_選抜学生一覧（SPRING）'!$B$5:$B$2004,処理!G1555,'3_選抜学生一覧（SPRING）'!$P$5:$P$2004),0)</f>
        <v>0</v>
      </c>
      <c r="K1555">
        <f t="shared" ca="1" si="31"/>
        <v>0</v>
      </c>
    </row>
    <row r="1556" spans="5:11">
      <c r="E1556">
        <f>ROW()</f>
        <v>1556</v>
      </c>
      <c r="F1556" s="5" cm="1">
        <f t="array" aca="1" ref="F1556" ca="1">INDIRECT("'3_選抜学生一覧（SPRING）'!B"&amp;E1556)</f>
        <v>0</v>
      </c>
      <c r="G1556" s="5" t="str" cm="1">
        <f t="array" aca="1" ref="G1556" ca="1">LEFT(IF(INDIRECT("'3_選抜学生一覧（SPRING）'!P"&amp;E1556)&lt;&gt;"",INDIRECT("'3_選抜学生一覧（SPRING）'!B"&amp;E1556)&amp;"-"&amp;INDIRECT("'3_選抜学生一覧（SPRING）'!P"&amp;E1556),""),5)</f>
        <v/>
      </c>
      <c r="H1556">
        <f ca="1">IF(G1556="",0,COUNTIF($G$5:$G1556,$G1556))</f>
        <v>0</v>
      </c>
      <c r="I1556">
        <f ca="1">IF(H1556=1,SUMIF('3_選抜学生一覧（SPRING）'!$B$5:$B$2004,処理!G1556,'3_選抜学生一覧（SPRING）'!$P$5:$P$2004),0)</f>
        <v>0</v>
      </c>
      <c r="K1556">
        <f t="shared" ca="1" si="31"/>
        <v>0</v>
      </c>
    </row>
    <row r="1557" spans="5:11">
      <c r="E1557">
        <f>ROW()</f>
        <v>1557</v>
      </c>
      <c r="F1557" s="5" cm="1">
        <f t="array" aca="1" ref="F1557" ca="1">INDIRECT("'3_選抜学生一覧（SPRING）'!B"&amp;E1557)</f>
        <v>0</v>
      </c>
      <c r="G1557" s="5" t="str" cm="1">
        <f t="array" aca="1" ref="G1557" ca="1">LEFT(IF(INDIRECT("'3_選抜学生一覧（SPRING）'!P"&amp;E1557)&lt;&gt;"",INDIRECT("'3_選抜学生一覧（SPRING）'!B"&amp;E1557)&amp;"-"&amp;INDIRECT("'3_選抜学生一覧（SPRING）'!P"&amp;E1557),""),5)</f>
        <v/>
      </c>
      <c r="H1557">
        <f ca="1">IF(G1557="",0,COUNTIF($G$5:$G1557,$G1557))</f>
        <v>0</v>
      </c>
      <c r="I1557">
        <f ca="1">IF(H1557=1,SUMIF('3_選抜学生一覧（SPRING）'!$B$5:$B$2004,処理!G1557,'3_選抜学生一覧（SPRING）'!$P$5:$P$2004),0)</f>
        <v>0</v>
      </c>
      <c r="K1557">
        <f t="shared" ca="1" si="31"/>
        <v>0</v>
      </c>
    </row>
    <row r="1558" spans="5:11">
      <c r="E1558">
        <f>ROW()</f>
        <v>1558</v>
      </c>
      <c r="F1558" s="5" cm="1">
        <f t="array" aca="1" ref="F1558" ca="1">INDIRECT("'3_選抜学生一覧（SPRING）'!B"&amp;E1558)</f>
        <v>0</v>
      </c>
      <c r="G1558" s="5" t="str" cm="1">
        <f t="array" aca="1" ref="G1558" ca="1">LEFT(IF(INDIRECT("'3_選抜学生一覧（SPRING）'!P"&amp;E1558)&lt;&gt;"",INDIRECT("'3_選抜学生一覧（SPRING）'!B"&amp;E1558)&amp;"-"&amp;INDIRECT("'3_選抜学生一覧（SPRING）'!P"&amp;E1558),""),5)</f>
        <v/>
      </c>
      <c r="H1558">
        <f ca="1">IF(G1558="",0,COUNTIF($G$5:$G1558,$G1558))</f>
        <v>0</v>
      </c>
      <c r="I1558">
        <f ca="1">IF(H1558=1,SUMIF('3_選抜学生一覧（SPRING）'!$B$5:$B$2004,処理!G1558,'3_選抜学生一覧（SPRING）'!$P$5:$P$2004),0)</f>
        <v>0</v>
      </c>
      <c r="K1558">
        <f t="shared" ca="1" si="31"/>
        <v>0</v>
      </c>
    </row>
    <row r="1559" spans="5:11">
      <c r="E1559">
        <f>ROW()</f>
        <v>1559</v>
      </c>
      <c r="F1559" s="5" cm="1">
        <f t="array" aca="1" ref="F1559" ca="1">INDIRECT("'3_選抜学生一覧（SPRING）'!B"&amp;E1559)</f>
        <v>0</v>
      </c>
      <c r="G1559" s="5" t="str" cm="1">
        <f t="array" aca="1" ref="G1559" ca="1">LEFT(IF(INDIRECT("'3_選抜学生一覧（SPRING）'!P"&amp;E1559)&lt;&gt;"",INDIRECT("'3_選抜学生一覧（SPRING）'!B"&amp;E1559)&amp;"-"&amp;INDIRECT("'3_選抜学生一覧（SPRING）'!P"&amp;E1559),""),5)</f>
        <v/>
      </c>
      <c r="H1559">
        <f ca="1">IF(G1559="",0,COUNTIF($G$5:$G1559,$G1559))</f>
        <v>0</v>
      </c>
      <c r="I1559">
        <f ca="1">IF(H1559=1,SUMIF('3_選抜学生一覧（SPRING）'!$B$5:$B$2004,処理!G1559,'3_選抜学生一覧（SPRING）'!$P$5:$P$2004),0)</f>
        <v>0</v>
      </c>
      <c r="K1559">
        <f t="shared" ca="1" si="31"/>
        <v>0</v>
      </c>
    </row>
    <row r="1560" spans="5:11">
      <c r="E1560">
        <f>ROW()</f>
        <v>1560</v>
      </c>
      <c r="F1560" s="5" cm="1">
        <f t="array" aca="1" ref="F1560" ca="1">INDIRECT("'3_選抜学生一覧（SPRING）'!B"&amp;E1560)</f>
        <v>0</v>
      </c>
      <c r="G1560" s="5" t="str" cm="1">
        <f t="array" aca="1" ref="G1560" ca="1">LEFT(IF(INDIRECT("'3_選抜学生一覧（SPRING）'!P"&amp;E1560)&lt;&gt;"",INDIRECT("'3_選抜学生一覧（SPRING）'!B"&amp;E1560)&amp;"-"&amp;INDIRECT("'3_選抜学生一覧（SPRING）'!P"&amp;E1560),""),5)</f>
        <v/>
      </c>
      <c r="H1560">
        <f ca="1">IF(G1560="",0,COUNTIF($G$5:$G1560,$G1560))</f>
        <v>0</v>
      </c>
      <c r="I1560">
        <f ca="1">IF(H1560=1,SUMIF('3_選抜学生一覧（SPRING）'!$B$5:$B$2004,処理!G1560,'3_選抜学生一覧（SPRING）'!$P$5:$P$2004),0)</f>
        <v>0</v>
      </c>
      <c r="K1560">
        <f t="shared" ca="1" si="31"/>
        <v>0</v>
      </c>
    </row>
    <row r="1561" spans="5:11">
      <c r="E1561">
        <f>ROW()</f>
        <v>1561</v>
      </c>
      <c r="F1561" s="5" cm="1">
        <f t="array" aca="1" ref="F1561" ca="1">INDIRECT("'3_選抜学生一覧（SPRING）'!B"&amp;E1561)</f>
        <v>0</v>
      </c>
      <c r="G1561" s="5" t="str" cm="1">
        <f t="array" aca="1" ref="G1561" ca="1">LEFT(IF(INDIRECT("'3_選抜学生一覧（SPRING）'!P"&amp;E1561)&lt;&gt;"",INDIRECT("'3_選抜学生一覧（SPRING）'!B"&amp;E1561)&amp;"-"&amp;INDIRECT("'3_選抜学生一覧（SPRING）'!P"&amp;E1561),""),5)</f>
        <v/>
      </c>
      <c r="H1561">
        <f ca="1">IF(G1561="",0,COUNTIF($G$5:$G1561,$G1561))</f>
        <v>0</v>
      </c>
      <c r="I1561">
        <f ca="1">IF(H1561=1,SUMIF('3_選抜学生一覧（SPRING）'!$B$5:$B$2004,処理!G1561,'3_選抜学生一覧（SPRING）'!$P$5:$P$2004),0)</f>
        <v>0</v>
      </c>
      <c r="K1561">
        <f t="shared" ca="1" si="31"/>
        <v>0</v>
      </c>
    </row>
    <row r="1562" spans="5:11">
      <c r="E1562">
        <f>ROW()</f>
        <v>1562</v>
      </c>
      <c r="F1562" s="5" cm="1">
        <f t="array" aca="1" ref="F1562" ca="1">INDIRECT("'3_選抜学生一覧（SPRING）'!B"&amp;E1562)</f>
        <v>0</v>
      </c>
      <c r="G1562" s="5" t="str" cm="1">
        <f t="array" aca="1" ref="G1562" ca="1">LEFT(IF(INDIRECT("'3_選抜学生一覧（SPRING）'!P"&amp;E1562)&lt;&gt;"",INDIRECT("'3_選抜学生一覧（SPRING）'!B"&amp;E1562)&amp;"-"&amp;INDIRECT("'3_選抜学生一覧（SPRING）'!P"&amp;E1562),""),5)</f>
        <v/>
      </c>
      <c r="H1562">
        <f ca="1">IF(G1562="",0,COUNTIF($G$5:$G1562,$G1562))</f>
        <v>0</v>
      </c>
      <c r="I1562">
        <f ca="1">IF(H1562=1,SUMIF('3_選抜学生一覧（SPRING）'!$B$5:$B$2004,処理!G1562,'3_選抜学生一覧（SPRING）'!$P$5:$P$2004),0)</f>
        <v>0</v>
      </c>
      <c r="K1562">
        <f t="shared" ca="1" si="31"/>
        <v>0</v>
      </c>
    </row>
    <row r="1563" spans="5:11">
      <c r="E1563">
        <f>ROW()</f>
        <v>1563</v>
      </c>
      <c r="F1563" s="5" cm="1">
        <f t="array" aca="1" ref="F1563" ca="1">INDIRECT("'3_選抜学生一覧（SPRING）'!B"&amp;E1563)</f>
        <v>0</v>
      </c>
      <c r="G1563" s="5" t="str" cm="1">
        <f t="array" aca="1" ref="G1563" ca="1">LEFT(IF(INDIRECT("'3_選抜学生一覧（SPRING）'!P"&amp;E1563)&lt;&gt;"",INDIRECT("'3_選抜学生一覧（SPRING）'!B"&amp;E1563)&amp;"-"&amp;INDIRECT("'3_選抜学生一覧（SPRING）'!P"&amp;E1563),""),5)</f>
        <v/>
      </c>
      <c r="H1563">
        <f ca="1">IF(G1563="",0,COUNTIF($G$5:$G1563,$G1563))</f>
        <v>0</v>
      </c>
      <c r="I1563">
        <f ca="1">IF(H1563=1,SUMIF('3_選抜学生一覧（SPRING）'!$B$5:$B$2004,処理!G1563,'3_選抜学生一覧（SPRING）'!$P$5:$P$2004),0)</f>
        <v>0</v>
      </c>
      <c r="K1563">
        <f t="shared" ca="1" si="31"/>
        <v>0</v>
      </c>
    </row>
    <row r="1564" spans="5:11">
      <c r="E1564">
        <f>ROW()</f>
        <v>1564</v>
      </c>
      <c r="F1564" s="5" cm="1">
        <f t="array" aca="1" ref="F1564" ca="1">INDIRECT("'3_選抜学生一覧（SPRING）'!B"&amp;E1564)</f>
        <v>0</v>
      </c>
      <c r="G1564" s="5" t="str" cm="1">
        <f t="array" aca="1" ref="G1564" ca="1">LEFT(IF(INDIRECT("'3_選抜学生一覧（SPRING）'!P"&amp;E1564)&lt;&gt;"",INDIRECT("'3_選抜学生一覧（SPRING）'!B"&amp;E1564)&amp;"-"&amp;INDIRECT("'3_選抜学生一覧（SPRING）'!P"&amp;E1564),""),5)</f>
        <v/>
      </c>
      <c r="H1564">
        <f ca="1">IF(G1564="",0,COUNTIF($G$5:$G1564,$G1564))</f>
        <v>0</v>
      </c>
      <c r="I1564">
        <f ca="1">IF(H1564=1,SUMIF('3_選抜学生一覧（SPRING）'!$B$5:$B$2004,処理!G1564,'3_選抜学生一覧（SPRING）'!$P$5:$P$2004),0)</f>
        <v>0</v>
      </c>
      <c r="K1564">
        <f t="shared" ca="1" si="31"/>
        <v>0</v>
      </c>
    </row>
    <row r="1565" spans="5:11">
      <c r="E1565">
        <f>ROW()</f>
        <v>1565</v>
      </c>
      <c r="F1565" s="5" cm="1">
        <f t="array" aca="1" ref="F1565" ca="1">INDIRECT("'3_選抜学生一覧（SPRING）'!B"&amp;E1565)</f>
        <v>0</v>
      </c>
      <c r="G1565" s="5" t="str" cm="1">
        <f t="array" aca="1" ref="G1565" ca="1">LEFT(IF(INDIRECT("'3_選抜学生一覧（SPRING）'!P"&amp;E1565)&lt;&gt;"",INDIRECT("'3_選抜学生一覧（SPRING）'!B"&amp;E1565)&amp;"-"&amp;INDIRECT("'3_選抜学生一覧（SPRING）'!P"&amp;E1565),""),5)</f>
        <v/>
      </c>
      <c r="H1565">
        <f ca="1">IF(G1565="",0,COUNTIF($G$5:$G1565,$G1565))</f>
        <v>0</v>
      </c>
      <c r="I1565">
        <f ca="1">IF(H1565=1,SUMIF('3_選抜学生一覧（SPRING）'!$B$5:$B$2004,処理!G1565,'3_選抜学生一覧（SPRING）'!$P$5:$P$2004),0)</f>
        <v>0</v>
      </c>
      <c r="K1565">
        <f t="shared" ca="1" si="31"/>
        <v>0</v>
      </c>
    </row>
    <row r="1566" spans="5:11">
      <c r="E1566">
        <f>ROW()</f>
        <v>1566</v>
      </c>
      <c r="F1566" s="5" cm="1">
        <f t="array" aca="1" ref="F1566" ca="1">INDIRECT("'3_選抜学生一覧（SPRING）'!B"&amp;E1566)</f>
        <v>0</v>
      </c>
      <c r="G1566" s="5" t="str" cm="1">
        <f t="array" aca="1" ref="G1566" ca="1">LEFT(IF(INDIRECT("'3_選抜学生一覧（SPRING）'!P"&amp;E1566)&lt;&gt;"",INDIRECT("'3_選抜学生一覧（SPRING）'!B"&amp;E1566)&amp;"-"&amp;INDIRECT("'3_選抜学生一覧（SPRING）'!P"&amp;E1566),""),5)</f>
        <v/>
      </c>
      <c r="H1566">
        <f ca="1">IF(G1566="",0,COUNTIF($G$5:$G1566,$G1566))</f>
        <v>0</v>
      </c>
      <c r="I1566">
        <f ca="1">IF(H1566=1,SUMIF('3_選抜学生一覧（SPRING）'!$B$5:$B$2004,処理!G1566,'3_選抜学生一覧（SPRING）'!$P$5:$P$2004),0)</f>
        <v>0</v>
      </c>
      <c r="K1566">
        <f t="shared" ca="1" si="31"/>
        <v>0</v>
      </c>
    </row>
    <row r="1567" spans="5:11">
      <c r="E1567">
        <f>ROW()</f>
        <v>1567</v>
      </c>
      <c r="F1567" s="5" cm="1">
        <f t="array" aca="1" ref="F1567" ca="1">INDIRECT("'3_選抜学生一覧（SPRING）'!B"&amp;E1567)</f>
        <v>0</v>
      </c>
      <c r="G1567" s="5" t="str" cm="1">
        <f t="array" aca="1" ref="G1567" ca="1">LEFT(IF(INDIRECT("'3_選抜学生一覧（SPRING）'!P"&amp;E1567)&lt;&gt;"",INDIRECT("'3_選抜学生一覧（SPRING）'!B"&amp;E1567)&amp;"-"&amp;INDIRECT("'3_選抜学生一覧（SPRING）'!P"&amp;E1567),""),5)</f>
        <v/>
      </c>
      <c r="H1567">
        <f ca="1">IF(G1567="",0,COUNTIF($G$5:$G1567,$G1567))</f>
        <v>0</v>
      </c>
      <c r="I1567">
        <f ca="1">IF(H1567=1,SUMIF('3_選抜学生一覧（SPRING）'!$B$5:$B$2004,処理!G1567,'3_選抜学生一覧（SPRING）'!$P$5:$P$2004),0)</f>
        <v>0</v>
      </c>
      <c r="K1567">
        <f t="shared" ca="1" si="31"/>
        <v>0</v>
      </c>
    </row>
    <row r="1568" spans="5:11">
      <c r="E1568">
        <f>ROW()</f>
        <v>1568</v>
      </c>
      <c r="F1568" s="5" cm="1">
        <f t="array" aca="1" ref="F1568" ca="1">INDIRECT("'3_選抜学生一覧（SPRING）'!B"&amp;E1568)</f>
        <v>0</v>
      </c>
      <c r="G1568" s="5" t="str" cm="1">
        <f t="array" aca="1" ref="G1568" ca="1">LEFT(IF(INDIRECT("'3_選抜学生一覧（SPRING）'!P"&amp;E1568)&lt;&gt;"",INDIRECT("'3_選抜学生一覧（SPRING）'!B"&amp;E1568)&amp;"-"&amp;INDIRECT("'3_選抜学生一覧（SPRING）'!P"&amp;E1568),""),5)</f>
        <v/>
      </c>
      <c r="H1568">
        <f ca="1">IF(G1568="",0,COUNTIF($G$5:$G1568,$G1568))</f>
        <v>0</v>
      </c>
      <c r="I1568">
        <f ca="1">IF(H1568=1,SUMIF('3_選抜学生一覧（SPRING）'!$B$5:$B$2004,処理!G1568,'3_選抜学生一覧（SPRING）'!$P$5:$P$2004),0)</f>
        <v>0</v>
      </c>
      <c r="K1568">
        <f t="shared" ca="1" si="31"/>
        <v>0</v>
      </c>
    </row>
    <row r="1569" spans="5:11">
      <c r="E1569">
        <f>ROW()</f>
        <v>1569</v>
      </c>
      <c r="F1569" s="5" cm="1">
        <f t="array" aca="1" ref="F1569" ca="1">INDIRECT("'3_選抜学生一覧（SPRING）'!B"&amp;E1569)</f>
        <v>0</v>
      </c>
      <c r="G1569" s="5" t="str" cm="1">
        <f t="array" aca="1" ref="G1569" ca="1">LEFT(IF(INDIRECT("'3_選抜学生一覧（SPRING）'!P"&amp;E1569)&lt;&gt;"",INDIRECT("'3_選抜学生一覧（SPRING）'!B"&amp;E1569)&amp;"-"&amp;INDIRECT("'3_選抜学生一覧（SPRING）'!P"&amp;E1569),""),5)</f>
        <v/>
      </c>
      <c r="H1569">
        <f ca="1">IF(G1569="",0,COUNTIF($G$5:$G1569,$G1569))</f>
        <v>0</v>
      </c>
      <c r="I1569">
        <f ca="1">IF(H1569=1,SUMIF('3_選抜学生一覧（SPRING）'!$B$5:$B$2004,処理!G1569,'3_選抜学生一覧（SPRING）'!$P$5:$P$2004),0)</f>
        <v>0</v>
      </c>
      <c r="K1569">
        <f t="shared" ca="1" si="31"/>
        <v>0</v>
      </c>
    </row>
    <row r="1570" spans="5:11">
      <c r="E1570">
        <f>ROW()</f>
        <v>1570</v>
      </c>
      <c r="F1570" s="5" cm="1">
        <f t="array" aca="1" ref="F1570" ca="1">INDIRECT("'3_選抜学生一覧（SPRING）'!B"&amp;E1570)</f>
        <v>0</v>
      </c>
      <c r="G1570" s="5" t="str" cm="1">
        <f t="array" aca="1" ref="G1570" ca="1">LEFT(IF(INDIRECT("'3_選抜学生一覧（SPRING）'!P"&amp;E1570)&lt;&gt;"",INDIRECT("'3_選抜学生一覧（SPRING）'!B"&amp;E1570)&amp;"-"&amp;INDIRECT("'3_選抜学生一覧（SPRING）'!P"&amp;E1570),""),5)</f>
        <v/>
      </c>
      <c r="H1570">
        <f ca="1">IF(G1570="",0,COUNTIF($G$5:$G1570,$G1570))</f>
        <v>0</v>
      </c>
      <c r="I1570">
        <f ca="1">IF(H1570=1,SUMIF('3_選抜学生一覧（SPRING）'!$B$5:$B$2004,処理!G1570,'3_選抜学生一覧（SPRING）'!$P$5:$P$2004),0)</f>
        <v>0</v>
      </c>
      <c r="K1570">
        <f t="shared" ca="1" si="31"/>
        <v>0</v>
      </c>
    </row>
    <row r="1571" spans="5:11">
      <c r="E1571">
        <f>ROW()</f>
        <v>1571</v>
      </c>
      <c r="F1571" s="5" cm="1">
        <f t="array" aca="1" ref="F1571" ca="1">INDIRECT("'3_選抜学生一覧（SPRING）'!B"&amp;E1571)</f>
        <v>0</v>
      </c>
      <c r="G1571" s="5" t="str" cm="1">
        <f t="array" aca="1" ref="G1571" ca="1">LEFT(IF(INDIRECT("'3_選抜学生一覧（SPRING）'!P"&amp;E1571)&lt;&gt;"",INDIRECT("'3_選抜学生一覧（SPRING）'!B"&amp;E1571)&amp;"-"&amp;INDIRECT("'3_選抜学生一覧（SPRING）'!P"&amp;E1571),""),5)</f>
        <v/>
      </c>
      <c r="H1571">
        <f ca="1">IF(G1571="",0,COUNTIF($G$5:$G1571,$G1571))</f>
        <v>0</v>
      </c>
      <c r="I1571">
        <f ca="1">IF(H1571=1,SUMIF('3_選抜学生一覧（SPRING）'!$B$5:$B$2004,処理!G1571,'3_選抜学生一覧（SPRING）'!$P$5:$P$2004),0)</f>
        <v>0</v>
      </c>
      <c r="K1571">
        <f t="shared" ca="1" si="31"/>
        <v>0</v>
      </c>
    </row>
    <row r="1572" spans="5:11">
      <c r="E1572">
        <f>ROW()</f>
        <v>1572</v>
      </c>
      <c r="F1572" s="5" cm="1">
        <f t="array" aca="1" ref="F1572" ca="1">INDIRECT("'3_選抜学生一覧（SPRING）'!B"&amp;E1572)</f>
        <v>0</v>
      </c>
      <c r="G1572" s="5" t="str" cm="1">
        <f t="array" aca="1" ref="G1572" ca="1">LEFT(IF(INDIRECT("'3_選抜学生一覧（SPRING）'!P"&amp;E1572)&lt;&gt;"",INDIRECT("'3_選抜学生一覧（SPRING）'!B"&amp;E1572)&amp;"-"&amp;INDIRECT("'3_選抜学生一覧（SPRING）'!P"&amp;E1572),""),5)</f>
        <v/>
      </c>
      <c r="H1572">
        <f ca="1">IF(G1572="",0,COUNTIF($G$5:$G1572,$G1572))</f>
        <v>0</v>
      </c>
      <c r="I1572">
        <f ca="1">IF(H1572=1,SUMIF('3_選抜学生一覧（SPRING）'!$B$5:$B$2004,処理!G1572,'3_選抜学生一覧（SPRING）'!$P$5:$P$2004),0)</f>
        <v>0</v>
      </c>
      <c r="K1572">
        <f t="shared" ca="1" si="31"/>
        <v>0</v>
      </c>
    </row>
    <row r="1573" spans="5:11">
      <c r="E1573">
        <f>ROW()</f>
        <v>1573</v>
      </c>
      <c r="F1573" s="5" cm="1">
        <f t="array" aca="1" ref="F1573" ca="1">INDIRECT("'3_選抜学生一覧（SPRING）'!B"&amp;E1573)</f>
        <v>0</v>
      </c>
      <c r="G1573" s="5" t="str" cm="1">
        <f t="array" aca="1" ref="G1573" ca="1">LEFT(IF(INDIRECT("'3_選抜学生一覧（SPRING）'!P"&amp;E1573)&lt;&gt;"",INDIRECT("'3_選抜学生一覧（SPRING）'!B"&amp;E1573)&amp;"-"&amp;INDIRECT("'3_選抜学生一覧（SPRING）'!P"&amp;E1573),""),5)</f>
        <v/>
      </c>
      <c r="H1573">
        <f ca="1">IF(G1573="",0,COUNTIF($G$5:$G1573,$G1573))</f>
        <v>0</v>
      </c>
      <c r="I1573">
        <f ca="1">IF(H1573=1,SUMIF('3_選抜学生一覧（SPRING）'!$B$5:$B$2004,処理!G1573,'3_選抜学生一覧（SPRING）'!$P$5:$P$2004),0)</f>
        <v>0</v>
      </c>
      <c r="K1573">
        <f t="shared" ca="1" si="31"/>
        <v>0</v>
      </c>
    </row>
    <row r="1574" spans="5:11">
      <c r="E1574">
        <f>ROW()</f>
        <v>1574</v>
      </c>
      <c r="F1574" s="5" cm="1">
        <f t="array" aca="1" ref="F1574" ca="1">INDIRECT("'3_選抜学生一覧（SPRING）'!B"&amp;E1574)</f>
        <v>0</v>
      </c>
      <c r="G1574" s="5" t="str" cm="1">
        <f t="array" aca="1" ref="G1574" ca="1">LEFT(IF(INDIRECT("'3_選抜学生一覧（SPRING）'!P"&amp;E1574)&lt;&gt;"",INDIRECT("'3_選抜学生一覧（SPRING）'!B"&amp;E1574)&amp;"-"&amp;INDIRECT("'3_選抜学生一覧（SPRING）'!P"&amp;E1574),""),5)</f>
        <v/>
      </c>
      <c r="H1574">
        <f ca="1">IF(G1574="",0,COUNTIF($G$5:$G1574,$G1574))</f>
        <v>0</v>
      </c>
      <c r="I1574">
        <f ca="1">IF(H1574=1,SUMIF('3_選抜学生一覧（SPRING）'!$B$5:$B$2004,処理!G1574,'3_選抜学生一覧（SPRING）'!$P$5:$P$2004),0)</f>
        <v>0</v>
      </c>
      <c r="K1574">
        <f t="shared" ca="1" si="31"/>
        <v>0</v>
      </c>
    </row>
    <row r="1575" spans="5:11">
      <c r="E1575">
        <f>ROW()</f>
        <v>1575</v>
      </c>
      <c r="F1575" s="5" cm="1">
        <f t="array" aca="1" ref="F1575" ca="1">INDIRECT("'3_選抜学生一覧（SPRING）'!B"&amp;E1575)</f>
        <v>0</v>
      </c>
      <c r="G1575" s="5" t="str" cm="1">
        <f t="array" aca="1" ref="G1575" ca="1">LEFT(IF(INDIRECT("'3_選抜学生一覧（SPRING）'!P"&amp;E1575)&lt;&gt;"",INDIRECT("'3_選抜学生一覧（SPRING）'!B"&amp;E1575)&amp;"-"&amp;INDIRECT("'3_選抜学生一覧（SPRING）'!P"&amp;E1575),""),5)</f>
        <v/>
      </c>
      <c r="H1575">
        <f ca="1">IF(G1575="",0,COUNTIF($G$5:$G1575,$G1575))</f>
        <v>0</v>
      </c>
      <c r="I1575">
        <f ca="1">IF(H1575=1,SUMIF('3_選抜学生一覧（SPRING）'!$B$5:$B$2004,処理!G1575,'3_選抜学生一覧（SPRING）'!$P$5:$P$2004),0)</f>
        <v>0</v>
      </c>
      <c r="K1575">
        <f t="shared" ca="1" si="31"/>
        <v>0</v>
      </c>
    </row>
    <row r="1576" spans="5:11">
      <c r="E1576">
        <f>ROW()</f>
        <v>1576</v>
      </c>
      <c r="F1576" s="5" cm="1">
        <f t="array" aca="1" ref="F1576" ca="1">INDIRECT("'3_選抜学生一覧（SPRING）'!B"&amp;E1576)</f>
        <v>0</v>
      </c>
      <c r="G1576" s="5" t="str" cm="1">
        <f t="array" aca="1" ref="G1576" ca="1">LEFT(IF(INDIRECT("'3_選抜学生一覧（SPRING）'!P"&amp;E1576)&lt;&gt;"",INDIRECT("'3_選抜学生一覧（SPRING）'!B"&amp;E1576)&amp;"-"&amp;INDIRECT("'3_選抜学生一覧（SPRING）'!P"&amp;E1576),""),5)</f>
        <v/>
      </c>
      <c r="H1576">
        <f ca="1">IF(G1576="",0,COUNTIF($G$5:$G1576,$G1576))</f>
        <v>0</v>
      </c>
      <c r="I1576">
        <f ca="1">IF(H1576=1,SUMIF('3_選抜学生一覧（SPRING）'!$B$5:$B$2004,処理!G1576,'3_選抜学生一覧（SPRING）'!$P$5:$P$2004),0)</f>
        <v>0</v>
      </c>
      <c r="K1576">
        <f t="shared" ca="1" si="31"/>
        <v>0</v>
      </c>
    </row>
    <row r="1577" spans="5:11">
      <c r="E1577">
        <f>ROW()</f>
        <v>1577</v>
      </c>
      <c r="F1577" s="5" cm="1">
        <f t="array" aca="1" ref="F1577" ca="1">INDIRECT("'3_選抜学生一覧（SPRING）'!B"&amp;E1577)</f>
        <v>0</v>
      </c>
      <c r="G1577" s="5" t="str" cm="1">
        <f t="array" aca="1" ref="G1577" ca="1">LEFT(IF(INDIRECT("'3_選抜学生一覧（SPRING）'!P"&amp;E1577)&lt;&gt;"",INDIRECT("'3_選抜学生一覧（SPRING）'!B"&amp;E1577)&amp;"-"&amp;INDIRECT("'3_選抜学生一覧（SPRING）'!P"&amp;E1577),""),5)</f>
        <v/>
      </c>
      <c r="H1577">
        <f ca="1">IF(G1577="",0,COUNTIF($G$5:$G1577,$G1577))</f>
        <v>0</v>
      </c>
      <c r="I1577">
        <f ca="1">IF(H1577=1,SUMIF('3_選抜学生一覧（SPRING）'!$B$5:$B$2004,処理!G1577,'3_選抜学生一覧（SPRING）'!$P$5:$P$2004),0)</f>
        <v>0</v>
      </c>
      <c r="K1577">
        <f t="shared" ca="1" si="31"/>
        <v>0</v>
      </c>
    </row>
    <row r="1578" spans="5:11">
      <c r="E1578">
        <f>ROW()</f>
        <v>1578</v>
      </c>
      <c r="F1578" s="5" cm="1">
        <f t="array" aca="1" ref="F1578" ca="1">INDIRECT("'3_選抜学生一覧（SPRING）'!B"&amp;E1578)</f>
        <v>0</v>
      </c>
      <c r="G1578" s="5" t="str" cm="1">
        <f t="array" aca="1" ref="G1578" ca="1">LEFT(IF(INDIRECT("'3_選抜学生一覧（SPRING）'!P"&amp;E1578)&lt;&gt;"",INDIRECT("'3_選抜学生一覧（SPRING）'!B"&amp;E1578)&amp;"-"&amp;INDIRECT("'3_選抜学生一覧（SPRING）'!P"&amp;E1578),""),5)</f>
        <v/>
      </c>
      <c r="H1578">
        <f ca="1">IF(G1578="",0,COUNTIF($G$5:$G1578,$G1578))</f>
        <v>0</v>
      </c>
      <c r="I1578">
        <f ca="1">IF(H1578=1,SUMIF('3_選抜学生一覧（SPRING）'!$B$5:$B$2004,処理!G1578,'3_選抜学生一覧（SPRING）'!$P$5:$P$2004),0)</f>
        <v>0</v>
      </c>
      <c r="K1578">
        <f t="shared" ca="1" si="31"/>
        <v>0</v>
      </c>
    </row>
    <row r="1579" spans="5:11">
      <c r="E1579">
        <f>ROW()</f>
        <v>1579</v>
      </c>
      <c r="F1579" s="5" cm="1">
        <f t="array" aca="1" ref="F1579" ca="1">INDIRECT("'3_選抜学生一覧（SPRING）'!B"&amp;E1579)</f>
        <v>0</v>
      </c>
      <c r="G1579" s="5" t="str" cm="1">
        <f t="array" aca="1" ref="G1579" ca="1">LEFT(IF(INDIRECT("'3_選抜学生一覧（SPRING）'!P"&amp;E1579)&lt;&gt;"",INDIRECT("'3_選抜学生一覧（SPRING）'!B"&amp;E1579)&amp;"-"&amp;INDIRECT("'3_選抜学生一覧（SPRING）'!P"&amp;E1579),""),5)</f>
        <v/>
      </c>
      <c r="H1579">
        <f ca="1">IF(G1579="",0,COUNTIF($G$5:$G1579,$G1579))</f>
        <v>0</v>
      </c>
      <c r="I1579">
        <f ca="1">IF(H1579=1,SUMIF('3_選抜学生一覧（SPRING）'!$B$5:$B$2004,処理!G1579,'3_選抜学生一覧（SPRING）'!$P$5:$P$2004),0)</f>
        <v>0</v>
      </c>
      <c r="K1579">
        <f t="shared" ca="1" si="31"/>
        <v>0</v>
      </c>
    </row>
    <row r="1580" spans="5:11">
      <c r="E1580">
        <f>ROW()</f>
        <v>1580</v>
      </c>
      <c r="F1580" s="5" cm="1">
        <f t="array" aca="1" ref="F1580" ca="1">INDIRECT("'3_選抜学生一覧（SPRING）'!B"&amp;E1580)</f>
        <v>0</v>
      </c>
      <c r="G1580" s="5" t="str" cm="1">
        <f t="array" aca="1" ref="G1580" ca="1">LEFT(IF(INDIRECT("'3_選抜学生一覧（SPRING）'!P"&amp;E1580)&lt;&gt;"",INDIRECT("'3_選抜学生一覧（SPRING）'!B"&amp;E1580)&amp;"-"&amp;INDIRECT("'3_選抜学生一覧（SPRING）'!P"&amp;E1580),""),5)</f>
        <v/>
      </c>
      <c r="H1580">
        <f ca="1">IF(G1580="",0,COUNTIF($G$5:$G1580,$G1580))</f>
        <v>0</v>
      </c>
      <c r="I1580">
        <f ca="1">IF(H1580=1,SUMIF('3_選抜学生一覧（SPRING）'!$B$5:$B$2004,処理!G1580,'3_選抜学生一覧（SPRING）'!$P$5:$P$2004),0)</f>
        <v>0</v>
      </c>
      <c r="K1580">
        <f t="shared" ca="1" si="31"/>
        <v>0</v>
      </c>
    </row>
    <row r="1581" spans="5:11">
      <c r="E1581">
        <f>ROW()</f>
        <v>1581</v>
      </c>
      <c r="F1581" s="5" cm="1">
        <f t="array" aca="1" ref="F1581" ca="1">INDIRECT("'3_選抜学生一覧（SPRING）'!B"&amp;E1581)</f>
        <v>0</v>
      </c>
      <c r="G1581" s="5" t="str" cm="1">
        <f t="array" aca="1" ref="G1581" ca="1">LEFT(IF(INDIRECT("'3_選抜学生一覧（SPRING）'!P"&amp;E1581)&lt;&gt;"",INDIRECT("'3_選抜学生一覧（SPRING）'!B"&amp;E1581)&amp;"-"&amp;INDIRECT("'3_選抜学生一覧（SPRING）'!P"&amp;E1581),""),5)</f>
        <v/>
      </c>
      <c r="H1581">
        <f ca="1">IF(G1581="",0,COUNTIF($G$5:$G1581,$G1581))</f>
        <v>0</v>
      </c>
      <c r="I1581">
        <f ca="1">IF(H1581=1,SUMIF('3_選抜学生一覧（SPRING）'!$B$5:$B$2004,処理!G1581,'3_選抜学生一覧（SPRING）'!$P$5:$P$2004),0)</f>
        <v>0</v>
      </c>
      <c r="K1581">
        <f t="shared" ca="1" si="31"/>
        <v>0</v>
      </c>
    </row>
    <row r="1582" spans="5:11">
      <c r="E1582">
        <f>ROW()</f>
        <v>1582</v>
      </c>
      <c r="F1582" s="5" cm="1">
        <f t="array" aca="1" ref="F1582" ca="1">INDIRECT("'3_選抜学生一覧（SPRING）'!B"&amp;E1582)</f>
        <v>0</v>
      </c>
      <c r="G1582" s="5" t="str" cm="1">
        <f t="array" aca="1" ref="G1582" ca="1">LEFT(IF(INDIRECT("'3_選抜学生一覧（SPRING）'!P"&amp;E1582)&lt;&gt;"",INDIRECT("'3_選抜学生一覧（SPRING）'!B"&amp;E1582)&amp;"-"&amp;INDIRECT("'3_選抜学生一覧（SPRING）'!P"&amp;E1582),""),5)</f>
        <v/>
      </c>
      <c r="H1582">
        <f ca="1">IF(G1582="",0,COUNTIF($G$5:$G1582,$G1582))</f>
        <v>0</v>
      </c>
      <c r="I1582">
        <f ca="1">IF(H1582=1,SUMIF('3_選抜学生一覧（SPRING）'!$B$5:$B$2004,処理!G1582,'3_選抜学生一覧（SPRING）'!$P$5:$P$2004),0)</f>
        <v>0</v>
      </c>
      <c r="K1582">
        <f t="shared" ca="1" si="31"/>
        <v>0</v>
      </c>
    </row>
    <row r="1583" spans="5:11">
      <c r="E1583">
        <f>ROW()</f>
        <v>1583</v>
      </c>
      <c r="F1583" s="5" cm="1">
        <f t="array" aca="1" ref="F1583" ca="1">INDIRECT("'3_選抜学生一覧（SPRING）'!B"&amp;E1583)</f>
        <v>0</v>
      </c>
      <c r="G1583" s="5" t="str" cm="1">
        <f t="array" aca="1" ref="G1583" ca="1">LEFT(IF(INDIRECT("'3_選抜学生一覧（SPRING）'!P"&amp;E1583)&lt;&gt;"",INDIRECT("'3_選抜学生一覧（SPRING）'!B"&amp;E1583)&amp;"-"&amp;INDIRECT("'3_選抜学生一覧（SPRING）'!P"&amp;E1583),""),5)</f>
        <v/>
      </c>
      <c r="H1583">
        <f ca="1">IF(G1583="",0,COUNTIF($G$5:$G1583,$G1583))</f>
        <v>0</v>
      </c>
      <c r="I1583">
        <f ca="1">IF(H1583=1,SUMIF('3_選抜学生一覧（SPRING）'!$B$5:$B$2004,処理!G1583,'3_選抜学生一覧（SPRING）'!$P$5:$P$2004),0)</f>
        <v>0</v>
      </c>
      <c r="K1583">
        <f t="shared" ca="1" si="31"/>
        <v>0</v>
      </c>
    </row>
    <row r="1584" spans="5:11">
      <c r="E1584">
        <f>ROW()</f>
        <v>1584</v>
      </c>
      <c r="F1584" s="5" cm="1">
        <f t="array" aca="1" ref="F1584" ca="1">INDIRECT("'3_選抜学生一覧（SPRING）'!B"&amp;E1584)</f>
        <v>0</v>
      </c>
      <c r="G1584" s="5" t="str" cm="1">
        <f t="array" aca="1" ref="G1584" ca="1">LEFT(IF(INDIRECT("'3_選抜学生一覧（SPRING）'!P"&amp;E1584)&lt;&gt;"",INDIRECT("'3_選抜学生一覧（SPRING）'!B"&amp;E1584)&amp;"-"&amp;INDIRECT("'3_選抜学生一覧（SPRING）'!P"&amp;E1584),""),5)</f>
        <v/>
      </c>
      <c r="H1584">
        <f ca="1">IF(G1584="",0,COUNTIF($G$5:$G1584,$G1584))</f>
        <v>0</v>
      </c>
      <c r="I1584">
        <f ca="1">IF(H1584=1,SUMIF('3_選抜学生一覧（SPRING）'!$B$5:$B$2004,処理!G1584,'3_選抜学生一覧（SPRING）'!$P$5:$P$2004),0)</f>
        <v>0</v>
      </c>
      <c r="K1584">
        <f t="shared" ca="1" si="31"/>
        <v>0</v>
      </c>
    </row>
    <row r="1585" spans="5:11">
      <c r="E1585">
        <f>ROW()</f>
        <v>1585</v>
      </c>
      <c r="F1585" s="5" cm="1">
        <f t="array" aca="1" ref="F1585" ca="1">INDIRECT("'3_選抜学生一覧（SPRING）'!B"&amp;E1585)</f>
        <v>0</v>
      </c>
      <c r="G1585" s="5" t="str" cm="1">
        <f t="array" aca="1" ref="G1585" ca="1">LEFT(IF(INDIRECT("'3_選抜学生一覧（SPRING）'!P"&amp;E1585)&lt;&gt;"",INDIRECT("'3_選抜学生一覧（SPRING）'!B"&amp;E1585)&amp;"-"&amp;INDIRECT("'3_選抜学生一覧（SPRING）'!P"&amp;E1585),""),5)</f>
        <v/>
      </c>
      <c r="H1585">
        <f ca="1">IF(G1585="",0,COUNTIF($G$5:$G1585,$G1585))</f>
        <v>0</v>
      </c>
      <c r="I1585">
        <f ca="1">IF(H1585=1,SUMIF('3_選抜学生一覧（SPRING）'!$B$5:$B$2004,処理!G1585,'3_選抜学生一覧（SPRING）'!$P$5:$P$2004),0)</f>
        <v>0</v>
      </c>
      <c r="K1585">
        <f t="shared" ca="1" si="31"/>
        <v>0</v>
      </c>
    </row>
    <row r="1586" spans="5:11">
      <c r="E1586">
        <f>ROW()</f>
        <v>1586</v>
      </c>
      <c r="F1586" s="5" cm="1">
        <f t="array" aca="1" ref="F1586" ca="1">INDIRECT("'3_選抜学生一覧（SPRING）'!B"&amp;E1586)</f>
        <v>0</v>
      </c>
      <c r="G1586" s="5" t="str" cm="1">
        <f t="array" aca="1" ref="G1586" ca="1">LEFT(IF(INDIRECT("'3_選抜学生一覧（SPRING）'!P"&amp;E1586)&lt;&gt;"",INDIRECT("'3_選抜学生一覧（SPRING）'!B"&amp;E1586)&amp;"-"&amp;INDIRECT("'3_選抜学生一覧（SPRING）'!P"&amp;E1586),""),5)</f>
        <v/>
      </c>
      <c r="H1586">
        <f ca="1">IF(G1586="",0,COUNTIF($G$5:$G1586,$G1586))</f>
        <v>0</v>
      </c>
      <c r="I1586">
        <f ca="1">IF(H1586=1,SUMIF('3_選抜学生一覧（SPRING）'!$B$5:$B$2004,処理!G1586,'3_選抜学生一覧（SPRING）'!$P$5:$P$2004),0)</f>
        <v>0</v>
      </c>
      <c r="K1586">
        <f t="shared" ca="1" si="31"/>
        <v>0</v>
      </c>
    </row>
    <row r="1587" spans="5:11">
      <c r="E1587">
        <f>ROW()</f>
        <v>1587</v>
      </c>
      <c r="F1587" s="5" cm="1">
        <f t="array" aca="1" ref="F1587" ca="1">INDIRECT("'3_選抜学生一覧（SPRING）'!B"&amp;E1587)</f>
        <v>0</v>
      </c>
      <c r="G1587" s="5" t="str" cm="1">
        <f t="array" aca="1" ref="G1587" ca="1">LEFT(IF(INDIRECT("'3_選抜学生一覧（SPRING）'!P"&amp;E1587)&lt;&gt;"",INDIRECT("'3_選抜学生一覧（SPRING）'!B"&amp;E1587)&amp;"-"&amp;INDIRECT("'3_選抜学生一覧（SPRING）'!P"&amp;E1587),""),5)</f>
        <v/>
      </c>
      <c r="H1587">
        <f ca="1">IF(G1587="",0,COUNTIF($G$5:$G1587,$G1587))</f>
        <v>0</v>
      </c>
      <c r="I1587">
        <f ca="1">IF(H1587=1,SUMIF('3_選抜学生一覧（SPRING）'!$B$5:$B$2004,処理!G1587,'3_選抜学生一覧（SPRING）'!$P$5:$P$2004),0)</f>
        <v>0</v>
      </c>
      <c r="K1587">
        <f t="shared" ca="1" si="31"/>
        <v>0</v>
      </c>
    </row>
    <row r="1588" spans="5:11">
      <c r="E1588">
        <f>ROW()</f>
        <v>1588</v>
      </c>
      <c r="F1588" s="5" cm="1">
        <f t="array" aca="1" ref="F1588" ca="1">INDIRECT("'3_選抜学生一覧（SPRING）'!B"&amp;E1588)</f>
        <v>0</v>
      </c>
      <c r="G1588" s="5" t="str" cm="1">
        <f t="array" aca="1" ref="G1588" ca="1">LEFT(IF(INDIRECT("'3_選抜学生一覧（SPRING）'!P"&amp;E1588)&lt;&gt;"",INDIRECT("'3_選抜学生一覧（SPRING）'!B"&amp;E1588)&amp;"-"&amp;INDIRECT("'3_選抜学生一覧（SPRING）'!P"&amp;E1588),""),5)</f>
        <v/>
      </c>
      <c r="H1588">
        <f ca="1">IF(G1588="",0,COUNTIF($G$5:$G1588,$G1588))</f>
        <v>0</v>
      </c>
      <c r="I1588">
        <f ca="1">IF(H1588=1,SUMIF('3_選抜学生一覧（SPRING）'!$B$5:$B$2004,処理!G1588,'3_選抜学生一覧（SPRING）'!$P$5:$P$2004),0)</f>
        <v>0</v>
      </c>
      <c r="K1588">
        <f t="shared" ca="1" si="31"/>
        <v>0</v>
      </c>
    </row>
    <row r="1589" spans="5:11">
      <c r="E1589">
        <f>ROW()</f>
        <v>1589</v>
      </c>
      <c r="F1589" s="5" cm="1">
        <f t="array" aca="1" ref="F1589" ca="1">INDIRECT("'3_選抜学生一覧（SPRING）'!B"&amp;E1589)</f>
        <v>0</v>
      </c>
      <c r="G1589" s="5" t="str" cm="1">
        <f t="array" aca="1" ref="G1589" ca="1">LEFT(IF(INDIRECT("'3_選抜学生一覧（SPRING）'!P"&amp;E1589)&lt;&gt;"",INDIRECT("'3_選抜学生一覧（SPRING）'!B"&amp;E1589)&amp;"-"&amp;INDIRECT("'3_選抜学生一覧（SPRING）'!P"&amp;E1589),""),5)</f>
        <v/>
      </c>
      <c r="H1589">
        <f ca="1">IF(G1589="",0,COUNTIF($G$5:$G1589,$G1589))</f>
        <v>0</v>
      </c>
      <c r="I1589">
        <f ca="1">IF(H1589=1,SUMIF('3_選抜学生一覧（SPRING）'!$B$5:$B$2004,処理!G1589,'3_選抜学生一覧（SPRING）'!$P$5:$P$2004),0)</f>
        <v>0</v>
      </c>
      <c r="K1589">
        <f t="shared" ca="1" si="31"/>
        <v>0</v>
      </c>
    </row>
    <row r="1590" spans="5:11">
      <c r="E1590">
        <f>ROW()</f>
        <v>1590</v>
      </c>
      <c r="F1590" s="5" cm="1">
        <f t="array" aca="1" ref="F1590" ca="1">INDIRECT("'3_選抜学生一覧（SPRING）'!B"&amp;E1590)</f>
        <v>0</v>
      </c>
      <c r="G1590" s="5" t="str" cm="1">
        <f t="array" aca="1" ref="G1590" ca="1">LEFT(IF(INDIRECT("'3_選抜学生一覧（SPRING）'!P"&amp;E1590)&lt;&gt;"",INDIRECT("'3_選抜学生一覧（SPRING）'!B"&amp;E1590)&amp;"-"&amp;INDIRECT("'3_選抜学生一覧（SPRING）'!P"&amp;E1590),""),5)</f>
        <v/>
      </c>
      <c r="H1590">
        <f ca="1">IF(G1590="",0,COUNTIF($G$5:$G1590,$G1590))</f>
        <v>0</v>
      </c>
      <c r="I1590">
        <f ca="1">IF(H1590=1,SUMIF('3_選抜学生一覧（SPRING）'!$B$5:$B$2004,処理!G1590,'3_選抜学生一覧（SPRING）'!$P$5:$P$2004),0)</f>
        <v>0</v>
      </c>
      <c r="K1590">
        <f t="shared" ca="1" si="31"/>
        <v>0</v>
      </c>
    </row>
    <row r="1591" spans="5:11">
      <c r="E1591">
        <f>ROW()</f>
        <v>1591</v>
      </c>
      <c r="F1591" s="5" cm="1">
        <f t="array" aca="1" ref="F1591" ca="1">INDIRECT("'3_選抜学生一覧（SPRING）'!B"&amp;E1591)</f>
        <v>0</v>
      </c>
      <c r="G1591" s="5" t="str" cm="1">
        <f t="array" aca="1" ref="G1591" ca="1">LEFT(IF(INDIRECT("'3_選抜学生一覧（SPRING）'!P"&amp;E1591)&lt;&gt;"",INDIRECT("'3_選抜学生一覧（SPRING）'!B"&amp;E1591)&amp;"-"&amp;INDIRECT("'3_選抜学生一覧（SPRING）'!P"&amp;E1591),""),5)</f>
        <v/>
      </c>
      <c r="H1591">
        <f ca="1">IF(G1591="",0,COUNTIF($G$5:$G1591,$G1591))</f>
        <v>0</v>
      </c>
      <c r="I1591">
        <f ca="1">IF(H1591=1,SUMIF('3_選抜学生一覧（SPRING）'!$B$5:$B$2004,処理!G1591,'3_選抜学生一覧（SPRING）'!$P$5:$P$2004),0)</f>
        <v>0</v>
      </c>
      <c r="K1591">
        <f t="shared" ca="1" si="31"/>
        <v>0</v>
      </c>
    </row>
    <row r="1592" spans="5:11">
      <c r="E1592">
        <f>ROW()</f>
        <v>1592</v>
      </c>
      <c r="F1592" s="5" cm="1">
        <f t="array" aca="1" ref="F1592" ca="1">INDIRECT("'3_選抜学生一覧（SPRING）'!B"&amp;E1592)</f>
        <v>0</v>
      </c>
      <c r="G1592" s="5" t="str" cm="1">
        <f t="array" aca="1" ref="G1592" ca="1">LEFT(IF(INDIRECT("'3_選抜学生一覧（SPRING）'!P"&amp;E1592)&lt;&gt;"",INDIRECT("'3_選抜学生一覧（SPRING）'!B"&amp;E1592)&amp;"-"&amp;INDIRECT("'3_選抜学生一覧（SPRING）'!P"&amp;E1592),""),5)</f>
        <v/>
      </c>
      <c r="H1592">
        <f ca="1">IF(G1592="",0,COUNTIF($G$5:$G1592,$G1592))</f>
        <v>0</v>
      </c>
      <c r="I1592">
        <f ca="1">IF(H1592=1,SUMIF('3_選抜学生一覧（SPRING）'!$B$5:$B$2004,処理!G1592,'3_選抜学生一覧（SPRING）'!$P$5:$P$2004),0)</f>
        <v>0</v>
      </c>
      <c r="K1592">
        <f t="shared" ca="1" si="31"/>
        <v>0</v>
      </c>
    </row>
    <row r="1593" spans="5:11">
      <c r="E1593">
        <f>ROW()</f>
        <v>1593</v>
      </c>
      <c r="F1593" s="5" cm="1">
        <f t="array" aca="1" ref="F1593" ca="1">INDIRECT("'3_選抜学生一覧（SPRING）'!B"&amp;E1593)</f>
        <v>0</v>
      </c>
      <c r="G1593" s="5" t="str" cm="1">
        <f t="array" aca="1" ref="G1593" ca="1">LEFT(IF(INDIRECT("'3_選抜学生一覧（SPRING）'!P"&amp;E1593)&lt;&gt;"",INDIRECT("'3_選抜学生一覧（SPRING）'!B"&amp;E1593)&amp;"-"&amp;INDIRECT("'3_選抜学生一覧（SPRING）'!P"&amp;E1593),""),5)</f>
        <v/>
      </c>
      <c r="H1593">
        <f ca="1">IF(G1593="",0,COUNTIF($G$5:$G1593,$G1593))</f>
        <v>0</v>
      </c>
      <c r="I1593">
        <f ca="1">IF(H1593=1,SUMIF('3_選抜学生一覧（SPRING）'!$B$5:$B$2004,処理!G1593,'3_選抜学生一覧（SPRING）'!$P$5:$P$2004),0)</f>
        <v>0</v>
      </c>
      <c r="K1593">
        <f t="shared" ca="1" si="31"/>
        <v>0</v>
      </c>
    </row>
    <row r="1594" spans="5:11">
      <c r="E1594">
        <f>ROW()</f>
        <v>1594</v>
      </c>
      <c r="F1594" s="5" cm="1">
        <f t="array" aca="1" ref="F1594" ca="1">INDIRECT("'3_選抜学生一覧（SPRING）'!B"&amp;E1594)</f>
        <v>0</v>
      </c>
      <c r="G1594" s="5" t="str" cm="1">
        <f t="array" aca="1" ref="G1594" ca="1">LEFT(IF(INDIRECT("'3_選抜学生一覧（SPRING）'!P"&amp;E1594)&lt;&gt;"",INDIRECT("'3_選抜学生一覧（SPRING）'!B"&amp;E1594)&amp;"-"&amp;INDIRECT("'3_選抜学生一覧（SPRING）'!P"&amp;E1594),""),5)</f>
        <v/>
      </c>
      <c r="H1594">
        <f ca="1">IF(G1594="",0,COUNTIF($G$5:$G1594,$G1594))</f>
        <v>0</v>
      </c>
      <c r="I1594">
        <f ca="1">IF(H1594=1,SUMIF('3_選抜学生一覧（SPRING）'!$B$5:$B$2004,処理!G1594,'3_選抜学生一覧（SPRING）'!$P$5:$P$2004),0)</f>
        <v>0</v>
      </c>
      <c r="K1594">
        <f t="shared" ca="1" si="31"/>
        <v>0</v>
      </c>
    </row>
    <row r="1595" spans="5:11">
      <c r="E1595">
        <f>ROW()</f>
        <v>1595</v>
      </c>
      <c r="F1595" s="5" cm="1">
        <f t="array" aca="1" ref="F1595" ca="1">INDIRECT("'3_選抜学生一覧（SPRING）'!B"&amp;E1595)</f>
        <v>0</v>
      </c>
      <c r="G1595" s="5" t="str" cm="1">
        <f t="array" aca="1" ref="G1595" ca="1">LEFT(IF(INDIRECT("'3_選抜学生一覧（SPRING）'!P"&amp;E1595)&lt;&gt;"",INDIRECT("'3_選抜学生一覧（SPRING）'!B"&amp;E1595)&amp;"-"&amp;INDIRECT("'3_選抜学生一覧（SPRING）'!P"&amp;E1595),""),5)</f>
        <v/>
      </c>
      <c r="H1595">
        <f ca="1">IF(G1595="",0,COUNTIF($G$5:$G1595,$G1595))</f>
        <v>0</v>
      </c>
      <c r="I1595">
        <f ca="1">IF(H1595=1,SUMIF('3_選抜学生一覧（SPRING）'!$B$5:$B$2004,処理!G1595,'3_選抜学生一覧（SPRING）'!$P$5:$P$2004),0)</f>
        <v>0</v>
      </c>
      <c r="K1595">
        <f t="shared" ca="1" si="31"/>
        <v>0</v>
      </c>
    </row>
    <row r="1596" spans="5:11">
      <c r="E1596">
        <f>ROW()</f>
        <v>1596</v>
      </c>
      <c r="F1596" s="5" cm="1">
        <f t="array" aca="1" ref="F1596" ca="1">INDIRECT("'3_選抜学生一覧（SPRING）'!B"&amp;E1596)</f>
        <v>0</v>
      </c>
      <c r="G1596" s="5" t="str" cm="1">
        <f t="array" aca="1" ref="G1596" ca="1">LEFT(IF(INDIRECT("'3_選抜学生一覧（SPRING）'!P"&amp;E1596)&lt;&gt;"",INDIRECT("'3_選抜学生一覧（SPRING）'!B"&amp;E1596)&amp;"-"&amp;INDIRECT("'3_選抜学生一覧（SPRING）'!P"&amp;E1596),""),5)</f>
        <v/>
      </c>
      <c r="H1596">
        <f ca="1">IF(G1596="",0,COUNTIF($G$5:$G1596,$G1596))</f>
        <v>0</v>
      </c>
      <c r="I1596">
        <f ca="1">IF(H1596=1,SUMIF('3_選抜学生一覧（SPRING）'!$B$5:$B$2004,処理!G1596,'3_選抜学生一覧（SPRING）'!$P$5:$P$2004),0)</f>
        <v>0</v>
      </c>
      <c r="K1596">
        <f t="shared" ca="1" si="31"/>
        <v>0</v>
      </c>
    </row>
    <row r="1597" spans="5:11">
      <c r="E1597">
        <f>ROW()</f>
        <v>1597</v>
      </c>
      <c r="F1597" s="5" cm="1">
        <f t="array" aca="1" ref="F1597" ca="1">INDIRECT("'3_選抜学生一覧（SPRING）'!B"&amp;E1597)</f>
        <v>0</v>
      </c>
      <c r="G1597" s="5" t="str" cm="1">
        <f t="array" aca="1" ref="G1597" ca="1">LEFT(IF(INDIRECT("'3_選抜学生一覧（SPRING）'!P"&amp;E1597)&lt;&gt;"",INDIRECT("'3_選抜学生一覧（SPRING）'!B"&amp;E1597)&amp;"-"&amp;INDIRECT("'3_選抜学生一覧（SPRING）'!P"&amp;E1597),""),5)</f>
        <v/>
      </c>
      <c r="H1597">
        <f ca="1">IF(G1597="",0,COUNTIF($G$5:$G1597,$G1597))</f>
        <v>0</v>
      </c>
      <c r="I1597">
        <f ca="1">IF(H1597=1,SUMIF('3_選抜学生一覧（SPRING）'!$B$5:$B$2004,処理!G1597,'3_選抜学生一覧（SPRING）'!$P$5:$P$2004),0)</f>
        <v>0</v>
      </c>
      <c r="K1597">
        <f t="shared" ca="1" si="31"/>
        <v>0</v>
      </c>
    </row>
    <row r="1598" spans="5:11">
      <c r="E1598">
        <f>ROW()</f>
        <v>1598</v>
      </c>
      <c r="F1598" s="5" cm="1">
        <f t="array" aca="1" ref="F1598" ca="1">INDIRECT("'3_選抜学生一覧（SPRING）'!B"&amp;E1598)</f>
        <v>0</v>
      </c>
      <c r="G1598" s="5" t="str" cm="1">
        <f t="array" aca="1" ref="G1598" ca="1">LEFT(IF(INDIRECT("'3_選抜学生一覧（SPRING）'!P"&amp;E1598)&lt;&gt;"",INDIRECT("'3_選抜学生一覧（SPRING）'!B"&amp;E1598)&amp;"-"&amp;INDIRECT("'3_選抜学生一覧（SPRING）'!P"&amp;E1598),""),5)</f>
        <v/>
      </c>
      <c r="H1598">
        <f ca="1">IF(G1598="",0,COUNTIF($G$5:$G1598,$G1598))</f>
        <v>0</v>
      </c>
      <c r="I1598">
        <f ca="1">IF(H1598=1,SUMIF('3_選抜学生一覧（SPRING）'!$B$5:$B$2004,処理!G1598,'3_選抜学生一覧（SPRING）'!$P$5:$P$2004),0)</f>
        <v>0</v>
      </c>
      <c r="K1598">
        <f t="shared" ca="1" si="31"/>
        <v>0</v>
      </c>
    </row>
    <row r="1599" spans="5:11">
      <c r="E1599">
        <f>ROW()</f>
        <v>1599</v>
      </c>
      <c r="F1599" s="5" cm="1">
        <f t="array" aca="1" ref="F1599" ca="1">INDIRECT("'3_選抜学生一覧（SPRING）'!B"&amp;E1599)</f>
        <v>0</v>
      </c>
      <c r="G1599" s="5" t="str" cm="1">
        <f t="array" aca="1" ref="G1599" ca="1">LEFT(IF(INDIRECT("'3_選抜学生一覧（SPRING）'!P"&amp;E1599)&lt;&gt;"",INDIRECT("'3_選抜学生一覧（SPRING）'!B"&amp;E1599)&amp;"-"&amp;INDIRECT("'3_選抜学生一覧（SPRING）'!P"&amp;E1599),""),5)</f>
        <v/>
      </c>
      <c r="H1599">
        <f ca="1">IF(G1599="",0,COUNTIF($G$5:$G1599,$G1599))</f>
        <v>0</v>
      </c>
      <c r="I1599">
        <f ca="1">IF(H1599=1,SUMIF('3_選抜学生一覧（SPRING）'!$B$5:$B$2004,処理!G1599,'3_選抜学生一覧（SPRING）'!$P$5:$P$2004),0)</f>
        <v>0</v>
      </c>
      <c r="K1599">
        <f t="shared" ca="1" si="31"/>
        <v>0</v>
      </c>
    </row>
    <row r="1600" spans="5:11">
      <c r="E1600">
        <f>ROW()</f>
        <v>1600</v>
      </c>
      <c r="F1600" s="5" cm="1">
        <f t="array" aca="1" ref="F1600" ca="1">INDIRECT("'3_選抜学生一覧（SPRING）'!B"&amp;E1600)</f>
        <v>0</v>
      </c>
      <c r="G1600" s="5" t="str" cm="1">
        <f t="array" aca="1" ref="G1600" ca="1">LEFT(IF(INDIRECT("'3_選抜学生一覧（SPRING）'!P"&amp;E1600)&lt;&gt;"",INDIRECT("'3_選抜学生一覧（SPRING）'!B"&amp;E1600)&amp;"-"&amp;INDIRECT("'3_選抜学生一覧（SPRING）'!P"&amp;E1600),""),5)</f>
        <v/>
      </c>
      <c r="H1600">
        <f ca="1">IF(G1600="",0,COUNTIF($G$5:$G1600,$G1600))</f>
        <v>0</v>
      </c>
      <c r="I1600">
        <f ca="1">IF(H1600=1,SUMIF('3_選抜学生一覧（SPRING）'!$B$5:$B$2004,処理!G1600,'3_選抜学生一覧（SPRING）'!$P$5:$P$2004),0)</f>
        <v>0</v>
      </c>
      <c r="K1600">
        <f t="shared" ca="1" si="31"/>
        <v>0</v>
      </c>
    </row>
    <row r="1601" spans="5:11">
      <c r="E1601">
        <f>ROW()</f>
        <v>1601</v>
      </c>
      <c r="F1601" s="5" cm="1">
        <f t="array" aca="1" ref="F1601" ca="1">INDIRECT("'3_選抜学生一覧（SPRING）'!B"&amp;E1601)</f>
        <v>0</v>
      </c>
      <c r="G1601" s="5" t="str" cm="1">
        <f t="array" aca="1" ref="G1601" ca="1">LEFT(IF(INDIRECT("'3_選抜学生一覧（SPRING）'!P"&amp;E1601)&lt;&gt;"",INDIRECT("'3_選抜学生一覧（SPRING）'!B"&amp;E1601)&amp;"-"&amp;INDIRECT("'3_選抜学生一覧（SPRING）'!P"&amp;E1601),""),5)</f>
        <v/>
      </c>
      <c r="H1601">
        <f ca="1">IF(G1601="",0,COUNTIF($G$5:$G1601,$G1601))</f>
        <v>0</v>
      </c>
      <c r="I1601">
        <f ca="1">IF(H1601=1,SUMIF('3_選抜学生一覧（SPRING）'!$B$5:$B$2004,処理!G1601,'3_選抜学生一覧（SPRING）'!$P$5:$P$2004),0)</f>
        <v>0</v>
      </c>
      <c r="K1601">
        <f t="shared" ca="1" si="31"/>
        <v>0</v>
      </c>
    </row>
    <row r="1602" spans="5:11">
      <c r="E1602">
        <f>ROW()</f>
        <v>1602</v>
      </c>
      <c r="F1602" s="5" cm="1">
        <f t="array" aca="1" ref="F1602" ca="1">INDIRECT("'3_選抜学生一覧（SPRING）'!B"&amp;E1602)</f>
        <v>0</v>
      </c>
      <c r="G1602" s="5" t="str" cm="1">
        <f t="array" aca="1" ref="G1602" ca="1">LEFT(IF(INDIRECT("'3_選抜学生一覧（SPRING）'!P"&amp;E1602)&lt;&gt;"",INDIRECT("'3_選抜学生一覧（SPRING）'!B"&amp;E1602)&amp;"-"&amp;INDIRECT("'3_選抜学生一覧（SPRING）'!P"&amp;E1602),""),5)</f>
        <v/>
      </c>
      <c r="H1602">
        <f ca="1">IF(G1602="",0,COUNTIF($G$5:$G1602,$G1602))</f>
        <v>0</v>
      </c>
      <c r="I1602">
        <f ca="1">IF(H1602=1,SUMIF('3_選抜学生一覧（SPRING）'!$B$5:$B$2004,処理!G1602,'3_選抜学生一覧（SPRING）'!$P$5:$P$2004),0)</f>
        <v>0</v>
      </c>
      <c r="K1602">
        <f t="shared" ca="1" si="31"/>
        <v>0</v>
      </c>
    </row>
    <row r="1603" spans="5:11">
      <c r="E1603">
        <f>ROW()</f>
        <v>1603</v>
      </c>
      <c r="F1603" s="5" cm="1">
        <f t="array" aca="1" ref="F1603" ca="1">INDIRECT("'3_選抜学生一覧（SPRING）'!B"&amp;E1603)</f>
        <v>0</v>
      </c>
      <c r="G1603" s="5" t="str" cm="1">
        <f t="array" aca="1" ref="G1603" ca="1">LEFT(IF(INDIRECT("'3_選抜学生一覧（SPRING）'!P"&amp;E1603)&lt;&gt;"",INDIRECT("'3_選抜学生一覧（SPRING）'!B"&amp;E1603)&amp;"-"&amp;INDIRECT("'3_選抜学生一覧（SPRING）'!P"&amp;E1603),""),5)</f>
        <v/>
      </c>
      <c r="H1603">
        <f ca="1">IF(G1603="",0,COUNTIF($G$5:$G1603,$G1603))</f>
        <v>0</v>
      </c>
      <c r="I1603">
        <f ca="1">IF(H1603=1,SUMIF('3_選抜学生一覧（SPRING）'!$B$5:$B$2004,処理!G1603,'3_選抜学生一覧（SPRING）'!$P$5:$P$2004),0)</f>
        <v>0</v>
      </c>
      <c r="K1603">
        <f t="shared" ca="1" si="31"/>
        <v>0</v>
      </c>
    </row>
    <row r="1604" spans="5:11">
      <c r="E1604">
        <f>ROW()</f>
        <v>1604</v>
      </c>
      <c r="F1604" s="5" cm="1">
        <f t="array" aca="1" ref="F1604" ca="1">INDIRECT("'3_選抜学生一覧（SPRING）'!B"&amp;E1604)</f>
        <v>0</v>
      </c>
      <c r="G1604" s="5" t="str" cm="1">
        <f t="array" aca="1" ref="G1604" ca="1">LEFT(IF(INDIRECT("'3_選抜学生一覧（SPRING）'!P"&amp;E1604)&lt;&gt;"",INDIRECT("'3_選抜学生一覧（SPRING）'!B"&amp;E1604)&amp;"-"&amp;INDIRECT("'3_選抜学生一覧（SPRING）'!P"&amp;E1604),""),5)</f>
        <v/>
      </c>
      <c r="H1604">
        <f ca="1">IF(G1604="",0,COUNTIF($G$5:$G1604,$G1604))</f>
        <v>0</v>
      </c>
      <c r="I1604">
        <f ca="1">IF(H1604=1,SUMIF('3_選抜学生一覧（SPRING）'!$B$5:$B$2004,処理!G1604,'3_選抜学生一覧（SPRING）'!$P$5:$P$2004),0)</f>
        <v>0</v>
      </c>
      <c r="K1604">
        <f t="shared" ca="1" si="31"/>
        <v>0</v>
      </c>
    </row>
    <row r="1605" spans="5:11">
      <c r="E1605">
        <f>ROW()</f>
        <v>1605</v>
      </c>
      <c r="F1605" s="5" cm="1">
        <f t="array" aca="1" ref="F1605" ca="1">INDIRECT("'3_選抜学生一覧（SPRING）'!B"&amp;E1605)</f>
        <v>0</v>
      </c>
      <c r="G1605" s="5" t="str" cm="1">
        <f t="array" aca="1" ref="G1605" ca="1">LEFT(IF(INDIRECT("'3_選抜学生一覧（SPRING）'!P"&amp;E1605)&lt;&gt;"",INDIRECT("'3_選抜学生一覧（SPRING）'!B"&amp;E1605)&amp;"-"&amp;INDIRECT("'3_選抜学生一覧（SPRING）'!P"&amp;E1605),""),5)</f>
        <v/>
      </c>
      <c r="H1605">
        <f ca="1">IF(G1605="",0,COUNTIF($G$5:$G1605,$G1605))</f>
        <v>0</v>
      </c>
      <c r="I1605">
        <f ca="1">IF(H1605=1,SUMIF('3_選抜学生一覧（SPRING）'!$B$5:$B$2004,処理!G1605,'3_選抜学生一覧（SPRING）'!$P$5:$P$2004),0)</f>
        <v>0</v>
      </c>
      <c r="K1605">
        <f t="shared" ca="1" si="31"/>
        <v>0</v>
      </c>
    </row>
    <row r="1606" spans="5:11">
      <c r="E1606">
        <f>ROW()</f>
        <v>1606</v>
      </c>
      <c r="F1606" s="5" cm="1">
        <f t="array" aca="1" ref="F1606" ca="1">INDIRECT("'3_選抜学生一覧（SPRING）'!B"&amp;E1606)</f>
        <v>0</v>
      </c>
      <c r="G1606" s="5" t="str" cm="1">
        <f t="array" aca="1" ref="G1606" ca="1">LEFT(IF(INDIRECT("'3_選抜学生一覧（SPRING）'!P"&amp;E1606)&lt;&gt;"",INDIRECT("'3_選抜学生一覧（SPRING）'!B"&amp;E1606)&amp;"-"&amp;INDIRECT("'3_選抜学生一覧（SPRING）'!P"&amp;E1606),""),5)</f>
        <v/>
      </c>
      <c r="H1606">
        <f ca="1">IF(G1606="",0,COUNTIF($G$5:$G1606,$G1606))</f>
        <v>0</v>
      </c>
      <c r="I1606">
        <f ca="1">IF(H1606=1,SUMIF('3_選抜学生一覧（SPRING）'!$B$5:$B$2004,処理!G1606,'3_選抜学生一覧（SPRING）'!$P$5:$P$2004),0)</f>
        <v>0</v>
      </c>
      <c r="K1606">
        <f t="shared" ref="K1606:K1669" ca="1" si="32">SUM(I1606,J1606)</f>
        <v>0</v>
      </c>
    </row>
    <row r="1607" spans="5:11">
      <c r="E1607">
        <f>ROW()</f>
        <v>1607</v>
      </c>
      <c r="F1607" s="5" cm="1">
        <f t="array" aca="1" ref="F1607" ca="1">INDIRECT("'3_選抜学生一覧（SPRING）'!B"&amp;E1607)</f>
        <v>0</v>
      </c>
      <c r="G1607" s="5" t="str" cm="1">
        <f t="array" aca="1" ref="G1607" ca="1">LEFT(IF(INDIRECT("'3_選抜学生一覧（SPRING）'!P"&amp;E1607)&lt;&gt;"",INDIRECT("'3_選抜学生一覧（SPRING）'!B"&amp;E1607)&amp;"-"&amp;INDIRECT("'3_選抜学生一覧（SPRING）'!P"&amp;E1607),""),5)</f>
        <v/>
      </c>
      <c r="H1607">
        <f ca="1">IF(G1607="",0,COUNTIF($G$5:$G1607,$G1607))</f>
        <v>0</v>
      </c>
      <c r="I1607">
        <f ca="1">IF(H1607=1,SUMIF('3_選抜学生一覧（SPRING）'!$B$5:$B$2004,処理!G1607,'3_選抜学生一覧（SPRING）'!$P$5:$P$2004),0)</f>
        <v>0</v>
      </c>
      <c r="K1607">
        <f t="shared" ca="1" si="32"/>
        <v>0</v>
      </c>
    </row>
    <row r="1608" spans="5:11">
      <c r="E1608">
        <f>ROW()</f>
        <v>1608</v>
      </c>
      <c r="F1608" s="5" cm="1">
        <f t="array" aca="1" ref="F1608" ca="1">INDIRECT("'3_選抜学生一覧（SPRING）'!B"&amp;E1608)</f>
        <v>0</v>
      </c>
      <c r="G1608" s="5" t="str" cm="1">
        <f t="array" aca="1" ref="G1608" ca="1">LEFT(IF(INDIRECT("'3_選抜学生一覧（SPRING）'!P"&amp;E1608)&lt;&gt;"",INDIRECT("'3_選抜学生一覧（SPRING）'!B"&amp;E1608)&amp;"-"&amp;INDIRECT("'3_選抜学生一覧（SPRING）'!P"&amp;E1608),""),5)</f>
        <v/>
      </c>
      <c r="H1608">
        <f ca="1">IF(G1608="",0,COUNTIF($G$5:$G1608,$G1608))</f>
        <v>0</v>
      </c>
      <c r="I1608">
        <f ca="1">IF(H1608=1,SUMIF('3_選抜学生一覧（SPRING）'!$B$5:$B$2004,処理!G1608,'3_選抜学生一覧（SPRING）'!$P$5:$P$2004),0)</f>
        <v>0</v>
      </c>
      <c r="K1608">
        <f t="shared" ca="1" si="32"/>
        <v>0</v>
      </c>
    </row>
    <row r="1609" spans="5:11">
      <c r="E1609">
        <f>ROW()</f>
        <v>1609</v>
      </c>
      <c r="F1609" s="5" cm="1">
        <f t="array" aca="1" ref="F1609" ca="1">INDIRECT("'3_選抜学生一覧（SPRING）'!B"&amp;E1609)</f>
        <v>0</v>
      </c>
      <c r="G1609" s="5" t="str" cm="1">
        <f t="array" aca="1" ref="G1609" ca="1">LEFT(IF(INDIRECT("'3_選抜学生一覧（SPRING）'!P"&amp;E1609)&lt;&gt;"",INDIRECT("'3_選抜学生一覧（SPRING）'!B"&amp;E1609)&amp;"-"&amp;INDIRECT("'3_選抜学生一覧（SPRING）'!P"&amp;E1609),""),5)</f>
        <v/>
      </c>
      <c r="H1609">
        <f ca="1">IF(G1609="",0,COUNTIF($G$5:$G1609,$G1609))</f>
        <v>0</v>
      </c>
      <c r="I1609">
        <f ca="1">IF(H1609=1,SUMIF('3_選抜学生一覧（SPRING）'!$B$5:$B$2004,処理!G1609,'3_選抜学生一覧（SPRING）'!$P$5:$P$2004),0)</f>
        <v>0</v>
      </c>
      <c r="K1609">
        <f t="shared" ca="1" si="32"/>
        <v>0</v>
      </c>
    </row>
    <row r="1610" spans="5:11">
      <c r="E1610">
        <f>ROW()</f>
        <v>1610</v>
      </c>
      <c r="F1610" s="5" cm="1">
        <f t="array" aca="1" ref="F1610" ca="1">INDIRECT("'3_選抜学生一覧（SPRING）'!B"&amp;E1610)</f>
        <v>0</v>
      </c>
      <c r="G1610" s="5" t="str" cm="1">
        <f t="array" aca="1" ref="G1610" ca="1">LEFT(IF(INDIRECT("'3_選抜学生一覧（SPRING）'!P"&amp;E1610)&lt;&gt;"",INDIRECT("'3_選抜学生一覧（SPRING）'!B"&amp;E1610)&amp;"-"&amp;INDIRECT("'3_選抜学生一覧（SPRING）'!P"&amp;E1610),""),5)</f>
        <v/>
      </c>
      <c r="H1610">
        <f ca="1">IF(G1610="",0,COUNTIF($G$5:$G1610,$G1610))</f>
        <v>0</v>
      </c>
      <c r="I1610">
        <f ca="1">IF(H1610=1,SUMIF('3_選抜学生一覧（SPRING）'!$B$5:$B$2004,処理!G1610,'3_選抜学生一覧（SPRING）'!$P$5:$P$2004),0)</f>
        <v>0</v>
      </c>
      <c r="K1610">
        <f t="shared" ca="1" si="32"/>
        <v>0</v>
      </c>
    </row>
    <row r="1611" spans="5:11">
      <c r="E1611">
        <f>ROW()</f>
        <v>1611</v>
      </c>
      <c r="F1611" s="5" cm="1">
        <f t="array" aca="1" ref="F1611" ca="1">INDIRECT("'3_選抜学生一覧（SPRING）'!B"&amp;E1611)</f>
        <v>0</v>
      </c>
      <c r="G1611" s="5" t="str" cm="1">
        <f t="array" aca="1" ref="G1611" ca="1">LEFT(IF(INDIRECT("'3_選抜学生一覧（SPRING）'!P"&amp;E1611)&lt;&gt;"",INDIRECT("'3_選抜学生一覧（SPRING）'!B"&amp;E1611)&amp;"-"&amp;INDIRECT("'3_選抜学生一覧（SPRING）'!P"&amp;E1611),""),5)</f>
        <v/>
      </c>
      <c r="H1611">
        <f ca="1">IF(G1611="",0,COUNTIF($G$5:$G1611,$G1611))</f>
        <v>0</v>
      </c>
      <c r="I1611">
        <f ca="1">IF(H1611=1,SUMIF('3_選抜学生一覧（SPRING）'!$B$5:$B$2004,処理!G1611,'3_選抜学生一覧（SPRING）'!$P$5:$P$2004),0)</f>
        <v>0</v>
      </c>
      <c r="K1611">
        <f t="shared" ca="1" si="32"/>
        <v>0</v>
      </c>
    </row>
    <row r="1612" spans="5:11">
      <c r="E1612">
        <f>ROW()</f>
        <v>1612</v>
      </c>
      <c r="F1612" s="5" cm="1">
        <f t="array" aca="1" ref="F1612" ca="1">INDIRECT("'3_選抜学生一覧（SPRING）'!B"&amp;E1612)</f>
        <v>0</v>
      </c>
      <c r="G1612" s="5" t="str" cm="1">
        <f t="array" aca="1" ref="G1612" ca="1">LEFT(IF(INDIRECT("'3_選抜学生一覧（SPRING）'!P"&amp;E1612)&lt;&gt;"",INDIRECT("'3_選抜学生一覧（SPRING）'!B"&amp;E1612)&amp;"-"&amp;INDIRECT("'3_選抜学生一覧（SPRING）'!P"&amp;E1612),""),5)</f>
        <v/>
      </c>
      <c r="H1612">
        <f ca="1">IF(G1612="",0,COUNTIF($G$5:$G1612,$G1612))</f>
        <v>0</v>
      </c>
      <c r="I1612">
        <f ca="1">IF(H1612=1,SUMIF('3_選抜学生一覧（SPRING）'!$B$5:$B$2004,処理!G1612,'3_選抜学生一覧（SPRING）'!$P$5:$P$2004),0)</f>
        <v>0</v>
      </c>
      <c r="K1612">
        <f t="shared" ca="1" si="32"/>
        <v>0</v>
      </c>
    </row>
    <row r="1613" spans="5:11">
      <c r="E1613">
        <f>ROW()</f>
        <v>1613</v>
      </c>
      <c r="F1613" s="5" cm="1">
        <f t="array" aca="1" ref="F1613" ca="1">INDIRECT("'3_選抜学生一覧（SPRING）'!B"&amp;E1613)</f>
        <v>0</v>
      </c>
      <c r="G1613" s="5" t="str" cm="1">
        <f t="array" aca="1" ref="G1613" ca="1">LEFT(IF(INDIRECT("'3_選抜学生一覧（SPRING）'!P"&amp;E1613)&lt;&gt;"",INDIRECT("'3_選抜学生一覧（SPRING）'!B"&amp;E1613)&amp;"-"&amp;INDIRECT("'3_選抜学生一覧（SPRING）'!P"&amp;E1613),""),5)</f>
        <v/>
      </c>
      <c r="H1613">
        <f ca="1">IF(G1613="",0,COUNTIF($G$5:$G1613,$G1613))</f>
        <v>0</v>
      </c>
      <c r="I1613">
        <f ca="1">IF(H1613=1,SUMIF('3_選抜学生一覧（SPRING）'!$B$5:$B$2004,処理!G1613,'3_選抜学生一覧（SPRING）'!$P$5:$P$2004),0)</f>
        <v>0</v>
      </c>
      <c r="K1613">
        <f t="shared" ca="1" si="32"/>
        <v>0</v>
      </c>
    </row>
    <row r="1614" spans="5:11">
      <c r="E1614">
        <f>ROW()</f>
        <v>1614</v>
      </c>
      <c r="F1614" s="5" cm="1">
        <f t="array" aca="1" ref="F1614" ca="1">INDIRECT("'3_選抜学生一覧（SPRING）'!B"&amp;E1614)</f>
        <v>0</v>
      </c>
      <c r="G1614" s="5" t="str" cm="1">
        <f t="array" aca="1" ref="G1614" ca="1">LEFT(IF(INDIRECT("'3_選抜学生一覧（SPRING）'!P"&amp;E1614)&lt;&gt;"",INDIRECT("'3_選抜学生一覧（SPRING）'!B"&amp;E1614)&amp;"-"&amp;INDIRECT("'3_選抜学生一覧（SPRING）'!P"&amp;E1614),""),5)</f>
        <v/>
      </c>
      <c r="H1614">
        <f ca="1">IF(G1614="",0,COUNTIF($G$5:$G1614,$G1614))</f>
        <v>0</v>
      </c>
      <c r="I1614">
        <f ca="1">IF(H1614=1,SUMIF('3_選抜学生一覧（SPRING）'!$B$5:$B$2004,処理!G1614,'3_選抜学生一覧（SPRING）'!$P$5:$P$2004),0)</f>
        <v>0</v>
      </c>
      <c r="K1614">
        <f t="shared" ca="1" si="32"/>
        <v>0</v>
      </c>
    </row>
    <row r="1615" spans="5:11">
      <c r="E1615">
        <f>ROW()</f>
        <v>1615</v>
      </c>
      <c r="F1615" s="5" cm="1">
        <f t="array" aca="1" ref="F1615" ca="1">INDIRECT("'3_選抜学生一覧（SPRING）'!B"&amp;E1615)</f>
        <v>0</v>
      </c>
      <c r="G1615" s="5" t="str" cm="1">
        <f t="array" aca="1" ref="G1615" ca="1">LEFT(IF(INDIRECT("'3_選抜学生一覧（SPRING）'!P"&amp;E1615)&lt;&gt;"",INDIRECT("'3_選抜学生一覧（SPRING）'!B"&amp;E1615)&amp;"-"&amp;INDIRECT("'3_選抜学生一覧（SPRING）'!P"&amp;E1615),""),5)</f>
        <v/>
      </c>
      <c r="H1615">
        <f ca="1">IF(G1615="",0,COUNTIF($G$5:$G1615,$G1615))</f>
        <v>0</v>
      </c>
      <c r="I1615">
        <f ca="1">IF(H1615=1,SUMIF('3_選抜学生一覧（SPRING）'!$B$5:$B$2004,処理!G1615,'3_選抜学生一覧（SPRING）'!$P$5:$P$2004),0)</f>
        <v>0</v>
      </c>
      <c r="K1615">
        <f t="shared" ca="1" si="32"/>
        <v>0</v>
      </c>
    </row>
    <row r="1616" spans="5:11">
      <c r="E1616">
        <f>ROW()</f>
        <v>1616</v>
      </c>
      <c r="F1616" s="5" cm="1">
        <f t="array" aca="1" ref="F1616" ca="1">INDIRECT("'3_選抜学生一覧（SPRING）'!B"&amp;E1616)</f>
        <v>0</v>
      </c>
      <c r="G1616" s="5" t="str" cm="1">
        <f t="array" aca="1" ref="G1616" ca="1">LEFT(IF(INDIRECT("'3_選抜学生一覧（SPRING）'!P"&amp;E1616)&lt;&gt;"",INDIRECT("'3_選抜学生一覧（SPRING）'!B"&amp;E1616)&amp;"-"&amp;INDIRECT("'3_選抜学生一覧（SPRING）'!P"&amp;E1616),""),5)</f>
        <v/>
      </c>
      <c r="H1616">
        <f ca="1">IF(G1616="",0,COUNTIF($G$5:$G1616,$G1616))</f>
        <v>0</v>
      </c>
      <c r="I1616">
        <f ca="1">IF(H1616=1,SUMIF('3_選抜学生一覧（SPRING）'!$B$5:$B$2004,処理!G1616,'3_選抜学生一覧（SPRING）'!$P$5:$P$2004),0)</f>
        <v>0</v>
      </c>
      <c r="K1616">
        <f t="shared" ca="1" si="32"/>
        <v>0</v>
      </c>
    </row>
    <row r="1617" spans="5:11">
      <c r="E1617">
        <f>ROW()</f>
        <v>1617</v>
      </c>
      <c r="F1617" s="5" cm="1">
        <f t="array" aca="1" ref="F1617" ca="1">INDIRECT("'3_選抜学生一覧（SPRING）'!B"&amp;E1617)</f>
        <v>0</v>
      </c>
      <c r="G1617" s="5" t="str" cm="1">
        <f t="array" aca="1" ref="G1617" ca="1">LEFT(IF(INDIRECT("'3_選抜学生一覧（SPRING）'!P"&amp;E1617)&lt;&gt;"",INDIRECT("'3_選抜学生一覧（SPRING）'!B"&amp;E1617)&amp;"-"&amp;INDIRECT("'3_選抜学生一覧（SPRING）'!P"&amp;E1617),""),5)</f>
        <v/>
      </c>
      <c r="H1617">
        <f ca="1">IF(G1617="",0,COUNTIF($G$5:$G1617,$G1617))</f>
        <v>0</v>
      </c>
      <c r="I1617">
        <f ca="1">IF(H1617=1,SUMIF('3_選抜学生一覧（SPRING）'!$B$5:$B$2004,処理!G1617,'3_選抜学生一覧（SPRING）'!$P$5:$P$2004),0)</f>
        <v>0</v>
      </c>
      <c r="K1617">
        <f t="shared" ca="1" si="32"/>
        <v>0</v>
      </c>
    </row>
    <row r="1618" spans="5:11">
      <c r="E1618">
        <f>ROW()</f>
        <v>1618</v>
      </c>
      <c r="F1618" s="5" cm="1">
        <f t="array" aca="1" ref="F1618" ca="1">INDIRECT("'3_選抜学生一覧（SPRING）'!B"&amp;E1618)</f>
        <v>0</v>
      </c>
      <c r="G1618" s="5" t="str" cm="1">
        <f t="array" aca="1" ref="G1618" ca="1">LEFT(IF(INDIRECT("'3_選抜学生一覧（SPRING）'!P"&amp;E1618)&lt;&gt;"",INDIRECT("'3_選抜学生一覧（SPRING）'!B"&amp;E1618)&amp;"-"&amp;INDIRECT("'3_選抜学生一覧（SPRING）'!P"&amp;E1618),""),5)</f>
        <v/>
      </c>
      <c r="H1618">
        <f ca="1">IF(G1618="",0,COUNTIF($G$5:$G1618,$G1618))</f>
        <v>0</v>
      </c>
      <c r="I1618">
        <f ca="1">IF(H1618=1,SUMIF('3_選抜学生一覧（SPRING）'!$B$5:$B$2004,処理!G1618,'3_選抜学生一覧（SPRING）'!$P$5:$P$2004),0)</f>
        <v>0</v>
      </c>
      <c r="K1618">
        <f t="shared" ca="1" si="32"/>
        <v>0</v>
      </c>
    </row>
    <row r="1619" spans="5:11">
      <c r="E1619">
        <f>ROW()</f>
        <v>1619</v>
      </c>
      <c r="F1619" s="5" cm="1">
        <f t="array" aca="1" ref="F1619" ca="1">INDIRECT("'3_選抜学生一覧（SPRING）'!B"&amp;E1619)</f>
        <v>0</v>
      </c>
      <c r="G1619" s="5" t="str" cm="1">
        <f t="array" aca="1" ref="G1619" ca="1">LEFT(IF(INDIRECT("'3_選抜学生一覧（SPRING）'!P"&amp;E1619)&lt;&gt;"",INDIRECT("'3_選抜学生一覧（SPRING）'!B"&amp;E1619)&amp;"-"&amp;INDIRECT("'3_選抜学生一覧（SPRING）'!P"&amp;E1619),""),5)</f>
        <v/>
      </c>
      <c r="H1619">
        <f ca="1">IF(G1619="",0,COUNTIF($G$5:$G1619,$G1619))</f>
        <v>0</v>
      </c>
      <c r="I1619">
        <f ca="1">IF(H1619=1,SUMIF('3_選抜学生一覧（SPRING）'!$B$5:$B$2004,処理!G1619,'3_選抜学生一覧（SPRING）'!$P$5:$P$2004),0)</f>
        <v>0</v>
      </c>
      <c r="K1619">
        <f t="shared" ca="1" si="32"/>
        <v>0</v>
      </c>
    </row>
    <row r="1620" spans="5:11">
      <c r="E1620">
        <f>ROW()</f>
        <v>1620</v>
      </c>
      <c r="F1620" s="5" cm="1">
        <f t="array" aca="1" ref="F1620" ca="1">INDIRECT("'3_選抜学生一覧（SPRING）'!B"&amp;E1620)</f>
        <v>0</v>
      </c>
      <c r="G1620" s="5" t="str" cm="1">
        <f t="array" aca="1" ref="G1620" ca="1">LEFT(IF(INDIRECT("'3_選抜学生一覧（SPRING）'!P"&amp;E1620)&lt;&gt;"",INDIRECT("'3_選抜学生一覧（SPRING）'!B"&amp;E1620)&amp;"-"&amp;INDIRECT("'3_選抜学生一覧（SPRING）'!P"&amp;E1620),""),5)</f>
        <v/>
      </c>
      <c r="H1620">
        <f ca="1">IF(G1620="",0,COUNTIF($G$5:$G1620,$G1620))</f>
        <v>0</v>
      </c>
      <c r="I1620">
        <f ca="1">IF(H1620=1,SUMIF('3_選抜学生一覧（SPRING）'!$B$5:$B$2004,処理!G1620,'3_選抜学生一覧（SPRING）'!$P$5:$P$2004),0)</f>
        <v>0</v>
      </c>
      <c r="K1620">
        <f t="shared" ca="1" si="32"/>
        <v>0</v>
      </c>
    </row>
    <row r="1621" spans="5:11">
      <c r="E1621">
        <f>ROW()</f>
        <v>1621</v>
      </c>
      <c r="F1621" s="5" cm="1">
        <f t="array" aca="1" ref="F1621" ca="1">INDIRECT("'3_選抜学生一覧（SPRING）'!B"&amp;E1621)</f>
        <v>0</v>
      </c>
      <c r="G1621" s="5" t="str" cm="1">
        <f t="array" aca="1" ref="G1621" ca="1">LEFT(IF(INDIRECT("'3_選抜学生一覧（SPRING）'!P"&amp;E1621)&lt;&gt;"",INDIRECT("'3_選抜学生一覧（SPRING）'!B"&amp;E1621)&amp;"-"&amp;INDIRECT("'3_選抜学生一覧（SPRING）'!P"&amp;E1621),""),5)</f>
        <v/>
      </c>
      <c r="H1621">
        <f ca="1">IF(G1621="",0,COUNTIF($G$5:$G1621,$G1621))</f>
        <v>0</v>
      </c>
      <c r="I1621">
        <f ca="1">IF(H1621=1,SUMIF('3_選抜学生一覧（SPRING）'!$B$5:$B$2004,処理!G1621,'3_選抜学生一覧（SPRING）'!$P$5:$P$2004),0)</f>
        <v>0</v>
      </c>
      <c r="K1621">
        <f t="shared" ca="1" si="32"/>
        <v>0</v>
      </c>
    </row>
    <row r="1622" spans="5:11">
      <c r="E1622">
        <f>ROW()</f>
        <v>1622</v>
      </c>
      <c r="F1622" s="5" cm="1">
        <f t="array" aca="1" ref="F1622" ca="1">INDIRECT("'3_選抜学生一覧（SPRING）'!B"&amp;E1622)</f>
        <v>0</v>
      </c>
      <c r="G1622" s="5" t="str" cm="1">
        <f t="array" aca="1" ref="G1622" ca="1">LEFT(IF(INDIRECT("'3_選抜学生一覧（SPRING）'!P"&amp;E1622)&lt;&gt;"",INDIRECT("'3_選抜学生一覧（SPRING）'!B"&amp;E1622)&amp;"-"&amp;INDIRECT("'3_選抜学生一覧（SPRING）'!P"&amp;E1622),""),5)</f>
        <v/>
      </c>
      <c r="H1622">
        <f ca="1">IF(G1622="",0,COUNTIF($G$5:$G1622,$G1622))</f>
        <v>0</v>
      </c>
      <c r="I1622">
        <f ca="1">IF(H1622=1,SUMIF('3_選抜学生一覧（SPRING）'!$B$5:$B$2004,処理!G1622,'3_選抜学生一覧（SPRING）'!$P$5:$P$2004),0)</f>
        <v>0</v>
      </c>
      <c r="K1622">
        <f t="shared" ca="1" si="32"/>
        <v>0</v>
      </c>
    </row>
    <row r="1623" spans="5:11">
      <c r="E1623">
        <f>ROW()</f>
        <v>1623</v>
      </c>
      <c r="F1623" s="5" cm="1">
        <f t="array" aca="1" ref="F1623" ca="1">INDIRECT("'3_選抜学生一覧（SPRING）'!B"&amp;E1623)</f>
        <v>0</v>
      </c>
      <c r="G1623" s="5" t="str" cm="1">
        <f t="array" aca="1" ref="G1623" ca="1">LEFT(IF(INDIRECT("'3_選抜学生一覧（SPRING）'!P"&amp;E1623)&lt;&gt;"",INDIRECT("'3_選抜学生一覧（SPRING）'!B"&amp;E1623)&amp;"-"&amp;INDIRECT("'3_選抜学生一覧（SPRING）'!P"&amp;E1623),""),5)</f>
        <v/>
      </c>
      <c r="H1623">
        <f ca="1">IF(G1623="",0,COUNTIF($G$5:$G1623,$G1623))</f>
        <v>0</v>
      </c>
      <c r="I1623">
        <f ca="1">IF(H1623=1,SUMIF('3_選抜学生一覧（SPRING）'!$B$5:$B$2004,処理!G1623,'3_選抜学生一覧（SPRING）'!$P$5:$P$2004),0)</f>
        <v>0</v>
      </c>
      <c r="K1623">
        <f t="shared" ca="1" si="32"/>
        <v>0</v>
      </c>
    </row>
    <row r="1624" spans="5:11">
      <c r="E1624">
        <f>ROW()</f>
        <v>1624</v>
      </c>
      <c r="F1624" s="5" cm="1">
        <f t="array" aca="1" ref="F1624" ca="1">INDIRECT("'3_選抜学生一覧（SPRING）'!B"&amp;E1624)</f>
        <v>0</v>
      </c>
      <c r="G1624" s="5" t="str" cm="1">
        <f t="array" aca="1" ref="G1624" ca="1">LEFT(IF(INDIRECT("'3_選抜学生一覧（SPRING）'!P"&amp;E1624)&lt;&gt;"",INDIRECT("'3_選抜学生一覧（SPRING）'!B"&amp;E1624)&amp;"-"&amp;INDIRECT("'3_選抜学生一覧（SPRING）'!P"&amp;E1624),""),5)</f>
        <v/>
      </c>
      <c r="H1624">
        <f ca="1">IF(G1624="",0,COUNTIF($G$5:$G1624,$G1624))</f>
        <v>0</v>
      </c>
      <c r="I1624">
        <f ca="1">IF(H1624=1,SUMIF('3_選抜学生一覧（SPRING）'!$B$5:$B$2004,処理!G1624,'3_選抜学生一覧（SPRING）'!$P$5:$P$2004),0)</f>
        <v>0</v>
      </c>
      <c r="K1624">
        <f t="shared" ca="1" si="32"/>
        <v>0</v>
      </c>
    </row>
    <row r="1625" spans="5:11">
      <c r="E1625">
        <f>ROW()</f>
        <v>1625</v>
      </c>
      <c r="F1625" s="5" cm="1">
        <f t="array" aca="1" ref="F1625" ca="1">INDIRECT("'3_選抜学生一覧（SPRING）'!B"&amp;E1625)</f>
        <v>0</v>
      </c>
      <c r="G1625" s="5" t="str" cm="1">
        <f t="array" aca="1" ref="G1625" ca="1">LEFT(IF(INDIRECT("'3_選抜学生一覧（SPRING）'!P"&amp;E1625)&lt;&gt;"",INDIRECT("'3_選抜学生一覧（SPRING）'!B"&amp;E1625)&amp;"-"&amp;INDIRECT("'3_選抜学生一覧（SPRING）'!P"&amp;E1625),""),5)</f>
        <v/>
      </c>
      <c r="H1625">
        <f ca="1">IF(G1625="",0,COUNTIF($G$5:$G1625,$G1625))</f>
        <v>0</v>
      </c>
      <c r="I1625">
        <f ca="1">IF(H1625=1,SUMIF('3_選抜学生一覧（SPRING）'!$B$5:$B$2004,処理!G1625,'3_選抜学生一覧（SPRING）'!$P$5:$P$2004),0)</f>
        <v>0</v>
      </c>
      <c r="K1625">
        <f t="shared" ca="1" si="32"/>
        <v>0</v>
      </c>
    </row>
    <row r="1626" spans="5:11">
      <c r="E1626">
        <f>ROW()</f>
        <v>1626</v>
      </c>
      <c r="F1626" s="5" cm="1">
        <f t="array" aca="1" ref="F1626" ca="1">INDIRECT("'3_選抜学生一覧（SPRING）'!B"&amp;E1626)</f>
        <v>0</v>
      </c>
      <c r="G1626" s="5" t="str" cm="1">
        <f t="array" aca="1" ref="G1626" ca="1">LEFT(IF(INDIRECT("'3_選抜学生一覧（SPRING）'!P"&amp;E1626)&lt;&gt;"",INDIRECT("'3_選抜学生一覧（SPRING）'!B"&amp;E1626)&amp;"-"&amp;INDIRECT("'3_選抜学生一覧（SPRING）'!P"&amp;E1626),""),5)</f>
        <v/>
      </c>
      <c r="H1626">
        <f ca="1">IF(G1626="",0,COUNTIF($G$5:$G1626,$G1626))</f>
        <v>0</v>
      </c>
      <c r="I1626">
        <f ca="1">IF(H1626=1,SUMIF('3_選抜学生一覧（SPRING）'!$B$5:$B$2004,処理!G1626,'3_選抜学生一覧（SPRING）'!$P$5:$P$2004),0)</f>
        <v>0</v>
      </c>
      <c r="K1626">
        <f t="shared" ca="1" si="32"/>
        <v>0</v>
      </c>
    </row>
    <row r="1627" spans="5:11">
      <c r="E1627">
        <f>ROW()</f>
        <v>1627</v>
      </c>
      <c r="F1627" s="5" cm="1">
        <f t="array" aca="1" ref="F1627" ca="1">INDIRECT("'3_選抜学生一覧（SPRING）'!B"&amp;E1627)</f>
        <v>0</v>
      </c>
      <c r="G1627" s="5" t="str" cm="1">
        <f t="array" aca="1" ref="G1627" ca="1">LEFT(IF(INDIRECT("'3_選抜学生一覧（SPRING）'!P"&amp;E1627)&lt;&gt;"",INDIRECT("'3_選抜学生一覧（SPRING）'!B"&amp;E1627)&amp;"-"&amp;INDIRECT("'3_選抜学生一覧（SPRING）'!P"&amp;E1627),""),5)</f>
        <v/>
      </c>
      <c r="H1627">
        <f ca="1">IF(G1627="",0,COUNTIF($G$5:$G1627,$G1627))</f>
        <v>0</v>
      </c>
      <c r="I1627">
        <f ca="1">IF(H1627=1,SUMIF('3_選抜学生一覧（SPRING）'!$B$5:$B$2004,処理!G1627,'3_選抜学生一覧（SPRING）'!$P$5:$P$2004),0)</f>
        <v>0</v>
      </c>
      <c r="K1627">
        <f t="shared" ca="1" si="32"/>
        <v>0</v>
      </c>
    </row>
    <row r="1628" spans="5:11">
      <c r="E1628">
        <f>ROW()</f>
        <v>1628</v>
      </c>
      <c r="F1628" s="5" cm="1">
        <f t="array" aca="1" ref="F1628" ca="1">INDIRECT("'3_選抜学生一覧（SPRING）'!B"&amp;E1628)</f>
        <v>0</v>
      </c>
      <c r="G1628" s="5" t="str" cm="1">
        <f t="array" aca="1" ref="G1628" ca="1">LEFT(IF(INDIRECT("'3_選抜学生一覧（SPRING）'!P"&amp;E1628)&lt;&gt;"",INDIRECT("'3_選抜学生一覧（SPRING）'!B"&amp;E1628)&amp;"-"&amp;INDIRECT("'3_選抜学生一覧（SPRING）'!P"&amp;E1628),""),5)</f>
        <v/>
      </c>
      <c r="H1628">
        <f ca="1">IF(G1628="",0,COUNTIF($G$5:$G1628,$G1628))</f>
        <v>0</v>
      </c>
      <c r="I1628">
        <f ca="1">IF(H1628=1,SUMIF('3_選抜学生一覧（SPRING）'!$B$5:$B$2004,処理!G1628,'3_選抜学生一覧（SPRING）'!$P$5:$P$2004),0)</f>
        <v>0</v>
      </c>
      <c r="K1628">
        <f t="shared" ca="1" si="32"/>
        <v>0</v>
      </c>
    </row>
    <row r="1629" spans="5:11">
      <c r="E1629">
        <f>ROW()</f>
        <v>1629</v>
      </c>
      <c r="F1629" s="5" cm="1">
        <f t="array" aca="1" ref="F1629" ca="1">INDIRECT("'3_選抜学生一覧（SPRING）'!B"&amp;E1629)</f>
        <v>0</v>
      </c>
      <c r="G1629" s="5" t="str" cm="1">
        <f t="array" aca="1" ref="G1629" ca="1">LEFT(IF(INDIRECT("'3_選抜学生一覧（SPRING）'!P"&amp;E1629)&lt;&gt;"",INDIRECT("'3_選抜学生一覧（SPRING）'!B"&amp;E1629)&amp;"-"&amp;INDIRECT("'3_選抜学生一覧（SPRING）'!P"&amp;E1629),""),5)</f>
        <v/>
      </c>
      <c r="H1629">
        <f ca="1">IF(G1629="",0,COUNTIF($G$5:$G1629,$G1629))</f>
        <v>0</v>
      </c>
      <c r="I1629">
        <f ca="1">IF(H1629=1,SUMIF('3_選抜学生一覧（SPRING）'!$B$5:$B$2004,処理!G1629,'3_選抜学生一覧（SPRING）'!$P$5:$P$2004),0)</f>
        <v>0</v>
      </c>
      <c r="K1629">
        <f t="shared" ca="1" si="32"/>
        <v>0</v>
      </c>
    </row>
    <row r="1630" spans="5:11">
      <c r="E1630">
        <f>ROW()</f>
        <v>1630</v>
      </c>
      <c r="F1630" s="5" cm="1">
        <f t="array" aca="1" ref="F1630" ca="1">INDIRECT("'3_選抜学生一覧（SPRING）'!B"&amp;E1630)</f>
        <v>0</v>
      </c>
      <c r="G1630" s="5" t="str" cm="1">
        <f t="array" aca="1" ref="G1630" ca="1">LEFT(IF(INDIRECT("'3_選抜学生一覧（SPRING）'!P"&amp;E1630)&lt;&gt;"",INDIRECT("'3_選抜学生一覧（SPRING）'!B"&amp;E1630)&amp;"-"&amp;INDIRECT("'3_選抜学生一覧（SPRING）'!P"&amp;E1630),""),5)</f>
        <v/>
      </c>
      <c r="H1630">
        <f ca="1">IF(G1630="",0,COUNTIF($G$5:$G1630,$G1630))</f>
        <v>0</v>
      </c>
      <c r="I1630">
        <f ca="1">IF(H1630=1,SUMIF('3_選抜学生一覧（SPRING）'!$B$5:$B$2004,処理!G1630,'3_選抜学生一覧（SPRING）'!$P$5:$P$2004),0)</f>
        <v>0</v>
      </c>
      <c r="K1630">
        <f t="shared" ca="1" si="32"/>
        <v>0</v>
      </c>
    </row>
    <row r="1631" spans="5:11">
      <c r="E1631">
        <f>ROW()</f>
        <v>1631</v>
      </c>
      <c r="F1631" s="5" cm="1">
        <f t="array" aca="1" ref="F1631" ca="1">INDIRECT("'3_選抜学生一覧（SPRING）'!B"&amp;E1631)</f>
        <v>0</v>
      </c>
      <c r="G1631" s="5" t="str" cm="1">
        <f t="array" aca="1" ref="G1631" ca="1">LEFT(IF(INDIRECT("'3_選抜学生一覧（SPRING）'!P"&amp;E1631)&lt;&gt;"",INDIRECT("'3_選抜学生一覧（SPRING）'!B"&amp;E1631)&amp;"-"&amp;INDIRECT("'3_選抜学生一覧（SPRING）'!P"&amp;E1631),""),5)</f>
        <v/>
      </c>
      <c r="H1631">
        <f ca="1">IF(G1631="",0,COUNTIF($G$5:$G1631,$G1631))</f>
        <v>0</v>
      </c>
      <c r="I1631">
        <f ca="1">IF(H1631=1,SUMIF('3_選抜学生一覧（SPRING）'!$B$5:$B$2004,処理!G1631,'3_選抜学生一覧（SPRING）'!$P$5:$P$2004),0)</f>
        <v>0</v>
      </c>
      <c r="K1631">
        <f t="shared" ca="1" si="32"/>
        <v>0</v>
      </c>
    </row>
    <row r="1632" spans="5:11">
      <c r="E1632">
        <f>ROW()</f>
        <v>1632</v>
      </c>
      <c r="F1632" s="5" cm="1">
        <f t="array" aca="1" ref="F1632" ca="1">INDIRECT("'3_選抜学生一覧（SPRING）'!B"&amp;E1632)</f>
        <v>0</v>
      </c>
      <c r="G1632" s="5" t="str" cm="1">
        <f t="array" aca="1" ref="G1632" ca="1">LEFT(IF(INDIRECT("'3_選抜学生一覧（SPRING）'!P"&amp;E1632)&lt;&gt;"",INDIRECT("'3_選抜学生一覧（SPRING）'!B"&amp;E1632)&amp;"-"&amp;INDIRECT("'3_選抜学生一覧（SPRING）'!P"&amp;E1632),""),5)</f>
        <v/>
      </c>
      <c r="H1632">
        <f ca="1">IF(G1632="",0,COUNTIF($G$5:$G1632,$G1632))</f>
        <v>0</v>
      </c>
      <c r="I1632">
        <f ca="1">IF(H1632=1,SUMIF('3_選抜学生一覧（SPRING）'!$B$5:$B$2004,処理!G1632,'3_選抜学生一覧（SPRING）'!$P$5:$P$2004),0)</f>
        <v>0</v>
      </c>
      <c r="K1632">
        <f t="shared" ca="1" si="32"/>
        <v>0</v>
      </c>
    </row>
    <row r="1633" spans="5:11">
      <c r="E1633">
        <f>ROW()</f>
        <v>1633</v>
      </c>
      <c r="F1633" s="5" cm="1">
        <f t="array" aca="1" ref="F1633" ca="1">INDIRECT("'3_選抜学生一覧（SPRING）'!B"&amp;E1633)</f>
        <v>0</v>
      </c>
      <c r="G1633" s="5" t="str" cm="1">
        <f t="array" aca="1" ref="G1633" ca="1">LEFT(IF(INDIRECT("'3_選抜学生一覧（SPRING）'!P"&amp;E1633)&lt;&gt;"",INDIRECT("'3_選抜学生一覧（SPRING）'!B"&amp;E1633)&amp;"-"&amp;INDIRECT("'3_選抜学生一覧（SPRING）'!P"&amp;E1633),""),5)</f>
        <v/>
      </c>
      <c r="H1633">
        <f ca="1">IF(G1633="",0,COUNTIF($G$5:$G1633,$G1633))</f>
        <v>0</v>
      </c>
      <c r="I1633">
        <f ca="1">IF(H1633=1,SUMIF('3_選抜学生一覧（SPRING）'!$B$5:$B$2004,処理!G1633,'3_選抜学生一覧（SPRING）'!$P$5:$P$2004),0)</f>
        <v>0</v>
      </c>
      <c r="K1633">
        <f t="shared" ca="1" si="32"/>
        <v>0</v>
      </c>
    </row>
    <row r="1634" spans="5:11">
      <c r="E1634">
        <f>ROW()</f>
        <v>1634</v>
      </c>
      <c r="F1634" s="5" cm="1">
        <f t="array" aca="1" ref="F1634" ca="1">INDIRECT("'3_選抜学生一覧（SPRING）'!B"&amp;E1634)</f>
        <v>0</v>
      </c>
      <c r="G1634" s="5" t="str" cm="1">
        <f t="array" aca="1" ref="G1634" ca="1">LEFT(IF(INDIRECT("'3_選抜学生一覧（SPRING）'!P"&amp;E1634)&lt;&gt;"",INDIRECT("'3_選抜学生一覧（SPRING）'!B"&amp;E1634)&amp;"-"&amp;INDIRECT("'3_選抜学生一覧（SPRING）'!P"&amp;E1634),""),5)</f>
        <v/>
      </c>
      <c r="H1634">
        <f ca="1">IF(G1634="",0,COUNTIF($G$5:$G1634,$G1634))</f>
        <v>0</v>
      </c>
      <c r="I1634">
        <f ca="1">IF(H1634=1,SUMIF('3_選抜学生一覧（SPRING）'!$B$5:$B$2004,処理!G1634,'3_選抜学生一覧（SPRING）'!$P$5:$P$2004),0)</f>
        <v>0</v>
      </c>
      <c r="K1634">
        <f t="shared" ca="1" si="32"/>
        <v>0</v>
      </c>
    </row>
    <row r="1635" spans="5:11">
      <c r="E1635">
        <f>ROW()</f>
        <v>1635</v>
      </c>
      <c r="F1635" s="5" cm="1">
        <f t="array" aca="1" ref="F1635" ca="1">INDIRECT("'3_選抜学生一覧（SPRING）'!B"&amp;E1635)</f>
        <v>0</v>
      </c>
      <c r="G1635" s="5" t="str" cm="1">
        <f t="array" aca="1" ref="G1635" ca="1">LEFT(IF(INDIRECT("'3_選抜学生一覧（SPRING）'!P"&amp;E1635)&lt;&gt;"",INDIRECT("'3_選抜学生一覧（SPRING）'!B"&amp;E1635)&amp;"-"&amp;INDIRECT("'3_選抜学生一覧（SPRING）'!P"&amp;E1635),""),5)</f>
        <v/>
      </c>
      <c r="H1635">
        <f ca="1">IF(G1635="",0,COUNTIF($G$5:$G1635,$G1635))</f>
        <v>0</v>
      </c>
      <c r="I1635">
        <f ca="1">IF(H1635=1,SUMIF('3_選抜学生一覧（SPRING）'!$B$5:$B$2004,処理!G1635,'3_選抜学生一覧（SPRING）'!$P$5:$P$2004),0)</f>
        <v>0</v>
      </c>
      <c r="K1635">
        <f t="shared" ca="1" si="32"/>
        <v>0</v>
      </c>
    </row>
    <row r="1636" spans="5:11">
      <c r="E1636">
        <f>ROW()</f>
        <v>1636</v>
      </c>
      <c r="F1636" s="5" cm="1">
        <f t="array" aca="1" ref="F1636" ca="1">INDIRECT("'3_選抜学生一覧（SPRING）'!B"&amp;E1636)</f>
        <v>0</v>
      </c>
      <c r="G1636" s="5" t="str" cm="1">
        <f t="array" aca="1" ref="G1636" ca="1">LEFT(IF(INDIRECT("'3_選抜学生一覧（SPRING）'!P"&amp;E1636)&lt;&gt;"",INDIRECT("'3_選抜学生一覧（SPRING）'!B"&amp;E1636)&amp;"-"&amp;INDIRECT("'3_選抜学生一覧（SPRING）'!P"&amp;E1636),""),5)</f>
        <v/>
      </c>
      <c r="H1636">
        <f ca="1">IF(G1636="",0,COUNTIF($G$5:$G1636,$G1636))</f>
        <v>0</v>
      </c>
      <c r="I1636">
        <f ca="1">IF(H1636=1,SUMIF('3_選抜学生一覧（SPRING）'!$B$5:$B$2004,処理!G1636,'3_選抜学生一覧（SPRING）'!$P$5:$P$2004),0)</f>
        <v>0</v>
      </c>
      <c r="K1636">
        <f t="shared" ca="1" si="32"/>
        <v>0</v>
      </c>
    </row>
    <row r="1637" spans="5:11">
      <c r="E1637">
        <f>ROW()</f>
        <v>1637</v>
      </c>
      <c r="F1637" s="5" cm="1">
        <f t="array" aca="1" ref="F1637" ca="1">INDIRECT("'3_選抜学生一覧（SPRING）'!B"&amp;E1637)</f>
        <v>0</v>
      </c>
      <c r="G1637" s="5" t="str" cm="1">
        <f t="array" aca="1" ref="G1637" ca="1">LEFT(IF(INDIRECT("'3_選抜学生一覧（SPRING）'!P"&amp;E1637)&lt;&gt;"",INDIRECT("'3_選抜学生一覧（SPRING）'!B"&amp;E1637)&amp;"-"&amp;INDIRECT("'3_選抜学生一覧（SPRING）'!P"&amp;E1637),""),5)</f>
        <v/>
      </c>
      <c r="H1637">
        <f ca="1">IF(G1637="",0,COUNTIF($G$5:$G1637,$G1637))</f>
        <v>0</v>
      </c>
      <c r="I1637">
        <f ca="1">IF(H1637=1,SUMIF('3_選抜学生一覧（SPRING）'!$B$5:$B$2004,処理!G1637,'3_選抜学生一覧（SPRING）'!$P$5:$P$2004),0)</f>
        <v>0</v>
      </c>
      <c r="K1637">
        <f t="shared" ca="1" si="32"/>
        <v>0</v>
      </c>
    </row>
    <row r="1638" spans="5:11">
      <c r="E1638">
        <f>ROW()</f>
        <v>1638</v>
      </c>
      <c r="F1638" s="5" cm="1">
        <f t="array" aca="1" ref="F1638" ca="1">INDIRECT("'3_選抜学生一覧（SPRING）'!B"&amp;E1638)</f>
        <v>0</v>
      </c>
      <c r="G1638" s="5" t="str" cm="1">
        <f t="array" aca="1" ref="G1638" ca="1">LEFT(IF(INDIRECT("'3_選抜学生一覧（SPRING）'!P"&amp;E1638)&lt;&gt;"",INDIRECT("'3_選抜学生一覧（SPRING）'!B"&amp;E1638)&amp;"-"&amp;INDIRECT("'3_選抜学生一覧（SPRING）'!P"&amp;E1638),""),5)</f>
        <v/>
      </c>
      <c r="H1638">
        <f ca="1">IF(G1638="",0,COUNTIF($G$5:$G1638,$G1638))</f>
        <v>0</v>
      </c>
      <c r="I1638">
        <f ca="1">IF(H1638=1,SUMIF('3_選抜学生一覧（SPRING）'!$B$5:$B$2004,処理!G1638,'3_選抜学生一覧（SPRING）'!$P$5:$P$2004),0)</f>
        <v>0</v>
      </c>
      <c r="K1638">
        <f t="shared" ca="1" si="32"/>
        <v>0</v>
      </c>
    </row>
    <row r="1639" spans="5:11">
      <c r="E1639">
        <f>ROW()</f>
        <v>1639</v>
      </c>
      <c r="F1639" s="5" cm="1">
        <f t="array" aca="1" ref="F1639" ca="1">INDIRECT("'3_選抜学生一覧（SPRING）'!B"&amp;E1639)</f>
        <v>0</v>
      </c>
      <c r="G1639" s="5" t="str" cm="1">
        <f t="array" aca="1" ref="G1639" ca="1">LEFT(IF(INDIRECT("'3_選抜学生一覧（SPRING）'!P"&amp;E1639)&lt;&gt;"",INDIRECT("'3_選抜学生一覧（SPRING）'!B"&amp;E1639)&amp;"-"&amp;INDIRECT("'3_選抜学生一覧（SPRING）'!P"&amp;E1639),""),5)</f>
        <v/>
      </c>
      <c r="H1639">
        <f ca="1">IF(G1639="",0,COUNTIF($G$5:$G1639,$G1639))</f>
        <v>0</v>
      </c>
      <c r="I1639">
        <f ca="1">IF(H1639=1,SUMIF('3_選抜学生一覧（SPRING）'!$B$5:$B$2004,処理!G1639,'3_選抜学生一覧（SPRING）'!$P$5:$P$2004),0)</f>
        <v>0</v>
      </c>
      <c r="K1639">
        <f t="shared" ca="1" si="32"/>
        <v>0</v>
      </c>
    </row>
    <row r="1640" spans="5:11">
      <c r="E1640">
        <f>ROW()</f>
        <v>1640</v>
      </c>
      <c r="F1640" s="5" cm="1">
        <f t="array" aca="1" ref="F1640" ca="1">INDIRECT("'3_選抜学生一覧（SPRING）'!B"&amp;E1640)</f>
        <v>0</v>
      </c>
      <c r="G1640" s="5" t="str" cm="1">
        <f t="array" aca="1" ref="G1640" ca="1">LEFT(IF(INDIRECT("'3_選抜学生一覧（SPRING）'!P"&amp;E1640)&lt;&gt;"",INDIRECT("'3_選抜学生一覧（SPRING）'!B"&amp;E1640)&amp;"-"&amp;INDIRECT("'3_選抜学生一覧（SPRING）'!P"&amp;E1640),""),5)</f>
        <v/>
      </c>
      <c r="H1640">
        <f ca="1">IF(G1640="",0,COUNTIF($G$5:$G1640,$G1640))</f>
        <v>0</v>
      </c>
      <c r="I1640">
        <f ca="1">IF(H1640=1,SUMIF('3_選抜学生一覧（SPRING）'!$B$5:$B$2004,処理!G1640,'3_選抜学生一覧（SPRING）'!$P$5:$P$2004),0)</f>
        <v>0</v>
      </c>
      <c r="K1640">
        <f t="shared" ca="1" si="32"/>
        <v>0</v>
      </c>
    </row>
    <row r="1641" spans="5:11">
      <c r="E1641">
        <f>ROW()</f>
        <v>1641</v>
      </c>
      <c r="F1641" s="5" cm="1">
        <f t="array" aca="1" ref="F1641" ca="1">INDIRECT("'3_選抜学生一覧（SPRING）'!B"&amp;E1641)</f>
        <v>0</v>
      </c>
      <c r="G1641" s="5" t="str" cm="1">
        <f t="array" aca="1" ref="G1641" ca="1">LEFT(IF(INDIRECT("'3_選抜学生一覧（SPRING）'!P"&amp;E1641)&lt;&gt;"",INDIRECT("'3_選抜学生一覧（SPRING）'!B"&amp;E1641)&amp;"-"&amp;INDIRECT("'3_選抜学生一覧（SPRING）'!P"&amp;E1641),""),5)</f>
        <v/>
      </c>
      <c r="H1641">
        <f ca="1">IF(G1641="",0,COUNTIF($G$5:$G1641,$G1641))</f>
        <v>0</v>
      </c>
      <c r="I1641">
        <f ca="1">IF(H1641=1,SUMIF('3_選抜学生一覧（SPRING）'!$B$5:$B$2004,処理!G1641,'3_選抜学生一覧（SPRING）'!$P$5:$P$2004),0)</f>
        <v>0</v>
      </c>
      <c r="K1641">
        <f t="shared" ca="1" si="32"/>
        <v>0</v>
      </c>
    </row>
    <row r="1642" spans="5:11">
      <c r="E1642">
        <f>ROW()</f>
        <v>1642</v>
      </c>
      <c r="F1642" s="5" cm="1">
        <f t="array" aca="1" ref="F1642" ca="1">INDIRECT("'3_選抜学生一覧（SPRING）'!B"&amp;E1642)</f>
        <v>0</v>
      </c>
      <c r="G1642" s="5" t="str" cm="1">
        <f t="array" aca="1" ref="G1642" ca="1">LEFT(IF(INDIRECT("'3_選抜学生一覧（SPRING）'!P"&amp;E1642)&lt;&gt;"",INDIRECT("'3_選抜学生一覧（SPRING）'!B"&amp;E1642)&amp;"-"&amp;INDIRECT("'3_選抜学生一覧（SPRING）'!P"&amp;E1642),""),5)</f>
        <v/>
      </c>
      <c r="H1642">
        <f ca="1">IF(G1642="",0,COUNTIF($G$5:$G1642,$G1642))</f>
        <v>0</v>
      </c>
      <c r="I1642">
        <f ca="1">IF(H1642=1,SUMIF('3_選抜学生一覧（SPRING）'!$B$5:$B$2004,処理!G1642,'3_選抜学生一覧（SPRING）'!$P$5:$P$2004),0)</f>
        <v>0</v>
      </c>
      <c r="K1642">
        <f t="shared" ca="1" si="32"/>
        <v>0</v>
      </c>
    </row>
    <row r="1643" spans="5:11">
      <c r="E1643">
        <f>ROW()</f>
        <v>1643</v>
      </c>
      <c r="F1643" s="5" cm="1">
        <f t="array" aca="1" ref="F1643" ca="1">INDIRECT("'3_選抜学生一覧（SPRING）'!B"&amp;E1643)</f>
        <v>0</v>
      </c>
      <c r="G1643" s="5" t="str" cm="1">
        <f t="array" aca="1" ref="G1643" ca="1">LEFT(IF(INDIRECT("'3_選抜学生一覧（SPRING）'!P"&amp;E1643)&lt;&gt;"",INDIRECT("'3_選抜学生一覧（SPRING）'!B"&amp;E1643)&amp;"-"&amp;INDIRECT("'3_選抜学生一覧（SPRING）'!P"&amp;E1643),""),5)</f>
        <v/>
      </c>
      <c r="H1643">
        <f ca="1">IF(G1643="",0,COUNTIF($G$5:$G1643,$G1643))</f>
        <v>0</v>
      </c>
      <c r="I1643">
        <f ca="1">IF(H1643=1,SUMIF('3_選抜学生一覧（SPRING）'!$B$5:$B$2004,処理!G1643,'3_選抜学生一覧（SPRING）'!$P$5:$P$2004),0)</f>
        <v>0</v>
      </c>
      <c r="K1643">
        <f t="shared" ca="1" si="32"/>
        <v>0</v>
      </c>
    </row>
    <row r="1644" spans="5:11">
      <c r="E1644">
        <f>ROW()</f>
        <v>1644</v>
      </c>
      <c r="F1644" s="5" cm="1">
        <f t="array" aca="1" ref="F1644" ca="1">INDIRECT("'3_選抜学生一覧（SPRING）'!B"&amp;E1644)</f>
        <v>0</v>
      </c>
      <c r="G1644" s="5" t="str" cm="1">
        <f t="array" aca="1" ref="G1644" ca="1">LEFT(IF(INDIRECT("'3_選抜学生一覧（SPRING）'!P"&amp;E1644)&lt;&gt;"",INDIRECT("'3_選抜学生一覧（SPRING）'!B"&amp;E1644)&amp;"-"&amp;INDIRECT("'3_選抜学生一覧（SPRING）'!P"&amp;E1644),""),5)</f>
        <v/>
      </c>
      <c r="H1644">
        <f ca="1">IF(G1644="",0,COUNTIF($G$5:$G1644,$G1644))</f>
        <v>0</v>
      </c>
      <c r="I1644">
        <f ca="1">IF(H1644=1,SUMIF('3_選抜学生一覧（SPRING）'!$B$5:$B$2004,処理!G1644,'3_選抜学生一覧（SPRING）'!$P$5:$P$2004),0)</f>
        <v>0</v>
      </c>
      <c r="K1644">
        <f t="shared" ca="1" si="32"/>
        <v>0</v>
      </c>
    </row>
    <row r="1645" spans="5:11">
      <c r="E1645">
        <f>ROW()</f>
        <v>1645</v>
      </c>
      <c r="F1645" s="5" cm="1">
        <f t="array" aca="1" ref="F1645" ca="1">INDIRECT("'3_選抜学生一覧（SPRING）'!B"&amp;E1645)</f>
        <v>0</v>
      </c>
      <c r="G1645" s="5" t="str" cm="1">
        <f t="array" aca="1" ref="G1645" ca="1">LEFT(IF(INDIRECT("'3_選抜学生一覧（SPRING）'!P"&amp;E1645)&lt;&gt;"",INDIRECT("'3_選抜学生一覧（SPRING）'!B"&amp;E1645)&amp;"-"&amp;INDIRECT("'3_選抜学生一覧（SPRING）'!P"&amp;E1645),""),5)</f>
        <v/>
      </c>
      <c r="H1645">
        <f ca="1">IF(G1645="",0,COUNTIF($G$5:$G1645,$G1645))</f>
        <v>0</v>
      </c>
      <c r="I1645">
        <f ca="1">IF(H1645=1,SUMIF('3_選抜学生一覧（SPRING）'!$B$5:$B$2004,処理!G1645,'3_選抜学生一覧（SPRING）'!$P$5:$P$2004),0)</f>
        <v>0</v>
      </c>
      <c r="K1645">
        <f t="shared" ca="1" si="32"/>
        <v>0</v>
      </c>
    </row>
    <row r="1646" spans="5:11">
      <c r="E1646">
        <f>ROW()</f>
        <v>1646</v>
      </c>
      <c r="F1646" s="5" cm="1">
        <f t="array" aca="1" ref="F1646" ca="1">INDIRECT("'3_選抜学生一覧（SPRING）'!B"&amp;E1646)</f>
        <v>0</v>
      </c>
      <c r="G1646" s="5" t="str" cm="1">
        <f t="array" aca="1" ref="G1646" ca="1">LEFT(IF(INDIRECT("'3_選抜学生一覧（SPRING）'!P"&amp;E1646)&lt;&gt;"",INDIRECT("'3_選抜学生一覧（SPRING）'!B"&amp;E1646)&amp;"-"&amp;INDIRECT("'3_選抜学生一覧（SPRING）'!P"&amp;E1646),""),5)</f>
        <v/>
      </c>
      <c r="H1646">
        <f ca="1">IF(G1646="",0,COUNTIF($G$5:$G1646,$G1646))</f>
        <v>0</v>
      </c>
      <c r="I1646">
        <f ca="1">IF(H1646=1,SUMIF('3_選抜学生一覧（SPRING）'!$B$5:$B$2004,処理!G1646,'3_選抜学生一覧（SPRING）'!$P$5:$P$2004),0)</f>
        <v>0</v>
      </c>
      <c r="K1646">
        <f t="shared" ca="1" si="32"/>
        <v>0</v>
      </c>
    </row>
    <row r="1647" spans="5:11">
      <c r="E1647">
        <f>ROW()</f>
        <v>1647</v>
      </c>
      <c r="F1647" s="5" cm="1">
        <f t="array" aca="1" ref="F1647" ca="1">INDIRECT("'3_選抜学生一覧（SPRING）'!B"&amp;E1647)</f>
        <v>0</v>
      </c>
      <c r="G1647" s="5" t="str" cm="1">
        <f t="array" aca="1" ref="G1647" ca="1">LEFT(IF(INDIRECT("'3_選抜学生一覧（SPRING）'!P"&amp;E1647)&lt;&gt;"",INDIRECT("'3_選抜学生一覧（SPRING）'!B"&amp;E1647)&amp;"-"&amp;INDIRECT("'3_選抜学生一覧（SPRING）'!P"&amp;E1647),""),5)</f>
        <v/>
      </c>
      <c r="H1647">
        <f ca="1">IF(G1647="",0,COUNTIF($G$5:$G1647,$G1647))</f>
        <v>0</v>
      </c>
      <c r="I1647">
        <f ca="1">IF(H1647=1,SUMIF('3_選抜学生一覧（SPRING）'!$B$5:$B$2004,処理!G1647,'3_選抜学生一覧（SPRING）'!$P$5:$P$2004),0)</f>
        <v>0</v>
      </c>
      <c r="K1647">
        <f t="shared" ca="1" si="32"/>
        <v>0</v>
      </c>
    </row>
    <row r="1648" spans="5:11">
      <c r="E1648">
        <f>ROW()</f>
        <v>1648</v>
      </c>
      <c r="F1648" s="5" cm="1">
        <f t="array" aca="1" ref="F1648" ca="1">INDIRECT("'3_選抜学生一覧（SPRING）'!B"&amp;E1648)</f>
        <v>0</v>
      </c>
      <c r="G1648" s="5" t="str" cm="1">
        <f t="array" aca="1" ref="G1648" ca="1">LEFT(IF(INDIRECT("'3_選抜学生一覧（SPRING）'!P"&amp;E1648)&lt;&gt;"",INDIRECT("'3_選抜学生一覧（SPRING）'!B"&amp;E1648)&amp;"-"&amp;INDIRECT("'3_選抜学生一覧（SPRING）'!P"&amp;E1648),""),5)</f>
        <v/>
      </c>
      <c r="H1648">
        <f ca="1">IF(G1648="",0,COUNTIF($G$5:$G1648,$G1648))</f>
        <v>0</v>
      </c>
      <c r="I1648">
        <f ca="1">IF(H1648=1,SUMIF('3_選抜学生一覧（SPRING）'!$B$5:$B$2004,処理!G1648,'3_選抜学生一覧（SPRING）'!$P$5:$P$2004),0)</f>
        <v>0</v>
      </c>
      <c r="K1648">
        <f t="shared" ca="1" si="32"/>
        <v>0</v>
      </c>
    </row>
    <row r="1649" spans="5:11">
      <c r="E1649">
        <f>ROW()</f>
        <v>1649</v>
      </c>
      <c r="F1649" s="5" cm="1">
        <f t="array" aca="1" ref="F1649" ca="1">INDIRECT("'3_選抜学生一覧（SPRING）'!B"&amp;E1649)</f>
        <v>0</v>
      </c>
      <c r="G1649" s="5" t="str" cm="1">
        <f t="array" aca="1" ref="G1649" ca="1">LEFT(IF(INDIRECT("'3_選抜学生一覧（SPRING）'!P"&amp;E1649)&lt;&gt;"",INDIRECT("'3_選抜学生一覧（SPRING）'!B"&amp;E1649)&amp;"-"&amp;INDIRECT("'3_選抜学生一覧（SPRING）'!P"&amp;E1649),""),5)</f>
        <v/>
      </c>
      <c r="H1649">
        <f ca="1">IF(G1649="",0,COUNTIF($G$5:$G1649,$G1649))</f>
        <v>0</v>
      </c>
      <c r="I1649">
        <f ca="1">IF(H1649=1,SUMIF('3_選抜学生一覧（SPRING）'!$B$5:$B$2004,処理!G1649,'3_選抜学生一覧（SPRING）'!$P$5:$P$2004),0)</f>
        <v>0</v>
      </c>
      <c r="K1649">
        <f t="shared" ca="1" si="32"/>
        <v>0</v>
      </c>
    </row>
    <row r="1650" spans="5:11">
      <c r="E1650">
        <f>ROW()</f>
        <v>1650</v>
      </c>
      <c r="F1650" s="5" cm="1">
        <f t="array" aca="1" ref="F1650" ca="1">INDIRECT("'3_選抜学生一覧（SPRING）'!B"&amp;E1650)</f>
        <v>0</v>
      </c>
      <c r="G1650" s="5" t="str" cm="1">
        <f t="array" aca="1" ref="G1650" ca="1">LEFT(IF(INDIRECT("'3_選抜学生一覧（SPRING）'!P"&amp;E1650)&lt;&gt;"",INDIRECT("'3_選抜学生一覧（SPRING）'!B"&amp;E1650)&amp;"-"&amp;INDIRECT("'3_選抜学生一覧（SPRING）'!P"&amp;E1650),""),5)</f>
        <v/>
      </c>
      <c r="H1650">
        <f ca="1">IF(G1650="",0,COUNTIF($G$5:$G1650,$G1650))</f>
        <v>0</v>
      </c>
      <c r="I1650">
        <f ca="1">IF(H1650=1,SUMIF('3_選抜学生一覧（SPRING）'!$B$5:$B$2004,処理!G1650,'3_選抜学生一覧（SPRING）'!$P$5:$P$2004),0)</f>
        <v>0</v>
      </c>
      <c r="K1650">
        <f t="shared" ca="1" si="32"/>
        <v>0</v>
      </c>
    </row>
    <row r="1651" spans="5:11">
      <c r="E1651">
        <f>ROW()</f>
        <v>1651</v>
      </c>
      <c r="F1651" s="5" cm="1">
        <f t="array" aca="1" ref="F1651" ca="1">INDIRECT("'3_選抜学生一覧（SPRING）'!B"&amp;E1651)</f>
        <v>0</v>
      </c>
      <c r="G1651" s="5" t="str" cm="1">
        <f t="array" aca="1" ref="G1651" ca="1">LEFT(IF(INDIRECT("'3_選抜学生一覧（SPRING）'!P"&amp;E1651)&lt;&gt;"",INDIRECT("'3_選抜学生一覧（SPRING）'!B"&amp;E1651)&amp;"-"&amp;INDIRECT("'3_選抜学生一覧（SPRING）'!P"&amp;E1651),""),5)</f>
        <v/>
      </c>
      <c r="H1651">
        <f ca="1">IF(G1651="",0,COUNTIF($G$5:$G1651,$G1651))</f>
        <v>0</v>
      </c>
      <c r="I1651">
        <f ca="1">IF(H1651=1,SUMIF('3_選抜学生一覧（SPRING）'!$B$5:$B$2004,処理!G1651,'3_選抜学生一覧（SPRING）'!$P$5:$P$2004),0)</f>
        <v>0</v>
      </c>
      <c r="K1651">
        <f t="shared" ca="1" si="32"/>
        <v>0</v>
      </c>
    </row>
    <row r="1652" spans="5:11">
      <c r="E1652">
        <f>ROW()</f>
        <v>1652</v>
      </c>
      <c r="F1652" s="5" cm="1">
        <f t="array" aca="1" ref="F1652" ca="1">INDIRECT("'3_選抜学生一覧（SPRING）'!B"&amp;E1652)</f>
        <v>0</v>
      </c>
      <c r="G1652" s="5" t="str" cm="1">
        <f t="array" aca="1" ref="G1652" ca="1">LEFT(IF(INDIRECT("'3_選抜学生一覧（SPRING）'!P"&amp;E1652)&lt;&gt;"",INDIRECT("'3_選抜学生一覧（SPRING）'!B"&amp;E1652)&amp;"-"&amp;INDIRECT("'3_選抜学生一覧（SPRING）'!P"&amp;E1652),""),5)</f>
        <v/>
      </c>
      <c r="H1652">
        <f ca="1">IF(G1652="",0,COUNTIF($G$5:$G1652,$G1652))</f>
        <v>0</v>
      </c>
      <c r="I1652">
        <f ca="1">IF(H1652=1,SUMIF('3_選抜学生一覧（SPRING）'!$B$5:$B$2004,処理!G1652,'3_選抜学生一覧（SPRING）'!$P$5:$P$2004),0)</f>
        <v>0</v>
      </c>
      <c r="K1652">
        <f t="shared" ca="1" si="32"/>
        <v>0</v>
      </c>
    </row>
    <row r="1653" spans="5:11">
      <c r="E1653">
        <f>ROW()</f>
        <v>1653</v>
      </c>
      <c r="F1653" s="5" cm="1">
        <f t="array" aca="1" ref="F1653" ca="1">INDIRECT("'3_選抜学生一覧（SPRING）'!B"&amp;E1653)</f>
        <v>0</v>
      </c>
      <c r="G1653" s="5" t="str" cm="1">
        <f t="array" aca="1" ref="G1653" ca="1">LEFT(IF(INDIRECT("'3_選抜学生一覧（SPRING）'!P"&amp;E1653)&lt;&gt;"",INDIRECT("'3_選抜学生一覧（SPRING）'!B"&amp;E1653)&amp;"-"&amp;INDIRECT("'3_選抜学生一覧（SPRING）'!P"&amp;E1653),""),5)</f>
        <v/>
      </c>
      <c r="H1653">
        <f ca="1">IF(G1653="",0,COUNTIF($G$5:$G1653,$G1653))</f>
        <v>0</v>
      </c>
      <c r="I1653">
        <f ca="1">IF(H1653=1,SUMIF('3_選抜学生一覧（SPRING）'!$B$5:$B$2004,処理!G1653,'3_選抜学生一覧（SPRING）'!$P$5:$P$2004),0)</f>
        <v>0</v>
      </c>
      <c r="K1653">
        <f t="shared" ca="1" si="32"/>
        <v>0</v>
      </c>
    </row>
    <row r="1654" spans="5:11">
      <c r="E1654">
        <f>ROW()</f>
        <v>1654</v>
      </c>
      <c r="F1654" s="5" cm="1">
        <f t="array" aca="1" ref="F1654" ca="1">INDIRECT("'3_選抜学生一覧（SPRING）'!B"&amp;E1654)</f>
        <v>0</v>
      </c>
      <c r="G1654" s="5" t="str" cm="1">
        <f t="array" aca="1" ref="G1654" ca="1">LEFT(IF(INDIRECT("'3_選抜学生一覧（SPRING）'!P"&amp;E1654)&lt;&gt;"",INDIRECT("'3_選抜学生一覧（SPRING）'!B"&amp;E1654)&amp;"-"&amp;INDIRECT("'3_選抜学生一覧（SPRING）'!P"&amp;E1654),""),5)</f>
        <v/>
      </c>
      <c r="H1654">
        <f ca="1">IF(G1654="",0,COUNTIF($G$5:$G1654,$G1654))</f>
        <v>0</v>
      </c>
      <c r="I1654">
        <f ca="1">IF(H1654=1,SUMIF('3_選抜学生一覧（SPRING）'!$B$5:$B$2004,処理!G1654,'3_選抜学生一覧（SPRING）'!$P$5:$P$2004),0)</f>
        <v>0</v>
      </c>
      <c r="K1654">
        <f t="shared" ca="1" si="32"/>
        <v>0</v>
      </c>
    </row>
    <row r="1655" spans="5:11">
      <c r="E1655">
        <f>ROW()</f>
        <v>1655</v>
      </c>
      <c r="F1655" s="5" cm="1">
        <f t="array" aca="1" ref="F1655" ca="1">INDIRECT("'3_選抜学生一覧（SPRING）'!B"&amp;E1655)</f>
        <v>0</v>
      </c>
      <c r="G1655" s="5" t="str" cm="1">
        <f t="array" aca="1" ref="G1655" ca="1">LEFT(IF(INDIRECT("'3_選抜学生一覧（SPRING）'!P"&amp;E1655)&lt;&gt;"",INDIRECT("'3_選抜学生一覧（SPRING）'!B"&amp;E1655)&amp;"-"&amp;INDIRECT("'3_選抜学生一覧（SPRING）'!P"&amp;E1655),""),5)</f>
        <v/>
      </c>
      <c r="H1655">
        <f ca="1">IF(G1655="",0,COUNTIF($G$5:$G1655,$G1655))</f>
        <v>0</v>
      </c>
      <c r="I1655">
        <f ca="1">IF(H1655=1,SUMIF('3_選抜学生一覧（SPRING）'!$B$5:$B$2004,処理!G1655,'3_選抜学生一覧（SPRING）'!$P$5:$P$2004),0)</f>
        <v>0</v>
      </c>
      <c r="K1655">
        <f t="shared" ca="1" si="32"/>
        <v>0</v>
      </c>
    </row>
    <row r="1656" spans="5:11">
      <c r="E1656">
        <f>ROW()</f>
        <v>1656</v>
      </c>
      <c r="F1656" s="5" cm="1">
        <f t="array" aca="1" ref="F1656" ca="1">INDIRECT("'3_選抜学生一覧（SPRING）'!B"&amp;E1656)</f>
        <v>0</v>
      </c>
      <c r="G1656" s="5" t="str" cm="1">
        <f t="array" aca="1" ref="G1656" ca="1">LEFT(IF(INDIRECT("'3_選抜学生一覧（SPRING）'!P"&amp;E1656)&lt;&gt;"",INDIRECT("'3_選抜学生一覧（SPRING）'!B"&amp;E1656)&amp;"-"&amp;INDIRECT("'3_選抜学生一覧（SPRING）'!P"&amp;E1656),""),5)</f>
        <v/>
      </c>
      <c r="H1656">
        <f ca="1">IF(G1656="",0,COUNTIF($G$5:$G1656,$G1656))</f>
        <v>0</v>
      </c>
      <c r="I1656">
        <f ca="1">IF(H1656=1,SUMIF('3_選抜学生一覧（SPRING）'!$B$5:$B$2004,処理!G1656,'3_選抜学生一覧（SPRING）'!$P$5:$P$2004),0)</f>
        <v>0</v>
      </c>
      <c r="K1656">
        <f t="shared" ca="1" si="32"/>
        <v>0</v>
      </c>
    </row>
    <row r="1657" spans="5:11">
      <c r="E1657">
        <f>ROW()</f>
        <v>1657</v>
      </c>
      <c r="F1657" s="5" cm="1">
        <f t="array" aca="1" ref="F1657" ca="1">INDIRECT("'3_選抜学生一覧（SPRING）'!B"&amp;E1657)</f>
        <v>0</v>
      </c>
      <c r="G1657" s="5" t="str" cm="1">
        <f t="array" aca="1" ref="G1657" ca="1">LEFT(IF(INDIRECT("'3_選抜学生一覧（SPRING）'!P"&amp;E1657)&lt;&gt;"",INDIRECT("'3_選抜学生一覧（SPRING）'!B"&amp;E1657)&amp;"-"&amp;INDIRECT("'3_選抜学生一覧（SPRING）'!P"&amp;E1657),""),5)</f>
        <v/>
      </c>
      <c r="H1657">
        <f ca="1">IF(G1657="",0,COUNTIF($G$5:$G1657,$G1657))</f>
        <v>0</v>
      </c>
      <c r="I1657">
        <f ca="1">IF(H1657=1,SUMIF('3_選抜学生一覧（SPRING）'!$B$5:$B$2004,処理!G1657,'3_選抜学生一覧（SPRING）'!$P$5:$P$2004),0)</f>
        <v>0</v>
      </c>
      <c r="K1657">
        <f t="shared" ca="1" si="32"/>
        <v>0</v>
      </c>
    </row>
    <row r="1658" spans="5:11">
      <c r="E1658">
        <f>ROW()</f>
        <v>1658</v>
      </c>
      <c r="F1658" s="5" cm="1">
        <f t="array" aca="1" ref="F1658" ca="1">INDIRECT("'3_選抜学生一覧（SPRING）'!B"&amp;E1658)</f>
        <v>0</v>
      </c>
      <c r="G1658" s="5" t="str" cm="1">
        <f t="array" aca="1" ref="G1658" ca="1">LEFT(IF(INDIRECT("'3_選抜学生一覧（SPRING）'!P"&amp;E1658)&lt;&gt;"",INDIRECT("'3_選抜学生一覧（SPRING）'!B"&amp;E1658)&amp;"-"&amp;INDIRECT("'3_選抜学生一覧（SPRING）'!P"&amp;E1658),""),5)</f>
        <v/>
      </c>
      <c r="H1658">
        <f ca="1">IF(G1658="",0,COUNTIF($G$5:$G1658,$G1658))</f>
        <v>0</v>
      </c>
      <c r="I1658">
        <f ca="1">IF(H1658=1,SUMIF('3_選抜学生一覧（SPRING）'!$B$5:$B$2004,処理!G1658,'3_選抜学生一覧（SPRING）'!$P$5:$P$2004),0)</f>
        <v>0</v>
      </c>
      <c r="K1658">
        <f t="shared" ca="1" si="32"/>
        <v>0</v>
      </c>
    </row>
    <row r="1659" spans="5:11">
      <c r="E1659">
        <f>ROW()</f>
        <v>1659</v>
      </c>
      <c r="F1659" s="5" cm="1">
        <f t="array" aca="1" ref="F1659" ca="1">INDIRECT("'3_選抜学生一覧（SPRING）'!B"&amp;E1659)</f>
        <v>0</v>
      </c>
      <c r="G1659" s="5" t="str" cm="1">
        <f t="array" aca="1" ref="G1659" ca="1">LEFT(IF(INDIRECT("'3_選抜学生一覧（SPRING）'!P"&amp;E1659)&lt;&gt;"",INDIRECT("'3_選抜学生一覧（SPRING）'!B"&amp;E1659)&amp;"-"&amp;INDIRECT("'3_選抜学生一覧（SPRING）'!P"&amp;E1659),""),5)</f>
        <v/>
      </c>
      <c r="H1659">
        <f ca="1">IF(G1659="",0,COUNTIF($G$5:$G1659,$G1659))</f>
        <v>0</v>
      </c>
      <c r="I1659">
        <f ca="1">IF(H1659=1,SUMIF('3_選抜学生一覧（SPRING）'!$B$5:$B$2004,処理!G1659,'3_選抜学生一覧（SPRING）'!$P$5:$P$2004),0)</f>
        <v>0</v>
      </c>
      <c r="K1659">
        <f t="shared" ca="1" si="32"/>
        <v>0</v>
      </c>
    </row>
    <row r="1660" spans="5:11">
      <c r="E1660">
        <f>ROW()</f>
        <v>1660</v>
      </c>
      <c r="F1660" s="5" cm="1">
        <f t="array" aca="1" ref="F1660" ca="1">INDIRECT("'3_選抜学生一覧（SPRING）'!B"&amp;E1660)</f>
        <v>0</v>
      </c>
      <c r="G1660" s="5" t="str" cm="1">
        <f t="array" aca="1" ref="G1660" ca="1">LEFT(IF(INDIRECT("'3_選抜学生一覧（SPRING）'!P"&amp;E1660)&lt;&gt;"",INDIRECT("'3_選抜学生一覧（SPRING）'!B"&amp;E1660)&amp;"-"&amp;INDIRECT("'3_選抜学生一覧（SPRING）'!P"&amp;E1660),""),5)</f>
        <v/>
      </c>
      <c r="H1660">
        <f ca="1">IF(G1660="",0,COUNTIF($G$5:$G1660,$G1660))</f>
        <v>0</v>
      </c>
      <c r="I1660">
        <f ca="1">IF(H1660=1,SUMIF('3_選抜学生一覧（SPRING）'!$B$5:$B$2004,処理!G1660,'3_選抜学生一覧（SPRING）'!$P$5:$P$2004),0)</f>
        <v>0</v>
      </c>
      <c r="K1660">
        <f t="shared" ca="1" si="32"/>
        <v>0</v>
      </c>
    </row>
    <row r="1661" spans="5:11">
      <c r="E1661">
        <f>ROW()</f>
        <v>1661</v>
      </c>
      <c r="F1661" s="5" cm="1">
        <f t="array" aca="1" ref="F1661" ca="1">INDIRECT("'3_選抜学生一覧（SPRING）'!B"&amp;E1661)</f>
        <v>0</v>
      </c>
      <c r="G1661" s="5" t="str" cm="1">
        <f t="array" aca="1" ref="G1661" ca="1">LEFT(IF(INDIRECT("'3_選抜学生一覧（SPRING）'!P"&amp;E1661)&lt;&gt;"",INDIRECT("'3_選抜学生一覧（SPRING）'!B"&amp;E1661)&amp;"-"&amp;INDIRECT("'3_選抜学生一覧（SPRING）'!P"&amp;E1661),""),5)</f>
        <v/>
      </c>
      <c r="H1661">
        <f ca="1">IF(G1661="",0,COUNTIF($G$5:$G1661,$G1661))</f>
        <v>0</v>
      </c>
      <c r="I1661">
        <f ca="1">IF(H1661=1,SUMIF('3_選抜学生一覧（SPRING）'!$B$5:$B$2004,処理!G1661,'3_選抜学生一覧（SPRING）'!$P$5:$P$2004),0)</f>
        <v>0</v>
      </c>
      <c r="K1661">
        <f t="shared" ca="1" si="32"/>
        <v>0</v>
      </c>
    </row>
    <row r="1662" spans="5:11">
      <c r="E1662">
        <f>ROW()</f>
        <v>1662</v>
      </c>
      <c r="F1662" s="5" cm="1">
        <f t="array" aca="1" ref="F1662" ca="1">INDIRECT("'3_選抜学生一覧（SPRING）'!B"&amp;E1662)</f>
        <v>0</v>
      </c>
      <c r="G1662" s="5" t="str" cm="1">
        <f t="array" aca="1" ref="G1662" ca="1">LEFT(IF(INDIRECT("'3_選抜学生一覧（SPRING）'!P"&amp;E1662)&lt;&gt;"",INDIRECT("'3_選抜学生一覧（SPRING）'!B"&amp;E1662)&amp;"-"&amp;INDIRECT("'3_選抜学生一覧（SPRING）'!P"&amp;E1662),""),5)</f>
        <v/>
      </c>
      <c r="H1662">
        <f ca="1">IF(G1662="",0,COUNTIF($G$5:$G1662,$G1662))</f>
        <v>0</v>
      </c>
      <c r="I1662">
        <f ca="1">IF(H1662=1,SUMIF('3_選抜学生一覧（SPRING）'!$B$5:$B$2004,処理!G1662,'3_選抜学生一覧（SPRING）'!$P$5:$P$2004),0)</f>
        <v>0</v>
      </c>
      <c r="K1662">
        <f t="shared" ca="1" si="32"/>
        <v>0</v>
      </c>
    </row>
    <row r="1663" spans="5:11">
      <c r="E1663">
        <f>ROW()</f>
        <v>1663</v>
      </c>
      <c r="F1663" s="5" cm="1">
        <f t="array" aca="1" ref="F1663" ca="1">INDIRECT("'3_選抜学生一覧（SPRING）'!B"&amp;E1663)</f>
        <v>0</v>
      </c>
      <c r="G1663" s="5" t="str" cm="1">
        <f t="array" aca="1" ref="G1663" ca="1">LEFT(IF(INDIRECT("'3_選抜学生一覧（SPRING）'!P"&amp;E1663)&lt;&gt;"",INDIRECT("'3_選抜学生一覧（SPRING）'!B"&amp;E1663)&amp;"-"&amp;INDIRECT("'3_選抜学生一覧（SPRING）'!P"&amp;E1663),""),5)</f>
        <v/>
      </c>
      <c r="H1663">
        <f ca="1">IF(G1663="",0,COUNTIF($G$5:$G1663,$G1663))</f>
        <v>0</v>
      </c>
      <c r="I1663">
        <f ca="1">IF(H1663=1,SUMIF('3_選抜学生一覧（SPRING）'!$B$5:$B$2004,処理!G1663,'3_選抜学生一覧（SPRING）'!$P$5:$P$2004),0)</f>
        <v>0</v>
      </c>
      <c r="K1663">
        <f t="shared" ca="1" si="32"/>
        <v>0</v>
      </c>
    </row>
    <row r="1664" spans="5:11">
      <c r="E1664">
        <f>ROW()</f>
        <v>1664</v>
      </c>
      <c r="F1664" s="5" cm="1">
        <f t="array" aca="1" ref="F1664" ca="1">INDIRECT("'3_選抜学生一覧（SPRING）'!B"&amp;E1664)</f>
        <v>0</v>
      </c>
      <c r="G1664" s="5" t="str" cm="1">
        <f t="array" aca="1" ref="G1664" ca="1">LEFT(IF(INDIRECT("'3_選抜学生一覧（SPRING）'!P"&amp;E1664)&lt;&gt;"",INDIRECT("'3_選抜学生一覧（SPRING）'!B"&amp;E1664)&amp;"-"&amp;INDIRECT("'3_選抜学生一覧（SPRING）'!P"&amp;E1664),""),5)</f>
        <v/>
      </c>
      <c r="H1664">
        <f ca="1">IF(G1664="",0,COUNTIF($G$5:$G1664,$G1664))</f>
        <v>0</v>
      </c>
      <c r="I1664">
        <f ca="1">IF(H1664=1,SUMIF('3_選抜学生一覧（SPRING）'!$B$5:$B$2004,処理!G1664,'3_選抜学生一覧（SPRING）'!$P$5:$P$2004),0)</f>
        <v>0</v>
      </c>
      <c r="K1664">
        <f t="shared" ca="1" si="32"/>
        <v>0</v>
      </c>
    </row>
    <row r="1665" spans="5:11">
      <c r="E1665">
        <f>ROW()</f>
        <v>1665</v>
      </c>
      <c r="F1665" s="5" cm="1">
        <f t="array" aca="1" ref="F1665" ca="1">INDIRECT("'3_選抜学生一覧（SPRING）'!B"&amp;E1665)</f>
        <v>0</v>
      </c>
      <c r="G1665" s="5" t="str" cm="1">
        <f t="array" aca="1" ref="G1665" ca="1">LEFT(IF(INDIRECT("'3_選抜学生一覧（SPRING）'!P"&amp;E1665)&lt;&gt;"",INDIRECT("'3_選抜学生一覧（SPRING）'!B"&amp;E1665)&amp;"-"&amp;INDIRECT("'3_選抜学生一覧（SPRING）'!P"&amp;E1665),""),5)</f>
        <v/>
      </c>
      <c r="H1665">
        <f ca="1">IF(G1665="",0,COUNTIF($G$5:$G1665,$G1665))</f>
        <v>0</v>
      </c>
      <c r="I1665">
        <f ca="1">IF(H1665=1,SUMIF('3_選抜学生一覧（SPRING）'!$B$5:$B$2004,処理!G1665,'3_選抜学生一覧（SPRING）'!$P$5:$P$2004),0)</f>
        <v>0</v>
      </c>
      <c r="K1665">
        <f t="shared" ca="1" si="32"/>
        <v>0</v>
      </c>
    </row>
    <row r="1666" spans="5:11">
      <c r="E1666">
        <f>ROW()</f>
        <v>1666</v>
      </c>
      <c r="F1666" s="5" cm="1">
        <f t="array" aca="1" ref="F1666" ca="1">INDIRECT("'3_選抜学生一覧（SPRING）'!B"&amp;E1666)</f>
        <v>0</v>
      </c>
      <c r="G1666" s="5" t="str" cm="1">
        <f t="array" aca="1" ref="G1666" ca="1">LEFT(IF(INDIRECT("'3_選抜学生一覧（SPRING）'!P"&amp;E1666)&lt;&gt;"",INDIRECT("'3_選抜学生一覧（SPRING）'!B"&amp;E1666)&amp;"-"&amp;INDIRECT("'3_選抜学生一覧（SPRING）'!P"&amp;E1666),""),5)</f>
        <v/>
      </c>
      <c r="H1666">
        <f ca="1">IF(G1666="",0,COUNTIF($G$5:$G1666,$G1666))</f>
        <v>0</v>
      </c>
      <c r="I1666">
        <f ca="1">IF(H1666=1,SUMIF('3_選抜学生一覧（SPRING）'!$B$5:$B$2004,処理!G1666,'3_選抜学生一覧（SPRING）'!$P$5:$P$2004),0)</f>
        <v>0</v>
      </c>
      <c r="K1666">
        <f t="shared" ca="1" si="32"/>
        <v>0</v>
      </c>
    </row>
    <row r="1667" spans="5:11">
      <c r="E1667">
        <f>ROW()</f>
        <v>1667</v>
      </c>
      <c r="F1667" s="5" cm="1">
        <f t="array" aca="1" ref="F1667" ca="1">INDIRECT("'3_選抜学生一覧（SPRING）'!B"&amp;E1667)</f>
        <v>0</v>
      </c>
      <c r="G1667" s="5" t="str" cm="1">
        <f t="array" aca="1" ref="G1667" ca="1">LEFT(IF(INDIRECT("'3_選抜学生一覧（SPRING）'!P"&amp;E1667)&lt;&gt;"",INDIRECT("'3_選抜学生一覧（SPRING）'!B"&amp;E1667)&amp;"-"&amp;INDIRECT("'3_選抜学生一覧（SPRING）'!P"&amp;E1667),""),5)</f>
        <v/>
      </c>
      <c r="H1667">
        <f ca="1">IF(G1667="",0,COUNTIF($G$5:$G1667,$G1667))</f>
        <v>0</v>
      </c>
      <c r="I1667">
        <f ca="1">IF(H1667=1,SUMIF('3_選抜学生一覧（SPRING）'!$B$5:$B$2004,処理!G1667,'3_選抜学生一覧（SPRING）'!$P$5:$P$2004),0)</f>
        <v>0</v>
      </c>
      <c r="K1667">
        <f t="shared" ca="1" si="32"/>
        <v>0</v>
      </c>
    </row>
    <row r="1668" spans="5:11">
      <c r="E1668">
        <f>ROW()</f>
        <v>1668</v>
      </c>
      <c r="F1668" s="5" cm="1">
        <f t="array" aca="1" ref="F1668" ca="1">INDIRECT("'3_選抜学生一覧（SPRING）'!B"&amp;E1668)</f>
        <v>0</v>
      </c>
      <c r="G1668" s="5" t="str" cm="1">
        <f t="array" aca="1" ref="G1668" ca="1">LEFT(IF(INDIRECT("'3_選抜学生一覧（SPRING）'!P"&amp;E1668)&lt;&gt;"",INDIRECT("'3_選抜学生一覧（SPRING）'!B"&amp;E1668)&amp;"-"&amp;INDIRECT("'3_選抜学生一覧（SPRING）'!P"&amp;E1668),""),5)</f>
        <v/>
      </c>
      <c r="H1668">
        <f ca="1">IF(G1668="",0,COUNTIF($G$5:$G1668,$G1668))</f>
        <v>0</v>
      </c>
      <c r="I1668">
        <f ca="1">IF(H1668=1,SUMIF('3_選抜学生一覧（SPRING）'!$B$5:$B$2004,処理!G1668,'3_選抜学生一覧（SPRING）'!$P$5:$P$2004),0)</f>
        <v>0</v>
      </c>
      <c r="K1668">
        <f t="shared" ca="1" si="32"/>
        <v>0</v>
      </c>
    </row>
    <row r="1669" spans="5:11">
      <c r="E1669">
        <f>ROW()</f>
        <v>1669</v>
      </c>
      <c r="F1669" s="5" cm="1">
        <f t="array" aca="1" ref="F1669" ca="1">INDIRECT("'3_選抜学生一覧（SPRING）'!B"&amp;E1669)</f>
        <v>0</v>
      </c>
      <c r="G1669" s="5" t="str" cm="1">
        <f t="array" aca="1" ref="G1669" ca="1">LEFT(IF(INDIRECT("'3_選抜学生一覧（SPRING）'!P"&amp;E1669)&lt;&gt;"",INDIRECT("'3_選抜学生一覧（SPRING）'!B"&amp;E1669)&amp;"-"&amp;INDIRECT("'3_選抜学生一覧（SPRING）'!P"&amp;E1669),""),5)</f>
        <v/>
      </c>
      <c r="H1669">
        <f ca="1">IF(G1669="",0,COUNTIF($G$5:$G1669,$G1669))</f>
        <v>0</v>
      </c>
      <c r="I1669">
        <f ca="1">IF(H1669=1,SUMIF('3_選抜学生一覧（SPRING）'!$B$5:$B$2004,処理!G1669,'3_選抜学生一覧（SPRING）'!$P$5:$P$2004),0)</f>
        <v>0</v>
      </c>
      <c r="K1669">
        <f t="shared" ca="1" si="32"/>
        <v>0</v>
      </c>
    </row>
    <row r="1670" spans="5:11">
      <c r="E1670">
        <f>ROW()</f>
        <v>1670</v>
      </c>
      <c r="F1670" s="5" cm="1">
        <f t="array" aca="1" ref="F1670" ca="1">INDIRECT("'3_選抜学生一覧（SPRING）'!B"&amp;E1670)</f>
        <v>0</v>
      </c>
      <c r="G1670" s="5" t="str" cm="1">
        <f t="array" aca="1" ref="G1670" ca="1">LEFT(IF(INDIRECT("'3_選抜学生一覧（SPRING）'!P"&amp;E1670)&lt;&gt;"",INDIRECT("'3_選抜学生一覧（SPRING）'!B"&amp;E1670)&amp;"-"&amp;INDIRECT("'3_選抜学生一覧（SPRING）'!P"&amp;E1670),""),5)</f>
        <v/>
      </c>
      <c r="H1670">
        <f ca="1">IF(G1670="",0,COUNTIF($G$5:$G1670,$G1670))</f>
        <v>0</v>
      </c>
      <c r="I1670">
        <f ca="1">IF(H1670=1,SUMIF('3_選抜学生一覧（SPRING）'!$B$5:$B$2004,処理!G1670,'3_選抜学生一覧（SPRING）'!$P$5:$P$2004),0)</f>
        <v>0</v>
      </c>
      <c r="K1670">
        <f t="shared" ref="K1670:K1733" ca="1" si="33">SUM(I1670,J1670)</f>
        <v>0</v>
      </c>
    </row>
    <row r="1671" spans="5:11">
      <c r="E1671">
        <f>ROW()</f>
        <v>1671</v>
      </c>
      <c r="F1671" s="5" cm="1">
        <f t="array" aca="1" ref="F1671" ca="1">INDIRECT("'3_選抜学生一覧（SPRING）'!B"&amp;E1671)</f>
        <v>0</v>
      </c>
      <c r="G1671" s="5" t="str" cm="1">
        <f t="array" aca="1" ref="G1671" ca="1">LEFT(IF(INDIRECT("'3_選抜学生一覧（SPRING）'!P"&amp;E1671)&lt;&gt;"",INDIRECT("'3_選抜学生一覧（SPRING）'!B"&amp;E1671)&amp;"-"&amp;INDIRECT("'3_選抜学生一覧（SPRING）'!P"&amp;E1671),""),5)</f>
        <v/>
      </c>
      <c r="H1671">
        <f ca="1">IF(G1671="",0,COUNTIF($G$5:$G1671,$G1671))</f>
        <v>0</v>
      </c>
      <c r="I1671">
        <f ca="1">IF(H1671=1,SUMIF('3_選抜学生一覧（SPRING）'!$B$5:$B$2004,処理!G1671,'3_選抜学生一覧（SPRING）'!$P$5:$P$2004),0)</f>
        <v>0</v>
      </c>
      <c r="K1671">
        <f t="shared" ca="1" si="33"/>
        <v>0</v>
      </c>
    </row>
    <row r="1672" spans="5:11">
      <c r="E1672">
        <f>ROW()</f>
        <v>1672</v>
      </c>
      <c r="F1672" s="5" cm="1">
        <f t="array" aca="1" ref="F1672" ca="1">INDIRECT("'3_選抜学生一覧（SPRING）'!B"&amp;E1672)</f>
        <v>0</v>
      </c>
      <c r="G1672" s="5" t="str" cm="1">
        <f t="array" aca="1" ref="G1672" ca="1">LEFT(IF(INDIRECT("'3_選抜学生一覧（SPRING）'!P"&amp;E1672)&lt;&gt;"",INDIRECT("'3_選抜学生一覧（SPRING）'!B"&amp;E1672)&amp;"-"&amp;INDIRECT("'3_選抜学生一覧（SPRING）'!P"&amp;E1672),""),5)</f>
        <v/>
      </c>
      <c r="H1672">
        <f ca="1">IF(G1672="",0,COUNTIF($G$5:$G1672,$G1672))</f>
        <v>0</v>
      </c>
      <c r="I1672">
        <f ca="1">IF(H1672=1,SUMIF('3_選抜学生一覧（SPRING）'!$B$5:$B$2004,処理!G1672,'3_選抜学生一覧（SPRING）'!$P$5:$P$2004),0)</f>
        <v>0</v>
      </c>
      <c r="K1672">
        <f t="shared" ca="1" si="33"/>
        <v>0</v>
      </c>
    </row>
    <row r="1673" spans="5:11">
      <c r="E1673">
        <f>ROW()</f>
        <v>1673</v>
      </c>
      <c r="F1673" s="5" cm="1">
        <f t="array" aca="1" ref="F1673" ca="1">INDIRECT("'3_選抜学生一覧（SPRING）'!B"&amp;E1673)</f>
        <v>0</v>
      </c>
      <c r="G1673" s="5" t="str" cm="1">
        <f t="array" aca="1" ref="G1673" ca="1">LEFT(IF(INDIRECT("'3_選抜学生一覧（SPRING）'!P"&amp;E1673)&lt;&gt;"",INDIRECT("'3_選抜学生一覧（SPRING）'!B"&amp;E1673)&amp;"-"&amp;INDIRECT("'3_選抜学生一覧（SPRING）'!P"&amp;E1673),""),5)</f>
        <v/>
      </c>
      <c r="H1673">
        <f ca="1">IF(G1673="",0,COUNTIF($G$5:$G1673,$G1673))</f>
        <v>0</v>
      </c>
      <c r="I1673">
        <f ca="1">IF(H1673=1,SUMIF('3_選抜学生一覧（SPRING）'!$B$5:$B$2004,処理!G1673,'3_選抜学生一覧（SPRING）'!$P$5:$P$2004),0)</f>
        <v>0</v>
      </c>
      <c r="K1673">
        <f t="shared" ca="1" si="33"/>
        <v>0</v>
      </c>
    </row>
    <row r="1674" spans="5:11">
      <c r="E1674">
        <f>ROW()</f>
        <v>1674</v>
      </c>
      <c r="F1674" s="5" cm="1">
        <f t="array" aca="1" ref="F1674" ca="1">INDIRECT("'3_選抜学生一覧（SPRING）'!B"&amp;E1674)</f>
        <v>0</v>
      </c>
      <c r="G1674" s="5" t="str" cm="1">
        <f t="array" aca="1" ref="G1674" ca="1">LEFT(IF(INDIRECT("'3_選抜学生一覧（SPRING）'!P"&amp;E1674)&lt;&gt;"",INDIRECT("'3_選抜学生一覧（SPRING）'!B"&amp;E1674)&amp;"-"&amp;INDIRECT("'3_選抜学生一覧（SPRING）'!P"&amp;E1674),""),5)</f>
        <v/>
      </c>
      <c r="H1674">
        <f ca="1">IF(G1674="",0,COUNTIF($G$5:$G1674,$G1674))</f>
        <v>0</v>
      </c>
      <c r="I1674">
        <f ca="1">IF(H1674=1,SUMIF('3_選抜学生一覧（SPRING）'!$B$5:$B$2004,処理!G1674,'3_選抜学生一覧（SPRING）'!$P$5:$P$2004),0)</f>
        <v>0</v>
      </c>
      <c r="K1674">
        <f t="shared" ca="1" si="33"/>
        <v>0</v>
      </c>
    </row>
    <row r="1675" spans="5:11">
      <c r="E1675">
        <f>ROW()</f>
        <v>1675</v>
      </c>
      <c r="F1675" s="5" cm="1">
        <f t="array" aca="1" ref="F1675" ca="1">INDIRECT("'3_選抜学生一覧（SPRING）'!B"&amp;E1675)</f>
        <v>0</v>
      </c>
      <c r="G1675" s="5" t="str" cm="1">
        <f t="array" aca="1" ref="G1675" ca="1">LEFT(IF(INDIRECT("'3_選抜学生一覧（SPRING）'!P"&amp;E1675)&lt;&gt;"",INDIRECT("'3_選抜学生一覧（SPRING）'!B"&amp;E1675)&amp;"-"&amp;INDIRECT("'3_選抜学生一覧（SPRING）'!P"&amp;E1675),""),5)</f>
        <v/>
      </c>
      <c r="H1675">
        <f ca="1">IF(G1675="",0,COUNTIF($G$5:$G1675,$G1675))</f>
        <v>0</v>
      </c>
      <c r="I1675">
        <f ca="1">IF(H1675=1,SUMIF('3_選抜学生一覧（SPRING）'!$B$5:$B$2004,処理!G1675,'3_選抜学生一覧（SPRING）'!$P$5:$P$2004),0)</f>
        <v>0</v>
      </c>
      <c r="K1675">
        <f t="shared" ca="1" si="33"/>
        <v>0</v>
      </c>
    </row>
    <row r="1676" spans="5:11">
      <c r="E1676">
        <f>ROW()</f>
        <v>1676</v>
      </c>
      <c r="F1676" s="5" cm="1">
        <f t="array" aca="1" ref="F1676" ca="1">INDIRECT("'3_選抜学生一覧（SPRING）'!B"&amp;E1676)</f>
        <v>0</v>
      </c>
      <c r="G1676" s="5" t="str" cm="1">
        <f t="array" aca="1" ref="G1676" ca="1">LEFT(IF(INDIRECT("'3_選抜学生一覧（SPRING）'!P"&amp;E1676)&lt;&gt;"",INDIRECT("'3_選抜学生一覧（SPRING）'!B"&amp;E1676)&amp;"-"&amp;INDIRECT("'3_選抜学生一覧（SPRING）'!P"&amp;E1676),""),5)</f>
        <v/>
      </c>
      <c r="H1676">
        <f ca="1">IF(G1676="",0,COUNTIF($G$5:$G1676,$G1676))</f>
        <v>0</v>
      </c>
      <c r="I1676">
        <f ca="1">IF(H1676=1,SUMIF('3_選抜学生一覧（SPRING）'!$B$5:$B$2004,処理!G1676,'3_選抜学生一覧（SPRING）'!$P$5:$P$2004),0)</f>
        <v>0</v>
      </c>
      <c r="K1676">
        <f t="shared" ca="1" si="33"/>
        <v>0</v>
      </c>
    </row>
    <row r="1677" spans="5:11">
      <c r="E1677">
        <f>ROW()</f>
        <v>1677</v>
      </c>
      <c r="F1677" s="5" cm="1">
        <f t="array" aca="1" ref="F1677" ca="1">INDIRECT("'3_選抜学生一覧（SPRING）'!B"&amp;E1677)</f>
        <v>0</v>
      </c>
      <c r="G1677" s="5" t="str" cm="1">
        <f t="array" aca="1" ref="G1677" ca="1">LEFT(IF(INDIRECT("'3_選抜学生一覧（SPRING）'!P"&amp;E1677)&lt;&gt;"",INDIRECT("'3_選抜学生一覧（SPRING）'!B"&amp;E1677)&amp;"-"&amp;INDIRECT("'3_選抜学生一覧（SPRING）'!P"&amp;E1677),""),5)</f>
        <v/>
      </c>
      <c r="H1677">
        <f ca="1">IF(G1677="",0,COUNTIF($G$5:$G1677,$G1677))</f>
        <v>0</v>
      </c>
      <c r="I1677">
        <f ca="1">IF(H1677=1,SUMIF('3_選抜学生一覧（SPRING）'!$B$5:$B$2004,処理!G1677,'3_選抜学生一覧（SPRING）'!$P$5:$P$2004),0)</f>
        <v>0</v>
      </c>
      <c r="K1677">
        <f t="shared" ca="1" si="33"/>
        <v>0</v>
      </c>
    </row>
    <row r="1678" spans="5:11">
      <c r="E1678">
        <f>ROW()</f>
        <v>1678</v>
      </c>
      <c r="F1678" s="5" cm="1">
        <f t="array" aca="1" ref="F1678" ca="1">INDIRECT("'3_選抜学生一覧（SPRING）'!B"&amp;E1678)</f>
        <v>0</v>
      </c>
      <c r="G1678" s="5" t="str" cm="1">
        <f t="array" aca="1" ref="G1678" ca="1">LEFT(IF(INDIRECT("'3_選抜学生一覧（SPRING）'!P"&amp;E1678)&lt;&gt;"",INDIRECT("'3_選抜学生一覧（SPRING）'!B"&amp;E1678)&amp;"-"&amp;INDIRECT("'3_選抜学生一覧（SPRING）'!P"&amp;E1678),""),5)</f>
        <v/>
      </c>
      <c r="H1678">
        <f ca="1">IF(G1678="",0,COUNTIF($G$5:$G1678,$G1678))</f>
        <v>0</v>
      </c>
      <c r="I1678">
        <f ca="1">IF(H1678=1,SUMIF('3_選抜学生一覧（SPRING）'!$B$5:$B$2004,処理!G1678,'3_選抜学生一覧（SPRING）'!$P$5:$P$2004),0)</f>
        <v>0</v>
      </c>
      <c r="K1678">
        <f t="shared" ca="1" si="33"/>
        <v>0</v>
      </c>
    </row>
    <row r="1679" spans="5:11">
      <c r="E1679">
        <f>ROW()</f>
        <v>1679</v>
      </c>
      <c r="F1679" s="5" cm="1">
        <f t="array" aca="1" ref="F1679" ca="1">INDIRECT("'3_選抜学生一覧（SPRING）'!B"&amp;E1679)</f>
        <v>0</v>
      </c>
      <c r="G1679" s="5" t="str" cm="1">
        <f t="array" aca="1" ref="G1679" ca="1">LEFT(IF(INDIRECT("'3_選抜学生一覧（SPRING）'!P"&amp;E1679)&lt;&gt;"",INDIRECT("'3_選抜学生一覧（SPRING）'!B"&amp;E1679)&amp;"-"&amp;INDIRECT("'3_選抜学生一覧（SPRING）'!P"&amp;E1679),""),5)</f>
        <v/>
      </c>
      <c r="H1679">
        <f ca="1">IF(G1679="",0,COUNTIF($G$5:$G1679,$G1679))</f>
        <v>0</v>
      </c>
      <c r="I1679">
        <f ca="1">IF(H1679=1,SUMIF('3_選抜学生一覧（SPRING）'!$B$5:$B$2004,処理!G1679,'3_選抜学生一覧（SPRING）'!$P$5:$P$2004),0)</f>
        <v>0</v>
      </c>
      <c r="K1679">
        <f t="shared" ca="1" si="33"/>
        <v>0</v>
      </c>
    </row>
    <row r="1680" spans="5:11">
      <c r="E1680">
        <f>ROW()</f>
        <v>1680</v>
      </c>
      <c r="F1680" s="5" cm="1">
        <f t="array" aca="1" ref="F1680" ca="1">INDIRECT("'3_選抜学生一覧（SPRING）'!B"&amp;E1680)</f>
        <v>0</v>
      </c>
      <c r="G1680" s="5" t="str" cm="1">
        <f t="array" aca="1" ref="G1680" ca="1">LEFT(IF(INDIRECT("'3_選抜学生一覧（SPRING）'!P"&amp;E1680)&lt;&gt;"",INDIRECT("'3_選抜学生一覧（SPRING）'!B"&amp;E1680)&amp;"-"&amp;INDIRECT("'3_選抜学生一覧（SPRING）'!P"&amp;E1680),""),5)</f>
        <v/>
      </c>
      <c r="H1680">
        <f ca="1">IF(G1680="",0,COUNTIF($G$5:$G1680,$G1680))</f>
        <v>0</v>
      </c>
      <c r="I1680">
        <f ca="1">IF(H1680=1,SUMIF('3_選抜学生一覧（SPRING）'!$B$5:$B$2004,処理!G1680,'3_選抜学生一覧（SPRING）'!$P$5:$P$2004),0)</f>
        <v>0</v>
      </c>
      <c r="K1680">
        <f t="shared" ca="1" si="33"/>
        <v>0</v>
      </c>
    </row>
    <row r="1681" spans="5:11">
      <c r="E1681">
        <f>ROW()</f>
        <v>1681</v>
      </c>
      <c r="F1681" s="5" cm="1">
        <f t="array" aca="1" ref="F1681" ca="1">INDIRECT("'3_選抜学生一覧（SPRING）'!B"&amp;E1681)</f>
        <v>0</v>
      </c>
      <c r="G1681" s="5" t="str" cm="1">
        <f t="array" aca="1" ref="G1681" ca="1">LEFT(IF(INDIRECT("'3_選抜学生一覧（SPRING）'!P"&amp;E1681)&lt;&gt;"",INDIRECT("'3_選抜学生一覧（SPRING）'!B"&amp;E1681)&amp;"-"&amp;INDIRECT("'3_選抜学生一覧（SPRING）'!P"&amp;E1681),""),5)</f>
        <v/>
      </c>
      <c r="H1681">
        <f ca="1">IF(G1681="",0,COUNTIF($G$5:$G1681,$G1681))</f>
        <v>0</v>
      </c>
      <c r="I1681">
        <f ca="1">IF(H1681=1,SUMIF('3_選抜学生一覧（SPRING）'!$B$5:$B$2004,処理!G1681,'3_選抜学生一覧（SPRING）'!$P$5:$P$2004),0)</f>
        <v>0</v>
      </c>
      <c r="K1681">
        <f t="shared" ca="1" si="33"/>
        <v>0</v>
      </c>
    </row>
    <row r="1682" spans="5:11">
      <c r="E1682">
        <f>ROW()</f>
        <v>1682</v>
      </c>
      <c r="F1682" s="5" cm="1">
        <f t="array" aca="1" ref="F1682" ca="1">INDIRECT("'3_選抜学生一覧（SPRING）'!B"&amp;E1682)</f>
        <v>0</v>
      </c>
      <c r="G1682" s="5" t="str" cm="1">
        <f t="array" aca="1" ref="G1682" ca="1">LEFT(IF(INDIRECT("'3_選抜学生一覧（SPRING）'!P"&amp;E1682)&lt;&gt;"",INDIRECT("'3_選抜学生一覧（SPRING）'!B"&amp;E1682)&amp;"-"&amp;INDIRECT("'3_選抜学生一覧（SPRING）'!P"&amp;E1682),""),5)</f>
        <v/>
      </c>
      <c r="H1682">
        <f ca="1">IF(G1682="",0,COUNTIF($G$5:$G1682,$G1682))</f>
        <v>0</v>
      </c>
      <c r="I1682">
        <f ca="1">IF(H1682=1,SUMIF('3_選抜学生一覧（SPRING）'!$B$5:$B$2004,処理!G1682,'3_選抜学生一覧（SPRING）'!$P$5:$P$2004),0)</f>
        <v>0</v>
      </c>
      <c r="K1682">
        <f t="shared" ca="1" si="33"/>
        <v>0</v>
      </c>
    </row>
    <row r="1683" spans="5:11">
      <c r="E1683">
        <f>ROW()</f>
        <v>1683</v>
      </c>
      <c r="F1683" s="5" cm="1">
        <f t="array" aca="1" ref="F1683" ca="1">INDIRECT("'3_選抜学生一覧（SPRING）'!B"&amp;E1683)</f>
        <v>0</v>
      </c>
      <c r="G1683" s="5" t="str" cm="1">
        <f t="array" aca="1" ref="G1683" ca="1">LEFT(IF(INDIRECT("'3_選抜学生一覧（SPRING）'!P"&amp;E1683)&lt;&gt;"",INDIRECT("'3_選抜学生一覧（SPRING）'!B"&amp;E1683)&amp;"-"&amp;INDIRECT("'3_選抜学生一覧（SPRING）'!P"&amp;E1683),""),5)</f>
        <v/>
      </c>
      <c r="H1683">
        <f ca="1">IF(G1683="",0,COUNTIF($G$5:$G1683,$G1683))</f>
        <v>0</v>
      </c>
      <c r="I1683">
        <f ca="1">IF(H1683=1,SUMIF('3_選抜学生一覧（SPRING）'!$B$5:$B$2004,処理!G1683,'3_選抜学生一覧（SPRING）'!$P$5:$P$2004),0)</f>
        <v>0</v>
      </c>
      <c r="K1683">
        <f t="shared" ca="1" si="33"/>
        <v>0</v>
      </c>
    </row>
    <row r="1684" spans="5:11">
      <c r="E1684">
        <f>ROW()</f>
        <v>1684</v>
      </c>
      <c r="F1684" s="5" cm="1">
        <f t="array" aca="1" ref="F1684" ca="1">INDIRECT("'3_選抜学生一覧（SPRING）'!B"&amp;E1684)</f>
        <v>0</v>
      </c>
      <c r="G1684" s="5" t="str" cm="1">
        <f t="array" aca="1" ref="G1684" ca="1">LEFT(IF(INDIRECT("'3_選抜学生一覧（SPRING）'!P"&amp;E1684)&lt;&gt;"",INDIRECT("'3_選抜学生一覧（SPRING）'!B"&amp;E1684)&amp;"-"&amp;INDIRECT("'3_選抜学生一覧（SPRING）'!P"&amp;E1684),""),5)</f>
        <v/>
      </c>
      <c r="H1684">
        <f ca="1">IF(G1684="",0,COUNTIF($G$5:$G1684,$G1684))</f>
        <v>0</v>
      </c>
      <c r="I1684">
        <f ca="1">IF(H1684=1,SUMIF('3_選抜学生一覧（SPRING）'!$B$5:$B$2004,処理!G1684,'3_選抜学生一覧（SPRING）'!$P$5:$P$2004),0)</f>
        <v>0</v>
      </c>
      <c r="K1684">
        <f t="shared" ca="1" si="33"/>
        <v>0</v>
      </c>
    </row>
    <row r="1685" spans="5:11">
      <c r="E1685">
        <f>ROW()</f>
        <v>1685</v>
      </c>
      <c r="F1685" s="5" cm="1">
        <f t="array" aca="1" ref="F1685" ca="1">INDIRECT("'3_選抜学生一覧（SPRING）'!B"&amp;E1685)</f>
        <v>0</v>
      </c>
      <c r="G1685" s="5" t="str" cm="1">
        <f t="array" aca="1" ref="G1685" ca="1">LEFT(IF(INDIRECT("'3_選抜学生一覧（SPRING）'!P"&amp;E1685)&lt;&gt;"",INDIRECT("'3_選抜学生一覧（SPRING）'!B"&amp;E1685)&amp;"-"&amp;INDIRECT("'3_選抜学生一覧（SPRING）'!P"&amp;E1685),""),5)</f>
        <v/>
      </c>
      <c r="H1685">
        <f ca="1">IF(G1685="",0,COUNTIF($G$5:$G1685,$G1685))</f>
        <v>0</v>
      </c>
      <c r="I1685">
        <f ca="1">IF(H1685=1,SUMIF('3_選抜学生一覧（SPRING）'!$B$5:$B$2004,処理!G1685,'3_選抜学生一覧（SPRING）'!$P$5:$P$2004),0)</f>
        <v>0</v>
      </c>
      <c r="K1685">
        <f t="shared" ca="1" si="33"/>
        <v>0</v>
      </c>
    </row>
    <row r="1686" spans="5:11">
      <c r="E1686">
        <f>ROW()</f>
        <v>1686</v>
      </c>
      <c r="F1686" s="5" cm="1">
        <f t="array" aca="1" ref="F1686" ca="1">INDIRECT("'3_選抜学生一覧（SPRING）'!B"&amp;E1686)</f>
        <v>0</v>
      </c>
      <c r="G1686" s="5" t="str" cm="1">
        <f t="array" aca="1" ref="G1686" ca="1">LEFT(IF(INDIRECT("'3_選抜学生一覧（SPRING）'!P"&amp;E1686)&lt;&gt;"",INDIRECT("'3_選抜学生一覧（SPRING）'!B"&amp;E1686)&amp;"-"&amp;INDIRECT("'3_選抜学生一覧（SPRING）'!P"&amp;E1686),""),5)</f>
        <v/>
      </c>
      <c r="H1686">
        <f ca="1">IF(G1686="",0,COUNTIF($G$5:$G1686,$G1686))</f>
        <v>0</v>
      </c>
      <c r="I1686">
        <f ca="1">IF(H1686=1,SUMIF('3_選抜学生一覧（SPRING）'!$B$5:$B$2004,処理!G1686,'3_選抜学生一覧（SPRING）'!$P$5:$P$2004),0)</f>
        <v>0</v>
      </c>
      <c r="K1686">
        <f t="shared" ca="1" si="33"/>
        <v>0</v>
      </c>
    </row>
    <row r="1687" spans="5:11">
      <c r="E1687">
        <f>ROW()</f>
        <v>1687</v>
      </c>
      <c r="F1687" s="5" cm="1">
        <f t="array" aca="1" ref="F1687" ca="1">INDIRECT("'3_選抜学生一覧（SPRING）'!B"&amp;E1687)</f>
        <v>0</v>
      </c>
      <c r="G1687" s="5" t="str" cm="1">
        <f t="array" aca="1" ref="G1687" ca="1">LEFT(IF(INDIRECT("'3_選抜学生一覧（SPRING）'!P"&amp;E1687)&lt;&gt;"",INDIRECT("'3_選抜学生一覧（SPRING）'!B"&amp;E1687)&amp;"-"&amp;INDIRECT("'3_選抜学生一覧（SPRING）'!P"&amp;E1687),""),5)</f>
        <v/>
      </c>
      <c r="H1687">
        <f ca="1">IF(G1687="",0,COUNTIF($G$5:$G1687,$G1687))</f>
        <v>0</v>
      </c>
      <c r="I1687">
        <f ca="1">IF(H1687=1,SUMIF('3_選抜学生一覧（SPRING）'!$B$5:$B$2004,処理!G1687,'3_選抜学生一覧（SPRING）'!$P$5:$P$2004),0)</f>
        <v>0</v>
      </c>
      <c r="K1687">
        <f t="shared" ca="1" si="33"/>
        <v>0</v>
      </c>
    </row>
    <row r="1688" spans="5:11">
      <c r="E1688">
        <f>ROW()</f>
        <v>1688</v>
      </c>
      <c r="F1688" s="5" cm="1">
        <f t="array" aca="1" ref="F1688" ca="1">INDIRECT("'3_選抜学生一覧（SPRING）'!B"&amp;E1688)</f>
        <v>0</v>
      </c>
      <c r="G1688" s="5" t="str" cm="1">
        <f t="array" aca="1" ref="G1688" ca="1">LEFT(IF(INDIRECT("'3_選抜学生一覧（SPRING）'!P"&amp;E1688)&lt;&gt;"",INDIRECT("'3_選抜学生一覧（SPRING）'!B"&amp;E1688)&amp;"-"&amp;INDIRECT("'3_選抜学生一覧（SPRING）'!P"&amp;E1688),""),5)</f>
        <v/>
      </c>
      <c r="H1688">
        <f ca="1">IF(G1688="",0,COUNTIF($G$5:$G1688,$G1688))</f>
        <v>0</v>
      </c>
      <c r="I1688">
        <f ca="1">IF(H1688=1,SUMIF('3_選抜学生一覧（SPRING）'!$B$5:$B$2004,処理!G1688,'3_選抜学生一覧（SPRING）'!$P$5:$P$2004),0)</f>
        <v>0</v>
      </c>
      <c r="K1688">
        <f t="shared" ca="1" si="33"/>
        <v>0</v>
      </c>
    </row>
    <row r="1689" spans="5:11">
      <c r="E1689">
        <f>ROW()</f>
        <v>1689</v>
      </c>
      <c r="F1689" s="5" cm="1">
        <f t="array" aca="1" ref="F1689" ca="1">INDIRECT("'3_選抜学生一覧（SPRING）'!B"&amp;E1689)</f>
        <v>0</v>
      </c>
      <c r="G1689" s="5" t="str" cm="1">
        <f t="array" aca="1" ref="G1689" ca="1">LEFT(IF(INDIRECT("'3_選抜学生一覧（SPRING）'!P"&amp;E1689)&lt;&gt;"",INDIRECT("'3_選抜学生一覧（SPRING）'!B"&amp;E1689)&amp;"-"&amp;INDIRECT("'3_選抜学生一覧（SPRING）'!P"&amp;E1689),""),5)</f>
        <v/>
      </c>
      <c r="H1689">
        <f ca="1">IF(G1689="",0,COUNTIF($G$5:$G1689,$G1689))</f>
        <v>0</v>
      </c>
      <c r="I1689">
        <f ca="1">IF(H1689=1,SUMIF('3_選抜学生一覧（SPRING）'!$B$5:$B$2004,処理!G1689,'3_選抜学生一覧（SPRING）'!$P$5:$P$2004),0)</f>
        <v>0</v>
      </c>
      <c r="K1689">
        <f t="shared" ca="1" si="33"/>
        <v>0</v>
      </c>
    </row>
    <row r="1690" spans="5:11">
      <c r="E1690">
        <f>ROW()</f>
        <v>1690</v>
      </c>
      <c r="F1690" s="5" cm="1">
        <f t="array" aca="1" ref="F1690" ca="1">INDIRECT("'3_選抜学生一覧（SPRING）'!B"&amp;E1690)</f>
        <v>0</v>
      </c>
      <c r="G1690" s="5" t="str" cm="1">
        <f t="array" aca="1" ref="G1690" ca="1">LEFT(IF(INDIRECT("'3_選抜学生一覧（SPRING）'!P"&amp;E1690)&lt;&gt;"",INDIRECT("'3_選抜学生一覧（SPRING）'!B"&amp;E1690)&amp;"-"&amp;INDIRECT("'3_選抜学生一覧（SPRING）'!P"&amp;E1690),""),5)</f>
        <v/>
      </c>
      <c r="H1690">
        <f ca="1">IF(G1690="",0,COUNTIF($G$5:$G1690,$G1690))</f>
        <v>0</v>
      </c>
      <c r="I1690">
        <f ca="1">IF(H1690=1,SUMIF('3_選抜学生一覧（SPRING）'!$B$5:$B$2004,処理!G1690,'3_選抜学生一覧（SPRING）'!$P$5:$P$2004),0)</f>
        <v>0</v>
      </c>
      <c r="K1690">
        <f t="shared" ca="1" si="33"/>
        <v>0</v>
      </c>
    </row>
    <row r="1691" spans="5:11">
      <c r="E1691">
        <f>ROW()</f>
        <v>1691</v>
      </c>
      <c r="F1691" s="5" cm="1">
        <f t="array" aca="1" ref="F1691" ca="1">INDIRECT("'3_選抜学生一覧（SPRING）'!B"&amp;E1691)</f>
        <v>0</v>
      </c>
      <c r="G1691" s="5" t="str" cm="1">
        <f t="array" aca="1" ref="G1691" ca="1">LEFT(IF(INDIRECT("'3_選抜学生一覧（SPRING）'!P"&amp;E1691)&lt;&gt;"",INDIRECT("'3_選抜学生一覧（SPRING）'!B"&amp;E1691)&amp;"-"&amp;INDIRECT("'3_選抜学生一覧（SPRING）'!P"&amp;E1691),""),5)</f>
        <v/>
      </c>
      <c r="H1691">
        <f ca="1">IF(G1691="",0,COUNTIF($G$5:$G1691,$G1691))</f>
        <v>0</v>
      </c>
      <c r="I1691">
        <f ca="1">IF(H1691=1,SUMIF('3_選抜学生一覧（SPRING）'!$B$5:$B$2004,処理!G1691,'3_選抜学生一覧（SPRING）'!$P$5:$P$2004),0)</f>
        <v>0</v>
      </c>
      <c r="K1691">
        <f t="shared" ca="1" si="33"/>
        <v>0</v>
      </c>
    </row>
    <row r="1692" spans="5:11">
      <c r="E1692">
        <f>ROW()</f>
        <v>1692</v>
      </c>
      <c r="F1692" s="5" cm="1">
        <f t="array" aca="1" ref="F1692" ca="1">INDIRECT("'3_選抜学生一覧（SPRING）'!B"&amp;E1692)</f>
        <v>0</v>
      </c>
      <c r="G1692" s="5" t="str" cm="1">
        <f t="array" aca="1" ref="G1692" ca="1">LEFT(IF(INDIRECT("'3_選抜学生一覧（SPRING）'!P"&amp;E1692)&lt;&gt;"",INDIRECT("'3_選抜学生一覧（SPRING）'!B"&amp;E1692)&amp;"-"&amp;INDIRECT("'3_選抜学生一覧（SPRING）'!P"&amp;E1692),""),5)</f>
        <v/>
      </c>
      <c r="H1692">
        <f ca="1">IF(G1692="",0,COUNTIF($G$5:$G1692,$G1692))</f>
        <v>0</v>
      </c>
      <c r="I1692">
        <f ca="1">IF(H1692=1,SUMIF('3_選抜学生一覧（SPRING）'!$B$5:$B$2004,処理!G1692,'3_選抜学生一覧（SPRING）'!$P$5:$P$2004),0)</f>
        <v>0</v>
      </c>
      <c r="K1692">
        <f t="shared" ca="1" si="33"/>
        <v>0</v>
      </c>
    </row>
    <row r="1693" spans="5:11">
      <c r="E1693">
        <f>ROW()</f>
        <v>1693</v>
      </c>
      <c r="F1693" s="5" cm="1">
        <f t="array" aca="1" ref="F1693" ca="1">INDIRECT("'3_選抜学生一覧（SPRING）'!B"&amp;E1693)</f>
        <v>0</v>
      </c>
      <c r="G1693" s="5" t="str" cm="1">
        <f t="array" aca="1" ref="G1693" ca="1">LEFT(IF(INDIRECT("'3_選抜学生一覧（SPRING）'!P"&amp;E1693)&lt;&gt;"",INDIRECT("'3_選抜学生一覧（SPRING）'!B"&amp;E1693)&amp;"-"&amp;INDIRECT("'3_選抜学生一覧（SPRING）'!P"&amp;E1693),""),5)</f>
        <v/>
      </c>
      <c r="H1693">
        <f ca="1">IF(G1693="",0,COUNTIF($G$5:$G1693,$G1693))</f>
        <v>0</v>
      </c>
      <c r="I1693">
        <f ca="1">IF(H1693=1,SUMIF('3_選抜学生一覧（SPRING）'!$B$5:$B$2004,処理!G1693,'3_選抜学生一覧（SPRING）'!$P$5:$P$2004),0)</f>
        <v>0</v>
      </c>
      <c r="K1693">
        <f t="shared" ca="1" si="33"/>
        <v>0</v>
      </c>
    </row>
    <row r="1694" spans="5:11">
      <c r="E1694">
        <f>ROW()</f>
        <v>1694</v>
      </c>
      <c r="F1694" s="5" cm="1">
        <f t="array" aca="1" ref="F1694" ca="1">INDIRECT("'3_選抜学生一覧（SPRING）'!B"&amp;E1694)</f>
        <v>0</v>
      </c>
      <c r="G1694" s="5" t="str" cm="1">
        <f t="array" aca="1" ref="G1694" ca="1">LEFT(IF(INDIRECT("'3_選抜学生一覧（SPRING）'!P"&amp;E1694)&lt;&gt;"",INDIRECT("'3_選抜学生一覧（SPRING）'!B"&amp;E1694)&amp;"-"&amp;INDIRECT("'3_選抜学生一覧（SPRING）'!P"&amp;E1694),""),5)</f>
        <v/>
      </c>
      <c r="H1694">
        <f ca="1">IF(G1694="",0,COUNTIF($G$5:$G1694,$G1694))</f>
        <v>0</v>
      </c>
      <c r="I1694">
        <f ca="1">IF(H1694=1,SUMIF('3_選抜学生一覧（SPRING）'!$B$5:$B$2004,処理!G1694,'3_選抜学生一覧（SPRING）'!$P$5:$P$2004),0)</f>
        <v>0</v>
      </c>
      <c r="K1694">
        <f t="shared" ca="1" si="33"/>
        <v>0</v>
      </c>
    </row>
    <row r="1695" spans="5:11">
      <c r="E1695">
        <f>ROW()</f>
        <v>1695</v>
      </c>
      <c r="F1695" s="5" cm="1">
        <f t="array" aca="1" ref="F1695" ca="1">INDIRECT("'3_選抜学生一覧（SPRING）'!B"&amp;E1695)</f>
        <v>0</v>
      </c>
      <c r="G1695" s="5" t="str" cm="1">
        <f t="array" aca="1" ref="G1695" ca="1">LEFT(IF(INDIRECT("'3_選抜学生一覧（SPRING）'!P"&amp;E1695)&lt;&gt;"",INDIRECT("'3_選抜学生一覧（SPRING）'!B"&amp;E1695)&amp;"-"&amp;INDIRECT("'3_選抜学生一覧（SPRING）'!P"&amp;E1695),""),5)</f>
        <v/>
      </c>
      <c r="H1695">
        <f ca="1">IF(G1695="",0,COUNTIF($G$5:$G1695,$G1695))</f>
        <v>0</v>
      </c>
      <c r="I1695">
        <f ca="1">IF(H1695=1,SUMIF('3_選抜学生一覧（SPRING）'!$B$5:$B$2004,処理!G1695,'3_選抜学生一覧（SPRING）'!$P$5:$P$2004),0)</f>
        <v>0</v>
      </c>
      <c r="K1695">
        <f t="shared" ca="1" si="33"/>
        <v>0</v>
      </c>
    </row>
    <row r="1696" spans="5:11">
      <c r="E1696">
        <f>ROW()</f>
        <v>1696</v>
      </c>
      <c r="F1696" s="5" cm="1">
        <f t="array" aca="1" ref="F1696" ca="1">INDIRECT("'3_選抜学生一覧（SPRING）'!B"&amp;E1696)</f>
        <v>0</v>
      </c>
      <c r="G1696" s="5" t="str" cm="1">
        <f t="array" aca="1" ref="G1696" ca="1">LEFT(IF(INDIRECT("'3_選抜学生一覧（SPRING）'!P"&amp;E1696)&lt;&gt;"",INDIRECT("'3_選抜学生一覧（SPRING）'!B"&amp;E1696)&amp;"-"&amp;INDIRECT("'3_選抜学生一覧（SPRING）'!P"&amp;E1696),""),5)</f>
        <v/>
      </c>
      <c r="H1696">
        <f ca="1">IF(G1696="",0,COUNTIF($G$5:$G1696,$G1696))</f>
        <v>0</v>
      </c>
      <c r="I1696">
        <f ca="1">IF(H1696=1,SUMIF('3_選抜学生一覧（SPRING）'!$B$5:$B$2004,処理!G1696,'3_選抜学生一覧（SPRING）'!$P$5:$P$2004),0)</f>
        <v>0</v>
      </c>
      <c r="K1696">
        <f t="shared" ca="1" si="33"/>
        <v>0</v>
      </c>
    </row>
    <row r="1697" spans="5:11">
      <c r="E1697">
        <f>ROW()</f>
        <v>1697</v>
      </c>
      <c r="F1697" s="5" cm="1">
        <f t="array" aca="1" ref="F1697" ca="1">INDIRECT("'3_選抜学生一覧（SPRING）'!B"&amp;E1697)</f>
        <v>0</v>
      </c>
      <c r="G1697" s="5" t="str" cm="1">
        <f t="array" aca="1" ref="G1697" ca="1">LEFT(IF(INDIRECT("'3_選抜学生一覧（SPRING）'!P"&amp;E1697)&lt;&gt;"",INDIRECT("'3_選抜学生一覧（SPRING）'!B"&amp;E1697)&amp;"-"&amp;INDIRECT("'3_選抜学生一覧（SPRING）'!P"&amp;E1697),""),5)</f>
        <v/>
      </c>
      <c r="H1697">
        <f ca="1">IF(G1697="",0,COUNTIF($G$5:$G1697,$G1697))</f>
        <v>0</v>
      </c>
      <c r="I1697">
        <f ca="1">IF(H1697=1,SUMIF('3_選抜学生一覧（SPRING）'!$B$5:$B$2004,処理!G1697,'3_選抜学生一覧（SPRING）'!$P$5:$P$2004),0)</f>
        <v>0</v>
      </c>
      <c r="K1697">
        <f t="shared" ca="1" si="33"/>
        <v>0</v>
      </c>
    </row>
    <row r="1698" spans="5:11">
      <c r="E1698">
        <f>ROW()</f>
        <v>1698</v>
      </c>
      <c r="F1698" s="5" cm="1">
        <f t="array" aca="1" ref="F1698" ca="1">INDIRECT("'3_選抜学生一覧（SPRING）'!B"&amp;E1698)</f>
        <v>0</v>
      </c>
      <c r="G1698" s="5" t="str" cm="1">
        <f t="array" aca="1" ref="G1698" ca="1">LEFT(IF(INDIRECT("'3_選抜学生一覧（SPRING）'!P"&amp;E1698)&lt;&gt;"",INDIRECT("'3_選抜学生一覧（SPRING）'!B"&amp;E1698)&amp;"-"&amp;INDIRECT("'3_選抜学生一覧（SPRING）'!P"&amp;E1698),""),5)</f>
        <v/>
      </c>
      <c r="H1698">
        <f ca="1">IF(G1698="",0,COUNTIF($G$5:$G1698,$G1698))</f>
        <v>0</v>
      </c>
      <c r="I1698">
        <f ca="1">IF(H1698=1,SUMIF('3_選抜学生一覧（SPRING）'!$B$5:$B$2004,処理!G1698,'3_選抜学生一覧（SPRING）'!$P$5:$P$2004),0)</f>
        <v>0</v>
      </c>
      <c r="K1698">
        <f t="shared" ca="1" si="33"/>
        <v>0</v>
      </c>
    </row>
    <row r="1699" spans="5:11">
      <c r="E1699">
        <f>ROW()</f>
        <v>1699</v>
      </c>
      <c r="F1699" s="5" cm="1">
        <f t="array" aca="1" ref="F1699" ca="1">INDIRECT("'3_選抜学生一覧（SPRING）'!B"&amp;E1699)</f>
        <v>0</v>
      </c>
      <c r="G1699" s="5" t="str" cm="1">
        <f t="array" aca="1" ref="G1699" ca="1">LEFT(IF(INDIRECT("'3_選抜学生一覧（SPRING）'!P"&amp;E1699)&lt;&gt;"",INDIRECT("'3_選抜学生一覧（SPRING）'!B"&amp;E1699)&amp;"-"&amp;INDIRECT("'3_選抜学生一覧（SPRING）'!P"&amp;E1699),""),5)</f>
        <v/>
      </c>
      <c r="H1699">
        <f ca="1">IF(G1699="",0,COUNTIF($G$5:$G1699,$G1699))</f>
        <v>0</v>
      </c>
      <c r="I1699">
        <f ca="1">IF(H1699=1,SUMIF('3_選抜学生一覧（SPRING）'!$B$5:$B$2004,処理!G1699,'3_選抜学生一覧（SPRING）'!$P$5:$P$2004),0)</f>
        <v>0</v>
      </c>
      <c r="K1699">
        <f t="shared" ca="1" si="33"/>
        <v>0</v>
      </c>
    </row>
    <row r="1700" spans="5:11">
      <c r="E1700">
        <f>ROW()</f>
        <v>1700</v>
      </c>
      <c r="F1700" s="5" cm="1">
        <f t="array" aca="1" ref="F1700" ca="1">INDIRECT("'3_選抜学生一覧（SPRING）'!B"&amp;E1700)</f>
        <v>0</v>
      </c>
      <c r="G1700" s="5" t="str" cm="1">
        <f t="array" aca="1" ref="G1700" ca="1">LEFT(IF(INDIRECT("'3_選抜学生一覧（SPRING）'!P"&amp;E1700)&lt;&gt;"",INDIRECT("'3_選抜学生一覧（SPRING）'!B"&amp;E1700)&amp;"-"&amp;INDIRECT("'3_選抜学生一覧（SPRING）'!P"&amp;E1700),""),5)</f>
        <v/>
      </c>
      <c r="H1700">
        <f ca="1">IF(G1700="",0,COUNTIF($G$5:$G1700,$G1700))</f>
        <v>0</v>
      </c>
      <c r="I1700">
        <f ca="1">IF(H1700=1,SUMIF('3_選抜学生一覧（SPRING）'!$B$5:$B$2004,処理!G1700,'3_選抜学生一覧（SPRING）'!$P$5:$P$2004),0)</f>
        <v>0</v>
      </c>
      <c r="K1700">
        <f t="shared" ca="1" si="33"/>
        <v>0</v>
      </c>
    </row>
    <row r="1701" spans="5:11">
      <c r="E1701">
        <f>ROW()</f>
        <v>1701</v>
      </c>
      <c r="F1701" s="5" cm="1">
        <f t="array" aca="1" ref="F1701" ca="1">INDIRECT("'3_選抜学生一覧（SPRING）'!B"&amp;E1701)</f>
        <v>0</v>
      </c>
      <c r="G1701" s="5" t="str" cm="1">
        <f t="array" aca="1" ref="G1701" ca="1">LEFT(IF(INDIRECT("'3_選抜学生一覧（SPRING）'!P"&amp;E1701)&lt;&gt;"",INDIRECT("'3_選抜学生一覧（SPRING）'!B"&amp;E1701)&amp;"-"&amp;INDIRECT("'3_選抜学生一覧（SPRING）'!P"&amp;E1701),""),5)</f>
        <v/>
      </c>
      <c r="H1701">
        <f ca="1">IF(G1701="",0,COUNTIF($G$5:$G1701,$G1701))</f>
        <v>0</v>
      </c>
      <c r="I1701">
        <f ca="1">IF(H1701=1,SUMIF('3_選抜学生一覧（SPRING）'!$B$5:$B$2004,処理!G1701,'3_選抜学生一覧（SPRING）'!$P$5:$P$2004),0)</f>
        <v>0</v>
      </c>
      <c r="K1701">
        <f t="shared" ca="1" si="33"/>
        <v>0</v>
      </c>
    </row>
    <row r="1702" spans="5:11">
      <c r="E1702">
        <f>ROW()</f>
        <v>1702</v>
      </c>
      <c r="F1702" s="5" cm="1">
        <f t="array" aca="1" ref="F1702" ca="1">INDIRECT("'3_選抜学生一覧（SPRING）'!B"&amp;E1702)</f>
        <v>0</v>
      </c>
      <c r="G1702" s="5" t="str" cm="1">
        <f t="array" aca="1" ref="G1702" ca="1">LEFT(IF(INDIRECT("'3_選抜学生一覧（SPRING）'!P"&amp;E1702)&lt;&gt;"",INDIRECT("'3_選抜学生一覧（SPRING）'!B"&amp;E1702)&amp;"-"&amp;INDIRECT("'3_選抜学生一覧（SPRING）'!P"&amp;E1702),""),5)</f>
        <v/>
      </c>
      <c r="H1702">
        <f ca="1">IF(G1702="",0,COUNTIF($G$5:$G1702,$G1702))</f>
        <v>0</v>
      </c>
      <c r="I1702">
        <f ca="1">IF(H1702=1,SUMIF('3_選抜学生一覧（SPRING）'!$B$5:$B$2004,処理!G1702,'3_選抜学生一覧（SPRING）'!$P$5:$P$2004),0)</f>
        <v>0</v>
      </c>
      <c r="K1702">
        <f t="shared" ca="1" si="33"/>
        <v>0</v>
      </c>
    </row>
    <row r="1703" spans="5:11">
      <c r="E1703">
        <f>ROW()</f>
        <v>1703</v>
      </c>
      <c r="F1703" s="5" cm="1">
        <f t="array" aca="1" ref="F1703" ca="1">INDIRECT("'3_選抜学生一覧（SPRING）'!B"&amp;E1703)</f>
        <v>0</v>
      </c>
      <c r="G1703" s="5" t="str" cm="1">
        <f t="array" aca="1" ref="G1703" ca="1">LEFT(IF(INDIRECT("'3_選抜学生一覧（SPRING）'!P"&amp;E1703)&lt;&gt;"",INDIRECT("'3_選抜学生一覧（SPRING）'!B"&amp;E1703)&amp;"-"&amp;INDIRECT("'3_選抜学生一覧（SPRING）'!P"&amp;E1703),""),5)</f>
        <v/>
      </c>
      <c r="H1703">
        <f ca="1">IF(G1703="",0,COUNTIF($G$5:$G1703,$G1703))</f>
        <v>0</v>
      </c>
      <c r="I1703">
        <f ca="1">IF(H1703=1,SUMIF('3_選抜学生一覧（SPRING）'!$B$5:$B$2004,処理!G1703,'3_選抜学生一覧（SPRING）'!$P$5:$P$2004),0)</f>
        <v>0</v>
      </c>
      <c r="K1703">
        <f t="shared" ca="1" si="33"/>
        <v>0</v>
      </c>
    </row>
    <row r="1704" spans="5:11">
      <c r="E1704">
        <f>ROW()</f>
        <v>1704</v>
      </c>
      <c r="F1704" s="5" cm="1">
        <f t="array" aca="1" ref="F1704" ca="1">INDIRECT("'3_選抜学生一覧（SPRING）'!B"&amp;E1704)</f>
        <v>0</v>
      </c>
      <c r="G1704" s="5" t="str" cm="1">
        <f t="array" aca="1" ref="G1704" ca="1">LEFT(IF(INDIRECT("'3_選抜学生一覧（SPRING）'!P"&amp;E1704)&lt;&gt;"",INDIRECT("'3_選抜学生一覧（SPRING）'!B"&amp;E1704)&amp;"-"&amp;INDIRECT("'3_選抜学生一覧（SPRING）'!P"&amp;E1704),""),5)</f>
        <v/>
      </c>
      <c r="H1704">
        <f ca="1">IF(G1704="",0,COUNTIF($G$5:$G1704,$G1704))</f>
        <v>0</v>
      </c>
      <c r="I1704">
        <f ca="1">IF(H1704=1,SUMIF('3_選抜学生一覧（SPRING）'!$B$5:$B$2004,処理!G1704,'3_選抜学生一覧（SPRING）'!$P$5:$P$2004),0)</f>
        <v>0</v>
      </c>
      <c r="K1704">
        <f t="shared" ca="1" si="33"/>
        <v>0</v>
      </c>
    </row>
    <row r="1705" spans="5:11">
      <c r="E1705">
        <f>ROW()</f>
        <v>1705</v>
      </c>
      <c r="F1705" s="5" cm="1">
        <f t="array" aca="1" ref="F1705" ca="1">INDIRECT("'3_選抜学生一覧（SPRING）'!B"&amp;E1705)</f>
        <v>0</v>
      </c>
      <c r="G1705" s="5" t="str" cm="1">
        <f t="array" aca="1" ref="G1705" ca="1">LEFT(IF(INDIRECT("'3_選抜学生一覧（SPRING）'!P"&amp;E1705)&lt;&gt;"",INDIRECT("'3_選抜学生一覧（SPRING）'!B"&amp;E1705)&amp;"-"&amp;INDIRECT("'3_選抜学生一覧（SPRING）'!P"&amp;E1705),""),5)</f>
        <v/>
      </c>
      <c r="H1705">
        <f ca="1">IF(G1705="",0,COUNTIF($G$5:$G1705,$G1705))</f>
        <v>0</v>
      </c>
      <c r="I1705">
        <f ca="1">IF(H1705=1,SUMIF('3_選抜学生一覧（SPRING）'!$B$5:$B$2004,処理!G1705,'3_選抜学生一覧（SPRING）'!$P$5:$P$2004),0)</f>
        <v>0</v>
      </c>
      <c r="K1705">
        <f t="shared" ca="1" si="33"/>
        <v>0</v>
      </c>
    </row>
    <row r="1706" spans="5:11">
      <c r="E1706">
        <f>ROW()</f>
        <v>1706</v>
      </c>
      <c r="F1706" s="5" cm="1">
        <f t="array" aca="1" ref="F1706" ca="1">INDIRECT("'3_選抜学生一覧（SPRING）'!B"&amp;E1706)</f>
        <v>0</v>
      </c>
      <c r="G1706" s="5" t="str" cm="1">
        <f t="array" aca="1" ref="G1706" ca="1">LEFT(IF(INDIRECT("'3_選抜学生一覧（SPRING）'!P"&amp;E1706)&lt;&gt;"",INDIRECT("'3_選抜学生一覧（SPRING）'!B"&amp;E1706)&amp;"-"&amp;INDIRECT("'3_選抜学生一覧（SPRING）'!P"&amp;E1706),""),5)</f>
        <v/>
      </c>
      <c r="H1706">
        <f ca="1">IF(G1706="",0,COUNTIF($G$5:$G1706,$G1706))</f>
        <v>0</v>
      </c>
      <c r="I1706">
        <f ca="1">IF(H1706=1,SUMIF('3_選抜学生一覧（SPRING）'!$B$5:$B$2004,処理!G1706,'3_選抜学生一覧（SPRING）'!$P$5:$P$2004),0)</f>
        <v>0</v>
      </c>
      <c r="K1706">
        <f t="shared" ca="1" si="33"/>
        <v>0</v>
      </c>
    </row>
    <row r="1707" spans="5:11">
      <c r="E1707">
        <f>ROW()</f>
        <v>1707</v>
      </c>
      <c r="F1707" s="5" cm="1">
        <f t="array" aca="1" ref="F1707" ca="1">INDIRECT("'3_選抜学生一覧（SPRING）'!B"&amp;E1707)</f>
        <v>0</v>
      </c>
      <c r="G1707" s="5" t="str" cm="1">
        <f t="array" aca="1" ref="G1707" ca="1">LEFT(IF(INDIRECT("'3_選抜学生一覧（SPRING）'!P"&amp;E1707)&lt;&gt;"",INDIRECT("'3_選抜学生一覧（SPRING）'!B"&amp;E1707)&amp;"-"&amp;INDIRECT("'3_選抜学生一覧（SPRING）'!P"&amp;E1707),""),5)</f>
        <v/>
      </c>
      <c r="H1707">
        <f ca="1">IF(G1707="",0,COUNTIF($G$5:$G1707,$G1707))</f>
        <v>0</v>
      </c>
      <c r="I1707">
        <f ca="1">IF(H1707=1,SUMIF('3_選抜学生一覧（SPRING）'!$B$5:$B$2004,処理!G1707,'3_選抜学生一覧（SPRING）'!$P$5:$P$2004),0)</f>
        <v>0</v>
      </c>
      <c r="K1707">
        <f t="shared" ca="1" si="33"/>
        <v>0</v>
      </c>
    </row>
    <row r="1708" spans="5:11">
      <c r="E1708">
        <f>ROW()</f>
        <v>1708</v>
      </c>
      <c r="F1708" s="5" cm="1">
        <f t="array" aca="1" ref="F1708" ca="1">INDIRECT("'3_選抜学生一覧（SPRING）'!B"&amp;E1708)</f>
        <v>0</v>
      </c>
      <c r="G1708" s="5" t="str" cm="1">
        <f t="array" aca="1" ref="G1708" ca="1">LEFT(IF(INDIRECT("'3_選抜学生一覧（SPRING）'!P"&amp;E1708)&lt;&gt;"",INDIRECT("'3_選抜学生一覧（SPRING）'!B"&amp;E1708)&amp;"-"&amp;INDIRECT("'3_選抜学生一覧（SPRING）'!P"&amp;E1708),""),5)</f>
        <v/>
      </c>
      <c r="H1708">
        <f ca="1">IF(G1708="",0,COUNTIF($G$5:$G1708,$G1708))</f>
        <v>0</v>
      </c>
      <c r="I1708">
        <f ca="1">IF(H1708=1,SUMIF('3_選抜学生一覧（SPRING）'!$B$5:$B$2004,処理!G1708,'3_選抜学生一覧（SPRING）'!$P$5:$P$2004),0)</f>
        <v>0</v>
      </c>
      <c r="K1708">
        <f t="shared" ca="1" si="33"/>
        <v>0</v>
      </c>
    </row>
    <row r="1709" spans="5:11">
      <c r="E1709">
        <f>ROW()</f>
        <v>1709</v>
      </c>
      <c r="F1709" s="5" cm="1">
        <f t="array" aca="1" ref="F1709" ca="1">INDIRECT("'3_選抜学生一覧（SPRING）'!B"&amp;E1709)</f>
        <v>0</v>
      </c>
      <c r="G1709" s="5" t="str" cm="1">
        <f t="array" aca="1" ref="G1709" ca="1">LEFT(IF(INDIRECT("'3_選抜学生一覧（SPRING）'!P"&amp;E1709)&lt;&gt;"",INDIRECT("'3_選抜学生一覧（SPRING）'!B"&amp;E1709)&amp;"-"&amp;INDIRECT("'3_選抜学生一覧（SPRING）'!P"&amp;E1709),""),5)</f>
        <v/>
      </c>
      <c r="H1709">
        <f ca="1">IF(G1709="",0,COUNTIF($G$5:$G1709,$G1709))</f>
        <v>0</v>
      </c>
      <c r="I1709">
        <f ca="1">IF(H1709=1,SUMIF('3_選抜学生一覧（SPRING）'!$B$5:$B$2004,処理!G1709,'3_選抜学生一覧（SPRING）'!$P$5:$P$2004),0)</f>
        <v>0</v>
      </c>
      <c r="K1709">
        <f t="shared" ca="1" si="33"/>
        <v>0</v>
      </c>
    </row>
    <row r="1710" spans="5:11">
      <c r="E1710">
        <f>ROW()</f>
        <v>1710</v>
      </c>
      <c r="F1710" s="5" cm="1">
        <f t="array" aca="1" ref="F1710" ca="1">INDIRECT("'3_選抜学生一覧（SPRING）'!B"&amp;E1710)</f>
        <v>0</v>
      </c>
      <c r="G1710" s="5" t="str" cm="1">
        <f t="array" aca="1" ref="G1710" ca="1">LEFT(IF(INDIRECT("'3_選抜学生一覧（SPRING）'!P"&amp;E1710)&lt;&gt;"",INDIRECT("'3_選抜学生一覧（SPRING）'!B"&amp;E1710)&amp;"-"&amp;INDIRECT("'3_選抜学生一覧（SPRING）'!P"&amp;E1710),""),5)</f>
        <v/>
      </c>
      <c r="H1710">
        <f ca="1">IF(G1710="",0,COUNTIF($G$5:$G1710,$G1710))</f>
        <v>0</v>
      </c>
      <c r="I1710">
        <f ca="1">IF(H1710=1,SUMIF('3_選抜学生一覧（SPRING）'!$B$5:$B$2004,処理!G1710,'3_選抜学生一覧（SPRING）'!$P$5:$P$2004),0)</f>
        <v>0</v>
      </c>
      <c r="K1710">
        <f t="shared" ca="1" si="33"/>
        <v>0</v>
      </c>
    </row>
    <row r="1711" spans="5:11">
      <c r="E1711">
        <f>ROW()</f>
        <v>1711</v>
      </c>
      <c r="F1711" s="5" cm="1">
        <f t="array" aca="1" ref="F1711" ca="1">INDIRECT("'3_選抜学生一覧（SPRING）'!B"&amp;E1711)</f>
        <v>0</v>
      </c>
      <c r="G1711" s="5" t="str" cm="1">
        <f t="array" aca="1" ref="G1711" ca="1">LEFT(IF(INDIRECT("'3_選抜学生一覧（SPRING）'!P"&amp;E1711)&lt;&gt;"",INDIRECT("'3_選抜学生一覧（SPRING）'!B"&amp;E1711)&amp;"-"&amp;INDIRECT("'3_選抜学生一覧（SPRING）'!P"&amp;E1711),""),5)</f>
        <v/>
      </c>
      <c r="H1711">
        <f ca="1">IF(G1711="",0,COUNTIF($G$5:$G1711,$G1711))</f>
        <v>0</v>
      </c>
      <c r="I1711">
        <f ca="1">IF(H1711=1,SUMIF('3_選抜学生一覧（SPRING）'!$B$5:$B$2004,処理!G1711,'3_選抜学生一覧（SPRING）'!$P$5:$P$2004),0)</f>
        <v>0</v>
      </c>
      <c r="K1711">
        <f t="shared" ca="1" si="33"/>
        <v>0</v>
      </c>
    </row>
    <row r="1712" spans="5:11">
      <c r="E1712">
        <f>ROW()</f>
        <v>1712</v>
      </c>
      <c r="F1712" s="5" cm="1">
        <f t="array" aca="1" ref="F1712" ca="1">INDIRECT("'3_選抜学生一覧（SPRING）'!B"&amp;E1712)</f>
        <v>0</v>
      </c>
      <c r="G1712" s="5" t="str" cm="1">
        <f t="array" aca="1" ref="G1712" ca="1">LEFT(IF(INDIRECT("'3_選抜学生一覧（SPRING）'!P"&amp;E1712)&lt;&gt;"",INDIRECT("'3_選抜学生一覧（SPRING）'!B"&amp;E1712)&amp;"-"&amp;INDIRECT("'3_選抜学生一覧（SPRING）'!P"&amp;E1712),""),5)</f>
        <v/>
      </c>
      <c r="H1712">
        <f ca="1">IF(G1712="",0,COUNTIF($G$5:$G1712,$G1712))</f>
        <v>0</v>
      </c>
      <c r="I1712">
        <f ca="1">IF(H1712=1,SUMIF('3_選抜学生一覧（SPRING）'!$B$5:$B$2004,処理!G1712,'3_選抜学生一覧（SPRING）'!$P$5:$P$2004),0)</f>
        <v>0</v>
      </c>
      <c r="K1712">
        <f t="shared" ca="1" si="33"/>
        <v>0</v>
      </c>
    </row>
    <row r="1713" spans="5:11">
      <c r="E1713">
        <f>ROW()</f>
        <v>1713</v>
      </c>
      <c r="F1713" s="5" cm="1">
        <f t="array" aca="1" ref="F1713" ca="1">INDIRECT("'3_選抜学生一覧（SPRING）'!B"&amp;E1713)</f>
        <v>0</v>
      </c>
      <c r="G1713" s="5" t="str" cm="1">
        <f t="array" aca="1" ref="G1713" ca="1">LEFT(IF(INDIRECT("'3_選抜学生一覧（SPRING）'!P"&amp;E1713)&lt;&gt;"",INDIRECT("'3_選抜学生一覧（SPRING）'!B"&amp;E1713)&amp;"-"&amp;INDIRECT("'3_選抜学生一覧（SPRING）'!P"&amp;E1713),""),5)</f>
        <v/>
      </c>
      <c r="H1713">
        <f ca="1">IF(G1713="",0,COUNTIF($G$5:$G1713,$G1713))</f>
        <v>0</v>
      </c>
      <c r="I1713">
        <f ca="1">IF(H1713=1,SUMIF('3_選抜学生一覧（SPRING）'!$B$5:$B$2004,処理!G1713,'3_選抜学生一覧（SPRING）'!$P$5:$P$2004),0)</f>
        <v>0</v>
      </c>
      <c r="K1713">
        <f t="shared" ca="1" si="33"/>
        <v>0</v>
      </c>
    </row>
    <row r="1714" spans="5:11">
      <c r="E1714">
        <f>ROW()</f>
        <v>1714</v>
      </c>
      <c r="F1714" s="5" cm="1">
        <f t="array" aca="1" ref="F1714" ca="1">INDIRECT("'3_選抜学生一覧（SPRING）'!B"&amp;E1714)</f>
        <v>0</v>
      </c>
      <c r="G1714" s="5" t="str" cm="1">
        <f t="array" aca="1" ref="G1714" ca="1">LEFT(IF(INDIRECT("'3_選抜学生一覧（SPRING）'!P"&amp;E1714)&lt;&gt;"",INDIRECT("'3_選抜学生一覧（SPRING）'!B"&amp;E1714)&amp;"-"&amp;INDIRECT("'3_選抜学生一覧（SPRING）'!P"&amp;E1714),""),5)</f>
        <v/>
      </c>
      <c r="H1714">
        <f ca="1">IF(G1714="",0,COUNTIF($G$5:$G1714,$G1714))</f>
        <v>0</v>
      </c>
      <c r="I1714">
        <f ca="1">IF(H1714=1,SUMIF('3_選抜学生一覧（SPRING）'!$B$5:$B$2004,処理!G1714,'3_選抜学生一覧（SPRING）'!$P$5:$P$2004),0)</f>
        <v>0</v>
      </c>
      <c r="K1714">
        <f t="shared" ca="1" si="33"/>
        <v>0</v>
      </c>
    </row>
    <row r="1715" spans="5:11">
      <c r="E1715">
        <f>ROW()</f>
        <v>1715</v>
      </c>
      <c r="F1715" s="5" cm="1">
        <f t="array" aca="1" ref="F1715" ca="1">INDIRECT("'3_選抜学生一覧（SPRING）'!B"&amp;E1715)</f>
        <v>0</v>
      </c>
      <c r="G1715" s="5" t="str" cm="1">
        <f t="array" aca="1" ref="G1715" ca="1">LEFT(IF(INDIRECT("'3_選抜学生一覧（SPRING）'!P"&amp;E1715)&lt;&gt;"",INDIRECT("'3_選抜学生一覧（SPRING）'!B"&amp;E1715)&amp;"-"&amp;INDIRECT("'3_選抜学生一覧（SPRING）'!P"&amp;E1715),""),5)</f>
        <v/>
      </c>
      <c r="H1715">
        <f ca="1">IF(G1715="",0,COUNTIF($G$5:$G1715,$G1715))</f>
        <v>0</v>
      </c>
      <c r="I1715">
        <f ca="1">IF(H1715=1,SUMIF('3_選抜学生一覧（SPRING）'!$B$5:$B$2004,処理!G1715,'3_選抜学生一覧（SPRING）'!$P$5:$P$2004),0)</f>
        <v>0</v>
      </c>
      <c r="K1715">
        <f t="shared" ca="1" si="33"/>
        <v>0</v>
      </c>
    </row>
    <row r="1716" spans="5:11">
      <c r="E1716">
        <f>ROW()</f>
        <v>1716</v>
      </c>
      <c r="F1716" s="5" cm="1">
        <f t="array" aca="1" ref="F1716" ca="1">INDIRECT("'3_選抜学生一覧（SPRING）'!B"&amp;E1716)</f>
        <v>0</v>
      </c>
      <c r="G1716" s="5" t="str" cm="1">
        <f t="array" aca="1" ref="G1716" ca="1">LEFT(IF(INDIRECT("'3_選抜学生一覧（SPRING）'!P"&amp;E1716)&lt;&gt;"",INDIRECT("'3_選抜学生一覧（SPRING）'!B"&amp;E1716)&amp;"-"&amp;INDIRECT("'3_選抜学生一覧（SPRING）'!P"&amp;E1716),""),5)</f>
        <v/>
      </c>
      <c r="H1716">
        <f ca="1">IF(G1716="",0,COUNTIF($G$5:$G1716,$G1716))</f>
        <v>0</v>
      </c>
      <c r="I1716">
        <f ca="1">IF(H1716=1,SUMIF('3_選抜学生一覧（SPRING）'!$B$5:$B$2004,処理!G1716,'3_選抜学生一覧（SPRING）'!$P$5:$P$2004),0)</f>
        <v>0</v>
      </c>
      <c r="K1716">
        <f t="shared" ca="1" si="33"/>
        <v>0</v>
      </c>
    </row>
    <row r="1717" spans="5:11">
      <c r="E1717">
        <f>ROW()</f>
        <v>1717</v>
      </c>
      <c r="F1717" s="5" cm="1">
        <f t="array" aca="1" ref="F1717" ca="1">INDIRECT("'3_選抜学生一覧（SPRING）'!B"&amp;E1717)</f>
        <v>0</v>
      </c>
      <c r="G1717" s="5" t="str" cm="1">
        <f t="array" aca="1" ref="G1717" ca="1">LEFT(IF(INDIRECT("'3_選抜学生一覧（SPRING）'!P"&amp;E1717)&lt;&gt;"",INDIRECT("'3_選抜学生一覧（SPRING）'!B"&amp;E1717)&amp;"-"&amp;INDIRECT("'3_選抜学生一覧（SPRING）'!P"&amp;E1717),""),5)</f>
        <v/>
      </c>
      <c r="H1717">
        <f ca="1">IF(G1717="",0,COUNTIF($G$5:$G1717,$G1717))</f>
        <v>0</v>
      </c>
      <c r="I1717">
        <f ca="1">IF(H1717=1,SUMIF('3_選抜学生一覧（SPRING）'!$B$5:$B$2004,処理!G1717,'3_選抜学生一覧（SPRING）'!$P$5:$P$2004),0)</f>
        <v>0</v>
      </c>
      <c r="K1717">
        <f t="shared" ca="1" si="33"/>
        <v>0</v>
      </c>
    </row>
    <row r="1718" spans="5:11">
      <c r="E1718">
        <f>ROW()</f>
        <v>1718</v>
      </c>
      <c r="F1718" s="5" cm="1">
        <f t="array" aca="1" ref="F1718" ca="1">INDIRECT("'3_選抜学生一覧（SPRING）'!B"&amp;E1718)</f>
        <v>0</v>
      </c>
      <c r="G1718" s="5" t="str" cm="1">
        <f t="array" aca="1" ref="G1718" ca="1">LEFT(IF(INDIRECT("'3_選抜学生一覧（SPRING）'!P"&amp;E1718)&lt;&gt;"",INDIRECT("'3_選抜学生一覧（SPRING）'!B"&amp;E1718)&amp;"-"&amp;INDIRECT("'3_選抜学生一覧（SPRING）'!P"&amp;E1718),""),5)</f>
        <v/>
      </c>
      <c r="H1718">
        <f ca="1">IF(G1718="",0,COUNTIF($G$5:$G1718,$G1718))</f>
        <v>0</v>
      </c>
      <c r="I1718">
        <f ca="1">IF(H1718=1,SUMIF('3_選抜学生一覧（SPRING）'!$B$5:$B$2004,処理!G1718,'3_選抜学生一覧（SPRING）'!$P$5:$P$2004),0)</f>
        <v>0</v>
      </c>
      <c r="K1718">
        <f t="shared" ca="1" si="33"/>
        <v>0</v>
      </c>
    </row>
    <row r="1719" spans="5:11">
      <c r="E1719">
        <f>ROW()</f>
        <v>1719</v>
      </c>
      <c r="F1719" s="5" cm="1">
        <f t="array" aca="1" ref="F1719" ca="1">INDIRECT("'3_選抜学生一覧（SPRING）'!B"&amp;E1719)</f>
        <v>0</v>
      </c>
      <c r="G1719" s="5" t="str" cm="1">
        <f t="array" aca="1" ref="G1719" ca="1">LEFT(IF(INDIRECT("'3_選抜学生一覧（SPRING）'!P"&amp;E1719)&lt;&gt;"",INDIRECT("'3_選抜学生一覧（SPRING）'!B"&amp;E1719)&amp;"-"&amp;INDIRECT("'3_選抜学生一覧（SPRING）'!P"&amp;E1719),""),5)</f>
        <v/>
      </c>
      <c r="H1719">
        <f ca="1">IF(G1719="",0,COUNTIF($G$5:$G1719,$G1719))</f>
        <v>0</v>
      </c>
      <c r="I1719">
        <f ca="1">IF(H1719=1,SUMIF('3_選抜学生一覧（SPRING）'!$B$5:$B$2004,処理!G1719,'3_選抜学生一覧（SPRING）'!$P$5:$P$2004),0)</f>
        <v>0</v>
      </c>
      <c r="K1719">
        <f t="shared" ca="1" si="33"/>
        <v>0</v>
      </c>
    </row>
    <row r="1720" spans="5:11">
      <c r="E1720">
        <f>ROW()</f>
        <v>1720</v>
      </c>
      <c r="F1720" s="5" cm="1">
        <f t="array" aca="1" ref="F1720" ca="1">INDIRECT("'3_選抜学生一覧（SPRING）'!B"&amp;E1720)</f>
        <v>0</v>
      </c>
      <c r="G1720" s="5" t="str" cm="1">
        <f t="array" aca="1" ref="G1720" ca="1">LEFT(IF(INDIRECT("'3_選抜学生一覧（SPRING）'!P"&amp;E1720)&lt;&gt;"",INDIRECT("'3_選抜学生一覧（SPRING）'!B"&amp;E1720)&amp;"-"&amp;INDIRECT("'3_選抜学生一覧（SPRING）'!P"&amp;E1720),""),5)</f>
        <v/>
      </c>
      <c r="H1720">
        <f ca="1">IF(G1720="",0,COUNTIF($G$5:$G1720,$G1720))</f>
        <v>0</v>
      </c>
      <c r="I1720">
        <f ca="1">IF(H1720=1,SUMIF('3_選抜学生一覧（SPRING）'!$B$5:$B$2004,処理!G1720,'3_選抜学生一覧（SPRING）'!$P$5:$P$2004),0)</f>
        <v>0</v>
      </c>
      <c r="K1720">
        <f t="shared" ca="1" si="33"/>
        <v>0</v>
      </c>
    </row>
    <row r="1721" spans="5:11">
      <c r="E1721">
        <f>ROW()</f>
        <v>1721</v>
      </c>
      <c r="F1721" s="5" cm="1">
        <f t="array" aca="1" ref="F1721" ca="1">INDIRECT("'3_選抜学生一覧（SPRING）'!B"&amp;E1721)</f>
        <v>0</v>
      </c>
      <c r="G1721" s="5" t="str" cm="1">
        <f t="array" aca="1" ref="G1721" ca="1">LEFT(IF(INDIRECT("'3_選抜学生一覧（SPRING）'!P"&amp;E1721)&lt;&gt;"",INDIRECT("'3_選抜学生一覧（SPRING）'!B"&amp;E1721)&amp;"-"&amp;INDIRECT("'3_選抜学生一覧（SPRING）'!P"&amp;E1721),""),5)</f>
        <v/>
      </c>
      <c r="H1721">
        <f ca="1">IF(G1721="",0,COUNTIF($G$5:$G1721,$G1721))</f>
        <v>0</v>
      </c>
      <c r="I1721">
        <f ca="1">IF(H1721=1,SUMIF('3_選抜学生一覧（SPRING）'!$B$5:$B$2004,処理!G1721,'3_選抜学生一覧（SPRING）'!$P$5:$P$2004),0)</f>
        <v>0</v>
      </c>
      <c r="K1721">
        <f t="shared" ca="1" si="33"/>
        <v>0</v>
      </c>
    </row>
    <row r="1722" spans="5:11">
      <c r="E1722">
        <f>ROW()</f>
        <v>1722</v>
      </c>
      <c r="F1722" s="5" cm="1">
        <f t="array" aca="1" ref="F1722" ca="1">INDIRECT("'3_選抜学生一覧（SPRING）'!B"&amp;E1722)</f>
        <v>0</v>
      </c>
      <c r="G1722" s="5" t="str" cm="1">
        <f t="array" aca="1" ref="G1722" ca="1">LEFT(IF(INDIRECT("'3_選抜学生一覧（SPRING）'!P"&amp;E1722)&lt;&gt;"",INDIRECT("'3_選抜学生一覧（SPRING）'!B"&amp;E1722)&amp;"-"&amp;INDIRECT("'3_選抜学生一覧（SPRING）'!P"&amp;E1722),""),5)</f>
        <v/>
      </c>
      <c r="H1722">
        <f ca="1">IF(G1722="",0,COUNTIF($G$5:$G1722,$G1722))</f>
        <v>0</v>
      </c>
      <c r="I1722">
        <f ca="1">IF(H1722=1,SUMIF('3_選抜学生一覧（SPRING）'!$B$5:$B$2004,処理!G1722,'3_選抜学生一覧（SPRING）'!$P$5:$P$2004),0)</f>
        <v>0</v>
      </c>
      <c r="K1722">
        <f t="shared" ca="1" si="33"/>
        <v>0</v>
      </c>
    </row>
    <row r="1723" spans="5:11">
      <c r="E1723">
        <f>ROW()</f>
        <v>1723</v>
      </c>
      <c r="F1723" s="5" cm="1">
        <f t="array" aca="1" ref="F1723" ca="1">INDIRECT("'3_選抜学生一覧（SPRING）'!B"&amp;E1723)</f>
        <v>0</v>
      </c>
      <c r="G1723" s="5" t="str" cm="1">
        <f t="array" aca="1" ref="G1723" ca="1">LEFT(IF(INDIRECT("'3_選抜学生一覧（SPRING）'!P"&amp;E1723)&lt;&gt;"",INDIRECT("'3_選抜学生一覧（SPRING）'!B"&amp;E1723)&amp;"-"&amp;INDIRECT("'3_選抜学生一覧（SPRING）'!P"&amp;E1723),""),5)</f>
        <v/>
      </c>
      <c r="H1723">
        <f ca="1">IF(G1723="",0,COUNTIF($G$5:$G1723,$G1723))</f>
        <v>0</v>
      </c>
      <c r="I1723">
        <f ca="1">IF(H1723=1,SUMIF('3_選抜学生一覧（SPRING）'!$B$5:$B$2004,処理!G1723,'3_選抜学生一覧（SPRING）'!$P$5:$P$2004),0)</f>
        <v>0</v>
      </c>
      <c r="K1723">
        <f t="shared" ca="1" si="33"/>
        <v>0</v>
      </c>
    </row>
    <row r="1724" spans="5:11">
      <c r="E1724">
        <f>ROW()</f>
        <v>1724</v>
      </c>
      <c r="F1724" s="5" cm="1">
        <f t="array" aca="1" ref="F1724" ca="1">INDIRECT("'3_選抜学生一覧（SPRING）'!B"&amp;E1724)</f>
        <v>0</v>
      </c>
      <c r="G1724" s="5" t="str" cm="1">
        <f t="array" aca="1" ref="G1724" ca="1">LEFT(IF(INDIRECT("'3_選抜学生一覧（SPRING）'!P"&amp;E1724)&lt;&gt;"",INDIRECT("'3_選抜学生一覧（SPRING）'!B"&amp;E1724)&amp;"-"&amp;INDIRECT("'3_選抜学生一覧（SPRING）'!P"&amp;E1724),""),5)</f>
        <v/>
      </c>
      <c r="H1724">
        <f ca="1">IF(G1724="",0,COUNTIF($G$5:$G1724,$G1724))</f>
        <v>0</v>
      </c>
      <c r="I1724">
        <f ca="1">IF(H1724=1,SUMIF('3_選抜学生一覧（SPRING）'!$B$5:$B$2004,処理!G1724,'3_選抜学生一覧（SPRING）'!$P$5:$P$2004),0)</f>
        <v>0</v>
      </c>
      <c r="K1724">
        <f t="shared" ca="1" si="33"/>
        <v>0</v>
      </c>
    </row>
    <row r="1725" spans="5:11">
      <c r="E1725">
        <f>ROW()</f>
        <v>1725</v>
      </c>
      <c r="F1725" s="5" cm="1">
        <f t="array" aca="1" ref="F1725" ca="1">INDIRECT("'3_選抜学生一覧（SPRING）'!B"&amp;E1725)</f>
        <v>0</v>
      </c>
      <c r="G1725" s="5" t="str" cm="1">
        <f t="array" aca="1" ref="G1725" ca="1">LEFT(IF(INDIRECT("'3_選抜学生一覧（SPRING）'!P"&amp;E1725)&lt;&gt;"",INDIRECT("'3_選抜学生一覧（SPRING）'!B"&amp;E1725)&amp;"-"&amp;INDIRECT("'3_選抜学生一覧（SPRING）'!P"&amp;E1725),""),5)</f>
        <v/>
      </c>
      <c r="H1725">
        <f ca="1">IF(G1725="",0,COUNTIF($G$5:$G1725,$G1725))</f>
        <v>0</v>
      </c>
      <c r="I1725">
        <f ca="1">IF(H1725=1,SUMIF('3_選抜学生一覧（SPRING）'!$B$5:$B$2004,処理!G1725,'3_選抜学生一覧（SPRING）'!$P$5:$P$2004),0)</f>
        <v>0</v>
      </c>
      <c r="K1725">
        <f t="shared" ca="1" si="33"/>
        <v>0</v>
      </c>
    </row>
    <row r="1726" spans="5:11">
      <c r="E1726">
        <f>ROW()</f>
        <v>1726</v>
      </c>
      <c r="F1726" s="5" cm="1">
        <f t="array" aca="1" ref="F1726" ca="1">INDIRECT("'3_選抜学生一覧（SPRING）'!B"&amp;E1726)</f>
        <v>0</v>
      </c>
      <c r="G1726" s="5" t="str" cm="1">
        <f t="array" aca="1" ref="G1726" ca="1">LEFT(IF(INDIRECT("'3_選抜学生一覧（SPRING）'!P"&amp;E1726)&lt;&gt;"",INDIRECT("'3_選抜学生一覧（SPRING）'!B"&amp;E1726)&amp;"-"&amp;INDIRECT("'3_選抜学生一覧（SPRING）'!P"&amp;E1726),""),5)</f>
        <v/>
      </c>
      <c r="H1726">
        <f ca="1">IF(G1726="",0,COUNTIF($G$5:$G1726,$G1726))</f>
        <v>0</v>
      </c>
      <c r="I1726">
        <f ca="1">IF(H1726=1,SUMIF('3_選抜学生一覧（SPRING）'!$B$5:$B$2004,処理!G1726,'3_選抜学生一覧（SPRING）'!$P$5:$P$2004),0)</f>
        <v>0</v>
      </c>
      <c r="K1726">
        <f t="shared" ca="1" si="33"/>
        <v>0</v>
      </c>
    </row>
    <row r="1727" spans="5:11">
      <c r="E1727">
        <f>ROW()</f>
        <v>1727</v>
      </c>
      <c r="F1727" s="5" cm="1">
        <f t="array" aca="1" ref="F1727" ca="1">INDIRECT("'3_選抜学生一覧（SPRING）'!B"&amp;E1727)</f>
        <v>0</v>
      </c>
      <c r="G1727" s="5" t="str" cm="1">
        <f t="array" aca="1" ref="G1727" ca="1">LEFT(IF(INDIRECT("'3_選抜学生一覧（SPRING）'!P"&amp;E1727)&lt;&gt;"",INDIRECT("'3_選抜学生一覧（SPRING）'!B"&amp;E1727)&amp;"-"&amp;INDIRECT("'3_選抜学生一覧（SPRING）'!P"&amp;E1727),""),5)</f>
        <v/>
      </c>
      <c r="H1727">
        <f ca="1">IF(G1727="",0,COUNTIF($G$5:$G1727,$G1727))</f>
        <v>0</v>
      </c>
      <c r="I1727">
        <f ca="1">IF(H1727=1,SUMIF('3_選抜学生一覧（SPRING）'!$B$5:$B$2004,処理!G1727,'3_選抜学生一覧（SPRING）'!$P$5:$P$2004),0)</f>
        <v>0</v>
      </c>
      <c r="K1727">
        <f t="shared" ca="1" si="33"/>
        <v>0</v>
      </c>
    </row>
    <row r="1728" spans="5:11">
      <c r="E1728">
        <f>ROW()</f>
        <v>1728</v>
      </c>
      <c r="F1728" s="5" cm="1">
        <f t="array" aca="1" ref="F1728" ca="1">INDIRECT("'3_選抜学生一覧（SPRING）'!B"&amp;E1728)</f>
        <v>0</v>
      </c>
      <c r="G1728" s="5" t="str" cm="1">
        <f t="array" aca="1" ref="G1728" ca="1">LEFT(IF(INDIRECT("'3_選抜学生一覧（SPRING）'!P"&amp;E1728)&lt;&gt;"",INDIRECT("'3_選抜学生一覧（SPRING）'!B"&amp;E1728)&amp;"-"&amp;INDIRECT("'3_選抜学生一覧（SPRING）'!P"&amp;E1728),""),5)</f>
        <v/>
      </c>
      <c r="H1728">
        <f ca="1">IF(G1728="",0,COUNTIF($G$5:$G1728,$G1728))</f>
        <v>0</v>
      </c>
      <c r="I1728">
        <f ca="1">IF(H1728=1,SUMIF('3_選抜学生一覧（SPRING）'!$B$5:$B$2004,処理!G1728,'3_選抜学生一覧（SPRING）'!$P$5:$P$2004),0)</f>
        <v>0</v>
      </c>
      <c r="K1728">
        <f t="shared" ca="1" si="33"/>
        <v>0</v>
      </c>
    </row>
    <row r="1729" spans="5:11">
      <c r="E1729">
        <f>ROW()</f>
        <v>1729</v>
      </c>
      <c r="F1729" s="5" cm="1">
        <f t="array" aca="1" ref="F1729" ca="1">INDIRECT("'3_選抜学生一覧（SPRING）'!B"&amp;E1729)</f>
        <v>0</v>
      </c>
      <c r="G1729" s="5" t="str" cm="1">
        <f t="array" aca="1" ref="G1729" ca="1">LEFT(IF(INDIRECT("'3_選抜学生一覧（SPRING）'!P"&amp;E1729)&lt;&gt;"",INDIRECT("'3_選抜学生一覧（SPRING）'!B"&amp;E1729)&amp;"-"&amp;INDIRECT("'3_選抜学生一覧（SPRING）'!P"&amp;E1729),""),5)</f>
        <v/>
      </c>
      <c r="H1729">
        <f ca="1">IF(G1729="",0,COUNTIF($G$5:$G1729,$G1729))</f>
        <v>0</v>
      </c>
      <c r="I1729">
        <f ca="1">IF(H1729=1,SUMIF('3_選抜学生一覧（SPRING）'!$B$5:$B$2004,処理!G1729,'3_選抜学生一覧（SPRING）'!$P$5:$P$2004),0)</f>
        <v>0</v>
      </c>
      <c r="K1729">
        <f t="shared" ca="1" si="33"/>
        <v>0</v>
      </c>
    </row>
    <row r="1730" spans="5:11">
      <c r="E1730">
        <f>ROW()</f>
        <v>1730</v>
      </c>
      <c r="F1730" s="5" cm="1">
        <f t="array" aca="1" ref="F1730" ca="1">INDIRECT("'3_選抜学生一覧（SPRING）'!B"&amp;E1730)</f>
        <v>0</v>
      </c>
      <c r="G1730" s="5" t="str" cm="1">
        <f t="array" aca="1" ref="G1730" ca="1">LEFT(IF(INDIRECT("'3_選抜学生一覧（SPRING）'!P"&amp;E1730)&lt;&gt;"",INDIRECT("'3_選抜学生一覧（SPRING）'!B"&amp;E1730)&amp;"-"&amp;INDIRECT("'3_選抜学生一覧（SPRING）'!P"&amp;E1730),""),5)</f>
        <v/>
      </c>
      <c r="H1730">
        <f ca="1">IF(G1730="",0,COUNTIF($G$5:$G1730,$G1730))</f>
        <v>0</v>
      </c>
      <c r="I1730">
        <f ca="1">IF(H1730=1,SUMIF('3_選抜学生一覧（SPRING）'!$B$5:$B$2004,処理!G1730,'3_選抜学生一覧（SPRING）'!$P$5:$P$2004),0)</f>
        <v>0</v>
      </c>
      <c r="K1730">
        <f t="shared" ca="1" si="33"/>
        <v>0</v>
      </c>
    </row>
    <row r="1731" spans="5:11">
      <c r="E1731">
        <f>ROW()</f>
        <v>1731</v>
      </c>
      <c r="F1731" s="5" cm="1">
        <f t="array" aca="1" ref="F1731" ca="1">INDIRECT("'3_選抜学生一覧（SPRING）'!B"&amp;E1731)</f>
        <v>0</v>
      </c>
      <c r="G1731" s="5" t="str" cm="1">
        <f t="array" aca="1" ref="G1731" ca="1">LEFT(IF(INDIRECT("'3_選抜学生一覧（SPRING）'!P"&amp;E1731)&lt;&gt;"",INDIRECT("'3_選抜学生一覧（SPRING）'!B"&amp;E1731)&amp;"-"&amp;INDIRECT("'3_選抜学生一覧（SPRING）'!P"&amp;E1731),""),5)</f>
        <v/>
      </c>
      <c r="H1731">
        <f ca="1">IF(G1731="",0,COUNTIF($G$5:$G1731,$G1731))</f>
        <v>0</v>
      </c>
      <c r="I1731">
        <f ca="1">IF(H1731=1,SUMIF('3_選抜学生一覧（SPRING）'!$B$5:$B$2004,処理!G1731,'3_選抜学生一覧（SPRING）'!$P$5:$P$2004),0)</f>
        <v>0</v>
      </c>
      <c r="K1731">
        <f t="shared" ca="1" si="33"/>
        <v>0</v>
      </c>
    </row>
    <row r="1732" spans="5:11">
      <c r="E1732">
        <f>ROW()</f>
        <v>1732</v>
      </c>
      <c r="F1732" s="5" cm="1">
        <f t="array" aca="1" ref="F1732" ca="1">INDIRECT("'3_選抜学生一覧（SPRING）'!B"&amp;E1732)</f>
        <v>0</v>
      </c>
      <c r="G1732" s="5" t="str" cm="1">
        <f t="array" aca="1" ref="G1732" ca="1">LEFT(IF(INDIRECT("'3_選抜学生一覧（SPRING）'!P"&amp;E1732)&lt;&gt;"",INDIRECT("'3_選抜学生一覧（SPRING）'!B"&amp;E1732)&amp;"-"&amp;INDIRECT("'3_選抜学生一覧（SPRING）'!P"&amp;E1732),""),5)</f>
        <v/>
      </c>
      <c r="H1732">
        <f ca="1">IF(G1732="",0,COUNTIF($G$5:$G1732,$G1732))</f>
        <v>0</v>
      </c>
      <c r="I1732">
        <f ca="1">IF(H1732=1,SUMIF('3_選抜学生一覧（SPRING）'!$B$5:$B$2004,処理!G1732,'3_選抜学生一覧（SPRING）'!$P$5:$P$2004),0)</f>
        <v>0</v>
      </c>
      <c r="K1732">
        <f t="shared" ca="1" si="33"/>
        <v>0</v>
      </c>
    </row>
    <row r="1733" spans="5:11">
      <c r="E1733">
        <f>ROW()</f>
        <v>1733</v>
      </c>
      <c r="F1733" s="5" cm="1">
        <f t="array" aca="1" ref="F1733" ca="1">INDIRECT("'3_選抜学生一覧（SPRING）'!B"&amp;E1733)</f>
        <v>0</v>
      </c>
      <c r="G1733" s="5" t="str" cm="1">
        <f t="array" aca="1" ref="G1733" ca="1">LEFT(IF(INDIRECT("'3_選抜学生一覧（SPRING）'!P"&amp;E1733)&lt;&gt;"",INDIRECT("'3_選抜学生一覧（SPRING）'!B"&amp;E1733)&amp;"-"&amp;INDIRECT("'3_選抜学生一覧（SPRING）'!P"&amp;E1733),""),5)</f>
        <v/>
      </c>
      <c r="H1733">
        <f ca="1">IF(G1733="",0,COUNTIF($G$5:$G1733,$G1733))</f>
        <v>0</v>
      </c>
      <c r="I1733">
        <f ca="1">IF(H1733=1,SUMIF('3_選抜学生一覧（SPRING）'!$B$5:$B$2004,処理!G1733,'3_選抜学生一覧（SPRING）'!$P$5:$P$2004),0)</f>
        <v>0</v>
      </c>
      <c r="K1733">
        <f t="shared" ca="1" si="33"/>
        <v>0</v>
      </c>
    </row>
    <row r="1734" spans="5:11">
      <c r="E1734">
        <f>ROW()</f>
        <v>1734</v>
      </c>
      <c r="F1734" s="5" cm="1">
        <f t="array" aca="1" ref="F1734" ca="1">INDIRECT("'3_選抜学生一覧（SPRING）'!B"&amp;E1734)</f>
        <v>0</v>
      </c>
      <c r="G1734" s="5" t="str" cm="1">
        <f t="array" aca="1" ref="G1734" ca="1">LEFT(IF(INDIRECT("'3_選抜学生一覧（SPRING）'!P"&amp;E1734)&lt;&gt;"",INDIRECT("'3_選抜学生一覧（SPRING）'!B"&amp;E1734)&amp;"-"&amp;INDIRECT("'3_選抜学生一覧（SPRING）'!P"&amp;E1734),""),5)</f>
        <v/>
      </c>
      <c r="H1734">
        <f ca="1">IF(G1734="",0,COUNTIF($G$5:$G1734,$G1734))</f>
        <v>0</v>
      </c>
      <c r="I1734">
        <f ca="1">IF(H1734=1,SUMIF('3_選抜学生一覧（SPRING）'!$B$5:$B$2004,処理!G1734,'3_選抜学生一覧（SPRING）'!$P$5:$P$2004),0)</f>
        <v>0</v>
      </c>
      <c r="K1734">
        <f t="shared" ref="K1734:K1797" ca="1" si="34">SUM(I1734,J1734)</f>
        <v>0</v>
      </c>
    </row>
    <row r="1735" spans="5:11">
      <c r="E1735">
        <f>ROW()</f>
        <v>1735</v>
      </c>
      <c r="F1735" s="5" cm="1">
        <f t="array" aca="1" ref="F1735" ca="1">INDIRECT("'3_選抜学生一覧（SPRING）'!B"&amp;E1735)</f>
        <v>0</v>
      </c>
      <c r="G1735" s="5" t="str" cm="1">
        <f t="array" aca="1" ref="G1735" ca="1">LEFT(IF(INDIRECT("'3_選抜学生一覧（SPRING）'!P"&amp;E1735)&lt;&gt;"",INDIRECT("'3_選抜学生一覧（SPRING）'!B"&amp;E1735)&amp;"-"&amp;INDIRECT("'3_選抜学生一覧（SPRING）'!P"&amp;E1735),""),5)</f>
        <v/>
      </c>
      <c r="H1735">
        <f ca="1">IF(G1735="",0,COUNTIF($G$5:$G1735,$G1735))</f>
        <v>0</v>
      </c>
      <c r="I1735">
        <f ca="1">IF(H1735=1,SUMIF('3_選抜学生一覧（SPRING）'!$B$5:$B$2004,処理!G1735,'3_選抜学生一覧（SPRING）'!$P$5:$P$2004),0)</f>
        <v>0</v>
      </c>
      <c r="K1735">
        <f t="shared" ca="1" si="34"/>
        <v>0</v>
      </c>
    </row>
    <row r="1736" spans="5:11">
      <c r="E1736">
        <f>ROW()</f>
        <v>1736</v>
      </c>
      <c r="F1736" s="5" cm="1">
        <f t="array" aca="1" ref="F1736" ca="1">INDIRECT("'3_選抜学生一覧（SPRING）'!B"&amp;E1736)</f>
        <v>0</v>
      </c>
      <c r="G1736" s="5" t="str" cm="1">
        <f t="array" aca="1" ref="G1736" ca="1">LEFT(IF(INDIRECT("'3_選抜学生一覧（SPRING）'!P"&amp;E1736)&lt;&gt;"",INDIRECT("'3_選抜学生一覧（SPRING）'!B"&amp;E1736)&amp;"-"&amp;INDIRECT("'3_選抜学生一覧（SPRING）'!P"&amp;E1736),""),5)</f>
        <v/>
      </c>
      <c r="H1736">
        <f ca="1">IF(G1736="",0,COUNTIF($G$5:$G1736,$G1736))</f>
        <v>0</v>
      </c>
      <c r="I1736">
        <f ca="1">IF(H1736=1,SUMIF('3_選抜学生一覧（SPRING）'!$B$5:$B$2004,処理!G1736,'3_選抜学生一覧（SPRING）'!$P$5:$P$2004),0)</f>
        <v>0</v>
      </c>
      <c r="K1736">
        <f t="shared" ca="1" si="34"/>
        <v>0</v>
      </c>
    </row>
    <row r="1737" spans="5:11">
      <c r="E1737">
        <f>ROW()</f>
        <v>1737</v>
      </c>
      <c r="F1737" s="5" cm="1">
        <f t="array" aca="1" ref="F1737" ca="1">INDIRECT("'3_選抜学生一覧（SPRING）'!B"&amp;E1737)</f>
        <v>0</v>
      </c>
      <c r="G1737" s="5" t="str" cm="1">
        <f t="array" aca="1" ref="G1737" ca="1">LEFT(IF(INDIRECT("'3_選抜学生一覧（SPRING）'!P"&amp;E1737)&lt;&gt;"",INDIRECT("'3_選抜学生一覧（SPRING）'!B"&amp;E1737)&amp;"-"&amp;INDIRECT("'3_選抜学生一覧（SPRING）'!P"&amp;E1737),""),5)</f>
        <v/>
      </c>
      <c r="H1737">
        <f ca="1">IF(G1737="",0,COUNTIF($G$5:$G1737,$G1737))</f>
        <v>0</v>
      </c>
      <c r="I1737">
        <f ca="1">IF(H1737=1,SUMIF('3_選抜学生一覧（SPRING）'!$B$5:$B$2004,処理!G1737,'3_選抜学生一覧（SPRING）'!$P$5:$P$2004),0)</f>
        <v>0</v>
      </c>
      <c r="K1737">
        <f t="shared" ca="1" si="34"/>
        <v>0</v>
      </c>
    </row>
    <row r="1738" spans="5:11">
      <c r="E1738">
        <f>ROW()</f>
        <v>1738</v>
      </c>
      <c r="F1738" s="5" cm="1">
        <f t="array" aca="1" ref="F1738" ca="1">INDIRECT("'3_選抜学生一覧（SPRING）'!B"&amp;E1738)</f>
        <v>0</v>
      </c>
      <c r="G1738" s="5" t="str" cm="1">
        <f t="array" aca="1" ref="G1738" ca="1">LEFT(IF(INDIRECT("'3_選抜学生一覧（SPRING）'!P"&amp;E1738)&lt;&gt;"",INDIRECT("'3_選抜学生一覧（SPRING）'!B"&amp;E1738)&amp;"-"&amp;INDIRECT("'3_選抜学生一覧（SPRING）'!P"&amp;E1738),""),5)</f>
        <v/>
      </c>
      <c r="H1738">
        <f ca="1">IF(G1738="",0,COUNTIF($G$5:$G1738,$G1738))</f>
        <v>0</v>
      </c>
      <c r="I1738">
        <f ca="1">IF(H1738=1,SUMIF('3_選抜学生一覧（SPRING）'!$B$5:$B$2004,処理!G1738,'3_選抜学生一覧（SPRING）'!$P$5:$P$2004),0)</f>
        <v>0</v>
      </c>
      <c r="K1738">
        <f t="shared" ca="1" si="34"/>
        <v>0</v>
      </c>
    </row>
    <row r="1739" spans="5:11">
      <c r="E1739">
        <f>ROW()</f>
        <v>1739</v>
      </c>
      <c r="F1739" s="5" cm="1">
        <f t="array" aca="1" ref="F1739" ca="1">INDIRECT("'3_選抜学生一覧（SPRING）'!B"&amp;E1739)</f>
        <v>0</v>
      </c>
      <c r="G1739" s="5" t="str" cm="1">
        <f t="array" aca="1" ref="G1739" ca="1">LEFT(IF(INDIRECT("'3_選抜学生一覧（SPRING）'!P"&amp;E1739)&lt;&gt;"",INDIRECT("'3_選抜学生一覧（SPRING）'!B"&amp;E1739)&amp;"-"&amp;INDIRECT("'3_選抜学生一覧（SPRING）'!P"&amp;E1739),""),5)</f>
        <v/>
      </c>
      <c r="H1739">
        <f ca="1">IF(G1739="",0,COUNTIF($G$5:$G1739,$G1739))</f>
        <v>0</v>
      </c>
      <c r="I1739">
        <f ca="1">IF(H1739=1,SUMIF('3_選抜学生一覧（SPRING）'!$B$5:$B$2004,処理!G1739,'3_選抜学生一覧（SPRING）'!$P$5:$P$2004),0)</f>
        <v>0</v>
      </c>
      <c r="K1739">
        <f t="shared" ca="1" si="34"/>
        <v>0</v>
      </c>
    </row>
    <row r="1740" spans="5:11">
      <c r="E1740">
        <f>ROW()</f>
        <v>1740</v>
      </c>
      <c r="F1740" s="5" cm="1">
        <f t="array" aca="1" ref="F1740" ca="1">INDIRECT("'3_選抜学生一覧（SPRING）'!B"&amp;E1740)</f>
        <v>0</v>
      </c>
      <c r="G1740" s="5" t="str" cm="1">
        <f t="array" aca="1" ref="G1740" ca="1">LEFT(IF(INDIRECT("'3_選抜学生一覧（SPRING）'!P"&amp;E1740)&lt;&gt;"",INDIRECT("'3_選抜学生一覧（SPRING）'!B"&amp;E1740)&amp;"-"&amp;INDIRECT("'3_選抜学生一覧（SPRING）'!P"&amp;E1740),""),5)</f>
        <v/>
      </c>
      <c r="H1740">
        <f ca="1">IF(G1740="",0,COUNTIF($G$5:$G1740,$G1740))</f>
        <v>0</v>
      </c>
      <c r="I1740">
        <f ca="1">IF(H1740=1,SUMIF('3_選抜学生一覧（SPRING）'!$B$5:$B$2004,処理!G1740,'3_選抜学生一覧（SPRING）'!$P$5:$P$2004),0)</f>
        <v>0</v>
      </c>
      <c r="K1740">
        <f t="shared" ca="1" si="34"/>
        <v>0</v>
      </c>
    </row>
    <row r="1741" spans="5:11">
      <c r="E1741">
        <f>ROW()</f>
        <v>1741</v>
      </c>
      <c r="F1741" s="5" cm="1">
        <f t="array" aca="1" ref="F1741" ca="1">INDIRECT("'3_選抜学生一覧（SPRING）'!B"&amp;E1741)</f>
        <v>0</v>
      </c>
      <c r="G1741" s="5" t="str" cm="1">
        <f t="array" aca="1" ref="G1741" ca="1">LEFT(IF(INDIRECT("'3_選抜学生一覧（SPRING）'!P"&amp;E1741)&lt;&gt;"",INDIRECT("'3_選抜学生一覧（SPRING）'!B"&amp;E1741)&amp;"-"&amp;INDIRECT("'3_選抜学生一覧（SPRING）'!P"&amp;E1741),""),5)</f>
        <v/>
      </c>
      <c r="H1741">
        <f ca="1">IF(G1741="",0,COUNTIF($G$5:$G1741,$G1741))</f>
        <v>0</v>
      </c>
      <c r="I1741">
        <f ca="1">IF(H1741=1,SUMIF('3_選抜学生一覧（SPRING）'!$B$5:$B$2004,処理!G1741,'3_選抜学生一覧（SPRING）'!$P$5:$P$2004),0)</f>
        <v>0</v>
      </c>
      <c r="K1741">
        <f t="shared" ca="1" si="34"/>
        <v>0</v>
      </c>
    </row>
    <row r="1742" spans="5:11">
      <c r="E1742">
        <f>ROW()</f>
        <v>1742</v>
      </c>
      <c r="F1742" s="5" cm="1">
        <f t="array" aca="1" ref="F1742" ca="1">INDIRECT("'3_選抜学生一覧（SPRING）'!B"&amp;E1742)</f>
        <v>0</v>
      </c>
      <c r="G1742" s="5" t="str" cm="1">
        <f t="array" aca="1" ref="G1742" ca="1">LEFT(IF(INDIRECT("'3_選抜学生一覧（SPRING）'!P"&amp;E1742)&lt;&gt;"",INDIRECT("'3_選抜学生一覧（SPRING）'!B"&amp;E1742)&amp;"-"&amp;INDIRECT("'3_選抜学生一覧（SPRING）'!P"&amp;E1742),""),5)</f>
        <v/>
      </c>
      <c r="H1742">
        <f ca="1">IF(G1742="",0,COUNTIF($G$5:$G1742,$G1742))</f>
        <v>0</v>
      </c>
      <c r="I1742">
        <f ca="1">IF(H1742=1,SUMIF('3_選抜学生一覧（SPRING）'!$B$5:$B$2004,処理!G1742,'3_選抜学生一覧（SPRING）'!$P$5:$P$2004),0)</f>
        <v>0</v>
      </c>
      <c r="K1742">
        <f t="shared" ca="1" si="34"/>
        <v>0</v>
      </c>
    </row>
    <row r="1743" spans="5:11">
      <c r="E1743">
        <f>ROW()</f>
        <v>1743</v>
      </c>
      <c r="F1743" s="5" cm="1">
        <f t="array" aca="1" ref="F1743" ca="1">INDIRECT("'3_選抜学生一覧（SPRING）'!B"&amp;E1743)</f>
        <v>0</v>
      </c>
      <c r="G1743" s="5" t="str" cm="1">
        <f t="array" aca="1" ref="G1743" ca="1">LEFT(IF(INDIRECT("'3_選抜学生一覧（SPRING）'!P"&amp;E1743)&lt;&gt;"",INDIRECT("'3_選抜学生一覧（SPRING）'!B"&amp;E1743)&amp;"-"&amp;INDIRECT("'3_選抜学生一覧（SPRING）'!P"&amp;E1743),""),5)</f>
        <v/>
      </c>
      <c r="H1743">
        <f ca="1">IF(G1743="",0,COUNTIF($G$5:$G1743,$G1743))</f>
        <v>0</v>
      </c>
      <c r="I1743">
        <f ca="1">IF(H1743=1,SUMIF('3_選抜学生一覧（SPRING）'!$B$5:$B$2004,処理!G1743,'3_選抜学生一覧（SPRING）'!$P$5:$P$2004),0)</f>
        <v>0</v>
      </c>
      <c r="K1743">
        <f t="shared" ca="1" si="34"/>
        <v>0</v>
      </c>
    </row>
    <row r="1744" spans="5:11">
      <c r="E1744">
        <f>ROW()</f>
        <v>1744</v>
      </c>
      <c r="F1744" s="5" cm="1">
        <f t="array" aca="1" ref="F1744" ca="1">INDIRECT("'3_選抜学生一覧（SPRING）'!B"&amp;E1744)</f>
        <v>0</v>
      </c>
      <c r="G1744" s="5" t="str" cm="1">
        <f t="array" aca="1" ref="G1744" ca="1">LEFT(IF(INDIRECT("'3_選抜学生一覧（SPRING）'!P"&amp;E1744)&lt;&gt;"",INDIRECT("'3_選抜学生一覧（SPRING）'!B"&amp;E1744)&amp;"-"&amp;INDIRECT("'3_選抜学生一覧（SPRING）'!P"&amp;E1744),""),5)</f>
        <v/>
      </c>
      <c r="H1744">
        <f ca="1">IF(G1744="",0,COUNTIF($G$5:$G1744,$G1744))</f>
        <v>0</v>
      </c>
      <c r="I1744">
        <f ca="1">IF(H1744=1,SUMIF('3_選抜学生一覧（SPRING）'!$B$5:$B$2004,処理!G1744,'3_選抜学生一覧（SPRING）'!$P$5:$P$2004),0)</f>
        <v>0</v>
      </c>
      <c r="K1744">
        <f t="shared" ca="1" si="34"/>
        <v>0</v>
      </c>
    </row>
    <row r="1745" spans="5:11">
      <c r="E1745">
        <f>ROW()</f>
        <v>1745</v>
      </c>
      <c r="F1745" s="5" cm="1">
        <f t="array" aca="1" ref="F1745" ca="1">INDIRECT("'3_選抜学生一覧（SPRING）'!B"&amp;E1745)</f>
        <v>0</v>
      </c>
      <c r="G1745" s="5" t="str" cm="1">
        <f t="array" aca="1" ref="G1745" ca="1">LEFT(IF(INDIRECT("'3_選抜学生一覧（SPRING）'!P"&amp;E1745)&lt;&gt;"",INDIRECT("'3_選抜学生一覧（SPRING）'!B"&amp;E1745)&amp;"-"&amp;INDIRECT("'3_選抜学生一覧（SPRING）'!P"&amp;E1745),""),5)</f>
        <v/>
      </c>
      <c r="H1745">
        <f ca="1">IF(G1745="",0,COUNTIF($G$5:$G1745,$G1745))</f>
        <v>0</v>
      </c>
      <c r="I1745">
        <f ca="1">IF(H1745=1,SUMIF('3_選抜学生一覧（SPRING）'!$B$5:$B$2004,処理!G1745,'3_選抜学生一覧（SPRING）'!$P$5:$P$2004),0)</f>
        <v>0</v>
      </c>
      <c r="K1745">
        <f t="shared" ca="1" si="34"/>
        <v>0</v>
      </c>
    </row>
    <row r="1746" spans="5:11">
      <c r="E1746">
        <f>ROW()</f>
        <v>1746</v>
      </c>
      <c r="F1746" s="5" cm="1">
        <f t="array" aca="1" ref="F1746" ca="1">INDIRECT("'3_選抜学生一覧（SPRING）'!B"&amp;E1746)</f>
        <v>0</v>
      </c>
      <c r="G1746" s="5" t="str" cm="1">
        <f t="array" aca="1" ref="G1746" ca="1">LEFT(IF(INDIRECT("'3_選抜学生一覧（SPRING）'!P"&amp;E1746)&lt;&gt;"",INDIRECT("'3_選抜学生一覧（SPRING）'!B"&amp;E1746)&amp;"-"&amp;INDIRECT("'3_選抜学生一覧（SPRING）'!P"&amp;E1746),""),5)</f>
        <v/>
      </c>
      <c r="H1746">
        <f ca="1">IF(G1746="",0,COUNTIF($G$5:$G1746,$G1746))</f>
        <v>0</v>
      </c>
      <c r="I1746">
        <f ca="1">IF(H1746=1,SUMIF('3_選抜学生一覧（SPRING）'!$B$5:$B$2004,処理!G1746,'3_選抜学生一覧（SPRING）'!$P$5:$P$2004),0)</f>
        <v>0</v>
      </c>
      <c r="K1746">
        <f t="shared" ca="1" si="34"/>
        <v>0</v>
      </c>
    </row>
    <row r="1747" spans="5:11">
      <c r="E1747">
        <f>ROW()</f>
        <v>1747</v>
      </c>
      <c r="F1747" s="5" cm="1">
        <f t="array" aca="1" ref="F1747" ca="1">INDIRECT("'3_選抜学生一覧（SPRING）'!B"&amp;E1747)</f>
        <v>0</v>
      </c>
      <c r="G1747" s="5" t="str" cm="1">
        <f t="array" aca="1" ref="G1747" ca="1">LEFT(IF(INDIRECT("'3_選抜学生一覧（SPRING）'!P"&amp;E1747)&lt;&gt;"",INDIRECT("'3_選抜学生一覧（SPRING）'!B"&amp;E1747)&amp;"-"&amp;INDIRECT("'3_選抜学生一覧（SPRING）'!P"&amp;E1747),""),5)</f>
        <v/>
      </c>
      <c r="H1747">
        <f ca="1">IF(G1747="",0,COUNTIF($G$5:$G1747,$G1747))</f>
        <v>0</v>
      </c>
      <c r="I1747">
        <f ca="1">IF(H1747=1,SUMIF('3_選抜学生一覧（SPRING）'!$B$5:$B$2004,処理!G1747,'3_選抜学生一覧（SPRING）'!$P$5:$P$2004),0)</f>
        <v>0</v>
      </c>
      <c r="K1747">
        <f t="shared" ca="1" si="34"/>
        <v>0</v>
      </c>
    </row>
    <row r="1748" spans="5:11">
      <c r="E1748">
        <f>ROW()</f>
        <v>1748</v>
      </c>
      <c r="F1748" s="5" cm="1">
        <f t="array" aca="1" ref="F1748" ca="1">INDIRECT("'3_選抜学生一覧（SPRING）'!B"&amp;E1748)</f>
        <v>0</v>
      </c>
      <c r="G1748" s="5" t="str" cm="1">
        <f t="array" aca="1" ref="G1748" ca="1">LEFT(IF(INDIRECT("'3_選抜学生一覧（SPRING）'!P"&amp;E1748)&lt;&gt;"",INDIRECT("'3_選抜学生一覧（SPRING）'!B"&amp;E1748)&amp;"-"&amp;INDIRECT("'3_選抜学生一覧（SPRING）'!P"&amp;E1748),""),5)</f>
        <v/>
      </c>
      <c r="H1748">
        <f ca="1">IF(G1748="",0,COUNTIF($G$5:$G1748,$G1748))</f>
        <v>0</v>
      </c>
      <c r="I1748">
        <f ca="1">IF(H1748=1,SUMIF('3_選抜学生一覧（SPRING）'!$B$5:$B$2004,処理!G1748,'3_選抜学生一覧（SPRING）'!$P$5:$P$2004),0)</f>
        <v>0</v>
      </c>
      <c r="K1748">
        <f t="shared" ca="1" si="34"/>
        <v>0</v>
      </c>
    </row>
    <row r="1749" spans="5:11">
      <c r="E1749">
        <f>ROW()</f>
        <v>1749</v>
      </c>
      <c r="F1749" s="5" cm="1">
        <f t="array" aca="1" ref="F1749" ca="1">INDIRECT("'3_選抜学生一覧（SPRING）'!B"&amp;E1749)</f>
        <v>0</v>
      </c>
      <c r="G1749" s="5" t="str" cm="1">
        <f t="array" aca="1" ref="G1749" ca="1">LEFT(IF(INDIRECT("'3_選抜学生一覧（SPRING）'!P"&amp;E1749)&lt;&gt;"",INDIRECT("'3_選抜学生一覧（SPRING）'!B"&amp;E1749)&amp;"-"&amp;INDIRECT("'3_選抜学生一覧（SPRING）'!P"&amp;E1749),""),5)</f>
        <v/>
      </c>
      <c r="H1749">
        <f ca="1">IF(G1749="",0,COUNTIF($G$5:$G1749,$G1749))</f>
        <v>0</v>
      </c>
      <c r="I1749">
        <f ca="1">IF(H1749=1,SUMIF('3_選抜学生一覧（SPRING）'!$B$5:$B$2004,処理!G1749,'3_選抜学生一覧（SPRING）'!$P$5:$P$2004),0)</f>
        <v>0</v>
      </c>
      <c r="K1749">
        <f t="shared" ca="1" si="34"/>
        <v>0</v>
      </c>
    </row>
    <row r="1750" spans="5:11">
      <c r="E1750">
        <f>ROW()</f>
        <v>1750</v>
      </c>
      <c r="F1750" s="5" cm="1">
        <f t="array" aca="1" ref="F1750" ca="1">INDIRECT("'3_選抜学生一覧（SPRING）'!B"&amp;E1750)</f>
        <v>0</v>
      </c>
      <c r="G1750" s="5" t="str" cm="1">
        <f t="array" aca="1" ref="G1750" ca="1">LEFT(IF(INDIRECT("'3_選抜学生一覧（SPRING）'!P"&amp;E1750)&lt;&gt;"",INDIRECT("'3_選抜学生一覧（SPRING）'!B"&amp;E1750)&amp;"-"&amp;INDIRECT("'3_選抜学生一覧（SPRING）'!P"&amp;E1750),""),5)</f>
        <v/>
      </c>
      <c r="H1750">
        <f ca="1">IF(G1750="",0,COUNTIF($G$5:$G1750,$G1750))</f>
        <v>0</v>
      </c>
      <c r="I1750">
        <f ca="1">IF(H1750=1,SUMIF('3_選抜学生一覧（SPRING）'!$B$5:$B$2004,処理!G1750,'3_選抜学生一覧（SPRING）'!$P$5:$P$2004),0)</f>
        <v>0</v>
      </c>
      <c r="K1750">
        <f t="shared" ca="1" si="34"/>
        <v>0</v>
      </c>
    </row>
    <row r="1751" spans="5:11">
      <c r="E1751">
        <f>ROW()</f>
        <v>1751</v>
      </c>
      <c r="F1751" s="5" cm="1">
        <f t="array" aca="1" ref="F1751" ca="1">INDIRECT("'3_選抜学生一覧（SPRING）'!B"&amp;E1751)</f>
        <v>0</v>
      </c>
      <c r="G1751" s="5" t="str" cm="1">
        <f t="array" aca="1" ref="G1751" ca="1">LEFT(IF(INDIRECT("'3_選抜学生一覧（SPRING）'!P"&amp;E1751)&lt;&gt;"",INDIRECT("'3_選抜学生一覧（SPRING）'!B"&amp;E1751)&amp;"-"&amp;INDIRECT("'3_選抜学生一覧（SPRING）'!P"&amp;E1751),""),5)</f>
        <v/>
      </c>
      <c r="H1751">
        <f ca="1">IF(G1751="",0,COUNTIF($G$5:$G1751,$G1751))</f>
        <v>0</v>
      </c>
      <c r="I1751">
        <f ca="1">IF(H1751=1,SUMIF('3_選抜学生一覧（SPRING）'!$B$5:$B$2004,処理!G1751,'3_選抜学生一覧（SPRING）'!$P$5:$P$2004),0)</f>
        <v>0</v>
      </c>
      <c r="K1751">
        <f t="shared" ca="1" si="34"/>
        <v>0</v>
      </c>
    </row>
    <row r="1752" spans="5:11">
      <c r="E1752">
        <f>ROW()</f>
        <v>1752</v>
      </c>
      <c r="F1752" s="5" cm="1">
        <f t="array" aca="1" ref="F1752" ca="1">INDIRECT("'3_選抜学生一覧（SPRING）'!B"&amp;E1752)</f>
        <v>0</v>
      </c>
      <c r="G1752" s="5" t="str" cm="1">
        <f t="array" aca="1" ref="G1752" ca="1">LEFT(IF(INDIRECT("'3_選抜学生一覧（SPRING）'!P"&amp;E1752)&lt;&gt;"",INDIRECT("'3_選抜学生一覧（SPRING）'!B"&amp;E1752)&amp;"-"&amp;INDIRECT("'3_選抜学生一覧（SPRING）'!P"&amp;E1752),""),5)</f>
        <v/>
      </c>
      <c r="H1752">
        <f ca="1">IF(G1752="",0,COUNTIF($G$5:$G1752,$G1752))</f>
        <v>0</v>
      </c>
      <c r="I1752">
        <f ca="1">IF(H1752=1,SUMIF('3_選抜学生一覧（SPRING）'!$B$5:$B$2004,処理!G1752,'3_選抜学生一覧（SPRING）'!$P$5:$P$2004),0)</f>
        <v>0</v>
      </c>
      <c r="K1752">
        <f t="shared" ca="1" si="34"/>
        <v>0</v>
      </c>
    </row>
    <row r="1753" spans="5:11">
      <c r="E1753">
        <f>ROW()</f>
        <v>1753</v>
      </c>
      <c r="F1753" s="5" cm="1">
        <f t="array" aca="1" ref="F1753" ca="1">INDIRECT("'3_選抜学生一覧（SPRING）'!B"&amp;E1753)</f>
        <v>0</v>
      </c>
      <c r="G1753" s="5" t="str" cm="1">
        <f t="array" aca="1" ref="G1753" ca="1">LEFT(IF(INDIRECT("'3_選抜学生一覧（SPRING）'!P"&amp;E1753)&lt;&gt;"",INDIRECT("'3_選抜学生一覧（SPRING）'!B"&amp;E1753)&amp;"-"&amp;INDIRECT("'3_選抜学生一覧（SPRING）'!P"&amp;E1753),""),5)</f>
        <v/>
      </c>
      <c r="H1753">
        <f ca="1">IF(G1753="",0,COUNTIF($G$5:$G1753,$G1753))</f>
        <v>0</v>
      </c>
      <c r="I1753">
        <f ca="1">IF(H1753=1,SUMIF('3_選抜学生一覧（SPRING）'!$B$5:$B$2004,処理!G1753,'3_選抜学生一覧（SPRING）'!$P$5:$P$2004),0)</f>
        <v>0</v>
      </c>
      <c r="K1753">
        <f t="shared" ca="1" si="34"/>
        <v>0</v>
      </c>
    </row>
    <row r="1754" spans="5:11">
      <c r="E1754">
        <f>ROW()</f>
        <v>1754</v>
      </c>
      <c r="F1754" s="5" cm="1">
        <f t="array" aca="1" ref="F1754" ca="1">INDIRECT("'3_選抜学生一覧（SPRING）'!B"&amp;E1754)</f>
        <v>0</v>
      </c>
      <c r="G1754" s="5" t="str" cm="1">
        <f t="array" aca="1" ref="G1754" ca="1">LEFT(IF(INDIRECT("'3_選抜学生一覧（SPRING）'!P"&amp;E1754)&lt;&gt;"",INDIRECT("'3_選抜学生一覧（SPRING）'!B"&amp;E1754)&amp;"-"&amp;INDIRECT("'3_選抜学生一覧（SPRING）'!P"&amp;E1754),""),5)</f>
        <v/>
      </c>
      <c r="H1754">
        <f ca="1">IF(G1754="",0,COUNTIF($G$5:$G1754,$G1754))</f>
        <v>0</v>
      </c>
      <c r="I1754">
        <f ca="1">IF(H1754=1,SUMIF('3_選抜学生一覧（SPRING）'!$B$5:$B$2004,処理!G1754,'3_選抜学生一覧（SPRING）'!$P$5:$P$2004),0)</f>
        <v>0</v>
      </c>
      <c r="K1754">
        <f t="shared" ca="1" si="34"/>
        <v>0</v>
      </c>
    </row>
    <row r="1755" spans="5:11">
      <c r="E1755">
        <f>ROW()</f>
        <v>1755</v>
      </c>
      <c r="F1755" s="5" cm="1">
        <f t="array" aca="1" ref="F1755" ca="1">INDIRECT("'3_選抜学生一覧（SPRING）'!B"&amp;E1755)</f>
        <v>0</v>
      </c>
      <c r="G1755" s="5" t="str" cm="1">
        <f t="array" aca="1" ref="G1755" ca="1">LEFT(IF(INDIRECT("'3_選抜学生一覧（SPRING）'!P"&amp;E1755)&lt;&gt;"",INDIRECT("'3_選抜学生一覧（SPRING）'!B"&amp;E1755)&amp;"-"&amp;INDIRECT("'3_選抜学生一覧（SPRING）'!P"&amp;E1755),""),5)</f>
        <v/>
      </c>
      <c r="H1755">
        <f ca="1">IF(G1755="",0,COUNTIF($G$5:$G1755,$G1755))</f>
        <v>0</v>
      </c>
      <c r="I1755">
        <f ca="1">IF(H1755=1,SUMIF('3_選抜学生一覧（SPRING）'!$B$5:$B$2004,処理!G1755,'3_選抜学生一覧（SPRING）'!$P$5:$P$2004),0)</f>
        <v>0</v>
      </c>
      <c r="K1755">
        <f t="shared" ca="1" si="34"/>
        <v>0</v>
      </c>
    </row>
    <row r="1756" spans="5:11">
      <c r="E1756">
        <f>ROW()</f>
        <v>1756</v>
      </c>
      <c r="F1756" s="5" cm="1">
        <f t="array" aca="1" ref="F1756" ca="1">INDIRECT("'3_選抜学生一覧（SPRING）'!B"&amp;E1756)</f>
        <v>0</v>
      </c>
      <c r="G1756" s="5" t="str" cm="1">
        <f t="array" aca="1" ref="G1756" ca="1">LEFT(IF(INDIRECT("'3_選抜学生一覧（SPRING）'!P"&amp;E1756)&lt;&gt;"",INDIRECT("'3_選抜学生一覧（SPRING）'!B"&amp;E1756)&amp;"-"&amp;INDIRECT("'3_選抜学生一覧（SPRING）'!P"&amp;E1756),""),5)</f>
        <v/>
      </c>
      <c r="H1756">
        <f ca="1">IF(G1756="",0,COUNTIF($G$5:$G1756,$G1756))</f>
        <v>0</v>
      </c>
      <c r="I1756">
        <f ca="1">IF(H1756=1,SUMIF('3_選抜学生一覧（SPRING）'!$B$5:$B$2004,処理!G1756,'3_選抜学生一覧（SPRING）'!$P$5:$P$2004),0)</f>
        <v>0</v>
      </c>
      <c r="K1756">
        <f t="shared" ca="1" si="34"/>
        <v>0</v>
      </c>
    </row>
    <row r="1757" spans="5:11">
      <c r="E1757">
        <f>ROW()</f>
        <v>1757</v>
      </c>
      <c r="F1757" s="5" cm="1">
        <f t="array" aca="1" ref="F1757" ca="1">INDIRECT("'3_選抜学生一覧（SPRING）'!B"&amp;E1757)</f>
        <v>0</v>
      </c>
      <c r="G1757" s="5" t="str" cm="1">
        <f t="array" aca="1" ref="G1757" ca="1">LEFT(IF(INDIRECT("'3_選抜学生一覧（SPRING）'!P"&amp;E1757)&lt;&gt;"",INDIRECT("'3_選抜学生一覧（SPRING）'!B"&amp;E1757)&amp;"-"&amp;INDIRECT("'3_選抜学生一覧（SPRING）'!P"&amp;E1757),""),5)</f>
        <v/>
      </c>
      <c r="H1757">
        <f ca="1">IF(G1757="",0,COUNTIF($G$5:$G1757,$G1757))</f>
        <v>0</v>
      </c>
      <c r="I1757">
        <f ca="1">IF(H1757=1,SUMIF('3_選抜学生一覧（SPRING）'!$B$5:$B$2004,処理!G1757,'3_選抜学生一覧（SPRING）'!$P$5:$P$2004),0)</f>
        <v>0</v>
      </c>
      <c r="K1757">
        <f t="shared" ca="1" si="34"/>
        <v>0</v>
      </c>
    </row>
    <row r="1758" spans="5:11">
      <c r="E1758">
        <f>ROW()</f>
        <v>1758</v>
      </c>
      <c r="F1758" s="5" cm="1">
        <f t="array" aca="1" ref="F1758" ca="1">INDIRECT("'3_選抜学生一覧（SPRING）'!B"&amp;E1758)</f>
        <v>0</v>
      </c>
      <c r="G1758" s="5" t="str" cm="1">
        <f t="array" aca="1" ref="G1758" ca="1">LEFT(IF(INDIRECT("'3_選抜学生一覧（SPRING）'!P"&amp;E1758)&lt;&gt;"",INDIRECT("'3_選抜学生一覧（SPRING）'!B"&amp;E1758)&amp;"-"&amp;INDIRECT("'3_選抜学生一覧（SPRING）'!P"&amp;E1758),""),5)</f>
        <v/>
      </c>
      <c r="H1758">
        <f ca="1">IF(G1758="",0,COUNTIF($G$5:$G1758,$G1758))</f>
        <v>0</v>
      </c>
      <c r="I1758">
        <f ca="1">IF(H1758=1,SUMIF('3_選抜学生一覧（SPRING）'!$B$5:$B$2004,処理!G1758,'3_選抜学生一覧（SPRING）'!$P$5:$P$2004),0)</f>
        <v>0</v>
      </c>
      <c r="K1758">
        <f t="shared" ca="1" si="34"/>
        <v>0</v>
      </c>
    </row>
    <row r="1759" spans="5:11">
      <c r="E1759">
        <f>ROW()</f>
        <v>1759</v>
      </c>
      <c r="F1759" s="5" cm="1">
        <f t="array" aca="1" ref="F1759" ca="1">INDIRECT("'3_選抜学生一覧（SPRING）'!B"&amp;E1759)</f>
        <v>0</v>
      </c>
      <c r="G1759" s="5" t="str" cm="1">
        <f t="array" aca="1" ref="G1759" ca="1">LEFT(IF(INDIRECT("'3_選抜学生一覧（SPRING）'!P"&amp;E1759)&lt;&gt;"",INDIRECT("'3_選抜学生一覧（SPRING）'!B"&amp;E1759)&amp;"-"&amp;INDIRECT("'3_選抜学生一覧（SPRING）'!P"&amp;E1759),""),5)</f>
        <v/>
      </c>
      <c r="H1759">
        <f ca="1">IF(G1759="",0,COUNTIF($G$5:$G1759,$G1759))</f>
        <v>0</v>
      </c>
      <c r="I1759">
        <f ca="1">IF(H1759=1,SUMIF('3_選抜学生一覧（SPRING）'!$B$5:$B$2004,処理!G1759,'3_選抜学生一覧（SPRING）'!$P$5:$P$2004),0)</f>
        <v>0</v>
      </c>
      <c r="K1759">
        <f t="shared" ca="1" si="34"/>
        <v>0</v>
      </c>
    </row>
    <row r="1760" spans="5:11">
      <c r="E1760">
        <f>ROW()</f>
        <v>1760</v>
      </c>
      <c r="F1760" s="5" cm="1">
        <f t="array" aca="1" ref="F1760" ca="1">INDIRECT("'3_選抜学生一覧（SPRING）'!B"&amp;E1760)</f>
        <v>0</v>
      </c>
      <c r="G1760" s="5" t="str" cm="1">
        <f t="array" aca="1" ref="G1760" ca="1">LEFT(IF(INDIRECT("'3_選抜学生一覧（SPRING）'!P"&amp;E1760)&lt;&gt;"",INDIRECT("'3_選抜学生一覧（SPRING）'!B"&amp;E1760)&amp;"-"&amp;INDIRECT("'3_選抜学生一覧（SPRING）'!P"&amp;E1760),""),5)</f>
        <v/>
      </c>
      <c r="H1760">
        <f ca="1">IF(G1760="",0,COUNTIF($G$5:$G1760,$G1760))</f>
        <v>0</v>
      </c>
      <c r="I1760">
        <f ca="1">IF(H1760=1,SUMIF('3_選抜学生一覧（SPRING）'!$B$5:$B$2004,処理!G1760,'3_選抜学生一覧（SPRING）'!$P$5:$P$2004),0)</f>
        <v>0</v>
      </c>
      <c r="K1760">
        <f t="shared" ca="1" si="34"/>
        <v>0</v>
      </c>
    </row>
    <row r="1761" spans="5:11">
      <c r="E1761">
        <f>ROW()</f>
        <v>1761</v>
      </c>
      <c r="F1761" s="5" cm="1">
        <f t="array" aca="1" ref="F1761" ca="1">INDIRECT("'3_選抜学生一覧（SPRING）'!B"&amp;E1761)</f>
        <v>0</v>
      </c>
      <c r="G1761" s="5" t="str" cm="1">
        <f t="array" aca="1" ref="G1761" ca="1">LEFT(IF(INDIRECT("'3_選抜学生一覧（SPRING）'!P"&amp;E1761)&lt;&gt;"",INDIRECT("'3_選抜学生一覧（SPRING）'!B"&amp;E1761)&amp;"-"&amp;INDIRECT("'3_選抜学生一覧（SPRING）'!P"&amp;E1761),""),5)</f>
        <v/>
      </c>
      <c r="H1761">
        <f ca="1">IF(G1761="",0,COUNTIF($G$5:$G1761,$G1761))</f>
        <v>0</v>
      </c>
      <c r="I1761">
        <f ca="1">IF(H1761=1,SUMIF('3_選抜学生一覧（SPRING）'!$B$5:$B$2004,処理!G1761,'3_選抜学生一覧（SPRING）'!$P$5:$P$2004),0)</f>
        <v>0</v>
      </c>
      <c r="K1761">
        <f t="shared" ca="1" si="34"/>
        <v>0</v>
      </c>
    </row>
    <row r="1762" spans="5:11">
      <c r="E1762">
        <f>ROW()</f>
        <v>1762</v>
      </c>
      <c r="F1762" s="5" cm="1">
        <f t="array" aca="1" ref="F1762" ca="1">INDIRECT("'3_選抜学生一覧（SPRING）'!B"&amp;E1762)</f>
        <v>0</v>
      </c>
      <c r="G1762" s="5" t="str" cm="1">
        <f t="array" aca="1" ref="G1762" ca="1">LEFT(IF(INDIRECT("'3_選抜学生一覧（SPRING）'!P"&amp;E1762)&lt;&gt;"",INDIRECT("'3_選抜学生一覧（SPRING）'!B"&amp;E1762)&amp;"-"&amp;INDIRECT("'3_選抜学生一覧（SPRING）'!P"&amp;E1762),""),5)</f>
        <v/>
      </c>
      <c r="H1762">
        <f ca="1">IF(G1762="",0,COUNTIF($G$5:$G1762,$G1762))</f>
        <v>0</v>
      </c>
      <c r="I1762">
        <f ca="1">IF(H1762=1,SUMIF('3_選抜学生一覧（SPRING）'!$B$5:$B$2004,処理!G1762,'3_選抜学生一覧（SPRING）'!$P$5:$P$2004),0)</f>
        <v>0</v>
      </c>
      <c r="K1762">
        <f t="shared" ca="1" si="34"/>
        <v>0</v>
      </c>
    </row>
    <row r="1763" spans="5:11">
      <c r="E1763">
        <f>ROW()</f>
        <v>1763</v>
      </c>
      <c r="F1763" s="5" cm="1">
        <f t="array" aca="1" ref="F1763" ca="1">INDIRECT("'3_選抜学生一覧（SPRING）'!B"&amp;E1763)</f>
        <v>0</v>
      </c>
      <c r="G1763" s="5" t="str" cm="1">
        <f t="array" aca="1" ref="G1763" ca="1">LEFT(IF(INDIRECT("'3_選抜学生一覧（SPRING）'!P"&amp;E1763)&lt;&gt;"",INDIRECT("'3_選抜学生一覧（SPRING）'!B"&amp;E1763)&amp;"-"&amp;INDIRECT("'3_選抜学生一覧（SPRING）'!P"&amp;E1763),""),5)</f>
        <v/>
      </c>
      <c r="H1763">
        <f ca="1">IF(G1763="",0,COUNTIF($G$5:$G1763,$G1763))</f>
        <v>0</v>
      </c>
      <c r="I1763">
        <f ca="1">IF(H1763=1,SUMIF('3_選抜学生一覧（SPRING）'!$B$5:$B$2004,処理!G1763,'3_選抜学生一覧（SPRING）'!$P$5:$P$2004),0)</f>
        <v>0</v>
      </c>
      <c r="K1763">
        <f t="shared" ca="1" si="34"/>
        <v>0</v>
      </c>
    </row>
    <row r="1764" spans="5:11">
      <c r="E1764">
        <f>ROW()</f>
        <v>1764</v>
      </c>
      <c r="F1764" s="5" cm="1">
        <f t="array" aca="1" ref="F1764" ca="1">INDIRECT("'3_選抜学生一覧（SPRING）'!B"&amp;E1764)</f>
        <v>0</v>
      </c>
      <c r="G1764" s="5" t="str" cm="1">
        <f t="array" aca="1" ref="G1764" ca="1">LEFT(IF(INDIRECT("'3_選抜学生一覧（SPRING）'!P"&amp;E1764)&lt;&gt;"",INDIRECT("'3_選抜学生一覧（SPRING）'!B"&amp;E1764)&amp;"-"&amp;INDIRECT("'3_選抜学生一覧（SPRING）'!P"&amp;E1764),""),5)</f>
        <v/>
      </c>
      <c r="H1764">
        <f ca="1">IF(G1764="",0,COUNTIF($G$5:$G1764,$G1764))</f>
        <v>0</v>
      </c>
      <c r="I1764">
        <f ca="1">IF(H1764=1,SUMIF('3_選抜学生一覧（SPRING）'!$B$5:$B$2004,処理!G1764,'3_選抜学生一覧（SPRING）'!$P$5:$P$2004),0)</f>
        <v>0</v>
      </c>
      <c r="K1764">
        <f t="shared" ca="1" si="34"/>
        <v>0</v>
      </c>
    </row>
    <row r="1765" spans="5:11">
      <c r="E1765">
        <f>ROW()</f>
        <v>1765</v>
      </c>
      <c r="F1765" s="5" cm="1">
        <f t="array" aca="1" ref="F1765" ca="1">INDIRECT("'3_選抜学生一覧（SPRING）'!B"&amp;E1765)</f>
        <v>0</v>
      </c>
      <c r="G1765" s="5" t="str" cm="1">
        <f t="array" aca="1" ref="G1765" ca="1">LEFT(IF(INDIRECT("'3_選抜学生一覧（SPRING）'!P"&amp;E1765)&lt;&gt;"",INDIRECT("'3_選抜学生一覧（SPRING）'!B"&amp;E1765)&amp;"-"&amp;INDIRECT("'3_選抜学生一覧（SPRING）'!P"&amp;E1765),""),5)</f>
        <v/>
      </c>
      <c r="H1765">
        <f ca="1">IF(G1765="",0,COUNTIF($G$5:$G1765,$G1765))</f>
        <v>0</v>
      </c>
      <c r="I1765">
        <f ca="1">IF(H1765=1,SUMIF('3_選抜学生一覧（SPRING）'!$B$5:$B$2004,処理!G1765,'3_選抜学生一覧（SPRING）'!$P$5:$P$2004),0)</f>
        <v>0</v>
      </c>
      <c r="K1765">
        <f t="shared" ca="1" si="34"/>
        <v>0</v>
      </c>
    </row>
    <row r="1766" spans="5:11">
      <c r="E1766">
        <f>ROW()</f>
        <v>1766</v>
      </c>
      <c r="F1766" s="5" cm="1">
        <f t="array" aca="1" ref="F1766" ca="1">INDIRECT("'3_選抜学生一覧（SPRING）'!B"&amp;E1766)</f>
        <v>0</v>
      </c>
      <c r="G1766" s="5" t="str" cm="1">
        <f t="array" aca="1" ref="G1766" ca="1">LEFT(IF(INDIRECT("'3_選抜学生一覧（SPRING）'!P"&amp;E1766)&lt;&gt;"",INDIRECT("'3_選抜学生一覧（SPRING）'!B"&amp;E1766)&amp;"-"&amp;INDIRECT("'3_選抜学生一覧（SPRING）'!P"&amp;E1766),""),5)</f>
        <v/>
      </c>
      <c r="H1766">
        <f ca="1">IF(G1766="",0,COUNTIF($G$5:$G1766,$G1766))</f>
        <v>0</v>
      </c>
      <c r="I1766">
        <f ca="1">IF(H1766=1,SUMIF('3_選抜学生一覧（SPRING）'!$B$5:$B$2004,処理!G1766,'3_選抜学生一覧（SPRING）'!$P$5:$P$2004),0)</f>
        <v>0</v>
      </c>
      <c r="K1766">
        <f t="shared" ca="1" si="34"/>
        <v>0</v>
      </c>
    </row>
    <row r="1767" spans="5:11">
      <c r="E1767">
        <f>ROW()</f>
        <v>1767</v>
      </c>
      <c r="F1767" s="5" cm="1">
        <f t="array" aca="1" ref="F1767" ca="1">INDIRECT("'3_選抜学生一覧（SPRING）'!B"&amp;E1767)</f>
        <v>0</v>
      </c>
      <c r="G1767" s="5" t="str" cm="1">
        <f t="array" aca="1" ref="G1767" ca="1">LEFT(IF(INDIRECT("'3_選抜学生一覧（SPRING）'!P"&amp;E1767)&lt;&gt;"",INDIRECT("'3_選抜学生一覧（SPRING）'!B"&amp;E1767)&amp;"-"&amp;INDIRECT("'3_選抜学生一覧（SPRING）'!P"&amp;E1767),""),5)</f>
        <v/>
      </c>
      <c r="H1767">
        <f ca="1">IF(G1767="",0,COUNTIF($G$5:$G1767,$G1767))</f>
        <v>0</v>
      </c>
      <c r="I1767">
        <f ca="1">IF(H1767=1,SUMIF('3_選抜学生一覧（SPRING）'!$B$5:$B$2004,処理!G1767,'3_選抜学生一覧（SPRING）'!$P$5:$P$2004),0)</f>
        <v>0</v>
      </c>
      <c r="K1767">
        <f t="shared" ca="1" si="34"/>
        <v>0</v>
      </c>
    </row>
    <row r="1768" spans="5:11">
      <c r="E1768">
        <f>ROW()</f>
        <v>1768</v>
      </c>
      <c r="F1768" s="5" cm="1">
        <f t="array" aca="1" ref="F1768" ca="1">INDIRECT("'3_選抜学生一覧（SPRING）'!B"&amp;E1768)</f>
        <v>0</v>
      </c>
      <c r="G1768" s="5" t="str" cm="1">
        <f t="array" aca="1" ref="G1768" ca="1">LEFT(IF(INDIRECT("'3_選抜学生一覧（SPRING）'!P"&amp;E1768)&lt;&gt;"",INDIRECT("'3_選抜学生一覧（SPRING）'!B"&amp;E1768)&amp;"-"&amp;INDIRECT("'3_選抜学生一覧（SPRING）'!P"&amp;E1768),""),5)</f>
        <v/>
      </c>
      <c r="H1768">
        <f ca="1">IF(G1768="",0,COUNTIF($G$5:$G1768,$G1768))</f>
        <v>0</v>
      </c>
      <c r="I1768">
        <f ca="1">IF(H1768=1,SUMIF('3_選抜学生一覧（SPRING）'!$B$5:$B$2004,処理!G1768,'3_選抜学生一覧（SPRING）'!$P$5:$P$2004),0)</f>
        <v>0</v>
      </c>
      <c r="K1768">
        <f t="shared" ca="1" si="34"/>
        <v>0</v>
      </c>
    </row>
    <row r="1769" spans="5:11">
      <c r="E1769">
        <f>ROW()</f>
        <v>1769</v>
      </c>
      <c r="F1769" s="5" cm="1">
        <f t="array" aca="1" ref="F1769" ca="1">INDIRECT("'3_選抜学生一覧（SPRING）'!B"&amp;E1769)</f>
        <v>0</v>
      </c>
      <c r="G1769" s="5" t="str" cm="1">
        <f t="array" aca="1" ref="G1769" ca="1">LEFT(IF(INDIRECT("'3_選抜学生一覧（SPRING）'!P"&amp;E1769)&lt;&gt;"",INDIRECT("'3_選抜学生一覧（SPRING）'!B"&amp;E1769)&amp;"-"&amp;INDIRECT("'3_選抜学生一覧（SPRING）'!P"&amp;E1769),""),5)</f>
        <v/>
      </c>
      <c r="H1769">
        <f ca="1">IF(G1769="",0,COUNTIF($G$5:$G1769,$G1769))</f>
        <v>0</v>
      </c>
      <c r="I1769">
        <f ca="1">IF(H1769=1,SUMIF('3_選抜学生一覧（SPRING）'!$B$5:$B$2004,処理!G1769,'3_選抜学生一覧（SPRING）'!$P$5:$P$2004),0)</f>
        <v>0</v>
      </c>
      <c r="K1769">
        <f t="shared" ca="1" si="34"/>
        <v>0</v>
      </c>
    </row>
    <row r="1770" spans="5:11">
      <c r="E1770">
        <f>ROW()</f>
        <v>1770</v>
      </c>
      <c r="F1770" s="5" cm="1">
        <f t="array" aca="1" ref="F1770" ca="1">INDIRECT("'3_選抜学生一覧（SPRING）'!B"&amp;E1770)</f>
        <v>0</v>
      </c>
      <c r="G1770" s="5" t="str" cm="1">
        <f t="array" aca="1" ref="G1770" ca="1">LEFT(IF(INDIRECT("'3_選抜学生一覧（SPRING）'!P"&amp;E1770)&lt;&gt;"",INDIRECT("'3_選抜学生一覧（SPRING）'!B"&amp;E1770)&amp;"-"&amp;INDIRECT("'3_選抜学生一覧（SPRING）'!P"&amp;E1770),""),5)</f>
        <v/>
      </c>
      <c r="H1770">
        <f ca="1">IF(G1770="",0,COUNTIF($G$5:$G1770,$G1770))</f>
        <v>0</v>
      </c>
      <c r="I1770">
        <f ca="1">IF(H1770=1,SUMIF('3_選抜学生一覧（SPRING）'!$B$5:$B$2004,処理!G1770,'3_選抜学生一覧（SPRING）'!$P$5:$P$2004),0)</f>
        <v>0</v>
      </c>
      <c r="K1770">
        <f t="shared" ca="1" si="34"/>
        <v>0</v>
      </c>
    </row>
    <row r="1771" spans="5:11">
      <c r="E1771">
        <f>ROW()</f>
        <v>1771</v>
      </c>
      <c r="F1771" s="5" cm="1">
        <f t="array" aca="1" ref="F1771" ca="1">INDIRECT("'3_選抜学生一覧（SPRING）'!B"&amp;E1771)</f>
        <v>0</v>
      </c>
      <c r="G1771" s="5" t="str" cm="1">
        <f t="array" aca="1" ref="G1771" ca="1">LEFT(IF(INDIRECT("'3_選抜学生一覧（SPRING）'!P"&amp;E1771)&lt;&gt;"",INDIRECT("'3_選抜学生一覧（SPRING）'!B"&amp;E1771)&amp;"-"&amp;INDIRECT("'3_選抜学生一覧（SPRING）'!P"&amp;E1771),""),5)</f>
        <v/>
      </c>
      <c r="H1771">
        <f ca="1">IF(G1771="",0,COUNTIF($G$5:$G1771,$G1771))</f>
        <v>0</v>
      </c>
      <c r="I1771">
        <f ca="1">IF(H1771=1,SUMIF('3_選抜学生一覧（SPRING）'!$B$5:$B$2004,処理!G1771,'3_選抜学生一覧（SPRING）'!$P$5:$P$2004),0)</f>
        <v>0</v>
      </c>
      <c r="K1771">
        <f t="shared" ca="1" si="34"/>
        <v>0</v>
      </c>
    </row>
    <row r="1772" spans="5:11">
      <c r="E1772">
        <f>ROW()</f>
        <v>1772</v>
      </c>
      <c r="F1772" s="5" cm="1">
        <f t="array" aca="1" ref="F1772" ca="1">INDIRECT("'3_選抜学生一覧（SPRING）'!B"&amp;E1772)</f>
        <v>0</v>
      </c>
      <c r="G1772" s="5" t="str" cm="1">
        <f t="array" aca="1" ref="G1772" ca="1">LEFT(IF(INDIRECT("'3_選抜学生一覧（SPRING）'!P"&amp;E1772)&lt;&gt;"",INDIRECT("'3_選抜学生一覧（SPRING）'!B"&amp;E1772)&amp;"-"&amp;INDIRECT("'3_選抜学生一覧（SPRING）'!P"&amp;E1772),""),5)</f>
        <v/>
      </c>
      <c r="H1772">
        <f ca="1">IF(G1772="",0,COUNTIF($G$5:$G1772,$G1772))</f>
        <v>0</v>
      </c>
      <c r="I1772">
        <f ca="1">IF(H1772=1,SUMIF('3_選抜学生一覧（SPRING）'!$B$5:$B$2004,処理!G1772,'3_選抜学生一覧（SPRING）'!$P$5:$P$2004),0)</f>
        <v>0</v>
      </c>
      <c r="K1772">
        <f t="shared" ca="1" si="34"/>
        <v>0</v>
      </c>
    </row>
    <row r="1773" spans="5:11">
      <c r="E1773">
        <f>ROW()</f>
        <v>1773</v>
      </c>
      <c r="F1773" s="5" cm="1">
        <f t="array" aca="1" ref="F1773" ca="1">INDIRECT("'3_選抜学生一覧（SPRING）'!B"&amp;E1773)</f>
        <v>0</v>
      </c>
      <c r="G1773" s="5" t="str" cm="1">
        <f t="array" aca="1" ref="G1773" ca="1">LEFT(IF(INDIRECT("'3_選抜学生一覧（SPRING）'!P"&amp;E1773)&lt;&gt;"",INDIRECT("'3_選抜学生一覧（SPRING）'!B"&amp;E1773)&amp;"-"&amp;INDIRECT("'3_選抜学生一覧（SPRING）'!P"&amp;E1773),""),5)</f>
        <v/>
      </c>
      <c r="H1773">
        <f ca="1">IF(G1773="",0,COUNTIF($G$5:$G1773,$G1773))</f>
        <v>0</v>
      </c>
      <c r="I1773">
        <f ca="1">IF(H1773=1,SUMIF('3_選抜学生一覧（SPRING）'!$B$5:$B$2004,処理!G1773,'3_選抜学生一覧（SPRING）'!$P$5:$P$2004),0)</f>
        <v>0</v>
      </c>
      <c r="K1773">
        <f t="shared" ca="1" si="34"/>
        <v>0</v>
      </c>
    </row>
    <row r="1774" spans="5:11">
      <c r="E1774">
        <f>ROW()</f>
        <v>1774</v>
      </c>
      <c r="F1774" s="5" cm="1">
        <f t="array" aca="1" ref="F1774" ca="1">INDIRECT("'3_選抜学生一覧（SPRING）'!B"&amp;E1774)</f>
        <v>0</v>
      </c>
      <c r="G1774" s="5" t="str" cm="1">
        <f t="array" aca="1" ref="G1774" ca="1">LEFT(IF(INDIRECT("'3_選抜学生一覧（SPRING）'!P"&amp;E1774)&lt;&gt;"",INDIRECT("'3_選抜学生一覧（SPRING）'!B"&amp;E1774)&amp;"-"&amp;INDIRECT("'3_選抜学生一覧（SPRING）'!P"&amp;E1774),""),5)</f>
        <v/>
      </c>
      <c r="H1774">
        <f ca="1">IF(G1774="",0,COUNTIF($G$5:$G1774,$G1774))</f>
        <v>0</v>
      </c>
      <c r="I1774">
        <f ca="1">IF(H1774=1,SUMIF('3_選抜学生一覧（SPRING）'!$B$5:$B$2004,処理!G1774,'3_選抜学生一覧（SPRING）'!$P$5:$P$2004),0)</f>
        <v>0</v>
      </c>
      <c r="K1774">
        <f t="shared" ca="1" si="34"/>
        <v>0</v>
      </c>
    </row>
    <row r="1775" spans="5:11">
      <c r="E1775">
        <f>ROW()</f>
        <v>1775</v>
      </c>
      <c r="F1775" s="5" cm="1">
        <f t="array" aca="1" ref="F1775" ca="1">INDIRECT("'3_選抜学生一覧（SPRING）'!B"&amp;E1775)</f>
        <v>0</v>
      </c>
      <c r="G1775" s="5" t="str" cm="1">
        <f t="array" aca="1" ref="G1775" ca="1">LEFT(IF(INDIRECT("'3_選抜学生一覧（SPRING）'!P"&amp;E1775)&lt;&gt;"",INDIRECT("'3_選抜学生一覧（SPRING）'!B"&amp;E1775)&amp;"-"&amp;INDIRECT("'3_選抜学生一覧（SPRING）'!P"&amp;E1775),""),5)</f>
        <v/>
      </c>
      <c r="H1775">
        <f ca="1">IF(G1775="",0,COUNTIF($G$5:$G1775,$G1775))</f>
        <v>0</v>
      </c>
      <c r="I1775">
        <f ca="1">IF(H1775=1,SUMIF('3_選抜学生一覧（SPRING）'!$B$5:$B$2004,処理!G1775,'3_選抜学生一覧（SPRING）'!$P$5:$P$2004),0)</f>
        <v>0</v>
      </c>
      <c r="K1775">
        <f t="shared" ca="1" si="34"/>
        <v>0</v>
      </c>
    </row>
    <row r="1776" spans="5:11">
      <c r="E1776">
        <f>ROW()</f>
        <v>1776</v>
      </c>
      <c r="F1776" s="5" cm="1">
        <f t="array" aca="1" ref="F1776" ca="1">INDIRECT("'3_選抜学生一覧（SPRING）'!B"&amp;E1776)</f>
        <v>0</v>
      </c>
      <c r="G1776" s="5" t="str" cm="1">
        <f t="array" aca="1" ref="G1776" ca="1">LEFT(IF(INDIRECT("'3_選抜学生一覧（SPRING）'!P"&amp;E1776)&lt;&gt;"",INDIRECT("'3_選抜学生一覧（SPRING）'!B"&amp;E1776)&amp;"-"&amp;INDIRECT("'3_選抜学生一覧（SPRING）'!P"&amp;E1776),""),5)</f>
        <v/>
      </c>
      <c r="H1776">
        <f ca="1">IF(G1776="",0,COUNTIF($G$5:$G1776,$G1776))</f>
        <v>0</v>
      </c>
      <c r="I1776">
        <f ca="1">IF(H1776=1,SUMIF('3_選抜学生一覧（SPRING）'!$B$5:$B$2004,処理!G1776,'3_選抜学生一覧（SPRING）'!$P$5:$P$2004),0)</f>
        <v>0</v>
      </c>
      <c r="K1776">
        <f t="shared" ca="1" si="34"/>
        <v>0</v>
      </c>
    </row>
    <row r="1777" spans="5:11">
      <c r="E1777">
        <f>ROW()</f>
        <v>1777</v>
      </c>
      <c r="F1777" s="5" cm="1">
        <f t="array" aca="1" ref="F1777" ca="1">INDIRECT("'3_選抜学生一覧（SPRING）'!B"&amp;E1777)</f>
        <v>0</v>
      </c>
      <c r="G1777" s="5" t="str" cm="1">
        <f t="array" aca="1" ref="G1777" ca="1">LEFT(IF(INDIRECT("'3_選抜学生一覧（SPRING）'!P"&amp;E1777)&lt;&gt;"",INDIRECT("'3_選抜学生一覧（SPRING）'!B"&amp;E1777)&amp;"-"&amp;INDIRECT("'3_選抜学生一覧（SPRING）'!P"&amp;E1777),""),5)</f>
        <v/>
      </c>
      <c r="H1777">
        <f ca="1">IF(G1777="",0,COUNTIF($G$5:$G1777,$G1777))</f>
        <v>0</v>
      </c>
      <c r="I1777">
        <f ca="1">IF(H1777=1,SUMIF('3_選抜学生一覧（SPRING）'!$B$5:$B$2004,処理!G1777,'3_選抜学生一覧（SPRING）'!$P$5:$P$2004),0)</f>
        <v>0</v>
      </c>
      <c r="K1777">
        <f t="shared" ca="1" si="34"/>
        <v>0</v>
      </c>
    </row>
    <row r="1778" spans="5:11">
      <c r="E1778">
        <f>ROW()</f>
        <v>1778</v>
      </c>
      <c r="F1778" s="5" cm="1">
        <f t="array" aca="1" ref="F1778" ca="1">INDIRECT("'3_選抜学生一覧（SPRING）'!B"&amp;E1778)</f>
        <v>0</v>
      </c>
      <c r="G1778" s="5" t="str" cm="1">
        <f t="array" aca="1" ref="G1778" ca="1">LEFT(IF(INDIRECT("'3_選抜学生一覧（SPRING）'!P"&amp;E1778)&lt;&gt;"",INDIRECT("'3_選抜学生一覧（SPRING）'!B"&amp;E1778)&amp;"-"&amp;INDIRECT("'3_選抜学生一覧（SPRING）'!P"&amp;E1778),""),5)</f>
        <v/>
      </c>
      <c r="H1778">
        <f ca="1">IF(G1778="",0,COUNTIF($G$5:$G1778,$G1778))</f>
        <v>0</v>
      </c>
      <c r="I1778">
        <f ca="1">IF(H1778=1,SUMIF('3_選抜学生一覧（SPRING）'!$B$5:$B$2004,処理!G1778,'3_選抜学生一覧（SPRING）'!$P$5:$P$2004),0)</f>
        <v>0</v>
      </c>
      <c r="K1778">
        <f t="shared" ca="1" si="34"/>
        <v>0</v>
      </c>
    </row>
    <row r="1779" spans="5:11">
      <c r="E1779">
        <f>ROW()</f>
        <v>1779</v>
      </c>
      <c r="F1779" s="5" cm="1">
        <f t="array" aca="1" ref="F1779" ca="1">INDIRECT("'3_選抜学生一覧（SPRING）'!B"&amp;E1779)</f>
        <v>0</v>
      </c>
      <c r="G1779" s="5" t="str" cm="1">
        <f t="array" aca="1" ref="G1779" ca="1">LEFT(IF(INDIRECT("'3_選抜学生一覧（SPRING）'!P"&amp;E1779)&lt;&gt;"",INDIRECT("'3_選抜学生一覧（SPRING）'!B"&amp;E1779)&amp;"-"&amp;INDIRECT("'3_選抜学生一覧（SPRING）'!P"&amp;E1779),""),5)</f>
        <v/>
      </c>
      <c r="H1779">
        <f ca="1">IF(G1779="",0,COUNTIF($G$5:$G1779,$G1779))</f>
        <v>0</v>
      </c>
      <c r="I1779">
        <f ca="1">IF(H1779=1,SUMIF('3_選抜学生一覧（SPRING）'!$B$5:$B$2004,処理!G1779,'3_選抜学生一覧（SPRING）'!$P$5:$P$2004),0)</f>
        <v>0</v>
      </c>
      <c r="K1779">
        <f t="shared" ca="1" si="34"/>
        <v>0</v>
      </c>
    </row>
    <row r="1780" spans="5:11">
      <c r="E1780">
        <f>ROW()</f>
        <v>1780</v>
      </c>
      <c r="F1780" s="5" cm="1">
        <f t="array" aca="1" ref="F1780" ca="1">INDIRECT("'3_選抜学生一覧（SPRING）'!B"&amp;E1780)</f>
        <v>0</v>
      </c>
      <c r="G1780" s="5" t="str" cm="1">
        <f t="array" aca="1" ref="G1780" ca="1">LEFT(IF(INDIRECT("'3_選抜学生一覧（SPRING）'!P"&amp;E1780)&lt;&gt;"",INDIRECT("'3_選抜学生一覧（SPRING）'!B"&amp;E1780)&amp;"-"&amp;INDIRECT("'3_選抜学生一覧（SPRING）'!P"&amp;E1780),""),5)</f>
        <v/>
      </c>
      <c r="H1780">
        <f ca="1">IF(G1780="",0,COUNTIF($G$5:$G1780,$G1780))</f>
        <v>0</v>
      </c>
      <c r="I1780">
        <f ca="1">IF(H1780=1,SUMIF('3_選抜学生一覧（SPRING）'!$B$5:$B$2004,処理!G1780,'3_選抜学生一覧（SPRING）'!$P$5:$P$2004),0)</f>
        <v>0</v>
      </c>
      <c r="K1780">
        <f t="shared" ca="1" si="34"/>
        <v>0</v>
      </c>
    </row>
    <row r="1781" spans="5:11">
      <c r="E1781">
        <f>ROW()</f>
        <v>1781</v>
      </c>
      <c r="F1781" s="5" cm="1">
        <f t="array" aca="1" ref="F1781" ca="1">INDIRECT("'3_選抜学生一覧（SPRING）'!B"&amp;E1781)</f>
        <v>0</v>
      </c>
      <c r="G1781" s="5" t="str" cm="1">
        <f t="array" aca="1" ref="G1781" ca="1">LEFT(IF(INDIRECT("'3_選抜学生一覧（SPRING）'!P"&amp;E1781)&lt;&gt;"",INDIRECT("'3_選抜学生一覧（SPRING）'!B"&amp;E1781)&amp;"-"&amp;INDIRECT("'3_選抜学生一覧（SPRING）'!P"&amp;E1781),""),5)</f>
        <v/>
      </c>
      <c r="H1781">
        <f ca="1">IF(G1781="",0,COUNTIF($G$5:$G1781,$G1781))</f>
        <v>0</v>
      </c>
      <c r="I1781">
        <f ca="1">IF(H1781=1,SUMIF('3_選抜学生一覧（SPRING）'!$B$5:$B$2004,処理!G1781,'3_選抜学生一覧（SPRING）'!$P$5:$P$2004),0)</f>
        <v>0</v>
      </c>
      <c r="K1781">
        <f t="shared" ca="1" si="34"/>
        <v>0</v>
      </c>
    </row>
    <row r="1782" spans="5:11">
      <c r="E1782">
        <f>ROW()</f>
        <v>1782</v>
      </c>
      <c r="F1782" s="5" cm="1">
        <f t="array" aca="1" ref="F1782" ca="1">INDIRECT("'3_選抜学生一覧（SPRING）'!B"&amp;E1782)</f>
        <v>0</v>
      </c>
      <c r="G1782" s="5" t="str" cm="1">
        <f t="array" aca="1" ref="G1782" ca="1">LEFT(IF(INDIRECT("'3_選抜学生一覧（SPRING）'!P"&amp;E1782)&lt;&gt;"",INDIRECT("'3_選抜学生一覧（SPRING）'!B"&amp;E1782)&amp;"-"&amp;INDIRECT("'3_選抜学生一覧（SPRING）'!P"&amp;E1782),""),5)</f>
        <v/>
      </c>
      <c r="H1782">
        <f ca="1">IF(G1782="",0,COUNTIF($G$5:$G1782,$G1782))</f>
        <v>0</v>
      </c>
      <c r="I1782">
        <f ca="1">IF(H1782=1,SUMIF('3_選抜学生一覧（SPRING）'!$B$5:$B$2004,処理!G1782,'3_選抜学生一覧（SPRING）'!$P$5:$P$2004),0)</f>
        <v>0</v>
      </c>
      <c r="K1782">
        <f t="shared" ca="1" si="34"/>
        <v>0</v>
      </c>
    </row>
    <row r="1783" spans="5:11">
      <c r="E1783">
        <f>ROW()</f>
        <v>1783</v>
      </c>
      <c r="F1783" s="5" cm="1">
        <f t="array" aca="1" ref="F1783" ca="1">INDIRECT("'3_選抜学生一覧（SPRING）'!B"&amp;E1783)</f>
        <v>0</v>
      </c>
      <c r="G1783" s="5" t="str" cm="1">
        <f t="array" aca="1" ref="G1783" ca="1">LEFT(IF(INDIRECT("'3_選抜学生一覧（SPRING）'!P"&amp;E1783)&lt;&gt;"",INDIRECT("'3_選抜学生一覧（SPRING）'!B"&amp;E1783)&amp;"-"&amp;INDIRECT("'3_選抜学生一覧（SPRING）'!P"&amp;E1783),""),5)</f>
        <v/>
      </c>
      <c r="H1783">
        <f ca="1">IF(G1783="",0,COUNTIF($G$5:$G1783,$G1783))</f>
        <v>0</v>
      </c>
      <c r="I1783">
        <f ca="1">IF(H1783=1,SUMIF('3_選抜学生一覧（SPRING）'!$B$5:$B$2004,処理!G1783,'3_選抜学生一覧（SPRING）'!$P$5:$P$2004),0)</f>
        <v>0</v>
      </c>
      <c r="K1783">
        <f t="shared" ca="1" si="34"/>
        <v>0</v>
      </c>
    </row>
    <row r="1784" spans="5:11">
      <c r="E1784">
        <f>ROW()</f>
        <v>1784</v>
      </c>
      <c r="F1784" s="5" cm="1">
        <f t="array" aca="1" ref="F1784" ca="1">INDIRECT("'3_選抜学生一覧（SPRING）'!B"&amp;E1784)</f>
        <v>0</v>
      </c>
      <c r="G1784" s="5" t="str" cm="1">
        <f t="array" aca="1" ref="G1784" ca="1">LEFT(IF(INDIRECT("'3_選抜学生一覧（SPRING）'!P"&amp;E1784)&lt;&gt;"",INDIRECT("'3_選抜学生一覧（SPRING）'!B"&amp;E1784)&amp;"-"&amp;INDIRECT("'3_選抜学生一覧（SPRING）'!P"&amp;E1784),""),5)</f>
        <v/>
      </c>
      <c r="H1784">
        <f ca="1">IF(G1784="",0,COUNTIF($G$5:$G1784,$G1784))</f>
        <v>0</v>
      </c>
      <c r="I1784">
        <f ca="1">IF(H1784=1,SUMIF('3_選抜学生一覧（SPRING）'!$B$5:$B$2004,処理!G1784,'3_選抜学生一覧（SPRING）'!$P$5:$P$2004),0)</f>
        <v>0</v>
      </c>
      <c r="K1784">
        <f t="shared" ca="1" si="34"/>
        <v>0</v>
      </c>
    </row>
    <row r="1785" spans="5:11">
      <c r="E1785">
        <f>ROW()</f>
        <v>1785</v>
      </c>
      <c r="F1785" s="5" cm="1">
        <f t="array" aca="1" ref="F1785" ca="1">INDIRECT("'3_選抜学生一覧（SPRING）'!B"&amp;E1785)</f>
        <v>0</v>
      </c>
      <c r="G1785" s="5" t="str" cm="1">
        <f t="array" aca="1" ref="G1785" ca="1">LEFT(IF(INDIRECT("'3_選抜学生一覧（SPRING）'!P"&amp;E1785)&lt;&gt;"",INDIRECT("'3_選抜学生一覧（SPRING）'!B"&amp;E1785)&amp;"-"&amp;INDIRECT("'3_選抜学生一覧（SPRING）'!P"&amp;E1785),""),5)</f>
        <v/>
      </c>
      <c r="H1785">
        <f ca="1">IF(G1785="",0,COUNTIF($G$5:$G1785,$G1785))</f>
        <v>0</v>
      </c>
      <c r="I1785">
        <f ca="1">IF(H1785=1,SUMIF('3_選抜学生一覧（SPRING）'!$B$5:$B$2004,処理!G1785,'3_選抜学生一覧（SPRING）'!$P$5:$P$2004),0)</f>
        <v>0</v>
      </c>
      <c r="K1785">
        <f t="shared" ca="1" si="34"/>
        <v>0</v>
      </c>
    </row>
    <row r="1786" spans="5:11">
      <c r="E1786">
        <f>ROW()</f>
        <v>1786</v>
      </c>
      <c r="F1786" s="5" cm="1">
        <f t="array" aca="1" ref="F1786" ca="1">INDIRECT("'3_選抜学生一覧（SPRING）'!B"&amp;E1786)</f>
        <v>0</v>
      </c>
      <c r="G1786" s="5" t="str" cm="1">
        <f t="array" aca="1" ref="G1786" ca="1">LEFT(IF(INDIRECT("'3_選抜学生一覧（SPRING）'!P"&amp;E1786)&lt;&gt;"",INDIRECT("'3_選抜学生一覧（SPRING）'!B"&amp;E1786)&amp;"-"&amp;INDIRECT("'3_選抜学生一覧（SPRING）'!P"&amp;E1786),""),5)</f>
        <v/>
      </c>
      <c r="H1786">
        <f ca="1">IF(G1786="",0,COUNTIF($G$5:$G1786,$G1786))</f>
        <v>0</v>
      </c>
      <c r="I1786">
        <f ca="1">IF(H1786=1,SUMIF('3_選抜学生一覧（SPRING）'!$B$5:$B$2004,処理!G1786,'3_選抜学生一覧（SPRING）'!$P$5:$P$2004),0)</f>
        <v>0</v>
      </c>
      <c r="K1786">
        <f t="shared" ca="1" si="34"/>
        <v>0</v>
      </c>
    </row>
    <row r="1787" spans="5:11">
      <c r="E1787">
        <f>ROW()</f>
        <v>1787</v>
      </c>
      <c r="F1787" s="5" cm="1">
        <f t="array" aca="1" ref="F1787" ca="1">INDIRECT("'3_選抜学生一覧（SPRING）'!B"&amp;E1787)</f>
        <v>0</v>
      </c>
      <c r="G1787" s="5" t="str" cm="1">
        <f t="array" aca="1" ref="G1787" ca="1">LEFT(IF(INDIRECT("'3_選抜学生一覧（SPRING）'!P"&amp;E1787)&lt;&gt;"",INDIRECT("'3_選抜学生一覧（SPRING）'!B"&amp;E1787)&amp;"-"&amp;INDIRECT("'3_選抜学生一覧（SPRING）'!P"&amp;E1787),""),5)</f>
        <v/>
      </c>
      <c r="H1787">
        <f ca="1">IF(G1787="",0,COUNTIF($G$5:$G1787,$G1787))</f>
        <v>0</v>
      </c>
      <c r="I1787">
        <f ca="1">IF(H1787=1,SUMIF('3_選抜学生一覧（SPRING）'!$B$5:$B$2004,処理!G1787,'3_選抜学生一覧（SPRING）'!$P$5:$P$2004),0)</f>
        <v>0</v>
      </c>
      <c r="K1787">
        <f t="shared" ca="1" si="34"/>
        <v>0</v>
      </c>
    </row>
    <row r="1788" spans="5:11">
      <c r="E1788">
        <f>ROW()</f>
        <v>1788</v>
      </c>
      <c r="F1788" s="5" cm="1">
        <f t="array" aca="1" ref="F1788" ca="1">INDIRECT("'3_選抜学生一覧（SPRING）'!B"&amp;E1788)</f>
        <v>0</v>
      </c>
      <c r="G1788" s="5" t="str" cm="1">
        <f t="array" aca="1" ref="G1788" ca="1">LEFT(IF(INDIRECT("'3_選抜学生一覧（SPRING）'!P"&amp;E1788)&lt;&gt;"",INDIRECT("'3_選抜学生一覧（SPRING）'!B"&amp;E1788)&amp;"-"&amp;INDIRECT("'3_選抜学生一覧（SPRING）'!P"&amp;E1788),""),5)</f>
        <v/>
      </c>
      <c r="H1788">
        <f ca="1">IF(G1788="",0,COUNTIF($G$5:$G1788,$G1788))</f>
        <v>0</v>
      </c>
      <c r="I1788">
        <f ca="1">IF(H1788=1,SUMIF('3_選抜学生一覧（SPRING）'!$B$5:$B$2004,処理!G1788,'3_選抜学生一覧（SPRING）'!$P$5:$P$2004),0)</f>
        <v>0</v>
      </c>
      <c r="K1788">
        <f t="shared" ca="1" si="34"/>
        <v>0</v>
      </c>
    </row>
    <row r="1789" spans="5:11">
      <c r="E1789">
        <f>ROW()</f>
        <v>1789</v>
      </c>
      <c r="F1789" s="5" cm="1">
        <f t="array" aca="1" ref="F1789" ca="1">INDIRECT("'3_選抜学生一覧（SPRING）'!B"&amp;E1789)</f>
        <v>0</v>
      </c>
      <c r="G1789" s="5" t="str" cm="1">
        <f t="array" aca="1" ref="G1789" ca="1">LEFT(IF(INDIRECT("'3_選抜学生一覧（SPRING）'!P"&amp;E1789)&lt;&gt;"",INDIRECT("'3_選抜学生一覧（SPRING）'!B"&amp;E1789)&amp;"-"&amp;INDIRECT("'3_選抜学生一覧（SPRING）'!P"&amp;E1789),""),5)</f>
        <v/>
      </c>
      <c r="H1789">
        <f ca="1">IF(G1789="",0,COUNTIF($G$5:$G1789,$G1789))</f>
        <v>0</v>
      </c>
      <c r="I1789">
        <f ca="1">IF(H1789=1,SUMIF('3_選抜学生一覧（SPRING）'!$B$5:$B$2004,処理!G1789,'3_選抜学生一覧（SPRING）'!$P$5:$P$2004),0)</f>
        <v>0</v>
      </c>
      <c r="K1789">
        <f t="shared" ca="1" si="34"/>
        <v>0</v>
      </c>
    </row>
    <row r="1790" spans="5:11">
      <c r="E1790">
        <f>ROW()</f>
        <v>1790</v>
      </c>
      <c r="F1790" s="5" cm="1">
        <f t="array" aca="1" ref="F1790" ca="1">INDIRECT("'3_選抜学生一覧（SPRING）'!B"&amp;E1790)</f>
        <v>0</v>
      </c>
      <c r="G1790" s="5" t="str" cm="1">
        <f t="array" aca="1" ref="G1790" ca="1">LEFT(IF(INDIRECT("'3_選抜学生一覧（SPRING）'!P"&amp;E1790)&lt;&gt;"",INDIRECT("'3_選抜学生一覧（SPRING）'!B"&amp;E1790)&amp;"-"&amp;INDIRECT("'3_選抜学生一覧（SPRING）'!P"&amp;E1790),""),5)</f>
        <v/>
      </c>
      <c r="H1790">
        <f ca="1">IF(G1790="",0,COUNTIF($G$5:$G1790,$G1790))</f>
        <v>0</v>
      </c>
      <c r="I1790">
        <f ca="1">IF(H1790=1,SUMIF('3_選抜学生一覧（SPRING）'!$B$5:$B$2004,処理!G1790,'3_選抜学生一覧（SPRING）'!$P$5:$P$2004),0)</f>
        <v>0</v>
      </c>
      <c r="K1790">
        <f t="shared" ca="1" si="34"/>
        <v>0</v>
      </c>
    </row>
    <row r="1791" spans="5:11">
      <c r="E1791">
        <f>ROW()</f>
        <v>1791</v>
      </c>
      <c r="F1791" s="5" cm="1">
        <f t="array" aca="1" ref="F1791" ca="1">INDIRECT("'3_選抜学生一覧（SPRING）'!B"&amp;E1791)</f>
        <v>0</v>
      </c>
      <c r="G1791" s="5" t="str" cm="1">
        <f t="array" aca="1" ref="G1791" ca="1">LEFT(IF(INDIRECT("'3_選抜学生一覧（SPRING）'!P"&amp;E1791)&lt;&gt;"",INDIRECT("'3_選抜学生一覧（SPRING）'!B"&amp;E1791)&amp;"-"&amp;INDIRECT("'3_選抜学生一覧（SPRING）'!P"&amp;E1791),""),5)</f>
        <v/>
      </c>
      <c r="H1791">
        <f ca="1">IF(G1791="",0,COUNTIF($G$5:$G1791,$G1791))</f>
        <v>0</v>
      </c>
      <c r="I1791">
        <f ca="1">IF(H1791=1,SUMIF('3_選抜学生一覧（SPRING）'!$B$5:$B$2004,処理!G1791,'3_選抜学生一覧（SPRING）'!$P$5:$P$2004),0)</f>
        <v>0</v>
      </c>
      <c r="K1791">
        <f t="shared" ca="1" si="34"/>
        <v>0</v>
      </c>
    </row>
    <row r="1792" spans="5:11">
      <c r="E1792">
        <f>ROW()</f>
        <v>1792</v>
      </c>
      <c r="F1792" s="5" cm="1">
        <f t="array" aca="1" ref="F1792" ca="1">INDIRECT("'3_選抜学生一覧（SPRING）'!B"&amp;E1792)</f>
        <v>0</v>
      </c>
      <c r="G1792" s="5" t="str" cm="1">
        <f t="array" aca="1" ref="G1792" ca="1">LEFT(IF(INDIRECT("'3_選抜学生一覧（SPRING）'!P"&amp;E1792)&lt;&gt;"",INDIRECT("'3_選抜学生一覧（SPRING）'!B"&amp;E1792)&amp;"-"&amp;INDIRECT("'3_選抜学生一覧（SPRING）'!P"&amp;E1792),""),5)</f>
        <v/>
      </c>
      <c r="H1792">
        <f ca="1">IF(G1792="",0,COUNTIF($G$5:$G1792,$G1792))</f>
        <v>0</v>
      </c>
      <c r="I1792">
        <f ca="1">IF(H1792=1,SUMIF('3_選抜学生一覧（SPRING）'!$B$5:$B$2004,処理!G1792,'3_選抜学生一覧（SPRING）'!$P$5:$P$2004),0)</f>
        <v>0</v>
      </c>
      <c r="K1792">
        <f t="shared" ca="1" si="34"/>
        <v>0</v>
      </c>
    </row>
    <row r="1793" spans="5:11">
      <c r="E1793">
        <f>ROW()</f>
        <v>1793</v>
      </c>
      <c r="F1793" s="5" cm="1">
        <f t="array" aca="1" ref="F1793" ca="1">INDIRECT("'3_選抜学生一覧（SPRING）'!B"&amp;E1793)</f>
        <v>0</v>
      </c>
      <c r="G1793" s="5" t="str" cm="1">
        <f t="array" aca="1" ref="G1793" ca="1">LEFT(IF(INDIRECT("'3_選抜学生一覧（SPRING）'!P"&amp;E1793)&lt;&gt;"",INDIRECT("'3_選抜学生一覧（SPRING）'!B"&amp;E1793)&amp;"-"&amp;INDIRECT("'3_選抜学生一覧（SPRING）'!P"&amp;E1793),""),5)</f>
        <v/>
      </c>
      <c r="H1793">
        <f ca="1">IF(G1793="",0,COUNTIF($G$5:$G1793,$G1793))</f>
        <v>0</v>
      </c>
      <c r="I1793">
        <f ca="1">IF(H1793=1,SUMIF('3_選抜学生一覧（SPRING）'!$B$5:$B$2004,処理!G1793,'3_選抜学生一覧（SPRING）'!$P$5:$P$2004),0)</f>
        <v>0</v>
      </c>
      <c r="K1793">
        <f t="shared" ca="1" si="34"/>
        <v>0</v>
      </c>
    </row>
    <row r="1794" spans="5:11">
      <c r="E1794">
        <f>ROW()</f>
        <v>1794</v>
      </c>
      <c r="F1794" s="5" cm="1">
        <f t="array" aca="1" ref="F1794" ca="1">INDIRECT("'3_選抜学生一覧（SPRING）'!B"&amp;E1794)</f>
        <v>0</v>
      </c>
      <c r="G1794" s="5" t="str" cm="1">
        <f t="array" aca="1" ref="G1794" ca="1">LEFT(IF(INDIRECT("'3_選抜学生一覧（SPRING）'!P"&amp;E1794)&lt;&gt;"",INDIRECT("'3_選抜学生一覧（SPRING）'!B"&amp;E1794)&amp;"-"&amp;INDIRECT("'3_選抜学生一覧（SPRING）'!P"&amp;E1794),""),5)</f>
        <v/>
      </c>
      <c r="H1794">
        <f ca="1">IF(G1794="",0,COUNTIF($G$5:$G1794,$G1794))</f>
        <v>0</v>
      </c>
      <c r="I1794">
        <f ca="1">IF(H1794=1,SUMIF('3_選抜学生一覧（SPRING）'!$B$5:$B$2004,処理!G1794,'3_選抜学生一覧（SPRING）'!$P$5:$P$2004),0)</f>
        <v>0</v>
      </c>
      <c r="K1794">
        <f t="shared" ca="1" si="34"/>
        <v>0</v>
      </c>
    </row>
    <row r="1795" spans="5:11">
      <c r="E1795">
        <f>ROW()</f>
        <v>1795</v>
      </c>
      <c r="F1795" s="5" cm="1">
        <f t="array" aca="1" ref="F1795" ca="1">INDIRECT("'3_選抜学生一覧（SPRING）'!B"&amp;E1795)</f>
        <v>0</v>
      </c>
      <c r="G1795" s="5" t="str" cm="1">
        <f t="array" aca="1" ref="G1795" ca="1">LEFT(IF(INDIRECT("'3_選抜学生一覧（SPRING）'!P"&amp;E1795)&lt;&gt;"",INDIRECT("'3_選抜学生一覧（SPRING）'!B"&amp;E1795)&amp;"-"&amp;INDIRECT("'3_選抜学生一覧（SPRING）'!P"&amp;E1795),""),5)</f>
        <v/>
      </c>
      <c r="H1795">
        <f ca="1">IF(G1795="",0,COUNTIF($G$5:$G1795,$G1795))</f>
        <v>0</v>
      </c>
      <c r="I1795">
        <f ca="1">IF(H1795=1,SUMIF('3_選抜学生一覧（SPRING）'!$B$5:$B$2004,処理!G1795,'3_選抜学生一覧（SPRING）'!$P$5:$P$2004),0)</f>
        <v>0</v>
      </c>
      <c r="K1795">
        <f t="shared" ca="1" si="34"/>
        <v>0</v>
      </c>
    </row>
    <row r="1796" spans="5:11">
      <c r="E1796">
        <f>ROW()</f>
        <v>1796</v>
      </c>
      <c r="F1796" s="5" cm="1">
        <f t="array" aca="1" ref="F1796" ca="1">INDIRECT("'3_選抜学生一覧（SPRING）'!B"&amp;E1796)</f>
        <v>0</v>
      </c>
      <c r="G1796" s="5" t="str" cm="1">
        <f t="array" aca="1" ref="G1796" ca="1">LEFT(IF(INDIRECT("'3_選抜学生一覧（SPRING）'!P"&amp;E1796)&lt;&gt;"",INDIRECT("'3_選抜学生一覧（SPRING）'!B"&amp;E1796)&amp;"-"&amp;INDIRECT("'3_選抜学生一覧（SPRING）'!P"&amp;E1796),""),5)</f>
        <v/>
      </c>
      <c r="H1796">
        <f ca="1">IF(G1796="",0,COUNTIF($G$5:$G1796,$G1796))</f>
        <v>0</v>
      </c>
      <c r="I1796">
        <f ca="1">IF(H1796=1,SUMIF('3_選抜学生一覧（SPRING）'!$B$5:$B$2004,処理!G1796,'3_選抜学生一覧（SPRING）'!$P$5:$P$2004),0)</f>
        <v>0</v>
      </c>
      <c r="K1796">
        <f t="shared" ca="1" si="34"/>
        <v>0</v>
      </c>
    </row>
    <row r="1797" spans="5:11">
      <c r="E1797">
        <f>ROW()</f>
        <v>1797</v>
      </c>
      <c r="F1797" s="5" cm="1">
        <f t="array" aca="1" ref="F1797" ca="1">INDIRECT("'3_選抜学生一覧（SPRING）'!B"&amp;E1797)</f>
        <v>0</v>
      </c>
      <c r="G1797" s="5" t="str" cm="1">
        <f t="array" aca="1" ref="G1797" ca="1">LEFT(IF(INDIRECT("'3_選抜学生一覧（SPRING）'!P"&amp;E1797)&lt;&gt;"",INDIRECT("'3_選抜学生一覧（SPRING）'!B"&amp;E1797)&amp;"-"&amp;INDIRECT("'3_選抜学生一覧（SPRING）'!P"&amp;E1797),""),5)</f>
        <v/>
      </c>
      <c r="H1797">
        <f ca="1">IF(G1797="",0,COUNTIF($G$5:$G1797,$G1797))</f>
        <v>0</v>
      </c>
      <c r="I1797">
        <f ca="1">IF(H1797=1,SUMIF('3_選抜学生一覧（SPRING）'!$B$5:$B$2004,処理!G1797,'3_選抜学生一覧（SPRING）'!$P$5:$P$2004),0)</f>
        <v>0</v>
      </c>
      <c r="K1797">
        <f t="shared" ca="1" si="34"/>
        <v>0</v>
      </c>
    </row>
    <row r="1798" spans="5:11">
      <c r="E1798">
        <f>ROW()</f>
        <v>1798</v>
      </c>
      <c r="F1798" s="5" cm="1">
        <f t="array" aca="1" ref="F1798" ca="1">INDIRECT("'3_選抜学生一覧（SPRING）'!B"&amp;E1798)</f>
        <v>0</v>
      </c>
      <c r="G1798" s="5" t="str" cm="1">
        <f t="array" aca="1" ref="G1798" ca="1">LEFT(IF(INDIRECT("'3_選抜学生一覧（SPRING）'!P"&amp;E1798)&lt;&gt;"",INDIRECT("'3_選抜学生一覧（SPRING）'!B"&amp;E1798)&amp;"-"&amp;INDIRECT("'3_選抜学生一覧（SPRING）'!P"&amp;E1798),""),5)</f>
        <v/>
      </c>
      <c r="H1798">
        <f ca="1">IF(G1798="",0,COUNTIF($G$5:$G1798,$G1798))</f>
        <v>0</v>
      </c>
      <c r="I1798">
        <f ca="1">IF(H1798=1,SUMIF('3_選抜学生一覧（SPRING）'!$B$5:$B$2004,処理!G1798,'3_選抜学生一覧（SPRING）'!$P$5:$P$2004),0)</f>
        <v>0</v>
      </c>
      <c r="K1798">
        <f t="shared" ref="K1798:K1861" ca="1" si="35">SUM(I1798,J1798)</f>
        <v>0</v>
      </c>
    </row>
    <row r="1799" spans="5:11">
      <c r="E1799">
        <f>ROW()</f>
        <v>1799</v>
      </c>
      <c r="F1799" s="5" cm="1">
        <f t="array" aca="1" ref="F1799" ca="1">INDIRECT("'3_選抜学生一覧（SPRING）'!B"&amp;E1799)</f>
        <v>0</v>
      </c>
      <c r="G1799" s="5" t="str" cm="1">
        <f t="array" aca="1" ref="G1799" ca="1">LEFT(IF(INDIRECT("'3_選抜学生一覧（SPRING）'!P"&amp;E1799)&lt;&gt;"",INDIRECT("'3_選抜学生一覧（SPRING）'!B"&amp;E1799)&amp;"-"&amp;INDIRECT("'3_選抜学生一覧（SPRING）'!P"&amp;E1799),""),5)</f>
        <v/>
      </c>
      <c r="H1799">
        <f ca="1">IF(G1799="",0,COUNTIF($G$5:$G1799,$G1799))</f>
        <v>0</v>
      </c>
      <c r="I1799">
        <f ca="1">IF(H1799=1,SUMIF('3_選抜学生一覧（SPRING）'!$B$5:$B$2004,処理!G1799,'3_選抜学生一覧（SPRING）'!$P$5:$P$2004),0)</f>
        <v>0</v>
      </c>
      <c r="K1799">
        <f t="shared" ca="1" si="35"/>
        <v>0</v>
      </c>
    </row>
    <row r="1800" spans="5:11">
      <c r="E1800">
        <f>ROW()</f>
        <v>1800</v>
      </c>
      <c r="F1800" s="5" cm="1">
        <f t="array" aca="1" ref="F1800" ca="1">INDIRECT("'3_選抜学生一覧（SPRING）'!B"&amp;E1800)</f>
        <v>0</v>
      </c>
      <c r="G1800" s="5" t="str" cm="1">
        <f t="array" aca="1" ref="G1800" ca="1">LEFT(IF(INDIRECT("'3_選抜学生一覧（SPRING）'!P"&amp;E1800)&lt;&gt;"",INDIRECT("'3_選抜学生一覧（SPRING）'!B"&amp;E1800)&amp;"-"&amp;INDIRECT("'3_選抜学生一覧（SPRING）'!P"&amp;E1800),""),5)</f>
        <v/>
      </c>
      <c r="H1800">
        <f ca="1">IF(G1800="",0,COUNTIF($G$5:$G1800,$G1800))</f>
        <v>0</v>
      </c>
      <c r="I1800">
        <f ca="1">IF(H1800=1,SUMIF('3_選抜学生一覧（SPRING）'!$B$5:$B$2004,処理!G1800,'3_選抜学生一覧（SPRING）'!$P$5:$P$2004),0)</f>
        <v>0</v>
      </c>
      <c r="K1800">
        <f t="shared" ca="1" si="35"/>
        <v>0</v>
      </c>
    </row>
    <row r="1801" spans="5:11">
      <c r="E1801">
        <f>ROW()</f>
        <v>1801</v>
      </c>
      <c r="F1801" s="5" cm="1">
        <f t="array" aca="1" ref="F1801" ca="1">INDIRECT("'3_選抜学生一覧（SPRING）'!B"&amp;E1801)</f>
        <v>0</v>
      </c>
      <c r="G1801" s="5" t="str" cm="1">
        <f t="array" aca="1" ref="G1801" ca="1">LEFT(IF(INDIRECT("'3_選抜学生一覧（SPRING）'!P"&amp;E1801)&lt;&gt;"",INDIRECT("'3_選抜学生一覧（SPRING）'!B"&amp;E1801)&amp;"-"&amp;INDIRECT("'3_選抜学生一覧（SPRING）'!P"&amp;E1801),""),5)</f>
        <v/>
      </c>
      <c r="H1801">
        <f ca="1">IF(G1801="",0,COUNTIF($G$5:$G1801,$G1801))</f>
        <v>0</v>
      </c>
      <c r="I1801">
        <f ca="1">IF(H1801=1,SUMIF('3_選抜学生一覧（SPRING）'!$B$5:$B$2004,処理!G1801,'3_選抜学生一覧（SPRING）'!$P$5:$P$2004),0)</f>
        <v>0</v>
      </c>
      <c r="K1801">
        <f t="shared" ca="1" si="35"/>
        <v>0</v>
      </c>
    </row>
    <row r="1802" spans="5:11">
      <c r="E1802">
        <f>ROW()</f>
        <v>1802</v>
      </c>
      <c r="F1802" s="5" cm="1">
        <f t="array" aca="1" ref="F1802" ca="1">INDIRECT("'3_選抜学生一覧（SPRING）'!B"&amp;E1802)</f>
        <v>0</v>
      </c>
      <c r="G1802" s="5" t="str" cm="1">
        <f t="array" aca="1" ref="G1802" ca="1">LEFT(IF(INDIRECT("'3_選抜学生一覧（SPRING）'!P"&amp;E1802)&lt;&gt;"",INDIRECT("'3_選抜学生一覧（SPRING）'!B"&amp;E1802)&amp;"-"&amp;INDIRECT("'3_選抜学生一覧（SPRING）'!P"&amp;E1802),""),5)</f>
        <v/>
      </c>
      <c r="H1802">
        <f ca="1">IF(G1802="",0,COUNTIF($G$5:$G1802,$G1802))</f>
        <v>0</v>
      </c>
      <c r="I1802">
        <f ca="1">IF(H1802=1,SUMIF('3_選抜学生一覧（SPRING）'!$B$5:$B$2004,処理!G1802,'3_選抜学生一覧（SPRING）'!$P$5:$P$2004),0)</f>
        <v>0</v>
      </c>
      <c r="K1802">
        <f t="shared" ca="1" si="35"/>
        <v>0</v>
      </c>
    </row>
    <row r="1803" spans="5:11">
      <c r="E1803">
        <f>ROW()</f>
        <v>1803</v>
      </c>
      <c r="F1803" s="5" cm="1">
        <f t="array" aca="1" ref="F1803" ca="1">INDIRECT("'3_選抜学生一覧（SPRING）'!B"&amp;E1803)</f>
        <v>0</v>
      </c>
      <c r="G1803" s="5" t="str" cm="1">
        <f t="array" aca="1" ref="G1803" ca="1">LEFT(IF(INDIRECT("'3_選抜学生一覧（SPRING）'!P"&amp;E1803)&lt;&gt;"",INDIRECT("'3_選抜学生一覧（SPRING）'!B"&amp;E1803)&amp;"-"&amp;INDIRECT("'3_選抜学生一覧（SPRING）'!P"&amp;E1803),""),5)</f>
        <v/>
      </c>
      <c r="H1803">
        <f ca="1">IF(G1803="",0,COUNTIF($G$5:$G1803,$G1803))</f>
        <v>0</v>
      </c>
      <c r="I1803">
        <f ca="1">IF(H1803=1,SUMIF('3_選抜学生一覧（SPRING）'!$B$5:$B$2004,処理!G1803,'3_選抜学生一覧（SPRING）'!$P$5:$P$2004),0)</f>
        <v>0</v>
      </c>
      <c r="K1803">
        <f t="shared" ca="1" si="35"/>
        <v>0</v>
      </c>
    </row>
    <row r="1804" spans="5:11">
      <c r="E1804">
        <f>ROW()</f>
        <v>1804</v>
      </c>
      <c r="F1804" s="5" cm="1">
        <f t="array" aca="1" ref="F1804" ca="1">INDIRECT("'3_選抜学生一覧（SPRING）'!B"&amp;E1804)</f>
        <v>0</v>
      </c>
      <c r="G1804" s="5" t="str" cm="1">
        <f t="array" aca="1" ref="G1804" ca="1">LEFT(IF(INDIRECT("'3_選抜学生一覧（SPRING）'!P"&amp;E1804)&lt;&gt;"",INDIRECT("'3_選抜学生一覧（SPRING）'!B"&amp;E1804)&amp;"-"&amp;INDIRECT("'3_選抜学生一覧（SPRING）'!P"&amp;E1804),""),5)</f>
        <v/>
      </c>
      <c r="H1804">
        <f ca="1">IF(G1804="",0,COUNTIF($G$5:$G1804,$G1804))</f>
        <v>0</v>
      </c>
      <c r="I1804">
        <f ca="1">IF(H1804=1,SUMIF('3_選抜学生一覧（SPRING）'!$B$5:$B$2004,処理!G1804,'3_選抜学生一覧（SPRING）'!$P$5:$P$2004),0)</f>
        <v>0</v>
      </c>
      <c r="K1804">
        <f t="shared" ca="1" si="35"/>
        <v>0</v>
      </c>
    </row>
    <row r="1805" spans="5:11">
      <c r="E1805">
        <f>ROW()</f>
        <v>1805</v>
      </c>
      <c r="F1805" s="5" cm="1">
        <f t="array" aca="1" ref="F1805" ca="1">INDIRECT("'3_選抜学生一覧（SPRING）'!B"&amp;E1805)</f>
        <v>0</v>
      </c>
      <c r="G1805" s="5" t="str" cm="1">
        <f t="array" aca="1" ref="G1805" ca="1">LEFT(IF(INDIRECT("'3_選抜学生一覧（SPRING）'!P"&amp;E1805)&lt;&gt;"",INDIRECT("'3_選抜学生一覧（SPRING）'!B"&amp;E1805)&amp;"-"&amp;INDIRECT("'3_選抜学生一覧（SPRING）'!P"&amp;E1805),""),5)</f>
        <v/>
      </c>
      <c r="H1805">
        <f ca="1">IF(G1805="",0,COUNTIF($G$5:$G1805,$G1805))</f>
        <v>0</v>
      </c>
      <c r="I1805">
        <f ca="1">IF(H1805=1,SUMIF('3_選抜学生一覧（SPRING）'!$B$5:$B$2004,処理!G1805,'3_選抜学生一覧（SPRING）'!$P$5:$P$2004),0)</f>
        <v>0</v>
      </c>
      <c r="K1805">
        <f t="shared" ca="1" si="35"/>
        <v>0</v>
      </c>
    </row>
    <row r="1806" spans="5:11">
      <c r="E1806">
        <f>ROW()</f>
        <v>1806</v>
      </c>
      <c r="F1806" s="5" cm="1">
        <f t="array" aca="1" ref="F1806" ca="1">INDIRECT("'3_選抜学生一覧（SPRING）'!B"&amp;E1806)</f>
        <v>0</v>
      </c>
      <c r="G1806" s="5" t="str" cm="1">
        <f t="array" aca="1" ref="G1806" ca="1">LEFT(IF(INDIRECT("'3_選抜学生一覧（SPRING）'!P"&amp;E1806)&lt;&gt;"",INDIRECT("'3_選抜学生一覧（SPRING）'!B"&amp;E1806)&amp;"-"&amp;INDIRECT("'3_選抜学生一覧（SPRING）'!P"&amp;E1806),""),5)</f>
        <v/>
      </c>
      <c r="H1806">
        <f ca="1">IF(G1806="",0,COUNTIF($G$5:$G1806,$G1806))</f>
        <v>0</v>
      </c>
      <c r="I1806">
        <f ca="1">IF(H1806=1,SUMIF('3_選抜学生一覧（SPRING）'!$B$5:$B$2004,処理!G1806,'3_選抜学生一覧（SPRING）'!$P$5:$P$2004),0)</f>
        <v>0</v>
      </c>
      <c r="K1806">
        <f t="shared" ca="1" si="35"/>
        <v>0</v>
      </c>
    </row>
    <row r="1807" spans="5:11">
      <c r="E1807">
        <f>ROW()</f>
        <v>1807</v>
      </c>
      <c r="F1807" s="5" cm="1">
        <f t="array" aca="1" ref="F1807" ca="1">INDIRECT("'3_選抜学生一覧（SPRING）'!B"&amp;E1807)</f>
        <v>0</v>
      </c>
      <c r="G1807" s="5" t="str" cm="1">
        <f t="array" aca="1" ref="G1807" ca="1">LEFT(IF(INDIRECT("'3_選抜学生一覧（SPRING）'!P"&amp;E1807)&lt;&gt;"",INDIRECT("'3_選抜学生一覧（SPRING）'!B"&amp;E1807)&amp;"-"&amp;INDIRECT("'3_選抜学生一覧（SPRING）'!P"&amp;E1807),""),5)</f>
        <v/>
      </c>
      <c r="H1807">
        <f ca="1">IF(G1807="",0,COUNTIF($G$5:$G1807,$G1807))</f>
        <v>0</v>
      </c>
      <c r="I1807">
        <f ca="1">IF(H1807=1,SUMIF('3_選抜学生一覧（SPRING）'!$B$5:$B$2004,処理!G1807,'3_選抜学生一覧（SPRING）'!$P$5:$P$2004),0)</f>
        <v>0</v>
      </c>
      <c r="K1807">
        <f t="shared" ca="1" si="35"/>
        <v>0</v>
      </c>
    </row>
    <row r="1808" spans="5:11">
      <c r="E1808">
        <f>ROW()</f>
        <v>1808</v>
      </c>
      <c r="F1808" s="5" cm="1">
        <f t="array" aca="1" ref="F1808" ca="1">INDIRECT("'3_選抜学生一覧（SPRING）'!B"&amp;E1808)</f>
        <v>0</v>
      </c>
      <c r="G1808" s="5" t="str" cm="1">
        <f t="array" aca="1" ref="G1808" ca="1">LEFT(IF(INDIRECT("'3_選抜学生一覧（SPRING）'!P"&amp;E1808)&lt;&gt;"",INDIRECT("'3_選抜学生一覧（SPRING）'!B"&amp;E1808)&amp;"-"&amp;INDIRECT("'3_選抜学生一覧（SPRING）'!P"&amp;E1808),""),5)</f>
        <v/>
      </c>
      <c r="H1808">
        <f ca="1">IF(G1808="",0,COUNTIF($G$5:$G1808,$G1808))</f>
        <v>0</v>
      </c>
      <c r="I1808">
        <f ca="1">IF(H1808=1,SUMIF('3_選抜学生一覧（SPRING）'!$B$5:$B$2004,処理!G1808,'3_選抜学生一覧（SPRING）'!$P$5:$P$2004),0)</f>
        <v>0</v>
      </c>
      <c r="K1808">
        <f t="shared" ca="1" si="35"/>
        <v>0</v>
      </c>
    </row>
    <row r="1809" spans="5:11">
      <c r="E1809">
        <f>ROW()</f>
        <v>1809</v>
      </c>
      <c r="F1809" s="5" cm="1">
        <f t="array" aca="1" ref="F1809" ca="1">INDIRECT("'3_選抜学生一覧（SPRING）'!B"&amp;E1809)</f>
        <v>0</v>
      </c>
      <c r="G1809" s="5" t="str" cm="1">
        <f t="array" aca="1" ref="G1809" ca="1">LEFT(IF(INDIRECT("'3_選抜学生一覧（SPRING）'!P"&amp;E1809)&lt;&gt;"",INDIRECT("'3_選抜学生一覧（SPRING）'!B"&amp;E1809)&amp;"-"&amp;INDIRECT("'3_選抜学生一覧（SPRING）'!P"&amp;E1809),""),5)</f>
        <v/>
      </c>
      <c r="H1809">
        <f ca="1">IF(G1809="",0,COUNTIF($G$5:$G1809,$G1809))</f>
        <v>0</v>
      </c>
      <c r="I1809">
        <f ca="1">IF(H1809=1,SUMIF('3_選抜学生一覧（SPRING）'!$B$5:$B$2004,処理!G1809,'3_選抜学生一覧（SPRING）'!$P$5:$P$2004),0)</f>
        <v>0</v>
      </c>
      <c r="K1809">
        <f t="shared" ca="1" si="35"/>
        <v>0</v>
      </c>
    </row>
    <row r="1810" spans="5:11">
      <c r="E1810">
        <f>ROW()</f>
        <v>1810</v>
      </c>
      <c r="F1810" s="5" cm="1">
        <f t="array" aca="1" ref="F1810" ca="1">INDIRECT("'3_選抜学生一覧（SPRING）'!B"&amp;E1810)</f>
        <v>0</v>
      </c>
      <c r="G1810" s="5" t="str" cm="1">
        <f t="array" aca="1" ref="G1810" ca="1">LEFT(IF(INDIRECT("'3_選抜学生一覧（SPRING）'!P"&amp;E1810)&lt;&gt;"",INDIRECT("'3_選抜学生一覧（SPRING）'!B"&amp;E1810)&amp;"-"&amp;INDIRECT("'3_選抜学生一覧（SPRING）'!P"&amp;E1810),""),5)</f>
        <v/>
      </c>
      <c r="H1810">
        <f ca="1">IF(G1810="",0,COUNTIF($G$5:$G1810,$G1810))</f>
        <v>0</v>
      </c>
      <c r="I1810">
        <f ca="1">IF(H1810=1,SUMIF('3_選抜学生一覧（SPRING）'!$B$5:$B$2004,処理!G1810,'3_選抜学生一覧（SPRING）'!$P$5:$P$2004),0)</f>
        <v>0</v>
      </c>
      <c r="K1810">
        <f t="shared" ca="1" si="35"/>
        <v>0</v>
      </c>
    </row>
    <row r="1811" spans="5:11">
      <c r="E1811">
        <f>ROW()</f>
        <v>1811</v>
      </c>
      <c r="F1811" s="5" cm="1">
        <f t="array" aca="1" ref="F1811" ca="1">INDIRECT("'3_選抜学生一覧（SPRING）'!B"&amp;E1811)</f>
        <v>0</v>
      </c>
      <c r="G1811" s="5" t="str" cm="1">
        <f t="array" aca="1" ref="G1811" ca="1">LEFT(IF(INDIRECT("'3_選抜学生一覧（SPRING）'!P"&amp;E1811)&lt;&gt;"",INDIRECT("'3_選抜学生一覧（SPRING）'!B"&amp;E1811)&amp;"-"&amp;INDIRECT("'3_選抜学生一覧（SPRING）'!P"&amp;E1811),""),5)</f>
        <v/>
      </c>
      <c r="H1811">
        <f ca="1">IF(G1811="",0,COUNTIF($G$5:$G1811,$G1811))</f>
        <v>0</v>
      </c>
      <c r="I1811">
        <f ca="1">IF(H1811=1,SUMIF('3_選抜学生一覧（SPRING）'!$B$5:$B$2004,処理!G1811,'3_選抜学生一覧（SPRING）'!$P$5:$P$2004),0)</f>
        <v>0</v>
      </c>
      <c r="K1811">
        <f t="shared" ca="1" si="35"/>
        <v>0</v>
      </c>
    </row>
    <row r="1812" spans="5:11">
      <c r="E1812">
        <f>ROW()</f>
        <v>1812</v>
      </c>
      <c r="F1812" s="5" cm="1">
        <f t="array" aca="1" ref="F1812" ca="1">INDIRECT("'3_選抜学生一覧（SPRING）'!B"&amp;E1812)</f>
        <v>0</v>
      </c>
      <c r="G1812" s="5" t="str" cm="1">
        <f t="array" aca="1" ref="G1812" ca="1">LEFT(IF(INDIRECT("'3_選抜学生一覧（SPRING）'!P"&amp;E1812)&lt;&gt;"",INDIRECT("'3_選抜学生一覧（SPRING）'!B"&amp;E1812)&amp;"-"&amp;INDIRECT("'3_選抜学生一覧（SPRING）'!P"&amp;E1812),""),5)</f>
        <v/>
      </c>
      <c r="H1812">
        <f ca="1">IF(G1812="",0,COUNTIF($G$5:$G1812,$G1812))</f>
        <v>0</v>
      </c>
      <c r="I1812">
        <f ca="1">IF(H1812=1,SUMIF('3_選抜学生一覧（SPRING）'!$B$5:$B$2004,処理!G1812,'3_選抜学生一覧（SPRING）'!$P$5:$P$2004),0)</f>
        <v>0</v>
      </c>
      <c r="K1812">
        <f t="shared" ca="1" si="35"/>
        <v>0</v>
      </c>
    </row>
    <row r="1813" spans="5:11">
      <c r="E1813">
        <f>ROW()</f>
        <v>1813</v>
      </c>
      <c r="F1813" s="5" cm="1">
        <f t="array" aca="1" ref="F1813" ca="1">INDIRECT("'3_選抜学生一覧（SPRING）'!B"&amp;E1813)</f>
        <v>0</v>
      </c>
      <c r="G1813" s="5" t="str" cm="1">
        <f t="array" aca="1" ref="G1813" ca="1">LEFT(IF(INDIRECT("'3_選抜学生一覧（SPRING）'!P"&amp;E1813)&lt;&gt;"",INDIRECT("'3_選抜学生一覧（SPRING）'!B"&amp;E1813)&amp;"-"&amp;INDIRECT("'3_選抜学生一覧（SPRING）'!P"&amp;E1813),""),5)</f>
        <v/>
      </c>
      <c r="H1813">
        <f ca="1">IF(G1813="",0,COUNTIF($G$5:$G1813,$G1813))</f>
        <v>0</v>
      </c>
      <c r="I1813">
        <f ca="1">IF(H1813=1,SUMIF('3_選抜学生一覧（SPRING）'!$B$5:$B$2004,処理!G1813,'3_選抜学生一覧（SPRING）'!$P$5:$P$2004),0)</f>
        <v>0</v>
      </c>
      <c r="K1813">
        <f t="shared" ca="1" si="35"/>
        <v>0</v>
      </c>
    </row>
    <row r="1814" spans="5:11">
      <c r="E1814">
        <f>ROW()</f>
        <v>1814</v>
      </c>
      <c r="F1814" s="5" cm="1">
        <f t="array" aca="1" ref="F1814" ca="1">INDIRECT("'3_選抜学生一覧（SPRING）'!B"&amp;E1814)</f>
        <v>0</v>
      </c>
      <c r="G1814" s="5" t="str" cm="1">
        <f t="array" aca="1" ref="G1814" ca="1">LEFT(IF(INDIRECT("'3_選抜学生一覧（SPRING）'!P"&amp;E1814)&lt;&gt;"",INDIRECT("'3_選抜学生一覧（SPRING）'!B"&amp;E1814)&amp;"-"&amp;INDIRECT("'3_選抜学生一覧（SPRING）'!P"&amp;E1814),""),5)</f>
        <v/>
      </c>
      <c r="H1814">
        <f ca="1">IF(G1814="",0,COUNTIF($G$5:$G1814,$G1814))</f>
        <v>0</v>
      </c>
      <c r="I1814">
        <f ca="1">IF(H1814=1,SUMIF('3_選抜学生一覧（SPRING）'!$B$5:$B$2004,処理!G1814,'3_選抜学生一覧（SPRING）'!$P$5:$P$2004),0)</f>
        <v>0</v>
      </c>
      <c r="K1814">
        <f t="shared" ca="1" si="35"/>
        <v>0</v>
      </c>
    </row>
    <row r="1815" spans="5:11">
      <c r="E1815">
        <f>ROW()</f>
        <v>1815</v>
      </c>
      <c r="F1815" s="5" cm="1">
        <f t="array" aca="1" ref="F1815" ca="1">INDIRECT("'3_選抜学生一覧（SPRING）'!B"&amp;E1815)</f>
        <v>0</v>
      </c>
      <c r="G1815" s="5" t="str" cm="1">
        <f t="array" aca="1" ref="G1815" ca="1">LEFT(IF(INDIRECT("'3_選抜学生一覧（SPRING）'!P"&amp;E1815)&lt;&gt;"",INDIRECT("'3_選抜学生一覧（SPRING）'!B"&amp;E1815)&amp;"-"&amp;INDIRECT("'3_選抜学生一覧（SPRING）'!P"&amp;E1815),""),5)</f>
        <v/>
      </c>
      <c r="H1815">
        <f ca="1">IF(G1815="",0,COUNTIF($G$5:$G1815,$G1815))</f>
        <v>0</v>
      </c>
      <c r="I1815">
        <f ca="1">IF(H1815=1,SUMIF('3_選抜学生一覧（SPRING）'!$B$5:$B$2004,処理!G1815,'3_選抜学生一覧（SPRING）'!$P$5:$P$2004),0)</f>
        <v>0</v>
      </c>
      <c r="K1815">
        <f t="shared" ca="1" si="35"/>
        <v>0</v>
      </c>
    </row>
    <row r="1816" spans="5:11">
      <c r="E1816">
        <f>ROW()</f>
        <v>1816</v>
      </c>
      <c r="F1816" s="5" cm="1">
        <f t="array" aca="1" ref="F1816" ca="1">INDIRECT("'3_選抜学生一覧（SPRING）'!B"&amp;E1816)</f>
        <v>0</v>
      </c>
      <c r="G1816" s="5" t="str" cm="1">
        <f t="array" aca="1" ref="G1816" ca="1">LEFT(IF(INDIRECT("'3_選抜学生一覧（SPRING）'!P"&amp;E1816)&lt;&gt;"",INDIRECT("'3_選抜学生一覧（SPRING）'!B"&amp;E1816)&amp;"-"&amp;INDIRECT("'3_選抜学生一覧（SPRING）'!P"&amp;E1816),""),5)</f>
        <v/>
      </c>
      <c r="H1816">
        <f ca="1">IF(G1816="",0,COUNTIF($G$5:$G1816,$G1816))</f>
        <v>0</v>
      </c>
      <c r="I1816">
        <f ca="1">IF(H1816=1,SUMIF('3_選抜学生一覧（SPRING）'!$B$5:$B$2004,処理!G1816,'3_選抜学生一覧（SPRING）'!$P$5:$P$2004),0)</f>
        <v>0</v>
      </c>
      <c r="K1816">
        <f t="shared" ca="1" si="35"/>
        <v>0</v>
      </c>
    </row>
    <row r="1817" spans="5:11">
      <c r="E1817">
        <f>ROW()</f>
        <v>1817</v>
      </c>
      <c r="F1817" s="5" cm="1">
        <f t="array" aca="1" ref="F1817" ca="1">INDIRECT("'3_選抜学生一覧（SPRING）'!B"&amp;E1817)</f>
        <v>0</v>
      </c>
      <c r="G1817" s="5" t="str" cm="1">
        <f t="array" aca="1" ref="G1817" ca="1">LEFT(IF(INDIRECT("'3_選抜学生一覧（SPRING）'!P"&amp;E1817)&lt;&gt;"",INDIRECT("'3_選抜学生一覧（SPRING）'!B"&amp;E1817)&amp;"-"&amp;INDIRECT("'3_選抜学生一覧（SPRING）'!P"&amp;E1817),""),5)</f>
        <v/>
      </c>
      <c r="H1817">
        <f ca="1">IF(G1817="",0,COUNTIF($G$5:$G1817,$G1817))</f>
        <v>0</v>
      </c>
      <c r="I1817">
        <f ca="1">IF(H1817=1,SUMIF('3_選抜学生一覧（SPRING）'!$B$5:$B$2004,処理!G1817,'3_選抜学生一覧（SPRING）'!$P$5:$P$2004),0)</f>
        <v>0</v>
      </c>
      <c r="K1817">
        <f t="shared" ca="1" si="35"/>
        <v>0</v>
      </c>
    </row>
    <row r="1818" spans="5:11">
      <c r="E1818">
        <f>ROW()</f>
        <v>1818</v>
      </c>
      <c r="F1818" s="5" cm="1">
        <f t="array" aca="1" ref="F1818" ca="1">INDIRECT("'3_選抜学生一覧（SPRING）'!B"&amp;E1818)</f>
        <v>0</v>
      </c>
      <c r="G1818" s="5" t="str" cm="1">
        <f t="array" aca="1" ref="G1818" ca="1">LEFT(IF(INDIRECT("'3_選抜学生一覧（SPRING）'!P"&amp;E1818)&lt;&gt;"",INDIRECT("'3_選抜学生一覧（SPRING）'!B"&amp;E1818)&amp;"-"&amp;INDIRECT("'3_選抜学生一覧（SPRING）'!P"&amp;E1818),""),5)</f>
        <v/>
      </c>
      <c r="H1818">
        <f ca="1">IF(G1818="",0,COUNTIF($G$5:$G1818,$G1818))</f>
        <v>0</v>
      </c>
      <c r="I1818">
        <f ca="1">IF(H1818=1,SUMIF('3_選抜学生一覧（SPRING）'!$B$5:$B$2004,処理!G1818,'3_選抜学生一覧（SPRING）'!$P$5:$P$2004),0)</f>
        <v>0</v>
      </c>
      <c r="K1818">
        <f t="shared" ca="1" si="35"/>
        <v>0</v>
      </c>
    </row>
    <row r="1819" spans="5:11">
      <c r="E1819">
        <f>ROW()</f>
        <v>1819</v>
      </c>
      <c r="F1819" s="5" cm="1">
        <f t="array" aca="1" ref="F1819" ca="1">INDIRECT("'3_選抜学生一覧（SPRING）'!B"&amp;E1819)</f>
        <v>0</v>
      </c>
      <c r="G1819" s="5" t="str" cm="1">
        <f t="array" aca="1" ref="G1819" ca="1">LEFT(IF(INDIRECT("'3_選抜学生一覧（SPRING）'!P"&amp;E1819)&lt;&gt;"",INDIRECT("'3_選抜学生一覧（SPRING）'!B"&amp;E1819)&amp;"-"&amp;INDIRECT("'3_選抜学生一覧（SPRING）'!P"&amp;E1819),""),5)</f>
        <v/>
      </c>
      <c r="H1819">
        <f ca="1">IF(G1819="",0,COUNTIF($G$5:$G1819,$G1819))</f>
        <v>0</v>
      </c>
      <c r="I1819">
        <f ca="1">IF(H1819=1,SUMIF('3_選抜学生一覧（SPRING）'!$B$5:$B$2004,処理!G1819,'3_選抜学生一覧（SPRING）'!$P$5:$P$2004),0)</f>
        <v>0</v>
      </c>
      <c r="K1819">
        <f t="shared" ca="1" si="35"/>
        <v>0</v>
      </c>
    </row>
    <row r="1820" spans="5:11">
      <c r="E1820">
        <f>ROW()</f>
        <v>1820</v>
      </c>
      <c r="F1820" s="5" cm="1">
        <f t="array" aca="1" ref="F1820" ca="1">INDIRECT("'3_選抜学生一覧（SPRING）'!B"&amp;E1820)</f>
        <v>0</v>
      </c>
      <c r="G1820" s="5" t="str" cm="1">
        <f t="array" aca="1" ref="G1820" ca="1">LEFT(IF(INDIRECT("'3_選抜学生一覧（SPRING）'!P"&amp;E1820)&lt;&gt;"",INDIRECT("'3_選抜学生一覧（SPRING）'!B"&amp;E1820)&amp;"-"&amp;INDIRECT("'3_選抜学生一覧（SPRING）'!P"&amp;E1820),""),5)</f>
        <v/>
      </c>
      <c r="H1820">
        <f ca="1">IF(G1820="",0,COUNTIF($G$5:$G1820,$G1820))</f>
        <v>0</v>
      </c>
      <c r="I1820">
        <f ca="1">IF(H1820=1,SUMIF('3_選抜学生一覧（SPRING）'!$B$5:$B$2004,処理!G1820,'3_選抜学生一覧（SPRING）'!$P$5:$P$2004),0)</f>
        <v>0</v>
      </c>
      <c r="K1820">
        <f t="shared" ca="1" si="35"/>
        <v>0</v>
      </c>
    </row>
    <row r="1821" spans="5:11">
      <c r="E1821">
        <f>ROW()</f>
        <v>1821</v>
      </c>
      <c r="F1821" s="5" cm="1">
        <f t="array" aca="1" ref="F1821" ca="1">INDIRECT("'3_選抜学生一覧（SPRING）'!B"&amp;E1821)</f>
        <v>0</v>
      </c>
      <c r="G1821" s="5" t="str" cm="1">
        <f t="array" aca="1" ref="G1821" ca="1">LEFT(IF(INDIRECT("'3_選抜学生一覧（SPRING）'!P"&amp;E1821)&lt;&gt;"",INDIRECT("'3_選抜学生一覧（SPRING）'!B"&amp;E1821)&amp;"-"&amp;INDIRECT("'3_選抜学生一覧（SPRING）'!P"&amp;E1821),""),5)</f>
        <v/>
      </c>
      <c r="H1821">
        <f ca="1">IF(G1821="",0,COUNTIF($G$5:$G1821,$G1821))</f>
        <v>0</v>
      </c>
      <c r="I1821">
        <f ca="1">IF(H1821=1,SUMIF('3_選抜学生一覧（SPRING）'!$B$5:$B$2004,処理!G1821,'3_選抜学生一覧（SPRING）'!$P$5:$P$2004),0)</f>
        <v>0</v>
      </c>
      <c r="K1821">
        <f t="shared" ca="1" si="35"/>
        <v>0</v>
      </c>
    </row>
    <row r="1822" spans="5:11">
      <c r="E1822">
        <f>ROW()</f>
        <v>1822</v>
      </c>
      <c r="F1822" s="5" cm="1">
        <f t="array" aca="1" ref="F1822" ca="1">INDIRECT("'3_選抜学生一覧（SPRING）'!B"&amp;E1822)</f>
        <v>0</v>
      </c>
      <c r="G1822" s="5" t="str" cm="1">
        <f t="array" aca="1" ref="G1822" ca="1">LEFT(IF(INDIRECT("'3_選抜学生一覧（SPRING）'!P"&amp;E1822)&lt;&gt;"",INDIRECT("'3_選抜学生一覧（SPRING）'!B"&amp;E1822)&amp;"-"&amp;INDIRECT("'3_選抜学生一覧（SPRING）'!P"&amp;E1822),""),5)</f>
        <v/>
      </c>
      <c r="H1822">
        <f ca="1">IF(G1822="",0,COUNTIF($G$5:$G1822,$G1822))</f>
        <v>0</v>
      </c>
      <c r="I1822">
        <f ca="1">IF(H1822=1,SUMIF('3_選抜学生一覧（SPRING）'!$B$5:$B$2004,処理!G1822,'3_選抜学生一覧（SPRING）'!$P$5:$P$2004),0)</f>
        <v>0</v>
      </c>
      <c r="K1822">
        <f t="shared" ca="1" si="35"/>
        <v>0</v>
      </c>
    </row>
    <row r="1823" spans="5:11">
      <c r="E1823">
        <f>ROW()</f>
        <v>1823</v>
      </c>
      <c r="F1823" s="5" cm="1">
        <f t="array" aca="1" ref="F1823" ca="1">INDIRECT("'3_選抜学生一覧（SPRING）'!B"&amp;E1823)</f>
        <v>0</v>
      </c>
      <c r="G1823" s="5" t="str" cm="1">
        <f t="array" aca="1" ref="G1823" ca="1">LEFT(IF(INDIRECT("'3_選抜学生一覧（SPRING）'!P"&amp;E1823)&lt;&gt;"",INDIRECT("'3_選抜学生一覧（SPRING）'!B"&amp;E1823)&amp;"-"&amp;INDIRECT("'3_選抜学生一覧（SPRING）'!P"&amp;E1823),""),5)</f>
        <v/>
      </c>
      <c r="H1823">
        <f ca="1">IF(G1823="",0,COUNTIF($G$5:$G1823,$G1823))</f>
        <v>0</v>
      </c>
      <c r="I1823">
        <f ca="1">IF(H1823=1,SUMIF('3_選抜学生一覧（SPRING）'!$B$5:$B$2004,処理!G1823,'3_選抜学生一覧（SPRING）'!$P$5:$P$2004),0)</f>
        <v>0</v>
      </c>
      <c r="K1823">
        <f t="shared" ca="1" si="35"/>
        <v>0</v>
      </c>
    </row>
    <row r="1824" spans="5:11">
      <c r="E1824">
        <f>ROW()</f>
        <v>1824</v>
      </c>
      <c r="F1824" s="5" cm="1">
        <f t="array" aca="1" ref="F1824" ca="1">INDIRECT("'3_選抜学生一覧（SPRING）'!B"&amp;E1824)</f>
        <v>0</v>
      </c>
      <c r="G1824" s="5" t="str" cm="1">
        <f t="array" aca="1" ref="G1824" ca="1">LEFT(IF(INDIRECT("'3_選抜学生一覧（SPRING）'!P"&amp;E1824)&lt;&gt;"",INDIRECT("'3_選抜学生一覧（SPRING）'!B"&amp;E1824)&amp;"-"&amp;INDIRECT("'3_選抜学生一覧（SPRING）'!P"&amp;E1824),""),5)</f>
        <v/>
      </c>
      <c r="H1824">
        <f ca="1">IF(G1824="",0,COUNTIF($G$5:$G1824,$G1824))</f>
        <v>0</v>
      </c>
      <c r="I1824">
        <f ca="1">IF(H1824=1,SUMIF('3_選抜学生一覧（SPRING）'!$B$5:$B$2004,処理!G1824,'3_選抜学生一覧（SPRING）'!$P$5:$P$2004),0)</f>
        <v>0</v>
      </c>
      <c r="K1824">
        <f t="shared" ca="1" si="35"/>
        <v>0</v>
      </c>
    </row>
    <row r="1825" spans="5:11">
      <c r="E1825">
        <f>ROW()</f>
        <v>1825</v>
      </c>
      <c r="F1825" s="5" cm="1">
        <f t="array" aca="1" ref="F1825" ca="1">INDIRECT("'3_選抜学生一覧（SPRING）'!B"&amp;E1825)</f>
        <v>0</v>
      </c>
      <c r="G1825" s="5" t="str" cm="1">
        <f t="array" aca="1" ref="G1825" ca="1">LEFT(IF(INDIRECT("'3_選抜学生一覧（SPRING）'!P"&amp;E1825)&lt;&gt;"",INDIRECT("'3_選抜学生一覧（SPRING）'!B"&amp;E1825)&amp;"-"&amp;INDIRECT("'3_選抜学生一覧（SPRING）'!P"&amp;E1825),""),5)</f>
        <v/>
      </c>
      <c r="H1825">
        <f ca="1">IF(G1825="",0,COUNTIF($G$5:$G1825,$G1825))</f>
        <v>0</v>
      </c>
      <c r="I1825">
        <f ca="1">IF(H1825=1,SUMIF('3_選抜学生一覧（SPRING）'!$B$5:$B$2004,処理!G1825,'3_選抜学生一覧（SPRING）'!$P$5:$P$2004),0)</f>
        <v>0</v>
      </c>
      <c r="K1825">
        <f t="shared" ca="1" si="35"/>
        <v>0</v>
      </c>
    </row>
    <row r="1826" spans="5:11">
      <c r="E1826">
        <f>ROW()</f>
        <v>1826</v>
      </c>
      <c r="F1826" s="5" cm="1">
        <f t="array" aca="1" ref="F1826" ca="1">INDIRECT("'3_選抜学生一覧（SPRING）'!B"&amp;E1826)</f>
        <v>0</v>
      </c>
      <c r="G1826" s="5" t="str" cm="1">
        <f t="array" aca="1" ref="G1826" ca="1">LEFT(IF(INDIRECT("'3_選抜学生一覧（SPRING）'!P"&amp;E1826)&lt;&gt;"",INDIRECT("'3_選抜学生一覧（SPRING）'!B"&amp;E1826)&amp;"-"&amp;INDIRECT("'3_選抜学生一覧（SPRING）'!P"&amp;E1826),""),5)</f>
        <v/>
      </c>
      <c r="H1826">
        <f ca="1">IF(G1826="",0,COUNTIF($G$5:$G1826,$G1826))</f>
        <v>0</v>
      </c>
      <c r="I1826">
        <f ca="1">IF(H1826=1,SUMIF('3_選抜学生一覧（SPRING）'!$B$5:$B$2004,処理!G1826,'3_選抜学生一覧（SPRING）'!$P$5:$P$2004),0)</f>
        <v>0</v>
      </c>
      <c r="K1826">
        <f t="shared" ca="1" si="35"/>
        <v>0</v>
      </c>
    </row>
    <row r="1827" spans="5:11">
      <c r="E1827">
        <f>ROW()</f>
        <v>1827</v>
      </c>
      <c r="F1827" s="5" cm="1">
        <f t="array" aca="1" ref="F1827" ca="1">INDIRECT("'3_選抜学生一覧（SPRING）'!B"&amp;E1827)</f>
        <v>0</v>
      </c>
      <c r="G1827" s="5" t="str" cm="1">
        <f t="array" aca="1" ref="G1827" ca="1">LEFT(IF(INDIRECT("'3_選抜学生一覧（SPRING）'!P"&amp;E1827)&lt;&gt;"",INDIRECT("'3_選抜学生一覧（SPRING）'!B"&amp;E1827)&amp;"-"&amp;INDIRECT("'3_選抜学生一覧（SPRING）'!P"&amp;E1827),""),5)</f>
        <v/>
      </c>
      <c r="H1827">
        <f ca="1">IF(G1827="",0,COUNTIF($G$5:$G1827,$G1827))</f>
        <v>0</v>
      </c>
      <c r="I1827">
        <f ca="1">IF(H1827=1,SUMIF('3_選抜学生一覧（SPRING）'!$B$5:$B$2004,処理!G1827,'3_選抜学生一覧（SPRING）'!$P$5:$P$2004),0)</f>
        <v>0</v>
      </c>
      <c r="K1827">
        <f t="shared" ca="1" si="35"/>
        <v>0</v>
      </c>
    </row>
    <row r="1828" spans="5:11">
      <c r="E1828">
        <f>ROW()</f>
        <v>1828</v>
      </c>
      <c r="F1828" s="5" cm="1">
        <f t="array" aca="1" ref="F1828" ca="1">INDIRECT("'3_選抜学生一覧（SPRING）'!B"&amp;E1828)</f>
        <v>0</v>
      </c>
      <c r="G1828" s="5" t="str" cm="1">
        <f t="array" aca="1" ref="G1828" ca="1">LEFT(IF(INDIRECT("'3_選抜学生一覧（SPRING）'!P"&amp;E1828)&lt;&gt;"",INDIRECT("'3_選抜学生一覧（SPRING）'!B"&amp;E1828)&amp;"-"&amp;INDIRECT("'3_選抜学生一覧（SPRING）'!P"&amp;E1828),""),5)</f>
        <v/>
      </c>
      <c r="H1828">
        <f ca="1">IF(G1828="",0,COUNTIF($G$5:$G1828,$G1828))</f>
        <v>0</v>
      </c>
      <c r="I1828">
        <f ca="1">IF(H1828=1,SUMIF('3_選抜学生一覧（SPRING）'!$B$5:$B$2004,処理!G1828,'3_選抜学生一覧（SPRING）'!$P$5:$P$2004),0)</f>
        <v>0</v>
      </c>
      <c r="K1828">
        <f t="shared" ca="1" si="35"/>
        <v>0</v>
      </c>
    </row>
    <row r="1829" spans="5:11">
      <c r="E1829">
        <f>ROW()</f>
        <v>1829</v>
      </c>
      <c r="F1829" s="5" cm="1">
        <f t="array" aca="1" ref="F1829" ca="1">INDIRECT("'3_選抜学生一覧（SPRING）'!B"&amp;E1829)</f>
        <v>0</v>
      </c>
      <c r="G1829" s="5" t="str" cm="1">
        <f t="array" aca="1" ref="G1829" ca="1">LEFT(IF(INDIRECT("'3_選抜学生一覧（SPRING）'!P"&amp;E1829)&lt;&gt;"",INDIRECT("'3_選抜学生一覧（SPRING）'!B"&amp;E1829)&amp;"-"&amp;INDIRECT("'3_選抜学生一覧（SPRING）'!P"&amp;E1829),""),5)</f>
        <v/>
      </c>
      <c r="H1829">
        <f ca="1">IF(G1829="",0,COUNTIF($G$5:$G1829,$G1829))</f>
        <v>0</v>
      </c>
      <c r="I1829">
        <f ca="1">IF(H1829=1,SUMIF('3_選抜学生一覧（SPRING）'!$B$5:$B$2004,処理!G1829,'3_選抜学生一覧（SPRING）'!$P$5:$P$2004),0)</f>
        <v>0</v>
      </c>
      <c r="K1829">
        <f t="shared" ca="1" si="35"/>
        <v>0</v>
      </c>
    </row>
    <row r="1830" spans="5:11">
      <c r="E1830">
        <f>ROW()</f>
        <v>1830</v>
      </c>
      <c r="F1830" s="5" cm="1">
        <f t="array" aca="1" ref="F1830" ca="1">INDIRECT("'3_選抜学生一覧（SPRING）'!B"&amp;E1830)</f>
        <v>0</v>
      </c>
      <c r="G1830" s="5" t="str" cm="1">
        <f t="array" aca="1" ref="G1830" ca="1">LEFT(IF(INDIRECT("'3_選抜学生一覧（SPRING）'!P"&amp;E1830)&lt;&gt;"",INDIRECT("'3_選抜学生一覧（SPRING）'!B"&amp;E1830)&amp;"-"&amp;INDIRECT("'3_選抜学生一覧（SPRING）'!P"&amp;E1830),""),5)</f>
        <v/>
      </c>
      <c r="H1830">
        <f ca="1">IF(G1830="",0,COUNTIF($G$5:$G1830,$G1830))</f>
        <v>0</v>
      </c>
      <c r="I1830">
        <f ca="1">IF(H1830=1,SUMIF('3_選抜学生一覧（SPRING）'!$B$5:$B$2004,処理!G1830,'3_選抜学生一覧（SPRING）'!$P$5:$P$2004),0)</f>
        <v>0</v>
      </c>
      <c r="K1830">
        <f t="shared" ca="1" si="35"/>
        <v>0</v>
      </c>
    </row>
    <row r="1831" spans="5:11">
      <c r="E1831">
        <f>ROW()</f>
        <v>1831</v>
      </c>
      <c r="F1831" s="5" cm="1">
        <f t="array" aca="1" ref="F1831" ca="1">INDIRECT("'3_選抜学生一覧（SPRING）'!B"&amp;E1831)</f>
        <v>0</v>
      </c>
      <c r="G1831" s="5" t="str" cm="1">
        <f t="array" aca="1" ref="G1831" ca="1">LEFT(IF(INDIRECT("'3_選抜学生一覧（SPRING）'!P"&amp;E1831)&lt;&gt;"",INDIRECT("'3_選抜学生一覧（SPRING）'!B"&amp;E1831)&amp;"-"&amp;INDIRECT("'3_選抜学生一覧（SPRING）'!P"&amp;E1831),""),5)</f>
        <v/>
      </c>
      <c r="H1831">
        <f ca="1">IF(G1831="",0,COUNTIF($G$5:$G1831,$G1831))</f>
        <v>0</v>
      </c>
      <c r="I1831">
        <f ca="1">IF(H1831=1,SUMIF('3_選抜学生一覧（SPRING）'!$B$5:$B$2004,処理!G1831,'3_選抜学生一覧（SPRING）'!$P$5:$P$2004),0)</f>
        <v>0</v>
      </c>
      <c r="K1831">
        <f t="shared" ca="1" si="35"/>
        <v>0</v>
      </c>
    </row>
    <row r="1832" spans="5:11">
      <c r="E1832">
        <f>ROW()</f>
        <v>1832</v>
      </c>
      <c r="F1832" s="5" cm="1">
        <f t="array" aca="1" ref="F1832" ca="1">INDIRECT("'3_選抜学生一覧（SPRING）'!B"&amp;E1832)</f>
        <v>0</v>
      </c>
      <c r="G1832" s="5" t="str" cm="1">
        <f t="array" aca="1" ref="G1832" ca="1">LEFT(IF(INDIRECT("'3_選抜学生一覧（SPRING）'!P"&amp;E1832)&lt;&gt;"",INDIRECT("'3_選抜学生一覧（SPRING）'!B"&amp;E1832)&amp;"-"&amp;INDIRECT("'3_選抜学生一覧（SPRING）'!P"&amp;E1832),""),5)</f>
        <v/>
      </c>
      <c r="H1832">
        <f ca="1">IF(G1832="",0,COUNTIF($G$5:$G1832,$G1832))</f>
        <v>0</v>
      </c>
      <c r="I1832">
        <f ca="1">IF(H1832=1,SUMIF('3_選抜学生一覧（SPRING）'!$B$5:$B$2004,処理!G1832,'3_選抜学生一覧（SPRING）'!$P$5:$P$2004),0)</f>
        <v>0</v>
      </c>
      <c r="K1832">
        <f t="shared" ca="1" si="35"/>
        <v>0</v>
      </c>
    </row>
    <row r="1833" spans="5:11">
      <c r="E1833">
        <f>ROW()</f>
        <v>1833</v>
      </c>
      <c r="F1833" s="5" cm="1">
        <f t="array" aca="1" ref="F1833" ca="1">INDIRECT("'3_選抜学生一覧（SPRING）'!B"&amp;E1833)</f>
        <v>0</v>
      </c>
      <c r="G1833" s="5" t="str" cm="1">
        <f t="array" aca="1" ref="G1833" ca="1">LEFT(IF(INDIRECT("'3_選抜学生一覧（SPRING）'!P"&amp;E1833)&lt;&gt;"",INDIRECT("'3_選抜学生一覧（SPRING）'!B"&amp;E1833)&amp;"-"&amp;INDIRECT("'3_選抜学生一覧（SPRING）'!P"&amp;E1833),""),5)</f>
        <v/>
      </c>
      <c r="H1833">
        <f ca="1">IF(G1833="",0,COUNTIF($G$5:$G1833,$G1833))</f>
        <v>0</v>
      </c>
      <c r="I1833">
        <f ca="1">IF(H1833=1,SUMIF('3_選抜学生一覧（SPRING）'!$B$5:$B$2004,処理!G1833,'3_選抜学生一覧（SPRING）'!$P$5:$P$2004),0)</f>
        <v>0</v>
      </c>
      <c r="K1833">
        <f t="shared" ca="1" si="35"/>
        <v>0</v>
      </c>
    </row>
    <row r="1834" spans="5:11">
      <c r="E1834">
        <f>ROW()</f>
        <v>1834</v>
      </c>
      <c r="F1834" s="5" cm="1">
        <f t="array" aca="1" ref="F1834" ca="1">INDIRECT("'3_選抜学生一覧（SPRING）'!B"&amp;E1834)</f>
        <v>0</v>
      </c>
      <c r="G1834" s="5" t="str" cm="1">
        <f t="array" aca="1" ref="G1834" ca="1">LEFT(IF(INDIRECT("'3_選抜学生一覧（SPRING）'!P"&amp;E1834)&lt;&gt;"",INDIRECT("'3_選抜学生一覧（SPRING）'!B"&amp;E1834)&amp;"-"&amp;INDIRECT("'3_選抜学生一覧（SPRING）'!P"&amp;E1834),""),5)</f>
        <v/>
      </c>
      <c r="H1834">
        <f ca="1">IF(G1834="",0,COUNTIF($G$5:$G1834,$G1834))</f>
        <v>0</v>
      </c>
      <c r="I1834">
        <f ca="1">IF(H1834=1,SUMIF('3_選抜学生一覧（SPRING）'!$B$5:$B$2004,処理!G1834,'3_選抜学生一覧（SPRING）'!$P$5:$P$2004),0)</f>
        <v>0</v>
      </c>
      <c r="K1834">
        <f t="shared" ca="1" si="35"/>
        <v>0</v>
      </c>
    </row>
    <row r="1835" spans="5:11">
      <c r="E1835">
        <f>ROW()</f>
        <v>1835</v>
      </c>
      <c r="F1835" s="5" cm="1">
        <f t="array" aca="1" ref="F1835" ca="1">INDIRECT("'3_選抜学生一覧（SPRING）'!B"&amp;E1835)</f>
        <v>0</v>
      </c>
      <c r="G1835" s="5" t="str" cm="1">
        <f t="array" aca="1" ref="G1835" ca="1">LEFT(IF(INDIRECT("'3_選抜学生一覧（SPRING）'!P"&amp;E1835)&lt;&gt;"",INDIRECT("'3_選抜学生一覧（SPRING）'!B"&amp;E1835)&amp;"-"&amp;INDIRECT("'3_選抜学生一覧（SPRING）'!P"&amp;E1835),""),5)</f>
        <v/>
      </c>
      <c r="H1835">
        <f ca="1">IF(G1835="",0,COUNTIF($G$5:$G1835,$G1835))</f>
        <v>0</v>
      </c>
      <c r="I1835">
        <f ca="1">IF(H1835=1,SUMIF('3_選抜学生一覧（SPRING）'!$B$5:$B$2004,処理!G1835,'3_選抜学生一覧（SPRING）'!$P$5:$P$2004),0)</f>
        <v>0</v>
      </c>
      <c r="K1835">
        <f t="shared" ca="1" si="35"/>
        <v>0</v>
      </c>
    </row>
    <row r="1836" spans="5:11">
      <c r="E1836">
        <f>ROW()</f>
        <v>1836</v>
      </c>
      <c r="F1836" s="5" cm="1">
        <f t="array" aca="1" ref="F1836" ca="1">INDIRECT("'3_選抜学生一覧（SPRING）'!B"&amp;E1836)</f>
        <v>0</v>
      </c>
      <c r="G1836" s="5" t="str" cm="1">
        <f t="array" aca="1" ref="G1836" ca="1">LEFT(IF(INDIRECT("'3_選抜学生一覧（SPRING）'!P"&amp;E1836)&lt;&gt;"",INDIRECT("'3_選抜学生一覧（SPRING）'!B"&amp;E1836)&amp;"-"&amp;INDIRECT("'3_選抜学生一覧（SPRING）'!P"&amp;E1836),""),5)</f>
        <v/>
      </c>
      <c r="H1836">
        <f ca="1">IF(G1836="",0,COUNTIF($G$5:$G1836,$G1836))</f>
        <v>0</v>
      </c>
      <c r="I1836">
        <f ca="1">IF(H1836=1,SUMIF('3_選抜学生一覧（SPRING）'!$B$5:$B$2004,処理!G1836,'3_選抜学生一覧（SPRING）'!$P$5:$P$2004),0)</f>
        <v>0</v>
      </c>
      <c r="K1836">
        <f t="shared" ca="1" si="35"/>
        <v>0</v>
      </c>
    </row>
    <row r="1837" spans="5:11">
      <c r="E1837">
        <f>ROW()</f>
        <v>1837</v>
      </c>
      <c r="F1837" s="5" cm="1">
        <f t="array" aca="1" ref="F1837" ca="1">INDIRECT("'3_選抜学生一覧（SPRING）'!B"&amp;E1837)</f>
        <v>0</v>
      </c>
      <c r="G1837" s="5" t="str" cm="1">
        <f t="array" aca="1" ref="G1837" ca="1">LEFT(IF(INDIRECT("'3_選抜学生一覧（SPRING）'!P"&amp;E1837)&lt;&gt;"",INDIRECT("'3_選抜学生一覧（SPRING）'!B"&amp;E1837)&amp;"-"&amp;INDIRECT("'3_選抜学生一覧（SPRING）'!P"&amp;E1837),""),5)</f>
        <v/>
      </c>
      <c r="H1837">
        <f ca="1">IF(G1837="",0,COUNTIF($G$5:$G1837,$G1837))</f>
        <v>0</v>
      </c>
      <c r="I1837">
        <f ca="1">IF(H1837=1,SUMIF('3_選抜学生一覧（SPRING）'!$B$5:$B$2004,処理!G1837,'3_選抜学生一覧（SPRING）'!$P$5:$P$2004),0)</f>
        <v>0</v>
      </c>
      <c r="K1837">
        <f t="shared" ca="1" si="35"/>
        <v>0</v>
      </c>
    </row>
    <row r="1838" spans="5:11">
      <c r="E1838">
        <f>ROW()</f>
        <v>1838</v>
      </c>
      <c r="F1838" s="5" cm="1">
        <f t="array" aca="1" ref="F1838" ca="1">INDIRECT("'3_選抜学生一覧（SPRING）'!B"&amp;E1838)</f>
        <v>0</v>
      </c>
      <c r="G1838" s="5" t="str" cm="1">
        <f t="array" aca="1" ref="G1838" ca="1">LEFT(IF(INDIRECT("'3_選抜学生一覧（SPRING）'!P"&amp;E1838)&lt;&gt;"",INDIRECT("'3_選抜学生一覧（SPRING）'!B"&amp;E1838)&amp;"-"&amp;INDIRECT("'3_選抜学生一覧（SPRING）'!P"&amp;E1838),""),5)</f>
        <v/>
      </c>
      <c r="H1838">
        <f ca="1">IF(G1838="",0,COUNTIF($G$5:$G1838,$G1838))</f>
        <v>0</v>
      </c>
      <c r="I1838">
        <f ca="1">IF(H1838=1,SUMIF('3_選抜学生一覧（SPRING）'!$B$5:$B$2004,処理!G1838,'3_選抜学生一覧（SPRING）'!$P$5:$P$2004),0)</f>
        <v>0</v>
      </c>
      <c r="K1838">
        <f t="shared" ca="1" si="35"/>
        <v>0</v>
      </c>
    </row>
    <row r="1839" spans="5:11">
      <c r="E1839">
        <f>ROW()</f>
        <v>1839</v>
      </c>
      <c r="F1839" s="5" cm="1">
        <f t="array" aca="1" ref="F1839" ca="1">INDIRECT("'3_選抜学生一覧（SPRING）'!B"&amp;E1839)</f>
        <v>0</v>
      </c>
      <c r="G1839" s="5" t="str" cm="1">
        <f t="array" aca="1" ref="G1839" ca="1">LEFT(IF(INDIRECT("'3_選抜学生一覧（SPRING）'!P"&amp;E1839)&lt;&gt;"",INDIRECT("'3_選抜学生一覧（SPRING）'!B"&amp;E1839)&amp;"-"&amp;INDIRECT("'3_選抜学生一覧（SPRING）'!P"&amp;E1839),""),5)</f>
        <v/>
      </c>
      <c r="H1839">
        <f ca="1">IF(G1839="",0,COUNTIF($G$5:$G1839,$G1839))</f>
        <v>0</v>
      </c>
      <c r="I1839">
        <f ca="1">IF(H1839=1,SUMIF('3_選抜学生一覧（SPRING）'!$B$5:$B$2004,処理!G1839,'3_選抜学生一覧（SPRING）'!$P$5:$P$2004),0)</f>
        <v>0</v>
      </c>
      <c r="K1839">
        <f t="shared" ca="1" si="35"/>
        <v>0</v>
      </c>
    </row>
    <row r="1840" spans="5:11">
      <c r="E1840">
        <f>ROW()</f>
        <v>1840</v>
      </c>
      <c r="F1840" s="5" cm="1">
        <f t="array" aca="1" ref="F1840" ca="1">INDIRECT("'3_選抜学生一覧（SPRING）'!B"&amp;E1840)</f>
        <v>0</v>
      </c>
      <c r="G1840" s="5" t="str" cm="1">
        <f t="array" aca="1" ref="G1840" ca="1">LEFT(IF(INDIRECT("'3_選抜学生一覧（SPRING）'!P"&amp;E1840)&lt;&gt;"",INDIRECT("'3_選抜学生一覧（SPRING）'!B"&amp;E1840)&amp;"-"&amp;INDIRECT("'3_選抜学生一覧（SPRING）'!P"&amp;E1840),""),5)</f>
        <v/>
      </c>
      <c r="H1840">
        <f ca="1">IF(G1840="",0,COUNTIF($G$5:$G1840,$G1840))</f>
        <v>0</v>
      </c>
      <c r="I1840">
        <f ca="1">IF(H1840=1,SUMIF('3_選抜学生一覧（SPRING）'!$B$5:$B$2004,処理!G1840,'3_選抜学生一覧（SPRING）'!$P$5:$P$2004),0)</f>
        <v>0</v>
      </c>
      <c r="K1840">
        <f t="shared" ca="1" si="35"/>
        <v>0</v>
      </c>
    </row>
    <row r="1841" spans="5:11">
      <c r="E1841">
        <f>ROW()</f>
        <v>1841</v>
      </c>
      <c r="F1841" s="5" cm="1">
        <f t="array" aca="1" ref="F1841" ca="1">INDIRECT("'3_選抜学生一覧（SPRING）'!B"&amp;E1841)</f>
        <v>0</v>
      </c>
      <c r="G1841" s="5" t="str" cm="1">
        <f t="array" aca="1" ref="G1841" ca="1">LEFT(IF(INDIRECT("'3_選抜学生一覧（SPRING）'!P"&amp;E1841)&lt;&gt;"",INDIRECT("'3_選抜学生一覧（SPRING）'!B"&amp;E1841)&amp;"-"&amp;INDIRECT("'3_選抜学生一覧（SPRING）'!P"&amp;E1841),""),5)</f>
        <v/>
      </c>
      <c r="H1841">
        <f ca="1">IF(G1841="",0,COUNTIF($G$5:$G1841,$G1841))</f>
        <v>0</v>
      </c>
      <c r="I1841">
        <f ca="1">IF(H1841=1,SUMIF('3_選抜学生一覧（SPRING）'!$B$5:$B$2004,処理!G1841,'3_選抜学生一覧（SPRING）'!$P$5:$P$2004),0)</f>
        <v>0</v>
      </c>
      <c r="K1841">
        <f t="shared" ca="1" si="35"/>
        <v>0</v>
      </c>
    </row>
    <row r="1842" spans="5:11">
      <c r="E1842">
        <f>ROW()</f>
        <v>1842</v>
      </c>
      <c r="F1842" s="5" cm="1">
        <f t="array" aca="1" ref="F1842" ca="1">INDIRECT("'3_選抜学生一覧（SPRING）'!B"&amp;E1842)</f>
        <v>0</v>
      </c>
      <c r="G1842" s="5" t="str" cm="1">
        <f t="array" aca="1" ref="G1842" ca="1">LEFT(IF(INDIRECT("'3_選抜学生一覧（SPRING）'!P"&amp;E1842)&lt;&gt;"",INDIRECT("'3_選抜学生一覧（SPRING）'!B"&amp;E1842)&amp;"-"&amp;INDIRECT("'3_選抜学生一覧（SPRING）'!P"&amp;E1842),""),5)</f>
        <v/>
      </c>
      <c r="H1842">
        <f ca="1">IF(G1842="",0,COUNTIF($G$5:$G1842,$G1842))</f>
        <v>0</v>
      </c>
      <c r="I1842">
        <f ca="1">IF(H1842=1,SUMIF('3_選抜学生一覧（SPRING）'!$B$5:$B$2004,処理!G1842,'3_選抜学生一覧（SPRING）'!$P$5:$P$2004),0)</f>
        <v>0</v>
      </c>
      <c r="K1842">
        <f t="shared" ca="1" si="35"/>
        <v>0</v>
      </c>
    </row>
    <row r="1843" spans="5:11">
      <c r="E1843">
        <f>ROW()</f>
        <v>1843</v>
      </c>
      <c r="F1843" s="5" cm="1">
        <f t="array" aca="1" ref="F1843" ca="1">INDIRECT("'3_選抜学生一覧（SPRING）'!B"&amp;E1843)</f>
        <v>0</v>
      </c>
      <c r="G1843" s="5" t="str" cm="1">
        <f t="array" aca="1" ref="G1843" ca="1">LEFT(IF(INDIRECT("'3_選抜学生一覧（SPRING）'!P"&amp;E1843)&lt;&gt;"",INDIRECT("'3_選抜学生一覧（SPRING）'!B"&amp;E1843)&amp;"-"&amp;INDIRECT("'3_選抜学生一覧（SPRING）'!P"&amp;E1843),""),5)</f>
        <v/>
      </c>
      <c r="H1843">
        <f ca="1">IF(G1843="",0,COUNTIF($G$5:$G1843,$G1843))</f>
        <v>0</v>
      </c>
      <c r="I1843">
        <f ca="1">IF(H1843=1,SUMIF('3_選抜学生一覧（SPRING）'!$B$5:$B$2004,処理!G1843,'3_選抜学生一覧（SPRING）'!$P$5:$P$2004),0)</f>
        <v>0</v>
      </c>
      <c r="K1843">
        <f t="shared" ca="1" si="35"/>
        <v>0</v>
      </c>
    </row>
    <row r="1844" spans="5:11">
      <c r="E1844">
        <f>ROW()</f>
        <v>1844</v>
      </c>
      <c r="F1844" s="5" cm="1">
        <f t="array" aca="1" ref="F1844" ca="1">INDIRECT("'3_選抜学生一覧（SPRING）'!B"&amp;E1844)</f>
        <v>0</v>
      </c>
      <c r="G1844" s="5" t="str" cm="1">
        <f t="array" aca="1" ref="G1844" ca="1">LEFT(IF(INDIRECT("'3_選抜学生一覧（SPRING）'!P"&amp;E1844)&lt;&gt;"",INDIRECT("'3_選抜学生一覧（SPRING）'!B"&amp;E1844)&amp;"-"&amp;INDIRECT("'3_選抜学生一覧（SPRING）'!P"&amp;E1844),""),5)</f>
        <v/>
      </c>
      <c r="H1844">
        <f ca="1">IF(G1844="",0,COUNTIF($G$5:$G1844,$G1844))</f>
        <v>0</v>
      </c>
      <c r="I1844">
        <f ca="1">IF(H1844=1,SUMIF('3_選抜学生一覧（SPRING）'!$B$5:$B$2004,処理!G1844,'3_選抜学生一覧（SPRING）'!$P$5:$P$2004),0)</f>
        <v>0</v>
      </c>
      <c r="K1844">
        <f t="shared" ca="1" si="35"/>
        <v>0</v>
      </c>
    </row>
    <row r="1845" spans="5:11">
      <c r="E1845">
        <f>ROW()</f>
        <v>1845</v>
      </c>
      <c r="F1845" s="5" cm="1">
        <f t="array" aca="1" ref="F1845" ca="1">INDIRECT("'3_選抜学生一覧（SPRING）'!B"&amp;E1845)</f>
        <v>0</v>
      </c>
      <c r="G1845" s="5" t="str" cm="1">
        <f t="array" aca="1" ref="G1845" ca="1">LEFT(IF(INDIRECT("'3_選抜学生一覧（SPRING）'!P"&amp;E1845)&lt;&gt;"",INDIRECT("'3_選抜学生一覧（SPRING）'!B"&amp;E1845)&amp;"-"&amp;INDIRECT("'3_選抜学生一覧（SPRING）'!P"&amp;E1845),""),5)</f>
        <v/>
      </c>
      <c r="H1845">
        <f ca="1">IF(G1845="",0,COUNTIF($G$5:$G1845,$G1845))</f>
        <v>0</v>
      </c>
      <c r="I1845">
        <f ca="1">IF(H1845=1,SUMIF('3_選抜学生一覧（SPRING）'!$B$5:$B$2004,処理!G1845,'3_選抜学生一覧（SPRING）'!$P$5:$P$2004),0)</f>
        <v>0</v>
      </c>
      <c r="K1845">
        <f t="shared" ca="1" si="35"/>
        <v>0</v>
      </c>
    </row>
    <row r="1846" spans="5:11">
      <c r="E1846">
        <f>ROW()</f>
        <v>1846</v>
      </c>
      <c r="F1846" s="5" cm="1">
        <f t="array" aca="1" ref="F1846" ca="1">INDIRECT("'3_選抜学生一覧（SPRING）'!B"&amp;E1846)</f>
        <v>0</v>
      </c>
      <c r="G1846" s="5" t="str" cm="1">
        <f t="array" aca="1" ref="G1846" ca="1">LEFT(IF(INDIRECT("'3_選抜学生一覧（SPRING）'!P"&amp;E1846)&lt;&gt;"",INDIRECT("'3_選抜学生一覧（SPRING）'!B"&amp;E1846)&amp;"-"&amp;INDIRECT("'3_選抜学生一覧（SPRING）'!P"&amp;E1846),""),5)</f>
        <v/>
      </c>
      <c r="H1846">
        <f ca="1">IF(G1846="",0,COUNTIF($G$5:$G1846,$G1846))</f>
        <v>0</v>
      </c>
      <c r="I1846">
        <f ca="1">IF(H1846=1,SUMIF('3_選抜学生一覧（SPRING）'!$B$5:$B$2004,処理!G1846,'3_選抜学生一覧（SPRING）'!$P$5:$P$2004),0)</f>
        <v>0</v>
      </c>
      <c r="K1846">
        <f t="shared" ca="1" si="35"/>
        <v>0</v>
      </c>
    </row>
    <row r="1847" spans="5:11">
      <c r="E1847">
        <f>ROW()</f>
        <v>1847</v>
      </c>
      <c r="F1847" s="5" cm="1">
        <f t="array" aca="1" ref="F1847" ca="1">INDIRECT("'3_選抜学生一覧（SPRING）'!B"&amp;E1847)</f>
        <v>0</v>
      </c>
      <c r="G1847" s="5" t="str" cm="1">
        <f t="array" aca="1" ref="G1847" ca="1">LEFT(IF(INDIRECT("'3_選抜学生一覧（SPRING）'!P"&amp;E1847)&lt;&gt;"",INDIRECT("'3_選抜学生一覧（SPRING）'!B"&amp;E1847)&amp;"-"&amp;INDIRECT("'3_選抜学生一覧（SPRING）'!P"&amp;E1847),""),5)</f>
        <v/>
      </c>
      <c r="H1847">
        <f ca="1">IF(G1847="",0,COUNTIF($G$5:$G1847,$G1847))</f>
        <v>0</v>
      </c>
      <c r="I1847">
        <f ca="1">IF(H1847=1,SUMIF('3_選抜学生一覧（SPRING）'!$B$5:$B$2004,処理!G1847,'3_選抜学生一覧（SPRING）'!$P$5:$P$2004),0)</f>
        <v>0</v>
      </c>
      <c r="K1847">
        <f t="shared" ca="1" si="35"/>
        <v>0</v>
      </c>
    </row>
    <row r="1848" spans="5:11">
      <c r="E1848">
        <f>ROW()</f>
        <v>1848</v>
      </c>
      <c r="F1848" s="5" cm="1">
        <f t="array" aca="1" ref="F1848" ca="1">INDIRECT("'3_選抜学生一覧（SPRING）'!B"&amp;E1848)</f>
        <v>0</v>
      </c>
      <c r="G1848" s="5" t="str" cm="1">
        <f t="array" aca="1" ref="G1848" ca="1">LEFT(IF(INDIRECT("'3_選抜学生一覧（SPRING）'!P"&amp;E1848)&lt;&gt;"",INDIRECT("'3_選抜学生一覧（SPRING）'!B"&amp;E1848)&amp;"-"&amp;INDIRECT("'3_選抜学生一覧（SPRING）'!P"&amp;E1848),""),5)</f>
        <v/>
      </c>
      <c r="H1848">
        <f ca="1">IF(G1848="",0,COUNTIF($G$5:$G1848,$G1848))</f>
        <v>0</v>
      </c>
      <c r="I1848">
        <f ca="1">IF(H1848=1,SUMIF('3_選抜学生一覧（SPRING）'!$B$5:$B$2004,処理!G1848,'3_選抜学生一覧（SPRING）'!$P$5:$P$2004),0)</f>
        <v>0</v>
      </c>
      <c r="K1848">
        <f t="shared" ca="1" si="35"/>
        <v>0</v>
      </c>
    </row>
    <row r="1849" spans="5:11">
      <c r="E1849">
        <f>ROW()</f>
        <v>1849</v>
      </c>
      <c r="F1849" s="5" cm="1">
        <f t="array" aca="1" ref="F1849" ca="1">INDIRECT("'3_選抜学生一覧（SPRING）'!B"&amp;E1849)</f>
        <v>0</v>
      </c>
      <c r="G1849" s="5" t="str" cm="1">
        <f t="array" aca="1" ref="G1849" ca="1">LEFT(IF(INDIRECT("'3_選抜学生一覧（SPRING）'!P"&amp;E1849)&lt;&gt;"",INDIRECT("'3_選抜学生一覧（SPRING）'!B"&amp;E1849)&amp;"-"&amp;INDIRECT("'3_選抜学生一覧（SPRING）'!P"&amp;E1849),""),5)</f>
        <v/>
      </c>
      <c r="H1849">
        <f ca="1">IF(G1849="",0,COUNTIF($G$5:$G1849,$G1849))</f>
        <v>0</v>
      </c>
      <c r="I1849">
        <f ca="1">IF(H1849=1,SUMIF('3_選抜学生一覧（SPRING）'!$B$5:$B$2004,処理!G1849,'3_選抜学生一覧（SPRING）'!$P$5:$P$2004),0)</f>
        <v>0</v>
      </c>
      <c r="K1849">
        <f t="shared" ca="1" si="35"/>
        <v>0</v>
      </c>
    </row>
    <row r="1850" spans="5:11">
      <c r="E1850">
        <f>ROW()</f>
        <v>1850</v>
      </c>
      <c r="F1850" s="5" cm="1">
        <f t="array" aca="1" ref="F1850" ca="1">INDIRECT("'3_選抜学生一覧（SPRING）'!B"&amp;E1850)</f>
        <v>0</v>
      </c>
      <c r="G1850" s="5" t="str" cm="1">
        <f t="array" aca="1" ref="G1850" ca="1">LEFT(IF(INDIRECT("'3_選抜学生一覧（SPRING）'!P"&amp;E1850)&lt;&gt;"",INDIRECT("'3_選抜学生一覧（SPRING）'!B"&amp;E1850)&amp;"-"&amp;INDIRECT("'3_選抜学生一覧（SPRING）'!P"&amp;E1850),""),5)</f>
        <v/>
      </c>
      <c r="H1850">
        <f ca="1">IF(G1850="",0,COUNTIF($G$5:$G1850,$G1850))</f>
        <v>0</v>
      </c>
      <c r="I1850">
        <f ca="1">IF(H1850=1,SUMIF('3_選抜学生一覧（SPRING）'!$B$5:$B$2004,処理!G1850,'3_選抜学生一覧（SPRING）'!$P$5:$P$2004),0)</f>
        <v>0</v>
      </c>
      <c r="K1850">
        <f t="shared" ca="1" si="35"/>
        <v>0</v>
      </c>
    </row>
    <row r="1851" spans="5:11">
      <c r="E1851">
        <f>ROW()</f>
        <v>1851</v>
      </c>
      <c r="F1851" s="5" cm="1">
        <f t="array" aca="1" ref="F1851" ca="1">INDIRECT("'3_選抜学生一覧（SPRING）'!B"&amp;E1851)</f>
        <v>0</v>
      </c>
      <c r="G1851" s="5" t="str" cm="1">
        <f t="array" aca="1" ref="G1851" ca="1">LEFT(IF(INDIRECT("'3_選抜学生一覧（SPRING）'!P"&amp;E1851)&lt;&gt;"",INDIRECT("'3_選抜学生一覧（SPRING）'!B"&amp;E1851)&amp;"-"&amp;INDIRECT("'3_選抜学生一覧（SPRING）'!P"&amp;E1851),""),5)</f>
        <v/>
      </c>
      <c r="H1851">
        <f ca="1">IF(G1851="",0,COUNTIF($G$5:$G1851,$G1851))</f>
        <v>0</v>
      </c>
      <c r="I1851">
        <f ca="1">IF(H1851=1,SUMIF('3_選抜学生一覧（SPRING）'!$B$5:$B$2004,処理!G1851,'3_選抜学生一覧（SPRING）'!$P$5:$P$2004),0)</f>
        <v>0</v>
      </c>
      <c r="K1851">
        <f t="shared" ca="1" si="35"/>
        <v>0</v>
      </c>
    </row>
    <row r="1852" spans="5:11">
      <c r="E1852">
        <f>ROW()</f>
        <v>1852</v>
      </c>
      <c r="F1852" s="5" cm="1">
        <f t="array" aca="1" ref="F1852" ca="1">INDIRECT("'3_選抜学生一覧（SPRING）'!B"&amp;E1852)</f>
        <v>0</v>
      </c>
      <c r="G1852" s="5" t="str" cm="1">
        <f t="array" aca="1" ref="G1852" ca="1">LEFT(IF(INDIRECT("'3_選抜学生一覧（SPRING）'!P"&amp;E1852)&lt;&gt;"",INDIRECT("'3_選抜学生一覧（SPRING）'!B"&amp;E1852)&amp;"-"&amp;INDIRECT("'3_選抜学生一覧（SPRING）'!P"&amp;E1852),""),5)</f>
        <v/>
      </c>
      <c r="H1852">
        <f ca="1">IF(G1852="",0,COUNTIF($G$5:$G1852,$G1852))</f>
        <v>0</v>
      </c>
      <c r="I1852">
        <f ca="1">IF(H1852=1,SUMIF('3_選抜学生一覧（SPRING）'!$B$5:$B$2004,処理!G1852,'3_選抜学生一覧（SPRING）'!$P$5:$P$2004),0)</f>
        <v>0</v>
      </c>
      <c r="K1852">
        <f t="shared" ca="1" si="35"/>
        <v>0</v>
      </c>
    </row>
    <row r="1853" spans="5:11">
      <c r="E1853">
        <f>ROW()</f>
        <v>1853</v>
      </c>
      <c r="F1853" s="5" cm="1">
        <f t="array" aca="1" ref="F1853" ca="1">INDIRECT("'3_選抜学生一覧（SPRING）'!B"&amp;E1853)</f>
        <v>0</v>
      </c>
      <c r="G1853" s="5" t="str" cm="1">
        <f t="array" aca="1" ref="G1853" ca="1">LEFT(IF(INDIRECT("'3_選抜学生一覧（SPRING）'!P"&amp;E1853)&lt;&gt;"",INDIRECT("'3_選抜学生一覧（SPRING）'!B"&amp;E1853)&amp;"-"&amp;INDIRECT("'3_選抜学生一覧（SPRING）'!P"&amp;E1853),""),5)</f>
        <v/>
      </c>
      <c r="H1853">
        <f ca="1">IF(G1853="",0,COUNTIF($G$5:$G1853,$G1853))</f>
        <v>0</v>
      </c>
      <c r="I1853">
        <f ca="1">IF(H1853=1,SUMIF('3_選抜学生一覧（SPRING）'!$B$5:$B$2004,処理!G1853,'3_選抜学生一覧（SPRING）'!$P$5:$P$2004),0)</f>
        <v>0</v>
      </c>
      <c r="K1853">
        <f t="shared" ca="1" si="35"/>
        <v>0</v>
      </c>
    </row>
    <row r="1854" spans="5:11">
      <c r="E1854">
        <f>ROW()</f>
        <v>1854</v>
      </c>
      <c r="F1854" s="5" cm="1">
        <f t="array" aca="1" ref="F1854" ca="1">INDIRECT("'3_選抜学生一覧（SPRING）'!B"&amp;E1854)</f>
        <v>0</v>
      </c>
      <c r="G1854" s="5" t="str" cm="1">
        <f t="array" aca="1" ref="G1854" ca="1">LEFT(IF(INDIRECT("'3_選抜学生一覧（SPRING）'!P"&amp;E1854)&lt;&gt;"",INDIRECT("'3_選抜学生一覧（SPRING）'!B"&amp;E1854)&amp;"-"&amp;INDIRECT("'3_選抜学生一覧（SPRING）'!P"&amp;E1854),""),5)</f>
        <v/>
      </c>
      <c r="H1854">
        <f ca="1">IF(G1854="",0,COUNTIF($G$5:$G1854,$G1854))</f>
        <v>0</v>
      </c>
      <c r="I1854">
        <f ca="1">IF(H1854=1,SUMIF('3_選抜学生一覧（SPRING）'!$B$5:$B$2004,処理!G1854,'3_選抜学生一覧（SPRING）'!$P$5:$P$2004),0)</f>
        <v>0</v>
      </c>
      <c r="K1854">
        <f t="shared" ca="1" si="35"/>
        <v>0</v>
      </c>
    </row>
    <row r="1855" spans="5:11">
      <c r="E1855">
        <f>ROW()</f>
        <v>1855</v>
      </c>
      <c r="F1855" s="5" cm="1">
        <f t="array" aca="1" ref="F1855" ca="1">INDIRECT("'3_選抜学生一覧（SPRING）'!B"&amp;E1855)</f>
        <v>0</v>
      </c>
      <c r="G1855" s="5" t="str" cm="1">
        <f t="array" aca="1" ref="G1855" ca="1">LEFT(IF(INDIRECT("'3_選抜学生一覧（SPRING）'!P"&amp;E1855)&lt;&gt;"",INDIRECT("'3_選抜学生一覧（SPRING）'!B"&amp;E1855)&amp;"-"&amp;INDIRECT("'3_選抜学生一覧（SPRING）'!P"&amp;E1855),""),5)</f>
        <v/>
      </c>
      <c r="H1855">
        <f ca="1">IF(G1855="",0,COUNTIF($G$5:$G1855,$G1855))</f>
        <v>0</v>
      </c>
      <c r="I1855">
        <f ca="1">IF(H1855=1,SUMIF('3_選抜学生一覧（SPRING）'!$B$5:$B$2004,処理!G1855,'3_選抜学生一覧（SPRING）'!$P$5:$P$2004),0)</f>
        <v>0</v>
      </c>
      <c r="K1855">
        <f t="shared" ca="1" si="35"/>
        <v>0</v>
      </c>
    </row>
    <row r="1856" spans="5:11">
      <c r="E1856">
        <f>ROW()</f>
        <v>1856</v>
      </c>
      <c r="F1856" s="5" cm="1">
        <f t="array" aca="1" ref="F1856" ca="1">INDIRECT("'3_選抜学生一覧（SPRING）'!B"&amp;E1856)</f>
        <v>0</v>
      </c>
      <c r="G1856" s="5" t="str" cm="1">
        <f t="array" aca="1" ref="G1856" ca="1">LEFT(IF(INDIRECT("'3_選抜学生一覧（SPRING）'!P"&amp;E1856)&lt;&gt;"",INDIRECT("'3_選抜学生一覧（SPRING）'!B"&amp;E1856)&amp;"-"&amp;INDIRECT("'3_選抜学生一覧（SPRING）'!P"&amp;E1856),""),5)</f>
        <v/>
      </c>
      <c r="H1856">
        <f ca="1">IF(G1856="",0,COUNTIF($G$5:$G1856,$G1856))</f>
        <v>0</v>
      </c>
      <c r="I1856">
        <f ca="1">IF(H1856=1,SUMIF('3_選抜学生一覧（SPRING）'!$B$5:$B$2004,処理!G1856,'3_選抜学生一覧（SPRING）'!$P$5:$P$2004),0)</f>
        <v>0</v>
      </c>
      <c r="K1856">
        <f t="shared" ca="1" si="35"/>
        <v>0</v>
      </c>
    </row>
    <row r="1857" spans="5:11">
      <c r="E1857">
        <f>ROW()</f>
        <v>1857</v>
      </c>
      <c r="F1857" s="5" cm="1">
        <f t="array" aca="1" ref="F1857" ca="1">INDIRECT("'3_選抜学生一覧（SPRING）'!B"&amp;E1857)</f>
        <v>0</v>
      </c>
      <c r="G1857" s="5" t="str" cm="1">
        <f t="array" aca="1" ref="G1857" ca="1">LEFT(IF(INDIRECT("'3_選抜学生一覧（SPRING）'!P"&amp;E1857)&lt;&gt;"",INDIRECT("'3_選抜学生一覧（SPRING）'!B"&amp;E1857)&amp;"-"&amp;INDIRECT("'3_選抜学生一覧（SPRING）'!P"&amp;E1857),""),5)</f>
        <v/>
      </c>
      <c r="H1857">
        <f ca="1">IF(G1857="",0,COUNTIF($G$5:$G1857,$G1857))</f>
        <v>0</v>
      </c>
      <c r="I1857">
        <f ca="1">IF(H1857=1,SUMIF('3_選抜学生一覧（SPRING）'!$B$5:$B$2004,処理!G1857,'3_選抜学生一覧（SPRING）'!$P$5:$P$2004),0)</f>
        <v>0</v>
      </c>
      <c r="K1857">
        <f t="shared" ca="1" si="35"/>
        <v>0</v>
      </c>
    </row>
    <row r="1858" spans="5:11">
      <c r="E1858">
        <f>ROW()</f>
        <v>1858</v>
      </c>
      <c r="F1858" s="5" cm="1">
        <f t="array" aca="1" ref="F1858" ca="1">INDIRECT("'3_選抜学生一覧（SPRING）'!B"&amp;E1858)</f>
        <v>0</v>
      </c>
      <c r="G1858" s="5" t="str" cm="1">
        <f t="array" aca="1" ref="G1858" ca="1">LEFT(IF(INDIRECT("'3_選抜学生一覧（SPRING）'!P"&amp;E1858)&lt;&gt;"",INDIRECT("'3_選抜学生一覧（SPRING）'!B"&amp;E1858)&amp;"-"&amp;INDIRECT("'3_選抜学生一覧（SPRING）'!P"&amp;E1858),""),5)</f>
        <v/>
      </c>
      <c r="H1858">
        <f ca="1">IF(G1858="",0,COUNTIF($G$5:$G1858,$G1858))</f>
        <v>0</v>
      </c>
      <c r="I1858">
        <f ca="1">IF(H1858=1,SUMIF('3_選抜学生一覧（SPRING）'!$B$5:$B$2004,処理!G1858,'3_選抜学生一覧（SPRING）'!$P$5:$P$2004),0)</f>
        <v>0</v>
      </c>
      <c r="K1858">
        <f t="shared" ca="1" si="35"/>
        <v>0</v>
      </c>
    </row>
    <row r="1859" spans="5:11">
      <c r="E1859">
        <f>ROW()</f>
        <v>1859</v>
      </c>
      <c r="F1859" s="5" cm="1">
        <f t="array" aca="1" ref="F1859" ca="1">INDIRECT("'3_選抜学生一覧（SPRING）'!B"&amp;E1859)</f>
        <v>0</v>
      </c>
      <c r="G1859" s="5" t="str" cm="1">
        <f t="array" aca="1" ref="G1859" ca="1">LEFT(IF(INDIRECT("'3_選抜学生一覧（SPRING）'!P"&amp;E1859)&lt;&gt;"",INDIRECT("'3_選抜学生一覧（SPRING）'!B"&amp;E1859)&amp;"-"&amp;INDIRECT("'3_選抜学生一覧（SPRING）'!P"&amp;E1859),""),5)</f>
        <v/>
      </c>
      <c r="H1859">
        <f ca="1">IF(G1859="",0,COUNTIF($G$5:$G1859,$G1859))</f>
        <v>0</v>
      </c>
      <c r="I1859">
        <f ca="1">IF(H1859=1,SUMIF('3_選抜学生一覧（SPRING）'!$B$5:$B$2004,処理!G1859,'3_選抜学生一覧（SPRING）'!$P$5:$P$2004),0)</f>
        <v>0</v>
      </c>
      <c r="K1859">
        <f t="shared" ca="1" si="35"/>
        <v>0</v>
      </c>
    </row>
    <row r="1860" spans="5:11">
      <c r="E1860">
        <f>ROW()</f>
        <v>1860</v>
      </c>
      <c r="F1860" s="5" cm="1">
        <f t="array" aca="1" ref="F1860" ca="1">INDIRECT("'3_選抜学生一覧（SPRING）'!B"&amp;E1860)</f>
        <v>0</v>
      </c>
      <c r="G1860" s="5" t="str" cm="1">
        <f t="array" aca="1" ref="G1860" ca="1">LEFT(IF(INDIRECT("'3_選抜学生一覧（SPRING）'!P"&amp;E1860)&lt;&gt;"",INDIRECT("'3_選抜学生一覧（SPRING）'!B"&amp;E1860)&amp;"-"&amp;INDIRECT("'3_選抜学生一覧（SPRING）'!P"&amp;E1860),""),5)</f>
        <v/>
      </c>
      <c r="H1860">
        <f ca="1">IF(G1860="",0,COUNTIF($G$5:$G1860,$G1860))</f>
        <v>0</v>
      </c>
      <c r="I1860">
        <f ca="1">IF(H1860=1,SUMIF('3_選抜学生一覧（SPRING）'!$B$5:$B$2004,処理!G1860,'3_選抜学生一覧（SPRING）'!$P$5:$P$2004),0)</f>
        <v>0</v>
      </c>
      <c r="K1860">
        <f t="shared" ca="1" si="35"/>
        <v>0</v>
      </c>
    </row>
    <row r="1861" spans="5:11">
      <c r="E1861">
        <f>ROW()</f>
        <v>1861</v>
      </c>
      <c r="F1861" s="5" cm="1">
        <f t="array" aca="1" ref="F1861" ca="1">INDIRECT("'3_選抜学生一覧（SPRING）'!B"&amp;E1861)</f>
        <v>0</v>
      </c>
      <c r="G1861" s="5" t="str" cm="1">
        <f t="array" aca="1" ref="G1861" ca="1">LEFT(IF(INDIRECT("'3_選抜学生一覧（SPRING）'!P"&amp;E1861)&lt;&gt;"",INDIRECT("'3_選抜学生一覧（SPRING）'!B"&amp;E1861)&amp;"-"&amp;INDIRECT("'3_選抜学生一覧（SPRING）'!P"&amp;E1861),""),5)</f>
        <v/>
      </c>
      <c r="H1861">
        <f ca="1">IF(G1861="",0,COUNTIF($G$5:$G1861,$G1861))</f>
        <v>0</v>
      </c>
      <c r="I1861">
        <f ca="1">IF(H1861=1,SUMIF('3_選抜学生一覧（SPRING）'!$B$5:$B$2004,処理!G1861,'3_選抜学生一覧（SPRING）'!$P$5:$P$2004),0)</f>
        <v>0</v>
      </c>
      <c r="K1861">
        <f t="shared" ca="1" si="35"/>
        <v>0</v>
      </c>
    </row>
    <row r="1862" spans="5:11">
      <c r="E1862">
        <f>ROW()</f>
        <v>1862</v>
      </c>
      <c r="F1862" s="5" cm="1">
        <f t="array" aca="1" ref="F1862" ca="1">INDIRECT("'3_選抜学生一覧（SPRING）'!B"&amp;E1862)</f>
        <v>0</v>
      </c>
      <c r="G1862" s="5" t="str" cm="1">
        <f t="array" aca="1" ref="G1862" ca="1">LEFT(IF(INDIRECT("'3_選抜学生一覧（SPRING）'!P"&amp;E1862)&lt;&gt;"",INDIRECT("'3_選抜学生一覧（SPRING）'!B"&amp;E1862)&amp;"-"&amp;INDIRECT("'3_選抜学生一覧（SPRING）'!P"&amp;E1862),""),5)</f>
        <v/>
      </c>
      <c r="H1862">
        <f ca="1">IF(G1862="",0,COUNTIF($G$5:$G1862,$G1862))</f>
        <v>0</v>
      </c>
      <c r="I1862">
        <f ca="1">IF(H1862=1,SUMIF('3_選抜学生一覧（SPRING）'!$B$5:$B$2004,処理!G1862,'3_選抜学生一覧（SPRING）'!$P$5:$P$2004),0)</f>
        <v>0</v>
      </c>
      <c r="K1862">
        <f t="shared" ref="K1862:K1925" ca="1" si="36">SUM(I1862,J1862)</f>
        <v>0</v>
      </c>
    </row>
    <row r="1863" spans="5:11">
      <c r="E1863">
        <f>ROW()</f>
        <v>1863</v>
      </c>
      <c r="F1863" s="5" cm="1">
        <f t="array" aca="1" ref="F1863" ca="1">INDIRECT("'3_選抜学生一覧（SPRING）'!B"&amp;E1863)</f>
        <v>0</v>
      </c>
      <c r="G1863" s="5" t="str" cm="1">
        <f t="array" aca="1" ref="G1863" ca="1">LEFT(IF(INDIRECT("'3_選抜学生一覧（SPRING）'!P"&amp;E1863)&lt;&gt;"",INDIRECT("'3_選抜学生一覧（SPRING）'!B"&amp;E1863)&amp;"-"&amp;INDIRECT("'3_選抜学生一覧（SPRING）'!P"&amp;E1863),""),5)</f>
        <v/>
      </c>
      <c r="H1863">
        <f ca="1">IF(G1863="",0,COUNTIF($G$5:$G1863,$G1863))</f>
        <v>0</v>
      </c>
      <c r="I1863">
        <f ca="1">IF(H1863=1,SUMIF('3_選抜学生一覧（SPRING）'!$B$5:$B$2004,処理!G1863,'3_選抜学生一覧（SPRING）'!$P$5:$P$2004),0)</f>
        <v>0</v>
      </c>
      <c r="K1863">
        <f t="shared" ca="1" si="36"/>
        <v>0</v>
      </c>
    </row>
    <row r="1864" spans="5:11">
      <c r="E1864">
        <f>ROW()</f>
        <v>1864</v>
      </c>
      <c r="F1864" s="5" cm="1">
        <f t="array" aca="1" ref="F1864" ca="1">INDIRECT("'3_選抜学生一覧（SPRING）'!B"&amp;E1864)</f>
        <v>0</v>
      </c>
      <c r="G1864" s="5" t="str" cm="1">
        <f t="array" aca="1" ref="G1864" ca="1">LEFT(IF(INDIRECT("'3_選抜学生一覧（SPRING）'!P"&amp;E1864)&lt;&gt;"",INDIRECT("'3_選抜学生一覧（SPRING）'!B"&amp;E1864)&amp;"-"&amp;INDIRECT("'3_選抜学生一覧（SPRING）'!P"&amp;E1864),""),5)</f>
        <v/>
      </c>
      <c r="H1864">
        <f ca="1">IF(G1864="",0,COUNTIF($G$5:$G1864,$G1864))</f>
        <v>0</v>
      </c>
      <c r="I1864">
        <f ca="1">IF(H1864=1,SUMIF('3_選抜学生一覧（SPRING）'!$B$5:$B$2004,処理!G1864,'3_選抜学生一覧（SPRING）'!$P$5:$P$2004),0)</f>
        <v>0</v>
      </c>
      <c r="K1864">
        <f t="shared" ca="1" si="36"/>
        <v>0</v>
      </c>
    </row>
    <row r="1865" spans="5:11">
      <c r="E1865">
        <f>ROW()</f>
        <v>1865</v>
      </c>
      <c r="F1865" s="5" cm="1">
        <f t="array" aca="1" ref="F1865" ca="1">INDIRECT("'3_選抜学生一覧（SPRING）'!B"&amp;E1865)</f>
        <v>0</v>
      </c>
      <c r="G1865" s="5" t="str" cm="1">
        <f t="array" aca="1" ref="G1865" ca="1">LEFT(IF(INDIRECT("'3_選抜学生一覧（SPRING）'!P"&amp;E1865)&lt;&gt;"",INDIRECT("'3_選抜学生一覧（SPRING）'!B"&amp;E1865)&amp;"-"&amp;INDIRECT("'3_選抜学生一覧（SPRING）'!P"&amp;E1865),""),5)</f>
        <v/>
      </c>
      <c r="H1865">
        <f ca="1">IF(G1865="",0,COUNTIF($G$5:$G1865,$G1865))</f>
        <v>0</v>
      </c>
      <c r="I1865">
        <f ca="1">IF(H1865=1,SUMIF('3_選抜学生一覧（SPRING）'!$B$5:$B$2004,処理!G1865,'3_選抜学生一覧（SPRING）'!$P$5:$P$2004),0)</f>
        <v>0</v>
      </c>
      <c r="K1865">
        <f t="shared" ca="1" si="36"/>
        <v>0</v>
      </c>
    </row>
    <row r="1866" spans="5:11">
      <c r="E1866">
        <f>ROW()</f>
        <v>1866</v>
      </c>
      <c r="F1866" s="5" cm="1">
        <f t="array" aca="1" ref="F1866" ca="1">INDIRECT("'3_選抜学生一覧（SPRING）'!B"&amp;E1866)</f>
        <v>0</v>
      </c>
      <c r="G1866" s="5" t="str" cm="1">
        <f t="array" aca="1" ref="G1866" ca="1">LEFT(IF(INDIRECT("'3_選抜学生一覧（SPRING）'!P"&amp;E1866)&lt;&gt;"",INDIRECT("'3_選抜学生一覧（SPRING）'!B"&amp;E1866)&amp;"-"&amp;INDIRECT("'3_選抜学生一覧（SPRING）'!P"&amp;E1866),""),5)</f>
        <v/>
      </c>
      <c r="H1866">
        <f ca="1">IF(G1866="",0,COUNTIF($G$5:$G1866,$G1866))</f>
        <v>0</v>
      </c>
      <c r="I1866">
        <f ca="1">IF(H1866=1,SUMIF('3_選抜学生一覧（SPRING）'!$B$5:$B$2004,処理!G1866,'3_選抜学生一覧（SPRING）'!$P$5:$P$2004),0)</f>
        <v>0</v>
      </c>
      <c r="K1866">
        <f t="shared" ca="1" si="36"/>
        <v>0</v>
      </c>
    </row>
    <row r="1867" spans="5:11">
      <c r="E1867">
        <f>ROW()</f>
        <v>1867</v>
      </c>
      <c r="F1867" s="5" cm="1">
        <f t="array" aca="1" ref="F1867" ca="1">INDIRECT("'3_選抜学生一覧（SPRING）'!B"&amp;E1867)</f>
        <v>0</v>
      </c>
      <c r="G1867" s="5" t="str" cm="1">
        <f t="array" aca="1" ref="G1867" ca="1">LEFT(IF(INDIRECT("'3_選抜学生一覧（SPRING）'!P"&amp;E1867)&lt;&gt;"",INDIRECT("'3_選抜学生一覧（SPRING）'!B"&amp;E1867)&amp;"-"&amp;INDIRECT("'3_選抜学生一覧（SPRING）'!P"&amp;E1867),""),5)</f>
        <v/>
      </c>
      <c r="H1867">
        <f ca="1">IF(G1867="",0,COUNTIF($G$5:$G1867,$G1867))</f>
        <v>0</v>
      </c>
      <c r="I1867">
        <f ca="1">IF(H1867=1,SUMIF('3_選抜学生一覧（SPRING）'!$B$5:$B$2004,処理!G1867,'3_選抜学生一覧（SPRING）'!$P$5:$P$2004),0)</f>
        <v>0</v>
      </c>
      <c r="K1867">
        <f t="shared" ca="1" si="36"/>
        <v>0</v>
      </c>
    </row>
    <row r="1868" spans="5:11">
      <c r="E1868">
        <f>ROW()</f>
        <v>1868</v>
      </c>
      <c r="F1868" s="5" cm="1">
        <f t="array" aca="1" ref="F1868" ca="1">INDIRECT("'3_選抜学生一覧（SPRING）'!B"&amp;E1868)</f>
        <v>0</v>
      </c>
      <c r="G1868" s="5" t="str" cm="1">
        <f t="array" aca="1" ref="G1868" ca="1">LEFT(IF(INDIRECT("'3_選抜学生一覧（SPRING）'!P"&amp;E1868)&lt;&gt;"",INDIRECT("'3_選抜学生一覧（SPRING）'!B"&amp;E1868)&amp;"-"&amp;INDIRECT("'3_選抜学生一覧（SPRING）'!P"&amp;E1868),""),5)</f>
        <v/>
      </c>
      <c r="H1868">
        <f ca="1">IF(G1868="",0,COUNTIF($G$5:$G1868,$G1868))</f>
        <v>0</v>
      </c>
      <c r="I1868">
        <f ca="1">IF(H1868=1,SUMIF('3_選抜学生一覧（SPRING）'!$B$5:$B$2004,処理!G1868,'3_選抜学生一覧（SPRING）'!$P$5:$P$2004),0)</f>
        <v>0</v>
      </c>
      <c r="K1868">
        <f t="shared" ca="1" si="36"/>
        <v>0</v>
      </c>
    </row>
    <row r="1869" spans="5:11">
      <c r="E1869">
        <f>ROW()</f>
        <v>1869</v>
      </c>
      <c r="F1869" s="5" cm="1">
        <f t="array" aca="1" ref="F1869" ca="1">INDIRECT("'3_選抜学生一覧（SPRING）'!B"&amp;E1869)</f>
        <v>0</v>
      </c>
      <c r="G1869" s="5" t="str" cm="1">
        <f t="array" aca="1" ref="G1869" ca="1">LEFT(IF(INDIRECT("'3_選抜学生一覧（SPRING）'!P"&amp;E1869)&lt;&gt;"",INDIRECT("'3_選抜学生一覧（SPRING）'!B"&amp;E1869)&amp;"-"&amp;INDIRECT("'3_選抜学生一覧（SPRING）'!P"&amp;E1869),""),5)</f>
        <v/>
      </c>
      <c r="H1869">
        <f ca="1">IF(G1869="",0,COUNTIF($G$5:$G1869,$G1869))</f>
        <v>0</v>
      </c>
      <c r="I1869">
        <f ca="1">IF(H1869=1,SUMIF('3_選抜学生一覧（SPRING）'!$B$5:$B$2004,処理!G1869,'3_選抜学生一覧（SPRING）'!$P$5:$P$2004),0)</f>
        <v>0</v>
      </c>
      <c r="K1869">
        <f t="shared" ca="1" si="36"/>
        <v>0</v>
      </c>
    </row>
    <row r="1870" spans="5:11">
      <c r="E1870">
        <f>ROW()</f>
        <v>1870</v>
      </c>
      <c r="F1870" s="5" cm="1">
        <f t="array" aca="1" ref="F1870" ca="1">INDIRECT("'3_選抜学生一覧（SPRING）'!B"&amp;E1870)</f>
        <v>0</v>
      </c>
      <c r="G1870" s="5" t="str" cm="1">
        <f t="array" aca="1" ref="G1870" ca="1">LEFT(IF(INDIRECT("'3_選抜学生一覧（SPRING）'!P"&amp;E1870)&lt;&gt;"",INDIRECT("'3_選抜学生一覧（SPRING）'!B"&amp;E1870)&amp;"-"&amp;INDIRECT("'3_選抜学生一覧（SPRING）'!P"&amp;E1870),""),5)</f>
        <v/>
      </c>
      <c r="H1870">
        <f ca="1">IF(G1870="",0,COUNTIF($G$5:$G1870,$G1870))</f>
        <v>0</v>
      </c>
      <c r="I1870">
        <f ca="1">IF(H1870=1,SUMIF('3_選抜学生一覧（SPRING）'!$B$5:$B$2004,処理!G1870,'3_選抜学生一覧（SPRING）'!$P$5:$P$2004),0)</f>
        <v>0</v>
      </c>
      <c r="K1870">
        <f t="shared" ca="1" si="36"/>
        <v>0</v>
      </c>
    </row>
    <row r="1871" spans="5:11">
      <c r="E1871">
        <f>ROW()</f>
        <v>1871</v>
      </c>
      <c r="F1871" s="5" cm="1">
        <f t="array" aca="1" ref="F1871" ca="1">INDIRECT("'3_選抜学生一覧（SPRING）'!B"&amp;E1871)</f>
        <v>0</v>
      </c>
      <c r="G1871" s="5" t="str" cm="1">
        <f t="array" aca="1" ref="G1871" ca="1">LEFT(IF(INDIRECT("'3_選抜学生一覧（SPRING）'!P"&amp;E1871)&lt;&gt;"",INDIRECT("'3_選抜学生一覧（SPRING）'!B"&amp;E1871)&amp;"-"&amp;INDIRECT("'3_選抜学生一覧（SPRING）'!P"&amp;E1871),""),5)</f>
        <v/>
      </c>
      <c r="H1871">
        <f ca="1">IF(G1871="",0,COUNTIF($G$5:$G1871,$G1871))</f>
        <v>0</v>
      </c>
      <c r="I1871">
        <f ca="1">IF(H1871=1,SUMIF('3_選抜学生一覧（SPRING）'!$B$5:$B$2004,処理!G1871,'3_選抜学生一覧（SPRING）'!$P$5:$P$2004),0)</f>
        <v>0</v>
      </c>
      <c r="K1871">
        <f t="shared" ca="1" si="36"/>
        <v>0</v>
      </c>
    </row>
    <row r="1872" spans="5:11">
      <c r="E1872">
        <f>ROW()</f>
        <v>1872</v>
      </c>
      <c r="F1872" s="5" cm="1">
        <f t="array" aca="1" ref="F1872" ca="1">INDIRECT("'3_選抜学生一覧（SPRING）'!B"&amp;E1872)</f>
        <v>0</v>
      </c>
      <c r="G1872" s="5" t="str" cm="1">
        <f t="array" aca="1" ref="G1872" ca="1">LEFT(IF(INDIRECT("'3_選抜学生一覧（SPRING）'!P"&amp;E1872)&lt;&gt;"",INDIRECT("'3_選抜学生一覧（SPRING）'!B"&amp;E1872)&amp;"-"&amp;INDIRECT("'3_選抜学生一覧（SPRING）'!P"&amp;E1872),""),5)</f>
        <v/>
      </c>
      <c r="H1872">
        <f ca="1">IF(G1872="",0,COUNTIF($G$5:$G1872,$G1872))</f>
        <v>0</v>
      </c>
      <c r="I1872">
        <f ca="1">IF(H1872=1,SUMIF('3_選抜学生一覧（SPRING）'!$B$5:$B$2004,処理!G1872,'3_選抜学生一覧（SPRING）'!$P$5:$P$2004),0)</f>
        <v>0</v>
      </c>
      <c r="K1872">
        <f t="shared" ca="1" si="36"/>
        <v>0</v>
      </c>
    </row>
    <row r="1873" spans="5:11">
      <c r="E1873">
        <f>ROW()</f>
        <v>1873</v>
      </c>
      <c r="F1873" s="5" cm="1">
        <f t="array" aca="1" ref="F1873" ca="1">INDIRECT("'3_選抜学生一覧（SPRING）'!B"&amp;E1873)</f>
        <v>0</v>
      </c>
      <c r="G1873" s="5" t="str" cm="1">
        <f t="array" aca="1" ref="G1873" ca="1">LEFT(IF(INDIRECT("'3_選抜学生一覧（SPRING）'!P"&amp;E1873)&lt;&gt;"",INDIRECT("'3_選抜学生一覧（SPRING）'!B"&amp;E1873)&amp;"-"&amp;INDIRECT("'3_選抜学生一覧（SPRING）'!P"&amp;E1873),""),5)</f>
        <v/>
      </c>
      <c r="H1873">
        <f ca="1">IF(G1873="",0,COUNTIF($G$5:$G1873,$G1873))</f>
        <v>0</v>
      </c>
      <c r="I1873">
        <f ca="1">IF(H1873=1,SUMIF('3_選抜学生一覧（SPRING）'!$B$5:$B$2004,処理!G1873,'3_選抜学生一覧（SPRING）'!$P$5:$P$2004),0)</f>
        <v>0</v>
      </c>
      <c r="K1873">
        <f t="shared" ca="1" si="36"/>
        <v>0</v>
      </c>
    </row>
    <row r="1874" spans="5:11">
      <c r="E1874">
        <f>ROW()</f>
        <v>1874</v>
      </c>
      <c r="F1874" s="5" cm="1">
        <f t="array" aca="1" ref="F1874" ca="1">INDIRECT("'3_選抜学生一覧（SPRING）'!B"&amp;E1874)</f>
        <v>0</v>
      </c>
      <c r="G1874" s="5" t="str" cm="1">
        <f t="array" aca="1" ref="G1874" ca="1">LEFT(IF(INDIRECT("'3_選抜学生一覧（SPRING）'!P"&amp;E1874)&lt;&gt;"",INDIRECT("'3_選抜学生一覧（SPRING）'!B"&amp;E1874)&amp;"-"&amp;INDIRECT("'3_選抜学生一覧（SPRING）'!P"&amp;E1874),""),5)</f>
        <v/>
      </c>
      <c r="H1874">
        <f ca="1">IF(G1874="",0,COUNTIF($G$5:$G1874,$G1874))</f>
        <v>0</v>
      </c>
      <c r="I1874">
        <f ca="1">IF(H1874=1,SUMIF('3_選抜学生一覧（SPRING）'!$B$5:$B$2004,処理!G1874,'3_選抜学生一覧（SPRING）'!$P$5:$P$2004),0)</f>
        <v>0</v>
      </c>
      <c r="K1874">
        <f t="shared" ca="1" si="36"/>
        <v>0</v>
      </c>
    </row>
    <row r="1875" spans="5:11">
      <c r="E1875">
        <f>ROW()</f>
        <v>1875</v>
      </c>
      <c r="F1875" s="5" cm="1">
        <f t="array" aca="1" ref="F1875" ca="1">INDIRECT("'3_選抜学生一覧（SPRING）'!B"&amp;E1875)</f>
        <v>0</v>
      </c>
      <c r="G1875" s="5" t="str" cm="1">
        <f t="array" aca="1" ref="G1875" ca="1">LEFT(IF(INDIRECT("'3_選抜学生一覧（SPRING）'!P"&amp;E1875)&lt;&gt;"",INDIRECT("'3_選抜学生一覧（SPRING）'!B"&amp;E1875)&amp;"-"&amp;INDIRECT("'3_選抜学生一覧（SPRING）'!P"&amp;E1875),""),5)</f>
        <v/>
      </c>
      <c r="H1875">
        <f ca="1">IF(G1875="",0,COUNTIF($G$5:$G1875,$G1875))</f>
        <v>0</v>
      </c>
      <c r="I1875">
        <f ca="1">IF(H1875=1,SUMIF('3_選抜学生一覧（SPRING）'!$B$5:$B$2004,処理!G1875,'3_選抜学生一覧（SPRING）'!$P$5:$P$2004),0)</f>
        <v>0</v>
      </c>
      <c r="K1875">
        <f t="shared" ca="1" si="36"/>
        <v>0</v>
      </c>
    </row>
    <row r="1876" spans="5:11">
      <c r="E1876">
        <f>ROW()</f>
        <v>1876</v>
      </c>
      <c r="F1876" s="5" cm="1">
        <f t="array" aca="1" ref="F1876" ca="1">INDIRECT("'3_選抜学生一覧（SPRING）'!B"&amp;E1876)</f>
        <v>0</v>
      </c>
      <c r="G1876" s="5" t="str" cm="1">
        <f t="array" aca="1" ref="G1876" ca="1">LEFT(IF(INDIRECT("'3_選抜学生一覧（SPRING）'!P"&amp;E1876)&lt;&gt;"",INDIRECT("'3_選抜学生一覧（SPRING）'!B"&amp;E1876)&amp;"-"&amp;INDIRECT("'3_選抜学生一覧（SPRING）'!P"&amp;E1876),""),5)</f>
        <v/>
      </c>
      <c r="H1876">
        <f ca="1">IF(G1876="",0,COUNTIF($G$5:$G1876,$G1876))</f>
        <v>0</v>
      </c>
      <c r="I1876">
        <f ca="1">IF(H1876=1,SUMIF('3_選抜学生一覧（SPRING）'!$B$5:$B$2004,処理!G1876,'3_選抜学生一覧（SPRING）'!$P$5:$P$2004),0)</f>
        <v>0</v>
      </c>
      <c r="K1876">
        <f t="shared" ca="1" si="36"/>
        <v>0</v>
      </c>
    </row>
    <row r="1877" spans="5:11">
      <c r="E1877">
        <f>ROW()</f>
        <v>1877</v>
      </c>
      <c r="F1877" s="5" cm="1">
        <f t="array" aca="1" ref="F1877" ca="1">INDIRECT("'3_選抜学生一覧（SPRING）'!B"&amp;E1877)</f>
        <v>0</v>
      </c>
      <c r="G1877" s="5" t="str" cm="1">
        <f t="array" aca="1" ref="G1877" ca="1">LEFT(IF(INDIRECT("'3_選抜学生一覧（SPRING）'!P"&amp;E1877)&lt;&gt;"",INDIRECT("'3_選抜学生一覧（SPRING）'!B"&amp;E1877)&amp;"-"&amp;INDIRECT("'3_選抜学生一覧（SPRING）'!P"&amp;E1877),""),5)</f>
        <v/>
      </c>
      <c r="H1877">
        <f ca="1">IF(G1877="",0,COUNTIF($G$5:$G1877,$G1877))</f>
        <v>0</v>
      </c>
      <c r="I1877">
        <f ca="1">IF(H1877=1,SUMIF('3_選抜学生一覧（SPRING）'!$B$5:$B$2004,処理!G1877,'3_選抜学生一覧（SPRING）'!$P$5:$P$2004),0)</f>
        <v>0</v>
      </c>
      <c r="K1877">
        <f t="shared" ca="1" si="36"/>
        <v>0</v>
      </c>
    </row>
    <row r="1878" spans="5:11">
      <c r="E1878">
        <f>ROW()</f>
        <v>1878</v>
      </c>
      <c r="F1878" s="5" cm="1">
        <f t="array" aca="1" ref="F1878" ca="1">INDIRECT("'3_選抜学生一覧（SPRING）'!B"&amp;E1878)</f>
        <v>0</v>
      </c>
      <c r="G1878" s="5" t="str" cm="1">
        <f t="array" aca="1" ref="G1878" ca="1">LEFT(IF(INDIRECT("'3_選抜学生一覧（SPRING）'!P"&amp;E1878)&lt;&gt;"",INDIRECT("'3_選抜学生一覧（SPRING）'!B"&amp;E1878)&amp;"-"&amp;INDIRECT("'3_選抜学生一覧（SPRING）'!P"&amp;E1878),""),5)</f>
        <v/>
      </c>
      <c r="H1878">
        <f ca="1">IF(G1878="",0,COUNTIF($G$5:$G1878,$G1878))</f>
        <v>0</v>
      </c>
      <c r="I1878">
        <f ca="1">IF(H1878=1,SUMIF('3_選抜学生一覧（SPRING）'!$B$5:$B$2004,処理!G1878,'3_選抜学生一覧（SPRING）'!$P$5:$P$2004),0)</f>
        <v>0</v>
      </c>
      <c r="K1878">
        <f t="shared" ca="1" si="36"/>
        <v>0</v>
      </c>
    </row>
    <row r="1879" spans="5:11">
      <c r="E1879">
        <f>ROW()</f>
        <v>1879</v>
      </c>
      <c r="F1879" s="5" cm="1">
        <f t="array" aca="1" ref="F1879" ca="1">INDIRECT("'3_選抜学生一覧（SPRING）'!B"&amp;E1879)</f>
        <v>0</v>
      </c>
      <c r="G1879" s="5" t="str" cm="1">
        <f t="array" aca="1" ref="G1879" ca="1">LEFT(IF(INDIRECT("'3_選抜学生一覧（SPRING）'!P"&amp;E1879)&lt;&gt;"",INDIRECT("'3_選抜学生一覧（SPRING）'!B"&amp;E1879)&amp;"-"&amp;INDIRECT("'3_選抜学生一覧（SPRING）'!P"&amp;E1879),""),5)</f>
        <v/>
      </c>
      <c r="H1879">
        <f ca="1">IF(G1879="",0,COUNTIF($G$5:$G1879,$G1879))</f>
        <v>0</v>
      </c>
      <c r="I1879">
        <f ca="1">IF(H1879=1,SUMIF('3_選抜学生一覧（SPRING）'!$B$5:$B$2004,処理!G1879,'3_選抜学生一覧（SPRING）'!$P$5:$P$2004),0)</f>
        <v>0</v>
      </c>
      <c r="K1879">
        <f t="shared" ca="1" si="36"/>
        <v>0</v>
      </c>
    </row>
    <row r="1880" spans="5:11">
      <c r="E1880">
        <f>ROW()</f>
        <v>1880</v>
      </c>
      <c r="F1880" s="5" cm="1">
        <f t="array" aca="1" ref="F1880" ca="1">INDIRECT("'3_選抜学生一覧（SPRING）'!B"&amp;E1880)</f>
        <v>0</v>
      </c>
      <c r="G1880" s="5" t="str" cm="1">
        <f t="array" aca="1" ref="G1880" ca="1">LEFT(IF(INDIRECT("'3_選抜学生一覧（SPRING）'!P"&amp;E1880)&lt;&gt;"",INDIRECT("'3_選抜学生一覧（SPRING）'!B"&amp;E1880)&amp;"-"&amp;INDIRECT("'3_選抜学生一覧（SPRING）'!P"&amp;E1880),""),5)</f>
        <v/>
      </c>
      <c r="H1880">
        <f ca="1">IF(G1880="",0,COUNTIF($G$5:$G1880,$G1880))</f>
        <v>0</v>
      </c>
      <c r="I1880">
        <f ca="1">IF(H1880=1,SUMIF('3_選抜学生一覧（SPRING）'!$B$5:$B$2004,処理!G1880,'3_選抜学生一覧（SPRING）'!$P$5:$P$2004),0)</f>
        <v>0</v>
      </c>
      <c r="K1880">
        <f t="shared" ca="1" si="36"/>
        <v>0</v>
      </c>
    </row>
    <row r="1881" spans="5:11">
      <c r="E1881">
        <f>ROW()</f>
        <v>1881</v>
      </c>
      <c r="F1881" s="5" cm="1">
        <f t="array" aca="1" ref="F1881" ca="1">INDIRECT("'3_選抜学生一覧（SPRING）'!B"&amp;E1881)</f>
        <v>0</v>
      </c>
      <c r="G1881" s="5" t="str" cm="1">
        <f t="array" aca="1" ref="G1881" ca="1">LEFT(IF(INDIRECT("'3_選抜学生一覧（SPRING）'!P"&amp;E1881)&lt;&gt;"",INDIRECT("'3_選抜学生一覧（SPRING）'!B"&amp;E1881)&amp;"-"&amp;INDIRECT("'3_選抜学生一覧（SPRING）'!P"&amp;E1881),""),5)</f>
        <v/>
      </c>
      <c r="H1881">
        <f ca="1">IF(G1881="",0,COUNTIF($G$5:$G1881,$G1881))</f>
        <v>0</v>
      </c>
      <c r="I1881">
        <f ca="1">IF(H1881=1,SUMIF('3_選抜学生一覧（SPRING）'!$B$5:$B$2004,処理!G1881,'3_選抜学生一覧（SPRING）'!$P$5:$P$2004),0)</f>
        <v>0</v>
      </c>
      <c r="K1881">
        <f t="shared" ca="1" si="36"/>
        <v>0</v>
      </c>
    </row>
    <row r="1882" spans="5:11">
      <c r="E1882">
        <f>ROW()</f>
        <v>1882</v>
      </c>
      <c r="F1882" s="5" cm="1">
        <f t="array" aca="1" ref="F1882" ca="1">INDIRECT("'3_選抜学生一覧（SPRING）'!B"&amp;E1882)</f>
        <v>0</v>
      </c>
      <c r="G1882" s="5" t="str" cm="1">
        <f t="array" aca="1" ref="G1882" ca="1">LEFT(IF(INDIRECT("'3_選抜学生一覧（SPRING）'!P"&amp;E1882)&lt;&gt;"",INDIRECT("'3_選抜学生一覧（SPRING）'!B"&amp;E1882)&amp;"-"&amp;INDIRECT("'3_選抜学生一覧（SPRING）'!P"&amp;E1882),""),5)</f>
        <v/>
      </c>
      <c r="H1882">
        <f ca="1">IF(G1882="",0,COUNTIF($G$5:$G1882,$G1882))</f>
        <v>0</v>
      </c>
      <c r="I1882">
        <f ca="1">IF(H1882=1,SUMIF('3_選抜学生一覧（SPRING）'!$B$5:$B$2004,処理!G1882,'3_選抜学生一覧（SPRING）'!$P$5:$P$2004),0)</f>
        <v>0</v>
      </c>
      <c r="K1882">
        <f t="shared" ca="1" si="36"/>
        <v>0</v>
      </c>
    </row>
    <row r="1883" spans="5:11">
      <c r="E1883">
        <f>ROW()</f>
        <v>1883</v>
      </c>
      <c r="F1883" s="5" cm="1">
        <f t="array" aca="1" ref="F1883" ca="1">INDIRECT("'3_選抜学生一覧（SPRING）'!B"&amp;E1883)</f>
        <v>0</v>
      </c>
      <c r="G1883" s="5" t="str" cm="1">
        <f t="array" aca="1" ref="G1883" ca="1">LEFT(IF(INDIRECT("'3_選抜学生一覧（SPRING）'!P"&amp;E1883)&lt;&gt;"",INDIRECT("'3_選抜学生一覧（SPRING）'!B"&amp;E1883)&amp;"-"&amp;INDIRECT("'3_選抜学生一覧（SPRING）'!P"&amp;E1883),""),5)</f>
        <v/>
      </c>
      <c r="H1883">
        <f ca="1">IF(G1883="",0,COUNTIF($G$5:$G1883,$G1883))</f>
        <v>0</v>
      </c>
      <c r="I1883">
        <f ca="1">IF(H1883=1,SUMIF('3_選抜学生一覧（SPRING）'!$B$5:$B$2004,処理!G1883,'3_選抜学生一覧（SPRING）'!$P$5:$P$2004),0)</f>
        <v>0</v>
      </c>
      <c r="K1883">
        <f t="shared" ca="1" si="36"/>
        <v>0</v>
      </c>
    </row>
    <row r="1884" spans="5:11">
      <c r="E1884">
        <f>ROW()</f>
        <v>1884</v>
      </c>
      <c r="F1884" s="5" cm="1">
        <f t="array" aca="1" ref="F1884" ca="1">INDIRECT("'3_選抜学生一覧（SPRING）'!B"&amp;E1884)</f>
        <v>0</v>
      </c>
      <c r="G1884" s="5" t="str" cm="1">
        <f t="array" aca="1" ref="G1884" ca="1">LEFT(IF(INDIRECT("'3_選抜学生一覧（SPRING）'!P"&amp;E1884)&lt;&gt;"",INDIRECT("'3_選抜学生一覧（SPRING）'!B"&amp;E1884)&amp;"-"&amp;INDIRECT("'3_選抜学生一覧（SPRING）'!P"&amp;E1884),""),5)</f>
        <v/>
      </c>
      <c r="H1884">
        <f ca="1">IF(G1884="",0,COUNTIF($G$5:$G1884,$G1884))</f>
        <v>0</v>
      </c>
      <c r="I1884">
        <f ca="1">IF(H1884=1,SUMIF('3_選抜学生一覧（SPRING）'!$B$5:$B$2004,処理!G1884,'3_選抜学生一覧（SPRING）'!$P$5:$P$2004),0)</f>
        <v>0</v>
      </c>
      <c r="K1884">
        <f t="shared" ca="1" si="36"/>
        <v>0</v>
      </c>
    </row>
    <row r="1885" spans="5:11">
      <c r="E1885">
        <f>ROW()</f>
        <v>1885</v>
      </c>
      <c r="F1885" s="5" cm="1">
        <f t="array" aca="1" ref="F1885" ca="1">INDIRECT("'3_選抜学生一覧（SPRING）'!B"&amp;E1885)</f>
        <v>0</v>
      </c>
      <c r="G1885" s="5" t="str" cm="1">
        <f t="array" aca="1" ref="G1885" ca="1">LEFT(IF(INDIRECT("'3_選抜学生一覧（SPRING）'!P"&amp;E1885)&lt;&gt;"",INDIRECT("'3_選抜学生一覧（SPRING）'!B"&amp;E1885)&amp;"-"&amp;INDIRECT("'3_選抜学生一覧（SPRING）'!P"&amp;E1885),""),5)</f>
        <v/>
      </c>
      <c r="H1885">
        <f ca="1">IF(G1885="",0,COUNTIF($G$5:$G1885,$G1885))</f>
        <v>0</v>
      </c>
      <c r="I1885">
        <f ca="1">IF(H1885=1,SUMIF('3_選抜学生一覧（SPRING）'!$B$5:$B$2004,処理!G1885,'3_選抜学生一覧（SPRING）'!$P$5:$P$2004),0)</f>
        <v>0</v>
      </c>
      <c r="K1885">
        <f t="shared" ca="1" si="36"/>
        <v>0</v>
      </c>
    </row>
    <row r="1886" spans="5:11">
      <c r="E1886">
        <f>ROW()</f>
        <v>1886</v>
      </c>
      <c r="F1886" s="5" cm="1">
        <f t="array" aca="1" ref="F1886" ca="1">INDIRECT("'3_選抜学生一覧（SPRING）'!B"&amp;E1886)</f>
        <v>0</v>
      </c>
      <c r="G1886" s="5" t="str" cm="1">
        <f t="array" aca="1" ref="G1886" ca="1">LEFT(IF(INDIRECT("'3_選抜学生一覧（SPRING）'!P"&amp;E1886)&lt;&gt;"",INDIRECT("'3_選抜学生一覧（SPRING）'!B"&amp;E1886)&amp;"-"&amp;INDIRECT("'3_選抜学生一覧（SPRING）'!P"&amp;E1886),""),5)</f>
        <v/>
      </c>
      <c r="H1886">
        <f ca="1">IF(G1886="",0,COUNTIF($G$5:$G1886,$G1886))</f>
        <v>0</v>
      </c>
      <c r="I1886">
        <f ca="1">IF(H1886=1,SUMIF('3_選抜学生一覧（SPRING）'!$B$5:$B$2004,処理!G1886,'3_選抜学生一覧（SPRING）'!$P$5:$P$2004),0)</f>
        <v>0</v>
      </c>
      <c r="K1886">
        <f t="shared" ca="1" si="36"/>
        <v>0</v>
      </c>
    </row>
    <row r="1887" spans="5:11">
      <c r="E1887">
        <f>ROW()</f>
        <v>1887</v>
      </c>
      <c r="F1887" s="5" cm="1">
        <f t="array" aca="1" ref="F1887" ca="1">INDIRECT("'3_選抜学生一覧（SPRING）'!B"&amp;E1887)</f>
        <v>0</v>
      </c>
      <c r="G1887" s="5" t="str" cm="1">
        <f t="array" aca="1" ref="G1887" ca="1">LEFT(IF(INDIRECT("'3_選抜学生一覧（SPRING）'!P"&amp;E1887)&lt;&gt;"",INDIRECT("'3_選抜学生一覧（SPRING）'!B"&amp;E1887)&amp;"-"&amp;INDIRECT("'3_選抜学生一覧（SPRING）'!P"&amp;E1887),""),5)</f>
        <v/>
      </c>
      <c r="H1887">
        <f ca="1">IF(G1887="",0,COUNTIF($G$5:$G1887,$G1887))</f>
        <v>0</v>
      </c>
      <c r="I1887">
        <f ca="1">IF(H1887=1,SUMIF('3_選抜学生一覧（SPRING）'!$B$5:$B$2004,処理!G1887,'3_選抜学生一覧（SPRING）'!$P$5:$P$2004),0)</f>
        <v>0</v>
      </c>
      <c r="K1887">
        <f t="shared" ca="1" si="36"/>
        <v>0</v>
      </c>
    </row>
    <row r="1888" spans="5:11">
      <c r="E1888">
        <f>ROW()</f>
        <v>1888</v>
      </c>
      <c r="F1888" s="5" cm="1">
        <f t="array" aca="1" ref="F1888" ca="1">INDIRECT("'3_選抜学生一覧（SPRING）'!B"&amp;E1888)</f>
        <v>0</v>
      </c>
      <c r="G1888" s="5" t="str" cm="1">
        <f t="array" aca="1" ref="G1888" ca="1">LEFT(IF(INDIRECT("'3_選抜学生一覧（SPRING）'!P"&amp;E1888)&lt;&gt;"",INDIRECT("'3_選抜学生一覧（SPRING）'!B"&amp;E1888)&amp;"-"&amp;INDIRECT("'3_選抜学生一覧（SPRING）'!P"&amp;E1888),""),5)</f>
        <v/>
      </c>
      <c r="H1888">
        <f ca="1">IF(G1888="",0,COUNTIF($G$5:$G1888,$G1888))</f>
        <v>0</v>
      </c>
      <c r="I1888">
        <f ca="1">IF(H1888=1,SUMIF('3_選抜学生一覧（SPRING）'!$B$5:$B$2004,処理!G1888,'3_選抜学生一覧（SPRING）'!$P$5:$P$2004),0)</f>
        <v>0</v>
      </c>
      <c r="K1888">
        <f t="shared" ca="1" si="36"/>
        <v>0</v>
      </c>
    </row>
    <row r="1889" spans="5:11">
      <c r="E1889">
        <f>ROW()</f>
        <v>1889</v>
      </c>
      <c r="F1889" s="5" cm="1">
        <f t="array" aca="1" ref="F1889" ca="1">INDIRECT("'3_選抜学生一覧（SPRING）'!B"&amp;E1889)</f>
        <v>0</v>
      </c>
      <c r="G1889" s="5" t="str" cm="1">
        <f t="array" aca="1" ref="G1889" ca="1">LEFT(IF(INDIRECT("'3_選抜学生一覧（SPRING）'!P"&amp;E1889)&lt;&gt;"",INDIRECT("'3_選抜学生一覧（SPRING）'!B"&amp;E1889)&amp;"-"&amp;INDIRECT("'3_選抜学生一覧（SPRING）'!P"&amp;E1889),""),5)</f>
        <v/>
      </c>
      <c r="H1889">
        <f ca="1">IF(G1889="",0,COUNTIF($G$5:$G1889,$G1889))</f>
        <v>0</v>
      </c>
      <c r="I1889">
        <f ca="1">IF(H1889=1,SUMIF('3_選抜学生一覧（SPRING）'!$B$5:$B$2004,処理!G1889,'3_選抜学生一覧（SPRING）'!$P$5:$P$2004),0)</f>
        <v>0</v>
      </c>
      <c r="K1889">
        <f t="shared" ca="1" si="36"/>
        <v>0</v>
      </c>
    </row>
    <row r="1890" spans="5:11">
      <c r="E1890">
        <f>ROW()</f>
        <v>1890</v>
      </c>
      <c r="F1890" s="5" cm="1">
        <f t="array" aca="1" ref="F1890" ca="1">INDIRECT("'3_選抜学生一覧（SPRING）'!B"&amp;E1890)</f>
        <v>0</v>
      </c>
      <c r="G1890" s="5" t="str" cm="1">
        <f t="array" aca="1" ref="G1890" ca="1">LEFT(IF(INDIRECT("'3_選抜学生一覧（SPRING）'!P"&amp;E1890)&lt;&gt;"",INDIRECT("'3_選抜学生一覧（SPRING）'!B"&amp;E1890)&amp;"-"&amp;INDIRECT("'3_選抜学生一覧（SPRING）'!P"&amp;E1890),""),5)</f>
        <v/>
      </c>
      <c r="H1890">
        <f ca="1">IF(G1890="",0,COUNTIF($G$5:$G1890,$G1890))</f>
        <v>0</v>
      </c>
      <c r="I1890">
        <f ca="1">IF(H1890=1,SUMIF('3_選抜学生一覧（SPRING）'!$B$5:$B$2004,処理!G1890,'3_選抜学生一覧（SPRING）'!$P$5:$P$2004),0)</f>
        <v>0</v>
      </c>
      <c r="K1890">
        <f t="shared" ca="1" si="36"/>
        <v>0</v>
      </c>
    </row>
    <row r="1891" spans="5:11">
      <c r="E1891">
        <f>ROW()</f>
        <v>1891</v>
      </c>
      <c r="F1891" s="5" cm="1">
        <f t="array" aca="1" ref="F1891" ca="1">INDIRECT("'3_選抜学生一覧（SPRING）'!B"&amp;E1891)</f>
        <v>0</v>
      </c>
      <c r="G1891" s="5" t="str" cm="1">
        <f t="array" aca="1" ref="G1891" ca="1">LEFT(IF(INDIRECT("'3_選抜学生一覧（SPRING）'!P"&amp;E1891)&lt;&gt;"",INDIRECT("'3_選抜学生一覧（SPRING）'!B"&amp;E1891)&amp;"-"&amp;INDIRECT("'3_選抜学生一覧（SPRING）'!P"&amp;E1891),""),5)</f>
        <v/>
      </c>
      <c r="H1891">
        <f ca="1">IF(G1891="",0,COUNTIF($G$5:$G1891,$G1891))</f>
        <v>0</v>
      </c>
      <c r="I1891">
        <f ca="1">IF(H1891=1,SUMIF('3_選抜学生一覧（SPRING）'!$B$5:$B$2004,処理!G1891,'3_選抜学生一覧（SPRING）'!$P$5:$P$2004),0)</f>
        <v>0</v>
      </c>
      <c r="K1891">
        <f t="shared" ca="1" si="36"/>
        <v>0</v>
      </c>
    </row>
    <row r="1892" spans="5:11">
      <c r="E1892">
        <f>ROW()</f>
        <v>1892</v>
      </c>
      <c r="F1892" s="5" cm="1">
        <f t="array" aca="1" ref="F1892" ca="1">INDIRECT("'3_選抜学生一覧（SPRING）'!B"&amp;E1892)</f>
        <v>0</v>
      </c>
      <c r="G1892" s="5" t="str" cm="1">
        <f t="array" aca="1" ref="G1892" ca="1">LEFT(IF(INDIRECT("'3_選抜学生一覧（SPRING）'!P"&amp;E1892)&lt;&gt;"",INDIRECT("'3_選抜学生一覧（SPRING）'!B"&amp;E1892)&amp;"-"&amp;INDIRECT("'3_選抜学生一覧（SPRING）'!P"&amp;E1892),""),5)</f>
        <v/>
      </c>
      <c r="H1892">
        <f ca="1">IF(G1892="",0,COUNTIF($G$5:$G1892,$G1892))</f>
        <v>0</v>
      </c>
      <c r="I1892">
        <f ca="1">IF(H1892=1,SUMIF('3_選抜学生一覧（SPRING）'!$B$5:$B$2004,処理!G1892,'3_選抜学生一覧（SPRING）'!$P$5:$P$2004),0)</f>
        <v>0</v>
      </c>
      <c r="K1892">
        <f t="shared" ca="1" si="36"/>
        <v>0</v>
      </c>
    </row>
    <row r="1893" spans="5:11">
      <c r="E1893">
        <f>ROW()</f>
        <v>1893</v>
      </c>
      <c r="F1893" s="5" cm="1">
        <f t="array" aca="1" ref="F1893" ca="1">INDIRECT("'3_選抜学生一覧（SPRING）'!B"&amp;E1893)</f>
        <v>0</v>
      </c>
      <c r="G1893" s="5" t="str" cm="1">
        <f t="array" aca="1" ref="G1893" ca="1">LEFT(IF(INDIRECT("'3_選抜学生一覧（SPRING）'!P"&amp;E1893)&lt;&gt;"",INDIRECT("'3_選抜学生一覧（SPRING）'!B"&amp;E1893)&amp;"-"&amp;INDIRECT("'3_選抜学生一覧（SPRING）'!P"&amp;E1893),""),5)</f>
        <v/>
      </c>
      <c r="H1893">
        <f ca="1">IF(G1893="",0,COUNTIF($G$5:$G1893,$G1893))</f>
        <v>0</v>
      </c>
      <c r="I1893">
        <f ca="1">IF(H1893=1,SUMIF('3_選抜学生一覧（SPRING）'!$B$5:$B$2004,処理!G1893,'3_選抜学生一覧（SPRING）'!$P$5:$P$2004),0)</f>
        <v>0</v>
      </c>
      <c r="K1893">
        <f t="shared" ca="1" si="36"/>
        <v>0</v>
      </c>
    </row>
    <row r="1894" spans="5:11">
      <c r="E1894">
        <f>ROW()</f>
        <v>1894</v>
      </c>
      <c r="F1894" s="5" cm="1">
        <f t="array" aca="1" ref="F1894" ca="1">INDIRECT("'3_選抜学生一覧（SPRING）'!B"&amp;E1894)</f>
        <v>0</v>
      </c>
      <c r="G1894" s="5" t="str" cm="1">
        <f t="array" aca="1" ref="G1894" ca="1">LEFT(IF(INDIRECT("'3_選抜学生一覧（SPRING）'!P"&amp;E1894)&lt;&gt;"",INDIRECT("'3_選抜学生一覧（SPRING）'!B"&amp;E1894)&amp;"-"&amp;INDIRECT("'3_選抜学生一覧（SPRING）'!P"&amp;E1894),""),5)</f>
        <v/>
      </c>
      <c r="H1894">
        <f ca="1">IF(G1894="",0,COUNTIF($G$5:$G1894,$G1894))</f>
        <v>0</v>
      </c>
      <c r="I1894">
        <f ca="1">IF(H1894=1,SUMIF('3_選抜学生一覧（SPRING）'!$B$5:$B$2004,処理!G1894,'3_選抜学生一覧（SPRING）'!$P$5:$P$2004),0)</f>
        <v>0</v>
      </c>
      <c r="K1894">
        <f t="shared" ca="1" si="36"/>
        <v>0</v>
      </c>
    </row>
    <row r="1895" spans="5:11">
      <c r="E1895">
        <f>ROW()</f>
        <v>1895</v>
      </c>
      <c r="F1895" s="5" cm="1">
        <f t="array" aca="1" ref="F1895" ca="1">INDIRECT("'3_選抜学生一覧（SPRING）'!B"&amp;E1895)</f>
        <v>0</v>
      </c>
      <c r="G1895" s="5" t="str" cm="1">
        <f t="array" aca="1" ref="G1895" ca="1">LEFT(IF(INDIRECT("'3_選抜学生一覧（SPRING）'!P"&amp;E1895)&lt;&gt;"",INDIRECT("'3_選抜学生一覧（SPRING）'!B"&amp;E1895)&amp;"-"&amp;INDIRECT("'3_選抜学生一覧（SPRING）'!P"&amp;E1895),""),5)</f>
        <v/>
      </c>
      <c r="H1895">
        <f ca="1">IF(G1895="",0,COUNTIF($G$5:$G1895,$G1895))</f>
        <v>0</v>
      </c>
      <c r="I1895">
        <f ca="1">IF(H1895=1,SUMIF('3_選抜学生一覧（SPRING）'!$B$5:$B$2004,処理!G1895,'3_選抜学生一覧（SPRING）'!$P$5:$P$2004),0)</f>
        <v>0</v>
      </c>
      <c r="K1895">
        <f t="shared" ca="1" si="36"/>
        <v>0</v>
      </c>
    </row>
    <row r="1896" spans="5:11">
      <c r="E1896">
        <f>ROW()</f>
        <v>1896</v>
      </c>
      <c r="F1896" s="5" cm="1">
        <f t="array" aca="1" ref="F1896" ca="1">INDIRECT("'3_選抜学生一覧（SPRING）'!B"&amp;E1896)</f>
        <v>0</v>
      </c>
      <c r="G1896" s="5" t="str" cm="1">
        <f t="array" aca="1" ref="G1896" ca="1">LEFT(IF(INDIRECT("'3_選抜学生一覧（SPRING）'!P"&amp;E1896)&lt;&gt;"",INDIRECT("'3_選抜学生一覧（SPRING）'!B"&amp;E1896)&amp;"-"&amp;INDIRECT("'3_選抜学生一覧（SPRING）'!P"&amp;E1896),""),5)</f>
        <v/>
      </c>
      <c r="H1896">
        <f ca="1">IF(G1896="",0,COUNTIF($G$5:$G1896,$G1896))</f>
        <v>0</v>
      </c>
      <c r="I1896">
        <f ca="1">IF(H1896=1,SUMIF('3_選抜学生一覧（SPRING）'!$B$5:$B$2004,処理!G1896,'3_選抜学生一覧（SPRING）'!$P$5:$P$2004),0)</f>
        <v>0</v>
      </c>
      <c r="K1896">
        <f t="shared" ca="1" si="36"/>
        <v>0</v>
      </c>
    </row>
    <row r="1897" spans="5:11">
      <c r="E1897">
        <f>ROW()</f>
        <v>1897</v>
      </c>
      <c r="F1897" s="5" cm="1">
        <f t="array" aca="1" ref="F1897" ca="1">INDIRECT("'3_選抜学生一覧（SPRING）'!B"&amp;E1897)</f>
        <v>0</v>
      </c>
      <c r="G1897" s="5" t="str" cm="1">
        <f t="array" aca="1" ref="G1897" ca="1">LEFT(IF(INDIRECT("'3_選抜学生一覧（SPRING）'!P"&amp;E1897)&lt;&gt;"",INDIRECT("'3_選抜学生一覧（SPRING）'!B"&amp;E1897)&amp;"-"&amp;INDIRECT("'3_選抜学生一覧（SPRING）'!P"&amp;E1897),""),5)</f>
        <v/>
      </c>
      <c r="H1897">
        <f ca="1">IF(G1897="",0,COUNTIF($G$5:$G1897,$G1897))</f>
        <v>0</v>
      </c>
      <c r="I1897">
        <f ca="1">IF(H1897=1,SUMIF('3_選抜学生一覧（SPRING）'!$B$5:$B$2004,処理!G1897,'3_選抜学生一覧（SPRING）'!$P$5:$P$2004),0)</f>
        <v>0</v>
      </c>
      <c r="K1897">
        <f t="shared" ca="1" si="36"/>
        <v>0</v>
      </c>
    </row>
    <row r="1898" spans="5:11">
      <c r="E1898">
        <f>ROW()</f>
        <v>1898</v>
      </c>
      <c r="F1898" s="5" cm="1">
        <f t="array" aca="1" ref="F1898" ca="1">INDIRECT("'3_選抜学生一覧（SPRING）'!B"&amp;E1898)</f>
        <v>0</v>
      </c>
      <c r="G1898" s="5" t="str" cm="1">
        <f t="array" aca="1" ref="G1898" ca="1">LEFT(IF(INDIRECT("'3_選抜学生一覧（SPRING）'!P"&amp;E1898)&lt;&gt;"",INDIRECT("'3_選抜学生一覧（SPRING）'!B"&amp;E1898)&amp;"-"&amp;INDIRECT("'3_選抜学生一覧（SPRING）'!P"&amp;E1898),""),5)</f>
        <v/>
      </c>
      <c r="H1898">
        <f ca="1">IF(G1898="",0,COUNTIF($G$5:$G1898,$G1898))</f>
        <v>0</v>
      </c>
      <c r="I1898">
        <f ca="1">IF(H1898=1,SUMIF('3_選抜学生一覧（SPRING）'!$B$5:$B$2004,処理!G1898,'3_選抜学生一覧（SPRING）'!$P$5:$P$2004),0)</f>
        <v>0</v>
      </c>
      <c r="K1898">
        <f t="shared" ca="1" si="36"/>
        <v>0</v>
      </c>
    </row>
    <row r="1899" spans="5:11">
      <c r="E1899">
        <f>ROW()</f>
        <v>1899</v>
      </c>
      <c r="F1899" s="5" cm="1">
        <f t="array" aca="1" ref="F1899" ca="1">INDIRECT("'3_選抜学生一覧（SPRING）'!B"&amp;E1899)</f>
        <v>0</v>
      </c>
      <c r="G1899" s="5" t="str" cm="1">
        <f t="array" aca="1" ref="G1899" ca="1">LEFT(IF(INDIRECT("'3_選抜学生一覧（SPRING）'!P"&amp;E1899)&lt;&gt;"",INDIRECT("'3_選抜学生一覧（SPRING）'!B"&amp;E1899)&amp;"-"&amp;INDIRECT("'3_選抜学生一覧（SPRING）'!P"&amp;E1899),""),5)</f>
        <v/>
      </c>
      <c r="H1899">
        <f ca="1">IF(G1899="",0,COUNTIF($G$5:$G1899,$G1899))</f>
        <v>0</v>
      </c>
      <c r="I1899">
        <f ca="1">IF(H1899=1,SUMIF('3_選抜学生一覧（SPRING）'!$B$5:$B$2004,処理!G1899,'3_選抜学生一覧（SPRING）'!$P$5:$P$2004),0)</f>
        <v>0</v>
      </c>
      <c r="K1899">
        <f t="shared" ca="1" si="36"/>
        <v>0</v>
      </c>
    </row>
    <row r="1900" spans="5:11">
      <c r="E1900">
        <f>ROW()</f>
        <v>1900</v>
      </c>
      <c r="F1900" s="5" cm="1">
        <f t="array" aca="1" ref="F1900" ca="1">INDIRECT("'3_選抜学生一覧（SPRING）'!B"&amp;E1900)</f>
        <v>0</v>
      </c>
      <c r="G1900" s="5" t="str" cm="1">
        <f t="array" aca="1" ref="G1900" ca="1">LEFT(IF(INDIRECT("'3_選抜学生一覧（SPRING）'!P"&amp;E1900)&lt;&gt;"",INDIRECT("'3_選抜学生一覧（SPRING）'!B"&amp;E1900)&amp;"-"&amp;INDIRECT("'3_選抜学生一覧（SPRING）'!P"&amp;E1900),""),5)</f>
        <v/>
      </c>
      <c r="H1900">
        <f ca="1">IF(G1900="",0,COUNTIF($G$5:$G1900,$G1900))</f>
        <v>0</v>
      </c>
      <c r="I1900">
        <f ca="1">IF(H1900=1,SUMIF('3_選抜学生一覧（SPRING）'!$B$5:$B$2004,処理!G1900,'3_選抜学生一覧（SPRING）'!$P$5:$P$2004),0)</f>
        <v>0</v>
      </c>
      <c r="K1900">
        <f t="shared" ca="1" si="36"/>
        <v>0</v>
      </c>
    </row>
    <row r="1901" spans="5:11">
      <c r="E1901">
        <f>ROW()</f>
        <v>1901</v>
      </c>
      <c r="F1901" s="5" cm="1">
        <f t="array" aca="1" ref="F1901" ca="1">INDIRECT("'3_選抜学生一覧（SPRING）'!B"&amp;E1901)</f>
        <v>0</v>
      </c>
      <c r="G1901" s="5" t="str" cm="1">
        <f t="array" aca="1" ref="G1901" ca="1">LEFT(IF(INDIRECT("'3_選抜学生一覧（SPRING）'!P"&amp;E1901)&lt;&gt;"",INDIRECT("'3_選抜学生一覧（SPRING）'!B"&amp;E1901)&amp;"-"&amp;INDIRECT("'3_選抜学生一覧（SPRING）'!P"&amp;E1901),""),5)</f>
        <v/>
      </c>
      <c r="H1901">
        <f ca="1">IF(G1901="",0,COUNTIF($G$5:$G1901,$G1901))</f>
        <v>0</v>
      </c>
      <c r="I1901">
        <f ca="1">IF(H1901=1,SUMIF('3_選抜学生一覧（SPRING）'!$B$5:$B$2004,処理!G1901,'3_選抜学生一覧（SPRING）'!$P$5:$P$2004),0)</f>
        <v>0</v>
      </c>
      <c r="K1901">
        <f t="shared" ca="1" si="36"/>
        <v>0</v>
      </c>
    </row>
    <row r="1902" spans="5:11">
      <c r="E1902">
        <f>ROW()</f>
        <v>1902</v>
      </c>
      <c r="F1902" s="5" cm="1">
        <f t="array" aca="1" ref="F1902" ca="1">INDIRECT("'3_選抜学生一覧（SPRING）'!B"&amp;E1902)</f>
        <v>0</v>
      </c>
      <c r="G1902" s="5" t="str" cm="1">
        <f t="array" aca="1" ref="G1902" ca="1">LEFT(IF(INDIRECT("'3_選抜学生一覧（SPRING）'!P"&amp;E1902)&lt;&gt;"",INDIRECT("'3_選抜学生一覧（SPRING）'!B"&amp;E1902)&amp;"-"&amp;INDIRECT("'3_選抜学生一覧（SPRING）'!P"&amp;E1902),""),5)</f>
        <v/>
      </c>
      <c r="H1902">
        <f ca="1">IF(G1902="",0,COUNTIF($G$5:$G1902,$G1902))</f>
        <v>0</v>
      </c>
      <c r="I1902">
        <f ca="1">IF(H1902=1,SUMIF('3_選抜学生一覧（SPRING）'!$B$5:$B$2004,処理!G1902,'3_選抜学生一覧（SPRING）'!$P$5:$P$2004),0)</f>
        <v>0</v>
      </c>
      <c r="K1902">
        <f t="shared" ca="1" si="36"/>
        <v>0</v>
      </c>
    </row>
    <row r="1903" spans="5:11">
      <c r="E1903">
        <f>ROW()</f>
        <v>1903</v>
      </c>
      <c r="F1903" s="5" cm="1">
        <f t="array" aca="1" ref="F1903" ca="1">INDIRECT("'3_選抜学生一覧（SPRING）'!B"&amp;E1903)</f>
        <v>0</v>
      </c>
      <c r="G1903" s="5" t="str" cm="1">
        <f t="array" aca="1" ref="G1903" ca="1">LEFT(IF(INDIRECT("'3_選抜学生一覧（SPRING）'!P"&amp;E1903)&lt;&gt;"",INDIRECT("'3_選抜学生一覧（SPRING）'!B"&amp;E1903)&amp;"-"&amp;INDIRECT("'3_選抜学生一覧（SPRING）'!P"&amp;E1903),""),5)</f>
        <v/>
      </c>
      <c r="H1903">
        <f ca="1">IF(G1903="",0,COUNTIF($G$5:$G1903,$G1903))</f>
        <v>0</v>
      </c>
      <c r="I1903">
        <f ca="1">IF(H1903=1,SUMIF('3_選抜学生一覧（SPRING）'!$B$5:$B$2004,処理!G1903,'3_選抜学生一覧（SPRING）'!$P$5:$P$2004),0)</f>
        <v>0</v>
      </c>
      <c r="K1903">
        <f t="shared" ca="1" si="36"/>
        <v>0</v>
      </c>
    </row>
    <row r="1904" spans="5:11">
      <c r="E1904">
        <f>ROW()</f>
        <v>1904</v>
      </c>
      <c r="F1904" s="5" cm="1">
        <f t="array" aca="1" ref="F1904" ca="1">INDIRECT("'3_選抜学生一覧（SPRING）'!B"&amp;E1904)</f>
        <v>0</v>
      </c>
      <c r="G1904" s="5" t="str" cm="1">
        <f t="array" aca="1" ref="G1904" ca="1">LEFT(IF(INDIRECT("'3_選抜学生一覧（SPRING）'!P"&amp;E1904)&lt;&gt;"",INDIRECT("'3_選抜学生一覧（SPRING）'!B"&amp;E1904)&amp;"-"&amp;INDIRECT("'3_選抜学生一覧（SPRING）'!P"&amp;E1904),""),5)</f>
        <v/>
      </c>
      <c r="H1904">
        <f ca="1">IF(G1904="",0,COUNTIF($G$5:$G1904,$G1904))</f>
        <v>0</v>
      </c>
      <c r="I1904">
        <f ca="1">IF(H1904=1,SUMIF('3_選抜学生一覧（SPRING）'!$B$5:$B$2004,処理!G1904,'3_選抜学生一覧（SPRING）'!$P$5:$P$2004),0)</f>
        <v>0</v>
      </c>
      <c r="K1904">
        <f t="shared" ca="1" si="36"/>
        <v>0</v>
      </c>
    </row>
    <row r="1905" spans="5:11">
      <c r="E1905">
        <f>ROW()</f>
        <v>1905</v>
      </c>
      <c r="F1905" s="5" cm="1">
        <f t="array" aca="1" ref="F1905" ca="1">INDIRECT("'3_選抜学生一覧（SPRING）'!B"&amp;E1905)</f>
        <v>0</v>
      </c>
      <c r="G1905" s="5" t="str" cm="1">
        <f t="array" aca="1" ref="G1905" ca="1">LEFT(IF(INDIRECT("'3_選抜学生一覧（SPRING）'!P"&amp;E1905)&lt;&gt;"",INDIRECT("'3_選抜学生一覧（SPRING）'!B"&amp;E1905)&amp;"-"&amp;INDIRECT("'3_選抜学生一覧（SPRING）'!P"&amp;E1905),""),5)</f>
        <v/>
      </c>
      <c r="H1905">
        <f ca="1">IF(G1905="",0,COUNTIF($G$5:$G1905,$G1905))</f>
        <v>0</v>
      </c>
      <c r="I1905">
        <f ca="1">IF(H1905=1,SUMIF('3_選抜学生一覧（SPRING）'!$B$5:$B$2004,処理!G1905,'3_選抜学生一覧（SPRING）'!$P$5:$P$2004),0)</f>
        <v>0</v>
      </c>
      <c r="K1905">
        <f t="shared" ca="1" si="36"/>
        <v>0</v>
      </c>
    </row>
    <row r="1906" spans="5:11">
      <c r="E1906">
        <f>ROW()</f>
        <v>1906</v>
      </c>
      <c r="F1906" s="5" cm="1">
        <f t="array" aca="1" ref="F1906" ca="1">INDIRECT("'3_選抜学生一覧（SPRING）'!B"&amp;E1906)</f>
        <v>0</v>
      </c>
      <c r="G1906" s="5" t="str" cm="1">
        <f t="array" aca="1" ref="G1906" ca="1">LEFT(IF(INDIRECT("'3_選抜学生一覧（SPRING）'!P"&amp;E1906)&lt;&gt;"",INDIRECT("'3_選抜学生一覧（SPRING）'!B"&amp;E1906)&amp;"-"&amp;INDIRECT("'3_選抜学生一覧（SPRING）'!P"&amp;E1906),""),5)</f>
        <v/>
      </c>
      <c r="H1906">
        <f ca="1">IF(G1906="",0,COUNTIF($G$5:$G1906,$G1906))</f>
        <v>0</v>
      </c>
      <c r="I1906">
        <f ca="1">IF(H1906=1,SUMIF('3_選抜学生一覧（SPRING）'!$B$5:$B$2004,処理!G1906,'3_選抜学生一覧（SPRING）'!$P$5:$P$2004),0)</f>
        <v>0</v>
      </c>
      <c r="K1906">
        <f t="shared" ca="1" si="36"/>
        <v>0</v>
      </c>
    </row>
    <row r="1907" spans="5:11">
      <c r="E1907">
        <f>ROW()</f>
        <v>1907</v>
      </c>
      <c r="F1907" s="5" cm="1">
        <f t="array" aca="1" ref="F1907" ca="1">INDIRECT("'3_選抜学生一覧（SPRING）'!B"&amp;E1907)</f>
        <v>0</v>
      </c>
      <c r="G1907" s="5" t="str" cm="1">
        <f t="array" aca="1" ref="G1907" ca="1">LEFT(IF(INDIRECT("'3_選抜学生一覧（SPRING）'!P"&amp;E1907)&lt;&gt;"",INDIRECT("'3_選抜学生一覧（SPRING）'!B"&amp;E1907)&amp;"-"&amp;INDIRECT("'3_選抜学生一覧（SPRING）'!P"&amp;E1907),""),5)</f>
        <v/>
      </c>
      <c r="H1907">
        <f ca="1">IF(G1907="",0,COUNTIF($G$5:$G1907,$G1907))</f>
        <v>0</v>
      </c>
      <c r="I1907">
        <f ca="1">IF(H1907=1,SUMIF('3_選抜学生一覧（SPRING）'!$B$5:$B$2004,処理!G1907,'3_選抜学生一覧（SPRING）'!$P$5:$P$2004),0)</f>
        <v>0</v>
      </c>
      <c r="K1907">
        <f t="shared" ca="1" si="36"/>
        <v>0</v>
      </c>
    </row>
    <row r="1908" spans="5:11">
      <c r="E1908">
        <f>ROW()</f>
        <v>1908</v>
      </c>
      <c r="F1908" s="5" cm="1">
        <f t="array" aca="1" ref="F1908" ca="1">INDIRECT("'3_選抜学生一覧（SPRING）'!B"&amp;E1908)</f>
        <v>0</v>
      </c>
      <c r="G1908" s="5" t="str" cm="1">
        <f t="array" aca="1" ref="G1908" ca="1">LEFT(IF(INDIRECT("'3_選抜学生一覧（SPRING）'!P"&amp;E1908)&lt;&gt;"",INDIRECT("'3_選抜学生一覧（SPRING）'!B"&amp;E1908)&amp;"-"&amp;INDIRECT("'3_選抜学生一覧（SPRING）'!P"&amp;E1908),""),5)</f>
        <v/>
      </c>
      <c r="H1908">
        <f ca="1">IF(G1908="",0,COUNTIF($G$5:$G1908,$G1908))</f>
        <v>0</v>
      </c>
      <c r="I1908">
        <f ca="1">IF(H1908=1,SUMIF('3_選抜学生一覧（SPRING）'!$B$5:$B$2004,処理!G1908,'3_選抜学生一覧（SPRING）'!$P$5:$P$2004),0)</f>
        <v>0</v>
      </c>
      <c r="K1908">
        <f t="shared" ca="1" si="36"/>
        <v>0</v>
      </c>
    </row>
    <row r="1909" spans="5:11">
      <c r="E1909">
        <f>ROW()</f>
        <v>1909</v>
      </c>
      <c r="F1909" s="5" cm="1">
        <f t="array" aca="1" ref="F1909" ca="1">INDIRECT("'3_選抜学生一覧（SPRING）'!B"&amp;E1909)</f>
        <v>0</v>
      </c>
      <c r="G1909" s="5" t="str" cm="1">
        <f t="array" aca="1" ref="G1909" ca="1">LEFT(IF(INDIRECT("'3_選抜学生一覧（SPRING）'!P"&amp;E1909)&lt;&gt;"",INDIRECT("'3_選抜学生一覧（SPRING）'!B"&amp;E1909)&amp;"-"&amp;INDIRECT("'3_選抜学生一覧（SPRING）'!P"&amp;E1909),""),5)</f>
        <v/>
      </c>
      <c r="H1909">
        <f ca="1">IF(G1909="",0,COUNTIF($G$5:$G1909,$G1909))</f>
        <v>0</v>
      </c>
      <c r="I1909">
        <f ca="1">IF(H1909=1,SUMIF('3_選抜学生一覧（SPRING）'!$B$5:$B$2004,処理!G1909,'3_選抜学生一覧（SPRING）'!$P$5:$P$2004),0)</f>
        <v>0</v>
      </c>
      <c r="K1909">
        <f t="shared" ca="1" si="36"/>
        <v>0</v>
      </c>
    </row>
    <row r="1910" spans="5:11">
      <c r="E1910">
        <f>ROW()</f>
        <v>1910</v>
      </c>
      <c r="F1910" s="5" cm="1">
        <f t="array" aca="1" ref="F1910" ca="1">INDIRECT("'3_選抜学生一覧（SPRING）'!B"&amp;E1910)</f>
        <v>0</v>
      </c>
      <c r="G1910" s="5" t="str" cm="1">
        <f t="array" aca="1" ref="G1910" ca="1">LEFT(IF(INDIRECT("'3_選抜学生一覧（SPRING）'!P"&amp;E1910)&lt;&gt;"",INDIRECT("'3_選抜学生一覧（SPRING）'!B"&amp;E1910)&amp;"-"&amp;INDIRECT("'3_選抜学生一覧（SPRING）'!P"&amp;E1910),""),5)</f>
        <v/>
      </c>
      <c r="H1910">
        <f ca="1">IF(G1910="",0,COUNTIF($G$5:$G1910,$G1910))</f>
        <v>0</v>
      </c>
      <c r="I1910">
        <f ca="1">IF(H1910=1,SUMIF('3_選抜学生一覧（SPRING）'!$B$5:$B$2004,処理!G1910,'3_選抜学生一覧（SPRING）'!$P$5:$P$2004),0)</f>
        <v>0</v>
      </c>
      <c r="K1910">
        <f t="shared" ca="1" si="36"/>
        <v>0</v>
      </c>
    </row>
    <row r="1911" spans="5:11">
      <c r="E1911">
        <f>ROW()</f>
        <v>1911</v>
      </c>
      <c r="F1911" s="5" cm="1">
        <f t="array" aca="1" ref="F1911" ca="1">INDIRECT("'3_選抜学生一覧（SPRING）'!B"&amp;E1911)</f>
        <v>0</v>
      </c>
      <c r="G1911" s="5" t="str" cm="1">
        <f t="array" aca="1" ref="G1911" ca="1">LEFT(IF(INDIRECT("'3_選抜学生一覧（SPRING）'!P"&amp;E1911)&lt;&gt;"",INDIRECT("'3_選抜学生一覧（SPRING）'!B"&amp;E1911)&amp;"-"&amp;INDIRECT("'3_選抜学生一覧（SPRING）'!P"&amp;E1911),""),5)</f>
        <v/>
      </c>
      <c r="H1911">
        <f ca="1">IF(G1911="",0,COUNTIF($G$5:$G1911,$G1911))</f>
        <v>0</v>
      </c>
      <c r="I1911">
        <f ca="1">IF(H1911=1,SUMIF('3_選抜学生一覧（SPRING）'!$B$5:$B$2004,処理!G1911,'3_選抜学生一覧（SPRING）'!$P$5:$P$2004),0)</f>
        <v>0</v>
      </c>
      <c r="K1911">
        <f t="shared" ca="1" si="36"/>
        <v>0</v>
      </c>
    </row>
    <row r="1912" spans="5:11">
      <c r="E1912">
        <f>ROW()</f>
        <v>1912</v>
      </c>
      <c r="F1912" s="5" cm="1">
        <f t="array" aca="1" ref="F1912" ca="1">INDIRECT("'3_選抜学生一覧（SPRING）'!B"&amp;E1912)</f>
        <v>0</v>
      </c>
      <c r="G1912" s="5" t="str" cm="1">
        <f t="array" aca="1" ref="G1912" ca="1">LEFT(IF(INDIRECT("'3_選抜学生一覧（SPRING）'!P"&amp;E1912)&lt;&gt;"",INDIRECT("'3_選抜学生一覧（SPRING）'!B"&amp;E1912)&amp;"-"&amp;INDIRECT("'3_選抜学生一覧（SPRING）'!P"&amp;E1912),""),5)</f>
        <v/>
      </c>
      <c r="H1912">
        <f ca="1">IF(G1912="",0,COUNTIF($G$5:$G1912,$G1912))</f>
        <v>0</v>
      </c>
      <c r="I1912">
        <f ca="1">IF(H1912=1,SUMIF('3_選抜学生一覧（SPRING）'!$B$5:$B$2004,処理!G1912,'3_選抜学生一覧（SPRING）'!$P$5:$P$2004),0)</f>
        <v>0</v>
      </c>
      <c r="K1912">
        <f t="shared" ca="1" si="36"/>
        <v>0</v>
      </c>
    </row>
    <row r="1913" spans="5:11">
      <c r="E1913">
        <f>ROW()</f>
        <v>1913</v>
      </c>
      <c r="F1913" s="5" cm="1">
        <f t="array" aca="1" ref="F1913" ca="1">INDIRECT("'3_選抜学生一覧（SPRING）'!B"&amp;E1913)</f>
        <v>0</v>
      </c>
      <c r="G1913" s="5" t="str" cm="1">
        <f t="array" aca="1" ref="G1913" ca="1">LEFT(IF(INDIRECT("'3_選抜学生一覧（SPRING）'!P"&amp;E1913)&lt;&gt;"",INDIRECT("'3_選抜学生一覧（SPRING）'!B"&amp;E1913)&amp;"-"&amp;INDIRECT("'3_選抜学生一覧（SPRING）'!P"&amp;E1913),""),5)</f>
        <v/>
      </c>
      <c r="H1913">
        <f ca="1">IF(G1913="",0,COUNTIF($G$5:$G1913,$G1913))</f>
        <v>0</v>
      </c>
      <c r="I1913">
        <f ca="1">IF(H1913=1,SUMIF('3_選抜学生一覧（SPRING）'!$B$5:$B$2004,処理!G1913,'3_選抜学生一覧（SPRING）'!$P$5:$P$2004),0)</f>
        <v>0</v>
      </c>
      <c r="K1913">
        <f t="shared" ca="1" si="36"/>
        <v>0</v>
      </c>
    </row>
    <row r="1914" spans="5:11">
      <c r="E1914">
        <f>ROW()</f>
        <v>1914</v>
      </c>
      <c r="F1914" s="5" cm="1">
        <f t="array" aca="1" ref="F1914" ca="1">INDIRECT("'3_選抜学生一覧（SPRING）'!B"&amp;E1914)</f>
        <v>0</v>
      </c>
      <c r="G1914" s="5" t="str" cm="1">
        <f t="array" aca="1" ref="G1914" ca="1">LEFT(IF(INDIRECT("'3_選抜学生一覧（SPRING）'!P"&amp;E1914)&lt;&gt;"",INDIRECT("'3_選抜学生一覧（SPRING）'!B"&amp;E1914)&amp;"-"&amp;INDIRECT("'3_選抜学生一覧（SPRING）'!P"&amp;E1914),""),5)</f>
        <v/>
      </c>
      <c r="H1914">
        <f ca="1">IF(G1914="",0,COUNTIF($G$5:$G1914,$G1914))</f>
        <v>0</v>
      </c>
      <c r="I1914">
        <f ca="1">IF(H1914=1,SUMIF('3_選抜学生一覧（SPRING）'!$B$5:$B$2004,処理!G1914,'3_選抜学生一覧（SPRING）'!$P$5:$P$2004),0)</f>
        <v>0</v>
      </c>
      <c r="K1914">
        <f t="shared" ca="1" si="36"/>
        <v>0</v>
      </c>
    </row>
    <row r="1915" spans="5:11">
      <c r="E1915">
        <f>ROW()</f>
        <v>1915</v>
      </c>
      <c r="F1915" s="5" cm="1">
        <f t="array" aca="1" ref="F1915" ca="1">INDIRECT("'3_選抜学生一覧（SPRING）'!B"&amp;E1915)</f>
        <v>0</v>
      </c>
      <c r="G1915" s="5" t="str" cm="1">
        <f t="array" aca="1" ref="G1915" ca="1">LEFT(IF(INDIRECT("'3_選抜学生一覧（SPRING）'!P"&amp;E1915)&lt;&gt;"",INDIRECT("'3_選抜学生一覧（SPRING）'!B"&amp;E1915)&amp;"-"&amp;INDIRECT("'3_選抜学生一覧（SPRING）'!P"&amp;E1915),""),5)</f>
        <v/>
      </c>
      <c r="H1915">
        <f ca="1">IF(G1915="",0,COUNTIF($G$5:$G1915,$G1915))</f>
        <v>0</v>
      </c>
      <c r="I1915">
        <f ca="1">IF(H1915=1,SUMIF('3_選抜学生一覧（SPRING）'!$B$5:$B$2004,処理!G1915,'3_選抜学生一覧（SPRING）'!$P$5:$P$2004),0)</f>
        <v>0</v>
      </c>
      <c r="K1915">
        <f t="shared" ca="1" si="36"/>
        <v>0</v>
      </c>
    </row>
    <row r="1916" spans="5:11">
      <c r="E1916">
        <f>ROW()</f>
        <v>1916</v>
      </c>
      <c r="F1916" s="5" cm="1">
        <f t="array" aca="1" ref="F1916" ca="1">INDIRECT("'3_選抜学生一覧（SPRING）'!B"&amp;E1916)</f>
        <v>0</v>
      </c>
      <c r="G1916" s="5" t="str" cm="1">
        <f t="array" aca="1" ref="G1916" ca="1">LEFT(IF(INDIRECT("'3_選抜学生一覧（SPRING）'!P"&amp;E1916)&lt;&gt;"",INDIRECT("'3_選抜学生一覧（SPRING）'!B"&amp;E1916)&amp;"-"&amp;INDIRECT("'3_選抜学生一覧（SPRING）'!P"&amp;E1916),""),5)</f>
        <v/>
      </c>
      <c r="H1916">
        <f ca="1">IF(G1916="",0,COUNTIF($G$5:$G1916,$G1916))</f>
        <v>0</v>
      </c>
      <c r="I1916">
        <f ca="1">IF(H1916=1,SUMIF('3_選抜学生一覧（SPRING）'!$B$5:$B$2004,処理!G1916,'3_選抜学生一覧（SPRING）'!$P$5:$P$2004),0)</f>
        <v>0</v>
      </c>
      <c r="K1916">
        <f t="shared" ca="1" si="36"/>
        <v>0</v>
      </c>
    </row>
    <row r="1917" spans="5:11">
      <c r="E1917">
        <f>ROW()</f>
        <v>1917</v>
      </c>
      <c r="F1917" s="5" cm="1">
        <f t="array" aca="1" ref="F1917" ca="1">INDIRECT("'3_選抜学生一覧（SPRING）'!B"&amp;E1917)</f>
        <v>0</v>
      </c>
      <c r="G1917" s="5" t="str" cm="1">
        <f t="array" aca="1" ref="G1917" ca="1">LEFT(IF(INDIRECT("'3_選抜学生一覧（SPRING）'!P"&amp;E1917)&lt;&gt;"",INDIRECT("'3_選抜学生一覧（SPRING）'!B"&amp;E1917)&amp;"-"&amp;INDIRECT("'3_選抜学生一覧（SPRING）'!P"&amp;E1917),""),5)</f>
        <v/>
      </c>
      <c r="H1917">
        <f ca="1">IF(G1917="",0,COUNTIF($G$5:$G1917,$G1917))</f>
        <v>0</v>
      </c>
      <c r="I1917">
        <f ca="1">IF(H1917=1,SUMIF('3_選抜学生一覧（SPRING）'!$B$5:$B$2004,処理!G1917,'3_選抜学生一覧（SPRING）'!$P$5:$P$2004),0)</f>
        <v>0</v>
      </c>
      <c r="K1917">
        <f t="shared" ca="1" si="36"/>
        <v>0</v>
      </c>
    </row>
    <row r="1918" spans="5:11">
      <c r="E1918">
        <f>ROW()</f>
        <v>1918</v>
      </c>
      <c r="F1918" s="5" cm="1">
        <f t="array" aca="1" ref="F1918" ca="1">INDIRECT("'3_選抜学生一覧（SPRING）'!B"&amp;E1918)</f>
        <v>0</v>
      </c>
      <c r="G1918" s="5" t="str" cm="1">
        <f t="array" aca="1" ref="G1918" ca="1">LEFT(IF(INDIRECT("'3_選抜学生一覧（SPRING）'!P"&amp;E1918)&lt;&gt;"",INDIRECT("'3_選抜学生一覧（SPRING）'!B"&amp;E1918)&amp;"-"&amp;INDIRECT("'3_選抜学生一覧（SPRING）'!P"&amp;E1918),""),5)</f>
        <v/>
      </c>
      <c r="H1918">
        <f ca="1">IF(G1918="",0,COUNTIF($G$5:$G1918,$G1918))</f>
        <v>0</v>
      </c>
      <c r="I1918">
        <f ca="1">IF(H1918=1,SUMIF('3_選抜学生一覧（SPRING）'!$B$5:$B$2004,処理!G1918,'3_選抜学生一覧（SPRING）'!$P$5:$P$2004),0)</f>
        <v>0</v>
      </c>
      <c r="K1918">
        <f t="shared" ca="1" si="36"/>
        <v>0</v>
      </c>
    </row>
    <row r="1919" spans="5:11">
      <c r="E1919">
        <f>ROW()</f>
        <v>1919</v>
      </c>
      <c r="F1919" s="5" cm="1">
        <f t="array" aca="1" ref="F1919" ca="1">INDIRECT("'3_選抜学生一覧（SPRING）'!B"&amp;E1919)</f>
        <v>0</v>
      </c>
      <c r="G1919" s="5" t="str" cm="1">
        <f t="array" aca="1" ref="G1919" ca="1">LEFT(IF(INDIRECT("'3_選抜学生一覧（SPRING）'!P"&amp;E1919)&lt;&gt;"",INDIRECT("'3_選抜学生一覧（SPRING）'!B"&amp;E1919)&amp;"-"&amp;INDIRECT("'3_選抜学生一覧（SPRING）'!P"&amp;E1919),""),5)</f>
        <v/>
      </c>
      <c r="H1919">
        <f ca="1">IF(G1919="",0,COUNTIF($G$5:$G1919,$G1919))</f>
        <v>0</v>
      </c>
      <c r="I1919">
        <f ca="1">IF(H1919=1,SUMIF('3_選抜学生一覧（SPRING）'!$B$5:$B$2004,処理!G1919,'3_選抜学生一覧（SPRING）'!$P$5:$P$2004),0)</f>
        <v>0</v>
      </c>
      <c r="K1919">
        <f t="shared" ca="1" si="36"/>
        <v>0</v>
      </c>
    </row>
    <row r="1920" spans="5:11">
      <c r="E1920">
        <f>ROW()</f>
        <v>1920</v>
      </c>
      <c r="F1920" s="5" cm="1">
        <f t="array" aca="1" ref="F1920" ca="1">INDIRECT("'3_選抜学生一覧（SPRING）'!B"&amp;E1920)</f>
        <v>0</v>
      </c>
      <c r="G1920" s="5" t="str" cm="1">
        <f t="array" aca="1" ref="G1920" ca="1">LEFT(IF(INDIRECT("'3_選抜学生一覧（SPRING）'!P"&amp;E1920)&lt;&gt;"",INDIRECT("'3_選抜学生一覧（SPRING）'!B"&amp;E1920)&amp;"-"&amp;INDIRECT("'3_選抜学生一覧（SPRING）'!P"&amp;E1920),""),5)</f>
        <v/>
      </c>
      <c r="H1920">
        <f ca="1">IF(G1920="",0,COUNTIF($G$5:$G1920,$G1920))</f>
        <v>0</v>
      </c>
      <c r="I1920">
        <f ca="1">IF(H1920=1,SUMIF('3_選抜学生一覧（SPRING）'!$B$5:$B$2004,処理!G1920,'3_選抜学生一覧（SPRING）'!$P$5:$P$2004),0)</f>
        <v>0</v>
      </c>
      <c r="K1920">
        <f t="shared" ca="1" si="36"/>
        <v>0</v>
      </c>
    </row>
    <row r="1921" spans="5:11">
      <c r="E1921">
        <f>ROW()</f>
        <v>1921</v>
      </c>
      <c r="F1921" s="5" cm="1">
        <f t="array" aca="1" ref="F1921" ca="1">INDIRECT("'3_選抜学生一覧（SPRING）'!B"&amp;E1921)</f>
        <v>0</v>
      </c>
      <c r="G1921" s="5" t="str" cm="1">
        <f t="array" aca="1" ref="G1921" ca="1">LEFT(IF(INDIRECT("'3_選抜学生一覧（SPRING）'!P"&amp;E1921)&lt;&gt;"",INDIRECT("'3_選抜学生一覧（SPRING）'!B"&amp;E1921)&amp;"-"&amp;INDIRECT("'3_選抜学生一覧（SPRING）'!P"&amp;E1921),""),5)</f>
        <v/>
      </c>
      <c r="H1921">
        <f ca="1">IF(G1921="",0,COUNTIF($G$5:$G1921,$G1921))</f>
        <v>0</v>
      </c>
      <c r="I1921">
        <f ca="1">IF(H1921=1,SUMIF('3_選抜学生一覧（SPRING）'!$B$5:$B$2004,処理!G1921,'3_選抜学生一覧（SPRING）'!$P$5:$P$2004),0)</f>
        <v>0</v>
      </c>
      <c r="K1921">
        <f t="shared" ca="1" si="36"/>
        <v>0</v>
      </c>
    </row>
    <row r="1922" spans="5:11">
      <c r="E1922">
        <f>ROW()</f>
        <v>1922</v>
      </c>
      <c r="F1922" s="5" cm="1">
        <f t="array" aca="1" ref="F1922" ca="1">INDIRECT("'3_選抜学生一覧（SPRING）'!B"&amp;E1922)</f>
        <v>0</v>
      </c>
      <c r="G1922" s="5" t="str" cm="1">
        <f t="array" aca="1" ref="G1922" ca="1">LEFT(IF(INDIRECT("'3_選抜学生一覧（SPRING）'!P"&amp;E1922)&lt;&gt;"",INDIRECT("'3_選抜学生一覧（SPRING）'!B"&amp;E1922)&amp;"-"&amp;INDIRECT("'3_選抜学生一覧（SPRING）'!P"&amp;E1922),""),5)</f>
        <v/>
      </c>
      <c r="H1922">
        <f ca="1">IF(G1922="",0,COUNTIF($G$5:$G1922,$G1922))</f>
        <v>0</v>
      </c>
      <c r="I1922">
        <f ca="1">IF(H1922=1,SUMIF('3_選抜学生一覧（SPRING）'!$B$5:$B$2004,処理!G1922,'3_選抜学生一覧（SPRING）'!$P$5:$P$2004),0)</f>
        <v>0</v>
      </c>
      <c r="K1922">
        <f t="shared" ca="1" si="36"/>
        <v>0</v>
      </c>
    </row>
    <row r="1923" spans="5:11">
      <c r="E1923">
        <f>ROW()</f>
        <v>1923</v>
      </c>
      <c r="F1923" s="5" cm="1">
        <f t="array" aca="1" ref="F1923" ca="1">INDIRECT("'3_選抜学生一覧（SPRING）'!B"&amp;E1923)</f>
        <v>0</v>
      </c>
      <c r="G1923" s="5" t="str" cm="1">
        <f t="array" aca="1" ref="G1923" ca="1">LEFT(IF(INDIRECT("'3_選抜学生一覧（SPRING）'!P"&amp;E1923)&lt;&gt;"",INDIRECT("'3_選抜学生一覧（SPRING）'!B"&amp;E1923)&amp;"-"&amp;INDIRECT("'3_選抜学生一覧（SPRING）'!P"&amp;E1923),""),5)</f>
        <v/>
      </c>
      <c r="H1923">
        <f ca="1">IF(G1923="",0,COUNTIF($G$5:$G1923,$G1923))</f>
        <v>0</v>
      </c>
      <c r="I1923">
        <f ca="1">IF(H1923=1,SUMIF('3_選抜学生一覧（SPRING）'!$B$5:$B$2004,処理!G1923,'3_選抜学生一覧（SPRING）'!$P$5:$P$2004),0)</f>
        <v>0</v>
      </c>
      <c r="K1923">
        <f t="shared" ca="1" si="36"/>
        <v>0</v>
      </c>
    </row>
    <row r="1924" spans="5:11">
      <c r="E1924">
        <f>ROW()</f>
        <v>1924</v>
      </c>
      <c r="F1924" s="5" cm="1">
        <f t="array" aca="1" ref="F1924" ca="1">INDIRECT("'3_選抜学生一覧（SPRING）'!B"&amp;E1924)</f>
        <v>0</v>
      </c>
      <c r="G1924" s="5" t="str" cm="1">
        <f t="array" aca="1" ref="G1924" ca="1">LEFT(IF(INDIRECT("'3_選抜学生一覧（SPRING）'!P"&amp;E1924)&lt;&gt;"",INDIRECT("'3_選抜学生一覧（SPRING）'!B"&amp;E1924)&amp;"-"&amp;INDIRECT("'3_選抜学生一覧（SPRING）'!P"&amp;E1924),""),5)</f>
        <v/>
      </c>
      <c r="H1924">
        <f ca="1">IF(G1924="",0,COUNTIF($G$5:$G1924,$G1924))</f>
        <v>0</v>
      </c>
      <c r="I1924">
        <f ca="1">IF(H1924=1,SUMIF('3_選抜学生一覧（SPRING）'!$B$5:$B$2004,処理!G1924,'3_選抜学生一覧（SPRING）'!$P$5:$P$2004),0)</f>
        <v>0</v>
      </c>
      <c r="K1924">
        <f t="shared" ca="1" si="36"/>
        <v>0</v>
      </c>
    </row>
    <row r="1925" spans="5:11">
      <c r="E1925">
        <f>ROW()</f>
        <v>1925</v>
      </c>
      <c r="F1925" s="5" cm="1">
        <f t="array" aca="1" ref="F1925" ca="1">INDIRECT("'3_選抜学生一覧（SPRING）'!B"&amp;E1925)</f>
        <v>0</v>
      </c>
      <c r="G1925" s="5" t="str" cm="1">
        <f t="array" aca="1" ref="G1925" ca="1">LEFT(IF(INDIRECT("'3_選抜学生一覧（SPRING）'!P"&amp;E1925)&lt;&gt;"",INDIRECT("'3_選抜学生一覧（SPRING）'!B"&amp;E1925)&amp;"-"&amp;INDIRECT("'3_選抜学生一覧（SPRING）'!P"&amp;E1925),""),5)</f>
        <v/>
      </c>
      <c r="H1925">
        <f ca="1">IF(G1925="",0,COUNTIF($G$5:$G1925,$G1925))</f>
        <v>0</v>
      </c>
      <c r="I1925">
        <f ca="1">IF(H1925=1,SUMIF('3_選抜学生一覧（SPRING）'!$B$5:$B$2004,処理!G1925,'3_選抜学生一覧（SPRING）'!$P$5:$P$2004),0)</f>
        <v>0</v>
      </c>
      <c r="K1925">
        <f t="shared" ca="1" si="36"/>
        <v>0</v>
      </c>
    </row>
    <row r="1926" spans="5:11">
      <c r="E1926">
        <f>ROW()</f>
        <v>1926</v>
      </c>
      <c r="F1926" s="5" cm="1">
        <f t="array" aca="1" ref="F1926" ca="1">INDIRECT("'3_選抜学生一覧（SPRING）'!B"&amp;E1926)</f>
        <v>0</v>
      </c>
      <c r="G1926" s="5" t="str" cm="1">
        <f t="array" aca="1" ref="G1926" ca="1">LEFT(IF(INDIRECT("'3_選抜学生一覧（SPRING）'!P"&amp;E1926)&lt;&gt;"",INDIRECT("'3_選抜学生一覧（SPRING）'!B"&amp;E1926)&amp;"-"&amp;INDIRECT("'3_選抜学生一覧（SPRING）'!P"&amp;E1926),""),5)</f>
        <v/>
      </c>
      <c r="H1926">
        <f ca="1">IF(G1926="",0,COUNTIF($G$5:$G1926,$G1926))</f>
        <v>0</v>
      </c>
      <c r="I1926">
        <f ca="1">IF(H1926=1,SUMIF('3_選抜学生一覧（SPRING）'!$B$5:$B$2004,処理!G1926,'3_選抜学生一覧（SPRING）'!$P$5:$P$2004),0)</f>
        <v>0</v>
      </c>
      <c r="K1926">
        <f t="shared" ref="K1926:K1989" ca="1" si="37">SUM(I1926,J1926)</f>
        <v>0</v>
      </c>
    </row>
    <row r="1927" spans="5:11">
      <c r="E1927">
        <f>ROW()</f>
        <v>1927</v>
      </c>
      <c r="F1927" s="5" cm="1">
        <f t="array" aca="1" ref="F1927" ca="1">INDIRECT("'3_選抜学生一覧（SPRING）'!B"&amp;E1927)</f>
        <v>0</v>
      </c>
      <c r="G1927" s="5" t="str" cm="1">
        <f t="array" aca="1" ref="G1927" ca="1">LEFT(IF(INDIRECT("'3_選抜学生一覧（SPRING）'!P"&amp;E1927)&lt;&gt;"",INDIRECT("'3_選抜学生一覧（SPRING）'!B"&amp;E1927)&amp;"-"&amp;INDIRECT("'3_選抜学生一覧（SPRING）'!P"&amp;E1927),""),5)</f>
        <v/>
      </c>
      <c r="H1927">
        <f ca="1">IF(G1927="",0,COUNTIF($G$5:$G1927,$G1927))</f>
        <v>0</v>
      </c>
      <c r="I1927">
        <f ca="1">IF(H1927=1,SUMIF('3_選抜学生一覧（SPRING）'!$B$5:$B$2004,処理!G1927,'3_選抜学生一覧（SPRING）'!$P$5:$P$2004),0)</f>
        <v>0</v>
      </c>
      <c r="K1927">
        <f t="shared" ca="1" si="37"/>
        <v>0</v>
      </c>
    </row>
    <row r="1928" spans="5:11">
      <c r="E1928">
        <f>ROW()</f>
        <v>1928</v>
      </c>
      <c r="F1928" s="5" cm="1">
        <f t="array" aca="1" ref="F1928" ca="1">INDIRECT("'3_選抜学生一覧（SPRING）'!B"&amp;E1928)</f>
        <v>0</v>
      </c>
      <c r="G1928" s="5" t="str" cm="1">
        <f t="array" aca="1" ref="G1928" ca="1">LEFT(IF(INDIRECT("'3_選抜学生一覧（SPRING）'!P"&amp;E1928)&lt;&gt;"",INDIRECT("'3_選抜学生一覧（SPRING）'!B"&amp;E1928)&amp;"-"&amp;INDIRECT("'3_選抜学生一覧（SPRING）'!P"&amp;E1928),""),5)</f>
        <v/>
      </c>
      <c r="H1928">
        <f ca="1">IF(G1928="",0,COUNTIF($G$5:$G1928,$G1928))</f>
        <v>0</v>
      </c>
      <c r="I1928">
        <f ca="1">IF(H1928=1,SUMIF('3_選抜学生一覧（SPRING）'!$B$5:$B$2004,処理!G1928,'3_選抜学生一覧（SPRING）'!$P$5:$P$2004),0)</f>
        <v>0</v>
      </c>
      <c r="K1928">
        <f t="shared" ca="1" si="37"/>
        <v>0</v>
      </c>
    </row>
    <row r="1929" spans="5:11">
      <c r="E1929">
        <f>ROW()</f>
        <v>1929</v>
      </c>
      <c r="F1929" s="5" cm="1">
        <f t="array" aca="1" ref="F1929" ca="1">INDIRECT("'3_選抜学生一覧（SPRING）'!B"&amp;E1929)</f>
        <v>0</v>
      </c>
      <c r="G1929" s="5" t="str" cm="1">
        <f t="array" aca="1" ref="G1929" ca="1">LEFT(IF(INDIRECT("'3_選抜学生一覧（SPRING）'!P"&amp;E1929)&lt;&gt;"",INDIRECT("'3_選抜学生一覧（SPRING）'!B"&amp;E1929)&amp;"-"&amp;INDIRECT("'3_選抜学生一覧（SPRING）'!P"&amp;E1929),""),5)</f>
        <v/>
      </c>
      <c r="H1929">
        <f ca="1">IF(G1929="",0,COUNTIF($G$5:$G1929,$G1929))</f>
        <v>0</v>
      </c>
      <c r="I1929">
        <f ca="1">IF(H1929=1,SUMIF('3_選抜学生一覧（SPRING）'!$B$5:$B$2004,処理!G1929,'3_選抜学生一覧（SPRING）'!$P$5:$P$2004),0)</f>
        <v>0</v>
      </c>
      <c r="K1929">
        <f t="shared" ca="1" si="37"/>
        <v>0</v>
      </c>
    </row>
    <row r="1930" spans="5:11">
      <c r="E1930">
        <f>ROW()</f>
        <v>1930</v>
      </c>
      <c r="F1930" s="5" cm="1">
        <f t="array" aca="1" ref="F1930" ca="1">INDIRECT("'3_選抜学生一覧（SPRING）'!B"&amp;E1930)</f>
        <v>0</v>
      </c>
      <c r="G1930" s="5" t="str" cm="1">
        <f t="array" aca="1" ref="G1930" ca="1">LEFT(IF(INDIRECT("'3_選抜学生一覧（SPRING）'!P"&amp;E1930)&lt;&gt;"",INDIRECT("'3_選抜学生一覧（SPRING）'!B"&amp;E1930)&amp;"-"&amp;INDIRECT("'3_選抜学生一覧（SPRING）'!P"&amp;E1930),""),5)</f>
        <v/>
      </c>
      <c r="H1930">
        <f ca="1">IF(G1930="",0,COUNTIF($G$5:$G1930,$G1930))</f>
        <v>0</v>
      </c>
      <c r="I1930">
        <f ca="1">IF(H1930=1,SUMIF('3_選抜学生一覧（SPRING）'!$B$5:$B$2004,処理!G1930,'3_選抜学生一覧（SPRING）'!$P$5:$P$2004),0)</f>
        <v>0</v>
      </c>
      <c r="K1930">
        <f t="shared" ca="1" si="37"/>
        <v>0</v>
      </c>
    </row>
    <row r="1931" spans="5:11">
      <c r="E1931">
        <f>ROW()</f>
        <v>1931</v>
      </c>
      <c r="F1931" s="5" cm="1">
        <f t="array" aca="1" ref="F1931" ca="1">INDIRECT("'3_選抜学生一覧（SPRING）'!B"&amp;E1931)</f>
        <v>0</v>
      </c>
      <c r="G1931" s="5" t="str" cm="1">
        <f t="array" aca="1" ref="G1931" ca="1">LEFT(IF(INDIRECT("'3_選抜学生一覧（SPRING）'!P"&amp;E1931)&lt;&gt;"",INDIRECT("'3_選抜学生一覧（SPRING）'!B"&amp;E1931)&amp;"-"&amp;INDIRECT("'3_選抜学生一覧（SPRING）'!P"&amp;E1931),""),5)</f>
        <v/>
      </c>
      <c r="H1931">
        <f ca="1">IF(G1931="",0,COUNTIF($G$5:$G1931,$G1931))</f>
        <v>0</v>
      </c>
      <c r="I1931">
        <f ca="1">IF(H1931=1,SUMIF('3_選抜学生一覧（SPRING）'!$B$5:$B$2004,処理!G1931,'3_選抜学生一覧（SPRING）'!$P$5:$P$2004),0)</f>
        <v>0</v>
      </c>
      <c r="K1931">
        <f t="shared" ca="1" si="37"/>
        <v>0</v>
      </c>
    </row>
    <row r="1932" spans="5:11">
      <c r="E1932">
        <f>ROW()</f>
        <v>1932</v>
      </c>
      <c r="F1932" s="5" cm="1">
        <f t="array" aca="1" ref="F1932" ca="1">INDIRECT("'3_選抜学生一覧（SPRING）'!B"&amp;E1932)</f>
        <v>0</v>
      </c>
      <c r="G1932" s="5" t="str" cm="1">
        <f t="array" aca="1" ref="G1932" ca="1">LEFT(IF(INDIRECT("'3_選抜学生一覧（SPRING）'!P"&amp;E1932)&lt;&gt;"",INDIRECT("'3_選抜学生一覧（SPRING）'!B"&amp;E1932)&amp;"-"&amp;INDIRECT("'3_選抜学生一覧（SPRING）'!P"&amp;E1932),""),5)</f>
        <v/>
      </c>
      <c r="H1932">
        <f ca="1">IF(G1932="",0,COUNTIF($G$5:$G1932,$G1932))</f>
        <v>0</v>
      </c>
      <c r="I1932">
        <f ca="1">IF(H1932=1,SUMIF('3_選抜学生一覧（SPRING）'!$B$5:$B$2004,処理!G1932,'3_選抜学生一覧（SPRING）'!$P$5:$P$2004),0)</f>
        <v>0</v>
      </c>
      <c r="K1932">
        <f t="shared" ca="1" si="37"/>
        <v>0</v>
      </c>
    </row>
    <row r="1933" spans="5:11">
      <c r="E1933">
        <f>ROW()</f>
        <v>1933</v>
      </c>
      <c r="F1933" s="5" cm="1">
        <f t="array" aca="1" ref="F1933" ca="1">INDIRECT("'3_選抜学生一覧（SPRING）'!B"&amp;E1933)</f>
        <v>0</v>
      </c>
      <c r="G1933" s="5" t="str" cm="1">
        <f t="array" aca="1" ref="G1933" ca="1">LEFT(IF(INDIRECT("'3_選抜学生一覧（SPRING）'!P"&amp;E1933)&lt;&gt;"",INDIRECT("'3_選抜学生一覧（SPRING）'!B"&amp;E1933)&amp;"-"&amp;INDIRECT("'3_選抜学生一覧（SPRING）'!P"&amp;E1933),""),5)</f>
        <v/>
      </c>
      <c r="H1933">
        <f ca="1">IF(G1933="",0,COUNTIF($G$5:$G1933,$G1933))</f>
        <v>0</v>
      </c>
      <c r="I1933">
        <f ca="1">IF(H1933=1,SUMIF('3_選抜学生一覧（SPRING）'!$B$5:$B$2004,処理!G1933,'3_選抜学生一覧（SPRING）'!$P$5:$P$2004),0)</f>
        <v>0</v>
      </c>
      <c r="K1933">
        <f t="shared" ca="1" si="37"/>
        <v>0</v>
      </c>
    </row>
    <row r="1934" spans="5:11">
      <c r="E1934">
        <f>ROW()</f>
        <v>1934</v>
      </c>
      <c r="F1934" s="5" cm="1">
        <f t="array" aca="1" ref="F1934" ca="1">INDIRECT("'3_選抜学生一覧（SPRING）'!B"&amp;E1934)</f>
        <v>0</v>
      </c>
      <c r="G1934" s="5" t="str" cm="1">
        <f t="array" aca="1" ref="G1934" ca="1">LEFT(IF(INDIRECT("'3_選抜学生一覧（SPRING）'!P"&amp;E1934)&lt;&gt;"",INDIRECT("'3_選抜学生一覧（SPRING）'!B"&amp;E1934)&amp;"-"&amp;INDIRECT("'3_選抜学生一覧（SPRING）'!P"&amp;E1934),""),5)</f>
        <v/>
      </c>
      <c r="H1934">
        <f ca="1">IF(G1934="",0,COUNTIF($G$5:$G1934,$G1934))</f>
        <v>0</v>
      </c>
      <c r="I1934">
        <f ca="1">IF(H1934=1,SUMIF('3_選抜学生一覧（SPRING）'!$B$5:$B$2004,処理!G1934,'3_選抜学生一覧（SPRING）'!$P$5:$P$2004),0)</f>
        <v>0</v>
      </c>
      <c r="K1934">
        <f t="shared" ca="1" si="37"/>
        <v>0</v>
      </c>
    </row>
    <row r="1935" spans="5:11">
      <c r="E1935">
        <f>ROW()</f>
        <v>1935</v>
      </c>
      <c r="F1935" s="5" cm="1">
        <f t="array" aca="1" ref="F1935" ca="1">INDIRECT("'3_選抜学生一覧（SPRING）'!B"&amp;E1935)</f>
        <v>0</v>
      </c>
      <c r="G1935" s="5" t="str" cm="1">
        <f t="array" aca="1" ref="G1935" ca="1">LEFT(IF(INDIRECT("'3_選抜学生一覧（SPRING）'!P"&amp;E1935)&lt;&gt;"",INDIRECT("'3_選抜学生一覧（SPRING）'!B"&amp;E1935)&amp;"-"&amp;INDIRECT("'3_選抜学生一覧（SPRING）'!P"&amp;E1935),""),5)</f>
        <v/>
      </c>
      <c r="H1935">
        <f ca="1">IF(G1935="",0,COUNTIF($G$5:$G1935,$G1935))</f>
        <v>0</v>
      </c>
      <c r="I1935">
        <f ca="1">IF(H1935=1,SUMIF('3_選抜学生一覧（SPRING）'!$B$5:$B$2004,処理!G1935,'3_選抜学生一覧（SPRING）'!$P$5:$P$2004),0)</f>
        <v>0</v>
      </c>
      <c r="K1935">
        <f t="shared" ca="1" si="37"/>
        <v>0</v>
      </c>
    </row>
    <row r="1936" spans="5:11">
      <c r="E1936">
        <f>ROW()</f>
        <v>1936</v>
      </c>
      <c r="F1936" s="5" cm="1">
        <f t="array" aca="1" ref="F1936" ca="1">INDIRECT("'3_選抜学生一覧（SPRING）'!B"&amp;E1936)</f>
        <v>0</v>
      </c>
      <c r="G1936" s="5" t="str" cm="1">
        <f t="array" aca="1" ref="G1936" ca="1">LEFT(IF(INDIRECT("'3_選抜学生一覧（SPRING）'!P"&amp;E1936)&lt;&gt;"",INDIRECT("'3_選抜学生一覧（SPRING）'!B"&amp;E1936)&amp;"-"&amp;INDIRECT("'3_選抜学生一覧（SPRING）'!P"&amp;E1936),""),5)</f>
        <v/>
      </c>
      <c r="H1936">
        <f ca="1">IF(G1936="",0,COUNTIF($G$5:$G1936,$G1936))</f>
        <v>0</v>
      </c>
      <c r="I1936">
        <f ca="1">IF(H1936=1,SUMIF('3_選抜学生一覧（SPRING）'!$B$5:$B$2004,処理!G1936,'3_選抜学生一覧（SPRING）'!$P$5:$P$2004),0)</f>
        <v>0</v>
      </c>
      <c r="K1936">
        <f t="shared" ca="1" si="37"/>
        <v>0</v>
      </c>
    </row>
    <row r="1937" spans="5:11">
      <c r="E1937">
        <f>ROW()</f>
        <v>1937</v>
      </c>
      <c r="F1937" s="5" cm="1">
        <f t="array" aca="1" ref="F1937" ca="1">INDIRECT("'3_選抜学生一覧（SPRING）'!B"&amp;E1937)</f>
        <v>0</v>
      </c>
      <c r="G1937" s="5" t="str" cm="1">
        <f t="array" aca="1" ref="G1937" ca="1">LEFT(IF(INDIRECT("'3_選抜学生一覧（SPRING）'!P"&amp;E1937)&lt;&gt;"",INDIRECT("'3_選抜学生一覧（SPRING）'!B"&amp;E1937)&amp;"-"&amp;INDIRECT("'3_選抜学生一覧（SPRING）'!P"&amp;E1937),""),5)</f>
        <v/>
      </c>
      <c r="H1937">
        <f ca="1">IF(G1937="",0,COUNTIF($G$5:$G1937,$G1937))</f>
        <v>0</v>
      </c>
      <c r="I1937">
        <f ca="1">IF(H1937=1,SUMIF('3_選抜学生一覧（SPRING）'!$B$5:$B$2004,処理!G1937,'3_選抜学生一覧（SPRING）'!$P$5:$P$2004),0)</f>
        <v>0</v>
      </c>
      <c r="K1937">
        <f t="shared" ca="1" si="37"/>
        <v>0</v>
      </c>
    </row>
    <row r="1938" spans="5:11">
      <c r="E1938">
        <f>ROW()</f>
        <v>1938</v>
      </c>
      <c r="F1938" s="5" cm="1">
        <f t="array" aca="1" ref="F1938" ca="1">INDIRECT("'3_選抜学生一覧（SPRING）'!B"&amp;E1938)</f>
        <v>0</v>
      </c>
      <c r="G1938" s="5" t="str" cm="1">
        <f t="array" aca="1" ref="G1938" ca="1">LEFT(IF(INDIRECT("'3_選抜学生一覧（SPRING）'!P"&amp;E1938)&lt;&gt;"",INDIRECT("'3_選抜学生一覧（SPRING）'!B"&amp;E1938)&amp;"-"&amp;INDIRECT("'3_選抜学生一覧（SPRING）'!P"&amp;E1938),""),5)</f>
        <v/>
      </c>
      <c r="H1938">
        <f ca="1">IF(G1938="",0,COUNTIF($G$5:$G1938,$G1938))</f>
        <v>0</v>
      </c>
      <c r="I1938">
        <f ca="1">IF(H1938=1,SUMIF('3_選抜学生一覧（SPRING）'!$B$5:$B$2004,処理!G1938,'3_選抜学生一覧（SPRING）'!$P$5:$P$2004),0)</f>
        <v>0</v>
      </c>
      <c r="K1938">
        <f t="shared" ca="1" si="37"/>
        <v>0</v>
      </c>
    </row>
    <row r="1939" spans="5:11">
      <c r="E1939">
        <f>ROW()</f>
        <v>1939</v>
      </c>
      <c r="F1939" s="5" cm="1">
        <f t="array" aca="1" ref="F1939" ca="1">INDIRECT("'3_選抜学生一覧（SPRING）'!B"&amp;E1939)</f>
        <v>0</v>
      </c>
      <c r="G1939" s="5" t="str" cm="1">
        <f t="array" aca="1" ref="G1939" ca="1">LEFT(IF(INDIRECT("'3_選抜学生一覧（SPRING）'!P"&amp;E1939)&lt;&gt;"",INDIRECT("'3_選抜学生一覧（SPRING）'!B"&amp;E1939)&amp;"-"&amp;INDIRECT("'3_選抜学生一覧（SPRING）'!P"&amp;E1939),""),5)</f>
        <v/>
      </c>
      <c r="H1939">
        <f ca="1">IF(G1939="",0,COUNTIF($G$5:$G1939,$G1939))</f>
        <v>0</v>
      </c>
      <c r="I1939">
        <f ca="1">IF(H1939=1,SUMIF('3_選抜学生一覧（SPRING）'!$B$5:$B$2004,処理!G1939,'3_選抜学生一覧（SPRING）'!$P$5:$P$2004),0)</f>
        <v>0</v>
      </c>
      <c r="K1939">
        <f t="shared" ca="1" si="37"/>
        <v>0</v>
      </c>
    </row>
    <row r="1940" spans="5:11">
      <c r="E1940">
        <f>ROW()</f>
        <v>1940</v>
      </c>
      <c r="F1940" s="5" cm="1">
        <f t="array" aca="1" ref="F1940" ca="1">INDIRECT("'3_選抜学生一覧（SPRING）'!B"&amp;E1940)</f>
        <v>0</v>
      </c>
      <c r="G1940" s="5" t="str" cm="1">
        <f t="array" aca="1" ref="G1940" ca="1">LEFT(IF(INDIRECT("'3_選抜学生一覧（SPRING）'!P"&amp;E1940)&lt;&gt;"",INDIRECT("'3_選抜学生一覧（SPRING）'!B"&amp;E1940)&amp;"-"&amp;INDIRECT("'3_選抜学生一覧（SPRING）'!P"&amp;E1940),""),5)</f>
        <v/>
      </c>
      <c r="H1940">
        <f ca="1">IF(G1940="",0,COUNTIF($G$5:$G1940,$G1940))</f>
        <v>0</v>
      </c>
      <c r="I1940">
        <f ca="1">IF(H1940=1,SUMIF('3_選抜学生一覧（SPRING）'!$B$5:$B$2004,処理!G1940,'3_選抜学生一覧（SPRING）'!$P$5:$P$2004),0)</f>
        <v>0</v>
      </c>
      <c r="K1940">
        <f t="shared" ca="1" si="37"/>
        <v>0</v>
      </c>
    </row>
    <row r="1941" spans="5:11">
      <c r="E1941">
        <f>ROW()</f>
        <v>1941</v>
      </c>
      <c r="F1941" s="5" cm="1">
        <f t="array" aca="1" ref="F1941" ca="1">INDIRECT("'3_選抜学生一覧（SPRING）'!B"&amp;E1941)</f>
        <v>0</v>
      </c>
      <c r="G1941" s="5" t="str" cm="1">
        <f t="array" aca="1" ref="G1941" ca="1">LEFT(IF(INDIRECT("'3_選抜学生一覧（SPRING）'!P"&amp;E1941)&lt;&gt;"",INDIRECT("'3_選抜学生一覧（SPRING）'!B"&amp;E1941)&amp;"-"&amp;INDIRECT("'3_選抜学生一覧（SPRING）'!P"&amp;E1941),""),5)</f>
        <v/>
      </c>
      <c r="H1941">
        <f ca="1">IF(G1941="",0,COUNTIF($G$5:$G1941,$G1941))</f>
        <v>0</v>
      </c>
      <c r="I1941">
        <f ca="1">IF(H1941=1,SUMIF('3_選抜学生一覧（SPRING）'!$B$5:$B$2004,処理!G1941,'3_選抜学生一覧（SPRING）'!$P$5:$P$2004),0)</f>
        <v>0</v>
      </c>
      <c r="K1941">
        <f t="shared" ca="1" si="37"/>
        <v>0</v>
      </c>
    </row>
    <row r="1942" spans="5:11">
      <c r="E1942">
        <f>ROW()</f>
        <v>1942</v>
      </c>
      <c r="F1942" s="5" cm="1">
        <f t="array" aca="1" ref="F1942" ca="1">INDIRECT("'3_選抜学生一覧（SPRING）'!B"&amp;E1942)</f>
        <v>0</v>
      </c>
      <c r="G1942" s="5" t="str" cm="1">
        <f t="array" aca="1" ref="G1942" ca="1">LEFT(IF(INDIRECT("'3_選抜学生一覧（SPRING）'!P"&amp;E1942)&lt;&gt;"",INDIRECT("'3_選抜学生一覧（SPRING）'!B"&amp;E1942)&amp;"-"&amp;INDIRECT("'3_選抜学生一覧（SPRING）'!P"&amp;E1942),""),5)</f>
        <v/>
      </c>
      <c r="H1942">
        <f ca="1">IF(G1942="",0,COUNTIF($G$5:$G1942,$G1942))</f>
        <v>0</v>
      </c>
      <c r="I1942">
        <f ca="1">IF(H1942=1,SUMIF('3_選抜学生一覧（SPRING）'!$B$5:$B$2004,処理!G1942,'3_選抜学生一覧（SPRING）'!$P$5:$P$2004),0)</f>
        <v>0</v>
      </c>
      <c r="K1942">
        <f t="shared" ca="1" si="37"/>
        <v>0</v>
      </c>
    </row>
    <row r="1943" spans="5:11">
      <c r="E1943">
        <f>ROW()</f>
        <v>1943</v>
      </c>
      <c r="F1943" s="5" cm="1">
        <f t="array" aca="1" ref="F1943" ca="1">INDIRECT("'3_選抜学生一覧（SPRING）'!B"&amp;E1943)</f>
        <v>0</v>
      </c>
      <c r="G1943" s="5" t="str" cm="1">
        <f t="array" aca="1" ref="G1943" ca="1">LEFT(IF(INDIRECT("'3_選抜学生一覧（SPRING）'!P"&amp;E1943)&lt;&gt;"",INDIRECT("'3_選抜学生一覧（SPRING）'!B"&amp;E1943)&amp;"-"&amp;INDIRECT("'3_選抜学生一覧（SPRING）'!P"&amp;E1943),""),5)</f>
        <v/>
      </c>
      <c r="H1943">
        <f ca="1">IF(G1943="",0,COUNTIF($G$5:$G1943,$G1943))</f>
        <v>0</v>
      </c>
      <c r="I1943">
        <f ca="1">IF(H1943=1,SUMIF('3_選抜学生一覧（SPRING）'!$B$5:$B$2004,処理!G1943,'3_選抜学生一覧（SPRING）'!$P$5:$P$2004),0)</f>
        <v>0</v>
      </c>
      <c r="K1943">
        <f t="shared" ca="1" si="37"/>
        <v>0</v>
      </c>
    </row>
    <row r="1944" spans="5:11">
      <c r="E1944">
        <f>ROW()</f>
        <v>1944</v>
      </c>
      <c r="F1944" s="5" cm="1">
        <f t="array" aca="1" ref="F1944" ca="1">INDIRECT("'3_選抜学生一覧（SPRING）'!B"&amp;E1944)</f>
        <v>0</v>
      </c>
      <c r="G1944" s="5" t="str" cm="1">
        <f t="array" aca="1" ref="G1944" ca="1">LEFT(IF(INDIRECT("'3_選抜学生一覧（SPRING）'!P"&amp;E1944)&lt;&gt;"",INDIRECT("'3_選抜学生一覧（SPRING）'!B"&amp;E1944)&amp;"-"&amp;INDIRECT("'3_選抜学生一覧（SPRING）'!P"&amp;E1944),""),5)</f>
        <v/>
      </c>
      <c r="H1944">
        <f ca="1">IF(G1944="",0,COUNTIF($G$5:$G1944,$G1944))</f>
        <v>0</v>
      </c>
      <c r="I1944">
        <f ca="1">IF(H1944=1,SUMIF('3_選抜学生一覧（SPRING）'!$B$5:$B$2004,処理!G1944,'3_選抜学生一覧（SPRING）'!$P$5:$P$2004),0)</f>
        <v>0</v>
      </c>
      <c r="K1944">
        <f t="shared" ca="1" si="37"/>
        <v>0</v>
      </c>
    </row>
    <row r="1945" spans="5:11">
      <c r="E1945">
        <f>ROW()</f>
        <v>1945</v>
      </c>
      <c r="F1945" s="5" cm="1">
        <f t="array" aca="1" ref="F1945" ca="1">INDIRECT("'3_選抜学生一覧（SPRING）'!B"&amp;E1945)</f>
        <v>0</v>
      </c>
      <c r="G1945" s="5" t="str" cm="1">
        <f t="array" aca="1" ref="G1945" ca="1">LEFT(IF(INDIRECT("'3_選抜学生一覧（SPRING）'!P"&amp;E1945)&lt;&gt;"",INDIRECT("'3_選抜学生一覧（SPRING）'!B"&amp;E1945)&amp;"-"&amp;INDIRECT("'3_選抜学生一覧（SPRING）'!P"&amp;E1945),""),5)</f>
        <v/>
      </c>
      <c r="H1945">
        <f ca="1">IF(G1945="",0,COUNTIF($G$5:$G1945,$G1945))</f>
        <v>0</v>
      </c>
      <c r="I1945">
        <f ca="1">IF(H1945=1,SUMIF('3_選抜学生一覧（SPRING）'!$B$5:$B$2004,処理!G1945,'3_選抜学生一覧（SPRING）'!$P$5:$P$2004),0)</f>
        <v>0</v>
      </c>
      <c r="K1945">
        <f t="shared" ca="1" si="37"/>
        <v>0</v>
      </c>
    </row>
    <row r="1946" spans="5:11">
      <c r="E1946">
        <f>ROW()</f>
        <v>1946</v>
      </c>
      <c r="F1946" s="5" cm="1">
        <f t="array" aca="1" ref="F1946" ca="1">INDIRECT("'3_選抜学生一覧（SPRING）'!B"&amp;E1946)</f>
        <v>0</v>
      </c>
      <c r="G1946" s="5" t="str" cm="1">
        <f t="array" aca="1" ref="G1946" ca="1">LEFT(IF(INDIRECT("'3_選抜学生一覧（SPRING）'!P"&amp;E1946)&lt;&gt;"",INDIRECT("'3_選抜学生一覧（SPRING）'!B"&amp;E1946)&amp;"-"&amp;INDIRECT("'3_選抜学生一覧（SPRING）'!P"&amp;E1946),""),5)</f>
        <v/>
      </c>
      <c r="H1946">
        <f ca="1">IF(G1946="",0,COUNTIF($G$5:$G1946,$G1946))</f>
        <v>0</v>
      </c>
      <c r="I1946">
        <f ca="1">IF(H1946=1,SUMIF('3_選抜学生一覧（SPRING）'!$B$5:$B$2004,処理!G1946,'3_選抜学生一覧（SPRING）'!$P$5:$P$2004),0)</f>
        <v>0</v>
      </c>
      <c r="K1946">
        <f t="shared" ca="1" si="37"/>
        <v>0</v>
      </c>
    </row>
    <row r="1947" spans="5:11">
      <c r="E1947">
        <f>ROW()</f>
        <v>1947</v>
      </c>
      <c r="F1947" s="5" cm="1">
        <f t="array" aca="1" ref="F1947" ca="1">INDIRECT("'3_選抜学生一覧（SPRING）'!B"&amp;E1947)</f>
        <v>0</v>
      </c>
      <c r="G1947" s="5" t="str" cm="1">
        <f t="array" aca="1" ref="G1947" ca="1">LEFT(IF(INDIRECT("'3_選抜学生一覧（SPRING）'!P"&amp;E1947)&lt;&gt;"",INDIRECT("'3_選抜学生一覧（SPRING）'!B"&amp;E1947)&amp;"-"&amp;INDIRECT("'3_選抜学生一覧（SPRING）'!P"&amp;E1947),""),5)</f>
        <v/>
      </c>
      <c r="H1947">
        <f ca="1">IF(G1947="",0,COUNTIF($G$5:$G1947,$G1947))</f>
        <v>0</v>
      </c>
      <c r="I1947">
        <f ca="1">IF(H1947=1,SUMIF('3_選抜学生一覧（SPRING）'!$B$5:$B$2004,処理!G1947,'3_選抜学生一覧（SPRING）'!$P$5:$P$2004),0)</f>
        <v>0</v>
      </c>
      <c r="K1947">
        <f t="shared" ca="1" si="37"/>
        <v>0</v>
      </c>
    </row>
    <row r="1948" spans="5:11">
      <c r="E1948">
        <f>ROW()</f>
        <v>1948</v>
      </c>
      <c r="F1948" s="5" cm="1">
        <f t="array" aca="1" ref="F1948" ca="1">INDIRECT("'3_選抜学生一覧（SPRING）'!B"&amp;E1948)</f>
        <v>0</v>
      </c>
      <c r="G1948" s="5" t="str" cm="1">
        <f t="array" aca="1" ref="G1948" ca="1">LEFT(IF(INDIRECT("'3_選抜学生一覧（SPRING）'!P"&amp;E1948)&lt;&gt;"",INDIRECT("'3_選抜学生一覧（SPRING）'!B"&amp;E1948)&amp;"-"&amp;INDIRECT("'3_選抜学生一覧（SPRING）'!P"&amp;E1948),""),5)</f>
        <v/>
      </c>
      <c r="H1948">
        <f ca="1">IF(G1948="",0,COUNTIF($G$5:$G1948,$G1948))</f>
        <v>0</v>
      </c>
      <c r="I1948">
        <f ca="1">IF(H1948=1,SUMIF('3_選抜学生一覧（SPRING）'!$B$5:$B$2004,処理!G1948,'3_選抜学生一覧（SPRING）'!$P$5:$P$2004),0)</f>
        <v>0</v>
      </c>
      <c r="K1948">
        <f t="shared" ca="1" si="37"/>
        <v>0</v>
      </c>
    </row>
    <row r="1949" spans="5:11">
      <c r="E1949">
        <f>ROW()</f>
        <v>1949</v>
      </c>
      <c r="F1949" s="5" cm="1">
        <f t="array" aca="1" ref="F1949" ca="1">INDIRECT("'3_選抜学生一覧（SPRING）'!B"&amp;E1949)</f>
        <v>0</v>
      </c>
      <c r="G1949" s="5" t="str" cm="1">
        <f t="array" aca="1" ref="G1949" ca="1">LEFT(IF(INDIRECT("'3_選抜学生一覧（SPRING）'!P"&amp;E1949)&lt;&gt;"",INDIRECT("'3_選抜学生一覧（SPRING）'!B"&amp;E1949)&amp;"-"&amp;INDIRECT("'3_選抜学生一覧（SPRING）'!P"&amp;E1949),""),5)</f>
        <v/>
      </c>
      <c r="H1949">
        <f ca="1">IF(G1949="",0,COUNTIF($G$5:$G1949,$G1949))</f>
        <v>0</v>
      </c>
      <c r="I1949">
        <f ca="1">IF(H1949=1,SUMIF('3_選抜学生一覧（SPRING）'!$B$5:$B$2004,処理!G1949,'3_選抜学生一覧（SPRING）'!$P$5:$P$2004),0)</f>
        <v>0</v>
      </c>
      <c r="K1949">
        <f t="shared" ca="1" si="37"/>
        <v>0</v>
      </c>
    </row>
    <row r="1950" spans="5:11">
      <c r="E1950">
        <f>ROW()</f>
        <v>1950</v>
      </c>
      <c r="F1950" s="5" cm="1">
        <f t="array" aca="1" ref="F1950" ca="1">INDIRECT("'3_選抜学生一覧（SPRING）'!B"&amp;E1950)</f>
        <v>0</v>
      </c>
      <c r="G1950" s="5" t="str" cm="1">
        <f t="array" aca="1" ref="G1950" ca="1">LEFT(IF(INDIRECT("'3_選抜学生一覧（SPRING）'!P"&amp;E1950)&lt;&gt;"",INDIRECT("'3_選抜学生一覧（SPRING）'!B"&amp;E1950)&amp;"-"&amp;INDIRECT("'3_選抜学生一覧（SPRING）'!P"&amp;E1950),""),5)</f>
        <v/>
      </c>
      <c r="H1950">
        <f ca="1">IF(G1950="",0,COUNTIF($G$5:$G1950,$G1950))</f>
        <v>0</v>
      </c>
      <c r="I1950">
        <f ca="1">IF(H1950=1,SUMIF('3_選抜学生一覧（SPRING）'!$B$5:$B$2004,処理!G1950,'3_選抜学生一覧（SPRING）'!$P$5:$P$2004),0)</f>
        <v>0</v>
      </c>
      <c r="K1950">
        <f t="shared" ca="1" si="37"/>
        <v>0</v>
      </c>
    </row>
    <row r="1951" spans="5:11">
      <c r="E1951">
        <f>ROW()</f>
        <v>1951</v>
      </c>
      <c r="F1951" s="5" cm="1">
        <f t="array" aca="1" ref="F1951" ca="1">INDIRECT("'3_選抜学生一覧（SPRING）'!B"&amp;E1951)</f>
        <v>0</v>
      </c>
      <c r="G1951" s="5" t="str" cm="1">
        <f t="array" aca="1" ref="G1951" ca="1">LEFT(IF(INDIRECT("'3_選抜学生一覧（SPRING）'!P"&amp;E1951)&lt;&gt;"",INDIRECT("'3_選抜学生一覧（SPRING）'!B"&amp;E1951)&amp;"-"&amp;INDIRECT("'3_選抜学生一覧（SPRING）'!P"&amp;E1951),""),5)</f>
        <v/>
      </c>
      <c r="H1951">
        <f ca="1">IF(G1951="",0,COUNTIF($G$5:$G1951,$G1951))</f>
        <v>0</v>
      </c>
      <c r="I1951">
        <f ca="1">IF(H1951=1,SUMIF('3_選抜学生一覧（SPRING）'!$B$5:$B$2004,処理!G1951,'3_選抜学生一覧（SPRING）'!$P$5:$P$2004),0)</f>
        <v>0</v>
      </c>
      <c r="K1951">
        <f t="shared" ca="1" si="37"/>
        <v>0</v>
      </c>
    </row>
    <row r="1952" spans="5:11">
      <c r="E1952">
        <f>ROW()</f>
        <v>1952</v>
      </c>
      <c r="F1952" s="5" cm="1">
        <f t="array" aca="1" ref="F1952" ca="1">INDIRECT("'3_選抜学生一覧（SPRING）'!B"&amp;E1952)</f>
        <v>0</v>
      </c>
      <c r="G1952" s="5" t="str" cm="1">
        <f t="array" aca="1" ref="G1952" ca="1">LEFT(IF(INDIRECT("'3_選抜学生一覧（SPRING）'!P"&amp;E1952)&lt;&gt;"",INDIRECT("'3_選抜学生一覧（SPRING）'!B"&amp;E1952)&amp;"-"&amp;INDIRECT("'3_選抜学生一覧（SPRING）'!P"&amp;E1952),""),5)</f>
        <v/>
      </c>
      <c r="H1952">
        <f ca="1">IF(G1952="",0,COUNTIF($G$5:$G1952,$G1952))</f>
        <v>0</v>
      </c>
      <c r="I1952">
        <f ca="1">IF(H1952=1,SUMIF('3_選抜学生一覧（SPRING）'!$B$5:$B$2004,処理!G1952,'3_選抜学生一覧（SPRING）'!$P$5:$P$2004),0)</f>
        <v>0</v>
      </c>
      <c r="K1952">
        <f t="shared" ca="1" si="37"/>
        <v>0</v>
      </c>
    </row>
    <row r="1953" spans="5:11">
      <c r="E1953">
        <f>ROW()</f>
        <v>1953</v>
      </c>
      <c r="F1953" s="5" cm="1">
        <f t="array" aca="1" ref="F1953" ca="1">INDIRECT("'3_選抜学生一覧（SPRING）'!B"&amp;E1953)</f>
        <v>0</v>
      </c>
      <c r="G1953" s="5" t="str" cm="1">
        <f t="array" aca="1" ref="G1953" ca="1">LEFT(IF(INDIRECT("'3_選抜学生一覧（SPRING）'!P"&amp;E1953)&lt;&gt;"",INDIRECT("'3_選抜学生一覧（SPRING）'!B"&amp;E1953)&amp;"-"&amp;INDIRECT("'3_選抜学生一覧（SPRING）'!P"&amp;E1953),""),5)</f>
        <v/>
      </c>
      <c r="H1953">
        <f ca="1">IF(G1953="",0,COUNTIF($G$5:$G1953,$G1953))</f>
        <v>0</v>
      </c>
      <c r="I1953">
        <f ca="1">IF(H1953=1,SUMIF('3_選抜学生一覧（SPRING）'!$B$5:$B$2004,処理!G1953,'3_選抜学生一覧（SPRING）'!$P$5:$P$2004),0)</f>
        <v>0</v>
      </c>
      <c r="K1953">
        <f t="shared" ca="1" si="37"/>
        <v>0</v>
      </c>
    </row>
    <row r="1954" spans="5:11">
      <c r="E1954">
        <f>ROW()</f>
        <v>1954</v>
      </c>
      <c r="F1954" s="5" cm="1">
        <f t="array" aca="1" ref="F1954" ca="1">INDIRECT("'3_選抜学生一覧（SPRING）'!B"&amp;E1954)</f>
        <v>0</v>
      </c>
      <c r="G1954" s="5" t="str" cm="1">
        <f t="array" aca="1" ref="G1954" ca="1">LEFT(IF(INDIRECT("'3_選抜学生一覧（SPRING）'!P"&amp;E1954)&lt;&gt;"",INDIRECT("'3_選抜学生一覧（SPRING）'!B"&amp;E1954)&amp;"-"&amp;INDIRECT("'3_選抜学生一覧（SPRING）'!P"&amp;E1954),""),5)</f>
        <v/>
      </c>
      <c r="H1954">
        <f ca="1">IF(G1954="",0,COUNTIF($G$5:$G1954,$G1954))</f>
        <v>0</v>
      </c>
      <c r="I1954">
        <f ca="1">IF(H1954=1,SUMIF('3_選抜学生一覧（SPRING）'!$B$5:$B$2004,処理!G1954,'3_選抜学生一覧（SPRING）'!$P$5:$P$2004),0)</f>
        <v>0</v>
      </c>
      <c r="K1954">
        <f t="shared" ca="1" si="37"/>
        <v>0</v>
      </c>
    </row>
    <row r="1955" spans="5:11">
      <c r="E1955">
        <f>ROW()</f>
        <v>1955</v>
      </c>
      <c r="F1955" s="5" cm="1">
        <f t="array" aca="1" ref="F1955" ca="1">INDIRECT("'3_選抜学生一覧（SPRING）'!B"&amp;E1955)</f>
        <v>0</v>
      </c>
      <c r="G1955" s="5" t="str" cm="1">
        <f t="array" aca="1" ref="G1955" ca="1">LEFT(IF(INDIRECT("'3_選抜学生一覧（SPRING）'!P"&amp;E1955)&lt;&gt;"",INDIRECT("'3_選抜学生一覧（SPRING）'!B"&amp;E1955)&amp;"-"&amp;INDIRECT("'3_選抜学生一覧（SPRING）'!P"&amp;E1955),""),5)</f>
        <v/>
      </c>
      <c r="H1955">
        <f ca="1">IF(G1955="",0,COUNTIF($G$5:$G1955,$G1955))</f>
        <v>0</v>
      </c>
      <c r="I1955">
        <f ca="1">IF(H1955=1,SUMIF('3_選抜学生一覧（SPRING）'!$B$5:$B$2004,処理!G1955,'3_選抜学生一覧（SPRING）'!$P$5:$P$2004),0)</f>
        <v>0</v>
      </c>
      <c r="K1955">
        <f t="shared" ca="1" si="37"/>
        <v>0</v>
      </c>
    </row>
    <row r="1956" spans="5:11">
      <c r="E1956">
        <f>ROW()</f>
        <v>1956</v>
      </c>
      <c r="F1956" s="5" cm="1">
        <f t="array" aca="1" ref="F1956" ca="1">INDIRECT("'3_選抜学生一覧（SPRING）'!B"&amp;E1956)</f>
        <v>0</v>
      </c>
      <c r="G1956" s="5" t="str" cm="1">
        <f t="array" aca="1" ref="G1956" ca="1">LEFT(IF(INDIRECT("'3_選抜学生一覧（SPRING）'!P"&amp;E1956)&lt;&gt;"",INDIRECT("'3_選抜学生一覧（SPRING）'!B"&amp;E1956)&amp;"-"&amp;INDIRECT("'3_選抜学生一覧（SPRING）'!P"&amp;E1956),""),5)</f>
        <v/>
      </c>
      <c r="H1956">
        <f ca="1">IF(G1956="",0,COUNTIF($G$5:$G1956,$G1956))</f>
        <v>0</v>
      </c>
      <c r="I1956">
        <f ca="1">IF(H1956=1,SUMIF('3_選抜学生一覧（SPRING）'!$B$5:$B$2004,処理!G1956,'3_選抜学生一覧（SPRING）'!$P$5:$P$2004),0)</f>
        <v>0</v>
      </c>
      <c r="K1956">
        <f t="shared" ca="1" si="37"/>
        <v>0</v>
      </c>
    </row>
    <row r="1957" spans="5:11">
      <c r="E1957">
        <f>ROW()</f>
        <v>1957</v>
      </c>
      <c r="F1957" s="5" cm="1">
        <f t="array" aca="1" ref="F1957" ca="1">INDIRECT("'3_選抜学生一覧（SPRING）'!B"&amp;E1957)</f>
        <v>0</v>
      </c>
      <c r="G1957" s="5" t="str" cm="1">
        <f t="array" aca="1" ref="G1957" ca="1">LEFT(IF(INDIRECT("'3_選抜学生一覧（SPRING）'!P"&amp;E1957)&lt;&gt;"",INDIRECT("'3_選抜学生一覧（SPRING）'!B"&amp;E1957)&amp;"-"&amp;INDIRECT("'3_選抜学生一覧（SPRING）'!P"&amp;E1957),""),5)</f>
        <v/>
      </c>
      <c r="H1957">
        <f ca="1">IF(G1957="",0,COUNTIF($G$5:$G1957,$G1957))</f>
        <v>0</v>
      </c>
      <c r="I1957">
        <f ca="1">IF(H1957=1,SUMIF('3_選抜学生一覧（SPRING）'!$B$5:$B$2004,処理!G1957,'3_選抜学生一覧（SPRING）'!$P$5:$P$2004),0)</f>
        <v>0</v>
      </c>
      <c r="K1957">
        <f t="shared" ca="1" si="37"/>
        <v>0</v>
      </c>
    </row>
    <row r="1958" spans="5:11">
      <c r="E1958">
        <f>ROW()</f>
        <v>1958</v>
      </c>
      <c r="F1958" s="5" cm="1">
        <f t="array" aca="1" ref="F1958" ca="1">INDIRECT("'3_選抜学生一覧（SPRING）'!B"&amp;E1958)</f>
        <v>0</v>
      </c>
      <c r="G1958" s="5" t="str" cm="1">
        <f t="array" aca="1" ref="G1958" ca="1">LEFT(IF(INDIRECT("'3_選抜学生一覧（SPRING）'!P"&amp;E1958)&lt;&gt;"",INDIRECT("'3_選抜学生一覧（SPRING）'!B"&amp;E1958)&amp;"-"&amp;INDIRECT("'3_選抜学生一覧（SPRING）'!P"&amp;E1958),""),5)</f>
        <v/>
      </c>
      <c r="H1958">
        <f ca="1">IF(G1958="",0,COUNTIF($G$5:$G1958,$G1958))</f>
        <v>0</v>
      </c>
      <c r="I1958">
        <f ca="1">IF(H1958=1,SUMIF('3_選抜学生一覧（SPRING）'!$B$5:$B$2004,処理!G1958,'3_選抜学生一覧（SPRING）'!$P$5:$P$2004),0)</f>
        <v>0</v>
      </c>
      <c r="K1958">
        <f t="shared" ca="1" si="37"/>
        <v>0</v>
      </c>
    </row>
    <row r="1959" spans="5:11">
      <c r="E1959">
        <f>ROW()</f>
        <v>1959</v>
      </c>
      <c r="F1959" s="5" cm="1">
        <f t="array" aca="1" ref="F1959" ca="1">INDIRECT("'3_選抜学生一覧（SPRING）'!B"&amp;E1959)</f>
        <v>0</v>
      </c>
      <c r="G1959" s="5" t="str" cm="1">
        <f t="array" aca="1" ref="G1959" ca="1">LEFT(IF(INDIRECT("'3_選抜学生一覧（SPRING）'!P"&amp;E1959)&lt;&gt;"",INDIRECT("'3_選抜学生一覧（SPRING）'!B"&amp;E1959)&amp;"-"&amp;INDIRECT("'3_選抜学生一覧（SPRING）'!P"&amp;E1959),""),5)</f>
        <v/>
      </c>
      <c r="H1959">
        <f ca="1">IF(G1959="",0,COUNTIF($G$5:$G1959,$G1959))</f>
        <v>0</v>
      </c>
      <c r="I1959">
        <f ca="1">IF(H1959=1,SUMIF('3_選抜学生一覧（SPRING）'!$B$5:$B$2004,処理!G1959,'3_選抜学生一覧（SPRING）'!$P$5:$P$2004),0)</f>
        <v>0</v>
      </c>
      <c r="K1959">
        <f t="shared" ca="1" si="37"/>
        <v>0</v>
      </c>
    </row>
    <row r="1960" spans="5:11">
      <c r="E1960">
        <f>ROW()</f>
        <v>1960</v>
      </c>
      <c r="F1960" s="5" cm="1">
        <f t="array" aca="1" ref="F1960" ca="1">INDIRECT("'3_選抜学生一覧（SPRING）'!B"&amp;E1960)</f>
        <v>0</v>
      </c>
      <c r="G1960" s="5" t="str" cm="1">
        <f t="array" aca="1" ref="G1960" ca="1">LEFT(IF(INDIRECT("'3_選抜学生一覧（SPRING）'!P"&amp;E1960)&lt;&gt;"",INDIRECT("'3_選抜学生一覧（SPRING）'!B"&amp;E1960)&amp;"-"&amp;INDIRECT("'3_選抜学生一覧（SPRING）'!P"&amp;E1960),""),5)</f>
        <v/>
      </c>
      <c r="H1960">
        <f ca="1">IF(G1960="",0,COUNTIF($G$5:$G1960,$G1960))</f>
        <v>0</v>
      </c>
      <c r="I1960">
        <f ca="1">IF(H1960=1,SUMIF('3_選抜学生一覧（SPRING）'!$B$5:$B$2004,処理!G1960,'3_選抜学生一覧（SPRING）'!$P$5:$P$2004),0)</f>
        <v>0</v>
      </c>
      <c r="K1960">
        <f t="shared" ca="1" si="37"/>
        <v>0</v>
      </c>
    </row>
    <row r="1961" spans="5:11">
      <c r="E1961">
        <f>ROW()</f>
        <v>1961</v>
      </c>
      <c r="F1961" s="5" cm="1">
        <f t="array" aca="1" ref="F1961" ca="1">INDIRECT("'3_選抜学生一覧（SPRING）'!B"&amp;E1961)</f>
        <v>0</v>
      </c>
      <c r="G1961" s="5" t="str" cm="1">
        <f t="array" aca="1" ref="G1961" ca="1">LEFT(IF(INDIRECT("'3_選抜学生一覧（SPRING）'!P"&amp;E1961)&lt;&gt;"",INDIRECT("'3_選抜学生一覧（SPRING）'!B"&amp;E1961)&amp;"-"&amp;INDIRECT("'3_選抜学生一覧（SPRING）'!P"&amp;E1961),""),5)</f>
        <v/>
      </c>
      <c r="H1961">
        <f ca="1">IF(G1961="",0,COUNTIF($G$5:$G1961,$G1961))</f>
        <v>0</v>
      </c>
      <c r="I1961">
        <f ca="1">IF(H1961=1,SUMIF('3_選抜学生一覧（SPRING）'!$B$5:$B$2004,処理!G1961,'3_選抜学生一覧（SPRING）'!$P$5:$P$2004),0)</f>
        <v>0</v>
      </c>
      <c r="K1961">
        <f t="shared" ca="1" si="37"/>
        <v>0</v>
      </c>
    </row>
    <row r="1962" spans="5:11">
      <c r="E1962">
        <f>ROW()</f>
        <v>1962</v>
      </c>
      <c r="F1962" s="5" cm="1">
        <f t="array" aca="1" ref="F1962" ca="1">INDIRECT("'3_選抜学生一覧（SPRING）'!B"&amp;E1962)</f>
        <v>0</v>
      </c>
      <c r="G1962" s="5" t="str" cm="1">
        <f t="array" aca="1" ref="G1962" ca="1">LEFT(IF(INDIRECT("'3_選抜学生一覧（SPRING）'!P"&amp;E1962)&lt;&gt;"",INDIRECT("'3_選抜学生一覧（SPRING）'!B"&amp;E1962)&amp;"-"&amp;INDIRECT("'3_選抜学生一覧（SPRING）'!P"&amp;E1962),""),5)</f>
        <v/>
      </c>
      <c r="H1962">
        <f ca="1">IF(G1962="",0,COUNTIF($G$5:$G1962,$G1962))</f>
        <v>0</v>
      </c>
      <c r="I1962">
        <f ca="1">IF(H1962=1,SUMIF('3_選抜学生一覧（SPRING）'!$B$5:$B$2004,処理!G1962,'3_選抜学生一覧（SPRING）'!$P$5:$P$2004),0)</f>
        <v>0</v>
      </c>
      <c r="K1962">
        <f t="shared" ca="1" si="37"/>
        <v>0</v>
      </c>
    </row>
    <row r="1963" spans="5:11">
      <c r="E1963">
        <f>ROW()</f>
        <v>1963</v>
      </c>
      <c r="F1963" s="5" cm="1">
        <f t="array" aca="1" ref="F1963" ca="1">INDIRECT("'3_選抜学生一覧（SPRING）'!B"&amp;E1963)</f>
        <v>0</v>
      </c>
      <c r="G1963" s="5" t="str" cm="1">
        <f t="array" aca="1" ref="G1963" ca="1">LEFT(IF(INDIRECT("'3_選抜学生一覧（SPRING）'!P"&amp;E1963)&lt;&gt;"",INDIRECT("'3_選抜学生一覧（SPRING）'!B"&amp;E1963)&amp;"-"&amp;INDIRECT("'3_選抜学生一覧（SPRING）'!P"&amp;E1963),""),5)</f>
        <v/>
      </c>
      <c r="H1963">
        <f ca="1">IF(G1963="",0,COUNTIF($G$5:$G1963,$G1963))</f>
        <v>0</v>
      </c>
      <c r="I1963">
        <f ca="1">IF(H1963=1,SUMIF('3_選抜学生一覧（SPRING）'!$B$5:$B$2004,処理!G1963,'3_選抜学生一覧（SPRING）'!$P$5:$P$2004),0)</f>
        <v>0</v>
      </c>
      <c r="K1963">
        <f t="shared" ca="1" si="37"/>
        <v>0</v>
      </c>
    </row>
    <row r="1964" spans="5:11">
      <c r="E1964">
        <f>ROW()</f>
        <v>1964</v>
      </c>
      <c r="F1964" s="5" cm="1">
        <f t="array" aca="1" ref="F1964" ca="1">INDIRECT("'3_選抜学生一覧（SPRING）'!B"&amp;E1964)</f>
        <v>0</v>
      </c>
      <c r="G1964" s="5" t="str" cm="1">
        <f t="array" aca="1" ref="G1964" ca="1">LEFT(IF(INDIRECT("'3_選抜学生一覧（SPRING）'!P"&amp;E1964)&lt;&gt;"",INDIRECT("'3_選抜学生一覧（SPRING）'!B"&amp;E1964)&amp;"-"&amp;INDIRECT("'3_選抜学生一覧（SPRING）'!P"&amp;E1964),""),5)</f>
        <v/>
      </c>
      <c r="H1964">
        <f ca="1">IF(G1964="",0,COUNTIF($G$5:$G1964,$G1964))</f>
        <v>0</v>
      </c>
      <c r="I1964">
        <f ca="1">IF(H1964=1,SUMIF('3_選抜学生一覧（SPRING）'!$B$5:$B$2004,処理!G1964,'3_選抜学生一覧（SPRING）'!$P$5:$P$2004),0)</f>
        <v>0</v>
      </c>
      <c r="K1964">
        <f t="shared" ca="1" si="37"/>
        <v>0</v>
      </c>
    </row>
    <row r="1965" spans="5:11">
      <c r="E1965">
        <f>ROW()</f>
        <v>1965</v>
      </c>
      <c r="F1965" s="5" cm="1">
        <f t="array" aca="1" ref="F1965" ca="1">INDIRECT("'3_選抜学生一覧（SPRING）'!B"&amp;E1965)</f>
        <v>0</v>
      </c>
      <c r="G1965" s="5" t="str" cm="1">
        <f t="array" aca="1" ref="G1965" ca="1">LEFT(IF(INDIRECT("'3_選抜学生一覧（SPRING）'!P"&amp;E1965)&lt;&gt;"",INDIRECT("'3_選抜学生一覧（SPRING）'!B"&amp;E1965)&amp;"-"&amp;INDIRECT("'3_選抜学生一覧（SPRING）'!P"&amp;E1965),""),5)</f>
        <v/>
      </c>
      <c r="H1965">
        <f ca="1">IF(G1965="",0,COUNTIF($G$5:$G1965,$G1965))</f>
        <v>0</v>
      </c>
      <c r="I1965">
        <f ca="1">IF(H1965=1,SUMIF('3_選抜学生一覧（SPRING）'!$B$5:$B$2004,処理!G1965,'3_選抜学生一覧（SPRING）'!$P$5:$P$2004),0)</f>
        <v>0</v>
      </c>
      <c r="K1965">
        <f t="shared" ca="1" si="37"/>
        <v>0</v>
      </c>
    </row>
    <row r="1966" spans="5:11">
      <c r="E1966">
        <f>ROW()</f>
        <v>1966</v>
      </c>
      <c r="F1966" s="5" cm="1">
        <f t="array" aca="1" ref="F1966" ca="1">INDIRECT("'3_選抜学生一覧（SPRING）'!B"&amp;E1966)</f>
        <v>0</v>
      </c>
      <c r="G1966" s="5" t="str" cm="1">
        <f t="array" aca="1" ref="G1966" ca="1">LEFT(IF(INDIRECT("'3_選抜学生一覧（SPRING）'!P"&amp;E1966)&lt;&gt;"",INDIRECT("'3_選抜学生一覧（SPRING）'!B"&amp;E1966)&amp;"-"&amp;INDIRECT("'3_選抜学生一覧（SPRING）'!P"&amp;E1966),""),5)</f>
        <v/>
      </c>
      <c r="H1966">
        <f ca="1">IF(G1966="",0,COUNTIF($G$5:$G1966,$G1966))</f>
        <v>0</v>
      </c>
      <c r="I1966">
        <f ca="1">IF(H1966=1,SUMIF('3_選抜学生一覧（SPRING）'!$B$5:$B$2004,処理!G1966,'3_選抜学生一覧（SPRING）'!$P$5:$P$2004),0)</f>
        <v>0</v>
      </c>
      <c r="K1966">
        <f t="shared" ca="1" si="37"/>
        <v>0</v>
      </c>
    </row>
    <row r="1967" spans="5:11">
      <c r="E1967">
        <f>ROW()</f>
        <v>1967</v>
      </c>
      <c r="F1967" s="5" cm="1">
        <f t="array" aca="1" ref="F1967" ca="1">INDIRECT("'3_選抜学生一覧（SPRING）'!B"&amp;E1967)</f>
        <v>0</v>
      </c>
      <c r="G1967" s="5" t="str" cm="1">
        <f t="array" aca="1" ref="G1967" ca="1">LEFT(IF(INDIRECT("'3_選抜学生一覧（SPRING）'!P"&amp;E1967)&lt;&gt;"",INDIRECT("'3_選抜学生一覧（SPRING）'!B"&amp;E1967)&amp;"-"&amp;INDIRECT("'3_選抜学生一覧（SPRING）'!P"&amp;E1967),""),5)</f>
        <v/>
      </c>
      <c r="H1967">
        <f ca="1">IF(G1967="",0,COUNTIF($G$5:$G1967,$G1967))</f>
        <v>0</v>
      </c>
      <c r="I1967">
        <f ca="1">IF(H1967=1,SUMIF('3_選抜学生一覧（SPRING）'!$B$5:$B$2004,処理!G1967,'3_選抜学生一覧（SPRING）'!$P$5:$P$2004),0)</f>
        <v>0</v>
      </c>
      <c r="K1967">
        <f t="shared" ca="1" si="37"/>
        <v>0</v>
      </c>
    </row>
    <row r="1968" spans="5:11">
      <c r="E1968">
        <f>ROW()</f>
        <v>1968</v>
      </c>
      <c r="F1968" s="5" cm="1">
        <f t="array" aca="1" ref="F1968" ca="1">INDIRECT("'3_選抜学生一覧（SPRING）'!B"&amp;E1968)</f>
        <v>0</v>
      </c>
      <c r="G1968" s="5" t="str" cm="1">
        <f t="array" aca="1" ref="G1968" ca="1">LEFT(IF(INDIRECT("'3_選抜学生一覧（SPRING）'!P"&amp;E1968)&lt;&gt;"",INDIRECT("'3_選抜学生一覧（SPRING）'!B"&amp;E1968)&amp;"-"&amp;INDIRECT("'3_選抜学生一覧（SPRING）'!P"&amp;E1968),""),5)</f>
        <v/>
      </c>
      <c r="H1968">
        <f ca="1">IF(G1968="",0,COUNTIF($G$5:$G1968,$G1968))</f>
        <v>0</v>
      </c>
      <c r="I1968">
        <f ca="1">IF(H1968=1,SUMIF('3_選抜学生一覧（SPRING）'!$B$5:$B$2004,処理!G1968,'3_選抜学生一覧（SPRING）'!$P$5:$P$2004),0)</f>
        <v>0</v>
      </c>
      <c r="K1968">
        <f t="shared" ca="1" si="37"/>
        <v>0</v>
      </c>
    </row>
    <row r="1969" spans="5:11">
      <c r="E1969">
        <f>ROW()</f>
        <v>1969</v>
      </c>
      <c r="F1969" s="5" cm="1">
        <f t="array" aca="1" ref="F1969" ca="1">INDIRECT("'3_選抜学生一覧（SPRING）'!B"&amp;E1969)</f>
        <v>0</v>
      </c>
      <c r="G1969" s="5" t="str" cm="1">
        <f t="array" aca="1" ref="G1969" ca="1">LEFT(IF(INDIRECT("'3_選抜学生一覧（SPRING）'!P"&amp;E1969)&lt;&gt;"",INDIRECT("'3_選抜学生一覧（SPRING）'!B"&amp;E1969)&amp;"-"&amp;INDIRECT("'3_選抜学生一覧（SPRING）'!P"&amp;E1969),""),5)</f>
        <v/>
      </c>
      <c r="H1969">
        <f ca="1">IF(G1969="",0,COUNTIF($G$5:$G1969,$G1969))</f>
        <v>0</v>
      </c>
      <c r="I1969">
        <f ca="1">IF(H1969=1,SUMIF('3_選抜学生一覧（SPRING）'!$B$5:$B$2004,処理!G1969,'3_選抜学生一覧（SPRING）'!$P$5:$P$2004),0)</f>
        <v>0</v>
      </c>
      <c r="K1969">
        <f t="shared" ca="1" si="37"/>
        <v>0</v>
      </c>
    </row>
    <row r="1970" spans="5:11">
      <c r="E1970">
        <f>ROW()</f>
        <v>1970</v>
      </c>
      <c r="F1970" s="5" cm="1">
        <f t="array" aca="1" ref="F1970" ca="1">INDIRECT("'3_選抜学生一覧（SPRING）'!B"&amp;E1970)</f>
        <v>0</v>
      </c>
      <c r="G1970" s="5" t="str" cm="1">
        <f t="array" aca="1" ref="G1970" ca="1">LEFT(IF(INDIRECT("'3_選抜学生一覧（SPRING）'!P"&amp;E1970)&lt;&gt;"",INDIRECT("'3_選抜学生一覧（SPRING）'!B"&amp;E1970)&amp;"-"&amp;INDIRECT("'3_選抜学生一覧（SPRING）'!P"&amp;E1970),""),5)</f>
        <v/>
      </c>
      <c r="H1970">
        <f ca="1">IF(G1970="",0,COUNTIF($G$5:$G1970,$G1970))</f>
        <v>0</v>
      </c>
      <c r="I1970">
        <f ca="1">IF(H1970=1,SUMIF('3_選抜学生一覧（SPRING）'!$B$5:$B$2004,処理!G1970,'3_選抜学生一覧（SPRING）'!$P$5:$P$2004),0)</f>
        <v>0</v>
      </c>
      <c r="K1970">
        <f t="shared" ca="1" si="37"/>
        <v>0</v>
      </c>
    </row>
    <row r="1971" spans="5:11">
      <c r="E1971">
        <f>ROW()</f>
        <v>1971</v>
      </c>
      <c r="F1971" s="5" cm="1">
        <f t="array" aca="1" ref="F1971" ca="1">INDIRECT("'3_選抜学生一覧（SPRING）'!B"&amp;E1971)</f>
        <v>0</v>
      </c>
      <c r="G1971" s="5" t="str" cm="1">
        <f t="array" aca="1" ref="G1971" ca="1">LEFT(IF(INDIRECT("'3_選抜学生一覧（SPRING）'!P"&amp;E1971)&lt;&gt;"",INDIRECT("'3_選抜学生一覧（SPRING）'!B"&amp;E1971)&amp;"-"&amp;INDIRECT("'3_選抜学生一覧（SPRING）'!P"&amp;E1971),""),5)</f>
        <v/>
      </c>
      <c r="H1971">
        <f ca="1">IF(G1971="",0,COUNTIF($G$5:$G1971,$G1971))</f>
        <v>0</v>
      </c>
      <c r="I1971">
        <f ca="1">IF(H1971=1,SUMIF('3_選抜学生一覧（SPRING）'!$B$5:$B$2004,処理!G1971,'3_選抜学生一覧（SPRING）'!$P$5:$P$2004),0)</f>
        <v>0</v>
      </c>
      <c r="K1971">
        <f t="shared" ca="1" si="37"/>
        <v>0</v>
      </c>
    </row>
    <row r="1972" spans="5:11">
      <c r="E1972">
        <f>ROW()</f>
        <v>1972</v>
      </c>
      <c r="F1972" s="5" cm="1">
        <f t="array" aca="1" ref="F1972" ca="1">INDIRECT("'3_選抜学生一覧（SPRING）'!B"&amp;E1972)</f>
        <v>0</v>
      </c>
      <c r="G1972" s="5" t="str" cm="1">
        <f t="array" aca="1" ref="G1972" ca="1">LEFT(IF(INDIRECT("'3_選抜学生一覧（SPRING）'!P"&amp;E1972)&lt;&gt;"",INDIRECT("'3_選抜学生一覧（SPRING）'!B"&amp;E1972)&amp;"-"&amp;INDIRECT("'3_選抜学生一覧（SPRING）'!P"&amp;E1972),""),5)</f>
        <v/>
      </c>
      <c r="H1972">
        <f ca="1">IF(G1972="",0,COUNTIF($G$5:$G1972,$G1972))</f>
        <v>0</v>
      </c>
      <c r="I1972">
        <f ca="1">IF(H1972=1,SUMIF('3_選抜学生一覧（SPRING）'!$B$5:$B$2004,処理!G1972,'3_選抜学生一覧（SPRING）'!$P$5:$P$2004),0)</f>
        <v>0</v>
      </c>
      <c r="K1972">
        <f t="shared" ca="1" si="37"/>
        <v>0</v>
      </c>
    </row>
    <row r="1973" spans="5:11">
      <c r="E1973">
        <f>ROW()</f>
        <v>1973</v>
      </c>
      <c r="F1973" s="5" cm="1">
        <f t="array" aca="1" ref="F1973" ca="1">INDIRECT("'3_選抜学生一覧（SPRING）'!B"&amp;E1973)</f>
        <v>0</v>
      </c>
      <c r="G1973" s="5" t="str" cm="1">
        <f t="array" aca="1" ref="G1973" ca="1">LEFT(IF(INDIRECT("'3_選抜学生一覧（SPRING）'!P"&amp;E1973)&lt;&gt;"",INDIRECT("'3_選抜学生一覧（SPRING）'!B"&amp;E1973)&amp;"-"&amp;INDIRECT("'3_選抜学生一覧（SPRING）'!P"&amp;E1973),""),5)</f>
        <v/>
      </c>
      <c r="H1973">
        <f ca="1">IF(G1973="",0,COUNTIF($G$5:$G1973,$G1973))</f>
        <v>0</v>
      </c>
      <c r="I1973">
        <f ca="1">IF(H1973=1,SUMIF('3_選抜学生一覧（SPRING）'!$B$5:$B$2004,処理!G1973,'3_選抜学生一覧（SPRING）'!$P$5:$P$2004),0)</f>
        <v>0</v>
      </c>
      <c r="K1973">
        <f t="shared" ca="1" si="37"/>
        <v>0</v>
      </c>
    </row>
    <row r="1974" spans="5:11">
      <c r="E1974">
        <f>ROW()</f>
        <v>1974</v>
      </c>
      <c r="F1974" s="5" cm="1">
        <f t="array" aca="1" ref="F1974" ca="1">INDIRECT("'3_選抜学生一覧（SPRING）'!B"&amp;E1974)</f>
        <v>0</v>
      </c>
      <c r="G1974" s="5" t="str" cm="1">
        <f t="array" aca="1" ref="G1974" ca="1">LEFT(IF(INDIRECT("'3_選抜学生一覧（SPRING）'!P"&amp;E1974)&lt;&gt;"",INDIRECT("'3_選抜学生一覧（SPRING）'!B"&amp;E1974)&amp;"-"&amp;INDIRECT("'3_選抜学生一覧（SPRING）'!P"&amp;E1974),""),5)</f>
        <v/>
      </c>
      <c r="H1974">
        <f ca="1">IF(G1974="",0,COUNTIF($G$5:$G1974,$G1974))</f>
        <v>0</v>
      </c>
      <c r="I1974">
        <f ca="1">IF(H1974=1,SUMIF('3_選抜学生一覧（SPRING）'!$B$5:$B$2004,処理!G1974,'3_選抜学生一覧（SPRING）'!$P$5:$P$2004),0)</f>
        <v>0</v>
      </c>
      <c r="K1974">
        <f t="shared" ca="1" si="37"/>
        <v>0</v>
      </c>
    </row>
    <row r="1975" spans="5:11">
      <c r="E1975">
        <f>ROW()</f>
        <v>1975</v>
      </c>
      <c r="F1975" s="5" cm="1">
        <f t="array" aca="1" ref="F1975" ca="1">INDIRECT("'3_選抜学生一覧（SPRING）'!B"&amp;E1975)</f>
        <v>0</v>
      </c>
      <c r="G1975" s="5" t="str" cm="1">
        <f t="array" aca="1" ref="G1975" ca="1">LEFT(IF(INDIRECT("'3_選抜学生一覧（SPRING）'!P"&amp;E1975)&lt;&gt;"",INDIRECT("'3_選抜学生一覧（SPRING）'!B"&amp;E1975)&amp;"-"&amp;INDIRECT("'3_選抜学生一覧（SPRING）'!P"&amp;E1975),""),5)</f>
        <v/>
      </c>
      <c r="H1975">
        <f ca="1">IF(G1975="",0,COUNTIF($G$5:$G1975,$G1975))</f>
        <v>0</v>
      </c>
      <c r="I1975">
        <f ca="1">IF(H1975=1,SUMIF('3_選抜学生一覧（SPRING）'!$B$5:$B$2004,処理!G1975,'3_選抜学生一覧（SPRING）'!$P$5:$P$2004),0)</f>
        <v>0</v>
      </c>
      <c r="K1975">
        <f t="shared" ca="1" si="37"/>
        <v>0</v>
      </c>
    </row>
    <row r="1976" spans="5:11">
      <c r="E1976">
        <f>ROW()</f>
        <v>1976</v>
      </c>
      <c r="F1976" s="5" cm="1">
        <f t="array" aca="1" ref="F1976" ca="1">INDIRECT("'3_選抜学生一覧（SPRING）'!B"&amp;E1976)</f>
        <v>0</v>
      </c>
      <c r="G1976" s="5" t="str" cm="1">
        <f t="array" aca="1" ref="G1976" ca="1">LEFT(IF(INDIRECT("'3_選抜学生一覧（SPRING）'!P"&amp;E1976)&lt;&gt;"",INDIRECT("'3_選抜学生一覧（SPRING）'!B"&amp;E1976)&amp;"-"&amp;INDIRECT("'3_選抜学生一覧（SPRING）'!P"&amp;E1976),""),5)</f>
        <v/>
      </c>
      <c r="H1976">
        <f ca="1">IF(G1976="",0,COUNTIF($G$5:$G1976,$G1976))</f>
        <v>0</v>
      </c>
      <c r="I1976">
        <f ca="1">IF(H1976=1,SUMIF('3_選抜学生一覧（SPRING）'!$B$5:$B$2004,処理!G1976,'3_選抜学生一覧（SPRING）'!$P$5:$P$2004),0)</f>
        <v>0</v>
      </c>
      <c r="K1976">
        <f t="shared" ca="1" si="37"/>
        <v>0</v>
      </c>
    </row>
    <row r="1977" spans="5:11">
      <c r="E1977">
        <f>ROW()</f>
        <v>1977</v>
      </c>
      <c r="F1977" s="5" cm="1">
        <f t="array" aca="1" ref="F1977" ca="1">INDIRECT("'3_選抜学生一覧（SPRING）'!B"&amp;E1977)</f>
        <v>0</v>
      </c>
      <c r="G1977" s="5" t="str" cm="1">
        <f t="array" aca="1" ref="G1977" ca="1">LEFT(IF(INDIRECT("'3_選抜学生一覧（SPRING）'!P"&amp;E1977)&lt;&gt;"",INDIRECT("'3_選抜学生一覧（SPRING）'!B"&amp;E1977)&amp;"-"&amp;INDIRECT("'3_選抜学生一覧（SPRING）'!P"&amp;E1977),""),5)</f>
        <v/>
      </c>
      <c r="H1977">
        <f ca="1">IF(G1977="",0,COUNTIF($G$5:$G1977,$G1977))</f>
        <v>0</v>
      </c>
      <c r="I1977">
        <f ca="1">IF(H1977=1,SUMIF('3_選抜学生一覧（SPRING）'!$B$5:$B$2004,処理!G1977,'3_選抜学生一覧（SPRING）'!$P$5:$P$2004),0)</f>
        <v>0</v>
      </c>
      <c r="K1977">
        <f t="shared" ca="1" si="37"/>
        <v>0</v>
      </c>
    </row>
    <row r="1978" spans="5:11">
      <c r="E1978">
        <f>ROW()</f>
        <v>1978</v>
      </c>
      <c r="F1978" s="5" cm="1">
        <f t="array" aca="1" ref="F1978" ca="1">INDIRECT("'3_選抜学生一覧（SPRING）'!B"&amp;E1978)</f>
        <v>0</v>
      </c>
      <c r="G1978" s="5" t="str" cm="1">
        <f t="array" aca="1" ref="G1978" ca="1">LEFT(IF(INDIRECT("'3_選抜学生一覧（SPRING）'!P"&amp;E1978)&lt;&gt;"",INDIRECT("'3_選抜学生一覧（SPRING）'!B"&amp;E1978)&amp;"-"&amp;INDIRECT("'3_選抜学生一覧（SPRING）'!P"&amp;E1978),""),5)</f>
        <v/>
      </c>
      <c r="H1978">
        <f ca="1">IF(G1978="",0,COUNTIF($G$5:$G1978,$G1978))</f>
        <v>0</v>
      </c>
      <c r="I1978">
        <f ca="1">IF(H1978=1,SUMIF('3_選抜学生一覧（SPRING）'!$B$5:$B$2004,処理!G1978,'3_選抜学生一覧（SPRING）'!$P$5:$P$2004),0)</f>
        <v>0</v>
      </c>
      <c r="K1978">
        <f t="shared" ca="1" si="37"/>
        <v>0</v>
      </c>
    </row>
    <row r="1979" spans="5:11">
      <c r="E1979">
        <f>ROW()</f>
        <v>1979</v>
      </c>
      <c r="F1979" s="5" cm="1">
        <f t="array" aca="1" ref="F1979" ca="1">INDIRECT("'3_選抜学生一覧（SPRING）'!B"&amp;E1979)</f>
        <v>0</v>
      </c>
      <c r="G1979" s="5" t="str" cm="1">
        <f t="array" aca="1" ref="G1979" ca="1">LEFT(IF(INDIRECT("'3_選抜学生一覧（SPRING）'!P"&amp;E1979)&lt;&gt;"",INDIRECT("'3_選抜学生一覧（SPRING）'!B"&amp;E1979)&amp;"-"&amp;INDIRECT("'3_選抜学生一覧（SPRING）'!P"&amp;E1979),""),5)</f>
        <v/>
      </c>
      <c r="H1979">
        <f ca="1">IF(G1979="",0,COUNTIF($G$5:$G1979,$G1979))</f>
        <v>0</v>
      </c>
      <c r="I1979">
        <f ca="1">IF(H1979=1,SUMIF('3_選抜学生一覧（SPRING）'!$B$5:$B$2004,処理!G1979,'3_選抜学生一覧（SPRING）'!$P$5:$P$2004),0)</f>
        <v>0</v>
      </c>
      <c r="K1979">
        <f t="shared" ca="1" si="37"/>
        <v>0</v>
      </c>
    </row>
    <row r="1980" spans="5:11">
      <c r="E1980">
        <f>ROW()</f>
        <v>1980</v>
      </c>
      <c r="F1980" s="5" cm="1">
        <f t="array" aca="1" ref="F1980" ca="1">INDIRECT("'3_選抜学生一覧（SPRING）'!B"&amp;E1980)</f>
        <v>0</v>
      </c>
      <c r="G1980" s="5" t="str" cm="1">
        <f t="array" aca="1" ref="G1980" ca="1">LEFT(IF(INDIRECT("'3_選抜学生一覧（SPRING）'!P"&amp;E1980)&lt;&gt;"",INDIRECT("'3_選抜学生一覧（SPRING）'!B"&amp;E1980)&amp;"-"&amp;INDIRECT("'3_選抜学生一覧（SPRING）'!P"&amp;E1980),""),5)</f>
        <v/>
      </c>
      <c r="H1980">
        <f ca="1">IF(G1980="",0,COUNTIF($G$5:$G1980,$G1980))</f>
        <v>0</v>
      </c>
      <c r="I1980">
        <f ca="1">IF(H1980=1,SUMIF('3_選抜学生一覧（SPRING）'!$B$5:$B$2004,処理!G1980,'3_選抜学生一覧（SPRING）'!$P$5:$P$2004),0)</f>
        <v>0</v>
      </c>
      <c r="K1980">
        <f t="shared" ca="1" si="37"/>
        <v>0</v>
      </c>
    </row>
    <row r="1981" spans="5:11">
      <c r="E1981">
        <f>ROW()</f>
        <v>1981</v>
      </c>
      <c r="F1981" s="5" cm="1">
        <f t="array" aca="1" ref="F1981" ca="1">INDIRECT("'3_選抜学生一覧（SPRING）'!B"&amp;E1981)</f>
        <v>0</v>
      </c>
      <c r="G1981" s="5" t="str" cm="1">
        <f t="array" aca="1" ref="G1981" ca="1">LEFT(IF(INDIRECT("'3_選抜学生一覧（SPRING）'!P"&amp;E1981)&lt;&gt;"",INDIRECT("'3_選抜学生一覧（SPRING）'!B"&amp;E1981)&amp;"-"&amp;INDIRECT("'3_選抜学生一覧（SPRING）'!P"&amp;E1981),""),5)</f>
        <v/>
      </c>
      <c r="H1981">
        <f ca="1">IF(G1981="",0,COUNTIF($G$5:$G1981,$G1981))</f>
        <v>0</v>
      </c>
      <c r="I1981">
        <f ca="1">IF(H1981=1,SUMIF('3_選抜学生一覧（SPRING）'!$B$5:$B$2004,処理!G1981,'3_選抜学生一覧（SPRING）'!$P$5:$P$2004),0)</f>
        <v>0</v>
      </c>
      <c r="K1981">
        <f t="shared" ca="1" si="37"/>
        <v>0</v>
      </c>
    </row>
    <row r="1982" spans="5:11">
      <c r="E1982">
        <f>ROW()</f>
        <v>1982</v>
      </c>
      <c r="F1982" s="5" cm="1">
        <f t="array" aca="1" ref="F1982" ca="1">INDIRECT("'3_選抜学生一覧（SPRING）'!B"&amp;E1982)</f>
        <v>0</v>
      </c>
      <c r="G1982" s="5" t="str" cm="1">
        <f t="array" aca="1" ref="G1982" ca="1">LEFT(IF(INDIRECT("'3_選抜学生一覧（SPRING）'!P"&amp;E1982)&lt;&gt;"",INDIRECT("'3_選抜学生一覧（SPRING）'!B"&amp;E1982)&amp;"-"&amp;INDIRECT("'3_選抜学生一覧（SPRING）'!P"&amp;E1982),""),5)</f>
        <v/>
      </c>
      <c r="H1982">
        <f ca="1">IF(G1982="",0,COUNTIF($G$5:$G1982,$G1982))</f>
        <v>0</v>
      </c>
      <c r="I1982">
        <f ca="1">IF(H1982=1,SUMIF('3_選抜学生一覧（SPRING）'!$B$5:$B$2004,処理!G1982,'3_選抜学生一覧（SPRING）'!$P$5:$P$2004),0)</f>
        <v>0</v>
      </c>
      <c r="K1982">
        <f t="shared" ca="1" si="37"/>
        <v>0</v>
      </c>
    </row>
    <row r="1983" spans="5:11">
      <c r="E1983">
        <f>ROW()</f>
        <v>1983</v>
      </c>
      <c r="F1983" s="5" cm="1">
        <f t="array" aca="1" ref="F1983" ca="1">INDIRECT("'3_選抜学生一覧（SPRING）'!B"&amp;E1983)</f>
        <v>0</v>
      </c>
      <c r="G1983" s="5" t="str" cm="1">
        <f t="array" aca="1" ref="G1983" ca="1">LEFT(IF(INDIRECT("'3_選抜学生一覧（SPRING）'!P"&amp;E1983)&lt;&gt;"",INDIRECT("'3_選抜学生一覧（SPRING）'!B"&amp;E1983)&amp;"-"&amp;INDIRECT("'3_選抜学生一覧（SPRING）'!P"&amp;E1983),""),5)</f>
        <v/>
      </c>
      <c r="H1983">
        <f ca="1">IF(G1983="",0,COUNTIF($G$5:$G1983,$G1983))</f>
        <v>0</v>
      </c>
      <c r="I1983">
        <f ca="1">IF(H1983=1,SUMIF('3_選抜学生一覧（SPRING）'!$B$5:$B$2004,処理!G1983,'3_選抜学生一覧（SPRING）'!$P$5:$P$2004),0)</f>
        <v>0</v>
      </c>
      <c r="K1983">
        <f t="shared" ca="1" si="37"/>
        <v>0</v>
      </c>
    </row>
    <row r="1984" spans="5:11">
      <c r="E1984">
        <f>ROW()</f>
        <v>1984</v>
      </c>
      <c r="F1984" s="5" cm="1">
        <f t="array" aca="1" ref="F1984" ca="1">INDIRECT("'3_選抜学生一覧（SPRING）'!B"&amp;E1984)</f>
        <v>0</v>
      </c>
      <c r="G1984" s="5" t="str" cm="1">
        <f t="array" aca="1" ref="G1984" ca="1">LEFT(IF(INDIRECT("'3_選抜学生一覧（SPRING）'!P"&amp;E1984)&lt;&gt;"",INDIRECT("'3_選抜学生一覧（SPRING）'!B"&amp;E1984)&amp;"-"&amp;INDIRECT("'3_選抜学生一覧（SPRING）'!P"&amp;E1984),""),5)</f>
        <v/>
      </c>
      <c r="H1984">
        <f ca="1">IF(G1984="",0,COUNTIF($G$5:$G1984,$G1984))</f>
        <v>0</v>
      </c>
      <c r="I1984">
        <f ca="1">IF(H1984=1,SUMIF('3_選抜学生一覧（SPRING）'!$B$5:$B$2004,処理!G1984,'3_選抜学生一覧（SPRING）'!$P$5:$P$2004),0)</f>
        <v>0</v>
      </c>
      <c r="K1984">
        <f t="shared" ca="1" si="37"/>
        <v>0</v>
      </c>
    </row>
    <row r="1985" spans="5:11">
      <c r="E1985">
        <f>ROW()</f>
        <v>1985</v>
      </c>
      <c r="F1985" s="5" cm="1">
        <f t="array" aca="1" ref="F1985" ca="1">INDIRECT("'3_選抜学生一覧（SPRING）'!B"&amp;E1985)</f>
        <v>0</v>
      </c>
      <c r="G1985" s="5" t="str" cm="1">
        <f t="array" aca="1" ref="G1985" ca="1">LEFT(IF(INDIRECT("'3_選抜学生一覧（SPRING）'!P"&amp;E1985)&lt;&gt;"",INDIRECT("'3_選抜学生一覧（SPRING）'!B"&amp;E1985)&amp;"-"&amp;INDIRECT("'3_選抜学生一覧（SPRING）'!P"&amp;E1985),""),5)</f>
        <v/>
      </c>
      <c r="H1985">
        <f ca="1">IF(G1985="",0,COUNTIF($G$5:$G1985,$G1985))</f>
        <v>0</v>
      </c>
      <c r="I1985">
        <f ca="1">IF(H1985=1,SUMIF('3_選抜学生一覧（SPRING）'!$B$5:$B$2004,処理!G1985,'3_選抜学生一覧（SPRING）'!$P$5:$P$2004),0)</f>
        <v>0</v>
      </c>
      <c r="K1985">
        <f t="shared" ca="1" si="37"/>
        <v>0</v>
      </c>
    </row>
    <row r="1986" spans="5:11">
      <c r="E1986">
        <f>ROW()</f>
        <v>1986</v>
      </c>
      <c r="F1986" s="5" cm="1">
        <f t="array" aca="1" ref="F1986" ca="1">INDIRECT("'3_選抜学生一覧（SPRING）'!B"&amp;E1986)</f>
        <v>0</v>
      </c>
      <c r="G1986" s="5" t="str" cm="1">
        <f t="array" aca="1" ref="G1986" ca="1">LEFT(IF(INDIRECT("'3_選抜学生一覧（SPRING）'!P"&amp;E1986)&lt;&gt;"",INDIRECT("'3_選抜学生一覧（SPRING）'!B"&amp;E1986)&amp;"-"&amp;INDIRECT("'3_選抜学生一覧（SPRING）'!P"&amp;E1986),""),5)</f>
        <v/>
      </c>
      <c r="H1986">
        <f ca="1">IF(G1986="",0,COUNTIF($G$5:$G1986,$G1986))</f>
        <v>0</v>
      </c>
      <c r="I1986">
        <f ca="1">IF(H1986=1,SUMIF('3_選抜学生一覧（SPRING）'!$B$5:$B$2004,処理!G1986,'3_選抜学生一覧（SPRING）'!$P$5:$P$2004),0)</f>
        <v>0</v>
      </c>
      <c r="K1986">
        <f t="shared" ca="1" si="37"/>
        <v>0</v>
      </c>
    </row>
    <row r="1987" spans="5:11">
      <c r="E1987">
        <f>ROW()</f>
        <v>1987</v>
      </c>
      <c r="F1987" s="5" cm="1">
        <f t="array" aca="1" ref="F1987" ca="1">INDIRECT("'3_選抜学生一覧（SPRING）'!B"&amp;E1987)</f>
        <v>0</v>
      </c>
      <c r="G1987" s="5" t="str" cm="1">
        <f t="array" aca="1" ref="G1987" ca="1">LEFT(IF(INDIRECT("'3_選抜学生一覧（SPRING）'!P"&amp;E1987)&lt;&gt;"",INDIRECT("'3_選抜学生一覧（SPRING）'!B"&amp;E1987)&amp;"-"&amp;INDIRECT("'3_選抜学生一覧（SPRING）'!P"&amp;E1987),""),5)</f>
        <v/>
      </c>
      <c r="H1987">
        <f ca="1">IF(G1987="",0,COUNTIF($G$5:$G1987,$G1987))</f>
        <v>0</v>
      </c>
      <c r="I1987">
        <f ca="1">IF(H1987=1,SUMIF('3_選抜学生一覧（SPRING）'!$B$5:$B$2004,処理!G1987,'3_選抜学生一覧（SPRING）'!$P$5:$P$2004),0)</f>
        <v>0</v>
      </c>
      <c r="K1987">
        <f t="shared" ca="1" si="37"/>
        <v>0</v>
      </c>
    </row>
    <row r="1988" spans="5:11">
      <c r="E1988">
        <f>ROW()</f>
        <v>1988</v>
      </c>
      <c r="F1988" s="5" cm="1">
        <f t="array" aca="1" ref="F1988" ca="1">INDIRECT("'3_選抜学生一覧（SPRING）'!B"&amp;E1988)</f>
        <v>0</v>
      </c>
      <c r="G1988" s="5" t="str" cm="1">
        <f t="array" aca="1" ref="G1988" ca="1">LEFT(IF(INDIRECT("'3_選抜学生一覧（SPRING）'!P"&amp;E1988)&lt;&gt;"",INDIRECT("'3_選抜学生一覧（SPRING）'!B"&amp;E1988)&amp;"-"&amp;INDIRECT("'3_選抜学生一覧（SPRING）'!P"&amp;E1988),""),5)</f>
        <v/>
      </c>
      <c r="H1988">
        <f ca="1">IF(G1988="",0,COUNTIF($G$5:$G1988,$G1988))</f>
        <v>0</v>
      </c>
      <c r="I1988">
        <f ca="1">IF(H1988=1,SUMIF('3_選抜学生一覧（SPRING）'!$B$5:$B$2004,処理!G1988,'3_選抜学生一覧（SPRING）'!$P$5:$P$2004),0)</f>
        <v>0</v>
      </c>
      <c r="K1988">
        <f t="shared" ca="1" si="37"/>
        <v>0</v>
      </c>
    </row>
    <row r="1989" spans="5:11">
      <c r="E1989">
        <f>ROW()</f>
        <v>1989</v>
      </c>
      <c r="F1989" s="5" cm="1">
        <f t="array" aca="1" ref="F1989" ca="1">INDIRECT("'3_選抜学生一覧（SPRING）'!B"&amp;E1989)</f>
        <v>0</v>
      </c>
      <c r="G1989" s="5" t="str" cm="1">
        <f t="array" aca="1" ref="G1989" ca="1">LEFT(IF(INDIRECT("'3_選抜学生一覧（SPRING）'!P"&amp;E1989)&lt;&gt;"",INDIRECT("'3_選抜学生一覧（SPRING）'!B"&amp;E1989)&amp;"-"&amp;INDIRECT("'3_選抜学生一覧（SPRING）'!P"&amp;E1989),""),5)</f>
        <v/>
      </c>
      <c r="H1989">
        <f ca="1">IF(G1989="",0,COUNTIF($G$5:$G1989,$G1989))</f>
        <v>0</v>
      </c>
      <c r="I1989">
        <f ca="1">IF(H1989=1,SUMIF('3_選抜学生一覧（SPRING）'!$B$5:$B$2004,処理!G1989,'3_選抜学生一覧（SPRING）'!$P$5:$P$2004),0)</f>
        <v>0</v>
      </c>
      <c r="K1989">
        <f t="shared" ca="1" si="37"/>
        <v>0</v>
      </c>
    </row>
    <row r="1990" spans="5:11">
      <c r="E1990">
        <f>ROW()</f>
        <v>1990</v>
      </c>
      <c r="F1990" s="5" cm="1">
        <f t="array" aca="1" ref="F1990" ca="1">INDIRECT("'3_選抜学生一覧（SPRING）'!B"&amp;E1990)</f>
        <v>0</v>
      </c>
      <c r="G1990" s="5" t="str" cm="1">
        <f t="array" aca="1" ref="G1990" ca="1">LEFT(IF(INDIRECT("'3_選抜学生一覧（SPRING）'!P"&amp;E1990)&lt;&gt;"",INDIRECT("'3_選抜学生一覧（SPRING）'!B"&amp;E1990)&amp;"-"&amp;INDIRECT("'3_選抜学生一覧（SPRING）'!P"&amp;E1990),""),5)</f>
        <v/>
      </c>
      <c r="H1990">
        <f ca="1">IF(G1990="",0,COUNTIF($G$5:$G1990,$G1990))</f>
        <v>0</v>
      </c>
      <c r="I1990">
        <f ca="1">IF(H1990=1,SUMIF('3_選抜学生一覧（SPRING）'!$B$5:$B$2004,処理!G1990,'3_選抜学生一覧（SPRING）'!$P$5:$P$2004),0)</f>
        <v>0</v>
      </c>
      <c r="K1990">
        <f t="shared" ref="K1990:K2004" ca="1" si="38">SUM(I1990,J1990)</f>
        <v>0</v>
      </c>
    </row>
    <row r="1991" spans="5:11">
      <c r="E1991">
        <f>ROW()</f>
        <v>1991</v>
      </c>
      <c r="F1991" s="5" cm="1">
        <f t="array" aca="1" ref="F1991" ca="1">INDIRECT("'3_選抜学生一覧（SPRING）'!B"&amp;E1991)</f>
        <v>0</v>
      </c>
      <c r="G1991" s="5" t="str" cm="1">
        <f t="array" aca="1" ref="G1991" ca="1">LEFT(IF(INDIRECT("'3_選抜学生一覧（SPRING）'!P"&amp;E1991)&lt;&gt;"",INDIRECT("'3_選抜学生一覧（SPRING）'!B"&amp;E1991)&amp;"-"&amp;INDIRECT("'3_選抜学生一覧（SPRING）'!P"&amp;E1991),""),5)</f>
        <v/>
      </c>
      <c r="H1991">
        <f ca="1">IF(G1991="",0,COUNTIF($G$5:$G1991,$G1991))</f>
        <v>0</v>
      </c>
      <c r="I1991">
        <f ca="1">IF(H1991=1,SUMIF('3_選抜学生一覧（SPRING）'!$B$5:$B$2004,処理!G1991,'3_選抜学生一覧（SPRING）'!$P$5:$P$2004),0)</f>
        <v>0</v>
      </c>
      <c r="K1991">
        <f t="shared" ca="1" si="38"/>
        <v>0</v>
      </c>
    </row>
    <row r="1992" spans="5:11">
      <c r="E1992">
        <f>ROW()</f>
        <v>1992</v>
      </c>
      <c r="F1992" s="5" cm="1">
        <f t="array" aca="1" ref="F1992" ca="1">INDIRECT("'3_選抜学生一覧（SPRING）'!B"&amp;E1992)</f>
        <v>0</v>
      </c>
      <c r="G1992" s="5" t="str" cm="1">
        <f t="array" aca="1" ref="G1992" ca="1">LEFT(IF(INDIRECT("'3_選抜学生一覧（SPRING）'!P"&amp;E1992)&lt;&gt;"",INDIRECT("'3_選抜学生一覧（SPRING）'!B"&amp;E1992)&amp;"-"&amp;INDIRECT("'3_選抜学生一覧（SPRING）'!P"&amp;E1992),""),5)</f>
        <v/>
      </c>
      <c r="H1992">
        <f ca="1">IF(G1992="",0,COUNTIF($G$5:$G1992,$G1992))</f>
        <v>0</v>
      </c>
      <c r="I1992">
        <f ca="1">IF(H1992=1,SUMIF('3_選抜学生一覧（SPRING）'!$B$5:$B$2004,処理!G1992,'3_選抜学生一覧（SPRING）'!$P$5:$P$2004),0)</f>
        <v>0</v>
      </c>
      <c r="K1992">
        <f t="shared" ca="1" si="38"/>
        <v>0</v>
      </c>
    </row>
    <row r="1993" spans="5:11">
      <c r="E1993">
        <f>ROW()</f>
        <v>1993</v>
      </c>
      <c r="F1993" s="5" cm="1">
        <f t="array" aca="1" ref="F1993" ca="1">INDIRECT("'3_選抜学生一覧（SPRING）'!B"&amp;E1993)</f>
        <v>0</v>
      </c>
      <c r="G1993" s="5" t="str" cm="1">
        <f t="array" aca="1" ref="G1993" ca="1">LEFT(IF(INDIRECT("'3_選抜学生一覧（SPRING）'!P"&amp;E1993)&lt;&gt;"",INDIRECT("'3_選抜学生一覧（SPRING）'!B"&amp;E1993)&amp;"-"&amp;INDIRECT("'3_選抜学生一覧（SPRING）'!P"&amp;E1993),""),5)</f>
        <v/>
      </c>
      <c r="H1993">
        <f ca="1">IF(G1993="",0,COUNTIF($G$5:$G1993,$G1993))</f>
        <v>0</v>
      </c>
      <c r="I1993">
        <f ca="1">IF(H1993=1,SUMIF('3_選抜学生一覧（SPRING）'!$B$5:$B$2004,処理!G1993,'3_選抜学生一覧（SPRING）'!$P$5:$P$2004),0)</f>
        <v>0</v>
      </c>
      <c r="K1993">
        <f t="shared" ca="1" si="38"/>
        <v>0</v>
      </c>
    </row>
    <row r="1994" spans="5:11">
      <c r="E1994">
        <f>ROW()</f>
        <v>1994</v>
      </c>
      <c r="F1994" s="5" cm="1">
        <f t="array" aca="1" ref="F1994" ca="1">INDIRECT("'3_選抜学生一覧（SPRING）'!B"&amp;E1994)</f>
        <v>0</v>
      </c>
      <c r="G1994" s="5" t="str" cm="1">
        <f t="array" aca="1" ref="G1994" ca="1">LEFT(IF(INDIRECT("'3_選抜学生一覧（SPRING）'!P"&amp;E1994)&lt;&gt;"",INDIRECT("'3_選抜学生一覧（SPRING）'!B"&amp;E1994)&amp;"-"&amp;INDIRECT("'3_選抜学生一覧（SPRING）'!P"&amp;E1994),""),5)</f>
        <v/>
      </c>
      <c r="H1994">
        <f ca="1">IF(G1994="",0,COUNTIF($G$5:$G1994,$G1994))</f>
        <v>0</v>
      </c>
      <c r="I1994">
        <f ca="1">IF(H1994=1,SUMIF('3_選抜学生一覧（SPRING）'!$B$5:$B$2004,処理!G1994,'3_選抜学生一覧（SPRING）'!$P$5:$P$2004),0)</f>
        <v>0</v>
      </c>
      <c r="K1994">
        <f t="shared" ca="1" si="38"/>
        <v>0</v>
      </c>
    </row>
    <row r="1995" spans="5:11">
      <c r="E1995">
        <f>ROW()</f>
        <v>1995</v>
      </c>
      <c r="F1995" s="5" cm="1">
        <f t="array" aca="1" ref="F1995" ca="1">INDIRECT("'3_選抜学生一覧（SPRING）'!B"&amp;E1995)</f>
        <v>0</v>
      </c>
      <c r="G1995" s="5" t="str" cm="1">
        <f t="array" aca="1" ref="G1995" ca="1">LEFT(IF(INDIRECT("'3_選抜学生一覧（SPRING）'!P"&amp;E1995)&lt;&gt;"",INDIRECT("'3_選抜学生一覧（SPRING）'!B"&amp;E1995)&amp;"-"&amp;INDIRECT("'3_選抜学生一覧（SPRING）'!P"&amp;E1995),""),5)</f>
        <v/>
      </c>
      <c r="H1995">
        <f ca="1">IF(G1995="",0,COUNTIF($G$5:$G1995,$G1995))</f>
        <v>0</v>
      </c>
      <c r="I1995">
        <f ca="1">IF(H1995=1,SUMIF('3_選抜学生一覧（SPRING）'!$B$5:$B$2004,処理!G1995,'3_選抜学生一覧（SPRING）'!$P$5:$P$2004),0)</f>
        <v>0</v>
      </c>
      <c r="K1995">
        <f t="shared" ca="1" si="38"/>
        <v>0</v>
      </c>
    </row>
    <row r="1996" spans="5:11">
      <c r="E1996">
        <f>ROW()</f>
        <v>1996</v>
      </c>
      <c r="F1996" s="5" cm="1">
        <f t="array" aca="1" ref="F1996" ca="1">INDIRECT("'3_選抜学生一覧（SPRING）'!B"&amp;E1996)</f>
        <v>0</v>
      </c>
      <c r="G1996" s="5" t="str" cm="1">
        <f t="array" aca="1" ref="G1996" ca="1">LEFT(IF(INDIRECT("'3_選抜学生一覧（SPRING）'!P"&amp;E1996)&lt;&gt;"",INDIRECT("'3_選抜学生一覧（SPRING）'!B"&amp;E1996)&amp;"-"&amp;INDIRECT("'3_選抜学生一覧（SPRING）'!P"&amp;E1996),""),5)</f>
        <v/>
      </c>
      <c r="H1996">
        <f ca="1">IF(G1996="",0,COUNTIF($G$5:$G1996,$G1996))</f>
        <v>0</v>
      </c>
      <c r="I1996">
        <f ca="1">IF(H1996=1,SUMIF('3_選抜学生一覧（SPRING）'!$B$5:$B$2004,処理!G1996,'3_選抜学生一覧（SPRING）'!$P$5:$P$2004),0)</f>
        <v>0</v>
      </c>
      <c r="K1996">
        <f t="shared" ca="1" si="38"/>
        <v>0</v>
      </c>
    </row>
    <row r="1997" spans="5:11">
      <c r="E1997">
        <f>ROW()</f>
        <v>1997</v>
      </c>
      <c r="F1997" s="5" cm="1">
        <f t="array" aca="1" ref="F1997" ca="1">INDIRECT("'3_選抜学生一覧（SPRING）'!B"&amp;E1997)</f>
        <v>0</v>
      </c>
      <c r="G1997" s="5" t="str" cm="1">
        <f t="array" aca="1" ref="G1997" ca="1">LEFT(IF(INDIRECT("'3_選抜学生一覧（SPRING）'!P"&amp;E1997)&lt;&gt;"",INDIRECT("'3_選抜学生一覧（SPRING）'!B"&amp;E1997)&amp;"-"&amp;INDIRECT("'3_選抜学生一覧（SPRING）'!P"&amp;E1997),""),5)</f>
        <v/>
      </c>
      <c r="H1997">
        <f ca="1">IF(G1997="",0,COUNTIF($G$5:$G1997,$G1997))</f>
        <v>0</v>
      </c>
      <c r="I1997">
        <f ca="1">IF(H1997=1,SUMIF('3_選抜学生一覧（SPRING）'!$B$5:$B$2004,処理!G1997,'3_選抜学生一覧（SPRING）'!$P$5:$P$2004),0)</f>
        <v>0</v>
      </c>
      <c r="K1997">
        <f t="shared" ca="1" si="38"/>
        <v>0</v>
      </c>
    </row>
    <row r="1998" spans="5:11">
      <c r="E1998">
        <f>ROW()</f>
        <v>1998</v>
      </c>
      <c r="F1998" s="5" cm="1">
        <f t="array" aca="1" ref="F1998" ca="1">INDIRECT("'3_選抜学生一覧（SPRING）'!B"&amp;E1998)</f>
        <v>0</v>
      </c>
      <c r="G1998" s="5" t="str" cm="1">
        <f t="array" aca="1" ref="G1998" ca="1">LEFT(IF(INDIRECT("'3_選抜学生一覧（SPRING）'!P"&amp;E1998)&lt;&gt;"",INDIRECT("'3_選抜学生一覧（SPRING）'!B"&amp;E1998)&amp;"-"&amp;INDIRECT("'3_選抜学生一覧（SPRING）'!P"&amp;E1998),""),5)</f>
        <v/>
      </c>
      <c r="H1998">
        <f ca="1">IF(G1998="",0,COUNTIF($G$5:$G1998,$G1998))</f>
        <v>0</v>
      </c>
      <c r="I1998">
        <f ca="1">IF(H1998=1,SUMIF('3_選抜学生一覧（SPRING）'!$B$5:$B$2004,処理!G1998,'3_選抜学生一覧（SPRING）'!$P$5:$P$2004),0)</f>
        <v>0</v>
      </c>
      <c r="K1998">
        <f t="shared" ca="1" si="38"/>
        <v>0</v>
      </c>
    </row>
    <row r="1999" spans="5:11">
      <c r="E1999">
        <f>ROW()</f>
        <v>1999</v>
      </c>
      <c r="F1999" s="5" cm="1">
        <f t="array" aca="1" ref="F1999" ca="1">INDIRECT("'3_選抜学生一覧（SPRING）'!B"&amp;E1999)</f>
        <v>0</v>
      </c>
      <c r="G1999" s="5" t="str" cm="1">
        <f t="array" aca="1" ref="G1999" ca="1">LEFT(IF(INDIRECT("'3_選抜学生一覧（SPRING）'!P"&amp;E1999)&lt;&gt;"",INDIRECT("'3_選抜学生一覧（SPRING）'!B"&amp;E1999)&amp;"-"&amp;INDIRECT("'3_選抜学生一覧（SPRING）'!P"&amp;E1999),""),5)</f>
        <v/>
      </c>
      <c r="H1999">
        <f ca="1">IF(G1999="",0,COUNTIF($G$5:$G1999,$G1999))</f>
        <v>0</v>
      </c>
      <c r="I1999">
        <f ca="1">IF(H1999=1,SUMIF('3_選抜学生一覧（SPRING）'!$B$5:$B$2004,処理!G1999,'3_選抜学生一覧（SPRING）'!$P$5:$P$2004),0)</f>
        <v>0</v>
      </c>
      <c r="K1999">
        <f t="shared" ca="1" si="38"/>
        <v>0</v>
      </c>
    </row>
    <row r="2000" spans="5:11">
      <c r="E2000">
        <f>ROW()</f>
        <v>2000</v>
      </c>
      <c r="F2000" s="5" cm="1">
        <f t="array" aca="1" ref="F2000" ca="1">INDIRECT("'3_選抜学生一覧（SPRING）'!B"&amp;E2000)</f>
        <v>0</v>
      </c>
      <c r="G2000" s="5" t="str" cm="1">
        <f t="array" aca="1" ref="G2000" ca="1">LEFT(IF(INDIRECT("'3_選抜学生一覧（SPRING）'!P"&amp;E2000)&lt;&gt;"",INDIRECT("'3_選抜学生一覧（SPRING）'!B"&amp;E2000)&amp;"-"&amp;INDIRECT("'3_選抜学生一覧（SPRING）'!P"&amp;E2000),""),5)</f>
        <v/>
      </c>
      <c r="H2000">
        <f ca="1">IF(G2000="",0,COUNTIF($G$5:$G2000,$G2000))</f>
        <v>0</v>
      </c>
      <c r="I2000">
        <f ca="1">IF(H2000=1,SUMIF('3_選抜学生一覧（SPRING）'!$B$5:$B$2004,処理!G2000,'3_選抜学生一覧（SPRING）'!$P$5:$P$2004),0)</f>
        <v>0</v>
      </c>
      <c r="K2000">
        <f t="shared" ca="1" si="38"/>
        <v>0</v>
      </c>
    </row>
    <row r="2001" spans="5:11">
      <c r="E2001">
        <f>ROW()</f>
        <v>2001</v>
      </c>
      <c r="F2001" s="5" cm="1">
        <f t="array" aca="1" ref="F2001" ca="1">INDIRECT("'3_選抜学生一覧（SPRING）'!B"&amp;E2001)</f>
        <v>0</v>
      </c>
      <c r="G2001" s="5" t="str" cm="1">
        <f t="array" aca="1" ref="G2001" ca="1">LEFT(IF(INDIRECT("'3_選抜学生一覧（SPRING）'!P"&amp;E2001)&lt;&gt;"",INDIRECT("'3_選抜学生一覧（SPRING）'!B"&amp;E2001)&amp;"-"&amp;INDIRECT("'3_選抜学生一覧（SPRING）'!P"&amp;E2001),""),5)</f>
        <v/>
      </c>
      <c r="H2001">
        <f ca="1">IF(G2001="",0,COUNTIF($G$5:$G2001,$G2001))</f>
        <v>0</v>
      </c>
      <c r="I2001">
        <f ca="1">IF(H2001=1,SUMIF('3_選抜学生一覧（SPRING）'!$B$5:$B$2004,処理!G2001,'3_選抜学生一覧（SPRING）'!$P$5:$P$2004),0)</f>
        <v>0</v>
      </c>
      <c r="K2001">
        <f t="shared" ca="1" si="38"/>
        <v>0</v>
      </c>
    </row>
    <row r="2002" spans="5:11">
      <c r="E2002">
        <f>ROW()</f>
        <v>2002</v>
      </c>
      <c r="F2002" s="5" cm="1">
        <f t="array" aca="1" ref="F2002" ca="1">INDIRECT("'3_選抜学生一覧（SPRING）'!B"&amp;E2002)</f>
        <v>0</v>
      </c>
      <c r="G2002" s="5" t="str" cm="1">
        <f t="array" aca="1" ref="G2002" ca="1">LEFT(IF(INDIRECT("'3_選抜学生一覧（SPRING）'!P"&amp;E2002)&lt;&gt;"",INDIRECT("'3_選抜学生一覧（SPRING）'!B"&amp;E2002)&amp;"-"&amp;INDIRECT("'3_選抜学生一覧（SPRING）'!P"&amp;E2002),""),5)</f>
        <v/>
      </c>
      <c r="H2002">
        <f ca="1">IF(G2002="",0,COUNTIF($G$5:$G2002,$G2002))</f>
        <v>0</v>
      </c>
      <c r="I2002">
        <f ca="1">IF(H2002=1,SUMIF('3_選抜学生一覧（SPRING）'!$B$5:$B$2004,処理!G2002,'3_選抜学生一覧（SPRING）'!$P$5:$P$2004),0)</f>
        <v>0</v>
      </c>
      <c r="K2002">
        <f t="shared" ca="1" si="38"/>
        <v>0</v>
      </c>
    </row>
    <row r="2003" spans="5:11">
      <c r="E2003">
        <f>ROW()</f>
        <v>2003</v>
      </c>
      <c r="F2003" s="5" cm="1">
        <f t="array" aca="1" ref="F2003" ca="1">INDIRECT("'3_選抜学生一覧（SPRING）'!B"&amp;E2003)</f>
        <v>0</v>
      </c>
      <c r="G2003" s="5" t="str" cm="1">
        <f t="array" aca="1" ref="G2003" ca="1">LEFT(IF(INDIRECT("'3_選抜学生一覧（SPRING）'!P"&amp;E2003)&lt;&gt;"",INDIRECT("'3_選抜学生一覧（SPRING）'!B"&amp;E2003)&amp;"-"&amp;INDIRECT("'3_選抜学生一覧（SPRING）'!P"&amp;E2003),""),5)</f>
        <v/>
      </c>
      <c r="H2003">
        <f ca="1">IF(G2003="",0,COUNTIF($G$5:$G2003,$G2003))</f>
        <v>0</v>
      </c>
      <c r="I2003">
        <f ca="1">IF(H2003=1,SUMIF('3_選抜学生一覧（SPRING）'!$B$5:$B$2004,処理!G2003,'3_選抜学生一覧（SPRING）'!$P$5:$P$2004),0)</f>
        <v>0</v>
      </c>
      <c r="K2003">
        <f t="shared" ca="1" si="38"/>
        <v>0</v>
      </c>
    </row>
    <row r="2004" spans="5:11">
      <c r="E2004">
        <f>ROW()</f>
        <v>2004</v>
      </c>
      <c r="F2004" s="5" cm="1">
        <f t="array" aca="1" ref="F2004" ca="1">INDIRECT("'3_選抜学生一覧（SPRING）'!B"&amp;E2004)</f>
        <v>0</v>
      </c>
      <c r="G2004" s="5" t="str" cm="1">
        <f t="array" aca="1" ref="G2004" ca="1">LEFT(IF(INDIRECT("'3_選抜学生一覧（SPRING）'!P"&amp;E2004)&lt;&gt;"",INDIRECT("'3_選抜学生一覧（SPRING）'!B"&amp;E2004)&amp;"-"&amp;INDIRECT("'3_選抜学生一覧（SPRING）'!P"&amp;E2004),""),5)</f>
        <v/>
      </c>
      <c r="H2004">
        <f ca="1">IF(G2004="",0,COUNTIF($G$5:$G2004,$G2004))</f>
        <v>0</v>
      </c>
      <c r="I2004">
        <f ca="1">IF(H2004=1,SUMIF('3_選抜学生一覧（SPRING）'!$B$5:$B$2004,処理!G2004,'3_選抜学生一覧（SPRING）'!$P$5:$P$2004),0)</f>
        <v>0</v>
      </c>
      <c r="K2004">
        <f t="shared" ca="1" si="38"/>
        <v>0</v>
      </c>
    </row>
  </sheetData>
  <autoFilter ref="F4:R2004" xr:uid="{B3F845D8-42BD-4D43-A6AB-34A377961595}"/>
  <phoneticPr fontId="10"/>
  <pageMargins left="0.7" right="0.7" top="0.75" bottom="0.75" header="0.3" footer="0.3"/>
  <pageSetup paperSize="9"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6B363-B593-458B-A7D4-3717943A2159}">
  <sheetPr codeName="Sheet11"/>
  <dimension ref="B2:C7"/>
  <sheetViews>
    <sheetView zoomScaleNormal="100" workbookViewId="0">
      <selection activeCell="I16" sqref="I16"/>
    </sheetView>
  </sheetViews>
  <sheetFormatPr defaultRowHeight="13.2"/>
  <cols>
    <col min="1" max="1" width="5.21875" customWidth="1"/>
    <col min="2" max="2" width="29.21875" customWidth="1"/>
    <col min="3" max="3" width="26.44140625" customWidth="1"/>
  </cols>
  <sheetData>
    <row r="2" spans="2:3">
      <c r="B2" s="9" t="s">
        <v>519</v>
      </c>
      <c r="C2" s="5" t="s">
        <v>14</v>
      </c>
    </row>
    <row r="4" spans="2:3">
      <c r="B4" t="s">
        <v>13</v>
      </c>
      <c r="C4" t="s">
        <v>16</v>
      </c>
    </row>
    <row r="5" spans="2:3">
      <c r="B5" t="s">
        <v>11</v>
      </c>
      <c r="C5" t="s">
        <v>521</v>
      </c>
    </row>
    <row r="6" spans="2:3">
      <c r="B6" t="s">
        <v>520</v>
      </c>
      <c r="C6" t="s">
        <v>528</v>
      </c>
    </row>
    <row r="7" spans="2:3">
      <c r="C7" t="s">
        <v>529</v>
      </c>
    </row>
  </sheetData>
  <phoneticPr fontId="10"/>
  <pageMargins left="0.7" right="0.7" top="0.75" bottom="0.75" header="0.3" footer="0.3"/>
  <pageSetup paperSize="9" orientation="portrait" r:id="rId1"/>
  <tableParts count="2">
    <tablePart r:id="rId2"/>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EA9C2-349E-4201-8659-8DC7AC88112E}">
  <sheetPr codeName="Sheet12"/>
  <dimension ref="A1:C201"/>
  <sheetViews>
    <sheetView zoomScaleNormal="100" workbookViewId="0">
      <selection activeCell="I16" sqref="I16"/>
    </sheetView>
  </sheetViews>
  <sheetFormatPr defaultColWidth="9" defaultRowHeight="13.2"/>
  <cols>
    <col min="1" max="1" width="15.21875" style="14" customWidth="1"/>
    <col min="2" max="2" width="9" style="14"/>
    <col min="3" max="3" width="36.6640625" style="14" customWidth="1"/>
    <col min="4" max="16384" width="9" style="15"/>
  </cols>
  <sheetData>
    <row r="1" spans="1:3" ht="20.399999999999999" customHeight="1">
      <c r="A1" t="s">
        <v>61</v>
      </c>
    </row>
    <row r="2" spans="1:3">
      <c r="A2" s="14" t="s">
        <v>62</v>
      </c>
    </row>
    <row r="3" spans="1:3">
      <c r="A3" s="14" t="s">
        <v>63</v>
      </c>
    </row>
    <row r="4" spans="1:3">
      <c r="A4" s="16" t="s">
        <v>64</v>
      </c>
    </row>
    <row r="6" spans="1:3">
      <c r="A6" s="17" t="s">
        <v>65</v>
      </c>
      <c r="B6" s="18" t="s">
        <v>66</v>
      </c>
      <c r="C6" s="19" t="s">
        <v>67</v>
      </c>
    </row>
    <row r="7" spans="1:3">
      <c r="A7" s="20" t="s">
        <v>68</v>
      </c>
      <c r="B7" s="21" t="s">
        <v>69</v>
      </c>
      <c r="C7" s="22" t="s">
        <v>70</v>
      </c>
    </row>
    <row r="8" spans="1:3">
      <c r="A8" s="20" t="s">
        <v>68</v>
      </c>
      <c r="B8" s="21" t="s">
        <v>71</v>
      </c>
      <c r="C8" s="22" t="s">
        <v>72</v>
      </c>
    </row>
    <row r="9" spans="1:3">
      <c r="A9" s="20" t="s">
        <v>68</v>
      </c>
      <c r="B9" s="21" t="s">
        <v>73</v>
      </c>
      <c r="C9" s="22" t="s">
        <v>74</v>
      </c>
    </row>
    <row r="10" spans="1:3">
      <c r="A10" s="20" t="s">
        <v>68</v>
      </c>
      <c r="B10" s="21" t="s">
        <v>75</v>
      </c>
      <c r="C10" s="22" t="s">
        <v>76</v>
      </c>
    </row>
    <row r="11" spans="1:3">
      <c r="A11" s="20" t="s">
        <v>68</v>
      </c>
      <c r="B11" s="21" t="s">
        <v>77</v>
      </c>
      <c r="C11" s="22" t="s">
        <v>78</v>
      </c>
    </row>
    <row r="12" spans="1:3">
      <c r="A12" s="20" t="s">
        <v>68</v>
      </c>
      <c r="B12" s="21" t="s">
        <v>79</v>
      </c>
      <c r="C12" s="22" t="s">
        <v>80</v>
      </c>
    </row>
    <row r="13" spans="1:3">
      <c r="A13" s="20" t="s">
        <v>68</v>
      </c>
      <c r="B13" s="21" t="s">
        <v>81</v>
      </c>
      <c r="C13" s="22" t="s">
        <v>82</v>
      </c>
    </row>
    <row r="14" spans="1:3">
      <c r="A14" s="20" t="s">
        <v>68</v>
      </c>
      <c r="B14" s="21" t="s">
        <v>83</v>
      </c>
      <c r="C14" s="22" t="s">
        <v>84</v>
      </c>
    </row>
    <row r="15" spans="1:3">
      <c r="A15" s="20" t="s">
        <v>68</v>
      </c>
      <c r="B15" s="21" t="s">
        <v>85</v>
      </c>
      <c r="C15" s="22" t="s">
        <v>86</v>
      </c>
    </row>
    <row r="16" spans="1:3">
      <c r="A16" s="20" t="s">
        <v>68</v>
      </c>
      <c r="B16" s="21" t="s">
        <v>87</v>
      </c>
      <c r="C16" s="22" t="s">
        <v>88</v>
      </c>
    </row>
    <row r="17" spans="1:3">
      <c r="A17" s="20" t="s">
        <v>68</v>
      </c>
      <c r="B17" s="21" t="s">
        <v>89</v>
      </c>
      <c r="C17" s="22" t="s">
        <v>90</v>
      </c>
    </row>
    <row r="18" spans="1:3">
      <c r="A18" s="20" t="s">
        <v>68</v>
      </c>
      <c r="B18" s="21" t="s">
        <v>91</v>
      </c>
      <c r="C18" s="22" t="s">
        <v>92</v>
      </c>
    </row>
    <row r="19" spans="1:3">
      <c r="A19" s="20" t="s">
        <v>68</v>
      </c>
      <c r="B19" s="21" t="s">
        <v>93</v>
      </c>
      <c r="C19" s="23" t="s">
        <v>94</v>
      </c>
    </row>
    <row r="20" spans="1:3">
      <c r="A20" s="20" t="s">
        <v>68</v>
      </c>
      <c r="B20" s="21" t="s">
        <v>95</v>
      </c>
      <c r="C20" s="23" t="s">
        <v>96</v>
      </c>
    </row>
    <row r="21" spans="1:3">
      <c r="A21" s="20" t="s">
        <v>68</v>
      </c>
      <c r="B21" s="21" t="s">
        <v>97</v>
      </c>
      <c r="C21" s="23" t="s">
        <v>98</v>
      </c>
    </row>
    <row r="22" spans="1:3">
      <c r="A22" s="20" t="s">
        <v>99</v>
      </c>
      <c r="B22" s="24" t="s">
        <v>100</v>
      </c>
      <c r="C22" s="25" t="s">
        <v>101</v>
      </c>
    </row>
    <row r="23" spans="1:3">
      <c r="A23" s="20" t="s">
        <v>99</v>
      </c>
      <c r="B23" s="24" t="s">
        <v>102</v>
      </c>
      <c r="C23" s="25" t="s">
        <v>103</v>
      </c>
    </row>
    <row r="24" spans="1:3">
      <c r="A24" s="20" t="s">
        <v>99</v>
      </c>
      <c r="B24" s="24" t="s">
        <v>104</v>
      </c>
      <c r="C24" s="25" t="s">
        <v>105</v>
      </c>
    </row>
    <row r="25" spans="1:3">
      <c r="A25" s="20" t="s">
        <v>99</v>
      </c>
      <c r="B25" s="24" t="s">
        <v>106</v>
      </c>
      <c r="C25" s="25" t="s">
        <v>107</v>
      </c>
    </row>
    <row r="26" spans="1:3">
      <c r="A26" s="20" t="s">
        <v>99</v>
      </c>
      <c r="B26" s="24" t="s">
        <v>108</v>
      </c>
      <c r="C26" s="25" t="s">
        <v>109</v>
      </c>
    </row>
    <row r="27" spans="1:3">
      <c r="A27" s="20" t="s">
        <v>99</v>
      </c>
      <c r="B27" s="24" t="s">
        <v>110</v>
      </c>
      <c r="C27" s="25" t="s">
        <v>111</v>
      </c>
    </row>
    <row r="28" spans="1:3">
      <c r="A28" s="20" t="s">
        <v>99</v>
      </c>
      <c r="B28" s="24" t="s">
        <v>112</v>
      </c>
      <c r="C28" s="25" t="s">
        <v>113</v>
      </c>
    </row>
    <row r="29" spans="1:3">
      <c r="A29" s="20" t="s">
        <v>114</v>
      </c>
      <c r="B29" s="24" t="s">
        <v>115</v>
      </c>
      <c r="C29" s="25" t="s">
        <v>116</v>
      </c>
    </row>
    <row r="30" spans="1:3">
      <c r="A30" s="20" t="s">
        <v>114</v>
      </c>
      <c r="B30" s="24" t="s">
        <v>117</v>
      </c>
      <c r="C30" s="25" t="s">
        <v>118</v>
      </c>
    </row>
    <row r="31" spans="1:3">
      <c r="A31" s="20" t="s">
        <v>114</v>
      </c>
      <c r="B31" s="24" t="s">
        <v>119</v>
      </c>
      <c r="C31" s="25" t="s">
        <v>120</v>
      </c>
    </row>
    <row r="32" spans="1:3">
      <c r="A32" s="20" t="s">
        <v>114</v>
      </c>
      <c r="B32" s="24" t="s">
        <v>121</v>
      </c>
      <c r="C32" s="25" t="s">
        <v>122</v>
      </c>
    </row>
    <row r="33" spans="1:3">
      <c r="A33" s="20" t="s">
        <v>114</v>
      </c>
      <c r="B33" s="24" t="s">
        <v>123</v>
      </c>
      <c r="C33" s="25" t="s">
        <v>124</v>
      </c>
    </row>
    <row r="34" spans="1:3">
      <c r="A34" s="20" t="s">
        <v>114</v>
      </c>
      <c r="B34" s="24" t="s">
        <v>125</v>
      </c>
      <c r="C34" s="25" t="s">
        <v>126</v>
      </c>
    </row>
    <row r="35" spans="1:3">
      <c r="A35" s="20" t="s">
        <v>114</v>
      </c>
      <c r="B35" s="24" t="s">
        <v>127</v>
      </c>
      <c r="C35" s="25" t="s">
        <v>128</v>
      </c>
    </row>
    <row r="36" spans="1:3">
      <c r="A36" s="20" t="s">
        <v>114</v>
      </c>
      <c r="B36" s="24" t="s">
        <v>129</v>
      </c>
      <c r="C36" s="25" t="s">
        <v>130</v>
      </c>
    </row>
    <row r="37" spans="1:3">
      <c r="A37" s="20" t="s">
        <v>114</v>
      </c>
      <c r="B37" s="24" t="s">
        <v>131</v>
      </c>
      <c r="C37" s="25" t="s">
        <v>132</v>
      </c>
    </row>
    <row r="38" spans="1:3">
      <c r="A38" s="20" t="s">
        <v>114</v>
      </c>
      <c r="B38" s="24" t="s">
        <v>133</v>
      </c>
      <c r="C38" s="25" t="s">
        <v>134</v>
      </c>
    </row>
    <row r="39" spans="1:3">
      <c r="A39" s="20" t="s">
        <v>114</v>
      </c>
      <c r="B39" s="24" t="s">
        <v>135</v>
      </c>
      <c r="C39" s="25" t="s">
        <v>136</v>
      </c>
    </row>
    <row r="40" spans="1:3">
      <c r="A40" s="20" t="s">
        <v>114</v>
      </c>
      <c r="B40" s="24" t="s">
        <v>137</v>
      </c>
      <c r="C40" s="25" t="s">
        <v>138</v>
      </c>
    </row>
    <row r="41" spans="1:3">
      <c r="A41" s="20" t="s">
        <v>114</v>
      </c>
      <c r="B41" s="24" t="s">
        <v>139</v>
      </c>
      <c r="C41" s="25" t="s">
        <v>140</v>
      </c>
    </row>
    <row r="42" spans="1:3">
      <c r="A42" s="20" t="s">
        <v>114</v>
      </c>
      <c r="B42" s="24" t="s">
        <v>141</v>
      </c>
      <c r="C42" s="25" t="s">
        <v>142</v>
      </c>
    </row>
    <row r="43" spans="1:3">
      <c r="A43" s="20" t="s">
        <v>114</v>
      </c>
      <c r="B43" s="24" t="s">
        <v>143</v>
      </c>
      <c r="C43" s="25" t="s">
        <v>144</v>
      </c>
    </row>
    <row r="44" spans="1:3">
      <c r="A44" s="20" t="s">
        <v>114</v>
      </c>
      <c r="B44" s="24" t="s">
        <v>145</v>
      </c>
      <c r="C44" s="25" t="s">
        <v>146</v>
      </c>
    </row>
    <row r="45" spans="1:3">
      <c r="A45" s="20" t="s">
        <v>147</v>
      </c>
      <c r="B45" s="24" t="s">
        <v>148</v>
      </c>
      <c r="C45" s="25" t="s">
        <v>149</v>
      </c>
    </row>
    <row r="46" spans="1:3">
      <c r="A46" s="20" t="s">
        <v>147</v>
      </c>
      <c r="B46" s="24" t="s">
        <v>150</v>
      </c>
      <c r="C46" s="25" t="s">
        <v>151</v>
      </c>
    </row>
    <row r="47" spans="1:3">
      <c r="A47" s="20" t="s">
        <v>147</v>
      </c>
      <c r="B47" s="24" t="s">
        <v>152</v>
      </c>
      <c r="C47" s="25" t="s">
        <v>153</v>
      </c>
    </row>
    <row r="48" spans="1:3">
      <c r="A48" s="20" t="s">
        <v>147</v>
      </c>
      <c r="B48" s="24" t="s">
        <v>154</v>
      </c>
      <c r="C48" s="25" t="s">
        <v>155</v>
      </c>
    </row>
    <row r="49" spans="1:3">
      <c r="A49" s="20" t="s">
        <v>147</v>
      </c>
      <c r="B49" s="24" t="s">
        <v>156</v>
      </c>
      <c r="C49" s="25" t="s">
        <v>157</v>
      </c>
    </row>
    <row r="50" spans="1:3">
      <c r="A50" s="20" t="s">
        <v>147</v>
      </c>
      <c r="B50" s="24" t="s">
        <v>158</v>
      </c>
      <c r="C50" s="25" t="s">
        <v>159</v>
      </c>
    </row>
    <row r="51" spans="1:3">
      <c r="A51" s="20" t="s">
        <v>147</v>
      </c>
      <c r="B51" s="24" t="s">
        <v>160</v>
      </c>
      <c r="C51" s="25" t="s">
        <v>161</v>
      </c>
    </row>
    <row r="52" spans="1:3">
      <c r="A52" s="20" t="s">
        <v>147</v>
      </c>
      <c r="B52" s="24" t="s">
        <v>162</v>
      </c>
      <c r="C52" s="25" t="s">
        <v>163</v>
      </c>
    </row>
    <row r="53" spans="1:3">
      <c r="A53" s="20" t="s">
        <v>147</v>
      </c>
      <c r="B53" s="24" t="s">
        <v>164</v>
      </c>
      <c r="C53" s="25" t="s">
        <v>165</v>
      </c>
    </row>
    <row r="54" spans="1:3">
      <c r="A54" s="20" t="s">
        <v>147</v>
      </c>
      <c r="B54" s="24" t="s">
        <v>166</v>
      </c>
      <c r="C54" s="25" t="s">
        <v>167</v>
      </c>
    </row>
    <row r="55" spans="1:3">
      <c r="A55" s="20" t="s">
        <v>147</v>
      </c>
      <c r="B55" s="24" t="s">
        <v>168</v>
      </c>
      <c r="C55" s="25" t="s">
        <v>169</v>
      </c>
    </row>
    <row r="56" spans="1:3">
      <c r="A56" s="20" t="s">
        <v>147</v>
      </c>
      <c r="B56" s="24" t="s">
        <v>170</v>
      </c>
      <c r="C56" s="25" t="s">
        <v>171</v>
      </c>
    </row>
    <row r="57" spans="1:3">
      <c r="A57" s="20" t="s">
        <v>147</v>
      </c>
      <c r="B57" s="24" t="s">
        <v>172</v>
      </c>
      <c r="C57" s="25" t="s">
        <v>173</v>
      </c>
    </row>
    <row r="58" spans="1:3">
      <c r="A58" s="20" t="s">
        <v>147</v>
      </c>
      <c r="B58" s="24" t="s">
        <v>174</v>
      </c>
      <c r="C58" s="25" t="s">
        <v>175</v>
      </c>
    </row>
    <row r="59" spans="1:3">
      <c r="A59" s="20" t="s">
        <v>147</v>
      </c>
      <c r="B59" s="24" t="s">
        <v>176</v>
      </c>
      <c r="C59" s="25" t="s">
        <v>177</v>
      </c>
    </row>
    <row r="60" spans="1:3">
      <c r="A60" s="20" t="s">
        <v>147</v>
      </c>
      <c r="B60" s="24" t="s">
        <v>178</v>
      </c>
      <c r="C60" s="25" t="s">
        <v>179</v>
      </c>
    </row>
    <row r="61" spans="1:3">
      <c r="A61" s="20" t="s">
        <v>180</v>
      </c>
      <c r="B61" s="24" t="s">
        <v>181</v>
      </c>
      <c r="C61" s="25" t="s">
        <v>182</v>
      </c>
    </row>
    <row r="62" spans="1:3">
      <c r="A62" s="20" t="s">
        <v>147</v>
      </c>
      <c r="B62" s="24" t="s">
        <v>183</v>
      </c>
      <c r="C62" s="25" t="s">
        <v>184</v>
      </c>
    </row>
    <row r="63" spans="1:3">
      <c r="A63" s="20" t="s">
        <v>147</v>
      </c>
      <c r="B63" s="24" t="s">
        <v>185</v>
      </c>
      <c r="C63" s="25" t="s">
        <v>186</v>
      </c>
    </row>
    <row r="64" spans="1:3">
      <c r="A64" s="20" t="s">
        <v>147</v>
      </c>
      <c r="B64" s="24" t="s">
        <v>187</v>
      </c>
      <c r="C64" s="25" t="s">
        <v>188</v>
      </c>
    </row>
    <row r="65" spans="1:3">
      <c r="A65" s="20" t="s">
        <v>147</v>
      </c>
      <c r="B65" s="24" t="s">
        <v>189</v>
      </c>
      <c r="C65" s="25" t="s">
        <v>190</v>
      </c>
    </row>
    <row r="66" spans="1:3">
      <c r="A66" s="20" t="s">
        <v>147</v>
      </c>
      <c r="B66" s="24" t="s">
        <v>191</v>
      </c>
      <c r="C66" s="25" t="s">
        <v>192</v>
      </c>
    </row>
    <row r="67" spans="1:3">
      <c r="A67" s="20" t="s">
        <v>147</v>
      </c>
      <c r="B67" s="24" t="s">
        <v>193</v>
      </c>
      <c r="C67" s="25" t="s">
        <v>194</v>
      </c>
    </row>
    <row r="68" spans="1:3">
      <c r="A68" s="20" t="s">
        <v>147</v>
      </c>
      <c r="B68" s="24" t="s">
        <v>195</v>
      </c>
      <c r="C68" s="25" t="s">
        <v>196</v>
      </c>
    </row>
    <row r="69" spans="1:3">
      <c r="A69" s="20" t="s">
        <v>147</v>
      </c>
      <c r="B69" s="24" t="s">
        <v>197</v>
      </c>
      <c r="C69" s="25" t="s">
        <v>198</v>
      </c>
    </row>
    <row r="70" spans="1:3">
      <c r="A70" s="20" t="s">
        <v>147</v>
      </c>
      <c r="B70" s="24" t="s">
        <v>199</v>
      </c>
      <c r="C70" s="25" t="s">
        <v>200</v>
      </c>
    </row>
    <row r="71" spans="1:3">
      <c r="A71" s="20" t="s">
        <v>147</v>
      </c>
      <c r="B71" s="24" t="s">
        <v>201</v>
      </c>
      <c r="C71" s="25" t="s">
        <v>202</v>
      </c>
    </row>
    <row r="72" spans="1:3">
      <c r="A72" s="20" t="s">
        <v>147</v>
      </c>
      <c r="B72" s="24" t="s">
        <v>203</v>
      </c>
      <c r="C72" s="25" t="s">
        <v>204</v>
      </c>
    </row>
    <row r="73" spans="1:3">
      <c r="A73" s="20" t="s">
        <v>147</v>
      </c>
      <c r="B73" s="24" t="s">
        <v>205</v>
      </c>
      <c r="C73" s="25" t="s">
        <v>206</v>
      </c>
    </row>
    <row r="74" spans="1:3">
      <c r="A74" s="20" t="s">
        <v>147</v>
      </c>
      <c r="B74" s="24" t="s">
        <v>207</v>
      </c>
      <c r="C74" s="25" t="s">
        <v>208</v>
      </c>
    </row>
    <row r="75" spans="1:3">
      <c r="A75" s="20" t="s">
        <v>147</v>
      </c>
      <c r="B75" s="24" t="s">
        <v>209</v>
      </c>
      <c r="C75" s="25" t="s">
        <v>210</v>
      </c>
    </row>
    <row r="76" spans="1:3">
      <c r="A76" s="20" t="s">
        <v>147</v>
      </c>
      <c r="B76" s="24" t="s">
        <v>211</v>
      </c>
      <c r="C76" s="25" t="s">
        <v>212</v>
      </c>
    </row>
    <row r="77" spans="1:3">
      <c r="A77" s="20" t="s">
        <v>147</v>
      </c>
      <c r="B77" s="24" t="s">
        <v>213</v>
      </c>
      <c r="C77" s="25" t="s">
        <v>214</v>
      </c>
    </row>
    <row r="78" spans="1:3">
      <c r="A78" s="20" t="s">
        <v>147</v>
      </c>
      <c r="B78" s="24" t="s">
        <v>215</v>
      </c>
      <c r="C78" s="25" t="s">
        <v>216</v>
      </c>
    </row>
    <row r="79" spans="1:3">
      <c r="A79" s="20" t="s">
        <v>147</v>
      </c>
      <c r="B79" s="24" t="s">
        <v>217</v>
      </c>
      <c r="C79" s="25" t="s">
        <v>218</v>
      </c>
    </row>
    <row r="80" spans="1:3">
      <c r="A80" s="20" t="s">
        <v>219</v>
      </c>
      <c r="B80" s="24" t="s">
        <v>220</v>
      </c>
      <c r="C80" s="25" t="s">
        <v>221</v>
      </c>
    </row>
    <row r="81" spans="1:3">
      <c r="A81" s="20" t="s">
        <v>219</v>
      </c>
      <c r="B81" s="24" t="s">
        <v>222</v>
      </c>
      <c r="C81" s="25" t="s">
        <v>223</v>
      </c>
    </row>
    <row r="82" spans="1:3">
      <c r="A82" s="20" t="s">
        <v>219</v>
      </c>
      <c r="B82" s="24" t="s">
        <v>224</v>
      </c>
      <c r="C82" s="25" t="s">
        <v>225</v>
      </c>
    </row>
    <row r="83" spans="1:3">
      <c r="A83" s="20" t="s">
        <v>219</v>
      </c>
      <c r="B83" s="24" t="s">
        <v>226</v>
      </c>
      <c r="C83" s="25" t="s">
        <v>227</v>
      </c>
    </row>
    <row r="84" spans="1:3">
      <c r="A84" s="20" t="s">
        <v>219</v>
      </c>
      <c r="B84" s="24" t="s">
        <v>228</v>
      </c>
      <c r="C84" s="25" t="s">
        <v>229</v>
      </c>
    </row>
    <row r="85" spans="1:3">
      <c r="A85" s="20" t="s">
        <v>219</v>
      </c>
      <c r="B85" s="24" t="s">
        <v>230</v>
      </c>
      <c r="C85" s="25" t="s">
        <v>231</v>
      </c>
    </row>
    <row r="86" spans="1:3">
      <c r="A86" s="20" t="s">
        <v>219</v>
      </c>
      <c r="B86" s="24" t="s">
        <v>232</v>
      </c>
      <c r="C86" s="25" t="s">
        <v>233</v>
      </c>
    </row>
    <row r="87" spans="1:3">
      <c r="A87" s="20" t="s">
        <v>219</v>
      </c>
      <c r="B87" s="24" t="s">
        <v>234</v>
      </c>
      <c r="C87" s="25" t="s">
        <v>235</v>
      </c>
    </row>
    <row r="88" spans="1:3">
      <c r="A88" s="20" t="s">
        <v>219</v>
      </c>
      <c r="B88" s="24" t="s">
        <v>236</v>
      </c>
      <c r="C88" s="25" t="s">
        <v>237</v>
      </c>
    </row>
    <row r="89" spans="1:3">
      <c r="A89" s="20" t="s">
        <v>219</v>
      </c>
      <c r="B89" s="24" t="s">
        <v>238</v>
      </c>
      <c r="C89" s="25" t="s">
        <v>239</v>
      </c>
    </row>
    <row r="90" spans="1:3">
      <c r="A90" s="20" t="s">
        <v>219</v>
      </c>
      <c r="B90" s="24" t="s">
        <v>240</v>
      </c>
      <c r="C90" s="25" t="s">
        <v>241</v>
      </c>
    </row>
    <row r="91" spans="1:3">
      <c r="A91" s="20" t="s">
        <v>219</v>
      </c>
      <c r="B91" s="24" t="s">
        <v>242</v>
      </c>
      <c r="C91" s="25" t="s">
        <v>243</v>
      </c>
    </row>
    <row r="92" spans="1:3">
      <c r="A92" s="20" t="s">
        <v>219</v>
      </c>
      <c r="B92" s="24" t="s">
        <v>244</v>
      </c>
      <c r="C92" s="25" t="s">
        <v>245</v>
      </c>
    </row>
    <row r="93" spans="1:3">
      <c r="A93" s="20" t="s">
        <v>219</v>
      </c>
      <c r="B93" s="24" t="s">
        <v>246</v>
      </c>
      <c r="C93" s="25" t="s">
        <v>247</v>
      </c>
    </row>
    <row r="94" spans="1:3">
      <c r="A94" s="20" t="s">
        <v>219</v>
      </c>
      <c r="B94" s="24" t="s">
        <v>248</v>
      </c>
      <c r="C94" s="25" t="s">
        <v>249</v>
      </c>
    </row>
    <row r="95" spans="1:3">
      <c r="A95" s="20" t="s">
        <v>219</v>
      </c>
      <c r="B95" s="24" t="s">
        <v>250</v>
      </c>
      <c r="C95" s="25" t="s">
        <v>251</v>
      </c>
    </row>
    <row r="96" spans="1:3">
      <c r="A96" s="20" t="s">
        <v>219</v>
      </c>
      <c r="B96" s="24" t="s">
        <v>252</v>
      </c>
      <c r="C96" s="25" t="s">
        <v>253</v>
      </c>
    </row>
    <row r="97" spans="1:3">
      <c r="A97" s="20" t="s">
        <v>219</v>
      </c>
      <c r="B97" s="24" t="s">
        <v>254</v>
      </c>
      <c r="C97" s="25" t="s">
        <v>255</v>
      </c>
    </row>
    <row r="98" spans="1:3">
      <c r="A98" s="20" t="s">
        <v>219</v>
      </c>
      <c r="B98" s="24" t="s">
        <v>256</v>
      </c>
      <c r="C98" s="25" t="s">
        <v>257</v>
      </c>
    </row>
    <row r="99" spans="1:3">
      <c r="A99" s="20" t="s">
        <v>258</v>
      </c>
      <c r="B99" s="24" t="s">
        <v>259</v>
      </c>
      <c r="C99" s="25" t="s">
        <v>260</v>
      </c>
    </row>
    <row r="100" spans="1:3">
      <c r="A100" s="20" t="s">
        <v>258</v>
      </c>
      <c r="B100" s="24" t="s">
        <v>261</v>
      </c>
      <c r="C100" s="25" t="s">
        <v>262</v>
      </c>
    </row>
    <row r="101" spans="1:3">
      <c r="A101" s="20" t="s">
        <v>258</v>
      </c>
      <c r="B101" s="24" t="s">
        <v>263</v>
      </c>
      <c r="C101" s="25" t="s">
        <v>264</v>
      </c>
    </row>
    <row r="102" spans="1:3">
      <c r="A102" s="20" t="s">
        <v>258</v>
      </c>
      <c r="B102" s="24" t="s">
        <v>265</v>
      </c>
      <c r="C102" s="25" t="s">
        <v>266</v>
      </c>
    </row>
    <row r="103" spans="1:3">
      <c r="A103" s="20" t="s">
        <v>258</v>
      </c>
      <c r="B103" s="24" t="s">
        <v>267</v>
      </c>
      <c r="C103" s="25" t="s">
        <v>268</v>
      </c>
    </row>
    <row r="104" spans="1:3">
      <c r="A104" s="20" t="s">
        <v>258</v>
      </c>
      <c r="B104" s="24" t="s">
        <v>269</v>
      </c>
      <c r="C104" s="25" t="s">
        <v>270</v>
      </c>
    </row>
    <row r="105" spans="1:3">
      <c r="A105" s="20" t="s">
        <v>258</v>
      </c>
      <c r="B105" s="24" t="s">
        <v>271</v>
      </c>
      <c r="C105" s="25" t="s">
        <v>272</v>
      </c>
    </row>
    <row r="106" spans="1:3">
      <c r="A106" s="20" t="s">
        <v>258</v>
      </c>
      <c r="B106" s="24" t="s">
        <v>273</v>
      </c>
      <c r="C106" s="25" t="s">
        <v>274</v>
      </c>
    </row>
    <row r="107" spans="1:3">
      <c r="A107" s="20" t="s">
        <v>258</v>
      </c>
      <c r="B107" s="24" t="s">
        <v>275</v>
      </c>
      <c r="C107" s="25" t="s">
        <v>276</v>
      </c>
    </row>
    <row r="108" spans="1:3">
      <c r="A108" s="20" t="s">
        <v>258</v>
      </c>
      <c r="B108" s="24" t="s">
        <v>277</v>
      </c>
      <c r="C108" s="25" t="s">
        <v>278</v>
      </c>
    </row>
    <row r="109" spans="1:3">
      <c r="A109" s="20" t="s">
        <v>258</v>
      </c>
      <c r="B109" s="24" t="s">
        <v>279</v>
      </c>
      <c r="C109" s="25" t="s">
        <v>280</v>
      </c>
    </row>
    <row r="110" spans="1:3">
      <c r="A110" s="20" t="s">
        <v>258</v>
      </c>
      <c r="B110" s="24" t="s">
        <v>281</v>
      </c>
      <c r="C110" s="25" t="s">
        <v>282</v>
      </c>
    </row>
    <row r="111" spans="1:3">
      <c r="A111" s="20" t="s">
        <v>258</v>
      </c>
      <c r="B111" s="24" t="s">
        <v>283</v>
      </c>
      <c r="C111" s="25" t="s">
        <v>284</v>
      </c>
    </row>
    <row r="112" spans="1:3">
      <c r="A112" s="20" t="s">
        <v>258</v>
      </c>
      <c r="B112" s="24" t="s">
        <v>285</v>
      </c>
      <c r="C112" s="25" t="s">
        <v>286</v>
      </c>
    </row>
    <row r="113" spans="1:3">
      <c r="A113" s="20" t="s">
        <v>258</v>
      </c>
      <c r="B113" s="24" t="s">
        <v>287</v>
      </c>
      <c r="C113" s="25" t="s">
        <v>288</v>
      </c>
    </row>
    <row r="114" spans="1:3">
      <c r="A114" s="20" t="s">
        <v>258</v>
      </c>
      <c r="B114" s="24" t="s">
        <v>289</v>
      </c>
      <c r="C114" s="25" t="s">
        <v>290</v>
      </c>
    </row>
    <row r="115" spans="1:3">
      <c r="A115" s="20" t="s">
        <v>258</v>
      </c>
      <c r="B115" s="24" t="s">
        <v>291</v>
      </c>
      <c r="C115" s="25" t="s">
        <v>292</v>
      </c>
    </row>
    <row r="116" spans="1:3">
      <c r="A116" s="20" t="s">
        <v>258</v>
      </c>
      <c r="B116" s="24" t="s">
        <v>293</v>
      </c>
      <c r="C116" s="25" t="s">
        <v>294</v>
      </c>
    </row>
    <row r="117" spans="1:3">
      <c r="A117" s="20" t="s">
        <v>258</v>
      </c>
      <c r="B117" s="24" t="s">
        <v>295</v>
      </c>
      <c r="C117" s="25" t="s">
        <v>296</v>
      </c>
    </row>
    <row r="118" spans="1:3">
      <c r="A118" s="20" t="s">
        <v>258</v>
      </c>
      <c r="B118" s="24" t="s">
        <v>297</v>
      </c>
      <c r="C118" s="25" t="s">
        <v>298</v>
      </c>
    </row>
    <row r="119" spans="1:3">
      <c r="A119" s="20" t="s">
        <v>258</v>
      </c>
      <c r="B119" s="24" t="s">
        <v>299</v>
      </c>
      <c r="C119" s="25" t="s">
        <v>300</v>
      </c>
    </row>
    <row r="120" spans="1:3">
      <c r="A120" s="20" t="s">
        <v>258</v>
      </c>
      <c r="B120" s="24" t="s">
        <v>301</v>
      </c>
      <c r="C120" s="25" t="s">
        <v>302</v>
      </c>
    </row>
    <row r="121" spans="1:3">
      <c r="A121" s="20" t="s">
        <v>258</v>
      </c>
      <c r="B121" s="24" t="s">
        <v>303</v>
      </c>
      <c r="C121" s="25" t="s">
        <v>304</v>
      </c>
    </row>
    <row r="122" spans="1:3">
      <c r="A122" s="20" t="s">
        <v>305</v>
      </c>
      <c r="B122" s="24" t="s">
        <v>306</v>
      </c>
      <c r="C122" s="25" t="s">
        <v>307</v>
      </c>
    </row>
    <row r="123" spans="1:3">
      <c r="A123" s="20" t="s">
        <v>305</v>
      </c>
      <c r="B123" s="24" t="s">
        <v>308</v>
      </c>
      <c r="C123" s="25" t="s">
        <v>309</v>
      </c>
    </row>
    <row r="124" spans="1:3">
      <c r="A124" s="20" t="s">
        <v>305</v>
      </c>
      <c r="B124" s="24" t="s">
        <v>310</v>
      </c>
      <c r="C124" s="25" t="s">
        <v>311</v>
      </c>
    </row>
    <row r="125" spans="1:3">
      <c r="A125" s="20" t="s">
        <v>305</v>
      </c>
      <c r="B125" s="24" t="s">
        <v>312</v>
      </c>
      <c r="C125" s="25" t="s">
        <v>313</v>
      </c>
    </row>
    <row r="126" spans="1:3">
      <c r="A126" s="20" t="s">
        <v>305</v>
      </c>
      <c r="B126" s="24" t="s">
        <v>314</v>
      </c>
      <c r="C126" s="25" t="s">
        <v>315</v>
      </c>
    </row>
    <row r="127" spans="1:3">
      <c r="A127" s="20" t="s">
        <v>305</v>
      </c>
      <c r="B127" s="24" t="s">
        <v>316</v>
      </c>
      <c r="C127" s="25" t="s">
        <v>317</v>
      </c>
    </row>
    <row r="128" spans="1:3">
      <c r="A128" s="20" t="s">
        <v>305</v>
      </c>
      <c r="B128" s="24" t="s">
        <v>318</v>
      </c>
      <c r="C128" s="25" t="s">
        <v>319</v>
      </c>
    </row>
    <row r="129" spans="1:3">
      <c r="A129" s="20" t="s">
        <v>305</v>
      </c>
      <c r="B129" s="24" t="s">
        <v>320</v>
      </c>
      <c r="C129" s="25" t="s">
        <v>321</v>
      </c>
    </row>
    <row r="130" spans="1:3">
      <c r="A130" s="20" t="s">
        <v>305</v>
      </c>
      <c r="B130" s="24" t="s">
        <v>322</v>
      </c>
      <c r="C130" s="25" t="s">
        <v>323</v>
      </c>
    </row>
    <row r="131" spans="1:3">
      <c r="A131" s="20" t="s">
        <v>305</v>
      </c>
      <c r="B131" s="24" t="s">
        <v>324</v>
      </c>
      <c r="C131" s="25" t="s">
        <v>325</v>
      </c>
    </row>
    <row r="132" spans="1:3">
      <c r="A132" s="20" t="s">
        <v>305</v>
      </c>
      <c r="B132" s="24" t="s">
        <v>326</v>
      </c>
      <c r="C132" s="25" t="s">
        <v>327</v>
      </c>
    </row>
    <row r="133" spans="1:3">
      <c r="A133" s="20" t="s">
        <v>305</v>
      </c>
      <c r="B133" s="24" t="s">
        <v>328</v>
      </c>
      <c r="C133" s="25" t="s">
        <v>329</v>
      </c>
    </row>
    <row r="134" spans="1:3">
      <c r="A134" s="20" t="s">
        <v>305</v>
      </c>
      <c r="B134" s="24" t="s">
        <v>330</v>
      </c>
      <c r="C134" s="25" t="s">
        <v>331</v>
      </c>
    </row>
    <row r="135" spans="1:3">
      <c r="A135" s="20" t="s">
        <v>305</v>
      </c>
      <c r="B135" s="24" t="s">
        <v>332</v>
      </c>
      <c r="C135" s="25" t="s">
        <v>333</v>
      </c>
    </row>
    <row r="136" spans="1:3">
      <c r="A136" s="20" t="s">
        <v>305</v>
      </c>
      <c r="B136" s="24" t="s">
        <v>334</v>
      </c>
      <c r="C136" s="25" t="s">
        <v>335</v>
      </c>
    </row>
    <row r="137" spans="1:3">
      <c r="A137" s="20" t="s">
        <v>305</v>
      </c>
      <c r="B137" s="24" t="s">
        <v>336</v>
      </c>
      <c r="C137" s="25" t="s">
        <v>337</v>
      </c>
    </row>
    <row r="138" spans="1:3">
      <c r="A138" s="20" t="s">
        <v>305</v>
      </c>
      <c r="B138" s="24" t="s">
        <v>338</v>
      </c>
      <c r="C138" s="25" t="s">
        <v>339</v>
      </c>
    </row>
    <row r="139" spans="1:3">
      <c r="A139" s="20" t="s">
        <v>305</v>
      </c>
      <c r="B139" s="24" t="s">
        <v>340</v>
      </c>
      <c r="C139" s="25" t="s">
        <v>341</v>
      </c>
    </row>
    <row r="140" spans="1:3">
      <c r="A140" s="20" t="s">
        <v>305</v>
      </c>
      <c r="B140" s="24" t="s">
        <v>342</v>
      </c>
      <c r="C140" s="25" t="s">
        <v>343</v>
      </c>
    </row>
    <row r="141" spans="1:3">
      <c r="A141" s="20" t="s">
        <v>305</v>
      </c>
      <c r="B141" s="24" t="s">
        <v>344</v>
      </c>
      <c r="C141" s="25" t="s">
        <v>345</v>
      </c>
    </row>
    <row r="142" spans="1:3">
      <c r="A142" s="20" t="s">
        <v>305</v>
      </c>
      <c r="B142" s="24" t="s">
        <v>346</v>
      </c>
      <c r="C142" s="25" t="s">
        <v>347</v>
      </c>
    </row>
    <row r="143" spans="1:3">
      <c r="A143" s="20" t="s">
        <v>305</v>
      </c>
      <c r="B143" s="24" t="s">
        <v>348</v>
      </c>
      <c r="C143" s="25" t="s">
        <v>349</v>
      </c>
    </row>
    <row r="144" spans="1:3">
      <c r="A144" s="20" t="s">
        <v>305</v>
      </c>
      <c r="B144" s="24" t="s">
        <v>350</v>
      </c>
      <c r="C144" s="25" t="s">
        <v>351</v>
      </c>
    </row>
    <row r="145" spans="1:3">
      <c r="A145" s="20" t="s">
        <v>305</v>
      </c>
      <c r="B145" s="24" t="s">
        <v>352</v>
      </c>
      <c r="C145" s="25" t="s">
        <v>353</v>
      </c>
    </row>
    <row r="146" spans="1:3">
      <c r="A146" s="20" t="s">
        <v>305</v>
      </c>
      <c r="B146" s="24" t="s">
        <v>354</v>
      </c>
      <c r="C146" s="25" t="s">
        <v>355</v>
      </c>
    </row>
    <row r="147" spans="1:3">
      <c r="A147" s="20" t="s">
        <v>305</v>
      </c>
      <c r="B147" s="24" t="s">
        <v>356</v>
      </c>
      <c r="C147" s="25" t="s">
        <v>357</v>
      </c>
    </row>
    <row r="148" spans="1:3">
      <c r="A148" s="20" t="s">
        <v>305</v>
      </c>
      <c r="B148" s="24" t="s">
        <v>358</v>
      </c>
      <c r="C148" s="25" t="s">
        <v>359</v>
      </c>
    </row>
    <row r="149" spans="1:3">
      <c r="A149" s="20" t="s">
        <v>305</v>
      </c>
      <c r="B149" s="24" t="s">
        <v>360</v>
      </c>
      <c r="C149" s="25" t="s">
        <v>361</v>
      </c>
    </row>
    <row r="150" spans="1:3">
      <c r="A150" s="20" t="s">
        <v>305</v>
      </c>
      <c r="B150" s="24" t="s">
        <v>362</v>
      </c>
      <c r="C150" s="25" t="s">
        <v>363</v>
      </c>
    </row>
    <row r="151" spans="1:3">
      <c r="A151" s="20" t="s">
        <v>364</v>
      </c>
      <c r="B151" s="24" t="s">
        <v>365</v>
      </c>
      <c r="C151" s="25" t="s">
        <v>366</v>
      </c>
    </row>
    <row r="152" spans="1:3">
      <c r="A152" s="20" t="s">
        <v>364</v>
      </c>
      <c r="B152" s="24" t="s">
        <v>367</v>
      </c>
      <c r="C152" s="25" t="s">
        <v>368</v>
      </c>
    </row>
    <row r="153" spans="1:3">
      <c r="A153" s="20" t="s">
        <v>364</v>
      </c>
      <c r="B153" s="24" t="s">
        <v>369</v>
      </c>
      <c r="C153" s="25" t="s">
        <v>370</v>
      </c>
    </row>
    <row r="154" spans="1:3">
      <c r="A154" s="20" t="s">
        <v>364</v>
      </c>
      <c r="B154" s="24" t="s">
        <v>371</v>
      </c>
      <c r="C154" s="25" t="s">
        <v>372</v>
      </c>
    </row>
    <row r="155" spans="1:3">
      <c r="A155" s="20" t="s">
        <v>364</v>
      </c>
      <c r="B155" s="24" t="s">
        <v>373</v>
      </c>
      <c r="C155" s="25" t="s">
        <v>374</v>
      </c>
    </row>
    <row r="156" spans="1:3">
      <c r="A156" s="20" t="s">
        <v>364</v>
      </c>
      <c r="B156" s="24" t="s">
        <v>375</v>
      </c>
      <c r="C156" s="25" t="s">
        <v>376</v>
      </c>
    </row>
    <row r="157" spans="1:3">
      <c r="A157" s="20" t="s">
        <v>364</v>
      </c>
      <c r="B157" s="24" t="s">
        <v>377</v>
      </c>
      <c r="C157" s="25" t="s">
        <v>378</v>
      </c>
    </row>
    <row r="158" spans="1:3">
      <c r="A158" s="20" t="s">
        <v>364</v>
      </c>
      <c r="B158" s="24" t="s">
        <v>379</v>
      </c>
      <c r="C158" s="25" t="s">
        <v>380</v>
      </c>
    </row>
    <row r="159" spans="1:3">
      <c r="A159" s="20" t="s">
        <v>364</v>
      </c>
      <c r="B159" s="24" t="s">
        <v>381</v>
      </c>
      <c r="C159" s="25" t="s">
        <v>382</v>
      </c>
    </row>
    <row r="160" spans="1:3">
      <c r="A160" s="20" t="s">
        <v>364</v>
      </c>
      <c r="B160" s="24" t="s">
        <v>383</v>
      </c>
      <c r="C160" s="25" t="s">
        <v>384</v>
      </c>
    </row>
    <row r="161" spans="1:3">
      <c r="A161" s="20" t="s">
        <v>364</v>
      </c>
      <c r="B161" s="24" t="s">
        <v>385</v>
      </c>
      <c r="C161" s="25" t="s">
        <v>386</v>
      </c>
    </row>
    <row r="162" spans="1:3">
      <c r="A162" s="20" t="s">
        <v>364</v>
      </c>
      <c r="B162" s="24" t="s">
        <v>387</v>
      </c>
      <c r="C162" s="25" t="s">
        <v>388</v>
      </c>
    </row>
    <row r="163" spans="1:3">
      <c r="A163" s="20" t="s">
        <v>364</v>
      </c>
      <c r="B163" s="24" t="s">
        <v>389</v>
      </c>
      <c r="C163" s="25" t="s">
        <v>390</v>
      </c>
    </row>
    <row r="164" spans="1:3">
      <c r="A164" s="20" t="s">
        <v>364</v>
      </c>
      <c r="B164" s="24" t="s">
        <v>391</v>
      </c>
      <c r="C164" s="25" t="s">
        <v>392</v>
      </c>
    </row>
    <row r="165" spans="1:3">
      <c r="A165" s="20" t="s">
        <v>364</v>
      </c>
      <c r="B165" s="24" t="s">
        <v>393</v>
      </c>
      <c r="C165" s="25" t="s">
        <v>394</v>
      </c>
    </row>
    <row r="166" spans="1:3">
      <c r="A166" s="20" t="s">
        <v>364</v>
      </c>
      <c r="B166" s="24" t="s">
        <v>395</v>
      </c>
      <c r="C166" s="25" t="s">
        <v>396</v>
      </c>
    </row>
    <row r="167" spans="1:3">
      <c r="A167" s="20" t="s">
        <v>364</v>
      </c>
      <c r="B167" s="24" t="s">
        <v>397</v>
      </c>
      <c r="C167" s="25" t="s">
        <v>398</v>
      </c>
    </row>
    <row r="168" spans="1:3">
      <c r="A168" s="20" t="s">
        <v>364</v>
      </c>
      <c r="B168" s="24" t="s">
        <v>399</v>
      </c>
      <c r="C168" s="25" t="s">
        <v>400</v>
      </c>
    </row>
    <row r="169" spans="1:3">
      <c r="A169" s="20" t="s">
        <v>364</v>
      </c>
      <c r="B169" s="24" t="s">
        <v>401</v>
      </c>
      <c r="C169" s="25" t="s">
        <v>402</v>
      </c>
    </row>
    <row r="170" spans="1:3">
      <c r="A170" s="20" t="s">
        <v>364</v>
      </c>
      <c r="B170" s="24" t="s">
        <v>403</v>
      </c>
      <c r="C170" s="25" t="s">
        <v>404</v>
      </c>
    </row>
    <row r="171" spans="1:3">
      <c r="A171" s="20" t="s">
        <v>364</v>
      </c>
      <c r="B171" s="24" t="s">
        <v>405</v>
      </c>
      <c r="C171" s="25" t="s">
        <v>406</v>
      </c>
    </row>
    <row r="172" spans="1:3">
      <c r="A172" s="20" t="s">
        <v>364</v>
      </c>
      <c r="B172" s="24" t="s">
        <v>407</v>
      </c>
      <c r="C172" s="25" t="s">
        <v>408</v>
      </c>
    </row>
    <row r="173" spans="1:3">
      <c r="A173" s="20" t="s">
        <v>364</v>
      </c>
      <c r="B173" s="24" t="s">
        <v>409</v>
      </c>
      <c r="C173" s="25" t="s">
        <v>410</v>
      </c>
    </row>
    <row r="174" spans="1:3">
      <c r="A174" s="20" t="s">
        <v>411</v>
      </c>
      <c r="B174" s="24" t="s">
        <v>412</v>
      </c>
      <c r="C174" s="25" t="s">
        <v>413</v>
      </c>
    </row>
    <row r="175" spans="1:3">
      <c r="A175" s="20" t="s">
        <v>411</v>
      </c>
      <c r="B175" s="24" t="s">
        <v>414</v>
      </c>
      <c r="C175" s="25" t="s">
        <v>415</v>
      </c>
    </row>
    <row r="176" spans="1:3">
      <c r="A176" s="20" t="s">
        <v>411</v>
      </c>
      <c r="B176" s="24" t="s">
        <v>416</v>
      </c>
      <c r="C176" s="25" t="s">
        <v>417</v>
      </c>
    </row>
    <row r="177" spans="1:3">
      <c r="A177" s="20" t="s">
        <v>411</v>
      </c>
      <c r="B177" s="24" t="s">
        <v>418</v>
      </c>
      <c r="C177" s="25" t="s">
        <v>419</v>
      </c>
    </row>
    <row r="178" spans="1:3">
      <c r="A178" s="20" t="s">
        <v>411</v>
      </c>
      <c r="B178" s="24" t="s">
        <v>420</v>
      </c>
      <c r="C178" s="25" t="s">
        <v>421</v>
      </c>
    </row>
    <row r="179" spans="1:3">
      <c r="A179" s="20" t="s">
        <v>411</v>
      </c>
      <c r="B179" s="24" t="s">
        <v>422</v>
      </c>
      <c r="C179" s="25" t="s">
        <v>423</v>
      </c>
    </row>
    <row r="180" spans="1:3">
      <c r="A180" s="20" t="s">
        <v>411</v>
      </c>
      <c r="B180" s="24" t="s">
        <v>424</v>
      </c>
      <c r="C180" s="25" t="s">
        <v>425</v>
      </c>
    </row>
    <row r="181" spans="1:3">
      <c r="A181" s="20" t="s">
        <v>411</v>
      </c>
      <c r="B181" s="24" t="s">
        <v>426</v>
      </c>
      <c r="C181" s="25" t="s">
        <v>427</v>
      </c>
    </row>
    <row r="182" spans="1:3">
      <c r="A182" s="20" t="s">
        <v>411</v>
      </c>
      <c r="B182" s="24" t="s">
        <v>428</v>
      </c>
      <c r="C182" s="25" t="s">
        <v>429</v>
      </c>
    </row>
    <row r="183" spans="1:3">
      <c r="A183" s="20" t="s">
        <v>411</v>
      </c>
      <c r="B183" s="24" t="s">
        <v>430</v>
      </c>
      <c r="C183" s="25" t="s">
        <v>431</v>
      </c>
    </row>
    <row r="184" spans="1:3">
      <c r="A184" s="20" t="s">
        <v>411</v>
      </c>
      <c r="B184" s="24" t="s">
        <v>432</v>
      </c>
      <c r="C184" s="25" t="s">
        <v>433</v>
      </c>
    </row>
    <row r="185" spans="1:3">
      <c r="A185" s="20" t="s">
        <v>411</v>
      </c>
      <c r="B185" s="24" t="s">
        <v>434</v>
      </c>
      <c r="C185" s="25" t="s">
        <v>435</v>
      </c>
    </row>
    <row r="186" spans="1:3">
      <c r="A186" s="26" t="s">
        <v>436</v>
      </c>
      <c r="B186" s="24" t="s">
        <v>437</v>
      </c>
      <c r="C186" s="25" t="s">
        <v>438</v>
      </c>
    </row>
    <row r="187" spans="1:3">
      <c r="A187" s="26" t="s">
        <v>436</v>
      </c>
      <c r="B187" s="24" t="s">
        <v>439</v>
      </c>
      <c r="C187" s="25" t="s">
        <v>440</v>
      </c>
    </row>
    <row r="188" spans="1:3">
      <c r="A188" s="26" t="s">
        <v>436</v>
      </c>
      <c r="B188" s="24" t="s">
        <v>441</v>
      </c>
      <c r="C188" s="25" t="s">
        <v>442</v>
      </c>
    </row>
    <row r="189" spans="1:3">
      <c r="A189" s="26" t="s">
        <v>436</v>
      </c>
      <c r="B189" s="24" t="s">
        <v>443</v>
      </c>
      <c r="C189" s="25" t="s">
        <v>444</v>
      </c>
    </row>
    <row r="190" spans="1:3">
      <c r="A190" s="26" t="s">
        <v>436</v>
      </c>
      <c r="B190" s="24" t="s">
        <v>445</v>
      </c>
      <c r="C190" s="25" t="s">
        <v>446</v>
      </c>
    </row>
    <row r="191" spans="1:3">
      <c r="A191" s="26" t="s">
        <v>436</v>
      </c>
      <c r="B191" s="24" t="s">
        <v>447</v>
      </c>
      <c r="C191" s="25" t="s">
        <v>448</v>
      </c>
    </row>
    <row r="192" spans="1:3">
      <c r="A192" s="26" t="s">
        <v>436</v>
      </c>
      <c r="B192" s="24" t="s">
        <v>449</v>
      </c>
      <c r="C192" s="25" t="s">
        <v>450</v>
      </c>
    </row>
    <row r="193" spans="1:3">
      <c r="A193" s="26" t="s">
        <v>436</v>
      </c>
      <c r="B193" s="24" t="s">
        <v>451</v>
      </c>
      <c r="C193" s="25" t="s">
        <v>452</v>
      </c>
    </row>
    <row r="194" spans="1:3">
      <c r="A194" s="26" t="s">
        <v>436</v>
      </c>
      <c r="B194" s="24" t="s">
        <v>453</v>
      </c>
      <c r="C194" s="25" t="s">
        <v>454</v>
      </c>
    </row>
    <row r="195" spans="1:3">
      <c r="A195" s="26" t="s">
        <v>436</v>
      </c>
      <c r="B195" s="24" t="s">
        <v>455</v>
      </c>
      <c r="C195" s="25" t="s">
        <v>456</v>
      </c>
    </row>
    <row r="196" spans="1:3">
      <c r="A196" s="26" t="s">
        <v>436</v>
      </c>
      <c r="B196" s="24" t="s">
        <v>457</v>
      </c>
      <c r="C196" s="25" t="s">
        <v>458</v>
      </c>
    </row>
    <row r="197" spans="1:3">
      <c r="A197" s="26" t="s">
        <v>436</v>
      </c>
      <c r="B197" s="24" t="s">
        <v>459</v>
      </c>
      <c r="C197" s="25" t="s">
        <v>460</v>
      </c>
    </row>
    <row r="198" spans="1:3">
      <c r="A198" s="26" t="s">
        <v>436</v>
      </c>
      <c r="B198" s="24" t="s">
        <v>461</v>
      </c>
      <c r="C198" s="25" t="s">
        <v>462</v>
      </c>
    </row>
    <row r="199" spans="1:3">
      <c r="A199" s="26" t="s">
        <v>436</v>
      </c>
      <c r="B199" s="24" t="s">
        <v>463</v>
      </c>
      <c r="C199" s="25" t="s">
        <v>464</v>
      </c>
    </row>
    <row r="200" spans="1:3">
      <c r="A200" s="26" t="s">
        <v>436</v>
      </c>
      <c r="B200" s="24" t="s">
        <v>465</v>
      </c>
      <c r="C200" s="25" t="s">
        <v>466</v>
      </c>
    </row>
    <row r="201" spans="1:3">
      <c r="A201" s="27" t="s">
        <v>467</v>
      </c>
      <c r="B201" s="28" t="s">
        <v>468</v>
      </c>
      <c r="C201" s="29" t="s">
        <v>469</v>
      </c>
    </row>
  </sheetData>
  <autoFilter ref="A6:C6" xr:uid="{8DC2A1AC-AF68-46F5-89A0-E9680C9539C5}"/>
  <phoneticPr fontId="1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618FB-4DB0-4E9E-B30B-0156FDC76EA2}">
  <sheetPr codeName="Sheet1"/>
  <dimension ref="A1:K2"/>
  <sheetViews>
    <sheetView zoomScaleNormal="100" workbookViewId="0"/>
  </sheetViews>
  <sheetFormatPr defaultRowHeight="18"/>
  <cols>
    <col min="1" max="1" width="9.5546875" style="32" bestFit="1" customWidth="1"/>
    <col min="2" max="2" width="20.33203125" style="32" bestFit="1" customWidth="1"/>
    <col min="3" max="3" width="8.33203125" style="32" bestFit="1" customWidth="1"/>
    <col min="4" max="7" width="7.5546875" style="32" bestFit="1" customWidth="1"/>
    <col min="8" max="8" width="9.5546875" style="32" bestFit="1" customWidth="1"/>
    <col min="9" max="9" width="8.109375" style="32" bestFit="1" customWidth="1"/>
    <col min="10" max="10" width="8.33203125" style="32" bestFit="1" customWidth="1"/>
    <col min="11" max="11" width="7.77734375" style="32" bestFit="1" customWidth="1"/>
    <col min="12" max="16384" width="8.88671875" style="30"/>
  </cols>
  <sheetData>
    <row r="1" spans="1:11" ht="92.4">
      <c r="A1" s="64" t="s">
        <v>501</v>
      </c>
      <c r="B1" s="64" t="s">
        <v>491</v>
      </c>
      <c r="C1" s="65" t="s">
        <v>506</v>
      </c>
      <c r="D1" s="65" t="s">
        <v>507</v>
      </c>
      <c r="E1" s="65" t="s">
        <v>502</v>
      </c>
      <c r="F1" s="65" t="s">
        <v>503</v>
      </c>
      <c r="G1" s="65" t="s">
        <v>504</v>
      </c>
      <c r="H1" s="66" t="s">
        <v>480</v>
      </c>
      <c r="I1" s="65" t="s">
        <v>505</v>
      </c>
      <c r="J1" s="65" t="s">
        <v>508</v>
      </c>
      <c r="K1" s="65" t="s">
        <v>470</v>
      </c>
    </row>
    <row r="2" spans="1:11">
      <c r="A2" s="32">
        <f>'1_機関情報'!$C$3</f>
        <v>0</v>
      </c>
      <c r="B2" s="32" t="str">
        <f>'1_機関情報'!$C$6</f>
        <v>SPXX-XXX-XX</v>
      </c>
      <c r="C2" s="32">
        <f>'1_機関情報'!$C$7</f>
        <v>0</v>
      </c>
      <c r="D2" s="32">
        <f>'1_機関情報'!$C$8</f>
        <v>0</v>
      </c>
      <c r="E2" s="32">
        <f>'1_機関情報'!$C$9</f>
        <v>0</v>
      </c>
      <c r="F2" s="32">
        <f>'1_機関情報'!$C$10</f>
        <v>0</v>
      </c>
      <c r="G2" s="32">
        <f>'1_機関情報'!$C$11</f>
        <v>0</v>
      </c>
      <c r="H2" s="32">
        <f>'1_機関情報'!$C$12</f>
        <v>0</v>
      </c>
      <c r="I2" s="32" t="str">
        <f>'1_機関情報'!$C$15</f>
        <v>BSXX-XXX-XX</v>
      </c>
      <c r="J2" s="32">
        <f>'1_機関情報'!$C$16</f>
        <v>0</v>
      </c>
      <c r="K2" s="32">
        <f>'1_機関情報'!$C$17</f>
        <v>0</v>
      </c>
    </row>
  </sheetData>
  <phoneticPr fontId="10"/>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B24DA-096E-4261-8840-0E361CFA253C}">
  <sheetPr codeName="Sheet4">
    <tabColor rgb="FFFF0000"/>
    <pageSetUpPr fitToPage="1"/>
  </sheetPr>
  <dimension ref="A1:C24"/>
  <sheetViews>
    <sheetView zoomScaleNormal="100" workbookViewId="0">
      <selection activeCell="C3" sqref="C3"/>
    </sheetView>
  </sheetViews>
  <sheetFormatPr defaultRowHeight="13.2"/>
  <cols>
    <col min="1" max="1" width="7.5546875" style="41" bestFit="1" customWidth="1"/>
    <col min="2" max="2" width="37.5546875" style="40" customWidth="1"/>
    <col min="3" max="3" width="80.88671875" style="73" customWidth="1"/>
    <col min="4" max="16384" width="8.88671875" style="40"/>
  </cols>
  <sheetData>
    <row r="1" spans="1:3">
      <c r="A1" s="67" t="s">
        <v>8</v>
      </c>
      <c r="B1" s="68" t="s">
        <v>8</v>
      </c>
      <c r="C1" s="68" t="s">
        <v>9</v>
      </c>
    </row>
    <row r="2" spans="1:3">
      <c r="A2" s="69"/>
      <c r="B2" s="70" t="s">
        <v>483</v>
      </c>
      <c r="C2" s="70"/>
    </row>
    <row r="3" spans="1:3">
      <c r="A3" s="10">
        <v>1</v>
      </c>
      <c r="B3" t="s">
        <v>484</v>
      </c>
    </row>
    <row r="4" spans="1:3">
      <c r="A4" s="69"/>
      <c r="B4" s="70" t="s">
        <v>36</v>
      </c>
      <c r="C4" s="70"/>
    </row>
    <row r="5" spans="1:3">
      <c r="A5" s="10" t="s">
        <v>37</v>
      </c>
      <c r="B5" s="71" t="s">
        <v>2</v>
      </c>
      <c r="C5" s="4" t="s">
        <v>473</v>
      </c>
    </row>
    <row r="6" spans="1:3">
      <c r="A6" s="10" t="s">
        <v>51</v>
      </c>
      <c r="B6" s="1" t="s">
        <v>471</v>
      </c>
      <c r="C6" s="73" t="s">
        <v>584</v>
      </c>
    </row>
    <row r="7" spans="1:3">
      <c r="A7" s="10" t="s">
        <v>38</v>
      </c>
      <c r="B7" s="1" t="s">
        <v>474</v>
      </c>
    </row>
    <row r="8" spans="1:3">
      <c r="A8" s="10" t="s">
        <v>39</v>
      </c>
      <c r="B8" s="1" t="s">
        <v>58</v>
      </c>
      <c r="C8" s="74"/>
    </row>
    <row r="9" spans="1:3">
      <c r="A9" s="10" t="s">
        <v>40</v>
      </c>
      <c r="B9" s="1" t="s">
        <v>30</v>
      </c>
      <c r="C9" s="74"/>
    </row>
    <row r="10" spans="1:3">
      <c r="A10" s="10" t="s">
        <v>41</v>
      </c>
      <c r="B10" s="1" t="s">
        <v>31</v>
      </c>
      <c r="C10" s="74"/>
    </row>
    <row r="11" spans="1:3">
      <c r="A11" s="10" t="s">
        <v>42</v>
      </c>
      <c r="B11" s="1" t="s">
        <v>32</v>
      </c>
      <c r="C11" s="74"/>
    </row>
    <row r="12" spans="1:3" ht="26.4">
      <c r="A12" s="10" t="s">
        <v>43</v>
      </c>
      <c r="B12" s="72" t="s">
        <v>480</v>
      </c>
      <c r="C12" s="104"/>
    </row>
    <row r="13" spans="1:3">
      <c r="A13" s="69"/>
      <c r="B13" s="70" t="s">
        <v>49</v>
      </c>
      <c r="C13" s="70"/>
    </row>
    <row r="14" spans="1:3" ht="26.4">
      <c r="A14" s="10" t="s">
        <v>44</v>
      </c>
      <c r="B14" s="71" t="s">
        <v>2</v>
      </c>
      <c r="C14" s="2" t="s">
        <v>478</v>
      </c>
    </row>
    <row r="15" spans="1:3">
      <c r="A15" s="10" t="s">
        <v>472</v>
      </c>
      <c r="B15" s="1" t="s">
        <v>471</v>
      </c>
      <c r="C15" s="73" t="s">
        <v>585</v>
      </c>
    </row>
    <row r="16" spans="1:3">
      <c r="A16" s="10" t="s">
        <v>45</v>
      </c>
      <c r="B16" s="1" t="s">
        <v>474</v>
      </c>
    </row>
    <row r="17" spans="1:3">
      <c r="A17" s="10" t="s">
        <v>46</v>
      </c>
      <c r="B17" s="1" t="s">
        <v>470</v>
      </c>
      <c r="C17" s="74"/>
    </row>
    <row r="19" spans="1:3">
      <c r="C19" s="78" t="s">
        <v>581</v>
      </c>
    </row>
    <row r="24" spans="1:3">
      <c r="C24" s="104"/>
    </row>
  </sheetData>
  <sheetProtection sheet="1" formatCells="0" formatColumns="0" formatRows="0" selectLockedCells="1"/>
  <phoneticPr fontId="10"/>
  <printOptions horizontalCentered="1"/>
  <pageMargins left="0.70866141732283472" right="0.70866141732283472" top="0.74803149606299213" bottom="0.74803149606299213" header="0.31496062992125984" footer="0.31496062992125984"/>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2CEA2-60AA-43ED-9294-6E43F1E2A576}">
  <sheetPr codeName="Sheet2"/>
  <dimension ref="A1:P2001"/>
  <sheetViews>
    <sheetView zoomScale="90" zoomScaleNormal="90" workbookViewId="0"/>
  </sheetViews>
  <sheetFormatPr defaultRowHeight="18"/>
  <cols>
    <col min="1" max="1" width="20.33203125" style="32" bestFit="1" customWidth="1"/>
    <col min="2" max="2" width="19.6640625" style="32" bestFit="1" customWidth="1"/>
    <col min="3" max="3" width="19.6640625" style="32" customWidth="1"/>
    <col min="4" max="4" width="10.21875" style="38" customWidth="1"/>
    <col min="5" max="5" width="9.5546875" style="32" bestFit="1" customWidth="1"/>
    <col min="6" max="6" width="18.88671875" style="32" bestFit="1" customWidth="1"/>
    <col min="7" max="7" width="23.21875" style="32" bestFit="1" customWidth="1"/>
    <col min="8" max="8" width="16.21875" style="32" bestFit="1" customWidth="1"/>
    <col min="9" max="9" width="5.5546875" style="32" bestFit="1" customWidth="1"/>
    <col min="10" max="10" width="11.21875" style="32" bestFit="1" customWidth="1"/>
    <col min="11" max="11" width="5.5546875" style="32" bestFit="1" customWidth="1"/>
    <col min="12" max="12" width="13.88671875" style="32" bestFit="1" customWidth="1"/>
    <col min="13" max="13" width="9.5546875" style="32" bestFit="1" customWidth="1"/>
    <col min="14" max="14" width="5.5546875" style="32" bestFit="1" customWidth="1"/>
    <col min="15" max="16" width="8.88671875" style="58"/>
    <col min="17" max="16384" width="8.88671875" style="30"/>
  </cols>
  <sheetData>
    <row r="1" spans="1:16" ht="39.6">
      <c r="A1" s="35" t="s">
        <v>489</v>
      </c>
      <c r="B1" s="35" t="s">
        <v>490</v>
      </c>
      <c r="C1" s="35" t="s">
        <v>56</v>
      </c>
      <c r="D1" s="36" t="s">
        <v>485</v>
      </c>
      <c r="E1" s="35" t="s">
        <v>3</v>
      </c>
      <c r="F1" s="35" t="s">
        <v>4</v>
      </c>
      <c r="G1" s="35" t="s">
        <v>486</v>
      </c>
      <c r="H1" s="35" t="s">
        <v>487</v>
      </c>
      <c r="I1" s="35" t="s">
        <v>59</v>
      </c>
      <c r="J1" s="35" t="s">
        <v>60</v>
      </c>
      <c r="K1" s="35" t="s">
        <v>488</v>
      </c>
      <c r="L1" s="35" t="s">
        <v>27</v>
      </c>
      <c r="M1" s="35" t="s">
        <v>0</v>
      </c>
      <c r="N1" s="35" t="s">
        <v>1</v>
      </c>
      <c r="O1" s="177" t="s">
        <v>572</v>
      </c>
      <c r="P1" s="177" t="s">
        <v>573</v>
      </c>
    </row>
    <row r="2" spans="1:16">
      <c r="A2" s="34" t="str">
        <f>'2_学生情報'!$C$1</f>
        <v>SPXX-XXX-XX</v>
      </c>
      <c r="B2" s="34" t="str">
        <f>'2_学生情報'!$C$2</f>
        <v>BSXX-XXX-XX</v>
      </c>
      <c r="C2" s="34">
        <f>'2_学生情報'!$C$3</f>
        <v>0</v>
      </c>
      <c r="D2" s="37">
        <f>'2_学生情報'!$C$4</f>
        <v>0</v>
      </c>
      <c r="E2" s="34" t="str">
        <f>ASC('2_学生情報'!A6)</f>
        <v/>
      </c>
      <c r="F2" s="34">
        <f>'2_学生情報'!B6</f>
        <v>0</v>
      </c>
      <c r="G2" s="34">
        <f>'2_学生情報'!C6</f>
        <v>0</v>
      </c>
      <c r="H2" s="34" t="str">
        <f>ASC('2_学生情報'!D6)</f>
        <v/>
      </c>
      <c r="I2" s="34">
        <f>'2_学生情報'!E6</f>
        <v>0</v>
      </c>
      <c r="J2" s="34">
        <f>'2_学生情報'!F6</f>
        <v>0</v>
      </c>
      <c r="K2" s="34">
        <f>'2_学生情報'!G6</f>
        <v>0</v>
      </c>
      <c r="L2" s="34">
        <f>'2_学生情報'!H6</f>
        <v>0</v>
      </c>
      <c r="M2" s="34">
        <f>'2_学生情報'!I6</f>
        <v>0</v>
      </c>
      <c r="N2" s="34">
        <f>'2_学生情報'!J6</f>
        <v>0</v>
      </c>
      <c r="O2" s="57">
        <f>'2_学生情報'!K6</f>
        <v>0</v>
      </c>
      <c r="P2" s="57">
        <f>'2_学生情報'!L6</f>
        <v>0</v>
      </c>
    </row>
    <row r="3" spans="1:16">
      <c r="A3" s="34" t="str">
        <f>'2_学生情報'!$C$1</f>
        <v>SPXX-XXX-XX</v>
      </c>
      <c r="B3" s="34" t="str">
        <f>'2_学生情報'!$C$2</f>
        <v>BSXX-XXX-XX</v>
      </c>
      <c r="C3" s="34">
        <f>'2_学生情報'!$C$3</f>
        <v>0</v>
      </c>
      <c r="D3" s="37">
        <f>'2_学生情報'!$C$4</f>
        <v>0</v>
      </c>
      <c r="E3" s="34" t="str">
        <f>ASC('2_学生情報'!A7)</f>
        <v/>
      </c>
      <c r="F3" s="34">
        <f>'2_学生情報'!B7</f>
        <v>0</v>
      </c>
      <c r="G3" s="34">
        <f>'2_学生情報'!C7</f>
        <v>0</v>
      </c>
      <c r="H3" s="34" t="str">
        <f>ASC('2_学生情報'!D7)</f>
        <v/>
      </c>
      <c r="I3" s="34">
        <f>'2_学生情報'!E7</f>
        <v>0</v>
      </c>
      <c r="J3" s="34">
        <f>'2_学生情報'!F7</f>
        <v>0</v>
      </c>
      <c r="K3" s="34">
        <f>'2_学生情報'!G7</f>
        <v>0</v>
      </c>
      <c r="L3" s="34">
        <f>'2_学生情報'!H7</f>
        <v>0</v>
      </c>
      <c r="M3" s="34">
        <f>'2_学生情報'!I7</f>
        <v>0</v>
      </c>
      <c r="N3" s="34">
        <f>'2_学生情報'!J7</f>
        <v>0</v>
      </c>
      <c r="O3" s="57">
        <f>'2_学生情報'!K7</f>
        <v>0</v>
      </c>
      <c r="P3" s="57">
        <f>'2_学生情報'!L7</f>
        <v>0</v>
      </c>
    </row>
    <row r="4" spans="1:16">
      <c r="A4" s="34" t="str">
        <f>'2_学生情報'!$C$1</f>
        <v>SPXX-XXX-XX</v>
      </c>
      <c r="B4" s="34" t="str">
        <f>'2_学生情報'!$C$2</f>
        <v>BSXX-XXX-XX</v>
      </c>
      <c r="C4" s="34">
        <f>'2_学生情報'!$C$3</f>
        <v>0</v>
      </c>
      <c r="D4" s="37">
        <f>'2_学生情報'!$C$4</f>
        <v>0</v>
      </c>
      <c r="E4" s="34" t="str">
        <f>ASC('2_学生情報'!A8)</f>
        <v/>
      </c>
      <c r="F4" s="34">
        <f>'2_学生情報'!B8</f>
        <v>0</v>
      </c>
      <c r="G4" s="34">
        <f>'2_学生情報'!C8</f>
        <v>0</v>
      </c>
      <c r="H4" s="34" t="str">
        <f>ASC('2_学生情報'!D8)</f>
        <v/>
      </c>
      <c r="I4" s="34">
        <f>'2_学生情報'!E8</f>
        <v>0</v>
      </c>
      <c r="J4" s="34">
        <f>'2_学生情報'!F8</f>
        <v>0</v>
      </c>
      <c r="K4" s="34">
        <f>'2_学生情報'!G8</f>
        <v>0</v>
      </c>
      <c r="L4" s="34">
        <f>'2_学生情報'!H8</f>
        <v>0</v>
      </c>
      <c r="M4" s="34">
        <f>'2_学生情報'!I8</f>
        <v>0</v>
      </c>
      <c r="N4" s="34">
        <f>'2_学生情報'!J8</f>
        <v>0</v>
      </c>
      <c r="O4" s="57">
        <f>'2_学生情報'!K8</f>
        <v>0</v>
      </c>
      <c r="P4" s="57">
        <f>'2_学生情報'!L8</f>
        <v>0</v>
      </c>
    </row>
    <row r="5" spans="1:16">
      <c r="A5" s="34" t="str">
        <f>'2_学生情報'!$C$1</f>
        <v>SPXX-XXX-XX</v>
      </c>
      <c r="B5" s="34" t="str">
        <f>'2_学生情報'!$C$2</f>
        <v>BSXX-XXX-XX</v>
      </c>
      <c r="C5" s="34">
        <f>'2_学生情報'!$C$3</f>
        <v>0</v>
      </c>
      <c r="D5" s="37">
        <f>'2_学生情報'!$C$4</f>
        <v>0</v>
      </c>
      <c r="E5" s="34" t="str">
        <f>ASC('2_学生情報'!A9)</f>
        <v/>
      </c>
      <c r="F5" s="34">
        <f>'2_学生情報'!B9</f>
        <v>0</v>
      </c>
      <c r="G5" s="34">
        <f>'2_学生情報'!C9</f>
        <v>0</v>
      </c>
      <c r="H5" s="34" t="str">
        <f>ASC('2_学生情報'!D9)</f>
        <v/>
      </c>
      <c r="I5" s="34">
        <f>'2_学生情報'!E9</f>
        <v>0</v>
      </c>
      <c r="J5" s="34">
        <f>'2_学生情報'!F9</f>
        <v>0</v>
      </c>
      <c r="K5" s="34">
        <f>'2_学生情報'!G9</f>
        <v>0</v>
      </c>
      <c r="L5" s="34">
        <f>'2_学生情報'!H9</f>
        <v>0</v>
      </c>
      <c r="M5" s="34">
        <f>'2_学生情報'!I9</f>
        <v>0</v>
      </c>
      <c r="N5" s="34">
        <f>'2_学生情報'!J9</f>
        <v>0</v>
      </c>
      <c r="O5" s="57">
        <f>'2_学生情報'!K9</f>
        <v>0</v>
      </c>
      <c r="P5" s="57">
        <f>'2_学生情報'!L9</f>
        <v>0</v>
      </c>
    </row>
    <row r="6" spans="1:16">
      <c r="A6" s="34" t="str">
        <f>'2_学生情報'!$C$1</f>
        <v>SPXX-XXX-XX</v>
      </c>
      <c r="B6" s="34" t="str">
        <f>'2_学生情報'!$C$2</f>
        <v>BSXX-XXX-XX</v>
      </c>
      <c r="C6" s="34">
        <f>'2_学生情報'!$C$3</f>
        <v>0</v>
      </c>
      <c r="D6" s="37">
        <f>'2_学生情報'!$C$4</f>
        <v>0</v>
      </c>
      <c r="E6" s="34" t="str">
        <f>ASC('2_学生情報'!A10)</f>
        <v/>
      </c>
      <c r="F6" s="34">
        <f>'2_学生情報'!B10</f>
        <v>0</v>
      </c>
      <c r="G6" s="34">
        <f>'2_学生情報'!C10</f>
        <v>0</v>
      </c>
      <c r="H6" s="34" t="str">
        <f>ASC('2_学生情報'!D10)</f>
        <v/>
      </c>
      <c r="I6" s="34">
        <f>'2_学生情報'!E10</f>
        <v>0</v>
      </c>
      <c r="J6" s="34">
        <f>'2_学生情報'!F10</f>
        <v>0</v>
      </c>
      <c r="K6" s="34">
        <f>'2_学生情報'!G10</f>
        <v>0</v>
      </c>
      <c r="L6" s="34">
        <f>'2_学生情報'!H10</f>
        <v>0</v>
      </c>
      <c r="M6" s="34">
        <f>'2_学生情報'!I10</f>
        <v>0</v>
      </c>
      <c r="N6" s="34">
        <f>'2_学生情報'!J10</f>
        <v>0</v>
      </c>
      <c r="O6" s="57">
        <f>'2_学生情報'!K10</f>
        <v>0</v>
      </c>
      <c r="P6" s="57">
        <f>'2_学生情報'!L10</f>
        <v>0</v>
      </c>
    </row>
    <row r="7" spans="1:16">
      <c r="A7" s="34" t="str">
        <f>'2_学生情報'!$C$1</f>
        <v>SPXX-XXX-XX</v>
      </c>
      <c r="B7" s="34" t="str">
        <f>'2_学生情報'!$C$2</f>
        <v>BSXX-XXX-XX</v>
      </c>
      <c r="C7" s="34">
        <f>'2_学生情報'!$C$3</f>
        <v>0</v>
      </c>
      <c r="D7" s="37">
        <f>'2_学生情報'!$C$4</f>
        <v>0</v>
      </c>
      <c r="E7" s="34" t="str">
        <f>ASC('2_学生情報'!A11)</f>
        <v/>
      </c>
      <c r="F7" s="34">
        <f>'2_学生情報'!B11</f>
        <v>0</v>
      </c>
      <c r="G7" s="34">
        <f>'2_学生情報'!C11</f>
        <v>0</v>
      </c>
      <c r="H7" s="34" t="str">
        <f>ASC('2_学生情報'!D11)</f>
        <v/>
      </c>
      <c r="I7" s="34">
        <f>'2_学生情報'!E11</f>
        <v>0</v>
      </c>
      <c r="J7" s="34">
        <f>'2_学生情報'!F11</f>
        <v>0</v>
      </c>
      <c r="K7" s="34">
        <f>'2_学生情報'!G11</f>
        <v>0</v>
      </c>
      <c r="L7" s="34">
        <f>'2_学生情報'!H11</f>
        <v>0</v>
      </c>
      <c r="M7" s="34">
        <f>'2_学生情報'!I11</f>
        <v>0</v>
      </c>
      <c r="N7" s="34">
        <f>'2_学生情報'!J11</f>
        <v>0</v>
      </c>
      <c r="O7" s="57">
        <f>'2_学生情報'!K11</f>
        <v>0</v>
      </c>
      <c r="P7" s="57">
        <f>'2_学生情報'!L11</f>
        <v>0</v>
      </c>
    </row>
    <row r="8" spans="1:16">
      <c r="A8" s="34" t="str">
        <f>'2_学生情報'!$C$1</f>
        <v>SPXX-XXX-XX</v>
      </c>
      <c r="B8" s="34" t="str">
        <f>'2_学生情報'!$C$2</f>
        <v>BSXX-XXX-XX</v>
      </c>
      <c r="C8" s="34">
        <f>'2_学生情報'!$C$3</f>
        <v>0</v>
      </c>
      <c r="D8" s="37">
        <f>'2_学生情報'!$C$4</f>
        <v>0</v>
      </c>
      <c r="E8" s="34" t="str">
        <f>ASC('2_学生情報'!A12)</f>
        <v/>
      </c>
      <c r="F8" s="34">
        <f>'2_学生情報'!B12</f>
        <v>0</v>
      </c>
      <c r="G8" s="34">
        <f>'2_学生情報'!C12</f>
        <v>0</v>
      </c>
      <c r="H8" s="34" t="str">
        <f>ASC('2_学生情報'!D12)</f>
        <v/>
      </c>
      <c r="I8" s="34">
        <f>'2_学生情報'!E12</f>
        <v>0</v>
      </c>
      <c r="J8" s="34">
        <f>'2_学生情報'!F12</f>
        <v>0</v>
      </c>
      <c r="K8" s="34">
        <f>'2_学生情報'!G12</f>
        <v>0</v>
      </c>
      <c r="L8" s="34">
        <f>'2_学生情報'!H12</f>
        <v>0</v>
      </c>
      <c r="M8" s="34">
        <f>'2_学生情報'!I12</f>
        <v>0</v>
      </c>
      <c r="N8" s="34">
        <f>'2_学生情報'!J12</f>
        <v>0</v>
      </c>
      <c r="O8" s="57">
        <f>'2_学生情報'!K12</f>
        <v>0</v>
      </c>
      <c r="P8" s="57">
        <f>'2_学生情報'!L12</f>
        <v>0</v>
      </c>
    </row>
    <row r="9" spans="1:16">
      <c r="A9" s="34" t="str">
        <f>'2_学生情報'!$C$1</f>
        <v>SPXX-XXX-XX</v>
      </c>
      <c r="B9" s="34" t="str">
        <f>'2_学生情報'!$C$2</f>
        <v>BSXX-XXX-XX</v>
      </c>
      <c r="C9" s="34">
        <f>'2_学生情報'!$C$3</f>
        <v>0</v>
      </c>
      <c r="D9" s="37">
        <f>'2_学生情報'!$C$4</f>
        <v>0</v>
      </c>
      <c r="E9" s="34" t="str">
        <f>ASC('2_学生情報'!A13)</f>
        <v/>
      </c>
      <c r="F9" s="34">
        <f>'2_学生情報'!B13</f>
        <v>0</v>
      </c>
      <c r="G9" s="34">
        <f>'2_学生情報'!C13</f>
        <v>0</v>
      </c>
      <c r="H9" s="34" t="str">
        <f>ASC('2_学生情報'!D13)</f>
        <v/>
      </c>
      <c r="I9" s="34">
        <f>'2_学生情報'!E13</f>
        <v>0</v>
      </c>
      <c r="J9" s="34">
        <f>'2_学生情報'!F13</f>
        <v>0</v>
      </c>
      <c r="K9" s="34">
        <f>'2_学生情報'!G13</f>
        <v>0</v>
      </c>
      <c r="L9" s="34">
        <f>'2_学生情報'!H13</f>
        <v>0</v>
      </c>
      <c r="M9" s="34">
        <f>'2_学生情報'!I13</f>
        <v>0</v>
      </c>
      <c r="N9" s="34">
        <f>'2_学生情報'!J13</f>
        <v>0</v>
      </c>
      <c r="O9" s="57">
        <f>'2_学生情報'!K13</f>
        <v>0</v>
      </c>
      <c r="P9" s="57">
        <f>'2_学生情報'!L13</f>
        <v>0</v>
      </c>
    </row>
    <row r="10" spans="1:16">
      <c r="A10" s="34" t="str">
        <f>'2_学生情報'!$C$1</f>
        <v>SPXX-XXX-XX</v>
      </c>
      <c r="B10" s="34" t="str">
        <f>'2_学生情報'!$C$2</f>
        <v>BSXX-XXX-XX</v>
      </c>
      <c r="C10" s="34">
        <f>'2_学生情報'!$C$3</f>
        <v>0</v>
      </c>
      <c r="D10" s="37">
        <f>'2_学生情報'!$C$4</f>
        <v>0</v>
      </c>
      <c r="E10" s="34" t="str">
        <f>ASC('2_学生情報'!A14)</f>
        <v/>
      </c>
      <c r="F10" s="34">
        <f>'2_学生情報'!B14</f>
        <v>0</v>
      </c>
      <c r="G10" s="34">
        <f>'2_学生情報'!C14</f>
        <v>0</v>
      </c>
      <c r="H10" s="34" t="str">
        <f>ASC('2_学生情報'!D14)</f>
        <v/>
      </c>
      <c r="I10" s="34">
        <f>'2_学生情報'!E14</f>
        <v>0</v>
      </c>
      <c r="J10" s="34">
        <f>'2_学生情報'!F14</f>
        <v>0</v>
      </c>
      <c r="K10" s="34">
        <f>'2_学生情報'!G14</f>
        <v>0</v>
      </c>
      <c r="L10" s="34">
        <f>'2_学生情報'!H14</f>
        <v>0</v>
      </c>
      <c r="M10" s="34">
        <f>'2_学生情報'!I14</f>
        <v>0</v>
      </c>
      <c r="N10" s="34">
        <f>'2_学生情報'!J14</f>
        <v>0</v>
      </c>
      <c r="O10" s="57">
        <f>'2_学生情報'!K14</f>
        <v>0</v>
      </c>
      <c r="P10" s="57">
        <f>'2_学生情報'!L14</f>
        <v>0</v>
      </c>
    </row>
    <row r="11" spans="1:16">
      <c r="A11" s="34" t="str">
        <f>'2_学生情報'!$C$1</f>
        <v>SPXX-XXX-XX</v>
      </c>
      <c r="B11" s="34" t="str">
        <f>'2_学生情報'!$C$2</f>
        <v>BSXX-XXX-XX</v>
      </c>
      <c r="C11" s="34">
        <f>'2_学生情報'!$C$3</f>
        <v>0</v>
      </c>
      <c r="D11" s="37">
        <f>'2_学生情報'!$C$4</f>
        <v>0</v>
      </c>
      <c r="E11" s="34" t="str">
        <f>ASC('2_学生情報'!A15)</f>
        <v/>
      </c>
      <c r="F11" s="34">
        <f>'2_学生情報'!B15</f>
        <v>0</v>
      </c>
      <c r="G11" s="34">
        <f>'2_学生情報'!C15</f>
        <v>0</v>
      </c>
      <c r="H11" s="34" t="str">
        <f>ASC('2_学生情報'!D15)</f>
        <v/>
      </c>
      <c r="I11" s="34">
        <f>'2_学生情報'!E15</f>
        <v>0</v>
      </c>
      <c r="J11" s="34">
        <f>'2_学生情報'!F15</f>
        <v>0</v>
      </c>
      <c r="K11" s="34">
        <f>'2_学生情報'!G15</f>
        <v>0</v>
      </c>
      <c r="L11" s="34">
        <f>'2_学生情報'!H15</f>
        <v>0</v>
      </c>
      <c r="M11" s="34">
        <f>'2_学生情報'!I15</f>
        <v>0</v>
      </c>
      <c r="N11" s="34">
        <f>'2_学生情報'!J15</f>
        <v>0</v>
      </c>
      <c r="O11" s="57">
        <f>'2_学生情報'!K15</f>
        <v>0</v>
      </c>
      <c r="P11" s="57">
        <f>'2_学生情報'!L15</f>
        <v>0</v>
      </c>
    </row>
    <row r="12" spans="1:16">
      <c r="A12" s="34" t="str">
        <f>'2_学生情報'!$C$1</f>
        <v>SPXX-XXX-XX</v>
      </c>
      <c r="B12" s="34" t="str">
        <f>'2_学生情報'!$C$2</f>
        <v>BSXX-XXX-XX</v>
      </c>
      <c r="C12" s="34">
        <f>'2_学生情報'!$C$3</f>
        <v>0</v>
      </c>
      <c r="D12" s="37">
        <f>'2_学生情報'!$C$4</f>
        <v>0</v>
      </c>
      <c r="E12" s="34" t="str">
        <f>ASC('2_学生情報'!A16)</f>
        <v/>
      </c>
      <c r="F12" s="34">
        <f>'2_学生情報'!B16</f>
        <v>0</v>
      </c>
      <c r="G12" s="34">
        <f>'2_学生情報'!C16</f>
        <v>0</v>
      </c>
      <c r="H12" s="34" t="str">
        <f>ASC('2_学生情報'!D16)</f>
        <v/>
      </c>
      <c r="I12" s="34">
        <f>'2_学生情報'!E16</f>
        <v>0</v>
      </c>
      <c r="J12" s="34">
        <f>'2_学生情報'!F16</f>
        <v>0</v>
      </c>
      <c r="K12" s="34">
        <f>'2_学生情報'!G16</f>
        <v>0</v>
      </c>
      <c r="L12" s="34">
        <f>'2_学生情報'!H16</f>
        <v>0</v>
      </c>
      <c r="M12" s="34">
        <f>'2_学生情報'!I16</f>
        <v>0</v>
      </c>
      <c r="N12" s="34">
        <f>'2_学生情報'!J16</f>
        <v>0</v>
      </c>
      <c r="O12" s="57">
        <f>'2_学生情報'!K16</f>
        <v>0</v>
      </c>
      <c r="P12" s="57">
        <f>'2_学生情報'!L16</f>
        <v>0</v>
      </c>
    </row>
    <row r="13" spans="1:16">
      <c r="A13" s="34" t="str">
        <f>'2_学生情報'!$C$1</f>
        <v>SPXX-XXX-XX</v>
      </c>
      <c r="B13" s="34" t="str">
        <f>'2_学生情報'!$C$2</f>
        <v>BSXX-XXX-XX</v>
      </c>
      <c r="C13" s="34">
        <f>'2_学生情報'!$C$3</f>
        <v>0</v>
      </c>
      <c r="D13" s="37">
        <f>'2_学生情報'!$C$4</f>
        <v>0</v>
      </c>
      <c r="E13" s="34" t="str">
        <f>ASC('2_学生情報'!A17)</f>
        <v/>
      </c>
      <c r="F13" s="34">
        <f>'2_学生情報'!B17</f>
        <v>0</v>
      </c>
      <c r="G13" s="34">
        <f>'2_学生情報'!C17</f>
        <v>0</v>
      </c>
      <c r="H13" s="34" t="str">
        <f>ASC('2_学生情報'!D17)</f>
        <v/>
      </c>
      <c r="I13" s="34">
        <f>'2_学生情報'!E17</f>
        <v>0</v>
      </c>
      <c r="J13" s="34">
        <f>'2_学生情報'!F17</f>
        <v>0</v>
      </c>
      <c r="K13" s="34">
        <f>'2_学生情報'!G17</f>
        <v>0</v>
      </c>
      <c r="L13" s="34">
        <f>'2_学生情報'!H17</f>
        <v>0</v>
      </c>
      <c r="M13" s="34">
        <f>'2_学生情報'!I17</f>
        <v>0</v>
      </c>
      <c r="N13" s="34">
        <f>'2_学生情報'!J17</f>
        <v>0</v>
      </c>
      <c r="O13" s="57">
        <f>'2_学生情報'!K17</f>
        <v>0</v>
      </c>
      <c r="P13" s="57">
        <f>'2_学生情報'!L17</f>
        <v>0</v>
      </c>
    </row>
    <row r="14" spans="1:16">
      <c r="A14" s="34" t="str">
        <f>'2_学生情報'!$C$1</f>
        <v>SPXX-XXX-XX</v>
      </c>
      <c r="B14" s="34" t="str">
        <f>'2_学生情報'!$C$2</f>
        <v>BSXX-XXX-XX</v>
      </c>
      <c r="C14" s="34">
        <f>'2_学生情報'!$C$3</f>
        <v>0</v>
      </c>
      <c r="D14" s="37">
        <f>'2_学生情報'!$C$4</f>
        <v>0</v>
      </c>
      <c r="E14" s="34" t="str">
        <f>ASC('2_学生情報'!A18)</f>
        <v/>
      </c>
      <c r="F14" s="34">
        <f>'2_学生情報'!B18</f>
        <v>0</v>
      </c>
      <c r="G14" s="34">
        <f>'2_学生情報'!C18</f>
        <v>0</v>
      </c>
      <c r="H14" s="34" t="str">
        <f>ASC('2_学生情報'!D18)</f>
        <v/>
      </c>
      <c r="I14" s="34">
        <f>'2_学生情報'!E18</f>
        <v>0</v>
      </c>
      <c r="J14" s="34">
        <f>'2_学生情報'!F18</f>
        <v>0</v>
      </c>
      <c r="K14" s="34">
        <f>'2_学生情報'!G18</f>
        <v>0</v>
      </c>
      <c r="L14" s="34">
        <f>'2_学生情報'!H18</f>
        <v>0</v>
      </c>
      <c r="M14" s="34">
        <f>'2_学生情報'!I18</f>
        <v>0</v>
      </c>
      <c r="N14" s="34">
        <f>'2_学生情報'!J18</f>
        <v>0</v>
      </c>
      <c r="O14" s="57">
        <f>'2_学生情報'!K18</f>
        <v>0</v>
      </c>
      <c r="P14" s="57">
        <f>'2_学生情報'!L18</f>
        <v>0</v>
      </c>
    </row>
    <row r="15" spans="1:16">
      <c r="A15" s="34" t="str">
        <f>'2_学生情報'!$C$1</f>
        <v>SPXX-XXX-XX</v>
      </c>
      <c r="B15" s="34" t="str">
        <f>'2_学生情報'!$C$2</f>
        <v>BSXX-XXX-XX</v>
      </c>
      <c r="C15" s="34">
        <f>'2_学生情報'!$C$3</f>
        <v>0</v>
      </c>
      <c r="D15" s="37">
        <f>'2_学生情報'!$C$4</f>
        <v>0</v>
      </c>
      <c r="E15" s="34" t="str">
        <f>ASC('2_学生情報'!A19)</f>
        <v/>
      </c>
      <c r="F15" s="34">
        <f>'2_学生情報'!B19</f>
        <v>0</v>
      </c>
      <c r="G15" s="34">
        <f>'2_学生情報'!C19</f>
        <v>0</v>
      </c>
      <c r="H15" s="34" t="str">
        <f>ASC('2_学生情報'!D19)</f>
        <v/>
      </c>
      <c r="I15" s="34">
        <f>'2_学生情報'!E19</f>
        <v>0</v>
      </c>
      <c r="J15" s="34">
        <f>'2_学生情報'!F19</f>
        <v>0</v>
      </c>
      <c r="K15" s="34">
        <f>'2_学生情報'!G19</f>
        <v>0</v>
      </c>
      <c r="L15" s="34">
        <f>'2_学生情報'!H19</f>
        <v>0</v>
      </c>
      <c r="M15" s="34">
        <f>'2_学生情報'!I19</f>
        <v>0</v>
      </c>
      <c r="N15" s="34">
        <f>'2_学生情報'!J19</f>
        <v>0</v>
      </c>
      <c r="O15" s="57">
        <f>'2_学生情報'!K19</f>
        <v>0</v>
      </c>
      <c r="P15" s="57">
        <f>'2_学生情報'!L19</f>
        <v>0</v>
      </c>
    </row>
    <row r="16" spans="1:16">
      <c r="A16" s="34" t="str">
        <f>'2_学生情報'!$C$1</f>
        <v>SPXX-XXX-XX</v>
      </c>
      <c r="B16" s="34" t="str">
        <f>'2_学生情報'!$C$2</f>
        <v>BSXX-XXX-XX</v>
      </c>
      <c r="C16" s="34">
        <f>'2_学生情報'!$C$3</f>
        <v>0</v>
      </c>
      <c r="D16" s="37">
        <f>'2_学生情報'!$C$4</f>
        <v>0</v>
      </c>
      <c r="E16" s="34" t="str">
        <f>ASC('2_学生情報'!A20)</f>
        <v/>
      </c>
      <c r="F16" s="34">
        <f>'2_学生情報'!B20</f>
        <v>0</v>
      </c>
      <c r="G16" s="34">
        <f>'2_学生情報'!C20</f>
        <v>0</v>
      </c>
      <c r="H16" s="34" t="str">
        <f>ASC('2_学生情報'!D20)</f>
        <v/>
      </c>
      <c r="I16" s="34">
        <f>'2_学生情報'!E20</f>
        <v>0</v>
      </c>
      <c r="J16" s="34">
        <f>'2_学生情報'!F20</f>
        <v>0</v>
      </c>
      <c r="K16" s="34">
        <f>'2_学生情報'!G20</f>
        <v>0</v>
      </c>
      <c r="L16" s="34">
        <f>'2_学生情報'!H20</f>
        <v>0</v>
      </c>
      <c r="M16" s="34">
        <f>'2_学生情報'!I20</f>
        <v>0</v>
      </c>
      <c r="N16" s="34">
        <f>'2_学生情報'!J20</f>
        <v>0</v>
      </c>
      <c r="O16" s="57">
        <f>'2_学生情報'!K20</f>
        <v>0</v>
      </c>
      <c r="P16" s="57">
        <f>'2_学生情報'!L20</f>
        <v>0</v>
      </c>
    </row>
    <row r="17" spans="1:16">
      <c r="A17" s="34" t="str">
        <f>'2_学生情報'!$C$1</f>
        <v>SPXX-XXX-XX</v>
      </c>
      <c r="B17" s="34" t="str">
        <f>'2_学生情報'!$C$2</f>
        <v>BSXX-XXX-XX</v>
      </c>
      <c r="C17" s="34">
        <f>'2_学生情報'!$C$3</f>
        <v>0</v>
      </c>
      <c r="D17" s="37">
        <f>'2_学生情報'!$C$4</f>
        <v>0</v>
      </c>
      <c r="E17" s="34" t="str">
        <f>ASC('2_学生情報'!A21)</f>
        <v/>
      </c>
      <c r="F17" s="34">
        <f>'2_学生情報'!B21</f>
        <v>0</v>
      </c>
      <c r="G17" s="34">
        <f>'2_学生情報'!C21</f>
        <v>0</v>
      </c>
      <c r="H17" s="34" t="str">
        <f>ASC('2_学生情報'!D21)</f>
        <v/>
      </c>
      <c r="I17" s="34">
        <f>'2_学生情報'!E21</f>
        <v>0</v>
      </c>
      <c r="J17" s="34">
        <f>'2_学生情報'!F21</f>
        <v>0</v>
      </c>
      <c r="K17" s="34">
        <f>'2_学生情報'!G21</f>
        <v>0</v>
      </c>
      <c r="L17" s="34">
        <f>'2_学生情報'!H21</f>
        <v>0</v>
      </c>
      <c r="M17" s="34">
        <f>'2_学生情報'!I21</f>
        <v>0</v>
      </c>
      <c r="N17" s="34">
        <f>'2_学生情報'!J21</f>
        <v>0</v>
      </c>
      <c r="O17" s="57">
        <f>'2_学生情報'!K21</f>
        <v>0</v>
      </c>
      <c r="P17" s="57">
        <f>'2_学生情報'!L21</f>
        <v>0</v>
      </c>
    </row>
    <row r="18" spans="1:16">
      <c r="A18" s="34" t="str">
        <f>'2_学生情報'!$C$1</f>
        <v>SPXX-XXX-XX</v>
      </c>
      <c r="B18" s="34" t="str">
        <f>'2_学生情報'!$C$2</f>
        <v>BSXX-XXX-XX</v>
      </c>
      <c r="C18" s="34">
        <f>'2_学生情報'!$C$3</f>
        <v>0</v>
      </c>
      <c r="D18" s="37">
        <f>'2_学生情報'!$C$4</f>
        <v>0</v>
      </c>
      <c r="E18" s="34" t="str">
        <f>ASC('2_学生情報'!A22)</f>
        <v/>
      </c>
      <c r="F18" s="34">
        <f>'2_学生情報'!B22</f>
        <v>0</v>
      </c>
      <c r="G18" s="34">
        <f>'2_学生情報'!C22</f>
        <v>0</v>
      </c>
      <c r="H18" s="34" t="str">
        <f>ASC('2_学生情報'!D22)</f>
        <v/>
      </c>
      <c r="I18" s="34">
        <f>'2_学生情報'!E22</f>
        <v>0</v>
      </c>
      <c r="J18" s="34">
        <f>'2_学生情報'!F22</f>
        <v>0</v>
      </c>
      <c r="K18" s="34">
        <f>'2_学生情報'!G22</f>
        <v>0</v>
      </c>
      <c r="L18" s="34">
        <f>'2_学生情報'!H22</f>
        <v>0</v>
      </c>
      <c r="M18" s="34">
        <f>'2_学生情報'!I22</f>
        <v>0</v>
      </c>
      <c r="N18" s="34">
        <f>'2_学生情報'!J22</f>
        <v>0</v>
      </c>
      <c r="O18" s="57">
        <f>'2_学生情報'!K22</f>
        <v>0</v>
      </c>
      <c r="P18" s="57">
        <f>'2_学生情報'!L22</f>
        <v>0</v>
      </c>
    </row>
    <row r="19" spans="1:16">
      <c r="A19" s="34" t="str">
        <f>'2_学生情報'!$C$1</f>
        <v>SPXX-XXX-XX</v>
      </c>
      <c r="B19" s="34" t="str">
        <f>'2_学生情報'!$C$2</f>
        <v>BSXX-XXX-XX</v>
      </c>
      <c r="C19" s="34">
        <f>'2_学生情報'!$C$3</f>
        <v>0</v>
      </c>
      <c r="D19" s="37">
        <f>'2_学生情報'!$C$4</f>
        <v>0</v>
      </c>
      <c r="E19" s="34" t="str">
        <f>ASC('2_学生情報'!A23)</f>
        <v/>
      </c>
      <c r="F19" s="34">
        <f>'2_学生情報'!B23</f>
        <v>0</v>
      </c>
      <c r="G19" s="34">
        <f>'2_学生情報'!C23</f>
        <v>0</v>
      </c>
      <c r="H19" s="34" t="str">
        <f>ASC('2_学生情報'!D23)</f>
        <v/>
      </c>
      <c r="I19" s="34">
        <f>'2_学生情報'!E23</f>
        <v>0</v>
      </c>
      <c r="J19" s="34">
        <f>'2_学生情報'!F23</f>
        <v>0</v>
      </c>
      <c r="K19" s="34">
        <f>'2_学生情報'!G23</f>
        <v>0</v>
      </c>
      <c r="L19" s="34">
        <f>'2_学生情報'!H23</f>
        <v>0</v>
      </c>
      <c r="M19" s="34">
        <f>'2_学生情報'!I23</f>
        <v>0</v>
      </c>
      <c r="N19" s="34">
        <f>'2_学生情報'!J23</f>
        <v>0</v>
      </c>
      <c r="O19" s="57">
        <f>'2_学生情報'!K23</f>
        <v>0</v>
      </c>
      <c r="P19" s="57">
        <f>'2_学生情報'!L23</f>
        <v>0</v>
      </c>
    </row>
    <row r="20" spans="1:16">
      <c r="A20" s="34" t="str">
        <f>'2_学生情報'!$C$1</f>
        <v>SPXX-XXX-XX</v>
      </c>
      <c r="B20" s="34" t="str">
        <f>'2_学生情報'!$C$2</f>
        <v>BSXX-XXX-XX</v>
      </c>
      <c r="C20" s="34">
        <f>'2_学生情報'!$C$3</f>
        <v>0</v>
      </c>
      <c r="D20" s="37">
        <f>'2_学生情報'!$C$4</f>
        <v>0</v>
      </c>
      <c r="E20" s="34" t="str">
        <f>ASC('2_学生情報'!A24)</f>
        <v/>
      </c>
      <c r="F20" s="34">
        <f>'2_学生情報'!B24</f>
        <v>0</v>
      </c>
      <c r="G20" s="34">
        <f>'2_学生情報'!C24</f>
        <v>0</v>
      </c>
      <c r="H20" s="34" t="str">
        <f>ASC('2_学生情報'!D24)</f>
        <v/>
      </c>
      <c r="I20" s="34">
        <f>'2_学生情報'!E24</f>
        <v>0</v>
      </c>
      <c r="J20" s="34">
        <f>'2_学生情報'!F24</f>
        <v>0</v>
      </c>
      <c r="K20" s="34">
        <f>'2_学生情報'!G24</f>
        <v>0</v>
      </c>
      <c r="L20" s="34">
        <f>'2_学生情報'!H24</f>
        <v>0</v>
      </c>
      <c r="M20" s="34">
        <f>'2_学生情報'!I24</f>
        <v>0</v>
      </c>
      <c r="N20" s="34">
        <f>'2_学生情報'!J24</f>
        <v>0</v>
      </c>
      <c r="O20" s="57">
        <f>'2_学生情報'!K24</f>
        <v>0</v>
      </c>
      <c r="P20" s="57">
        <f>'2_学生情報'!L24</f>
        <v>0</v>
      </c>
    </row>
    <row r="21" spans="1:16">
      <c r="A21" s="34" t="str">
        <f>'2_学生情報'!$C$1</f>
        <v>SPXX-XXX-XX</v>
      </c>
      <c r="B21" s="34" t="str">
        <f>'2_学生情報'!$C$2</f>
        <v>BSXX-XXX-XX</v>
      </c>
      <c r="C21" s="34">
        <f>'2_学生情報'!$C$3</f>
        <v>0</v>
      </c>
      <c r="D21" s="37">
        <f>'2_学生情報'!$C$4</f>
        <v>0</v>
      </c>
      <c r="E21" s="34" t="str">
        <f>ASC('2_学生情報'!A25)</f>
        <v/>
      </c>
      <c r="F21" s="34">
        <f>'2_学生情報'!B25</f>
        <v>0</v>
      </c>
      <c r="G21" s="34">
        <f>'2_学生情報'!C25</f>
        <v>0</v>
      </c>
      <c r="H21" s="34" t="str">
        <f>ASC('2_学生情報'!D25)</f>
        <v/>
      </c>
      <c r="I21" s="34">
        <f>'2_学生情報'!E25</f>
        <v>0</v>
      </c>
      <c r="J21" s="34">
        <f>'2_学生情報'!F25</f>
        <v>0</v>
      </c>
      <c r="K21" s="34">
        <f>'2_学生情報'!G25</f>
        <v>0</v>
      </c>
      <c r="L21" s="34">
        <f>'2_学生情報'!H25</f>
        <v>0</v>
      </c>
      <c r="M21" s="34">
        <f>'2_学生情報'!I25</f>
        <v>0</v>
      </c>
      <c r="N21" s="34">
        <f>'2_学生情報'!J25</f>
        <v>0</v>
      </c>
      <c r="O21" s="57">
        <f>'2_学生情報'!K25</f>
        <v>0</v>
      </c>
      <c r="P21" s="57">
        <f>'2_学生情報'!L25</f>
        <v>0</v>
      </c>
    </row>
    <row r="22" spans="1:16">
      <c r="A22" s="34" t="str">
        <f>'2_学生情報'!$C$1</f>
        <v>SPXX-XXX-XX</v>
      </c>
      <c r="B22" s="34" t="str">
        <f>'2_学生情報'!$C$2</f>
        <v>BSXX-XXX-XX</v>
      </c>
      <c r="C22" s="34">
        <f>'2_学生情報'!$C$3</f>
        <v>0</v>
      </c>
      <c r="D22" s="37">
        <f>'2_学生情報'!$C$4</f>
        <v>0</v>
      </c>
      <c r="E22" s="34" t="str">
        <f>ASC('2_学生情報'!A26)</f>
        <v/>
      </c>
      <c r="F22" s="34">
        <f>'2_学生情報'!B26</f>
        <v>0</v>
      </c>
      <c r="G22" s="34">
        <f>'2_学生情報'!C26</f>
        <v>0</v>
      </c>
      <c r="H22" s="34" t="str">
        <f>ASC('2_学生情報'!D26)</f>
        <v/>
      </c>
      <c r="I22" s="34">
        <f>'2_学生情報'!E26</f>
        <v>0</v>
      </c>
      <c r="J22" s="34">
        <f>'2_学生情報'!F26</f>
        <v>0</v>
      </c>
      <c r="K22" s="34">
        <f>'2_学生情報'!G26</f>
        <v>0</v>
      </c>
      <c r="L22" s="34">
        <f>'2_学生情報'!H26</f>
        <v>0</v>
      </c>
      <c r="M22" s="34">
        <f>'2_学生情報'!I26</f>
        <v>0</v>
      </c>
      <c r="N22" s="34">
        <f>'2_学生情報'!J26</f>
        <v>0</v>
      </c>
      <c r="O22" s="57">
        <f>'2_学生情報'!K26</f>
        <v>0</v>
      </c>
      <c r="P22" s="57">
        <f>'2_学生情報'!L26</f>
        <v>0</v>
      </c>
    </row>
    <row r="23" spans="1:16">
      <c r="A23" s="34" t="str">
        <f>'2_学生情報'!$C$1</f>
        <v>SPXX-XXX-XX</v>
      </c>
      <c r="B23" s="34" t="str">
        <f>'2_学生情報'!$C$2</f>
        <v>BSXX-XXX-XX</v>
      </c>
      <c r="C23" s="34">
        <f>'2_学生情報'!$C$3</f>
        <v>0</v>
      </c>
      <c r="D23" s="37">
        <f>'2_学生情報'!$C$4</f>
        <v>0</v>
      </c>
      <c r="E23" s="34" t="str">
        <f>ASC('2_学生情報'!A27)</f>
        <v/>
      </c>
      <c r="F23" s="34">
        <f>'2_学生情報'!B27</f>
        <v>0</v>
      </c>
      <c r="G23" s="34">
        <f>'2_学生情報'!C27</f>
        <v>0</v>
      </c>
      <c r="H23" s="34" t="str">
        <f>ASC('2_学生情報'!D27)</f>
        <v/>
      </c>
      <c r="I23" s="34">
        <f>'2_学生情報'!E27</f>
        <v>0</v>
      </c>
      <c r="J23" s="34">
        <f>'2_学生情報'!F27</f>
        <v>0</v>
      </c>
      <c r="K23" s="34">
        <f>'2_学生情報'!G27</f>
        <v>0</v>
      </c>
      <c r="L23" s="34">
        <f>'2_学生情報'!H27</f>
        <v>0</v>
      </c>
      <c r="M23" s="34">
        <f>'2_学生情報'!I27</f>
        <v>0</v>
      </c>
      <c r="N23" s="34">
        <f>'2_学生情報'!J27</f>
        <v>0</v>
      </c>
      <c r="O23" s="57">
        <f>'2_学生情報'!K27</f>
        <v>0</v>
      </c>
      <c r="P23" s="57">
        <f>'2_学生情報'!L27</f>
        <v>0</v>
      </c>
    </row>
    <row r="24" spans="1:16">
      <c r="A24" s="34" t="str">
        <f>'2_学生情報'!$C$1</f>
        <v>SPXX-XXX-XX</v>
      </c>
      <c r="B24" s="34" t="str">
        <f>'2_学生情報'!$C$2</f>
        <v>BSXX-XXX-XX</v>
      </c>
      <c r="C24" s="34">
        <f>'2_学生情報'!$C$3</f>
        <v>0</v>
      </c>
      <c r="D24" s="37">
        <f>'2_学生情報'!$C$4</f>
        <v>0</v>
      </c>
      <c r="E24" s="34" t="str">
        <f>ASC('2_学生情報'!A28)</f>
        <v/>
      </c>
      <c r="F24" s="34">
        <f>'2_学生情報'!B28</f>
        <v>0</v>
      </c>
      <c r="G24" s="34">
        <f>'2_学生情報'!C28</f>
        <v>0</v>
      </c>
      <c r="H24" s="34" t="str">
        <f>ASC('2_学生情報'!D28)</f>
        <v/>
      </c>
      <c r="I24" s="34">
        <f>'2_学生情報'!E28</f>
        <v>0</v>
      </c>
      <c r="J24" s="34">
        <f>'2_学生情報'!F28</f>
        <v>0</v>
      </c>
      <c r="K24" s="34">
        <f>'2_学生情報'!G28</f>
        <v>0</v>
      </c>
      <c r="L24" s="34">
        <f>'2_学生情報'!H28</f>
        <v>0</v>
      </c>
      <c r="M24" s="34">
        <f>'2_学生情報'!I28</f>
        <v>0</v>
      </c>
      <c r="N24" s="34">
        <f>'2_学生情報'!J28</f>
        <v>0</v>
      </c>
      <c r="O24" s="57">
        <f>'2_学生情報'!K28</f>
        <v>0</v>
      </c>
      <c r="P24" s="57">
        <f>'2_学生情報'!L28</f>
        <v>0</v>
      </c>
    </row>
    <row r="25" spans="1:16">
      <c r="A25" s="34" t="str">
        <f>'2_学生情報'!$C$1</f>
        <v>SPXX-XXX-XX</v>
      </c>
      <c r="B25" s="34" t="str">
        <f>'2_学生情報'!$C$2</f>
        <v>BSXX-XXX-XX</v>
      </c>
      <c r="C25" s="34">
        <f>'2_学生情報'!$C$3</f>
        <v>0</v>
      </c>
      <c r="D25" s="37">
        <f>'2_学生情報'!$C$4</f>
        <v>0</v>
      </c>
      <c r="E25" s="34" t="str">
        <f>ASC('2_学生情報'!A29)</f>
        <v/>
      </c>
      <c r="F25" s="34">
        <f>'2_学生情報'!B29</f>
        <v>0</v>
      </c>
      <c r="G25" s="34">
        <f>'2_学生情報'!C29</f>
        <v>0</v>
      </c>
      <c r="H25" s="34" t="str">
        <f>ASC('2_学生情報'!D29)</f>
        <v/>
      </c>
      <c r="I25" s="34">
        <f>'2_学生情報'!E29</f>
        <v>0</v>
      </c>
      <c r="J25" s="34">
        <f>'2_学生情報'!F29</f>
        <v>0</v>
      </c>
      <c r="K25" s="34">
        <f>'2_学生情報'!G29</f>
        <v>0</v>
      </c>
      <c r="L25" s="34">
        <f>'2_学生情報'!H29</f>
        <v>0</v>
      </c>
      <c r="M25" s="34">
        <f>'2_学生情報'!I29</f>
        <v>0</v>
      </c>
      <c r="N25" s="34">
        <f>'2_学生情報'!J29</f>
        <v>0</v>
      </c>
      <c r="O25" s="57">
        <f>'2_学生情報'!K29</f>
        <v>0</v>
      </c>
      <c r="P25" s="57">
        <f>'2_学生情報'!L29</f>
        <v>0</v>
      </c>
    </row>
    <row r="26" spans="1:16">
      <c r="A26" s="34" t="str">
        <f>'2_学生情報'!$C$1</f>
        <v>SPXX-XXX-XX</v>
      </c>
      <c r="B26" s="34" t="str">
        <f>'2_学生情報'!$C$2</f>
        <v>BSXX-XXX-XX</v>
      </c>
      <c r="C26" s="34">
        <f>'2_学生情報'!$C$3</f>
        <v>0</v>
      </c>
      <c r="D26" s="37">
        <f>'2_学生情報'!$C$4</f>
        <v>0</v>
      </c>
      <c r="E26" s="34" t="str">
        <f>ASC('2_学生情報'!A30)</f>
        <v/>
      </c>
      <c r="F26" s="34">
        <f>'2_学生情報'!B30</f>
        <v>0</v>
      </c>
      <c r="G26" s="34">
        <f>'2_学生情報'!C30</f>
        <v>0</v>
      </c>
      <c r="H26" s="34" t="str">
        <f>ASC('2_学生情報'!D30)</f>
        <v/>
      </c>
      <c r="I26" s="34">
        <f>'2_学生情報'!E30</f>
        <v>0</v>
      </c>
      <c r="J26" s="34">
        <f>'2_学生情報'!F30</f>
        <v>0</v>
      </c>
      <c r="K26" s="34">
        <f>'2_学生情報'!G30</f>
        <v>0</v>
      </c>
      <c r="L26" s="34">
        <f>'2_学生情報'!H30</f>
        <v>0</v>
      </c>
      <c r="M26" s="34">
        <f>'2_学生情報'!I30</f>
        <v>0</v>
      </c>
      <c r="N26" s="34">
        <f>'2_学生情報'!J30</f>
        <v>0</v>
      </c>
      <c r="O26" s="57">
        <f>'2_学生情報'!K30</f>
        <v>0</v>
      </c>
      <c r="P26" s="57">
        <f>'2_学生情報'!L30</f>
        <v>0</v>
      </c>
    </row>
    <row r="27" spans="1:16">
      <c r="A27" s="34" t="str">
        <f>'2_学生情報'!$C$1</f>
        <v>SPXX-XXX-XX</v>
      </c>
      <c r="B27" s="34" t="str">
        <f>'2_学生情報'!$C$2</f>
        <v>BSXX-XXX-XX</v>
      </c>
      <c r="C27" s="34">
        <f>'2_学生情報'!$C$3</f>
        <v>0</v>
      </c>
      <c r="D27" s="37">
        <f>'2_学生情報'!$C$4</f>
        <v>0</v>
      </c>
      <c r="E27" s="34" t="str">
        <f>ASC('2_学生情報'!A31)</f>
        <v/>
      </c>
      <c r="F27" s="34">
        <f>'2_学生情報'!B31</f>
        <v>0</v>
      </c>
      <c r="G27" s="34">
        <f>'2_学生情報'!C31</f>
        <v>0</v>
      </c>
      <c r="H27" s="34" t="str">
        <f>ASC('2_学生情報'!D31)</f>
        <v/>
      </c>
      <c r="I27" s="34">
        <f>'2_学生情報'!E31</f>
        <v>0</v>
      </c>
      <c r="J27" s="34">
        <f>'2_学生情報'!F31</f>
        <v>0</v>
      </c>
      <c r="K27" s="34">
        <f>'2_学生情報'!G31</f>
        <v>0</v>
      </c>
      <c r="L27" s="34">
        <f>'2_学生情報'!H31</f>
        <v>0</v>
      </c>
      <c r="M27" s="34">
        <f>'2_学生情報'!I31</f>
        <v>0</v>
      </c>
      <c r="N27" s="34">
        <f>'2_学生情報'!J31</f>
        <v>0</v>
      </c>
      <c r="O27" s="57">
        <f>'2_学生情報'!K31</f>
        <v>0</v>
      </c>
      <c r="P27" s="57">
        <f>'2_学生情報'!L31</f>
        <v>0</v>
      </c>
    </row>
    <row r="28" spans="1:16">
      <c r="A28" s="34" t="str">
        <f>'2_学生情報'!$C$1</f>
        <v>SPXX-XXX-XX</v>
      </c>
      <c r="B28" s="34" t="str">
        <f>'2_学生情報'!$C$2</f>
        <v>BSXX-XXX-XX</v>
      </c>
      <c r="C28" s="34">
        <f>'2_学生情報'!$C$3</f>
        <v>0</v>
      </c>
      <c r="D28" s="37">
        <f>'2_学生情報'!$C$4</f>
        <v>0</v>
      </c>
      <c r="E28" s="34" t="str">
        <f>ASC('2_学生情報'!A32)</f>
        <v/>
      </c>
      <c r="F28" s="34">
        <f>'2_学生情報'!B32</f>
        <v>0</v>
      </c>
      <c r="G28" s="34">
        <f>'2_学生情報'!C32</f>
        <v>0</v>
      </c>
      <c r="H28" s="34" t="str">
        <f>ASC('2_学生情報'!D32)</f>
        <v/>
      </c>
      <c r="I28" s="34">
        <f>'2_学生情報'!E32</f>
        <v>0</v>
      </c>
      <c r="J28" s="34">
        <f>'2_学生情報'!F32</f>
        <v>0</v>
      </c>
      <c r="K28" s="34">
        <f>'2_学生情報'!G32</f>
        <v>0</v>
      </c>
      <c r="L28" s="34">
        <f>'2_学生情報'!H32</f>
        <v>0</v>
      </c>
      <c r="M28" s="34">
        <f>'2_学生情報'!I32</f>
        <v>0</v>
      </c>
      <c r="N28" s="34">
        <f>'2_学生情報'!J32</f>
        <v>0</v>
      </c>
      <c r="O28" s="57">
        <f>'2_学生情報'!K32</f>
        <v>0</v>
      </c>
      <c r="P28" s="57">
        <f>'2_学生情報'!L32</f>
        <v>0</v>
      </c>
    </row>
    <row r="29" spans="1:16">
      <c r="A29" s="34" t="str">
        <f>'2_学生情報'!$C$1</f>
        <v>SPXX-XXX-XX</v>
      </c>
      <c r="B29" s="34" t="str">
        <f>'2_学生情報'!$C$2</f>
        <v>BSXX-XXX-XX</v>
      </c>
      <c r="C29" s="34">
        <f>'2_学生情報'!$C$3</f>
        <v>0</v>
      </c>
      <c r="D29" s="37">
        <f>'2_学生情報'!$C$4</f>
        <v>0</v>
      </c>
      <c r="E29" s="34" t="str">
        <f>ASC('2_学生情報'!A33)</f>
        <v/>
      </c>
      <c r="F29" s="34">
        <f>'2_学生情報'!B33</f>
        <v>0</v>
      </c>
      <c r="G29" s="34">
        <f>'2_学生情報'!C33</f>
        <v>0</v>
      </c>
      <c r="H29" s="34" t="str">
        <f>ASC('2_学生情報'!D33)</f>
        <v/>
      </c>
      <c r="I29" s="34">
        <f>'2_学生情報'!E33</f>
        <v>0</v>
      </c>
      <c r="J29" s="34">
        <f>'2_学生情報'!F33</f>
        <v>0</v>
      </c>
      <c r="K29" s="34">
        <f>'2_学生情報'!G33</f>
        <v>0</v>
      </c>
      <c r="L29" s="34">
        <f>'2_学生情報'!H33</f>
        <v>0</v>
      </c>
      <c r="M29" s="34">
        <f>'2_学生情報'!I33</f>
        <v>0</v>
      </c>
      <c r="N29" s="34">
        <f>'2_学生情報'!J33</f>
        <v>0</v>
      </c>
      <c r="O29" s="57">
        <f>'2_学生情報'!K33</f>
        <v>0</v>
      </c>
      <c r="P29" s="57">
        <f>'2_学生情報'!L33</f>
        <v>0</v>
      </c>
    </row>
    <row r="30" spans="1:16">
      <c r="A30" s="34" t="str">
        <f>'2_学生情報'!$C$1</f>
        <v>SPXX-XXX-XX</v>
      </c>
      <c r="B30" s="34" t="str">
        <f>'2_学生情報'!$C$2</f>
        <v>BSXX-XXX-XX</v>
      </c>
      <c r="C30" s="34">
        <f>'2_学生情報'!$C$3</f>
        <v>0</v>
      </c>
      <c r="D30" s="37">
        <f>'2_学生情報'!$C$4</f>
        <v>0</v>
      </c>
      <c r="E30" s="34" t="str">
        <f>ASC('2_学生情報'!A34)</f>
        <v/>
      </c>
      <c r="F30" s="34">
        <f>'2_学生情報'!B34</f>
        <v>0</v>
      </c>
      <c r="G30" s="34">
        <f>'2_学生情報'!C34</f>
        <v>0</v>
      </c>
      <c r="H30" s="34" t="str">
        <f>ASC('2_学生情報'!D34)</f>
        <v/>
      </c>
      <c r="I30" s="34">
        <f>'2_学生情報'!E34</f>
        <v>0</v>
      </c>
      <c r="J30" s="34">
        <f>'2_学生情報'!F34</f>
        <v>0</v>
      </c>
      <c r="K30" s="34">
        <f>'2_学生情報'!G34</f>
        <v>0</v>
      </c>
      <c r="L30" s="34">
        <f>'2_学生情報'!H34</f>
        <v>0</v>
      </c>
      <c r="M30" s="34">
        <f>'2_学生情報'!I34</f>
        <v>0</v>
      </c>
      <c r="N30" s="34">
        <f>'2_学生情報'!J34</f>
        <v>0</v>
      </c>
      <c r="O30" s="57">
        <f>'2_学生情報'!K34</f>
        <v>0</v>
      </c>
      <c r="P30" s="57">
        <f>'2_学生情報'!L34</f>
        <v>0</v>
      </c>
    </row>
    <row r="31" spans="1:16">
      <c r="A31" s="34" t="str">
        <f>'2_学生情報'!$C$1</f>
        <v>SPXX-XXX-XX</v>
      </c>
      <c r="B31" s="34" t="str">
        <f>'2_学生情報'!$C$2</f>
        <v>BSXX-XXX-XX</v>
      </c>
      <c r="C31" s="34">
        <f>'2_学生情報'!$C$3</f>
        <v>0</v>
      </c>
      <c r="D31" s="37">
        <f>'2_学生情報'!$C$4</f>
        <v>0</v>
      </c>
      <c r="E31" s="34" t="str">
        <f>ASC('2_学生情報'!A35)</f>
        <v/>
      </c>
      <c r="F31" s="34">
        <f>'2_学生情報'!B35</f>
        <v>0</v>
      </c>
      <c r="G31" s="34">
        <f>'2_学生情報'!C35</f>
        <v>0</v>
      </c>
      <c r="H31" s="34" t="str">
        <f>ASC('2_学生情報'!D35)</f>
        <v/>
      </c>
      <c r="I31" s="34">
        <f>'2_学生情報'!E35</f>
        <v>0</v>
      </c>
      <c r="J31" s="34">
        <f>'2_学生情報'!F35</f>
        <v>0</v>
      </c>
      <c r="K31" s="34">
        <f>'2_学生情報'!G35</f>
        <v>0</v>
      </c>
      <c r="L31" s="34">
        <f>'2_学生情報'!H35</f>
        <v>0</v>
      </c>
      <c r="M31" s="34">
        <f>'2_学生情報'!I35</f>
        <v>0</v>
      </c>
      <c r="N31" s="34">
        <f>'2_学生情報'!J35</f>
        <v>0</v>
      </c>
      <c r="O31" s="57">
        <f>'2_学生情報'!K35</f>
        <v>0</v>
      </c>
      <c r="P31" s="57">
        <f>'2_学生情報'!L35</f>
        <v>0</v>
      </c>
    </row>
    <row r="32" spans="1:16">
      <c r="A32" s="34" t="str">
        <f>'2_学生情報'!$C$1</f>
        <v>SPXX-XXX-XX</v>
      </c>
      <c r="B32" s="34" t="str">
        <f>'2_学生情報'!$C$2</f>
        <v>BSXX-XXX-XX</v>
      </c>
      <c r="C32" s="34">
        <f>'2_学生情報'!$C$3</f>
        <v>0</v>
      </c>
      <c r="D32" s="37">
        <f>'2_学生情報'!$C$4</f>
        <v>0</v>
      </c>
      <c r="E32" s="34" t="str">
        <f>ASC('2_学生情報'!A36)</f>
        <v/>
      </c>
      <c r="F32" s="34">
        <f>'2_学生情報'!B36</f>
        <v>0</v>
      </c>
      <c r="G32" s="34">
        <f>'2_学生情報'!C36</f>
        <v>0</v>
      </c>
      <c r="H32" s="34" t="str">
        <f>ASC('2_学生情報'!D36)</f>
        <v/>
      </c>
      <c r="I32" s="34">
        <f>'2_学生情報'!E36</f>
        <v>0</v>
      </c>
      <c r="J32" s="34">
        <f>'2_学生情報'!F36</f>
        <v>0</v>
      </c>
      <c r="K32" s="34">
        <f>'2_学生情報'!G36</f>
        <v>0</v>
      </c>
      <c r="L32" s="34">
        <f>'2_学生情報'!H36</f>
        <v>0</v>
      </c>
      <c r="M32" s="34">
        <f>'2_学生情報'!I36</f>
        <v>0</v>
      </c>
      <c r="N32" s="34">
        <f>'2_学生情報'!J36</f>
        <v>0</v>
      </c>
      <c r="O32" s="57">
        <f>'2_学生情報'!K36</f>
        <v>0</v>
      </c>
      <c r="P32" s="57">
        <f>'2_学生情報'!L36</f>
        <v>0</v>
      </c>
    </row>
    <row r="33" spans="1:16">
      <c r="A33" s="34" t="str">
        <f>'2_学生情報'!$C$1</f>
        <v>SPXX-XXX-XX</v>
      </c>
      <c r="B33" s="34" t="str">
        <f>'2_学生情報'!$C$2</f>
        <v>BSXX-XXX-XX</v>
      </c>
      <c r="C33" s="34">
        <f>'2_学生情報'!$C$3</f>
        <v>0</v>
      </c>
      <c r="D33" s="37">
        <f>'2_学生情報'!$C$4</f>
        <v>0</v>
      </c>
      <c r="E33" s="34" t="str">
        <f>ASC('2_学生情報'!A37)</f>
        <v/>
      </c>
      <c r="F33" s="34">
        <f>'2_学生情報'!B37</f>
        <v>0</v>
      </c>
      <c r="G33" s="34">
        <f>'2_学生情報'!C37</f>
        <v>0</v>
      </c>
      <c r="H33" s="34" t="str">
        <f>ASC('2_学生情報'!D37)</f>
        <v/>
      </c>
      <c r="I33" s="34">
        <f>'2_学生情報'!E37</f>
        <v>0</v>
      </c>
      <c r="J33" s="34">
        <f>'2_学生情報'!F37</f>
        <v>0</v>
      </c>
      <c r="K33" s="34">
        <f>'2_学生情報'!G37</f>
        <v>0</v>
      </c>
      <c r="L33" s="34">
        <f>'2_学生情報'!H37</f>
        <v>0</v>
      </c>
      <c r="M33" s="34">
        <f>'2_学生情報'!I37</f>
        <v>0</v>
      </c>
      <c r="N33" s="34">
        <f>'2_学生情報'!J37</f>
        <v>0</v>
      </c>
      <c r="O33" s="57">
        <f>'2_学生情報'!K37</f>
        <v>0</v>
      </c>
      <c r="P33" s="57">
        <f>'2_学生情報'!L37</f>
        <v>0</v>
      </c>
    </row>
    <row r="34" spans="1:16">
      <c r="A34" s="34" t="str">
        <f>'2_学生情報'!$C$1</f>
        <v>SPXX-XXX-XX</v>
      </c>
      <c r="B34" s="34" t="str">
        <f>'2_学生情報'!$C$2</f>
        <v>BSXX-XXX-XX</v>
      </c>
      <c r="C34" s="34">
        <f>'2_学生情報'!$C$3</f>
        <v>0</v>
      </c>
      <c r="D34" s="37">
        <f>'2_学生情報'!$C$4</f>
        <v>0</v>
      </c>
      <c r="E34" s="34" t="str">
        <f>ASC('2_学生情報'!A38)</f>
        <v/>
      </c>
      <c r="F34" s="34">
        <f>'2_学生情報'!B38</f>
        <v>0</v>
      </c>
      <c r="G34" s="34">
        <f>'2_学生情報'!C38</f>
        <v>0</v>
      </c>
      <c r="H34" s="34" t="str">
        <f>ASC('2_学生情報'!D38)</f>
        <v/>
      </c>
      <c r="I34" s="34">
        <f>'2_学生情報'!E38</f>
        <v>0</v>
      </c>
      <c r="J34" s="34">
        <f>'2_学生情報'!F38</f>
        <v>0</v>
      </c>
      <c r="K34" s="34">
        <f>'2_学生情報'!G38</f>
        <v>0</v>
      </c>
      <c r="L34" s="34">
        <f>'2_学生情報'!H38</f>
        <v>0</v>
      </c>
      <c r="M34" s="34">
        <f>'2_学生情報'!I38</f>
        <v>0</v>
      </c>
      <c r="N34" s="34">
        <f>'2_学生情報'!J38</f>
        <v>0</v>
      </c>
      <c r="O34" s="57">
        <f>'2_学生情報'!K38</f>
        <v>0</v>
      </c>
      <c r="P34" s="57">
        <f>'2_学生情報'!L38</f>
        <v>0</v>
      </c>
    </row>
    <row r="35" spans="1:16">
      <c r="A35" s="34" t="str">
        <f>'2_学生情報'!$C$1</f>
        <v>SPXX-XXX-XX</v>
      </c>
      <c r="B35" s="34" t="str">
        <f>'2_学生情報'!$C$2</f>
        <v>BSXX-XXX-XX</v>
      </c>
      <c r="C35" s="34">
        <f>'2_学生情報'!$C$3</f>
        <v>0</v>
      </c>
      <c r="D35" s="37">
        <f>'2_学生情報'!$C$4</f>
        <v>0</v>
      </c>
      <c r="E35" s="34" t="str">
        <f>ASC('2_学生情報'!A39)</f>
        <v/>
      </c>
      <c r="F35" s="34">
        <f>'2_学生情報'!B39</f>
        <v>0</v>
      </c>
      <c r="G35" s="34">
        <f>'2_学生情報'!C39</f>
        <v>0</v>
      </c>
      <c r="H35" s="34" t="str">
        <f>ASC('2_学生情報'!D39)</f>
        <v/>
      </c>
      <c r="I35" s="34">
        <f>'2_学生情報'!E39</f>
        <v>0</v>
      </c>
      <c r="J35" s="34">
        <f>'2_学生情報'!F39</f>
        <v>0</v>
      </c>
      <c r="K35" s="34">
        <f>'2_学生情報'!G39</f>
        <v>0</v>
      </c>
      <c r="L35" s="34">
        <f>'2_学生情報'!H39</f>
        <v>0</v>
      </c>
      <c r="M35" s="34">
        <f>'2_学生情報'!I39</f>
        <v>0</v>
      </c>
      <c r="N35" s="34">
        <f>'2_学生情報'!J39</f>
        <v>0</v>
      </c>
      <c r="O35" s="57">
        <f>'2_学生情報'!K39</f>
        <v>0</v>
      </c>
      <c r="P35" s="57">
        <f>'2_学生情報'!L39</f>
        <v>0</v>
      </c>
    </row>
    <row r="36" spans="1:16">
      <c r="A36" s="34" t="str">
        <f>'2_学生情報'!$C$1</f>
        <v>SPXX-XXX-XX</v>
      </c>
      <c r="B36" s="34" t="str">
        <f>'2_学生情報'!$C$2</f>
        <v>BSXX-XXX-XX</v>
      </c>
      <c r="C36" s="34">
        <f>'2_学生情報'!$C$3</f>
        <v>0</v>
      </c>
      <c r="D36" s="37">
        <f>'2_学生情報'!$C$4</f>
        <v>0</v>
      </c>
      <c r="E36" s="34" t="str">
        <f>ASC('2_学生情報'!A40)</f>
        <v/>
      </c>
      <c r="F36" s="34">
        <f>'2_学生情報'!B40</f>
        <v>0</v>
      </c>
      <c r="G36" s="34">
        <f>'2_学生情報'!C40</f>
        <v>0</v>
      </c>
      <c r="H36" s="34" t="str">
        <f>ASC('2_学生情報'!D40)</f>
        <v/>
      </c>
      <c r="I36" s="34">
        <f>'2_学生情報'!E40</f>
        <v>0</v>
      </c>
      <c r="J36" s="34">
        <f>'2_学生情報'!F40</f>
        <v>0</v>
      </c>
      <c r="K36" s="34">
        <f>'2_学生情報'!G40</f>
        <v>0</v>
      </c>
      <c r="L36" s="34">
        <f>'2_学生情報'!H40</f>
        <v>0</v>
      </c>
      <c r="M36" s="34">
        <f>'2_学生情報'!I40</f>
        <v>0</v>
      </c>
      <c r="N36" s="34">
        <f>'2_学生情報'!J40</f>
        <v>0</v>
      </c>
      <c r="O36" s="57">
        <f>'2_学生情報'!K40</f>
        <v>0</v>
      </c>
      <c r="P36" s="57">
        <f>'2_学生情報'!L40</f>
        <v>0</v>
      </c>
    </row>
    <row r="37" spans="1:16">
      <c r="A37" s="34" t="str">
        <f>'2_学生情報'!$C$1</f>
        <v>SPXX-XXX-XX</v>
      </c>
      <c r="B37" s="34" t="str">
        <f>'2_学生情報'!$C$2</f>
        <v>BSXX-XXX-XX</v>
      </c>
      <c r="C37" s="34">
        <f>'2_学生情報'!$C$3</f>
        <v>0</v>
      </c>
      <c r="D37" s="37">
        <f>'2_学生情報'!$C$4</f>
        <v>0</v>
      </c>
      <c r="E37" s="34" t="str">
        <f>ASC('2_学生情報'!A41)</f>
        <v/>
      </c>
      <c r="F37" s="34">
        <f>'2_学生情報'!B41</f>
        <v>0</v>
      </c>
      <c r="G37" s="34">
        <f>'2_学生情報'!C41</f>
        <v>0</v>
      </c>
      <c r="H37" s="34" t="str">
        <f>ASC('2_学生情報'!D41)</f>
        <v/>
      </c>
      <c r="I37" s="34">
        <f>'2_学生情報'!E41</f>
        <v>0</v>
      </c>
      <c r="J37" s="34">
        <f>'2_学生情報'!F41</f>
        <v>0</v>
      </c>
      <c r="K37" s="34">
        <f>'2_学生情報'!G41</f>
        <v>0</v>
      </c>
      <c r="L37" s="34">
        <f>'2_学生情報'!H41</f>
        <v>0</v>
      </c>
      <c r="M37" s="34">
        <f>'2_学生情報'!I41</f>
        <v>0</v>
      </c>
      <c r="N37" s="34">
        <f>'2_学生情報'!J41</f>
        <v>0</v>
      </c>
      <c r="O37" s="57">
        <f>'2_学生情報'!K41</f>
        <v>0</v>
      </c>
      <c r="P37" s="57">
        <f>'2_学生情報'!L41</f>
        <v>0</v>
      </c>
    </row>
    <row r="38" spans="1:16">
      <c r="A38" s="34" t="str">
        <f>'2_学生情報'!$C$1</f>
        <v>SPXX-XXX-XX</v>
      </c>
      <c r="B38" s="34" t="str">
        <f>'2_学生情報'!$C$2</f>
        <v>BSXX-XXX-XX</v>
      </c>
      <c r="C38" s="34">
        <f>'2_学生情報'!$C$3</f>
        <v>0</v>
      </c>
      <c r="D38" s="37">
        <f>'2_学生情報'!$C$4</f>
        <v>0</v>
      </c>
      <c r="E38" s="34" t="str">
        <f>ASC('2_学生情報'!A42)</f>
        <v/>
      </c>
      <c r="F38" s="34">
        <f>'2_学生情報'!B42</f>
        <v>0</v>
      </c>
      <c r="G38" s="34">
        <f>'2_学生情報'!C42</f>
        <v>0</v>
      </c>
      <c r="H38" s="34" t="str">
        <f>ASC('2_学生情報'!D42)</f>
        <v/>
      </c>
      <c r="I38" s="34">
        <f>'2_学生情報'!E42</f>
        <v>0</v>
      </c>
      <c r="J38" s="34">
        <f>'2_学生情報'!F42</f>
        <v>0</v>
      </c>
      <c r="K38" s="34">
        <f>'2_学生情報'!G42</f>
        <v>0</v>
      </c>
      <c r="L38" s="34">
        <f>'2_学生情報'!H42</f>
        <v>0</v>
      </c>
      <c r="M38" s="34">
        <f>'2_学生情報'!I42</f>
        <v>0</v>
      </c>
      <c r="N38" s="34">
        <f>'2_学生情報'!J42</f>
        <v>0</v>
      </c>
      <c r="O38" s="57">
        <f>'2_学生情報'!K42</f>
        <v>0</v>
      </c>
      <c r="P38" s="57">
        <f>'2_学生情報'!L42</f>
        <v>0</v>
      </c>
    </row>
    <row r="39" spans="1:16">
      <c r="A39" s="34" t="str">
        <f>'2_学生情報'!$C$1</f>
        <v>SPXX-XXX-XX</v>
      </c>
      <c r="B39" s="34" t="str">
        <f>'2_学生情報'!$C$2</f>
        <v>BSXX-XXX-XX</v>
      </c>
      <c r="C39" s="34">
        <f>'2_学生情報'!$C$3</f>
        <v>0</v>
      </c>
      <c r="D39" s="37">
        <f>'2_学生情報'!$C$4</f>
        <v>0</v>
      </c>
      <c r="E39" s="34" t="str">
        <f>ASC('2_学生情報'!A43)</f>
        <v/>
      </c>
      <c r="F39" s="34">
        <f>'2_学生情報'!B43</f>
        <v>0</v>
      </c>
      <c r="G39" s="34">
        <f>'2_学生情報'!C43</f>
        <v>0</v>
      </c>
      <c r="H39" s="34" t="str">
        <f>ASC('2_学生情報'!D43)</f>
        <v/>
      </c>
      <c r="I39" s="34">
        <f>'2_学生情報'!E43</f>
        <v>0</v>
      </c>
      <c r="J39" s="34">
        <f>'2_学生情報'!F43</f>
        <v>0</v>
      </c>
      <c r="K39" s="34">
        <f>'2_学生情報'!G43</f>
        <v>0</v>
      </c>
      <c r="L39" s="34">
        <f>'2_学生情報'!H43</f>
        <v>0</v>
      </c>
      <c r="M39" s="34">
        <f>'2_学生情報'!I43</f>
        <v>0</v>
      </c>
      <c r="N39" s="34">
        <f>'2_学生情報'!J43</f>
        <v>0</v>
      </c>
      <c r="O39" s="57">
        <f>'2_学生情報'!K43</f>
        <v>0</v>
      </c>
      <c r="P39" s="57">
        <f>'2_学生情報'!L43</f>
        <v>0</v>
      </c>
    </row>
    <row r="40" spans="1:16">
      <c r="A40" s="34" t="str">
        <f>'2_学生情報'!$C$1</f>
        <v>SPXX-XXX-XX</v>
      </c>
      <c r="B40" s="34" t="str">
        <f>'2_学生情報'!$C$2</f>
        <v>BSXX-XXX-XX</v>
      </c>
      <c r="C40" s="34">
        <f>'2_学生情報'!$C$3</f>
        <v>0</v>
      </c>
      <c r="D40" s="37">
        <f>'2_学生情報'!$C$4</f>
        <v>0</v>
      </c>
      <c r="E40" s="34" t="str">
        <f>ASC('2_学生情報'!A44)</f>
        <v/>
      </c>
      <c r="F40" s="34">
        <f>'2_学生情報'!B44</f>
        <v>0</v>
      </c>
      <c r="G40" s="34">
        <f>'2_学生情報'!C44</f>
        <v>0</v>
      </c>
      <c r="H40" s="34" t="str">
        <f>ASC('2_学生情報'!D44)</f>
        <v/>
      </c>
      <c r="I40" s="34">
        <f>'2_学生情報'!E44</f>
        <v>0</v>
      </c>
      <c r="J40" s="34">
        <f>'2_学生情報'!F44</f>
        <v>0</v>
      </c>
      <c r="K40" s="34">
        <f>'2_学生情報'!G44</f>
        <v>0</v>
      </c>
      <c r="L40" s="34">
        <f>'2_学生情報'!H44</f>
        <v>0</v>
      </c>
      <c r="M40" s="34">
        <f>'2_学生情報'!I44</f>
        <v>0</v>
      </c>
      <c r="N40" s="34">
        <f>'2_学生情報'!J44</f>
        <v>0</v>
      </c>
      <c r="O40" s="57">
        <f>'2_学生情報'!K44</f>
        <v>0</v>
      </c>
      <c r="P40" s="57">
        <f>'2_学生情報'!L44</f>
        <v>0</v>
      </c>
    </row>
    <row r="41" spans="1:16">
      <c r="A41" s="34" t="str">
        <f>'2_学生情報'!$C$1</f>
        <v>SPXX-XXX-XX</v>
      </c>
      <c r="B41" s="34" t="str">
        <f>'2_学生情報'!$C$2</f>
        <v>BSXX-XXX-XX</v>
      </c>
      <c r="C41" s="34">
        <f>'2_学生情報'!$C$3</f>
        <v>0</v>
      </c>
      <c r="D41" s="37">
        <f>'2_学生情報'!$C$4</f>
        <v>0</v>
      </c>
      <c r="E41" s="34" t="str">
        <f>ASC('2_学生情報'!A45)</f>
        <v/>
      </c>
      <c r="F41" s="34">
        <f>'2_学生情報'!B45</f>
        <v>0</v>
      </c>
      <c r="G41" s="34">
        <f>'2_学生情報'!C45</f>
        <v>0</v>
      </c>
      <c r="H41" s="34" t="str">
        <f>ASC('2_学生情報'!D45)</f>
        <v/>
      </c>
      <c r="I41" s="34">
        <f>'2_学生情報'!E45</f>
        <v>0</v>
      </c>
      <c r="J41" s="34">
        <f>'2_学生情報'!F45</f>
        <v>0</v>
      </c>
      <c r="K41" s="34">
        <f>'2_学生情報'!G45</f>
        <v>0</v>
      </c>
      <c r="L41" s="34">
        <f>'2_学生情報'!H45</f>
        <v>0</v>
      </c>
      <c r="M41" s="34">
        <f>'2_学生情報'!I45</f>
        <v>0</v>
      </c>
      <c r="N41" s="34">
        <f>'2_学生情報'!J45</f>
        <v>0</v>
      </c>
      <c r="O41" s="57">
        <f>'2_学生情報'!K45</f>
        <v>0</v>
      </c>
      <c r="P41" s="57">
        <f>'2_学生情報'!L45</f>
        <v>0</v>
      </c>
    </row>
    <row r="42" spans="1:16">
      <c r="A42" s="34" t="str">
        <f>'2_学生情報'!$C$1</f>
        <v>SPXX-XXX-XX</v>
      </c>
      <c r="B42" s="34" t="str">
        <f>'2_学生情報'!$C$2</f>
        <v>BSXX-XXX-XX</v>
      </c>
      <c r="C42" s="34">
        <f>'2_学生情報'!$C$3</f>
        <v>0</v>
      </c>
      <c r="D42" s="37">
        <f>'2_学生情報'!$C$4</f>
        <v>0</v>
      </c>
      <c r="E42" s="34" t="str">
        <f>ASC('2_学生情報'!A46)</f>
        <v/>
      </c>
      <c r="F42" s="34">
        <f>'2_学生情報'!B46</f>
        <v>0</v>
      </c>
      <c r="G42" s="34">
        <f>'2_学生情報'!C46</f>
        <v>0</v>
      </c>
      <c r="H42" s="34" t="str">
        <f>ASC('2_学生情報'!D46)</f>
        <v/>
      </c>
      <c r="I42" s="34">
        <f>'2_学生情報'!E46</f>
        <v>0</v>
      </c>
      <c r="J42" s="34">
        <f>'2_学生情報'!F46</f>
        <v>0</v>
      </c>
      <c r="K42" s="34">
        <f>'2_学生情報'!G46</f>
        <v>0</v>
      </c>
      <c r="L42" s="34">
        <f>'2_学生情報'!H46</f>
        <v>0</v>
      </c>
      <c r="M42" s="34">
        <f>'2_学生情報'!I46</f>
        <v>0</v>
      </c>
      <c r="N42" s="34">
        <f>'2_学生情報'!J46</f>
        <v>0</v>
      </c>
      <c r="O42" s="57">
        <f>'2_学生情報'!K46</f>
        <v>0</v>
      </c>
      <c r="P42" s="57">
        <f>'2_学生情報'!L46</f>
        <v>0</v>
      </c>
    </row>
    <row r="43" spans="1:16">
      <c r="A43" s="34" t="str">
        <f>'2_学生情報'!$C$1</f>
        <v>SPXX-XXX-XX</v>
      </c>
      <c r="B43" s="34" t="str">
        <f>'2_学生情報'!$C$2</f>
        <v>BSXX-XXX-XX</v>
      </c>
      <c r="C43" s="34">
        <f>'2_学生情報'!$C$3</f>
        <v>0</v>
      </c>
      <c r="D43" s="37">
        <f>'2_学生情報'!$C$4</f>
        <v>0</v>
      </c>
      <c r="E43" s="34" t="str">
        <f>ASC('2_学生情報'!A47)</f>
        <v/>
      </c>
      <c r="F43" s="34">
        <f>'2_学生情報'!B47</f>
        <v>0</v>
      </c>
      <c r="G43" s="34">
        <f>'2_学生情報'!C47</f>
        <v>0</v>
      </c>
      <c r="H43" s="34" t="str">
        <f>ASC('2_学生情報'!D47)</f>
        <v/>
      </c>
      <c r="I43" s="34">
        <f>'2_学生情報'!E47</f>
        <v>0</v>
      </c>
      <c r="J43" s="34">
        <f>'2_学生情報'!F47</f>
        <v>0</v>
      </c>
      <c r="K43" s="34">
        <f>'2_学生情報'!G47</f>
        <v>0</v>
      </c>
      <c r="L43" s="34">
        <f>'2_学生情報'!H47</f>
        <v>0</v>
      </c>
      <c r="M43" s="34">
        <f>'2_学生情報'!I47</f>
        <v>0</v>
      </c>
      <c r="N43" s="34">
        <f>'2_学生情報'!J47</f>
        <v>0</v>
      </c>
      <c r="O43" s="57">
        <f>'2_学生情報'!K47</f>
        <v>0</v>
      </c>
      <c r="P43" s="57">
        <f>'2_学生情報'!L47</f>
        <v>0</v>
      </c>
    </row>
    <row r="44" spans="1:16">
      <c r="A44" s="34" t="str">
        <f>'2_学生情報'!$C$1</f>
        <v>SPXX-XXX-XX</v>
      </c>
      <c r="B44" s="34" t="str">
        <f>'2_学生情報'!$C$2</f>
        <v>BSXX-XXX-XX</v>
      </c>
      <c r="C44" s="34">
        <f>'2_学生情報'!$C$3</f>
        <v>0</v>
      </c>
      <c r="D44" s="37">
        <f>'2_学生情報'!$C$4</f>
        <v>0</v>
      </c>
      <c r="E44" s="34" t="str">
        <f>ASC('2_学生情報'!A48)</f>
        <v/>
      </c>
      <c r="F44" s="34">
        <f>'2_学生情報'!B48</f>
        <v>0</v>
      </c>
      <c r="G44" s="34">
        <f>'2_学生情報'!C48</f>
        <v>0</v>
      </c>
      <c r="H44" s="34" t="str">
        <f>ASC('2_学生情報'!D48)</f>
        <v/>
      </c>
      <c r="I44" s="34">
        <f>'2_学生情報'!E48</f>
        <v>0</v>
      </c>
      <c r="J44" s="34">
        <f>'2_学生情報'!F48</f>
        <v>0</v>
      </c>
      <c r="K44" s="34">
        <f>'2_学生情報'!G48</f>
        <v>0</v>
      </c>
      <c r="L44" s="34">
        <f>'2_学生情報'!H48</f>
        <v>0</v>
      </c>
      <c r="M44" s="34">
        <f>'2_学生情報'!I48</f>
        <v>0</v>
      </c>
      <c r="N44" s="34">
        <f>'2_学生情報'!J48</f>
        <v>0</v>
      </c>
      <c r="O44" s="57">
        <f>'2_学生情報'!K48</f>
        <v>0</v>
      </c>
      <c r="P44" s="57">
        <f>'2_学生情報'!L48</f>
        <v>0</v>
      </c>
    </row>
    <row r="45" spans="1:16">
      <c r="A45" s="34" t="str">
        <f>'2_学生情報'!$C$1</f>
        <v>SPXX-XXX-XX</v>
      </c>
      <c r="B45" s="34" t="str">
        <f>'2_学生情報'!$C$2</f>
        <v>BSXX-XXX-XX</v>
      </c>
      <c r="C45" s="34">
        <f>'2_学生情報'!$C$3</f>
        <v>0</v>
      </c>
      <c r="D45" s="37">
        <f>'2_学生情報'!$C$4</f>
        <v>0</v>
      </c>
      <c r="E45" s="34" t="str">
        <f>ASC('2_学生情報'!A49)</f>
        <v/>
      </c>
      <c r="F45" s="34">
        <f>'2_学生情報'!B49</f>
        <v>0</v>
      </c>
      <c r="G45" s="34">
        <f>'2_学生情報'!C49</f>
        <v>0</v>
      </c>
      <c r="H45" s="34" t="str">
        <f>ASC('2_学生情報'!D49)</f>
        <v/>
      </c>
      <c r="I45" s="34">
        <f>'2_学生情報'!E49</f>
        <v>0</v>
      </c>
      <c r="J45" s="34">
        <f>'2_学生情報'!F49</f>
        <v>0</v>
      </c>
      <c r="K45" s="34">
        <f>'2_学生情報'!G49</f>
        <v>0</v>
      </c>
      <c r="L45" s="34">
        <f>'2_学生情報'!H49</f>
        <v>0</v>
      </c>
      <c r="M45" s="34">
        <f>'2_学生情報'!I49</f>
        <v>0</v>
      </c>
      <c r="N45" s="34">
        <f>'2_学生情報'!J49</f>
        <v>0</v>
      </c>
      <c r="O45" s="57">
        <f>'2_学生情報'!K49</f>
        <v>0</v>
      </c>
      <c r="P45" s="57">
        <f>'2_学生情報'!L49</f>
        <v>0</v>
      </c>
    </row>
    <row r="46" spans="1:16">
      <c r="A46" s="34" t="str">
        <f>'2_学生情報'!$C$1</f>
        <v>SPXX-XXX-XX</v>
      </c>
      <c r="B46" s="34" t="str">
        <f>'2_学生情報'!$C$2</f>
        <v>BSXX-XXX-XX</v>
      </c>
      <c r="C46" s="34">
        <f>'2_学生情報'!$C$3</f>
        <v>0</v>
      </c>
      <c r="D46" s="37">
        <f>'2_学生情報'!$C$4</f>
        <v>0</v>
      </c>
      <c r="E46" s="34" t="str">
        <f>ASC('2_学生情報'!A50)</f>
        <v/>
      </c>
      <c r="F46" s="34">
        <f>'2_学生情報'!B50</f>
        <v>0</v>
      </c>
      <c r="G46" s="34">
        <f>'2_学生情報'!C50</f>
        <v>0</v>
      </c>
      <c r="H46" s="34" t="str">
        <f>ASC('2_学生情報'!D50)</f>
        <v/>
      </c>
      <c r="I46" s="34">
        <f>'2_学生情報'!E50</f>
        <v>0</v>
      </c>
      <c r="J46" s="34">
        <f>'2_学生情報'!F50</f>
        <v>0</v>
      </c>
      <c r="K46" s="34">
        <f>'2_学生情報'!G50</f>
        <v>0</v>
      </c>
      <c r="L46" s="34">
        <f>'2_学生情報'!H50</f>
        <v>0</v>
      </c>
      <c r="M46" s="34">
        <f>'2_学生情報'!I50</f>
        <v>0</v>
      </c>
      <c r="N46" s="34">
        <f>'2_学生情報'!J50</f>
        <v>0</v>
      </c>
      <c r="O46" s="57">
        <f>'2_学生情報'!K50</f>
        <v>0</v>
      </c>
      <c r="P46" s="57">
        <f>'2_学生情報'!L50</f>
        <v>0</v>
      </c>
    </row>
    <row r="47" spans="1:16">
      <c r="A47" s="34" t="str">
        <f>'2_学生情報'!$C$1</f>
        <v>SPXX-XXX-XX</v>
      </c>
      <c r="B47" s="34" t="str">
        <f>'2_学生情報'!$C$2</f>
        <v>BSXX-XXX-XX</v>
      </c>
      <c r="C47" s="34">
        <f>'2_学生情報'!$C$3</f>
        <v>0</v>
      </c>
      <c r="D47" s="37">
        <f>'2_学生情報'!$C$4</f>
        <v>0</v>
      </c>
      <c r="E47" s="34" t="str">
        <f>ASC('2_学生情報'!A51)</f>
        <v/>
      </c>
      <c r="F47" s="34">
        <f>'2_学生情報'!B51</f>
        <v>0</v>
      </c>
      <c r="G47" s="34">
        <f>'2_学生情報'!C51</f>
        <v>0</v>
      </c>
      <c r="H47" s="34" t="str">
        <f>ASC('2_学生情報'!D51)</f>
        <v/>
      </c>
      <c r="I47" s="34">
        <f>'2_学生情報'!E51</f>
        <v>0</v>
      </c>
      <c r="J47" s="34">
        <f>'2_学生情報'!F51</f>
        <v>0</v>
      </c>
      <c r="K47" s="34">
        <f>'2_学生情報'!G51</f>
        <v>0</v>
      </c>
      <c r="L47" s="34">
        <f>'2_学生情報'!H51</f>
        <v>0</v>
      </c>
      <c r="M47" s="34">
        <f>'2_学生情報'!I51</f>
        <v>0</v>
      </c>
      <c r="N47" s="34">
        <f>'2_学生情報'!J51</f>
        <v>0</v>
      </c>
      <c r="O47" s="57">
        <f>'2_学生情報'!K51</f>
        <v>0</v>
      </c>
      <c r="P47" s="57">
        <f>'2_学生情報'!L51</f>
        <v>0</v>
      </c>
    </row>
    <row r="48" spans="1:16">
      <c r="A48" s="34" t="str">
        <f>'2_学生情報'!$C$1</f>
        <v>SPXX-XXX-XX</v>
      </c>
      <c r="B48" s="34" t="str">
        <f>'2_学生情報'!$C$2</f>
        <v>BSXX-XXX-XX</v>
      </c>
      <c r="C48" s="34">
        <f>'2_学生情報'!$C$3</f>
        <v>0</v>
      </c>
      <c r="D48" s="37">
        <f>'2_学生情報'!$C$4</f>
        <v>0</v>
      </c>
      <c r="E48" s="34" t="str">
        <f>ASC('2_学生情報'!A52)</f>
        <v/>
      </c>
      <c r="F48" s="34">
        <f>'2_学生情報'!B52</f>
        <v>0</v>
      </c>
      <c r="G48" s="34">
        <f>'2_学生情報'!C52</f>
        <v>0</v>
      </c>
      <c r="H48" s="34" t="str">
        <f>ASC('2_学生情報'!D52)</f>
        <v/>
      </c>
      <c r="I48" s="34">
        <f>'2_学生情報'!E52</f>
        <v>0</v>
      </c>
      <c r="J48" s="34">
        <f>'2_学生情報'!F52</f>
        <v>0</v>
      </c>
      <c r="K48" s="34">
        <f>'2_学生情報'!G52</f>
        <v>0</v>
      </c>
      <c r="L48" s="34">
        <f>'2_学生情報'!H52</f>
        <v>0</v>
      </c>
      <c r="M48" s="34">
        <f>'2_学生情報'!I52</f>
        <v>0</v>
      </c>
      <c r="N48" s="34">
        <f>'2_学生情報'!J52</f>
        <v>0</v>
      </c>
      <c r="O48" s="57">
        <f>'2_学生情報'!K52</f>
        <v>0</v>
      </c>
      <c r="P48" s="57">
        <f>'2_学生情報'!L52</f>
        <v>0</v>
      </c>
    </row>
    <row r="49" spans="1:16">
      <c r="A49" s="34" t="str">
        <f>'2_学生情報'!$C$1</f>
        <v>SPXX-XXX-XX</v>
      </c>
      <c r="B49" s="34" t="str">
        <f>'2_学生情報'!$C$2</f>
        <v>BSXX-XXX-XX</v>
      </c>
      <c r="C49" s="34">
        <f>'2_学生情報'!$C$3</f>
        <v>0</v>
      </c>
      <c r="D49" s="37">
        <f>'2_学生情報'!$C$4</f>
        <v>0</v>
      </c>
      <c r="E49" s="34" t="str">
        <f>ASC('2_学生情報'!A53)</f>
        <v/>
      </c>
      <c r="F49" s="34">
        <f>'2_学生情報'!B53</f>
        <v>0</v>
      </c>
      <c r="G49" s="34">
        <f>'2_学生情報'!C53</f>
        <v>0</v>
      </c>
      <c r="H49" s="34" t="str">
        <f>ASC('2_学生情報'!D53)</f>
        <v/>
      </c>
      <c r="I49" s="34">
        <f>'2_学生情報'!E53</f>
        <v>0</v>
      </c>
      <c r="J49" s="34">
        <f>'2_学生情報'!F53</f>
        <v>0</v>
      </c>
      <c r="K49" s="34">
        <f>'2_学生情報'!G53</f>
        <v>0</v>
      </c>
      <c r="L49" s="34">
        <f>'2_学生情報'!H53</f>
        <v>0</v>
      </c>
      <c r="M49" s="34">
        <f>'2_学生情報'!I53</f>
        <v>0</v>
      </c>
      <c r="N49" s="34">
        <f>'2_学生情報'!J53</f>
        <v>0</v>
      </c>
      <c r="O49" s="57">
        <f>'2_学生情報'!K53</f>
        <v>0</v>
      </c>
      <c r="P49" s="57">
        <f>'2_学生情報'!L53</f>
        <v>0</v>
      </c>
    </row>
    <row r="50" spans="1:16">
      <c r="A50" s="34" t="str">
        <f>'2_学生情報'!$C$1</f>
        <v>SPXX-XXX-XX</v>
      </c>
      <c r="B50" s="34" t="str">
        <f>'2_学生情報'!$C$2</f>
        <v>BSXX-XXX-XX</v>
      </c>
      <c r="C50" s="34">
        <f>'2_学生情報'!$C$3</f>
        <v>0</v>
      </c>
      <c r="D50" s="37">
        <f>'2_学生情報'!$C$4</f>
        <v>0</v>
      </c>
      <c r="E50" s="34" t="str">
        <f>ASC('2_学生情報'!A54)</f>
        <v/>
      </c>
      <c r="F50" s="34">
        <f>'2_学生情報'!B54</f>
        <v>0</v>
      </c>
      <c r="G50" s="34">
        <f>'2_学生情報'!C54</f>
        <v>0</v>
      </c>
      <c r="H50" s="34" t="str">
        <f>ASC('2_学生情報'!D54)</f>
        <v/>
      </c>
      <c r="I50" s="34">
        <f>'2_学生情報'!E54</f>
        <v>0</v>
      </c>
      <c r="J50" s="34">
        <f>'2_学生情報'!F54</f>
        <v>0</v>
      </c>
      <c r="K50" s="34">
        <f>'2_学生情報'!G54</f>
        <v>0</v>
      </c>
      <c r="L50" s="34">
        <f>'2_学生情報'!H54</f>
        <v>0</v>
      </c>
      <c r="M50" s="34">
        <f>'2_学生情報'!I54</f>
        <v>0</v>
      </c>
      <c r="N50" s="34">
        <f>'2_学生情報'!J54</f>
        <v>0</v>
      </c>
      <c r="O50" s="57">
        <f>'2_学生情報'!K54</f>
        <v>0</v>
      </c>
      <c r="P50" s="57">
        <f>'2_学生情報'!L54</f>
        <v>0</v>
      </c>
    </row>
    <row r="51" spans="1:16">
      <c r="A51" s="34" t="str">
        <f>'2_学生情報'!$C$1</f>
        <v>SPXX-XXX-XX</v>
      </c>
      <c r="B51" s="34" t="str">
        <f>'2_学生情報'!$C$2</f>
        <v>BSXX-XXX-XX</v>
      </c>
      <c r="C51" s="34">
        <f>'2_学生情報'!$C$3</f>
        <v>0</v>
      </c>
      <c r="D51" s="37">
        <f>'2_学生情報'!$C$4</f>
        <v>0</v>
      </c>
      <c r="E51" s="34" t="str">
        <f>ASC('2_学生情報'!A55)</f>
        <v/>
      </c>
      <c r="F51" s="34">
        <f>'2_学生情報'!B55</f>
        <v>0</v>
      </c>
      <c r="G51" s="34">
        <f>'2_学生情報'!C55</f>
        <v>0</v>
      </c>
      <c r="H51" s="34" t="str">
        <f>ASC('2_学生情報'!D55)</f>
        <v/>
      </c>
      <c r="I51" s="34">
        <f>'2_学生情報'!E55</f>
        <v>0</v>
      </c>
      <c r="J51" s="34">
        <f>'2_学生情報'!F55</f>
        <v>0</v>
      </c>
      <c r="K51" s="34">
        <f>'2_学生情報'!G55</f>
        <v>0</v>
      </c>
      <c r="L51" s="34">
        <f>'2_学生情報'!H55</f>
        <v>0</v>
      </c>
      <c r="M51" s="34">
        <f>'2_学生情報'!I55</f>
        <v>0</v>
      </c>
      <c r="N51" s="34">
        <f>'2_学生情報'!J55</f>
        <v>0</v>
      </c>
      <c r="O51" s="57">
        <f>'2_学生情報'!K55</f>
        <v>0</v>
      </c>
      <c r="P51" s="57">
        <f>'2_学生情報'!L55</f>
        <v>0</v>
      </c>
    </row>
    <row r="52" spans="1:16">
      <c r="A52" s="34" t="str">
        <f>'2_学生情報'!$C$1</f>
        <v>SPXX-XXX-XX</v>
      </c>
      <c r="B52" s="34" t="str">
        <f>'2_学生情報'!$C$2</f>
        <v>BSXX-XXX-XX</v>
      </c>
      <c r="C52" s="34">
        <f>'2_学生情報'!$C$3</f>
        <v>0</v>
      </c>
      <c r="D52" s="37">
        <f>'2_学生情報'!$C$4</f>
        <v>0</v>
      </c>
      <c r="E52" s="34" t="str">
        <f>ASC('2_学生情報'!A56)</f>
        <v/>
      </c>
      <c r="F52" s="34">
        <f>'2_学生情報'!B56</f>
        <v>0</v>
      </c>
      <c r="G52" s="34">
        <f>'2_学生情報'!C56</f>
        <v>0</v>
      </c>
      <c r="H52" s="34" t="str">
        <f>ASC('2_学生情報'!D56)</f>
        <v/>
      </c>
      <c r="I52" s="34">
        <f>'2_学生情報'!E56</f>
        <v>0</v>
      </c>
      <c r="J52" s="34">
        <f>'2_学生情報'!F56</f>
        <v>0</v>
      </c>
      <c r="K52" s="34">
        <f>'2_学生情報'!G56</f>
        <v>0</v>
      </c>
      <c r="L52" s="34">
        <f>'2_学生情報'!H56</f>
        <v>0</v>
      </c>
      <c r="M52" s="34">
        <f>'2_学生情報'!I56</f>
        <v>0</v>
      </c>
      <c r="N52" s="34">
        <f>'2_学生情報'!J56</f>
        <v>0</v>
      </c>
      <c r="O52" s="57">
        <f>'2_学生情報'!K56</f>
        <v>0</v>
      </c>
      <c r="P52" s="57">
        <f>'2_学生情報'!L56</f>
        <v>0</v>
      </c>
    </row>
    <row r="53" spans="1:16">
      <c r="A53" s="34" t="str">
        <f>'2_学生情報'!$C$1</f>
        <v>SPXX-XXX-XX</v>
      </c>
      <c r="B53" s="34" t="str">
        <f>'2_学生情報'!$C$2</f>
        <v>BSXX-XXX-XX</v>
      </c>
      <c r="C53" s="34">
        <f>'2_学生情報'!$C$3</f>
        <v>0</v>
      </c>
      <c r="D53" s="37">
        <f>'2_学生情報'!$C$4</f>
        <v>0</v>
      </c>
      <c r="E53" s="34" t="str">
        <f>ASC('2_学生情報'!A57)</f>
        <v/>
      </c>
      <c r="F53" s="34">
        <f>'2_学生情報'!B57</f>
        <v>0</v>
      </c>
      <c r="G53" s="34">
        <f>'2_学生情報'!C57</f>
        <v>0</v>
      </c>
      <c r="H53" s="34" t="str">
        <f>ASC('2_学生情報'!D57)</f>
        <v/>
      </c>
      <c r="I53" s="34">
        <f>'2_学生情報'!E57</f>
        <v>0</v>
      </c>
      <c r="J53" s="34">
        <f>'2_学生情報'!F57</f>
        <v>0</v>
      </c>
      <c r="K53" s="34">
        <f>'2_学生情報'!G57</f>
        <v>0</v>
      </c>
      <c r="L53" s="34">
        <f>'2_学生情報'!H57</f>
        <v>0</v>
      </c>
      <c r="M53" s="34">
        <f>'2_学生情報'!I57</f>
        <v>0</v>
      </c>
      <c r="N53" s="34">
        <f>'2_学生情報'!J57</f>
        <v>0</v>
      </c>
      <c r="O53" s="57">
        <f>'2_学生情報'!K57</f>
        <v>0</v>
      </c>
      <c r="P53" s="57">
        <f>'2_学生情報'!L57</f>
        <v>0</v>
      </c>
    </row>
    <row r="54" spans="1:16">
      <c r="A54" s="34" t="str">
        <f>'2_学生情報'!$C$1</f>
        <v>SPXX-XXX-XX</v>
      </c>
      <c r="B54" s="34" t="str">
        <f>'2_学生情報'!$C$2</f>
        <v>BSXX-XXX-XX</v>
      </c>
      <c r="C54" s="34">
        <f>'2_学生情報'!$C$3</f>
        <v>0</v>
      </c>
      <c r="D54" s="37">
        <f>'2_学生情報'!$C$4</f>
        <v>0</v>
      </c>
      <c r="E54" s="34" t="str">
        <f>ASC('2_学生情報'!A58)</f>
        <v/>
      </c>
      <c r="F54" s="34">
        <f>'2_学生情報'!B58</f>
        <v>0</v>
      </c>
      <c r="G54" s="34">
        <f>'2_学生情報'!C58</f>
        <v>0</v>
      </c>
      <c r="H54" s="34" t="str">
        <f>ASC('2_学生情報'!D58)</f>
        <v/>
      </c>
      <c r="I54" s="34">
        <f>'2_学生情報'!E58</f>
        <v>0</v>
      </c>
      <c r="J54" s="34">
        <f>'2_学生情報'!F58</f>
        <v>0</v>
      </c>
      <c r="K54" s="34">
        <f>'2_学生情報'!G58</f>
        <v>0</v>
      </c>
      <c r="L54" s="34">
        <f>'2_学生情報'!H58</f>
        <v>0</v>
      </c>
      <c r="M54" s="34">
        <f>'2_学生情報'!I58</f>
        <v>0</v>
      </c>
      <c r="N54" s="34">
        <f>'2_学生情報'!J58</f>
        <v>0</v>
      </c>
      <c r="O54" s="57">
        <f>'2_学生情報'!K58</f>
        <v>0</v>
      </c>
      <c r="P54" s="57">
        <f>'2_学生情報'!L58</f>
        <v>0</v>
      </c>
    </row>
    <row r="55" spans="1:16">
      <c r="A55" s="34" t="str">
        <f>'2_学生情報'!$C$1</f>
        <v>SPXX-XXX-XX</v>
      </c>
      <c r="B55" s="34" t="str">
        <f>'2_学生情報'!$C$2</f>
        <v>BSXX-XXX-XX</v>
      </c>
      <c r="C55" s="34">
        <f>'2_学生情報'!$C$3</f>
        <v>0</v>
      </c>
      <c r="D55" s="37">
        <f>'2_学生情報'!$C$4</f>
        <v>0</v>
      </c>
      <c r="E55" s="34" t="str">
        <f>ASC('2_学生情報'!A59)</f>
        <v/>
      </c>
      <c r="F55" s="34">
        <f>'2_学生情報'!B59</f>
        <v>0</v>
      </c>
      <c r="G55" s="34">
        <f>'2_学生情報'!C59</f>
        <v>0</v>
      </c>
      <c r="H55" s="34" t="str">
        <f>ASC('2_学生情報'!D59)</f>
        <v/>
      </c>
      <c r="I55" s="34">
        <f>'2_学生情報'!E59</f>
        <v>0</v>
      </c>
      <c r="J55" s="34">
        <f>'2_学生情報'!F59</f>
        <v>0</v>
      </c>
      <c r="K55" s="34">
        <f>'2_学生情報'!G59</f>
        <v>0</v>
      </c>
      <c r="L55" s="34">
        <f>'2_学生情報'!H59</f>
        <v>0</v>
      </c>
      <c r="M55" s="34">
        <f>'2_学生情報'!I59</f>
        <v>0</v>
      </c>
      <c r="N55" s="34">
        <f>'2_学生情報'!J59</f>
        <v>0</v>
      </c>
      <c r="O55" s="57">
        <f>'2_学生情報'!K59</f>
        <v>0</v>
      </c>
      <c r="P55" s="57">
        <f>'2_学生情報'!L59</f>
        <v>0</v>
      </c>
    </row>
    <row r="56" spans="1:16">
      <c r="A56" s="34" t="str">
        <f>'2_学生情報'!$C$1</f>
        <v>SPXX-XXX-XX</v>
      </c>
      <c r="B56" s="34" t="str">
        <f>'2_学生情報'!$C$2</f>
        <v>BSXX-XXX-XX</v>
      </c>
      <c r="C56" s="34">
        <f>'2_学生情報'!$C$3</f>
        <v>0</v>
      </c>
      <c r="D56" s="37">
        <f>'2_学生情報'!$C$4</f>
        <v>0</v>
      </c>
      <c r="E56" s="34" t="str">
        <f>ASC('2_学生情報'!A60)</f>
        <v/>
      </c>
      <c r="F56" s="34">
        <f>'2_学生情報'!B60</f>
        <v>0</v>
      </c>
      <c r="G56" s="34">
        <f>'2_学生情報'!C60</f>
        <v>0</v>
      </c>
      <c r="H56" s="34" t="str">
        <f>ASC('2_学生情報'!D60)</f>
        <v/>
      </c>
      <c r="I56" s="34">
        <f>'2_学生情報'!E60</f>
        <v>0</v>
      </c>
      <c r="J56" s="34">
        <f>'2_学生情報'!F60</f>
        <v>0</v>
      </c>
      <c r="K56" s="34">
        <f>'2_学生情報'!G60</f>
        <v>0</v>
      </c>
      <c r="L56" s="34">
        <f>'2_学生情報'!H60</f>
        <v>0</v>
      </c>
      <c r="M56" s="34">
        <f>'2_学生情報'!I60</f>
        <v>0</v>
      </c>
      <c r="N56" s="34">
        <f>'2_学生情報'!J60</f>
        <v>0</v>
      </c>
      <c r="O56" s="57">
        <f>'2_学生情報'!K60</f>
        <v>0</v>
      </c>
      <c r="P56" s="57">
        <f>'2_学生情報'!L60</f>
        <v>0</v>
      </c>
    </row>
    <row r="57" spans="1:16">
      <c r="A57" s="34" t="str">
        <f>'2_学生情報'!$C$1</f>
        <v>SPXX-XXX-XX</v>
      </c>
      <c r="B57" s="34" t="str">
        <f>'2_学生情報'!$C$2</f>
        <v>BSXX-XXX-XX</v>
      </c>
      <c r="C57" s="34">
        <f>'2_学生情報'!$C$3</f>
        <v>0</v>
      </c>
      <c r="D57" s="37">
        <f>'2_学生情報'!$C$4</f>
        <v>0</v>
      </c>
      <c r="E57" s="34" t="str">
        <f>ASC('2_学生情報'!A61)</f>
        <v/>
      </c>
      <c r="F57" s="34">
        <f>'2_学生情報'!B61</f>
        <v>0</v>
      </c>
      <c r="G57" s="34">
        <f>'2_学生情報'!C61</f>
        <v>0</v>
      </c>
      <c r="H57" s="34" t="str">
        <f>ASC('2_学生情報'!D61)</f>
        <v/>
      </c>
      <c r="I57" s="34">
        <f>'2_学生情報'!E61</f>
        <v>0</v>
      </c>
      <c r="J57" s="34">
        <f>'2_学生情報'!F61</f>
        <v>0</v>
      </c>
      <c r="K57" s="34">
        <f>'2_学生情報'!G61</f>
        <v>0</v>
      </c>
      <c r="L57" s="34">
        <f>'2_学生情報'!H61</f>
        <v>0</v>
      </c>
      <c r="M57" s="34">
        <f>'2_学生情報'!I61</f>
        <v>0</v>
      </c>
      <c r="N57" s="34">
        <f>'2_学生情報'!J61</f>
        <v>0</v>
      </c>
      <c r="O57" s="57">
        <f>'2_学生情報'!K61</f>
        <v>0</v>
      </c>
      <c r="P57" s="57">
        <f>'2_学生情報'!L61</f>
        <v>0</v>
      </c>
    </row>
    <row r="58" spans="1:16">
      <c r="A58" s="34" t="str">
        <f>'2_学生情報'!$C$1</f>
        <v>SPXX-XXX-XX</v>
      </c>
      <c r="B58" s="34" t="str">
        <f>'2_学生情報'!$C$2</f>
        <v>BSXX-XXX-XX</v>
      </c>
      <c r="C58" s="34">
        <f>'2_学生情報'!$C$3</f>
        <v>0</v>
      </c>
      <c r="D58" s="37">
        <f>'2_学生情報'!$C$4</f>
        <v>0</v>
      </c>
      <c r="E58" s="34" t="str">
        <f>ASC('2_学生情報'!A62)</f>
        <v/>
      </c>
      <c r="F58" s="34">
        <f>'2_学生情報'!B62</f>
        <v>0</v>
      </c>
      <c r="G58" s="34">
        <f>'2_学生情報'!C62</f>
        <v>0</v>
      </c>
      <c r="H58" s="34" t="str">
        <f>ASC('2_学生情報'!D62)</f>
        <v/>
      </c>
      <c r="I58" s="34">
        <f>'2_学生情報'!E62</f>
        <v>0</v>
      </c>
      <c r="J58" s="34">
        <f>'2_学生情報'!F62</f>
        <v>0</v>
      </c>
      <c r="K58" s="34">
        <f>'2_学生情報'!G62</f>
        <v>0</v>
      </c>
      <c r="L58" s="34">
        <f>'2_学生情報'!H62</f>
        <v>0</v>
      </c>
      <c r="M58" s="34">
        <f>'2_学生情報'!I62</f>
        <v>0</v>
      </c>
      <c r="N58" s="34">
        <f>'2_学生情報'!J62</f>
        <v>0</v>
      </c>
      <c r="O58" s="57">
        <f>'2_学生情報'!K62</f>
        <v>0</v>
      </c>
      <c r="P58" s="57">
        <f>'2_学生情報'!L62</f>
        <v>0</v>
      </c>
    </row>
    <row r="59" spans="1:16">
      <c r="A59" s="34" t="str">
        <f>'2_学生情報'!$C$1</f>
        <v>SPXX-XXX-XX</v>
      </c>
      <c r="B59" s="34" t="str">
        <f>'2_学生情報'!$C$2</f>
        <v>BSXX-XXX-XX</v>
      </c>
      <c r="C59" s="34">
        <f>'2_学生情報'!$C$3</f>
        <v>0</v>
      </c>
      <c r="D59" s="37">
        <f>'2_学生情報'!$C$4</f>
        <v>0</v>
      </c>
      <c r="E59" s="34" t="str">
        <f>ASC('2_学生情報'!A63)</f>
        <v/>
      </c>
      <c r="F59" s="34">
        <f>'2_学生情報'!B63</f>
        <v>0</v>
      </c>
      <c r="G59" s="34">
        <f>'2_学生情報'!C63</f>
        <v>0</v>
      </c>
      <c r="H59" s="34" t="str">
        <f>ASC('2_学生情報'!D63)</f>
        <v/>
      </c>
      <c r="I59" s="34">
        <f>'2_学生情報'!E63</f>
        <v>0</v>
      </c>
      <c r="J59" s="34">
        <f>'2_学生情報'!F63</f>
        <v>0</v>
      </c>
      <c r="K59" s="34">
        <f>'2_学生情報'!G63</f>
        <v>0</v>
      </c>
      <c r="L59" s="34">
        <f>'2_学生情報'!H63</f>
        <v>0</v>
      </c>
      <c r="M59" s="34">
        <f>'2_学生情報'!I63</f>
        <v>0</v>
      </c>
      <c r="N59" s="34">
        <f>'2_学生情報'!J63</f>
        <v>0</v>
      </c>
      <c r="O59" s="57">
        <f>'2_学生情報'!K63</f>
        <v>0</v>
      </c>
      <c r="P59" s="57">
        <f>'2_学生情報'!L63</f>
        <v>0</v>
      </c>
    </row>
    <row r="60" spans="1:16">
      <c r="A60" s="34" t="str">
        <f>'2_学生情報'!$C$1</f>
        <v>SPXX-XXX-XX</v>
      </c>
      <c r="B60" s="34" t="str">
        <f>'2_学生情報'!$C$2</f>
        <v>BSXX-XXX-XX</v>
      </c>
      <c r="C60" s="34">
        <f>'2_学生情報'!$C$3</f>
        <v>0</v>
      </c>
      <c r="D60" s="37">
        <f>'2_学生情報'!$C$4</f>
        <v>0</v>
      </c>
      <c r="E60" s="34" t="str">
        <f>ASC('2_学生情報'!A64)</f>
        <v/>
      </c>
      <c r="F60" s="34">
        <f>'2_学生情報'!B64</f>
        <v>0</v>
      </c>
      <c r="G60" s="34">
        <f>'2_学生情報'!C64</f>
        <v>0</v>
      </c>
      <c r="H60" s="34" t="str">
        <f>ASC('2_学生情報'!D64)</f>
        <v/>
      </c>
      <c r="I60" s="34">
        <f>'2_学生情報'!E64</f>
        <v>0</v>
      </c>
      <c r="J60" s="34">
        <f>'2_学生情報'!F64</f>
        <v>0</v>
      </c>
      <c r="K60" s="34">
        <f>'2_学生情報'!G64</f>
        <v>0</v>
      </c>
      <c r="L60" s="34">
        <f>'2_学生情報'!H64</f>
        <v>0</v>
      </c>
      <c r="M60" s="34">
        <f>'2_学生情報'!I64</f>
        <v>0</v>
      </c>
      <c r="N60" s="34">
        <f>'2_学生情報'!J64</f>
        <v>0</v>
      </c>
      <c r="O60" s="57">
        <f>'2_学生情報'!K64</f>
        <v>0</v>
      </c>
      <c r="P60" s="57">
        <f>'2_学生情報'!L64</f>
        <v>0</v>
      </c>
    </row>
    <row r="61" spans="1:16">
      <c r="A61" s="34" t="str">
        <f>'2_学生情報'!$C$1</f>
        <v>SPXX-XXX-XX</v>
      </c>
      <c r="B61" s="34" t="str">
        <f>'2_学生情報'!$C$2</f>
        <v>BSXX-XXX-XX</v>
      </c>
      <c r="C61" s="34">
        <f>'2_学生情報'!$C$3</f>
        <v>0</v>
      </c>
      <c r="D61" s="37">
        <f>'2_学生情報'!$C$4</f>
        <v>0</v>
      </c>
      <c r="E61" s="34" t="str">
        <f>ASC('2_学生情報'!A65)</f>
        <v/>
      </c>
      <c r="F61" s="34">
        <f>'2_学生情報'!B65</f>
        <v>0</v>
      </c>
      <c r="G61" s="34">
        <f>'2_学生情報'!C65</f>
        <v>0</v>
      </c>
      <c r="H61" s="34" t="str">
        <f>ASC('2_学生情報'!D65)</f>
        <v/>
      </c>
      <c r="I61" s="34">
        <f>'2_学生情報'!E65</f>
        <v>0</v>
      </c>
      <c r="J61" s="34">
        <f>'2_学生情報'!F65</f>
        <v>0</v>
      </c>
      <c r="K61" s="34">
        <f>'2_学生情報'!G65</f>
        <v>0</v>
      </c>
      <c r="L61" s="34">
        <f>'2_学生情報'!H65</f>
        <v>0</v>
      </c>
      <c r="M61" s="34">
        <f>'2_学生情報'!I65</f>
        <v>0</v>
      </c>
      <c r="N61" s="34">
        <f>'2_学生情報'!J65</f>
        <v>0</v>
      </c>
      <c r="O61" s="57">
        <f>'2_学生情報'!K65</f>
        <v>0</v>
      </c>
      <c r="P61" s="57">
        <f>'2_学生情報'!L65</f>
        <v>0</v>
      </c>
    </row>
    <row r="62" spans="1:16">
      <c r="A62" s="34" t="str">
        <f>'2_学生情報'!$C$1</f>
        <v>SPXX-XXX-XX</v>
      </c>
      <c r="B62" s="34" t="str">
        <f>'2_学生情報'!$C$2</f>
        <v>BSXX-XXX-XX</v>
      </c>
      <c r="C62" s="34">
        <f>'2_学生情報'!$C$3</f>
        <v>0</v>
      </c>
      <c r="D62" s="37">
        <f>'2_学生情報'!$C$4</f>
        <v>0</v>
      </c>
      <c r="E62" s="34" t="str">
        <f>ASC('2_学生情報'!A66)</f>
        <v/>
      </c>
      <c r="F62" s="34">
        <f>'2_学生情報'!B66</f>
        <v>0</v>
      </c>
      <c r="G62" s="34">
        <f>'2_学生情報'!C66</f>
        <v>0</v>
      </c>
      <c r="H62" s="34" t="str">
        <f>ASC('2_学生情報'!D66)</f>
        <v/>
      </c>
      <c r="I62" s="34">
        <f>'2_学生情報'!E66</f>
        <v>0</v>
      </c>
      <c r="J62" s="34">
        <f>'2_学生情報'!F66</f>
        <v>0</v>
      </c>
      <c r="K62" s="34">
        <f>'2_学生情報'!G66</f>
        <v>0</v>
      </c>
      <c r="L62" s="34">
        <f>'2_学生情報'!H66</f>
        <v>0</v>
      </c>
      <c r="M62" s="34">
        <f>'2_学生情報'!I66</f>
        <v>0</v>
      </c>
      <c r="N62" s="34">
        <f>'2_学生情報'!J66</f>
        <v>0</v>
      </c>
      <c r="O62" s="57">
        <f>'2_学生情報'!K66</f>
        <v>0</v>
      </c>
      <c r="P62" s="57">
        <f>'2_学生情報'!L66</f>
        <v>0</v>
      </c>
    </row>
    <row r="63" spans="1:16">
      <c r="A63" s="34" t="str">
        <f>'2_学生情報'!$C$1</f>
        <v>SPXX-XXX-XX</v>
      </c>
      <c r="B63" s="34" t="str">
        <f>'2_学生情報'!$C$2</f>
        <v>BSXX-XXX-XX</v>
      </c>
      <c r="C63" s="34">
        <f>'2_学生情報'!$C$3</f>
        <v>0</v>
      </c>
      <c r="D63" s="37">
        <f>'2_学生情報'!$C$4</f>
        <v>0</v>
      </c>
      <c r="E63" s="34" t="str">
        <f>ASC('2_学生情報'!A67)</f>
        <v/>
      </c>
      <c r="F63" s="34">
        <f>'2_学生情報'!B67</f>
        <v>0</v>
      </c>
      <c r="G63" s="34">
        <f>'2_学生情報'!C67</f>
        <v>0</v>
      </c>
      <c r="H63" s="34" t="str">
        <f>ASC('2_学生情報'!D67)</f>
        <v/>
      </c>
      <c r="I63" s="34">
        <f>'2_学生情報'!E67</f>
        <v>0</v>
      </c>
      <c r="J63" s="34">
        <f>'2_学生情報'!F67</f>
        <v>0</v>
      </c>
      <c r="K63" s="34">
        <f>'2_学生情報'!G67</f>
        <v>0</v>
      </c>
      <c r="L63" s="34">
        <f>'2_学生情報'!H67</f>
        <v>0</v>
      </c>
      <c r="M63" s="34">
        <f>'2_学生情報'!I67</f>
        <v>0</v>
      </c>
      <c r="N63" s="34">
        <f>'2_学生情報'!J67</f>
        <v>0</v>
      </c>
      <c r="O63" s="57">
        <f>'2_学生情報'!K67</f>
        <v>0</v>
      </c>
      <c r="P63" s="57">
        <f>'2_学生情報'!L67</f>
        <v>0</v>
      </c>
    </row>
    <row r="64" spans="1:16">
      <c r="A64" s="34" t="str">
        <f>'2_学生情報'!$C$1</f>
        <v>SPXX-XXX-XX</v>
      </c>
      <c r="B64" s="34" t="str">
        <f>'2_学生情報'!$C$2</f>
        <v>BSXX-XXX-XX</v>
      </c>
      <c r="C64" s="34">
        <f>'2_学生情報'!$C$3</f>
        <v>0</v>
      </c>
      <c r="D64" s="37">
        <f>'2_学生情報'!$C$4</f>
        <v>0</v>
      </c>
      <c r="E64" s="34" t="str">
        <f>ASC('2_学生情報'!A68)</f>
        <v/>
      </c>
      <c r="F64" s="34">
        <f>'2_学生情報'!B68</f>
        <v>0</v>
      </c>
      <c r="G64" s="34">
        <f>'2_学生情報'!C68</f>
        <v>0</v>
      </c>
      <c r="H64" s="34" t="str">
        <f>ASC('2_学生情報'!D68)</f>
        <v/>
      </c>
      <c r="I64" s="34">
        <f>'2_学生情報'!E68</f>
        <v>0</v>
      </c>
      <c r="J64" s="34">
        <f>'2_学生情報'!F68</f>
        <v>0</v>
      </c>
      <c r="K64" s="34">
        <f>'2_学生情報'!G68</f>
        <v>0</v>
      </c>
      <c r="L64" s="34">
        <f>'2_学生情報'!H68</f>
        <v>0</v>
      </c>
      <c r="M64" s="34">
        <f>'2_学生情報'!I68</f>
        <v>0</v>
      </c>
      <c r="N64" s="34">
        <f>'2_学生情報'!J68</f>
        <v>0</v>
      </c>
      <c r="O64" s="57">
        <f>'2_学生情報'!K68</f>
        <v>0</v>
      </c>
      <c r="P64" s="57">
        <f>'2_学生情報'!L68</f>
        <v>0</v>
      </c>
    </row>
    <row r="65" spans="1:16">
      <c r="A65" s="34" t="str">
        <f>'2_学生情報'!$C$1</f>
        <v>SPXX-XXX-XX</v>
      </c>
      <c r="B65" s="34" t="str">
        <f>'2_学生情報'!$C$2</f>
        <v>BSXX-XXX-XX</v>
      </c>
      <c r="C65" s="34">
        <f>'2_学生情報'!$C$3</f>
        <v>0</v>
      </c>
      <c r="D65" s="37">
        <f>'2_学生情報'!$C$4</f>
        <v>0</v>
      </c>
      <c r="E65" s="34" t="str">
        <f>ASC('2_学生情報'!A69)</f>
        <v/>
      </c>
      <c r="F65" s="34">
        <f>'2_学生情報'!B69</f>
        <v>0</v>
      </c>
      <c r="G65" s="34">
        <f>'2_学生情報'!C69</f>
        <v>0</v>
      </c>
      <c r="H65" s="34" t="str">
        <f>ASC('2_学生情報'!D69)</f>
        <v/>
      </c>
      <c r="I65" s="34">
        <f>'2_学生情報'!E69</f>
        <v>0</v>
      </c>
      <c r="J65" s="34">
        <f>'2_学生情報'!F69</f>
        <v>0</v>
      </c>
      <c r="K65" s="34">
        <f>'2_学生情報'!G69</f>
        <v>0</v>
      </c>
      <c r="L65" s="34">
        <f>'2_学生情報'!H69</f>
        <v>0</v>
      </c>
      <c r="M65" s="34">
        <f>'2_学生情報'!I69</f>
        <v>0</v>
      </c>
      <c r="N65" s="34">
        <f>'2_学生情報'!J69</f>
        <v>0</v>
      </c>
      <c r="O65" s="57">
        <f>'2_学生情報'!K69</f>
        <v>0</v>
      </c>
      <c r="P65" s="57">
        <f>'2_学生情報'!L69</f>
        <v>0</v>
      </c>
    </row>
    <row r="66" spans="1:16">
      <c r="A66" s="34" t="str">
        <f>'2_学生情報'!$C$1</f>
        <v>SPXX-XXX-XX</v>
      </c>
      <c r="B66" s="34" t="str">
        <f>'2_学生情報'!$C$2</f>
        <v>BSXX-XXX-XX</v>
      </c>
      <c r="C66" s="34">
        <f>'2_学生情報'!$C$3</f>
        <v>0</v>
      </c>
      <c r="D66" s="37">
        <f>'2_学生情報'!$C$4</f>
        <v>0</v>
      </c>
      <c r="E66" s="34" t="str">
        <f>ASC('2_学生情報'!A70)</f>
        <v/>
      </c>
      <c r="F66" s="34">
        <f>'2_学生情報'!B70</f>
        <v>0</v>
      </c>
      <c r="G66" s="34">
        <f>'2_学生情報'!C70</f>
        <v>0</v>
      </c>
      <c r="H66" s="34" t="str">
        <f>ASC('2_学生情報'!D70)</f>
        <v/>
      </c>
      <c r="I66" s="34">
        <f>'2_学生情報'!E70</f>
        <v>0</v>
      </c>
      <c r="J66" s="34">
        <f>'2_学生情報'!F70</f>
        <v>0</v>
      </c>
      <c r="K66" s="34">
        <f>'2_学生情報'!G70</f>
        <v>0</v>
      </c>
      <c r="L66" s="34">
        <f>'2_学生情報'!H70</f>
        <v>0</v>
      </c>
      <c r="M66" s="34">
        <f>'2_学生情報'!I70</f>
        <v>0</v>
      </c>
      <c r="N66" s="34">
        <f>'2_学生情報'!J70</f>
        <v>0</v>
      </c>
      <c r="O66" s="57">
        <f>'2_学生情報'!K70</f>
        <v>0</v>
      </c>
      <c r="P66" s="57">
        <f>'2_学生情報'!L70</f>
        <v>0</v>
      </c>
    </row>
    <row r="67" spans="1:16">
      <c r="A67" s="34" t="str">
        <f>'2_学生情報'!$C$1</f>
        <v>SPXX-XXX-XX</v>
      </c>
      <c r="B67" s="34" t="str">
        <f>'2_学生情報'!$C$2</f>
        <v>BSXX-XXX-XX</v>
      </c>
      <c r="C67" s="34">
        <f>'2_学生情報'!$C$3</f>
        <v>0</v>
      </c>
      <c r="D67" s="37">
        <f>'2_学生情報'!$C$4</f>
        <v>0</v>
      </c>
      <c r="E67" s="34" t="str">
        <f>ASC('2_学生情報'!A71)</f>
        <v/>
      </c>
      <c r="F67" s="34">
        <f>'2_学生情報'!B71</f>
        <v>0</v>
      </c>
      <c r="G67" s="34">
        <f>'2_学生情報'!C71</f>
        <v>0</v>
      </c>
      <c r="H67" s="34" t="str">
        <f>ASC('2_学生情報'!D71)</f>
        <v/>
      </c>
      <c r="I67" s="34">
        <f>'2_学生情報'!E71</f>
        <v>0</v>
      </c>
      <c r="J67" s="34">
        <f>'2_学生情報'!F71</f>
        <v>0</v>
      </c>
      <c r="K67" s="34">
        <f>'2_学生情報'!G71</f>
        <v>0</v>
      </c>
      <c r="L67" s="34">
        <f>'2_学生情報'!H71</f>
        <v>0</v>
      </c>
      <c r="M67" s="34">
        <f>'2_学生情報'!I71</f>
        <v>0</v>
      </c>
      <c r="N67" s="34">
        <f>'2_学生情報'!J71</f>
        <v>0</v>
      </c>
      <c r="O67" s="57">
        <f>'2_学生情報'!K71</f>
        <v>0</v>
      </c>
      <c r="P67" s="57">
        <f>'2_学生情報'!L71</f>
        <v>0</v>
      </c>
    </row>
    <row r="68" spans="1:16">
      <c r="A68" s="34" t="str">
        <f>'2_学生情報'!$C$1</f>
        <v>SPXX-XXX-XX</v>
      </c>
      <c r="B68" s="34" t="str">
        <f>'2_学生情報'!$C$2</f>
        <v>BSXX-XXX-XX</v>
      </c>
      <c r="C68" s="34">
        <f>'2_学生情報'!$C$3</f>
        <v>0</v>
      </c>
      <c r="D68" s="37">
        <f>'2_学生情報'!$C$4</f>
        <v>0</v>
      </c>
      <c r="E68" s="34" t="str">
        <f>ASC('2_学生情報'!A72)</f>
        <v/>
      </c>
      <c r="F68" s="34">
        <f>'2_学生情報'!B72</f>
        <v>0</v>
      </c>
      <c r="G68" s="34">
        <f>'2_学生情報'!C72</f>
        <v>0</v>
      </c>
      <c r="H68" s="34" t="str">
        <f>ASC('2_学生情報'!D72)</f>
        <v/>
      </c>
      <c r="I68" s="34">
        <f>'2_学生情報'!E72</f>
        <v>0</v>
      </c>
      <c r="J68" s="34">
        <f>'2_学生情報'!F72</f>
        <v>0</v>
      </c>
      <c r="K68" s="34">
        <f>'2_学生情報'!G72</f>
        <v>0</v>
      </c>
      <c r="L68" s="34">
        <f>'2_学生情報'!H72</f>
        <v>0</v>
      </c>
      <c r="M68" s="34">
        <f>'2_学生情報'!I72</f>
        <v>0</v>
      </c>
      <c r="N68" s="34">
        <f>'2_学生情報'!J72</f>
        <v>0</v>
      </c>
      <c r="O68" s="57">
        <f>'2_学生情報'!K72</f>
        <v>0</v>
      </c>
      <c r="P68" s="57">
        <f>'2_学生情報'!L72</f>
        <v>0</v>
      </c>
    </row>
    <row r="69" spans="1:16">
      <c r="A69" s="34" t="str">
        <f>'2_学生情報'!$C$1</f>
        <v>SPXX-XXX-XX</v>
      </c>
      <c r="B69" s="34" t="str">
        <f>'2_学生情報'!$C$2</f>
        <v>BSXX-XXX-XX</v>
      </c>
      <c r="C69" s="34">
        <f>'2_学生情報'!$C$3</f>
        <v>0</v>
      </c>
      <c r="D69" s="37">
        <f>'2_学生情報'!$C$4</f>
        <v>0</v>
      </c>
      <c r="E69" s="34" t="str">
        <f>ASC('2_学生情報'!A73)</f>
        <v/>
      </c>
      <c r="F69" s="34">
        <f>'2_学生情報'!B73</f>
        <v>0</v>
      </c>
      <c r="G69" s="34">
        <f>'2_学生情報'!C73</f>
        <v>0</v>
      </c>
      <c r="H69" s="34" t="str">
        <f>ASC('2_学生情報'!D73)</f>
        <v/>
      </c>
      <c r="I69" s="34">
        <f>'2_学生情報'!E73</f>
        <v>0</v>
      </c>
      <c r="J69" s="34">
        <f>'2_学生情報'!F73</f>
        <v>0</v>
      </c>
      <c r="K69" s="34">
        <f>'2_学生情報'!G73</f>
        <v>0</v>
      </c>
      <c r="L69" s="34">
        <f>'2_学生情報'!H73</f>
        <v>0</v>
      </c>
      <c r="M69" s="34">
        <f>'2_学生情報'!I73</f>
        <v>0</v>
      </c>
      <c r="N69" s="34">
        <f>'2_学生情報'!J73</f>
        <v>0</v>
      </c>
      <c r="O69" s="57">
        <f>'2_学生情報'!K73</f>
        <v>0</v>
      </c>
      <c r="P69" s="57">
        <f>'2_学生情報'!L73</f>
        <v>0</v>
      </c>
    </row>
    <row r="70" spans="1:16">
      <c r="A70" s="34" t="str">
        <f>'2_学生情報'!$C$1</f>
        <v>SPXX-XXX-XX</v>
      </c>
      <c r="B70" s="34" t="str">
        <f>'2_学生情報'!$C$2</f>
        <v>BSXX-XXX-XX</v>
      </c>
      <c r="C70" s="34">
        <f>'2_学生情報'!$C$3</f>
        <v>0</v>
      </c>
      <c r="D70" s="37">
        <f>'2_学生情報'!$C$4</f>
        <v>0</v>
      </c>
      <c r="E70" s="34" t="str">
        <f>ASC('2_学生情報'!A74)</f>
        <v/>
      </c>
      <c r="F70" s="34">
        <f>'2_学生情報'!B74</f>
        <v>0</v>
      </c>
      <c r="G70" s="34">
        <f>'2_学生情報'!C74</f>
        <v>0</v>
      </c>
      <c r="H70" s="34" t="str">
        <f>ASC('2_学生情報'!D74)</f>
        <v/>
      </c>
      <c r="I70" s="34">
        <f>'2_学生情報'!E74</f>
        <v>0</v>
      </c>
      <c r="J70" s="34">
        <f>'2_学生情報'!F74</f>
        <v>0</v>
      </c>
      <c r="K70" s="34">
        <f>'2_学生情報'!G74</f>
        <v>0</v>
      </c>
      <c r="L70" s="34">
        <f>'2_学生情報'!H74</f>
        <v>0</v>
      </c>
      <c r="M70" s="34">
        <f>'2_学生情報'!I74</f>
        <v>0</v>
      </c>
      <c r="N70" s="34">
        <f>'2_学生情報'!J74</f>
        <v>0</v>
      </c>
      <c r="O70" s="57">
        <f>'2_学生情報'!K74</f>
        <v>0</v>
      </c>
      <c r="P70" s="57">
        <f>'2_学生情報'!L74</f>
        <v>0</v>
      </c>
    </row>
    <row r="71" spans="1:16">
      <c r="A71" s="34" t="str">
        <f>'2_学生情報'!$C$1</f>
        <v>SPXX-XXX-XX</v>
      </c>
      <c r="B71" s="34" t="str">
        <f>'2_学生情報'!$C$2</f>
        <v>BSXX-XXX-XX</v>
      </c>
      <c r="C71" s="34">
        <f>'2_学生情報'!$C$3</f>
        <v>0</v>
      </c>
      <c r="D71" s="37">
        <f>'2_学生情報'!$C$4</f>
        <v>0</v>
      </c>
      <c r="E71" s="34" t="str">
        <f>ASC('2_学生情報'!A75)</f>
        <v/>
      </c>
      <c r="F71" s="34">
        <f>'2_学生情報'!B75</f>
        <v>0</v>
      </c>
      <c r="G71" s="34">
        <f>'2_学生情報'!C75</f>
        <v>0</v>
      </c>
      <c r="H71" s="34" t="str">
        <f>ASC('2_学生情報'!D75)</f>
        <v/>
      </c>
      <c r="I71" s="34">
        <f>'2_学生情報'!E75</f>
        <v>0</v>
      </c>
      <c r="J71" s="34">
        <f>'2_学生情報'!F75</f>
        <v>0</v>
      </c>
      <c r="K71" s="34">
        <f>'2_学生情報'!G75</f>
        <v>0</v>
      </c>
      <c r="L71" s="34">
        <f>'2_学生情報'!H75</f>
        <v>0</v>
      </c>
      <c r="M71" s="34">
        <f>'2_学生情報'!I75</f>
        <v>0</v>
      </c>
      <c r="N71" s="34">
        <f>'2_学生情報'!J75</f>
        <v>0</v>
      </c>
      <c r="O71" s="57">
        <f>'2_学生情報'!K75</f>
        <v>0</v>
      </c>
      <c r="P71" s="57">
        <f>'2_学生情報'!L75</f>
        <v>0</v>
      </c>
    </row>
    <row r="72" spans="1:16">
      <c r="A72" s="34" t="str">
        <f>'2_学生情報'!$C$1</f>
        <v>SPXX-XXX-XX</v>
      </c>
      <c r="B72" s="34" t="str">
        <f>'2_学生情報'!$C$2</f>
        <v>BSXX-XXX-XX</v>
      </c>
      <c r="C72" s="34">
        <f>'2_学生情報'!$C$3</f>
        <v>0</v>
      </c>
      <c r="D72" s="37">
        <f>'2_学生情報'!$C$4</f>
        <v>0</v>
      </c>
      <c r="E72" s="34" t="str">
        <f>ASC('2_学生情報'!A76)</f>
        <v/>
      </c>
      <c r="F72" s="34">
        <f>'2_学生情報'!B76</f>
        <v>0</v>
      </c>
      <c r="G72" s="34">
        <f>'2_学生情報'!C76</f>
        <v>0</v>
      </c>
      <c r="H72" s="34" t="str">
        <f>ASC('2_学生情報'!D76)</f>
        <v/>
      </c>
      <c r="I72" s="34">
        <f>'2_学生情報'!E76</f>
        <v>0</v>
      </c>
      <c r="J72" s="34">
        <f>'2_学生情報'!F76</f>
        <v>0</v>
      </c>
      <c r="K72" s="34">
        <f>'2_学生情報'!G76</f>
        <v>0</v>
      </c>
      <c r="L72" s="34">
        <f>'2_学生情報'!H76</f>
        <v>0</v>
      </c>
      <c r="M72" s="34">
        <f>'2_学生情報'!I76</f>
        <v>0</v>
      </c>
      <c r="N72" s="34">
        <f>'2_学生情報'!J76</f>
        <v>0</v>
      </c>
      <c r="O72" s="57">
        <f>'2_学生情報'!K76</f>
        <v>0</v>
      </c>
      <c r="P72" s="57">
        <f>'2_学生情報'!L76</f>
        <v>0</v>
      </c>
    </row>
    <row r="73" spans="1:16">
      <c r="A73" s="34" t="str">
        <f>'2_学生情報'!$C$1</f>
        <v>SPXX-XXX-XX</v>
      </c>
      <c r="B73" s="34" t="str">
        <f>'2_学生情報'!$C$2</f>
        <v>BSXX-XXX-XX</v>
      </c>
      <c r="C73" s="34">
        <f>'2_学生情報'!$C$3</f>
        <v>0</v>
      </c>
      <c r="D73" s="37">
        <f>'2_学生情報'!$C$4</f>
        <v>0</v>
      </c>
      <c r="E73" s="34" t="str">
        <f>ASC('2_学生情報'!A77)</f>
        <v/>
      </c>
      <c r="F73" s="34">
        <f>'2_学生情報'!B77</f>
        <v>0</v>
      </c>
      <c r="G73" s="34">
        <f>'2_学生情報'!C77</f>
        <v>0</v>
      </c>
      <c r="H73" s="34" t="str">
        <f>ASC('2_学生情報'!D77)</f>
        <v/>
      </c>
      <c r="I73" s="34">
        <f>'2_学生情報'!E77</f>
        <v>0</v>
      </c>
      <c r="J73" s="34">
        <f>'2_学生情報'!F77</f>
        <v>0</v>
      </c>
      <c r="K73" s="34">
        <f>'2_学生情報'!G77</f>
        <v>0</v>
      </c>
      <c r="L73" s="34">
        <f>'2_学生情報'!H77</f>
        <v>0</v>
      </c>
      <c r="M73" s="34">
        <f>'2_学生情報'!I77</f>
        <v>0</v>
      </c>
      <c r="N73" s="34">
        <f>'2_学生情報'!J77</f>
        <v>0</v>
      </c>
      <c r="O73" s="57">
        <f>'2_学生情報'!K77</f>
        <v>0</v>
      </c>
      <c r="P73" s="57">
        <f>'2_学生情報'!L77</f>
        <v>0</v>
      </c>
    </row>
    <row r="74" spans="1:16">
      <c r="A74" s="34" t="str">
        <f>'2_学生情報'!$C$1</f>
        <v>SPXX-XXX-XX</v>
      </c>
      <c r="B74" s="34" t="str">
        <f>'2_学生情報'!$C$2</f>
        <v>BSXX-XXX-XX</v>
      </c>
      <c r="C74" s="34">
        <f>'2_学生情報'!$C$3</f>
        <v>0</v>
      </c>
      <c r="D74" s="37">
        <f>'2_学生情報'!$C$4</f>
        <v>0</v>
      </c>
      <c r="E74" s="34" t="str">
        <f>ASC('2_学生情報'!A78)</f>
        <v/>
      </c>
      <c r="F74" s="34">
        <f>'2_学生情報'!B78</f>
        <v>0</v>
      </c>
      <c r="G74" s="34">
        <f>'2_学生情報'!C78</f>
        <v>0</v>
      </c>
      <c r="H74" s="34" t="str">
        <f>ASC('2_学生情報'!D78)</f>
        <v/>
      </c>
      <c r="I74" s="34">
        <f>'2_学生情報'!E78</f>
        <v>0</v>
      </c>
      <c r="J74" s="34">
        <f>'2_学生情報'!F78</f>
        <v>0</v>
      </c>
      <c r="K74" s="34">
        <f>'2_学生情報'!G78</f>
        <v>0</v>
      </c>
      <c r="L74" s="34">
        <f>'2_学生情報'!H78</f>
        <v>0</v>
      </c>
      <c r="M74" s="34">
        <f>'2_学生情報'!I78</f>
        <v>0</v>
      </c>
      <c r="N74" s="34">
        <f>'2_学生情報'!J78</f>
        <v>0</v>
      </c>
      <c r="O74" s="57">
        <f>'2_学生情報'!K78</f>
        <v>0</v>
      </c>
      <c r="P74" s="57">
        <f>'2_学生情報'!L78</f>
        <v>0</v>
      </c>
    </row>
    <row r="75" spans="1:16">
      <c r="A75" s="34" t="str">
        <f>'2_学生情報'!$C$1</f>
        <v>SPXX-XXX-XX</v>
      </c>
      <c r="B75" s="34" t="str">
        <f>'2_学生情報'!$C$2</f>
        <v>BSXX-XXX-XX</v>
      </c>
      <c r="C75" s="34">
        <f>'2_学生情報'!$C$3</f>
        <v>0</v>
      </c>
      <c r="D75" s="37">
        <f>'2_学生情報'!$C$4</f>
        <v>0</v>
      </c>
      <c r="E75" s="34" t="str">
        <f>ASC('2_学生情報'!A79)</f>
        <v/>
      </c>
      <c r="F75" s="34">
        <f>'2_学生情報'!B79</f>
        <v>0</v>
      </c>
      <c r="G75" s="34">
        <f>'2_学生情報'!C79</f>
        <v>0</v>
      </c>
      <c r="H75" s="34" t="str">
        <f>ASC('2_学生情報'!D79)</f>
        <v/>
      </c>
      <c r="I75" s="34">
        <f>'2_学生情報'!E79</f>
        <v>0</v>
      </c>
      <c r="J75" s="34">
        <f>'2_学生情報'!F79</f>
        <v>0</v>
      </c>
      <c r="K75" s="34">
        <f>'2_学生情報'!G79</f>
        <v>0</v>
      </c>
      <c r="L75" s="34">
        <f>'2_学生情報'!H79</f>
        <v>0</v>
      </c>
      <c r="M75" s="34">
        <f>'2_学生情報'!I79</f>
        <v>0</v>
      </c>
      <c r="N75" s="34">
        <f>'2_学生情報'!J79</f>
        <v>0</v>
      </c>
      <c r="O75" s="57">
        <f>'2_学生情報'!K79</f>
        <v>0</v>
      </c>
      <c r="P75" s="57">
        <f>'2_学生情報'!L79</f>
        <v>0</v>
      </c>
    </row>
    <row r="76" spans="1:16">
      <c r="A76" s="34" t="str">
        <f>'2_学生情報'!$C$1</f>
        <v>SPXX-XXX-XX</v>
      </c>
      <c r="B76" s="34" t="str">
        <f>'2_学生情報'!$C$2</f>
        <v>BSXX-XXX-XX</v>
      </c>
      <c r="C76" s="34">
        <f>'2_学生情報'!$C$3</f>
        <v>0</v>
      </c>
      <c r="D76" s="37">
        <f>'2_学生情報'!$C$4</f>
        <v>0</v>
      </c>
      <c r="E76" s="34" t="str">
        <f>ASC('2_学生情報'!A80)</f>
        <v/>
      </c>
      <c r="F76" s="34">
        <f>'2_学生情報'!B80</f>
        <v>0</v>
      </c>
      <c r="G76" s="34">
        <f>'2_学生情報'!C80</f>
        <v>0</v>
      </c>
      <c r="H76" s="34" t="str">
        <f>ASC('2_学生情報'!D80)</f>
        <v/>
      </c>
      <c r="I76" s="34">
        <f>'2_学生情報'!E80</f>
        <v>0</v>
      </c>
      <c r="J76" s="34">
        <f>'2_学生情報'!F80</f>
        <v>0</v>
      </c>
      <c r="K76" s="34">
        <f>'2_学生情報'!G80</f>
        <v>0</v>
      </c>
      <c r="L76" s="34">
        <f>'2_学生情報'!H80</f>
        <v>0</v>
      </c>
      <c r="M76" s="34">
        <f>'2_学生情報'!I80</f>
        <v>0</v>
      </c>
      <c r="N76" s="34">
        <f>'2_学生情報'!J80</f>
        <v>0</v>
      </c>
      <c r="O76" s="57">
        <f>'2_学生情報'!K80</f>
        <v>0</v>
      </c>
      <c r="P76" s="57">
        <f>'2_学生情報'!L80</f>
        <v>0</v>
      </c>
    </row>
    <row r="77" spans="1:16">
      <c r="A77" s="34" t="str">
        <f>'2_学生情報'!$C$1</f>
        <v>SPXX-XXX-XX</v>
      </c>
      <c r="B77" s="34" t="str">
        <f>'2_学生情報'!$C$2</f>
        <v>BSXX-XXX-XX</v>
      </c>
      <c r="C77" s="34">
        <f>'2_学生情報'!$C$3</f>
        <v>0</v>
      </c>
      <c r="D77" s="37">
        <f>'2_学生情報'!$C$4</f>
        <v>0</v>
      </c>
      <c r="E77" s="34" t="str">
        <f>ASC('2_学生情報'!A81)</f>
        <v/>
      </c>
      <c r="F77" s="34">
        <f>'2_学生情報'!B81</f>
        <v>0</v>
      </c>
      <c r="G77" s="34">
        <f>'2_学生情報'!C81</f>
        <v>0</v>
      </c>
      <c r="H77" s="34" t="str">
        <f>ASC('2_学生情報'!D81)</f>
        <v/>
      </c>
      <c r="I77" s="34">
        <f>'2_学生情報'!E81</f>
        <v>0</v>
      </c>
      <c r="J77" s="34">
        <f>'2_学生情報'!F81</f>
        <v>0</v>
      </c>
      <c r="K77" s="34">
        <f>'2_学生情報'!G81</f>
        <v>0</v>
      </c>
      <c r="L77" s="34">
        <f>'2_学生情報'!H81</f>
        <v>0</v>
      </c>
      <c r="M77" s="34">
        <f>'2_学生情報'!I81</f>
        <v>0</v>
      </c>
      <c r="N77" s="34">
        <f>'2_学生情報'!J81</f>
        <v>0</v>
      </c>
      <c r="O77" s="57">
        <f>'2_学生情報'!K81</f>
        <v>0</v>
      </c>
      <c r="P77" s="57">
        <f>'2_学生情報'!L81</f>
        <v>0</v>
      </c>
    </row>
    <row r="78" spans="1:16">
      <c r="A78" s="34" t="str">
        <f>'2_学生情報'!$C$1</f>
        <v>SPXX-XXX-XX</v>
      </c>
      <c r="B78" s="34" t="str">
        <f>'2_学生情報'!$C$2</f>
        <v>BSXX-XXX-XX</v>
      </c>
      <c r="C78" s="34">
        <f>'2_学生情報'!$C$3</f>
        <v>0</v>
      </c>
      <c r="D78" s="37">
        <f>'2_学生情報'!$C$4</f>
        <v>0</v>
      </c>
      <c r="E78" s="34" t="str">
        <f>ASC('2_学生情報'!A82)</f>
        <v/>
      </c>
      <c r="F78" s="34">
        <f>'2_学生情報'!B82</f>
        <v>0</v>
      </c>
      <c r="G78" s="34">
        <f>'2_学生情報'!C82</f>
        <v>0</v>
      </c>
      <c r="H78" s="34" t="str">
        <f>ASC('2_学生情報'!D82)</f>
        <v/>
      </c>
      <c r="I78" s="34">
        <f>'2_学生情報'!E82</f>
        <v>0</v>
      </c>
      <c r="J78" s="34">
        <f>'2_学生情報'!F82</f>
        <v>0</v>
      </c>
      <c r="K78" s="34">
        <f>'2_学生情報'!G82</f>
        <v>0</v>
      </c>
      <c r="L78" s="34">
        <f>'2_学生情報'!H82</f>
        <v>0</v>
      </c>
      <c r="M78" s="34">
        <f>'2_学生情報'!I82</f>
        <v>0</v>
      </c>
      <c r="N78" s="34">
        <f>'2_学生情報'!J82</f>
        <v>0</v>
      </c>
      <c r="O78" s="57">
        <f>'2_学生情報'!K82</f>
        <v>0</v>
      </c>
      <c r="P78" s="57">
        <f>'2_学生情報'!L82</f>
        <v>0</v>
      </c>
    </row>
    <row r="79" spans="1:16">
      <c r="A79" s="34" t="str">
        <f>'2_学生情報'!$C$1</f>
        <v>SPXX-XXX-XX</v>
      </c>
      <c r="B79" s="34" t="str">
        <f>'2_学生情報'!$C$2</f>
        <v>BSXX-XXX-XX</v>
      </c>
      <c r="C79" s="34">
        <f>'2_学生情報'!$C$3</f>
        <v>0</v>
      </c>
      <c r="D79" s="37">
        <f>'2_学生情報'!$C$4</f>
        <v>0</v>
      </c>
      <c r="E79" s="34" t="str">
        <f>ASC('2_学生情報'!A83)</f>
        <v/>
      </c>
      <c r="F79" s="34">
        <f>'2_学生情報'!B83</f>
        <v>0</v>
      </c>
      <c r="G79" s="34">
        <f>'2_学生情報'!C83</f>
        <v>0</v>
      </c>
      <c r="H79" s="34" t="str">
        <f>ASC('2_学生情報'!D83)</f>
        <v/>
      </c>
      <c r="I79" s="34">
        <f>'2_学生情報'!E83</f>
        <v>0</v>
      </c>
      <c r="J79" s="34">
        <f>'2_学生情報'!F83</f>
        <v>0</v>
      </c>
      <c r="K79" s="34">
        <f>'2_学生情報'!G83</f>
        <v>0</v>
      </c>
      <c r="L79" s="34">
        <f>'2_学生情報'!H83</f>
        <v>0</v>
      </c>
      <c r="M79" s="34">
        <f>'2_学生情報'!I83</f>
        <v>0</v>
      </c>
      <c r="N79" s="34">
        <f>'2_学生情報'!J83</f>
        <v>0</v>
      </c>
      <c r="O79" s="57">
        <f>'2_学生情報'!K83</f>
        <v>0</v>
      </c>
      <c r="P79" s="57">
        <f>'2_学生情報'!L83</f>
        <v>0</v>
      </c>
    </row>
    <row r="80" spans="1:16">
      <c r="A80" s="34" t="str">
        <f>'2_学生情報'!$C$1</f>
        <v>SPXX-XXX-XX</v>
      </c>
      <c r="B80" s="34" t="str">
        <f>'2_学生情報'!$C$2</f>
        <v>BSXX-XXX-XX</v>
      </c>
      <c r="C80" s="34">
        <f>'2_学生情報'!$C$3</f>
        <v>0</v>
      </c>
      <c r="D80" s="37">
        <f>'2_学生情報'!$C$4</f>
        <v>0</v>
      </c>
      <c r="E80" s="34" t="str">
        <f>ASC('2_学生情報'!A84)</f>
        <v/>
      </c>
      <c r="F80" s="34">
        <f>'2_学生情報'!B84</f>
        <v>0</v>
      </c>
      <c r="G80" s="34">
        <f>'2_学生情報'!C84</f>
        <v>0</v>
      </c>
      <c r="H80" s="34" t="str">
        <f>ASC('2_学生情報'!D84)</f>
        <v/>
      </c>
      <c r="I80" s="34">
        <f>'2_学生情報'!E84</f>
        <v>0</v>
      </c>
      <c r="J80" s="34">
        <f>'2_学生情報'!F84</f>
        <v>0</v>
      </c>
      <c r="K80" s="34">
        <f>'2_学生情報'!G84</f>
        <v>0</v>
      </c>
      <c r="L80" s="34">
        <f>'2_学生情報'!H84</f>
        <v>0</v>
      </c>
      <c r="M80" s="34">
        <f>'2_学生情報'!I84</f>
        <v>0</v>
      </c>
      <c r="N80" s="34">
        <f>'2_学生情報'!J84</f>
        <v>0</v>
      </c>
      <c r="O80" s="57">
        <f>'2_学生情報'!K84</f>
        <v>0</v>
      </c>
      <c r="P80" s="57">
        <f>'2_学生情報'!L84</f>
        <v>0</v>
      </c>
    </row>
    <row r="81" spans="1:16">
      <c r="A81" s="34" t="str">
        <f>'2_学生情報'!$C$1</f>
        <v>SPXX-XXX-XX</v>
      </c>
      <c r="B81" s="34" t="str">
        <f>'2_学生情報'!$C$2</f>
        <v>BSXX-XXX-XX</v>
      </c>
      <c r="C81" s="34">
        <f>'2_学生情報'!$C$3</f>
        <v>0</v>
      </c>
      <c r="D81" s="37">
        <f>'2_学生情報'!$C$4</f>
        <v>0</v>
      </c>
      <c r="E81" s="34" t="str">
        <f>ASC('2_学生情報'!A85)</f>
        <v/>
      </c>
      <c r="F81" s="34">
        <f>'2_学生情報'!B85</f>
        <v>0</v>
      </c>
      <c r="G81" s="34">
        <f>'2_学生情報'!C85</f>
        <v>0</v>
      </c>
      <c r="H81" s="34" t="str">
        <f>ASC('2_学生情報'!D85)</f>
        <v/>
      </c>
      <c r="I81" s="34">
        <f>'2_学生情報'!E85</f>
        <v>0</v>
      </c>
      <c r="J81" s="34">
        <f>'2_学生情報'!F85</f>
        <v>0</v>
      </c>
      <c r="K81" s="34">
        <f>'2_学生情報'!G85</f>
        <v>0</v>
      </c>
      <c r="L81" s="34">
        <f>'2_学生情報'!H85</f>
        <v>0</v>
      </c>
      <c r="M81" s="34">
        <f>'2_学生情報'!I85</f>
        <v>0</v>
      </c>
      <c r="N81" s="34">
        <f>'2_学生情報'!J85</f>
        <v>0</v>
      </c>
      <c r="O81" s="57">
        <f>'2_学生情報'!K85</f>
        <v>0</v>
      </c>
      <c r="P81" s="57">
        <f>'2_学生情報'!L85</f>
        <v>0</v>
      </c>
    </row>
    <row r="82" spans="1:16">
      <c r="A82" s="34" t="str">
        <f>'2_学生情報'!$C$1</f>
        <v>SPXX-XXX-XX</v>
      </c>
      <c r="B82" s="34" t="str">
        <f>'2_学生情報'!$C$2</f>
        <v>BSXX-XXX-XX</v>
      </c>
      <c r="C82" s="34">
        <f>'2_学生情報'!$C$3</f>
        <v>0</v>
      </c>
      <c r="D82" s="37">
        <f>'2_学生情報'!$C$4</f>
        <v>0</v>
      </c>
      <c r="E82" s="34" t="str">
        <f>ASC('2_学生情報'!A86)</f>
        <v/>
      </c>
      <c r="F82" s="34">
        <f>'2_学生情報'!B86</f>
        <v>0</v>
      </c>
      <c r="G82" s="34">
        <f>'2_学生情報'!C86</f>
        <v>0</v>
      </c>
      <c r="H82" s="34" t="str">
        <f>ASC('2_学生情報'!D86)</f>
        <v/>
      </c>
      <c r="I82" s="34">
        <f>'2_学生情報'!E86</f>
        <v>0</v>
      </c>
      <c r="J82" s="34">
        <f>'2_学生情報'!F86</f>
        <v>0</v>
      </c>
      <c r="K82" s="34">
        <f>'2_学生情報'!G86</f>
        <v>0</v>
      </c>
      <c r="L82" s="34">
        <f>'2_学生情報'!H86</f>
        <v>0</v>
      </c>
      <c r="M82" s="34">
        <f>'2_学生情報'!I86</f>
        <v>0</v>
      </c>
      <c r="N82" s="34">
        <f>'2_学生情報'!J86</f>
        <v>0</v>
      </c>
      <c r="O82" s="57">
        <f>'2_学生情報'!K86</f>
        <v>0</v>
      </c>
      <c r="P82" s="57">
        <f>'2_学生情報'!L86</f>
        <v>0</v>
      </c>
    </row>
    <row r="83" spans="1:16">
      <c r="A83" s="34" t="str">
        <f>'2_学生情報'!$C$1</f>
        <v>SPXX-XXX-XX</v>
      </c>
      <c r="B83" s="34" t="str">
        <f>'2_学生情報'!$C$2</f>
        <v>BSXX-XXX-XX</v>
      </c>
      <c r="C83" s="34">
        <f>'2_学生情報'!$C$3</f>
        <v>0</v>
      </c>
      <c r="D83" s="37">
        <f>'2_学生情報'!$C$4</f>
        <v>0</v>
      </c>
      <c r="E83" s="34" t="str">
        <f>ASC('2_学生情報'!A87)</f>
        <v/>
      </c>
      <c r="F83" s="34">
        <f>'2_学生情報'!B87</f>
        <v>0</v>
      </c>
      <c r="G83" s="34">
        <f>'2_学生情報'!C87</f>
        <v>0</v>
      </c>
      <c r="H83" s="34" t="str">
        <f>ASC('2_学生情報'!D87)</f>
        <v/>
      </c>
      <c r="I83" s="34">
        <f>'2_学生情報'!E87</f>
        <v>0</v>
      </c>
      <c r="J83" s="34">
        <f>'2_学生情報'!F87</f>
        <v>0</v>
      </c>
      <c r="K83" s="34">
        <f>'2_学生情報'!G87</f>
        <v>0</v>
      </c>
      <c r="L83" s="34">
        <f>'2_学生情報'!H87</f>
        <v>0</v>
      </c>
      <c r="M83" s="34">
        <f>'2_学生情報'!I87</f>
        <v>0</v>
      </c>
      <c r="N83" s="34">
        <f>'2_学生情報'!J87</f>
        <v>0</v>
      </c>
      <c r="O83" s="57">
        <f>'2_学生情報'!K87</f>
        <v>0</v>
      </c>
      <c r="P83" s="57">
        <f>'2_学生情報'!L87</f>
        <v>0</v>
      </c>
    </row>
    <row r="84" spans="1:16">
      <c r="A84" s="34" t="str">
        <f>'2_学生情報'!$C$1</f>
        <v>SPXX-XXX-XX</v>
      </c>
      <c r="B84" s="34" t="str">
        <f>'2_学生情報'!$C$2</f>
        <v>BSXX-XXX-XX</v>
      </c>
      <c r="C84" s="34">
        <f>'2_学生情報'!$C$3</f>
        <v>0</v>
      </c>
      <c r="D84" s="37">
        <f>'2_学生情報'!$C$4</f>
        <v>0</v>
      </c>
      <c r="E84" s="34" t="str">
        <f>ASC('2_学生情報'!A88)</f>
        <v/>
      </c>
      <c r="F84" s="34">
        <f>'2_学生情報'!B88</f>
        <v>0</v>
      </c>
      <c r="G84" s="34">
        <f>'2_学生情報'!C88</f>
        <v>0</v>
      </c>
      <c r="H84" s="34" t="str">
        <f>ASC('2_学生情報'!D88)</f>
        <v/>
      </c>
      <c r="I84" s="34">
        <f>'2_学生情報'!E88</f>
        <v>0</v>
      </c>
      <c r="J84" s="34">
        <f>'2_学生情報'!F88</f>
        <v>0</v>
      </c>
      <c r="K84" s="34">
        <f>'2_学生情報'!G88</f>
        <v>0</v>
      </c>
      <c r="L84" s="34">
        <f>'2_学生情報'!H88</f>
        <v>0</v>
      </c>
      <c r="M84" s="34">
        <f>'2_学生情報'!I88</f>
        <v>0</v>
      </c>
      <c r="N84" s="34">
        <f>'2_学生情報'!J88</f>
        <v>0</v>
      </c>
      <c r="O84" s="57">
        <f>'2_学生情報'!K88</f>
        <v>0</v>
      </c>
      <c r="P84" s="57">
        <f>'2_学生情報'!L88</f>
        <v>0</v>
      </c>
    </row>
    <row r="85" spans="1:16">
      <c r="A85" s="34" t="str">
        <f>'2_学生情報'!$C$1</f>
        <v>SPXX-XXX-XX</v>
      </c>
      <c r="B85" s="34" t="str">
        <f>'2_学生情報'!$C$2</f>
        <v>BSXX-XXX-XX</v>
      </c>
      <c r="C85" s="34">
        <f>'2_学生情報'!$C$3</f>
        <v>0</v>
      </c>
      <c r="D85" s="37">
        <f>'2_学生情報'!$C$4</f>
        <v>0</v>
      </c>
      <c r="E85" s="34" t="str">
        <f>ASC('2_学生情報'!A89)</f>
        <v/>
      </c>
      <c r="F85" s="34">
        <f>'2_学生情報'!B89</f>
        <v>0</v>
      </c>
      <c r="G85" s="34">
        <f>'2_学生情報'!C89</f>
        <v>0</v>
      </c>
      <c r="H85" s="34" t="str">
        <f>ASC('2_学生情報'!D89)</f>
        <v/>
      </c>
      <c r="I85" s="34">
        <f>'2_学生情報'!E89</f>
        <v>0</v>
      </c>
      <c r="J85" s="34">
        <f>'2_学生情報'!F89</f>
        <v>0</v>
      </c>
      <c r="K85" s="34">
        <f>'2_学生情報'!G89</f>
        <v>0</v>
      </c>
      <c r="L85" s="34">
        <f>'2_学生情報'!H89</f>
        <v>0</v>
      </c>
      <c r="M85" s="34">
        <f>'2_学生情報'!I89</f>
        <v>0</v>
      </c>
      <c r="N85" s="34">
        <f>'2_学生情報'!J89</f>
        <v>0</v>
      </c>
      <c r="O85" s="57">
        <f>'2_学生情報'!K89</f>
        <v>0</v>
      </c>
      <c r="P85" s="57">
        <f>'2_学生情報'!L89</f>
        <v>0</v>
      </c>
    </row>
    <row r="86" spans="1:16">
      <c r="A86" s="34" t="str">
        <f>'2_学生情報'!$C$1</f>
        <v>SPXX-XXX-XX</v>
      </c>
      <c r="B86" s="34" t="str">
        <f>'2_学生情報'!$C$2</f>
        <v>BSXX-XXX-XX</v>
      </c>
      <c r="C86" s="34">
        <f>'2_学生情報'!$C$3</f>
        <v>0</v>
      </c>
      <c r="D86" s="37">
        <f>'2_学生情報'!$C$4</f>
        <v>0</v>
      </c>
      <c r="E86" s="34" t="str">
        <f>ASC('2_学生情報'!A90)</f>
        <v/>
      </c>
      <c r="F86" s="34">
        <f>'2_学生情報'!B90</f>
        <v>0</v>
      </c>
      <c r="G86" s="34">
        <f>'2_学生情報'!C90</f>
        <v>0</v>
      </c>
      <c r="H86" s="34" t="str">
        <f>ASC('2_学生情報'!D90)</f>
        <v/>
      </c>
      <c r="I86" s="34">
        <f>'2_学生情報'!E90</f>
        <v>0</v>
      </c>
      <c r="J86" s="34">
        <f>'2_学生情報'!F90</f>
        <v>0</v>
      </c>
      <c r="K86" s="34">
        <f>'2_学生情報'!G90</f>
        <v>0</v>
      </c>
      <c r="L86" s="34">
        <f>'2_学生情報'!H90</f>
        <v>0</v>
      </c>
      <c r="M86" s="34">
        <f>'2_学生情報'!I90</f>
        <v>0</v>
      </c>
      <c r="N86" s="34">
        <f>'2_学生情報'!J90</f>
        <v>0</v>
      </c>
      <c r="O86" s="57">
        <f>'2_学生情報'!K90</f>
        <v>0</v>
      </c>
      <c r="P86" s="57">
        <f>'2_学生情報'!L90</f>
        <v>0</v>
      </c>
    </row>
    <row r="87" spans="1:16">
      <c r="A87" s="34" t="str">
        <f>'2_学生情報'!$C$1</f>
        <v>SPXX-XXX-XX</v>
      </c>
      <c r="B87" s="34" t="str">
        <f>'2_学生情報'!$C$2</f>
        <v>BSXX-XXX-XX</v>
      </c>
      <c r="C87" s="34">
        <f>'2_学生情報'!$C$3</f>
        <v>0</v>
      </c>
      <c r="D87" s="37">
        <f>'2_学生情報'!$C$4</f>
        <v>0</v>
      </c>
      <c r="E87" s="34" t="str">
        <f>ASC('2_学生情報'!A91)</f>
        <v/>
      </c>
      <c r="F87" s="34">
        <f>'2_学生情報'!B91</f>
        <v>0</v>
      </c>
      <c r="G87" s="34">
        <f>'2_学生情報'!C91</f>
        <v>0</v>
      </c>
      <c r="H87" s="34" t="str">
        <f>ASC('2_学生情報'!D91)</f>
        <v/>
      </c>
      <c r="I87" s="34">
        <f>'2_学生情報'!E91</f>
        <v>0</v>
      </c>
      <c r="J87" s="34">
        <f>'2_学生情報'!F91</f>
        <v>0</v>
      </c>
      <c r="K87" s="34">
        <f>'2_学生情報'!G91</f>
        <v>0</v>
      </c>
      <c r="L87" s="34">
        <f>'2_学生情報'!H91</f>
        <v>0</v>
      </c>
      <c r="M87" s="34">
        <f>'2_学生情報'!I91</f>
        <v>0</v>
      </c>
      <c r="N87" s="34">
        <f>'2_学生情報'!J91</f>
        <v>0</v>
      </c>
      <c r="O87" s="57">
        <f>'2_学生情報'!K91</f>
        <v>0</v>
      </c>
      <c r="P87" s="57">
        <f>'2_学生情報'!L91</f>
        <v>0</v>
      </c>
    </row>
    <row r="88" spans="1:16">
      <c r="A88" s="34" t="str">
        <f>'2_学生情報'!$C$1</f>
        <v>SPXX-XXX-XX</v>
      </c>
      <c r="B88" s="34" t="str">
        <f>'2_学生情報'!$C$2</f>
        <v>BSXX-XXX-XX</v>
      </c>
      <c r="C88" s="34">
        <f>'2_学生情報'!$C$3</f>
        <v>0</v>
      </c>
      <c r="D88" s="37">
        <f>'2_学生情報'!$C$4</f>
        <v>0</v>
      </c>
      <c r="E88" s="34" t="str">
        <f>ASC('2_学生情報'!A92)</f>
        <v/>
      </c>
      <c r="F88" s="34">
        <f>'2_学生情報'!B92</f>
        <v>0</v>
      </c>
      <c r="G88" s="34">
        <f>'2_学生情報'!C92</f>
        <v>0</v>
      </c>
      <c r="H88" s="34" t="str">
        <f>ASC('2_学生情報'!D92)</f>
        <v/>
      </c>
      <c r="I88" s="34">
        <f>'2_学生情報'!E92</f>
        <v>0</v>
      </c>
      <c r="J88" s="34">
        <f>'2_学生情報'!F92</f>
        <v>0</v>
      </c>
      <c r="K88" s="34">
        <f>'2_学生情報'!G92</f>
        <v>0</v>
      </c>
      <c r="L88" s="34">
        <f>'2_学生情報'!H92</f>
        <v>0</v>
      </c>
      <c r="M88" s="34">
        <f>'2_学生情報'!I92</f>
        <v>0</v>
      </c>
      <c r="N88" s="34">
        <f>'2_学生情報'!J92</f>
        <v>0</v>
      </c>
      <c r="O88" s="57">
        <f>'2_学生情報'!K92</f>
        <v>0</v>
      </c>
      <c r="P88" s="57">
        <f>'2_学生情報'!L92</f>
        <v>0</v>
      </c>
    </row>
    <row r="89" spans="1:16">
      <c r="A89" s="34" t="str">
        <f>'2_学生情報'!$C$1</f>
        <v>SPXX-XXX-XX</v>
      </c>
      <c r="B89" s="34" t="str">
        <f>'2_学生情報'!$C$2</f>
        <v>BSXX-XXX-XX</v>
      </c>
      <c r="C89" s="34">
        <f>'2_学生情報'!$C$3</f>
        <v>0</v>
      </c>
      <c r="D89" s="37">
        <f>'2_学生情報'!$C$4</f>
        <v>0</v>
      </c>
      <c r="E89" s="34" t="str">
        <f>ASC('2_学生情報'!A93)</f>
        <v/>
      </c>
      <c r="F89" s="34">
        <f>'2_学生情報'!B93</f>
        <v>0</v>
      </c>
      <c r="G89" s="34">
        <f>'2_学生情報'!C93</f>
        <v>0</v>
      </c>
      <c r="H89" s="34" t="str">
        <f>ASC('2_学生情報'!D93)</f>
        <v/>
      </c>
      <c r="I89" s="34">
        <f>'2_学生情報'!E93</f>
        <v>0</v>
      </c>
      <c r="J89" s="34">
        <f>'2_学生情報'!F93</f>
        <v>0</v>
      </c>
      <c r="K89" s="34">
        <f>'2_学生情報'!G93</f>
        <v>0</v>
      </c>
      <c r="L89" s="34">
        <f>'2_学生情報'!H93</f>
        <v>0</v>
      </c>
      <c r="M89" s="34">
        <f>'2_学生情報'!I93</f>
        <v>0</v>
      </c>
      <c r="N89" s="34">
        <f>'2_学生情報'!J93</f>
        <v>0</v>
      </c>
      <c r="O89" s="57">
        <f>'2_学生情報'!K93</f>
        <v>0</v>
      </c>
      <c r="P89" s="57">
        <f>'2_学生情報'!L93</f>
        <v>0</v>
      </c>
    </row>
    <row r="90" spans="1:16">
      <c r="A90" s="34" t="str">
        <f>'2_学生情報'!$C$1</f>
        <v>SPXX-XXX-XX</v>
      </c>
      <c r="B90" s="34" t="str">
        <f>'2_学生情報'!$C$2</f>
        <v>BSXX-XXX-XX</v>
      </c>
      <c r="C90" s="34">
        <f>'2_学生情報'!$C$3</f>
        <v>0</v>
      </c>
      <c r="D90" s="37">
        <f>'2_学生情報'!$C$4</f>
        <v>0</v>
      </c>
      <c r="E90" s="34" t="str">
        <f>ASC('2_学生情報'!A94)</f>
        <v/>
      </c>
      <c r="F90" s="34">
        <f>'2_学生情報'!B94</f>
        <v>0</v>
      </c>
      <c r="G90" s="34">
        <f>'2_学生情報'!C94</f>
        <v>0</v>
      </c>
      <c r="H90" s="34" t="str">
        <f>ASC('2_学生情報'!D94)</f>
        <v/>
      </c>
      <c r="I90" s="34">
        <f>'2_学生情報'!E94</f>
        <v>0</v>
      </c>
      <c r="J90" s="34">
        <f>'2_学生情報'!F94</f>
        <v>0</v>
      </c>
      <c r="K90" s="34">
        <f>'2_学生情報'!G94</f>
        <v>0</v>
      </c>
      <c r="L90" s="34">
        <f>'2_学生情報'!H94</f>
        <v>0</v>
      </c>
      <c r="M90" s="34">
        <f>'2_学生情報'!I94</f>
        <v>0</v>
      </c>
      <c r="N90" s="34">
        <f>'2_学生情報'!J94</f>
        <v>0</v>
      </c>
      <c r="O90" s="57">
        <f>'2_学生情報'!K94</f>
        <v>0</v>
      </c>
      <c r="P90" s="57">
        <f>'2_学生情報'!L94</f>
        <v>0</v>
      </c>
    </row>
    <row r="91" spans="1:16">
      <c r="A91" s="34" t="str">
        <f>'2_学生情報'!$C$1</f>
        <v>SPXX-XXX-XX</v>
      </c>
      <c r="B91" s="34" t="str">
        <f>'2_学生情報'!$C$2</f>
        <v>BSXX-XXX-XX</v>
      </c>
      <c r="C91" s="34">
        <f>'2_学生情報'!$C$3</f>
        <v>0</v>
      </c>
      <c r="D91" s="37">
        <f>'2_学生情報'!$C$4</f>
        <v>0</v>
      </c>
      <c r="E91" s="34" t="str">
        <f>ASC('2_学生情報'!A95)</f>
        <v/>
      </c>
      <c r="F91" s="34">
        <f>'2_学生情報'!B95</f>
        <v>0</v>
      </c>
      <c r="G91" s="34">
        <f>'2_学生情報'!C95</f>
        <v>0</v>
      </c>
      <c r="H91" s="34" t="str">
        <f>ASC('2_学生情報'!D95)</f>
        <v/>
      </c>
      <c r="I91" s="34">
        <f>'2_学生情報'!E95</f>
        <v>0</v>
      </c>
      <c r="J91" s="34">
        <f>'2_学生情報'!F95</f>
        <v>0</v>
      </c>
      <c r="K91" s="34">
        <f>'2_学生情報'!G95</f>
        <v>0</v>
      </c>
      <c r="L91" s="34">
        <f>'2_学生情報'!H95</f>
        <v>0</v>
      </c>
      <c r="M91" s="34">
        <f>'2_学生情報'!I95</f>
        <v>0</v>
      </c>
      <c r="N91" s="34">
        <f>'2_学生情報'!J95</f>
        <v>0</v>
      </c>
      <c r="O91" s="57">
        <f>'2_学生情報'!K95</f>
        <v>0</v>
      </c>
      <c r="P91" s="57">
        <f>'2_学生情報'!L95</f>
        <v>0</v>
      </c>
    </row>
    <row r="92" spans="1:16">
      <c r="A92" s="34" t="str">
        <f>'2_学生情報'!$C$1</f>
        <v>SPXX-XXX-XX</v>
      </c>
      <c r="B92" s="34" t="str">
        <f>'2_学生情報'!$C$2</f>
        <v>BSXX-XXX-XX</v>
      </c>
      <c r="C92" s="34">
        <f>'2_学生情報'!$C$3</f>
        <v>0</v>
      </c>
      <c r="D92" s="37">
        <f>'2_学生情報'!$C$4</f>
        <v>0</v>
      </c>
      <c r="E92" s="34" t="str">
        <f>ASC('2_学生情報'!A96)</f>
        <v/>
      </c>
      <c r="F92" s="34">
        <f>'2_学生情報'!B96</f>
        <v>0</v>
      </c>
      <c r="G92" s="34">
        <f>'2_学生情報'!C96</f>
        <v>0</v>
      </c>
      <c r="H92" s="34" t="str">
        <f>ASC('2_学生情報'!D96)</f>
        <v/>
      </c>
      <c r="I92" s="34">
        <f>'2_学生情報'!E96</f>
        <v>0</v>
      </c>
      <c r="J92" s="34">
        <f>'2_学生情報'!F96</f>
        <v>0</v>
      </c>
      <c r="K92" s="34">
        <f>'2_学生情報'!G96</f>
        <v>0</v>
      </c>
      <c r="L92" s="34">
        <f>'2_学生情報'!H96</f>
        <v>0</v>
      </c>
      <c r="M92" s="34">
        <f>'2_学生情報'!I96</f>
        <v>0</v>
      </c>
      <c r="N92" s="34">
        <f>'2_学生情報'!J96</f>
        <v>0</v>
      </c>
      <c r="O92" s="57">
        <f>'2_学生情報'!K96</f>
        <v>0</v>
      </c>
      <c r="P92" s="57">
        <f>'2_学生情報'!L96</f>
        <v>0</v>
      </c>
    </row>
    <row r="93" spans="1:16">
      <c r="A93" s="34" t="str">
        <f>'2_学生情報'!$C$1</f>
        <v>SPXX-XXX-XX</v>
      </c>
      <c r="B93" s="34" t="str">
        <f>'2_学生情報'!$C$2</f>
        <v>BSXX-XXX-XX</v>
      </c>
      <c r="C93" s="34">
        <f>'2_学生情報'!$C$3</f>
        <v>0</v>
      </c>
      <c r="D93" s="37">
        <f>'2_学生情報'!$C$4</f>
        <v>0</v>
      </c>
      <c r="E93" s="34" t="str">
        <f>ASC('2_学生情報'!A97)</f>
        <v/>
      </c>
      <c r="F93" s="34">
        <f>'2_学生情報'!B97</f>
        <v>0</v>
      </c>
      <c r="G93" s="34">
        <f>'2_学生情報'!C97</f>
        <v>0</v>
      </c>
      <c r="H93" s="34" t="str">
        <f>ASC('2_学生情報'!D97)</f>
        <v/>
      </c>
      <c r="I93" s="34">
        <f>'2_学生情報'!E97</f>
        <v>0</v>
      </c>
      <c r="J93" s="34">
        <f>'2_学生情報'!F97</f>
        <v>0</v>
      </c>
      <c r="K93" s="34">
        <f>'2_学生情報'!G97</f>
        <v>0</v>
      </c>
      <c r="L93" s="34">
        <f>'2_学生情報'!H97</f>
        <v>0</v>
      </c>
      <c r="M93" s="34">
        <f>'2_学生情報'!I97</f>
        <v>0</v>
      </c>
      <c r="N93" s="34">
        <f>'2_学生情報'!J97</f>
        <v>0</v>
      </c>
      <c r="O93" s="57">
        <f>'2_学生情報'!K97</f>
        <v>0</v>
      </c>
      <c r="P93" s="57">
        <f>'2_学生情報'!L97</f>
        <v>0</v>
      </c>
    </row>
    <row r="94" spans="1:16">
      <c r="A94" s="34" t="str">
        <f>'2_学生情報'!$C$1</f>
        <v>SPXX-XXX-XX</v>
      </c>
      <c r="B94" s="34" t="str">
        <f>'2_学生情報'!$C$2</f>
        <v>BSXX-XXX-XX</v>
      </c>
      <c r="C94" s="34">
        <f>'2_学生情報'!$C$3</f>
        <v>0</v>
      </c>
      <c r="D94" s="37">
        <f>'2_学生情報'!$C$4</f>
        <v>0</v>
      </c>
      <c r="E94" s="34" t="str">
        <f>ASC('2_学生情報'!A98)</f>
        <v/>
      </c>
      <c r="F94" s="34">
        <f>'2_学生情報'!B98</f>
        <v>0</v>
      </c>
      <c r="G94" s="34">
        <f>'2_学生情報'!C98</f>
        <v>0</v>
      </c>
      <c r="H94" s="34" t="str">
        <f>ASC('2_学生情報'!D98)</f>
        <v/>
      </c>
      <c r="I94" s="34">
        <f>'2_学生情報'!E98</f>
        <v>0</v>
      </c>
      <c r="J94" s="34">
        <f>'2_学生情報'!F98</f>
        <v>0</v>
      </c>
      <c r="K94" s="34">
        <f>'2_学生情報'!G98</f>
        <v>0</v>
      </c>
      <c r="L94" s="34">
        <f>'2_学生情報'!H98</f>
        <v>0</v>
      </c>
      <c r="M94" s="34">
        <f>'2_学生情報'!I98</f>
        <v>0</v>
      </c>
      <c r="N94" s="34">
        <f>'2_学生情報'!J98</f>
        <v>0</v>
      </c>
      <c r="O94" s="57">
        <f>'2_学生情報'!K98</f>
        <v>0</v>
      </c>
      <c r="P94" s="57">
        <f>'2_学生情報'!L98</f>
        <v>0</v>
      </c>
    </row>
    <row r="95" spans="1:16">
      <c r="A95" s="34" t="str">
        <f>'2_学生情報'!$C$1</f>
        <v>SPXX-XXX-XX</v>
      </c>
      <c r="B95" s="34" t="str">
        <f>'2_学生情報'!$C$2</f>
        <v>BSXX-XXX-XX</v>
      </c>
      <c r="C95" s="34">
        <f>'2_学生情報'!$C$3</f>
        <v>0</v>
      </c>
      <c r="D95" s="37">
        <f>'2_学生情報'!$C$4</f>
        <v>0</v>
      </c>
      <c r="E95" s="34" t="str">
        <f>ASC('2_学生情報'!A99)</f>
        <v/>
      </c>
      <c r="F95" s="34">
        <f>'2_学生情報'!B99</f>
        <v>0</v>
      </c>
      <c r="G95" s="34">
        <f>'2_学生情報'!C99</f>
        <v>0</v>
      </c>
      <c r="H95" s="34" t="str">
        <f>ASC('2_学生情報'!D99)</f>
        <v/>
      </c>
      <c r="I95" s="34">
        <f>'2_学生情報'!E99</f>
        <v>0</v>
      </c>
      <c r="J95" s="34">
        <f>'2_学生情報'!F99</f>
        <v>0</v>
      </c>
      <c r="K95" s="34">
        <f>'2_学生情報'!G99</f>
        <v>0</v>
      </c>
      <c r="L95" s="34">
        <f>'2_学生情報'!H99</f>
        <v>0</v>
      </c>
      <c r="M95" s="34">
        <f>'2_学生情報'!I99</f>
        <v>0</v>
      </c>
      <c r="N95" s="34">
        <f>'2_学生情報'!J99</f>
        <v>0</v>
      </c>
      <c r="O95" s="57">
        <f>'2_学生情報'!K99</f>
        <v>0</v>
      </c>
      <c r="P95" s="57">
        <f>'2_学生情報'!L99</f>
        <v>0</v>
      </c>
    </row>
    <row r="96" spans="1:16">
      <c r="A96" s="34" t="str">
        <f>'2_学生情報'!$C$1</f>
        <v>SPXX-XXX-XX</v>
      </c>
      <c r="B96" s="34" t="str">
        <f>'2_学生情報'!$C$2</f>
        <v>BSXX-XXX-XX</v>
      </c>
      <c r="C96" s="34">
        <f>'2_学生情報'!$C$3</f>
        <v>0</v>
      </c>
      <c r="D96" s="37">
        <f>'2_学生情報'!$C$4</f>
        <v>0</v>
      </c>
      <c r="E96" s="34" t="str">
        <f>ASC('2_学生情報'!A100)</f>
        <v/>
      </c>
      <c r="F96" s="34">
        <f>'2_学生情報'!B100</f>
        <v>0</v>
      </c>
      <c r="G96" s="34">
        <f>'2_学生情報'!C100</f>
        <v>0</v>
      </c>
      <c r="H96" s="34" t="str">
        <f>ASC('2_学生情報'!D100)</f>
        <v/>
      </c>
      <c r="I96" s="34">
        <f>'2_学生情報'!E100</f>
        <v>0</v>
      </c>
      <c r="J96" s="34">
        <f>'2_学生情報'!F100</f>
        <v>0</v>
      </c>
      <c r="K96" s="34">
        <f>'2_学生情報'!G100</f>
        <v>0</v>
      </c>
      <c r="L96" s="34">
        <f>'2_学生情報'!H100</f>
        <v>0</v>
      </c>
      <c r="M96" s="34">
        <f>'2_学生情報'!I100</f>
        <v>0</v>
      </c>
      <c r="N96" s="34">
        <f>'2_学生情報'!J100</f>
        <v>0</v>
      </c>
      <c r="O96" s="57">
        <f>'2_学生情報'!K100</f>
        <v>0</v>
      </c>
      <c r="P96" s="57">
        <f>'2_学生情報'!L100</f>
        <v>0</v>
      </c>
    </row>
    <row r="97" spans="1:16">
      <c r="A97" s="34" t="str">
        <f>'2_学生情報'!$C$1</f>
        <v>SPXX-XXX-XX</v>
      </c>
      <c r="B97" s="34" t="str">
        <f>'2_学生情報'!$C$2</f>
        <v>BSXX-XXX-XX</v>
      </c>
      <c r="C97" s="34">
        <f>'2_学生情報'!$C$3</f>
        <v>0</v>
      </c>
      <c r="D97" s="37">
        <f>'2_学生情報'!$C$4</f>
        <v>0</v>
      </c>
      <c r="E97" s="34" t="str">
        <f>ASC('2_学生情報'!A101)</f>
        <v/>
      </c>
      <c r="F97" s="34">
        <f>'2_学生情報'!B101</f>
        <v>0</v>
      </c>
      <c r="G97" s="34">
        <f>'2_学生情報'!C101</f>
        <v>0</v>
      </c>
      <c r="H97" s="34" t="str">
        <f>ASC('2_学生情報'!D101)</f>
        <v/>
      </c>
      <c r="I97" s="34">
        <f>'2_学生情報'!E101</f>
        <v>0</v>
      </c>
      <c r="J97" s="34">
        <f>'2_学生情報'!F101</f>
        <v>0</v>
      </c>
      <c r="K97" s="34">
        <f>'2_学生情報'!G101</f>
        <v>0</v>
      </c>
      <c r="L97" s="34">
        <f>'2_学生情報'!H101</f>
        <v>0</v>
      </c>
      <c r="M97" s="34">
        <f>'2_学生情報'!I101</f>
        <v>0</v>
      </c>
      <c r="N97" s="34">
        <f>'2_学生情報'!J101</f>
        <v>0</v>
      </c>
      <c r="O97" s="57">
        <f>'2_学生情報'!K101</f>
        <v>0</v>
      </c>
      <c r="P97" s="57">
        <f>'2_学生情報'!L101</f>
        <v>0</v>
      </c>
    </row>
    <row r="98" spans="1:16">
      <c r="A98" s="34" t="str">
        <f>'2_学生情報'!$C$1</f>
        <v>SPXX-XXX-XX</v>
      </c>
      <c r="B98" s="34" t="str">
        <f>'2_学生情報'!$C$2</f>
        <v>BSXX-XXX-XX</v>
      </c>
      <c r="C98" s="34">
        <f>'2_学生情報'!$C$3</f>
        <v>0</v>
      </c>
      <c r="D98" s="37">
        <f>'2_学生情報'!$C$4</f>
        <v>0</v>
      </c>
      <c r="E98" s="34" t="str">
        <f>ASC('2_学生情報'!A102)</f>
        <v/>
      </c>
      <c r="F98" s="34">
        <f>'2_学生情報'!B102</f>
        <v>0</v>
      </c>
      <c r="G98" s="34">
        <f>'2_学生情報'!C102</f>
        <v>0</v>
      </c>
      <c r="H98" s="34" t="str">
        <f>ASC('2_学生情報'!D102)</f>
        <v/>
      </c>
      <c r="I98" s="34">
        <f>'2_学生情報'!E102</f>
        <v>0</v>
      </c>
      <c r="J98" s="34">
        <f>'2_学生情報'!F102</f>
        <v>0</v>
      </c>
      <c r="K98" s="34">
        <f>'2_学生情報'!G102</f>
        <v>0</v>
      </c>
      <c r="L98" s="34">
        <f>'2_学生情報'!H102</f>
        <v>0</v>
      </c>
      <c r="M98" s="34">
        <f>'2_学生情報'!I102</f>
        <v>0</v>
      </c>
      <c r="N98" s="34">
        <f>'2_学生情報'!J102</f>
        <v>0</v>
      </c>
      <c r="O98" s="57">
        <f>'2_学生情報'!K102</f>
        <v>0</v>
      </c>
      <c r="P98" s="57">
        <f>'2_学生情報'!L102</f>
        <v>0</v>
      </c>
    </row>
    <row r="99" spans="1:16">
      <c r="A99" s="34" t="str">
        <f>'2_学生情報'!$C$1</f>
        <v>SPXX-XXX-XX</v>
      </c>
      <c r="B99" s="34" t="str">
        <f>'2_学生情報'!$C$2</f>
        <v>BSXX-XXX-XX</v>
      </c>
      <c r="C99" s="34">
        <f>'2_学生情報'!$C$3</f>
        <v>0</v>
      </c>
      <c r="D99" s="37">
        <f>'2_学生情報'!$C$4</f>
        <v>0</v>
      </c>
      <c r="E99" s="34" t="str">
        <f>ASC('2_学生情報'!A103)</f>
        <v/>
      </c>
      <c r="F99" s="34">
        <f>'2_学生情報'!B103</f>
        <v>0</v>
      </c>
      <c r="G99" s="34">
        <f>'2_学生情報'!C103</f>
        <v>0</v>
      </c>
      <c r="H99" s="34" t="str">
        <f>ASC('2_学生情報'!D103)</f>
        <v/>
      </c>
      <c r="I99" s="34">
        <f>'2_学生情報'!E103</f>
        <v>0</v>
      </c>
      <c r="J99" s="34">
        <f>'2_学生情報'!F103</f>
        <v>0</v>
      </c>
      <c r="K99" s="34">
        <f>'2_学生情報'!G103</f>
        <v>0</v>
      </c>
      <c r="L99" s="34">
        <f>'2_学生情報'!H103</f>
        <v>0</v>
      </c>
      <c r="M99" s="34">
        <f>'2_学生情報'!I103</f>
        <v>0</v>
      </c>
      <c r="N99" s="34">
        <f>'2_学生情報'!J103</f>
        <v>0</v>
      </c>
      <c r="O99" s="57">
        <f>'2_学生情報'!K103</f>
        <v>0</v>
      </c>
      <c r="P99" s="57">
        <f>'2_学生情報'!L103</f>
        <v>0</v>
      </c>
    </row>
    <row r="100" spans="1:16">
      <c r="A100" s="34" t="str">
        <f>'2_学生情報'!$C$1</f>
        <v>SPXX-XXX-XX</v>
      </c>
      <c r="B100" s="34" t="str">
        <f>'2_学生情報'!$C$2</f>
        <v>BSXX-XXX-XX</v>
      </c>
      <c r="C100" s="34">
        <f>'2_学生情報'!$C$3</f>
        <v>0</v>
      </c>
      <c r="D100" s="37">
        <f>'2_学生情報'!$C$4</f>
        <v>0</v>
      </c>
      <c r="E100" s="34" t="str">
        <f>ASC('2_学生情報'!A104)</f>
        <v/>
      </c>
      <c r="F100" s="34">
        <f>'2_学生情報'!B104</f>
        <v>0</v>
      </c>
      <c r="G100" s="34">
        <f>'2_学生情報'!C104</f>
        <v>0</v>
      </c>
      <c r="H100" s="34" t="str">
        <f>ASC('2_学生情報'!D104)</f>
        <v/>
      </c>
      <c r="I100" s="34">
        <f>'2_学生情報'!E104</f>
        <v>0</v>
      </c>
      <c r="J100" s="34">
        <f>'2_学生情報'!F104</f>
        <v>0</v>
      </c>
      <c r="K100" s="34">
        <f>'2_学生情報'!G104</f>
        <v>0</v>
      </c>
      <c r="L100" s="34">
        <f>'2_学生情報'!H104</f>
        <v>0</v>
      </c>
      <c r="M100" s="34">
        <f>'2_学生情報'!I104</f>
        <v>0</v>
      </c>
      <c r="N100" s="34">
        <f>'2_学生情報'!J104</f>
        <v>0</v>
      </c>
      <c r="O100" s="57">
        <f>'2_学生情報'!K104</f>
        <v>0</v>
      </c>
      <c r="P100" s="57">
        <f>'2_学生情報'!L104</f>
        <v>0</v>
      </c>
    </row>
    <row r="101" spans="1:16">
      <c r="A101" s="34" t="str">
        <f>'2_学生情報'!$C$1</f>
        <v>SPXX-XXX-XX</v>
      </c>
      <c r="B101" s="34" t="str">
        <f>'2_学生情報'!$C$2</f>
        <v>BSXX-XXX-XX</v>
      </c>
      <c r="C101" s="34">
        <f>'2_学生情報'!$C$3</f>
        <v>0</v>
      </c>
      <c r="D101" s="37">
        <f>'2_学生情報'!$C$4</f>
        <v>0</v>
      </c>
      <c r="E101" s="34" t="str">
        <f>ASC('2_学生情報'!A105)</f>
        <v/>
      </c>
      <c r="F101" s="34">
        <f>'2_学生情報'!B105</f>
        <v>0</v>
      </c>
      <c r="G101" s="34">
        <f>'2_学生情報'!C105</f>
        <v>0</v>
      </c>
      <c r="H101" s="34" t="str">
        <f>ASC('2_学生情報'!D105)</f>
        <v/>
      </c>
      <c r="I101" s="34">
        <f>'2_学生情報'!E105</f>
        <v>0</v>
      </c>
      <c r="J101" s="34">
        <f>'2_学生情報'!F105</f>
        <v>0</v>
      </c>
      <c r="K101" s="34">
        <f>'2_学生情報'!G105</f>
        <v>0</v>
      </c>
      <c r="L101" s="34">
        <f>'2_学生情報'!H105</f>
        <v>0</v>
      </c>
      <c r="M101" s="34">
        <f>'2_学生情報'!I105</f>
        <v>0</v>
      </c>
      <c r="N101" s="34">
        <f>'2_学生情報'!J105</f>
        <v>0</v>
      </c>
      <c r="O101" s="57">
        <f>'2_学生情報'!K105</f>
        <v>0</v>
      </c>
      <c r="P101" s="57">
        <f>'2_学生情報'!L105</f>
        <v>0</v>
      </c>
    </row>
    <row r="102" spans="1:16">
      <c r="A102" s="34" t="str">
        <f>'2_学生情報'!$C$1</f>
        <v>SPXX-XXX-XX</v>
      </c>
      <c r="B102" s="34" t="str">
        <f>'2_学生情報'!$C$2</f>
        <v>BSXX-XXX-XX</v>
      </c>
      <c r="C102" s="34">
        <f>'2_学生情報'!$C$3</f>
        <v>0</v>
      </c>
      <c r="D102" s="37">
        <f>'2_学生情報'!$C$4</f>
        <v>0</v>
      </c>
      <c r="E102" s="34" t="str">
        <f>ASC('2_学生情報'!A106)</f>
        <v/>
      </c>
      <c r="F102" s="34">
        <f>'2_学生情報'!B106</f>
        <v>0</v>
      </c>
      <c r="G102" s="34">
        <f>'2_学生情報'!C106</f>
        <v>0</v>
      </c>
      <c r="H102" s="34" t="str">
        <f>ASC('2_学生情報'!D106)</f>
        <v/>
      </c>
      <c r="I102" s="34">
        <f>'2_学生情報'!E106</f>
        <v>0</v>
      </c>
      <c r="J102" s="34">
        <f>'2_学生情報'!F106</f>
        <v>0</v>
      </c>
      <c r="K102" s="34">
        <f>'2_学生情報'!G106</f>
        <v>0</v>
      </c>
      <c r="L102" s="34">
        <f>'2_学生情報'!H106</f>
        <v>0</v>
      </c>
      <c r="M102" s="34">
        <f>'2_学生情報'!I106</f>
        <v>0</v>
      </c>
      <c r="N102" s="34">
        <f>'2_学生情報'!J106</f>
        <v>0</v>
      </c>
      <c r="O102" s="57">
        <f>'2_学生情報'!K106</f>
        <v>0</v>
      </c>
      <c r="P102" s="57">
        <f>'2_学生情報'!L106</f>
        <v>0</v>
      </c>
    </row>
    <row r="103" spans="1:16">
      <c r="A103" s="34" t="str">
        <f>'2_学生情報'!$C$1</f>
        <v>SPXX-XXX-XX</v>
      </c>
      <c r="B103" s="34" t="str">
        <f>'2_学生情報'!$C$2</f>
        <v>BSXX-XXX-XX</v>
      </c>
      <c r="C103" s="34">
        <f>'2_学生情報'!$C$3</f>
        <v>0</v>
      </c>
      <c r="D103" s="37">
        <f>'2_学生情報'!$C$4</f>
        <v>0</v>
      </c>
      <c r="E103" s="34" t="str">
        <f>ASC('2_学生情報'!A107)</f>
        <v/>
      </c>
      <c r="F103" s="34">
        <f>'2_学生情報'!B107</f>
        <v>0</v>
      </c>
      <c r="G103" s="34">
        <f>'2_学生情報'!C107</f>
        <v>0</v>
      </c>
      <c r="H103" s="34" t="str">
        <f>ASC('2_学生情報'!D107)</f>
        <v/>
      </c>
      <c r="I103" s="34">
        <f>'2_学生情報'!E107</f>
        <v>0</v>
      </c>
      <c r="J103" s="34">
        <f>'2_学生情報'!F107</f>
        <v>0</v>
      </c>
      <c r="K103" s="34">
        <f>'2_学生情報'!G107</f>
        <v>0</v>
      </c>
      <c r="L103" s="34">
        <f>'2_学生情報'!H107</f>
        <v>0</v>
      </c>
      <c r="M103" s="34">
        <f>'2_学生情報'!I107</f>
        <v>0</v>
      </c>
      <c r="N103" s="34">
        <f>'2_学生情報'!J107</f>
        <v>0</v>
      </c>
      <c r="O103" s="57">
        <f>'2_学生情報'!K107</f>
        <v>0</v>
      </c>
      <c r="P103" s="57">
        <f>'2_学生情報'!L107</f>
        <v>0</v>
      </c>
    </row>
    <row r="104" spans="1:16">
      <c r="A104" s="34" t="str">
        <f>'2_学生情報'!$C$1</f>
        <v>SPXX-XXX-XX</v>
      </c>
      <c r="B104" s="34" t="str">
        <f>'2_学生情報'!$C$2</f>
        <v>BSXX-XXX-XX</v>
      </c>
      <c r="C104" s="34">
        <f>'2_学生情報'!$C$3</f>
        <v>0</v>
      </c>
      <c r="D104" s="37">
        <f>'2_学生情報'!$C$4</f>
        <v>0</v>
      </c>
      <c r="E104" s="34" t="str">
        <f>ASC('2_学生情報'!A108)</f>
        <v/>
      </c>
      <c r="F104" s="34">
        <f>'2_学生情報'!B108</f>
        <v>0</v>
      </c>
      <c r="G104" s="34">
        <f>'2_学生情報'!C108</f>
        <v>0</v>
      </c>
      <c r="H104" s="34" t="str">
        <f>ASC('2_学生情報'!D108)</f>
        <v/>
      </c>
      <c r="I104" s="34">
        <f>'2_学生情報'!E108</f>
        <v>0</v>
      </c>
      <c r="J104" s="34">
        <f>'2_学生情報'!F108</f>
        <v>0</v>
      </c>
      <c r="K104" s="34">
        <f>'2_学生情報'!G108</f>
        <v>0</v>
      </c>
      <c r="L104" s="34">
        <f>'2_学生情報'!H108</f>
        <v>0</v>
      </c>
      <c r="M104" s="34">
        <f>'2_学生情報'!I108</f>
        <v>0</v>
      </c>
      <c r="N104" s="34">
        <f>'2_学生情報'!J108</f>
        <v>0</v>
      </c>
      <c r="O104" s="57">
        <f>'2_学生情報'!K108</f>
        <v>0</v>
      </c>
      <c r="P104" s="57">
        <f>'2_学生情報'!L108</f>
        <v>0</v>
      </c>
    </row>
    <row r="105" spans="1:16">
      <c r="A105" s="34" t="str">
        <f>'2_学生情報'!$C$1</f>
        <v>SPXX-XXX-XX</v>
      </c>
      <c r="B105" s="34" t="str">
        <f>'2_学生情報'!$C$2</f>
        <v>BSXX-XXX-XX</v>
      </c>
      <c r="C105" s="34">
        <f>'2_学生情報'!$C$3</f>
        <v>0</v>
      </c>
      <c r="D105" s="37">
        <f>'2_学生情報'!$C$4</f>
        <v>0</v>
      </c>
      <c r="E105" s="34" t="str">
        <f>ASC('2_学生情報'!A109)</f>
        <v/>
      </c>
      <c r="F105" s="34">
        <f>'2_学生情報'!B109</f>
        <v>0</v>
      </c>
      <c r="G105" s="34">
        <f>'2_学生情報'!C109</f>
        <v>0</v>
      </c>
      <c r="H105" s="34" t="str">
        <f>ASC('2_学生情報'!D109)</f>
        <v/>
      </c>
      <c r="I105" s="34">
        <f>'2_学生情報'!E109</f>
        <v>0</v>
      </c>
      <c r="J105" s="34">
        <f>'2_学生情報'!F109</f>
        <v>0</v>
      </c>
      <c r="K105" s="34">
        <f>'2_学生情報'!G109</f>
        <v>0</v>
      </c>
      <c r="L105" s="34">
        <f>'2_学生情報'!H109</f>
        <v>0</v>
      </c>
      <c r="M105" s="34">
        <f>'2_学生情報'!I109</f>
        <v>0</v>
      </c>
      <c r="N105" s="34">
        <f>'2_学生情報'!J109</f>
        <v>0</v>
      </c>
      <c r="O105" s="57">
        <f>'2_学生情報'!K109</f>
        <v>0</v>
      </c>
      <c r="P105" s="57">
        <f>'2_学生情報'!L109</f>
        <v>0</v>
      </c>
    </row>
    <row r="106" spans="1:16">
      <c r="A106" s="34" t="str">
        <f>'2_学生情報'!$C$1</f>
        <v>SPXX-XXX-XX</v>
      </c>
      <c r="B106" s="34" t="str">
        <f>'2_学生情報'!$C$2</f>
        <v>BSXX-XXX-XX</v>
      </c>
      <c r="C106" s="34">
        <f>'2_学生情報'!$C$3</f>
        <v>0</v>
      </c>
      <c r="D106" s="37">
        <f>'2_学生情報'!$C$4</f>
        <v>0</v>
      </c>
      <c r="E106" s="34" t="str">
        <f>ASC('2_学生情報'!A110)</f>
        <v/>
      </c>
      <c r="F106" s="34">
        <f>'2_学生情報'!B110</f>
        <v>0</v>
      </c>
      <c r="G106" s="34">
        <f>'2_学生情報'!C110</f>
        <v>0</v>
      </c>
      <c r="H106" s="34" t="str">
        <f>ASC('2_学生情報'!D110)</f>
        <v/>
      </c>
      <c r="I106" s="34">
        <f>'2_学生情報'!E110</f>
        <v>0</v>
      </c>
      <c r="J106" s="34">
        <f>'2_学生情報'!F110</f>
        <v>0</v>
      </c>
      <c r="K106" s="34">
        <f>'2_学生情報'!G110</f>
        <v>0</v>
      </c>
      <c r="L106" s="34">
        <f>'2_学生情報'!H110</f>
        <v>0</v>
      </c>
      <c r="M106" s="34">
        <f>'2_学生情報'!I110</f>
        <v>0</v>
      </c>
      <c r="N106" s="34">
        <f>'2_学生情報'!J110</f>
        <v>0</v>
      </c>
      <c r="O106" s="57">
        <f>'2_学生情報'!K110</f>
        <v>0</v>
      </c>
      <c r="P106" s="57">
        <f>'2_学生情報'!L110</f>
        <v>0</v>
      </c>
    </row>
    <row r="107" spans="1:16">
      <c r="A107" s="34" t="str">
        <f>'2_学生情報'!$C$1</f>
        <v>SPXX-XXX-XX</v>
      </c>
      <c r="B107" s="34" t="str">
        <f>'2_学生情報'!$C$2</f>
        <v>BSXX-XXX-XX</v>
      </c>
      <c r="C107" s="34">
        <f>'2_学生情報'!$C$3</f>
        <v>0</v>
      </c>
      <c r="D107" s="37">
        <f>'2_学生情報'!$C$4</f>
        <v>0</v>
      </c>
      <c r="E107" s="34" t="str">
        <f>ASC('2_学生情報'!A111)</f>
        <v/>
      </c>
      <c r="F107" s="34">
        <f>'2_学生情報'!B111</f>
        <v>0</v>
      </c>
      <c r="G107" s="34">
        <f>'2_学生情報'!C111</f>
        <v>0</v>
      </c>
      <c r="H107" s="34" t="str">
        <f>ASC('2_学生情報'!D111)</f>
        <v/>
      </c>
      <c r="I107" s="34">
        <f>'2_学生情報'!E111</f>
        <v>0</v>
      </c>
      <c r="J107" s="34">
        <f>'2_学生情報'!F111</f>
        <v>0</v>
      </c>
      <c r="K107" s="34">
        <f>'2_学生情報'!G111</f>
        <v>0</v>
      </c>
      <c r="L107" s="34">
        <f>'2_学生情報'!H111</f>
        <v>0</v>
      </c>
      <c r="M107" s="34">
        <f>'2_学生情報'!I111</f>
        <v>0</v>
      </c>
      <c r="N107" s="34">
        <f>'2_学生情報'!J111</f>
        <v>0</v>
      </c>
      <c r="O107" s="57">
        <f>'2_学生情報'!K111</f>
        <v>0</v>
      </c>
      <c r="P107" s="57">
        <f>'2_学生情報'!L111</f>
        <v>0</v>
      </c>
    </row>
    <row r="108" spans="1:16">
      <c r="A108" s="34" t="str">
        <f>'2_学生情報'!$C$1</f>
        <v>SPXX-XXX-XX</v>
      </c>
      <c r="B108" s="34" t="str">
        <f>'2_学生情報'!$C$2</f>
        <v>BSXX-XXX-XX</v>
      </c>
      <c r="C108" s="34">
        <f>'2_学生情報'!$C$3</f>
        <v>0</v>
      </c>
      <c r="D108" s="37">
        <f>'2_学生情報'!$C$4</f>
        <v>0</v>
      </c>
      <c r="E108" s="34" t="str">
        <f>ASC('2_学生情報'!A112)</f>
        <v/>
      </c>
      <c r="F108" s="34">
        <f>'2_学生情報'!B112</f>
        <v>0</v>
      </c>
      <c r="G108" s="34">
        <f>'2_学生情報'!C112</f>
        <v>0</v>
      </c>
      <c r="H108" s="34" t="str">
        <f>ASC('2_学生情報'!D112)</f>
        <v/>
      </c>
      <c r="I108" s="34">
        <f>'2_学生情報'!E112</f>
        <v>0</v>
      </c>
      <c r="J108" s="34">
        <f>'2_学生情報'!F112</f>
        <v>0</v>
      </c>
      <c r="K108" s="34">
        <f>'2_学生情報'!G112</f>
        <v>0</v>
      </c>
      <c r="L108" s="34">
        <f>'2_学生情報'!H112</f>
        <v>0</v>
      </c>
      <c r="M108" s="34">
        <f>'2_学生情報'!I112</f>
        <v>0</v>
      </c>
      <c r="N108" s="34">
        <f>'2_学生情報'!J112</f>
        <v>0</v>
      </c>
      <c r="O108" s="57">
        <f>'2_学生情報'!K112</f>
        <v>0</v>
      </c>
      <c r="P108" s="57">
        <f>'2_学生情報'!L112</f>
        <v>0</v>
      </c>
    </row>
    <row r="109" spans="1:16">
      <c r="A109" s="34" t="str">
        <f>'2_学生情報'!$C$1</f>
        <v>SPXX-XXX-XX</v>
      </c>
      <c r="B109" s="34" t="str">
        <f>'2_学生情報'!$C$2</f>
        <v>BSXX-XXX-XX</v>
      </c>
      <c r="C109" s="34">
        <f>'2_学生情報'!$C$3</f>
        <v>0</v>
      </c>
      <c r="D109" s="37">
        <f>'2_学生情報'!$C$4</f>
        <v>0</v>
      </c>
      <c r="E109" s="34" t="str">
        <f>ASC('2_学生情報'!A113)</f>
        <v/>
      </c>
      <c r="F109" s="34">
        <f>'2_学生情報'!B113</f>
        <v>0</v>
      </c>
      <c r="G109" s="34">
        <f>'2_学生情報'!C113</f>
        <v>0</v>
      </c>
      <c r="H109" s="34" t="str">
        <f>ASC('2_学生情報'!D113)</f>
        <v/>
      </c>
      <c r="I109" s="34">
        <f>'2_学生情報'!E113</f>
        <v>0</v>
      </c>
      <c r="J109" s="34">
        <f>'2_学生情報'!F113</f>
        <v>0</v>
      </c>
      <c r="K109" s="34">
        <f>'2_学生情報'!G113</f>
        <v>0</v>
      </c>
      <c r="L109" s="34">
        <f>'2_学生情報'!H113</f>
        <v>0</v>
      </c>
      <c r="M109" s="34">
        <f>'2_学生情報'!I113</f>
        <v>0</v>
      </c>
      <c r="N109" s="34">
        <f>'2_学生情報'!J113</f>
        <v>0</v>
      </c>
      <c r="O109" s="57">
        <f>'2_学生情報'!K113</f>
        <v>0</v>
      </c>
      <c r="P109" s="57">
        <f>'2_学生情報'!L113</f>
        <v>0</v>
      </c>
    </row>
    <row r="110" spans="1:16">
      <c r="A110" s="34" t="str">
        <f>'2_学生情報'!$C$1</f>
        <v>SPXX-XXX-XX</v>
      </c>
      <c r="B110" s="34" t="str">
        <f>'2_学生情報'!$C$2</f>
        <v>BSXX-XXX-XX</v>
      </c>
      <c r="C110" s="34">
        <f>'2_学生情報'!$C$3</f>
        <v>0</v>
      </c>
      <c r="D110" s="37">
        <f>'2_学生情報'!$C$4</f>
        <v>0</v>
      </c>
      <c r="E110" s="34" t="str">
        <f>ASC('2_学生情報'!A114)</f>
        <v/>
      </c>
      <c r="F110" s="34">
        <f>'2_学生情報'!B114</f>
        <v>0</v>
      </c>
      <c r="G110" s="34">
        <f>'2_学生情報'!C114</f>
        <v>0</v>
      </c>
      <c r="H110" s="34" t="str">
        <f>ASC('2_学生情報'!D114)</f>
        <v/>
      </c>
      <c r="I110" s="34">
        <f>'2_学生情報'!E114</f>
        <v>0</v>
      </c>
      <c r="J110" s="34">
        <f>'2_学生情報'!F114</f>
        <v>0</v>
      </c>
      <c r="K110" s="34">
        <f>'2_学生情報'!G114</f>
        <v>0</v>
      </c>
      <c r="L110" s="34">
        <f>'2_学生情報'!H114</f>
        <v>0</v>
      </c>
      <c r="M110" s="34">
        <f>'2_学生情報'!I114</f>
        <v>0</v>
      </c>
      <c r="N110" s="34">
        <f>'2_学生情報'!J114</f>
        <v>0</v>
      </c>
      <c r="O110" s="57">
        <f>'2_学生情報'!K114</f>
        <v>0</v>
      </c>
      <c r="P110" s="57">
        <f>'2_学生情報'!L114</f>
        <v>0</v>
      </c>
    </row>
    <row r="111" spans="1:16">
      <c r="A111" s="34" t="str">
        <f>'2_学生情報'!$C$1</f>
        <v>SPXX-XXX-XX</v>
      </c>
      <c r="B111" s="34" t="str">
        <f>'2_学生情報'!$C$2</f>
        <v>BSXX-XXX-XX</v>
      </c>
      <c r="C111" s="34">
        <f>'2_学生情報'!$C$3</f>
        <v>0</v>
      </c>
      <c r="D111" s="37">
        <f>'2_学生情報'!$C$4</f>
        <v>0</v>
      </c>
      <c r="E111" s="34" t="str">
        <f>ASC('2_学生情報'!A115)</f>
        <v/>
      </c>
      <c r="F111" s="34">
        <f>'2_学生情報'!B115</f>
        <v>0</v>
      </c>
      <c r="G111" s="34">
        <f>'2_学生情報'!C115</f>
        <v>0</v>
      </c>
      <c r="H111" s="34" t="str">
        <f>ASC('2_学生情報'!D115)</f>
        <v/>
      </c>
      <c r="I111" s="34">
        <f>'2_学生情報'!E115</f>
        <v>0</v>
      </c>
      <c r="J111" s="34">
        <f>'2_学生情報'!F115</f>
        <v>0</v>
      </c>
      <c r="K111" s="34">
        <f>'2_学生情報'!G115</f>
        <v>0</v>
      </c>
      <c r="L111" s="34">
        <f>'2_学生情報'!H115</f>
        <v>0</v>
      </c>
      <c r="M111" s="34">
        <f>'2_学生情報'!I115</f>
        <v>0</v>
      </c>
      <c r="N111" s="34">
        <f>'2_学生情報'!J115</f>
        <v>0</v>
      </c>
      <c r="O111" s="57">
        <f>'2_学生情報'!K115</f>
        <v>0</v>
      </c>
      <c r="P111" s="57">
        <f>'2_学生情報'!L115</f>
        <v>0</v>
      </c>
    </row>
    <row r="112" spans="1:16">
      <c r="A112" s="34" t="str">
        <f>'2_学生情報'!$C$1</f>
        <v>SPXX-XXX-XX</v>
      </c>
      <c r="B112" s="34" t="str">
        <f>'2_学生情報'!$C$2</f>
        <v>BSXX-XXX-XX</v>
      </c>
      <c r="C112" s="34">
        <f>'2_学生情報'!$C$3</f>
        <v>0</v>
      </c>
      <c r="D112" s="37">
        <f>'2_学生情報'!$C$4</f>
        <v>0</v>
      </c>
      <c r="E112" s="34" t="str">
        <f>ASC('2_学生情報'!A116)</f>
        <v/>
      </c>
      <c r="F112" s="34">
        <f>'2_学生情報'!B116</f>
        <v>0</v>
      </c>
      <c r="G112" s="34">
        <f>'2_学生情報'!C116</f>
        <v>0</v>
      </c>
      <c r="H112" s="34" t="str">
        <f>ASC('2_学生情報'!D116)</f>
        <v/>
      </c>
      <c r="I112" s="34">
        <f>'2_学生情報'!E116</f>
        <v>0</v>
      </c>
      <c r="J112" s="34">
        <f>'2_学生情報'!F116</f>
        <v>0</v>
      </c>
      <c r="K112" s="34">
        <f>'2_学生情報'!G116</f>
        <v>0</v>
      </c>
      <c r="L112" s="34">
        <f>'2_学生情報'!H116</f>
        <v>0</v>
      </c>
      <c r="M112" s="34">
        <f>'2_学生情報'!I116</f>
        <v>0</v>
      </c>
      <c r="N112" s="34">
        <f>'2_学生情報'!J116</f>
        <v>0</v>
      </c>
      <c r="O112" s="57">
        <f>'2_学生情報'!K116</f>
        <v>0</v>
      </c>
      <c r="P112" s="57">
        <f>'2_学生情報'!L116</f>
        <v>0</v>
      </c>
    </row>
    <row r="113" spans="1:16">
      <c r="A113" s="34" t="str">
        <f>'2_学生情報'!$C$1</f>
        <v>SPXX-XXX-XX</v>
      </c>
      <c r="B113" s="34" t="str">
        <f>'2_学生情報'!$C$2</f>
        <v>BSXX-XXX-XX</v>
      </c>
      <c r="C113" s="34">
        <f>'2_学生情報'!$C$3</f>
        <v>0</v>
      </c>
      <c r="D113" s="37">
        <f>'2_学生情報'!$C$4</f>
        <v>0</v>
      </c>
      <c r="E113" s="34" t="str">
        <f>ASC('2_学生情報'!A117)</f>
        <v/>
      </c>
      <c r="F113" s="34">
        <f>'2_学生情報'!B117</f>
        <v>0</v>
      </c>
      <c r="G113" s="34">
        <f>'2_学生情報'!C117</f>
        <v>0</v>
      </c>
      <c r="H113" s="34" t="str">
        <f>ASC('2_学生情報'!D117)</f>
        <v/>
      </c>
      <c r="I113" s="34">
        <f>'2_学生情報'!E117</f>
        <v>0</v>
      </c>
      <c r="J113" s="34">
        <f>'2_学生情報'!F117</f>
        <v>0</v>
      </c>
      <c r="K113" s="34">
        <f>'2_学生情報'!G117</f>
        <v>0</v>
      </c>
      <c r="L113" s="34">
        <f>'2_学生情報'!H117</f>
        <v>0</v>
      </c>
      <c r="M113" s="34">
        <f>'2_学生情報'!I117</f>
        <v>0</v>
      </c>
      <c r="N113" s="34">
        <f>'2_学生情報'!J117</f>
        <v>0</v>
      </c>
      <c r="O113" s="57">
        <f>'2_学生情報'!K117</f>
        <v>0</v>
      </c>
      <c r="P113" s="57">
        <f>'2_学生情報'!L117</f>
        <v>0</v>
      </c>
    </row>
    <row r="114" spans="1:16">
      <c r="A114" s="34" t="str">
        <f>'2_学生情報'!$C$1</f>
        <v>SPXX-XXX-XX</v>
      </c>
      <c r="B114" s="34" t="str">
        <f>'2_学生情報'!$C$2</f>
        <v>BSXX-XXX-XX</v>
      </c>
      <c r="C114" s="34">
        <f>'2_学生情報'!$C$3</f>
        <v>0</v>
      </c>
      <c r="D114" s="37">
        <f>'2_学生情報'!$C$4</f>
        <v>0</v>
      </c>
      <c r="E114" s="34" t="str">
        <f>ASC('2_学生情報'!A118)</f>
        <v/>
      </c>
      <c r="F114" s="34">
        <f>'2_学生情報'!B118</f>
        <v>0</v>
      </c>
      <c r="G114" s="34">
        <f>'2_学生情報'!C118</f>
        <v>0</v>
      </c>
      <c r="H114" s="34" t="str">
        <f>ASC('2_学生情報'!D118)</f>
        <v/>
      </c>
      <c r="I114" s="34">
        <f>'2_学生情報'!E118</f>
        <v>0</v>
      </c>
      <c r="J114" s="34">
        <f>'2_学生情報'!F118</f>
        <v>0</v>
      </c>
      <c r="K114" s="34">
        <f>'2_学生情報'!G118</f>
        <v>0</v>
      </c>
      <c r="L114" s="34">
        <f>'2_学生情報'!H118</f>
        <v>0</v>
      </c>
      <c r="M114" s="34">
        <f>'2_学生情報'!I118</f>
        <v>0</v>
      </c>
      <c r="N114" s="34">
        <f>'2_学生情報'!J118</f>
        <v>0</v>
      </c>
      <c r="O114" s="57">
        <f>'2_学生情報'!K118</f>
        <v>0</v>
      </c>
      <c r="P114" s="57">
        <f>'2_学生情報'!L118</f>
        <v>0</v>
      </c>
    </row>
    <row r="115" spans="1:16">
      <c r="A115" s="34" t="str">
        <f>'2_学生情報'!$C$1</f>
        <v>SPXX-XXX-XX</v>
      </c>
      <c r="B115" s="34" t="str">
        <f>'2_学生情報'!$C$2</f>
        <v>BSXX-XXX-XX</v>
      </c>
      <c r="C115" s="34">
        <f>'2_学生情報'!$C$3</f>
        <v>0</v>
      </c>
      <c r="D115" s="37">
        <f>'2_学生情報'!$C$4</f>
        <v>0</v>
      </c>
      <c r="E115" s="34" t="str">
        <f>ASC('2_学生情報'!A119)</f>
        <v/>
      </c>
      <c r="F115" s="34">
        <f>'2_学生情報'!B119</f>
        <v>0</v>
      </c>
      <c r="G115" s="34">
        <f>'2_学生情報'!C119</f>
        <v>0</v>
      </c>
      <c r="H115" s="34" t="str">
        <f>ASC('2_学生情報'!D119)</f>
        <v/>
      </c>
      <c r="I115" s="34">
        <f>'2_学生情報'!E119</f>
        <v>0</v>
      </c>
      <c r="J115" s="34">
        <f>'2_学生情報'!F119</f>
        <v>0</v>
      </c>
      <c r="K115" s="34">
        <f>'2_学生情報'!G119</f>
        <v>0</v>
      </c>
      <c r="L115" s="34">
        <f>'2_学生情報'!H119</f>
        <v>0</v>
      </c>
      <c r="M115" s="34">
        <f>'2_学生情報'!I119</f>
        <v>0</v>
      </c>
      <c r="N115" s="34">
        <f>'2_学生情報'!J119</f>
        <v>0</v>
      </c>
      <c r="O115" s="57">
        <f>'2_学生情報'!K119</f>
        <v>0</v>
      </c>
      <c r="P115" s="57">
        <f>'2_学生情報'!L119</f>
        <v>0</v>
      </c>
    </row>
    <row r="116" spans="1:16">
      <c r="A116" s="34" t="str">
        <f>'2_学生情報'!$C$1</f>
        <v>SPXX-XXX-XX</v>
      </c>
      <c r="B116" s="34" t="str">
        <f>'2_学生情報'!$C$2</f>
        <v>BSXX-XXX-XX</v>
      </c>
      <c r="C116" s="34">
        <f>'2_学生情報'!$C$3</f>
        <v>0</v>
      </c>
      <c r="D116" s="37">
        <f>'2_学生情報'!$C$4</f>
        <v>0</v>
      </c>
      <c r="E116" s="34" t="str">
        <f>ASC('2_学生情報'!A120)</f>
        <v/>
      </c>
      <c r="F116" s="34">
        <f>'2_学生情報'!B120</f>
        <v>0</v>
      </c>
      <c r="G116" s="34">
        <f>'2_学生情報'!C120</f>
        <v>0</v>
      </c>
      <c r="H116" s="34" t="str">
        <f>ASC('2_学生情報'!D120)</f>
        <v/>
      </c>
      <c r="I116" s="34">
        <f>'2_学生情報'!E120</f>
        <v>0</v>
      </c>
      <c r="J116" s="34">
        <f>'2_学生情報'!F120</f>
        <v>0</v>
      </c>
      <c r="K116" s="34">
        <f>'2_学生情報'!G120</f>
        <v>0</v>
      </c>
      <c r="L116" s="34">
        <f>'2_学生情報'!H120</f>
        <v>0</v>
      </c>
      <c r="M116" s="34">
        <f>'2_学生情報'!I120</f>
        <v>0</v>
      </c>
      <c r="N116" s="34">
        <f>'2_学生情報'!J120</f>
        <v>0</v>
      </c>
      <c r="O116" s="57">
        <f>'2_学生情報'!K120</f>
        <v>0</v>
      </c>
      <c r="P116" s="57">
        <f>'2_学生情報'!L120</f>
        <v>0</v>
      </c>
    </row>
    <row r="117" spans="1:16">
      <c r="A117" s="34" t="str">
        <f>'2_学生情報'!$C$1</f>
        <v>SPXX-XXX-XX</v>
      </c>
      <c r="B117" s="34" t="str">
        <f>'2_学生情報'!$C$2</f>
        <v>BSXX-XXX-XX</v>
      </c>
      <c r="C117" s="34">
        <f>'2_学生情報'!$C$3</f>
        <v>0</v>
      </c>
      <c r="D117" s="37">
        <f>'2_学生情報'!$C$4</f>
        <v>0</v>
      </c>
      <c r="E117" s="34" t="str">
        <f>ASC('2_学生情報'!A121)</f>
        <v/>
      </c>
      <c r="F117" s="34">
        <f>'2_学生情報'!B121</f>
        <v>0</v>
      </c>
      <c r="G117" s="34">
        <f>'2_学生情報'!C121</f>
        <v>0</v>
      </c>
      <c r="H117" s="34" t="str">
        <f>ASC('2_学生情報'!D121)</f>
        <v/>
      </c>
      <c r="I117" s="34">
        <f>'2_学生情報'!E121</f>
        <v>0</v>
      </c>
      <c r="J117" s="34">
        <f>'2_学生情報'!F121</f>
        <v>0</v>
      </c>
      <c r="K117" s="34">
        <f>'2_学生情報'!G121</f>
        <v>0</v>
      </c>
      <c r="L117" s="34">
        <f>'2_学生情報'!H121</f>
        <v>0</v>
      </c>
      <c r="M117" s="34">
        <f>'2_学生情報'!I121</f>
        <v>0</v>
      </c>
      <c r="N117" s="34">
        <f>'2_学生情報'!J121</f>
        <v>0</v>
      </c>
      <c r="O117" s="57">
        <f>'2_学生情報'!K121</f>
        <v>0</v>
      </c>
      <c r="P117" s="57">
        <f>'2_学生情報'!L121</f>
        <v>0</v>
      </c>
    </row>
    <row r="118" spans="1:16">
      <c r="A118" s="34" t="str">
        <f>'2_学生情報'!$C$1</f>
        <v>SPXX-XXX-XX</v>
      </c>
      <c r="B118" s="34" t="str">
        <f>'2_学生情報'!$C$2</f>
        <v>BSXX-XXX-XX</v>
      </c>
      <c r="C118" s="34">
        <f>'2_学生情報'!$C$3</f>
        <v>0</v>
      </c>
      <c r="D118" s="37">
        <f>'2_学生情報'!$C$4</f>
        <v>0</v>
      </c>
      <c r="E118" s="34" t="str">
        <f>ASC('2_学生情報'!A122)</f>
        <v/>
      </c>
      <c r="F118" s="34">
        <f>'2_学生情報'!B122</f>
        <v>0</v>
      </c>
      <c r="G118" s="34">
        <f>'2_学生情報'!C122</f>
        <v>0</v>
      </c>
      <c r="H118" s="34" t="str">
        <f>ASC('2_学生情報'!D122)</f>
        <v/>
      </c>
      <c r="I118" s="34">
        <f>'2_学生情報'!E122</f>
        <v>0</v>
      </c>
      <c r="J118" s="34">
        <f>'2_学生情報'!F122</f>
        <v>0</v>
      </c>
      <c r="K118" s="34">
        <f>'2_学生情報'!G122</f>
        <v>0</v>
      </c>
      <c r="L118" s="34">
        <f>'2_学生情報'!H122</f>
        <v>0</v>
      </c>
      <c r="M118" s="34">
        <f>'2_学生情報'!I122</f>
        <v>0</v>
      </c>
      <c r="N118" s="34">
        <f>'2_学生情報'!J122</f>
        <v>0</v>
      </c>
      <c r="O118" s="57">
        <f>'2_学生情報'!K122</f>
        <v>0</v>
      </c>
      <c r="P118" s="57">
        <f>'2_学生情報'!L122</f>
        <v>0</v>
      </c>
    </row>
    <row r="119" spans="1:16">
      <c r="A119" s="34" t="str">
        <f>'2_学生情報'!$C$1</f>
        <v>SPXX-XXX-XX</v>
      </c>
      <c r="B119" s="34" t="str">
        <f>'2_学生情報'!$C$2</f>
        <v>BSXX-XXX-XX</v>
      </c>
      <c r="C119" s="34">
        <f>'2_学生情報'!$C$3</f>
        <v>0</v>
      </c>
      <c r="D119" s="37">
        <f>'2_学生情報'!$C$4</f>
        <v>0</v>
      </c>
      <c r="E119" s="34" t="str">
        <f>ASC('2_学生情報'!A123)</f>
        <v/>
      </c>
      <c r="F119" s="34">
        <f>'2_学生情報'!B123</f>
        <v>0</v>
      </c>
      <c r="G119" s="34">
        <f>'2_学生情報'!C123</f>
        <v>0</v>
      </c>
      <c r="H119" s="34" t="str">
        <f>ASC('2_学生情報'!D123)</f>
        <v/>
      </c>
      <c r="I119" s="34">
        <f>'2_学生情報'!E123</f>
        <v>0</v>
      </c>
      <c r="J119" s="34">
        <f>'2_学生情報'!F123</f>
        <v>0</v>
      </c>
      <c r="K119" s="34">
        <f>'2_学生情報'!G123</f>
        <v>0</v>
      </c>
      <c r="L119" s="34">
        <f>'2_学生情報'!H123</f>
        <v>0</v>
      </c>
      <c r="M119" s="34">
        <f>'2_学生情報'!I123</f>
        <v>0</v>
      </c>
      <c r="N119" s="34">
        <f>'2_学生情報'!J123</f>
        <v>0</v>
      </c>
      <c r="O119" s="57">
        <f>'2_学生情報'!K123</f>
        <v>0</v>
      </c>
      <c r="P119" s="57">
        <f>'2_学生情報'!L123</f>
        <v>0</v>
      </c>
    </row>
    <row r="120" spans="1:16">
      <c r="A120" s="34" t="str">
        <f>'2_学生情報'!$C$1</f>
        <v>SPXX-XXX-XX</v>
      </c>
      <c r="B120" s="34" t="str">
        <f>'2_学生情報'!$C$2</f>
        <v>BSXX-XXX-XX</v>
      </c>
      <c r="C120" s="34">
        <f>'2_学生情報'!$C$3</f>
        <v>0</v>
      </c>
      <c r="D120" s="37">
        <f>'2_学生情報'!$C$4</f>
        <v>0</v>
      </c>
      <c r="E120" s="34" t="str">
        <f>ASC('2_学生情報'!A124)</f>
        <v/>
      </c>
      <c r="F120" s="34">
        <f>'2_学生情報'!B124</f>
        <v>0</v>
      </c>
      <c r="G120" s="34">
        <f>'2_学生情報'!C124</f>
        <v>0</v>
      </c>
      <c r="H120" s="34" t="str">
        <f>ASC('2_学生情報'!D124)</f>
        <v/>
      </c>
      <c r="I120" s="34">
        <f>'2_学生情報'!E124</f>
        <v>0</v>
      </c>
      <c r="J120" s="34">
        <f>'2_学生情報'!F124</f>
        <v>0</v>
      </c>
      <c r="K120" s="34">
        <f>'2_学生情報'!G124</f>
        <v>0</v>
      </c>
      <c r="L120" s="34">
        <f>'2_学生情報'!H124</f>
        <v>0</v>
      </c>
      <c r="M120" s="34">
        <f>'2_学生情報'!I124</f>
        <v>0</v>
      </c>
      <c r="N120" s="34">
        <f>'2_学生情報'!J124</f>
        <v>0</v>
      </c>
      <c r="O120" s="57">
        <f>'2_学生情報'!K124</f>
        <v>0</v>
      </c>
      <c r="P120" s="57">
        <f>'2_学生情報'!L124</f>
        <v>0</v>
      </c>
    </row>
    <row r="121" spans="1:16">
      <c r="A121" s="34" t="str">
        <f>'2_学生情報'!$C$1</f>
        <v>SPXX-XXX-XX</v>
      </c>
      <c r="B121" s="34" t="str">
        <f>'2_学生情報'!$C$2</f>
        <v>BSXX-XXX-XX</v>
      </c>
      <c r="C121" s="34">
        <f>'2_学生情報'!$C$3</f>
        <v>0</v>
      </c>
      <c r="D121" s="37">
        <f>'2_学生情報'!$C$4</f>
        <v>0</v>
      </c>
      <c r="E121" s="34" t="str">
        <f>ASC('2_学生情報'!A125)</f>
        <v/>
      </c>
      <c r="F121" s="34">
        <f>'2_学生情報'!B125</f>
        <v>0</v>
      </c>
      <c r="G121" s="34">
        <f>'2_学生情報'!C125</f>
        <v>0</v>
      </c>
      <c r="H121" s="34" t="str">
        <f>ASC('2_学生情報'!D125)</f>
        <v/>
      </c>
      <c r="I121" s="34">
        <f>'2_学生情報'!E125</f>
        <v>0</v>
      </c>
      <c r="J121" s="34">
        <f>'2_学生情報'!F125</f>
        <v>0</v>
      </c>
      <c r="K121" s="34">
        <f>'2_学生情報'!G125</f>
        <v>0</v>
      </c>
      <c r="L121" s="34">
        <f>'2_学生情報'!H125</f>
        <v>0</v>
      </c>
      <c r="M121" s="34">
        <f>'2_学生情報'!I125</f>
        <v>0</v>
      </c>
      <c r="N121" s="34">
        <f>'2_学生情報'!J125</f>
        <v>0</v>
      </c>
      <c r="O121" s="57">
        <f>'2_学生情報'!K125</f>
        <v>0</v>
      </c>
      <c r="P121" s="57">
        <f>'2_学生情報'!L125</f>
        <v>0</v>
      </c>
    </row>
    <row r="122" spans="1:16">
      <c r="A122" s="34" t="str">
        <f>'2_学生情報'!$C$1</f>
        <v>SPXX-XXX-XX</v>
      </c>
      <c r="B122" s="34" t="str">
        <f>'2_学生情報'!$C$2</f>
        <v>BSXX-XXX-XX</v>
      </c>
      <c r="C122" s="34">
        <f>'2_学生情報'!$C$3</f>
        <v>0</v>
      </c>
      <c r="D122" s="37">
        <f>'2_学生情報'!$C$4</f>
        <v>0</v>
      </c>
      <c r="E122" s="34" t="str">
        <f>ASC('2_学生情報'!A126)</f>
        <v/>
      </c>
      <c r="F122" s="34">
        <f>'2_学生情報'!B126</f>
        <v>0</v>
      </c>
      <c r="G122" s="34">
        <f>'2_学生情報'!C126</f>
        <v>0</v>
      </c>
      <c r="H122" s="34" t="str">
        <f>ASC('2_学生情報'!D126)</f>
        <v/>
      </c>
      <c r="I122" s="34">
        <f>'2_学生情報'!E126</f>
        <v>0</v>
      </c>
      <c r="J122" s="34">
        <f>'2_学生情報'!F126</f>
        <v>0</v>
      </c>
      <c r="K122" s="34">
        <f>'2_学生情報'!G126</f>
        <v>0</v>
      </c>
      <c r="L122" s="34">
        <f>'2_学生情報'!H126</f>
        <v>0</v>
      </c>
      <c r="M122" s="34">
        <f>'2_学生情報'!I126</f>
        <v>0</v>
      </c>
      <c r="N122" s="34">
        <f>'2_学生情報'!J126</f>
        <v>0</v>
      </c>
      <c r="O122" s="57">
        <f>'2_学生情報'!K126</f>
        <v>0</v>
      </c>
      <c r="P122" s="57">
        <f>'2_学生情報'!L126</f>
        <v>0</v>
      </c>
    </row>
    <row r="123" spans="1:16">
      <c r="A123" s="34" t="str">
        <f>'2_学生情報'!$C$1</f>
        <v>SPXX-XXX-XX</v>
      </c>
      <c r="B123" s="34" t="str">
        <f>'2_学生情報'!$C$2</f>
        <v>BSXX-XXX-XX</v>
      </c>
      <c r="C123" s="34">
        <f>'2_学生情報'!$C$3</f>
        <v>0</v>
      </c>
      <c r="D123" s="37">
        <f>'2_学生情報'!$C$4</f>
        <v>0</v>
      </c>
      <c r="E123" s="34" t="str">
        <f>ASC('2_学生情報'!A127)</f>
        <v/>
      </c>
      <c r="F123" s="34">
        <f>'2_学生情報'!B127</f>
        <v>0</v>
      </c>
      <c r="G123" s="34">
        <f>'2_学生情報'!C127</f>
        <v>0</v>
      </c>
      <c r="H123" s="34" t="str">
        <f>ASC('2_学生情報'!D127)</f>
        <v/>
      </c>
      <c r="I123" s="34">
        <f>'2_学生情報'!E127</f>
        <v>0</v>
      </c>
      <c r="J123" s="34">
        <f>'2_学生情報'!F127</f>
        <v>0</v>
      </c>
      <c r="K123" s="34">
        <f>'2_学生情報'!G127</f>
        <v>0</v>
      </c>
      <c r="L123" s="34">
        <f>'2_学生情報'!H127</f>
        <v>0</v>
      </c>
      <c r="M123" s="34">
        <f>'2_学生情報'!I127</f>
        <v>0</v>
      </c>
      <c r="N123" s="34">
        <f>'2_学生情報'!J127</f>
        <v>0</v>
      </c>
      <c r="O123" s="57">
        <f>'2_学生情報'!K127</f>
        <v>0</v>
      </c>
      <c r="P123" s="57">
        <f>'2_学生情報'!L127</f>
        <v>0</v>
      </c>
    </row>
    <row r="124" spans="1:16">
      <c r="A124" s="34" t="str">
        <f>'2_学生情報'!$C$1</f>
        <v>SPXX-XXX-XX</v>
      </c>
      <c r="B124" s="34" t="str">
        <f>'2_学生情報'!$C$2</f>
        <v>BSXX-XXX-XX</v>
      </c>
      <c r="C124" s="34">
        <f>'2_学生情報'!$C$3</f>
        <v>0</v>
      </c>
      <c r="D124" s="37">
        <f>'2_学生情報'!$C$4</f>
        <v>0</v>
      </c>
      <c r="E124" s="34" t="str">
        <f>ASC('2_学生情報'!A128)</f>
        <v/>
      </c>
      <c r="F124" s="34">
        <f>'2_学生情報'!B128</f>
        <v>0</v>
      </c>
      <c r="G124" s="34">
        <f>'2_学生情報'!C128</f>
        <v>0</v>
      </c>
      <c r="H124" s="34" t="str">
        <f>ASC('2_学生情報'!D128)</f>
        <v/>
      </c>
      <c r="I124" s="34">
        <f>'2_学生情報'!E128</f>
        <v>0</v>
      </c>
      <c r="J124" s="34">
        <f>'2_学生情報'!F128</f>
        <v>0</v>
      </c>
      <c r="K124" s="34">
        <f>'2_学生情報'!G128</f>
        <v>0</v>
      </c>
      <c r="L124" s="34">
        <f>'2_学生情報'!H128</f>
        <v>0</v>
      </c>
      <c r="M124" s="34">
        <f>'2_学生情報'!I128</f>
        <v>0</v>
      </c>
      <c r="N124" s="34">
        <f>'2_学生情報'!J128</f>
        <v>0</v>
      </c>
      <c r="O124" s="57">
        <f>'2_学生情報'!K128</f>
        <v>0</v>
      </c>
      <c r="P124" s="57">
        <f>'2_学生情報'!L128</f>
        <v>0</v>
      </c>
    </row>
    <row r="125" spans="1:16">
      <c r="A125" s="34" t="str">
        <f>'2_学生情報'!$C$1</f>
        <v>SPXX-XXX-XX</v>
      </c>
      <c r="B125" s="34" t="str">
        <f>'2_学生情報'!$C$2</f>
        <v>BSXX-XXX-XX</v>
      </c>
      <c r="C125" s="34">
        <f>'2_学生情報'!$C$3</f>
        <v>0</v>
      </c>
      <c r="D125" s="37">
        <f>'2_学生情報'!$C$4</f>
        <v>0</v>
      </c>
      <c r="E125" s="34" t="str">
        <f>ASC('2_学生情報'!A129)</f>
        <v/>
      </c>
      <c r="F125" s="34">
        <f>'2_学生情報'!B129</f>
        <v>0</v>
      </c>
      <c r="G125" s="34">
        <f>'2_学生情報'!C129</f>
        <v>0</v>
      </c>
      <c r="H125" s="34" t="str">
        <f>ASC('2_学生情報'!D129)</f>
        <v/>
      </c>
      <c r="I125" s="34">
        <f>'2_学生情報'!E129</f>
        <v>0</v>
      </c>
      <c r="J125" s="34">
        <f>'2_学生情報'!F129</f>
        <v>0</v>
      </c>
      <c r="K125" s="34">
        <f>'2_学生情報'!G129</f>
        <v>0</v>
      </c>
      <c r="L125" s="34">
        <f>'2_学生情報'!H129</f>
        <v>0</v>
      </c>
      <c r="M125" s="34">
        <f>'2_学生情報'!I129</f>
        <v>0</v>
      </c>
      <c r="N125" s="34">
        <f>'2_学生情報'!J129</f>
        <v>0</v>
      </c>
      <c r="O125" s="57">
        <f>'2_学生情報'!K129</f>
        <v>0</v>
      </c>
      <c r="P125" s="57">
        <f>'2_学生情報'!L129</f>
        <v>0</v>
      </c>
    </row>
    <row r="126" spans="1:16">
      <c r="A126" s="34" t="str">
        <f>'2_学生情報'!$C$1</f>
        <v>SPXX-XXX-XX</v>
      </c>
      <c r="B126" s="34" t="str">
        <f>'2_学生情報'!$C$2</f>
        <v>BSXX-XXX-XX</v>
      </c>
      <c r="C126" s="34">
        <f>'2_学生情報'!$C$3</f>
        <v>0</v>
      </c>
      <c r="D126" s="37">
        <f>'2_学生情報'!$C$4</f>
        <v>0</v>
      </c>
      <c r="E126" s="34" t="str">
        <f>ASC('2_学生情報'!A130)</f>
        <v/>
      </c>
      <c r="F126" s="34">
        <f>'2_学生情報'!B130</f>
        <v>0</v>
      </c>
      <c r="G126" s="34">
        <f>'2_学生情報'!C130</f>
        <v>0</v>
      </c>
      <c r="H126" s="34" t="str">
        <f>ASC('2_学生情報'!D130)</f>
        <v/>
      </c>
      <c r="I126" s="34">
        <f>'2_学生情報'!E130</f>
        <v>0</v>
      </c>
      <c r="J126" s="34">
        <f>'2_学生情報'!F130</f>
        <v>0</v>
      </c>
      <c r="K126" s="34">
        <f>'2_学生情報'!G130</f>
        <v>0</v>
      </c>
      <c r="L126" s="34">
        <f>'2_学生情報'!H130</f>
        <v>0</v>
      </c>
      <c r="M126" s="34">
        <f>'2_学生情報'!I130</f>
        <v>0</v>
      </c>
      <c r="N126" s="34">
        <f>'2_学生情報'!J130</f>
        <v>0</v>
      </c>
      <c r="O126" s="57">
        <f>'2_学生情報'!K130</f>
        <v>0</v>
      </c>
      <c r="P126" s="57">
        <f>'2_学生情報'!L130</f>
        <v>0</v>
      </c>
    </row>
    <row r="127" spans="1:16">
      <c r="A127" s="34" t="str">
        <f>'2_学生情報'!$C$1</f>
        <v>SPXX-XXX-XX</v>
      </c>
      <c r="B127" s="34" t="str">
        <f>'2_学生情報'!$C$2</f>
        <v>BSXX-XXX-XX</v>
      </c>
      <c r="C127" s="34">
        <f>'2_学生情報'!$C$3</f>
        <v>0</v>
      </c>
      <c r="D127" s="37">
        <f>'2_学生情報'!$C$4</f>
        <v>0</v>
      </c>
      <c r="E127" s="34" t="str">
        <f>ASC('2_学生情報'!A131)</f>
        <v/>
      </c>
      <c r="F127" s="34">
        <f>'2_学生情報'!B131</f>
        <v>0</v>
      </c>
      <c r="G127" s="34">
        <f>'2_学生情報'!C131</f>
        <v>0</v>
      </c>
      <c r="H127" s="34" t="str">
        <f>ASC('2_学生情報'!D131)</f>
        <v/>
      </c>
      <c r="I127" s="34">
        <f>'2_学生情報'!E131</f>
        <v>0</v>
      </c>
      <c r="J127" s="34">
        <f>'2_学生情報'!F131</f>
        <v>0</v>
      </c>
      <c r="K127" s="34">
        <f>'2_学生情報'!G131</f>
        <v>0</v>
      </c>
      <c r="L127" s="34">
        <f>'2_学生情報'!H131</f>
        <v>0</v>
      </c>
      <c r="M127" s="34">
        <f>'2_学生情報'!I131</f>
        <v>0</v>
      </c>
      <c r="N127" s="34">
        <f>'2_学生情報'!J131</f>
        <v>0</v>
      </c>
      <c r="O127" s="57">
        <f>'2_学生情報'!K131</f>
        <v>0</v>
      </c>
      <c r="P127" s="57">
        <f>'2_学生情報'!L131</f>
        <v>0</v>
      </c>
    </row>
    <row r="128" spans="1:16">
      <c r="A128" s="34" t="str">
        <f>'2_学生情報'!$C$1</f>
        <v>SPXX-XXX-XX</v>
      </c>
      <c r="B128" s="34" t="str">
        <f>'2_学生情報'!$C$2</f>
        <v>BSXX-XXX-XX</v>
      </c>
      <c r="C128" s="34">
        <f>'2_学生情報'!$C$3</f>
        <v>0</v>
      </c>
      <c r="D128" s="37">
        <f>'2_学生情報'!$C$4</f>
        <v>0</v>
      </c>
      <c r="E128" s="34" t="str">
        <f>ASC('2_学生情報'!A132)</f>
        <v/>
      </c>
      <c r="F128" s="34">
        <f>'2_学生情報'!B132</f>
        <v>0</v>
      </c>
      <c r="G128" s="34">
        <f>'2_学生情報'!C132</f>
        <v>0</v>
      </c>
      <c r="H128" s="34" t="str">
        <f>ASC('2_学生情報'!D132)</f>
        <v/>
      </c>
      <c r="I128" s="34">
        <f>'2_学生情報'!E132</f>
        <v>0</v>
      </c>
      <c r="J128" s="34">
        <f>'2_学生情報'!F132</f>
        <v>0</v>
      </c>
      <c r="K128" s="34">
        <f>'2_学生情報'!G132</f>
        <v>0</v>
      </c>
      <c r="L128" s="34">
        <f>'2_学生情報'!H132</f>
        <v>0</v>
      </c>
      <c r="M128" s="34">
        <f>'2_学生情報'!I132</f>
        <v>0</v>
      </c>
      <c r="N128" s="34">
        <f>'2_学生情報'!J132</f>
        <v>0</v>
      </c>
      <c r="O128" s="57">
        <f>'2_学生情報'!K132</f>
        <v>0</v>
      </c>
      <c r="P128" s="57">
        <f>'2_学生情報'!L132</f>
        <v>0</v>
      </c>
    </row>
    <row r="129" spans="1:16">
      <c r="A129" s="34" t="str">
        <f>'2_学生情報'!$C$1</f>
        <v>SPXX-XXX-XX</v>
      </c>
      <c r="B129" s="34" t="str">
        <f>'2_学生情報'!$C$2</f>
        <v>BSXX-XXX-XX</v>
      </c>
      <c r="C129" s="34">
        <f>'2_学生情報'!$C$3</f>
        <v>0</v>
      </c>
      <c r="D129" s="37">
        <f>'2_学生情報'!$C$4</f>
        <v>0</v>
      </c>
      <c r="E129" s="34" t="str">
        <f>ASC('2_学生情報'!A133)</f>
        <v/>
      </c>
      <c r="F129" s="34">
        <f>'2_学生情報'!B133</f>
        <v>0</v>
      </c>
      <c r="G129" s="34">
        <f>'2_学生情報'!C133</f>
        <v>0</v>
      </c>
      <c r="H129" s="34" t="str">
        <f>ASC('2_学生情報'!D133)</f>
        <v/>
      </c>
      <c r="I129" s="34">
        <f>'2_学生情報'!E133</f>
        <v>0</v>
      </c>
      <c r="J129" s="34">
        <f>'2_学生情報'!F133</f>
        <v>0</v>
      </c>
      <c r="K129" s="34">
        <f>'2_学生情報'!G133</f>
        <v>0</v>
      </c>
      <c r="L129" s="34">
        <f>'2_学生情報'!H133</f>
        <v>0</v>
      </c>
      <c r="M129" s="34">
        <f>'2_学生情報'!I133</f>
        <v>0</v>
      </c>
      <c r="N129" s="34">
        <f>'2_学生情報'!J133</f>
        <v>0</v>
      </c>
      <c r="O129" s="57">
        <f>'2_学生情報'!K133</f>
        <v>0</v>
      </c>
      <c r="P129" s="57">
        <f>'2_学生情報'!L133</f>
        <v>0</v>
      </c>
    </row>
    <row r="130" spans="1:16">
      <c r="A130" s="34" t="str">
        <f>'2_学生情報'!$C$1</f>
        <v>SPXX-XXX-XX</v>
      </c>
      <c r="B130" s="34" t="str">
        <f>'2_学生情報'!$C$2</f>
        <v>BSXX-XXX-XX</v>
      </c>
      <c r="C130" s="34">
        <f>'2_学生情報'!$C$3</f>
        <v>0</v>
      </c>
      <c r="D130" s="37">
        <f>'2_学生情報'!$C$4</f>
        <v>0</v>
      </c>
      <c r="E130" s="34" t="str">
        <f>ASC('2_学生情報'!A134)</f>
        <v/>
      </c>
      <c r="F130" s="34">
        <f>'2_学生情報'!B134</f>
        <v>0</v>
      </c>
      <c r="G130" s="34">
        <f>'2_学生情報'!C134</f>
        <v>0</v>
      </c>
      <c r="H130" s="34" t="str">
        <f>ASC('2_学生情報'!D134)</f>
        <v/>
      </c>
      <c r="I130" s="34">
        <f>'2_学生情報'!E134</f>
        <v>0</v>
      </c>
      <c r="J130" s="34">
        <f>'2_学生情報'!F134</f>
        <v>0</v>
      </c>
      <c r="K130" s="34">
        <f>'2_学生情報'!G134</f>
        <v>0</v>
      </c>
      <c r="L130" s="34">
        <f>'2_学生情報'!H134</f>
        <v>0</v>
      </c>
      <c r="M130" s="34">
        <f>'2_学生情報'!I134</f>
        <v>0</v>
      </c>
      <c r="N130" s="34">
        <f>'2_学生情報'!J134</f>
        <v>0</v>
      </c>
      <c r="O130" s="57">
        <f>'2_学生情報'!K134</f>
        <v>0</v>
      </c>
      <c r="P130" s="57">
        <f>'2_学生情報'!L134</f>
        <v>0</v>
      </c>
    </row>
    <row r="131" spans="1:16">
      <c r="A131" s="34" t="str">
        <f>'2_学生情報'!$C$1</f>
        <v>SPXX-XXX-XX</v>
      </c>
      <c r="B131" s="34" t="str">
        <f>'2_学生情報'!$C$2</f>
        <v>BSXX-XXX-XX</v>
      </c>
      <c r="C131" s="34">
        <f>'2_学生情報'!$C$3</f>
        <v>0</v>
      </c>
      <c r="D131" s="37">
        <f>'2_学生情報'!$C$4</f>
        <v>0</v>
      </c>
      <c r="E131" s="34" t="str">
        <f>ASC('2_学生情報'!A135)</f>
        <v/>
      </c>
      <c r="F131" s="34">
        <f>'2_学生情報'!B135</f>
        <v>0</v>
      </c>
      <c r="G131" s="34">
        <f>'2_学生情報'!C135</f>
        <v>0</v>
      </c>
      <c r="H131" s="34" t="str">
        <f>ASC('2_学生情報'!D135)</f>
        <v/>
      </c>
      <c r="I131" s="34">
        <f>'2_学生情報'!E135</f>
        <v>0</v>
      </c>
      <c r="J131" s="34">
        <f>'2_学生情報'!F135</f>
        <v>0</v>
      </c>
      <c r="K131" s="34">
        <f>'2_学生情報'!G135</f>
        <v>0</v>
      </c>
      <c r="L131" s="34">
        <f>'2_学生情報'!H135</f>
        <v>0</v>
      </c>
      <c r="M131" s="34">
        <f>'2_学生情報'!I135</f>
        <v>0</v>
      </c>
      <c r="N131" s="34">
        <f>'2_学生情報'!J135</f>
        <v>0</v>
      </c>
      <c r="O131" s="57">
        <f>'2_学生情報'!K135</f>
        <v>0</v>
      </c>
      <c r="P131" s="57">
        <f>'2_学生情報'!L135</f>
        <v>0</v>
      </c>
    </row>
    <row r="132" spans="1:16">
      <c r="A132" s="34" t="str">
        <f>'2_学生情報'!$C$1</f>
        <v>SPXX-XXX-XX</v>
      </c>
      <c r="B132" s="34" t="str">
        <f>'2_学生情報'!$C$2</f>
        <v>BSXX-XXX-XX</v>
      </c>
      <c r="C132" s="34">
        <f>'2_学生情報'!$C$3</f>
        <v>0</v>
      </c>
      <c r="D132" s="37">
        <f>'2_学生情報'!$C$4</f>
        <v>0</v>
      </c>
      <c r="E132" s="34" t="str">
        <f>ASC('2_学生情報'!A136)</f>
        <v/>
      </c>
      <c r="F132" s="34">
        <f>'2_学生情報'!B136</f>
        <v>0</v>
      </c>
      <c r="G132" s="34">
        <f>'2_学生情報'!C136</f>
        <v>0</v>
      </c>
      <c r="H132" s="34" t="str">
        <f>ASC('2_学生情報'!D136)</f>
        <v/>
      </c>
      <c r="I132" s="34">
        <f>'2_学生情報'!E136</f>
        <v>0</v>
      </c>
      <c r="J132" s="34">
        <f>'2_学生情報'!F136</f>
        <v>0</v>
      </c>
      <c r="K132" s="34">
        <f>'2_学生情報'!G136</f>
        <v>0</v>
      </c>
      <c r="L132" s="34">
        <f>'2_学生情報'!H136</f>
        <v>0</v>
      </c>
      <c r="M132" s="34">
        <f>'2_学生情報'!I136</f>
        <v>0</v>
      </c>
      <c r="N132" s="34">
        <f>'2_学生情報'!J136</f>
        <v>0</v>
      </c>
      <c r="O132" s="57">
        <f>'2_学生情報'!K136</f>
        <v>0</v>
      </c>
      <c r="P132" s="57">
        <f>'2_学生情報'!L136</f>
        <v>0</v>
      </c>
    </row>
    <row r="133" spans="1:16">
      <c r="A133" s="34" t="str">
        <f>'2_学生情報'!$C$1</f>
        <v>SPXX-XXX-XX</v>
      </c>
      <c r="B133" s="34" t="str">
        <f>'2_学生情報'!$C$2</f>
        <v>BSXX-XXX-XX</v>
      </c>
      <c r="C133" s="34">
        <f>'2_学生情報'!$C$3</f>
        <v>0</v>
      </c>
      <c r="D133" s="37">
        <f>'2_学生情報'!$C$4</f>
        <v>0</v>
      </c>
      <c r="E133" s="34" t="str">
        <f>ASC('2_学生情報'!A137)</f>
        <v/>
      </c>
      <c r="F133" s="34">
        <f>'2_学生情報'!B137</f>
        <v>0</v>
      </c>
      <c r="G133" s="34">
        <f>'2_学生情報'!C137</f>
        <v>0</v>
      </c>
      <c r="H133" s="34" t="str">
        <f>ASC('2_学生情報'!D137)</f>
        <v/>
      </c>
      <c r="I133" s="34">
        <f>'2_学生情報'!E137</f>
        <v>0</v>
      </c>
      <c r="J133" s="34">
        <f>'2_学生情報'!F137</f>
        <v>0</v>
      </c>
      <c r="K133" s="34">
        <f>'2_学生情報'!G137</f>
        <v>0</v>
      </c>
      <c r="L133" s="34">
        <f>'2_学生情報'!H137</f>
        <v>0</v>
      </c>
      <c r="M133" s="34">
        <f>'2_学生情報'!I137</f>
        <v>0</v>
      </c>
      <c r="N133" s="34">
        <f>'2_学生情報'!J137</f>
        <v>0</v>
      </c>
      <c r="O133" s="57">
        <f>'2_学生情報'!K137</f>
        <v>0</v>
      </c>
      <c r="P133" s="57">
        <f>'2_学生情報'!L137</f>
        <v>0</v>
      </c>
    </row>
    <row r="134" spans="1:16">
      <c r="A134" s="34" t="str">
        <f>'2_学生情報'!$C$1</f>
        <v>SPXX-XXX-XX</v>
      </c>
      <c r="B134" s="34" t="str">
        <f>'2_学生情報'!$C$2</f>
        <v>BSXX-XXX-XX</v>
      </c>
      <c r="C134" s="34">
        <f>'2_学生情報'!$C$3</f>
        <v>0</v>
      </c>
      <c r="D134" s="37">
        <f>'2_学生情報'!$C$4</f>
        <v>0</v>
      </c>
      <c r="E134" s="34" t="str">
        <f>ASC('2_学生情報'!A138)</f>
        <v/>
      </c>
      <c r="F134" s="34">
        <f>'2_学生情報'!B138</f>
        <v>0</v>
      </c>
      <c r="G134" s="34">
        <f>'2_学生情報'!C138</f>
        <v>0</v>
      </c>
      <c r="H134" s="34" t="str">
        <f>ASC('2_学生情報'!D138)</f>
        <v/>
      </c>
      <c r="I134" s="34">
        <f>'2_学生情報'!E138</f>
        <v>0</v>
      </c>
      <c r="J134" s="34">
        <f>'2_学生情報'!F138</f>
        <v>0</v>
      </c>
      <c r="K134" s="34">
        <f>'2_学生情報'!G138</f>
        <v>0</v>
      </c>
      <c r="L134" s="34">
        <f>'2_学生情報'!H138</f>
        <v>0</v>
      </c>
      <c r="M134" s="34">
        <f>'2_学生情報'!I138</f>
        <v>0</v>
      </c>
      <c r="N134" s="34">
        <f>'2_学生情報'!J138</f>
        <v>0</v>
      </c>
      <c r="O134" s="57">
        <f>'2_学生情報'!K138</f>
        <v>0</v>
      </c>
      <c r="P134" s="57">
        <f>'2_学生情報'!L138</f>
        <v>0</v>
      </c>
    </row>
    <row r="135" spans="1:16">
      <c r="A135" s="34" t="str">
        <f>'2_学生情報'!$C$1</f>
        <v>SPXX-XXX-XX</v>
      </c>
      <c r="B135" s="34" t="str">
        <f>'2_学生情報'!$C$2</f>
        <v>BSXX-XXX-XX</v>
      </c>
      <c r="C135" s="34">
        <f>'2_学生情報'!$C$3</f>
        <v>0</v>
      </c>
      <c r="D135" s="37">
        <f>'2_学生情報'!$C$4</f>
        <v>0</v>
      </c>
      <c r="E135" s="34" t="str">
        <f>ASC('2_学生情報'!A139)</f>
        <v/>
      </c>
      <c r="F135" s="34">
        <f>'2_学生情報'!B139</f>
        <v>0</v>
      </c>
      <c r="G135" s="34">
        <f>'2_学生情報'!C139</f>
        <v>0</v>
      </c>
      <c r="H135" s="34" t="str">
        <f>ASC('2_学生情報'!D139)</f>
        <v/>
      </c>
      <c r="I135" s="34">
        <f>'2_学生情報'!E139</f>
        <v>0</v>
      </c>
      <c r="J135" s="34">
        <f>'2_学生情報'!F139</f>
        <v>0</v>
      </c>
      <c r="K135" s="34">
        <f>'2_学生情報'!G139</f>
        <v>0</v>
      </c>
      <c r="L135" s="34">
        <f>'2_学生情報'!H139</f>
        <v>0</v>
      </c>
      <c r="M135" s="34">
        <f>'2_学生情報'!I139</f>
        <v>0</v>
      </c>
      <c r="N135" s="34">
        <f>'2_学生情報'!J139</f>
        <v>0</v>
      </c>
      <c r="O135" s="57">
        <f>'2_学生情報'!K139</f>
        <v>0</v>
      </c>
      <c r="P135" s="57">
        <f>'2_学生情報'!L139</f>
        <v>0</v>
      </c>
    </row>
    <row r="136" spans="1:16">
      <c r="A136" s="34" t="str">
        <f>'2_学生情報'!$C$1</f>
        <v>SPXX-XXX-XX</v>
      </c>
      <c r="B136" s="34" t="str">
        <f>'2_学生情報'!$C$2</f>
        <v>BSXX-XXX-XX</v>
      </c>
      <c r="C136" s="34">
        <f>'2_学生情報'!$C$3</f>
        <v>0</v>
      </c>
      <c r="D136" s="37">
        <f>'2_学生情報'!$C$4</f>
        <v>0</v>
      </c>
      <c r="E136" s="34" t="str">
        <f>ASC('2_学生情報'!A140)</f>
        <v/>
      </c>
      <c r="F136" s="34">
        <f>'2_学生情報'!B140</f>
        <v>0</v>
      </c>
      <c r="G136" s="34">
        <f>'2_学生情報'!C140</f>
        <v>0</v>
      </c>
      <c r="H136" s="34" t="str">
        <f>ASC('2_学生情報'!D140)</f>
        <v/>
      </c>
      <c r="I136" s="34">
        <f>'2_学生情報'!E140</f>
        <v>0</v>
      </c>
      <c r="J136" s="34">
        <f>'2_学生情報'!F140</f>
        <v>0</v>
      </c>
      <c r="K136" s="34">
        <f>'2_学生情報'!G140</f>
        <v>0</v>
      </c>
      <c r="L136" s="34">
        <f>'2_学生情報'!H140</f>
        <v>0</v>
      </c>
      <c r="M136" s="34">
        <f>'2_学生情報'!I140</f>
        <v>0</v>
      </c>
      <c r="N136" s="34">
        <f>'2_学生情報'!J140</f>
        <v>0</v>
      </c>
      <c r="O136" s="57">
        <f>'2_学生情報'!K140</f>
        <v>0</v>
      </c>
      <c r="P136" s="57">
        <f>'2_学生情報'!L140</f>
        <v>0</v>
      </c>
    </row>
    <row r="137" spans="1:16">
      <c r="A137" s="34" t="str">
        <f>'2_学生情報'!$C$1</f>
        <v>SPXX-XXX-XX</v>
      </c>
      <c r="B137" s="34" t="str">
        <f>'2_学生情報'!$C$2</f>
        <v>BSXX-XXX-XX</v>
      </c>
      <c r="C137" s="34">
        <f>'2_学生情報'!$C$3</f>
        <v>0</v>
      </c>
      <c r="D137" s="37">
        <f>'2_学生情報'!$C$4</f>
        <v>0</v>
      </c>
      <c r="E137" s="34" t="str">
        <f>ASC('2_学生情報'!A141)</f>
        <v/>
      </c>
      <c r="F137" s="34">
        <f>'2_学生情報'!B141</f>
        <v>0</v>
      </c>
      <c r="G137" s="34">
        <f>'2_学生情報'!C141</f>
        <v>0</v>
      </c>
      <c r="H137" s="34" t="str">
        <f>ASC('2_学生情報'!D141)</f>
        <v/>
      </c>
      <c r="I137" s="34">
        <f>'2_学生情報'!E141</f>
        <v>0</v>
      </c>
      <c r="J137" s="34">
        <f>'2_学生情報'!F141</f>
        <v>0</v>
      </c>
      <c r="K137" s="34">
        <f>'2_学生情報'!G141</f>
        <v>0</v>
      </c>
      <c r="L137" s="34">
        <f>'2_学生情報'!H141</f>
        <v>0</v>
      </c>
      <c r="M137" s="34">
        <f>'2_学生情報'!I141</f>
        <v>0</v>
      </c>
      <c r="N137" s="34">
        <f>'2_学生情報'!J141</f>
        <v>0</v>
      </c>
      <c r="O137" s="57">
        <f>'2_学生情報'!K141</f>
        <v>0</v>
      </c>
      <c r="P137" s="57">
        <f>'2_学生情報'!L141</f>
        <v>0</v>
      </c>
    </row>
    <row r="138" spans="1:16">
      <c r="A138" s="34" t="str">
        <f>'2_学生情報'!$C$1</f>
        <v>SPXX-XXX-XX</v>
      </c>
      <c r="B138" s="34" t="str">
        <f>'2_学生情報'!$C$2</f>
        <v>BSXX-XXX-XX</v>
      </c>
      <c r="C138" s="34">
        <f>'2_学生情報'!$C$3</f>
        <v>0</v>
      </c>
      <c r="D138" s="37">
        <f>'2_学生情報'!$C$4</f>
        <v>0</v>
      </c>
      <c r="E138" s="34" t="str">
        <f>ASC('2_学生情報'!A142)</f>
        <v/>
      </c>
      <c r="F138" s="34">
        <f>'2_学生情報'!B142</f>
        <v>0</v>
      </c>
      <c r="G138" s="34">
        <f>'2_学生情報'!C142</f>
        <v>0</v>
      </c>
      <c r="H138" s="34" t="str">
        <f>ASC('2_学生情報'!D142)</f>
        <v/>
      </c>
      <c r="I138" s="34">
        <f>'2_学生情報'!E142</f>
        <v>0</v>
      </c>
      <c r="J138" s="34">
        <f>'2_学生情報'!F142</f>
        <v>0</v>
      </c>
      <c r="K138" s="34">
        <f>'2_学生情報'!G142</f>
        <v>0</v>
      </c>
      <c r="L138" s="34">
        <f>'2_学生情報'!H142</f>
        <v>0</v>
      </c>
      <c r="M138" s="34">
        <f>'2_学生情報'!I142</f>
        <v>0</v>
      </c>
      <c r="N138" s="34">
        <f>'2_学生情報'!J142</f>
        <v>0</v>
      </c>
      <c r="O138" s="57">
        <f>'2_学生情報'!K142</f>
        <v>0</v>
      </c>
      <c r="P138" s="57">
        <f>'2_学生情報'!L142</f>
        <v>0</v>
      </c>
    </row>
    <row r="139" spans="1:16">
      <c r="A139" s="34" t="str">
        <f>'2_学生情報'!$C$1</f>
        <v>SPXX-XXX-XX</v>
      </c>
      <c r="B139" s="34" t="str">
        <f>'2_学生情報'!$C$2</f>
        <v>BSXX-XXX-XX</v>
      </c>
      <c r="C139" s="34">
        <f>'2_学生情報'!$C$3</f>
        <v>0</v>
      </c>
      <c r="D139" s="37">
        <f>'2_学生情報'!$C$4</f>
        <v>0</v>
      </c>
      <c r="E139" s="34" t="str">
        <f>ASC('2_学生情報'!A143)</f>
        <v/>
      </c>
      <c r="F139" s="34">
        <f>'2_学生情報'!B143</f>
        <v>0</v>
      </c>
      <c r="G139" s="34">
        <f>'2_学生情報'!C143</f>
        <v>0</v>
      </c>
      <c r="H139" s="34" t="str">
        <f>ASC('2_学生情報'!D143)</f>
        <v/>
      </c>
      <c r="I139" s="34">
        <f>'2_学生情報'!E143</f>
        <v>0</v>
      </c>
      <c r="J139" s="34">
        <f>'2_学生情報'!F143</f>
        <v>0</v>
      </c>
      <c r="K139" s="34">
        <f>'2_学生情報'!G143</f>
        <v>0</v>
      </c>
      <c r="L139" s="34">
        <f>'2_学生情報'!H143</f>
        <v>0</v>
      </c>
      <c r="M139" s="34">
        <f>'2_学生情報'!I143</f>
        <v>0</v>
      </c>
      <c r="N139" s="34">
        <f>'2_学生情報'!J143</f>
        <v>0</v>
      </c>
      <c r="O139" s="57">
        <f>'2_学生情報'!K143</f>
        <v>0</v>
      </c>
      <c r="P139" s="57">
        <f>'2_学生情報'!L143</f>
        <v>0</v>
      </c>
    </row>
    <row r="140" spans="1:16">
      <c r="A140" s="34" t="str">
        <f>'2_学生情報'!$C$1</f>
        <v>SPXX-XXX-XX</v>
      </c>
      <c r="B140" s="34" t="str">
        <f>'2_学生情報'!$C$2</f>
        <v>BSXX-XXX-XX</v>
      </c>
      <c r="C140" s="34">
        <f>'2_学生情報'!$C$3</f>
        <v>0</v>
      </c>
      <c r="D140" s="37">
        <f>'2_学生情報'!$C$4</f>
        <v>0</v>
      </c>
      <c r="E140" s="34" t="str">
        <f>ASC('2_学生情報'!A144)</f>
        <v/>
      </c>
      <c r="F140" s="34">
        <f>'2_学生情報'!B144</f>
        <v>0</v>
      </c>
      <c r="G140" s="34">
        <f>'2_学生情報'!C144</f>
        <v>0</v>
      </c>
      <c r="H140" s="34" t="str">
        <f>ASC('2_学生情報'!D144)</f>
        <v/>
      </c>
      <c r="I140" s="34">
        <f>'2_学生情報'!E144</f>
        <v>0</v>
      </c>
      <c r="J140" s="34">
        <f>'2_学生情報'!F144</f>
        <v>0</v>
      </c>
      <c r="K140" s="34">
        <f>'2_学生情報'!G144</f>
        <v>0</v>
      </c>
      <c r="L140" s="34">
        <f>'2_学生情報'!H144</f>
        <v>0</v>
      </c>
      <c r="M140" s="34">
        <f>'2_学生情報'!I144</f>
        <v>0</v>
      </c>
      <c r="N140" s="34">
        <f>'2_学生情報'!J144</f>
        <v>0</v>
      </c>
      <c r="O140" s="57">
        <f>'2_学生情報'!K144</f>
        <v>0</v>
      </c>
      <c r="P140" s="57">
        <f>'2_学生情報'!L144</f>
        <v>0</v>
      </c>
    </row>
    <row r="141" spans="1:16">
      <c r="A141" s="34" t="str">
        <f>'2_学生情報'!$C$1</f>
        <v>SPXX-XXX-XX</v>
      </c>
      <c r="B141" s="34" t="str">
        <f>'2_学生情報'!$C$2</f>
        <v>BSXX-XXX-XX</v>
      </c>
      <c r="C141" s="34">
        <f>'2_学生情報'!$C$3</f>
        <v>0</v>
      </c>
      <c r="D141" s="37">
        <f>'2_学生情報'!$C$4</f>
        <v>0</v>
      </c>
      <c r="E141" s="34" t="str">
        <f>ASC('2_学生情報'!A145)</f>
        <v/>
      </c>
      <c r="F141" s="34">
        <f>'2_学生情報'!B145</f>
        <v>0</v>
      </c>
      <c r="G141" s="34">
        <f>'2_学生情報'!C145</f>
        <v>0</v>
      </c>
      <c r="H141" s="34" t="str">
        <f>ASC('2_学生情報'!D145)</f>
        <v/>
      </c>
      <c r="I141" s="34">
        <f>'2_学生情報'!E145</f>
        <v>0</v>
      </c>
      <c r="J141" s="34">
        <f>'2_学生情報'!F145</f>
        <v>0</v>
      </c>
      <c r="K141" s="34">
        <f>'2_学生情報'!G145</f>
        <v>0</v>
      </c>
      <c r="L141" s="34">
        <f>'2_学生情報'!H145</f>
        <v>0</v>
      </c>
      <c r="M141" s="34">
        <f>'2_学生情報'!I145</f>
        <v>0</v>
      </c>
      <c r="N141" s="34">
        <f>'2_学生情報'!J145</f>
        <v>0</v>
      </c>
      <c r="O141" s="57">
        <f>'2_学生情報'!K145</f>
        <v>0</v>
      </c>
      <c r="P141" s="57">
        <f>'2_学生情報'!L145</f>
        <v>0</v>
      </c>
    </row>
    <row r="142" spans="1:16">
      <c r="A142" s="34" t="str">
        <f>'2_学生情報'!$C$1</f>
        <v>SPXX-XXX-XX</v>
      </c>
      <c r="B142" s="34" t="str">
        <f>'2_学生情報'!$C$2</f>
        <v>BSXX-XXX-XX</v>
      </c>
      <c r="C142" s="34">
        <f>'2_学生情報'!$C$3</f>
        <v>0</v>
      </c>
      <c r="D142" s="37">
        <f>'2_学生情報'!$C$4</f>
        <v>0</v>
      </c>
      <c r="E142" s="34" t="str">
        <f>ASC('2_学生情報'!A146)</f>
        <v/>
      </c>
      <c r="F142" s="34">
        <f>'2_学生情報'!B146</f>
        <v>0</v>
      </c>
      <c r="G142" s="34">
        <f>'2_学生情報'!C146</f>
        <v>0</v>
      </c>
      <c r="H142" s="34" t="str">
        <f>ASC('2_学生情報'!D146)</f>
        <v/>
      </c>
      <c r="I142" s="34">
        <f>'2_学生情報'!E146</f>
        <v>0</v>
      </c>
      <c r="J142" s="34">
        <f>'2_学生情報'!F146</f>
        <v>0</v>
      </c>
      <c r="K142" s="34">
        <f>'2_学生情報'!G146</f>
        <v>0</v>
      </c>
      <c r="L142" s="34">
        <f>'2_学生情報'!H146</f>
        <v>0</v>
      </c>
      <c r="M142" s="34">
        <f>'2_学生情報'!I146</f>
        <v>0</v>
      </c>
      <c r="N142" s="34">
        <f>'2_学生情報'!J146</f>
        <v>0</v>
      </c>
      <c r="O142" s="57">
        <f>'2_学生情報'!K146</f>
        <v>0</v>
      </c>
      <c r="P142" s="57">
        <f>'2_学生情報'!L146</f>
        <v>0</v>
      </c>
    </row>
    <row r="143" spans="1:16">
      <c r="A143" s="34" t="str">
        <f>'2_学生情報'!$C$1</f>
        <v>SPXX-XXX-XX</v>
      </c>
      <c r="B143" s="34" t="str">
        <f>'2_学生情報'!$C$2</f>
        <v>BSXX-XXX-XX</v>
      </c>
      <c r="C143" s="34">
        <f>'2_学生情報'!$C$3</f>
        <v>0</v>
      </c>
      <c r="D143" s="37">
        <f>'2_学生情報'!$C$4</f>
        <v>0</v>
      </c>
      <c r="E143" s="34" t="str">
        <f>ASC('2_学生情報'!A147)</f>
        <v/>
      </c>
      <c r="F143" s="34">
        <f>'2_学生情報'!B147</f>
        <v>0</v>
      </c>
      <c r="G143" s="34">
        <f>'2_学生情報'!C147</f>
        <v>0</v>
      </c>
      <c r="H143" s="34" t="str">
        <f>ASC('2_学生情報'!D147)</f>
        <v/>
      </c>
      <c r="I143" s="34">
        <f>'2_学生情報'!E147</f>
        <v>0</v>
      </c>
      <c r="J143" s="34">
        <f>'2_学生情報'!F147</f>
        <v>0</v>
      </c>
      <c r="K143" s="34">
        <f>'2_学生情報'!G147</f>
        <v>0</v>
      </c>
      <c r="L143" s="34">
        <f>'2_学生情報'!H147</f>
        <v>0</v>
      </c>
      <c r="M143" s="34">
        <f>'2_学生情報'!I147</f>
        <v>0</v>
      </c>
      <c r="N143" s="34">
        <f>'2_学生情報'!J147</f>
        <v>0</v>
      </c>
      <c r="O143" s="57">
        <f>'2_学生情報'!K147</f>
        <v>0</v>
      </c>
      <c r="P143" s="57">
        <f>'2_学生情報'!L147</f>
        <v>0</v>
      </c>
    </row>
    <row r="144" spans="1:16">
      <c r="A144" s="34" t="str">
        <f>'2_学生情報'!$C$1</f>
        <v>SPXX-XXX-XX</v>
      </c>
      <c r="B144" s="34" t="str">
        <f>'2_学生情報'!$C$2</f>
        <v>BSXX-XXX-XX</v>
      </c>
      <c r="C144" s="34">
        <f>'2_学生情報'!$C$3</f>
        <v>0</v>
      </c>
      <c r="D144" s="37">
        <f>'2_学生情報'!$C$4</f>
        <v>0</v>
      </c>
      <c r="E144" s="34" t="str">
        <f>ASC('2_学生情報'!A148)</f>
        <v/>
      </c>
      <c r="F144" s="34">
        <f>'2_学生情報'!B148</f>
        <v>0</v>
      </c>
      <c r="G144" s="34">
        <f>'2_学生情報'!C148</f>
        <v>0</v>
      </c>
      <c r="H144" s="34" t="str">
        <f>ASC('2_学生情報'!D148)</f>
        <v/>
      </c>
      <c r="I144" s="34">
        <f>'2_学生情報'!E148</f>
        <v>0</v>
      </c>
      <c r="J144" s="34">
        <f>'2_学生情報'!F148</f>
        <v>0</v>
      </c>
      <c r="K144" s="34">
        <f>'2_学生情報'!G148</f>
        <v>0</v>
      </c>
      <c r="L144" s="34">
        <f>'2_学生情報'!H148</f>
        <v>0</v>
      </c>
      <c r="M144" s="34">
        <f>'2_学生情報'!I148</f>
        <v>0</v>
      </c>
      <c r="N144" s="34">
        <f>'2_学生情報'!J148</f>
        <v>0</v>
      </c>
      <c r="O144" s="57">
        <f>'2_学生情報'!K148</f>
        <v>0</v>
      </c>
      <c r="P144" s="57">
        <f>'2_学生情報'!L148</f>
        <v>0</v>
      </c>
    </row>
    <row r="145" spans="1:16">
      <c r="A145" s="34" t="str">
        <f>'2_学生情報'!$C$1</f>
        <v>SPXX-XXX-XX</v>
      </c>
      <c r="B145" s="34" t="str">
        <f>'2_学生情報'!$C$2</f>
        <v>BSXX-XXX-XX</v>
      </c>
      <c r="C145" s="34">
        <f>'2_学生情報'!$C$3</f>
        <v>0</v>
      </c>
      <c r="D145" s="37">
        <f>'2_学生情報'!$C$4</f>
        <v>0</v>
      </c>
      <c r="E145" s="34" t="str">
        <f>ASC('2_学生情報'!A149)</f>
        <v/>
      </c>
      <c r="F145" s="34">
        <f>'2_学生情報'!B149</f>
        <v>0</v>
      </c>
      <c r="G145" s="34">
        <f>'2_学生情報'!C149</f>
        <v>0</v>
      </c>
      <c r="H145" s="34" t="str">
        <f>ASC('2_学生情報'!D149)</f>
        <v/>
      </c>
      <c r="I145" s="34">
        <f>'2_学生情報'!E149</f>
        <v>0</v>
      </c>
      <c r="J145" s="34">
        <f>'2_学生情報'!F149</f>
        <v>0</v>
      </c>
      <c r="K145" s="34">
        <f>'2_学生情報'!G149</f>
        <v>0</v>
      </c>
      <c r="L145" s="34">
        <f>'2_学生情報'!H149</f>
        <v>0</v>
      </c>
      <c r="M145" s="34">
        <f>'2_学生情報'!I149</f>
        <v>0</v>
      </c>
      <c r="N145" s="34">
        <f>'2_学生情報'!J149</f>
        <v>0</v>
      </c>
      <c r="O145" s="57">
        <f>'2_学生情報'!K149</f>
        <v>0</v>
      </c>
      <c r="P145" s="57">
        <f>'2_学生情報'!L149</f>
        <v>0</v>
      </c>
    </row>
    <row r="146" spans="1:16">
      <c r="A146" s="34" t="str">
        <f>'2_学生情報'!$C$1</f>
        <v>SPXX-XXX-XX</v>
      </c>
      <c r="B146" s="34" t="str">
        <f>'2_学生情報'!$C$2</f>
        <v>BSXX-XXX-XX</v>
      </c>
      <c r="C146" s="34">
        <f>'2_学生情報'!$C$3</f>
        <v>0</v>
      </c>
      <c r="D146" s="37">
        <f>'2_学生情報'!$C$4</f>
        <v>0</v>
      </c>
      <c r="E146" s="34" t="str">
        <f>ASC('2_学生情報'!A150)</f>
        <v/>
      </c>
      <c r="F146" s="34">
        <f>'2_学生情報'!B150</f>
        <v>0</v>
      </c>
      <c r="G146" s="34">
        <f>'2_学生情報'!C150</f>
        <v>0</v>
      </c>
      <c r="H146" s="34" t="str">
        <f>ASC('2_学生情報'!D150)</f>
        <v/>
      </c>
      <c r="I146" s="34">
        <f>'2_学生情報'!E150</f>
        <v>0</v>
      </c>
      <c r="J146" s="34">
        <f>'2_学生情報'!F150</f>
        <v>0</v>
      </c>
      <c r="K146" s="34">
        <f>'2_学生情報'!G150</f>
        <v>0</v>
      </c>
      <c r="L146" s="34">
        <f>'2_学生情報'!H150</f>
        <v>0</v>
      </c>
      <c r="M146" s="34">
        <f>'2_学生情報'!I150</f>
        <v>0</v>
      </c>
      <c r="N146" s="34">
        <f>'2_学生情報'!J150</f>
        <v>0</v>
      </c>
      <c r="O146" s="57">
        <f>'2_学生情報'!K150</f>
        <v>0</v>
      </c>
      <c r="P146" s="57">
        <f>'2_学生情報'!L150</f>
        <v>0</v>
      </c>
    </row>
    <row r="147" spans="1:16">
      <c r="A147" s="34" t="str">
        <f>'2_学生情報'!$C$1</f>
        <v>SPXX-XXX-XX</v>
      </c>
      <c r="B147" s="34" t="str">
        <f>'2_学生情報'!$C$2</f>
        <v>BSXX-XXX-XX</v>
      </c>
      <c r="C147" s="34">
        <f>'2_学生情報'!$C$3</f>
        <v>0</v>
      </c>
      <c r="D147" s="37">
        <f>'2_学生情報'!$C$4</f>
        <v>0</v>
      </c>
      <c r="E147" s="34" t="str">
        <f>ASC('2_学生情報'!A151)</f>
        <v/>
      </c>
      <c r="F147" s="34">
        <f>'2_学生情報'!B151</f>
        <v>0</v>
      </c>
      <c r="G147" s="34">
        <f>'2_学生情報'!C151</f>
        <v>0</v>
      </c>
      <c r="H147" s="34" t="str">
        <f>ASC('2_学生情報'!D151)</f>
        <v/>
      </c>
      <c r="I147" s="34">
        <f>'2_学生情報'!E151</f>
        <v>0</v>
      </c>
      <c r="J147" s="34">
        <f>'2_学生情報'!F151</f>
        <v>0</v>
      </c>
      <c r="K147" s="34">
        <f>'2_学生情報'!G151</f>
        <v>0</v>
      </c>
      <c r="L147" s="34">
        <f>'2_学生情報'!H151</f>
        <v>0</v>
      </c>
      <c r="M147" s="34">
        <f>'2_学生情報'!I151</f>
        <v>0</v>
      </c>
      <c r="N147" s="34">
        <f>'2_学生情報'!J151</f>
        <v>0</v>
      </c>
      <c r="O147" s="57">
        <f>'2_学生情報'!K151</f>
        <v>0</v>
      </c>
      <c r="P147" s="57">
        <f>'2_学生情報'!L151</f>
        <v>0</v>
      </c>
    </row>
    <row r="148" spans="1:16">
      <c r="A148" s="34" t="str">
        <f>'2_学生情報'!$C$1</f>
        <v>SPXX-XXX-XX</v>
      </c>
      <c r="B148" s="34" t="str">
        <f>'2_学生情報'!$C$2</f>
        <v>BSXX-XXX-XX</v>
      </c>
      <c r="C148" s="34">
        <f>'2_学生情報'!$C$3</f>
        <v>0</v>
      </c>
      <c r="D148" s="37">
        <f>'2_学生情報'!$C$4</f>
        <v>0</v>
      </c>
      <c r="E148" s="34" t="str">
        <f>ASC('2_学生情報'!A152)</f>
        <v/>
      </c>
      <c r="F148" s="34">
        <f>'2_学生情報'!B152</f>
        <v>0</v>
      </c>
      <c r="G148" s="34">
        <f>'2_学生情報'!C152</f>
        <v>0</v>
      </c>
      <c r="H148" s="34" t="str">
        <f>ASC('2_学生情報'!D152)</f>
        <v/>
      </c>
      <c r="I148" s="34">
        <f>'2_学生情報'!E152</f>
        <v>0</v>
      </c>
      <c r="J148" s="34">
        <f>'2_学生情報'!F152</f>
        <v>0</v>
      </c>
      <c r="K148" s="34">
        <f>'2_学生情報'!G152</f>
        <v>0</v>
      </c>
      <c r="L148" s="34">
        <f>'2_学生情報'!H152</f>
        <v>0</v>
      </c>
      <c r="M148" s="34">
        <f>'2_学生情報'!I152</f>
        <v>0</v>
      </c>
      <c r="N148" s="34">
        <f>'2_学生情報'!J152</f>
        <v>0</v>
      </c>
      <c r="O148" s="57">
        <f>'2_学生情報'!K152</f>
        <v>0</v>
      </c>
      <c r="P148" s="57">
        <f>'2_学生情報'!L152</f>
        <v>0</v>
      </c>
    </row>
    <row r="149" spans="1:16">
      <c r="A149" s="34" t="str">
        <f>'2_学生情報'!$C$1</f>
        <v>SPXX-XXX-XX</v>
      </c>
      <c r="B149" s="34" t="str">
        <f>'2_学生情報'!$C$2</f>
        <v>BSXX-XXX-XX</v>
      </c>
      <c r="C149" s="34">
        <f>'2_学生情報'!$C$3</f>
        <v>0</v>
      </c>
      <c r="D149" s="37">
        <f>'2_学生情報'!$C$4</f>
        <v>0</v>
      </c>
      <c r="E149" s="34" t="str">
        <f>ASC('2_学生情報'!A153)</f>
        <v/>
      </c>
      <c r="F149" s="34">
        <f>'2_学生情報'!B153</f>
        <v>0</v>
      </c>
      <c r="G149" s="34">
        <f>'2_学生情報'!C153</f>
        <v>0</v>
      </c>
      <c r="H149" s="34" t="str">
        <f>ASC('2_学生情報'!D153)</f>
        <v/>
      </c>
      <c r="I149" s="34">
        <f>'2_学生情報'!E153</f>
        <v>0</v>
      </c>
      <c r="J149" s="34">
        <f>'2_学生情報'!F153</f>
        <v>0</v>
      </c>
      <c r="K149" s="34">
        <f>'2_学生情報'!G153</f>
        <v>0</v>
      </c>
      <c r="L149" s="34">
        <f>'2_学生情報'!H153</f>
        <v>0</v>
      </c>
      <c r="M149" s="34">
        <f>'2_学生情報'!I153</f>
        <v>0</v>
      </c>
      <c r="N149" s="34">
        <f>'2_学生情報'!J153</f>
        <v>0</v>
      </c>
      <c r="O149" s="57">
        <f>'2_学生情報'!K153</f>
        <v>0</v>
      </c>
      <c r="P149" s="57">
        <f>'2_学生情報'!L153</f>
        <v>0</v>
      </c>
    </row>
    <row r="150" spans="1:16">
      <c r="A150" s="34" t="str">
        <f>'2_学生情報'!$C$1</f>
        <v>SPXX-XXX-XX</v>
      </c>
      <c r="B150" s="34" t="str">
        <f>'2_学生情報'!$C$2</f>
        <v>BSXX-XXX-XX</v>
      </c>
      <c r="C150" s="34">
        <f>'2_学生情報'!$C$3</f>
        <v>0</v>
      </c>
      <c r="D150" s="37">
        <f>'2_学生情報'!$C$4</f>
        <v>0</v>
      </c>
      <c r="E150" s="34" t="str">
        <f>ASC('2_学生情報'!A154)</f>
        <v/>
      </c>
      <c r="F150" s="34">
        <f>'2_学生情報'!B154</f>
        <v>0</v>
      </c>
      <c r="G150" s="34">
        <f>'2_学生情報'!C154</f>
        <v>0</v>
      </c>
      <c r="H150" s="34" t="str">
        <f>ASC('2_学生情報'!D154)</f>
        <v/>
      </c>
      <c r="I150" s="34">
        <f>'2_学生情報'!E154</f>
        <v>0</v>
      </c>
      <c r="J150" s="34">
        <f>'2_学生情報'!F154</f>
        <v>0</v>
      </c>
      <c r="K150" s="34">
        <f>'2_学生情報'!G154</f>
        <v>0</v>
      </c>
      <c r="L150" s="34">
        <f>'2_学生情報'!H154</f>
        <v>0</v>
      </c>
      <c r="M150" s="34">
        <f>'2_学生情報'!I154</f>
        <v>0</v>
      </c>
      <c r="N150" s="34">
        <f>'2_学生情報'!J154</f>
        <v>0</v>
      </c>
      <c r="O150" s="57">
        <f>'2_学生情報'!K154</f>
        <v>0</v>
      </c>
      <c r="P150" s="57">
        <f>'2_学生情報'!L154</f>
        <v>0</v>
      </c>
    </row>
    <row r="151" spans="1:16">
      <c r="A151" s="34" t="str">
        <f>'2_学生情報'!$C$1</f>
        <v>SPXX-XXX-XX</v>
      </c>
      <c r="B151" s="34" t="str">
        <f>'2_学生情報'!$C$2</f>
        <v>BSXX-XXX-XX</v>
      </c>
      <c r="C151" s="34">
        <f>'2_学生情報'!$C$3</f>
        <v>0</v>
      </c>
      <c r="D151" s="37">
        <f>'2_学生情報'!$C$4</f>
        <v>0</v>
      </c>
      <c r="E151" s="34" t="str">
        <f>ASC('2_学生情報'!A155)</f>
        <v/>
      </c>
      <c r="F151" s="34">
        <f>'2_学生情報'!B155</f>
        <v>0</v>
      </c>
      <c r="G151" s="34">
        <f>'2_学生情報'!C155</f>
        <v>0</v>
      </c>
      <c r="H151" s="34" t="str">
        <f>ASC('2_学生情報'!D155)</f>
        <v/>
      </c>
      <c r="I151" s="34">
        <f>'2_学生情報'!E155</f>
        <v>0</v>
      </c>
      <c r="J151" s="34">
        <f>'2_学生情報'!F155</f>
        <v>0</v>
      </c>
      <c r="K151" s="34">
        <f>'2_学生情報'!G155</f>
        <v>0</v>
      </c>
      <c r="L151" s="34">
        <f>'2_学生情報'!H155</f>
        <v>0</v>
      </c>
      <c r="M151" s="34">
        <f>'2_学生情報'!I155</f>
        <v>0</v>
      </c>
      <c r="N151" s="34">
        <f>'2_学生情報'!J155</f>
        <v>0</v>
      </c>
      <c r="O151" s="57">
        <f>'2_学生情報'!K155</f>
        <v>0</v>
      </c>
      <c r="P151" s="57">
        <f>'2_学生情報'!L155</f>
        <v>0</v>
      </c>
    </row>
    <row r="152" spans="1:16">
      <c r="A152" s="34" t="str">
        <f>'2_学生情報'!$C$1</f>
        <v>SPXX-XXX-XX</v>
      </c>
      <c r="B152" s="34" t="str">
        <f>'2_学生情報'!$C$2</f>
        <v>BSXX-XXX-XX</v>
      </c>
      <c r="C152" s="34">
        <f>'2_学生情報'!$C$3</f>
        <v>0</v>
      </c>
      <c r="D152" s="37">
        <f>'2_学生情報'!$C$4</f>
        <v>0</v>
      </c>
      <c r="E152" s="34" t="str">
        <f>ASC('2_学生情報'!A156)</f>
        <v/>
      </c>
      <c r="F152" s="34">
        <f>'2_学生情報'!B156</f>
        <v>0</v>
      </c>
      <c r="G152" s="34">
        <f>'2_学生情報'!C156</f>
        <v>0</v>
      </c>
      <c r="H152" s="34" t="str">
        <f>ASC('2_学生情報'!D156)</f>
        <v/>
      </c>
      <c r="I152" s="34">
        <f>'2_学生情報'!E156</f>
        <v>0</v>
      </c>
      <c r="J152" s="34">
        <f>'2_学生情報'!F156</f>
        <v>0</v>
      </c>
      <c r="K152" s="34">
        <f>'2_学生情報'!G156</f>
        <v>0</v>
      </c>
      <c r="L152" s="34">
        <f>'2_学生情報'!H156</f>
        <v>0</v>
      </c>
      <c r="M152" s="34">
        <f>'2_学生情報'!I156</f>
        <v>0</v>
      </c>
      <c r="N152" s="34">
        <f>'2_学生情報'!J156</f>
        <v>0</v>
      </c>
      <c r="O152" s="57">
        <f>'2_学生情報'!K156</f>
        <v>0</v>
      </c>
      <c r="P152" s="57">
        <f>'2_学生情報'!L156</f>
        <v>0</v>
      </c>
    </row>
    <row r="153" spans="1:16">
      <c r="A153" s="34" t="str">
        <f>'2_学生情報'!$C$1</f>
        <v>SPXX-XXX-XX</v>
      </c>
      <c r="B153" s="34" t="str">
        <f>'2_学生情報'!$C$2</f>
        <v>BSXX-XXX-XX</v>
      </c>
      <c r="C153" s="34">
        <f>'2_学生情報'!$C$3</f>
        <v>0</v>
      </c>
      <c r="D153" s="37">
        <f>'2_学生情報'!$C$4</f>
        <v>0</v>
      </c>
      <c r="E153" s="34" t="str">
        <f>ASC('2_学生情報'!A157)</f>
        <v/>
      </c>
      <c r="F153" s="34">
        <f>'2_学生情報'!B157</f>
        <v>0</v>
      </c>
      <c r="G153" s="34">
        <f>'2_学生情報'!C157</f>
        <v>0</v>
      </c>
      <c r="H153" s="34" t="str">
        <f>ASC('2_学生情報'!D157)</f>
        <v/>
      </c>
      <c r="I153" s="34">
        <f>'2_学生情報'!E157</f>
        <v>0</v>
      </c>
      <c r="J153" s="34">
        <f>'2_学生情報'!F157</f>
        <v>0</v>
      </c>
      <c r="K153" s="34">
        <f>'2_学生情報'!G157</f>
        <v>0</v>
      </c>
      <c r="L153" s="34">
        <f>'2_学生情報'!H157</f>
        <v>0</v>
      </c>
      <c r="M153" s="34">
        <f>'2_学生情報'!I157</f>
        <v>0</v>
      </c>
      <c r="N153" s="34">
        <f>'2_学生情報'!J157</f>
        <v>0</v>
      </c>
      <c r="O153" s="57">
        <f>'2_学生情報'!K157</f>
        <v>0</v>
      </c>
      <c r="P153" s="57">
        <f>'2_学生情報'!L157</f>
        <v>0</v>
      </c>
    </row>
    <row r="154" spans="1:16">
      <c r="A154" s="34" t="str">
        <f>'2_学生情報'!$C$1</f>
        <v>SPXX-XXX-XX</v>
      </c>
      <c r="B154" s="34" t="str">
        <f>'2_学生情報'!$C$2</f>
        <v>BSXX-XXX-XX</v>
      </c>
      <c r="C154" s="34">
        <f>'2_学生情報'!$C$3</f>
        <v>0</v>
      </c>
      <c r="D154" s="37">
        <f>'2_学生情報'!$C$4</f>
        <v>0</v>
      </c>
      <c r="E154" s="34" t="str">
        <f>ASC('2_学生情報'!A158)</f>
        <v/>
      </c>
      <c r="F154" s="34">
        <f>'2_学生情報'!B158</f>
        <v>0</v>
      </c>
      <c r="G154" s="34">
        <f>'2_学生情報'!C158</f>
        <v>0</v>
      </c>
      <c r="H154" s="34" t="str">
        <f>ASC('2_学生情報'!D158)</f>
        <v/>
      </c>
      <c r="I154" s="34">
        <f>'2_学生情報'!E158</f>
        <v>0</v>
      </c>
      <c r="J154" s="34">
        <f>'2_学生情報'!F158</f>
        <v>0</v>
      </c>
      <c r="K154" s="34">
        <f>'2_学生情報'!G158</f>
        <v>0</v>
      </c>
      <c r="L154" s="34">
        <f>'2_学生情報'!H158</f>
        <v>0</v>
      </c>
      <c r="M154" s="34">
        <f>'2_学生情報'!I158</f>
        <v>0</v>
      </c>
      <c r="N154" s="34">
        <f>'2_学生情報'!J158</f>
        <v>0</v>
      </c>
      <c r="O154" s="57">
        <f>'2_学生情報'!K158</f>
        <v>0</v>
      </c>
      <c r="P154" s="57">
        <f>'2_学生情報'!L158</f>
        <v>0</v>
      </c>
    </row>
    <row r="155" spans="1:16">
      <c r="A155" s="34" t="str">
        <f>'2_学生情報'!$C$1</f>
        <v>SPXX-XXX-XX</v>
      </c>
      <c r="B155" s="34" t="str">
        <f>'2_学生情報'!$C$2</f>
        <v>BSXX-XXX-XX</v>
      </c>
      <c r="C155" s="34">
        <f>'2_学生情報'!$C$3</f>
        <v>0</v>
      </c>
      <c r="D155" s="37">
        <f>'2_学生情報'!$C$4</f>
        <v>0</v>
      </c>
      <c r="E155" s="34" t="str">
        <f>ASC('2_学生情報'!A159)</f>
        <v/>
      </c>
      <c r="F155" s="34">
        <f>'2_学生情報'!B159</f>
        <v>0</v>
      </c>
      <c r="G155" s="34">
        <f>'2_学生情報'!C159</f>
        <v>0</v>
      </c>
      <c r="H155" s="34" t="str">
        <f>ASC('2_学生情報'!D159)</f>
        <v/>
      </c>
      <c r="I155" s="34">
        <f>'2_学生情報'!E159</f>
        <v>0</v>
      </c>
      <c r="J155" s="34">
        <f>'2_学生情報'!F159</f>
        <v>0</v>
      </c>
      <c r="K155" s="34">
        <f>'2_学生情報'!G159</f>
        <v>0</v>
      </c>
      <c r="L155" s="34">
        <f>'2_学生情報'!H159</f>
        <v>0</v>
      </c>
      <c r="M155" s="34">
        <f>'2_学生情報'!I159</f>
        <v>0</v>
      </c>
      <c r="N155" s="34">
        <f>'2_学生情報'!J159</f>
        <v>0</v>
      </c>
      <c r="O155" s="57">
        <f>'2_学生情報'!K159</f>
        <v>0</v>
      </c>
      <c r="P155" s="57">
        <f>'2_学生情報'!L159</f>
        <v>0</v>
      </c>
    </row>
    <row r="156" spans="1:16">
      <c r="A156" s="34" t="str">
        <f>'2_学生情報'!$C$1</f>
        <v>SPXX-XXX-XX</v>
      </c>
      <c r="B156" s="34" t="str">
        <f>'2_学生情報'!$C$2</f>
        <v>BSXX-XXX-XX</v>
      </c>
      <c r="C156" s="34">
        <f>'2_学生情報'!$C$3</f>
        <v>0</v>
      </c>
      <c r="D156" s="37">
        <f>'2_学生情報'!$C$4</f>
        <v>0</v>
      </c>
      <c r="E156" s="34" t="str">
        <f>ASC('2_学生情報'!A160)</f>
        <v/>
      </c>
      <c r="F156" s="34">
        <f>'2_学生情報'!B160</f>
        <v>0</v>
      </c>
      <c r="G156" s="34">
        <f>'2_学生情報'!C160</f>
        <v>0</v>
      </c>
      <c r="H156" s="34" t="str">
        <f>ASC('2_学生情報'!D160)</f>
        <v/>
      </c>
      <c r="I156" s="34">
        <f>'2_学生情報'!E160</f>
        <v>0</v>
      </c>
      <c r="J156" s="34">
        <f>'2_学生情報'!F160</f>
        <v>0</v>
      </c>
      <c r="K156" s="34">
        <f>'2_学生情報'!G160</f>
        <v>0</v>
      </c>
      <c r="L156" s="34">
        <f>'2_学生情報'!H160</f>
        <v>0</v>
      </c>
      <c r="M156" s="34">
        <f>'2_学生情報'!I160</f>
        <v>0</v>
      </c>
      <c r="N156" s="34">
        <f>'2_学生情報'!J160</f>
        <v>0</v>
      </c>
      <c r="O156" s="57">
        <f>'2_学生情報'!K160</f>
        <v>0</v>
      </c>
      <c r="P156" s="57">
        <f>'2_学生情報'!L160</f>
        <v>0</v>
      </c>
    </row>
    <row r="157" spans="1:16">
      <c r="A157" s="34" t="str">
        <f>'2_学生情報'!$C$1</f>
        <v>SPXX-XXX-XX</v>
      </c>
      <c r="B157" s="34" t="str">
        <f>'2_学生情報'!$C$2</f>
        <v>BSXX-XXX-XX</v>
      </c>
      <c r="C157" s="34">
        <f>'2_学生情報'!$C$3</f>
        <v>0</v>
      </c>
      <c r="D157" s="37">
        <f>'2_学生情報'!$C$4</f>
        <v>0</v>
      </c>
      <c r="E157" s="34" t="str">
        <f>ASC('2_学生情報'!A161)</f>
        <v/>
      </c>
      <c r="F157" s="34">
        <f>'2_学生情報'!B161</f>
        <v>0</v>
      </c>
      <c r="G157" s="34">
        <f>'2_学生情報'!C161</f>
        <v>0</v>
      </c>
      <c r="H157" s="34" t="str">
        <f>ASC('2_学生情報'!D161)</f>
        <v/>
      </c>
      <c r="I157" s="34">
        <f>'2_学生情報'!E161</f>
        <v>0</v>
      </c>
      <c r="J157" s="34">
        <f>'2_学生情報'!F161</f>
        <v>0</v>
      </c>
      <c r="K157" s="34">
        <f>'2_学生情報'!G161</f>
        <v>0</v>
      </c>
      <c r="L157" s="34">
        <f>'2_学生情報'!H161</f>
        <v>0</v>
      </c>
      <c r="M157" s="34">
        <f>'2_学生情報'!I161</f>
        <v>0</v>
      </c>
      <c r="N157" s="34">
        <f>'2_学生情報'!J161</f>
        <v>0</v>
      </c>
      <c r="O157" s="57">
        <f>'2_学生情報'!K161</f>
        <v>0</v>
      </c>
      <c r="P157" s="57">
        <f>'2_学生情報'!L161</f>
        <v>0</v>
      </c>
    </row>
    <row r="158" spans="1:16">
      <c r="A158" s="34" t="str">
        <f>'2_学生情報'!$C$1</f>
        <v>SPXX-XXX-XX</v>
      </c>
      <c r="B158" s="34" t="str">
        <f>'2_学生情報'!$C$2</f>
        <v>BSXX-XXX-XX</v>
      </c>
      <c r="C158" s="34">
        <f>'2_学生情報'!$C$3</f>
        <v>0</v>
      </c>
      <c r="D158" s="37">
        <f>'2_学生情報'!$C$4</f>
        <v>0</v>
      </c>
      <c r="E158" s="34" t="str">
        <f>ASC('2_学生情報'!A162)</f>
        <v/>
      </c>
      <c r="F158" s="34">
        <f>'2_学生情報'!B162</f>
        <v>0</v>
      </c>
      <c r="G158" s="34">
        <f>'2_学生情報'!C162</f>
        <v>0</v>
      </c>
      <c r="H158" s="34" t="str">
        <f>ASC('2_学生情報'!D162)</f>
        <v/>
      </c>
      <c r="I158" s="34">
        <f>'2_学生情報'!E162</f>
        <v>0</v>
      </c>
      <c r="J158" s="34">
        <f>'2_学生情報'!F162</f>
        <v>0</v>
      </c>
      <c r="K158" s="34">
        <f>'2_学生情報'!G162</f>
        <v>0</v>
      </c>
      <c r="L158" s="34">
        <f>'2_学生情報'!H162</f>
        <v>0</v>
      </c>
      <c r="M158" s="34">
        <f>'2_学生情報'!I162</f>
        <v>0</v>
      </c>
      <c r="N158" s="34">
        <f>'2_学生情報'!J162</f>
        <v>0</v>
      </c>
      <c r="O158" s="57">
        <f>'2_学生情報'!K162</f>
        <v>0</v>
      </c>
      <c r="P158" s="57">
        <f>'2_学生情報'!L162</f>
        <v>0</v>
      </c>
    </row>
    <row r="159" spans="1:16">
      <c r="A159" s="34" t="str">
        <f>'2_学生情報'!$C$1</f>
        <v>SPXX-XXX-XX</v>
      </c>
      <c r="B159" s="34" t="str">
        <f>'2_学生情報'!$C$2</f>
        <v>BSXX-XXX-XX</v>
      </c>
      <c r="C159" s="34">
        <f>'2_学生情報'!$C$3</f>
        <v>0</v>
      </c>
      <c r="D159" s="37">
        <f>'2_学生情報'!$C$4</f>
        <v>0</v>
      </c>
      <c r="E159" s="34" t="str">
        <f>ASC('2_学生情報'!A163)</f>
        <v/>
      </c>
      <c r="F159" s="34">
        <f>'2_学生情報'!B163</f>
        <v>0</v>
      </c>
      <c r="G159" s="34">
        <f>'2_学生情報'!C163</f>
        <v>0</v>
      </c>
      <c r="H159" s="34" t="str">
        <f>ASC('2_学生情報'!D163)</f>
        <v/>
      </c>
      <c r="I159" s="34">
        <f>'2_学生情報'!E163</f>
        <v>0</v>
      </c>
      <c r="J159" s="34">
        <f>'2_学生情報'!F163</f>
        <v>0</v>
      </c>
      <c r="K159" s="34">
        <f>'2_学生情報'!G163</f>
        <v>0</v>
      </c>
      <c r="L159" s="34">
        <f>'2_学生情報'!H163</f>
        <v>0</v>
      </c>
      <c r="M159" s="34">
        <f>'2_学生情報'!I163</f>
        <v>0</v>
      </c>
      <c r="N159" s="34">
        <f>'2_学生情報'!J163</f>
        <v>0</v>
      </c>
      <c r="O159" s="57">
        <f>'2_学生情報'!K163</f>
        <v>0</v>
      </c>
      <c r="P159" s="57">
        <f>'2_学生情報'!L163</f>
        <v>0</v>
      </c>
    </row>
    <row r="160" spans="1:16">
      <c r="A160" s="34" t="str">
        <f>'2_学生情報'!$C$1</f>
        <v>SPXX-XXX-XX</v>
      </c>
      <c r="B160" s="34" t="str">
        <f>'2_学生情報'!$C$2</f>
        <v>BSXX-XXX-XX</v>
      </c>
      <c r="C160" s="34">
        <f>'2_学生情報'!$C$3</f>
        <v>0</v>
      </c>
      <c r="D160" s="37">
        <f>'2_学生情報'!$C$4</f>
        <v>0</v>
      </c>
      <c r="E160" s="34" t="str">
        <f>ASC('2_学生情報'!A164)</f>
        <v/>
      </c>
      <c r="F160" s="34">
        <f>'2_学生情報'!B164</f>
        <v>0</v>
      </c>
      <c r="G160" s="34">
        <f>'2_学生情報'!C164</f>
        <v>0</v>
      </c>
      <c r="H160" s="34" t="str">
        <f>ASC('2_学生情報'!D164)</f>
        <v/>
      </c>
      <c r="I160" s="34">
        <f>'2_学生情報'!E164</f>
        <v>0</v>
      </c>
      <c r="J160" s="34">
        <f>'2_学生情報'!F164</f>
        <v>0</v>
      </c>
      <c r="K160" s="34">
        <f>'2_学生情報'!G164</f>
        <v>0</v>
      </c>
      <c r="L160" s="34">
        <f>'2_学生情報'!H164</f>
        <v>0</v>
      </c>
      <c r="M160" s="34">
        <f>'2_学生情報'!I164</f>
        <v>0</v>
      </c>
      <c r="N160" s="34">
        <f>'2_学生情報'!J164</f>
        <v>0</v>
      </c>
      <c r="O160" s="57">
        <f>'2_学生情報'!K164</f>
        <v>0</v>
      </c>
      <c r="P160" s="57">
        <f>'2_学生情報'!L164</f>
        <v>0</v>
      </c>
    </row>
    <row r="161" spans="1:16">
      <c r="A161" s="34" t="str">
        <f>'2_学生情報'!$C$1</f>
        <v>SPXX-XXX-XX</v>
      </c>
      <c r="B161" s="34" t="str">
        <f>'2_学生情報'!$C$2</f>
        <v>BSXX-XXX-XX</v>
      </c>
      <c r="C161" s="34">
        <f>'2_学生情報'!$C$3</f>
        <v>0</v>
      </c>
      <c r="D161" s="37">
        <f>'2_学生情報'!$C$4</f>
        <v>0</v>
      </c>
      <c r="E161" s="34" t="str">
        <f>ASC('2_学生情報'!A165)</f>
        <v/>
      </c>
      <c r="F161" s="34">
        <f>'2_学生情報'!B165</f>
        <v>0</v>
      </c>
      <c r="G161" s="34">
        <f>'2_学生情報'!C165</f>
        <v>0</v>
      </c>
      <c r="H161" s="34" t="str">
        <f>ASC('2_学生情報'!D165)</f>
        <v/>
      </c>
      <c r="I161" s="34">
        <f>'2_学生情報'!E165</f>
        <v>0</v>
      </c>
      <c r="J161" s="34">
        <f>'2_学生情報'!F165</f>
        <v>0</v>
      </c>
      <c r="K161" s="34">
        <f>'2_学生情報'!G165</f>
        <v>0</v>
      </c>
      <c r="L161" s="34">
        <f>'2_学生情報'!H165</f>
        <v>0</v>
      </c>
      <c r="M161" s="34">
        <f>'2_学生情報'!I165</f>
        <v>0</v>
      </c>
      <c r="N161" s="34">
        <f>'2_学生情報'!J165</f>
        <v>0</v>
      </c>
      <c r="O161" s="57">
        <f>'2_学生情報'!K165</f>
        <v>0</v>
      </c>
      <c r="P161" s="57">
        <f>'2_学生情報'!L165</f>
        <v>0</v>
      </c>
    </row>
    <row r="162" spans="1:16">
      <c r="A162" s="34" t="str">
        <f>'2_学生情報'!$C$1</f>
        <v>SPXX-XXX-XX</v>
      </c>
      <c r="B162" s="34" t="str">
        <f>'2_学生情報'!$C$2</f>
        <v>BSXX-XXX-XX</v>
      </c>
      <c r="C162" s="34">
        <f>'2_学生情報'!$C$3</f>
        <v>0</v>
      </c>
      <c r="D162" s="37">
        <f>'2_学生情報'!$C$4</f>
        <v>0</v>
      </c>
      <c r="E162" s="34" t="str">
        <f>ASC('2_学生情報'!A166)</f>
        <v/>
      </c>
      <c r="F162" s="34">
        <f>'2_学生情報'!B166</f>
        <v>0</v>
      </c>
      <c r="G162" s="34">
        <f>'2_学生情報'!C166</f>
        <v>0</v>
      </c>
      <c r="H162" s="34" t="str">
        <f>ASC('2_学生情報'!D166)</f>
        <v/>
      </c>
      <c r="I162" s="34">
        <f>'2_学生情報'!E166</f>
        <v>0</v>
      </c>
      <c r="J162" s="34">
        <f>'2_学生情報'!F166</f>
        <v>0</v>
      </c>
      <c r="K162" s="34">
        <f>'2_学生情報'!G166</f>
        <v>0</v>
      </c>
      <c r="L162" s="34">
        <f>'2_学生情報'!H166</f>
        <v>0</v>
      </c>
      <c r="M162" s="34">
        <f>'2_学生情報'!I166</f>
        <v>0</v>
      </c>
      <c r="N162" s="34">
        <f>'2_学生情報'!J166</f>
        <v>0</v>
      </c>
      <c r="O162" s="57">
        <f>'2_学生情報'!K166</f>
        <v>0</v>
      </c>
      <c r="P162" s="57">
        <f>'2_学生情報'!L166</f>
        <v>0</v>
      </c>
    </row>
    <row r="163" spans="1:16">
      <c r="A163" s="34" t="str">
        <f>'2_学生情報'!$C$1</f>
        <v>SPXX-XXX-XX</v>
      </c>
      <c r="B163" s="34" t="str">
        <f>'2_学生情報'!$C$2</f>
        <v>BSXX-XXX-XX</v>
      </c>
      <c r="C163" s="34">
        <f>'2_学生情報'!$C$3</f>
        <v>0</v>
      </c>
      <c r="D163" s="37">
        <f>'2_学生情報'!$C$4</f>
        <v>0</v>
      </c>
      <c r="E163" s="34" t="str">
        <f>ASC('2_学生情報'!A167)</f>
        <v/>
      </c>
      <c r="F163" s="34">
        <f>'2_学生情報'!B167</f>
        <v>0</v>
      </c>
      <c r="G163" s="34">
        <f>'2_学生情報'!C167</f>
        <v>0</v>
      </c>
      <c r="H163" s="34" t="str">
        <f>ASC('2_学生情報'!D167)</f>
        <v/>
      </c>
      <c r="I163" s="34">
        <f>'2_学生情報'!E167</f>
        <v>0</v>
      </c>
      <c r="J163" s="34">
        <f>'2_学生情報'!F167</f>
        <v>0</v>
      </c>
      <c r="K163" s="34">
        <f>'2_学生情報'!G167</f>
        <v>0</v>
      </c>
      <c r="L163" s="34">
        <f>'2_学生情報'!H167</f>
        <v>0</v>
      </c>
      <c r="M163" s="34">
        <f>'2_学生情報'!I167</f>
        <v>0</v>
      </c>
      <c r="N163" s="34">
        <f>'2_学生情報'!J167</f>
        <v>0</v>
      </c>
      <c r="O163" s="57">
        <f>'2_学生情報'!K167</f>
        <v>0</v>
      </c>
      <c r="P163" s="57">
        <f>'2_学生情報'!L167</f>
        <v>0</v>
      </c>
    </row>
    <row r="164" spans="1:16">
      <c r="A164" s="34" t="str">
        <f>'2_学生情報'!$C$1</f>
        <v>SPXX-XXX-XX</v>
      </c>
      <c r="B164" s="34" t="str">
        <f>'2_学生情報'!$C$2</f>
        <v>BSXX-XXX-XX</v>
      </c>
      <c r="C164" s="34">
        <f>'2_学生情報'!$C$3</f>
        <v>0</v>
      </c>
      <c r="D164" s="37">
        <f>'2_学生情報'!$C$4</f>
        <v>0</v>
      </c>
      <c r="E164" s="34" t="str">
        <f>ASC('2_学生情報'!A168)</f>
        <v/>
      </c>
      <c r="F164" s="34">
        <f>'2_学生情報'!B168</f>
        <v>0</v>
      </c>
      <c r="G164" s="34">
        <f>'2_学生情報'!C168</f>
        <v>0</v>
      </c>
      <c r="H164" s="34" t="str">
        <f>ASC('2_学生情報'!D168)</f>
        <v/>
      </c>
      <c r="I164" s="34">
        <f>'2_学生情報'!E168</f>
        <v>0</v>
      </c>
      <c r="J164" s="34">
        <f>'2_学生情報'!F168</f>
        <v>0</v>
      </c>
      <c r="K164" s="34">
        <f>'2_学生情報'!G168</f>
        <v>0</v>
      </c>
      <c r="L164" s="34">
        <f>'2_学生情報'!H168</f>
        <v>0</v>
      </c>
      <c r="M164" s="34">
        <f>'2_学生情報'!I168</f>
        <v>0</v>
      </c>
      <c r="N164" s="34">
        <f>'2_学生情報'!J168</f>
        <v>0</v>
      </c>
      <c r="O164" s="57">
        <f>'2_学生情報'!K168</f>
        <v>0</v>
      </c>
      <c r="P164" s="57">
        <f>'2_学生情報'!L168</f>
        <v>0</v>
      </c>
    </row>
    <row r="165" spans="1:16">
      <c r="A165" s="34" t="str">
        <f>'2_学生情報'!$C$1</f>
        <v>SPXX-XXX-XX</v>
      </c>
      <c r="B165" s="34" t="str">
        <f>'2_学生情報'!$C$2</f>
        <v>BSXX-XXX-XX</v>
      </c>
      <c r="C165" s="34">
        <f>'2_学生情報'!$C$3</f>
        <v>0</v>
      </c>
      <c r="D165" s="37">
        <f>'2_学生情報'!$C$4</f>
        <v>0</v>
      </c>
      <c r="E165" s="34" t="str">
        <f>ASC('2_学生情報'!A169)</f>
        <v/>
      </c>
      <c r="F165" s="34">
        <f>'2_学生情報'!B169</f>
        <v>0</v>
      </c>
      <c r="G165" s="34">
        <f>'2_学生情報'!C169</f>
        <v>0</v>
      </c>
      <c r="H165" s="34" t="str">
        <f>ASC('2_学生情報'!D169)</f>
        <v/>
      </c>
      <c r="I165" s="34">
        <f>'2_学生情報'!E169</f>
        <v>0</v>
      </c>
      <c r="J165" s="34">
        <f>'2_学生情報'!F169</f>
        <v>0</v>
      </c>
      <c r="K165" s="34">
        <f>'2_学生情報'!G169</f>
        <v>0</v>
      </c>
      <c r="L165" s="34">
        <f>'2_学生情報'!H169</f>
        <v>0</v>
      </c>
      <c r="M165" s="34">
        <f>'2_学生情報'!I169</f>
        <v>0</v>
      </c>
      <c r="N165" s="34">
        <f>'2_学生情報'!J169</f>
        <v>0</v>
      </c>
      <c r="O165" s="57">
        <f>'2_学生情報'!K169</f>
        <v>0</v>
      </c>
      <c r="P165" s="57">
        <f>'2_学生情報'!L169</f>
        <v>0</v>
      </c>
    </row>
    <row r="166" spans="1:16">
      <c r="A166" s="34" t="str">
        <f>'2_学生情報'!$C$1</f>
        <v>SPXX-XXX-XX</v>
      </c>
      <c r="B166" s="34" t="str">
        <f>'2_学生情報'!$C$2</f>
        <v>BSXX-XXX-XX</v>
      </c>
      <c r="C166" s="34">
        <f>'2_学生情報'!$C$3</f>
        <v>0</v>
      </c>
      <c r="D166" s="37">
        <f>'2_学生情報'!$C$4</f>
        <v>0</v>
      </c>
      <c r="E166" s="34" t="str">
        <f>ASC('2_学生情報'!A170)</f>
        <v/>
      </c>
      <c r="F166" s="34">
        <f>'2_学生情報'!B170</f>
        <v>0</v>
      </c>
      <c r="G166" s="34">
        <f>'2_学生情報'!C170</f>
        <v>0</v>
      </c>
      <c r="H166" s="34" t="str">
        <f>ASC('2_学生情報'!D170)</f>
        <v/>
      </c>
      <c r="I166" s="34">
        <f>'2_学生情報'!E170</f>
        <v>0</v>
      </c>
      <c r="J166" s="34">
        <f>'2_学生情報'!F170</f>
        <v>0</v>
      </c>
      <c r="K166" s="34">
        <f>'2_学生情報'!G170</f>
        <v>0</v>
      </c>
      <c r="L166" s="34">
        <f>'2_学生情報'!H170</f>
        <v>0</v>
      </c>
      <c r="M166" s="34">
        <f>'2_学生情報'!I170</f>
        <v>0</v>
      </c>
      <c r="N166" s="34">
        <f>'2_学生情報'!J170</f>
        <v>0</v>
      </c>
      <c r="O166" s="57">
        <f>'2_学生情報'!K170</f>
        <v>0</v>
      </c>
      <c r="P166" s="57">
        <f>'2_学生情報'!L170</f>
        <v>0</v>
      </c>
    </row>
    <row r="167" spans="1:16">
      <c r="A167" s="34" t="str">
        <f>'2_学生情報'!$C$1</f>
        <v>SPXX-XXX-XX</v>
      </c>
      <c r="B167" s="34" t="str">
        <f>'2_学生情報'!$C$2</f>
        <v>BSXX-XXX-XX</v>
      </c>
      <c r="C167" s="34">
        <f>'2_学生情報'!$C$3</f>
        <v>0</v>
      </c>
      <c r="D167" s="37">
        <f>'2_学生情報'!$C$4</f>
        <v>0</v>
      </c>
      <c r="E167" s="34" t="str">
        <f>ASC('2_学生情報'!A171)</f>
        <v/>
      </c>
      <c r="F167" s="34">
        <f>'2_学生情報'!B171</f>
        <v>0</v>
      </c>
      <c r="G167" s="34">
        <f>'2_学生情報'!C171</f>
        <v>0</v>
      </c>
      <c r="H167" s="34" t="str">
        <f>ASC('2_学生情報'!D171)</f>
        <v/>
      </c>
      <c r="I167" s="34">
        <f>'2_学生情報'!E171</f>
        <v>0</v>
      </c>
      <c r="J167" s="34">
        <f>'2_学生情報'!F171</f>
        <v>0</v>
      </c>
      <c r="K167" s="34">
        <f>'2_学生情報'!G171</f>
        <v>0</v>
      </c>
      <c r="L167" s="34">
        <f>'2_学生情報'!H171</f>
        <v>0</v>
      </c>
      <c r="M167" s="34">
        <f>'2_学生情報'!I171</f>
        <v>0</v>
      </c>
      <c r="N167" s="34">
        <f>'2_学生情報'!J171</f>
        <v>0</v>
      </c>
      <c r="O167" s="57">
        <f>'2_学生情報'!K171</f>
        <v>0</v>
      </c>
      <c r="P167" s="57">
        <f>'2_学生情報'!L171</f>
        <v>0</v>
      </c>
    </row>
    <row r="168" spans="1:16">
      <c r="A168" s="34" t="str">
        <f>'2_学生情報'!$C$1</f>
        <v>SPXX-XXX-XX</v>
      </c>
      <c r="B168" s="34" t="str">
        <f>'2_学生情報'!$C$2</f>
        <v>BSXX-XXX-XX</v>
      </c>
      <c r="C168" s="34">
        <f>'2_学生情報'!$C$3</f>
        <v>0</v>
      </c>
      <c r="D168" s="37">
        <f>'2_学生情報'!$C$4</f>
        <v>0</v>
      </c>
      <c r="E168" s="34" t="str">
        <f>ASC('2_学生情報'!A172)</f>
        <v/>
      </c>
      <c r="F168" s="34">
        <f>'2_学生情報'!B172</f>
        <v>0</v>
      </c>
      <c r="G168" s="34">
        <f>'2_学生情報'!C172</f>
        <v>0</v>
      </c>
      <c r="H168" s="34" t="str">
        <f>ASC('2_学生情報'!D172)</f>
        <v/>
      </c>
      <c r="I168" s="34">
        <f>'2_学生情報'!E172</f>
        <v>0</v>
      </c>
      <c r="J168" s="34">
        <f>'2_学生情報'!F172</f>
        <v>0</v>
      </c>
      <c r="K168" s="34">
        <f>'2_学生情報'!G172</f>
        <v>0</v>
      </c>
      <c r="L168" s="34">
        <f>'2_学生情報'!H172</f>
        <v>0</v>
      </c>
      <c r="M168" s="34">
        <f>'2_学生情報'!I172</f>
        <v>0</v>
      </c>
      <c r="N168" s="34">
        <f>'2_学生情報'!J172</f>
        <v>0</v>
      </c>
      <c r="O168" s="57">
        <f>'2_学生情報'!K172</f>
        <v>0</v>
      </c>
      <c r="P168" s="57">
        <f>'2_学生情報'!L172</f>
        <v>0</v>
      </c>
    </row>
    <row r="169" spans="1:16">
      <c r="A169" s="34" t="str">
        <f>'2_学生情報'!$C$1</f>
        <v>SPXX-XXX-XX</v>
      </c>
      <c r="B169" s="34" t="str">
        <f>'2_学生情報'!$C$2</f>
        <v>BSXX-XXX-XX</v>
      </c>
      <c r="C169" s="34">
        <f>'2_学生情報'!$C$3</f>
        <v>0</v>
      </c>
      <c r="D169" s="37">
        <f>'2_学生情報'!$C$4</f>
        <v>0</v>
      </c>
      <c r="E169" s="34" t="str">
        <f>ASC('2_学生情報'!A173)</f>
        <v/>
      </c>
      <c r="F169" s="34">
        <f>'2_学生情報'!B173</f>
        <v>0</v>
      </c>
      <c r="G169" s="34">
        <f>'2_学生情報'!C173</f>
        <v>0</v>
      </c>
      <c r="H169" s="34" t="str">
        <f>ASC('2_学生情報'!D173)</f>
        <v/>
      </c>
      <c r="I169" s="34">
        <f>'2_学生情報'!E173</f>
        <v>0</v>
      </c>
      <c r="J169" s="34">
        <f>'2_学生情報'!F173</f>
        <v>0</v>
      </c>
      <c r="K169" s="34">
        <f>'2_学生情報'!G173</f>
        <v>0</v>
      </c>
      <c r="L169" s="34">
        <f>'2_学生情報'!H173</f>
        <v>0</v>
      </c>
      <c r="M169" s="34">
        <f>'2_学生情報'!I173</f>
        <v>0</v>
      </c>
      <c r="N169" s="34">
        <f>'2_学生情報'!J173</f>
        <v>0</v>
      </c>
      <c r="O169" s="57">
        <f>'2_学生情報'!K173</f>
        <v>0</v>
      </c>
      <c r="P169" s="57">
        <f>'2_学生情報'!L173</f>
        <v>0</v>
      </c>
    </row>
    <row r="170" spans="1:16">
      <c r="A170" s="34" t="str">
        <f>'2_学生情報'!$C$1</f>
        <v>SPXX-XXX-XX</v>
      </c>
      <c r="B170" s="34" t="str">
        <f>'2_学生情報'!$C$2</f>
        <v>BSXX-XXX-XX</v>
      </c>
      <c r="C170" s="34">
        <f>'2_学生情報'!$C$3</f>
        <v>0</v>
      </c>
      <c r="D170" s="37">
        <f>'2_学生情報'!$C$4</f>
        <v>0</v>
      </c>
      <c r="E170" s="34" t="str">
        <f>ASC('2_学生情報'!A174)</f>
        <v/>
      </c>
      <c r="F170" s="34">
        <f>'2_学生情報'!B174</f>
        <v>0</v>
      </c>
      <c r="G170" s="34">
        <f>'2_学生情報'!C174</f>
        <v>0</v>
      </c>
      <c r="H170" s="34" t="str">
        <f>ASC('2_学生情報'!D174)</f>
        <v/>
      </c>
      <c r="I170" s="34">
        <f>'2_学生情報'!E174</f>
        <v>0</v>
      </c>
      <c r="J170" s="34">
        <f>'2_学生情報'!F174</f>
        <v>0</v>
      </c>
      <c r="K170" s="34">
        <f>'2_学生情報'!G174</f>
        <v>0</v>
      </c>
      <c r="L170" s="34">
        <f>'2_学生情報'!H174</f>
        <v>0</v>
      </c>
      <c r="M170" s="34">
        <f>'2_学生情報'!I174</f>
        <v>0</v>
      </c>
      <c r="N170" s="34">
        <f>'2_学生情報'!J174</f>
        <v>0</v>
      </c>
      <c r="O170" s="57">
        <f>'2_学生情報'!K174</f>
        <v>0</v>
      </c>
      <c r="P170" s="57">
        <f>'2_学生情報'!L174</f>
        <v>0</v>
      </c>
    </row>
    <row r="171" spans="1:16">
      <c r="A171" s="34" t="str">
        <f>'2_学生情報'!$C$1</f>
        <v>SPXX-XXX-XX</v>
      </c>
      <c r="B171" s="34" t="str">
        <f>'2_学生情報'!$C$2</f>
        <v>BSXX-XXX-XX</v>
      </c>
      <c r="C171" s="34">
        <f>'2_学生情報'!$C$3</f>
        <v>0</v>
      </c>
      <c r="D171" s="37">
        <f>'2_学生情報'!$C$4</f>
        <v>0</v>
      </c>
      <c r="E171" s="34" t="str">
        <f>ASC('2_学生情報'!A175)</f>
        <v/>
      </c>
      <c r="F171" s="34">
        <f>'2_学生情報'!B175</f>
        <v>0</v>
      </c>
      <c r="G171" s="34">
        <f>'2_学生情報'!C175</f>
        <v>0</v>
      </c>
      <c r="H171" s="34" t="str">
        <f>ASC('2_学生情報'!D175)</f>
        <v/>
      </c>
      <c r="I171" s="34">
        <f>'2_学生情報'!E175</f>
        <v>0</v>
      </c>
      <c r="J171" s="34">
        <f>'2_学生情報'!F175</f>
        <v>0</v>
      </c>
      <c r="K171" s="34">
        <f>'2_学生情報'!G175</f>
        <v>0</v>
      </c>
      <c r="L171" s="34">
        <f>'2_学生情報'!H175</f>
        <v>0</v>
      </c>
      <c r="M171" s="34">
        <f>'2_学生情報'!I175</f>
        <v>0</v>
      </c>
      <c r="N171" s="34">
        <f>'2_学生情報'!J175</f>
        <v>0</v>
      </c>
      <c r="O171" s="57">
        <f>'2_学生情報'!K175</f>
        <v>0</v>
      </c>
      <c r="P171" s="57">
        <f>'2_学生情報'!L175</f>
        <v>0</v>
      </c>
    </row>
    <row r="172" spans="1:16">
      <c r="A172" s="34" t="str">
        <f>'2_学生情報'!$C$1</f>
        <v>SPXX-XXX-XX</v>
      </c>
      <c r="B172" s="34" t="str">
        <f>'2_学生情報'!$C$2</f>
        <v>BSXX-XXX-XX</v>
      </c>
      <c r="C172" s="34">
        <f>'2_学生情報'!$C$3</f>
        <v>0</v>
      </c>
      <c r="D172" s="37">
        <f>'2_学生情報'!$C$4</f>
        <v>0</v>
      </c>
      <c r="E172" s="34" t="str">
        <f>ASC('2_学生情報'!A176)</f>
        <v/>
      </c>
      <c r="F172" s="34">
        <f>'2_学生情報'!B176</f>
        <v>0</v>
      </c>
      <c r="G172" s="34">
        <f>'2_学生情報'!C176</f>
        <v>0</v>
      </c>
      <c r="H172" s="34" t="str">
        <f>ASC('2_学生情報'!D176)</f>
        <v/>
      </c>
      <c r="I172" s="34">
        <f>'2_学生情報'!E176</f>
        <v>0</v>
      </c>
      <c r="J172" s="34">
        <f>'2_学生情報'!F176</f>
        <v>0</v>
      </c>
      <c r="K172" s="34">
        <f>'2_学生情報'!G176</f>
        <v>0</v>
      </c>
      <c r="L172" s="34">
        <f>'2_学生情報'!H176</f>
        <v>0</v>
      </c>
      <c r="M172" s="34">
        <f>'2_学生情報'!I176</f>
        <v>0</v>
      </c>
      <c r="N172" s="34">
        <f>'2_学生情報'!J176</f>
        <v>0</v>
      </c>
      <c r="O172" s="57">
        <f>'2_学生情報'!K176</f>
        <v>0</v>
      </c>
      <c r="P172" s="57">
        <f>'2_学生情報'!L176</f>
        <v>0</v>
      </c>
    </row>
    <row r="173" spans="1:16">
      <c r="A173" s="34" t="str">
        <f>'2_学生情報'!$C$1</f>
        <v>SPXX-XXX-XX</v>
      </c>
      <c r="B173" s="34" t="str">
        <f>'2_学生情報'!$C$2</f>
        <v>BSXX-XXX-XX</v>
      </c>
      <c r="C173" s="34">
        <f>'2_学生情報'!$C$3</f>
        <v>0</v>
      </c>
      <c r="D173" s="37">
        <f>'2_学生情報'!$C$4</f>
        <v>0</v>
      </c>
      <c r="E173" s="34" t="str">
        <f>ASC('2_学生情報'!A177)</f>
        <v/>
      </c>
      <c r="F173" s="34">
        <f>'2_学生情報'!B177</f>
        <v>0</v>
      </c>
      <c r="G173" s="34">
        <f>'2_学生情報'!C177</f>
        <v>0</v>
      </c>
      <c r="H173" s="34" t="str">
        <f>ASC('2_学生情報'!D177)</f>
        <v/>
      </c>
      <c r="I173" s="34">
        <f>'2_学生情報'!E177</f>
        <v>0</v>
      </c>
      <c r="J173" s="34">
        <f>'2_学生情報'!F177</f>
        <v>0</v>
      </c>
      <c r="K173" s="34">
        <f>'2_学生情報'!G177</f>
        <v>0</v>
      </c>
      <c r="L173" s="34">
        <f>'2_学生情報'!H177</f>
        <v>0</v>
      </c>
      <c r="M173" s="34">
        <f>'2_学生情報'!I177</f>
        <v>0</v>
      </c>
      <c r="N173" s="34">
        <f>'2_学生情報'!J177</f>
        <v>0</v>
      </c>
      <c r="O173" s="57">
        <f>'2_学生情報'!K177</f>
        <v>0</v>
      </c>
      <c r="P173" s="57">
        <f>'2_学生情報'!L177</f>
        <v>0</v>
      </c>
    </row>
    <row r="174" spans="1:16">
      <c r="A174" s="34" t="str">
        <f>'2_学生情報'!$C$1</f>
        <v>SPXX-XXX-XX</v>
      </c>
      <c r="B174" s="34" t="str">
        <f>'2_学生情報'!$C$2</f>
        <v>BSXX-XXX-XX</v>
      </c>
      <c r="C174" s="34">
        <f>'2_学生情報'!$C$3</f>
        <v>0</v>
      </c>
      <c r="D174" s="37">
        <f>'2_学生情報'!$C$4</f>
        <v>0</v>
      </c>
      <c r="E174" s="34" t="str">
        <f>ASC('2_学生情報'!A178)</f>
        <v/>
      </c>
      <c r="F174" s="34">
        <f>'2_学生情報'!B178</f>
        <v>0</v>
      </c>
      <c r="G174" s="34">
        <f>'2_学生情報'!C178</f>
        <v>0</v>
      </c>
      <c r="H174" s="34" t="str">
        <f>ASC('2_学生情報'!D178)</f>
        <v/>
      </c>
      <c r="I174" s="34">
        <f>'2_学生情報'!E178</f>
        <v>0</v>
      </c>
      <c r="J174" s="34">
        <f>'2_学生情報'!F178</f>
        <v>0</v>
      </c>
      <c r="K174" s="34">
        <f>'2_学生情報'!G178</f>
        <v>0</v>
      </c>
      <c r="L174" s="34">
        <f>'2_学生情報'!H178</f>
        <v>0</v>
      </c>
      <c r="M174" s="34">
        <f>'2_学生情報'!I178</f>
        <v>0</v>
      </c>
      <c r="N174" s="34">
        <f>'2_学生情報'!J178</f>
        <v>0</v>
      </c>
      <c r="O174" s="57">
        <f>'2_学生情報'!K178</f>
        <v>0</v>
      </c>
      <c r="P174" s="57">
        <f>'2_学生情報'!L178</f>
        <v>0</v>
      </c>
    </row>
    <row r="175" spans="1:16">
      <c r="A175" s="34" t="str">
        <f>'2_学生情報'!$C$1</f>
        <v>SPXX-XXX-XX</v>
      </c>
      <c r="B175" s="34" t="str">
        <f>'2_学生情報'!$C$2</f>
        <v>BSXX-XXX-XX</v>
      </c>
      <c r="C175" s="34">
        <f>'2_学生情報'!$C$3</f>
        <v>0</v>
      </c>
      <c r="D175" s="37">
        <f>'2_学生情報'!$C$4</f>
        <v>0</v>
      </c>
      <c r="E175" s="34" t="str">
        <f>ASC('2_学生情報'!A179)</f>
        <v/>
      </c>
      <c r="F175" s="34">
        <f>'2_学生情報'!B179</f>
        <v>0</v>
      </c>
      <c r="G175" s="34">
        <f>'2_学生情報'!C179</f>
        <v>0</v>
      </c>
      <c r="H175" s="34" t="str">
        <f>ASC('2_学生情報'!D179)</f>
        <v/>
      </c>
      <c r="I175" s="34">
        <f>'2_学生情報'!E179</f>
        <v>0</v>
      </c>
      <c r="J175" s="34">
        <f>'2_学生情報'!F179</f>
        <v>0</v>
      </c>
      <c r="K175" s="34">
        <f>'2_学生情報'!G179</f>
        <v>0</v>
      </c>
      <c r="L175" s="34">
        <f>'2_学生情報'!H179</f>
        <v>0</v>
      </c>
      <c r="M175" s="34">
        <f>'2_学生情報'!I179</f>
        <v>0</v>
      </c>
      <c r="N175" s="34">
        <f>'2_学生情報'!J179</f>
        <v>0</v>
      </c>
      <c r="O175" s="57">
        <f>'2_学生情報'!K179</f>
        <v>0</v>
      </c>
      <c r="P175" s="57">
        <f>'2_学生情報'!L179</f>
        <v>0</v>
      </c>
    </row>
    <row r="176" spans="1:16">
      <c r="A176" s="34" t="str">
        <f>'2_学生情報'!$C$1</f>
        <v>SPXX-XXX-XX</v>
      </c>
      <c r="B176" s="34" t="str">
        <f>'2_学生情報'!$C$2</f>
        <v>BSXX-XXX-XX</v>
      </c>
      <c r="C176" s="34">
        <f>'2_学生情報'!$C$3</f>
        <v>0</v>
      </c>
      <c r="D176" s="37">
        <f>'2_学生情報'!$C$4</f>
        <v>0</v>
      </c>
      <c r="E176" s="34" t="str">
        <f>ASC('2_学生情報'!A180)</f>
        <v/>
      </c>
      <c r="F176" s="34">
        <f>'2_学生情報'!B180</f>
        <v>0</v>
      </c>
      <c r="G176" s="34">
        <f>'2_学生情報'!C180</f>
        <v>0</v>
      </c>
      <c r="H176" s="34" t="str">
        <f>ASC('2_学生情報'!D180)</f>
        <v/>
      </c>
      <c r="I176" s="34">
        <f>'2_学生情報'!E180</f>
        <v>0</v>
      </c>
      <c r="J176" s="34">
        <f>'2_学生情報'!F180</f>
        <v>0</v>
      </c>
      <c r="K176" s="34">
        <f>'2_学生情報'!G180</f>
        <v>0</v>
      </c>
      <c r="L176" s="34">
        <f>'2_学生情報'!H180</f>
        <v>0</v>
      </c>
      <c r="M176" s="34">
        <f>'2_学生情報'!I180</f>
        <v>0</v>
      </c>
      <c r="N176" s="34">
        <f>'2_学生情報'!J180</f>
        <v>0</v>
      </c>
      <c r="O176" s="57">
        <f>'2_学生情報'!K180</f>
        <v>0</v>
      </c>
      <c r="P176" s="57">
        <f>'2_学生情報'!L180</f>
        <v>0</v>
      </c>
    </row>
    <row r="177" spans="1:16">
      <c r="A177" s="34" t="str">
        <f>'2_学生情報'!$C$1</f>
        <v>SPXX-XXX-XX</v>
      </c>
      <c r="B177" s="34" t="str">
        <f>'2_学生情報'!$C$2</f>
        <v>BSXX-XXX-XX</v>
      </c>
      <c r="C177" s="34">
        <f>'2_学生情報'!$C$3</f>
        <v>0</v>
      </c>
      <c r="D177" s="37">
        <f>'2_学生情報'!$C$4</f>
        <v>0</v>
      </c>
      <c r="E177" s="34" t="str">
        <f>ASC('2_学生情報'!A181)</f>
        <v/>
      </c>
      <c r="F177" s="34">
        <f>'2_学生情報'!B181</f>
        <v>0</v>
      </c>
      <c r="G177" s="34">
        <f>'2_学生情報'!C181</f>
        <v>0</v>
      </c>
      <c r="H177" s="34" t="str">
        <f>ASC('2_学生情報'!D181)</f>
        <v/>
      </c>
      <c r="I177" s="34">
        <f>'2_学生情報'!E181</f>
        <v>0</v>
      </c>
      <c r="J177" s="34">
        <f>'2_学生情報'!F181</f>
        <v>0</v>
      </c>
      <c r="K177" s="34">
        <f>'2_学生情報'!G181</f>
        <v>0</v>
      </c>
      <c r="L177" s="34">
        <f>'2_学生情報'!H181</f>
        <v>0</v>
      </c>
      <c r="M177" s="34">
        <f>'2_学生情報'!I181</f>
        <v>0</v>
      </c>
      <c r="N177" s="34">
        <f>'2_学生情報'!J181</f>
        <v>0</v>
      </c>
      <c r="O177" s="57">
        <f>'2_学生情報'!K181</f>
        <v>0</v>
      </c>
      <c r="P177" s="57">
        <f>'2_学生情報'!L181</f>
        <v>0</v>
      </c>
    </row>
    <row r="178" spans="1:16">
      <c r="A178" s="34" t="str">
        <f>'2_学生情報'!$C$1</f>
        <v>SPXX-XXX-XX</v>
      </c>
      <c r="B178" s="34" t="str">
        <f>'2_学生情報'!$C$2</f>
        <v>BSXX-XXX-XX</v>
      </c>
      <c r="C178" s="34">
        <f>'2_学生情報'!$C$3</f>
        <v>0</v>
      </c>
      <c r="D178" s="37">
        <f>'2_学生情報'!$C$4</f>
        <v>0</v>
      </c>
      <c r="E178" s="34" t="str">
        <f>ASC('2_学生情報'!A182)</f>
        <v/>
      </c>
      <c r="F178" s="34">
        <f>'2_学生情報'!B182</f>
        <v>0</v>
      </c>
      <c r="G178" s="34">
        <f>'2_学生情報'!C182</f>
        <v>0</v>
      </c>
      <c r="H178" s="34" t="str">
        <f>ASC('2_学生情報'!D182)</f>
        <v/>
      </c>
      <c r="I178" s="34">
        <f>'2_学生情報'!E182</f>
        <v>0</v>
      </c>
      <c r="J178" s="34">
        <f>'2_学生情報'!F182</f>
        <v>0</v>
      </c>
      <c r="K178" s="34">
        <f>'2_学生情報'!G182</f>
        <v>0</v>
      </c>
      <c r="L178" s="34">
        <f>'2_学生情報'!H182</f>
        <v>0</v>
      </c>
      <c r="M178" s="34">
        <f>'2_学生情報'!I182</f>
        <v>0</v>
      </c>
      <c r="N178" s="34">
        <f>'2_学生情報'!J182</f>
        <v>0</v>
      </c>
      <c r="O178" s="57">
        <f>'2_学生情報'!K182</f>
        <v>0</v>
      </c>
      <c r="P178" s="57">
        <f>'2_学生情報'!L182</f>
        <v>0</v>
      </c>
    </row>
    <row r="179" spans="1:16">
      <c r="A179" s="34" t="str">
        <f>'2_学生情報'!$C$1</f>
        <v>SPXX-XXX-XX</v>
      </c>
      <c r="B179" s="34" t="str">
        <f>'2_学生情報'!$C$2</f>
        <v>BSXX-XXX-XX</v>
      </c>
      <c r="C179" s="34">
        <f>'2_学生情報'!$C$3</f>
        <v>0</v>
      </c>
      <c r="D179" s="37">
        <f>'2_学生情報'!$C$4</f>
        <v>0</v>
      </c>
      <c r="E179" s="34" t="str">
        <f>ASC('2_学生情報'!A183)</f>
        <v/>
      </c>
      <c r="F179" s="34">
        <f>'2_学生情報'!B183</f>
        <v>0</v>
      </c>
      <c r="G179" s="34">
        <f>'2_学生情報'!C183</f>
        <v>0</v>
      </c>
      <c r="H179" s="34" t="str">
        <f>ASC('2_学生情報'!D183)</f>
        <v/>
      </c>
      <c r="I179" s="34">
        <f>'2_学生情報'!E183</f>
        <v>0</v>
      </c>
      <c r="J179" s="34">
        <f>'2_学生情報'!F183</f>
        <v>0</v>
      </c>
      <c r="K179" s="34">
        <f>'2_学生情報'!G183</f>
        <v>0</v>
      </c>
      <c r="L179" s="34">
        <f>'2_学生情報'!H183</f>
        <v>0</v>
      </c>
      <c r="M179" s="34">
        <f>'2_学生情報'!I183</f>
        <v>0</v>
      </c>
      <c r="N179" s="34">
        <f>'2_学生情報'!J183</f>
        <v>0</v>
      </c>
      <c r="O179" s="57">
        <f>'2_学生情報'!K183</f>
        <v>0</v>
      </c>
      <c r="P179" s="57">
        <f>'2_学生情報'!L183</f>
        <v>0</v>
      </c>
    </row>
    <row r="180" spans="1:16">
      <c r="A180" s="34" t="str">
        <f>'2_学生情報'!$C$1</f>
        <v>SPXX-XXX-XX</v>
      </c>
      <c r="B180" s="34" t="str">
        <f>'2_学生情報'!$C$2</f>
        <v>BSXX-XXX-XX</v>
      </c>
      <c r="C180" s="34">
        <f>'2_学生情報'!$C$3</f>
        <v>0</v>
      </c>
      <c r="D180" s="37">
        <f>'2_学生情報'!$C$4</f>
        <v>0</v>
      </c>
      <c r="E180" s="34" t="str">
        <f>ASC('2_学生情報'!A184)</f>
        <v/>
      </c>
      <c r="F180" s="34">
        <f>'2_学生情報'!B184</f>
        <v>0</v>
      </c>
      <c r="G180" s="34">
        <f>'2_学生情報'!C184</f>
        <v>0</v>
      </c>
      <c r="H180" s="34" t="str">
        <f>ASC('2_学生情報'!D184)</f>
        <v/>
      </c>
      <c r="I180" s="34">
        <f>'2_学生情報'!E184</f>
        <v>0</v>
      </c>
      <c r="J180" s="34">
        <f>'2_学生情報'!F184</f>
        <v>0</v>
      </c>
      <c r="K180" s="34">
        <f>'2_学生情報'!G184</f>
        <v>0</v>
      </c>
      <c r="L180" s="34">
        <f>'2_学生情報'!H184</f>
        <v>0</v>
      </c>
      <c r="M180" s="34">
        <f>'2_学生情報'!I184</f>
        <v>0</v>
      </c>
      <c r="N180" s="34">
        <f>'2_学生情報'!J184</f>
        <v>0</v>
      </c>
      <c r="O180" s="57">
        <f>'2_学生情報'!K184</f>
        <v>0</v>
      </c>
      <c r="P180" s="57">
        <f>'2_学生情報'!L184</f>
        <v>0</v>
      </c>
    </row>
    <row r="181" spans="1:16">
      <c r="A181" s="34" t="str">
        <f>'2_学生情報'!$C$1</f>
        <v>SPXX-XXX-XX</v>
      </c>
      <c r="B181" s="34" t="str">
        <f>'2_学生情報'!$C$2</f>
        <v>BSXX-XXX-XX</v>
      </c>
      <c r="C181" s="34">
        <f>'2_学生情報'!$C$3</f>
        <v>0</v>
      </c>
      <c r="D181" s="37">
        <f>'2_学生情報'!$C$4</f>
        <v>0</v>
      </c>
      <c r="E181" s="34" t="str">
        <f>ASC('2_学生情報'!A185)</f>
        <v/>
      </c>
      <c r="F181" s="34">
        <f>'2_学生情報'!B185</f>
        <v>0</v>
      </c>
      <c r="G181" s="34">
        <f>'2_学生情報'!C185</f>
        <v>0</v>
      </c>
      <c r="H181" s="34" t="str">
        <f>ASC('2_学生情報'!D185)</f>
        <v/>
      </c>
      <c r="I181" s="34">
        <f>'2_学生情報'!E185</f>
        <v>0</v>
      </c>
      <c r="J181" s="34">
        <f>'2_学生情報'!F185</f>
        <v>0</v>
      </c>
      <c r="K181" s="34">
        <f>'2_学生情報'!G185</f>
        <v>0</v>
      </c>
      <c r="L181" s="34">
        <f>'2_学生情報'!H185</f>
        <v>0</v>
      </c>
      <c r="M181" s="34">
        <f>'2_学生情報'!I185</f>
        <v>0</v>
      </c>
      <c r="N181" s="34">
        <f>'2_学生情報'!J185</f>
        <v>0</v>
      </c>
      <c r="O181" s="57">
        <f>'2_学生情報'!K185</f>
        <v>0</v>
      </c>
      <c r="P181" s="57">
        <f>'2_学生情報'!L185</f>
        <v>0</v>
      </c>
    </row>
    <row r="182" spans="1:16">
      <c r="A182" s="34" t="str">
        <f>'2_学生情報'!$C$1</f>
        <v>SPXX-XXX-XX</v>
      </c>
      <c r="B182" s="34" t="str">
        <f>'2_学生情報'!$C$2</f>
        <v>BSXX-XXX-XX</v>
      </c>
      <c r="C182" s="34">
        <f>'2_学生情報'!$C$3</f>
        <v>0</v>
      </c>
      <c r="D182" s="37">
        <f>'2_学生情報'!$C$4</f>
        <v>0</v>
      </c>
      <c r="E182" s="34" t="str">
        <f>ASC('2_学生情報'!A186)</f>
        <v/>
      </c>
      <c r="F182" s="34">
        <f>'2_学生情報'!B186</f>
        <v>0</v>
      </c>
      <c r="G182" s="34">
        <f>'2_学生情報'!C186</f>
        <v>0</v>
      </c>
      <c r="H182" s="34" t="str">
        <f>ASC('2_学生情報'!D186)</f>
        <v/>
      </c>
      <c r="I182" s="34">
        <f>'2_学生情報'!E186</f>
        <v>0</v>
      </c>
      <c r="J182" s="34">
        <f>'2_学生情報'!F186</f>
        <v>0</v>
      </c>
      <c r="K182" s="34">
        <f>'2_学生情報'!G186</f>
        <v>0</v>
      </c>
      <c r="L182" s="34">
        <f>'2_学生情報'!H186</f>
        <v>0</v>
      </c>
      <c r="M182" s="34">
        <f>'2_学生情報'!I186</f>
        <v>0</v>
      </c>
      <c r="N182" s="34">
        <f>'2_学生情報'!J186</f>
        <v>0</v>
      </c>
      <c r="O182" s="57">
        <f>'2_学生情報'!K186</f>
        <v>0</v>
      </c>
      <c r="P182" s="57">
        <f>'2_学生情報'!L186</f>
        <v>0</v>
      </c>
    </row>
    <row r="183" spans="1:16">
      <c r="A183" s="34" t="str">
        <f>'2_学生情報'!$C$1</f>
        <v>SPXX-XXX-XX</v>
      </c>
      <c r="B183" s="34" t="str">
        <f>'2_学生情報'!$C$2</f>
        <v>BSXX-XXX-XX</v>
      </c>
      <c r="C183" s="34">
        <f>'2_学生情報'!$C$3</f>
        <v>0</v>
      </c>
      <c r="D183" s="37">
        <f>'2_学生情報'!$C$4</f>
        <v>0</v>
      </c>
      <c r="E183" s="34" t="str">
        <f>ASC('2_学生情報'!A187)</f>
        <v/>
      </c>
      <c r="F183" s="34">
        <f>'2_学生情報'!B187</f>
        <v>0</v>
      </c>
      <c r="G183" s="34">
        <f>'2_学生情報'!C187</f>
        <v>0</v>
      </c>
      <c r="H183" s="34" t="str">
        <f>ASC('2_学生情報'!D187)</f>
        <v/>
      </c>
      <c r="I183" s="34">
        <f>'2_学生情報'!E187</f>
        <v>0</v>
      </c>
      <c r="J183" s="34">
        <f>'2_学生情報'!F187</f>
        <v>0</v>
      </c>
      <c r="K183" s="34">
        <f>'2_学生情報'!G187</f>
        <v>0</v>
      </c>
      <c r="L183" s="34">
        <f>'2_学生情報'!H187</f>
        <v>0</v>
      </c>
      <c r="M183" s="34">
        <f>'2_学生情報'!I187</f>
        <v>0</v>
      </c>
      <c r="N183" s="34">
        <f>'2_学生情報'!J187</f>
        <v>0</v>
      </c>
      <c r="O183" s="57">
        <f>'2_学生情報'!K187</f>
        <v>0</v>
      </c>
      <c r="P183" s="57">
        <f>'2_学生情報'!L187</f>
        <v>0</v>
      </c>
    </row>
    <row r="184" spans="1:16">
      <c r="A184" s="34" t="str">
        <f>'2_学生情報'!$C$1</f>
        <v>SPXX-XXX-XX</v>
      </c>
      <c r="B184" s="34" t="str">
        <f>'2_学生情報'!$C$2</f>
        <v>BSXX-XXX-XX</v>
      </c>
      <c r="C184" s="34">
        <f>'2_学生情報'!$C$3</f>
        <v>0</v>
      </c>
      <c r="D184" s="37">
        <f>'2_学生情報'!$C$4</f>
        <v>0</v>
      </c>
      <c r="E184" s="34" t="str">
        <f>ASC('2_学生情報'!A188)</f>
        <v/>
      </c>
      <c r="F184" s="34">
        <f>'2_学生情報'!B188</f>
        <v>0</v>
      </c>
      <c r="G184" s="34">
        <f>'2_学生情報'!C188</f>
        <v>0</v>
      </c>
      <c r="H184" s="34" t="str">
        <f>ASC('2_学生情報'!D188)</f>
        <v/>
      </c>
      <c r="I184" s="34">
        <f>'2_学生情報'!E188</f>
        <v>0</v>
      </c>
      <c r="J184" s="34">
        <f>'2_学生情報'!F188</f>
        <v>0</v>
      </c>
      <c r="K184" s="34">
        <f>'2_学生情報'!G188</f>
        <v>0</v>
      </c>
      <c r="L184" s="34">
        <f>'2_学生情報'!H188</f>
        <v>0</v>
      </c>
      <c r="M184" s="34">
        <f>'2_学生情報'!I188</f>
        <v>0</v>
      </c>
      <c r="N184" s="34">
        <f>'2_学生情報'!J188</f>
        <v>0</v>
      </c>
      <c r="O184" s="57">
        <f>'2_学生情報'!K188</f>
        <v>0</v>
      </c>
      <c r="P184" s="57">
        <f>'2_学生情報'!L188</f>
        <v>0</v>
      </c>
    </row>
    <row r="185" spans="1:16">
      <c r="A185" s="34" t="str">
        <f>'2_学生情報'!$C$1</f>
        <v>SPXX-XXX-XX</v>
      </c>
      <c r="B185" s="34" t="str">
        <f>'2_学生情報'!$C$2</f>
        <v>BSXX-XXX-XX</v>
      </c>
      <c r="C185" s="34">
        <f>'2_学生情報'!$C$3</f>
        <v>0</v>
      </c>
      <c r="D185" s="37">
        <f>'2_学生情報'!$C$4</f>
        <v>0</v>
      </c>
      <c r="E185" s="34" t="str">
        <f>ASC('2_学生情報'!A189)</f>
        <v/>
      </c>
      <c r="F185" s="34">
        <f>'2_学生情報'!B189</f>
        <v>0</v>
      </c>
      <c r="G185" s="34">
        <f>'2_学生情報'!C189</f>
        <v>0</v>
      </c>
      <c r="H185" s="34" t="str">
        <f>ASC('2_学生情報'!D189)</f>
        <v/>
      </c>
      <c r="I185" s="34">
        <f>'2_学生情報'!E189</f>
        <v>0</v>
      </c>
      <c r="J185" s="34">
        <f>'2_学生情報'!F189</f>
        <v>0</v>
      </c>
      <c r="K185" s="34">
        <f>'2_学生情報'!G189</f>
        <v>0</v>
      </c>
      <c r="L185" s="34">
        <f>'2_学生情報'!H189</f>
        <v>0</v>
      </c>
      <c r="M185" s="34">
        <f>'2_学生情報'!I189</f>
        <v>0</v>
      </c>
      <c r="N185" s="34">
        <f>'2_学生情報'!J189</f>
        <v>0</v>
      </c>
      <c r="O185" s="57">
        <f>'2_学生情報'!K189</f>
        <v>0</v>
      </c>
      <c r="P185" s="57">
        <f>'2_学生情報'!L189</f>
        <v>0</v>
      </c>
    </row>
    <row r="186" spans="1:16">
      <c r="A186" s="34" t="str">
        <f>'2_学生情報'!$C$1</f>
        <v>SPXX-XXX-XX</v>
      </c>
      <c r="B186" s="34" t="str">
        <f>'2_学生情報'!$C$2</f>
        <v>BSXX-XXX-XX</v>
      </c>
      <c r="C186" s="34">
        <f>'2_学生情報'!$C$3</f>
        <v>0</v>
      </c>
      <c r="D186" s="37">
        <f>'2_学生情報'!$C$4</f>
        <v>0</v>
      </c>
      <c r="E186" s="34" t="str">
        <f>ASC('2_学生情報'!A190)</f>
        <v/>
      </c>
      <c r="F186" s="34">
        <f>'2_学生情報'!B190</f>
        <v>0</v>
      </c>
      <c r="G186" s="34">
        <f>'2_学生情報'!C190</f>
        <v>0</v>
      </c>
      <c r="H186" s="34" t="str">
        <f>ASC('2_学生情報'!D190)</f>
        <v/>
      </c>
      <c r="I186" s="34">
        <f>'2_学生情報'!E190</f>
        <v>0</v>
      </c>
      <c r="J186" s="34">
        <f>'2_学生情報'!F190</f>
        <v>0</v>
      </c>
      <c r="K186" s="34">
        <f>'2_学生情報'!G190</f>
        <v>0</v>
      </c>
      <c r="L186" s="34">
        <f>'2_学生情報'!H190</f>
        <v>0</v>
      </c>
      <c r="M186" s="34">
        <f>'2_学生情報'!I190</f>
        <v>0</v>
      </c>
      <c r="N186" s="34">
        <f>'2_学生情報'!J190</f>
        <v>0</v>
      </c>
      <c r="O186" s="57">
        <f>'2_学生情報'!K190</f>
        <v>0</v>
      </c>
      <c r="P186" s="57">
        <f>'2_学生情報'!L190</f>
        <v>0</v>
      </c>
    </row>
    <row r="187" spans="1:16">
      <c r="A187" s="34" t="str">
        <f>'2_学生情報'!$C$1</f>
        <v>SPXX-XXX-XX</v>
      </c>
      <c r="B187" s="34" t="str">
        <f>'2_学生情報'!$C$2</f>
        <v>BSXX-XXX-XX</v>
      </c>
      <c r="C187" s="34">
        <f>'2_学生情報'!$C$3</f>
        <v>0</v>
      </c>
      <c r="D187" s="37">
        <f>'2_学生情報'!$C$4</f>
        <v>0</v>
      </c>
      <c r="E187" s="34" t="str">
        <f>ASC('2_学生情報'!A191)</f>
        <v/>
      </c>
      <c r="F187" s="34">
        <f>'2_学生情報'!B191</f>
        <v>0</v>
      </c>
      <c r="G187" s="34">
        <f>'2_学生情報'!C191</f>
        <v>0</v>
      </c>
      <c r="H187" s="34" t="str">
        <f>ASC('2_学生情報'!D191)</f>
        <v/>
      </c>
      <c r="I187" s="34">
        <f>'2_学生情報'!E191</f>
        <v>0</v>
      </c>
      <c r="J187" s="34">
        <f>'2_学生情報'!F191</f>
        <v>0</v>
      </c>
      <c r="K187" s="34">
        <f>'2_学生情報'!G191</f>
        <v>0</v>
      </c>
      <c r="L187" s="34">
        <f>'2_学生情報'!H191</f>
        <v>0</v>
      </c>
      <c r="M187" s="34">
        <f>'2_学生情報'!I191</f>
        <v>0</v>
      </c>
      <c r="N187" s="34">
        <f>'2_学生情報'!J191</f>
        <v>0</v>
      </c>
      <c r="O187" s="57">
        <f>'2_学生情報'!K191</f>
        <v>0</v>
      </c>
      <c r="P187" s="57">
        <f>'2_学生情報'!L191</f>
        <v>0</v>
      </c>
    </row>
    <row r="188" spans="1:16">
      <c r="A188" s="34" t="str">
        <f>'2_学生情報'!$C$1</f>
        <v>SPXX-XXX-XX</v>
      </c>
      <c r="B188" s="34" t="str">
        <f>'2_学生情報'!$C$2</f>
        <v>BSXX-XXX-XX</v>
      </c>
      <c r="C188" s="34">
        <f>'2_学生情報'!$C$3</f>
        <v>0</v>
      </c>
      <c r="D188" s="37">
        <f>'2_学生情報'!$C$4</f>
        <v>0</v>
      </c>
      <c r="E188" s="34" t="str">
        <f>ASC('2_学生情報'!A192)</f>
        <v/>
      </c>
      <c r="F188" s="34">
        <f>'2_学生情報'!B192</f>
        <v>0</v>
      </c>
      <c r="G188" s="34">
        <f>'2_学生情報'!C192</f>
        <v>0</v>
      </c>
      <c r="H188" s="34" t="str">
        <f>ASC('2_学生情報'!D192)</f>
        <v/>
      </c>
      <c r="I188" s="34">
        <f>'2_学生情報'!E192</f>
        <v>0</v>
      </c>
      <c r="J188" s="34">
        <f>'2_学生情報'!F192</f>
        <v>0</v>
      </c>
      <c r="K188" s="34">
        <f>'2_学生情報'!G192</f>
        <v>0</v>
      </c>
      <c r="L188" s="34">
        <f>'2_学生情報'!H192</f>
        <v>0</v>
      </c>
      <c r="M188" s="34">
        <f>'2_学生情報'!I192</f>
        <v>0</v>
      </c>
      <c r="N188" s="34">
        <f>'2_学生情報'!J192</f>
        <v>0</v>
      </c>
      <c r="O188" s="57">
        <f>'2_学生情報'!K192</f>
        <v>0</v>
      </c>
      <c r="P188" s="57">
        <f>'2_学生情報'!L192</f>
        <v>0</v>
      </c>
    </row>
    <row r="189" spans="1:16">
      <c r="A189" s="34" t="str">
        <f>'2_学生情報'!$C$1</f>
        <v>SPXX-XXX-XX</v>
      </c>
      <c r="B189" s="34" t="str">
        <f>'2_学生情報'!$C$2</f>
        <v>BSXX-XXX-XX</v>
      </c>
      <c r="C189" s="34">
        <f>'2_学生情報'!$C$3</f>
        <v>0</v>
      </c>
      <c r="D189" s="37">
        <f>'2_学生情報'!$C$4</f>
        <v>0</v>
      </c>
      <c r="E189" s="34" t="str">
        <f>ASC('2_学生情報'!A193)</f>
        <v/>
      </c>
      <c r="F189" s="34">
        <f>'2_学生情報'!B193</f>
        <v>0</v>
      </c>
      <c r="G189" s="34">
        <f>'2_学生情報'!C193</f>
        <v>0</v>
      </c>
      <c r="H189" s="34" t="str">
        <f>ASC('2_学生情報'!D193)</f>
        <v/>
      </c>
      <c r="I189" s="34">
        <f>'2_学生情報'!E193</f>
        <v>0</v>
      </c>
      <c r="J189" s="34">
        <f>'2_学生情報'!F193</f>
        <v>0</v>
      </c>
      <c r="K189" s="34">
        <f>'2_学生情報'!G193</f>
        <v>0</v>
      </c>
      <c r="L189" s="34">
        <f>'2_学生情報'!H193</f>
        <v>0</v>
      </c>
      <c r="M189" s="34">
        <f>'2_学生情報'!I193</f>
        <v>0</v>
      </c>
      <c r="N189" s="34">
        <f>'2_学生情報'!J193</f>
        <v>0</v>
      </c>
      <c r="O189" s="57">
        <f>'2_学生情報'!K193</f>
        <v>0</v>
      </c>
      <c r="P189" s="57">
        <f>'2_学生情報'!L193</f>
        <v>0</v>
      </c>
    </row>
    <row r="190" spans="1:16">
      <c r="A190" s="34" t="str">
        <f>'2_学生情報'!$C$1</f>
        <v>SPXX-XXX-XX</v>
      </c>
      <c r="B190" s="34" t="str">
        <f>'2_学生情報'!$C$2</f>
        <v>BSXX-XXX-XX</v>
      </c>
      <c r="C190" s="34">
        <f>'2_学生情報'!$C$3</f>
        <v>0</v>
      </c>
      <c r="D190" s="37">
        <f>'2_学生情報'!$C$4</f>
        <v>0</v>
      </c>
      <c r="E190" s="34" t="str">
        <f>ASC('2_学生情報'!A194)</f>
        <v/>
      </c>
      <c r="F190" s="34">
        <f>'2_学生情報'!B194</f>
        <v>0</v>
      </c>
      <c r="G190" s="34">
        <f>'2_学生情報'!C194</f>
        <v>0</v>
      </c>
      <c r="H190" s="34" t="str">
        <f>ASC('2_学生情報'!D194)</f>
        <v/>
      </c>
      <c r="I190" s="34">
        <f>'2_学生情報'!E194</f>
        <v>0</v>
      </c>
      <c r="J190" s="34">
        <f>'2_学生情報'!F194</f>
        <v>0</v>
      </c>
      <c r="K190" s="34">
        <f>'2_学生情報'!G194</f>
        <v>0</v>
      </c>
      <c r="L190" s="34">
        <f>'2_学生情報'!H194</f>
        <v>0</v>
      </c>
      <c r="M190" s="34">
        <f>'2_学生情報'!I194</f>
        <v>0</v>
      </c>
      <c r="N190" s="34">
        <f>'2_学生情報'!J194</f>
        <v>0</v>
      </c>
      <c r="O190" s="57">
        <f>'2_学生情報'!K194</f>
        <v>0</v>
      </c>
      <c r="P190" s="57">
        <f>'2_学生情報'!L194</f>
        <v>0</v>
      </c>
    </row>
    <row r="191" spans="1:16">
      <c r="A191" s="34" t="str">
        <f>'2_学生情報'!$C$1</f>
        <v>SPXX-XXX-XX</v>
      </c>
      <c r="B191" s="34" t="str">
        <f>'2_学生情報'!$C$2</f>
        <v>BSXX-XXX-XX</v>
      </c>
      <c r="C191" s="34">
        <f>'2_学生情報'!$C$3</f>
        <v>0</v>
      </c>
      <c r="D191" s="37">
        <f>'2_学生情報'!$C$4</f>
        <v>0</v>
      </c>
      <c r="E191" s="34" t="str">
        <f>ASC('2_学生情報'!A195)</f>
        <v/>
      </c>
      <c r="F191" s="34">
        <f>'2_学生情報'!B195</f>
        <v>0</v>
      </c>
      <c r="G191" s="34">
        <f>'2_学生情報'!C195</f>
        <v>0</v>
      </c>
      <c r="H191" s="34" t="str">
        <f>ASC('2_学生情報'!D195)</f>
        <v/>
      </c>
      <c r="I191" s="34">
        <f>'2_学生情報'!E195</f>
        <v>0</v>
      </c>
      <c r="J191" s="34">
        <f>'2_学生情報'!F195</f>
        <v>0</v>
      </c>
      <c r="K191" s="34">
        <f>'2_学生情報'!G195</f>
        <v>0</v>
      </c>
      <c r="L191" s="34">
        <f>'2_学生情報'!H195</f>
        <v>0</v>
      </c>
      <c r="M191" s="34">
        <f>'2_学生情報'!I195</f>
        <v>0</v>
      </c>
      <c r="N191" s="34">
        <f>'2_学生情報'!J195</f>
        <v>0</v>
      </c>
      <c r="O191" s="57">
        <f>'2_学生情報'!K195</f>
        <v>0</v>
      </c>
      <c r="P191" s="57">
        <f>'2_学生情報'!L195</f>
        <v>0</v>
      </c>
    </row>
    <row r="192" spans="1:16">
      <c r="A192" s="34" t="str">
        <f>'2_学生情報'!$C$1</f>
        <v>SPXX-XXX-XX</v>
      </c>
      <c r="B192" s="34" t="str">
        <f>'2_学生情報'!$C$2</f>
        <v>BSXX-XXX-XX</v>
      </c>
      <c r="C192" s="34">
        <f>'2_学生情報'!$C$3</f>
        <v>0</v>
      </c>
      <c r="D192" s="37">
        <f>'2_学生情報'!$C$4</f>
        <v>0</v>
      </c>
      <c r="E192" s="34" t="str">
        <f>ASC('2_学生情報'!A196)</f>
        <v/>
      </c>
      <c r="F192" s="34">
        <f>'2_学生情報'!B196</f>
        <v>0</v>
      </c>
      <c r="G192" s="34">
        <f>'2_学生情報'!C196</f>
        <v>0</v>
      </c>
      <c r="H192" s="34" t="str">
        <f>ASC('2_学生情報'!D196)</f>
        <v/>
      </c>
      <c r="I192" s="34">
        <f>'2_学生情報'!E196</f>
        <v>0</v>
      </c>
      <c r="J192" s="34">
        <f>'2_学生情報'!F196</f>
        <v>0</v>
      </c>
      <c r="K192" s="34">
        <f>'2_学生情報'!G196</f>
        <v>0</v>
      </c>
      <c r="L192" s="34">
        <f>'2_学生情報'!H196</f>
        <v>0</v>
      </c>
      <c r="M192" s="34">
        <f>'2_学生情報'!I196</f>
        <v>0</v>
      </c>
      <c r="N192" s="34">
        <f>'2_学生情報'!J196</f>
        <v>0</v>
      </c>
      <c r="O192" s="57">
        <f>'2_学生情報'!K196</f>
        <v>0</v>
      </c>
      <c r="P192" s="57">
        <f>'2_学生情報'!L196</f>
        <v>0</v>
      </c>
    </row>
    <row r="193" spans="1:16">
      <c r="A193" s="34" t="str">
        <f>'2_学生情報'!$C$1</f>
        <v>SPXX-XXX-XX</v>
      </c>
      <c r="B193" s="34" t="str">
        <f>'2_学生情報'!$C$2</f>
        <v>BSXX-XXX-XX</v>
      </c>
      <c r="C193" s="34">
        <f>'2_学生情報'!$C$3</f>
        <v>0</v>
      </c>
      <c r="D193" s="37">
        <f>'2_学生情報'!$C$4</f>
        <v>0</v>
      </c>
      <c r="E193" s="34" t="str">
        <f>ASC('2_学生情報'!A197)</f>
        <v/>
      </c>
      <c r="F193" s="34">
        <f>'2_学生情報'!B197</f>
        <v>0</v>
      </c>
      <c r="G193" s="34">
        <f>'2_学生情報'!C197</f>
        <v>0</v>
      </c>
      <c r="H193" s="34" t="str">
        <f>ASC('2_学生情報'!D197)</f>
        <v/>
      </c>
      <c r="I193" s="34">
        <f>'2_学生情報'!E197</f>
        <v>0</v>
      </c>
      <c r="J193" s="34">
        <f>'2_学生情報'!F197</f>
        <v>0</v>
      </c>
      <c r="K193" s="34">
        <f>'2_学生情報'!G197</f>
        <v>0</v>
      </c>
      <c r="L193" s="34">
        <f>'2_学生情報'!H197</f>
        <v>0</v>
      </c>
      <c r="M193" s="34">
        <f>'2_学生情報'!I197</f>
        <v>0</v>
      </c>
      <c r="N193" s="34">
        <f>'2_学生情報'!J197</f>
        <v>0</v>
      </c>
      <c r="O193" s="57">
        <f>'2_学生情報'!K197</f>
        <v>0</v>
      </c>
      <c r="P193" s="57">
        <f>'2_学生情報'!L197</f>
        <v>0</v>
      </c>
    </row>
    <row r="194" spans="1:16">
      <c r="A194" s="34" t="str">
        <f>'2_学生情報'!$C$1</f>
        <v>SPXX-XXX-XX</v>
      </c>
      <c r="B194" s="34" t="str">
        <f>'2_学生情報'!$C$2</f>
        <v>BSXX-XXX-XX</v>
      </c>
      <c r="C194" s="34">
        <f>'2_学生情報'!$C$3</f>
        <v>0</v>
      </c>
      <c r="D194" s="37">
        <f>'2_学生情報'!$C$4</f>
        <v>0</v>
      </c>
      <c r="E194" s="34" t="str">
        <f>ASC('2_学生情報'!A198)</f>
        <v/>
      </c>
      <c r="F194" s="34">
        <f>'2_学生情報'!B198</f>
        <v>0</v>
      </c>
      <c r="G194" s="34">
        <f>'2_学生情報'!C198</f>
        <v>0</v>
      </c>
      <c r="H194" s="34" t="str">
        <f>ASC('2_学生情報'!D198)</f>
        <v/>
      </c>
      <c r="I194" s="34">
        <f>'2_学生情報'!E198</f>
        <v>0</v>
      </c>
      <c r="J194" s="34">
        <f>'2_学生情報'!F198</f>
        <v>0</v>
      </c>
      <c r="K194" s="34">
        <f>'2_学生情報'!G198</f>
        <v>0</v>
      </c>
      <c r="L194" s="34">
        <f>'2_学生情報'!H198</f>
        <v>0</v>
      </c>
      <c r="M194" s="34">
        <f>'2_学生情報'!I198</f>
        <v>0</v>
      </c>
      <c r="N194" s="34">
        <f>'2_学生情報'!J198</f>
        <v>0</v>
      </c>
      <c r="O194" s="57">
        <f>'2_学生情報'!K198</f>
        <v>0</v>
      </c>
      <c r="P194" s="57">
        <f>'2_学生情報'!L198</f>
        <v>0</v>
      </c>
    </row>
    <row r="195" spans="1:16">
      <c r="A195" s="34" t="str">
        <f>'2_学生情報'!$C$1</f>
        <v>SPXX-XXX-XX</v>
      </c>
      <c r="B195" s="34" t="str">
        <f>'2_学生情報'!$C$2</f>
        <v>BSXX-XXX-XX</v>
      </c>
      <c r="C195" s="34">
        <f>'2_学生情報'!$C$3</f>
        <v>0</v>
      </c>
      <c r="D195" s="37">
        <f>'2_学生情報'!$C$4</f>
        <v>0</v>
      </c>
      <c r="E195" s="34" t="str">
        <f>ASC('2_学生情報'!A199)</f>
        <v/>
      </c>
      <c r="F195" s="34">
        <f>'2_学生情報'!B199</f>
        <v>0</v>
      </c>
      <c r="G195" s="34">
        <f>'2_学生情報'!C199</f>
        <v>0</v>
      </c>
      <c r="H195" s="34" t="str">
        <f>ASC('2_学生情報'!D199)</f>
        <v/>
      </c>
      <c r="I195" s="34">
        <f>'2_学生情報'!E199</f>
        <v>0</v>
      </c>
      <c r="J195" s="34">
        <f>'2_学生情報'!F199</f>
        <v>0</v>
      </c>
      <c r="K195" s="34">
        <f>'2_学生情報'!G199</f>
        <v>0</v>
      </c>
      <c r="L195" s="34">
        <f>'2_学生情報'!H199</f>
        <v>0</v>
      </c>
      <c r="M195" s="34">
        <f>'2_学生情報'!I199</f>
        <v>0</v>
      </c>
      <c r="N195" s="34">
        <f>'2_学生情報'!J199</f>
        <v>0</v>
      </c>
      <c r="O195" s="57">
        <f>'2_学生情報'!K199</f>
        <v>0</v>
      </c>
      <c r="P195" s="57">
        <f>'2_学生情報'!L199</f>
        <v>0</v>
      </c>
    </row>
    <row r="196" spans="1:16">
      <c r="A196" s="34" t="str">
        <f>'2_学生情報'!$C$1</f>
        <v>SPXX-XXX-XX</v>
      </c>
      <c r="B196" s="34" t="str">
        <f>'2_学生情報'!$C$2</f>
        <v>BSXX-XXX-XX</v>
      </c>
      <c r="C196" s="34">
        <f>'2_学生情報'!$C$3</f>
        <v>0</v>
      </c>
      <c r="D196" s="37">
        <f>'2_学生情報'!$C$4</f>
        <v>0</v>
      </c>
      <c r="E196" s="34" t="str">
        <f>ASC('2_学生情報'!A200)</f>
        <v/>
      </c>
      <c r="F196" s="34">
        <f>'2_学生情報'!B200</f>
        <v>0</v>
      </c>
      <c r="G196" s="34">
        <f>'2_学生情報'!C200</f>
        <v>0</v>
      </c>
      <c r="H196" s="34" t="str">
        <f>ASC('2_学生情報'!D200)</f>
        <v/>
      </c>
      <c r="I196" s="34">
        <f>'2_学生情報'!E200</f>
        <v>0</v>
      </c>
      <c r="J196" s="34">
        <f>'2_学生情報'!F200</f>
        <v>0</v>
      </c>
      <c r="K196" s="34">
        <f>'2_学生情報'!G200</f>
        <v>0</v>
      </c>
      <c r="L196" s="34">
        <f>'2_学生情報'!H200</f>
        <v>0</v>
      </c>
      <c r="M196" s="34">
        <f>'2_学生情報'!I200</f>
        <v>0</v>
      </c>
      <c r="N196" s="34">
        <f>'2_学生情報'!J200</f>
        <v>0</v>
      </c>
      <c r="O196" s="57">
        <f>'2_学生情報'!K200</f>
        <v>0</v>
      </c>
      <c r="P196" s="57">
        <f>'2_学生情報'!L200</f>
        <v>0</v>
      </c>
    </row>
    <row r="197" spans="1:16">
      <c r="A197" s="34" t="str">
        <f>'2_学生情報'!$C$1</f>
        <v>SPXX-XXX-XX</v>
      </c>
      <c r="B197" s="34" t="str">
        <f>'2_学生情報'!$C$2</f>
        <v>BSXX-XXX-XX</v>
      </c>
      <c r="C197" s="34">
        <f>'2_学生情報'!$C$3</f>
        <v>0</v>
      </c>
      <c r="D197" s="37">
        <f>'2_学生情報'!$C$4</f>
        <v>0</v>
      </c>
      <c r="E197" s="34" t="str">
        <f>ASC('2_学生情報'!A201)</f>
        <v/>
      </c>
      <c r="F197" s="34">
        <f>'2_学生情報'!B201</f>
        <v>0</v>
      </c>
      <c r="G197" s="34">
        <f>'2_学生情報'!C201</f>
        <v>0</v>
      </c>
      <c r="H197" s="34" t="str">
        <f>ASC('2_学生情報'!D201)</f>
        <v/>
      </c>
      <c r="I197" s="34">
        <f>'2_学生情報'!E201</f>
        <v>0</v>
      </c>
      <c r="J197" s="34">
        <f>'2_学生情報'!F201</f>
        <v>0</v>
      </c>
      <c r="K197" s="34">
        <f>'2_学生情報'!G201</f>
        <v>0</v>
      </c>
      <c r="L197" s="34">
        <f>'2_学生情報'!H201</f>
        <v>0</v>
      </c>
      <c r="M197" s="34">
        <f>'2_学生情報'!I201</f>
        <v>0</v>
      </c>
      <c r="N197" s="34">
        <f>'2_学生情報'!J201</f>
        <v>0</v>
      </c>
      <c r="O197" s="57">
        <f>'2_学生情報'!K201</f>
        <v>0</v>
      </c>
      <c r="P197" s="57">
        <f>'2_学生情報'!L201</f>
        <v>0</v>
      </c>
    </row>
    <row r="198" spans="1:16">
      <c r="A198" s="34" t="str">
        <f>'2_学生情報'!$C$1</f>
        <v>SPXX-XXX-XX</v>
      </c>
      <c r="B198" s="34" t="str">
        <f>'2_学生情報'!$C$2</f>
        <v>BSXX-XXX-XX</v>
      </c>
      <c r="C198" s="34">
        <f>'2_学生情報'!$C$3</f>
        <v>0</v>
      </c>
      <c r="D198" s="37">
        <f>'2_学生情報'!$C$4</f>
        <v>0</v>
      </c>
      <c r="E198" s="34" t="str">
        <f>ASC('2_学生情報'!A202)</f>
        <v/>
      </c>
      <c r="F198" s="34">
        <f>'2_学生情報'!B202</f>
        <v>0</v>
      </c>
      <c r="G198" s="34">
        <f>'2_学生情報'!C202</f>
        <v>0</v>
      </c>
      <c r="H198" s="34" t="str">
        <f>ASC('2_学生情報'!D202)</f>
        <v/>
      </c>
      <c r="I198" s="34">
        <f>'2_学生情報'!E202</f>
        <v>0</v>
      </c>
      <c r="J198" s="34">
        <f>'2_学生情報'!F202</f>
        <v>0</v>
      </c>
      <c r="K198" s="34">
        <f>'2_学生情報'!G202</f>
        <v>0</v>
      </c>
      <c r="L198" s="34">
        <f>'2_学生情報'!H202</f>
        <v>0</v>
      </c>
      <c r="M198" s="34">
        <f>'2_学生情報'!I202</f>
        <v>0</v>
      </c>
      <c r="N198" s="34">
        <f>'2_学生情報'!J202</f>
        <v>0</v>
      </c>
      <c r="O198" s="57">
        <f>'2_学生情報'!K202</f>
        <v>0</v>
      </c>
      <c r="P198" s="57">
        <f>'2_学生情報'!L202</f>
        <v>0</v>
      </c>
    </row>
    <row r="199" spans="1:16">
      <c r="A199" s="34" t="str">
        <f>'2_学生情報'!$C$1</f>
        <v>SPXX-XXX-XX</v>
      </c>
      <c r="B199" s="34" t="str">
        <f>'2_学生情報'!$C$2</f>
        <v>BSXX-XXX-XX</v>
      </c>
      <c r="C199" s="34">
        <f>'2_学生情報'!$C$3</f>
        <v>0</v>
      </c>
      <c r="D199" s="37">
        <f>'2_学生情報'!$C$4</f>
        <v>0</v>
      </c>
      <c r="E199" s="34" t="str">
        <f>ASC('2_学生情報'!A203)</f>
        <v/>
      </c>
      <c r="F199" s="34">
        <f>'2_学生情報'!B203</f>
        <v>0</v>
      </c>
      <c r="G199" s="34">
        <f>'2_学生情報'!C203</f>
        <v>0</v>
      </c>
      <c r="H199" s="34" t="str">
        <f>ASC('2_学生情報'!D203)</f>
        <v/>
      </c>
      <c r="I199" s="34">
        <f>'2_学生情報'!E203</f>
        <v>0</v>
      </c>
      <c r="J199" s="34">
        <f>'2_学生情報'!F203</f>
        <v>0</v>
      </c>
      <c r="K199" s="34">
        <f>'2_学生情報'!G203</f>
        <v>0</v>
      </c>
      <c r="L199" s="34">
        <f>'2_学生情報'!H203</f>
        <v>0</v>
      </c>
      <c r="M199" s="34">
        <f>'2_学生情報'!I203</f>
        <v>0</v>
      </c>
      <c r="N199" s="34">
        <f>'2_学生情報'!J203</f>
        <v>0</v>
      </c>
      <c r="O199" s="57">
        <f>'2_学生情報'!K203</f>
        <v>0</v>
      </c>
      <c r="P199" s="57">
        <f>'2_学生情報'!L203</f>
        <v>0</v>
      </c>
    </row>
    <row r="200" spans="1:16">
      <c r="A200" s="34" t="str">
        <f>'2_学生情報'!$C$1</f>
        <v>SPXX-XXX-XX</v>
      </c>
      <c r="B200" s="34" t="str">
        <f>'2_学生情報'!$C$2</f>
        <v>BSXX-XXX-XX</v>
      </c>
      <c r="C200" s="34">
        <f>'2_学生情報'!$C$3</f>
        <v>0</v>
      </c>
      <c r="D200" s="37">
        <f>'2_学生情報'!$C$4</f>
        <v>0</v>
      </c>
      <c r="E200" s="34" t="str">
        <f>ASC('2_学生情報'!A204)</f>
        <v/>
      </c>
      <c r="F200" s="34">
        <f>'2_学生情報'!B204</f>
        <v>0</v>
      </c>
      <c r="G200" s="34">
        <f>'2_学生情報'!C204</f>
        <v>0</v>
      </c>
      <c r="H200" s="34" t="str">
        <f>ASC('2_学生情報'!D204)</f>
        <v/>
      </c>
      <c r="I200" s="34">
        <f>'2_学生情報'!E204</f>
        <v>0</v>
      </c>
      <c r="J200" s="34">
        <f>'2_学生情報'!F204</f>
        <v>0</v>
      </c>
      <c r="K200" s="34">
        <f>'2_学生情報'!G204</f>
        <v>0</v>
      </c>
      <c r="L200" s="34">
        <f>'2_学生情報'!H204</f>
        <v>0</v>
      </c>
      <c r="M200" s="34">
        <f>'2_学生情報'!I204</f>
        <v>0</v>
      </c>
      <c r="N200" s="34">
        <f>'2_学生情報'!J204</f>
        <v>0</v>
      </c>
      <c r="O200" s="57">
        <f>'2_学生情報'!K204</f>
        <v>0</v>
      </c>
      <c r="P200" s="57">
        <f>'2_学生情報'!L204</f>
        <v>0</v>
      </c>
    </row>
    <row r="201" spans="1:16">
      <c r="A201" s="34" t="str">
        <f>'2_学生情報'!$C$1</f>
        <v>SPXX-XXX-XX</v>
      </c>
      <c r="B201" s="34" t="str">
        <f>'2_学生情報'!$C$2</f>
        <v>BSXX-XXX-XX</v>
      </c>
      <c r="C201" s="34">
        <f>'2_学生情報'!$C$3</f>
        <v>0</v>
      </c>
      <c r="D201" s="37">
        <f>'2_学生情報'!$C$4</f>
        <v>0</v>
      </c>
      <c r="E201" s="34" t="str">
        <f>ASC('2_学生情報'!A205)</f>
        <v/>
      </c>
      <c r="F201" s="34">
        <f>'2_学生情報'!B205</f>
        <v>0</v>
      </c>
      <c r="G201" s="34">
        <f>'2_学生情報'!C205</f>
        <v>0</v>
      </c>
      <c r="H201" s="34" t="str">
        <f>ASC('2_学生情報'!D205)</f>
        <v/>
      </c>
      <c r="I201" s="34">
        <f>'2_学生情報'!E205</f>
        <v>0</v>
      </c>
      <c r="J201" s="34">
        <f>'2_学生情報'!F205</f>
        <v>0</v>
      </c>
      <c r="K201" s="34">
        <f>'2_学生情報'!G205</f>
        <v>0</v>
      </c>
      <c r="L201" s="34">
        <f>'2_学生情報'!H205</f>
        <v>0</v>
      </c>
      <c r="M201" s="34">
        <f>'2_学生情報'!I205</f>
        <v>0</v>
      </c>
      <c r="N201" s="34">
        <f>'2_学生情報'!J205</f>
        <v>0</v>
      </c>
      <c r="O201" s="57">
        <f>'2_学生情報'!K205</f>
        <v>0</v>
      </c>
      <c r="P201" s="57">
        <f>'2_学生情報'!L205</f>
        <v>0</v>
      </c>
    </row>
    <row r="202" spans="1:16">
      <c r="A202" s="34" t="str">
        <f>'2_学生情報'!$C$1</f>
        <v>SPXX-XXX-XX</v>
      </c>
      <c r="B202" s="34" t="str">
        <f>'2_学生情報'!$C$2</f>
        <v>BSXX-XXX-XX</v>
      </c>
      <c r="C202" s="34">
        <f>'2_学生情報'!$C$3</f>
        <v>0</v>
      </c>
      <c r="D202" s="37">
        <f>'2_学生情報'!$C$4</f>
        <v>0</v>
      </c>
      <c r="E202" s="34" t="str">
        <f>ASC('2_学生情報'!A206)</f>
        <v/>
      </c>
      <c r="F202" s="34">
        <f>'2_学生情報'!B206</f>
        <v>0</v>
      </c>
      <c r="G202" s="34">
        <f>'2_学生情報'!C206</f>
        <v>0</v>
      </c>
      <c r="H202" s="34" t="str">
        <f>ASC('2_学生情報'!D206)</f>
        <v/>
      </c>
      <c r="I202" s="34">
        <f>'2_学生情報'!E206</f>
        <v>0</v>
      </c>
      <c r="J202" s="34">
        <f>'2_学生情報'!F206</f>
        <v>0</v>
      </c>
      <c r="K202" s="34">
        <f>'2_学生情報'!G206</f>
        <v>0</v>
      </c>
      <c r="L202" s="34">
        <f>'2_学生情報'!H206</f>
        <v>0</v>
      </c>
      <c r="M202" s="34">
        <f>'2_学生情報'!I206</f>
        <v>0</v>
      </c>
      <c r="N202" s="34">
        <f>'2_学生情報'!J206</f>
        <v>0</v>
      </c>
      <c r="O202" s="57">
        <f>'2_学生情報'!K206</f>
        <v>0</v>
      </c>
      <c r="P202" s="57">
        <f>'2_学生情報'!L206</f>
        <v>0</v>
      </c>
    </row>
    <row r="203" spans="1:16">
      <c r="A203" s="34" t="str">
        <f>'2_学生情報'!$C$1</f>
        <v>SPXX-XXX-XX</v>
      </c>
      <c r="B203" s="34" t="str">
        <f>'2_学生情報'!$C$2</f>
        <v>BSXX-XXX-XX</v>
      </c>
      <c r="C203" s="34">
        <f>'2_学生情報'!$C$3</f>
        <v>0</v>
      </c>
      <c r="D203" s="37">
        <f>'2_学生情報'!$C$4</f>
        <v>0</v>
      </c>
      <c r="E203" s="34" t="str">
        <f>ASC('2_学生情報'!A207)</f>
        <v/>
      </c>
      <c r="F203" s="34">
        <f>'2_学生情報'!B207</f>
        <v>0</v>
      </c>
      <c r="G203" s="34">
        <f>'2_学生情報'!C207</f>
        <v>0</v>
      </c>
      <c r="H203" s="34" t="str">
        <f>ASC('2_学生情報'!D207)</f>
        <v/>
      </c>
      <c r="I203" s="34">
        <f>'2_学生情報'!E207</f>
        <v>0</v>
      </c>
      <c r="J203" s="34">
        <f>'2_学生情報'!F207</f>
        <v>0</v>
      </c>
      <c r="K203" s="34">
        <f>'2_学生情報'!G207</f>
        <v>0</v>
      </c>
      <c r="L203" s="34">
        <f>'2_学生情報'!H207</f>
        <v>0</v>
      </c>
      <c r="M203" s="34">
        <f>'2_学生情報'!I207</f>
        <v>0</v>
      </c>
      <c r="N203" s="34">
        <f>'2_学生情報'!J207</f>
        <v>0</v>
      </c>
      <c r="O203" s="57">
        <f>'2_学生情報'!K207</f>
        <v>0</v>
      </c>
      <c r="P203" s="57">
        <f>'2_学生情報'!L207</f>
        <v>0</v>
      </c>
    </row>
    <row r="204" spans="1:16">
      <c r="A204" s="34" t="str">
        <f>'2_学生情報'!$C$1</f>
        <v>SPXX-XXX-XX</v>
      </c>
      <c r="B204" s="34" t="str">
        <f>'2_学生情報'!$C$2</f>
        <v>BSXX-XXX-XX</v>
      </c>
      <c r="C204" s="34">
        <f>'2_学生情報'!$C$3</f>
        <v>0</v>
      </c>
      <c r="D204" s="37">
        <f>'2_学生情報'!$C$4</f>
        <v>0</v>
      </c>
      <c r="E204" s="34" t="str">
        <f>ASC('2_学生情報'!A208)</f>
        <v/>
      </c>
      <c r="F204" s="34">
        <f>'2_学生情報'!B208</f>
        <v>0</v>
      </c>
      <c r="G204" s="34">
        <f>'2_学生情報'!C208</f>
        <v>0</v>
      </c>
      <c r="H204" s="34" t="str">
        <f>ASC('2_学生情報'!D208)</f>
        <v/>
      </c>
      <c r="I204" s="34">
        <f>'2_学生情報'!E208</f>
        <v>0</v>
      </c>
      <c r="J204" s="34">
        <f>'2_学生情報'!F208</f>
        <v>0</v>
      </c>
      <c r="K204" s="34">
        <f>'2_学生情報'!G208</f>
        <v>0</v>
      </c>
      <c r="L204" s="34">
        <f>'2_学生情報'!H208</f>
        <v>0</v>
      </c>
      <c r="M204" s="34">
        <f>'2_学生情報'!I208</f>
        <v>0</v>
      </c>
      <c r="N204" s="34">
        <f>'2_学生情報'!J208</f>
        <v>0</v>
      </c>
      <c r="O204" s="57">
        <f>'2_学生情報'!K208</f>
        <v>0</v>
      </c>
      <c r="P204" s="57">
        <f>'2_学生情報'!L208</f>
        <v>0</v>
      </c>
    </row>
    <row r="205" spans="1:16">
      <c r="A205" s="34" t="str">
        <f>'2_学生情報'!$C$1</f>
        <v>SPXX-XXX-XX</v>
      </c>
      <c r="B205" s="34" t="str">
        <f>'2_学生情報'!$C$2</f>
        <v>BSXX-XXX-XX</v>
      </c>
      <c r="C205" s="34">
        <f>'2_学生情報'!$C$3</f>
        <v>0</v>
      </c>
      <c r="D205" s="37">
        <f>'2_学生情報'!$C$4</f>
        <v>0</v>
      </c>
      <c r="E205" s="34" t="str">
        <f>ASC('2_学生情報'!A209)</f>
        <v/>
      </c>
      <c r="F205" s="34">
        <f>'2_学生情報'!B209</f>
        <v>0</v>
      </c>
      <c r="G205" s="34">
        <f>'2_学生情報'!C209</f>
        <v>0</v>
      </c>
      <c r="H205" s="34" t="str">
        <f>ASC('2_学生情報'!D209)</f>
        <v/>
      </c>
      <c r="I205" s="34">
        <f>'2_学生情報'!E209</f>
        <v>0</v>
      </c>
      <c r="J205" s="34">
        <f>'2_学生情報'!F209</f>
        <v>0</v>
      </c>
      <c r="K205" s="34">
        <f>'2_学生情報'!G209</f>
        <v>0</v>
      </c>
      <c r="L205" s="34">
        <f>'2_学生情報'!H209</f>
        <v>0</v>
      </c>
      <c r="M205" s="34">
        <f>'2_学生情報'!I209</f>
        <v>0</v>
      </c>
      <c r="N205" s="34">
        <f>'2_学生情報'!J209</f>
        <v>0</v>
      </c>
      <c r="O205" s="57">
        <f>'2_学生情報'!K209</f>
        <v>0</v>
      </c>
      <c r="P205" s="57">
        <f>'2_学生情報'!L209</f>
        <v>0</v>
      </c>
    </row>
    <row r="206" spans="1:16">
      <c r="A206" s="34" t="str">
        <f>'2_学生情報'!$C$1</f>
        <v>SPXX-XXX-XX</v>
      </c>
      <c r="B206" s="34" t="str">
        <f>'2_学生情報'!$C$2</f>
        <v>BSXX-XXX-XX</v>
      </c>
      <c r="C206" s="34">
        <f>'2_学生情報'!$C$3</f>
        <v>0</v>
      </c>
      <c r="D206" s="37">
        <f>'2_学生情報'!$C$4</f>
        <v>0</v>
      </c>
      <c r="E206" s="34" t="str">
        <f>ASC('2_学生情報'!A210)</f>
        <v/>
      </c>
      <c r="F206" s="34">
        <f>'2_学生情報'!B210</f>
        <v>0</v>
      </c>
      <c r="G206" s="34">
        <f>'2_学生情報'!C210</f>
        <v>0</v>
      </c>
      <c r="H206" s="34" t="str">
        <f>ASC('2_学生情報'!D210)</f>
        <v/>
      </c>
      <c r="I206" s="34">
        <f>'2_学生情報'!E210</f>
        <v>0</v>
      </c>
      <c r="J206" s="34">
        <f>'2_学生情報'!F210</f>
        <v>0</v>
      </c>
      <c r="K206" s="34">
        <f>'2_学生情報'!G210</f>
        <v>0</v>
      </c>
      <c r="L206" s="34">
        <f>'2_学生情報'!H210</f>
        <v>0</v>
      </c>
      <c r="M206" s="34">
        <f>'2_学生情報'!I210</f>
        <v>0</v>
      </c>
      <c r="N206" s="34">
        <f>'2_学生情報'!J210</f>
        <v>0</v>
      </c>
      <c r="O206" s="57">
        <f>'2_学生情報'!K210</f>
        <v>0</v>
      </c>
      <c r="P206" s="57">
        <f>'2_学生情報'!L210</f>
        <v>0</v>
      </c>
    </row>
    <row r="207" spans="1:16">
      <c r="A207" s="34" t="str">
        <f>'2_学生情報'!$C$1</f>
        <v>SPXX-XXX-XX</v>
      </c>
      <c r="B207" s="34" t="str">
        <f>'2_学生情報'!$C$2</f>
        <v>BSXX-XXX-XX</v>
      </c>
      <c r="C207" s="34">
        <f>'2_学生情報'!$C$3</f>
        <v>0</v>
      </c>
      <c r="D207" s="37">
        <f>'2_学生情報'!$C$4</f>
        <v>0</v>
      </c>
      <c r="E207" s="34" t="str">
        <f>ASC('2_学生情報'!A211)</f>
        <v/>
      </c>
      <c r="F207" s="34">
        <f>'2_学生情報'!B211</f>
        <v>0</v>
      </c>
      <c r="G207" s="34">
        <f>'2_学生情報'!C211</f>
        <v>0</v>
      </c>
      <c r="H207" s="34" t="str">
        <f>ASC('2_学生情報'!D211)</f>
        <v/>
      </c>
      <c r="I207" s="34">
        <f>'2_学生情報'!E211</f>
        <v>0</v>
      </c>
      <c r="J207" s="34">
        <f>'2_学生情報'!F211</f>
        <v>0</v>
      </c>
      <c r="K207" s="34">
        <f>'2_学生情報'!G211</f>
        <v>0</v>
      </c>
      <c r="L207" s="34">
        <f>'2_学生情報'!H211</f>
        <v>0</v>
      </c>
      <c r="M207" s="34">
        <f>'2_学生情報'!I211</f>
        <v>0</v>
      </c>
      <c r="N207" s="34">
        <f>'2_学生情報'!J211</f>
        <v>0</v>
      </c>
      <c r="O207" s="57">
        <f>'2_学生情報'!K211</f>
        <v>0</v>
      </c>
      <c r="P207" s="57">
        <f>'2_学生情報'!L211</f>
        <v>0</v>
      </c>
    </row>
    <row r="208" spans="1:16">
      <c r="A208" s="34" t="str">
        <f>'2_学生情報'!$C$1</f>
        <v>SPXX-XXX-XX</v>
      </c>
      <c r="B208" s="34" t="str">
        <f>'2_学生情報'!$C$2</f>
        <v>BSXX-XXX-XX</v>
      </c>
      <c r="C208" s="34">
        <f>'2_学生情報'!$C$3</f>
        <v>0</v>
      </c>
      <c r="D208" s="37">
        <f>'2_学生情報'!$C$4</f>
        <v>0</v>
      </c>
      <c r="E208" s="34" t="str">
        <f>ASC('2_学生情報'!A212)</f>
        <v/>
      </c>
      <c r="F208" s="34">
        <f>'2_学生情報'!B212</f>
        <v>0</v>
      </c>
      <c r="G208" s="34">
        <f>'2_学生情報'!C212</f>
        <v>0</v>
      </c>
      <c r="H208" s="34" t="str">
        <f>ASC('2_学生情報'!D212)</f>
        <v/>
      </c>
      <c r="I208" s="34">
        <f>'2_学生情報'!E212</f>
        <v>0</v>
      </c>
      <c r="J208" s="34">
        <f>'2_学生情報'!F212</f>
        <v>0</v>
      </c>
      <c r="K208" s="34">
        <f>'2_学生情報'!G212</f>
        <v>0</v>
      </c>
      <c r="L208" s="34">
        <f>'2_学生情報'!H212</f>
        <v>0</v>
      </c>
      <c r="M208" s="34">
        <f>'2_学生情報'!I212</f>
        <v>0</v>
      </c>
      <c r="N208" s="34">
        <f>'2_学生情報'!J212</f>
        <v>0</v>
      </c>
      <c r="O208" s="57">
        <f>'2_学生情報'!K212</f>
        <v>0</v>
      </c>
      <c r="P208" s="57">
        <f>'2_学生情報'!L212</f>
        <v>0</v>
      </c>
    </row>
    <row r="209" spans="1:16">
      <c r="A209" s="34" t="str">
        <f>'2_学生情報'!$C$1</f>
        <v>SPXX-XXX-XX</v>
      </c>
      <c r="B209" s="34" t="str">
        <f>'2_学生情報'!$C$2</f>
        <v>BSXX-XXX-XX</v>
      </c>
      <c r="C209" s="34">
        <f>'2_学生情報'!$C$3</f>
        <v>0</v>
      </c>
      <c r="D209" s="37">
        <f>'2_学生情報'!$C$4</f>
        <v>0</v>
      </c>
      <c r="E209" s="34" t="str">
        <f>ASC('2_学生情報'!A213)</f>
        <v/>
      </c>
      <c r="F209" s="34">
        <f>'2_学生情報'!B213</f>
        <v>0</v>
      </c>
      <c r="G209" s="34">
        <f>'2_学生情報'!C213</f>
        <v>0</v>
      </c>
      <c r="H209" s="34" t="str">
        <f>ASC('2_学生情報'!D213)</f>
        <v/>
      </c>
      <c r="I209" s="34">
        <f>'2_学生情報'!E213</f>
        <v>0</v>
      </c>
      <c r="J209" s="34">
        <f>'2_学生情報'!F213</f>
        <v>0</v>
      </c>
      <c r="K209" s="34">
        <f>'2_学生情報'!G213</f>
        <v>0</v>
      </c>
      <c r="L209" s="34">
        <f>'2_学生情報'!H213</f>
        <v>0</v>
      </c>
      <c r="M209" s="34">
        <f>'2_学生情報'!I213</f>
        <v>0</v>
      </c>
      <c r="N209" s="34">
        <f>'2_学生情報'!J213</f>
        <v>0</v>
      </c>
      <c r="O209" s="57">
        <f>'2_学生情報'!K213</f>
        <v>0</v>
      </c>
      <c r="P209" s="57">
        <f>'2_学生情報'!L213</f>
        <v>0</v>
      </c>
    </row>
    <row r="210" spans="1:16">
      <c r="A210" s="34" t="str">
        <f>'2_学生情報'!$C$1</f>
        <v>SPXX-XXX-XX</v>
      </c>
      <c r="B210" s="34" t="str">
        <f>'2_学生情報'!$C$2</f>
        <v>BSXX-XXX-XX</v>
      </c>
      <c r="C210" s="34">
        <f>'2_学生情報'!$C$3</f>
        <v>0</v>
      </c>
      <c r="D210" s="37">
        <f>'2_学生情報'!$C$4</f>
        <v>0</v>
      </c>
      <c r="E210" s="34" t="str">
        <f>ASC('2_学生情報'!A214)</f>
        <v/>
      </c>
      <c r="F210" s="34">
        <f>'2_学生情報'!B214</f>
        <v>0</v>
      </c>
      <c r="G210" s="34">
        <f>'2_学生情報'!C214</f>
        <v>0</v>
      </c>
      <c r="H210" s="34" t="str">
        <f>ASC('2_学生情報'!D214)</f>
        <v/>
      </c>
      <c r="I210" s="34">
        <f>'2_学生情報'!E214</f>
        <v>0</v>
      </c>
      <c r="J210" s="34">
        <f>'2_学生情報'!F214</f>
        <v>0</v>
      </c>
      <c r="K210" s="34">
        <f>'2_学生情報'!G214</f>
        <v>0</v>
      </c>
      <c r="L210" s="34">
        <f>'2_学生情報'!H214</f>
        <v>0</v>
      </c>
      <c r="M210" s="34">
        <f>'2_学生情報'!I214</f>
        <v>0</v>
      </c>
      <c r="N210" s="34">
        <f>'2_学生情報'!J214</f>
        <v>0</v>
      </c>
      <c r="O210" s="57">
        <f>'2_学生情報'!K214</f>
        <v>0</v>
      </c>
      <c r="P210" s="57">
        <f>'2_学生情報'!L214</f>
        <v>0</v>
      </c>
    </row>
    <row r="211" spans="1:16">
      <c r="A211" s="34" t="str">
        <f>'2_学生情報'!$C$1</f>
        <v>SPXX-XXX-XX</v>
      </c>
      <c r="B211" s="34" t="str">
        <f>'2_学生情報'!$C$2</f>
        <v>BSXX-XXX-XX</v>
      </c>
      <c r="C211" s="34">
        <f>'2_学生情報'!$C$3</f>
        <v>0</v>
      </c>
      <c r="D211" s="37">
        <f>'2_学生情報'!$C$4</f>
        <v>0</v>
      </c>
      <c r="E211" s="34" t="str">
        <f>ASC('2_学生情報'!A215)</f>
        <v/>
      </c>
      <c r="F211" s="34">
        <f>'2_学生情報'!B215</f>
        <v>0</v>
      </c>
      <c r="G211" s="34">
        <f>'2_学生情報'!C215</f>
        <v>0</v>
      </c>
      <c r="H211" s="34" t="str">
        <f>ASC('2_学生情報'!D215)</f>
        <v/>
      </c>
      <c r="I211" s="34">
        <f>'2_学生情報'!E215</f>
        <v>0</v>
      </c>
      <c r="J211" s="34">
        <f>'2_学生情報'!F215</f>
        <v>0</v>
      </c>
      <c r="K211" s="34">
        <f>'2_学生情報'!G215</f>
        <v>0</v>
      </c>
      <c r="L211" s="34">
        <f>'2_学生情報'!H215</f>
        <v>0</v>
      </c>
      <c r="M211" s="34">
        <f>'2_学生情報'!I215</f>
        <v>0</v>
      </c>
      <c r="N211" s="34">
        <f>'2_学生情報'!J215</f>
        <v>0</v>
      </c>
      <c r="O211" s="57">
        <f>'2_学生情報'!K215</f>
        <v>0</v>
      </c>
      <c r="P211" s="57">
        <f>'2_学生情報'!L215</f>
        <v>0</v>
      </c>
    </row>
    <row r="212" spans="1:16">
      <c r="A212" s="34" t="str">
        <f>'2_学生情報'!$C$1</f>
        <v>SPXX-XXX-XX</v>
      </c>
      <c r="B212" s="34" t="str">
        <f>'2_学生情報'!$C$2</f>
        <v>BSXX-XXX-XX</v>
      </c>
      <c r="C212" s="34">
        <f>'2_学生情報'!$C$3</f>
        <v>0</v>
      </c>
      <c r="D212" s="37">
        <f>'2_学生情報'!$C$4</f>
        <v>0</v>
      </c>
      <c r="E212" s="34" t="str">
        <f>ASC('2_学生情報'!A216)</f>
        <v/>
      </c>
      <c r="F212" s="34">
        <f>'2_学生情報'!B216</f>
        <v>0</v>
      </c>
      <c r="G212" s="34">
        <f>'2_学生情報'!C216</f>
        <v>0</v>
      </c>
      <c r="H212" s="34" t="str">
        <f>ASC('2_学生情報'!D216)</f>
        <v/>
      </c>
      <c r="I212" s="34">
        <f>'2_学生情報'!E216</f>
        <v>0</v>
      </c>
      <c r="J212" s="34">
        <f>'2_学生情報'!F216</f>
        <v>0</v>
      </c>
      <c r="K212" s="34">
        <f>'2_学生情報'!G216</f>
        <v>0</v>
      </c>
      <c r="L212" s="34">
        <f>'2_学生情報'!H216</f>
        <v>0</v>
      </c>
      <c r="M212" s="34">
        <f>'2_学生情報'!I216</f>
        <v>0</v>
      </c>
      <c r="N212" s="34">
        <f>'2_学生情報'!J216</f>
        <v>0</v>
      </c>
      <c r="O212" s="57">
        <f>'2_学生情報'!K216</f>
        <v>0</v>
      </c>
      <c r="P212" s="57">
        <f>'2_学生情報'!L216</f>
        <v>0</v>
      </c>
    </row>
    <row r="213" spans="1:16">
      <c r="A213" s="34" t="str">
        <f>'2_学生情報'!$C$1</f>
        <v>SPXX-XXX-XX</v>
      </c>
      <c r="B213" s="34" t="str">
        <f>'2_学生情報'!$C$2</f>
        <v>BSXX-XXX-XX</v>
      </c>
      <c r="C213" s="34">
        <f>'2_学生情報'!$C$3</f>
        <v>0</v>
      </c>
      <c r="D213" s="37">
        <f>'2_学生情報'!$C$4</f>
        <v>0</v>
      </c>
      <c r="E213" s="34" t="str">
        <f>ASC('2_学生情報'!A217)</f>
        <v/>
      </c>
      <c r="F213" s="34">
        <f>'2_学生情報'!B217</f>
        <v>0</v>
      </c>
      <c r="G213" s="34">
        <f>'2_学生情報'!C217</f>
        <v>0</v>
      </c>
      <c r="H213" s="34" t="str">
        <f>ASC('2_学生情報'!D217)</f>
        <v/>
      </c>
      <c r="I213" s="34">
        <f>'2_学生情報'!E217</f>
        <v>0</v>
      </c>
      <c r="J213" s="34">
        <f>'2_学生情報'!F217</f>
        <v>0</v>
      </c>
      <c r="K213" s="34">
        <f>'2_学生情報'!G217</f>
        <v>0</v>
      </c>
      <c r="L213" s="34">
        <f>'2_学生情報'!H217</f>
        <v>0</v>
      </c>
      <c r="M213" s="34">
        <f>'2_学生情報'!I217</f>
        <v>0</v>
      </c>
      <c r="N213" s="34">
        <f>'2_学生情報'!J217</f>
        <v>0</v>
      </c>
      <c r="O213" s="57">
        <f>'2_学生情報'!K217</f>
        <v>0</v>
      </c>
      <c r="P213" s="57">
        <f>'2_学生情報'!L217</f>
        <v>0</v>
      </c>
    </row>
    <row r="214" spans="1:16">
      <c r="A214" s="34" t="str">
        <f>'2_学生情報'!$C$1</f>
        <v>SPXX-XXX-XX</v>
      </c>
      <c r="B214" s="34" t="str">
        <f>'2_学生情報'!$C$2</f>
        <v>BSXX-XXX-XX</v>
      </c>
      <c r="C214" s="34">
        <f>'2_学生情報'!$C$3</f>
        <v>0</v>
      </c>
      <c r="D214" s="37">
        <f>'2_学生情報'!$C$4</f>
        <v>0</v>
      </c>
      <c r="E214" s="34" t="str">
        <f>ASC('2_学生情報'!A218)</f>
        <v/>
      </c>
      <c r="F214" s="34">
        <f>'2_学生情報'!B218</f>
        <v>0</v>
      </c>
      <c r="G214" s="34">
        <f>'2_学生情報'!C218</f>
        <v>0</v>
      </c>
      <c r="H214" s="34" t="str">
        <f>ASC('2_学生情報'!D218)</f>
        <v/>
      </c>
      <c r="I214" s="34">
        <f>'2_学生情報'!E218</f>
        <v>0</v>
      </c>
      <c r="J214" s="34">
        <f>'2_学生情報'!F218</f>
        <v>0</v>
      </c>
      <c r="K214" s="34">
        <f>'2_学生情報'!G218</f>
        <v>0</v>
      </c>
      <c r="L214" s="34">
        <f>'2_学生情報'!H218</f>
        <v>0</v>
      </c>
      <c r="M214" s="34">
        <f>'2_学生情報'!I218</f>
        <v>0</v>
      </c>
      <c r="N214" s="34">
        <f>'2_学生情報'!J218</f>
        <v>0</v>
      </c>
      <c r="O214" s="57">
        <f>'2_学生情報'!K218</f>
        <v>0</v>
      </c>
      <c r="P214" s="57">
        <f>'2_学生情報'!L218</f>
        <v>0</v>
      </c>
    </row>
    <row r="215" spans="1:16">
      <c r="A215" s="34" t="str">
        <f>'2_学生情報'!$C$1</f>
        <v>SPXX-XXX-XX</v>
      </c>
      <c r="B215" s="34" t="str">
        <f>'2_学生情報'!$C$2</f>
        <v>BSXX-XXX-XX</v>
      </c>
      <c r="C215" s="34">
        <f>'2_学生情報'!$C$3</f>
        <v>0</v>
      </c>
      <c r="D215" s="37">
        <f>'2_学生情報'!$C$4</f>
        <v>0</v>
      </c>
      <c r="E215" s="34" t="str">
        <f>ASC('2_学生情報'!A219)</f>
        <v/>
      </c>
      <c r="F215" s="34">
        <f>'2_学生情報'!B219</f>
        <v>0</v>
      </c>
      <c r="G215" s="34">
        <f>'2_学生情報'!C219</f>
        <v>0</v>
      </c>
      <c r="H215" s="34" t="str">
        <f>ASC('2_学生情報'!D219)</f>
        <v/>
      </c>
      <c r="I215" s="34">
        <f>'2_学生情報'!E219</f>
        <v>0</v>
      </c>
      <c r="J215" s="34">
        <f>'2_学生情報'!F219</f>
        <v>0</v>
      </c>
      <c r="K215" s="34">
        <f>'2_学生情報'!G219</f>
        <v>0</v>
      </c>
      <c r="L215" s="34">
        <f>'2_学生情報'!H219</f>
        <v>0</v>
      </c>
      <c r="M215" s="34">
        <f>'2_学生情報'!I219</f>
        <v>0</v>
      </c>
      <c r="N215" s="34">
        <f>'2_学生情報'!J219</f>
        <v>0</v>
      </c>
      <c r="O215" s="57">
        <f>'2_学生情報'!K219</f>
        <v>0</v>
      </c>
      <c r="P215" s="57">
        <f>'2_学生情報'!L219</f>
        <v>0</v>
      </c>
    </row>
    <row r="216" spans="1:16">
      <c r="A216" s="34" t="str">
        <f>'2_学生情報'!$C$1</f>
        <v>SPXX-XXX-XX</v>
      </c>
      <c r="B216" s="34" t="str">
        <f>'2_学生情報'!$C$2</f>
        <v>BSXX-XXX-XX</v>
      </c>
      <c r="C216" s="34">
        <f>'2_学生情報'!$C$3</f>
        <v>0</v>
      </c>
      <c r="D216" s="37">
        <f>'2_学生情報'!$C$4</f>
        <v>0</v>
      </c>
      <c r="E216" s="34" t="str">
        <f>ASC('2_学生情報'!A220)</f>
        <v/>
      </c>
      <c r="F216" s="34">
        <f>'2_学生情報'!B220</f>
        <v>0</v>
      </c>
      <c r="G216" s="34">
        <f>'2_学生情報'!C220</f>
        <v>0</v>
      </c>
      <c r="H216" s="34" t="str">
        <f>ASC('2_学生情報'!D220)</f>
        <v/>
      </c>
      <c r="I216" s="34">
        <f>'2_学生情報'!E220</f>
        <v>0</v>
      </c>
      <c r="J216" s="34">
        <f>'2_学生情報'!F220</f>
        <v>0</v>
      </c>
      <c r="K216" s="34">
        <f>'2_学生情報'!G220</f>
        <v>0</v>
      </c>
      <c r="L216" s="34">
        <f>'2_学生情報'!H220</f>
        <v>0</v>
      </c>
      <c r="M216" s="34">
        <f>'2_学生情報'!I220</f>
        <v>0</v>
      </c>
      <c r="N216" s="34">
        <f>'2_学生情報'!J220</f>
        <v>0</v>
      </c>
      <c r="O216" s="57">
        <f>'2_学生情報'!K220</f>
        <v>0</v>
      </c>
      <c r="P216" s="57">
        <f>'2_学生情報'!L220</f>
        <v>0</v>
      </c>
    </row>
    <row r="217" spans="1:16">
      <c r="A217" s="34" t="str">
        <f>'2_学生情報'!$C$1</f>
        <v>SPXX-XXX-XX</v>
      </c>
      <c r="B217" s="34" t="str">
        <f>'2_学生情報'!$C$2</f>
        <v>BSXX-XXX-XX</v>
      </c>
      <c r="C217" s="34">
        <f>'2_学生情報'!$C$3</f>
        <v>0</v>
      </c>
      <c r="D217" s="37">
        <f>'2_学生情報'!$C$4</f>
        <v>0</v>
      </c>
      <c r="E217" s="34" t="str">
        <f>ASC('2_学生情報'!A221)</f>
        <v/>
      </c>
      <c r="F217" s="34">
        <f>'2_学生情報'!B221</f>
        <v>0</v>
      </c>
      <c r="G217" s="34">
        <f>'2_学生情報'!C221</f>
        <v>0</v>
      </c>
      <c r="H217" s="34" t="str">
        <f>ASC('2_学生情報'!D221)</f>
        <v/>
      </c>
      <c r="I217" s="34">
        <f>'2_学生情報'!E221</f>
        <v>0</v>
      </c>
      <c r="J217" s="34">
        <f>'2_学生情報'!F221</f>
        <v>0</v>
      </c>
      <c r="K217" s="34">
        <f>'2_学生情報'!G221</f>
        <v>0</v>
      </c>
      <c r="L217" s="34">
        <f>'2_学生情報'!H221</f>
        <v>0</v>
      </c>
      <c r="M217" s="34">
        <f>'2_学生情報'!I221</f>
        <v>0</v>
      </c>
      <c r="N217" s="34">
        <f>'2_学生情報'!J221</f>
        <v>0</v>
      </c>
      <c r="O217" s="57">
        <f>'2_学生情報'!K221</f>
        <v>0</v>
      </c>
      <c r="P217" s="57">
        <f>'2_学生情報'!L221</f>
        <v>0</v>
      </c>
    </row>
    <row r="218" spans="1:16">
      <c r="A218" s="34" t="str">
        <f>'2_学生情報'!$C$1</f>
        <v>SPXX-XXX-XX</v>
      </c>
      <c r="B218" s="34" t="str">
        <f>'2_学生情報'!$C$2</f>
        <v>BSXX-XXX-XX</v>
      </c>
      <c r="C218" s="34">
        <f>'2_学生情報'!$C$3</f>
        <v>0</v>
      </c>
      <c r="D218" s="37">
        <f>'2_学生情報'!$C$4</f>
        <v>0</v>
      </c>
      <c r="E218" s="34" t="str">
        <f>ASC('2_学生情報'!A222)</f>
        <v/>
      </c>
      <c r="F218" s="34">
        <f>'2_学生情報'!B222</f>
        <v>0</v>
      </c>
      <c r="G218" s="34">
        <f>'2_学生情報'!C222</f>
        <v>0</v>
      </c>
      <c r="H218" s="34" t="str">
        <f>ASC('2_学生情報'!D222)</f>
        <v/>
      </c>
      <c r="I218" s="34">
        <f>'2_学生情報'!E222</f>
        <v>0</v>
      </c>
      <c r="J218" s="34">
        <f>'2_学生情報'!F222</f>
        <v>0</v>
      </c>
      <c r="K218" s="34">
        <f>'2_学生情報'!G222</f>
        <v>0</v>
      </c>
      <c r="L218" s="34">
        <f>'2_学生情報'!H222</f>
        <v>0</v>
      </c>
      <c r="M218" s="34">
        <f>'2_学生情報'!I222</f>
        <v>0</v>
      </c>
      <c r="N218" s="34">
        <f>'2_学生情報'!J222</f>
        <v>0</v>
      </c>
      <c r="O218" s="57">
        <f>'2_学生情報'!K222</f>
        <v>0</v>
      </c>
      <c r="P218" s="57">
        <f>'2_学生情報'!L222</f>
        <v>0</v>
      </c>
    </row>
    <row r="219" spans="1:16">
      <c r="A219" s="34" t="str">
        <f>'2_学生情報'!$C$1</f>
        <v>SPXX-XXX-XX</v>
      </c>
      <c r="B219" s="34" t="str">
        <f>'2_学生情報'!$C$2</f>
        <v>BSXX-XXX-XX</v>
      </c>
      <c r="C219" s="34">
        <f>'2_学生情報'!$C$3</f>
        <v>0</v>
      </c>
      <c r="D219" s="37">
        <f>'2_学生情報'!$C$4</f>
        <v>0</v>
      </c>
      <c r="E219" s="34" t="str">
        <f>ASC('2_学生情報'!A223)</f>
        <v/>
      </c>
      <c r="F219" s="34">
        <f>'2_学生情報'!B223</f>
        <v>0</v>
      </c>
      <c r="G219" s="34">
        <f>'2_学生情報'!C223</f>
        <v>0</v>
      </c>
      <c r="H219" s="34" t="str">
        <f>ASC('2_学生情報'!D223)</f>
        <v/>
      </c>
      <c r="I219" s="34">
        <f>'2_学生情報'!E223</f>
        <v>0</v>
      </c>
      <c r="J219" s="34">
        <f>'2_学生情報'!F223</f>
        <v>0</v>
      </c>
      <c r="K219" s="34">
        <f>'2_学生情報'!G223</f>
        <v>0</v>
      </c>
      <c r="L219" s="34">
        <f>'2_学生情報'!H223</f>
        <v>0</v>
      </c>
      <c r="M219" s="34">
        <f>'2_学生情報'!I223</f>
        <v>0</v>
      </c>
      <c r="N219" s="34">
        <f>'2_学生情報'!J223</f>
        <v>0</v>
      </c>
      <c r="O219" s="57">
        <f>'2_学生情報'!K223</f>
        <v>0</v>
      </c>
      <c r="P219" s="57">
        <f>'2_学生情報'!L223</f>
        <v>0</v>
      </c>
    </row>
    <row r="220" spans="1:16">
      <c r="A220" s="34" t="str">
        <f>'2_学生情報'!$C$1</f>
        <v>SPXX-XXX-XX</v>
      </c>
      <c r="B220" s="34" t="str">
        <f>'2_学生情報'!$C$2</f>
        <v>BSXX-XXX-XX</v>
      </c>
      <c r="C220" s="34">
        <f>'2_学生情報'!$C$3</f>
        <v>0</v>
      </c>
      <c r="D220" s="37">
        <f>'2_学生情報'!$C$4</f>
        <v>0</v>
      </c>
      <c r="E220" s="34" t="str">
        <f>ASC('2_学生情報'!A224)</f>
        <v/>
      </c>
      <c r="F220" s="34">
        <f>'2_学生情報'!B224</f>
        <v>0</v>
      </c>
      <c r="G220" s="34">
        <f>'2_学生情報'!C224</f>
        <v>0</v>
      </c>
      <c r="H220" s="34" t="str">
        <f>ASC('2_学生情報'!D224)</f>
        <v/>
      </c>
      <c r="I220" s="34">
        <f>'2_学生情報'!E224</f>
        <v>0</v>
      </c>
      <c r="J220" s="34">
        <f>'2_学生情報'!F224</f>
        <v>0</v>
      </c>
      <c r="K220" s="34">
        <f>'2_学生情報'!G224</f>
        <v>0</v>
      </c>
      <c r="L220" s="34">
        <f>'2_学生情報'!H224</f>
        <v>0</v>
      </c>
      <c r="M220" s="34">
        <f>'2_学生情報'!I224</f>
        <v>0</v>
      </c>
      <c r="N220" s="34">
        <f>'2_学生情報'!J224</f>
        <v>0</v>
      </c>
      <c r="O220" s="57">
        <f>'2_学生情報'!K224</f>
        <v>0</v>
      </c>
      <c r="P220" s="57">
        <f>'2_学生情報'!L224</f>
        <v>0</v>
      </c>
    </row>
    <row r="221" spans="1:16">
      <c r="A221" s="34" t="str">
        <f>'2_学生情報'!$C$1</f>
        <v>SPXX-XXX-XX</v>
      </c>
      <c r="B221" s="34" t="str">
        <f>'2_学生情報'!$C$2</f>
        <v>BSXX-XXX-XX</v>
      </c>
      <c r="C221" s="34">
        <f>'2_学生情報'!$C$3</f>
        <v>0</v>
      </c>
      <c r="D221" s="37">
        <f>'2_学生情報'!$C$4</f>
        <v>0</v>
      </c>
      <c r="E221" s="34" t="str">
        <f>ASC('2_学生情報'!A225)</f>
        <v/>
      </c>
      <c r="F221" s="34">
        <f>'2_学生情報'!B225</f>
        <v>0</v>
      </c>
      <c r="G221" s="34">
        <f>'2_学生情報'!C225</f>
        <v>0</v>
      </c>
      <c r="H221" s="34" t="str">
        <f>ASC('2_学生情報'!D225)</f>
        <v/>
      </c>
      <c r="I221" s="34">
        <f>'2_学生情報'!E225</f>
        <v>0</v>
      </c>
      <c r="J221" s="34">
        <f>'2_学生情報'!F225</f>
        <v>0</v>
      </c>
      <c r="K221" s="34">
        <f>'2_学生情報'!G225</f>
        <v>0</v>
      </c>
      <c r="L221" s="34">
        <f>'2_学生情報'!H225</f>
        <v>0</v>
      </c>
      <c r="M221" s="34">
        <f>'2_学生情報'!I225</f>
        <v>0</v>
      </c>
      <c r="N221" s="34">
        <f>'2_学生情報'!J225</f>
        <v>0</v>
      </c>
      <c r="O221" s="57">
        <f>'2_学生情報'!K225</f>
        <v>0</v>
      </c>
      <c r="P221" s="57">
        <f>'2_学生情報'!L225</f>
        <v>0</v>
      </c>
    </row>
    <row r="222" spans="1:16">
      <c r="A222" s="34" t="str">
        <f>'2_学生情報'!$C$1</f>
        <v>SPXX-XXX-XX</v>
      </c>
      <c r="B222" s="34" t="str">
        <f>'2_学生情報'!$C$2</f>
        <v>BSXX-XXX-XX</v>
      </c>
      <c r="C222" s="34">
        <f>'2_学生情報'!$C$3</f>
        <v>0</v>
      </c>
      <c r="D222" s="37">
        <f>'2_学生情報'!$C$4</f>
        <v>0</v>
      </c>
      <c r="E222" s="34" t="str">
        <f>ASC('2_学生情報'!A226)</f>
        <v/>
      </c>
      <c r="F222" s="34">
        <f>'2_学生情報'!B226</f>
        <v>0</v>
      </c>
      <c r="G222" s="34">
        <f>'2_学生情報'!C226</f>
        <v>0</v>
      </c>
      <c r="H222" s="34" t="str">
        <f>ASC('2_学生情報'!D226)</f>
        <v/>
      </c>
      <c r="I222" s="34">
        <f>'2_学生情報'!E226</f>
        <v>0</v>
      </c>
      <c r="J222" s="34">
        <f>'2_学生情報'!F226</f>
        <v>0</v>
      </c>
      <c r="K222" s="34">
        <f>'2_学生情報'!G226</f>
        <v>0</v>
      </c>
      <c r="L222" s="34">
        <f>'2_学生情報'!H226</f>
        <v>0</v>
      </c>
      <c r="M222" s="34">
        <f>'2_学生情報'!I226</f>
        <v>0</v>
      </c>
      <c r="N222" s="34">
        <f>'2_学生情報'!J226</f>
        <v>0</v>
      </c>
      <c r="O222" s="57">
        <f>'2_学生情報'!K226</f>
        <v>0</v>
      </c>
      <c r="P222" s="57">
        <f>'2_学生情報'!L226</f>
        <v>0</v>
      </c>
    </row>
    <row r="223" spans="1:16">
      <c r="A223" s="34" t="str">
        <f>'2_学生情報'!$C$1</f>
        <v>SPXX-XXX-XX</v>
      </c>
      <c r="B223" s="34" t="str">
        <f>'2_学生情報'!$C$2</f>
        <v>BSXX-XXX-XX</v>
      </c>
      <c r="C223" s="34">
        <f>'2_学生情報'!$C$3</f>
        <v>0</v>
      </c>
      <c r="D223" s="37">
        <f>'2_学生情報'!$C$4</f>
        <v>0</v>
      </c>
      <c r="E223" s="34" t="str">
        <f>ASC('2_学生情報'!A227)</f>
        <v/>
      </c>
      <c r="F223" s="34">
        <f>'2_学生情報'!B227</f>
        <v>0</v>
      </c>
      <c r="G223" s="34">
        <f>'2_学生情報'!C227</f>
        <v>0</v>
      </c>
      <c r="H223" s="34" t="str">
        <f>ASC('2_学生情報'!D227)</f>
        <v/>
      </c>
      <c r="I223" s="34">
        <f>'2_学生情報'!E227</f>
        <v>0</v>
      </c>
      <c r="J223" s="34">
        <f>'2_学生情報'!F227</f>
        <v>0</v>
      </c>
      <c r="K223" s="34">
        <f>'2_学生情報'!G227</f>
        <v>0</v>
      </c>
      <c r="L223" s="34">
        <f>'2_学生情報'!H227</f>
        <v>0</v>
      </c>
      <c r="M223" s="34">
        <f>'2_学生情報'!I227</f>
        <v>0</v>
      </c>
      <c r="N223" s="34">
        <f>'2_学生情報'!J227</f>
        <v>0</v>
      </c>
      <c r="O223" s="57">
        <f>'2_学生情報'!K227</f>
        <v>0</v>
      </c>
      <c r="P223" s="57">
        <f>'2_学生情報'!L227</f>
        <v>0</v>
      </c>
    </row>
    <row r="224" spans="1:16">
      <c r="A224" s="34" t="str">
        <f>'2_学生情報'!$C$1</f>
        <v>SPXX-XXX-XX</v>
      </c>
      <c r="B224" s="34" t="str">
        <f>'2_学生情報'!$C$2</f>
        <v>BSXX-XXX-XX</v>
      </c>
      <c r="C224" s="34">
        <f>'2_学生情報'!$C$3</f>
        <v>0</v>
      </c>
      <c r="D224" s="37">
        <f>'2_学生情報'!$C$4</f>
        <v>0</v>
      </c>
      <c r="E224" s="34" t="str">
        <f>ASC('2_学生情報'!A228)</f>
        <v/>
      </c>
      <c r="F224" s="34">
        <f>'2_学生情報'!B228</f>
        <v>0</v>
      </c>
      <c r="G224" s="34">
        <f>'2_学生情報'!C228</f>
        <v>0</v>
      </c>
      <c r="H224" s="34" t="str">
        <f>ASC('2_学生情報'!D228)</f>
        <v/>
      </c>
      <c r="I224" s="34">
        <f>'2_学生情報'!E228</f>
        <v>0</v>
      </c>
      <c r="J224" s="34">
        <f>'2_学生情報'!F228</f>
        <v>0</v>
      </c>
      <c r="K224" s="34">
        <f>'2_学生情報'!G228</f>
        <v>0</v>
      </c>
      <c r="L224" s="34">
        <f>'2_学生情報'!H228</f>
        <v>0</v>
      </c>
      <c r="M224" s="34">
        <f>'2_学生情報'!I228</f>
        <v>0</v>
      </c>
      <c r="N224" s="34">
        <f>'2_学生情報'!J228</f>
        <v>0</v>
      </c>
      <c r="O224" s="57">
        <f>'2_学生情報'!K228</f>
        <v>0</v>
      </c>
      <c r="P224" s="57">
        <f>'2_学生情報'!L228</f>
        <v>0</v>
      </c>
    </row>
    <row r="225" spans="1:16">
      <c r="A225" s="34" t="str">
        <f>'2_学生情報'!$C$1</f>
        <v>SPXX-XXX-XX</v>
      </c>
      <c r="B225" s="34" t="str">
        <f>'2_学生情報'!$C$2</f>
        <v>BSXX-XXX-XX</v>
      </c>
      <c r="C225" s="34">
        <f>'2_学生情報'!$C$3</f>
        <v>0</v>
      </c>
      <c r="D225" s="37">
        <f>'2_学生情報'!$C$4</f>
        <v>0</v>
      </c>
      <c r="E225" s="34" t="str">
        <f>ASC('2_学生情報'!A229)</f>
        <v/>
      </c>
      <c r="F225" s="34">
        <f>'2_学生情報'!B229</f>
        <v>0</v>
      </c>
      <c r="G225" s="34">
        <f>'2_学生情報'!C229</f>
        <v>0</v>
      </c>
      <c r="H225" s="34" t="str">
        <f>ASC('2_学生情報'!D229)</f>
        <v/>
      </c>
      <c r="I225" s="34">
        <f>'2_学生情報'!E229</f>
        <v>0</v>
      </c>
      <c r="J225" s="34">
        <f>'2_学生情報'!F229</f>
        <v>0</v>
      </c>
      <c r="K225" s="34">
        <f>'2_学生情報'!G229</f>
        <v>0</v>
      </c>
      <c r="L225" s="34">
        <f>'2_学生情報'!H229</f>
        <v>0</v>
      </c>
      <c r="M225" s="34">
        <f>'2_学生情報'!I229</f>
        <v>0</v>
      </c>
      <c r="N225" s="34">
        <f>'2_学生情報'!J229</f>
        <v>0</v>
      </c>
      <c r="O225" s="57">
        <f>'2_学生情報'!K229</f>
        <v>0</v>
      </c>
      <c r="P225" s="57">
        <f>'2_学生情報'!L229</f>
        <v>0</v>
      </c>
    </row>
    <row r="226" spans="1:16">
      <c r="A226" s="34" t="str">
        <f>'2_学生情報'!$C$1</f>
        <v>SPXX-XXX-XX</v>
      </c>
      <c r="B226" s="34" t="str">
        <f>'2_学生情報'!$C$2</f>
        <v>BSXX-XXX-XX</v>
      </c>
      <c r="C226" s="34">
        <f>'2_学生情報'!$C$3</f>
        <v>0</v>
      </c>
      <c r="D226" s="37">
        <f>'2_学生情報'!$C$4</f>
        <v>0</v>
      </c>
      <c r="E226" s="34" t="str">
        <f>ASC('2_学生情報'!A230)</f>
        <v/>
      </c>
      <c r="F226" s="34">
        <f>'2_学生情報'!B230</f>
        <v>0</v>
      </c>
      <c r="G226" s="34">
        <f>'2_学生情報'!C230</f>
        <v>0</v>
      </c>
      <c r="H226" s="34" t="str">
        <f>ASC('2_学生情報'!D230)</f>
        <v/>
      </c>
      <c r="I226" s="34">
        <f>'2_学生情報'!E230</f>
        <v>0</v>
      </c>
      <c r="J226" s="34">
        <f>'2_学生情報'!F230</f>
        <v>0</v>
      </c>
      <c r="K226" s="34">
        <f>'2_学生情報'!G230</f>
        <v>0</v>
      </c>
      <c r="L226" s="34">
        <f>'2_学生情報'!H230</f>
        <v>0</v>
      </c>
      <c r="M226" s="34">
        <f>'2_学生情報'!I230</f>
        <v>0</v>
      </c>
      <c r="N226" s="34">
        <f>'2_学生情報'!J230</f>
        <v>0</v>
      </c>
      <c r="O226" s="57">
        <f>'2_学生情報'!K230</f>
        <v>0</v>
      </c>
      <c r="P226" s="57">
        <f>'2_学生情報'!L230</f>
        <v>0</v>
      </c>
    </row>
    <row r="227" spans="1:16">
      <c r="A227" s="34" t="str">
        <f>'2_学生情報'!$C$1</f>
        <v>SPXX-XXX-XX</v>
      </c>
      <c r="B227" s="34" t="str">
        <f>'2_学生情報'!$C$2</f>
        <v>BSXX-XXX-XX</v>
      </c>
      <c r="C227" s="34">
        <f>'2_学生情報'!$C$3</f>
        <v>0</v>
      </c>
      <c r="D227" s="37">
        <f>'2_学生情報'!$C$4</f>
        <v>0</v>
      </c>
      <c r="E227" s="34" t="str">
        <f>ASC('2_学生情報'!A231)</f>
        <v/>
      </c>
      <c r="F227" s="34">
        <f>'2_学生情報'!B231</f>
        <v>0</v>
      </c>
      <c r="G227" s="34">
        <f>'2_学生情報'!C231</f>
        <v>0</v>
      </c>
      <c r="H227" s="34" t="str">
        <f>ASC('2_学生情報'!D231)</f>
        <v/>
      </c>
      <c r="I227" s="34">
        <f>'2_学生情報'!E231</f>
        <v>0</v>
      </c>
      <c r="J227" s="34">
        <f>'2_学生情報'!F231</f>
        <v>0</v>
      </c>
      <c r="K227" s="34">
        <f>'2_学生情報'!G231</f>
        <v>0</v>
      </c>
      <c r="L227" s="34">
        <f>'2_学生情報'!H231</f>
        <v>0</v>
      </c>
      <c r="M227" s="34">
        <f>'2_学生情報'!I231</f>
        <v>0</v>
      </c>
      <c r="N227" s="34">
        <f>'2_学生情報'!J231</f>
        <v>0</v>
      </c>
      <c r="O227" s="57">
        <f>'2_学生情報'!K231</f>
        <v>0</v>
      </c>
      <c r="P227" s="57">
        <f>'2_学生情報'!L231</f>
        <v>0</v>
      </c>
    </row>
    <row r="228" spans="1:16">
      <c r="A228" s="34" t="str">
        <f>'2_学生情報'!$C$1</f>
        <v>SPXX-XXX-XX</v>
      </c>
      <c r="B228" s="34" t="str">
        <f>'2_学生情報'!$C$2</f>
        <v>BSXX-XXX-XX</v>
      </c>
      <c r="C228" s="34">
        <f>'2_学生情報'!$C$3</f>
        <v>0</v>
      </c>
      <c r="D228" s="37">
        <f>'2_学生情報'!$C$4</f>
        <v>0</v>
      </c>
      <c r="E228" s="34" t="str">
        <f>ASC('2_学生情報'!A232)</f>
        <v/>
      </c>
      <c r="F228" s="34">
        <f>'2_学生情報'!B232</f>
        <v>0</v>
      </c>
      <c r="G228" s="34">
        <f>'2_学生情報'!C232</f>
        <v>0</v>
      </c>
      <c r="H228" s="34" t="str">
        <f>ASC('2_学生情報'!D232)</f>
        <v/>
      </c>
      <c r="I228" s="34">
        <f>'2_学生情報'!E232</f>
        <v>0</v>
      </c>
      <c r="J228" s="34">
        <f>'2_学生情報'!F232</f>
        <v>0</v>
      </c>
      <c r="K228" s="34">
        <f>'2_学生情報'!G232</f>
        <v>0</v>
      </c>
      <c r="L228" s="34">
        <f>'2_学生情報'!H232</f>
        <v>0</v>
      </c>
      <c r="M228" s="34">
        <f>'2_学生情報'!I232</f>
        <v>0</v>
      </c>
      <c r="N228" s="34">
        <f>'2_学生情報'!J232</f>
        <v>0</v>
      </c>
      <c r="O228" s="57">
        <f>'2_学生情報'!K232</f>
        <v>0</v>
      </c>
      <c r="P228" s="57">
        <f>'2_学生情報'!L232</f>
        <v>0</v>
      </c>
    </row>
    <row r="229" spans="1:16">
      <c r="A229" s="34" t="str">
        <f>'2_学生情報'!$C$1</f>
        <v>SPXX-XXX-XX</v>
      </c>
      <c r="B229" s="34" t="str">
        <f>'2_学生情報'!$C$2</f>
        <v>BSXX-XXX-XX</v>
      </c>
      <c r="C229" s="34">
        <f>'2_学生情報'!$C$3</f>
        <v>0</v>
      </c>
      <c r="D229" s="37">
        <f>'2_学生情報'!$C$4</f>
        <v>0</v>
      </c>
      <c r="E229" s="34" t="str">
        <f>ASC('2_学生情報'!A233)</f>
        <v/>
      </c>
      <c r="F229" s="34">
        <f>'2_学生情報'!B233</f>
        <v>0</v>
      </c>
      <c r="G229" s="34">
        <f>'2_学生情報'!C233</f>
        <v>0</v>
      </c>
      <c r="H229" s="34" t="str">
        <f>ASC('2_学生情報'!D233)</f>
        <v/>
      </c>
      <c r="I229" s="34">
        <f>'2_学生情報'!E233</f>
        <v>0</v>
      </c>
      <c r="J229" s="34">
        <f>'2_学生情報'!F233</f>
        <v>0</v>
      </c>
      <c r="K229" s="34">
        <f>'2_学生情報'!G233</f>
        <v>0</v>
      </c>
      <c r="L229" s="34">
        <f>'2_学生情報'!H233</f>
        <v>0</v>
      </c>
      <c r="M229" s="34">
        <f>'2_学生情報'!I233</f>
        <v>0</v>
      </c>
      <c r="N229" s="34">
        <f>'2_学生情報'!J233</f>
        <v>0</v>
      </c>
      <c r="O229" s="57">
        <f>'2_学生情報'!K233</f>
        <v>0</v>
      </c>
      <c r="P229" s="57">
        <f>'2_学生情報'!L233</f>
        <v>0</v>
      </c>
    </row>
    <row r="230" spans="1:16">
      <c r="A230" s="34" t="str">
        <f>'2_学生情報'!$C$1</f>
        <v>SPXX-XXX-XX</v>
      </c>
      <c r="B230" s="34" t="str">
        <f>'2_学生情報'!$C$2</f>
        <v>BSXX-XXX-XX</v>
      </c>
      <c r="C230" s="34">
        <f>'2_学生情報'!$C$3</f>
        <v>0</v>
      </c>
      <c r="D230" s="37">
        <f>'2_学生情報'!$C$4</f>
        <v>0</v>
      </c>
      <c r="E230" s="34" t="str">
        <f>ASC('2_学生情報'!A234)</f>
        <v/>
      </c>
      <c r="F230" s="34">
        <f>'2_学生情報'!B234</f>
        <v>0</v>
      </c>
      <c r="G230" s="34">
        <f>'2_学生情報'!C234</f>
        <v>0</v>
      </c>
      <c r="H230" s="34" t="str">
        <f>ASC('2_学生情報'!D234)</f>
        <v/>
      </c>
      <c r="I230" s="34">
        <f>'2_学生情報'!E234</f>
        <v>0</v>
      </c>
      <c r="J230" s="34">
        <f>'2_学生情報'!F234</f>
        <v>0</v>
      </c>
      <c r="K230" s="34">
        <f>'2_学生情報'!G234</f>
        <v>0</v>
      </c>
      <c r="L230" s="34">
        <f>'2_学生情報'!H234</f>
        <v>0</v>
      </c>
      <c r="M230" s="34">
        <f>'2_学生情報'!I234</f>
        <v>0</v>
      </c>
      <c r="N230" s="34">
        <f>'2_学生情報'!J234</f>
        <v>0</v>
      </c>
      <c r="O230" s="57">
        <f>'2_学生情報'!K234</f>
        <v>0</v>
      </c>
      <c r="P230" s="57">
        <f>'2_学生情報'!L234</f>
        <v>0</v>
      </c>
    </row>
    <row r="231" spans="1:16">
      <c r="A231" s="34" t="str">
        <f>'2_学生情報'!$C$1</f>
        <v>SPXX-XXX-XX</v>
      </c>
      <c r="B231" s="34" t="str">
        <f>'2_学生情報'!$C$2</f>
        <v>BSXX-XXX-XX</v>
      </c>
      <c r="C231" s="34">
        <f>'2_学生情報'!$C$3</f>
        <v>0</v>
      </c>
      <c r="D231" s="37">
        <f>'2_学生情報'!$C$4</f>
        <v>0</v>
      </c>
      <c r="E231" s="34" t="str">
        <f>ASC('2_学生情報'!A235)</f>
        <v/>
      </c>
      <c r="F231" s="34">
        <f>'2_学生情報'!B235</f>
        <v>0</v>
      </c>
      <c r="G231" s="34">
        <f>'2_学生情報'!C235</f>
        <v>0</v>
      </c>
      <c r="H231" s="34" t="str">
        <f>ASC('2_学生情報'!D235)</f>
        <v/>
      </c>
      <c r="I231" s="34">
        <f>'2_学生情報'!E235</f>
        <v>0</v>
      </c>
      <c r="J231" s="34">
        <f>'2_学生情報'!F235</f>
        <v>0</v>
      </c>
      <c r="K231" s="34">
        <f>'2_学生情報'!G235</f>
        <v>0</v>
      </c>
      <c r="L231" s="34">
        <f>'2_学生情報'!H235</f>
        <v>0</v>
      </c>
      <c r="M231" s="34">
        <f>'2_学生情報'!I235</f>
        <v>0</v>
      </c>
      <c r="N231" s="34">
        <f>'2_学生情報'!J235</f>
        <v>0</v>
      </c>
      <c r="O231" s="57">
        <f>'2_学生情報'!K235</f>
        <v>0</v>
      </c>
      <c r="P231" s="57">
        <f>'2_学生情報'!L235</f>
        <v>0</v>
      </c>
    </row>
    <row r="232" spans="1:16">
      <c r="A232" s="34" t="str">
        <f>'2_学生情報'!$C$1</f>
        <v>SPXX-XXX-XX</v>
      </c>
      <c r="B232" s="34" t="str">
        <f>'2_学生情報'!$C$2</f>
        <v>BSXX-XXX-XX</v>
      </c>
      <c r="C232" s="34">
        <f>'2_学生情報'!$C$3</f>
        <v>0</v>
      </c>
      <c r="D232" s="37">
        <f>'2_学生情報'!$C$4</f>
        <v>0</v>
      </c>
      <c r="E232" s="34" t="str">
        <f>ASC('2_学生情報'!A236)</f>
        <v/>
      </c>
      <c r="F232" s="34">
        <f>'2_学生情報'!B236</f>
        <v>0</v>
      </c>
      <c r="G232" s="34">
        <f>'2_学生情報'!C236</f>
        <v>0</v>
      </c>
      <c r="H232" s="34" t="str">
        <f>ASC('2_学生情報'!D236)</f>
        <v/>
      </c>
      <c r="I232" s="34">
        <f>'2_学生情報'!E236</f>
        <v>0</v>
      </c>
      <c r="J232" s="34">
        <f>'2_学生情報'!F236</f>
        <v>0</v>
      </c>
      <c r="K232" s="34">
        <f>'2_学生情報'!G236</f>
        <v>0</v>
      </c>
      <c r="L232" s="34">
        <f>'2_学生情報'!H236</f>
        <v>0</v>
      </c>
      <c r="M232" s="34">
        <f>'2_学生情報'!I236</f>
        <v>0</v>
      </c>
      <c r="N232" s="34">
        <f>'2_学生情報'!J236</f>
        <v>0</v>
      </c>
      <c r="O232" s="57">
        <f>'2_学生情報'!K236</f>
        <v>0</v>
      </c>
      <c r="P232" s="57">
        <f>'2_学生情報'!L236</f>
        <v>0</v>
      </c>
    </row>
    <row r="233" spans="1:16">
      <c r="A233" s="34" t="str">
        <f>'2_学生情報'!$C$1</f>
        <v>SPXX-XXX-XX</v>
      </c>
      <c r="B233" s="34" t="str">
        <f>'2_学生情報'!$C$2</f>
        <v>BSXX-XXX-XX</v>
      </c>
      <c r="C233" s="34">
        <f>'2_学生情報'!$C$3</f>
        <v>0</v>
      </c>
      <c r="D233" s="37">
        <f>'2_学生情報'!$C$4</f>
        <v>0</v>
      </c>
      <c r="E233" s="34" t="str">
        <f>ASC('2_学生情報'!A237)</f>
        <v/>
      </c>
      <c r="F233" s="34">
        <f>'2_学生情報'!B237</f>
        <v>0</v>
      </c>
      <c r="G233" s="34">
        <f>'2_学生情報'!C237</f>
        <v>0</v>
      </c>
      <c r="H233" s="34" t="str">
        <f>ASC('2_学生情報'!D237)</f>
        <v/>
      </c>
      <c r="I233" s="34">
        <f>'2_学生情報'!E237</f>
        <v>0</v>
      </c>
      <c r="J233" s="34">
        <f>'2_学生情報'!F237</f>
        <v>0</v>
      </c>
      <c r="K233" s="34">
        <f>'2_学生情報'!G237</f>
        <v>0</v>
      </c>
      <c r="L233" s="34">
        <f>'2_学生情報'!H237</f>
        <v>0</v>
      </c>
      <c r="M233" s="34">
        <f>'2_学生情報'!I237</f>
        <v>0</v>
      </c>
      <c r="N233" s="34">
        <f>'2_学生情報'!J237</f>
        <v>0</v>
      </c>
      <c r="O233" s="57">
        <f>'2_学生情報'!K237</f>
        <v>0</v>
      </c>
      <c r="P233" s="57">
        <f>'2_学生情報'!L237</f>
        <v>0</v>
      </c>
    </row>
    <row r="234" spans="1:16">
      <c r="A234" s="34" t="str">
        <f>'2_学生情報'!$C$1</f>
        <v>SPXX-XXX-XX</v>
      </c>
      <c r="B234" s="34" t="str">
        <f>'2_学生情報'!$C$2</f>
        <v>BSXX-XXX-XX</v>
      </c>
      <c r="C234" s="34">
        <f>'2_学生情報'!$C$3</f>
        <v>0</v>
      </c>
      <c r="D234" s="37">
        <f>'2_学生情報'!$C$4</f>
        <v>0</v>
      </c>
      <c r="E234" s="34" t="str">
        <f>ASC('2_学生情報'!A238)</f>
        <v/>
      </c>
      <c r="F234" s="34">
        <f>'2_学生情報'!B238</f>
        <v>0</v>
      </c>
      <c r="G234" s="34">
        <f>'2_学生情報'!C238</f>
        <v>0</v>
      </c>
      <c r="H234" s="34" t="str">
        <f>ASC('2_学生情報'!D238)</f>
        <v/>
      </c>
      <c r="I234" s="34">
        <f>'2_学生情報'!E238</f>
        <v>0</v>
      </c>
      <c r="J234" s="34">
        <f>'2_学生情報'!F238</f>
        <v>0</v>
      </c>
      <c r="K234" s="34">
        <f>'2_学生情報'!G238</f>
        <v>0</v>
      </c>
      <c r="L234" s="34">
        <f>'2_学生情報'!H238</f>
        <v>0</v>
      </c>
      <c r="M234" s="34">
        <f>'2_学生情報'!I238</f>
        <v>0</v>
      </c>
      <c r="N234" s="34">
        <f>'2_学生情報'!J238</f>
        <v>0</v>
      </c>
      <c r="O234" s="57">
        <f>'2_学生情報'!K238</f>
        <v>0</v>
      </c>
      <c r="P234" s="57">
        <f>'2_学生情報'!L238</f>
        <v>0</v>
      </c>
    </row>
    <row r="235" spans="1:16">
      <c r="A235" s="34" t="str">
        <f>'2_学生情報'!$C$1</f>
        <v>SPXX-XXX-XX</v>
      </c>
      <c r="B235" s="34" t="str">
        <f>'2_学生情報'!$C$2</f>
        <v>BSXX-XXX-XX</v>
      </c>
      <c r="C235" s="34">
        <f>'2_学生情報'!$C$3</f>
        <v>0</v>
      </c>
      <c r="D235" s="37">
        <f>'2_学生情報'!$C$4</f>
        <v>0</v>
      </c>
      <c r="E235" s="34" t="str">
        <f>ASC('2_学生情報'!A239)</f>
        <v/>
      </c>
      <c r="F235" s="34">
        <f>'2_学生情報'!B239</f>
        <v>0</v>
      </c>
      <c r="G235" s="34">
        <f>'2_学生情報'!C239</f>
        <v>0</v>
      </c>
      <c r="H235" s="34" t="str">
        <f>ASC('2_学生情報'!D239)</f>
        <v/>
      </c>
      <c r="I235" s="34">
        <f>'2_学生情報'!E239</f>
        <v>0</v>
      </c>
      <c r="J235" s="34">
        <f>'2_学生情報'!F239</f>
        <v>0</v>
      </c>
      <c r="K235" s="34">
        <f>'2_学生情報'!G239</f>
        <v>0</v>
      </c>
      <c r="L235" s="34">
        <f>'2_学生情報'!H239</f>
        <v>0</v>
      </c>
      <c r="M235" s="34">
        <f>'2_学生情報'!I239</f>
        <v>0</v>
      </c>
      <c r="N235" s="34">
        <f>'2_学生情報'!J239</f>
        <v>0</v>
      </c>
      <c r="O235" s="57">
        <f>'2_学生情報'!K239</f>
        <v>0</v>
      </c>
      <c r="P235" s="57">
        <f>'2_学生情報'!L239</f>
        <v>0</v>
      </c>
    </row>
    <row r="236" spans="1:16">
      <c r="A236" s="34" t="str">
        <f>'2_学生情報'!$C$1</f>
        <v>SPXX-XXX-XX</v>
      </c>
      <c r="B236" s="34" t="str">
        <f>'2_学生情報'!$C$2</f>
        <v>BSXX-XXX-XX</v>
      </c>
      <c r="C236" s="34">
        <f>'2_学生情報'!$C$3</f>
        <v>0</v>
      </c>
      <c r="D236" s="37">
        <f>'2_学生情報'!$C$4</f>
        <v>0</v>
      </c>
      <c r="E236" s="34" t="str">
        <f>ASC('2_学生情報'!A240)</f>
        <v/>
      </c>
      <c r="F236" s="34">
        <f>'2_学生情報'!B240</f>
        <v>0</v>
      </c>
      <c r="G236" s="34">
        <f>'2_学生情報'!C240</f>
        <v>0</v>
      </c>
      <c r="H236" s="34" t="str">
        <f>ASC('2_学生情報'!D240)</f>
        <v/>
      </c>
      <c r="I236" s="34">
        <f>'2_学生情報'!E240</f>
        <v>0</v>
      </c>
      <c r="J236" s="34">
        <f>'2_学生情報'!F240</f>
        <v>0</v>
      </c>
      <c r="K236" s="34">
        <f>'2_学生情報'!G240</f>
        <v>0</v>
      </c>
      <c r="L236" s="34">
        <f>'2_学生情報'!H240</f>
        <v>0</v>
      </c>
      <c r="M236" s="34">
        <f>'2_学生情報'!I240</f>
        <v>0</v>
      </c>
      <c r="N236" s="34">
        <f>'2_学生情報'!J240</f>
        <v>0</v>
      </c>
      <c r="O236" s="57">
        <f>'2_学生情報'!K240</f>
        <v>0</v>
      </c>
      <c r="P236" s="57">
        <f>'2_学生情報'!L240</f>
        <v>0</v>
      </c>
    </row>
    <row r="237" spans="1:16">
      <c r="A237" s="34" t="str">
        <f>'2_学生情報'!$C$1</f>
        <v>SPXX-XXX-XX</v>
      </c>
      <c r="B237" s="34" t="str">
        <f>'2_学生情報'!$C$2</f>
        <v>BSXX-XXX-XX</v>
      </c>
      <c r="C237" s="34">
        <f>'2_学生情報'!$C$3</f>
        <v>0</v>
      </c>
      <c r="D237" s="37">
        <f>'2_学生情報'!$C$4</f>
        <v>0</v>
      </c>
      <c r="E237" s="34" t="str">
        <f>ASC('2_学生情報'!A241)</f>
        <v/>
      </c>
      <c r="F237" s="34">
        <f>'2_学生情報'!B241</f>
        <v>0</v>
      </c>
      <c r="G237" s="34">
        <f>'2_学生情報'!C241</f>
        <v>0</v>
      </c>
      <c r="H237" s="34" t="str">
        <f>ASC('2_学生情報'!D241)</f>
        <v/>
      </c>
      <c r="I237" s="34">
        <f>'2_学生情報'!E241</f>
        <v>0</v>
      </c>
      <c r="J237" s="34">
        <f>'2_学生情報'!F241</f>
        <v>0</v>
      </c>
      <c r="K237" s="34">
        <f>'2_学生情報'!G241</f>
        <v>0</v>
      </c>
      <c r="L237" s="34">
        <f>'2_学生情報'!H241</f>
        <v>0</v>
      </c>
      <c r="M237" s="34">
        <f>'2_学生情報'!I241</f>
        <v>0</v>
      </c>
      <c r="N237" s="34">
        <f>'2_学生情報'!J241</f>
        <v>0</v>
      </c>
      <c r="O237" s="57">
        <f>'2_学生情報'!K241</f>
        <v>0</v>
      </c>
      <c r="P237" s="57">
        <f>'2_学生情報'!L241</f>
        <v>0</v>
      </c>
    </row>
    <row r="238" spans="1:16">
      <c r="A238" s="34" t="str">
        <f>'2_学生情報'!$C$1</f>
        <v>SPXX-XXX-XX</v>
      </c>
      <c r="B238" s="34" t="str">
        <f>'2_学生情報'!$C$2</f>
        <v>BSXX-XXX-XX</v>
      </c>
      <c r="C238" s="34">
        <f>'2_学生情報'!$C$3</f>
        <v>0</v>
      </c>
      <c r="D238" s="37">
        <f>'2_学生情報'!$C$4</f>
        <v>0</v>
      </c>
      <c r="E238" s="34" t="str">
        <f>ASC('2_学生情報'!A242)</f>
        <v/>
      </c>
      <c r="F238" s="34">
        <f>'2_学生情報'!B242</f>
        <v>0</v>
      </c>
      <c r="G238" s="34">
        <f>'2_学生情報'!C242</f>
        <v>0</v>
      </c>
      <c r="H238" s="34" t="str">
        <f>ASC('2_学生情報'!D242)</f>
        <v/>
      </c>
      <c r="I238" s="34">
        <f>'2_学生情報'!E242</f>
        <v>0</v>
      </c>
      <c r="J238" s="34">
        <f>'2_学生情報'!F242</f>
        <v>0</v>
      </c>
      <c r="K238" s="34">
        <f>'2_学生情報'!G242</f>
        <v>0</v>
      </c>
      <c r="L238" s="34">
        <f>'2_学生情報'!H242</f>
        <v>0</v>
      </c>
      <c r="M238" s="34">
        <f>'2_学生情報'!I242</f>
        <v>0</v>
      </c>
      <c r="N238" s="34">
        <f>'2_学生情報'!J242</f>
        <v>0</v>
      </c>
      <c r="O238" s="57">
        <f>'2_学生情報'!K242</f>
        <v>0</v>
      </c>
      <c r="P238" s="57">
        <f>'2_学生情報'!L242</f>
        <v>0</v>
      </c>
    </row>
    <row r="239" spans="1:16">
      <c r="A239" s="34" t="str">
        <f>'2_学生情報'!$C$1</f>
        <v>SPXX-XXX-XX</v>
      </c>
      <c r="B239" s="34" t="str">
        <f>'2_学生情報'!$C$2</f>
        <v>BSXX-XXX-XX</v>
      </c>
      <c r="C239" s="34">
        <f>'2_学生情報'!$C$3</f>
        <v>0</v>
      </c>
      <c r="D239" s="37">
        <f>'2_学生情報'!$C$4</f>
        <v>0</v>
      </c>
      <c r="E239" s="34" t="str">
        <f>ASC('2_学生情報'!A243)</f>
        <v/>
      </c>
      <c r="F239" s="34">
        <f>'2_学生情報'!B243</f>
        <v>0</v>
      </c>
      <c r="G239" s="34">
        <f>'2_学生情報'!C243</f>
        <v>0</v>
      </c>
      <c r="H239" s="34" t="str">
        <f>ASC('2_学生情報'!D243)</f>
        <v/>
      </c>
      <c r="I239" s="34">
        <f>'2_学生情報'!E243</f>
        <v>0</v>
      </c>
      <c r="J239" s="34">
        <f>'2_学生情報'!F243</f>
        <v>0</v>
      </c>
      <c r="K239" s="34">
        <f>'2_学生情報'!G243</f>
        <v>0</v>
      </c>
      <c r="L239" s="34">
        <f>'2_学生情報'!H243</f>
        <v>0</v>
      </c>
      <c r="M239" s="34">
        <f>'2_学生情報'!I243</f>
        <v>0</v>
      </c>
      <c r="N239" s="34">
        <f>'2_学生情報'!J243</f>
        <v>0</v>
      </c>
      <c r="O239" s="57">
        <f>'2_学生情報'!K243</f>
        <v>0</v>
      </c>
      <c r="P239" s="57">
        <f>'2_学生情報'!L243</f>
        <v>0</v>
      </c>
    </row>
    <row r="240" spans="1:16">
      <c r="A240" s="34" t="str">
        <f>'2_学生情報'!$C$1</f>
        <v>SPXX-XXX-XX</v>
      </c>
      <c r="B240" s="34" t="str">
        <f>'2_学生情報'!$C$2</f>
        <v>BSXX-XXX-XX</v>
      </c>
      <c r="C240" s="34">
        <f>'2_学生情報'!$C$3</f>
        <v>0</v>
      </c>
      <c r="D240" s="37">
        <f>'2_学生情報'!$C$4</f>
        <v>0</v>
      </c>
      <c r="E240" s="34" t="str">
        <f>ASC('2_学生情報'!A244)</f>
        <v/>
      </c>
      <c r="F240" s="34">
        <f>'2_学生情報'!B244</f>
        <v>0</v>
      </c>
      <c r="G240" s="34">
        <f>'2_学生情報'!C244</f>
        <v>0</v>
      </c>
      <c r="H240" s="34" t="str">
        <f>ASC('2_学生情報'!D244)</f>
        <v/>
      </c>
      <c r="I240" s="34">
        <f>'2_学生情報'!E244</f>
        <v>0</v>
      </c>
      <c r="J240" s="34">
        <f>'2_学生情報'!F244</f>
        <v>0</v>
      </c>
      <c r="K240" s="34">
        <f>'2_学生情報'!G244</f>
        <v>0</v>
      </c>
      <c r="L240" s="34">
        <f>'2_学生情報'!H244</f>
        <v>0</v>
      </c>
      <c r="M240" s="34">
        <f>'2_学生情報'!I244</f>
        <v>0</v>
      </c>
      <c r="N240" s="34">
        <f>'2_学生情報'!J244</f>
        <v>0</v>
      </c>
      <c r="O240" s="57">
        <f>'2_学生情報'!K244</f>
        <v>0</v>
      </c>
      <c r="P240" s="57">
        <f>'2_学生情報'!L244</f>
        <v>0</v>
      </c>
    </row>
    <row r="241" spans="1:16">
      <c r="A241" s="34" t="str">
        <f>'2_学生情報'!$C$1</f>
        <v>SPXX-XXX-XX</v>
      </c>
      <c r="B241" s="34" t="str">
        <f>'2_学生情報'!$C$2</f>
        <v>BSXX-XXX-XX</v>
      </c>
      <c r="C241" s="34">
        <f>'2_学生情報'!$C$3</f>
        <v>0</v>
      </c>
      <c r="D241" s="37">
        <f>'2_学生情報'!$C$4</f>
        <v>0</v>
      </c>
      <c r="E241" s="34" t="str">
        <f>ASC('2_学生情報'!A245)</f>
        <v/>
      </c>
      <c r="F241" s="34">
        <f>'2_学生情報'!B245</f>
        <v>0</v>
      </c>
      <c r="G241" s="34">
        <f>'2_学生情報'!C245</f>
        <v>0</v>
      </c>
      <c r="H241" s="34" t="str">
        <f>ASC('2_学生情報'!D245)</f>
        <v/>
      </c>
      <c r="I241" s="34">
        <f>'2_学生情報'!E245</f>
        <v>0</v>
      </c>
      <c r="J241" s="34">
        <f>'2_学生情報'!F245</f>
        <v>0</v>
      </c>
      <c r="K241" s="34">
        <f>'2_学生情報'!G245</f>
        <v>0</v>
      </c>
      <c r="L241" s="34">
        <f>'2_学生情報'!H245</f>
        <v>0</v>
      </c>
      <c r="M241" s="34">
        <f>'2_学生情報'!I245</f>
        <v>0</v>
      </c>
      <c r="N241" s="34">
        <f>'2_学生情報'!J245</f>
        <v>0</v>
      </c>
      <c r="O241" s="57">
        <f>'2_学生情報'!K245</f>
        <v>0</v>
      </c>
      <c r="P241" s="57">
        <f>'2_学生情報'!L245</f>
        <v>0</v>
      </c>
    </row>
    <row r="242" spans="1:16">
      <c r="A242" s="34" t="str">
        <f>'2_学生情報'!$C$1</f>
        <v>SPXX-XXX-XX</v>
      </c>
      <c r="B242" s="34" t="str">
        <f>'2_学生情報'!$C$2</f>
        <v>BSXX-XXX-XX</v>
      </c>
      <c r="C242" s="34">
        <f>'2_学生情報'!$C$3</f>
        <v>0</v>
      </c>
      <c r="D242" s="37">
        <f>'2_学生情報'!$C$4</f>
        <v>0</v>
      </c>
      <c r="E242" s="34" t="str">
        <f>ASC('2_学生情報'!A246)</f>
        <v/>
      </c>
      <c r="F242" s="34">
        <f>'2_学生情報'!B246</f>
        <v>0</v>
      </c>
      <c r="G242" s="34">
        <f>'2_学生情報'!C246</f>
        <v>0</v>
      </c>
      <c r="H242" s="34" t="str">
        <f>ASC('2_学生情報'!D246)</f>
        <v/>
      </c>
      <c r="I242" s="34">
        <f>'2_学生情報'!E246</f>
        <v>0</v>
      </c>
      <c r="J242" s="34">
        <f>'2_学生情報'!F246</f>
        <v>0</v>
      </c>
      <c r="K242" s="34">
        <f>'2_学生情報'!G246</f>
        <v>0</v>
      </c>
      <c r="L242" s="34">
        <f>'2_学生情報'!H246</f>
        <v>0</v>
      </c>
      <c r="M242" s="34">
        <f>'2_学生情報'!I246</f>
        <v>0</v>
      </c>
      <c r="N242" s="34">
        <f>'2_学生情報'!J246</f>
        <v>0</v>
      </c>
      <c r="O242" s="57">
        <f>'2_学生情報'!K246</f>
        <v>0</v>
      </c>
      <c r="P242" s="57">
        <f>'2_学生情報'!L246</f>
        <v>0</v>
      </c>
    </row>
    <row r="243" spans="1:16">
      <c r="A243" s="34" t="str">
        <f>'2_学生情報'!$C$1</f>
        <v>SPXX-XXX-XX</v>
      </c>
      <c r="B243" s="34" t="str">
        <f>'2_学生情報'!$C$2</f>
        <v>BSXX-XXX-XX</v>
      </c>
      <c r="C243" s="34">
        <f>'2_学生情報'!$C$3</f>
        <v>0</v>
      </c>
      <c r="D243" s="37">
        <f>'2_学生情報'!$C$4</f>
        <v>0</v>
      </c>
      <c r="E243" s="34" t="str">
        <f>ASC('2_学生情報'!A247)</f>
        <v/>
      </c>
      <c r="F243" s="34">
        <f>'2_学生情報'!B247</f>
        <v>0</v>
      </c>
      <c r="G243" s="34">
        <f>'2_学生情報'!C247</f>
        <v>0</v>
      </c>
      <c r="H243" s="34" t="str">
        <f>ASC('2_学生情報'!D247)</f>
        <v/>
      </c>
      <c r="I243" s="34">
        <f>'2_学生情報'!E247</f>
        <v>0</v>
      </c>
      <c r="J243" s="34">
        <f>'2_学生情報'!F247</f>
        <v>0</v>
      </c>
      <c r="K243" s="34">
        <f>'2_学生情報'!G247</f>
        <v>0</v>
      </c>
      <c r="L243" s="34">
        <f>'2_学生情報'!H247</f>
        <v>0</v>
      </c>
      <c r="M243" s="34">
        <f>'2_学生情報'!I247</f>
        <v>0</v>
      </c>
      <c r="N243" s="34">
        <f>'2_学生情報'!J247</f>
        <v>0</v>
      </c>
      <c r="O243" s="57">
        <f>'2_学生情報'!K247</f>
        <v>0</v>
      </c>
      <c r="P243" s="57">
        <f>'2_学生情報'!L247</f>
        <v>0</v>
      </c>
    </row>
    <row r="244" spans="1:16">
      <c r="A244" s="34" t="str">
        <f>'2_学生情報'!$C$1</f>
        <v>SPXX-XXX-XX</v>
      </c>
      <c r="B244" s="34" t="str">
        <f>'2_学生情報'!$C$2</f>
        <v>BSXX-XXX-XX</v>
      </c>
      <c r="C244" s="34">
        <f>'2_学生情報'!$C$3</f>
        <v>0</v>
      </c>
      <c r="D244" s="37">
        <f>'2_学生情報'!$C$4</f>
        <v>0</v>
      </c>
      <c r="E244" s="34" t="str">
        <f>ASC('2_学生情報'!A248)</f>
        <v/>
      </c>
      <c r="F244" s="34">
        <f>'2_学生情報'!B248</f>
        <v>0</v>
      </c>
      <c r="G244" s="34">
        <f>'2_学生情報'!C248</f>
        <v>0</v>
      </c>
      <c r="H244" s="34" t="str">
        <f>ASC('2_学生情報'!D248)</f>
        <v/>
      </c>
      <c r="I244" s="34">
        <f>'2_学生情報'!E248</f>
        <v>0</v>
      </c>
      <c r="J244" s="34">
        <f>'2_学生情報'!F248</f>
        <v>0</v>
      </c>
      <c r="K244" s="34">
        <f>'2_学生情報'!G248</f>
        <v>0</v>
      </c>
      <c r="L244" s="34">
        <f>'2_学生情報'!H248</f>
        <v>0</v>
      </c>
      <c r="M244" s="34">
        <f>'2_学生情報'!I248</f>
        <v>0</v>
      </c>
      <c r="N244" s="34">
        <f>'2_学生情報'!J248</f>
        <v>0</v>
      </c>
      <c r="O244" s="57">
        <f>'2_学生情報'!K248</f>
        <v>0</v>
      </c>
      <c r="P244" s="57">
        <f>'2_学生情報'!L248</f>
        <v>0</v>
      </c>
    </row>
    <row r="245" spans="1:16">
      <c r="A245" s="34" t="str">
        <f>'2_学生情報'!$C$1</f>
        <v>SPXX-XXX-XX</v>
      </c>
      <c r="B245" s="34" t="str">
        <f>'2_学生情報'!$C$2</f>
        <v>BSXX-XXX-XX</v>
      </c>
      <c r="C245" s="34">
        <f>'2_学生情報'!$C$3</f>
        <v>0</v>
      </c>
      <c r="D245" s="37">
        <f>'2_学生情報'!$C$4</f>
        <v>0</v>
      </c>
      <c r="E245" s="34" t="str">
        <f>ASC('2_学生情報'!A249)</f>
        <v/>
      </c>
      <c r="F245" s="34">
        <f>'2_学生情報'!B249</f>
        <v>0</v>
      </c>
      <c r="G245" s="34">
        <f>'2_学生情報'!C249</f>
        <v>0</v>
      </c>
      <c r="H245" s="34" t="str">
        <f>ASC('2_学生情報'!D249)</f>
        <v/>
      </c>
      <c r="I245" s="34">
        <f>'2_学生情報'!E249</f>
        <v>0</v>
      </c>
      <c r="J245" s="34">
        <f>'2_学生情報'!F249</f>
        <v>0</v>
      </c>
      <c r="K245" s="34">
        <f>'2_学生情報'!G249</f>
        <v>0</v>
      </c>
      <c r="L245" s="34">
        <f>'2_学生情報'!H249</f>
        <v>0</v>
      </c>
      <c r="M245" s="34">
        <f>'2_学生情報'!I249</f>
        <v>0</v>
      </c>
      <c r="N245" s="34">
        <f>'2_学生情報'!J249</f>
        <v>0</v>
      </c>
      <c r="O245" s="57">
        <f>'2_学生情報'!K249</f>
        <v>0</v>
      </c>
      <c r="P245" s="57">
        <f>'2_学生情報'!L249</f>
        <v>0</v>
      </c>
    </row>
    <row r="246" spans="1:16">
      <c r="A246" s="34" t="str">
        <f>'2_学生情報'!$C$1</f>
        <v>SPXX-XXX-XX</v>
      </c>
      <c r="B246" s="34" t="str">
        <f>'2_学生情報'!$C$2</f>
        <v>BSXX-XXX-XX</v>
      </c>
      <c r="C246" s="34">
        <f>'2_学生情報'!$C$3</f>
        <v>0</v>
      </c>
      <c r="D246" s="37">
        <f>'2_学生情報'!$C$4</f>
        <v>0</v>
      </c>
      <c r="E246" s="34" t="str">
        <f>ASC('2_学生情報'!A250)</f>
        <v/>
      </c>
      <c r="F246" s="34">
        <f>'2_学生情報'!B250</f>
        <v>0</v>
      </c>
      <c r="G246" s="34">
        <f>'2_学生情報'!C250</f>
        <v>0</v>
      </c>
      <c r="H246" s="34" t="str">
        <f>ASC('2_学生情報'!D250)</f>
        <v/>
      </c>
      <c r="I246" s="34">
        <f>'2_学生情報'!E250</f>
        <v>0</v>
      </c>
      <c r="J246" s="34">
        <f>'2_学生情報'!F250</f>
        <v>0</v>
      </c>
      <c r="K246" s="34">
        <f>'2_学生情報'!G250</f>
        <v>0</v>
      </c>
      <c r="L246" s="34">
        <f>'2_学生情報'!H250</f>
        <v>0</v>
      </c>
      <c r="M246" s="34">
        <f>'2_学生情報'!I250</f>
        <v>0</v>
      </c>
      <c r="N246" s="34">
        <f>'2_学生情報'!J250</f>
        <v>0</v>
      </c>
      <c r="O246" s="57">
        <f>'2_学生情報'!K250</f>
        <v>0</v>
      </c>
      <c r="P246" s="57">
        <f>'2_学生情報'!L250</f>
        <v>0</v>
      </c>
    </row>
    <row r="247" spans="1:16">
      <c r="A247" s="34" t="str">
        <f>'2_学生情報'!$C$1</f>
        <v>SPXX-XXX-XX</v>
      </c>
      <c r="B247" s="34" t="str">
        <f>'2_学生情報'!$C$2</f>
        <v>BSXX-XXX-XX</v>
      </c>
      <c r="C247" s="34">
        <f>'2_学生情報'!$C$3</f>
        <v>0</v>
      </c>
      <c r="D247" s="37">
        <f>'2_学生情報'!$C$4</f>
        <v>0</v>
      </c>
      <c r="E247" s="34" t="str">
        <f>ASC('2_学生情報'!A251)</f>
        <v/>
      </c>
      <c r="F247" s="34">
        <f>'2_学生情報'!B251</f>
        <v>0</v>
      </c>
      <c r="G247" s="34">
        <f>'2_学生情報'!C251</f>
        <v>0</v>
      </c>
      <c r="H247" s="34" t="str">
        <f>ASC('2_学生情報'!D251)</f>
        <v/>
      </c>
      <c r="I247" s="34">
        <f>'2_学生情報'!E251</f>
        <v>0</v>
      </c>
      <c r="J247" s="34">
        <f>'2_学生情報'!F251</f>
        <v>0</v>
      </c>
      <c r="K247" s="34">
        <f>'2_学生情報'!G251</f>
        <v>0</v>
      </c>
      <c r="L247" s="34">
        <f>'2_学生情報'!H251</f>
        <v>0</v>
      </c>
      <c r="M247" s="34">
        <f>'2_学生情報'!I251</f>
        <v>0</v>
      </c>
      <c r="N247" s="34">
        <f>'2_学生情報'!J251</f>
        <v>0</v>
      </c>
      <c r="O247" s="57">
        <f>'2_学生情報'!K251</f>
        <v>0</v>
      </c>
      <c r="P247" s="57">
        <f>'2_学生情報'!L251</f>
        <v>0</v>
      </c>
    </row>
    <row r="248" spans="1:16">
      <c r="A248" s="34" t="str">
        <f>'2_学生情報'!$C$1</f>
        <v>SPXX-XXX-XX</v>
      </c>
      <c r="B248" s="34" t="str">
        <f>'2_学生情報'!$C$2</f>
        <v>BSXX-XXX-XX</v>
      </c>
      <c r="C248" s="34">
        <f>'2_学生情報'!$C$3</f>
        <v>0</v>
      </c>
      <c r="D248" s="37">
        <f>'2_学生情報'!$C$4</f>
        <v>0</v>
      </c>
      <c r="E248" s="34" t="str">
        <f>ASC('2_学生情報'!A252)</f>
        <v/>
      </c>
      <c r="F248" s="34">
        <f>'2_学生情報'!B252</f>
        <v>0</v>
      </c>
      <c r="G248" s="34">
        <f>'2_学生情報'!C252</f>
        <v>0</v>
      </c>
      <c r="H248" s="34" t="str">
        <f>ASC('2_学生情報'!D252)</f>
        <v/>
      </c>
      <c r="I248" s="34">
        <f>'2_学生情報'!E252</f>
        <v>0</v>
      </c>
      <c r="J248" s="34">
        <f>'2_学生情報'!F252</f>
        <v>0</v>
      </c>
      <c r="K248" s="34">
        <f>'2_学生情報'!G252</f>
        <v>0</v>
      </c>
      <c r="L248" s="34">
        <f>'2_学生情報'!H252</f>
        <v>0</v>
      </c>
      <c r="M248" s="34">
        <f>'2_学生情報'!I252</f>
        <v>0</v>
      </c>
      <c r="N248" s="34">
        <f>'2_学生情報'!J252</f>
        <v>0</v>
      </c>
      <c r="O248" s="57">
        <f>'2_学生情報'!K252</f>
        <v>0</v>
      </c>
      <c r="P248" s="57">
        <f>'2_学生情報'!L252</f>
        <v>0</v>
      </c>
    </row>
    <row r="249" spans="1:16">
      <c r="A249" s="34" t="str">
        <f>'2_学生情報'!$C$1</f>
        <v>SPXX-XXX-XX</v>
      </c>
      <c r="B249" s="34" t="str">
        <f>'2_学生情報'!$C$2</f>
        <v>BSXX-XXX-XX</v>
      </c>
      <c r="C249" s="34">
        <f>'2_学生情報'!$C$3</f>
        <v>0</v>
      </c>
      <c r="D249" s="37">
        <f>'2_学生情報'!$C$4</f>
        <v>0</v>
      </c>
      <c r="E249" s="34" t="str">
        <f>ASC('2_学生情報'!A253)</f>
        <v/>
      </c>
      <c r="F249" s="34">
        <f>'2_学生情報'!B253</f>
        <v>0</v>
      </c>
      <c r="G249" s="34">
        <f>'2_学生情報'!C253</f>
        <v>0</v>
      </c>
      <c r="H249" s="34" t="str">
        <f>ASC('2_学生情報'!D253)</f>
        <v/>
      </c>
      <c r="I249" s="34">
        <f>'2_学生情報'!E253</f>
        <v>0</v>
      </c>
      <c r="J249" s="34">
        <f>'2_学生情報'!F253</f>
        <v>0</v>
      </c>
      <c r="K249" s="34">
        <f>'2_学生情報'!G253</f>
        <v>0</v>
      </c>
      <c r="L249" s="34">
        <f>'2_学生情報'!H253</f>
        <v>0</v>
      </c>
      <c r="M249" s="34">
        <f>'2_学生情報'!I253</f>
        <v>0</v>
      </c>
      <c r="N249" s="34">
        <f>'2_学生情報'!J253</f>
        <v>0</v>
      </c>
      <c r="O249" s="57">
        <f>'2_学生情報'!K253</f>
        <v>0</v>
      </c>
      <c r="P249" s="57">
        <f>'2_学生情報'!L253</f>
        <v>0</v>
      </c>
    </row>
    <row r="250" spans="1:16">
      <c r="A250" s="34" t="str">
        <f>'2_学生情報'!$C$1</f>
        <v>SPXX-XXX-XX</v>
      </c>
      <c r="B250" s="34" t="str">
        <f>'2_学生情報'!$C$2</f>
        <v>BSXX-XXX-XX</v>
      </c>
      <c r="C250" s="34">
        <f>'2_学生情報'!$C$3</f>
        <v>0</v>
      </c>
      <c r="D250" s="37">
        <f>'2_学生情報'!$C$4</f>
        <v>0</v>
      </c>
      <c r="E250" s="34" t="str">
        <f>ASC('2_学生情報'!A254)</f>
        <v/>
      </c>
      <c r="F250" s="34">
        <f>'2_学生情報'!B254</f>
        <v>0</v>
      </c>
      <c r="G250" s="34">
        <f>'2_学生情報'!C254</f>
        <v>0</v>
      </c>
      <c r="H250" s="34" t="str">
        <f>ASC('2_学生情報'!D254)</f>
        <v/>
      </c>
      <c r="I250" s="34">
        <f>'2_学生情報'!E254</f>
        <v>0</v>
      </c>
      <c r="J250" s="34">
        <f>'2_学生情報'!F254</f>
        <v>0</v>
      </c>
      <c r="K250" s="34">
        <f>'2_学生情報'!G254</f>
        <v>0</v>
      </c>
      <c r="L250" s="34">
        <f>'2_学生情報'!H254</f>
        <v>0</v>
      </c>
      <c r="M250" s="34">
        <f>'2_学生情報'!I254</f>
        <v>0</v>
      </c>
      <c r="N250" s="34">
        <f>'2_学生情報'!J254</f>
        <v>0</v>
      </c>
      <c r="O250" s="57">
        <f>'2_学生情報'!K254</f>
        <v>0</v>
      </c>
      <c r="P250" s="57">
        <f>'2_学生情報'!L254</f>
        <v>0</v>
      </c>
    </row>
    <row r="251" spans="1:16">
      <c r="A251" s="34" t="str">
        <f>'2_学生情報'!$C$1</f>
        <v>SPXX-XXX-XX</v>
      </c>
      <c r="B251" s="34" t="str">
        <f>'2_学生情報'!$C$2</f>
        <v>BSXX-XXX-XX</v>
      </c>
      <c r="C251" s="34">
        <f>'2_学生情報'!$C$3</f>
        <v>0</v>
      </c>
      <c r="D251" s="37">
        <f>'2_学生情報'!$C$4</f>
        <v>0</v>
      </c>
      <c r="E251" s="34" t="str">
        <f>ASC('2_学生情報'!A255)</f>
        <v/>
      </c>
      <c r="F251" s="34">
        <f>'2_学生情報'!B255</f>
        <v>0</v>
      </c>
      <c r="G251" s="34">
        <f>'2_学生情報'!C255</f>
        <v>0</v>
      </c>
      <c r="H251" s="34" t="str">
        <f>ASC('2_学生情報'!D255)</f>
        <v/>
      </c>
      <c r="I251" s="34">
        <f>'2_学生情報'!E255</f>
        <v>0</v>
      </c>
      <c r="J251" s="34">
        <f>'2_学生情報'!F255</f>
        <v>0</v>
      </c>
      <c r="K251" s="34">
        <f>'2_学生情報'!G255</f>
        <v>0</v>
      </c>
      <c r="L251" s="34">
        <f>'2_学生情報'!H255</f>
        <v>0</v>
      </c>
      <c r="M251" s="34">
        <f>'2_学生情報'!I255</f>
        <v>0</v>
      </c>
      <c r="N251" s="34">
        <f>'2_学生情報'!J255</f>
        <v>0</v>
      </c>
      <c r="O251" s="57">
        <f>'2_学生情報'!K255</f>
        <v>0</v>
      </c>
      <c r="P251" s="57">
        <f>'2_学生情報'!L255</f>
        <v>0</v>
      </c>
    </row>
    <row r="252" spans="1:16">
      <c r="A252" s="34" t="str">
        <f>'2_学生情報'!$C$1</f>
        <v>SPXX-XXX-XX</v>
      </c>
      <c r="B252" s="34" t="str">
        <f>'2_学生情報'!$C$2</f>
        <v>BSXX-XXX-XX</v>
      </c>
      <c r="C252" s="34">
        <f>'2_学生情報'!$C$3</f>
        <v>0</v>
      </c>
      <c r="D252" s="37">
        <f>'2_学生情報'!$C$4</f>
        <v>0</v>
      </c>
      <c r="E252" s="34" t="str">
        <f>ASC('2_学生情報'!A256)</f>
        <v/>
      </c>
      <c r="F252" s="34">
        <f>'2_学生情報'!B256</f>
        <v>0</v>
      </c>
      <c r="G252" s="34">
        <f>'2_学生情報'!C256</f>
        <v>0</v>
      </c>
      <c r="H252" s="34" t="str">
        <f>ASC('2_学生情報'!D256)</f>
        <v/>
      </c>
      <c r="I252" s="34">
        <f>'2_学生情報'!E256</f>
        <v>0</v>
      </c>
      <c r="J252" s="34">
        <f>'2_学生情報'!F256</f>
        <v>0</v>
      </c>
      <c r="K252" s="34">
        <f>'2_学生情報'!G256</f>
        <v>0</v>
      </c>
      <c r="L252" s="34">
        <f>'2_学生情報'!H256</f>
        <v>0</v>
      </c>
      <c r="M252" s="34">
        <f>'2_学生情報'!I256</f>
        <v>0</v>
      </c>
      <c r="N252" s="34">
        <f>'2_学生情報'!J256</f>
        <v>0</v>
      </c>
      <c r="O252" s="57">
        <f>'2_学生情報'!K256</f>
        <v>0</v>
      </c>
      <c r="P252" s="57">
        <f>'2_学生情報'!L256</f>
        <v>0</v>
      </c>
    </row>
    <row r="253" spans="1:16">
      <c r="A253" s="34" t="str">
        <f>'2_学生情報'!$C$1</f>
        <v>SPXX-XXX-XX</v>
      </c>
      <c r="B253" s="34" t="str">
        <f>'2_学生情報'!$C$2</f>
        <v>BSXX-XXX-XX</v>
      </c>
      <c r="C253" s="34">
        <f>'2_学生情報'!$C$3</f>
        <v>0</v>
      </c>
      <c r="D253" s="37">
        <f>'2_学生情報'!$C$4</f>
        <v>0</v>
      </c>
      <c r="E253" s="34" t="str">
        <f>ASC('2_学生情報'!A257)</f>
        <v/>
      </c>
      <c r="F253" s="34">
        <f>'2_学生情報'!B257</f>
        <v>0</v>
      </c>
      <c r="G253" s="34">
        <f>'2_学生情報'!C257</f>
        <v>0</v>
      </c>
      <c r="H253" s="34" t="str">
        <f>ASC('2_学生情報'!D257)</f>
        <v/>
      </c>
      <c r="I253" s="34">
        <f>'2_学生情報'!E257</f>
        <v>0</v>
      </c>
      <c r="J253" s="34">
        <f>'2_学生情報'!F257</f>
        <v>0</v>
      </c>
      <c r="K253" s="34">
        <f>'2_学生情報'!G257</f>
        <v>0</v>
      </c>
      <c r="L253" s="34">
        <f>'2_学生情報'!H257</f>
        <v>0</v>
      </c>
      <c r="M253" s="34">
        <f>'2_学生情報'!I257</f>
        <v>0</v>
      </c>
      <c r="N253" s="34">
        <f>'2_学生情報'!J257</f>
        <v>0</v>
      </c>
      <c r="O253" s="57">
        <f>'2_学生情報'!K257</f>
        <v>0</v>
      </c>
      <c r="P253" s="57">
        <f>'2_学生情報'!L257</f>
        <v>0</v>
      </c>
    </row>
    <row r="254" spans="1:16">
      <c r="A254" s="34" t="str">
        <f>'2_学生情報'!$C$1</f>
        <v>SPXX-XXX-XX</v>
      </c>
      <c r="B254" s="34" t="str">
        <f>'2_学生情報'!$C$2</f>
        <v>BSXX-XXX-XX</v>
      </c>
      <c r="C254" s="34">
        <f>'2_学生情報'!$C$3</f>
        <v>0</v>
      </c>
      <c r="D254" s="37">
        <f>'2_学生情報'!$C$4</f>
        <v>0</v>
      </c>
      <c r="E254" s="34" t="str">
        <f>ASC('2_学生情報'!A258)</f>
        <v/>
      </c>
      <c r="F254" s="34">
        <f>'2_学生情報'!B258</f>
        <v>0</v>
      </c>
      <c r="G254" s="34">
        <f>'2_学生情報'!C258</f>
        <v>0</v>
      </c>
      <c r="H254" s="34" t="str">
        <f>ASC('2_学生情報'!D258)</f>
        <v/>
      </c>
      <c r="I254" s="34">
        <f>'2_学生情報'!E258</f>
        <v>0</v>
      </c>
      <c r="J254" s="34">
        <f>'2_学生情報'!F258</f>
        <v>0</v>
      </c>
      <c r="K254" s="34">
        <f>'2_学生情報'!G258</f>
        <v>0</v>
      </c>
      <c r="L254" s="34">
        <f>'2_学生情報'!H258</f>
        <v>0</v>
      </c>
      <c r="M254" s="34">
        <f>'2_学生情報'!I258</f>
        <v>0</v>
      </c>
      <c r="N254" s="34">
        <f>'2_学生情報'!J258</f>
        <v>0</v>
      </c>
      <c r="O254" s="57">
        <f>'2_学生情報'!K258</f>
        <v>0</v>
      </c>
      <c r="P254" s="57">
        <f>'2_学生情報'!L258</f>
        <v>0</v>
      </c>
    </row>
    <row r="255" spans="1:16">
      <c r="A255" s="34" t="str">
        <f>'2_学生情報'!$C$1</f>
        <v>SPXX-XXX-XX</v>
      </c>
      <c r="B255" s="34" t="str">
        <f>'2_学生情報'!$C$2</f>
        <v>BSXX-XXX-XX</v>
      </c>
      <c r="C255" s="34">
        <f>'2_学生情報'!$C$3</f>
        <v>0</v>
      </c>
      <c r="D255" s="37">
        <f>'2_学生情報'!$C$4</f>
        <v>0</v>
      </c>
      <c r="E255" s="34" t="str">
        <f>ASC('2_学生情報'!A259)</f>
        <v/>
      </c>
      <c r="F255" s="34">
        <f>'2_学生情報'!B259</f>
        <v>0</v>
      </c>
      <c r="G255" s="34">
        <f>'2_学生情報'!C259</f>
        <v>0</v>
      </c>
      <c r="H255" s="34" t="str">
        <f>ASC('2_学生情報'!D259)</f>
        <v/>
      </c>
      <c r="I255" s="34">
        <f>'2_学生情報'!E259</f>
        <v>0</v>
      </c>
      <c r="J255" s="34">
        <f>'2_学生情報'!F259</f>
        <v>0</v>
      </c>
      <c r="K255" s="34">
        <f>'2_学生情報'!G259</f>
        <v>0</v>
      </c>
      <c r="L255" s="34">
        <f>'2_学生情報'!H259</f>
        <v>0</v>
      </c>
      <c r="M255" s="34">
        <f>'2_学生情報'!I259</f>
        <v>0</v>
      </c>
      <c r="N255" s="34">
        <f>'2_学生情報'!J259</f>
        <v>0</v>
      </c>
      <c r="O255" s="57">
        <f>'2_学生情報'!K259</f>
        <v>0</v>
      </c>
      <c r="P255" s="57">
        <f>'2_学生情報'!L259</f>
        <v>0</v>
      </c>
    </row>
    <row r="256" spans="1:16">
      <c r="A256" s="34" t="str">
        <f>'2_学生情報'!$C$1</f>
        <v>SPXX-XXX-XX</v>
      </c>
      <c r="B256" s="34" t="str">
        <f>'2_学生情報'!$C$2</f>
        <v>BSXX-XXX-XX</v>
      </c>
      <c r="C256" s="34">
        <f>'2_学生情報'!$C$3</f>
        <v>0</v>
      </c>
      <c r="D256" s="37">
        <f>'2_学生情報'!$C$4</f>
        <v>0</v>
      </c>
      <c r="E256" s="34" t="str">
        <f>ASC('2_学生情報'!A260)</f>
        <v/>
      </c>
      <c r="F256" s="34">
        <f>'2_学生情報'!B260</f>
        <v>0</v>
      </c>
      <c r="G256" s="34">
        <f>'2_学生情報'!C260</f>
        <v>0</v>
      </c>
      <c r="H256" s="34" t="str">
        <f>ASC('2_学生情報'!D260)</f>
        <v/>
      </c>
      <c r="I256" s="34">
        <f>'2_学生情報'!E260</f>
        <v>0</v>
      </c>
      <c r="J256" s="34">
        <f>'2_学生情報'!F260</f>
        <v>0</v>
      </c>
      <c r="K256" s="34">
        <f>'2_学生情報'!G260</f>
        <v>0</v>
      </c>
      <c r="L256" s="34">
        <f>'2_学生情報'!H260</f>
        <v>0</v>
      </c>
      <c r="M256" s="34">
        <f>'2_学生情報'!I260</f>
        <v>0</v>
      </c>
      <c r="N256" s="34">
        <f>'2_学生情報'!J260</f>
        <v>0</v>
      </c>
      <c r="O256" s="57">
        <f>'2_学生情報'!K260</f>
        <v>0</v>
      </c>
      <c r="P256" s="57">
        <f>'2_学生情報'!L260</f>
        <v>0</v>
      </c>
    </row>
    <row r="257" spans="1:16">
      <c r="A257" s="34" t="str">
        <f>'2_学生情報'!$C$1</f>
        <v>SPXX-XXX-XX</v>
      </c>
      <c r="B257" s="34" t="str">
        <f>'2_学生情報'!$C$2</f>
        <v>BSXX-XXX-XX</v>
      </c>
      <c r="C257" s="34">
        <f>'2_学生情報'!$C$3</f>
        <v>0</v>
      </c>
      <c r="D257" s="37">
        <f>'2_学生情報'!$C$4</f>
        <v>0</v>
      </c>
      <c r="E257" s="34" t="str">
        <f>ASC('2_学生情報'!A261)</f>
        <v/>
      </c>
      <c r="F257" s="34">
        <f>'2_学生情報'!B261</f>
        <v>0</v>
      </c>
      <c r="G257" s="34">
        <f>'2_学生情報'!C261</f>
        <v>0</v>
      </c>
      <c r="H257" s="34" t="str">
        <f>ASC('2_学生情報'!D261)</f>
        <v/>
      </c>
      <c r="I257" s="34">
        <f>'2_学生情報'!E261</f>
        <v>0</v>
      </c>
      <c r="J257" s="34">
        <f>'2_学生情報'!F261</f>
        <v>0</v>
      </c>
      <c r="K257" s="34">
        <f>'2_学生情報'!G261</f>
        <v>0</v>
      </c>
      <c r="L257" s="34">
        <f>'2_学生情報'!H261</f>
        <v>0</v>
      </c>
      <c r="M257" s="34">
        <f>'2_学生情報'!I261</f>
        <v>0</v>
      </c>
      <c r="N257" s="34">
        <f>'2_学生情報'!J261</f>
        <v>0</v>
      </c>
      <c r="O257" s="57">
        <f>'2_学生情報'!K261</f>
        <v>0</v>
      </c>
      <c r="P257" s="57">
        <f>'2_学生情報'!L261</f>
        <v>0</v>
      </c>
    </row>
    <row r="258" spans="1:16">
      <c r="A258" s="34" t="str">
        <f>'2_学生情報'!$C$1</f>
        <v>SPXX-XXX-XX</v>
      </c>
      <c r="B258" s="34" t="str">
        <f>'2_学生情報'!$C$2</f>
        <v>BSXX-XXX-XX</v>
      </c>
      <c r="C258" s="34">
        <f>'2_学生情報'!$C$3</f>
        <v>0</v>
      </c>
      <c r="D258" s="37">
        <f>'2_学生情報'!$C$4</f>
        <v>0</v>
      </c>
      <c r="E258" s="34" t="str">
        <f>ASC('2_学生情報'!A262)</f>
        <v/>
      </c>
      <c r="F258" s="34">
        <f>'2_学生情報'!B262</f>
        <v>0</v>
      </c>
      <c r="G258" s="34">
        <f>'2_学生情報'!C262</f>
        <v>0</v>
      </c>
      <c r="H258" s="34" t="str">
        <f>ASC('2_学生情報'!D262)</f>
        <v/>
      </c>
      <c r="I258" s="34">
        <f>'2_学生情報'!E262</f>
        <v>0</v>
      </c>
      <c r="J258" s="34">
        <f>'2_学生情報'!F262</f>
        <v>0</v>
      </c>
      <c r="K258" s="34">
        <f>'2_学生情報'!G262</f>
        <v>0</v>
      </c>
      <c r="L258" s="34">
        <f>'2_学生情報'!H262</f>
        <v>0</v>
      </c>
      <c r="M258" s="34">
        <f>'2_学生情報'!I262</f>
        <v>0</v>
      </c>
      <c r="N258" s="34">
        <f>'2_学生情報'!J262</f>
        <v>0</v>
      </c>
      <c r="O258" s="57">
        <f>'2_学生情報'!K262</f>
        <v>0</v>
      </c>
      <c r="P258" s="57">
        <f>'2_学生情報'!L262</f>
        <v>0</v>
      </c>
    </row>
    <row r="259" spans="1:16">
      <c r="A259" s="34" t="str">
        <f>'2_学生情報'!$C$1</f>
        <v>SPXX-XXX-XX</v>
      </c>
      <c r="B259" s="34" t="str">
        <f>'2_学生情報'!$C$2</f>
        <v>BSXX-XXX-XX</v>
      </c>
      <c r="C259" s="34">
        <f>'2_学生情報'!$C$3</f>
        <v>0</v>
      </c>
      <c r="D259" s="37">
        <f>'2_学生情報'!$C$4</f>
        <v>0</v>
      </c>
      <c r="E259" s="34" t="str">
        <f>ASC('2_学生情報'!A263)</f>
        <v/>
      </c>
      <c r="F259" s="34">
        <f>'2_学生情報'!B263</f>
        <v>0</v>
      </c>
      <c r="G259" s="34">
        <f>'2_学生情報'!C263</f>
        <v>0</v>
      </c>
      <c r="H259" s="34" t="str">
        <f>ASC('2_学生情報'!D263)</f>
        <v/>
      </c>
      <c r="I259" s="34">
        <f>'2_学生情報'!E263</f>
        <v>0</v>
      </c>
      <c r="J259" s="34">
        <f>'2_学生情報'!F263</f>
        <v>0</v>
      </c>
      <c r="K259" s="34">
        <f>'2_学生情報'!G263</f>
        <v>0</v>
      </c>
      <c r="L259" s="34">
        <f>'2_学生情報'!H263</f>
        <v>0</v>
      </c>
      <c r="M259" s="34">
        <f>'2_学生情報'!I263</f>
        <v>0</v>
      </c>
      <c r="N259" s="34">
        <f>'2_学生情報'!J263</f>
        <v>0</v>
      </c>
      <c r="O259" s="57">
        <f>'2_学生情報'!K263</f>
        <v>0</v>
      </c>
      <c r="P259" s="57">
        <f>'2_学生情報'!L263</f>
        <v>0</v>
      </c>
    </row>
    <row r="260" spans="1:16">
      <c r="A260" s="34" t="str">
        <f>'2_学生情報'!$C$1</f>
        <v>SPXX-XXX-XX</v>
      </c>
      <c r="B260" s="34" t="str">
        <f>'2_学生情報'!$C$2</f>
        <v>BSXX-XXX-XX</v>
      </c>
      <c r="C260" s="34">
        <f>'2_学生情報'!$C$3</f>
        <v>0</v>
      </c>
      <c r="D260" s="37">
        <f>'2_学生情報'!$C$4</f>
        <v>0</v>
      </c>
      <c r="E260" s="34" t="str">
        <f>ASC('2_学生情報'!A264)</f>
        <v/>
      </c>
      <c r="F260" s="34">
        <f>'2_学生情報'!B264</f>
        <v>0</v>
      </c>
      <c r="G260" s="34">
        <f>'2_学生情報'!C264</f>
        <v>0</v>
      </c>
      <c r="H260" s="34" t="str">
        <f>ASC('2_学生情報'!D264)</f>
        <v/>
      </c>
      <c r="I260" s="34">
        <f>'2_学生情報'!E264</f>
        <v>0</v>
      </c>
      <c r="J260" s="34">
        <f>'2_学生情報'!F264</f>
        <v>0</v>
      </c>
      <c r="K260" s="34">
        <f>'2_学生情報'!G264</f>
        <v>0</v>
      </c>
      <c r="L260" s="34">
        <f>'2_学生情報'!H264</f>
        <v>0</v>
      </c>
      <c r="M260" s="34">
        <f>'2_学生情報'!I264</f>
        <v>0</v>
      </c>
      <c r="N260" s="34">
        <f>'2_学生情報'!J264</f>
        <v>0</v>
      </c>
      <c r="O260" s="57">
        <f>'2_学生情報'!K264</f>
        <v>0</v>
      </c>
      <c r="P260" s="57">
        <f>'2_学生情報'!L264</f>
        <v>0</v>
      </c>
    </row>
    <row r="261" spans="1:16">
      <c r="A261" s="34" t="str">
        <f>'2_学生情報'!$C$1</f>
        <v>SPXX-XXX-XX</v>
      </c>
      <c r="B261" s="34" t="str">
        <f>'2_学生情報'!$C$2</f>
        <v>BSXX-XXX-XX</v>
      </c>
      <c r="C261" s="34">
        <f>'2_学生情報'!$C$3</f>
        <v>0</v>
      </c>
      <c r="D261" s="37">
        <f>'2_学生情報'!$C$4</f>
        <v>0</v>
      </c>
      <c r="E261" s="34" t="str">
        <f>ASC('2_学生情報'!A265)</f>
        <v/>
      </c>
      <c r="F261" s="34">
        <f>'2_学生情報'!B265</f>
        <v>0</v>
      </c>
      <c r="G261" s="34">
        <f>'2_学生情報'!C265</f>
        <v>0</v>
      </c>
      <c r="H261" s="34" t="str">
        <f>ASC('2_学生情報'!D265)</f>
        <v/>
      </c>
      <c r="I261" s="34">
        <f>'2_学生情報'!E265</f>
        <v>0</v>
      </c>
      <c r="J261" s="34">
        <f>'2_学生情報'!F265</f>
        <v>0</v>
      </c>
      <c r="K261" s="34">
        <f>'2_学生情報'!G265</f>
        <v>0</v>
      </c>
      <c r="L261" s="34">
        <f>'2_学生情報'!H265</f>
        <v>0</v>
      </c>
      <c r="M261" s="34">
        <f>'2_学生情報'!I265</f>
        <v>0</v>
      </c>
      <c r="N261" s="34">
        <f>'2_学生情報'!J265</f>
        <v>0</v>
      </c>
      <c r="O261" s="57">
        <f>'2_学生情報'!K265</f>
        <v>0</v>
      </c>
      <c r="P261" s="57">
        <f>'2_学生情報'!L265</f>
        <v>0</v>
      </c>
    </row>
    <row r="262" spans="1:16">
      <c r="A262" s="34" t="str">
        <f>'2_学生情報'!$C$1</f>
        <v>SPXX-XXX-XX</v>
      </c>
      <c r="B262" s="34" t="str">
        <f>'2_学生情報'!$C$2</f>
        <v>BSXX-XXX-XX</v>
      </c>
      <c r="C262" s="34">
        <f>'2_学生情報'!$C$3</f>
        <v>0</v>
      </c>
      <c r="D262" s="37">
        <f>'2_学生情報'!$C$4</f>
        <v>0</v>
      </c>
      <c r="E262" s="34" t="str">
        <f>ASC('2_学生情報'!A266)</f>
        <v/>
      </c>
      <c r="F262" s="34">
        <f>'2_学生情報'!B266</f>
        <v>0</v>
      </c>
      <c r="G262" s="34">
        <f>'2_学生情報'!C266</f>
        <v>0</v>
      </c>
      <c r="H262" s="34" t="str">
        <f>ASC('2_学生情報'!D266)</f>
        <v/>
      </c>
      <c r="I262" s="34">
        <f>'2_学生情報'!E266</f>
        <v>0</v>
      </c>
      <c r="J262" s="34">
        <f>'2_学生情報'!F266</f>
        <v>0</v>
      </c>
      <c r="K262" s="34">
        <f>'2_学生情報'!G266</f>
        <v>0</v>
      </c>
      <c r="L262" s="34">
        <f>'2_学生情報'!H266</f>
        <v>0</v>
      </c>
      <c r="M262" s="34">
        <f>'2_学生情報'!I266</f>
        <v>0</v>
      </c>
      <c r="N262" s="34">
        <f>'2_学生情報'!J266</f>
        <v>0</v>
      </c>
      <c r="O262" s="57">
        <f>'2_学生情報'!K266</f>
        <v>0</v>
      </c>
      <c r="P262" s="57">
        <f>'2_学生情報'!L266</f>
        <v>0</v>
      </c>
    </row>
    <row r="263" spans="1:16">
      <c r="A263" s="34" t="str">
        <f>'2_学生情報'!$C$1</f>
        <v>SPXX-XXX-XX</v>
      </c>
      <c r="B263" s="34" t="str">
        <f>'2_学生情報'!$C$2</f>
        <v>BSXX-XXX-XX</v>
      </c>
      <c r="C263" s="34">
        <f>'2_学生情報'!$C$3</f>
        <v>0</v>
      </c>
      <c r="D263" s="37">
        <f>'2_学生情報'!$C$4</f>
        <v>0</v>
      </c>
      <c r="E263" s="34" t="str">
        <f>ASC('2_学生情報'!A267)</f>
        <v/>
      </c>
      <c r="F263" s="34">
        <f>'2_学生情報'!B267</f>
        <v>0</v>
      </c>
      <c r="G263" s="34">
        <f>'2_学生情報'!C267</f>
        <v>0</v>
      </c>
      <c r="H263" s="34" t="str">
        <f>ASC('2_学生情報'!D267)</f>
        <v/>
      </c>
      <c r="I263" s="34">
        <f>'2_学生情報'!E267</f>
        <v>0</v>
      </c>
      <c r="J263" s="34">
        <f>'2_学生情報'!F267</f>
        <v>0</v>
      </c>
      <c r="K263" s="34">
        <f>'2_学生情報'!G267</f>
        <v>0</v>
      </c>
      <c r="L263" s="34">
        <f>'2_学生情報'!H267</f>
        <v>0</v>
      </c>
      <c r="M263" s="34">
        <f>'2_学生情報'!I267</f>
        <v>0</v>
      </c>
      <c r="N263" s="34">
        <f>'2_学生情報'!J267</f>
        <v>0</v>
      </c>
      <c r="O263" s="57">
        <f>'2_学生情報'!K267</f>
        <v>0</v>
      </c>
      <c r="P263" s="57">
        <f>'2_学生情報'!L267</f>
        <v>0</v>
      </c>
    </row>
    <row r="264" spans="1:16">
      <c r="A264" s="34" t="str">
        <f>'2_学生情報'!$C$1</f>
        <v>SPXX-XXX-XX</v>
      </c>
      <c r="B264" s="34" t="str">
        <f>'2_学生情報'!$C$2</f>
        <v>BSXX-XXX-XX</v>
      </c>
      <c r="C264" s="34">
        <f>'2_学生情報'!$C$3</f>
        <v>0</v>
      </c>
      <c r="D264" s="37">
        <f>'2_学生情報'!$C$4</f>
        <v>0</v>
      </c>
      <c r="E264" s="34" t="str">
        <f>ASC('2_学生情報'!A268)</f>
        <v/>
      </c>
      <c r="F264" s="34">
        <f>'2_学生情報'!B268</f>
        <v>0</v>
      </c>
      <c r="G264" s="34">
        <f>'2_学生情報'!C268</f>
        <v>0</v>
      </c>
      <c r="H264" s="34" t="str">
        <f>ASC('2_学生情報'!D268)</f>
        <v/>
      </c>
      <c r="I264" s="34">
        <f>'2_学生情報'!E268</f>
        <v>0</v>
      </c>
      <c r="J264" s="34">
        <f>'2_学生情報'!F268</f>
        <v>0</v>
      </c>
      <c r="K264" s="34">
        <f>'2_学生情報'!G268</f>
        <v>0</v>
      </c>
      <c r="L264" s="34">
        <f>'2_学生情報'!H268</f>
        <v>0</v>
      </c>
      <c r="M264" s="34">
        <f>'2_学生情報'!I268</f>
        <v>0</v>
      </c>
      <c r="N264" s="34">
        <f>'2_学生情報'!J268</f>
        <v>0</v>
      </c>
      <c r="O264" s="57">
        <f>'2_学生情報'!K268</f>
        <v>0</v>
      </c>
      <c r="P264" s="57">
        <f>'2_学生情報'!L268</f>
        <v>0</v>
      </c>
    </row>
    <row r="265" spans="1:16">
      <c r="A265" s="34" t="str">
        <f>'2_学生情報'!$C$1</f>
        <v>SPXX-XXX-XX</v>
      </c>
      <c r="B265" s="34" t="str">
        <f>'2_学生情報'!$C$2</f>
        <v>BSXX-XXX-XX</v>
      </c>
      <c r="C265" s="34">
        <f>'2_学生情報'!$C$3</f>
        <v>0</v>
      </c>
      <c r="D265" s="37">
        <f>'2_学生情報'!$C$4</f>
        <v>0</v>
      </c>
      <c r="E265" s="34" t="str">
        <f>ASC('2_学生情報'!A269)</f>
        <v/>
      </c>
      <c r="F265" s="34">
        <f>'2_学生情報'!B269</f>
        <v>0</v>
      </c>
      <c r="G265" s="34">
        <f>'2_学生情報'!C269</f>
        <v>0</v>
      </c>
      <c r="H265" s="34" t="str">
        <f>ASC('2_学生情報'!D269)</f>
        <v/>
      </c>
      <c r="I265" s="34">
        <f>'2_学生情報'!E269</f>
        <v>0</v>
      </c>
      <c r="J265" s="34">
        <f>'2_学生情報'!F269</f>
        <v>0</v>
      </c>
      <c r="K265" s="34">
        <f>'2_学生情報'!G269</f>
        <v>0</v>
      </c>
      <c r="L265" s="34">
        <f>'2_学生情報'!H269</f>
        <v>0</v>
      </c>
      <c r="M265" s="34">
        <f>'2_学生情報'!I269</f>
        <v>0</v>
      </c>
      <c r="N265" s="34">
        <f>'2_学生情報'!J269</f>
        <v>0</v>
      </c>
      <c r="O265" s="57">
        <f>'2_学生情報'!K269</f>
        <v>0</v>
      </c>
      <c r="P265" s="57">
        <f>'2_学生情報'!L269</f>
        <v>0</v>
      </c>
    </row>
    <row r="266" spans="1:16">
      <c r="A266" s="34" t="str">
        <f>'2_学生情報'!$C$1</f>
        <v>SPXX-XXX-XX</v>
      </c>
      <c r="B266" s="34" t="str">
        <f>'2_学生情報'!$C$2</f>
        <v>BSXX-XXX-XX</v>
      </c>
      <c r="C266" s="34">
        <f>'2_学生情報'!$C$3</f>
        <v>0</v>
      </c>
      <c r="D266" s="37">
        <f>'2_学生情報'!$C$4</f>
        <v>0</v>
      </c>
      <c r="E266" s="34" t="str">
        <f>ASC('2_学生情報'!A270)</f>
        <v/>
      </c>
      <c r="F266" s="34">
        <f>'2_学生情報'!B270</f>
        <v>0</v>
      </c>
      <c r="G266" s="34">
        <f>'2_学生情報'!C270</f>
        <v>0</v>
      </c>
      <c r="H266" s="34" t="str">
        <f>ASC('2_学生情報'!D270)</f>
        <v/>
      </c>
      <c r="I266" s="34">
        <f>'2_学生情報'!E270</f>
        <v>0</v>
      </c>
      <c r="J266" s="34">
        <f>'2_学生情報'!F270</f>
        <v>0</v>
      </c>
      <c r="K266" s="34">
        <f>'2_学生情報'!G270</f>
        <v>0</v>
      </c>
      <c r="L266" s="34">
        <f>'2_学生情報'!H270</f>
        <v>0</v>
      </c>
      <c r="M266" s="34">
        <f>'2_学生情報'!I270</f>
        <v>0</v>
      </c>
      <c r="N266" s="34">
        <f>'2_学生情報'!J270</f>
        <v>0</v>
      </c>
      <c r="O266" s="57">
        <f>'2_学生情報'!K270</f>
        <v>0</v>
      </c>
      <c r="P266" s="57">
        <f>'2_学生情報'!L270</f>
        <v>0</v>
      </c>
    </row>
    <row r="267" spans="1:16">
      <c r="A267" s="34" t="str">
        <f>'2_学生情報'!$C$1</f>
        <v>SPXX-XXX-XX</v>
      </c>
      <c r="B267" s="34" t="str">
        <f>'2_学生情報'!$C$2</f>
        <v>BSXX-XXX-XX</v>
      </c>
      <c r="C267" s="34">
        <f>'2_学生情報'!$C$3</f>
        <v>0</v>
      </c>
      <c r="D267" s="37">
        <f>'2_学生情報'!$C$4</f>
        <v>0</v>
      </c>
      <c r="E267" s="34" t="str">
        <f>ASC('2_学生情報'!A271)</f>
        <v/>
      </c>
      <c r="F267" s="34">
        <f>'2_学生情報'!B271</f>
        <v>0</v>
      </c>
      <c r="G267" s="34">
        <f>'2_学生情報'!C271</f>
        <v>0</v>
      </c>
      <c r="H267" s="34" t="str">
        <f>ASC('2_学生情報'!D271)</f>
        <v/>
      </c>
      <c r="I267" s="34">
        <f>'2_学生情報'!E271</f>
        <v>0</v>
      </c>
      <c r="J267" s="34">
        <f>'2_学生情報'!F271</f>
        <v>0</v>
      </c>
      <c r="K267" s="34">
        <f>'2_学生情報'!G271</f>
        <v>0</v>
      </c>
      <c r="L267" s="34">
        <f>'2_学生情報'!H271</f>
        <v>0</v>
      </c>
      <c r="M267" s="34">
        <f>'2_学生情報'!I271</f>
        <v>0</v>
      </c>
      <c r="N267" s="34">
        <f>'2_学生情報'!J271</f>
        <v>0</v>
      </c>
      <c r="O267" s="57">
        <f>'2_学生情報'!K271</f>
        <v>0</v>
      </c>
      <c r="P267" s="57">
        <f>'2_学生情報'!L271</f>
        <v>0</v>
      </c>
    </row>
    <row r="268" spans="1:16">
      <c r="A268" s="34" t="str">
        <f>'2_学生情報'!$C$1</f>
        <v>SPXX-XXX-XX</v>
      </c>
      <c r="B268" s="34" t="str">
        <f>'2_学生情報'!$C$2</f>
        <v>BSXX-XXX-XX</v>
      </c>
      <c r="C268" s="34">
        <f>'2_学生情報'!$C$3</f>
        <v>0</v>
      </c>
      <c r="D268" s="37">
        <f>'2_学生情報'!$C$4</f>
        <v>0</v>
      </c>
      <c r="E268" s="34" t="str">
        <f>ASC('2_学生情報'!A272)</f>
        <v/>
      </c>
      <c r="F268" s="34">
        <f>'2_学生情報'!B272</f>
        <v>0</v>
      </c>
      <c r="G268" s="34">
        <f>'2_学生情報'!C272</f>
        <v>0</v>
      </c>
      <c r="H268" s="34" t="str">
        <f>ASC('2_学生情報'!D272)</f>
        <v/>
      </c>
      <c r="I268" s="34">
        <f>'2_学生情報'!E272</f>
        <v>0</v>
      </c>
      <c r="J268" s="34">
        <f>'2_学生情報'!F272</f>
        <v>0</v>
      </c>
      <c r="K268" s="34">
        <f>'2_学生情報'!G272</f>
        <v>0</v>
      </c>
      <c r="L268" s="34">
        <f>'2_学生情報'!H272</f>
        <v>0</v>
      </c>
      <c r="M268" s="34">
        <f>'2_学生情報'!I272</f>
        <v>0</v>
      </c>
      <c r="N268" s="34">
        <f>'2_学生情報'!J272</f>
        <v>0</v>
      </c>
      <c r="O268" s="57">
        <f>'2_学生情報'!K272</f>
        <v>0</v>
      </c>
      <c r="P268" s="57">
        <f>'2_学生情報'!L272</f>
        <v>0</v>
      </c>
    </row>
    <row r="269" spans="1:16">
      <c r="A269" s="34" t="str">
        <f>'2_学生情報'!$C$1</f>
        <v>SPXX-XXX-XX</v>
      </c>
      <c r="B269" s="34" t="str">
        <f>'2_学生情報'!$C$2</f>
        <v>BSXX-XXX-XX</v>
      </c>
      <c r="C269" s="34">
        <f>'2_学生情報'!$C$3</f>
        <v>0</v>
      </c>
      <c r="D269" s="37">
        <f>'2_学生情報'!$C$4</f>
        <v>0</v>
      </c>
      <c r="E269" s="34" t="str">
        <f>ASC('2_学生情報'!A273)</f>
        <v/>
      </c>
      <c r="F269" s="34">
        <f>'2_学生情報'!B273</f>
        <v>0</v>
      </c>
      <c r="G269" s="34">
        <f>'2_学生情報'!C273</f>
        <v>0</v>
      </c>
      <c r="H269" s="34" t="str">
        <f>ASC('2_学生情報'!D273)</f>
        <v/>
      </c>
      <c r="I269" s="34">
        <f>'2_学生情報'!E273</f>
        <v>0</v>
      </c>
      <c r="J269" s="34">
        <f>'2_学生情報'!F273</f>
        <v>0</v>
      </c>
      <c r="K269" s="34">
        <f>'2_学生情報'!G273</f>
        <v>0</v>
      </c>
      <c r="L269" s="34">
        <f>'2_学生情報'!H273</f>
        <v>0</v>
      </c>
      <c r="M269" s="34">
        <f>'2_学生情報'!I273</f>
        <v>0</v>
      </c>
      <c r="N269" s="34">
        <f>'2_学生情報'!J273</f>
        <v>0</v>
      </c>
      <c r="O269" s="57">
        <f>'2_学生情報'!K273</f>
        <v>0</v>
      </c>
      <c r="P269" s="57">
        <f>'2_学生情報'!L273</f>
        <v>0</v>
      </c>
    </row>
    <row r="270" spans="1:16">
      <c r="A270" s="34" t="str">
        <f>'2_学生情報'!$C$1</f>
        <v>SPXX-XXX-XX</v>
      </c>
      <c r="B270" s="34" t="str">
        <f>'2_学生情報'!$C$2</f>
        <v>BSXX-XXX-XX</v>
      </c>
      <c r="C270" s="34">
        <f>'2_学生情報'!$C$3</f>
        <v>0</v>
      </c>
      <c r="D270" s="37">
        <f>'2_学生情報'!$C$4</f>
        <v>0</v>
      </c>
      <c r="E270" s="34" t="str">
        <f>ASC('2_学生情報'!A274)</f>
        <v/>
      </c>
      <c r="F270" s="34">
        <f>'2_学生情報'!B274</f>
        <v>0</v>
      </c>
      <c r="G270" s="34">
        <f>'2_学生情報'!C274</f>
        <v>0</v>
      </c>
      <c r="H270" s="34" t="str">
        <f>ASC('2_学生情報'!D274)</f>
        <v/>
      </c>
      <c r="I270" s="34">
        <f>'2_学生情報'!E274</f>
        <v>0</v>
      </c>
      <c r="J270" s="34">
        <f>'2_学生情報'!F274</f>
        <v>0</v>
      </c>
      <c r="K270" s="34">
        <f>'2_学生情報'!G274</f>
        <v>0</v>
      </c>
      <c r="L270" s="34">
        <f>'2_学生情報'!H274</f>
        <v>0</v>
      </c>
      <c r="M270" s="34">
        <f>'2_学生情報'!I274</f>
        <v>0</v>
      </c>
      <c r="N270" s="34">
        <f>'2_学生情報'!J274</f>
        <v>0</v>
      </c>
      <c r="O270" s="57">
        <f>'2_学生情報'!K274</f>
        <v>0</v>
      </c>
      <c r="P270" s="57">
        <f>'2_学生情報'!L274</f>
        <v>0</v>
      </c>
    </row>
    <row r="271" spans="1:16">
      <c r="A271" s="34" t="str">
        <f>'2_学生情報'!$C$1</f>
        <v>SPXX-XXX-XX</v>
      </c>
      <c r="B271" s="34" t="str">
        <f>'2_学生情報'!$C$2</f>
        <v>BSXX-XXX-XX</v>
      </c>
      <c r="C271" s="34">
        <f>'2_学生情報'!$C$3</f>
        <v>0</v>
      </c>
      <c r="D271" s="37">
        <f>'2_学生情報'!$C$4</f>
        <v>0</v>
      </c>
      <c r="E271" s="34" t="str">
        <f>ASC('2_学生情報'!A275)</f>
        <v/>
      </c>
      <c r="F271" s="34">
        <f>'2_学生情報'!B275</f>
        <v>0</v>
      </c>
      <c r="G271" s="34">
        <f>'2_学生情報'!C275</f>
        <v>0</v>
      </c>
      <c r="H271" s="34" t="str">
        <f>ASC('2_学生情報'!D275)</f>
        <v/>
      </c>
      <c r="I271" s="34">
        <f>'2_学生情報'!E275</f>
        <v>0</v>
      </c>
      <c r="J271" s="34">
        <f>'2_学生情報'!F275</f>
        <v>0</v>
      </c>
      <c r="K271" s="34">
        <f>'2_学生情報'!G275</f>
        <v>0</v>
      </c>
      <c r="L271" s="34">
        <f>'2_学生情報'!H275</f>
        <v>0</v>
      </c>
      <c r="M271" s="34">
        <f>'2_学生情報'!I275</f>
        <v>0</v>
      </c>
      <c r="N271" s="34">
        <f>'2_学生情報'!J275</f>
        <v>0</v>
      </c>
      <c r="O271" s="57">
        <f>'2_学生情報'!K275</f>
        <v>0</v>
      </c>
      <c r="P271" s="57">
        <f>'2_学生情報'!L275</f>
        <v>0</v>
      </c>
    </row>
    <row r="272" spans="1:16">
      <c r="A272" s="34" t="str">
        <f>'2_学生情報'!$C$1</f>
        <v>SPXX-XXX-XX</v>
      </c>
      <c r="B272" s="34" t="str">
        <f>'2_学生情報'!$C$2</f>
        <v>BSXX-XXX-XX</v>
      </c>
      <c r="C272" s="34">
        <f>'2_学生情報'!$C$3</f>
        <v>0</v>
      </c>
      <c r="D272" s="37">
        <f>'2_学生情報'!$C$4</f>
        <v>0</v>
      </c>
      <c r="E272" s="34" t="str">
        <f>ASC('2_学生情報'!A276)</f>
        <v/>
      </c>
      <c r="F272" s="34">
        <f>'2_学生情報'!B276</f>
        <v>0</v>
      </c>
      <c r="G272" s="34">
        <f>'2_学生情報'!C276</f>
        <v>0</v>
      </c>
      <c r="H272" s="34" t="str">
        <f>ASC('2_学生情報'!D276)</f>
        <v/>
      </c>
      <c r="I272" s="34">
        <f>'2_学生情報'!E276</f>
        <v>0</v>
      </c>
      <c r="J272" s="34">
        <f>'2_学生情報'!F276</f>
        <v>0</v>
      </c>
      <c r="K272" s="34">
        <f>'2_学生情報'!G276</f>
        <v>0</v>
      </c>
      <c r="L272" s="34">
        <f>'2_学生情報'!H276</f>
        <v>0</v>
      </c>
      <c r="M272" s="34">
        <f>'2_学生情報'!I276</f>
        <v>0</v>
      </c>
      <c r="N272" s="34">
        <f>'2_学生情報'!J276</f>
        <v>0</v>
      </c>
      <c r="O272" s="57">
        <f>'2_学生情報'!K276</f>
        <v>0</v>
      </c>
      <c r="P272" s="57">
        <f>'2_学生情報'!L276</f>
        <v>0</v>
      </c>
    </row>
    <row r="273" spans="1:16">
      <c r="A273" s="34" t="str">
        <f>'2_学生情報'!$C$1</f>
        <v>SPXX-XXX-XX</v>
      </c>
      <c r="B273" s="34" t="str">
        <f>'2_学生情報'!$C$2</f>
        <v>BSXX-XXX-XX</v>
      </c>
      <c r="C273" s="34">
        <f>'2_学生情報'!$C$3</f>
        <v>0</v>
      </c>
      <c r="D273" s="37">
        <f>'2_学生情報'!$C$4</f>
        <v>0</v>
      </c>
      <c r="E273" s="34" t="str">
        <f>ASC('2_学生情報'!A277)</f>
        <v/>
      </c>
      <c r="F273" s="34">
        <f>'2_学生情報'!B277</f>
        <v>0</v>
      </c>
      <c r="G273" s="34">
        <f>'2_学生情報'!C277</f>
        <v>0</v>
      </c>
      <c r="H273" s="34" t="str">
        <f>ASC('2_学生情報'!D277)</f>
        <v/>
      </c>
      <c r="I273" s="34">
        <f>'2_学生情報'!E277</f>
        <v>0</v>
      </c>
      <c r="J273" s="34">
        <f>'2_学生情報'!F277</f>
        <v>0</v>
      </c>
      <c r="K273" s="34">
        <f>'2_学生情報'!G277</f>
        <v>0</v>
      </c>
      <c r="L273" s="34">
        <f>'2_学生情報'!H277</f>
        <v>0</v>
      </c>
      <c r="M273" s="34">
        <f>'2_学生情報'!I277</f>
        <v>0</v>
      </c>
      <c r="N273" s="34">
        <f>'2_学生情報'!J277</f>
        <v>0</v>
      </c>
      <c r="O273" s="57">
        <f>'2_学生情報'!K277</f>
        <v>0</v>
      </c>
      <c r="P273" s="57">
        <f>'2_学生情報'!L277</f>
        <v>0</v>
      </c>
    </row>
    <row r="274" spans="1:16">
      <c r="A274" s="34" t="str">
        <f>'2_学生情報'!$C$1</f>
        <v>SPXX-XXX-XX</v>
      </c>
      <c r="B274" s="34" t="str">
        <f>'2_学生情報'!$C$2</f>
        <v>BSXX-XXX-XX</v>
      </c>
      <c r="C274" s="34">
        <f>'2_学生情報'!$C$3</f>
        <v>0</v>
      </c>
      <c r="D274" s="37">
        <f>'2_学生情報'!$C$4</f>
        <v>0</v>
      </c>
      <c r="E274" s="34" t="str">
        <f>ASC('2_学生情報'!A278)</f>
        <v/>
      </c>
      <c r="F274" s="34">
        <f>'2_学生情報'!B278</f>
        <v>0</v>
      </c>
      <c r="G274" s="34">
        <f>'2_学生情報'!C278</f>
        <v>0</v>
      </c>
      <c r="H274" s="34" t="str">
        <f>ASC('2_学生情報'!D278)</f>
        <v/>
      </c>
      <c r="I274" s="34">
        <f>'2_学生情報'!E278</f>
        <v>0</v>
      </c>
      <c r="J274" s="34">
        <f>'2_学生情報'!F278</f>
        <v>0</v>
      </c>
      <c r="K274" s="34">
        <f>'2_学生情報'!G278</f>
        <v>0</v>
      </c>
      <c r="L274" s="34">
        <f>'2_学生情報'!H278</f>
        <v>0</v>
      </c>
      <c r="M274" s="34">
        <f>'2_学生情報'!I278</f>
        <v>0</v>
      </c>
      <c r="N274" s="34">
        <f>'2_学生情報'!J278</f>
        <v>0</v>
      </c>
      <c r="O274" s="57">
        <f>'2_学生情報'!K278</f>
        <v>0</v>
      </c>
      <c r="P274" s="57">
        <f>'2_学生情報'!L278</f>
        <v>0</v>
      </c>
    </row>
    <row r="275" spans="1:16">
      <c r="A275" s="34" t="str">
        <f>'2_学生情報'!$C$1</f>
        <v>SPXX-XXX-XX</v>
      </c>
      <c r="B275" s="34" t="str">
        <f>'2_学生情報'!$C$2</f>
        <v>BSXX-XXX-XX</v>
      </c>
      <c r="C275" s="34">
        <f>'2_学生情報'!$C$3</f>
        <v>0</v>
      </c>
      <c r="D275" s="37">
        <f>'2_学生情報'!$C$4</f>
        <v>0</v>
      </c>
      <c r="E275" s="34" t="str">
        <f>ASC('2_学生情報'!A279)</f>
        <v/>
      </c>
      <c r="F275" s="34">
        <f>'2_学生情報'!B279</f>
        <v>0</v>
      </c>
      <c r="G275" s="34">
        <f>'2_学生情報'!C279</f>
        <v>0</v>
      </c>
      <c r="H275" s="34" t="str">
        <f>ASC('2_学生情報'!D279)</f>
        <v/>
      </c>
      <c r="I275" s="34">
        <f>'2_学生情報'!E279</f>
        <v>0</v>
      </c>
      <c r="J275" s="34">
        <f>'2_学生情報'!F279</f>
        <v>0</v>
      </c>
      <c r="K275" s="34">
        <f>'2_学生情報'!G279</f>
        <v>0</v>
      </c>
      <c r="L275" s="34">
        <f>'2_学生情報'!H279</f>
        <v>0</v>
      </c>
      <c r="M275" s="34">
        <f>'2_学生情報'!I279</f>
        <v>0</v>
      </c>
      <c r="N275" s="34">
        <f>'2_学生情報'!J279</f>
        <v>0</v>
      </c>
      <c r="O275" s="57">
        <f>'2_学生情報'!K279</f>
        <v>0</v>
      </c>
      <c r="P275" s="57">
        <f>'2_学生情報'!L279</f>
        <v>0</v>
      </c>
    </row>
    <row r="276" spans="1:16">
      <c r="A276" s="34" t="str">
        <f>'2_学生情報'!$C$1</f>
        <v>SPXX-XXX-XX</v>
      </c>
      <c r="B276" s="34" t="str">
        <f>'2_学生情報'!$C$2</f>
        <v>BSXX-XXX-XX</v>
      </c>
      <c r="C276" s="34">
        <f>'2_学生情報'!$C$3</f>
        <v>0</v>
      </c>
      <c r="D276" s="37">
        <f>'2_学生情報'!$C$4</f>
        <v>0</v>
      </c>
      <c r="E276" s="34" t="str">
        <f>ASC('2_学生情報'!A280)</f>
        <v/>
      </c>
      <c r="F276" s="34">
        <f>'2_学生情報'!B280</f>
        <v>0</v>
      </c>
      <c r="G276" s="34">
        <f>'2_学生情報'!C280</f>
        <v>0</v>
      </c>
      <c r="H276" s="34" t="str">
        <f>ASC('2_学生情報'!D280)</f>
        <v/>
      </c>
      <c r="I276" s="34">
        <f>'2_学生情報'!E280</f>
        <v>0</v>
      </c>
      <c r="J276" s="34">
        <f>'2_学生情報'!F280</f>
        <v>0</v>
      </c>
      <c r="K276" s="34">
        <f>'2_学生情報'!G280</f>
        <v>0</v>
      </c>
      <c r="L276" s="34">
        <f>'2_学生情報'!H280</f>
        <v>0</v>
      </c>
      <c r="M276" s="34">
        <f>'2_学生情報'!I280</f>
        <v>0</v>
      </c>
      <c r="N276" s="34">
        <f>'2_学生情報'!J280</f>
        <v>0</v>
      </c>
      <c r="O276" s="57">
        <f>'2_学生情報'!K280</f>
        <v>0</v>
      </c>
      <c r="P276" s="57">
        <f>'2_学生情報'!L280</f>
        <v>0</v>
      </c>
    </row>
    <row r="277" spans="1:16">
      <c r="A277" s="34" t="str">
        <f>'2_学生情報'!$C$1</f>
        <v>SPXX-XXX-XX</v>
      </c>
      <c r="B277" s="34" t="str">
        <f>'2_学生情報'!$C$2</f>
        <v>BSXX-XXX-XX</v>
      </c>
      <c r="C277" s="34">
        <f>'2_学生情報'!$C$3</f>
        <v>0</v>
      </c>
      <c r="D277" s="37">
        <f>'2_学生情報'!$C$4</f>
        <v>0</v>
      </c>
      <c r="E277" s="34" t="str">
        <f>ASC('2_学生情報'!A281)</f>
        <v/>
      </c>
      <c r="F277" s="34">
        <f>'2_学生情報'!B281</f>
        <v>0</v>
      </c>
      <c r="G277" s="34">
        <f>'2_学生情報'!C281</f>
        <v>0</v>
      </c>
      <c r="H277" s="34" t="str">
        <f>ASC('2_学生情報'!D281)</f>
        <v/>
      </c>
      <c r="I277" s="34">
        <f>'2_学生情報'!E281</f>
        <v>0</v>
      </c>
      <c r="J277" s="34">
        <f>'2_学生情報'!F281</f>
        <v>0</v>
      </c>
      <c r="K277" s="34">
        <f>'2_学生情報'!G281</f>
        <v>0</v>
      </c>
      <c r="L277" s="34">
        <f>'2_学生情報'!H281</f>
        <v>0</v>
      </c>
      <c r="M277" s="34">
        <f>'2_学生情報'!I281</f>
        <v>0</v>
      </c>
      <c r="N277" s="34">
        <f>'2_学生情報'!J281</f>
        <v>0</v>
      </c>
      <c r="O277" s="57">
        <f>'2_学生情報'!K281</f>
        <v>0</v>
      </c>
      <c r="P277" s="57">
        <f>'2_学生情報'!L281</f>
        <v>0</v>
      </c>
    </row>
    <row r="278" spans="1:16">
      <c r="A278" s="34" t="str">
        <f>'2_学生情報'!$C$1</f>
        <v>SPXX-XXX-XX</v>
      </c>
      <c r="B278" s="34" t="str">
        <f>'2_学生情報'!$C$2</f>
        <v>BSXX-XXX-XX</v>
      </c>
      <c r="C278" s="34">
        <f>'2_学生情報'!$C$3</f>
        <v>0</v>
      </c>
      <c r="D278" s="37">
        <f>'2_学生情報'!$C$4</f>
        <v>0</v>
      </c>
      <c r="E278" s="34" t="str">
        <f>ASC('2_学生情報'!A282)</f>
        <v/>
      </c>
      <c r="F278" s="34">
        <f>'2_学生情報'!B282</f>
        <v>0</v>
      </c>
      <c r="G278" s="34">
        <f>'2_学生情報'!C282</f>
        <v>0</v>
      </c>
      <c r="H278" s="34" t="str">
        <f>ASC('2_学生情報'!D282)</f>
        <v/>
      </c>
      <c r="I278" s="34">
        <f>'2_学生情報'!E282</f>
        <v>0</v>
      </c>
      <c r="J278" s="34">
        <f>'2_学生情報'!F282</f>
        <v>0</v>
      </c>
      <c r="K278" s="34">
        <f>'2_学生情報'!G282</f>
        <v>0</v>
      </c>
      <c r="L278" s="34">
        <f>'2_学生情報'!H282</f>
        <v>0</v>
      </c>
      <c r="M278" s="34">
        <f>'2_学生情報'!I282</f>
        <v>0</v>
      </c>
      <c r="N278" s="34">
        <f>'2_学生情報'!J282</f>
        <v>0</v>
      </c>
      <c r="O278" s="57">
        <f>'2_学生情報'!K282</f>
        <v>0</v>
      </c>
      <c r="P278" s="57">
        <f>'2_学生情報'!L282</f>
        <v>0</v>
      </c>
    </row>
    <row r="279" spans="1:16">
      <c r="A279" s="34" t="str">
        <f>'2_学生情報'!$C$1</f>
        <v>SPXX-XXX-XX</v>
      </c>
      <c r="B279" s="34" t="str">
        <f>'2_学生情報'!$C$2</f>
        <v>BSXX-XXX-XX</v>
      </c>
      <c r="C279" s="34">
        <f>'2_学生情報'!$C$3</f>
        <v>0</v>
      </c>
      <c r="D279" s="37">
        <f>'2_学生情報'!$C$4</f>
        <v>0</v>
      </c>
      <c r="E279" s="34" t="str">
        <f>ASC('2_学生情報'!A283)</f>
        <v/>
      </c>
      <c r="F279" s="34">
        <f>'2_学生情報'!B283</f>
        <v>0</v>
      </c>
      <c r="G279" s="34">
        <f>'2_学生情報'!C283</f>
        <v>0</v>
      </c>
      <c r="H279" s="34" t="str">
        <f>ASC('2_学生情報'!D283)</f>
        <v/>
      </c>
      <c r="I279" s="34">
        <f>'2_学生情報'!E283</f>
        <v>0</v>
      </c>
      <c r="J279" s="34">
        <f>'2_学生情報'!F283</f>
        <v>0</v>
      </c>
      <c r="K279" s="34">
        <f>'2_学生情報'!G283</f>
        <v>0</v>
      </c>
      <c r="L279" s="34">
        <f>'2_学生情報'!H283</f>
        <v>0</v>
      </c>
      <c r="M279" s="34">
        <f>'2_学生情報'!I283</f>
        <v>0</v>
      </c>
      <c r="N279" s="34">
        <f>'2_学生情報'!J283</f>
        <v>0</v>
      </c>
      <c r="O279" s="57">
        <f>'2_学生情報'!K283</f>
        <v>0</v>
      </c>
      <c r="P279" s="57">
        <f>'2_学生情報'!L283</f>
        <v>0</v>
      </c>
    </row>
    <row r="280" spans="1:16">
      <c r="A280" s="34" t="str">
        <f>'2_学生情報'!$C$1</f>
        <v>SPXX-XXX-XX</v>
      </c>
      <c r="B280" s="34" t="str">
        <f>'2_学生情報'!$C$2</f>
        <v>BSXX-XXX-XX</v>
      </c>
      <c r="C280" s="34">
        <f>'2_学生情報'!$C$3</f>
        <v>0</v>
      </c>
      <c r="D280" s="37">
        <f>'2_学生情報'!$C$4</f>
        <v>0</v>
      </c>
      <c r="E280" s="34" t="str">
        <f>ASC('2_学生情報'!A284)</f>
        <v/>
      </c>
      <c r="F280" s="34">
        <f>'2_学生情報'!B284</f>
        <v>0</v>
      </c>
      <c r="G280" s="34">
        <f>'2_学生情報'!C284</f>
        <v>0</v>
      </c>
      <c r="H280" s="34" t="str">
        <f>ASC('2_学生情報'!D284)</f>
        <v/>
      </c>
      <c r="I280" s="34">
        <f>'2_学生情報'!E284</f>
        <v>0</v>
      </c>
      <c r="J280" s="34">
        <f>'2_学生情報'!F284</f>
        <v>0</v>
      </c>
      <c r="K280" s="34">
        <f>'2_学生情報'!G284</f>
        <v>0</v>
      </c>
      <c r="L280" s="34">
        <f>'2_学生情報'!H284</f>
        <v>0</v>
      </c>
      <c r="M280" s="34">
        <f>'2_学生情報'!I284</f>
        <v>0</v>
      </c>
      <c r="N280" s="34">
        <f>'2_学生情報'!J284</f>
        <v>0</v>
      </c>
      <c r="O280" s="57">
        <f>'2_学生情報'!K284</f>
        <v>0</v>
      </c>
      <c r="P280" s="57">
        <f>'2_学生情報'!L284</f>
        <v>0</v>
      </c>
    </row>
    <row r="281" spans="1:16">
      <c r="A281" s="34" t="str">
        <f>'2_学生情報'!$C$1</f>
        <v>SPXX-XXX-XX</v>
      </c>
      <c r="B281" s="34" t="str">
        <f>'2_学生情報'!$C$2</f>
        <v>BSXX-XXX-XX</v>
      </c>
      <c r="C281" s="34">
        <f>'2_学生情報'!$C$3</f>
        <v>0</v>
      </c>
      <c r="D281" s="37">
        <f>'2_学生情報'!$C$4</f>
        <v>0</v>
      </c>
      <c r="E281" s="34" t="str">
        <f>ASC('2_学生情報'!A285)</f>
        <v/>
      </c>
      <c r="F281" s="34">
        <f>'2_学生情報'!B285</f>
        <v>0</v>
      </c>
      <c r="G281" s="34">
        <f>'2_学生情報'!C285</f>
        <v>0</v>
      </c>
      <c r="H281" s="34" t="str">
        <f>ASC('2_学生情報'!D285)</f>
        <v/>
      </c>
      <c r="I281" s="34">
        <f>'2_学生情報'!E285</f>
        <v>0</v>
      </c>
      <c r="J281" s="34">
        <f>'2_学生情報'!F285</f>
        <v>0</v>
      </c>
      <c r="K281" s="34">
        <f>'2_学生情報'!G285</f>
        <v>0</v>
      </c>
      <c r="L281" s="34">
        <f>'2_学生情報'!H285</f>
        <v>0</v>
      </c>
      <c r="M281" s="34">
        <f>'2_学生情報'!I285</f>
        <v>0</v>
      </c>
      <c r="N281" s="34">
        <f>'2_学生情報'!J285</f>
        <v>0</v>
      </c>
      <c r="O281" s="57">
        <f>'2_学生情報'!K285</f>
        <v>0</v>
      </c>
      <c r="P281" s="57">
        <f>'2_学生情報'!L285</f>
        <v>0</v>
      </c>
    </row>
    <row r="282" spans="1:16">
      <c r="A282" s="34" t="str">
        <f>'2_学生情報'!$C$1</f>
        <v>SPXX-XXX-XX</v>
      </c>
      <c r="B282" s="34" t="str">
        <f>'2_学生情報'!$C$2</f>
        <v>BSXX-XXX-XX</v>
      </c>
      <c r="C282" s="34">
        <f>'2_学生情報'!$C$3</f>
        <v>0</v>
      </c>
      <c r="D282" s="37">
        <f>'2_学生情報'!$C$4</f>
        <v>0</v>
      </c>
      <c r="E282" s="34" t="str">
        <f>ASC('2_学生情報'!A286)</f>
        <v/>
      </c>
      <c r="F282" s="34">
        <f>'2_学生情報'!B286</f>
        <v>0</v>
      </c>
      <c r="G282" s="34">
        <f>'2_学生情報'!C286</f>
        <v>0</v>
      </c>
      <c r="H282" s="34" t="str">
        <f>ASC('2_学生情報'!D286)</f>
        <v/>
      </c>
      <c r="I282" s="34">
        <f>'2_学生情報'!E286</f>
        <v>0</v>
      </c>
      <c r="J282" s="34">
        <f>'2_学生情報'!F286</f>
        <v>0</v>
      </c>
      <c r="K282" s="34">
        <f>'2_学生情報'!G286</f>
        <v>0</v>
      </c>
      <c r="L282" s="34">
        <f>'2_学生情報'!H286</f>
        <v>0</v>
      </c>
      <c r="M282" s="34">
        <f>'2_学生情報'!I286</f>
        <v>0</v>
      </c>
      <c r="N282" s="34">
        <f>'2_学生情報'!J286</f>
        <v>0</v>
      </c>
      <c r="O282" s="57">
        <f>'2_学生情報'!K286</f>
        <v>0</v>
      </c>
      <c r="P282" s="57">
        <f>'2_学生情報'!L286</f>
        <v>0</v>
      </c>
    </row>
    <row r="283" spans="1:16">
      <c r="A283" s="34" t="str">
        <f>'2_学生情報'!$C$1</f>
        <v>SPXX-XXX-XX</v>
      </c>
      <c r="B283" s="34" t="str">
        <f>'2_学生情報'!$C$2</f>
        <v>BSXX-XXX-XX</v>
      </c>
      <c r="C283" s="34">
        <f>'2_学生情報'!$C$3</f>
        <v>0</v>
      </c>
      <c r="D283" s="37">
        <f>'2_学生情報'!$C$4</f>
        <v>0</v>
      </c>
      <c r="E283" s="34" t="str">
        <f>ASC('2_学生情報'!A287)</f>
        <v/>
      </c>
      <c r="F283" s="34">
        <f>'2_学生情報'!B287</f>
        <v>0</v>
      </c>
      <c r="G283" s="34">
        <f>'2_学生情報'!C287</f>
        <v>0</v>
      </c>
      <c r="H283" s="34" t="str">
        <f>ASC('2_学生情報'!D287)</f>
        <v/>
      </c>
      <c r="I283" s="34">
        <f>'2_学生情報'!E287</f>
        <v>0</v>
      </c>
      <c r="J283" s="34">
        <f>'2_学生情報'!F287</f>
        <v>0</v>
      </c>
      <c r="K283" s="34">
        <f>'2_学生情報'!G287</f>
        <v>0</v>
      </c>
      <c r="L283" s="34">
        <f>'2_学生情報'!H287</f>
        <v>0</v>
      </c>
      <c r="M283" s="34">
        <f>'2_学生情報'!I287</f>
        <v>0</v>
      </c>
      <c r="N283" s="34">
        <f>'2_学生情報'!J287</f>
        <v>0</v>
      </c>
      <c r="O283" s="57">
        <f>'2_学生情報'!K287</f>
        <v>0</v>
      </c>
      <c r="P283" s="57">
        <f>'2_学生情報'!L287</f>
        <v>0</v>
      </c>
    </row>
    <row r="284" spans="1:16">
      <c r="A284" s="34" t="str">
        <f>'2_学生情報'!$C$1</f>
        <v>SPXX-XXX-XX</v>
      </c>
      <c r="B284" s="34" t="str">
        <f>'2_学生情報'!$C$2</f>
        <v>BSXX-XXX-XX</v>
      </c>
      <c r="C284" s="34">
        <f>'2_学生情報'!$C$3</f>
        <v>0</v>
      </c>
      <c r="D284" s="37">
        <f>'2_学生情報'!$C$4</f>
        <v>0</v>
      </c>
      <c r="E284" s="34" t="str">
        <f>ASC('2_学生情報'!A288)</f>
        <v/>
      </c>
      <c r="F284" s="34">
        <f>'2_学生情報'!B288</f>
        <v>0</v>
      </c>
      <c r="G284" s="34">
        <f>'2_学生情報'!C288</f>
        <v>0</v>
      </c>
      <c r="H284" s="34" t="str">
        <f>ASC('2_学生情報'!D288)</f>
        <v/>
      </c>
      <c r="I284" s="34">
        <f>'2_学生情報'!E288</f>
        <v>0</v>
      </c>
      <c r="J284" s="34">
        <f>'2_学生情報'!F288</f>
        <v>0</v>
      </c>
      <c r="K284" s="34">
        <f>'2_学生情報'!G288</f>
        <v>0</v>
      </c>
      <c r="L284" s="34">
        <f>'2_学生情報'!H288</f>
        <v>0</v>
      </c>
      <c r="M284" s="34">
        <f>'2_学生情報'!I288</f>
        <v>0</v>
      </c>
      <c r="N284" s="34">
        <f>'2_学生情報'!J288</f>
        <v>0</v>
      </c>
      <c r="O284" s="57">
        <f>'2_学生情報'!K288</f>
        <v>0</v>
      </c>
      <c r="P284" s="57">
        <f>'2_学生情報'!L288</f>
        <v>0</v>
      </c>
    </row>
    <row r="285" spans="1:16">
      <c r="A285" s="34" t="str">
        <f>'2_学生情報'!$C$1</f>
        <v>SPXX-XXX-XX</v>
      </c>
      <c r="B285" s="34" t="str">
        <f>'2_学生情報'!$C$2</f>
        <v>BSXX-XXX-XX</v>
      </c>
      <c r="C285" s="34">
        <f>'2_学生情報'!$C$3</f>
        <v>0</v>
      </c>
      <c r="D285" s="37">
        <f>'2_学生情報'!$C$4</f>
        <v>0</v>
      </c>
      <c r="E285" s="34" t="str">
        <f>ASC('2_学生情報'!A289)</f>
        <v/>
      </c>
      <c r="F285" s="34">
        <f>'2_学生情報'!B289</f>
        <v>0</v>
      </c>
      <c r="G285" s="34">
        <f>'2_学生情報'!C289</f>
        <v>0</v>
      </c>
      <c r="H285" s="34" t="str">
        <f>ASC('2_学生情報'!D289)</f>
        <v/>
      </c>
      <c r="I285" s="34">
        <f>'2_学生情報'!E289</f>
        <v>0</v>
      </c>
      <c r="J285" s="34">
        <f>'2_学生情報'!F289</f>
        <v>0</v>
      </c>
      <c r="K285" s="34">
        <f>'2_学生情報'!G289</f>
        <v>0</v>
      </c>
      <c r="L285" s="34">
        <f>'2_学生情報'!H289</f>
        <v>0</v>
      </c>
      <c r="M285" s="34">
        <f>'2_学生情報'!I289</f>
        <v>0</v>
      </c>
      <c r="N285" s="34">
        <f>'2_学生情報'!J289</f>
        <v>0</v>
      </c>
      <c r="O285" s="57">
        <f>'2_学生情報'!K289</f>
        <v>0</v>
      </c>
      <c r="P285" s="57">
        <f>'2_学生情報'!L289</f>
        <v>0</v>
      </c>
    </row>
    <row r="286" spans="1:16">
      <c r="A286" s="34" t="str">
        <f>'2_学生情報'!$C$1</f>
        <v>SPXX-XXX-XX</v>
      </c>
      <c r="B286" s="34" t="str">
        <f>'2_学生情報'!$C$2</f>
        <v>BSXX-XXX-XX</v>
      </c>
      <c r="C286" s="34">
        <f>'2_学生情報'!$C$3</f>
        <v>0</v>
      </c>
      <c r="D286" s="37">
        <f>'2_学生情報'!$C$4</f>
        <v>0</v>
      </c>
      <c r="E286" s="34" t="str">
        <f>ASC('2_学生情報'!A290)</f>
        <v/>
      </c>
      <c r="F286" s="34">
        <f>'2_学生情報'!B290</f>
        <v>0</v>
      </c>
      <c r="G286" s="34">
        <f>'2_学生情報'!C290</f>
        <v>0</v>
      </c>
      <c r="H286" s="34" t="str">
        <f>ASC('2_学生情報'!D290)</f>
        <v/>
      </c>
      <c r="I286" s="34">
        <f>'2_学生情報'!E290</f>
        <v>0</v>
      </c>
      <c r="J286" s="34">
        <f>'2_学生情報'!F290</f>
        <v>0</v>
      </c>
      <c r="K286" s="34">
        <f>'2_学生情報'!G290</f>
        <v>0</v>
      </c>
      <c r="L286" s="34">
        <f>'2_学生情報'!H290</f>
        <v>0</v>
      </c>
      <c r="M286" s="34">
        <f>'2_学生情報'!I290</f>
        <v>0</v>
      </c>
      <c r="N286" s="34">
        <f>'2_学生情報'!J290</f>
        <v>0</v>
      </c>
      <c r="O286" s="57">
        <f>'2_学生情報'!K290</f>
        <v>0</v>
      </c>
      <c r="P286" s="57">
        <f>'2_学生情報'!L290</f>
        <v>0</v>
      </c>
    </row>
    <row r="287" spans="1:16">
      <c r="A287" s="34" t="str">
        <f>'2_学生情報'!$C$1</f>
        <v>SPXX-XXX-XX</v>
      </c>
      <c r="B287" s="34" t="str">
        <f>'2_学生情報'!$C$2</f>
        <v>BSXX-XXX-XX</v>
      </c>
      <c r="C287" s="34">
        <f>'2_学生情報'!$C$3</f>
        <v>0</v>
      </c>
      <c r="D287" s="37">
        <f>'2_学生情報'!$C$4</f>
        <v>0</v>
      </c>
      <c r="E287" s="34" t="str">
        <f>ASC('2_学生情報'!A291)</f>
        <v/>
      </c>
      <c r="F287" s="34">
        <f>'2_学生情報'!B291</f>
        <v>0</v>
      </c>
      <c r="G287" s="34">
        <f>'2_学生情報'!C291</f>
        <v>0</v>
      </c>
      <c r="H287" s="34" t="str">
        <f>ASC('2_学生情報'!D291)</f>
        <v/>
      </c>
      <c r="I287" s="34">
        <f>'2_学生情報'!E291</f>
        <v>0</v>
      </c>
      <c r="J287" s="34">
        <f>'2_学生情報'!F291</f>
        <v>0</v>
      </c>
      <c r="K287" s="34">
        <f>'2_学生情報'!G291</f>
        <v>0</v>
      </c>
      <c r="L287" s="34">
        <f>'2_学生情報'!H291</f>
        <v>0</v>
      </c>
      <c r="M287" s="34">
        <f>'2_学生情報'!I291</f>
        <v>0</v>
      </c>
      <c r="N287" s="34">
        <f>'2_学生情報'!J291</f>
        <v>0</v>
      </c>
      <c r="O287" s="57">
        <f>'2_学生情報'!K291</f>
        <v>0</v>
      </c>
      <c r="P287" s="57">
        <f>'2_学生情報'!L291</f>
        <v>0</v>
      </c>
    </row>
    <row r="288" spans="1:16">
      <c r="A288" s="34" t="str">
        <f>'2_学生情報'!$C$1</f>
        <v>SPXX-XXX-XX</v>
      </c>
      <c r="B288" s="34" t="str">
        <f>'2_学生情報'!$C$2</f>
        <v>BSXX-XXX-XX</v>
      </c>
      <c r="C288" s="34">
        <f>'2_学生情報'!$C$3</f>
        <v>0</v>
      </c>
      <c r="D288" s="37">
        <f>'2_学生情報'!$C$4</f>
        <v>0</v>
      </c>
      <c r="E288" s="34" t="str">
        <f>ASC('2_学生情報'!A292)</f>
        <v/>
      </c>
      <c r="F288" s="34">
        <f>'2_学生情報'!B292</f>
        <v>0</v>
      </c>
      <c r="G288" s="34">
        <f>'2_学生情報'!C292</f>
        <v>0</v>
      </c>
      <c r="H288" s="34" t="str">
        <f>ASC('2_学生情報'!D292)</f>
        <v/>
      </c>
      <c r="I288" s="34">
        <f>'2_学生情報'!E292</f>
        <v>0</v>
      </c>
      <c r="J288" s="34">
        <f>'2_学生情報'!F292</f>
        <v>0</v>
      </c>
      <c r="K288" s="34">
        <f>'2_学生情報'!G292</f>
        <v>0</v>
      </c>
      <c r="L288" s="34">
        <f>'2_学生情報'!H292</f>
        <v>0</v>
      </c>
      <c r="M288" s="34">
        <f>'2_学生情報'!I292</f>
        <v>0</v>
      </c>
      <c r="N288" s="34">
        <f>'2_学生情報'!J292</f>
        <v>0</v>
      </c>
      <c r="O288" s="57">
        <f>'2_学生情報'!K292</f>
        <v>0</v>
      </c>
      <c r="P288" s="57">
        <f>'2_学生情報'!L292</f>
        <v>0</v>
      </c>
    </row>
    <row r="289" spans="1:16">
      <c r="A289" s="34" t="str">
        <f>'2_学生情報'!$C$1</f>
        <v>SPXX-XXX-XX</v>
      </c>
      <c r="B289" s="34" t="str">
        <f>'2_学生情報'!$C$2</f>
        <v>BSXX-XXX-XX</v>
      </c>
      <c r="C289" s="34">
        <f>'2_学生情報'!$C$3</f>
        <v>0</v>
      </c>
      <c r="D289" s="37">
        <f>'2_学生情報'!$C$4</f>
        <v>0</v>
      </c>
      <c r="E289" s="34" t="str">
        <f>ASC('2_学生情報'!A293)</f>
        <v/>
      </c>
      <c r="F289" s="34">
        <f>'2_学生情報'!B293</f>
        <v>0</v>
      </c>
      <c r="G289" s="34">
        <f>'2_学生情報'!C293</f>
        <v>0</v>
      </c>
      <c r="H289" s="34" t="str">
        <f>ASC('2_学生情報'!D293)</f>
        <v/>
      </c>
      <c r="I289" s="34">
        <f>'2_学生情報'!E293</f>
        <v>0</v>
      </c>
      <c r="J289" s="34">
        <f>'2_学生情報'!F293</f>
        <v>0</v>
      </c>
      <c r="K289" s="34">
        <f>'2_学生情報'!G293</f>
        <v>0</v>
      </c>
      <c r="L289" s="34">
        <f>'2_学生情報'!H293</f>
        <v>0</v>
      </c>
      <c r="M289" s="34">
        <f>'2_学生情報'!I293</f>
        <v>0</v>
      </c>
      <c r="N289" s="34">
        <f>'2_学生情報'!J293</f>
        <v>0</v>
      </c>
      <c r="O289" s="57">
        <f>'2_学生情報'!K293</f>
        <v>0</v>
      </c>
      <c r="P289" s="57">
        <f>'2_学生情報'!L293</f>
        <v>0</v>
      </c>
    </row>
    <row r="290" spans="1:16">
      <c r="A290" s="34" t="str">
        <f>'2_学生情報'!$C$1</f>
        <v>SPXX-XXX-XX</v>
      </c>
      <c r="B290" s="34" t="str">
        <f>'2_学生情報'!$C$2</f>
        <v>BSXX-XXX-XX</v>
      </c>
      <c r="C290" s="34">
        <f>'2_学生情報'!$C$3</f>
        <v>0</v>
      </c>
      <c r="D290" s="37">
        <f>'2_学生情報'!$C$4</f>
        <v>0</v>
      </c>
      <c r="E290" s="34" t="str">
        <f>ASC('2_学生情報'!A294)</f>
        <v/>
      </c>
      <c r="F290" s="34">
        <f>'2_学生情報'!B294</f>
        <v>0</v>
      </c>
      <c r="G290" s="34">
        <f>'2_学生情報'!C294</f>
        <v>0</v>
      </c>
      <c r="H290" s="34" t="str">
        <f>ASC('2_学生情報'!D294)</f>
        <v/>
      </c>
      <c r="I290" s="34">
        <f>'2_学生情報'!E294</f>
        <v>0</v>
      </c>
      <c r="J290" s="34">
        <f>'2_学生情報'!F294</f>
        <v>0</v>
      </c>
      <c r="K290" s="34">
        <f>'2_学生情報'!G294</f>
        <v>0</v>
      </c>
      <c r="L290" s="34">
        <f>'2_学生情報'!H294</f>
        <v>0</v>
      </c>
      <c r="M290" s="34">
        <f>'2_学生情報'!I294</f>
        <v>0</v>
      </c>
      <c r="N290" s="34">
        <f>'2_学生情報'!J294</f>
        <v>0</v>
      </c>
      <c r="O290" s="57">
        <f>'2_学生情報'!K294</f>
        <v>0</v>
      </c>
      <c r="P290" s="57">
        <f>'2_学生情報'!L294</f>
        <v>0</v>
      </c>
    </row>
    <row r="291" spans="1:16">
      <c r="A291" s="34" t="str">
        <f>'2_学生情報'!$C$1</f>
        <v>SPXX-XXX-XX</v>
      </c>
      <c r="B291" s="34" t="str">
        <f>'2_学生情報'!$C$2</f>
        <v>BSXX-XXX-XX</v>
      </c>
      <c r="C291" s="34">
        <f>'2_学生情報'!$C$3</f>
        <v>0</v>
      </c>
      <c r="D291" s="37">
        <f>'2_学生情報'!$C$4</f>
        <v>0</v>
      </c>
      <c r="E291" s="34" t="str">
        <f>ASC('2_学生情報'!A295)</f>
        <v/>
      </c>
      <c r="F291" s="34">
        <f>'2_学生情報'!B295</f>
        <v>0</v>
      </c>
      <c r="G291" s="34">
        <f>'2_学生情報'!C295</f>
        <v>0</v>
      </c>
      <c r="H291" s="34" t="str">
        <f>ASC('2_学生情報'!D295)</f>
        <v/>
      </c>
      <c r="I291" s="34">
        <f>'2_学生情報'!E295</f>
        <v>0</v>
      </c>
      <c r="J291" s="34">
        <f>'2_学生情報'!F295</f>
        <v>0</v>
      </c>
      <c r="K291" s="34">
        <f>'2_学生情報'!G295</f>
        <v>0</v>
      </c>
      <c r="L291" s="34">
        <f>'2_学生情報'!H295</f>
        <v>0</v>
      </c>
      <c r="M291" s="34">
        <f>'2_学生情報'!I295</f>
        <v>0</v>
      </c>
      <c r="N291" s="34">
        <f>'2_学生情報'!J295</f>
        <v>0</v>
      </c>
      <c r="O291" s="57">
        <f>'2_学生情報'!K295</f>
        <v>0</v>
      </c>
      <c r="P291" s="57">
        <f>'2_学生情報'!L295</f>
        <v>0</v>
      </c>
    </row>
    <row r="292" spans="1:16">
      <c r="A292" s="34" t="str">
        <f>'2_学生情報'!$C$1</f>
        <v>SPXX-XXX-XX</v>
      </c>
      <c r="B292" s="34" t="str">
        <f>'2_学生情報'!$C$2</f>
        <v>BSXX-XXX-XX</v>
      </c>
      <c r="C292" s="34">
        <f>'2_学生情報'!$C$3</f>
        <v>0</v>
      </c>
      <c r="D292" s="37">
        <f>'2_学生情報'!$C$4</f>
        <v>0</v>
      </c>
      <c r="E292" s="34" t="str">
        <f>ASC('2_学生情報'!A296)</f>
        <v/>
      </c>
      <c r="F292" s="34">
        <f>'2_学生情報'!B296</f>
        <v>0</v>
      </c>
      <c r="G292" s="34">
        <f>'2_学生情報'!C296</f>
        <v>0</v>
      </c>
      <c r="H292" s="34" t="str">
        <f>ASC('2_学生情報'!D296)</f>
        <v/>
      </c>
      <c r="I292" s="34">
        <f>'2_学生情報'!E296</f>
        <v>0</v>
      </c>
      <c r="J292" s="34">
        <f>'2_学生情報'!F296</f>
        <v>0</v>
      </c>
      <c r="K292" s="34">
        <f>'2_学生情報'!G296</f>
        <v>0</v>
      </c>
      <c r="L292" s="34">
        <f>'2_学生情報'!H296</f>
        <v>0</v>
      </c>
      <c r="M292" s="34">
        <f>'2_学生情報'!I296</f>
        <v>0</v>
      </c>
      <c r="N292" s="34">
        <f>'2_学生情報'!J296</f>
        <v>0</v>
      </c>
      <c r="O292" s="57">
        <f>'2_学生情報'!K296</f>
        <v>0</v>
      </c>
      <c r="P292" s="57">
        <f>'2_学生情報'!L296</f>
        <v>0</v>
      </c>
    </row>
    <row r="293" spans="1:16">
      <c r="A293" s="34" t="str">
        <f>'2_学生情報'!$C$1</f>
        <v>SPXX-XXX-XX</v>
      </c>
      <c r="B293" s="34" t="str">
        <f>'2_学生情報'!$C$2</f>
        <v>BSXX-XXX-XX</v>
      </c>
      <c r="C293" s="34">
        <f>'2_学生情報'!$C$3</f>
        <v>0</v>
      </c>
      <c r="D293" s="37">
        <f>'2_学生情報'!$C$4</f>
        <v>0</v>
      </c>
      <c r="E293" s="34" t="str">
        <f>ASC('2_学生情報'!A297)</f>
        <v/>
      </c>
      <c r="F293" s="34">
        <f>'2_学生情報'!B297</f>
        <v>0</v>
      </c>
      <c r="G293" s="34">
        <f>'2_学生情報'!C297</f>
        <v>0</v>
      </c>
      <c r="H293" s="34" t="str">
        <f>ASC('2_学生情報'!D297)</f>
        <v/>
      </c>
      <c r="I293" s="34">
        <f>'2_学生情報'!E297</f>
        <v>0</v>
      </c>
      <c r="J293" s="34">
        <f>'2_学生情報'!F297</f>
        <v>0</v>
      </c>
      <c r="K293" s="34">
        <f>'2_学生情報'!G297</f>
        <v>0</v>
      </c>
      <c r="L293" s="34">
        <f>'2_学生情報'!H297</f>
        <v>0</v>
      </c>
      <c r="M293" s="34">
        <f>'2_学生情報'!I297</f>
        <v>0</v>
      </c>
      <c r="N293" s="34">
        <f>'2_学生情報'!J297</f>
        <v>0</v>
      </c>
      <c r="O293" s="57">
        <f>'2_学生情報'!K297</f>
        <v>0</v>
      </c>
      <c r="P293" s="57">
        <f>'2_学生情報'!L297</f>
        <v>0</v>
      </c>
    </row>
    <row r="294" spans="1:16">
      <c r="A294" s="34" t="str">
        <f>'2_学生情報'!$C$1</f>
        <v>SPXX-XXX-XX</v>
      </c>
      <c r="B294" s="34" t="str">
        <f>'2_学生情報'!$C$2</f>
        <v>BSXX-XXX-XX</v>
      </c>
      <c r="C294" s="34">
        <f>'2_学生情報'!$C$3</f>
        <v>0</v>
      </c>
      <c r="D294" s="37">
        <f>'2_学生情報'!$C$4</f>
        <v>0</v>
      </c>
      <c r="E294" s="34" t="str">
        <f>ASC('2_学生情報'!A298)</f>
        <v/>
      </c>
      <c r="F294" s="34">
        <f>'2_学生情報'!B298</f>
        <v>0</v>
      </c>
      <c r="G294" s="34">
        <f>'2_学生情報'!C298</f>
        <v>0</v>
      </c>
      <c r="H294" s="34" t="str">
        <f>ASC('2_学生情報'!D298)</f>
        <v/>
      </c>
      <c r="I294" s="34">
        <f>'2_学生情報'!E298</f>
        <v>0</v>
      </c>
      <c r="J294" s="34">
        <f>'2_学生情報'!F298</f>
        <v>0</v>
      </c>
      <c r="K294" s="34">
        <f>'2_学生情報'!G298</f>
        <v>0</v>
      </c>
      <c r="L294" s="34">
        <f>'2_学生情報'!H298</f>
        <v>0</v>
      </c>
      <c r="M294" s="34">
        <f>'2_学生情報'!I298</f>
        <v>0</v>
      </c>
      <c r="N294" s="34">
        <f>'2_学生情報'!J298</f>
        <v>0</v>
      </c>
      <c r="O294" s="57">
        <f>'2_学生情報'!K298</f>
        <v>0</v>
      </c>
      <c r="P294" s="57">
        <f>'2_学生情報'!L298</f>
        <v>0</v>
      </c>
    </row>
    <row r="295" spans="1:16">
      <c r="A295" s="34" t="str">
        <f>'2_学生情報'!$C$1</f>
        <v>SPXX-XXX-XX</v>
      </c>
      <c r="B295" s="34" t="str">
        <f>'2_学生情報'!$C$2</f>
        <v>BSXX-XXX-XX</v>
      </c>
      <c r="C295" s="34">
        <f>'2_学生情報'!$C$3</f>
        <v>0</v>
      </c>
      <c r="D295" s="37">
        <f>'2_学生情報'!$C$4</f>
        <v>0</v>
      </c>
      <c r="E295" s="34" t="str">
        <f>ASC('2_学生情報'!A299)</f>
        <v/>
      </c>
      <c r="F295" s="34">
        <f>'2_学生情報'!B299</f>
        <v>0</v>
      </c>
      <c r="G295" s="34">
        <f>'2_学生情報'!C299</f>
        <v>0</v>
      </c>
      <c r="H295" s="34" t="str">
        <f>ASC('2_学生情報'!D299)</f>
        <v/>
      </c>
      <c r="I295" s="34">
        <f>'2_学生情報'!E299</f>
        <v>0</v>
      </c>
      <c r="J295" s="34">
        <f>'2_学生情報'!F299</f>
        <v>0</v>
      </c>
      <c r="K295" s="34">
        <f>'2_学生情報'!G299</f>
        <v>0</v>
      </c>
      <c r="L295" s="34">
        <f>'2_学生情報'!H299</f>
        <v>0</v>
      </c>
      <c r="M295" s="34">
        <f>'2_学生情報'!I299</f>
        <v>0</v>
      </c>
      <c r="N295" s="34">
        <f>'2_学生情報'!J299</f>
        <v>0</v>
      </c>
      <c r="O295" s="57">
        <f>'2_学生情報'!K299</f>
        <v>0</v>
      </c>
      <c r="P295" s="57">
        <f>'2_学生情報'!L299</f>
        <v>0</v>
      </c>
    </row>
    <row r="296" spans="1:16">
      <c r="A296" s="34" t="str">
        <f>'2_学生情報'!$C$1</f>
        <v>SPXX-XXX-XX</v>
      </c>
      <c r="B296" s="34" t="str">
        <f>'2_学生情報'!$C$2</f>
        <v>BSXX-XXX-XX</v>
      </c>
      <c r="C296" s="34">
        <f>'2_学生情報'!$C$3</f>
        <v>0</v>
      </c>
      <c r="D296" s="37">
        <f>'2_学生情報'!$C$4</f>
        <v>0</v>
      </c>
      <c r="E296" s="34" t="str">
        <f>ASC('2_学生情報'!A300)</f>
        <v/>
      </c>
      <c r="F296" s="34">
        <f>'2_学生情報'!B300</f>
        <v>0</v>
      </c>
      <c r="G296" s="34">
        <f>'2_学生情報'!C300</f>
        <v>0</v>
      </c>
      <c r="H296" s="34" t="str">
        <f>ASC('2_学生情報'!D300)</f>
        <v/>
      </c>
      <c r="I296" s="34">
        <f>'2_学生情報'!E300</f>
        <v>0</v>
      </c>
      <c r="J296" s="34">
        <f>'2_学生情報'!F300</f>
        <v>0</v>
      </c>
      <c r="K296" s="34">
        <f>'2_学生情報'!G300</f>
        <v>0</v>
      </c>
      <c r="L296" s="34">
        <f>'2_学生情報'!H300</f>
        <v>0</v>
      </c>
      <c r="M296" s="34">
        <f>'2_学生情報'!I300</f>
        <v>0</v>
      </c>
      <c r="N296" s="34">
        <f>'2_学生情報'!J300</f>
        <v>0</v>
      </c>
      <c r="O296" s="57">
        <f>'2_学生情報'!K300</f>
        <v>0</v>
      </c>
      <c r="P296" s="57">
        <f>'2_学生情報'!L300</f>
        <v>0</v>
      </c>
    </row>
    <row r="297" spans="1:16">
      <c r="A297" s="34" t="str">
        <f>'2_学生情報'!$C$1</f>
        <v>SPXX-XXX-XX</v>
      </c>
      <c r="B297" s="34" t="str">
        <f>'2_学生情報'!$C$2</f>
        <v>BSXX-XXX-XX</v>
      </c>
      <c r="C297" s="34">
        <f>'2_学生情報'!$C$3</f>
        <v>0</v>
      </c>
      <c r="D297" s="37">
        <f>'2_学生情報'!$C$4</f>
        <v>0</v>
      </c>
      <c r="E297" s="34" t="str">
        <f>ASC('2_学生情報'!A301)</f>
        <v/>
      </c>
      <c r="F297" s="34">
        <f>'2_学生情報'!B301</f>
        <v>0</v>
      </c>
      <c r="G297" s="34">
        <f>'2_学生情報'!C301</f>
        <v>0</v>
      </c>
      <c r="H297" s="34" t="str">
        <f>ASC('2_学生情報'!D301)</f>
        <v/>
      </c>
      <c r="I297" s="34">
        <f>'2_学生情報'!E301</f>
        <v>0</v>
      </c>
      <c r="J297" s="34">
        <f>'2_学生情報'!F301</f>
        <v>0</v>
      </c>
      <c r="K297" s="34">
        <f>'2_学生情報'!G301</f>
        <v>0</v>
      </c>
      <c r="L297" s="34">
        <f>'2_学生情報'!H301</f>
        <v>0</v>
      </c>
      <c r="M297" s="34">
        <f>'2_学生情報'!I301</f>
        <v>0</v>
      </c>
      <c r="N297" s="34">
        <f>'2_学生情報'!J301</f>
        <v>0</v>
      </c>
      <c r="O297" s="57">
        <f>'2_学生情報'!K301</f>
        <v>0</v>
      </c>
      <c r="P297" s="57">
        <f>'2_学生情報'!L301</f>
        <v>0</v>
      </c>
    </row>
    <row r="298" spans="1:16">
      <c r="A298" s="34" t="str">
        <f>'2_学生情報'!$C$1</f>
        <v>SPXX-XXX-XX</v>
      </c>
      <c r="B298" s="34" t="str">
        <f>'2_学生情報'!$C$2</f>
        <v>BSXX-XXX-XX</v>
      </c>
      <c r="C298" s="34">
        <f>'2_学生情報'!$C$3</f>
        <v>0</v>
      </c>
      <c r="D298" s="37">
        <f>'2_学生情報'!$C$4</f>
        <v>0</v>
      </c>
      <c r="E298" s="34" t="str">
        <f>ASC('2_学生情報'!A302)</f>
        <v/>
      </c>
      <c r="F298" s="34">
        <f>'2_学生情報'!B302</f>
        <v>0</v>
      </c>
      <c r="G298" s="34">
        <f>'2_学生情報'!C302</f>
        <v>0</v>
      </c>
      <c r="H298" s="34" t="str">
        <f>ASC('2_学生情報'!D302)</f>
        <v/>
      </c>
      <c r="I298" s="34">
        <f>'2_学生情報'!E302</f>
        <v>0</v>
      </c>
      <c r="J298" s="34">
        <f>'2_学生情報'!F302</f>
        <v>0</v>
      </c>
      <c r="K298" s="34">
        <f>'2_学生情報'!G302</f>
        <v>0</v>
      </c>
      <c r="L298" s="34">
        <f>'2_学生情報'!H302</f>
        <v>0</v>
      </c>
      <c r="M298" s="34">
        <f>'2_学生情報'!I302</f>
        <v>0</v>
      </c>
      <c r="N298" s="34">
        <f>'2_学生情報'!J302</f>
        <v>0</v>
      </c>
      <c r="O298" s="57">
        <f>'2_学生情報'!K302</f>
        <v>0</v>
      </c>
      <c r="P298" s="57">
        <f>'2_学生情報'!L302</f>
        <v>0</v>
      </c>
    </row>
    <row r="299" spans="1:16">
      <c r="A299" s="34" t="str">
        <f>'2_学生情報'!$C$1</f>
        <v>SPXX-XXX-XX</v>
      </c>
      <c r="B299" s="34" t="str">
        <f>'2_学生情報'!$C$2</f>
        <v>BSXX-XXX-XX</v>
      </c>
      <c r="C299" s="34">
        <f>'2_学生情報'!$C$3</f>
        <v>0</v>
      </c>
      <c r="D299" s="37">
        <f>'2_学生情報'!$C$4</f>
        <v>0</v>
      </c>
      <c r="E299" s="34" t="str">
        <f>ASC('2_学生情報'!A303)</f>
        <v/>
      </c>
      <c r="F299" s="34">
        <f>'2_学生情報'!B303</f>
        <v>0</v>
      </c>
      <c r="G299" s="34">
        <f>'2_学生情報'!C303</f>
        <v>0</v>
      </c>
      <c r="H299" s="34" t="str">
        <f>ASC('2_学生情報'!D303)</f>
        <v/>
      </c>
      <c r="I299" s="34">
        <f>'2_学生情報'!E303</f>
        <v>0</v>
      </c>
      <c r="J299" s="34">
        <f>'2_学生情報'!F303</f>
        <v>0</v>
      </c>
      <c r="K299" s="34">
        <f>'2_学生情報'!G303</f>
        <v>0</v>
      </c>
      <c r="L299" s="34">
        <f>'2_学生情報'!H303</f>
        <v>0</v>
      </c>
      <c r="M299" s="34">
        <f>'2_学生情報'!I303</f>
        <v>0</v>
      </c>
      <c r="N299" s="34">
        <f>'2_学生情報'!J303</f>
        <v>0</v>
      </c>
      <c r="O299" s="57">
        <f>'2_学生情報'!K303</f>
        <v>0</v>
      </c>
      <c r="P299" s="57">
        <f>'2_学生情報'!L303</f>
        <v>0</v>
      </c>
    </row>
    <row r="300" spans="1:16">
      <c r="A300" s="34" t="str">
        <f>'2_学生情報'!$C$1</f>
        <v>SPXX-XXX-XX</v>
      </c>
      <c r="B300" s="34" t="str">
        <f>'2_学生情報'!$C$2</f>
        <v>BSXX-XXX-XX</v>
      </c>
      <c r="C300" s="34">
        <f>'2_学生情報'!$C$3</f>
        <v>0</v>
      </c>
      <c r="D300" s="37">
        <f>'2_学生情報'!$C$4</f>
        <v>0</v>
      </c>
      <c r="E300" s="34" t="str">
        <f>ASC('2_学生情報'!A304)</f>
        <v/>
      </c>
      <c r="F300" s="34">
        <f>'2_学生情報'!B304</f>
        <v>0</v>
      </c>
      <c r="G300" s="34">
        <f>'2_学生情報'!C304</f>
        <v>0</v>
      </c>
      <c r="H300" s="34" t="str">
        <f>ASC('2_学生情報'!D304)</f>
        <v/>
      </c>
      <c r="I300" s="34">
        <f>'2_学生情報'!E304</f>
        <v>0</v>
      </c>
      <c r="J300" s="34">
        <f>'2_学生情報'!F304</f>
        <v>0</v>
      </c>
      <c r="K300" s="34">
        <f>'2_学生情報'!G304</f>
        <v>0</v>
      </c>
      <c r="L300" s="34">
        <f>'2_学生情報'!H304</f>
        <v>0</v>
      </c>
      <c r="M300" s="34">
        <f>'2_学生情報'!I304</f>
        <v>0</v>
      </c>
      <c r="N300" s="34">
        <f>'2_学生情報'!J304</f>
        <v>0</v>
      </c>
      <c r="O300" s="57">
        <f>'2_学生情報'!K304</f>
        <v>0</v>
      </c>
      <c r="P300" s="57">
        <f>'2_学生情報'!L304</f>
        <v>0</v>
      </c>
    </row>
    <row r="301" spans="1:16">
      <c r="A301" s="34" t="str">
        <f>'2_学生情報'!$C$1</f>
        <v>SPXX-XXX-XX</v>
      </c>
      <c r="B301" s="34" t="str">
        <f>'2_学生情報'!$C$2</f>
        <v>BSXX-XXX-XX</v>
      </c>
      <c r="C301" s="34">
        <f>'2_学生情報'!$C$3</f>
        <v>0</v>
      </c>
      <c r="D301" s="37">
        <f>'2_学生情報'!$C$4</f>
        <v>0</v>
      </c>
      <c r="E301" s="34" t="str">
        <f>ASC('2_学生情報'!A305)</f>
        <v/>
      </c>
      <c r="F301" s="34">
        <f>'2_学生情報'!B305</f>
        <v>0</v>
      </c>
      <c r="G301" s="34">
        <f>'2_学生情報'!C305</f>
        <v>0</v>
      </c>
      <c r="H301" s="34" t="str">
        <f>ASC('2_学生情報'!D305)</f>
        <v/>
      </c>
      <c r="I301" s="34">
        <f>'2_学生情報'!E305</f>
        <v>0</v>
      </c>
      <c r="J301" s="34">
        <f>'2_学生情報'!F305</f>
        <v>0</v>
      </c>
      <c r="K301" s="34">
        <f>'2_学生情報'!G305</f>
        <v>0</v>
      </c>
      <c r="L301" s="34">
        <f>'2_学生情報'!H305</f>
        <v>0</v>
      </c>
      <c r="M301" s="34">
        <f>'2_学生情報'!I305</f>
        <v>0</v>
      </c>
      <c r="N301" s="34">
        <f>'2_学生情報'!J305</f>
        <v>0</v>
      </c>
      <c r="O301" s="57">
        <f>'2_学生情報'!K305</f>
        <v>0</v>
      </c>
      <c r="P301" s="57">
        <f>'2_学生情報'!L305</f>
        <v>0</v>
      </c>
    </row>
    <row r="302" spans="1:16">
      <c r="A302" s="34" t="str">
        <f>'2_学生情報'!$C$1</f>
        <v>SPXX-XXX-XX</v>
      </c>
      <c r="B302" s="34" t="str">
        <f>'2_学生情報'!$C$2</f>
        <v>BSXX-XXX-XX</v>
      </c>
      <c r="C302" s="34">
        <f>'2_学生情報'!$C$3</f>
        <v>0</v>
      </c>
      <c r="D302" s="37">
        <f>'2_学生情報'!$C$4</f>
        <v>0</v>
      </c>
      <c r="E302" s="34" t="str">
        <f>ASC('2_学生情報'!A306)</f>
        <v/>
      </c>
      <c r="F302" s="34">
        <f>'2_学生情報'!B306</f>
        <v>0</v>
      </c>
      <c r="G302" s="34">
        <f>'2_学生情報'!C306</f>
        <v>0</v>
      </c>
      <c r="H302" s="34" t="str">
        <f>ASC('2_学生情報'!D306)</f>
        <v/>
      </c>
      <c r="I302" s="34">
        <f>'2_学生情報'!E306</f>
        <v>0</v>
      </c>
      <c r="J302" s="34">
        <f>'2_学生情報'!F306</f>
        <v>0</v>
      </c>
      <c r="K302" s="34">
        <f>'2_学生情報'!G306</f>
        <v>0</v>
      </c>
      <c r="L302" s="34">
        <f>'2_学生情報'!H306</f>
        <v>0</v>
      </c>
      <c r="M302" s="34">
        <f>'2_学生情報'!I306</f>
        <v>0</v>
      </c>
      <c r="N302" s="34">
        <f>'2_学生情報'!J306</f>
        <v>0</v>
      </c>
      <c r="O302" s="57">
        <f>'2_学生情報'!K306</f>
        <v>0</v>
      </c>
      <c r="P302" s="57">
        <f>'2_学生情報'!L306</f>
        <v>0</v>
      </c>
    </row>
    <row r="303" spans="1:16">
      <c r="A303" s="34" t="str">
        <f>'2_学生情報'!$C$1</f>
        <v>SPXX-XXX-XX</v>
      </c>
      <c r="B303" s="34" t="str">
        <f>'2_学生情報'!$C$2</f>
        <v>BSXX-XXX-XX</v>
      </c>
      <c r="C303" s="34">
        <f>'2_学生情報'!$C$3</f>
        <v>0</v>
      </c>
      <c r="D303" s="37">
        <f>'2_学生情報'!$C$4</f>
        <v>0</v>
      </c>
      <c r="E303" s="34" t="str">
        <f>ASC('2_学生情報'!A307)</f>
        <v/>
      </c>
      <c r="F303" s="34">
        <f>'2_学生情報'!B307</f>
        <v>0</v>
      </c>
      <c r="G303" s="34">
        <f>'2_学生情報'!C307</f>
        <v>0</v>
      </c>
      <c r="H303" s="34" t="str">
        <f>ASC('2_学生情報'!D307)</f>
        <v/>
      </c>
      <c r="I303" s="34">
        <f>'2_学生情報'!E307</f>
        <v>0</v>
      </c>
      <c r="J303" s="34">
        <f>'2_学生情報'!F307</f>
        <v>0</v>
      </c>
      <c r="K303" s="34">
        <f>'2_学生情報'!G307</f>
        <v>0</v>
      </c>
      <c r="L303" s="34">
        <f>'2_学生情報'!H307</f>
        <v>0</v>
      </c>
      <c r="M303" s="34">
        <f>'2_学生情報'!I307</f>
        <v>0</v>
      </c>
      <c r="N303" s="34">
        <f>'2_学生情報'!J307</f>
        <v>0</v>
      </c>
      <c r="O303" s="57">
        <f>'2_学生情報'!K307</f>
        <v>0</v>
      </c>
      <c r="P303" s="57">
        <f>'2_学生情報'!L307</f>
        <v>0</v>
      </c>
    </row>
    <row r="304" spans="1:16">
      <c r="A304" s="34" t="str">
        <f>'2_学生情報'!$C$1</f>
        <v>SPXX-XXX-XX</v>
      </c>
      <c r="B304" s="34" t="str">
        <f>'2_学生情報'!$C$2</f>
        <v>BSXX-XXX-XX</v>
      </c>
      <c r="C304" s="34">
        <f>'2_学生情報'!$C$3</f>
        <v>0</v>
      </c>
      <c r="D304" s="37">
        <f>'2_学生情報'!$C$4</f>
        <v>0</v>
      </c>
      <c r="E304" s="34" t="str">
        <f>ASC('2_学生情報'!A308)</f>
        <v/>
      </c>
      <c r="F304" s="34">
        <f>'2_学生情報'!B308</f>
        <v>0</v>
      </c>
      <c r="G304" s="34">
        <f>'2_学生情報'!C308</f>
        <v>0</v>
      </c>
      <c r="H304" s="34" t="str">
        <f>ASC('2_学生情報'!D308)</f>
        <v/>
      </c>
      <c r="I304" s="34">
        <f>'2_学生情報'!E308</f>
        <v>0</v>
      </c>
      <c r="J304" s="34">
        <f>'2_学生情報'!F308</f>
        <v>0</v>
      </c>
      <c r="K304" s="34">
        <f>'2_学生情報'!G308</f>
        <v>0</v>
      </c>
      <c r="L304" s="34">
        <f>'2_学生情報'!H308</f>
        <v>0</v>
      </c>
      <c r="M304" s="34">
        <f>'2_学生情報'!I308</f>
        <v>0</v>
      </c>
      <c r="N304" s="34">
        <f>'2_学生情報'!J308</f>
        <v>0</v>
      </c>
      <c r="O304" s="57">
        <f>'2_学生情報'!K308</f>
        <v>0</v>
      </c>
      <c r="P304" s="57">
        <f>'2_学生情報'!L308</f>
        <v>0</v>
      </c>
    </row>
    <row r="305" spans="1:16">
      <c r="A305" s="34" t="str">
        <f>'2_学生情報'!$C$1</f>
        <v>SPXX-XXX-XX</v>
      </c>
      <c r="B305" s="34" t="str">
        <f>'2_学生情報'!$C$2</f>
        <v>BSXX-XXX-XX</v>
      </c>
      <c r="C305" s="34">
        <f>'2_学生情報'!$C$3</f>
        <v>0</v>
      </c>
      <c r="D305" s="37">
        <f>'2_学生情報'!$C$4</f>
        <v>0</v>
      </c>
      <c r="E305" s="34" t="str">
        <f>ASC('2_学生情報'!A309)</f>
        <v/>
      </c>
      <c r="F305" s="34">
        <f>'2_学生情報'!B309</f>
        <v>0</v>
      </c>
      <c r="G305" s="34">
        <f>'2_学生情報'!C309</f>
        <v>0</v>
      </c>
      <c r="H305" s="34" t="str">
        <f>ASC('2_学生情報'!D309)</f>
        <v/>
      </c>
      <c r="I305" s="34">
        <f>'2_学生情報'!E309</f>
        <v>0</v>
      </c>
      <c r="J305" s="34">
        <f>'2_学生情報'!F309</f>
        <v>0</v>
      </c>
      <c r="K305" s="34">
        <f>'2_学生情報'!G309</f>
        <v>0</v>
      </c>
      <c r="L305" s="34">
        <f>'2_学生情報'!H309</f>
        <v>0</v>
      </c>
      <c r="M305" s="34">
        <f>'2_学生情報'!I309</f>
        <v>0</v>
      </c>
      <c r="N305" s="34">
        <f>'2_学生情報'!J309</f>
        <v>0</v>
      </c>
      <c r="O305" s="57">
        <f>'2_学生情報'!K309</f>
        <v>0</v>
      </c>
      <c r="P305" s="57">
        <f>'2_学生情報'!L309</f>
        <v>0</v>
      </c>
    </row>
    <row r="306" spans="1:16">
      <c r="A306" s="34" t="str">
        <f>'2_学生情報'!$C$1</f>
        <v>SPXX-XXX-XX</v>
      </c>
      <c r="B306" s="34" t="str">
        <f>'2_学生情報'!$C$2</f>
        <v>BSXX-XXX-XX</v>
      </c>
      <c r="C306" s="34">
        <f>'2_学生情報'!$C$3</f>
        <v>0</v>
      </c>
      <c r="D306" s="37">
        <f>'2_学生情報'!$C$4</f>
        <v>0</v>
      </c>
      <c r="E306" s="34" t="str">
        <f>ASC('2_学生情報'!A310)</f>
        <v/>
      </c>
      <c r="F306" s="34">
        <f>'2_学生情報'!B310</f>
        <v>0</v>
      </c>
      <c r="G306" s="34">
        <f>'2_学生情報'!C310</f>
        <v>0</v>
      </c>
      <c r="H306" s="34" t="str">
        <f>ASC('2_学生情報'!D310)</f>
        <v/>
      </c>
      <c r="I306" s="34">
        <f>'2_学生情報'!E310</f>
        <v>0</v>
      </c>
      <c r="J306" s="34">
        <f>'2_学生情報'!F310</f>
        <v>0</v>
      </c>
      <c r="K306" s="34">
        <f>'2_学生情報'!G310</f>
        <v>0</v>
      </c>
      <c r="L306" s="34">
        <f>'2_学生情報'!H310</f>
        <v>0</v>
      </c>
      <c r="M306" s="34">
        <f>'2_学生情報'!I310</f>
        <v>0</v>
      </c>
      <c r="N306" s="34">
        <f>'2_学生情報'!J310</f>
        <v>0</v>
      </c>
      <c r="O306" s="57">
        <f>'2_学生情報'!K310</f>
        <v>0</v>
      </c>
      <c r="P306" s="57">
        <f>'2_学生情報'!L310</f>
        <v>0</v>
      </c>
    </row>
    <row r="307" spans="1:16">
      <c r="A307" s="34" t="str">
        <f>'2_学生情報'!$C$1</f>
        <v>SPXX-XXX-XX</v>
      </c>
      <c r="B307" s="34" t="str">
        <f>'2_学生情報'!$C$2</f>
        <v>BSXX-XXX-XX</v>
      </c>
      <c r="C307" s="34">
        <f>'2_学生情報'!$C$3</f>
        <v>0</v>
      </c>
      <c r="D307" s="37">
        <f>'2_学生情報'!$C$4</f>
        <v>0</v>
      </c>
      <c r="E307" s="34" t="str">
        <f>ASC('2_学生情報'!A311)</f>
        <v/>
      </c>
      <c r="F307" s="34">
        <f>'2_学生情報'!B311</f>
        <v>0</v>
      </c>
      <c r="G307" s="34">
        <f>'2_学生情報'!C311</f>
        <v>0</v>
      </c>
      <c r="H307" s="34" t="str">
        <f>ASC('2_学生情報'!D311)</f>
        <v/>
      </c>
      <c r="I307" s="34">
        <f>'2_学生情報'!E311</f>
        <v>0</v>
      </c>
      <c r="J307" s="34">
        <f>'2_学生情報'!F311</f>
        <v>0</v>
      </c>
      <c r="K307" s="34">
        <f>'2_学生情報'!G311</f>
        <v>0</v>
      </c>
      <c r="L307" s="34">
        <f>'2_学生情報'!H311</f>
        <v>0</v>
      </c>
      <c r="M307" s="34">
        <f>'2_学生情報'!I311</f>
        <v>0</v>
      </c>
      <c r="N307" s="34">
        <f>'2_学生情報'!J311</f>
        <v>0</v>
      </c>
      <c r="O307" s="57">
        <f>'2_学生情報'!K311</f>
        <v>0</v>
      </c>
      <c r="P307" s="57">
        <f>'2_学生情報'!L311</f>
        <v>0</v>
      </c>
    </row>
    <row r="308" spans="1:16">
      <c r="A308" s="34" t="str">
        <f>'2_学生情報'!$C$1</f>
        <v>SPXX-XXX-XX</v>
      </c>
      <c r="B308" s="34" t="str">
        <f>'2_学生情報'!$C$2</f>
        <v>BSXX-XXX-XX</v>
      </c>
      <c r="C308" s="34">
        <f>'2_学生情報'!$C$3</f>
        <v>0</v>
      </c>
      <c r="D308" s="37">
        <f>'2_学生情報'!$C$4</f>
        <v>0</v>
      </c>
      <c r="E308" s="34" t="str">
        <f>ASC('2_学生情報'!A312)</f>
        <v/>
      </c>
      <c r="F308" s="34">
        <f>'2_学生情報'!B312</f>
        <v>0</v>
      </c>
      <c r="G308" s="34">
        <f>'2_学生情報'!C312</f>
        <v>0</v>
      </c>
      <c r="H308" s="34" t="str">
        <f>ASC('2_学生情報'!D312)</f>
        <v/>
      </c>
      <c r="I308" s="34">
        <f>'2_学生情報'!E312</f>
        <v>0</v>
      </c>
      <c r="J308" s="34">
        <f>'2_学生情報'!F312</f>
        <v>0</v>
      </c>
      <c r="K308" s="34">
        <f>'2_学生情報'!G312</f>
        <v>0</v>
      </c>
      <c r="L308" s="34">
        <f>'2_学生情報'!H312</f>
        <v>0</v>
      </c>
      <c r="M308" s="34">
        <f>'2_学生情報'!I312</f>
        <v>0</v>
      </c>
      <c r="N308" s="34">
        <f>'2_学生情報'!J312</f>
        <v>0</v>
      </c>
      <c r="O308" s="57">
        <f>'2_学生情報'!K312</f>
        <v>0</v>
      </c>
      <c r="P308" s="57">
        <f>'2_学生情報'!L312</f>
        <v>0</v>
      </c>
    </row>
    <row r="309" spans="1:16">
      <c r="A309" s="34" t="str">
        <f>'2_学生情報'!$C$1</f>
        <v>SPXX-XXX-XX</v>
      </c>
      <c r="B309" s="34" t="str">
        <f>'2_学生情報'!$C$2</f>
        <v>BSXX-XXX-XX</v>
      </c>
      <c r="C309" s="34">
        <f>'2_学生情報'!$C$3</f>
        <v>0</v>
      </c>
      <c r="D309" s="37">
        <f>'2_学生情報'!$C$4</f>
        <v>0</v>
      </c>
      <c r="E309" s="34" t="str">
        <f>ASC('2_学生情報'!A313)</f>
        <v/>
      </c>
      <c r="F309" s="34">
        <f>'2_学生情報'!B313</f>
        <v>0</v>
      </c>
      <c r="G309" s="34">
        <f>'2_学生情報'!C313</f>
        <v>0</v>
      </c>
      <c r="H309" s="34" t="str">
        <f>ASC('2_学生情報'!D313)</f>
        <v/>
      </c>
      <c r="I309" s="34">
        <f>'2_学生情報'!E313</f>
        <v>0</v>
      </c>
      <c r="J309" s="34">
        <f>'2_学生情報'!F313</f>
        <v>0</v>
      </c>
      <c r="K309" s="34">
        <f>'2_学生情報'!G313</f>
        <v>0</v>
      </c>
      <c r="L309" s="34">
        <f>'2_学生情報'!H313</f>
        <v>0</v>
      </c>
      <c r="M309" s="34">
        <f>'2_学生情報'!I313</f>
        <v>0</v>
      </c>
      <c r="N309" s="34">
        <f>'2_学生情報'!J313</f>
        <v>0</v>
      </c>
      <c r="O309" s="57">
        <f>'2_学生情報'!K313</f>
        <v>0</v>
      </c>
      <c r="P309" s="57">
        <f>'2_学生情報'!L313</f>
        <v>0</v>
      </c>
    </row>
    <row r="310" spans="1:16">
      <c r="A310" s="34" t="str">
        <f>'2_学生情報'!$C$1</f>
        <v>SPXX-XXX-XX</v>
      </c>
      <c r="B310" s="34" t="str">
        <f>'2_学生情報'!$C$2</f>
        <v>BSXX-XXX-XX</v>
      </c>
      <c r="C310" s="34">
        <f>'2_学生情報'!$C$3</f>
        <v>0</v>
      </c>
      <c r="D310" s="37">
        <f>'2_学生情報'!$C$4</f>
        <v>0</v>
      </c>
      <c r="E310" s="34" t="str">
        <f>ASC('2_学生情報'!A314)</f>
        <v/>
      </c>
      <c r="F310" s="34">
        <f>'2_学生情報'!B314</f>
        <v>0</v>
      </c>
      <c r="G310" s="34">
        <f>'2_学生情報'!C314</f>
        <v>0</v>
      </c>
      <c r="H310" s="34" t="str">
        <f>ASC('2_学生情報'!D314)</f>
        <v/>
      </c>
      <c r="I310" s="34">
        <f>'2_学生情報'!E314</f>
        <v>0</v>
      </c>
      <c r="J310" s="34">
        <f>'2_学生情報'!F314</f>
        <v>0</v>
      </c>
      <c r="K310" s="34">
        <f>'2_学生情報'!G314</f>
        <v>0</v>
      </c>
      <c r="L310" s="34">
        <f>'2_学生情報'!H314</f>
        <v>0</v>
      </c>
      <c r="M310" s="34">
        <f>'2_学生情報'!I314</f>
        <v>0</v>
      </c>
      <c r="N310" s="34">
        <f>'2_学生情報'!J314</f>
        <v>0</v>
      </c>
      <c r="O310" s="57">
        <f>'2_学生情報'!K314</f>
        <v>0</v>
      </c>
      <c r="P310" s="57">
        <f>'2_学生情報'!L314</f>
        <v>0</v>
      </c>
    </row>
    <row r="311" spans="1:16">
      <c r="A311" s="34" t="str">
        <f>'2_学生情報'!$C$1</f>
        <v>SPXX-XXX-XX</v>
      </c>
      <c r="B311" s="34" t="str">
        <f>'2_学生情報'!$C$2</f>
        <v>BSXX-XXX-XX</v>
      </c>
      <c r="C311" s="34">
        <f>'2_学生情報'!$C$3</f>
        <v>0</v>
      </c>
      <c r="D311" s="37">
        <f>'2_学生情報'!$C$4</f>
        <v>0</v>
      </c>
      <c r="E311" s="34" t="str">
        <f>ASC('2_学生情報'!A315)</f>
        <v/>
      </c>
      <c r="F311" s="34">
        <f>'2_学生情報'!B315</f>
        <v>0</v>
      </c>
      <c r="G311" s="34">
        <f>'2_学生情報'!C315</f>
        <v>0</v>
      </c>
      <c r="H311" s="34" t="str">
        <f>ASC('2_学生情報'!D315)</f>
        <v/>
      </c>
      <c r="I311" s="34">
        <f>'2_学生情報'!E315</f>
        <v>0</v>
      </c>
      <c r="J311" s="34">
        <f>'2_学生情報'!F315</f>
        <v>0</v>
      </c>
      <c r="K311" s="34">
        <f>'2_学生情報'!G315</f>
        <v>0</v>
      </c>
      <c r="L311" s="34">
        <f>'2_学生情報'!H315</f>
        <v>0</v>
      </c>
      <c r="M311" s="34">
        <f>'2_学生情報'!I315</f>
        <v>0</v>
      </c>
      <c r="N311" s="34">
        <f>'2_学生情報'!J315</f>
        <v>0</v>
      </c>
      <c r="O311" s="57">
        <f>'2_学生情報'!K315</f>
        <v>0</v>
      </c>
      <c r="P311" s="57">
        <f>'2_学生情報'!L315</f>
        <v>0</v>
      </c>
    </row>
    <row r="312" spans="1:16">
      <c r="A312" s="34" t="str">
        <f>'2_学生情報'!$C$1</f>
        <v>SPXX-XXX-XX</v>
      </c>
      <c r="B312" s="34" t="str">
        <f>'2_学生情報'!$C$2</f>
        <v>BSXX-XXX-XX</v>
      </c>
      <c r="C312" s="34">
        <f>'2_学生情報'!$C$3</f>
        <v>0</v>
      </c>
      <c r="D312" s="37">
        <f>'2_学生情報'!$C$4</f>
        <v>0</v>
      </c>
      <c r="E312" s="34" t="str">
        <f>ASC('2_学生情報'!A316)</f>
        <v/>
      </c>
      <c r="F312" s="34">
        <f>'2_学生情報'!B316</f>
        <v>0</v>
      </c>
      <c r="G312" s="34">
        <f>'2_学生情報'!C316</f>
        <v>0</v>
      </c>
      <c r="H312" s="34" t="str">
        <f>ASC('2_学生情報'!D316)</f>
        <v/>
      </c>
      <c r="I312" s="34">
        <f>'2_学生情報'!E316</f>
        <v>0</v>
      </c>
      <c r="J312" s="34">
        <f>'2_学生情報'!F316</f>
        <v>0</v>
      </c>
      <c r="K312" s="34">
        <f>'2_学生情報'!G316</f>
        <v>0</v>
      </c>
      <c r="L312" s="34">
        <f>'2_学生情報'!H316</f>
        <v>0</v>
      </c>
      <c r="M312" s="34">
        <f>'2_学生情報'!I316</f>
        <v>0</v>
      </c>
      <c r="N312" s="34">
        <f>'2_学生情報'!J316</f>
        <v>0</v>
      </c>
      <c r="O312" s="57">
        <f>'2_学生情報'!K316</f>
        <v>0</v>
      </c>
      <c r="P312" s="57">
        <f>'2_学生情報'!L316</f>
        <v>0</v>
      </c>
    </row>
    <row r="313" spans="1:16">
      <c r="A313" s="34" t="str">
        <f>'2_学生情報'!$C$1</f>
        <v>SPXX-XXX-XX</v>
      </c>
      <c r="B313" s="34" t="str">
        <f>'2_学生情報'!$C$2</f>
        <v>BSXX-XXX-XX</v>
      </c>
      <c r="C313" s="34">
        <f>'2_学生情報'!$C$3</f>
        <v>0</v>
      </c>
      <c r="D313" s="37">
        <f>'2_学生情報'!$C$4</f>
        <v>0</v>
      </c>
      <c r="E313" s="34" t="str">
        <f>ASC('2_学生情報'!A317)</f>
        <v/>
      </c>
      <c r="F313" s="34">
        <f>'2_学生情報'!B317</f>
        <v>0</v>
      </c>
      <c r="G313" s="34">
        <f>'2_学生情報'!C317</f>
        <v>0</v>
      </c>
      <c r="H313" s="34" t="str">
        <f>ASC('2_学生情報'!D317)</f>
        <v/>
      </c>
      <c r="I313" s="34">
        <f>'2_学生情報'!E317</f>
        <v>0</v>
      </c>
      <c r="J313" s="34">
        <f>'2_学生情報'!F317</f>
        <v>0</v>
      </c>
      <c r="K313" s="34">
        <f>'2_学生情報'!G317</f>
        <v>0</v>
      </c>
      <c r="L313" s="34">
        <f>'2_学生情報'!H317</f>
        <v>0</v>
      </c>
      <c r="M313" s="34">
        <f>'2_学生情報'!I317</f>
        <v>0</v>
      </c>
      <c r="N313" s="34">
        <f>'2_学生情報'!J317</f>
        <v>0</v>
      </c>
      <c r="O313" s="57">
        <f>'2_学生情報'!K317</f>
        <v>0</v>
      </c>
      <c r="P313" s="57">
        <f>'2_学生情報'!L317</f>
        <v>0</v>
      </c>
    </row>
    <row r="314" spans="1:16">
      <c r="A314" s="34" t="str">
        <f>'2_学生情報'!$C$1</f>
        <v>SPXX-XXX-XX</v>
      </c>
      <c r="B314" s="34" t="str">
        <f>'2_学生情報'!$C$2</f>
        <v>BSXX-XXX-XX</v>
      </c>
      <c r="C314" s="34">
        <f>'2_学生情報'!$C$3</f>
        <v>0</v>
      </c>
      <c r="D314" s="37">
        <f>'2_学生情報'!$C$4</f>
        <v>0</v>
      </c>
      <c r="E314" s="34" t="str">
        <f>ASC('2_学生情報'!A318)</f>
        <v/>
      </c>
      <c r="F314" s="34">
        <f>'2_学生情報'!B318</f>
        <v>0</v>
      </c>
      <c r="G314" s="34">
        <f>'2_学生情報'!C318</f>
        <v>0</v>
      </c>
      <c r="H314" s="34" t="str">
        <f>ASC('2_学生情報'!D318)</f>
        <v/>
      </c>
      <c r="I314" s="34">
        <f>'2_学生情報'!E318</f>
        <v>0</v>
      </c>
      <c r="J314" s="34">
        <f>'2_学生情報'!F318</f>
        <v>0</v>
      </c>
      <c r="K314" s="34">
        <f>'2_学生情報'!G318</f>
        <v>0</v>
      </c>
      <c r="L314" s="34">
        <f>'2_学生情報'!H318</f>
        <v>0</v>
      </c>
      <c r="M314" s="34">
        <f>'2_学生情報'!I318</f>
        <v>0</v>
      </c>
      <c r="N314" s="34">
        <f>'2_学生情報'!J318</f>
        <v>0</v>
      </c>
      <c r="O314" s="57">
        <f>'2_学生情報'!K318</f>
        <v>0</v>
      </c>
      <c r="P314" s="57">
        <f>'2_学生情報'!L318</f>
        <v>0</v>
      </c>
    </row>
    <row r="315" spans="1:16">
      <c r="A315" s="34" t="str">
        <f>'2_学生情報'!$C$1</f>
        <v>SPXX-XXX-XX</v>
      </c>
      <c r="B315" s="34" t="str">
        <f>'2_学生情報'!$C$2</f>
        <v>BSXX-XXX-XX</v>
      </c>
      <c r="C315" s="34">
        <f>'2_学生情報'!$C$3</f>
        <v>0</v>
      </c>
      <c r="D315" s="37">
        <f>'2_学生情報'!$C$4</f>
        <v>0</v>
      </c>
      <c r="E315" s="34" t="str">
        <f>ASC('2_学生情報'!A319)</f>
        <v/>
      </c>
      <c r="F315" s="34">
        <f>'2_学生情報'!B319</f>
        <v>0</v>
      </c>
      <c r="G315" s="34">
        <f>'2_学生情報'!C319</f>
        <v>0</v>
      </c>
      <c r="H315" s="34" t="str">
        <f>ASC('2_学生情報'!D319)</f>
        <v/>
      </c>
      <c r="I315" s="34">
        <f>'2_学生情報'!E319</f>
        <v>0</v>
      </c>
      <c r="J315" s="34">
        <f>'2_学生情報'!F319</f>
        <v>0</v>
      </c>
      <c r="K315" s="34">
        <f>'2_学生情報'!G319</f>
        <v>0</v>
      </c>
      <c r="L315" s="34">
        <f>'2_学生情報'!H319</f>
        <v>0</v>
      </c>
      <c r="M315" s="34">
        <f>'2_学生情報'!I319</f>
        <v>0</v>
      </c>
      <c r="N315" s="34">
        <f>'2_学生情報'!J319</f>
        <v>0</v>
      </c>
      <c r="O315" s="57">
        <f>'2_学生情報'!K319</f>
        <v>0</v>
      </c>
      <c r="P315" s="57">
        <f>'2_学生情報'!L319</f>
        <v>0</v>
      </c>
    </row>
    <row r="316" spans="1:16">
      <c r="A316" s="34" t="str">
        <f>'2_学生情報'!$C$1</f>
        <v>SPXX-XXX-XX</v>
      </c>
      <c r="B316" s="34" t="str">
        <f>'2_学生情報'!$C$2</f>
        <v>BSXX-XXX-XX</v>
      </c>
      <c r="C316" s="34">
        <f>'2_学生情報'!$C$3</f>
        <v>0</v>
      </c>
      <c r="D316" s="37">
        <f>'2_学生情報'!$C$4</f>
        <v>0</v>
      </c>
      <c r="E316" s="34" t="str">
        <f>ASC('2_学生情報'!A320)</f>
        <v/>
      </c>
      <c r="F316" s="34">
        <f>'2_学生情報'!B320</f>
        <v>0</v>
      </c>
      <c r="G316" s="34">
        <f>'2_学生情報'!C320</f>
        <v>0</v>
      </c>
      <c r="H316" s="34" t="str">
        <f>ASC('2_学生情報'!D320)</f>
        <v/>
      </c>
      <c r="I316" s="34">
        <f>'2_学生情報'!E320</f>
        <v>0</v>
      </c>
      <c r="J316" s="34">
        <f>'2_学生情報'!F320</f>
        <v>0</v>
      </c>
      <c r="K316" s="34">
        <f>'2_学生情報'!G320</f>
        <v>0</v>
      </c>
      <c r="L316" s="34">
        <f>'2_学生情報'!H320</f>
        <v>0</v>
      </c>
      <c r="M316" s="34">
        <f>'2_学生情報'!I320</f>
        <v>0</v>
      </c>
      <c r="N316" s="34">
        <f>'2_学生情報'!J320</f>
        <v>0</v>
      </c>
      <c r="O316" s="57">
        <f>'2_学生情報'!K320</f>
        <v>0</v>
      </c>
      <c r="P316" s="57">
        <f>'2_学生情報'!L320</f>
        <v>0</v>
      </c>
    </row>
    <row r="317" spans="1:16">
      <c r="A317" s="34" t="str">
        <f>'2_学生情報'!$C$1</f>
        <v>SPXX-XXX-XX</v>
      </c>
      <c r="B317" s="34" t="str">
        <f>'2_学生情報'!$C$2</f>
        <v>BSXX-XXX-XX</v>
      </c>
      <c r="C317" s="34">
        <f>'2_学生情報'!$C$3</f>
        <v>0</v>
      </c>
      <c r="D317" s="37">
        <f>'2_学生情報'!$C$4</f>
        <v>0</v>
      </c>
      <c r="E317" s="34" t="str">
        <f>ASC('2_学生情報'!A321)</f>
        <v/>
      </c>
      <c r="F317" s="34">
        <f>'2_学生情報'!B321</f>
        <v>0</v>
      </c>
      <c r="G317" s="34">
        <f>'2_学生情報'!C321</f>
        <v>0</v>
      </c>
      <c r="H317" s="34" t="str">
        <f>ASC('2_学生情報'!D321)</f>
        <v/>
      </c>
      <c r="I317" s="34">
        <f>'2_学生情報'!E321</f>
        <v>0</v>
      </c>
      <c r="J317" s="34">
        <f>'2_学生情報'!F321</f>
        <v>0</v>
      </c>
      <c r="K317" s="34">
        <f>'2_学生情報'!G321</f>
        <v>0</v>
      </c>
      <c r="L317" s="34">
        <f>'2_学生情報'!H321</f>
        <v>0</v>
      </c>
      <c r="M317" s="34">
        <f>'2_学生情報'!I321</f>
        <v>0</v>
      </c>
      <c r="N317" s="34">
        <f>'2_学生情報'!J321</f>
        <v>0</v>
      </c>
      <c r="O317" s="57">
        <f>'2_学生情報'!K321</f>
        <v>0</v>
      </c>
      <c r="P317" s="57">
        <f>'2_学生情報'!L321</f>
        <v>0</v>
      </c>
    </row>
    <row r="318" spans="1:16">
      <c r="A318" s="34" t="str">
        <f>'2_学生情報'!$C$1</f>
        <v>SPXX-XXX-XX</v>
      </c>
      <c r="B318" s="34" t="str">
        <f>'2_学生情報'!$C$2</f>
        <v>BSXX-XXX-XX</v>
      </c>
      <c r="C318" s="34">
        <f>'2_学生情報'!$C$3</f>
        <v>0</v>
      </c>
      <c r="D318" s="37">
        <f>'2_学生情報'!$C$4</f>
        <v>0</v>
      </c>
      <c r="E318" s="34" t="str">
        <f>ASC('2_学生情報'!A322)</f>
        <v/>
      </c>
      <c r="F318" s="34">
        <f>'2_学生情報'!B322</f>
        <v>0</v>
      </c>
      <c r="G318" s="34">
        <f>'2_学生情報'!C322</f>
        <v>0</v>
      </c>
      <c r="H318" s="34" t="str">
        <f>ASC('2_学生情報'!D322)</f>
        <v/>
      </c>
      <c r="I318" s="34">
        <f>'2_学生情報'!E322</f>
        <v>0</v>
      </c>
      <c r="J318" s="34">
        <f>'2_学生情報'!F322</f>
        <v>0</v>
      </c>
      <c r="K318" s="34">
        <f>'2_学生情報'!G322</f>
        <v>0</v>
      </c>
      <c r="L318" s="34">
        <f>'2_学生情報'!H322</f>
        <v>0</v>
      </c>
      <c r="M318" s="34">
        <f>'2_学生情報'!I322</f>
        <v>0</v>
      </c>
      <c r="N318" s="34">
        <f>'2_学生情報'!J322</f>
        <v>0</v>
      </c>
      <c r="O318" s="57">
        <f>'2_学生情報'!K322</f>
        <v>0</v>
      </c>
      <c r="P318" s="57">
        <f>'2_学生情報'!L322</f>
        <v>0</v>
      </c>
    </row>
    <row r="319" spans="1:16">
      <c r="A319" s="34" t="str">
        <f>'2_学生情報'!$C$1</f>
        <v>SPXX-XXX-XX</v>
      </c>
      <c r="B319" s="34" t="str">
        <f>'2_学生情報'!$C$2</f>
        <v>BSXX-XXX-XX</v>
      </c>
      <c r="C319" s="34">
        <f>'2_学生情報'!$C$3</f>
        <v>0</v>
      </c>
      <c r="D319" s="37">
        <f>'2_学生情報'!$C$4</f>
        <v>0</v>
      </c>
      <c r="E319" s="34" t="str">
        <f>ASC('2_学生情報'!A323)</f>
        <v/>
      </c>
      <c r="F319" s="34">
        <f>'2_学生情報'!B323</f>
        <v>0</v>
      </c>
      <c r="G319" s="34">
        <f>'2_学生情報'!C323</f>
        <v>0</v>
      </c>
      <c r="H319" s="34" t="str">
        <f>ASC('2_学生情報'!D323)</f>
        <v/>
      </c>
      <c r="I319" s="34">
        <f>'2_学生情報'!E323</f>
        <v>0</v>
      </c>
      <c r="J319" s="34">
        <f>'2_学生情報'!F323</f>
        <v>0</v>
      </c>
      <c r="K319" s="34">
        <f>'2_学生情報'!G323</f>
        <v>0</v>
      </c>
      <c r="L319" s="34">
        <f>'2_学生情報'!H323</f>
        <v>0</v>
      </c>
      <c r="M319" s="34">
        <f>'2_学生情報'!I323</f>
        <v>0</v>
      </c>
      <c r="N319" s="34">
        <f>'2_学生情報'!J323</f>
        <v>0</v>
      </c>
      <c r="O319" s="57">
        <f>'2_学生情報'!K323</f>
        <v>0</v>
      </c>
      <c r="P319" s="57">
        <f>'2_学生情報'!L323</f>
        <v>0</v>
      </c>
    </row>
    <row r="320" spans="1:16">
      <c r="A320" s="34" t="str">
        <f>'2_学生情報'!$C$1</f>
        <v>SPXX-XXX-XX</v>
      </c>
      <c r="B320" s="34" t="str">
        <f>'2_学生情報'!$C$2</f>
        <v>BSXX-XXX-XX</v>
      </c>
      <c r="C320" s="34">
        <f>'2_学生情報'!$C$3</f>
        <v>0</v>
      </c>
      <c r="D320" s="37">
        <f>'2_学生情報'!$C$4</f>
        <v>0</v>
      </c>
      <c r="E320" s="34" t="str">
        <f>ASC('2_学生情報'!A324)</f>
        <v/>
      </c>
      <c r="F320" s="34">
        <f>'2_学生情報'!B324</f>
        <v>0</v>
      </c>
      <c r="G320" s="34">
        <f>'2_学生情報'!C324</f>
        <v>0</v>
      </c>
      <c r="H320" s="34" t="str">
        <f>ASC('2_学生情報'!D324)</f>
        <v/>
      </c>
      <c r="I320" s="34">
        <f>'2_学生情報'!E324</f>
        <v>0</v>
      </c>
      <c r="J320" s="34">
        <f>'2_学生情報'!F324</f>
        <v>0</v>
      </c>
      <c r="K320" s="34">
        <f>'2_学生情報'!G324</f>
        <v>0</v>
      </c>
      <c r="L320" s="34">
        <f>'2_学生情報'!H324</f>
        <v>0</v>
      </c>
      <c r="M320" s="34">
        <f>'2_学生情報'!I324</f>
        <v>0</v>
      </c>
      <c r="N320" s="34">
        <f>'2_学生情報'!J324</f>
        <v>0</v>
      </c>
      <c r="O320" s="57">
        <f>'2_学生情報'!K324</f>
        <v>0</v>
      </c>
      <c r="P320" s="57">
        <f>'2_学生情報'!L324</f>
        <v>0</v>
      </c>
    </row>
    <row r="321" spans="1:16">
      <c r="A321" s="34" t="str">
        <f>'2_学生情報'!$C$1</f>
        <v>SPXX-XXX-XX</v>
      </c>
      <c r="B321" s="34" t="str">
        <f>'2_学生情報'!$C$2</f>
        <v>BSXX-XXX-XX</v>
      </c>
      <c r="C321" s="34">
        <f>'2_学生情報'!$C$3</f>
        <v>0</v>
      </c>
      <c r="D321" s="37">
        <f>'2_学生情報'!$C$4</f>
        <v>0</v>
      </c>
      <c r="E321" s="34" t="str">
        <f>ASC('2_学生情報'!A325)</f>
        <v/>
      </c>
      <c r="F321" s="34">
        <f>'2_学生情報'!B325</f>
        <v>0</v>
      </c>
      <c r="G321" s="34">
        <f>'2_学生情報'!C325</f>
        <v>0</v>
      </c>
      <c r="H321" s="34" t="str">
        <f>ASC('2_学生情報'!D325)</f>
        <v/>
      </c>
      <c r="I321" s="34">
        <f>'2_学生情報'!E325</f>
        <v>0</v>
      </c>
      <c r="J321" s="34">
        <f>'2_学生情報'!F325</f>
        <v>0</v>
      </c>
      <c r="K321" s="34">
        <f>'2_学生情報'!G325</f>
        <v>0</v>
      </c>
      <c r="L321" s="34">
        <f>'2_学生情報'!H325</f>
        <v>0</v>
      </c>
      <c r="M321" s="34">
        <f>'2_学生情報'!I325</f>
        <v>0</v>
      </c>
      <c r="N321" s="34">
        <f>'2_学生情報'!J325</f>
        <v>0</v>
      </c>
      <c r="O321" s="57">
        <f>'2_学生情報'!K325</f>
        <v>0</v>
      </c>
      <c r="P321" s="57">
        <f>'2_学生情報'!L325</f>
        <v>0</v>
      </c>
    </row>
    <row r="322" spans="1:16">
      <c r="A322" s="34" t="str">
        <f>'2_学生情報'!$C$1</f>
        <v>SPXX-XXX-XX</v>
      </c>
      <c r="B322" s="34" t="str">
        <f>'2_学生情報'!$C$2</f>
        <v>BSXX-XXX-XX</v>
      </c>
      <c r="C322" s="34">
        <f>'2_学生情報'!$C$3</f>
        <v>0</v>
      </c>
      <c r="D322" s="37">
        <f>'2_学生情報'!$C$4</f>
        <v>0</v>
      </c>
      <c r="E322" s="34" t="str">
        <f>ASC('2_学生情報'!A326)</f>
        <v/>
      </c>
      <c r="F322" s="34">
        <f>'2_学生情報'!B326</f>
        <v>0</v>
      </c>
      <c r="G322" s="34">
        <f>'2_学生情報'!C326</f>
        <v>0</v>
      </c>
      <c r="H322" s="34" t="str">
        <f>ASC('2_学生情報'!D326)</f>
        <v/>
      </c>
      <c r="I322" s="34">
        <f>'2_学生情報'!E326</f>
        <v>0</v>
      </c>
      <c r="J322" s="34">
        <f>'2_学生情報'!F326</f>
        <v>0</v>
      </c>
      <c r="K322" s="34">
        <f>'2_学生情報'!G326</f>
        <v>0</v>
      </c>
      <c r="L322" s="34">
        <f>'2_学生情報'!H326</f>
        <v>0</v>
      </c>
      <c r="M322" s="34">
        <f>'2_学生情報'!I326</f>
        <v>0</v>
      </c>
      <c r="N322" s="34">
        <f>'2_学生情報'!J326</f>
        <v>0</v>
      </c>
      <c r="O322" s="57">
        <f>'2_学生情報'!K326</f>
        <v>0</v>
      </c>
      <c r="P322" s="57">
        <f>'2_学生情報'!L326</f>
        <v>0</v>
      </c>
    </row>
    <row r="323" spans="1:16">
      <c r="A323" s="34" t="str">
        <f>'2_学生情報'!$C$1</f>
        <v>SPXX-XXX-XX</v>
      </c>
      <c r="B323" s="34" t="str">
        <f>'2_学生情報'!$C$2</f>
        <v>BSXX-XXX-XX</v>
      </c>
      <c r="C323" s="34">
        <f>'2_学生情報'!$C$3</f>
        <v>0</v>
      </c>
      <c r="D323" s="37">
        <f>'2_学生情報'!$C$4</f>
        <v>0</v>
      </c>
      <c r="E323" s="34" t="str">
        <f>ASC('2_学生情報'!A327)</f>
        <v/>
      </c>
      <c r="F323" s="34">
        <f>'2_学生情報'!B327</f>
        <v>0</v>
      </c>
      <c r="G323" s="34">
        <f>'2_学生情報'!C327</f>
        <v>0</v>
      </c>
      <c r="H323" s="34" t="str">
        <f>ASC('2_学生情報'!D327)</f>
        <v/>
      </c>
      <c r="I323" s="34">
        <f>'2_学生情報'!E327</f>
        <v>0</v>
      </c>
      <c r="J323" s="34">
        <f>'2_学生情報'!F327</f>
        <v>0</v>
      </c>
      <c r="K323" s="34">
        <f>'2_学生情報'!G327</f>
        <v>0</v>
      </c>
      <c r="L323" s="34">
        <f>'2_学生情報'!H327</f>
        <v>0</v>
      </c>
      <c r="M323" s="34">
        <f>'2_学生情報'!I327</f>
        <v>0</v>
      </c>
      <c r="N323" s="34">
        <f>'2_学生情報'!J327</f>
        <v>0</v>
      </c>
      <c r="O323" s="57">
        <f>'2_学生情報'!K327</f>
        <v>0</v>
      </c>
      <c r="P323" s="57">
        <f>'2_学生情報'!L327</f>
        <v>0</v>
      </c>
    </row>
    <row r="324" spans="1:16">
      <c r="A324" s="34" t="str">
        <f>'2_学生情報'!$C$1</f>
        <v>SPXX-XXX-XX</v>
      </c>
      <c r="B324" s="34" t="str">
        <f>'2_学生情報'!$C$2</f>
        <v>BSXX-XXX-XX</v>
      </c>
      <c r="C324" s="34">
        <f>'2_学生情報'!$C$3</f>
        <v>0</v>
      </c>
      <c r="D324" s="37">
        <f>'2_学生情報'!$C$4</f>
        <v>0</v>
      </c>
      <c r="E324" s="34" t="str">
        <f>ASC('2_学生情報'!A328)</f>
        <v/>
      </c>
      <c r="F324" s="34">
        <f>'2_学生情報'!B328</f>
        <v>0</v>
      </c>
      <c r="G324" s="34">
        <f>'2_学生情報'!C328</f>
        <v>0</v>
      </c>
      <c r="H324" s="34" t="str">
        <f>ASC('2_学生情報'!D328)</f>
        <v/>
      </c>
      <c r="I324" s="34">
        <f>'2_学生情報'!E328</f>
        <v>0</v>
      </c>
      <c r="J324" s="34">
        <f>'2_学生情報'!F328</f>
        <v>0</v>
      </c>
      <c r="K324" s="34">
        <f>'2_学生情報'!G328</f>
        <v>0</v>
      </c>
      <c r="L324" s="34">
        <f>'2_学生情報'!H328</f>
        <v>0</v>
      </c>
      <c r="M324" s="34">
        <f>'2_学生情報'!I328</f>
        <v>0</v>
      </c>
      <c r="N324" s="34">
        <f>'2_学生情報'!J328</f>
        <v>0</v>
      </c>
      <c r="O324" s="57">
        <f>'2_学生情報'!K328</f>
        <v>0</v>
      </c>
      <c r="P324" s="57">
        <f>'2_学生情報'!L328</f>
        <v>0</v>
      </c>
    </row>
    <row r="325" spans="1:16">
      <c r="A325" s="34" t="str">
        <f>'2_学生情報'!$C$1</f>
        <v>SPXX-XXX-XX</v>
      </c>
      <c r="B325" s="34" t="str">
        <f>'2_学生情報'!$C$2</f>
        <v>BSXX-XXX-XX</v>
      </c>
      <c r="C325" s="34">
        <f>'2_学生情報'!$C$3</f>
        <v>0</v>
      </c>
      <c r="D325" s="37">
        <f>'2_学生情報'!$C$4</f>
        <v>0</v>
      </c>
      <c r="E325" s="34" t="str">
        <f>ASC('2_学生情報'!A329)</f>
        <v/>
      </c>
      <c r="F325" s="34">
        <f>'2_学生情報'!B329</f>
        <v>0</v>
      </c>
      <c r="G325" s="34">
        <f>'2_学生情報'!C329</f>
        <v>0</v>
      </c>
      <c r="H325" s="34" t="str">
        <f>ASC('2_学生情報'!D329)</f>
        <v/>
      </c>
      <c r="I325" s="34">
        <f>'2_学生情報'!E329</f>
        <v>0</v>
      </c>
      <c r="J325" s="34">
        <f>'2_学生情報'!F329</f>
        <v>0</v>
      </c>
      <c r="K325" s="34">
        <f>'2_学生情報'!G329</f>
        <v>0</v>
      </c>
      <c r="L325" s="34">
        <f>'2_学生情報'!H329</f>
        <v>0</v>
      </c>
      <c r="M325" s="34">
        <f>'2_学生情報'!I329</f>
        <v>0</v>
      </c>
      <c r="N325" s="34">
        <f>'2_学生情報'!J329</f>
        <v>0</v>
      </c>
      <c r="O325" s="57">
        <f>'2_学生情報'!K329</f>
        <v>0</v>
      </c>
      <c r="P325" s="57">
        <f>'2_学生情報'!L329</f>
        <v>0</v>
      </c>
    </row>
    <row r="326" spans="1:16">
      <c r="A326" s="34" t="str">
        <f>'2_学生情報'!$C$1</f>
        <v>SPXX-XXX-XX</v>
      </c>
      <c r="B326" s="34" t="str">
        <f>'2_学生情報'!$C$2</f>
        <v>BSXX-XXX-XX</v>
      </c>
      <c r="C326" s="34">
        <f>'2_学生情報'!$C$3</f>
        <v>0</v>
      </c>
      <c r="D326" s="37">
        <f>'2_学生情報'!$C$4</f>
        <v>0</v>
      </c>
      <c r="E326" s="34" t="str">
        <f>ASC('2_学生情報'!A330)</f>
        <v/>
      </c>
      <c r="F326" s="34">
        <f>'2_学生情報'!B330</f>
        <v>0</v>
      </c>
      <c r="G326" s="34">
        <f>'2_学生情報'!C330</f>
        <v>0</v>
      </c>
      <c r="H326" s="34" t="str">
        <f>ASC('2_学生情報'!D330)</f>
        <v/>
      </c>
      <c r="I326" s="34">
        <f>'2_学生情報'!E330</f>
        <v>0</v>
      </c>
      <c r="J326" s="34">
        <f>'2_学生情報'!F330</f>
        <v>0</v>
      </c>
      <c r="K326" s="34">
        <f>'2_学生情報'!G330</f>
        <v>0</v>
      </c>
      <c r="L326" s="34">
        <f>'2_学生情報'!H330</f>
        <v>0</v>
      </c>
      <c r="M326" s="34">
        <f>'2_学生情報'!I330</f>
        <v>0</v>
      </c>
      <c r="N326" s="34">
        <f>'2_学生情報'!J330</f>
        <v>0</v>
      </c>
      <c r="O326" s="57">
        <f>'2_学生情報'!K330</f>
        <v>0</v>
      </c>
      <c r="P326" s="57">
        <f>'2_学生情報'!L330</f>
        <v>0</v>
      </c>
    </row>
    <row r="327" spans="1:16">
      <c r="A327" s="34" t="str">
        <f>'2_学生情報'!$C$1</f>
        <v>SPXX-XXX-XX</v>
      </c>
      <c r="B327" s="34" t="str">
        <f>'2_学生情報'!$C$2</f>
        <v>BSXX-XXX-XX</v>
      </c>
      <c r="C327" s="34">
        <f>'2_学生情報'!$C$3</f>
        <v>0</v>
      </c>
      <c r="D327" s="37">
        <f>'2_学生情報'!$C$4</f>
        <v>0</v>
      </c>
      <c r="E327" s="34" t="str">
        <f>ASC('2_学生情報'!A331)</f>
        <v/>
      </c>
      <c r="F327" s="34">
        <f>'2_学生情報'!B331</f>
        <v>0</v>
      </c>
      <c r="G327" s="34">
        <f>'2_学生情報'!C331</f>
        <v>0</v>
      </c>
      <c r="H327" s="34" t="str">
        <f>ASC('2_学生情報'!D331)</f>
        <v/>
      </c>
      <c r="I327" s="34">
        <f>'2_学生情報'!E331</f>
        <v>0</v>
      </c>
      <c r="J327" s="34">
        <f>'2_学生情報'!F331</f>
        <v>0</v>
      </c>
      <c r="K327" s="34">
        <f>'2_学生情報'!G331</f>
        <v>0</v>
      </c>
      <c r="L327" s="34">
        <f>'2_学生情報'!H331</f>
        <v>0</v>
      </c>
      <c r="M327" s="34">
        <f>'2_学生情報'!I331</f>
        <v>0</v>
      </c>
      <c r="N327" s="34">
        <f>'2_学生情報'!J331</f>
        <v>0</v>
      </c>
      <c r="O327" s="57">
        <f>'2_学生情報'!K331</f>
        <v>0</v>
      </c>
      <c r="P327" s="57">
        <f>'2_学生情報'!L331</f>
        <v>0</v>
      </c>
    </row>
    <row r="328" spans="1:16">
      <c r="A328" s="34" t="str">
        <f>'2_学生情報'!$C$1</f>
        <v>SPXX-XXX-XX</v>
      </c>
      <c r="B328" s="34" t="str">
        <f>'2_学生情報'!$C$2</f>
        <v>BSXX-XXX-XX</v>
      </c>
      <c r="C328" s="34">
        <f>'2_学生情報'!$C$3</f>
        <v>0</v>
      </c>
      <c r="D328" s="37">
        <f>'2_学生情報'!$C$4</f>
        <v>0</v>
      </c>
      <c r="E328" s="34" t="str">
        <f>ASC('2_学生情報'!A332)</f>
        <v/>
      </c>
      <c r="F328" s="34">
        <f>'2_学生情報'!B332</f>
        <v>0</v>
      </c>
      <c r="G328" s="34">
        <f>'2_学生情報'!C332</f>
        <v>0</v>
      </c>
      <c r="H328" s="34" t="str">
        <f>ASC('2_学生情報'!D332)</f>
        <v/>
      </c>
      <c r="I328" s="34">
        <f>'2_学生情報'!E332</f>
        <v>0</v>
      </c>
      <c r="J328" s="34">
        <f>'2_学生情報'!F332</f>
        <v>0</v>
      </c>
      <c r="K328" s="34">
        <f>'2_学生情報'!G332</f>
        <v>0</v>
      </c>
      <c r="L328" s="34">
        <f>'2_学生情報'!H332</f>
        <v>0</v>
      </c>
      <c r="M328" s="34">
        <f>'2_学生情報'!I332</f>
        <v>0</v>
      </c>
      <c r="N328" s="34">
        <f>'2_学生情報'!J332</f>
        <v>0</v>
      </c>
      <c r="O328" s="57">
        <f>'2_学生情報'!K332</f>
        <v>0</v>
      </c>
      <c r="P328" s="57">
        <f>'2_学生情報'!L332</f>
        <v>0</v>
      </c>
    </row>
    <row r="329" spans="1:16">
      <c r="A329" s="34" t="str">
        <f>'2_学生情報'!$C$1</f>
        <v>SPXX-XXX-XX</v>
      </c>
      <c r="B329" s="34" t="str">
        <f>'2_学生情報'!$C$2</f>
        <v>BSXX-XXX-XX</v>
      </c>
      <c r="C329" s="34">
        <f>'2_学生情報'!$C$3</f>
        <v>0</v>
      </c>
      <c r="D329" s="37">
        <f>'2_学生情報'!$C$4</f>
        <v>0</v>
      </c>
      <c r="E329" s="34" t="str">
        <f>ASC('2_学生情報'!A333)</f>
        <v/>
      </c>
      <c r="F329" s="34">
        <f>'2_学生情報'!B333</f>
        <v>0</v>
      </c>
      <c r="G329" s="34">
        <f>'2_学生情報'!C333</f>
        <v>0</v>
      </c>
      <c r="H329" s="34" t="str">
        <f>ASC('2_学生情報'!D333)</f>
        <v/>
      </c>
      <c r="I329" s="34">
        <f>'2_学生情報'!E333</f>
        <v>0</v>
      </c>
      <c r="J329" s="34">
        <f>'2_学生情報'!F333</f>
        <v>0</v>
      </c>
      <c r="K329" s="34">
        <f>'2_学生情報'!G333</f>
        <v>0</v>
      </c>
      <c r="L329" s="34">
        <f>'2_学生情報'!H333</f>
        <v>0</v>
      </c>
      <c r="M329" s="34">
        <f>'2_学生情報'!I333</f>
        <v>0</v>
      </c>
      <c r="N329" s="34">
        <f>'2_学生情報'!J333</f>
        <v>0</v>
      </c>
      <c r="O329" s="57">
        <f>'2_学生情報'!K333</f>
        <v>0</v>
      </c>
      <c r="P329" s="57">
        <f>'2_学生情報'!L333</f>
        <v>0</v>
      </c>
    </row>
    <row r="330" spans="1:16">
      <c r="A330" s="34" t="str">
        <f>'2_学生情報'!$C$1</f>
        <v>SPXX-XXX-XX</v>
      </c>
      <c r="B330" s="34" t="str">
        <f>'2_学生情報'!$C$2</f>
        <v>BSXX-XXX-XX</v>
      </c>
      <c r="C330" s="34">
        <f>'2_学生情報'!$C$3</f>
        <v>0</v>
      </c>
      <c r="D330" s="37">
        <f>'2_学生情報'!$C$4</f>
        <v>0</v>
      </c>
      <c r="E330" s="34" t="str">
        <f>ASC('2_学生情報'!A334)</f>
        <v/>
      </c>
      <c r="F330" s="34">
        <f>'2_学生情報'!B334</f>
        <v>0</v>
      </c>
      <c r="G330" s="34">
        <f>'2_学生情報'!C334</f>
        <v>0</v>
      </c>
      <c r="H330" s="34" t="str">
        <f>ASC('2_学生情報'!D334)</f>
        <v/>
      </c>
      <c r="I330" s="34">
        <f>'2_学生情報'!E334</f>
        <v>0</v>
      </c>
      <c r="J330" s="34">
        <f>'2_学生情報'!F334</f>
        <v>0</v>
      </c>
      <c r="K330" s="34">
        <f>'2_学生情報'!G334</f>
        <v>0</v>
      </c>
      <c r="L330" s="34">
        <f>'2_学生情報'!H334</f>
        <v>0</v>
      </c>
      <c r="M330" s="34">
        <f>'2_学生情報'!I334</f>
        <v>0</v>
      </c>
      <c r="N330" s="34">
        <f>'2_学生情報'!J334</f>
        <v>0</v>
      </c>
      <c r="O330" s="57">
        <f>'2_学生情報'!K334</f>
        <v>0</v>
      </c>
      <c r="P330" s="57">
        <f>'2_学生情報'!L334</f>
        <v>0</v>
      </c>
    </row>
    <row r="331" spans="1:16">
      <c r="A331" s="34" t="str">
        <f>'2_学生情報'!$C$1</f>
        <v>SPXX-XXX-XX</v>
      </c>
      <c r="B331" s="34" t="str">
        <f>'2_学生情報'!$C$2</f>
        <v>BSXX-XXX-XX</v>
      </c>
      <c r="C331" s="34">
        <f>'2_学生情報'!$C$3</f>
        <v>0</v>
      </c>
      <c r="D331" s="37">
        <f>'2_学生情報'!$C$4</f>
        <v>0</v>
      </c>
      <c r="E331" s="34" t="str">
        <f>ASC('2_学生情報'!A335)</f>
        <v/>
      </c>
      <c r="F331" s="34">
        <f>'2_学生情報'!B335</f>
        <v>0</v>
      </c>
      <c r="G331" s="34">
        <f>'2_学生情報'!C335</f>
        <v>0</v>
      </c>
      <c r="H331" s="34" t="str">
        <f>ASC('2_学生情報'!D335)</f>
        <v/>
      </c>
      <c r="I331" s="34">
        <f>'2_学生情報'!E335</f>
        <v>0</v>
      </c>
      <c r="J331" s="34">
        <f>'2_学生情報'!F335</f>
        <v>0</v>
      </c>
      <c r="K331" s="34">
        <f>'2_学生情報'!G335</f>
        <v>0</v>
      </c>
      <c r="L331" s="34">
        <f>'2_学生情報'!H335</f>
        <v>0</v>
      </c>
      <c r="M331" s="34">
        <f>'2_学生情報'!I335</f>
        <v>0</v>
      </c>
      <c r="N331" s="34">
        <f>'2_学生情報'!J335</f>
        <v>0</v>
      </c>
      <c r="O331" s="57">
        <f>'2_学生情報'!K335</f>
        <v>0</v>
      </c>
      <c r="P331" s="57">
        <f>'2_学生情報'!L335</f>
        <v>0</v>
      </c>
    </row>
    <row r="332" spans="1:16">
      <c r="A332" s="34" t="str">
        <f>'2_学生情報'!$C$1</f>
        <v>SPXX-XXX-XX</v>
      </c>
      <c r="B332" s="34" t="str">
        <f>'2_学生情報'!$C$2</f>
        <v>BSXX-XXX-XX</v>
      </c>
      <c r="C332" s="34">
        <f>'2_学生情報'!$C$3</f>
        <v>0</v>
      </c>
      <c r="D332" s="37">
        <f>'2_学生情報'!$C$4</f>
        <v>0</v>
      </c>
      <c r="E332" s="34" t="str">
        <f>ASC('2_学生情報'!A336)</f>
        <v/>
      </c>
      <c r="F332" s="34">
        <f>'2_学生情報'!B336</f>
        <v>0</v>
      </c>
      <c r="G332" s="34">
        <f>'2_学生情報'!C336</f>
        <v>0</v>
      </c>
      <c r="H332" s="34" t="str">
        <f>ASC('2_学生情報'!D336)</f>
        <v/>
      </c>
      <c r="I332" s="34">
        <f>'2_学生情報'!E336</f>
        <v>0</v>
      </c>
      <c r="J332" s="34">
        <f>'2_学生情報'!F336</f>
        <v>0</v>
      </c>
      <c r="K332" s="34">
        <f>'2_学生情報'!G336</f>
        <v>0</v>
      </c>
      <c r="L332" s="34">
        <f>'2_学生情報'!H336</f>
        <v>0</v>
      </c>
      <c r="M332" s="34">
        <f>'2_学生情報'!I336</f>
        <v>0</v>
      </c>
      <c r="N332" s="34">
        <f>'2_学生情報'!J336</f>
        <v>0</v>
      </c>
      <c r="O332" s="57">
        <f>'2_学生情報'!K336</f>
        <v>0</v>
      </c>
      <c r="P332" s="57">
        <f>'2_学生情報'!L336</f>
        <v>0</v>
      </c>
    </row>
    <row r="333" spans="1:16">
      <c r="A333" s="34" t="str">
        <f>'2_学生情報'!$C$1</f>
        <v>SPXX-XXX-XX</v>
      </c>
      <c r="B333" s="34" t="str">
        <f>'2_学生情報'!$C$2</f>
        <v>BSXX-XXX-XX</v>
      </c>
      <c r="C333" s="34">
        <f>'2_学生情報'!$C$3</f>
        <v>0</v>
      </c>
      <c r="D333" s="37">
        <f>'2_学生情報'!$C$4</f>
        <v>0</v>
      </c>
      <c r="E333" s="34" t="str">
        <f>ASC('2_学生情報'!A337)</f>
        <v/>
      </c>
      <c r="F333" s="34">
        <f>'2_学生情報'!B337</f>
        <v>0</v>
      </c>
      <c r="G333" s="34">
        <f>'2_学生情報'!C337</f>
        <v>0</v>
      </c>
      <c r="H333" s="34" t="str">
        <f>ASC('2_学生情報'!D337)</f>
        <v/>
      </c>
      <c r="I333" s="34">
        <f>'2_学生情報'!E337</f>
        <v>0</v>
      </c>
      <c r="J333" s="34">
        <f>'2_学生情報'!F337</f>
        <v>0</v>
      </c>
      <c r="K333" s="34">
        <f>'2_学生情報'!G337</f>
        <v>0</v>
      </c>
      <c r="L333" s="34">
        <f>'2_学生情報'!H337</f>
        <v>0</v>
      </c>
      <c r="M333" s="34">
        <f>'2_学生情報'!I337</f>
        <v>0</v>
      </c>
      <c r="N333" s="34">
        <f>'2_学生情報'!J337</f>
        <v>0</v>
      </c>
      <c r="O333" s="57">
        <f>'2_学生情報'!K337</f>
        <v>0</v>
      </c>
      <c r="P333" s="57">
        <f>'2_学生情報'!L337</f>
        <v>0</v>
      </c>
    </row>
    <row r="334" spans="1:16">
      <c r="A334" s="34" t="str">
        <f>'2_学生情報'!$C$1</f>
        <v>SPXX-XXX-XX</v>
      </c>
      <c r="B334" s="34" t="str">
        <f>'2_学生情報'!$C$2</f>
        <v>BSXX-XXX-XX</v>
      </c>
      <c r="C334" s="34">
        <f>'2_学生情報'!$C$3</f>
        <v>0</v>
      </c>
      <c r="D334" s="37">
        <f>'2_学生情報'!$C$4</f>
        <v>0</v>
      </c>
      <c r="E334" s="34" t="str">
        <f>ASC('2_学生情報'!A338)</f>
        <v/>
      </c>
      <c r="F334" s="34">
        <f>'2_学生情報'!B338</f>
        <v>0</v>
      </c>
      <c r="G334" s="34">
        <f>'2_学生情報'!C338</f>
        <v>0</v>
      </c>
      <c r="H334" s="34" t="str">
        <f>ASC('2_学生情報'!D338)</f>
        <v/>
      </c>
      <c r="I334" s="34">
        <f>'2_学生情報'!E338</f>
        <v>0</v>
      </c>
      <c r="J334" s="34">
        <f>'2_学生情報'!F338</f>
        <v>0</v>
      </c>
      <c r="K334" s="34">
        <f>'2_学生情報'!G338</f>
        <v>0</v>
      </c>
      <c r="L334" s="34">
        <f>'2_学生情報'!H338</f>
        <v>0</v>
      </c>
      <c r="M334" s="34">
        <f>'2_学生情報'!I338</f>
        <v>0</v>
      </c>
      <c r="N334" s="34">
        <f>'2_学生情報'!J338</f>
        <v>0</v>
      </c>
      <c r="O334" s="57">
        <f>'2_学生情報'!K338</f>
        <v>0</v>
      </c>
      <c r="P334" s="57">
        <f>'2_学生情報'!L338</f>
        <v>0</v>
      </c>
    </row>
    <row r="335" spans="1:16">
      <c r="A335" s="34" t="str">
        <f>'2_学生情報'!$C$1</f>
        <v>SPXX-XXX-XX</v>
      </c>
      <c r="B335" s="34" t="str">
        <f>'2_学生情報'!$C$2</f>
        <v>BSXX-XXX-XX</v>
      </c>
      <c r="C335" s="34">
        <f>'2_学生情報'!$C$3</f>
        <v>0</v>
      </c>
      <c r="D335" s="37">
        <f>'2_学生情報'!$C$4</f>
        <v>0</v>
      </c>
      <c r="E335" s="34" t="str">
        <f>ASC('2_学生情報'!A339)</f>
        <v/>
      </c>
      <c r="F335" s="34">
        <f>'2_学生情報'!B339</f>
        <v>0</v>
      </c>
      <c r="G335" s="34">
        <f>'2_学生情報'!C339</f>
        <v>0</v>
      </c>
      <c r="H335" s="34" t="str">
        <f>ASC('2_学生情報'!D339)</f>
        <v/>
      </c>
      <c r="I335" s="34">
        <f>'2_学生情報'!E339</f>
        <v>0</v>
      </c>
      <c r="J335" s="34">
        <f>'2_学生情報'!F339</f>
        <v>0</v>
      </c>
      <c r="K335" s="34">
        <f>'2_学生情報'!G339</f>
        <v>0</v>
      </c>
      <c r="L335" s="34">
        <f>'2_学生情報'!H339</f>
        <v>0</v>
      </c>
      <c r="M335" s="34">
        <f>'2_学生情報'!I339</f>
        <v>0</v>
      </c>
      <c r="N335" s="34">
        <f>'2_学生情報'!J339</f>
        <v>0</v>
      </c>
      <c r="O335" s="57">
        <f>'2_学生情報'!K339</f>
        <v>0</v>
      </c>
      <c r="P335" s="57">
        <f>'2_学生情報'!L339</f>
        <v>0</v>
      </c>
    </row>
    <row r="336" spans="1:16">
      <c r="A336" s="34" t="str">
        <f>'2_学生情報'!$C$1</f>
        <v>SPXX-XXX-XX</v>
      </c>
      <c r="B336" s="34" t="str">
        <f>'2_学生情報'!$C$2</f>
        <v>BSXX-XXX-XX</v>
      </c>
      <c r="C336" s="34">
        <f>'2_学生情報'!$C$3</f>
        <v>0</v>
      </c>
      <c r="D336" s="37">
        <f>'2_学生情報'!$C$4</f>
        <v>0</v>
      </c>
      <c r="E336" s="34" t="str">
        <f>ASC('2_学生情報'!A340)</f>
        <v/>
      </c>
      <c r="F336" s="34">
        <f>'2_学生情報'!B340</f>
        <v>0</v>
      </c>
      <c r="G336" s="34">
        <f>'2_学生情報'!C340</f>
        <v>0</v>
      </c>
      <c r="H336" s="34" t="str">
        <f>ASC('2_学生情報'!D340)</f>
        <v/>
      </c>
      <c r="I336" s="34">
        <f>'2_学生情報'!E340</f>
        <v>0</v>
      </c>
      <c r="J336" s="34">
        <f>'2_学生情報'!F340</f>
        <v>0</v>
      </c>
      <c r="K336" s="34">
        <f>'2_学生情報'!G340</f>
        <v>0</v>
      </c>
      <c r="L336" s="34">
        <f>'2_学生情報'!H340</f>
        <v>0</v>
      </c>
      <c r="M336" s="34">
        <f>'2_学生情報'!I340</f>
        <v>0</v>
      </c>
      <c r="N336" s="34">
        <f>'2_学生情報'!J340</f>
        <v>0</v>
      </c>
      <c r="O336" s="57">
        <f>'2_学生情報'!K340</f>
        <v>0</v>
      </c>
      <c r="P336" s="57">
        <f>'2_学生情報'!L340</f>
        <v>0</v>
      </c>
    </row>
    <row r="337" spans="1:16">
      <c r="A337" s="34" t="str">
        <f>'2_学生情報'!$C$1</f>
        <v>SPXX-XXX-XX</v>
      </c>
      <c r="B337" s="34" t="str">
        <f>'2_学生情報'!$C$2</f>
        <v>BSXX-XXX-XX</v>
      </c>
      <c r="C337" s="34">
        <f>'2_学生情報'!$C$3</f>
        <v>0</v>
      </c>
      <c r="D337" s="37">
        <f>'2_学生情報'!$C$4</f>
        <v>0</v>
      </c>
      <c r="E337" s="34" t="str">
        <f>ASC('2_学生情報'!A341)</f>
        <v/>
      </c>
      <c r="F337" s="34">
        <f>'2_学生情報'!B341</f>
        <v>0</v>
      </c>
      <c r="G337" s="34">
        <f>'2_学生情報'!C341</f>
        <v>0</v>
      </c>
      <c r="H337" s="34" t="str">
        <f>ASC('2_学生情報'!D341)</f>
        <v/>
      </c>
      <c r="I337" s="34">
        <f>'2_学生情報'!E341</f>
        <v>0</v>
      </c>
      <c r="J337" s="34">
        <f>'2_学生情報'!F341</f>
        <v>0</v>
      </c>
      <c r="K337" s="34">
        <f>'2_学生情報'!G341</f>
        <v>0</v>
      </c>
      <c r="L337" s="34">
        <f>'2_学生情報'!H341</f>
        <v>0</v>
      </c>
      <c r="M337" s="34">
        <f>'2_学生情報'!I341</f>
        <v>0</v>
      </c>
      <c r="N337" s="34">
        <f>'2_学生情報'!J341</f>
        <v>0</v>
      </c>
      <c r="O337" s="57">
        <f>'2_学生情報'!K341</f>
        <v>0</v>
      </c>
      <c r="P337" s="57">
        <f>'2_学生情報'!L341</f>
        <v>0</v>
      </c>
    </row>
    <row r="338" spans="1:16">
      <c r="A338" s="34" t="str">
        <f>'2_学生情報'!$C$1</f>
        <v>SPXX-XXX-XX</v>
      </c>
      <c r="B338" s="34" t="str">
        <f>'2_学生情報'!$C$2</f>
        <v>BSXX-XXX-XX</v>
      </c>
      <c r="C338" s="34">
        <f>'2_学生情報'!$C$3</f>
        <v>0</v>
      </c>
      <c r="D338" s="37">
        <f>'2_学生情報'!$C$4</f>
        <v>0</v>
      </c>
      <c r="E338" s="34" t="str">
        <f>ASC('2_学生情報'!A342)</f>
        <v/>
      </c>
      <c r="F338" s="34">
        <f>'2_学生情報'!B342</f>
        <v>0</v>
      </c>
      <c r="G338" s="34">
        <f>'2_学生情報'!C342</f>
        <v>0</v>
      </c>
      <c r="H338" s="34" t="str">
        <f>ASC('2_学生情報'!D342)</f>
        <v/>
      </c>
      <c r="I338" s="34">
        <f>'2_学生情報'!E342</f>
        <v>0</v>
      </c>
      <c r="J338" s="34">
        <f>'2_学生情報'!F342</f>
        <v>0</v>
      </c>
      <c r="K338" s="34">
        <f>'2_学生情報'!G342</f>
        <v>0</v>
      </c>
      <c r="L338" s="34">
        <f>'2_学生情報'!H342</f>
        <v>0</v>
      </c>
      <c r="M338" s="34">
        <f>'2_学生情報'!I342</f>
        <v>0</v>
      </c>
      <c r="N338" s="34">
        <f>'2_学生情報'!J342</f>
        <v>0</v>
      </c>
      <c r="O338" s="57">
        <f>'2_学生情報'!K342</f>
        <v>0</v>
      </c>
      <c r="P338" s="57">
        <f>'2_学生情報'!L342</f>
        <v>0</v>
      </c>
    </row>
    <row r="339" spans="1:16">
      <c r="A339" s="34" t="str">
        <f>'2_学生情報'!$C$1</f>
        <v>SPXX-XXX-XX</v>
      </c>
      <c r="B339" s="34" t="str">
        <f>'2_学生情報'!$C$2</f>
        <v>BSXX-XXX-XX</v>
      </c>
      <c r="C339" s="34">
        <f>'2_学生情報'!$C$3</f>
        <v>0</v>
      </c>
      <c r="D339" s="37">
        <f>'2_学生情報'!$C$4</f>
        <v>0</v>
      </c>
      <c r="E339" s="34" t="str">
        <f>ASC('2_学生情報'!A343)</f>
        <v/>
      </c>
      <c r="F339" s="34">
        <f>'2_学生情報'!B343</f>
        <v>0</v>
      </c>
      <c r="G339" s="34">
        <f>'2_学生情報'!C343</f>
        <v>0</v>
      </c>
      <c r="H339" s="34" t="str">
        <f>ASC('2_学生情報'!D343)</f>
        <v/>
      </c>
      <c r="I339" s="34">
        <f>'2_学生情報'!E343</f>
        <v>0</v>
      </c>
      <c r="J339" s="34">
        <f>'2_学生情報'!F343</f>
        <v>0</v>
      </c>
      <c r="K339" s="34">
        <f>'2_学生情報'!G343</f>
        <v>0</v>
      </c>
      <c r="L339" s="34">
        <f>'2_学生情報'!H343</f>
        <v>0</v>
      </c>
      <c r="M339" s="34">
        <f>'2_学生情報'!I343</f>
        <v>0</v>
      </c>
      <c r="N339" s="34">
        <f>'2_学生情報'!J343</f>
        <v>0</v>
      </c>
      <c r="O339" s="57">
        <f>'2_学生情報'!K343</f>
        <v>0</v>
      </c>
      <c r="P339" s="57">
        <f>'2_学生情報'!L343</f>
        <v>0</v>
      </c>
    </row>
    <row r="340" spans="1:16">
      <c r="A340" s="34" t="str">
        <f>'2_学生情報'!$C$1</f>
        <v>SPXX-XXX-XX</v>
      </c>
      <c r="B340" s="34" t="str">
        <f>'2_学生情報'!$C$2</f>
        <v>BSXX-XXX-XX</v>
      </c>
      <c r="C340" s="34">
        <f>'2_学生情報'!$C$3</f>
        <v>0</v>
      </c>
      <c r="D340" s="37">
        <f>'2_学生情報'!$C$4</f>
        <v>0</v>
      </c>
      <c r="E340" s="34" t="str">
        <f>ASC('2_学生情報'!A344)</f>
        <v/>
      </c>
      <c r="F340" s="34">
        <f>'2_学生情報'!B344</f>
        <v>0</v>
      </c>
      <c r="G340" s="34">
        <f>'2_学生情報'!C344</f>
        <v>0</v>
      </c>
      <c r="H340" s="34" t="str">
        <f>ASC('2_学生情報'!D344)</f>
        <v/>
      </c>
      <c r="I340" s="34">
        <f>'2_学生情報'!E344</f>
        <v>0</v>
      </c>
      <c r="J340" s="34">
        <f>'2_学生情報'!F344</f>
        <v>0</v>
      </c>
      <c r="K340" s="34">
        <f>'2_学生情報'!G344</f>
        <v>0</v>
      </c>
      <c r="L340" s="34">
        <f>'2_学生情報'!H344</f>
        <v>0</v>
      </c>
      <c r="M340" s="34">
        <f>'2_学生情報'!I344</f>
        <v>0</v>
      </c>
      <c r="N340" s="34">
        <f>'2_学生情報'!J344</f>
        <v>0</v>
      </c>
      <c r="O340" s="57">
        <f>'2_学生情報'!K344</f>
        <v>0</v>
      </c>
      <c r="P340" s="57">
        <f>'2_学生情報'!L344</f>
        <v>0</v>
      </c>
    </row>
    <row r="341" spans="1:16">
      <c r="A341" s="34" t="str">
        <f>'2_学生情報'!$C$1</f>
        <v>SPXX-XXX-XX</v>
      </c>
      <c r="B341" s="34" t="str">
        <f>'2_学生情報'!$C$2</f>
        <v>BSXX-XXX-XX</v>
      </c>
      <c r="C341" s="34">
        <f>'2_学生情報'!$C$3</f>
        <v>0</v>
      </c>
      <c r="D341" s="37">
        <f>'2_学生情報'!$C$4</f>
        <v>0</v>
      </c>
      <c r="E341" s="34" t="str">
        <f>ASC('2_学生情報'!A345)</f>
        <v/>
      </c>
      <c r="F341" s="34">
        <f>'2_学生情報'!B345</f>
        <v>0</v>
      </c>
      <c r="G341" s="34">
        <f>'2_学生情報'!C345</f>
        <v>0</v>
      </c>
      <c r="H341" s="34" t="str">
        <f>ASC('2_学生情報'!D345)</f>
        <v/>
      </c>
      <c r="I341" s="34">
        <f>'2_学生情報'!E345</f>
        <v>0</v>
      </c>
      <c r="J341" s="34">
        <f>'2_学生情報'!F345</f>
        <v>0</v>
      </c>
      <c r="K341" s="34">
        <f>'2_学生情報'!G345</f>
        <v>0</v>
      </c>
      <c r="L341" s="34">
        <f>'2_学生情報'!H345</f>
        <v>0</v>
      </c>
      <c r="M341" s="34">
        <f>'2_学生情報'!I345</f>
        <v>0</v>
      </c>
      <c r="N341" s="34">
        <f>'2_学生情報'!J345</f>
        <v>0</v>
      </c>
      <c r="O341" s="57">
        <f>'2_学生情報'!K345</f>
        <v>0</v>
      </c>
      <c r="P341" s="57">
        <f>'2_学生情報'!L345</f>
        <v>0</v>
      </c>
    </row>
    <row r="342" spans="1:16">
      <c r="A342" s="34" t="str">
        <f>'2_学生情報'!$C$1</f>
        <v>SPXX-XXX-XX</v>
      </c>
      <c r="B342" s="34" t="str">
        <f>'2_学生情報'!$C$2</f>
        <v>BSXX-XXX-XX</v>
      </c>
      <c r="C342" s="34">
        <f>'2_学生情報'!$C$3</f>
        <v>0</v>
      </c>
      <c r="D342" s="37">
        <f>'2_学生情報'!$C$4</f>
        <v>0</v>
      </c>
      <c r="E342" s="34" t="str">
        <f>ASC('2_学生情報'!A346)</f>
        <v/>
      </c>
      <c r="F342" s="34">
        <f>'2_学生情報'!B346</f>
        <v>0</v>
      </c>
      <c r="G342" s="34">
        <f>'2_学生情報'!C346</f>
        <v>0</v>
      </c>
      <c r="H342" s="34" t="str">
        <f>ASC('2_学生情報'!D346)</f>
        <v/>
      </c>
      <c r="I342" s="34">
        <f>'2_学生情報'!E346</f>
        <v>0</v>
      </c>
      <c r="J342" s="34">
        <f>'2_学生情報'!F346</f>
        <v>0</v>
      </c>
      <c r="K342" s="34">
        <f>'2_学生情報'!G346</f>
        <v>0</v>
      </c>
      <c r="L342" s="34">
        <f>'2_学生情報'!H346</f>
        <v>0</v>
      </c>
      <c r="M342" s="34">
        <f>'2_学生情報'!I346</f>
        <v>0</v>
      </c>
      <c r="N342" s="34">
        <f>'2_学生情報'!J346</f>
        <v>0</v>
      </c>
      <c r="O342" s="57">
        <f>'2_学生情報'!K346</f>
        <v>0</v>
      </c>
      <c r="P342" s="57">
        <f>'2_学生情報'!L346</f>
        <v>0</v>
      </c>
    </row>
    <row r="343" spans="1:16">
      <c r="A343" s="34" t="str">
        <f>'2_学生情報'!$C$1</f>
        <v>SPXX-XXX-XX</v>
      </c>
      <c r="B343" s="34" t="str">
        <f>'2_学生情報'!$C$2</f>
        <v>BSXX-XXX-XX</v>
      </c>
      <c r="C343" s="34">
        <f>'2_学生情報'!$C$3</f>
        <v>0</v>
      </c>
      <c r="D343" s="37">
        <f>'2_学生情報'!$C$4</f>
        <v>0</v>
      </c>
      <c r="E343" s="34" t="str">
        <f>ASC('2_学生情報'!A347)</f>
        <v/>
      </c>
      <c r="F343" s="34">
        <f>'2_学生情報'!B347</f>
        <v>0</v>
      </c>
      <c r="G343" s="34">
        <f>'2_学生情報'!C347</f>
        <v>0</v>
      </c>
      <c r="H343" s="34" t="str">
        <f>ASC('2_学生情報'!D347)</f>
        <v/>
      </c>
      <c r="I343" s="34">
        <f>'2_学生情報'!E347</f>
        <v>0</v>
      </c>
      <c r="J343" s="34">
        <f>'2_学生情報'!F347</f>
        <v>0</v>
      </c>
      <c r="K343" s="34">
        <f>'2_学生情報'!G347</f>
        <v>0</v>
      </c>
      <c r="L343" s="34">
        <f>'2_学生情報'!H347</f>
        <v>0</v>
      </c>
      <c r="M343" s="34">
        <f>'2_学生情報'!I347</f>
        <v>0</v>
      </c>
      <c r="N343" s="34">
        <f>'2_学生情報'!J347</f>
        <v>0</v>
      </c>
      <c r="O343" s="57">
        <f>'2_学生情報'!K347</f>
        <v>0</v>
      </c>
      <c r="P343" s="57">
        <f>'2_学生情報'!L347</f>
        <v>0</v>
      </c>
    </row>
    <row r="344" spans="1:16">
      <c r="A344" s="34" t="str">
        <f>'2_学生情報'!$C$1</f>
        <v>SPXX-XXX-XX</v>
      </c>
      <c r="B344" s="34" t="str">
        <f>'2_学生情報'!$C$2</f>
        <v>BSXX-XXX-XX</v>
      </c>
      <c r="C344" s="34">
        <f>'2_学生情報'!$C$3</f>
        <v>0</v>
      </c>
      <c r="D344" s="37">
        <f>'2_学生情報'!$C$4</f>
        <v>0</v>
      </c>
      <c r="E344" s="34" t="str">
        <f>ASC('2_学生情報'!A348)</f>
        <v/>
      </c>
      <c r="F344" s="34">
        <f>'2_学生情報'!B348</f>
        <v>0</v>
      </c>
      <c r="G344" s="34">
        <f>'2_学生情報'!C348</f>
        <v>0</v>
      </c>
      <c r="H344" s="34" t="str">
        <f>ASC('2_学生情報'!D348)</f>
        <v/>
      </c>
      <c r="I344" s="34">
        <f>'2_学生情報'!E348</f>
        <v>0</v>
      </c>
      <c r="J344" s="34">
        <f>'2_学生情報'!F348</f>
        <v>0</v>
      </c>
      <c r="K344" s="34">
        <f>'2_学生情報'!G348</f>
        <v>0</v>
      </c>
      <c r="L344" s="34">
        <f>'2_学生情報'!H348</f>
        <v>0</v>
      </c>
      <c r="M344" s="34">
        <f>'2_学生情報'!I348</f>
        <v>0</v>
      </c>
      <c r="N344" s="34">
        <f>'2_学生情報'!J348</f>
        <v>0</v>
      </c>
      <c r="O344" s="57">
        <f>'2_学生情報'!K348</f>
        <v>0</v>
      </c>
      <c r="P344" s="57">
        <f>'2_学生情報'!L348</f>
        <v>0</v>
      </c>
    </row>
    <row r="345" spans="1:16">
      <c r="A345" s="34" t="str">
        <f>'2_学生情報'!$C$1</f>
        <v>SPXX-XXX-XX</v>
      </c>
      <c r="B345" s="34" t="str">
        <f>'2_学生情報'!$C$2</f>
        <v>BSXX-XXX-XX</v>
      </c>
      <c r="C345" s="34">
        <f>'2_学生情報'!$C$3</f>
        <v>0</v>
      </c>
      <c r="D345" s="37">
        <f>'2_学生情報'!$C$4</f>
        <v>0</v>
      </c>
      <c r="E345" s="34" t="str">
        <f>ASC('2_学生情報'!A349)</f>
        <v/>
      </c>
      <c r="F345" s="34">
        <f>'2_学生情報'!B349</f>
        <v>0</v>
      </c>
      <c r="G345" s="34">
        <f>'2_学生情報'!C349</f>
        <v>0</v>
      </c>
      <c r="H345" s="34" t="str">
        <f>ASC('2_学生情報'!D349)</f>
        <v/>
      </c>
      <c r="I345" s="34">
        <f>'2_学生情報'!E349</f>
        <v>0</v>
      </c>
      <c r="J345" s="34">
        <f>'2_学生情報'!F349</f>
        <v>0</v>
      </c>
      <c r="K345" s="34">
        <f>'2_学生情報'!G349</f>
        <v>0</v>
      </c>
      <c r="L345" s="34">
        <f>'2_学生情報'!H349</f>
        <v>0</v>
      </c>
      <c r="M345" s="34">
        <f>'2_学生情報'!I349</f>
        <v>0</v>
      </c>
      <c r="N345" s="34">
        <f>'2_学生情報'!J349</f>
        <v>0</v>
      </c>
      <c r="O345" s="57">
        <f>'2_学生情報'!K349</f>
        <v>0</v>
      </c>
      <c r="P345" s="57">
        <f>'2_学生情報'!L349</f>
        <v>0</v>
      </c>
    </row>
    <row r="346" spans="1:16">
      <c r="A346" s="34" t="str">
        <f>'2_学生情報'!$C$1</f>
        <v>SPXX-XXX-XX</v>
      </c>
      <c r="B346" s="34" t="str">
        <f>'2_学生情報'!$C$2</f>
        <v>BSXX-XXX-XX</v>
      </c>
      <c r="C346" s="34">
        <f>'2_学生情報'!$C$3</f>
        <v>0</v>
      </c>
      <c r="D346" s="37">
        <f>'2_学生情報'!$C$4</f>
        <v>0</v>
      </c>
      <c r="E346" s="34" t="str">
        <f>ASC('2_学生情報'!A350)</f>
        <v/>
      </c>
      <c r="F346" s="34">
        <f>'2_学生情報'!B350</f>
        <v>0</v>
      </c>
      <c r="G346" s="34">
        <f>'2_学生情報'!C350</f>
        <v>0</v>
      </c>
      <c r="H346" s="34" t="str">
        <f>ASC('2_学生情報'!D350)</f>
        <v/>
      </c>
      <c r="I346" s="34">
        <f>'2_学生情報'!E350</f>
        <v>0</v>
      </c>
      <c r="J346" s="34">
        <f>'2_学生情報'!F350</f>
        <v>0</v>
      </c>
      <c r="K346" s="34">
        <f>'2_学生情報'!G350</f>
        <v>0</v>
      </c>
      <c r="L346" s="34">
        <f>'2_学生情報'!H350</f>
        <v>0</v>
      </c>
      <c r="M346" s="34">
        <f>'2_学生情報'!I350</f>
        <v>0</v>
      </c>
      <c r="N346" s="34">
        <f>'2_学生情報'!J350</f>
        <v>0</v>
      </c>
      <c r="O346" s="57">
        <f>'2_学生情報'!K350</f>
        <v>0</v>
      </c>
      <c r="P346" s="57">
        <f>'2_学生情報'!L350</f>
        <v>0</v>
      </c>
    </row>
    <row r="347" spans="1:16">
      <c r="A347" s="34" t="str">
        <f>'2_学生情報'!$C$1</f>
        <v>SPXX-XXX-XX</v>
      </c>
      <c r="B347" s="34" t="str">
        <f>'2_学生情報'!$C$2</f>
        <v>BSXX-XXX-XX</v>
      </c>
      <c r="C347" s="34">
        <f>'2_学生情報'!$C$3</f>
        <v>0</v>
      </c>
      <c r="D347" s="37">
        <f>'2_学生情報'!$C$4</f>
        <v>0</v>
      </c>
      <c r="E347" s="34" t="str">
        <f>ASC('2_学生情報'!A351)</f>
        <v/>
      </c>
      <c r="F347" s="34">
        <f>'2_学生情報'!B351</f>
        <v>0</v>
      </c>
      <c r="G347" s="34">
        <f>'2_学生情報'!C351</f>
        <v>0</v>
      </c>
      <c r="H347" s="34" t="str">
        <f>ASC('2_学生情報'!D351)</f>
        <v/>
      </c>
      <c r="I347" s="34">
        <f>'2_学生情報'!E351</f>
        <v>0</v>
      </c>
      <c r="J347" s="34">
        <f>'2_学生情報'!F351</f>
        <v>0</v>
      </c>
      <c r="K347" s="34">
        <f>'2_学生情報'!G351</f>
        <v>0</v>
      </c>
      <c r="L347" s="34">
        <f>'2_学生情報'!H351</f>
        <v>0</v>
      </c>
      <c r="M347" s="34">
        <f>'2_学生情報'!I351</f>
        <v>0</v>
      </c>
      <c r="N347" s="34">
        <f>'2_学生情報'!J351</f>
        <v>0</v>
      </c>
      <c r="O347" s="57">
        <f>'2_学生情報'!K351</f>
        <v>0</v>
      </c>
      <c r="P347" s="57">
        <f>'2_学生情報'!L351</f>
        <v>0</v>
      </c>
    </row>
    <row r="348" spans="1:16">
      <c r="A348" s="34" t="str">
        <f>'2_学生情報'!$C$1</f>
        <v>SPXX-XXX-XX</v>
      </c>
      <c r="B348" s="34" t="str">
        <f>'2_学生情報'!$C$2</f>
        <v>BSXX-XXX-XX</v>
      </c>
      <c r="C348" s="34">
        <f>'2_学生情報'!$C$3</f>
        <v>0</v>
      </c>
      <c r="D348" s="37">
        <f>'2_学生情報'!$C$4</f>
        <v>0</v>
      </c>
      <c r="E348" s="34" t="str">
        <f>ASC('2_学生情報'!A352)</f>
        <v/>
      </c>
      <c r="F348" s="34">
        <f>'2_学生情報'!B352</f>
        <v>0</v>
      </c>
      <c r="G348" s="34">
        <f>'2_学生情報'!C352</f>
        <v>0</v>
      </c>
      <c r="H348" s="34" t="str">
        <f>ASC('2_学生情報'!D352)</f>
        <v/>
      </c>
      <c r="I348" s="34">
        <f>'2_学生情報'!E352</f>
        <v>0</v>
      </c>
      <c r="J348" s="34">
        <f>'2_学生情報'!F352</f>
        <v>0</v>
      </c>
      <c r="K348" s="34">
        <f>'2_学生情報'!G352</f>
        <v>0</v>
      </c>
      <c r="L348" s="34">
        <f>'2_学生情報'!H352</f>
        <v>0</v>
      </c>
      <c r="M348" s="34">
        <f>'2_学生情報'!I352</f>
        <v>0</v>
      </c>
      <c r="N348" s="34">
        <f>'2_学生情報'!J352</f>
        <v>0</v>
      </c>
      <c r="O348" s="57">
        <f>'2_学生情報'!K352</f>
        <v>0</v>
      </c>
      <c r="P348" s="57">
        <f>'2_学生情報'!L352</f>
        <v>0</v>
      </c>
    </row>
    <row r="349" spans="1:16">
      <c r="A349" s="34" t="str">
        <f>'2_学生情報'!$C$1</f>
        <v>SPXX-XXX-XX</v>
      </c>
      <c r="B349" s="34" t="str">
        <f>'2_学生情報'!$C$2</f>
        <v>BSXX-XXX-XX</v>
      </c>
      <c r="C349" s="34">
        <f>'2_学生情報'!$C$3</f>
        <v>0</v>
      </c>
      <c r="D349" s="37">
        <f>'2_学生情報'!$C$4</f>
        <v>0</v>
      </c>
      <c r="E349" s="34" t="str">
        <f>ASC('2_学生情報'!A353)</f>
        <v/>
      </c>
      <c r="F349" s="34">
        <f>'2_学生情報'!B353</f>
        <v>0</v>
      </c>
      <c r="G349" s="34">
        <f>'2_学生情報'!C353</f>
        <v>0</v>
      </c>
      <c r="H349" s="34" t="str">
        <f>ASC('2_学生情報'!D353)</f>
        <v/>
      </c>
      <c r="I349" s="34">
        <f>'2_学生情報'!E353</f>
        <v>0</v>
      </c>
      <c r="J349" s="34">
        <f>'2_学生情報'!F353</f>
        <v>0</v>
      </c>
      <c r="K349" s="34">
        <f>'2_学生情報'!G353</f>
        <v>0</v>
      </c>
      <c r="L349" s="34">
        <f>'2_学生情報'!H353</f>
        <v>0</v>
      </c>
      <c r="M349" s="34">
        <f>'2_学生情報'!I353</f>
        <v>0</v>
      </c>
      <c r="N349" s="34">
        <f>'2_学生情報'!J353</f>
        <v>0</v>
      </c>
      <c r="O349" s="57">
        <f>'2_学生情報'!K353</f>
        <v>0</v>
      </c>
      <c r="P349" s="57">
        <f>'2_学生情報'!L353</f>
        <v>0</v>
      </c>
    </row>
    <row r="350" spans="1:16">
      <c r="A350" s="34" t="str">
        <f>'2_学生情報'!$C$1</f>
        <v>SPXX-XXX-XX</v>
      </c>
      <c r="B350" s="34" t="str">
        <f>'2_学生情報'!$C$2</f>
        <v>BSXX-XXX-XX</v>
      </c>
      <c r="C350" s="34">
        <f>'2_学生情報'!$C$3</f>
        <v>0</v>
      </c>
      <c r="D350" s="37">
        <f>'2_学生情報'!$C$4</f>
        <v>0</v>
      </c>
      <c r="E350" s="34" t="str">
        <f>ASC('2_学生情報'!A354)</f>
        <v/>
      </c>
      <c r="F350" s="34">
        <f>'2_学生情報'!B354</f>
        <v>0</v>
      </c>
      <c r="G350" s="34">
        <f>'2_学生情報'!C354</f>
        <v>0</v>
      </c>
      <c r="H350" s="34" t="str">
        <f>ASC('2_学生情報'!D354)</f>
        <v/>
      </c>
      <c r="I350" s="34">
        <f>'2_学生情報'!E354</f>
        <v>0</v>
      </c>
      <c r="J350" s="34">
        <f>'2_学生情報'!F354</f>
        <v>0</v>
      </c>
      <c r="K350" s="34">
        <f>'2_学生情報'!G354</f>
        <v>0</v>
      </c>
      <c r="L350" s="34">
        <f>'2_学生情報'!H354</f>
        <v>0</v>
      </c>
      <c r="M350" s="34">
        <f>'2_学生情報'!I354</f>
        <v>0</v>
      </c>
      <c r="N350" s="34">
        <f>'2_学生情報'!J354</f>
        <v>0</v>
      </c>
      <c r="O350" s="57">
        <f>'2_学生情報'!K354</f>
        <v>0</v>
      </c>
      <c r="P350" s="57">
        <f>'2_学生情報'!L354</f>
        <v>0</v>
      </c>
    </row>
    <row r="351" spans="1:16">
      <c r="A351" s="34" t="str">
        <f>'2_学生情報'!$C$1</f>
        <v>SPXX-XXX-XX</v>
      </c>
      <c r="B351" s="34" t="str">
        <f>'2_学生情報'!$C$2</f>
        <v>BSXX-XXX-XX</v>
      </c>
      <c r="C351" s="34">
        <f>'2_学生情報'!$C$3</f>
        <v>0</v>
      </c>
      <c r="D351" s="37">
        <f>'2_学生情報'!$C$4</f>
        <v>0</v>
      </c>
      <c r="E351" s="34" t="str">
        <f>ASC('2_学生情報'!A355)</f>
        <v/>
      </c>
      <c r="F351" s="34">
        <f>'2_学生情報'!B355</f>
        <v>0</v>
      </c>
      <c r="G351" s="34">
        <f>'2_学生情報'!C355</f>
        <v>0</v>
      </c>
      <c r="H351" s="34" t="str">
        <f>ASC('2_学生情報'!D355)</f>
        <v/>
      </c>
      <c r="I351" s="34">
        <f>'2_学生情報'!E355</f>
        <v>0</v>
      </c>
      <c r="J351" s="34">
        <f>'2_学生情報'!F355</f>
        <v>0</v>
      </c>
      <c r="K351" s="34">
        <f>'2_学生情報'!G355</f>
        <v>0</v>
      </c>
      <c r="L351" s="34">
        <f>'2_学生情報'!H355</f>
        <v>0</v>
      </c>
      <c r="M351" s="34">
        <f>'2_学生情報'!I355</f>
        <v>0</v>
      </c>
      <c r="N351" s="34">
        <f>'2_学生情報'!J355</f>
        <v>0</v>
      </c>
      <c r="O351" s="57">
        <f>'2_学生情報'!K355</f>
        <v>0</v>
      </c>
      <c r="P351" s="57">
        <f>'2_学生情報'!L355</f>
        <v>0</v>
      </c>
    </row>
    <row r="352" spans="1:16">
      <c r="A352" s="34" t="str">
        <f>'2_学生情報'!$C$1</f>
        <v>SPXX-XXX-XX</v>
      </c>
      <c r="B352" s="34" t="str">
        <f>'2_学生情報'!$C$2</f>
        <v>BSXX-XXX-XX</v>
      </c>
      <c r="C352" s="34">
        <f>'2_学生情報'!$C$3</f>
        <v>0</v>
      </c>
      <c r="D352" s="37">
        <f>'2_学生情報'!$C$4</f>
        <v>0</v>
      </c>
      <c r="E352" s="34" t="str">
        <f>ASC('2_学生情報'!A356)</f>
        <v/>
      </c>
      <c r="F352" s="34">
        <f>'2_学生情報'!B356</f>
        <v>0</v>
      </c>
      <c r="G352" s="34">
        <f>'2_学生情報'!C356</f>
        <v>0</v>
      </c>
      <c r="H352" s="34" t="str">
        <f>ASC('2_学生情報'!D356)</f>
        <v/>
      </c>
      <c r="I352" s="34">
        <f>'2_学生情報'!E356</f>
        <v>0</v>
      </c>
      <c r="J352" s="34">
        <f>'2_学生情報'!F356</f>
        <v>0</v>
      </c>
      <c r="K352" s="34">
        <f>'2_学生情報'!G356</f>
        <v>0</v>
      </c>
      <c r="L352" s="34">
        <f>'2_学生情報'!H356</f>
        <v>0</v>
      </c>
      <c r="M352" s="34">
        <f>'2_学生情報'!I356</f>
        <v>0</v>
      </c>
      <c r="N352" s="34">
        <f>'2_学生情報'!J356</f>
        <v>0</v>
      </c>
      <c r="O352" s="57">
        <f>'2_学生情報'!K356</f>
        <v>0</v>
      </c>
      <c r="P352" s="57">
        <f>'2_学生情報'!L356</f>
        <v>0</v>
      </c>
    </row>
    <row r="353" spans="1:16">
      <c r="A353" s="34" t="str">
        <f>'2_学生情報'!$C$1</f>
        <v>SPXX-XXX-XX</v>
      </c>
      <c r="B353" s="34" t="str">
        <f>'2_学生情報'!$C$2</f>
        <v>BSXX-XXX-XX</v>
      </c>
      <c r="C353" s="34">
        <f>'2_学生情報'!$C$3</f>
        <v>0</v>
      </c>
      <c r="D353" s="37">
        <f>'2_学生情報'!$C$4</f>
        <v>0</v>
      </c>
      <c r="E353" s="34" t="str">
        <f>ASC('2_学生情報'!A357)</f>
        <v/>
      </c>
      <c r="F353" s="34">
        <f>'2_学生情報'!B357</f>
        <v>0</v>
      </c>
      <c r="G353" s="34">
        <f>'2_学生情報'!C357</f>
        <v>0</v>
      </c>
      <c r="H353" s="34" t="str">
        <f>ASC('2_学生情報'!D357)</f>
        <v/>
      </c>
      <c r="I353" s="34">
        <f>'2_学生情報'!E357</f>
        <v>0</v>
      </c>
      <c r="J353" s="34">
        <f>'2_学生情報'!F357</f>
        <v>0</v>
      </c>
      <c r="K353" s="34">
        <f>'2_学生情報'!G357</f>
        <v>0</v>
      </c>
      <c r="L353" s="34">
        <f>'2_学生情報'!H357</f>
        <v>0</v>
      </c>
      <c r="M353" s="34">
        <f>'2_学生情報'!I357</f>
        <v>0</v>
      </c>
      <c r="N353" s="34">
        <f>'2_学生情報'!J357</f>
        <v>0</v>
      </c>
      <c r="O353" s="57">
        <f>'2_学生情報'!K357</f>
        <v>0</v>
      </c>
      <c r="P353" s="57">
        <f>'2_学生情報'!L357</f>
        <v>0</v>
      </c>
    </row>
    <row r="354" spans="1:16">
      <c r="A354" s="34" t="str">
        <f>'2_学生情報'!$C$1</f>
        <v>SPXX-XXX-XX</v>
      </c>
      <c r="B354" s="34" t="str">
        <f>'2_学生情報'!$C$2</f>
        <v>BSXX-XXX-XX</v>
      </c>
      <c r="C354" s="34">
        <f>'2_学生情報'!$C$3</f>
        <v>0</v>
      </c>
      <c r="D354" s="37">
        <f>'2_学生情報'!$C$4</f>
        <v>0</v>
      </c>
      <c r="E354" s="34" t="str">
        <f>ASC('2_学生情報'!A358)</f>
        <v/>
      </c>
      <c r="F354" s="34">
        <f>'2_学生情報'!B358</f>
        <v>0</v>
      </c>
      <c r="G354" s="34">
        <f>'2_学生情報'!C358</f>
        <v>0</v>
      </c>
      <c r="H354" s="34" t="str">
        <f>ASC('2_学生情報'!D358)</f>
        <v/>
      </c>
      <c r="I354" s="34">
        <f>'2_学生情報'!E358</f>
        <v>0</v>
      </c>
      <c r="J354" s="34">
        <f>'2_学生情報'!F358</f>
        <v>0</v>
      </c>
      <c r="K354" s="34">
        <f>'2_学生情報'!G358</f>
        <v>0</v>
      </c>
      <c r="L354" s="34">
        <f>'2_学生情報'!H358</f>
        <v>0</v>
      </c>
      <c r="M354" s="34">
        <f>'2_学生情報'!I358</f>
        <v>0</v>
      </c>
      <c r="N354" s="34">
        <f>'2_学生情報'!J358</f>
        <v>0</v>
      </c>
      <c r="O354" s="57">
        <f>'2_学生情報'!K358</f>
        <v>0</v>
      </c>
      <c r="P354" s="57">
        <f>'2_学生情報'!L358</f>
        <v>0</v>
      </c>
    </row>
    <row r="355" spans="1:16">
      <c r="A355" s="34" t="str">
        <f>'2_学生情報'!$C$1</f>
        <v>SPXX-XXX-XX</v>
      </c>
      <c r="B355" s="34" t="str">
        <f>'2_学生情報'!$C$2</f>
        <v>BSXX-XXX-XX</v>
      </c>
      <c r="C355" s="34">
        <f>'2_学生情報'!$C$3</f>
        <v>0</v>
      </c>
      <c r="D355" s="37">
        <f>'2_学生情報'!$C$4</f>
        <v>0</v>
      </c>
      <c r="E355" s="34" t="str">
        <f>ASC('2_学生情報'!A359)</f>
        <v/>
      </c>
      <c r="F355" s="34">
        <f>'2_学生情報'!B359</f>
        <v>0</v>
      </c>
      <c r="G355" s="34">
        <f>'2_学生情報'!C359</f>
        <v>0</v>
      </c>
      <c r="H355" s="34" t="str">
        <f>ASC('2_学生情報'!D359)</f>
        <v/>
      </c>
      <c r="I355" s="34">
        <f>'2_学生情報'!E359</f>
        <v>0</v>
      </c>
      <c r="J355" s="34">
        <f>'2_学生情報'!F359</f>
        <v>0</v>
      </c>
      <c r="K355" s="34">
        <f>'2_学生情報'!G359</f>
        <v>0</v>
      </c>
      <c r="L355" s="34">
        <f>'2_学生情報'!H359</f>
        <v>0</v>
      </c>
      <c r="M355" s="34">
        <f>'2_学生情報'!I359</f>
        <v>0</v>
      </c>
      <c r="N355" s="34">
        <f>'2_学生情報'!J359</f>
        <v>0</v>
      </c>
      <c r="O355" s="57">
        <f>'2_学生情報'!K359</f>
        <v>0</v>
      </c>
      <c r="P355" s="57">
        <f>'2_学生情報'!L359</f>
        <v>0</v>
      </c>
    </row>
    <row r="356" spans="1:16">
      <c r="A356" s="34" t="str">
        <f>'2_学生情報'!$C$1</f>
        <v>SPXX-XXX-XX</v>
      </c>
      <c r="B356" s="34" t="str">
        <f>'2_学生情報'!$C$2</f>
        <v>BSXX-XXX-XX</v>
      </c>
      <c r="C356" s="34">
        <f>'2_学生情報'!$C$3</f>
        <v>0</v>
      </c>
      <c r="D356" s="37">
        <f>'2_学生情報'!$C$4</f>
        <v>0</v>
      </c>
      <c r="E356" s="34" t="str">
        <f>ASC('2_学生情報'!A360)</f>
        <v/>
      </c>
      <c r="F356" s="34">
        <f>'2_学生情報'!B360</f>
        <v>0</v>
      </c>
      <c r="G356" s="34">
        <f>'2_学生情報'!C360</f>
        <v>0</v>
      </c>
      <c r="H356" s="34" t="str">
        <f>ASC('2_学生情報'!D360)</f>
        <v/>
      </c>
      <c r="I356" s="34">
        <f>'2_学生情報'!E360</f>
        <v>0</v>
      </c>
      <c r="J356" s="34">
        <f>'2_学生情報'!F360</f>
        <v>0</v>
      </c>
      <c r="K356" s="34">
        <f>'2_学生情報'!G360</f>
        <v>0</v>
      </c>
      <c r="L356" s="34">
        <f>'2_学生情報'!H360</f>
        <v>0</v>
      </c>
      <c r="M356" s="34">
        <f>'2_学生情報'!I360</f>
        <v>0</v>
      </c>
      <c r="N356" s="34">
        <f>'2_学生情報'!J360</f>
        <v>0</v>
      </c>
      <c r="O356" s="57">
        <f>'2_学生情報'!K360</f>
        <v>0</v>
      </c>
      <c r="P356" s="57">
        <f>'2_学生情報'!L360</f>
        <v>0</v>
      </c>
    </row>
    <row r="357" spans="1:16">
      <c r="A357" s="34" t="str">
        <f>'2_学生情報'!$C$1</f>
        <v>SPXX-XXX-XX</v>
      </c>
      <c r="B357" s="34" t="str">
        <f>'2_学生情報'!$C$2</f>
        <v>BSXX-XXX-XX</v>
      </c>
      <c r="C357" s="34">
        <f>'2_学生情報'!$C$3</f>
        <v>0</v>
      </c>
      <c r="D357" s="37">
        <f>'2_学生情報'!$C$4</f>
        <v>0</v>
      </c>
      <c r="E357" s="34" t="str">
        <f>ASC('2_学生情報'!A361)</f>
        <v/>
      </c>
      <c r="F357" s="34">
        <f>'2_学生情報'!B361</f>
        <v>0</v>
      </c>
      <c r="G357" s="34">
        <f>'2_学生情報'!C361</f>
        <v>0</v>
      </c>
      <c r="H357" s="34" t="str">
        <f>ASC('2_学生情報'!D361)</f>
        <v/>
      </c>
      <c r="I357" s="34">
        <f>'2_学生情報'!E361</f>
        <v>0</v>
      </c>
      <c r="J357" s="34">
        <f>'2_学生情報'!F361</f>
        <v>0</v>
      </c>
      <c r="K357" s="34">
        <f>'2_学生情報'!G361</f>
        <v>0</v>
      </c>
      <c r="L357" s="34">
        <f>'2_学生情報'!H361</f>
        <v>0</v>
      </c>
      <c r="M357" s="34">
        <f>'2_学生情報'!I361</f>
        <v>0</v>
      </c>
      <c r="N357" s="34">
        <f>'2_学生情報'!J361</f>
        <v>0</v>
      </c>
      <c r="O357" s="57">
        <f>'2_学生情報'!K361</f>
        <v>0</v>
      </c>
      <c r="P357" s="57">
        <f>'2_学生情報'!L361</f>
        <v>0</v>
      </c>
    </row>
    <row r="358" spans="1:16">
      <c r="A358" s="34" t="str">
        <f>'2_学生情報'!$C$1</f>
        <v>SPXX-XXX-XX</v>
      </c>
      <c r="B358" s="34" t="str">
        <f>'2_学生情報'!$C$2</f>
        <v>BSXX-XXX-XX</v>
      </c>
      <c r="C358" s="34">
        <f>'2_学生情報'!$C$3</f>
        <v>0</v>
      </c>
      <c r="D358" s="37">
        <f>'2_学生情報'!$C$4</f>
        <v>0</v>
      </c>
      <c r="E358" s="34" t="str">
        <f>ASC('2_学生情報'!A362)</f>
        <v/>
      </c>
      <c r="F358" s="34">
        <f>'2_学生情報'!B362</f>
        <v>0</v>
      </c>
      <c r="G358" s="34">
        <f>'2_学生情報'!C362</f>
        <v>0</v>
      </c>
      <c r="H358" s="34" t="str">
        <f>ASC('2_学生情報'!D362)</f>
        <v/>
      </c>
      <c r="I358" s="34">
        <f>'2_学生情報'!E362</f>
        <v>0</v>
      </c>
      <c r="J358" s="34">
        <f>'2_学生情報'!F362</f>
        <v>0</v>
      </c>
      <c r="K358" s="34">
        <f>'2_学生情報'!G362</f>
        <v>0</v>
      </c>
      <c r="L358" s="34">
        <f>'2_学生情報'!H362</f>
        <v>0</v>
      </c>
      <c r="M358" s="34">
        <f>'2_学生情報'!I362</f>
        <v>0</v>
      </c>
      <c r="N358" s="34">
        <f>'2_学生情報'!J362</f>
        <v>0</v>
      </c>
      <c r="O358" s="57">
        <f>'2_学生情報'!K362</f>
        <v>0</v>
      </c>
      <c r="P358" s="57">
        <f>'2_学生情報'!L362</f>
        <v>0</v>
      </c>
    </row>
    <row r="359" spans="1:16">
      <c r="A359" s="34" t="str">
        <f>'2_学生情報'!$C$1</f>
        <v>SPXX-XXX-XX</v>
      </c>
      <c r="B359" s="34" t="str">
        <f>'2_学生情報'!$C$2</f>
        <v>BSXX-XXX-XX</v>
      </c>
      <c r="C359" s="34">
        <f>'2_学生情報'!$C$3</f>
        <v>0</v>
      </c>
      <c r="D359" s="37">
        <f>'2_学生情報'!$C$4</f>
        <v>0</v>
      </c>
      <c r="E359" s="34" t="str">
        <f>ASC('2_学生情報'!A363)</f>
        <v/>
      </c>
      <c r="F359" s="34">
        <f>'2_学生情報'!B363</f>
        <v>0</v>
      </c>
      <c r="G359" s="34">
        <f>'2_学生情報'!C363</f>
        <v>0</v>
      </c>
      <c r="H359" s="34" t="str">
        <f>ASC('2_学生情報'!D363)</f>
        <v/>
      </c>
      <c r="I359" s="34">
        <f>'2_学生情報'!E363</f>
        <v>0</v>
      </c>
      <c r="J359" s="34">
        <f>'2_学生情報'!F363</f>
        <v>0</v>
      </c>
      <c r="K359" s="34">
        <f>'2_学生情報'!G363</f>
        <v>0</v>
      </c>
      <c r="L359" s="34">
        <f>'2_学生情報'!H363</f>
        <v>0</v>
      </c>
      <c r="M359" s="34">
        <f>'2_学生情報'!I363</f>
        <v>0</v>
      </c>
      <c r="N359" s="34">
        <f>'2_学生情報'!J363</f>
        <v>0</v>
      </c>
      <c r="O359" s="57">
        <f>'2_学生情報'!K363</f>
        <v>0</v>
      </c>
      <c r="P359" s="57">
        <f>'2_学生情報'!L363</f>
        <v>0</v>
      </c>
    </row>
    <row r="360" spans="1:16">
      <c r="A360" s="34" t="str">
        <f>'2_学生情報'!$C$1</f>
        <v>SPXX-XXX-XX</v>
      </c>
      <c r="B360" s="34" t="str">
        <f>'2_学生情報'!$C$2</f>
        <v>BSXX-XXX-XX</v>
      </c>
      <c r="C360" s="34">
        <f>'2_学生情報'!$C$3</f>
        <v>0</v>
      </c>
      <c r="D360" s="37">
        <f>'2_学生情報'!$C$4</f>
        <v>0</v>
      </c>
      <c r="E360" s="34" t="str">
        <f>ASC('2_学生情報'!A364)</f>
        <v/>
      </c>
      <c r="F360" s="34">
        <f>'2_学生情報'!B364</f>
        <v>0</v>
      </c>
      <c r="G360" s="34">
        <f>'2_学生情報'!C364</f>
        <v>0</v>
      </c>
      <c r="H360" s="34" t="str">
        <f>ASC('2_学生情報'!D364)</f>
        <v/>
      </c>
      <c r="I360" s="34">
        <f>'2_学生情報'!E364</f>
        <v>0</v>
      </c>
      <c r="J360" s="34">
        <f>'2_学生情報'!F364</f>
        <v>0</v>
      </c>
      <c r="K360" s="34">
        <f>'2_学生情報'!G364</f>
        <v>0</v>
      </c>
      <c r="L360" s="34">
        <f>'2_学生情報'!H364</f>
        <v>0</v>
      </c>
      <c r="M360" s="34">
        <f>'2_学生情報'!I364</f>
        <v>0</v>
      </c>
      <c r="N360" s="34">
        <f>'2_学生情報'!J364</f>
        <v>0</v>
      </c>
      <c r="O360" s="57">
        <f>'2_学生情報'!K364</f>
        <v>0</v>
      </c>
      <c r="P360" s="57">
        <f>'2_学生情報'!L364</f>
        <v>0</v>
      </c>
    </row>
    <row r="361" spans="1:16">
      <c r="A361" s="34" t="str">
        <f>'2_学生情報'!$C$1</f>
        <v>SPXX-XXX-XX</v>
      </c>
      <c r="B361" s="34" t="str">
        <f>'2_学生情報'!$C$2</f>
        <v>BSXX-XXX-XX</v>
      </c>
      <c r="C361" s="34">
        <f>'2_学生情報'!$C$3</f>
        <v>0</v>
      </c>
      <c r="D361" s="37">
        <f>'2_学生情報'!$C$4</f>
        <v>0</v>
      </c>
      <c r="E361" s="34" t="str">
        <f>ASC('2_学生情報'!A365)</f>
        <v/>
      </c>
      <c r="F361" s="34">
        <f>'2_学生情報'!B365</f>
        <v>0</v>
      </c>
      <c r="G361" s="34">
        <f>'2_学生情報'!C365</f>
        <v>0</v>
      </c>
      <c r="H361" s="34" t="str">
        <f>ASC('2_学生情報'!D365)</f>
        <v/>
      </c>
      <c r="I361" s="34">
        <f>'2_学生情報'!E365</f>
        <v>0</v>
      </c>
      <c r="J361" s="34">
        <f>'2_学生情報'!F365</f>
        <v>0</v>
      </c>
      <c r="K361" s="34">
        <f>'2_学生情報'!G365</f>
        <v>0</v>
      </c>
      <c r="L361" s="34">
        <f>'2_学生情報'!H365</f>
        <v>0</v>
      </c>
      <c r="M361" s="34">
        <f>'2_学生情報'!I365</f>
        <v>0</v>
      </c>
      <c r="N361" s="34">
        <f>'2_学生情報'!J365</f>
        <v>0</v>
      </c>
      <c r="O361" s="57">
        <f>'2_学生情報'!K365</f>
        <v>0</v>
      </c>
      <c r="P361" s="57">
        <f>'2_学生情報'!L365</f>
        <v>0</v>
      </c>
    </row>
    <row r="362" spans="1:16">
      <c r="A362" s="34" t="str">
        <f>'2_学生情報'!$C$1</f>
        <v>SPXX-XXX-XX</v>
      </c>
      <c r="B362" s="34" t="str">
        <f>'2_学生情報'!$C$2</f>
        <v>BSXX-XXX-XX</v>
      </c>
      <c r="C362" s="34">
        <f>'2_学生情報'!$C$3</f>
        <v>0</v>
      </c>
      <c r="D362" s="37">
        <f>'2_学生情報'!$C$4</f>
        <v>0</v>
      </c>
      <c r="E362" s="34" t="str">
        <f>ASC('2_学生情報'!A366)</f>
        <v/>
      </c>
      <c r="F362" s="34">
        <f>'2_学生情報'!B366</f>
        <v>0</v>
      </c>
      <c r="G362" s="34">
        <f>'2_学生情報'!C366</f>
        <v>0</v>
      </c>
      <c r="H362" s="34" t="str">
        <f>ASC('2_学生情報'!D366)</f>
        <v/>
      </c>
      <c r="I362" s="34">
        <f>'2_学生情報'!E366</f>
        <v>0</v>
      </c>
      <c r="J362" s="34">
        <f>'2_学生情報'!F366</f>
        <v>0</v>
      </c>
      <c r="K362" s="34">
        <f>'2_学生情報'!G366</f>
        <v>0</v>
      </c>
      <c r="L362" s="34">
        <f>'2_学生情報'!H366</f>
        <v>0</v>
      </c>
      <c r="M362" s="34">
        <f>'2_学生情報'!I366</f>
        <v>0</v>
      </c>
      <c r="N362" s="34">
        <f>'2_学生情報'!J366</f>
        <v>0</v>
      </c>
      <c r="O362" s="57">
        <f>'2_学生情報'!K366</f>
        <v>0</v>
      </c>
      <c r="P362" s="57">
        <f>'2_学生情報'!L366</f>
        <v>0</v>
      </c>
    </row>
    <row r="363" spans="1:16">
      <c r="A363" s="34" t="str">
        <f>'2_学生情報'!$C$1</f>
        <v>SPXX-XXX-XX</v>
      </c>
      <c r="B363" s="34" t="str">
        <f>'2_学生情報'!$C$2</f>
        <v>BSXX-XXX-XX</v>
      </c>
      <c r="C363" s="34">
        <f>'2_学生情報'!$C$3</f>
        <v>0</v>
      </c>
      <c r="D363" s="37">
        <f>'2_学生情報'!$C$4</f>
        <v>0</v>
      </c>
      <c r="E363" s="34" t="str">
        <f>ASC('2_学生情報'!A367)</f>
        <v/>
      </c>
      <c r="F363" s="34">
        <f>'2_学生情報'!B367</f>
        <v>0</v>
      </c>
      <c r="G363" s="34">
        <f>'2_学生情報'!C367</f>
        <v>0</v>
      </c>
      <c r="H363" s="34" t="str">
        <f>ASC('2_学生情報'!D367)</f>
        <v/>
      </c>
      <c r="I363" s="34">
        <f>'2_学生情報'!E367</f>
        <v>0</v>
      </c>
      <c r="J363" s="34">
        <f>'2_学生情報'!F367</f>
        <v>0</v>
      </c>
      <c r="K363" s="34">
        <f>'2_学生情報'!G367</f>
        <v>0</v>
      </c>
      <c r="L363" s="34">
        <f>'2_学生情報'!H367</f>
        <v>0</v>
      </c>
      <c r="M363" s="34">
        <f>'2_学生情報'!I367</f>
        <v>0</v>
      </c>
      <c r="N363" s="34">
        <f>'2_学生情報'!J367</f>
        <v>0</v>
      </c>
      <c r="O363" s="57">
        <f>'2_学生情報'!K367</f>
        <v>0</v>
      </c>
      <c r="P363" s="57">
        <f>'2_学生情報'!L367</f>
        <v>0</v>
      </c>
    </row>
    <row r="364" spans="1:16">
      <c r="A364" s="34" t="str">
        <f>'2_学生情報'!$C$1</f>
        <v>SPXX-XXX-XX</v>
      </c>
      <c r="B364" s="34" t="str">
        <f>'2_学生情報'!$C$2</f>
        <v>BSXX-XXX-XX</v>
      </c>
      <c r="C364" s="34">
        <f>'2_学生情報'!$C$3</f>
        <v>0</v>
      </c>
      <c r="D364" s="37">
        <f>'2_学生情報'!$C$4</f>
        <v>0</v>
      </c>
      <c r="E364" s="34" t="str">
        <f>ASC('2_学生情報'!A368)</f>
        <v/>
      </c>
      <c r="F364" s="34">
        <f>'2_学生情報'!B368</f>
        <v>0</v>
      </c>
      <c r="G364" s="34">
        <f>'2_学生情報'!C368</f>
        <v>0</v>
      </c>
      <c r="H364" s="34" t="str">
        <f>ASC('2_学生情報'!D368)</f>
        <v/>
      </c>
      <c r="I364" s="34">
        <f>'2_学生情報'!E368</f>
        <v>0</v>
      </c>
      <c r="J364" s="34">
        <f>'2_学生情報'!F368</f>
        <v>0</v>
      </c>
      <c r="K364" s="34">
        <f>'2_学生情報'!G368</f>
        <v>0</v>
      </c>
      <c r="L364" s="34">
        <f>'2_学生情報'!H368</f>
        <v>0</v>
      </c>
      <c r="M364" s="34">
        <f>'2_学生情報'!I368</f>
        <v>0</v>
      </c>
      <c r="N364" s="34">
        <f>'2_学生情報'!J368</f>
        <v>0</v>
      </c>
      <c r="O364" s="57">
        <f>'2_学生情報'!K368</f>
        <v>0</v>
      </c>
      <c r="P364" s="57">
        <f>'2_学生情報'!L368</f>
        <v>0</v>
      </c>
    </row>
    <row r="365" spans="1:16">
      <c r="A365" s="34" t="str">
        <f>'2_学生情報'!$C$1</f>
        <v>SPXX-XXX-XX</v>
      </c>
      <c r="B365" s="34" t="str">
        <f>'2_学生情報'!$C$2</f>
        <v>BSXX-XXX-XX</v>
      </c>
      <c r="C365" s="34">
        <f>'2_学生情報'!$C$3</f>
        <v>0</v>
      </c>
      <c r="D365" s="37">
        <f>'2_学生情報'!$C$4</f>
        <v>0</v>
      </c>
      <c r="E365" s="34" t="str">
        <f>ASC('2_学生情報'!A369)</f>
        <v/>
      </c>
      <c r="F365" s="34">
        <f>'2_学生情報'!B369</f>
        <v>0</v>
      </c>
      <c r="G365" s="34">
        <f>'2_学生情報'!C369</f>
        <v>0</v>
      </c>
      <c r="H365" s="34" t="str">
        <f>ASC('2_学生情報'!D369)</f>
        <v/>
      </c>
      <c r="I365" s="34">
        <f>'2_学生情報'!E369</f>
        <v>0</v>
      </c>
      <c r="J365" s="34">
        <f>'2_学生情報'!F369</f>
        <v>0</v>
      </c>
      <c r="K365" s="34">
        <f>'2_学生情報'!G369</f>
        <v>0</v>
      </c>
      <c r="L365" s="34">
        <f>'2_学生情報'!H369</f>
        <v>0</v>
      </c>
      <c r="M365" s="34">
        <f>'2_学生情報'!I369</f>
        <v>0</v>
      </c>
      <c r="N365" s="34">
        <f>'2_学生情報'!J369</f>
        <v>0</v>
      </c>
      <c r="O365" s="57">
        <f>'2_学生情報'!K369</f>
        <v>0</v>
      </c>
      <c r="P365" s="57">
        <f>'2_学生情報'!L369</f>
        <v>0</v>
      </c>
    </row>
    <row r="366" spans="1:16">
      <c r="A366" s="34" t="str">
        <f>'2_学生情報'!$C$1</f>
        <v>SPXX-XXX-XX</v>
      </c>
      <c r="B366" s="34" t="str">
        <f>'2_学生情報'!$C$2</f>
        <v>BSXX-XXX-XX</v>
      </c>
      <c r="C366" s="34">
        <f>'2_学生情報'!$C$3</f>
        <v>0</v>
      </c>
      <c r="D366" s="37">
        <f>'2_学生情報'!$C$4</f>
        <v>0</v>
      </c>
      <c r="E366" s="34" t="str">
        <f>ASC('2_学生情報'!A370)</f>
        <v/>
      </c>
      <c r="F366" s="34">
        <f>'2_学生情報'!B370</f>
        <v>0</v>
      </c>
      <c r="G366" s="34">
        <f>'2_学生情報'!C370</f>
        <v>0</v>
      </c>
      <c r="H366" s="34" t="str">
        <f>ASC('2_学生情報'!D370)</f>
        <v/>
      </c>
      <c r="I366" s="34">
        <f>'2_学生情報'!E370</f>
        <v>0</v>
      </c>
      <c r="J366" s="34">
        <f>'2_学生情報'!F370</f>
        <v>0</v>
      </c>
      <c r="K366" s="34">
        <f>'2_学生情報'!G370</f>
        <v>0</v>
      </c>
      <c r="L366" s="34">
        <f>'2_学生情報'!H370</f>
        <v>0</v>
      </c>
      <c r="M366" s="34">
        <f>'2_学生情報'!I370</f>
        <v>0</v>
      </c>
      <c r="N366" s="34">
        <f>'2_学生情報'!J370</f>
        <v>0</v>
      </c>
      <c r="O366" s="57">
        <f>'2_学生情報'!K370</f>
        <v>0</v>
      </c>
      <c r="P366" s="57">
        <f>'2_学生情報'!L370</f>
        <v>0</v>
      </c>
    </row>
    <row r="367" spans="1:16">
      <c r="A367" s="34" t="str">
        <f>'2_学生情報'!$C$1</f>
        <v>SPXX-XXX-XX</v>
      </c>
      <c r="B367" s="34" t="str">
        <f>'2_学生情報'!$C$2</f>
        <v>BSXX-XXX-XX</v>
      </c>
      <c r="C367" s="34">
        <f>'2_学生情報'!$C$3</f>
        <v>0</v>
      </c>
      <c r="D367" s="37">
        <f>'2_学生情報'!$C$4</f>
        <v>0</v>
      </c>
      <c r="E367" s="34" t="str">
        <f>ASC('2_学生情報'!A371)</f>
        <v/>
      </c>
      <c r="F367" s="34">
        <f>'2_学生情報'!B371</f>
        <v>0</v>
      </c>
      <c r="G367" s="34">
        <f>'2_学生情報'!C371</f>
        <v>0</v>
      </c>
      <c r="H367" s="34" t="str">
        <f>ASC('2_学生情報'!D371)</f>
        <v/>
      </c>
      <c r="I367" s="34">
        <f>'2_学生情報'!E371</f>
        <v>0</v>
      </c>
      <c r="J367" s="34">
        <f>'2_学生情報'!F371</f>
        <v>0</v>
      </c>
      <c r="K367" s="34">
        <f>'2_学生情報'!G371</f>
        <v>0</v>
      </c>
      <c r="L367" s="34">
        <f>'2_学生情報'!H371</f>
        <v>0</v>
      </c>
      <c r="M367" s="34">
        <f>'2_学生情報'!I371</f>
        <v>0</v>
      </c>
      <c r="N367" s="34">
        <f>'2_学生情報'!J371</f>
        <v>0</v>
      </c>
      <c r="O367" s="57">
        <f>'2_学生情報'!K371</f>
        <v>0</v>
      </c>
      <c r="P367" s="57">
        <f>'2_学生情報'!L371</f>
        <v>0</v>
      </c>
    </row>
    <row r="368" spans="1:16">
      <c r="A368" s="34" t="str">
        <f>'2_学生情報'!$C$1</f>
        <v>SPXX-XXX-XX</v>
      </c>
      <c r="B368" s="34" t="str">
        <f>'2_学生情報'!$C$2</f>
        <v>BSXX-XXX-XX</v>
      </c>
      <c r="C368" s="34">
        <f>'2_学生情報'!$C$3</f>
        <v>0</v>
      </c>
      <c r="D368" s="37">
        <f>'2_学生情報'!$C$4</f>
        <v>0</v>
      </c>
      <c r="E368" s="34" t="str">
        <f>ASC('2_学生情報'!A372)</f>
        <v/>
      </c>
      <c r="F368" s="34">
        <f>'2_学生情報'!B372</f>
        <v>0</v>
      </c>
      <c r="G368" s="34">
        <f>'2_学生情報'!C372</f>
        <v>0</v>
      </c>
      <c r="H368" s="34" t="str">
        <f>ASC('2_学生情報'!D372)</f>
        <v/>
      </c>
      <c r="I368" s="34">
        <f>'2_学生情報'!E372</f>
        <v>0</v>
      </c>
      <c r="J368" s="34">
        <f>'2_学生情報'!F372</f>
        <v>0</v>
      </c>
      <c r="K368" s="34">
        <f>'2_学生情報'!G372</f>
        <v>0</v>
      </c>
      <c r="L368" s="34">
        <f>'2_学生情報'!H372</f>
        <v>0</v>
      </c>
      <c r="M368" s="34">
        <f>'2_学生情報'!I372</f>
        <v>0</v>
      </c>
      <c r="N368" s="34">
        <f>'2_学生情報'!J372</f>
        <v>0</v>
      </c>
      <c r="O368" s="57">
        <f>'2_学生情報'!K372</f>
        <v>0</v>
      </c>
      <c r="P368" s="57">
        <f>'2_学生情報'!L372</f>
        <v>0</v>
      </c>
    </row>
    <row r="369" spans="1:16">
      <c r="A369" s="34" t="str">
        <f>'2_学生情報'!$C$1</f>
        <v>SPXX-XXX-XX</v>
      </c>
      <c r="B369" s="34" t="str">
        <f>'2_学生情報'!$C$2</f>
        <v>BSXX-XXX-XX</v>
      </c>
      <c r="C369" s="34">
        <f>'2_学生情報'!$C$3</f>
        <v>0</v>
      </c>
      <c r="D369" s="37">
        <f>'2_学生情報'!$C$4</f>
        <v>0</v>
      </c>
      <c r="E369" s="34" t="str">
        <f>ASC('2_学生情報'!A373)</f>
        <v/>
      </c>
      <c r="F369" s="34">
        <f>'2_学生情報'!B373</f>
        <v>0</v>
      </c>
      <c r="G369" s="34">
        <f>'2_学生情報'!C373</f>
        <v>0</v>
      </c>
      <c r="H369" s="34" t="str">
        <f>ASC('2_学生情報'!D373)</f>
        <v/>
      </c>
      <c r="I369" s="34">
        <f>'2_学生情報'!E373</f>
        <v>0</v>
      </c>
      <c r="J369" s="34">
        <f>'2_学生情報'!F373</f>
        <v>0</v>
      </c>
      <c r="K369" s="34">
        <f>'2_学生情報'!G373</f>
        <v>0</v>
      </c>
      <c r="L369" s="34">
        <f>'2_学生情報'!H373</f>
        <v>0</v>
      </c>
      <c r="M369" s="34">
        <f>'2_学生情報'!I373</f>
        <v>0</v>
      </c>
      <c r="N369" s="34">
        <f>'2_学生情報'!J373</f>
        <v>0</v>
      </c>
      <c r="O369" s="57">
        <f>'2_学生情報'!K373</f>
        <v>0</v>
      </c>
      <c r="P369" s="57">
        <f>'2_学生情報'!L373</f>
        <v>0</v>
      </c>
    </row>
    <row r="370" spans="1:16">
      <c r="A370" s="34" t="str">
        <f>'2_学生情報'!$C$1</f>
        <v>SPXX-XXX-XX</v>
      </c>
      <c r="B370" s="34" t="str">
        <f>'2_学生情報'!$C$2</f>
        <v>BSXX-XXX-XX</v>
      </c>
      <c r="C370" s="34">
        <f>'2_学生情報'!$C$3</f>
        <v>0</v>
      </c>
      <c r="D370" s="37">
        <f>'2_学生情報'!$C$4</f>
        <v>0</v>
      </c>
      <c r="E370" s="34" t="str">
        <f>ASC('2_学生情報'!A374)</f>
        <v/>
      </c>
      <c r="F370" s="34">
        <f>'2_学生情報'!B374</f>
        <v>0</v>
      </c>
      <c r="G370" s="34">
        <f>'2_学生情報'!C374</f>
        <v>0</v>
      </c>
      <c r="H370" s="34" t="str">
        <f>ASC('2_学生情報'!D374)</f>
        <v/>
      </c>
      <c r="I370" s="34">
        <f>'2_学生情報'!E374</f>
        <v>0</v>
      </c>
      <c r="J370" s="34">
        <f>'2_学生情報'!F374</f>
        <v>0</v>
      </c>
      <c r="K370" s="34">
        <f>'2_学生情報'!G374</f>
        <v>0</v>
      </c>
      <c r="L370" s="34">
        <f>'2_学生情報'!H374</f>
        <v>0</v>
      </c>
      <c r="M370" s="34">
        <f>'2_学生情報'!I374</f>
        <v>0</v>
      </c>
      <c r="N370" s="34">
        <f>'2_学生情報'!J374</f>
        <v>0</v>
      </c>
      <c r="O370" s="57">
        <f>'2_学生情報'!K374</f>
        <v>0</v>
      </c>
      <c r="P370" s="57">
        <f>'2_学生情報'!L374</f>
        <v>0</v>
      </c>
    </row>
    <row r="371" spans="1:16">
      <c r="A371" s="34" t="str">
        <f>'2_学生情報'!$C$1</f>
        <v>SPXX-XXX-XX</v>
      </c>
      <c r="B371" s="34" t="str">
        <f>'2_学生情報'!$C$2</f>
        <v>BSXX-XXX-XX</v>
      </c>
      <c r="C371" s="34">
        <f>'2_学生情報'!$C$3</f>
        <v>0</v>
      </c>
      <c r="D371" s="37">
        <f>'2_学生情報'!$C$4</f>
        <v>0</v>
      </c>
      <c r="E371" s="34" t="str">
        <f>ASC('2_学生情報'!A375)</f>
        <v/>
      </c>
      <c r="F371" s="34">
        <f>'2_学生情報'!B375</f>
        <v>0</v>
      </c>
      <c r="G371" s="34">
        <f>'2_学生情報'!C375</f>
        <v>0</v>
      </c>
      <c r="H371" s="34" t="str">
        <f>ASC('2_学生情報'!D375)</f>
        <v/>
      </c>
      <c r="I371" s="34">
        <f>'2_学生情報'!E375</f>
        <v>0</v>
      </c>
      <c r="J371" s="34">
        <f>'2_学生情報'!F375</f>
        <v>0</v>
      </c>
      <c r="K371" s="34">
        <f>'2_学生情報'!G375</f>
        <v>0</v>
      </c>
      <c r="L371" s="34">
        <f>'2_学生情報'!H375</f>
        <v>0</v>
      </c>
      <c r="M371" s="34">
        <f>'2_学生情報'!I375</f>
        <v>0</v>
      </c>
      <c r="N371" s="34">
        <f>'2_学生情報'!J375</f>
        <v>0</v>
      </c>
      <c r="O371" s="57">
        <f>'2_学生情報'!K375</f>
        <v>0</v>
      </c>
      <c r="P371" s="57">
        <f>'2_学生情報'!L375</f>
        <v>0</v>
      </c>
    </row>
    <row r="372" spans="1:16">
      <c r="A372" s="34" t="str">
        <f>'2_学生情報'!$C$1</f>
        <v>SPXX-XXX-XX</v>
      </c>
      <c r="B372" s="34" t="str">
        <f>'2_学生情報'!$C$2</f>
        <v>BSXX-XXX-XX</v>
      </c>
      <c r="C372" s="34">
        <f>'2_学生情報'!$C$3</f>
        <v>0</v>
      </c>
      <c r="D372" s="37">
        <f>'2_学生情報'!$C$4</f>
        <v>0</v>
      </c>
      <c r="E372" s="34" t="str">
        <f>ASC('2_学生情報'!A376)</f>
        <v/>
      </c>
      <c r="F372" s="34">
        <f>'2_学生情報'!B376</f>
        <v>0</v>
      </c>
      <c r="G372" s="34">
        <f>'2_学生情報'!C376</f>
        <v>0</v>
      </c>
      <c r="H372" s="34" t="str">
        <f>ASC('2_学生情報'!D376)</f>
        <v/>
      </c>
      <c r="I372" s="34">
        <f>'2_学生情報'!E376</f>
        <v>0</v>
      </c>
      <c r="J372" s="34">
        <f>'2_学生情報'!F376</f>
        <v>0</v>
      </c>
      <c r="K372" s="34">
        <f>'2_学生情報'!G376</f>
        <v>0</v>
      </c>
      <c r="L372" s="34">
        <f>'2_学生情報'!H376</f>
        <v>0</v>
      </c>
      <c r="M372" s="34">
        <f>'2_学生情報'!I376</f>
        <v>0</v>
      </c>
      <c r="N372" s="34">
        <f>'2_学生情報'!J376</f>
        <v>0</v>
      </c>
      <c r="O372" s="57">
        <f>'2_学生情報'!K376</f>
        <v>0</v>
      </c>
      <c r="P372" s="57">
        <f>'2_学生情報'!L376</f>
        <v>0</v>
      </c>
    </row>
    <row r="373" spans="1:16">
      <c r="A373" s="34" t="str">
        <f>'2_学生情報'!$C$1</f>
        <v>SPXX-XXX-XX</v>
      </c>
      <c r="B373" s="34" t="str">
        <f>'2_学生情報'!$C$2</f>
        <v>BSXX-XXX-XX</v>
      </c>
      <c r="C373" s="34">
        <f>'2_学生情報'!$C$3</f>
        <v>0</v>
      </c>
      <c r="D373" s="37">
        <f>'2_学生情報'!$C$4</f>
        <v>0</v>
      </c>
      <c r="E373" s="34" t="str">
        <f>ASC('2_学生情報'!A377)</f>
        <v/>
      </c>
      <c r="F373" s="34">
        <f>'2_学生情報'!B377</f>
        <v>0</v>
      </c>
      <c r="G373" s="34">
        <f>'2_学生情報'!C377</f>
        <v>0</v>
      </c>
      <c r="H373" s="34" t="str">
        <f>ASC('2_学生情報'!D377)</f>
        <v/>
      </c>
      <c r="I373" s="34">
        <f>'2_学生情報'!E377</f>
        <v>0</v>
      </c>
      <c r="J373" s="34">
        <f>'2_学生情報'!F377</f>
        <v>0</v>
      </c>
      <c r="K373" s="34">
        <f>'2_学生情報'!G377</f>
        <v>0</v>
      </c>
      <c r="L373" s="34">
        <f>'2_学生情報'!H377</f>
        <v>0</v>
      </c>
      <c r="M373" s="34">
        <f>'2_学生情報'!I377</f>
        <v>0</v>
      </c>
      <c r="N373" s="34">
        <f>'2_学生情報'!J377</f>
        <v>0</v>
      </c>
      <c r="O373" s="57">
        <f>'2_学生情報'!K377</f>
        <v>0</v>
      </c>
      <c r="P373" s="57">
        <f>'2_学生情報'!L377</f>
        <v>0</v>
      </c>
    </row>
    <row r="374" spans="1:16">
      <c r="A374" s="34" t="str">
        <f>'2_学生情報'!$C$1</f>
        <v>SPXX-XXX-XX</v>
      </c>
      <c r="B374" s="34" t="str">
        <f>'2_学生情報'!$C$2</f>
        <v>BSXX-XXX-XX</v>
      </c>
      <c r="C374" s="34">
        <f>'2_学生情報'!$C$3</f>
        <v>0</v>
      </c>
      <c r="D374" s="37">
        <f>'2_学生情報'!$C$4</f>
        <v>0</v>
      </c>
      <c r="E374" s="34" t="str">
        <f>ASC('2_学生情報'!A378)</f>
        <v/>
      </c>
      <c r="F374" s="34">
        <f>'2_学生情報'!B378</f>
        <v>0</v>
      </c>
      <c r="G374" s="34">
        <f>'2_学生情報'!C378</f>
        <v>0</v>
      </c>
      <c r="H374" s="34" t="str">
        <f>ASC('2_学生情報'!D378)</f>
        <v/>
      </c>
      <c r="I374" s="34">
        <f>'2_学生情報'!E378</f>
        <v>0</v>
      </c>
      <c r="J374" s="34">
        <f>'2_学生情報'!F378</f>
        <v>0</v>
      </c>
      <c r="K374" s="34">
        <f>'2_学生情報'!G378</f>
        <v>0</v>
      </c>
      <c r="L374" s="34">
        <f>'2_学生情報'!H378</f>
        <v>0</v>
      </c>
      <c r="M374" s="34">
        <f>'2_学生情報'!I378</f>
        <v>0</v>
      </c>
      <c r="N374" s="34">
        <f>'2_学生情報'!J378</f>
        <v>0</v>
      </c>
      <c r="O374" s="57">
        <f>'2_学生情報'!K378</f>
        <v>0</v>
      </c>
      <c r="P374" s="57">
        <f>'2_学生情報'!L378</f>
        <v>0</v>
      </c>
    </row>
    <row r="375" spans="1:16">
      <c r="A375" s="34" t="str">
        <f>'2_学生情報'!$C$1</f>
        <v>SPXX-XXX-XX</v>
      </c>
      <c r="B375" s="34" t="str">
        <f>'2_学生情報'!$C$2</f>
        <v>BSXX-XXX-XX</v>
      </c>
      <c r="C375" s="34">
        <f>'2_学生情報'!$C$3</f>
        <v>0</v>
      </c>
      <c r="D375" s="37">
        <f>'2_学生情報'!$C$4</f>
        <v>0</v>
      </c>
      <c r="E375" s="34" t="str">
        <f>ASC('2_学生情報'!A379)</f>
        <v/>
      </c>
      <c r="F375" s="34">
        <f>'2_学生情報'!B379</f>
        <v>0</v>
      </c>
      <c r="G375" s="34">
        <f>'2_学生情報'!C379</f>
        <v>0</v>
      </c>
      <c r="H375" s="34" t="str">
        <f>ASC('2_学生情報'!D379)</f>
        <v/>
      </c>
      <c r="I375" s="34">
        <f>'2_学生情報'!E379</f>
        <v>0</v>
      </c>
      <c r="J375" s="34">
        <f>'2_学生情報'!F379</f>
        <v>0</v>
      </c>
      <c r="K375" s="34">
        <f>'2_学生情報'!G379</f>
        <v>0</v>
      </c>
      <c r="L375" s="34">
        <f>'2_学生情報'!H379</f>
        <v>0</v>
      </c>
      <c r="M375" s="34">
        <f>'2_学生情報'!I379</f>
        <v>0</v>
      </c>
      <c r="N375" s="34">
        <f>'2_学生情報'!J379</f>
        <v>0</v>
      </c>
      <c r="O375" s="57">
        <f>'2_学生情報'!K379</f>
        <v>0</v>
      </c>
      <c r="P375" s="57">
        <f>'2_学生情報'!L379</f>
        <v>0</v>
      </c>
    </row>
    <row r="376" spans="1:16">
      <c r="A376" s="34" t="str">
        <f>'2_学生情報'!$C$1</f>
        <v>SPXX-XXX-XX</v>
      </c>
      <c r="B376" s="34" t="str">
        <f>'2_学生情報'!$C$2</f>
        <v>BSXX-XXX-XX</v>
      </c>
      <c r="C376" s="34">
        <f>'2_学生情報'!$C$3</f>
        <v>0</v>
      </c>
      <c r="D376" s="37">
        <f>'2_学生情報'!$C$4</f>
        <v>0</v>
      </c>
      <c r="E376" s="34" t="str">
        <f>ASC('2_学生情報'!A380)</f>
        <v/>
      </c>
      <c r="F376" s="34">
        <f>'2_学生情報'!B380</f>
        <v>0</v>
      </c>
      <c r="G376" s="34">
        <f>'2_学生情報'!C380</f>
        <v>0</v>
      </c>
      <c r="H376" s="34" t="str">
        <f>ASC('2_学生情報'!D380)</f>
        <v/>
      </c>
      <c r="I376" s="34">
        <f>'2_学生情報'!E380</f>
        <v>0</v>
      </c>
      <c r="J376" s="34">
        <f>'2_学生情報'!F380</f>
        <v>0</v>
      </c>
      <c r="K376" s="34">
        <f>'2_学生情報'!G380</f>
        <v>0</v>
      </c>
      <c r="L376" s="34">
        <f>'2_学生情報'!H380</f>
        <v>0</v>
      </c>
      <c r="M376" s="34">
        <f>'2_学生情報'!I380</f>
        <v>0</v>
      </c>
      <c r="N376" s="34">
        <f>'2_学生情報'!J380</f>
        <v>0</v>
      </c>
      <c r="O376" s="57">
        <f>'2_学生情報'!K380</f>
        <v>0</v>
      </c>
      <c r="P376" s="57">
        <f>'2_学生情報'!L380</f>
        <v>0</v>
      </c>
    </row>
    <row r="377" spans="1:16">
      <c r="A377" s="34" t="str">
        <f>'2_学生情報'!$C$1</f>
        <v>SPXX-XXX-XX</v>
      </c>
      <c r="B377" s="34" t="str">
        <f>'2_学生情報'!$C$2</f>
        <v>BSXX-XXX-XX</v>
      </c>
      <c r="C377" s="34">
        <f>'2_学生情報'!$C$3</f>
        <v>0</v>
      </c>
      <c r="D377" s="37">
        <f>'2_学生情報'!$C$4</f>
        <v>0</v>
      </c>
      <c r="E377" s="34" t="str">
        <f>ASC('2_学生情報'!A381)</f>
        <v/>
      </c>
      <c r="F377" s="34">
        <f>'2_学生情報'!B381</f>
        <v>0</v>
      </c>
      <c r="G377" s="34">
        <f>'2_学生情報'!C381</f>
        <v>0</v>
      </c>
      <c r="H377" s="34" t="str">
        <f>ASC('2_学生情報'!D381)</f>
        <v/>
      </c>
      <c r="I377" s="34">
        <f>'2_学生情報'!E381</f>
        <v>0</v>
      </c>
      <c r="J377" s="34">
        <f>'2_学生情報'!F381</f>
        <v>0</v>
      </c>
      <c r="K377" s="34">
        <f>'2_学生情報'!G381</f>
        <v>0</v>
      </c>
      <c r="L377" s="34">
        <f>'2_学生情報'!H381</f>
        <v>0</v>
      </c>
      <c r="M377" s="34">
        <f>'2_学生情報'!I381</f>
        <v>0</v>
      </c>
      <c r="N377" s="34">
        <f>'2_学生情報'!J381</f>
        <v>0</v>
      </c>
      <c r="O377" s="57">
        <f>'2_学生情報'!K381</f>
        <v>0</v>
      </c>
      <c r="P377" s="57">
        <f>'2_学生情報'!L381</f>
        <v>0</v>
      </c>
    </row>
    <row r="378" spans="1:16">
      <c r="A378" s="34" t="str">
        <f>'2_学生情報'!$C$1</f>
        <v>SPXX-XXX-XX</v>
      </c>
      <c r="B378" s="34" t="str">
        <f>'2_学生情報'!$C$2</f>
        <v>BSXX-XXX-XX</v>
      </c>
      <c r="C378" s="34">
        <f>'2_学生情報'!$C$3</f>
        <v>0</v>
      </c>
      <c r="D378" s="37">
        <f>'2_学生情報'!$C$4</f>
        <v>0</v>
      </c>
      <c r="E378" s="34" t="str">
        <f>ASC('2_学生情報'!A382)</f>
        <v/>
      </c>
      <c r="F378" s="34">
        <f>'2_学生情報'!B382</f>
        <v>0</v>
      </c>
      <c r="G378" s="34">
        <f>'2_学生情報'!C382</f>
        <v>0</v>
      </c>
      <c r="H378" s="34" t="str">
        <f>ASC('2_学生情報'!D382)</f>
        <v/>
      </c>
      <c r="I378" s="34">
        <f>'2_学生情報'!E382</f>
        <v>0</v>
      </c>
      <c r="J378" s="34">
        <f>'2_学生情報'!F382</f>
        <v>0</v>
      </c>
      <c r="K378" s="34">
        <f>'2_学生情報'!G382</f>
        <v>0</v>
      </c>
      <c r="L378" s="34">
        <f>'2_学生情報'!H382</f>
        <v>0</v>
      </c>
      <c r="M378" s="34">
        <f>'2_学生情報'!I382</f>
        <v>0</v>
      </c>
      <c r="N378" s="34">
        <f>'2_学生情報'!J382</f>
        <v>0</v>
      </c>
      <c r="O378" s="57">
        <f>'2_学生情報'!K382</f>
        <v>0</v>
      </c>
      <c r="P378" s="57">
        <f>'2_学生情報'!L382</f>
        <v>0</v>
      </c>
    </row>
    <row r="379" spans="1:16">
      <c r="A379" s="34" t="str">
        <f>'2_学生情報'!$C$1</f>
        <v>SPXX-XXX-XX</v>
      </c>
      <c r="B379" s="34" t="str">
        <f>'2_学生情報'!$C$2</f>
        <v>BSXX-XXX-XX</v>
      </c>
      <c r="C379" s="34">
        <f>'2_学生情報'!$C$3</f>
        <v>0</v>
      </c>
      <c r="D379" s="37">
        <f>'2_学生情報'!$C$4</f>
        <v>0</v>
      </c>
      <c r="E379" s="34" t="str">
        <f>ASC('2_学生情報'!A383)</f>
        <v/>
      </c>
      <c r="F379" s="34">
        <f>'2_学生情報'!B383</f>
        <v>0</v>
      </c>
      <c r="G379" s="34">
        <f>'2_学生情報'!C383</f>
        <v>0</v>
      </c>
      <c r="H379" s="34" t="str">
        <f>ASC('2_学生情報'!D383)</f>
        <v/>
      </c>
      <c r="I379" s="34">
        <f>'2_学生情報'!E383</f>
        <v>0</v>
      </c>
      <c r="J379" s="34">
        <f>'2_学生情報'!F383</f>
        <v>0</v>
      </c>
      <c r="K379" s="34">
        <f>'2_学生情報'!G383</f>
        <v>0</v>
      </c>
      <c r="L379" s="34">
        <f>'2_学生情報'!H383</f>
        <v>0</v>
      </c>
      <c r="M379" s="34">
        <f>'2_学生情報'!I383</f>
        <v>0</v>
      </c>
      <c r="N379" s="34">
        <f>'2_学生情報'!J383</f>
        <v>0</v>
      </c>
      <c r="O379" s="57">
        <f>'2_学生情報'!K383</f>
        <v>0</v>
      </c>
      <c r="P379" s="57">
        <f>'2_学生情報'!L383</f>
        <v>0</v>
      </c>
    </row>
    <row r="380" spans="1:16">
      <c r="A380" s="34" t="str">
        <f>'2_学生情報'!$C$1</f>
        <v>SPXX-XXX-XX</v>
      </c>
      <c r="B380" s="34" t="str">
        <f>'2_学生情報'!$C$2</f>
        <v>BSXX-XXX-XX</v>
      </c>
      <c r="C380" s="34">
        <f>'2_学生情報'!$C$3</f>
        <v>0</v>
      </c>
      <c r="D380" s="37">
        <f>'2_学生情報'!$C$4</f>
        <v>0</v>
      </c>
      <c r="E380" s="34" t="str">
        <f>ASC('2_学生情報'!A384)</f>
        <v/>
      </c>
      <c r="F380" s="34">
        <f>'2_学生情報'!B384</f>
        <v>0</v>
      </c>
      <c r="G380" s="34">
        <f>'2_学生情報'!C384</f>
        <v>0</v>
      </c>
      <c r="H380" s="34" t="str">
        <f>ASC('2_学生情報'!D384)</f>
        <v/>
      </c>
      <c r="I380" s="34">
        <f>'2_学生情報'!E384</f>
        <v>0</v>
      </c>
      <c r="J380" s="34">
        <f>'2_学生情報'!F384</f>
        <v>0</v>
      </c>
      <c r="K380" s="34">
        <f>'2_学生情報'!G384</f>
        <v>0</v>
      </c>
      <c r="L380" s="34">
        <f>'2_学生情報'!H384</f>
        <v>0</v>
      </c>
      <c r="M380" s="34">
        <f>'2_学生情報'!I384</f>
        <v>0</v>
      </c>
      <c r="N380" s="34">
        <f>'2_学生情報'!J384</f>
        <v>0</v>
      </c>
      <c r="O380" s="57">
        <f>'2_学生情報'!K384</f>
        <v>0</v>
      </c>
      <c r="P380" s="57">
        <f>'2_学生情報'!L384</f>
        <v>0</v>
      </c>
    </row>
    <row r="381" spans="1:16">
      <c r="A381" s="34" t="str">
        <f>'2_学生情報'!$C$1</f>
        <v>SPXX-XXX-XX</v>
      </c>
      <c r="B381" s="34" t="str">
        <f>'2_学生情報'!$C$2</f>
        <v>BSXX-XXX-XX</v>
      </c>
      <c r="C381" s="34">
        <f>'2_学生情報'!$C$3</f>
        <v>0</v>
      </c>
      <c r="D381" s="37">
        <f>'2_学生情報'!$C$4</f>
        <v>0</v>
      </c>
      <c r="E381" s="34" t="str">
        <f>ASC('2_学生情報'!A385)</f>
        <v/>
      </c>
      <c r="F381" s="34">
        <f>'2_学生情報'!B385</f>
        <v>0</v>
      </c>
      <c r="G381" s="34">
        <f>'2_学生情報'!C385</f>
        <v>0</v>
      </c>
      <c r="H381" s="34" t="str">
        <f>ASC('2_学生情報'!D385)</f>
        <v/>
      </c>
      <c r="I381" s="34">
        <f>'2_学生情報'!E385</f>
        <v>0</v>
      </c>
      <c r="J381" s="34">
        <f>'2_学生情報'!F385</f>
        <v>0</v>
      </c>
      <c r="K381" s="34">
        <f>'2_学生情報'!G385</f>
        <v>0</v>
      </c>
      <c r="L381" s="34">
        <f>'2_学生情報'!H385</f>
        <v>0</v>
      </c>
      <c r="M381" s="34">
        <f>'2_学生情報'!I385</f>
        <v>0</v>
      </c>
      <c r="N381" s="34">
        <f>'2_学生情報'!J385</f>
        <v>0</v>
      </c>
      <c r="O381" s="57">
        <f>'2_学生情報'!K385</f>
        <v>0</v>
      </c>
      <c r="P381" s="57">
        <f>'2_学生情報'!L385</f>
        <v>0</v>
      </c>
    </row>
    <row r="382" spans="1:16">
      <c r="A382" s="34" t="str">
        <f>'2_学生情報'!$C$1</f>
        <v>SPXX-XXX-XX</v>
      </c>
      <c r="B382" s="34" t="str">
        <f>'2_学生情報'!$C$2</f>
        <v>BSXX-XXX-XX</v>
      </c>
      <c r="C382" s="34">
        <f>'2_学生情報'!$C$3</f>
        <v>0</v>
      </c>
      <c r="D382" s="37">
        <f>'2_学生情報'!$C$4</f>
        <v>0</v>
      </c>
      <c r="E382" s="34" t="str">
        <f>ASC('2_学生情報'!A386)</f>
        <v/>
      </c>
      <c r="F382" s="34">
        <f>'2_学生情報'!B386</f>
        <v>0</v>
      </c>
      <c r="G382" s="34">
        <f>'2_学生情報'!C386</f>
        <v>0</v>
      </c>
      <c r="H382" s="34" t="str">
        <f>ASC('2_学生情報'!D386)</f>
        <v/>
      </c>
      <c r="I382" s="34">
        <f>'2_学生情報'!E386</f>
        <v>0</v>
      </c>
      <c r="J382" s="34">
        <f>'2_学生情報'!F386</f>
        <v>0</v>
      </c>
      <c r="K382" s="34">
        <f>'2_学生情報'!G386</f>
        <v>0</v>
      </c>
      <c r="L382" s="34">
        <f>'2_学生情報'!H386</f>
        <v>0</v>
      </c>
      <c r="M382" s="34">
        <f>'2_学生情報'!I386</f>
        <v>0</v>
      </c>
      <c r="N382" s="34">
        <f>'2_学生情報'!J386</f>
        <v>0</v>
      </c>
      <c r="O382" s="57">
        <f>'2_学生情報'!K386</f>
        <v>0</v>
      </c>
      <c r="P382" s="57">
        <f>'2_学生情報'!L386</f>
        <v>0</v>
      </c>
    </row>
    <row r="383" spans="1:16">
      <c r="A383" s="34" t="str">
        <f>'2_学生情報'!$C$1</f>
        <v>SPXX-XXX-XX</v>
      </c>
      <c r="B383" s="34" t="str">
        <f>'2_学生情報'!$C$2</f>
        <v>BSXX-XXX-XX</v>
      </c>
      <c r="C383" s="34">
        <f>'2_学生情報'!$C$3</f>
        <v>0</v>
      </c>
      <c r="D383" s="37">
        <f>'2_学生情報'!$C$4</f>
        <v>0</v>
      </c>
      <c r="E383" s="34" t="str">
        <f>ASC('2_学生情報'!A387)</f>
        <v/>
      </c>
      <c r="F383" s="34">
        <f>'2_学生情報'!B387</f>
        <v>0</v>
      </c>
      <c r="G383" s="34">
        <f>'2_学生情報'!C387</f>
        <v>0</v>
      </c>
      <c r="H383" s="34" t="str">
        <f>ASC('2_学生情報'!D387)</f>
        <v/>
      </c>
      <c r="I383" s="34">
        <f>'2_学生情報'!E387</f>
        <v>0</v>
      </c>
      <c r="J383" s="34">
        <f>'2_学生情報'!F387</f>
        <v>0</v>
      </c>
      <c r="K383" s="34">
        <f>'2_学生情報'!G387</f>
        <v>0</v>
      </c>
      <c r="L383" s="34">
        <f>'2_学生情報'!H387</f>
        <v>0</v>
      </c>
      <c r="M383" s="34">
        <f>'2_学生情報'!I387</f>
        <v>0</v>
      </c>
      <c r="N383" s="34">
        <f>'2_学生情報'!J387</f>
        <v>0</v>
      </c>
      <c r="O383" s="57">
        <f>'2_学生情報'!K387</f>
        <v>0</v>
      </c>
      <c r="P383" s="57">
        <f>'2_学生情報'!L387</f>
        <v>0</v>
      </c>
    </row>
    <row r="384" spans="1:16">
      <c r="A384" s="34" t="str">
        <f>'2_学生情報'!$C$1</f>
        <v>SPXX-XXX-XX</v>
      </c>
      <c r="B384" s="34" t="str">
        <f>'2_学生情報'!$C$2</f>
        <v>BSXX-XXX-XX</v>
      </c>
      <c r="C384" s="34">
        <f>'2_学生情報'!$C$3</f>
        <v>0</v>
      </c>
      <c r="D384" s="37">
        <f>'2_学生情報'!$C$4</f>
        <v>0</v>
      </c>
      <c r="E384" s="34" t="str">
        <f>ASC('2_学生情報'!A388)</f>
        <v/>
      </c>
      <c r="F384" s="34">
        <f>'2_学生情報'!B388</f>
        <v>0</v>
      </c>
      <c r="G384" s="34">
        <f>'2_学生情報'!C388</f>
        <v>0</v>
      </c>
      <c r="H384" s="34" t="str">
        <f>ASC('2_学生情報'!D388)</f>
        <v/>
      </c>
      <c r="I384" s="34">
        <f>'2_学生情報'!E388</f>
        <v>0</v>
      </c>
      <c r="J384" s="34">
        <f>'2_学生情報'!F388</f>
        <v>0</v>
      </c>
      <c r="K384" s="34">
        <f>'2_学生情報'!G388</f>
        <v>0</v>
      </c>
      <c r="L384" s="34">
        <f>'2_学生情報'!H388</f>
        <v>0</v>
      </c>
      <c r="M384" s="34">
        <f>'2_学生情報'!I388</f>
        <v>0</v>
      </c>
      <c r="N384" s="34">
        <f>'2_学生情報'!J388</f>
        <v>0</v>
      </c>
      <c r="O384" s="57">
        <f>'2_学生情報'!K388</f>
        <v>0</v>
      </c>
      <c r="P384" s="57">
        <f>'2_学生情報'!L388</f>
        <v>0</v>
      </c>
    </row>
    <row r="385" spans="1:16">
      <c r="A385" s="34" t="str">
        <f>'2_学生情報'!$C$1</f>
        <v>SPXX-XXX-XX</v>
      </c>
      <c r="B385" s="34" t="str">
        <f>'2_学生情報'!$C$2</f>
        <v>BSXX-XXX-XX</v>
      </c>
      <c r="C385" s="34">
        <f>'2_学生情報'!$C$3</f>
        <v>0</v>
      </c>
      <c r="D385" s="37">
        <f>'2_学生情報'!$C$4</f>
        <v>0</v>
      </c>
      <c r="E385" s="34" t="str">
        <f>ASC('2_学生情報'!A389)</f>
        <v/>
      </c>
      <c r="F385" s="34">
        <f>'2_学生情報'!B389</f>
        <v>0</v>
      </c>
      <c r="G385" s="34">
        <f>'2_学生情報'!C389</f>
        <v>0</v>
      </c>
      <c r="H385" s="34" t="str">
        <f>ASC('2_学生情報'!D389)</f>
        <v/>
      </c>
      <c r="I385" s="34">
        <f>'2_学生情報'!E389</f>
        <v>0</v>
      </c>
      <c r="J385" s="34">
        <f>'2_学生情報'!F389</f>
        <v>0</v>
      </c>
      <c r="K385" s="34">
        <f>'2_学生情報'!G389</f>
        <v>0</v>
      </c>
      <c r="L385" s="34">
        <f>'2_学生情報'!H389</f>
        <v>0</v>
      </c>
      <c r="M385" s="34">
        <f>'2_学生情報'!I389</f>
        <v>0</v>
      </c>
      <c r="N385" s="34">
        <f>'2_学生情報'!J389</f>
        <v>0</v>
      </c>
      <c r="O385" s="57">
        <f>'2_学生情報'!K389</f>
        <v>0</v>
      </c>
      <c r="P385" s="57">
        <f>'2_学生情報'!L389</f>
        <v>0</v>
      </c>
    </row>
    <row r="386" spans="1:16">
      <c r="A386" s="34" t="str">
        <f>'2_学生情報'!$C$1</f>
        <v>SPXX-XXX-XX</v>
      </c>
      <c r="B386" s="34" t="str">
        <f>'2_学生情報'!$C$2</f>
        <v>BSXX-XXX-XX</v>
      </c>
      <c r="C386" s="34">
        <f>'2_学生情報'!$C$3</f>
        <v>0</v>
      </c>
      <c r="D386" s="37">
        <f>'2_学生情報'!$C$4</f>
        <v>0</v>
      </c>
      <c r="E386" s="34" t="str">
        <f>ASC('2_学生情報'!A390)</f>
        <v/>
      </c>
      <c r="F386" s="34">
        <f>'2_学生情報'!B390</f>
        <v>0</v>
      </c>
      <c r="G386" s="34">
        <f>'2_学生情報'!C390</f>
        <v>0</v>
      </c>
      <c r="H386" s="34" t="str">
        <f>ASC('2_学生情報'!D390)</f>
        <v/>
      </c>
      <c r="I386" s="34">
        <f>'2_学生情報'!E390</f>
        <v>0</v>
      </c>
      <c r="J386" s="34">
        <f>'2_学生情報'!F390</f>
        <v>0</v>
      </c>
      <c r="K386" s="34">
        <f>'2_学生情報'!G390</f>
        <v>0</v>
      </c>
      <c r="L386" s="34">
        <f>'2_学生情報'!H390</f>
        <v>0</v>
      </c>
      <c r="M386" s="34">
        <f>'2_学生情報'!I390</f>
        <v>0</v>
      </c>
      <c r="N386" s="34">
        <f>'2_学生情報'!J390</f>
        <v>0</v>
      </c>
      <c r="O386" s="57">
        <f>'2_学生情報'!K390</f>
        <v>0</v>
      </c>
      <c r="P386" s="57">
        <f>'2_学生情報'!L390</f>
        <v>0</v>
      </c>
    </row>
    <row r="387" spans="1:16">
      <c r="A387" s="34" t="str">
        <f>'2_学生情報'!$C$1</f>
        <v>SPXX-XXX-XX</v>
      </c>
      <c r="B387" s="34" t="str">
        <f>'2_学生情報'!$C$2</f>
        <v>BSXX-XXX-XX</v>
      </c>
      <c r="C387" s="34">
        <f>'2_学生情報'!$C$3</f>
        <v>0</v>
      </c>
      <c r="D387" s="37">
        <f>'2_学生情報'!$C$4</f>
        <v>0</v>
      </c>
      <c r="E387" s="34" t="str">
        <f>ASC('2_学生情報'!A391)</f>
        <v/>
      </c>
      <c r="F387" s="34">
        <f>'2_学生情報'!B391</f>
        <v>0</v>
      </c>
      <c r="G387" s="34">
        <f>'2_学生情報'!C391</f>
        <v>0</v>
      </c>
      <c r="H387" s="34" t="str">
        <f>ASC('2_学生情報'!D391)</f>
        <v/>
      </c>
      <c r="I387" s="34">
        <f>'2_学生情報'!E391</f>
        <v>0</v>
      </c>
      <c r="J387" s="34">
        <f>'2_学生情報'!F391</f>
        <v>0</v>
      </c>
      <c r="K387" s="34">
        <f>'2_学生情報'!G391</f>
        <v>0</v>
      </c>
      <c r="L387" s="34">
        <f>'2_学生情報'!H391</f>
        <v>0</v>
      </c>
      <c r="M387" s="34">
        <f>'2_学生情報'!I391</f>
        <v>0</v>
      </c>
      <c r="N387" s="34">
        <f>'2_学生情報'!J391</f>
        <v>0</v>
      </c>
      <c r="O387" s="57">
        <f>'2_学生情報'!K391</f>
        <v>0</v>
      </c>
      <c r="P387" s="57">
        <f>'2_学生情報'!L391</f>
        <v>0</v>
      </c>
    </row>
    <row r="388" spans="1:16">
      <c r="A388" s="34" t="str">
        <f>'2_学生情報'!$C$1</f>
        <v>SPXX-XXX-XX</v>
      </c>
      <c r="B388" s="34" t="str">
        <f>'2_学生情報'!$C$2</f>
        <v>BSXX-XXX-XX</v>
      </c>
      <c r="C388" s="34">
        <f>'2_学生情報'!$C$3</f>
        <v>0</v>
      </c>
      <c r="D388" s="37">
        <f>'2_学生情報'!$C$4</f>
        <v>0</v>
      </c>
      <c r="E388" s="34" t="str">
        <f>ASC('2_学生情報'!A392)</f>
        <v/>
      </c>
      <c r="F388" s="34">
        <f>'2_学生情報'!B392</f>
        <v>0</v>
      </c>
      <c r="G388" s="34">
        <f>'2_学生情報'!C392</f>
        <v>0</v>
      </c>
      <c r="H388" s="34" t="str">
        <f>ASC('2_学生情報'!D392)</f>
        <v/>
      </c>
      <c r="I388" s="34">
        <f>'2_学生情報'!E392</f>
        <v>0</v>
      </c>
      <c r="J388" s="34">
        <f>'2_学生情報'!F392</f>
        <v>0</v>
      </c>
      <c r="K388" s="34">
        <f>'2_学生情報'!G392</f>
        <v>0</v>
      </c>
      <c r="L388" s="34">
        <f>'2_学生情報'!H392</f>
        <v>0</v>
      </c>
      <c r="M388" s="34">
        <f>'2_学生情報'!I392</f>
        <v>0</v>
      </c>
      <c r="N388" s="34">
        <f>'2_学生情報'!J392</f>
        <v>0</v>
      </c>
      <c r="O388" s="57">
        <f>'2_学生情報'!K392</f>
        <v>0</v>
      </c>
      <c r="P388" s="57">
        <f>'2_学生情報'!L392</f>
        <v>0</v>
      </c>
    </row>
    <row r="389" spans="1:16">
      <c r="A389" s="34" t="str">
        <f>'2_学生情報'!$C$1</f>
        <v>SPXX-XXX-XX</v>
      </c>
      <c r="B389" s="34" t="str">
        <f>'2_学生情報'!$C$2</f>
        <v>BSXX-XXX-XX</v>
      </c>
      <c r="C389" s="34">
        <f>'2_学生情報'!$C$3</f>
        <v>0</v>
      </c>
      <c r="D389" s="37">
        <f>'2_学生情報'!$C$4</f>
        <v>0</v>
      </c>
      <c r="E389" s="34" t="str">
        <f>ASC('2_学生情報'!A393)</f>
        <v/>
      </c>
      <c r="F389" s="34">
        <f>'2_学生情報'!B393</f>
        <v>0</v>
      </c>
      <c r="G389" s="34">
        <f>'2_学生情報'!C393</f>
        <v>0</v>
      </c>
      <c r="H389" s="34" t="str">
        <f>ASC('2_学生情報'!D393)</f>
        <v/>
      </c>
      <c r="I389" s="34">
        <f>'2_学生情報'!E393</f>
        <v>0</v>
      </c>
      <c r="J389" s="34">
        <f>'2_学生情報'!F393</f>
        <v>0</v>
      </c>
      <c r="K389" s="34">
        <f>'2_学生情報'!G393</f>
        <v>0</v>
      </c>
      <c r="L389" s="34">
        <f>'2_学生情報'!H393</f>
        <v>0</v>
      </c>
      <c r="M389" s="34">
        <f>'2_学生情報'!I393</f>
        <v>0</v>
      </c>
      <c r="N389" s="34">
        <f>'2_学生情報'!J393</f>
        <v>0</v>
      </c>
      <c r="O389" s="57">
        <f>'2_学生情報'!K393</f>
        <v>0</v>
      </c>
      <c r="P389" s="57">
        <f>'2_学生情報'!L393</f>
        <v>0</v>
      </c>
    </row>
    <row r="390" spans="1:16">
      <c r="A390" s="34" t="str">
        <f>'2_学生情報'!$C$1</f>
        <v>SPXX-XXX-XX</v>
      </c>
      <c r="B390" s="34" t="str">
        <f>'2_学生情報'!$C$2</f>
        <v>BSXX-XXX-XX</v>
      </c>
      <c r="C390" s="34">
        <f>'2_学生情報'!$C$3</f>
        <v>0</v>
      </c>
      <c r="D390" s="37">
        <f>'2_学生情報'!$C$4</f>
        <v>0</v>
      </c>
      <c r="E390" s="34" t="str">
        <f>ASC('2_学生情報'!A394)</f>
        <v/>
      </c>
      <c r="F390" s="34">
        <f>'2_学生情報'!B394</f>
        <v>0</v>
      </c>
      <c r="G390" s="34">
        <f>'2_学生情報'!C394</f>
        <v>0</v>
      </c>
      <c r="H390" s="34" t="str">
        <f>ASC('2_学生情報'!D394)</f>
        <v/>
      </c>
      <c r="I390" s="34">
        <f>'2_学生情報'!E394</f>
        <v>0</v>
      </c>
      <c r="J390" s="34">
        <f>'2_学生情報'!F394</f>
        <v>0</v>
      </c>
      <c r="K390" s="34">
        <f>'2_学生情報'!G394</f>
        <v>0</v>
      </c>
      <c r="L390" s="34">
        <f>'2_学生情報'!H394</f>
        <v>0</v>
      </c>
      <c r="M390" s="34">
        <f>'2_学生情報'!I394</f>
        <v>0</v>
      </c>
      <c r="N390" s="34">
        <f>'2_学生情報'!J394</f>
        <v>0</v>
      </c>
      <c r="O390" s="57">
        <f>'2_学生情報'!K394</f>
        <v>0</v>
      </c>
      <c r="P390" s="57">
        <f>'2_学生情報'!L394</f>
        <v>0</v>
      </c>
    </row>
    <row r="391" spans="1:16">
      <c r="A391" s="34" t="str">
        <f>'2_学生情報'!$C$1</f>
        <v>SPXX-XXX-XX</v>
      </c>
      <c r="B391" s="34" t="str">
        <f>'2_学生情報'!$C$2</f>
        <v>BSXX-XXX-XX</v>
      </c>
      <c r="C391" s="34">
        <f>'2_学生情報'!$C$3</f>
        <v>0</v>
      </c>
      <c r="D391" s="37">
        <f>'2_学生情報'!$C$4</f>
        <v>0</v>
      </c>
      <c r="E391" s="34" t="str">
        <f>ASC('2_学生情報'!A395)</f>
        <v/>
      </c>
      <c r="F391" s="34">
        <f>'2_学生情報'!B395</f>
        <v>0</v>
      </c>
      <c r="G391" s="34">
        <f>'2_学生情報'!C395</f>
        <v>0</v>
      </c>
      <c r="H391" s="34" t="str">
        <f>ASC('2_学生情報'!D395)</f>
        <v/>
      </c>
      <c r="I391" s="34">
        <f>'2_学生情報'!E395</f>
        <v>0</v>
      </c>
      <c r="J391" s="34">
        <f>'2_学生情報'!F395</f>
        <v>0</v>
      </c>
      <c r="K391" s="34">
        <f>'2_学生情報'!G395</f>
        <v>0</v>
      </c>
      <c r="L391" s="34">
        <f>'2_学生情報'!H395</f>
        <v>0</v>
      </c>
      <c r="M391" s="34">
        <f>'2_学生情報'!I395</f>
        <v>0</v>
      </c>
      <c r="N391" s="34">
        <f>'2_学生情報'!J395</f>
        <v>0</v>
      </c>
      <c r="O391" s="57">
        <f>'2_学生情報'!K395</f>
        <v>0</v>
      </c>
      <c r="P391" s="57">
        <f>'2_学生情報'!L395</f>
        <v>0</v>
      </c>
    </row>
    <row r="392" spans="1:16">
      <c r="A392" s="34" t="str">
        <f>'2_学生情報'!$C$1</f>
        <v>SPXX-XXX-XX</v>
      </c>
      <c r="B392" s="34" t="str">
        <f>'2_学生情報'!$C$2</f>
        <v>BSXX-XXX-XX</v>
      </c>
      <c r="C392" s="34">
        <f>'2_学生情報'!$C$3</f>
        <v>0</v>
      </c>
      <c r="D392" s="37">
        <f>'2_学生情報'!$C$4</f>
        <v>0</v>
      </c>
      <c r="E392" s="34" t="str">
        <f>ASC('2_学生情報'!A396)</f>
        <v/>
      </c>
      <c r="F392" s="34">
        <f>'2_学生情報'!B396</f>
        <v>0</v>
      </c>
      <c r="G392" s="34">
        <f>'2_学生情報'!C396</f>
        <v>0</v>
      </c>
      <c r="H392" s="34" t="str">
        <f>ASC('2_学生情報'!D396)</f>
        <v/>
      </c>
      <c r="I392" s="34">
        <f>'2_学生情報'!E396</f>
        <v>0</v>
      </c>
      <c r="J392" s="34">
        <f>'2_学生情報'!F396</f>
        <v>0</v>
      </c>
      <c r="K392" s="34">
        <f>'2_学生情報'!G396</f>
        <v>0</v>
      </c>
      <c r="L392" s="34">
        <f>'2_学生情報'!H396</f>
        <v>0</v>
      </c>
      <c r="M392" s="34">
        <f>'2_学生情報'!I396</f>
        <v>0</v>
      </c>
      <c r="N392" s="34">
        <f>'2_学生情報'!J396</f>
        <v>0</v>
      </c>
      <c r="O392" s="57">
        <f>'2_学生情報'!K396</f>
        <v>0</v>
      </c>
      <c r="P392" s="57">
        <f>'2_学生情報'!L396</f>
        <v>0</v>
      </c>
    </row>
    <row r="393" spans="1:16">
      <c r="A393" s="34" t="str">
        <f>'2_学生情報'!$C$1</f>
        <v>SPXX-XXX-XX</v>
      </c>
      <c r="B393" s="34" t="str">
        <f>'2_学生情報'!$C$2</f>
        <v>BSXX-XXX-XX</v>
      </c>
      <c r="C393" s="34">
        <f>'2_学生情報'!$C$3</f>
        <v>0</v>
      </c>
      <c r="D393" s="37">
        <f>'2_学生情報'!$C$4</f>
        <v>0</v>
      </c>
      <c r="E393" s="34" t="str">
        <f>ASC('2_学生情報'!A397)</f>
        <v/>
      </c>
      <c r="F393" s="34">
        <f>'2_学生情報'!B397</f>
        <v>0</v>
      </c>
      <c r="G393" s="34">
        <f>'2_学生情報'!C397</f>
        <v>0</v>
      </c>
      <c r="H393" s="34" t="str">
        <f>ASC('2_学生情報'!D397)</f>
        <v/>
      </c>
      <c r="I393" s="34">
        <f>'2_学生情報'!E397</f>
        <v>0</v>
      </c>
      <c r="J393" s="34">
        <f>'2_学生情報'!F397</f>
        <v>0</v>
      </c>
      <c r="K393" s="34">
        <f>'2_学生情報'!G397</f>
        <v>0</v>
      </c>
      <c r="L393" s="34">
        <f>'2_学生情報'!H397</f>
        <v>0</v>
      </c>
      <c r="M393" s="34">
        <f>'2_学生情報'!I397</f>
        <v>0</v>
      </c>
      <c r="N393" s="34">
        <f>'2_学生情報'!J397</f>
        <v>0</v>
      </c>
      <c r="O393" s="57">
        <f>'2_学生情報'!K397</f>
        <v>0</v>
      </c>
      <c r="P393" s="57">
        <f>'2_学生情報'!L397</f>
        <v>0</v>
      </c>
    </row>
    <row r="394" spans="1:16">
      <c r="A394" s="34" t="str">
        <f>'2_学生情報'!$C$1</f>
        <v>SPXX-XXX-XX</v>
      </c>
      <c r="B394" s="34" t="str">
        <f>'2_学生情報'!$C$2</f>
        <v>BSXX-XXX-XX</v>
      </c>
      <c r="C394" s="34">
        <f>'2_学生情報'!$C$3</f>
        <v>0</v>
      </c>
      <c r="D394" s="37">
        <f>'2_学生情報'!$C$4</f>
        <v>0</v>
      </c>
      <c r="E394" s="34" t="str">
        <f>ASC('2_学生情報'!A398)</f>
        <v/>
      </c>
      <c r="F394" s="34">
        <f>'2_学生情報'!B398</f>
        <v>0</v>
      </c>
      <c r="G394" s="34">
        <f>'2_学生情報'!C398</f>
        <v>0</v>
      </c>
      <c r="H394" s="34" t="str">
        <f>ASC('2_学生情報'!D398)</f>
        <v/>
      </c>
      <c r="I394" s="34">
        <f>'2_学生情報'!E398</f>
        <v>0</v>
      </c>
      <c r="J394" s="34">
        <f>'2_学生情報'!F398</f>
        <v>0</v>
      </c>
      <c r="K394" s="34">
        <f>'2_学生情報'!G398</f>
        <v>0</v>
      </c>
      <c r="L394" s="34">
        <f>'2_学生情報'!H398</f>
        <v>0</v>
      </c>
      <c r="M394" s="34">
        <f>'2_学生情報'!I398</f>
        <v>0</v>
      </c>
      <c r="N394" s="34">
        <f>'2_学生情報'!J398</f>
        <v>0</v>
      </c>
      <c r="O394" s="57">
        <f>'2_学生情報'!K398</f>
        <v>0</v>
      </c>
      <c r="P394" s="57">
        <f>'2_学生情報'!L398</f>
        <v>0</v>
      </c>
    </row>
    <row r="395" spans="1:16">
      <c r="A395" s="34" t="str">
        <f>'2_学生情報'!$C$1</f>
        <v>SPXX-XXX-XX</v>
      </c>
      <c r="B395" s="34" t="str">
        <f>'2_学生情報'!$C$2</f>
        <v>BSXX-XXX-XX</v>
      </c>
      <c r="C395" s="34">
        <f>'2_学生情報'!$C$3</f>
        <v>0</v>
      </c>
      <c r="D395" s="37">
        <f>'2_学生情報'!$C$4</f>
        <v>0</v>
      </c>
      <c r="E395" s="34" t="str">
        <f>ASC('2_学生情報'!A399)</f>
        <v/>
      </c>
      <c r="F395" s="34">
        <f>'2_学生情報'!B399</f>
        <v>0</v>
      </c>
      <c r="G395" s="34">
        <f>'2_学生情報'!C399</f>
        <v>0</v>
      </c>
      <c r="H395" s="34" t="str">
        <f>ASC('2_学生情報'!D399)</f>
        <v/>
      </c>
      <c r="I395" s="34">
        <f>'2_学生情報'!E399</f>
        <v>0</v>
      </c>
      <c r="J395" s="34">
        <f>'2_学生情報'!F399</f>
        <v>0</v>
      </c>
      <c r="K395" s="34">
        <f>'2_学生情報'!G399</f>
        <v>0</v>
      </c>
      <c r="L395" s="34">
        <f>'2_学生情報'!H399</f>
        <v>0</v>
      </c>
      <c r="M395" s="34">
        <f>'2_学生情報'!I399</f>
        <v>0</v>
      </c>
      <c r="N395" s="34">
        <f>'2_学生情報'!J399</f>
        <v>0</v>
      </c>
      <c r="O395" s="57">
        <f>'2_学生情報'!K399</f>
        <v>0</v>
      </c>
      <c r="P395" s="57">
        <f>'2_学生情報'!L399</f>
        <v>0</v>
      </c>
    </row>
    <row r="396" spans="1:16">
      <c r="A396" s="34" t="str">
        <f>'2_学生情報'!$C$1</f>
        <v>SPXX-XXX-XX</v>
      </c>
      <c r="B396" s="34" t="str">
        <f>'2_学生情報'!$C$2</f>
        <v>BSXX-XXX-XX</v>
      </c>
      <c r="C396" s="34">
        <f>'2_学生情報'!$C$3</f>
        <v>0</v>
      </c>
      <c r="D396" s="37">
        <f>'2_学生情報'!$C$4</f>
        <v>0</v>
      </c>
      <c r="E396" s="34" t="str">
        <f>ASC('2_学生情報'!A400)</f>
        <v/>
      </c>
      <c r="F396" s="34">
        <f>'2_学生情報'!B400</f>
        <v>0</v>
      </c>
      <c r="G396" s="34">
        <f>'2_学生情報'!C400</f>
        <v>0</v>
      </c>
      <c r="H396" s="34" t="str">
        <f>ASC('2_学生情報'!D400)</f>
        <v/>
      </c>
      <c r="I396" s="34">
        <f>'2_学生情報'!E400</f>
        <v>0</v>
      </c>
      <c r="J396" s="34">
        <f>'2_学生情報'!F400</f>
        <v>0</v>
      </c>
      <c r="K396" s="34">
        <f>'2_学生情報'!G400</f>
        <v>0</v>
      </c>
      <c r="L396" s="34">
        <f>'2_学生情報'!H400</f>
        <v>0</v>
      </c>
      <c r="M396" s="34">
        <f>'2_学生情報'!I400</f>
        <v>0</v>
      </c>
      <c r="N396" s="34">
        <f>'2_学生情報'!J400</f>
        <v>0</v>
      </c>
      <c r="O396" s="57">
        <f>'2_学生情報'!K400</f>
        <v>0</v>
      </c>
      <c r="P396" s="57">
        <f>'2_学生情報'!L400</f>
        <v>0</v>
      </c>
    </row>
    <row r="397" spans="1:16">
      <c r="A397" s="34" t="str">
        <f>'2_学生情報'!$C$1</f>
        <v>SPXX-XXX-XX</v>
      </c>
      <c r="B397" s="34" t="str">
        <f>'2_学生情報'!$C$2</f>
        <v>BSXX-XXX-XX</v>
      </c>
      <c r="C397" s="34">
        <f>'2_学生情報'!$C$3</f>
        <v>0</v>
      </c>
      <c r="D397" s="37">
        <f>'2_学生情報'!$C$4</f>
        <v>0</v>
      </c>
      <c r="E397" s="34" t="str">
        <f>ASC('2_学生情報'!A401)</f>
        <v/>
      </c>
      <c r="F397" s="34">
        <f>'2_学生情報'!B401</f>
        <v>0</v>
      </c>
      <c r="G397" s="34">
        <f>'2_学生情報'!C401</f>
        <v>0</v>
      </c>
      <c r="H397" s="34" t="str">
        <f>ASC('2_学生情報'!D401)</f>
        <v/>
      </c>
      <c r="I397" s="34">
        <f>'2_学生情報'!E401</f>
        <v>0</v>
      </c>
      <c r="J397" s="34">
        <f>'2_学生情報'!F401</f>
        <v>0</v>
      </c>
      <c r="K397" s="34">
        <f>'2_学生情報'!G401</f>
        <v>0</v>
      </c>
      <c r="L397" s="34">
        <f>'2_学生情報'!H401</f>
        <v>0</v>
      </c>
      <c r="M397" s="34">
        <f>'2_学生情報'!I401</f>
        <v>0</v>
      </c>
      <c r="N397" s="34">
        <f>'2_学生情報'!J401</f>
        <v>0</v>
      </c>
      <c r="O397" s="57">
        <f>'2_学生情報'!K401</f>
        <v>0</v>
      </c>
      <c r="P397" s="57">
        <f>'2_学生情報'!L401</f>
        <v>0</v>
      </c>
    </row>
    <row r="398" spans="1:16">
      <c r="A398" s="34" t="str">
        <f>'2_学生情報'!$C$1</f>
        <v>SPXX-XXX-XX</v>
      </c>
      <c r="B398" s="34" t="str">
        <f>'2_学生情報'!$C$2</f>
        <v>BSXX-XXX-XX</v>
      </c>
      <c r="C398" s="34">
        <f>'2_学生情報'!$C$3</f>
        <v>0</v>
      </c>
      <c r="D398" s="37">
        <f>'2_学生情報'!$C$4</f>
        <v>0</v>
      </c>
      <c r="E398" s="34" t="str">
        <f>ASC('2_学生情報'!A402)</f>
        <v/>
      </c>
      <c r="F398" s="34">
        <f>'2_学生情報'!B402</f>
        <v>0</v>
      </c>
      <c r="G398" s="34">
        <f>'2_学生情報'!C402</f>
        <v>0</v>
      </c>
      <c r="H398" s="34" t="str">
        <f>ASC('2_学生情報'!D402)</f>
        <v/>
      </c>
      <c r="I398" s="34">
        <f>'2_学生情報'!E402</f>
        <v>0</v>
      </c>
      <c r="J398" s="34">
        <f>'2_学生情報'!F402</f>
        <v>0</v>
      </c>
      <c r="K398" s="34">
        <f>'2_学生情報'!G402</f>
        <v>0</v>
      </c>
      <c r="L398" s="34">
        <f>'2_学生情報'!H402</f>
        <v>0</v>
      </c>
      <c r="M398" s="34">
        <f>'2_学生情報'!I402</f>
        <v>0</v>
      </c>
      <c r="N398" s="34">
        <f>'2_学生情報'!J402</f>
        <v>0</v>
      </c>
      <c r="O398" s="57">
        <f>'2_学生情報'!K402</f>
        <v>0</v>
      </c>
      <c r="P398" s="57">
        <f>'2_学生情報'!L402</f>
        <v>0</v>
      </c>
    </row>
    <row r="399" spans="1:16">
      <c r="A399" s="34" t="str">
        <f>'2_学生情報'!$C$1</f>
        <v>SPXX-XXX-XX</v>
      </c>
      <c r="B399" s="34" t="str">
        <f>'2_学生情報'!$C$2</f>
        <v>BSXX-XXX-XX</v>
      </c>
      <c r="C399" s="34">
        <f>'2_学生情報'!$C$3</f>
        <v>0</v>
      </c>
      <c r="D399" s="37">
        <f>'2_学生情報'!$C$4</f>
        <v>0</v>
      </c>
      <c r="E399" s="34" t="str">
        <f>ASC('2_学生情報'!A403)</f>
        <v/>
      </c>
      <c r="F399" s="34">
        <f>'2_学生情報'!B403</f>
        <v>0</v>
      </c>
      <c r="G399" s="34">
        <f>'2_学生情報'!C403</f>
        <v>0</v>
      </c>
      <c r="H399" s="34" t="str">
        <f>ASC('2_学生情報'!D403)</f>
        <v/>
      </c>
      <c r="I399" s="34">
        <f>'2_学生情報'!E403</f>
        <v>0</v>
      </c>
      <c r="J399" s="34">
        <f>'2_学生情報'!F403</f>
        <v>0</v>
      </c>
      <c r="K399" s="34">
        <f>'2_学生情報'!G403</f>
        <v>0</v>
      </c>
      <c r="L399" s="34">
        <f>'2_学生情報'!H403</f>
        <v>0</v>
      </c>
      <c r="M399" s="34">
        <f>'2_学生情報'!I403</f>
        <v>0</v>
      </c>
      <c r="N399" s="34">
        <f>'2_学生情報'!J403</f>
        <v>0</v>
      </c>
      <c r="O399" s="57">
        <f>'2_学生情報'!K403</f>
        <v>0</v>
      </c>
      <c r="P399" s="57">
        <f>'2_学生情報'!L403</f>
        <v>0</v>
      </c>
    </row>
    <row r="400" spans="1:16">
      <c r="A400" s="34" t="str">
        <f>'2_学生情報'!$C$1</f>
        <v>SPXX-XXX-XX</v>
      </c>
      <c r="B400" s="34" t="str">
        <f>'2_学生情報'!$C$2</f>
        <v>BSXX-XXX-XX</v>
      </c>
      <c r="C400" s="34">
        <f>'2_学生情報'!$C$3</f>
        <v>0</v>
      </c>
      <c r="D400" s="37">
        <f>'2_学生情報'!$C$4</f>
        <v>0</v>
      </c>
      <c r="E400" s="34" t="str">
        <f>ASC('2_学生情報'!A404)</f>
        <v/>
      </c>
      <c r="F400" s="34">
        <f>'2_学生情報'!B404</f>
        <v>0</v>
      </c>
      <c r="G400" s="34">
        <f>'2_学生情報'!C404</f>
        <v>0</v>
      </c>
      <c r="H400" s="34" t="str">
        <f>ASC('2_学生情報'!D404)</f>
        <v/>
      </c>
      <c r="I400" s="34">
        <f>'2_学生情報'!E404</f>
        <v>0</v>
      </c>
      <c r="J400" s="34">
        <f>'2_学生情報'!F404</f>
        <v>0</v>
      </c>
      <c r="K400" s="34">
        <f>'2_学生情報'!G404</f>
        <v>0</v>
      </c>
      <c r="L400" s="34">
        <f>'2_学生情報'!H404</f>
        <v>0</v>
      </c>
      <c r="M400" s="34">
        <f>'2_学生情報'!I404</f>
        <v>0</v>
      </c>
      <c r="N400" s="34">
        <f>'2_学生情報'!J404</f>
        <v>0</v>
      </c>
      <c r="O400" s="57">
        <f>'2_学生情報'!K404</f>
        <v>0</v>
      </c>
      <c r="P400" s="57">
        <f>'2_学生情報'!L404</f>
        <v>0</v>
      </c>
    </row>
    <row r="401" spans="1:16">
      <c r="A401" s="34" t="str">
        <f>'2_学生情報'!$C$1</f>
        <v>SPXX-XXX-XX</v>
      </c>
      <c r="B401" s="34" t="str">
        <f>'2_学生情報'!$C$2</f>
        <v>BSXX-XXX-XX</v>
      </c>
      <c r="C401" s="34">
        <f>'2_学生情報'!$C$3</f>
        <v>0</v>
      </c>
      <c r="D401" s="37">
        <f>'2_学生情報'!$C$4</f>
        <v>0</v>
      </c>
      <c r="E401" s="34" t="str">
        <f>ASC('2_学生情報'!A405)</f>
        <v/>
      </c>
      <c r="F401" s="34">
        <f>'2_学生情報'!B405</f>
        <v>0</v>
      </c>
      <c r="G401" s="34">
        <f>'2_学生情報'!C405</f>
        <v>0</v>
      </c>
      <c r="H401" s="34" t="str">
        <f>ASC('2_学生情報'!D405)</f>
        <v/>
      </c>
      <c r="I401" s="34">
        <f>'2_学生情報'!E405</f>
        <v>0</v>
      </c>
      <c r="J401" s="34">
        <f>'2_学生情報'!F405</f>
        <v>0</v>
      </c>
      <c r="K401" s="34">
        <f>'2_学生情報'!G405</f>
        <v>0</v>
      </c>
      <c r="L401" s="34">
        <f>'2_学生情報'!H405</f>
        <v>0</v>
      </c>
      <c r="M401" s="34">
        <f>'2_学生情報'!I405</f>
        <v>0</v>
      </c>
      <c r="N401" s="34">
        <f>'2_学生情報'!J405</f>
        <v>0</v>
      </c>
      <c r="O401" s="57">
        <f>'2_学生情報'!K405</f>
        <v>0</v>
      </c>
      <c r="P401" s="57">
        <f>'2_学生情報'!L405</f>
        <v>0</v>
      </c>
    </row>
    <row r="402" spans="1:16">
      <c r="A402" s="34" t="str">
        <f>'2_学生情報'!$C$1</f>
        <v>SPXX-XXX-XX</v>
      </c>
      <c r="B402" s="34" t="str">
        <f>'2_学生情報'!$C$2</f>
        <v>BSXX-XXX-XX</v>
      </c>
      <c r="C402" s="34">
        <f>'2_学生情報'!$C$3</f>
        <v>0</v>
      </c>
      <c r="D402" s="37">
        <f>'2_学生情報'!$C$4</f>
        <v>0</v>
      </c>
      <c r="E402" s="34" t="str">
        <f>ASC('2_学生情報'!A406)</f>
        <v/>
      </c>
      <c r="F402" s="34">
        <f>'2_学生情報'!B406</f>
        <v>0</v>
      </c>
      <c r="G402" s="34">
        <f>'2_学生情報'!C406</f>
        <v>0</v>
      </c>
      <c r="H402" s="34" t="str">
        <f>ASC('2_学生情報'!D406)</f>
        <v/>
      </c>
      <c r="I402" s="34">
        <f>'2_学生情報'!E406</f>
        <v>0</v>
      </c>
      <c r="J402" s="34">
        <f>'2_学生情報'!F406</f>
        <v>0</v>
      </c>
      <c r="K402" s="34">
        <f>'2_学生情報'!G406</f>
        <v>0</v>
      </c>
      <c r="L402" s="34">
        <f>'2_学生情報'!H406</f>
        <v>0</v>
      </c>
      <c r="M402" s="34">
        <f>'2_学生情報'!I406</f>
        <v>0</v>
      </c>
      <c r="N402" s="34">
        <f>'2_学生情報'!J406</f>
        <v>0</v>
      </c>
      <c r="O402" s="57">
        <f>'2_学生情報'!K406</f>
        <v>0</v>
      </c>
      <c r="P402" s="57">
        <f>'2_学生情報'!L406</f>
        <v>0</v>
      </c>
    </row>
    <row r="403" spans="1:16">
      <c r="A403" s="34" t="str">
        <f>'2_学生情報'!$C$1</f>
        <v>SPXX-XXX-XX</v>
      </c>
      <c r="B403" s="34" t="str">
        <f>'2_学生情報'!$C$2</f>
        <v>BSXX-XXX-XX</v>
      </c>
      <c r="C403" s="34">
        <f>'2_学生情報'!$C$3</f>
        <v>0</v>
      </c>
      <c r="D403" s="37">
        <f>'2_学生情報'!$C$4</f>
        <v>0</v>
      </c>
      <c r="E403" s="34" t="str">
        <f>ASC('2_学生情報'!A407)</f>
        <v/>
      </c>
      <c r="F403" s="34">
        <f>'2_学生情報'!B407</f>
        <v>0</v>
      </c>
      <c r="G403" s="34">
        <f>'2_学生情報'!C407</f>
        <v>0</v>
      </c>
      <c r="H403" s="34" t="str">
        <f>ASC('2_学生情報'!D407)</f>
        <v/>
      </c>
      <c r="I403" s="34">
        <f>'2_学生情報'!E407</f>
        <v>0</v>
      </c>
      <c r="J403" s="34">
        <f>'2_学生情報'!F407</f>
        <v>0</v>
      </c>
      <c r="K403" s="34">
        <f>'2_学生情報'!G407</f>
        <v>0</v>
      </c>
      <c r="L403" s="34">
        <f>'2_学生情報'!H407</f>
        <v>0</v>
      </c>
      <c r="M403" s="34">
        <f>'2_学生情報'!I407</f>
        <v>0</v>
      </c>
      <c r="N403" s="34">
        <f>'2_学生情報'!J407</f>
        <v>0</v>
      </c>
      <c r="O403" s="57">
        <f>'2_学生情報'!K407</f>
        <v>0</v>
      </c>
      <c r="P403" s="57">
        <f>'2_学生情報'!L407</f>
        <v>0</v>
      </c>
    </row>
    <row r="404" spans="1:16">
      <c r="A404" s="34" t="str">
        <f>'2_学生情報'!$C$1</f>
        <v>SPXX-XXX-XX</v>
      </c>
      <c r="B404" s="34" t="str">
        <f>'2_学生情報'!$C$2</f>
        <v>BSXX-XXX-XX</v>
      </c>
      <c r="C404" s="34">
        <f>'2_学生情報'!$C$3</f>
        <v>0</v>
      </c>
      <c r="D404" s="37">
        <f>'2_学生情報'!$C$4</f>
        <v>0</v>
      </c>
      <c r="E404" s="34" t="str">
        <f>ASC('2_学生情報'!A408)</f>
        <v/>
      </c>
      <c r="F404" s="34">
        <f>'2_学生情報'!B408</f>
        <v>0</v>
      </c>
      <c r="G404" s="34">
        <f>'2_学生情報'!C408</f>
        <v>0</v>
      </c>
      <c r="H404" s="34" t="str">
        <f>ASC('2_学生情報'!D408)</f>
        <v/>
      </c>
      <c r="I404" s="34">
        <f>'2_学生情報'!E408</f>
        <v>0</v>
      </c>
      <c r="J404" s="34">
        <f>'2_学生情報'!F408</f>
        <v>0</v>
      </c>
      <c r="K404" s="34">
        <f>'2_学生情報'!G408</f>
        <v>0</v>
      </c>
      <c r="L404" s="34">
        <f>'2_学生情報'!H408</f>
        <v>0</v>
      </c>
      <c r="M404" s="34">
        <f>'2_学生情報'!I408</f>
        <v>0</v>
      </c>
      <c r="N404" s="34">
        <f>'2_学生情報'!J408</f>
        <v>0</v>
      </c>
      <c r="O404" s="57">
        <f>'2_学生情報'!K408</f>
        <v>0</v>
      </c>
      <c r="P404" s="57">
        <f>'2_学生情報'!L408</f>
        <v>0</v>
      </c>
    </row>
    <row r="405" spans="1:16">
      <c r="A405" s="34" t="str">
        <f>'2_学生情報'!$C$1</f>
        <v>SPXX-XXX-XX</v>
      </c>
      <c r="B405" s="34" t="str">
        <f>'2_学生情報'!$C$2</f>
        <v>BSXX-XXX-XX</v>
      </c>
      <c r="C405" s="34">
        <f>'2_学生情報'!$C$3</f>
        <v>0</v>
      </c>
      <c r="D405" s="37">
        <f>'2_学生情報'!$C$4</f>
        <v>0</v>
      </c>
      <c r="E405" s="34" t="str">
        <f>ASC('2_学生情報'!A409)</f>
        <v/>
      </c>
      <c r="F405" s="34">
        <f>'2_学生情報'!B409</f>
        <v>0</v>
      </c>
      <c r="G405" s="34">
        <f>'2_学生情報'!C409</f>
        <v>0</v>
      </c>
      <c r="H405" s="34" t="str">
        <f>ASC('2_学生情報'!D409)</f>
        <v/>
      </c>
      <c r="I405" s="34">
        <f>'2_学生情報'!E409</f>
        <v>0</v>
      </c>
      <c r="J405" s="34">
        <f>'2_学生情報'!F409</f>
        <v>0</v>
      </c>
      <c r="K405" s="34">
        <f>'2_学生情報'!G409</f>
        <v>0</v>
      </c>
      <c r="L405" s="34">
        <f>'2_学生情報'!H409</f>
        <v>0</v>
      </c>
      <c r="M405" s="34">
        <f>'2_学生情報'!I409</f>
        <v>0</v>
      </c>
      <c r="N405" s="34">
        <f>'2_学生情報'!J409</f>
        <v>0</v>
      </c>
      <c r="O405" s="57">
        <f>'2_学生情報'!K409</f>
        <v>0</v>
      </c>
      <c r="P405" s="57">
        <f>'2_学生情報'!L409</f>
        <v>0</v>
      </c>
    </row>
    <row r="406" spans="1:16">
      <c r="A406" s="34" t="str">
        <f>'2_学生情報'!$C$1</f>
        <v>SPXX-XXX-XX</v>
      </c>
      <c r="B406" s="34" t="str">
        <f>'2_学生情報'!$C$2</f>
        <v>BSXX-XXX-XX</v>
      </c>
      <c r="C406" s="34">
        <f>'2_学生情報'!$C$3</f>
        <v>0</v>
      </c>
      <c r="D406" s="37">
        <f>'2_学生情報'!$C$4</f>
        <v>0</v>
      </c>
      <c r="E406" s="34" t="str">
        <f>ASC('2_学生情報'!A410)</f>
        <v/>
      </c>
      <c r="F406" s="34">
        <f>'2_学生情報'!B410</f>
        <v>0</v>
      </c>
      <c r="G406" s="34">
        <f>'2_学生情報'!C410</f>
        <v>0</v>
      </c>
      <c r="H406" s="34" t="str">
        <f>ASC('2_学生情報'!D410)</f>
        <v/>
      </c>
      <c r="I406" s="34">
        <f>'2_学生情報'!E410</f>
        <v>0</v>
      </c>
      <c r="J406" s="34">
        <f>'2_学生情報'!F410</f>
        <v>0</v>
      </c>
      <c r="K406" s="34">
        <f>'2_学生情報'!G410</f>
        <v>0</v>
      </c>
      <c r="L406" s="34">
        <f>'2_学生情報'!H410</f>
        <v>0</v>
      </c>
      <c r="M406" s="34">
        <f>'2_学生情報'!I410</f>
        <v>0</v>
      </c>
      <c r="N406" s="34">
        <f>'2_学生情報'!J410</f>
        <v>0</v>
      </c>
      <c r="O406" s="57">
        <f>'2_学生情報'!K410</f>
        <v>0</v>
      </c>
      <c r="P406" s="57">
        <f>'2_学生情報'!L410</f>
        <v>0</v>
      </c>
    </row>
    <row r="407" spans="1:16">
      <c r="A407" s="34" t="str">
        <f>'2_学生情報'!$C$1</f>
        <v>SPXX-XXX-XX</v>
      </c>
      <c r="B407" s="34" t="str">
        <f>'2_学生情報'!$C$2</f>
        <v>BSXX-XXX-XX</v>
      </c>
      <c r="C407" s="34">
        <f>'2_学生情報'!$C$3</f>
        <v>0</v>
      </c>
      <c r="D407" s="37">
        <f>'2_学生情報'!$C$4</f>
        <v>0</v>
      </c>
      <c r="E407" s="34" t="str">
        <f>ASC('2_学生情報'!A411)</f>
        <v/>
      </c>
      <c r="F407" s="34">
        <f>'2_学生情報'!B411</f>
        <v>0</v>
      </c>
      <c r="G407" s="34">
        <f>'2_学生情報'!C411</f>
        <v>0</v>
      </c>
      <c r="H407" s="34" t="str">
        <f>ASC('2_学生情報'!D411)</f>
        <v/>
      </c>
      <c r="I407" s="34">
        <f>'2_学生情報'!E411</f>
        <v>0</v>
      </c>
      <c r="J407" s="34">
        <f>'2_学生情報'!F411</f>
        <v>0</v>
      </c>
      <c r="K407" s="34">
        <f>'2_学生情報'!G411</f>
        <v>0</v>
      </c>
      <c r="L407" s="34">
        <f>'2_学生情報'!H411</f>
        <v>0</v>
      </c>
      <c r="M407" s="34">
        <f>'2_学生情報'!I411</f>
        <v>0</v>
      </c>
      <c r="N407" s="34">
        <f>'2_学生情報'!J411</f>
        <v>0</v>
      </c>
      <c r="O407" s="57">
        <f>'2_学生情報'!K411</f>
        <v>0</v>
      </c>
      <c r="P407" s="57">
        <f>'2_学生情報'!L411</f>
        <v>0</v>
      </c>
    </row>
    <row r="408" spans="1:16">
      <c r="A408" s="34" t="str">
        <f>'2_学生情報'!$C$1</f>
        <v>SPXX-XXX-XX</v>
      </c>
      <c r="B408" s="34" t="str">
        <f>'2_学生情報'!$C$2</f>
        <v>BSXX-XXX-XX</v>
      </c>
      <c r="C408" s="34">
        <f>'2_学生情報'!$C$3</f>
        <v>0</v>
      </c>
      <c r="D408" s="37">
        <f>'2_学生情報'!$C$4</f>
        <v>0</v>
      </c>
      <c r="E408" s="34" t="str">
        <f>ASC('2_学生情報'!A412)</f>
        <v/>
      </c>
      <c r="F408" s="34">
        <f>'2_学生情報'!B412</f>
        <v>0</v>
      </c>
      <c r="G408" s="34">
        <f>'2_学生情報'!C412</f>
        <v>0</v>
      </c>
      <c r="H408" s="34" t="str">
        <f>ASC('2_学生情報'!D412)</f>
        <v/>
      </c>
      <c r="I408" s="34">
        <f>'2_学生情報'!E412</f>
        <v>0</v>
      </c>
      <c r="J408" s="34">
        <f>'2_学生情報'!F412</f>
        <v>0</v>
      </c>
      <c r="K408" s="34">
        <f>'2_学生情報'!G412</f>
        <v>0</v>
      </c>
      <c r="L408" s="34">
        <f>'2_学生情報'!H412</f>
        <v>0</v>
      </c>
      <c r="M408" s="34">
        <f>'2_学生情報'!I412</f>
        <v>0</v>
      </c>
      <c r="N408" s="34">
        <f>'2_学生情報'!J412</f>
        <v>0</v>
      </c>
      <c r="O408" s="57">
        <f>'2_学生情報'!K412</f>
        <v>0</v>
      </c>
      <c r="P408" s="57">
        <f>'2_学生情報'!L412</f>
        <v>0</v>
      </c>
    </row>
    <row r="409" spans="1:16">
      <c r="A409" s="34" t="str">
        <f>'2_学生情報'!$C$1</f>
        <v>SPXX-XXX-XX</v>
      </c>
      <c r="B409" s="34" t="str">
        <f>'2_学生情報'!$C$2</f>
        <v>BSXX-XXX-XX</v>
      </c>
      <c r="C409" s="34">
        <f>'2_学生情報'!$C$3</f>
        <v>0</v>
      </c>
      <c r="D409" s="37">
        <f>'2_学生情報'!$C$4</f>
        <v>0</v>
      </c>
      <c r="E409" s="34" t="str">
        <f>ASC('2_学生情報'!A413)</f>
        <v/>
      </c>
      <c r="F409" s="34">
        <f>'2_学生情報'!B413</f>
        <v>0</v>
      </c>
      <c r="G409" s="34">
        <f>'2_学生情報'!C413</f>
        <v>0</v>
      </c>
      <c r="H409" s="34" t="str">
        <f>ASC('2_学生情報'!D413)</f>
        <v/>
      </c>
      <c r="I409" s="34">
        <f>'2_学生情報'!E413</f>
        <v>0</v>
      </c>
      <c r="J409" s="34">
        <f>'2_学生情報'!F413</f>
        <v>0</v>
      </c>
      <c r="K409" s="34">
        <f>'2_学生情報'!G413</f>
        <v>0</v>
      </c>
      <c r="L409" s="34">
        <f>'2_学生情報'!H413</f>
        <v>0</v>
      </c>
      <c r="M409" s="34">
        <f>'2_学生情報'!I413</f>
        <v>0</v>
      </c>
      <c r="N409" s="34">
        <f>'2_学生情報'!J413</f>
        <v>0</v>
      </c>
      <c r="O409" s="57">
        <f>'2_学生情報'!K413</f>
        <v>0</v>
      </c>
      <c r="P409" s="57">
        <f>'2_学生情報'!L413</f>
        <v>0</v>
      </c>
    </row>
    <row r="410" spans="1:16">
      <c r="A410" s="34" t="str">
        <f>'2_学生情報'!$C$1</f>
        <v>SPXX-XXX-XX</v>
      </c>
      <c r="B410" s="34" t="str">
        <f>'2_学生情報'!$C$2</f>
        <v>BSXX-XXX-XX</v>
      </c>
      <c r="C410" s="34">
        <f>'2_学生情報'!$C$3</f>
        <v>0</v>
      </c>
      <c r="D410" s="37">
        <f>'2_学生情報'!$C$4</f>
        <v>0</v>
      </c>
      <c r="E410" s="34" t="str">
        <f>ASC('2_学生情報'!A414)</f>
        <v/>
      </c>
      <c r="F410" s="34">
        <f>'2_学生情報'!B414</f>
        <v>0</v>
      </c>
      <c r="G410" s="34">
        <f>'2_学生情報'!C414</f>
        <v>0</v>
      </c>
      <c r="H410" s="34" t="str">
        <f>ASC('2_学生情報'!D414)</f>
        <v/>
      </c>
      <c r="I410" s="34">
        <f>'2_学生情報'!E414</f>
        <v>0</v>
      </c>
      <c r="J410" s="34">
        <f>'2_学生情報'!F414</f>
        <v>0</v>
      </c>
      <c r="K410" s="34">
        <f>'2_学生情報'!G414</f>
        <v>0</v>
      </c>
      <c r="L410" s="34">
        <f>'2_学生情報'!H414</f>
        <v>0</v>
      </c>
      <c r="M410" s="34">
        <f>'2_学生情報'!I414</f>
        <v>0</v>
      </c>
      <c r="N410" s="34">
        <f>'2_学生情報'!J414</f>
        <v>0</v>
      </c>
      <c r="O410" s="57">
        <f>'2_学生情報'!K414</f>
        <v>0</v>
      </c>
      <c r="P410" s="57">
        <f>'2_学生情報'!L414</f>
        <v>0</v>
      </c>
    </row>
    <row r="411" spans="1:16">
      <c r="A411" s="34" t="str">
        <f>'2_学生情報'!$C$1</f>
        <v>SPXX-XXX-XX</v>
      </c>
      <c r="B411" s="34" t="str">
        <f>'2_学生情報'!$C$2</f>
        <v>BSXX-XXX-XX</v>
      </c>
      <c r="C411" s="34">
        <f>'2_学生情報'!$C$3</f>
        <v>0</v>
      </c>
      <c r="D411" s="37">
        <f>'2_学生情報'!$C$4</f>
        <v>0</v>
      </c>
      <c r="E411" s="34" t="str">
        <f>ASC('2_学生情報'!A415)</f>
        <v/>
      </c>
      <c r="F411" s="34">
        <f>'2_学生情報'!B415</f>
        <v>0</v>
      </c>
      <c r="G411" s="34">
        <f>'2_学生情報'!C415</f>
        <v>0</v>
      </c>
      <c r="H411" s="34" t="str">
        <f>ASC('2_学生情報'!D415)</f>
        <v/>
      </c>
      <c r="I411" s="34">
        <f>'2_学生情報'!E415</f>
        <v>0</v>
      </c>
      <c r="J411" s="34">
        <f>'2_学生情報'!F415</f>
        <v>0</v>
      </c>
      <c r="K411" s="34">
        <f>'2_学生情報'!G415</f>
        <v>0</v>
      </c>
      <c r="L411" s="34">
        <f>'2_学生情報'!H415</f>
        <v>0</v>
      </c>
      <c r="M411" s="34">
        <f>'2_学生情報'!I415</f>
        <v>0</v>
      </c>
      <c r="N411" s="34">
        <f>'2_学生情報'!J415</f>
        <v>0</v>
      </c>
      <c r="O411" s="57">
        <f>'2_学生情報'!K415</f>
        <v>0</v>
      </c>
      <c r="P411" s="57">
        <f>'2_学生情報'!L415</f>
        <v>0</v>
      </c>
    </row>
    <row r="412" spans="1:16">
      <c r="A412" s="34" t="str">
        <f>'2_学生情報'!$C$1</f>
        <v>SPXX-XXX-XX</v>
      </c>
      <c r="B412" s="34" t="str">
        <f>'2_学生情報'!$C$2</f>
        <v>BSXX-XXX-XX</v>
      </c>
      <c r="C412" s="34">
        <f>'2_学生情報'!$C$3</f>
        <v>0</v>
      </c>
      <c r="D412" s="37">
        <f>'2_学生情報'!$C$4</f>
        <v>0</v>
      </c>
      <c r="E412" s="34" t="str">
        <f>ASC('2_学生情報'!A416)</f>
        <v/>
      </c>
      <c r="F412" s="34">
        <f>'2_学生情報'!B416</f>
        <v>0</v>
      </c>
      <c r="G412" s="34">
        <f>'2_学生情報'!C416</f>
        <v>0</v>
      </c>
      <c r="H412" s="34" t="str">
        <f>ASC('2_学生情報'!D416)</f>
        <v/>
      </c>
      <c r="I412" s="34">
        <f>'2_学生情報'!E416</f>
        <v>0</v>
      </c>
      <c r="J412" s="34">
        <f>'2_学生情報'!F416</f>
        <v>0</v>
      </c>
      <c r="K412" s="34">
        <f>'2_学生情報'!G416</f>
        <v>0</v>
      </c>
      <c r="L412" s="34">
        <f>'2_学生情報'!H416</f>
        <v>0</v>
      </c>
      <c r="M412" s="34">
        <f>'2_学生情報'!I416</f>
        <v>0</v>
      </c>
      <c r="N412" s="34">
        <f>'2_学生情報'!J416</f>
        <v>0</v>
      </c>
      <c r="O412" s="57">
        <f>'2_学生情報'!K416</f>
        <v>0</v>
      </c>
      <c r="P412" s="57">
        <f>'2_学生情報'!L416</f>
        <v>0</v>
      </c>
    </row>
    <row r="413" spans="1:16">
      <c r="A413" s="34" t="str">
        <f>'2_学生情報'!$C$1</f>
        <v>SPXX-XXX-XX</v>
      </c>
      <c r="B413" s="34" t="str">
        <f>'2_学生情報'!$C$2</f>
        <v>BSXX-XXX-XX</v>
      </c>
      <c r="C413" s="34">
        <f>'2_学生情報'!$C$3</f>
        <v>0</v>
      </c>
      <c r="D413" s="37">
        <f>'2_学生情報'!$C$4</f>
        <v>0</v>
      </c>
      <c r="E413" s="34" t="str">
        <f>ASC('2_学生情報'!A417)</f>
        <v/>
      </c>
      <c r="F413" s="34">
        <f>'2_学生情報'!B417</f>
        <v>0</v>
      </c>
      <c r="G413" s="34">
        <f>'2_学生情報'!C417</f>
        <v>0</v>
      </c>
      <c r="H413" s="34" t="str">
        <f>ASC('2_学生情報'!D417)</f>
        <v/>
      </c>
      <c r="I413" s="34">
        <f>'2_学生情報'!E417</f>
        <v>0</v>
      </c>
      <c r="J413" s="34">
        <f>'2_学生情報'!F417</f>
        <v>0</v>
      </c>
      <c r="K413" s="34">
        <f>'2_学生情報'!G417</f>
        <v>0</v>
      </c>
      <c r="L413" s="34">
        <f>'2_学生情報'!H417</f>
        <v>0</v>
      </c>
      <c r="M413" s="34">
        <f>'2_学生情報'!I417</f>
        <v>0</v>
      </c>
      <c r="N413" s="34">
        <f>'2_学生情報'!J417</f>
        <v>0</v>
      </c>
      <c r="O413" s="57">
        <f>'2_学生情報'!K417</f>
        <v>0</v>
      </c>
      <c r="P413" s="57">
        <f>'2_学生情報'!L417</f>
        <v>0</v>
      </c>
    </row>
    <row r="414" spans="1:16">
      <c r="A414" s="34" t="str">
        <f>'2_学生情報'!$C$1</f>
        <v>SPXX-XXX-XX</v>
      </c>
      <c r="B414" s="34" t="str">
        <f>'2_学生情報'!$C$2</f>
        <v>BSXX-XXX-XX</v>
      </c>
      <c r="C414" s="34">
        <f>'2_学生情報'!$C$3</f>
        <v>0</v>
      </c>
      <c r="D414" s="37">
        <f>'2_学生情報'!$C$4</f>
        <v>0</v>
      </c>
      <c r="E414" s="34" t="str">
        <f>ASC('2_学生情報'!A418)</f>
        <v/>
      </c>
      <c r="F414" s="34">
        <f>'2_学生情報'!B418</f>
        <v>0</v>
      </c>
      <c r="G414" s="34">
        <f>'2_学生情報'!C418</f>
        <v>0</v>
      </c>
      <c r="H414" s="34" t="str">
        <f>ASC('2_学生情報'!D418)</f>
        <v/>
      </c>
      <c r="I414" s="34">
        <f>'2_学生情報'!E418</f>
        <v>0</v>
      </c>
      <c r="J414" s="34">
        <f>'2_学生情報'!F418</f>
        <v>0</v>
      </c>
      <c r="K414" s="34">
        <f>'2_学生情報'!G418</f>
        <v>0</v>
      </c>
      <c r="L414" s="34">
        <f>'2_学生情報'!H418</f>
        <v>0</v>
      </c>
      <c r="M414" s="34">
        <f>'2_学生情報'!I418</f>
        <v>0</v>
      </c>
      <c r="N414" s="34">
        <f>'2_学生情報'!J418</f>
        <v>0</v>
      </c>
      <c r="O414" s="57">
        <f>'2_学生情報'!K418</f>
        <v>0</v>
      </c>
      <c r="P414" s="57">
        <f>'2_学生情報'!L418</f>
        <v>0</v>
      </c>
    </row>
    <row r="415" spans="1:16">
      <c r="A415" s="34" t="str">
        <f>'2_学生情報'!$C$1</f>
        <v>SPXX-XXX-XX</v>
      </c>
      <c r="B415" s="34" t="str">
        <f>'2_学生情報'!$C$2</f>
        <v>BSXX-XXX-XX</v>
      </c>
      <c r="C415" s="34">
        <f>'2_学生情報'!$C$3</f>
        <v>0</v>
      </c>
      <c r="D415" s="37">
        <f>'2_学生情報'!$C$4</f>
        <v>0</v>
      </c>
      <c r="E415" s="34" t="str">
        <f>ASC('2_学生情報'!A419)</f>
        <v/>
      </c>
      <c r="F415" s="34">
        <f>'2_学生情報'!B419</f>
        <v>0</v>
      </c>
      <c r="G415" s="34">
        <f>'2_学生情報'!C419</f>
        <v>0</v>
      </c>
      <c r="H415" s="34" t="str">
        <f>ASC('2_学生情報'!D419)</f>
        <v/>
      </c>
      <c r="I415" s="34">
        <f>'2_学生情報'!E419</f>
        <v>0</v>
      </c>
      <c r="J415" s="34">
        <f>'2_学生情報'!F419</f>
        <v>0</v>
      </c>
      <c r="K415" s="34">
        <f>'2_学生情報'!G419</f>
        <v>0</v>
      </c>
      <c r="L415" s="34">
        <f>'2_学生情報'!H419</f>
        <v>0</v>
      </c>
      <c r="M415" s="34">
        <f>'2_学生情報'!I419</f>
        <v>0</v>
      </c>
      <c r="N415" s="34">
        <f>'2_学生情報'!J419</f>
        <v>0</v>
      </c>
      <c r="O415" s="57">
        <f>'2_学生情報'!K419</f>
        <v>0</v>
      </c>
      <c r="P415" s="57">
        <f>'2_学生情報'!L419</f>
        <v>0</v>
      </c>
    </row>
    <row r="416" spans="1:16">
      <c r="A416" s="34" t="str">
        <f>'2_学生情報'!$C$1</f>
        <v>SPXX-XXX-XX</v>
      </c>
      <c r="B416" s="34" t="str">
        <f>'2_学生情報'!$C$2</f>
        <v>BSXX-XXX-XX</v>
      </c>
      <c r="C416" s="34">
        <f>'2_学生情報'!$C$3</f>
        <v>0</v>
      </c>
      <c r="D416" s="37">
        <f>'2_学生情報'!$C$4</f>
        <v>0</v>
      </c>
      <c r="E416" s="34" t="str">
        <f>ASC('2_学生情報'!A420)</f>
        <v/>
      </c>
      <c r="F416" s="34">
        <f>'2_学生情報'!B420</f>
        <v>0</v>
      </c>
      <c r="G416" s="34">
        <f>'2_学生情報'!C420</f>
        <v>0</v>
      </c>
      <c r="H416" s="34" t="str">
        <f>ASC('2_学生情報'!D420)</f>
        <v/>
      </c>
      <c r="I416" s="34">
        <f>'2_学生情報'!E420</f>
        <v>0</v>
      </c>
      <c r="J416" s="34">
        <f>'2_学生情報'!F420</f>
        <v>0</v>
      </c>
      <c r="K416" s="34">
        <f>'2_学生情報'!G420</f>
        <v>0</v>
      </c>
      <c r="L416" s="34">
        <f>'2_学生情報'!H420</f>
        <v>0</v>
      </c>
      <c r="M416" s="34">
        <f>'2_学生情報'!I420</f>
        <v>0</v>
      </c>
      <c r="N416" s="34">
        <f>'2_学生情報'!J420</f>
        <v>0</v>
      </c>
      <c r="O416" s="57">
        <f>'2_学生情報'!K420</f>
        <v>0</v>
      </c>
      <c r="P416" s="57">
        <f>'2_学生情報'!L420</f>
        <v>0</v>
      </c>
    </row>
    <row r="417" spans="1:16">
      <c r="A417" s="34" t="str">
        <f>'2_学生情報'!$C$1</f>
        <v>SPXX-XXX-XX</v>
      </c>
      <c r="B417" s="34" t="str">
        <f>'2_学生情報'!$C$2</f>
        <v>BSXX-XXX-XX</v>
      </c>
      <c r="C417" s="34">
        <f>'2_学生情報'!$C$3</f>
        <v>0</v>
      </c>
      <c r="D417" s="37">
        <f>'2_学生情報'!$C$4</f>
        <v>0</v>
      </c>
      <c r="E417" s="34" t="str">
        <f>ASC('2_学生情報'!A421)</f>
        <v/>
      </c>
      <c r="F417" s="34">
        <f>'2_学生情報'!B421</f>
        <v>0</v>
      </c>
      <c r="G417" s="34">
        <f>'2_学生情報'!C421</f>
        <v>0</v>
      </c>
      <c r="H417" s="34" t="str">
        <f>ASC('2_学生情報'!D421)</f>
        <v/>
      </c>
      <c r="I417" s="34">
        <f>'2_学生情報'!E421</f>
        <v>0</v>
      </c>
      <c r="J417" s="34">
        <f>'2_学生情報'!F421</f>
        <v>0</v>
      </c>
      <c r="K417" s="34">
        <f>'2_学生情報'!G421</f>
        <v>0</v>
      </c>
      <c r="L417" s="34">
        <f>'2_学生情報'!H421</f>
        <v>0</v>
      </c>
      <c r="M417" s="34">
        <f>'2_学生情報'!I421</f>
        <v>0</v>
      </c>
      <c r="N417" s="34">
        <f>'2_学生情報'!J421</f>
        <v>0</v>
      </c>
      <c r="O417" s="57">
        <f>'2_学生情報'!K421</f>
        <v>0</v>
      </c>
      <c r="P417" s="57">
        <f>'2_学生情報'!L421</f>
        <v>0</v>
      </c>
    </row>
    <row r="418" spans="1:16">
      <c r="A418" s="34" t="str">
        <f>'2_学生情報'!$C$1</f>
        <v>SPXX-XXX-XX</v>
      </c>
      <c r="B418" s="34" t="str">
        <f>'2_学生情報'!$C$2</f>
        <v>BSXX-XXX-XX</v>
      </c>
      <c r="C418" s="34">
        <f>'2_学生情報'!$C$3</f>
        <v>0</v>
      </c>
      <c r="D418" s="37">
        <f>'2_学生情報'!$C$4</f>
        <v>0</v>
      </c>
      <c r="E418" s="34" t="str">
        <f>ASC('2_学生情報'!A422)</f>
        <v/>
      </c>
      <c r="F418" s="34">
        <f>'2_学生情報'!B422</f>
        <v>0</v>
      </c>
      <c r="G418" s="34">
        <f>'2_学生情報'!C422</f>
        <v>0</v>
      </c>
      <c r="H418" s="34" t="str">
        <f>ASC('2_学生情報'!D422)</f>
        <v/>
      </c>
      <c r="I418" s="34">
        <f>'2_学生情報'!E422</f>
        <v>0</v>
      </c>
      <c r="J418" s="34">
        <f>'2_学生情報'!F422</f>
        <v>0</v>
      </c>
      <c r="K418" s="34">
        <f>'2_学生情報'!G422</f>
        <v>0</v>
      </c>
      <c r="L418" s="34">
        <f>'2_学生情報'!H422</f>
        <v>0</v>
      </c>
      <c r="M418" s="34">
        <f>'2_学生情報'!I422</f>
        <v>0</v>
      </c>
      <c r="N418" s="34">
        <f>'2_学生情報'!J422</f>
        <v>0</v>
      </c>
      <c r="O418" s="57">
        <f>'2_学生情報'!K422</f>
        <v>0</v>
      </c>
      <c r="P418" s="57">
        <f>'2_学生情報'!L422</f>
        <v>0</v>
      </c>
    </row>
    <row r="419" spans="1:16">
      <c r="A419" s="34" t="str">
        <f>'2_学生情報'!$C$1</f>
        <v>SPXX-XXX-XX</v>
      </c>
      <c r="B419" s="34" t="str">
        <f>'2_学生情報'!$C$2</f>
        <v>BSXX-XXX-XX</v>
      </c>
      <c r="C419" s="34">
        <f>'2_学生情報'!$C$3</f>
        <v>0</v>
      </c>
      <c r="D419" s="37">
        <f>'2_学生情報'!$C$4</f>
        <v>0</v>
      </c>
      <c r="E419" s="34" t="str">
        <f>ASC('2_学生情報'!A423)</f>
        <v/>
      </c>
      <c r="F419" s="34">
        <f>'2_学生情報'!B423</f>
        <v>0</v>
      </c>
      <c r="G419" s="34">
        <f>'2_学生情報'!C423</f>
        <v>0</v>
      </c>
      <c r="H419" s="34" t="str">
        <f>ASC('2_学生情報'!D423)</f>
        <v/>
      </c>
      <c r="I419" s="34">
        <f>'2_学生情報'!E423</f>
        <v>0</v>
      </c>
      <c r="J419" s="34">
        <f>'2_学生情報'!F423</f>
        <v>0</v>
      </c>
      <c r="K419" s="34">
        <f>'2_学生情報'!G423</f>
        <v>0</v>
      </c>
      <c r="L419" s="34">
        <f>'2_学生情報'!H423</f>
        <v>0</v>
      </c>
      <c r="M419" s="34">
        <f>'2_学生情報'!I423</f>
        <v>0</v>
      </c>
      <c r="N419" s="34">
        <f>'2_学生情報'!J423</f>
        <v>0</v>
      </c>
      <c r="O419" s="57">
        <f>'2_学生情報'!K423</f>
        <v>0</v>
      </c>
      <c r="P419" s="57">
        <f>'2_学生情報'!L423</f>
        <v>0</v>
      </c>
    </row>
    <row r="420" spans="1:16">
      <c r="A420" s="34" t="str">
        <f>'2_学生情報'!$C$1</f>
        <v>SPXX-XXX-XX</v>
      </c>
      <c r="B420" s="34" t="str">
        <f>'2_学生情報'!$C$2</f>
        <v>BSXX-XXX-XX</v>
      </c>
      <c r="C420" s="34">
        <f>'2_学生情報'!$C$3</f>
        <v>0</v>
      </c>
      <c r="D420" s="37">
        <f>'2_学生情報'!$C$4</f>
        <v>0</v>
      </c>
      <c r="E420" s="34" t="str">
        <f>ASC('2_学生情報'!A424)</f>
        <v/>
      </c>
      <c r="F420" s="34">
        <f>'2_学生情報'!B424</f>
        <v>0</v>
      </c>
      <c r="G420" s="34">
        <f>'2_学生情報'!C424</f>
        <v>0</v>
      </c>
      <c r="H420" s="34" t="str">
        <f>ASC('2_学生情報'!D424)</f>
        <v/>
      </c>
      <c r="I420" s="34">
        <f>'2_学生情報'!E424</f>
        <v>0</v>
      </c>
      <c r="J420" s="34">
        <f>'2_学生情報'!F424</f>
        <v>0</v>
      </c>
      <c r="K420" s="34">
        <f>'2_学生情報'!G424</f>
        <v>0</v>
      </c>
      <c r="L420" s="34">
        <f>'2_学生情報'!H424</f>
        <v>0</v>
      </c>
      <c r="M420" s="34">
        <f>'2_学生情報'!I424</f>
        <v>0</v>
      </c>
      <c r="N420" s="34">
        <f>'2_学生情報'!J424</f>
        <v>0</v>
      </c>
      <c r="O420" s="57">
        <f>'2_学生情報'!K424</f>
        <v>0</v>
      </c>
      <c r="P420" s="57">
        <f>'2_学生情報'!L424</f>
        <v>0</v>
      </c>
    </row>
    <row r="421" spans="1:16">
      <c r="A421" s="34" t="str">
        <f>'2_学生情報'!$C$1</f>
        <v>SPXX-XXX-XX</v>
      </c>
      <c r="B421" s="34" t="str">
        <f>'2_学生情報'!$C$2</f>
        <v>BSXX-XXX-XX</v>
      </c>
      <c r="C421" s="34">
        <f>'2_学生情報'!$C$3</f>
        <v>0</v>
      </c>
      <c r="D421" s="37">
        <f>'2_学生情報'!$C$4</f>
        <v>0</v>
      </c>
      <c r="E421" s="34" t="str">
        <f>ASC('2_学生情報'!A425)</f>
        <v/>
      </c>
      <c r="F421" s="34">
        <f>'2_学生情報'!B425</f>
        <v>0</v>
      </c>
      <c r="G421" s="34">
        <f>'2_学生情報'!C425</f>
        <v>0</v>
      </c>
      <c r="H421" s="34" t="str">
        <f>ASC('2_学生情報'!D425)</f>
        <v/>
      </c>
      <c r="I421" s="34">
        <f>'2_学生情報'!E425</f>
        <v>0</v>
      </c>
      <c r="J421" s="34">
        <f>'2_学生情報'!F425</f>
        <v>0</v>
      </c>
      <c r="K421" s="34">
        <f>'2_学生情報'!G425</f>
        <v>0</v>
      </c>
      <c r="L421" s="34">
        <f>'2_学生情報'!H425</f>
        <v>0</v>
      </c>
      <c r="M421" s="34">
        <f>'2_学生情報'!I425</f>
        <v>0</v>
      </c>
      <c r="N421" s="34">
        <f>'2_学生情報'!J425</f>
        <v>0</v>
      </c>
      <c r="O421" s="57">
        <f>'2_学生情報'!K425</f>
        <v>0</v>
      </c>
      <c r="P421" s="57">
        <f>'2_学生情報'!L425</f>
        <v>0</v>
      </c>
    </row>
    <row r="422" spans="1:16">
      <c r="A422" s="34" t="str">
        <f>'2_学生情報'!$C$1</f>
        <v>SPXX-XXX-XX</v>
      </c>
      <c r="B422" s="34" t="str">
        <f>'2_学生情報'!$C$2</f>
        <v>BSXX-XXX-XX</v>
      </c>
      <c r="C422" s="34">
        <f>'2_学生情報'!$C$3</f>
        <v>0</v>
      </c>
      <c r="D422" s="37">
        <f>'2_学生情報'!$C$4</f>
        <v>0</v>
      </c>
      <c r="E422" s="34" t="str">
        <f>ASC('2_学生情報'!A426)</f>
        <v/>
      </c>
      <c r="F422" s="34">
        <f>'2_学生情報'!B426</f>
        <v>0</v>
      </c>
      <c r="G422" s="34">
        <f>'2_学生情報'!C426</f>
        <v>0</v>
      </c>
      <c r="H422" s="34" t="str">
        <f>ASC('2_学生情報'!D426)</f>
        <v/>
      </c>
      <c r="I422" s="34">
        <f>'2_学生情報'!E426</f>
        <v>0</v>
      </c>
      <c r="J422" s="34">
        <f>'2_学生情報'!F426</f>
        <v>0</v>
      </c>
      <c r="K422" s="34">
        <f>'2_学生情報'!G426</f>
        <v>0</v>
      </c>
      <c r="L422" s="34">
        <f>'2_学生情報'!H426</f>
        <v>0</v>
      </c>
      <c r="M422" s="34">
        <f>'2_学生情報'!I426</f>
        <v>0</v>
      </c>
      <c r="N422" s="34">
        <f>'2_学生情報'!J426</f>
        <v>0</v>
      </c>
      <c r="O422" s="57">
        <f>'2_学生情報'!K426</f>
        <v>0</v>
      </c>
      <c r="P422" s="57">
        <f>'2_学生情報'!L426</f>
        <v>0</v>
      </c>
    </row>
    <row r="423" spans="1:16">
      <c r="A423" s="34" t="str">
        <f>'2_学生情報'!$C$1</f>
        <v>SPXX-XXX-XX</v>
      </c>
      <c r="B423" s="34" t="str">
        <f>'2_学生情報'!$C$2</f>
        <v>BSXX-XXX-XX</v>
      </c>
      <c r="C423" s="34">
        <f>'2_学生情報'!$C$3</f>
        <v>0</v>
      </c>
      <c r="D423" s="37">
        <f>'2_学生情報'!$C$4</f>
        <v>0</v>
      </c>
      <c r="E423" s="34" t="str">
        <f>ASC('2_学生情報'!A427)</f>
        <v/>
      </c>
      <c r="F423" s="34">
        <f>'2_学生情報'!B427</f>
        <v>0</v>
      </c>
      <c r="G423" s="34">
        <f>'2_学生情報'!C427</f>
        <v>0</v>
      </c>
      <c r="H423" s="34" t="str">
        <f>ASC('2_学生情報'!D427)</f>
        <v/>
      </c>
      <c r="I423" s="34">
        <f>'2_学生情報'!E427</f>
        <v>0</v>
      </c>
      <c r="J423" s="34">
        <f>'2_学生情報'!F427</f>
        <v>0</v>
      </c>
      <c r="K423" s="34">
        <f>'2_学生情報'!G427</f>
        <v>0</v>
      </c>
      <c r="L423" s="34">
        <f>'2_学生情報'!H427</f>
        <v>0</v>
      </c>
      <c r="M423" s="34">
        <f>'2_学生情報'!I427</f>
        <v>0</v>
      </c>
      <c r="N423" s="34">
        <f>'2_学生情報'!J427</f>
        <v>0</v>
      </c>
      <c r="O423" s="57">
        <f>'2_学生情報'!K427</f>
        <v>0</v>
      </c>
      <c r="P423" s="57">
        <f>'2_学生情報'!L427</f>
        <v>0</v>
      </c>
    </row>
    <row r="424" spans="1:16">
      <c r="A424" s="34" t="str">
        <f>'2_学生情報'!$C$1</f>
        <v>SPXX-XXX-XX</v>
      </c>
      <c r="B424" s="34" t="str">
        <f>'2_学生情報'!$C$2</f>
        <v>BSXX-XXX-XX</v>
      </c>
      <c r="C424" s="34">
        <f>'2_学生情報'!$C$3</f>
        <v>0</v>
      </c>
      <c r="D424" s="37">
        <f>'2_学生情報'!$C$4</f>
        <v>0</v>
      </c>
      <c r="E424" s="34" t="str">
        <f>ASC('2_学生情報'!A428)</f>
        <v/>
      </c>
      <c r="F424" s="34">
        <f>'2_学生情報'!B428</f>
        <v>0</v>
      </c>
      <c r="G424" s="34">
        <f>'2_学生情報'!C428</f>
        <v>0</v>
      </c>
      <c r="H424" s="34" t="str">
        <f>ASC('2_学生情報'!D428)</f>
        <v/>
      </c>
      <c r="I424" s="34">
        <f>'2_学生情報'!E428</f>
        <v>0</v>
      </c>
      <c r="J424" s="34">
        <f>'2_学生情報'!F428</f>
        <v>0</v>
      </c>
      <c r="K424" s="34">
        <f>'2_学生情報'!G428</f>
        <v>0</v>
      </c>
      <c r="L424" s="34">
        <f>'2_学生情報'!H428</f>
        <v>0</v>
      </c>
      <c r="M424" s="34">
        <f>'2_学生情報'!I428</f>
        <v>0</v>
      </c>
      <c r="N424" s="34">
        <f>'2_学生情報'!J428</f>
        <v>0</v>
      </c>
      <c r="O424" s="57">
        <f>'2_学生情報'!K428</f>
        <v>0</v>
      </c>
      <c r="P424" s="57">
        <f>'2_学生情報'!L428</f>
        <v>0</v>
      </c>
    </row>
    <row r="425" spans="1:16">
      <c r="A425" s="34" t="str">
        <f>'2_学生情報'!$C$1</f>
        <v>SPXX-XXX-XX</v>
      </c>
      <c r="B425" s="34" t="str">
        <f>'2_学生情報'!$C$2</f>
        <v>BSXX-XXX-XX</v>
      </c>
      <c r="C425" s="34">
        <f>'2_学生情報'!$C$3</f>
        <v>0</v>
      </c>
      <c r="D425" s="37">
        <f>'2_学生情報'!$C$4</f>
        <v>0</v>
      </c>
      <c r="E425" s="34" t="str">
        <f>ASC('2_学生情報'!A429)</f>
        <v/>
      </c>
      <c r="F425" s="34">
        <f>'2_学生情報'!B429</f>
        <v>0</v>
      </c>
      <c r="G425" s="34">
        <f>'2_学生情報'!C429</f>
        <v>0</v>
      </c>
      <c r="H425" s="34" t="str">
        <f>ASC('2_学生情報'!D429)</f>
        <v/>
      </c>
      <c r="I425" s="34">
        <f>'2_学生情報'!E429</f>
        <v>0</v>
      </c>
      <c r="J425" s="34">
        <f>'2_学生情報'!F429</f>
        <v>0</v>
      </c>
      <c r="K425" s="34">
        <f>'2_学生情報'!G429</f>
        <v>0</v>
      </c>
      <c r="L425" s="34">
        <f>'2_学生情報'!H429</f>
        <v>0</v>
      </c>
      <c r="M425" s="34">
        <f>'2_学生情報'!I429</f>
        <v>0</v>
      </c>
      <c r="N425" s="34">
        <f>'2_学生情報'!J429</f>
        <v>0</v>
      </c>
      <c r="O425" s="57">
        <f>'2_学生情報'!K429</f>
        <v>0</v>
      </c>
      <c r="P425" s="57">
        <f>'2_学生情報'!L429</f>
        <v>0</v>
      </c>
    </row>
    <row r="426" spans="1:16">
      <c r="A426" s="34" t="str">
        <f>'2_学生情報'!$C$1</f>
        <v>SPXX-XXX-XX</v>
      </c>
      <c r="B426" s="34" t="str">
        <f>'2_学生情報'!$C$2</f>
        <v>BSXX-XXX-XX</v>
      </c>
      <c r="C426" s="34">
        <f>'2_学生情報'!$C$3</f>
        <v>0</v>
      </c>
      <c r="D426" s="37">
        <f>'2_学生情報'!$C$4</f>
        <v>0</v>
      </c>
      <c r="E426" s="34" t="str">
        <f>ASC('2_学生情報'!A430)</f>
        <v/>
      </c>
      <c r="F426" s="34">
        <f>'2_学生情報'!B430</f>
        <v>0</v>
      </c>
      <c r="G426" s="34">
        <f>'2_学生情報'!C430</f>
        <v>0</v>
      </c>
      <c r="H426" s="34" t="str">
        <f>ASC('2_学生情報'!D430)</f>
        <v/>
      </c>
      <c r="I426" s="34">
        <f>'2_学生情報'!E430</f>
        <v>0</v>
      </c>
      <c r="J426" s="34">
        <f>'2_学生情報'!F430</f>
        <v>0</v>
      </c>
      <c r="K426" s="34">
        <f>'2_学生情報'!G430</f>
        <v>0</v>
      </c>
      <c r="L426" s="34">
        <f>'2_学生情報'!H430</f>
        <v>0</v>
      </c>
      <c r="M426" s="34">
        <f>'2_学生情報'!I430</f>
        <v>0</v>
      </c>
      <c r="N426" s="34">
        <f>'2_学生情報'!J430</f>
        <v>0</v>
      </c>
      <c r="O426" s="57">
        <f>'2_学生情報'!K430</f>
        <v>0</v>
      </c>
      <c r="P426" s="57">
        <f>'2_学生情報'!L430</f>
        <v>0</v>
      </c>
    </row>
    <row r="427" spans="1:16">
      <c r="A427" s="34" t="str">
        <f>'2_学生情報'!$C$1</f>
        <v>SPXX-XXX-XX</v>
      </c>
      <c r="B427" s="34" t="str">
        <f>'2_学生情報'!$C$2</f>
        <v>BSXX-XXX-XX</v>
      </c>
      <c r="C427" s="34">
        <f>'2_学生情報'!$C$3</f>
        <v>0</v>
      </c>
      <c r="D427" s="37">
        <f>'2_学生情報'!$C$4</f>
        <v>0</v>
      </c>
      <c r="E427" s="34" t="str">
        <f>ASC('2_学生情報'!A431)</f>
        <v/>
      </c>
      <c r="F427" s="34">
        <f>'2_学生情報'!B431</f>
        <v>0</v>
      </c>
      <c r="G427" s="34">
        <f>'2_学生情報'!C431</f>
        <v>0</v>
      </c>
      <c r="H427" s="34" t="str">
        <f>ASC('2_学生情報'!D431)</f>
        <v/>
      </c>
      <c r="I427" s="34">
        <f>'2_学生情報'!E431</f>
        <v>0</v>
      </c>
      <c r="J427" s="34">
        <f>'2_学生情報'!F431</f>
        <v>0</v>
      </c>
      <c r="K427" s="34">
        <f>'2_学生情報'!G431</f>
        <v>0</v>
      </c>
      <c r="L427" s="34">
        <f>'2_学生情報'!H431</f>
        <v>0</v>
      </c>
      <c r="M427" s="34">
        <f>'2_学生情報'!I431</f>
        <v>0</v>
      </c>
      <c r="N427" s="34">
        <f>'2_学生情報'!J431</f>
        <v>0</v>
      </c>
      <c r="O427" s="57">
        <f>'2_学生情報'!K431</f>
        <v>0</v>
      </c>
      <c r="P427" s="57">
        <f>'2_学生情報'!L431</f>
        <v>0</v>
      </c>
    </row>
    <row r="428" spans="1:16">
      <c r="A428" s="34" t="str">
        <f>'2_学生情報'!$C$1</f>
        <v>SPXX-XXX-XX</v>
      </c>
      <c r="B428" s="34" t="str">
        <f>'2_学生情報'!$C$2</f>
        <v>BSXX-XXX-XX</v>
      </c>
      <c r="C428" s="34">
        <f>'2_学生情報'!$C$3</f>
        <v>0</v>
      </c>
      <c r="D428" s="37">
        <f>'2_学生情報'!$C$4</f>
        <v>0</v>
      </c>
      <c r="E428" s="34" t="str">
        <f>ASC('2_学生情報'!A432)</f>
        <v/>
      </c>
      <c r="F428" s="34">
        <f>'2_学生情報'!B432</f>
        <v>0</v>
      </c>
      <c r="G428" s="34">
        <f>'2_学生情報'!C432</f>
        <v>0</v>
      </c>
      <c r="H428" s="34" t="str">
        <f>ASC('2_学生情報'!D432)</f>
        <v/>
      </c>
      <c r="I428" s="34">
        <f>'2_学生情報'!E432</f>
        <v>0</v>
      </c>
      <c r="J428" s="34">
        <f>'2_学生情報'!F432</f>
        <v>0</v>
      </c>
      <c r="K428" s="34">
        <f>'2_学生情報'!G432</f>
        <v>0</v>
      </c>
      <c r="L428" s="34">
        <f>'2_学生情報'!H432</f>
        <v>0</v>
      </c>
      <c r="M428" s="34">
        <f>'2_学生情報'!I432</f>
        <v>0</v>
      </c>
      <c r="N428" s="34">
        <f>'2_学生情報'!J432</f>
        <v>0</v>
      </c>
      <c r="O428" s="57">
        <f>'2_学生情報'!K432</f>
        <v>0</v>
      </c>
      <c r="P428" s="57">
        <f>'2_学生情報'!L432</f>
        <v>0</v>
      </c>
    </row>
    <row r="429" spans="1:16">
      <c r="A429" s="34" t="str">
        <f>'2_学生情報'!$C$1</f>
        <v>SPXX-XXX-XX</v>
      </c>
      <c r="B429" s="34" t="str">
        <f>'2_学生情報'!$C$2</f>
        <v>BSXX-XXX-XX</v>
      </c>
      <c r="C429" s="34">
        <f>'2_学生情報'!$C$3</f>
        <v>0</v>
      </c>
      <c r="D429" s="37">
        <f>'2_学生情報'!$C$4</f>
        <v>0</v>
      </c>
      <c r="E429" s="34" t="str">
        <f>ASC('2_学生情報'!A433)</f>
        <v/>
      </c>
      <c r="F429" s="34">
        <f>'2_学生情報'!B433</f>
        <v>0</v>
      </c>
      <c r="G429" s="34">
        <f>'2_学生情報'!C433</f>
        <v>0</v>
      </c>
      <c r="H429" s="34" t="str">
        <f>ASC('2_学生情報'!D433)</f>
        <v/>
      </c>
      <c r="I429" s="34">
        <f>'2_学生情報'!E433</f>
        <v>0</v>
      </c>
      <c r="J429" s="34">
        <f>'2_学生情報'!F433</f>
        <v>0</v>
      </c>
      <c r="K429" s="34">
        <f>'2_学生情報'!G433</f>
        <v>0</v>
      </c>
      <c r="L429" s="34">
        <f>'2_学生情報'!H433</f>
        <v>0</v>
      </c>
      <c r="M429" s="34">
        <f>'2_学生情報'!I433</f>
        <v>0</v>
      </c>
      <c r="N429" s="34">
        <f>'2_学生情報'!J433</f>
        <v>0</v>
      </c>
      <c r="O429" s="57">
        <f>'2_学生情報'!K433</f>
        <v>0</v>
      </c>
      <c r="P429" s="57">
        <f>'2_学生情報'!L433</f>
        <v>0</v>
      </c>
    </row>
    <row r="430" spans="1:16">
      <c r="A430" s="34" t="str">
        <f>'2_学生情報'!$C$1</f>
        <v>SPXX-XXX-XX</v>
      </c>
      <c r="B430" s="34" t="str">
        <f>'2_学生情報'!$C$2</f>
        <v>BSXX-XXX-XX</v>
      </c>
      <c r="C430" s="34">
        <f>'2_学生情報'!$C$3</f>
        <v>0</v>
      </c>
      <c r="D430" s="37">
        <f>'2_学生情報'!$C$4</f>
        <v>0</v>
      </c>
      <c r="E430" s="34" t="str">
        <f>ASC('2_学生情報'!A434)</f>
        <v/>
      </c>
      <c r="F430" s="34">
        <f>'2_学生情報'!B434</f>
        <v>0</v>
      </c>
      <c r="G430" s="34">
        <f>'2_学生情報'!C434</f>
        <v>0</v>
      </c>
      <c r="H430" s="34" t="str">
        <f>ASC('2_学生情報'!D434)</f>
        <v/>
      </c>
      <c r="I430" s="34">
        <f>'2_学生情報'!E434</f>
        <v>0</v>
      </c>
      <c r="J430" s="34">
        <f>'2_学生情報'!F434</f>
        <v>0</v>
      </c>
      <c r="K430" s="34">
        <f>'2_学生情報'!G434</f>
        <v>0</v>
      </c>
      <c r="L430" s="34">
        <f>'2_学生情報'!H434</f>
        <v>0</v>
      </c>
      <c r="M430" s="34">
        <f>'2_学生情報'!I434</f>
        <v>0</v>
      </c>
      <c r="N430" s="34">
        <f>'2_学生情報'!J434</f>
        <v>0</v>
      </c>
      <c r="O430" s="57">
        <f>'2_学生情報'!K434</f>
        <v>0</v>
      </c>
      <c r="P430" s="57">
        <f>'2_学生情報'!L434</f>
        <v>0</v>
      </c>
    </row>
    <row r="431" spans="1:16">
      <c r="A431" s="34" t="str">
        <f>'2_学生情報'!$C$1</f>
        <v>SPXX-XXX-XX</v>
      </c>
      <c r="B431" s="34" t="str">
        <f>'2_学生情報'!$C$2</f>
        <v>BSXX-XXX-XX</v>
      </c>
      <c r="C431" s="34">
        <f>'2_学生情報'!$C$3</f>
        <v>0</v>
      </c>
      <c r="D431" s="37">
        <f>'2_学生情報'!$C$4</f>
        <v>0</v>
      </c>
      <c r="E431" s="34" t="str">
        <f>ASC('2_学生情報'!A435)</f>
        <v/>
      </c>
      <c r="F431" s="34">
        <f>'2_学生情報'!B435</f>
        <v>0</v>
      </c>
      <c r="G431" s="34">
        <f>'2_学生情報'!C435</f>
        <v>0</v>
      </c>
      <c r="H431" s="34" t="str">
        <f>ASC('2_学生情報'!D435)</f>
        <v/>
      </c>
      <c r="I431" s="34">
        <f>'2_学生情報'!E435</f>
        <v>0</v>
      </c>
      <c r="J431" s="34">
        <f>'2_学生情報'!F435</f>
        <v>0</v>
      </c>
      <c r="K431" s="34">
        <f>'2_学生情報'!G435</f>
        <v>0</v>
      </c>
      <c r="L431" s="34">
        <f>'2_学生情報'!H435</f>
        <v>0</v>
      </c>
      <c r="M431" s="34">
        <f>'2_学生情報'!I435</f>
        <v>0</v>
      </c>
      <c r="N431" s="34">
        <f>'2_学生情報'!J435</f>
        <v>0</v>
      </c>
      <c r="O431" s="57">
        <f>'2_学生情報'!K435</f>
        <v>0</v>
      </c>
      <c r="P431" s="57">
        <f>'2_学生情報'!L435</f>
        <v>0</v>
      </c>
    </row>
    <row r="432" spans="1:16">
      <c r="A432" s="34" t="str">
        <f>'2_学生情報'!$C$1</f>
        <v>SPXX-XXX-XX</v>
      </c>
      <c r="B432" s="34" t="str">
        <f>'2_学生情報'!$C$2</f>
        <v>BSXX-XXX-XX</v>
      </c>
      <c r="C432" s="34">
        <f>'2_学生情報'!$C$3</f>
        <v>0</v>
      </c>
      <c r="D432" s="37">
        <f>'2_学生情報'!$C$4</f>
        <v>0</v>
      </c>
      <c r="E432" s="34" t="str">
        <f>ASC('2_学生情報'!A436)</f>
        <v/>
      </c>
      <c r="F432" s="34">
        <f>'2_学生情報'!B436</f>
        <v>0</v>
      </c>
      <c r="G432" s="34">
        <f>'2_学生情報'!C436</f>
        <v>0</v>
      </c>
      <c r="H432" s="34" t="str">
        <f>ASC('2_学生情報'!D436)</f>
        <v/>
      </c>
      <c r="I432" s="34">
        <f>'2_学生情報'!E436</f>
        <v>0</v>
      </c>
      <c r="J432" s="34">
        <f>'2_学生情報'!F436</f>
        <v>0</v>
      </c>
      <c r="K432" s="34">
        <f>'2_学生情報'!G436</f>
        <v>0</v>
      </c>
      <c r="L432" s="34">
        <f>'2_学生情報'!H436</f>
        <v>0</v>
      </c>
      <c r="M432" s="34">
        <f>'2_学生情報'!I436</f>
        <v>0</v>
      </c>
      <c r="N432" s="34">
        <f>'2_学生情報'!J436</f>
        <v>0</v>
      </c>
      <c r="O432" s="57">
        <f>'2_学生情報'!K436</f>
        <v>0</v>
      </c>
      <c r="P432" s="57">
        <f>'2_学生情報'!L436</f>
        <v>0</v>
      </c>
    </row>
    <row r="433" spans="1:16">
      <c r="A433" s="34" t="str">
        <f>'2_学生情報'!$C$1</f>
        <v>SPXX-XXX-XX</v>
      </c>
      <c r="B433" s="34" t="str">
        <f>'2_学生情報'!$C$2</f>
        <v>BSXX-XXX-XX</v>
      </c>
      <c r="C433" s="34">
        <f>'2_学生情報'!$C$3</f>
        <v>0</v>
      </c>
      <c r="D433" s="37">
        <f>'2_学生情報'!$C$4</f>
        <v>0</v>
      </c>
      <c r="E433" s="34" t="str">
        <f>ASC('2_学生情報'!A437)</f>
        <v/>
      </c>
      <c r="F433" s="34">
        <f>'2_学生情報'!B437</f>
        <v>0</v>
      </c>
      <c r="G433" s="34">
        <f>'2_学生情報'!C437</f>
        <v>0</v>
      </c>
      <c r="H433" s="34" t="str">
        <f>ASC('2_学生情報'!D437)</f>
        <v/>
      </c>
      <c r="I433" s="34">
        <f>'2_学生情報'!E437</f>
        <v>0</v>
      </c>
      <c r="J433" s="34">
        <f>'2_学生情報'!F437</f>
        <v>0</v>
      </c>
      <c r="K433" s="34">
        <f>'2_学生情報'!G437</f>
        <v>0</v>
      </c>
      <c r="L433" s="34">
        <f>'2_学生情報'!H437</f>
        <v>0</v>
      </c>
      <c r="M433" s="34">
        <f>'2_学生情報'!I437</f>
        <v>0</v>
      </c>
      <c r="N433" s="34">
        <f>'2_学生情報'!J437</f>
        <v>0</v>
      </c>
      <c r="O433" s="57">
        <f>'2_学生情報'!K437</f>
        <v>0</v>
      </c>
      <c r="P433" s="57">
        <f>'2_学生情報'!L437</f>
        <v>0</v>
      </c>
    </row>
    <row r="434" spans="1:16">
      <c r="A434" s="34" t="str">
        <f>'2_学生情報'!$C$1</f>
        <v>SPXX-XXX-XX</v>
      </c>
      <c r="B434" s="34" t="str">
        <f>'2_学生情報'!$C$2</f>
        <v>BSXX-XXX-XX</v>
      </c>
      <c r="C434" s="34">
        <f>'2_学生情報'!$C$3</f>
        <v>0</v>
      </c>
      <c r="D434" s="37">
        <f>'2_学生情報'!$C$4</f>
        <v>0</v>
      </c>
      <c r="E434" s="34" t="str">
        <f>ASC('2_学生情報'!A438)</f>
        <v/>
      </c>
      <c r="F434" s="34">
        <f>'2_学生情報'!B438</f>
        <v>0</v>
      </c>
      <c r="G434" s="34">
        <f>'2_学生情報'!C438</f>
        <v>0</v>
      </c>
      <c r="H434" s="34" t="str">
        <f>ASC('2_学生情報'!D438)</f>
        <v/>
      </c>
      <c r="I434" s="34">
        <f>'2_学生情報'!E438</f>
        <v>0</v>
      </c>
      <c r="J434" s="34">
        <f>'2_学生情報'!F438</f>
        <v>0</v>
      </c>
      <c r="K434" s="34">
        <f>'2_学生情報'!G438</f>
        <v>0</v>
      </c>
      <c r="L434" s="34">
        <f>'2_学生情報'!H438</f>
        <v>0</v>
      </c>
      <c r="M434" s="34">
        <f>'2_学生情報'!I438</f>
        <v>0</v>
      </c>
      <c r="N434" s="34">
        <f>'2_学生情報'!J438</f>
        <v>0</v>
      </c>
      <c r="O434" s="57">
        <f>'2_学生情報'!K438</f>
        <v>0</v>
      </c>
      <c r="P434" s="57">
        <f>'2_学生情報'!L438</f>
        <v>0</v>
      </c>
    </row>
    <row r="435" spans="1:16">
      <c r="A435" s="34" t="str">
        <f>'2_学生情報'!$C$1</f>
        <v>SPXX-XXX-XX</v>
      </c>
      <c r="B435" s="34" t="str">
        <f>'2_学生情報'!$C$2</f>
        <v>BSXX-XXX-XX</v>
      </c>
      <c r="C435" s="34">
        <f>'2_学生情報'!$C$3</f>
        <v>0</v>
      </c>
      <c r="D435" s="37">
        <f>'2_学生情報'!$C$4</f>
        <v>0</v>
      </c>
      <c r="E435" s="34" t="str">
        <f>ASC('2_学生情報'!A439)</f>
        <v/>
      </c>
      <c r="F435" s="34">
        <f>'2_学生情報'!B439</f>
        <v>0</v>
      </c>
      <c r="G435" s="34">
        <f>'2_学生情報'!C439</f>
        <v>0</v>
      </c>
      <c r="H435" s="34" t="str">
        <f>ASC('2_学生情報'!D439)</f>
        <v/>
      </c>
      <c r="I435" s="34">
        <f>'2_学生情報'!E439</f>
        <v>0</v>
      </c>
      <c r="J435" s="34">
        <f>'2_学生情報'!F439</f>
        <v>0</v>
      </c>
      <c r="K435" s="34">
        <f>'2_学生情報'!G439</f>
        <v>0</v>
      </c>
      <c r="L435" s="34">
        <f>'2_学生情報'!H439</f>
        <v>0</v>
      </c>
      <c r="M435" s="34">
        <f>'2_学生情報'!I439</f>
        <v>0</v>
      </c>
      <c r="N435" s="34">
        <f>'2_学生情報'!J439</f>
        <v>0</v>
      </c>
      <c r="O435" s="57">
        <f>'2_学生情報'!K439</f>
        <v>0</v>
      </c>
      <c r="P435" s="57">
        <f>'2_学生情報'!L439</f>
        <v>0</v>
      </c>
    </row>
    <row r="436" spans="1:16">
      <c r="A436" s="34" t="str">
        <f>'2_学生情報'!$C$1</f>
        <v>SPXX-XXX-XX</v>
      </c>
      <c r="B436" s="34" t="str">
        <f>'2_学生情報'!$C$2</f>
        <v>BSXX-XXX-XX</v>
      </c>
      <c r="C436" s="34">
        <f>'2_学生情報'!$C$3</f>
        <v>0</v>
      </c>
      <c r="D436" s="37">
        <f>'2_学生情報'!$C$4</f>
        <v>0</v>
      </c>
      <c r="E436" s="34" t="str">
        <f>ASC('2_学生情報'!A440)</f>
        <v/>
      </c>
      <c r="F436" s="34">
        <f>'2_学生情報'!B440</f>
        <v>0</v>
      </c>
      <c r="G436" s="34">
        <f>'2_学生情報'!C440</f>
        <v>0</v>
      </c>
      <c r="H436" s="34" t="str">
        <f>ASC('2_学生情報'!D440)</f>
        <v/>
      </c>
      <c r="I436" s="34">
        <f>'2_学生情報'!E440</f>
        <v>0</v>
      </c>
      <c r="J436" s="34">
        <f>'2_学生情報'!F440</f>
        <v>0</v>
      </c>
      <c r="K436" s="34">
        <f>'2_学生情報'!G440</f>
        <v>0</v>
      </c>
      <c r="L436" s="34">
        <f>'2_学生情報'!H440</f>
        <v>0</v>
      </c>
      <c r="M436" s="34">
        <f>'2_学生情報'!I440</f>
        <v>0</v>
      </c>
      <c r="N436" s="34">
        <f>'2_学生情報'!J440</f>
        <v>0</v>
      </c>
      <c r="O436" s="57">
        <f>'2_学生情報'!K440</f>
        <v>0</v>
      </c>
      <c r="P436" s="57">
        <f>'2_学生情報'!L440</f>
        <v>0</v>
      </c>
    </row>
    <row r="437" spans="1:16">
      <c r="A437" s="34" t="str">
        <f>'2_学生情報'!$C$1</f>
        <v>SPXX-XXX-XX</v>
      </c>
      <c r="B437" s="34" t="str">
        <f>'2_学生情報'!$C$2</f>
        <v>BSXX-XXX-XX</v>
      </c>
      <c r="C437" s="34">
        <f>'2_学生情報'!$C$3</f>
        <v>0</v>
      </c>
      <c r="D437" s="37">
        <f>'2_学生情報'!$C$4</f>
        <v>0</v>
      </c>
      <c r="E437" s="34" t="str">
        <f>ASC('2_学生情報'!A441)</f>
        <v/>
      </c>
      <c r="F437" s="34">
        <f>'2_学生情報'!B441</f>
        <v>0</v>
      </c>
      <c r="G437" s="34">
        <f>'2_学生情報'!C441</f>
        <v>0</v>
      </c>
      <c r="H437" s="34" t="str">
        <f>ASC('2_学生情報'!D441)</f>
        <v/>
      </c>
      <c r="I437" s="34">
        <f>'2_学生情報'!E441</f>
        <v>0</v>
      </c>
      <c r="J437" s="34">
        <f>'2_学生情報'!F441</f>
        <v>0</v>
      </c>
      <c r="K437" s="34">
        <f>'2_学生情報'!G441</f>
        <v>0</v>
      </c>
      <c r="L437" s="34">
        <f>'2_学生情報'!H441</f>
        <v>0</v>
      </c>
      <c r="M437" s="34">
        <f>'2_学生情報'!I441</f>
        <v>0</v>
      </c>
      <c r="N437" s="34">
        <f>'2_学生情報'!J441</f>
        <v>0</v>
      </c>
      <c r="O437" s="57">
        <f>'2_学生情報'!K441</f>
        <v>0</v>
      </c>
      <c r="P437" s="57">
        <f>'2_学生情報'!L441</f>
        <v>0</v>
      </c>
    </row>
    <row r="438" spans="1:16">
      <c r="A438" s="34" t="str">
        <f>'2_学生情報'!$C$1</f>
        <v>SPXX-XXX-XX</v>
      </c>
      <c r="B438" s="34" t="str">
        <f>'2_学生情報'!$C$2</f>
        <v>BSXX-XXX-XX</v>
      </c>
      <c r="C438" s="34">
        <f>'2_学生情報'!$C$3</f>
        <v>0</v>
      </c>
      <c r="D438" s="37">
        <f>'2_学生情報'!$C$4</f>
        <v>0</v>
      </c>
      <c r="E438" s="34" t="str">
        <f>ASC('2_学生情報'!A442)</f>
        <v/>
      </c>
      <c r="F438" s="34">
        <f>'2_学生情報'!B442</f>
        <v>0</v>
      </c>
      <c r="G438" s="34">
        <f>'2_学生情報'!C442</f>
        <v>0</v>
      </c>
      <c r="H438" s="34" t="str">
        <f>ASC('2_学生情報'!D442)</f>
        <v/>
      </c>
      <c r="I438" s="34">
        <f>'2_学生情報'!E442</f>
        <v>0</v>
      </c>
      <c r="J438" s="34">
        <f>'2_学生情報'!F442</f>
        <v>0</v>
      </c>
      <c r="K438" s="34">
        <f>'2_学生情報'!G442</f>
        <v>0</v>
      </c>
      <c r="L438" s="34">
        <f>'2_学生情報'!H442</f>
        <v>0</v>
      </c>
      <c r="M438" s="34">
        <f>'2_学生情報'!I442</f>
        <v>0</v>
      </c>
      <c r="N438" s="34">
        <f>'2_学生情報'!J442</f>
        <v>0</v>
      </c>
      <c r="O438" s="57">
        <f>'2_学生情報'!K442</f>
        <v>0</v>
      </c>
      <c r="P438" s="57">
        <f>'2_学生情報'!L442</f>
        <v>0</v>
      </c>
    </row>
    <row r="439" spans="1:16">
      <c r="A439" s="34" t="str">
        <f>'2_学生情報'!$C$1</f>
        <v>SPXX-XXX-XX</v>
      </c>
      <c r="B439" s="34" t="str">
        <f>'2_学生情報'!$C$2</f>
        <v>BSXX-XXX-XX</v>
      </c>
      <c r="C439" s="34">
        <f>'2_学生情報'!$C$3</f>
        <v>0</v>
      </c>
      <c r="D439" s="37">
        <f>'2_学生情報'!$C$4</f>
        <v>0</v>
      </c>
      <c r="E439" s="34" t="str">
        <f>ASC('2_学生情報'!A443)</f>
        <v/>
      </c>
      <c r="F439" s="34">
        <f>'2_学生情報'!B443</f>
        <v>0</v>
      </c>
      <c r="G439" s="34">
        <f>'2_学生情報'!C443</f>
        <v>0</v>
      </c>
      <c r="H439" s="34" t="str">
        <f>ASC('2_学生情報'!D443)</f>
        <v/>
      </c>
      <c r="I439" s="34">
        <f>'2_学生情報'!E443</f>
        <v>0</v>
      </c>
      <c r="J439" s="34">
        <f>'2_学生情報'!F443</f>
        <v>0</v>
      </c>
      <c r="K439" s="34">
        <f>'2_学生情報'!G443</f>
        <v>0</v>
      </c>
      <c r="L439" s="34">
        <f>'2_学生情報'!H443</f>
        <v>0</v>
      </c>
      <c r="M439" s="34">
        <f>'2_学生情報'!I443</f>
        <v>0</v>
      </c>
      <c r="N439" s="34">
        <f>'2_学生情報'!J443</f>
        <v>0</v>
      </c>
      <c r="O439" s="57">
        <f>'2_学生情報'!K443</f>
        <v>0</v>
      </c>
      <c r="P439" s="57">
        <f>'2_学生情報'!L443</f>
        <v>0</v>
      </c>
    </row>
    <row r="440" spans="1:16">
      <c r="A440" s="34" t="str">
        <f>'2_学生情報'!$C$1</f>
        <v>SPXX-XXX-XX</v>
      </c>
      <c r="B440" s="34" t="str">
        <f>'2_学生情報'!$C$2</f>
        <v>BSXX-XXX-XX</v>
      </c>
      <c r="C440" s="34">
        <f>'2_学生情報'!$C$3</f>
        <v>0</v>
      </c>
      <c r="D440" s="37">
        <f>'2_学生情報'!$C$4</f>
        <v>0</v>
      </c>
      <c r="E440" s="34" t="str">
        <f>ASC('2_学生情報'!A444)</f>
        <v/>
      </c>
      <c r="F440" s="34">
        <f>'2_学生情報'!B444</f>
        <v>0</v>
      </c>
      <c r="G440" s="34">
        <f>'2_学生情報'!C444</f>
        <v>0</v>
      </c>
      <c r="H440" s="34" t="str">
        <f>ASC('2_学生情報'!D444)</f>
        <v/>
      </c>
      <c r="I440" s="34">
        <f>'2_学生情報'!E444</f>
        <v>0</v>
      </c>
      <c r="J440" s="34">
        <f>'2_学生情報'!F444</f>
        <v>0</v>
      </c>
      <c r="K440" s="34">
        <f>'2_学生情報'!G444</f>
        <v>0</v>
      </c>
      <c r="L440" s="34">
        <f>'2_学生情報'!H444</f>
        <v>0</v>
      </c>
      <c r="M440" s="34">
        <f>'2_学生情報'!I444</f>
        <v>0</v>
      </c>
      <c r="N440" s="34">
        <f>'2_学生情報'!J444</f>
        <v>0</v>
      </c>
      <c r="O440" s="57">
        <f>'2_学生情報'!K444</f>
        <v>0</v>
      </c>
      <c r="P440" s="57">
        <f>'2_学生情報'!L444</f>
        <v>0</v>
      </c>
    </row>
    <row r="441" spans="1:16">
      <c r="A441" s="34" t="str">
        <f>'2_学生情報'!$C$1</f>
        <v>SPXX-XXX-XX</v>
      </c>
      <c r="B441" s="34" t="str">
        <f>'2_学生情報'!$C$2</f>
        <v>BSXX-XXX-XX</v>
      </c>
      <c r="C441" s="34">
        <f>'2_学生情報'!$C$3</f>
        <v>0</v>
      </c>
      <c r="D441" s="37">
        <f>'2_学生情報'!$C$4</f>
        <v>0</v>
      </c>
      <c r="E441" s="34" t="str">
        <f>ASC('2_学生情報'!A445)</f>
        <v/>
      </c>
      <c r="F441" s="34">
        <f>'2_学生情報'!B445</f>
        <v>0</v>
      </c>
      <c r="G441" s="34">
        <f>'2_学生情報'!C445</f>
        <v>0</v>
      </c>
      <c r="H441" s="34" t="str">
        <f>ASC('2_学生情報'!D445)</f>
        <v/>
      </c>
      <c r="I441" s="34">
        <f>'2_学生情報'!E445</f>
        <v>0</v>
      </c>
      <c r="J441" s="34">
        <f>'2_学生情報'!F445</f>
        <v>0</v>
      </c>
      <c r="K441" s="34">
        <f>'2_学生情報'!G445</f>
        <v>0</v>
      </c>
      <c r="L441" s="34">
        <f>'2_学生情報'!H445</f>
        <v>0</v>
      </c>
      <c r="M441" s="34">
        <f>'2_学生情報'!I445</f>
        <v>0</v>
      </c>
      <c r="N441" s="34">
        <f>'2_学生情報'!J445</f>
        <v>0</v>
      </c>
      <c r="O441" s="57">
        <f>'2_学生情報'!K445</f>
        <v>0</v>
      </c>
      <c r="P441" s="57">
        <f>'2_学生情報'!L445</f>
        <v>0</v>
      </c>
    </row>
    <row r="442" spans="1:16">
      <c r="A442" s="34" t="str">
        <f>'2_学生情報'!$C$1</f>
        <v>SPXX-XXX-XX</v>
      </c>
      <c r="B442" s="34" t="str">
        <f>'2_学生情報'!$C$2</f>
        <v>BSXX-XXX-XX</v>
      </c>
      <c r="C442" s="34">
        <f>'2_学生情報'!$C$3</f>
        <v>0</v>
      </c>
      <c r="D442" s="37">
        <f>'2_学生情報'!$C$4</f>
        <v>0</v>
      </c>
      <c r="E442" s="34" t="str">
        <f>ASC('2_学生情報'!A446)</f>
        <v/>
      </c>
      <c r="F442" s="34">
        <f>'2_学生情報'!B446</f>
        <v>0</v>
      </c>
      <c r="G442" s="34">
        <f>'2_学生情報'!C446</f>
        <v>0</v>
      </c>
      <c r="H442" s="34" t="str">
        <f>ASC('2_学生情報'!D446)</f>
        <v/>
      </c>
      <c r="I442" s="34">
        <f>'2_学生情報'!E446</f>
        <v>0</v>
      </c>
      <c r="J442" s="34">
        <f>'2_学生情報'!F446</f>
        <v>0</v>
      </c>
      <c r="K442" s="34">
        <f>'2_学生情報'!G446</f>
        <v>0</v>
      </c>
      <c r="L442" s="34">
        <f>'2_学生情報'!H446</f>
        <v>0</v>
      </c>
      <c r="M442" s="34">
        <f>'2_学生情報'!I446</f>
        <v>0</v>
      </c>
      <c r="N442" s="34">
        <f>'2_学生情報'!J446</f>
        <v>0</v>
      </c>
      <c r="O442" s="57">
        <f>'2_学生情報'!K446</f>
        <v>0</v>
      </c>
      <c r="P442" s="57">
        <f>'2_学生情報'!L446</f>
        <v>0</v>
      </c>
    </row>
    <row r="443" spans="1:16">
      <c r="A443" s="34" t="str">
        <f>'2_学生情報'!$C$1</f>
        <v>SPXX-XXX-XX</v>
      </c>
      <c r="B443" s="34" t="str">
        <f>'2_学生情報'!$C$2</f>
        <v>BSXX-XXX-XX</v>
      </c>
      <c r="C443" s="34">
        <f>'2_学生情報'!$C$3</f>
        <v>0</v>
      </c>
      <c r="D443" s="37">
        <f>'2_学生情報'!$C$4</f>
        <v>0</v>
      </c>
      <c r="E443" s="34" t="str">
        <f>ASC('2_学生情報'!A447)</f>
        <v/>
      </c>
      <c r="F443" s="34">
        <f>'2_学生情報'!B447</f>
        <v>0</v>
      </c>
      <c r="G443" s="34">
        <f>'2_学生情報'!C447</f>
        <v>0</v>
      </c>
      <c r="H443" s="34" t="str">
        <f>ASC('2_学生情報'!D447)</f>
        <v/>
      </c>
      <c r="I443" s="34">
        <f>'2_学生情報'!E447</f>
        <v>0</v>
      </c>
      <c r="J443" s="34">
        <f>'2_学生情報'!F447</f>
        <v>0</v>
      </c>
      <c r="K443" s="34">
        <f>'2_学生情報'!G447</f>
        <v>0</v>
      </c>
      <c r="L443" s="34">
        <f>'2_学生情報'!H447</f>
        <v>0</v>
      </c>
      <c r="M443" s="34">
        <f>'2_学生情報'!I447</f>
        <v>0</v>
      </c>
      <c r="N443" s="34">
        <f>'2_学生情報'!J447</f>
        <v>0</v>
      </c>
      <c r="O443" s="57">
        <f>'2_学生情報'!K447</f>
        <v>0</v>
      </c>
      <c r="P443" s="57">
        <f>'2_学生情報'!L447</f>
        <v>0</v>
      </c>
    </row>
    <row r="444" spans="1:16">
      <c r="A444" s="34" t="str">
        <f>'2_学生情報'!$C$1</f>
        <v>SPXX-XXX-XX</v>
      </c>
      <c r="B444" s="34" t="str">
        <f>'2_学生情報'!$C$2</f>
        <v>BSXX-XXX-XX</v>
      </c>
      <c r="C444" s="34">
        <f>'2_学生情報'!$C$3</f>
        <v>0</v>
      </c>
      <c r="D444" s="37">
        <f>'2_学生情報'!$C$4</f>
        <v>0</v>
      </c>
      <c r="E444" s="34" t="str">
        <f>ASC('2_学生情報'!A448)</f>
        <v/>
      </c>
      <c r="F444" s="34">
        <f>'2_学生情報'!B448</f>
        <v>0</v>
      </c>
      <c r="G444" s="34">
        <f>'2_学生情報'!C448</f>
        <v>0</v>
      </c>
      <c r="H444" s="34" t="str">
        <f>ASC('2_学生情報'!D448)</f>
        <v/>
      </c>
      <c r="I444" s="34">
        <f>'2_学生情報'!E448</f>
        <v>0</v>
      </c>
      <c r="J444" s="34">
        <f>'2_学生情報'!F448</f>
        <v>0</v>
      </c>
      <c r="K444" s="34">
        <f>'2_学生情報'!G448</f>
        <v>0</v>
      </c>
      <c r="L444" s="34">
        <f>'2_学生情報'!H448</f>
        <v>0</v>
      </c>
      <c r="M444" s="34">
        <f>'2_学生情報'!I448</f>
        <v>0</v>
      </c>
      <c r="N444" s="34">
        <f>'2_学生情報'!J448</f>
        <v>0</v>
      </c>
      <c r="O444" s="57">
        <f>'2_学生情報'!K448</f>
        <v>0</v>
      </c>
      <c r="P444" s="57">
        <f>'2_学生情報'!L448</f>
        <v>0</v>
      </c>
    </row>
    <row r="445" spans="1:16">
      <c r="A445" s="34" t="str">
        <f>'2_学生情報'!$C$1</f>
        <v>SPXX-XXX-XX</v>
      </c>
      <c r="B445" s="34" t="str">
        <f>'2_学生情報'!$C$2</f>
        <v>BSXX-XXX-XX</v>
      </c>
      <c r="C445" s="34">
        <f>'2_学生情報'!$C$3</f>
        <v>0</v>
      </c>
      <c r="D445" s="37">
        <f>'2_学生情報'!$C$4</f>
        <v>0</v>
      </c>
      <c r="E445" s="34" t="str">
        <f>ASC('2_学生情報'!A449)</f>
        <v/>
      </c>
      <c r="F445" s="34">
        <f>'2_学生情報'!B449</f>
        <v>0</v>
      </c>
      <c r="G445" s="34">
        <f>'2_学生情報'!C449</f>
        <v>0</v>
      </c>
      <c r="H445" s="34" t="str">
        <f>ASC('2_学生情報'!D449)</f>
        <v/>
      </c>
      <c r="I445" s="34">
        <f>'2_学生情報'!E449</f>
        <v>0</v>
      </c>
      <c r="J445" s="34">
        <f>'2_学生情報'!F449</f>
        <v>0</v>
      </c>
      <c r="K445" s="34">
        <f>'2_学生情報'!G449</f>
        <v>0</v>
      </c>
      <c r="L445" s="34">
        <f>'2_学生情報'!H449</f>
        <v>0</v>
      </c>
      <c r="M445" s="34">
        <f>'2_学生情報'!I449</f>
        <v>0</v>
      </c>
      <c r="N445" s="34">
        <f>'2_学生情報'!J449</f>
        <v>0</v>
      </c>
      <c r="O445" s="57">
        <f>'2_学生情報'!K449</f>
        <v>0</v>
      </c>
      <c r="P445" s="57">
        <f>'2_学生情報'!L449</f>
        <v>0</v>
      </c>
    </row>
    <row r="446" spans="1:16">
      <c r="A446" s="34" t="str">
        <f>'2_学生情報'!$C$1</f>
        <v>SPXX-XXX-XX</v>
      </c>
      <c r="B446" s="34" t="str">
        <f>'2_学生情報'!$C$2</f>
        <v>BSXX-XXX-XX</v>
      </c>
      <c r="C446" s="34">
        <f>'2_学生情報'!$C$3</f>
        <v>0</v>
      </c>
      <c r="D446" s="37">
        <f>'2_学生情報'!$C$4</f>
        <v>0</v>
      </c>
      <c r="E446" s="34" t="str">
        <f>ASC('2_学生情報'!A450)</f>
        <v/>
      </c>
      <c r="F446" s="34">
        <f>'2_学生情報'!B450</f>
        <v>0</v>
      </c>
      <c r="G446" s="34">
        <f>'2_学生情報'!C450</f>
        <v>0</v>
      </c>
      <c r="H446" s="34" t="str">
        <f>ASC('2_学生情報'!D450)</f>
        <v/>
      </c>
      <c r="I446" s="34">
        <f>'2_学生情報'!E450</f>
        <v>0</v>
      </c>
      <c r="J446" s="34">
        <f>'2_学生情報'!F450</f>
        <v>0</v>
      </c>
      <c r="K446" s="34">
        <f>'2_学生情報'!G450</f>
        <v>0</v>
      </c>
      <c r="L446" s="34">
        <f>'2_学生情報'!H450</f>
        <v>0</v>
      </c>
      <c r="M446" s="34">
        <f>'2_学生情報'!I450</f>
        <v>0</v>
      </c>
      <c r="N446" s="34">
        <f>'2_学生情報'!J450</f>
        <v>0</v>
      </c>
      <c r="O446" s="57">
        <f>'2_学生情報'!K450</f>
        <v>0</v>
      </c>
      <c r="P446" s="57">
        <f>'2_学生情報'!L450</f>
        <v>0</v>
      </c>
    </row>
    <row r="447" spans="1:16">
      <c r="A447" s="34" t="str">
        <f>'2_学生情報'!$C$1</f>
        <v>SPXX-XXX-XX</v>
      </c>
      <c r="B447" s="34" t="str">
        <f>'2_学生情報'!$C$2</f>
        <v>BSXX-XXX-XX</v>
      </c>
      <c r="C447" s="34">
        <f>'2_学生情報'!$C$3</f>
        <v>0</v>
      </c>
      <c r="D447" s="37">
        <f>'2_学生情報'!$C$4</f>
        <v>0</v>
      </c>
      <c r="E447" s="34" t="str">
        <f>ASC('2_学生情報'!A451)</f>
        <v/>
      </c>
      <c r="F447" s="34">
        <f>'2_学生情報'!B451</f>
        <v>0</v>
      </c>
      <c r="G447" s="34">
        <f>'2_学生情報'!C451</f>
        <v>0</v>
      </c>
      <c r="H447" s="34" t="str">
        <f>ASC('2_学生情報'!D451)</f>
        <v/>
      </c>
      <c r="I447" s="34">
        <f>'2_学生情報'!E451</f>
        <v>0</v>
      </c>
      <c r="J447" s="34">
        <f>'2_学生情報'!F451</f>
        <v>0</v>
      </c>
      <c r="K447" s="34">
        <f>'2_学生情報'!G451</f>
        <v>0</v>
      </c>
      <c r="L447" s="34">
        <f>'2_学生情報'!H451</f>
        <v>0</v>
      </c>
      <c r="M447" s="34">
        <f>'2_学生情報'!I451</f>
        <v>0</v>
      </c>
      <c r="N447" s="34">
        <f>'2_学生情報'!J451</f>
        <v>0</v>
      </c>
      <c r="O447" s="57">
        <f>'2_学生情報'!K451</f>
        <v>0</v>
      </c>
      <c r="P447" s="57">
        <f>'2_学生情報'!L451</f>
        <v>0</v>
      </c>
    </row>
    <row r="448" spans="1:16">
      <c r="A448" s="34" t="str">
        <f>'2_学生情報'!$C$1</f>
        <v>SPXX-XXX-XX</v>
      </c>
      <c r="B448" s="34" t="str">
        <f>'2_学生情報'!$C$2</f>
        <v>BSXX-XXX-XX</v>
      </c>
      <c r="C448" s="34">
        <f>'2_学生情報'!$C$3</f>
        <v>0</v>
      </c>
      <c r="D448" s="37">
        <f>'2_学生情報'!$C$4</f>
        <v>0</v>
      </c>
      <c r="E448" s="34" t="str">
        <f>ASC('2_学生情報'!A452)</f>
        <v/>
      </c>
      <c r="F448" s="34">
        <f>'2_学生情報'!B452</f>
        <v>0</v>
      </c>
      <c r="G448" s="34">
        <f>'2_学生情報'!C452</f>
        <v>0</v>
      </c>
      <c r="H448" s="34" t="str">
        <f>ASC('2_学生情報'!D452)</f>
        <v/>
      </c>
      <c r="I448" s="34">
        <f>'2_学生情報'!E452</f>
        <v>0</v>
      </c>
      <c r="J448" s="34">
        <f>'2_学生情報'!F452</f>
        <v>0</v>
      </c>
      <c r="K448" s="34">
        <f>'2_学生情報'!G452</f>
        <v>0</v>
      </c>
      <c r="L448" s="34">
        <f>'2_学生情報'!H452</f>
        <v>0</v>
      </c>
      <c r="M448" s="34">
        <f>'2_学生情報'!I452</f>
        <v>0</v>
      </c>
      <c r="N448" s="34">
        <f>'2_学生情報'!J452</f>
        <v>0</v>
      </c>
      <c r="O448" s="57">
        <f>'2_学生情報'!K452</f>
        <v>0</v>
      </c>
      <c r="P448" s="57">
        <f>'2_学生情報'!L452</f>
        <v>0</v>
      </c>
    </row>
    <row r="449" spans="1:16">
      <c r="A449" s="34" t="str">
        <f>'2_学生情報'!$C$1</f>
        <v>SPXX-XXX-XX</v>
      </c>
      <c r="B449" s="34" t="str">
        <f>'2_学生情報'!$C$2</f>
        <v>BSXX-XXX-XX</v>
      </c>
      <c r="C449" s="34">
        <f>'2_学生情報'!$C$3</f>
        <v>0</v>
      </c>
      <c r="D449" s="37">
        <f>'2_学生情報'!$C$4</f>
        <v>0</v>
      </c>
      <c r="E449" s="34" t="str">
        <f>ASC('2_学生情報'!A453)</f>
        <v/>
      </c>
      <c r="F449" s="34">
        <f>'2_学生情報'!B453</f>
        <v>0</v>
      </c>
      <c r="G449" s="34">
        <f>'2_学生情報'!C453</f>
        <v>0</v>
      </c>
      <c r="H449" s="34" t="str">
        <f>ASC('2_学生情報'!D453)</f>
        <v/>
      </c>
      <c r="I449" s="34">
        <f>'2_学生情報'!E453</f>
        <v>0</v>
      </c>
      <c r="J449" s="34">
        <f>'2_学生情報'!F453</f>
        <v>0</v>
      </c>
      <c r="K449" s="34">
        <f>'2_学生情報'!G453</f>
        <v>0</v>
      </c>
      <c r="L449" s="34">
        <f>'2_学生情報'!H453</f>
        <v>0</v>
      </c>
      <c r="M449" s="34">
        <f>'2_学生情報'!I453</f>
        <v>0</v>
      </c>
      <c r="N449" s="34">
        <f>'2_学生情報'!J453</f>
        <v>0</v>
      </c>
      <c r="O449" s="57">
        <f>'2_学生情報'!K453</f>
        <v>0</v>
      </c>
      <c r="P449" s="57">
        <f>'2_学生情報'!L453</f>
        <v>0</v>
      </c>
    </row>
    <row r="450" spans="1:16">
      <c r="A450" s="34" t="str">
        <f>'2_学生情報'!$C$1</f>
        <v>SPXX-XXX-XX</v>
      </c>
      <c r="B450" s="34" t="str">
        <f>'2_学生情報'!$C$2</f>
        <v>BSXX-XXX-XX</v>
      </c>
      <c r="C450" s="34">
        <f>'2_学生情報'!$C$3</f>
        <v>0</v>
      </c>
      <c r="D450" s="37">
        <f>'2_学生情報'!$C$4</f>
        <v>0</v>
      </c>
      <c r="E450" s="34" t="str">
        <f>ASC('2_学生情報'!A454)</f>
        <v/>
      </c>
      <c r="F450" s="34">
        <f>'2_学生情報'!B454</f>
        <v>0</v>
      </c>
      <c r="G450" s="34">
        <f>'2_学生情報'!C454</f>
        <v>0</v>
      </c>
      <c r="H450" s="34" t="str">
        <f>ASC('2_学生情報'!D454)</f>
        <v/>
      </c>
      <c r="I450" s="34">
        <f>'2_学生情報'!E454</f>
        <v>0</v>
      </c>
      <c r="J450" s="34">
        <f>'2_学生情報'!F454</f>
        <v>0</v>
      </c>
      <c r="K450" s="34">
        <f>'2_学生情報'!G454</f>
        <v>0</v>
      </c>
      <c r="L450" s="34">
        <f>'2_学生情報'!H454</f>
        <v>0</v>
      </c>
      <c r="M450" s="34">
        <f>'2_学生情報'!I454</f>
        <v>0</v>
      </c>
      <c r="N450" s="34">
        <f>'2_学生情報'!J454</f>
        <v>0</v>
      </c>
      <c r="O450" s="57">
        <f>'2_学生情報'!K454</f>
        <v>0</v>
      </c>
      <c r="P450" s="57">
        <f>'2_学生情報'!L454</f>
        <v>0</v>
      </c>
    </row>
    <row r="451" spans="1:16">
      <c r="A451" s="34" t="str">
        <f>'2_学生情報'!$C$1</f>
        <v>SPXX-XXX-XX</v>
      </c>
      <c r="B451" s="34" t="str">
        <f>'2_学生情報'!$C$2</f>
        <v>BSXX-XXX-XX</v>
      </c>
      <c r="C451" s="34">
        <f>'2_学生情報'!$C$3</f>
        <v>0</v>
      </c>
      <c r="D451" s="37">
        <f>'2_学生情報'!$C$4</f>
        <v>0</v>
      </c>
      <c r="E451" s="34" t="str">
        <f>ASC('2_学生情報'!A455)</f>
        <v/>
      </c>
      <c r="F451" s="34">
        <f>'2_学生情報'!B455</f>
        <v>0</v>
      </c>
      <c r="G451" s="34">
        <f>'2_学生情報'!C455</f>
        <v>0</v>
      </c>
      <c r="H451" s="34" t="str">
        <f>ASC('2_学生情報'!D455)</f>
        <v/>
      </c>
      <c r="I451" s="34">
        <f>'2_学生情報'!E455</f>
        <v>0</v>
      </c>
      <c r="J451" s="34">
        <f>'2_学生情報'!F455</f>
        <v>0</v>
      </c>
      <c r="K451" s="34">
        <f>'2_学生情報'!G455</f>
        <v>0</v>
      </c>
      <c r="L451" s="34">
        <f>'2_学生情報'!H455</f>
        <v>0</v>
      </c>
      <c r="M451" s="34">
        <f>'2_学生情報'!I455</f>
        <v>0</v>
      </c>
      <c r="N451" s="34">
        <f>'2_学生情報'!J455</f>
        <v>0</v>
      </c>
      <c r="O451" s="57">
        <f>'2_学生情報'!K455</f>
        <v>0</v>
      </c>
      <c r="P451" s="57">
        <f>'2_学生情報'!L455</f>
        <v>0</v>
      </c>
    </row>
    <row r="452" spans="1:16">
      <c r="A452" s="34" t="str">
        <f>'2_学生情報'!$C$1</f>
        <v>SPXX-XXX-XX</v>
      </c>
      <c r="B452" s="34" t="str">
        <f>'2_学生情報'!$C$2</f>
        <v>BSXX-XXX-XX</v>
      </c>
      <c r="C452" s="34">
        <f>'2_学生情報'!$C$3</f>
        <v>0</v>
      </c>
      <c r="D452" s="37">
        <f>'2_学生情報'!$C$4</f>
        <v>0</v>
      </c>
      <c r="E452" s="34" t="str">
        <f>ASC('2_学生情報'!A456)</f>
        <v/>
      </c>
      <c r="F452" s="34">
        <f>'2_学生情報'!B456</f>
        <v>0</v>
      </c>
      <c r="G452" s="34">
        <f>'2_学生情報'!C456</f>
        <v>0</v>
      </c>
      <c r="H452" s="34" t="str">
        <f>ASC('2_学生情報'!D456)</f>
        <v/>
      </c>
      <c r="I452" s="34">
        <f>'2_学生情報'!E456</f>
        <v>0</v>
      </c>
      <c r="J452" s="34">
        <f>'2_学生情報'!F456</f>
        <v>0</v>
      </c>
      <c r="K452" s="34">
        <f>'2_学生情報'!G456</f>
        <v>0</v>
      </c>
      <c r="L452" s="34">
        <f>'2_学生情報'!H456</f>
        <v>0</v>
      </c>
      <c r="M452" s="34">
        <f>'2_学生情報'!I456</f>
        <v>0</v>
      </c>
      <c r="N452" s="34">
        <f>'2_学生情報'!J456</f>
        <v>0</v>
      </c>
      <c r="O452" s="57">
        <f>'2_学生情報'!K456</f>
        <v>0</v>
      </c>
      <c r="P452" s="57">
        <f>'2_学生情報'!L456</f>
        <v>0</v>
      </c>
    </row>
    <row r="453" spans="1:16">
      <c r="A453" s="34" t="str">
        <f>'2_学生情報'!$C$1</f>
        <v>SPXX-XXX-XX</v>
      </c>
      <c r="B453" s="34" t="str">
        <f>'2_学生情報'!$C$2</f>
        <v>BSXX-XXX-XX</v>
      </c>
      <c r="C453" s="34">
        <f>'2_学生情報'!$C$3</f>
        <v>0</v>
      </c>
      <c r="D453" s="37">
        <f>'2_学生情報'!$C$4</f>
        <v>0</v>
      </c>
      <c r="E453" s="34" t="str">
        <f>ASC('2_学生情報'!A457)</f>
        <v/>
      </c>
      <c r="F453" s="34">
        <f>'2_学生情報'!B457</f>
        <v>0</v>
      </c>
      <c r="G453" s="34">
        <f>'2_学生情報'!C457</f>
        <v>0</v>
      </c>
      <c r="H453" s="34" t="str">
        <f>ASC('2_学生情報'!D457)</f>
        <v/>
      </c>
      <c r="I453" s="34">
        <f>'2_学生情報'!E457</f>
        <v>0</v>
      </c>
      <c r="J453" s="34">
        <f>'2_学生情報'!F457</f>
        <v>0</v>
      </c>
      <c r="K453" s="34">
        <f>'2_学生情報'!G457</f>
        <v>0</v>
      </c>
      <c r="L453" s="34">
        <f>'2_学生情報'!H457</f>
        <v>0</v>
      </c>
      <c r="M453" s="34">
        <f>'2_学生情報'!I457</f>
        <v>0</v>
      </c>
      <c r="N453" s="34">
        <f>'2_学生情報'!J457</f>
        <v>0</v>
      </c>
      <c r="O453" s="57">
        <f>'2_学生情報'!K457</f>
        <v>0</v>
      </c>
      <c r="P453" s="57">
        <f>'2_学生情報'!L457</f>
        <v>0</v>
      </c>
    </row>
    <row r="454" spans="1:16">
      <c r="A454" s="34" t="str">
        <f>'2_学生情報'!$C$1</f>
        <v>SPXX-XXX-XX</v>
      </c>
      <c r="B454" s="34" t="str">
        <f>'2_学生情報'!$C$2</f>
        <v>BSXX-XXX-XX</v>
      </c>
      <c r="C454" s="34">
        <f>'2_学生情報'!$C$3</f>
        <v>0</v>
      </c>
      <c r="D454" s="37">
        <f>'2_学生情報'!$C$4</f>
        <v>0</v>
      </c>
      <c r="E454" s="34" t="str">
        <f>ASC('2_学生情報'!A458)</f>
        <v/>
      </c>
      <c r="F454" s="34">
        <f>'2_学生情報'!B458</f>
        <v>0</v>
      </c>
      <c r="G454" s="34">
        <f>'2_学生情報'!C458</f>
        <v>0</v>
      </c>
      <c r="H454" s="34" t="str">
        <f>ASC('2_学生情報'!D458)</f>
        <v/>
      </c>
      <c r="I454" s="34">
        <f>'2_学生情報'!E458</f>
        <v>0</v>
      </c>
      <c r="J454" s="34">
        <f>'2_学生情報'!F458</f>
        <v>0</v>
      </c>
      <c r="K454" s="34">
        <f>'2_学生情報'!G458</f>
        <v>0</v>
      </c>
      <c r="L454" s="34">
        <f>'2_学生情報'!H458</f>
        <v>0</v>
      </c>
      <c r="M454" s="34">
        <f>'2_学生情報'!I458</f>
        <v>0</v>
      </c>
      <c r="N454" s="34">
        <f>'2_学生情報'!J458</f>
        <v>0</v>
      </c>
      <c r="O454" s="57">
        <f>'2_学生情報'!K458</f>
        <v>0</v>
      </c>
      <c r="P454" s="57">
        <f>'2_学生情報'!L458</f>
        <v>0</v>
      </c>
    </row>
    <row r="455" spans="1:16">
      <c r="A455" s="34" t="str">
        <f>'2_学生情報'!$C$1</f>
        <v>SPXX-XXX-XX</v>
      </c>
      <c r="B455" s="34" t="str">
        <f>'2_学生情報'!$C$2</f>
        <v>BSXX-XXX-XX</v>
      </c>
      <c r="C455" s="34">
        <f>'2_学生情報'!$C$3</f>
        <v>0</v>
      </c>
      <c r="D455" s="37">
        <f>'2_学生情報'!$C$4</f>
        <v>0</v>
      </c>
      <c r="E455" s="34" t="str">
        <f>ASC('2_学生情報'!A459)</f>
        <v/>
      </c>
      <c r="F455" s="34">
        <f>'2_学生情報'!B459</f>
        <v>0</v>
      </c>
      <c r="G455" s="34">
        <f>'2_学生情報'!C459</f>
        <v>0</v>
      </c>
      <c r="H455" s="34" t="str">
        <f>ASC('2_学生情報'!D459)</f>
        <v/>
      </c>
      <c r="I455" s="34">
        <f>'2_学生情報'!E459</f>
        <v>0</v>
      </c>
      <c r="J455" s="34">
        <f>'2_学生情報'!F459</f>
        <v>0</v>
      </c>
      <c r="K455" s="34">
        <f>'2_学生情報'!G459</f>
        <v>0</v>
      </c>
      <c r="L455" s="34">
        <f>'2_学生情報'!H459</f>
        <v>0</v>
      </c>
      <c r="M455" s="34">
        <f>'2_学生情報'!I459</f>
        <v>0</v>
      </c>
      <c r="N455" s="34">
        <f>'2_学生情報'!J459</f>
        <v>0</v>
      </c>
      <c r="O455" s="57">
        <f>'2_学生情報'!K459</f>
        <v>0</v>
      </c>
      <c r="P455" s="57">
        <f>'2_学生情報'!L459</f>
        <v>0</v>
      </c>
    </row>
    <row r="456" spans="1:16">
      <c r="A456" s="34" t="str">
        <f>'2_学生情報'!$C$1</f>
        <v>SPXX-XXX-XX</v>
      </c>
      <c r="B456" s="34" t="str">
        <f>'2_学生情報'!$C$2</f>
        <v>BSXX-XXX-XX</v>
      </c>
      <c r="C456" s="34">
        <f>'2_学生情報'!$C$3</f>
        <v>0</v>
      </c>
      <c r="D456" s="37">
        <f>'2_学生情報'!$C$4</f>
        <v>0</v>
      </c>
      <c r="E456" s="34" t="str">
        <f>ASC('2_学生情報'!A460)</f>
        <v/>
      </c>
      <c r="F456" s="34">
        <f>'2_学生情報'!B460</f>
        <v>0</v>
      </c>
      <c r="G456" s="34">
        <f>'2_学生情報'!C460</f>
        <v>0</v>
      </c>
      <c r="H456" s="34" t="str">
        <f>ASC('2_学生情報'!D460)</f>
        <v/>
      </c>
      <c r="I456" s="34">
        <f>'2_学生情報'!E460</f>
        <v>0</v>
      </c>
      <c r="J456" s="34">
        <f>'2_学生情報'!F460</f>
        <v>0</v>
      </c>
      <c r="K456" s="34">
        <f>'2_学生情報'!G460</f>
        <v>0</v>
      </c>
      <c r="L456" s="34">
        <f>'2_学生情報'!H460</f>
        <v>0</v>
      </c>
      <c r="M456" s="34">
        <f>'2_学生情報'!I460</f>
        <v>0</v>
      </c>
      <c r="N456" s="34">
        <f>'2_学生情報'!J460</f>
        <v>0</v>
      </c>
      <c r="O456" s="57">
        <f>'2_学生情報'!K460</f>
        <v>0</v>
      </c>
      <c r="P456" s="57">
        <f>'2_学生情報'!L460</f>
        <v>0</v>
      </c>
    </row>
    <row r="457" spans="1:16">
      <c r="A457" s="34" t="str">
        <f>'2_学生情報'!$C$1</f>
        <v>SPXX-XXX-XX</v>
      </c>
      <c r="B457" s="34" t="str">
        <f>'2_学生情報'!$C$2</f>
        <v>BSXX-XXX-XX</v>
      </c>
      <c r="C457" s="34">
        <f>'2_学生情報'!$C$3</f>
        <v>0</v>
      </c>
      <c r="D457" s="37">
        <f>'2_学生情報'!$C$4</f>
        <v>0</v>
      </c>
      <c r="E457" s="34" t="str">
        <f>ASC('2_学生情報'!A461)</f>
        <v/>
      </c>
      <c r="F457" s="34">
        <f>'2_学生情報'!B461</f>
        <v>0</v>
      </c>
      <c r="G457" s="34">
        <f>'2_学生情報'!C461</f>
        <v>0</v>
      </c>
      <c r="H457" s="34" t="str">
        <f>ASC('2_学生情報'!D461)</f>
        <v/>
      </c>
      <c r="I457" s="34">
        <f>'2_学生情報'!E461</f>
        <v>0</v>
      </c>
      <c r="J457" s="34">
        <f>'2_学生情報'!F461</f>
        <v>0</v>
      </c>
      <c r="K457" s="34">
        <f>'2_学生情報'!G461</f>
        <v>0</v>
      </c>
      <c r="L457" s="34">
        <f>'2_学生情報'!H461</f>
        <v>0</v>
      </c>
      <c r="M457" s="34">
        <f>'2_学生情報'!I461</f>
        <v>0</v>
      </c>
      <c r="N457" s="34">
        <f>'2_学生情報'!J461</f>
        <v>0</v>
      </c>
      <c r="O457" s="57">
        <f>'2_学生情報'!K461</f>
        <v>0</v>
      </c>
      <c r="P457" s="57">
        <f>'2_学生情報'!L461</f>
        <v>0</v>
      </c>
    </row>
    <row r="458" spans="1:16">
      <c r="A458" s="34" t="str">
        <f>'2_学生情報'!$C$1</f>
        <v>SPXX-XXX-XX</v>
      </c>
      <c r="B458" s="34" t="str">
        <f>'2_学生情報'!$C$2</f>
        <v>BSXX-XXX-XX</v>
      </c>
      <c r="C458" s="34">
        <f>'2_学生情報'!$C$3</f>
        <v>0</v>
      </c>
      <c r="D458" s="37">
        <f>'2_学生情報'!$C$4</f>
        <v>0</v>
      </c>
      <c r="E458" s="34" t="str">
        <f>ASC('2_学生情報'!A462)</f>
        <v/>
      </c>
      <c r="F458" s="34">
        <f>'2_学生情報'!B462</f>
        <v>0</v>
      </c>
      <c r="G458" s="34">
        <f>'2_学生情報'!C462</f>
        <v>0</v>
      </c>
      <c r="H458" s="34" t="str">
        <f>ASC('2_学生情報'!D462)</f>
        <v/>
      </c>
      <c r="I458" s="34">
        <f>'2_学生情報'!E462</f>
        <v>0</v>
      </c>
      <c r="J458" s="34">
        <f>'2_学生情報'!F462</f>
        <v>0</v>
      </c>
      <c r="K458" s="34">
        <f>'2_学生情報'!G462</f>
        <v>0</v>
      </c>
      <c r="L458" s="34">
        <f>'2_学生情報'!H462</f>
        <v>0</v>
      </c>
      <c r="M458" s="34">
        <f>'2_学生情報'!I462</f>
        <v>0</v>
      </c>
      <c r="N458" s="34">
        <f>'2_学生情報'!J462</f>
        <v>0</v>
      </c>
      <c r="O458" s="57">
        <f>'2_学生情報'!K462</f>
        <v>0</v>
      </c>
      <c r="P458" s="57">
        <f>'2_学生情報'!L462</f>
        <v>0</v>
      </c>
    </row>
    <row r="459" spans="1:16">
      <c r="A459" s="34" t="str">
        <f>'2_学生情報'!$C$1</f>
        <v>SPXX-XXX-XX</v>
      </c>
      <c r="B459" s="34" t="str">
        <f>'2_学生情報'!$C$2</f>
        <v>BSXX-XXX-XX</v>
      </c>
      <c r="C459" s="34">
        <f>'2_学生情報'!$C$3</f>
        <v>0</v>
      </c>
      <c r="D459" s="37">
        <f>'2_学生情報'!$C$4</f>
        <v>0</v>
      </c>
      <c r="E459" s="34" t="str">
        <f>ASC('2_学生情報'!A463)</f>
        <v/>
      </c>
      <c r="F459" s="34">
        <f>'2_学生情報'!B463</f>
        <v>0</v>
      </c>
      <c r="G459" s="34">
        <f>'2_学生情報'!C463</f>
        <v>0</v>
      </c>
      <c r="H459" s="34" t="str">
        <f>ASC('2_学生情報'!D463)</f>
        <v/>
      </c>
      <c r="I459" s="34">
        <f>'2_学生情報'!E463</f>
        <v>0</v>
      </c>
      <c r="J459" s="34">
        <f>'2_学生情報'!F463</f>
        <v>0</v>
      </c>
      <c r="K459" s="34">
        <f>'2_学生情報'!G463</f>
        <v>0</v>
      </c>
      <c r="L459" s="34">
        <f>'2_学生情報'!H463</f>
        <v>0</v>
      </c>
      <c r="M459" s="34">
        <f>'2_学生情報'!I463</f>
        <v>0</v>
      </c>
      <c r="N459" s="34">
        <f>'2_学生情報'!J463</f>
        <v>0</v>
      </c>
      <c r="O459" s="57">
        <f>'2_学生情報'!K463</f>
        <v>0</v>
      </c>
      <c r="P459" s="57">
        <f>'2_学生情報'!L463</f>
        <v>0</v>
      </c>
    </row>
    <row r="460" spans="1:16">
      <c r="A460" s="34" t="str">
        <f>'2_学生情報'!$C$1</f>
        <v>SPXX-XXX-XX</v>
      </c>
      <c r="B460" s="34" t="str">
        <f>'2_学生情報'!$C$2</f>
        <v>BSXX-XXX-XX</v>
      </c>
      <c r="C460" s="34">
        <f>'2_学生情報'!$C$3</f>
        <v>0</v>
      </c>
      <c r="D460" s="37">
        <f>'2_学生情報'!$C$4</f>
        <v>0</v>
      </c>
      <c r="E460" s="34" t="str">
        <f>ASC('2_学生情報'!A464)</f>
        <v/>
      </c>
      <c r="F460" s="34">
        <f>'2_学生情報'!B464</f>
        <v>0</v>
      </c>
      <c r="G460" s="34">
        <f>'2_学生情報'!C464</f>
        <v>0</v>
      </c>
      <c r="H460" s="34" t="str">
        <f>ASC('2_学生情報'!D464)</f>
        <v/>
      </c>
      <c r="I460" s="34">
        <f>'2_学生情報'!E464</f>
        <v>0</v>
      </c>
      <c r="J460" s="34">
        <f>'2_学生情報'!F464</f>
        <v>0</v>
      </c>
      <c r="K460" s="34">
        <f>'2_学生情報'!G464</f>
        <v>0</v>
      </c>
      <c r="L460" s="34">
        <f>'2_学生情報'!H464</f>
        <v>0</v>
      </c>
      <c r="M460" s="34">
        <f>'2_学生情報'!I464</f>
        <v>0</v>
      </c>
      <c r="N460" s="34">
        <f>'2_学生情報'!J464</f>
        <v>0</v>
      </c>
      <c r="O460" s="57">
        <f>'2_学生情報'!K464</f>
        <v>0</v>
      </c>
      <c r="P460" s="57">
        <f>'2_学生情報'!L464</f>
        <v>0</v>
      </c>
    </row>
    <row r="461" spans="1:16">
      <c r="A461" s="34" t="str">
        <f>'2_学生情報'!$C$1</f>
        <v>SPXX-XXX-XX</v>
      </c>
      <c r="B461" s="34" t="str">
        <f>'2_学生情報'!$C$2</f>
        <v>BSXX-XXX-XX</v>
      </c>
      <c r="C461" s="34">
        <f>'2_学生情報'!$C$3</f>
        <v>0</v>
      </c>
      <c r="D461" s="37">
        <f>'2_学生情報'!$C$4</f>
        <v>0</v>
      </c>
      <c r="E461" s="34" t="str">
        <f>ASC('2_学生情報'!A465)</f>
        <v/>
      </c>
      <c r="F461" s="34">
        <f>'2_学生情報'!B465</f>
        <v>0</v>
      </c>
      <c r="G461" s="34">
        <f>'2_学生情報'!C465</f>
        <v>0</v>
      </c>
      <c r="H461" s="34" t="str">
        <f>ASC('2_学生情報'!D465)</f>
        <v/>
      </c>
      <c r="I461" s="34">
        <f>'2_学生情報'!E465</f>
        <v>0</v>
      </c>
      <c r="J461" s="34">
        <f>'2_学生情報'!F465</f>
        <v>0</v>
      </c>
      <c r="K461" s="34">
        <f>'2_学生情報'!G465</f>
        <v>0</v>
      </c>
      <c r="L461" s="34">
        <f>'2_学生情報'!H465</f>
        <v>0</v>
      </c>
      <c r="M461" s="34">
        <f>'2_学生情報'!I465</f>
        <v>0</v>
      </c>
      <c r="N461" s="34">
        <f>'2_学生情報'!J465</f>
        <v>0</v>
      </c>
      <c r="O461" s="57">
        <f>'2_学生情報'!K465</f>
        <v>0</v>
      </c>
      <c r="P461" s="57">
        <f>'2_学生情報'!L465</f>
        <v>0</v>
      </c>
    </row>
    <row r="462" spans="1:16">
      <c r="A462" s="34" t="str">
        <f>'2_学生情報'!$C$1</f>
        <v>SPXX-XXX-XX</v>
      </c>
      <c r="B462" s="34" t="str">
        <f>'2_学生情報'!$C$2</f>
        <v>BSXX-XXX-XX</v>
      </c>
      <c r="C462" s="34">
        <f>'2_学生情報'!$C$3</f>
        <v>0</v>
      </c>
      <c r="D462" s="37">
        <f>'2_学生情報'!$C$4</f>
        <v>0</v>
      </c>
      <c r="E462" s="34" t="str">
        <f>ASC('2_学生情報'!A466)</f>
        <v/>
      </c>
      <c r="F462" s="34">
        <f>'2_学生情報'!B466</f>
        <v>0</v>
      </c>
      <c r="G462" s="34">
        <f>'2_学生情報'!C466</f>
        <v>0</v>
      </c>
      <c r="H462" s="34" t="str">
        <f>ASC('2_学生情報'!D466)</f>
        <v/>
      </c>
      <c r="I462" s="34">
        <f>'2_学生情報'!E466</f>
        <v>0</v>
      </c>
      <c r="J462" s="34">
        <f>'2_学生情報'!F466</f>
        <v>0</v>
      </c>
      <c r="K462" s="34">
        <f>'2_学生情報'!G466</f>
        <v>0</v>
      </c>
      <c r="L462" s="34">
        <f>'2_学生情報'!H466</f>
        <v>0</v>
      </c>
      <c r="M462" s="34">
        <f>'2_学生情報'!I466</f>
        <v>0</v>
      </c>
      <c r="N462" s="34">
        <f>'2_学生情報'!J466</f>
        <v>0</v>
      </c>
      <c r="O462" s="57">
        <f>'2_学生情報'!K466</f>
        <v>0</v>
      </c>
      <c r="P462" s="57">
        <f>'2_学生情報'!L466</f>
        <v>0</v>
      </c>
    </row>
    <row r="463" spans="1:16">
      <c r="A463" s="34" t="str">
        <f>'2_学生情報'!$C$1</f>
        <v>SPXX-XXX-XX</v>
      </c>
      <c r="B463" s="34" t="str">
        <f>'2_学生情報'!$C$2</f>
        <v>BSXX-XXX-XX</v>
      </c>
      <c r="C463" s="34">
        <f>'2_学生情報'!$C$3</f>
        <v>0</v>
      </c>
      <c r="D463" s="37">
        <f>'2_学生情報'!$C$4</f>
        <v>0</v>
      </c>
      <c r="E463" s="34" t="str">
        <f>ASC('2_学生情報'!A467)</f>
        <v/>
      </c>
      <c r="F463" s="34">
        <f>'2_学生情報'!B467</f>
        <v>0</v>
      </c>
      <c r="G463" s="34">
        <f>'2_学生情報'!C467</f>
        <v>0</v>
      </c>
      <c r="H463" s="34" t="str">
        <f>ASC('2_学生情報'!D467)</f>
        <v/>
      </c>
      <c r="I463" s="34">
        <f>'2_学生情報'!E467</f>
        <v>0</v>
      </c>
      <c r="J463" s="34">
        <f>'2_学生情報'!F467</f>
        <v>0</v>
      </c>
      <c r="K463" s="34">
        <f>'2_学生情報'!G467</f>
        <v>0</v>
      </c>
      <c r="L463" s="34">
        <f>'2_学生情報'!H467</f>
        <v>0</v>
      </c>
      <c r="M463" s="34">
        <f>'2_学生情報'!I467</f>
        <v>0</v>
      </c>
      <c r="N463" s="34">
        <f>'2_学生情報'!J467</f>
        <v>0</v>
      </c>
      <c r="O463" s="57">
        <f>'2_学生情報'!K467</f>
        <v>0</v>
      </c>
      <c r="P463" s="57">
        <f>'2_学生情報'!L467</f>
        <v>0</v>
      </c>
    </row>
    <row r="464" spans="1:16">
      <c r="A464" s="34" t="str">
        <f>'2_学生情報'!$C$1</f>
        <v>SPXX-XXX-XX</v>
      </c>
      <c r="B464" s="34" t="str">
        <f>'2_学生情報'!$C$2</f>
        <v>BSXX-XXX-XX</v>
      </c>
      <c r="C464" s="34">
        <f>'2_学生情報'!$C$3</f>
        <v>0</v>
      </c>
      <c r="D464" s="37">
        <f>'2_学生情報'!$C$4</f>
        <v>0</v>
      </c>
      <c r="E464" s="34" t="str">
        <f>ASC('2_学生情報'!A468)</f>
        <v/>
      </c>
      <c r="F464" s="34">
        <f>'2_学生情報'!B468</f>
        <v>0</v>
      </c>
      <c r="G464" s="34">
        <f>'2_学生情報'!C468</f>
        <v>0</v>
      </c>
      <c r="H464" s="34" t="str">
        <f>ASC('2_学生情報'!D468)</f>
        <v/>
      </c>
      <c r="I464" s="34">
        <f>'2_学生情報'!E468</f>
        <v>0</v>
      </c>
      <c r="J464" s="34">
        <f>'2_学生情報'!F468</f>
        <v>0</v>
      </c>
      <c r="K464" s="34">
        <f>'2_学生情報'!G468</f>
        <v>0</v>
      </c>
      <c r="L464" s="34">
        <f>'2_学生情報'!H468</f>
        <v>0</v>
      </c>
      <c r="M464" s="34">
        <f>'2_学生情報'!I468</f>
        <v>0</v>
      </c>
      <c r="N464" s="34">
        <f>'2_学生情報'!J468</f>
        <v>0</v>
      </c>
      <c r="O464" s="57">
        <f>'2_学生情報'!K468</f>
        <v>0</v>
      </c>
      <c r="P464" s="57">
        <f>'2_学生情報'!L468</f>
        <v>0</v>
      </c>
    </row>
    <row r="465" spans="1:16">
      <c r="A465" s="34" t="str">
        <f>'2_学生情報'!$C$1</f>
        <v>SPXX-XXX-XX</v>
      </c>
      <c r="B465" s="34" t="str">
        <f>'2_学生情報'!$C$2</f>
        <v>BSXX-XXX-XX</v>
      </c>
      <c r="C465" s="34">
        <f>'2_学生情報'!$C$3</f>
        <v>0</v>
      </c>
      <c r="D465" s="37">
        <f>'2_学生情報'!$C$4</f>
        <v>0</v>
      </c>
      <c r="E465" s="34" t="str">
        <f>ASC('2_学生情報'!A469)</f>
        <v/>
      </c>
      <c r="F465" s="34">
        <f>'2_学生情報'!B469</f>
        <v>0</v>
      </c>
      <c r="G465" s="34">
        <f>'2_学生情報'!C469</f>
        <v>0</v>
      </c>
      <c r="H465" s="34" t="str">
        <f>ASC('2_学生情報'!D469)</f>
        <v/>
      </c>
      <c r="I465" s="34">
        <f>'2_学生情報'!E469</f>
        <v>0</v>
      </c>
      <c r="J465" s="34">
        <f>'2_学生情報'!F469</f>
        <v>0</v>
      </c>
      <c r="K465" s="34">
        <f>'2_学生情報'!G469</f>
        <v>0</v>
      </c>
      <c r="L465" s="34">
        <f>'2_学生情報'!H469</f>
        <v>0</v>
      </c>
      <c r="M465" s="34">
        <f>'2_学生情報'!I469</f>
        <v>0</v>
      </c>
      <c r="N465" s="34">
        <f>'2_学生情報'!J469</f>
        <v>0</v>
      </c>
      <c r="O465" s="57">
        <f>'2_学生情報'!K469</f>
        <v>0</v>
      </c>
      <c r="P465" s="57">
        <f>'2_学生情報'!L469</f>
        <v>0</v>
      </c>
    </row>
    <row r="466" spans="1:16">
      <c r="A466" s="34" t="str">
        <f>'2_学生情報'!$C$1</f>
        <v>SPXX-XXX-XX</v>
      </c>
      <c r="B466" s="34" t="str">
        <f>'2_学生情報'!$C$2</f>
        <v>BSXX-XXX-XX</v>
      </c>
      <c r="C466" s="34">
        <f>'2_学生情報'!$C$3</f>
        <v>0</v>
      </c>
      <c r="D466" s="37">
        <f>'2_学生情報'!$C$4</f>
        <v>0</v>
      </c>
      <c r="E466" s="34" t="str">
        <f>ASC('2_学生情報'!A470)</f>
        <v/>
      </c>
      <c r="F466" s="34">
        <f>'2_学生情報'!B470</f>
        <v>0</v>
      </c>
      <c r="G466" s="34">
        <f>'2_学生情報'!C470</f>
        <v>0</v>
      </c>
      <c r="H466" s="34" t="str">
        <f>ASC('2_学生情報'!D470)</f>
        <v/>
      </c>
      <c r="I466" s="34">
        <f>'2_学生情報'!E470</f>
        <v>0</v>
      </c>
      <c r="J466" s="34">
        <f>'2_学生情報'!F470</f>
        <v>0</v>
      </c>
      <c r="K466" s="34">
        <f>'2_学生情報'!G470</f>
        <v>0</v>
      </c>
      <c r="L466" s="34">
        <f>'2_学生情報'!H470</f>
        <v>0</v>
      </c>
      <c r="M466" s="34">
        <f>'2_学生情報'!I470</f>
        <v>0</v>
      </c>
      <c r="N466" s="34">
        <f>'2_学生情報'!J470</f>
        <v>0</v>
      </c>
      <c r="O466" s="57">
        <f>'2_学生情報'!K470</f>
        <v>0</v>
      </c>
      <c r="P466" s="57">
        <f>'2_学生情報'!L470</f>
        <v>0</v>
      </c>
    </row>
    <row r="467" spans="1:16">
      <c r="A467" s="34" t="str">
        <f>'2_学生情報'!$C$1</f>
        <v>SPXX-XXX-XX</v>
      </c>
      <c r="B467" s="34" t="str">
        <f>'2_学生情報'!$C$2</f>
        <v>BSXX-XXX-XX</v>
      </c>
      <c r="C467" s="34">
        <f>'2_学生情報'!$C$3</f>
        <v>0</v>
      </c>
      <c r="D467" s="37">
        <f>'2_学生情報'!$C$4</f>
        <v>0</v>
      </c>
      <c r="E467" s="34" t="str">
        <f>ASC('2_学生情報'!A471)</f>
        <v/>
      </c>
      <c r="F467" s="34">
        <f>'2_学生情報'!B471</f>
        <v>0</v>
      </c>
      <c r="G467" s="34">
        <f>'2_学生情報'!C471</f>
        <v>0</v>
      </c>
      <c r="H467" s="34" t="str">
        <f>ASC('2_学生情報'!D471)</f>
        <v/>
      </c>
      <c r="I467" s="34">
        <f>'2_学生情報'!E471</f>
        <v>0</v>
      </c>
      <c r="J467" s="34">
        <f>'2_学生情報'!F471</f>
        <v>0</v>
      </c>
      <c r="K467" s="34">
        <f>'2_学生情報'!G471</f>
        <v>0</v>
      </c>
      <c r="L467" s="34">
        <f>'2_学生情報'!H471</f>
        <v>0</v>
      </c>
      <c r="M467" s="34">
        <f>'2_学生情報'!I471</f>
        <v>0</v>
      </c>
      <c r="N467" s="34">
        <f>'2_学生情報'!J471</f>
        <v>0</v>
      </c>
      <c r="O467" s="57">
        <f>'2_学生情報'!K471</f>
        <v>0</v>
      </c>
      <c r="P467" s="57">
        <f>'2_学生情報'!L471</f>
        <v>0</v>
      </c>
    </row>
    <row r="468" spans="1:16">
      <c r="A468" s="34" t="str">
        <f>'2_学生情報'!$C$1</f>
        <v>SPXX-XXX-XX</v>
      </c>
      <c r="B468" s="34" t="str">
        <f>'2_学生情報'!$C$2</f>
        <v>BSXX-XXX-XX</v>
      </c>
      <c r="C468" s="34">
        <f>'2_学生情報'!$C$3</f>
        <v>0</v>
      </c>
      <c r="D468" s="37">
        <f>'2_学生情報'!$C$4</f>
        <v>0</v>
      </c>
      <c r="E468" s="34" t="str">
        <f>ASC('2_学生情報'!A472)</f>
        <v/>
      </c>
      <c r="F468" s="34">
        <f>'2_学生情報'!B472</f>
        <v>0</v>
      </c>
      <c r="G468" s="34">
        <f>'2_学生情報'!C472</f>
        <v>0</v>
      </c>
      <c r="H468" s="34" t="str">
        <f>ASC('2_学生情報'!D472)</f>
        <v/>
      </c>
      <c r="I468" s="34">
        <f>'2_学生情報'!E472</f>
        <v>0</v>
      </c>
      <c r="J468" s="34">
        <f>'2_学生情報'!F472</f>
        <v>0</v>
      </c>
      <c r="K468" s="34">
        <f>'2_学生情報'!G472</f>
        <v>0</v>
      </c>
      <c r="L468" s="34">
        <f>'2_学生情報'!H472</f>
        <v>0</v>
      </c>
      <c r="M468" s="34">
        <f>'2_学生情報'!I472</f>
        <v>0</v>
      </c>
      <c r="N468" s="34">
        <f>'2_学生情報'!J472</f>
        <v>0</v>
      </c>
      <c r="O468" s="57">
        <f>'2_学生情報'!K472</f>
        <v>0</v>
      </c>
      <c r="P468" s="57">
        <f>'2_学生情報'!L472</f>
        <v>0</v>
      </c>
    </row>
    <row r="469" spans="1:16">
      <c r="A469" s="34" t="str">
        <f>'2_学生情報'!$C$1</f>
        <v>SPXX-XXX-XX</v>
      </c>
      <c r="B469" s="34" t="str">
        <f>'2_学生情報'!$C$2</f>
        <v>BSXX-XXX-XX</v>
      </c>
      <c r="C469" s="34">
        <f>'2_学生情報'!$C$3</f>
        <v>0</v>
      </c>
      <c r="D469" s="37">
        <f>'2_学生情報'!$C$4</f>
        <v>0</v>
      </c>
      <c r="E469" s="34" t="str">
        <f>ASC('2_学生情報'!A473)</f>
        <v/>
      </c>
      <c r="F469" s="34">
        <f>'2_学生情報'!B473</f>
        <v>0</v>
      </c>
      <c r="G469" s="34">
        <f>'2_学生情報'!C473</f>
        <v>0</v>
      </c>
      <c r="H469" s="34" t="str">
        <f>ASC('2_学生情報'!D473)</f>
        <v/>
      </c>
      <c r="I469" s="34">
        <f>'2_学生情報'!E473</f>
        <v>0</v>
      </c>
      <c r="J469" s="34">
        <f>'2_学生情報'!F473</f>
        <v>0</v>
      </c>
      <c r="K469" s="34">
        <f>'2_学生情報'!G473</f>
        <v>0</v>
      </c>
      <c r="L469" s="34">
        <f>'2_学生情報'!H473</f>
        <v>0</v>
      </c>
      <c r="M469" s="34">
        <f>'2_学生情報'!I473</f>
        <v>0</v>
      </c>
      <c r="N469" s="34">
        <f>'2_学生情報'!J473</f>
        <v>0</v>
      </c>
      <c r="O469" s="57">
        <f>'2_学生情報'!K473</f>
        <v>0</v>
      </c>
      <c r="P469" s="57">
        <f>'2_学生情報'!L473</f>
        <v>0</v>
      </c>
    </row>
    <row r="470" spans="1:16">
      <c r="A470" s="34" t="str">
        <f>'2_学生情報'!$C$1</f>
        <v>SPXX-XXX-XX</v>
      </c>
      <c r="B470" s="34" t="str">
        <f>'2_学生情報'!$C$2</f>
        <v>BSXX-XXX-XX</v>
      </c>
      <c r="C470" s="34">
        <f>'2_学生情報'!$C$3</f>
        <v>0</v>
      </c>
      <c r="D470" s="37">
        <f>'2_学生情報'!$C$4</f>
        <v>0</v>
      </c>
      <c r="E470" s="34" t="str">
        <f>ASC('2_学生情報'!A474)</f>
        <v/>
      </c>
      <c r="F470" s="34">
        <f>'2_学生情報'!B474</f>
        <v>0</v>
      </c>
      <c r="G470" s="34">
        <f>'2_学生情報'!C474</f>
        <v>0</v>
      </c>
      <c r="H470" s="34" t="str">
        <f>ASC('2_学生情報'!D474)</f>
        <v/>
      </c>
      <c r="I470" s="34">
        <f>'2_学生情報'!E474</f>
        <v>0</v>
      </c>
      <c r="J470" s="34">
        <f>'2_学生情報'!F474</f>
        <v>0</v>
      </c>
      <c r="K470" s="34">
        <f>'2_学生情報'!G474</f>
        <v>0</v>
      </c>
      <c r="L470" s="34">
        <f>'2_学生情報'!H474</f>
        <v>0</v>
      </c>
      <c r="M470" s="34">
        <f>'2_学生情報'!I474</f>
        <v>0</v>
      </c>
      <c r="N470" s="34">
        <f>'2_学生情報'!J474</f>
        <v>0</v>
      </c>
      <c r="O470" s="57">
        <f>'2_学生情報'!K474</f>
        <v>0</v>
      </c>
      <c r="P470" s="57">
        <f>'2_学生情報'!L474</f>
        <v>0</v>
      </c>
    </row>
    <row r="471" spans="1:16">
      <c r="A471" s="34" t="str">
        <f>'2_学生情報'!$C$1</f>
        <v>SPXX-XXX-XX</v>
      </c>
      <c r="B471" s="34" t="str">
        <f>'2_学生情報'!$C$2</f>
        <v>BSXX-XXX-XX</v>
      </c>
      <c r="C471" s="34">
        <f>'2_学生情報'!$C$3</f>
        <v>0</v>
      </c>
      <c r="D471" s="37">
        <f>'2_学生情報'!$C$4</f>
        <v>0</v>
      </c>
      <c r="E471" s="34" t="str">
        <f>ASC('2_学生情報'!A475)</f>
        <v/>
      </c>
      <c r="F471" s="34">
        <f>'2_学生情報'!B475</f>
        <v>0</v>
      </c>
      <c r="G471" s="34">
        <f>'2_学生情報'!C475</f>
        <v>0</v>
      </c>
      <c r="H471" s="34" t="str">
        <f>ASC('2_学生情報'!D475)</f>
        <v/>
      </c>
      <c r="I471" s="34">
        <f>'2_学生情報'!E475</f>
        <v>0</v>
      </c>
      <c r="J471" s="34">
        <f>'2_学生情報'!F475</f>
        <v>0</v>
      </c>
      <c r="K471" s="34">
        <f>'2_学生情報'!G475</f>
        <v>0</v>
      </c>
      <c r="L471" s="34">
        <f>'2_学生情報'!H475</f>
        <v>0</v>
      </c>
      <c r="M471" s="34">
        <f>'2_学生情報'!I475</f>
        <v>0</v>
      </c>
      <c r="N471" s="34">
        <f>'2_学生情報'!J475</f>
        <v>0</v>
      </c>
      <c r="O471" s="57">
        <f>'2_学生情報'!K475</f>
        <v>0</v>
      </c>
      <c r="P471" s="57">
        <f>'2_学生情報'!L475</f>
        <v>0</v>
      </c>
    </row>
    <row r="472" spans="1:16">
      <c r="A472" s="34" t="str">
        <f>'2_学生情報'!$C$1</f>
        <v>SPXX-XXX-XX</v>
      </c>
      <c r="B472" s="34" t="str">
        <f>'2_学生情報'!$C$2</f>
        <v>BSXX-XXX-XX</v>
      </c>
      <c r="C472" s="34">
        <f>'2_学生情報'!$C$3</f>
        <v>0</v>
      </c>
      <c r="D472" s="37">
        <f>'2_学生情報'!$C$4</f>
        <v>0</v>
      </c>
      <c r="E472" s="34" t="str">
        <f>ASC('2_学生情報'!A476)</f>
        <v/>
      </c>
      <c r="F472" s="34">
        <f>'2_学生情報'!B476</f>
        <v>0</v>
      </c>
      <c r="G472" s="34">
        <f>'2_学生情報'!C476</f>
        <v>0</v>
      </c>
      <c r="H472" s="34" t="str">
        <f>ASC('2_学生情報'!D476)</f>
        <v/>
      </c>
      <c r="I472" s="34">
        <f>'2_学生情報'!E476</f>
        <v>0</v>
      </c>
      <c r="J472" s="34">
        <f>'2_学生情報'!F476</f>
        <v>0</v>
      </c>
      <c r="K472" s="34">
        <f>'2_学生情報'!G476</f>
        <v>0</v>
      </c>
      <c r="L472" s="34">
        <f>'2_学生情報'!H476</f>
        <v>0</v>
      </c>
      <c r="M472" s="34">
        <f>'2_学生情報'!I476</f>
        <v>0</v>
      </c>
      <c r="N472" s="34">
        <f>'2_学生情報'!J476</f>
        <v>0</v>
      </c>
      <c r="O472" s="57">
        <f>'2_学生情報'!K476</f>
        <v>0</v>
      </c>
      <c r="P472" s="57">
        <f>'2_学生情報'!L476</f>
        <v>0</v>
      </c>
    </row>
    <row r="473" spans="1:16">
      <c r="A473" s="34" t="str">
        <f>'2_学生情報'!$C$1</f>
        <v>SPXX-XXX-XX</v>
      </c>
      <c r="B473" s="34" t="str">
        <f>'2_学生情報'!$C$2</f>
        <v>BSXX-XXX-XX</v>
      </c>
      <c r="C473" s="34">
        <f>'2_学生情報'!$C$3</f>
        <v>0</v>
      </c>
      <c r="D473" s="37">
        <f>'2_学生情報'!$C$4</f>
        <v>0</v>
      </c>
      <c r="E473" s="34" t="str">
        <f>ASC('2_学生情報'!A477)</f>
        <v/>
      </c>
      <c r="F473" s="34">
        <f>'2_学生情報'!B477</f>
        <v>0</v>
      </c>
      <c r="G473" s="34">
        <f>'2_学生情報'!C477</f>
        <v>0</v>
      </c>
      <c r="H473" s="34" t="str">
        <f>ASC('2_学生情報'!D477)</f>
        <v/>
      </c>
      <c r="I473" s="34">
        <f>'2_学生情報'!E477</f>
        <v>0</v>
      </c>
      <c r="J473" s="34">
        <f>'2_学生情報'!F477</f>
        <v>0</v>
      </c>
      <c r="K473" s="34">
        <f>'2_学生情報'!G477</f>
        <v>0</v>
      </c>
      <c r="L473" s="34">
        <f>'2_学生情報'!H477</f>
        <v>0</v>
      </c>
      <c r="M473" s="34">
        <f>'2_学生情報'!I477</f>
        <v>0</v>
      </c>
      <c r="N473" s="34">
        <f>'2_学生情報'!J477</f>
        <v>0</v>
      </c>
      <c r="O473" s="57">
        <f>'2_学生情報'!K477</f>
        <v>0</v>
      </c>
      <c r="P473" s="57">
        <f>'2_学生情報'!L477</f>
        <v>0</v>
      </c>
    </row>
    <row r="474" spans="1:16">
      <c r="A474" s="34" t="str">
        <f>'2_学生情報'!$C$1</f>
        <v>SPXX-XXX-XX</v>
      </c>
      <c r="B474" s="34" t="str">
        <f>'2_学生情報'!$C$2</f>
        <v>BSXX-XXX-XX</v>
      </c>
      <c r="C474" s="34">
        <f>'2_学生情報'!$C$3</f>
        <v>0</v>
      </c>
      <c r="D474" s="37">
        <f>'2_学生情報'!$C$4</f>
        <v>0</v>
      </c>
      <c r="E474" s="34" t="str">
        <f>ASC('2_学生情報'!A478)</f>
        <v/>
      </c>
      <c r="F474" s="34">
        <f>'2_学生情報'!B478</f>
        <v>0</v>
      </c>
      <c r="G474" s="34">
        <f>'2_学生情報'!C478</f>
        <v>0</v>
      </c>
      <c r="H474" s="34" t="str">
        <f>ASC('2_学生情報'!D478)</f>
        <v/>
      </c>
      <c r="I474" s="34">
        <f>'2_学生情報'!E478</f>
        <v>0</v>
      </c>
      <c r="J474" s="34">
        <f>'2_学生情報'!F478</f>
        <v>0</v>
      </c>
      <c r="K474" s="34">
        <f>'2_学生情報'!G478</f>
        <v>0</v>
      </c>
      <c r="L474" s="34">
        <f>'2_学生情報'!H478</f>
        <v>0</v>
      </c>
      <c r="M474" s="34">
        <f>'2_学生情報'!I478</f>
        <v>0</v>
      </c>
      <c r="N474" s="34">
        <f>'2_学生情報'!J478</f>
        <v>0</v>
      </c>
      <c r="O474" s="57">
        <f>'2_学生情報'!K478</f>
        <v>0</v>
      </c>
      <c r="P474" s="57">
        <f>'2_学生情報'!L478</f>
        <v>0</v>
      </c>
    </row>
    <row r="475" spans="1:16">
      <c r="A475" s="34" t="str">
        <f>'2_学生情報'!$C$1</f>
        <v>SPXX-XXX-XX</v>
      </c>
      <c r="B475" s="34" t="str">
        <f>'2_学生情報'!$C$2</f>
        <v>BSXX-XXX-XX</v>
      </c>
      <c r="C475" s="34">
        <f>'2_学生情報'!$C$3</f>
        <v>0</v>
      </c>
      <c r="D475" s="37">
        <f>'2_学生情報'!$C$4</f>
        <v>0</v>
      </c>
      <c r="E475" s="34" t="str">
        <f>ASC('2_学生情報'!A479)</f>
        <v/>
      </c>
      <c r="F475" s="34">
        <f>'2_学生情報'!B479</f>
        <v>0</v>
      </c>
      <c r="G475" s="34">
        <f>'2_学生情報'!C479</f>
        <v>0</v>
      </c>
      <c r="H475" s="34" t="str">
        <f>ASC('2_学生情報'!D479)</f>
        <v/>
      </c>
      <c r="I475" s="34">
        <f>'2_学生情報'!E479</f>
        <v>0</v>
      </c>
      <c r="J475" s="34">
        <f>'2_学生情報'!F479</f>
        <v>0</v>
      </c>
      <c r="K475" s="34">
        <f>'2_学生情報'!G479</f>
        <v>0</v>
      </c>
      <c r="L475" s="34">
        <f>'2_学生情報'!H479</f>
        <v>0</v>
      </c>
      <c r="M475" s="34">
        <f>'2_学生情報'!I479</f>
        <v>0</v>
      </c>
      <c r="N475" s="34">
        <f>'2_学生情報'!J479</f>
        <v>0</v>
      </c>
      <c r="O475" s="57">
        <f>'2_学生情報'!K479</f>
        <v>0</v>
      </c>
      <c r="P475" s="57">
        <f>'2_学生情報'!L479</f>
        <v>0</v>
      </c>
    </row>
    <row r="476" spans="1:16">
      <c r="A476" s="34" t="str">
        <f>'2_学生情報'!$C$1</f>
        <v>SPXX-XXX-XX</v>
      </c>
      <c r="B476" s="34" t="str">
        <f>'2_学生情報'!$C$2</f>
        <v>BSXX-XXX-XX</v>
      </c>
      <c r="C476" s="34">
        <f>'2_学生情報'!$C$3</f>
        <v>0</v>
      </c>
      <c r="D476" s="37">
        <f>'2_学生情報'!$C$4</f>
        <v>0</v>
      </c>
      <c r="E476" s="34" t="str">
        <f>ASC('2_学生情報'!A480)</f>
        <v/>
      </c>
      <c r="F476" s="34">
        <f>'2_学生情報'!B480</f>
        <v>0</v>
      </c>
      <c r="G476" s="34">
        <f>'2_学生情報'!C480</f>
        <v>0</v>
      </c>
      <c r="H476" s="34" t="str">
        <f>ASC('2_学生情報'!D480)</f>
        <v/>
      </c>
      <c r="I476" s="34">
        <f>'2_学生情報'!E480</f>
        <v>0</v>
      </c>
      <c r="J476" s="34">
        <f>'2_学生情報'!F480</f>
        <v>0</v>
      </c>
      <c r="K476" s="34">
        <f>'2_学生情報'!G480</f>
        <v>0</v>
      </c>
      <c r="L476" s="34">
        <f>'2_学生情報'!H480</f>
        <v>0</v>
      </c>
      <c r="M476" s="34">
        <f>'2_学生情報'!I480</f>
        <v>0</v>
      </c>
      <c r="N476" s="34">
        <f>'2_学生情報'!J480</f>
        <v>0</v>
      </c>
      <c r="O476" s="57">
        <f>'2_学生情報'!K480</f>
        <v>0</v>
      </c>
      <c r="P476" s="57">
        <f>'2_学生情報'!L480</f>
        <v>0</v>
      </c>
    </row>
    <row r="477" spans="1:16">
      <c r="A477" s="34" t="str">
        <f>'2_学生情報'!$C$1</f>
        <v>SPXX-XXX-XX</v>
      </c>
      <c r="B477" s="34" t="str">
        <f>'2_学生情報'!$C$2</f>
        <v>BSXX-XXX-XX</v>
      </c>
      <c r="C477" s="34">
        <f>'2_学生情報'!$C$3</f>
        <v>0</v>
      </c>
      <c r="D477" s="37">
        <f>'2_学生情報'!$C$4</f>
        <v>0</v>
      </c>
      <c r="E477" s="34" t="str">
        <f>ASC('2_学生情報'!A481)</f>
        <v/>
      </c>
      <c r="F477" s="34">
        <f>'2_学生情報'!B481</f>
        <v>0</v>
      </c>
      <c r="G477" s="34">
        <f>'2_学生情報'!C481</f>
        <v>0</v>
      </c>
      <c r="H477" s="34" t="str">
        <f>ASC('2_学生情報'!D481)</f>
        <v/>
      </c>
      <c r="I477" s="34">
        <f>'2_学生情報'!E481</f>
        <v>0</v>
      </c>
      <c r="J477" s="34">
        <f>'2_学生情報'!F481</f>
        <v>0</v>
      </c>
      <c r="K477" s="34">
        <f>'2_学生情報'!G481</f>
        <v>0</v>
      </c>
      <c r="L477" s="34">
        <f>'2_学生情報'!H481</f>
        <v>0</v>
      </c>
      <c r="M477" s="34">
        <f>'2_学生情報'!I481</f>
        <v>0</v>
      </c>
      <c r="N477" s="34">
        <f>'2_学生情報'!J481</f>
        <v>0</v>
      </c>
      <c r="O477" s="57">
        <f>'2_学生情報'!K481</f>
        <v>0</v>
      </c>
      <c r="P477" s="57">
        <f>'2_学生情報'!L481</f>
        <v>0</v>
      </c>
    </row>
    <row r="478" spans="1:16">
      <c r="A478" s="34" t="str">
        <f>'2_学生情報'!$C$1</f>
        <v>SPXX-XXX-XX</v>
      </c>
      <c r="B478" s="34" t="str">
        <f>'2_学生情報'!$C$2</f>
        <v>BSXX-XXX-XX</v>
      </c>
      <c r="C478" s="34">
        <f>'2_学生情報'!$C$3</f>
        <v>0</v>
      </c>
      <c r="D478" s="37">
        <f>'2_学生情報'!$C$4</f>
        <v>0</v>
      </c>
      <c r="E478" s="34" t="str">
        <f>ASC('2_学生情報'!A482)</f>
        <v/>
      </c>
      <c r="F478" s="34">
        <f>'2_学生情報'!B482</f>
        <v>0</v>
      </c>
      <c r="G478" s="34">
        <f>'2_学生情報'!C482</f>
        <v>0</v>
      </c>
      <c r="H478" s="34" t="str">
        <f>ASC('2_学生情報'!D482)</f>
        <v/>
      </c>
      <c r="I478" s="34">
        <f>'2_学生情報'!E482</f>
        <v>0</v>
      </c>
      <c r="J478" s="34">
        <f>'2_学生情報'!F482</f>
        <v>0</v>
      </c>
      <c r="K478" s="34">
        <f>'2_学生情報'!G482</f>
        <v>0</v>
      </c>
      <c r="L478" s="34">
        <f>'2_学生情報'!H482</f>
        <v>0</v>
      </c>
      <c r="M478" s="34">
        <f>'2_学生情報'!I482</f>
        <v>0</v>
      </c>
      <c r="N478" s="34">
        <f>'2_学生情報'!J482</f>
        <v>0</v>
      </c>
      <c r="O478" s="57">
        <f>'2_学生情報'!K482</f>
        <v>0</v>
      </c>
      <c r="P478" s="57">
        <f>'2_学生情報'!L482</f>
        <v>0</v>
      </c>
    </row>
    <row r="479" spans="1:16">
      <c r="A479" s="34" t="str">
        <f>'2_学生情報'!$C$1</f>
        <v>SPXX-XXX-XX</v>
      </c>
      <c r="B479" s="34" t="str">
        <f>'2_学生情報'!$C$2</f>
        <v>BSXX-XXX-XX</v>
      </c>
      <c r="C479" s="34">
        <f>'2_学生情報'!$C$3</f>
        <v>0</v>
      </c>
      <c r="D479" s="37">
        <f>'2_学生情報'!$C$4</f>
        <v>0</v>
      </c>
      <c r="E479" s="34" t="str">
        <f>ASC('2_学生情報'!A483)</f>
        <v/>
      </c>
      <c r="F479" s="34">
        <f>'2_学生情報'!B483</f>
        <v>0</v>
      </c>
      <c r="G479" s="34">
        <f>'2_学生情報'!C483</f>
        <v>0</v>
      </c>
      <c r="H479" s="34" t="str">
        <f>ASC('2_学生情報'!D483)</f>
        <v/>
      </c>
      <c r="I479" s="34">
        <f>'2_学生情報'!E483</f>
        <v>0</v>
      </c>
      <c r="J479" s="34">
        <f>'2_学生情報'!F483</f>
        <v>0</v>
      </c>
      <c r="K479" s="34">
        <f>'2_学生情報'!G483</f>
        <v>0</v>
      </c>
      <c r="L479" s="34">
        <f>'2_学生情報'!H483</f>
        <v>0</v>
      </c>
      <c r="M479" s="34">
        <f>'2_学生情報'!I483</f>
        <v>0</v>
      </c>
      <c r="N479" s="34">
        <f>'2_学生情報'!J483</f>
        <v>0</v>
      </c>
      <c r="O479" s="57">
        <f>'2_学生情報'!K483</f>
        <v>0</v>
      </c>
      <c r="P479" s="57">
        <f>'2_学生情報'!L483</f>
        <v>0</v>
      </c>
    </row>
    <row r="480" spans="1:16">
      <c r="A480" s="34" t="str">
        <f>'2_学生情報'!$C$1</f>
        <v>SPXX-XXX-XX</v>
      </c>
      <c r="B480" s="34" t="str">
        <f>'2_学生情報'!$C$2</f>
        <v>BSXX-XXX-XX</v>
      </c>
      <c r="C480" s="34">
        <f>'2_学生情報'!$C$3</f>
        <v>0</v>
      </c>
      <c r="D480" s="37">
        <f>'2_学生情報'!$C$4</f>
        <v>0</v>
      </c>
      <c r="E480" s="34" t="str">
        <f>ASC('2_学生情報'!A484)</f>
        <v/>
      </c>
      <c r="F480" s="34">
        <f>'2_学生情報'!B484</f>
        <v>0</v>
      </c>
      <c r="G480" s="34">
        <f>'2_学生情報'!C484</f>
        <v>0</v>
      </c>
      <c r="H480" s="34" t="str">
        <f>ASC('2_学生情報'!D484)</f>
        <v/>
      </c>
      <c r="I480" s="34">
        <f>'2_学生情報'!E484</f>
        <v>0</v>
      </c>
      <c r="J480" s="34">
        <f>'2_学生情報'!F484</f>
        <v>0</v>
      </c>
      <c r="K480" s="34">
        <f>'2_学生情報'!G484</f>
        <v>0</v>
      </c>
      <c r="L480" s="34">
        <f>'2_学生情報'!H484</f>
        <v>0</v>
      </c>
      <c r="M480" s="34">
        <f>'2_学生情報'!I484</f>
        <v>0</v>
      </c>
      <c r="N480" s="34">
        <f>'2_学生情報'!J484</f>
        <v>0</v>
      </c>
      <c r="O480" s="57">
        <f>'2_学生情報'!K484</f>
        <v>0</v>
      </c>
      <c r="P480" s="57">
        <f>'2_学生情報'!L484</f>
        <v>0</v>
      </c>
    </row>
    <row r="481" spans="1:16">
      <c r="A481" s="34" t="str">
        <f>'2_学生情報'!$C$1</f>
        <v>SPXX-XXX-XX</v>
      </c>
      <c r="B481" s="34" t="str">
        <f>'2_学生情報'!$C$2</f>
        <v>BSXX-XXX-XX</v>
      </c>
      <c r="C481" s="34">
        <f>'2_学生情報'!$C$3</f>
        <v>0</v>
      </c>
      <c r="D481" s="37">
        <f>'2_学生情報'!$C$4</f>
        <v>0</v>
      </c>
      <c r="E481" s="34" t="str">
        <f>ASC('2_学生情報'!A485)</f>
        <v/>
      </c>
      <c r="F481" s="34">
        <f>'2_学生情報'!B485</f>
        <v>0</v>
      </c>
      <c r="G481" s="34">
        <f>'2_学生情報'!C485</f>
        <v>0</v>
      </c>
      <c r="H481" s="34" t="str">
        <f>ASC('2_学生情報'!D485)</f>
        <v/>
      </c>
      <c r="I481" s="34">
        <f>'2_学生情報'!E485</f>
        <v>0</v>
      </c>
      <c r="J481" s="34">
        <f>'2_学生情報'!F485</f>
        <v>0</v>
      </c>
      <c r="K481" s="34">
        <f>'2_学生情報'!G485</f>
        <v>0</v>
      </c>
      <c r="L481" s="34">
        <f>'2_学生情報'!H485</f>
        <v>0</v>
      </c>
      <c r="M481" s="34">
        <f>'2_学生情報'!I485</f>
        <v>0</v>
      </c>
      <c r="N481" s="34">
        <f>'2_学生情報'!J485</f>
        <v>0</v>
      </c>
      <c r="O481" s="57">
        <f>'2_学生情報'!K485</f>
        <v>0</v>
      </c>
      <c r="P481" s="57">
        <f>'2_学生情報'!L485</f>
        <v>0</v>
      </c>
    </row>
    <row r="482" spans="1:16">
      <c r="A482" s="34" t="str">
        <f>'2_学生情報'!$C$1</f>
        <v>SPXX-XXX-XX</v>
      </c>
      <c r="B482" s="34" t="str">
        <f>'2_学生情報'!$C$2</f>
        <v>BSXX-XXX-XX</v>
      </c>
      <c r="C482" s="34">
        <f>'2_学生情報'!$C$3</f>
        <v>0</v>
      </c>
      <c r="D482" s="37">
        <f>'2_学生情報'!$C$4</f>
        <v>0</v>
      </c>
      <c r="E482" s="34" t="str">
        <f>ASC('2_学生情報'!A486)</f>
        <v/>
      </c>
      <c r="F482" s="34">
        <f>'2_学生情報'!B486</f>
        <v>0</v>
      </c>
      <c r="G482" s="34">
        <f>'2_学生情報'!C486</f>
        <v>0</v>
      </c>
      <c r="H482" s="34" t="str">
        <f>ASC('2_学生情報'!D486)</f>
        <v/>
      </c>
      <c r="I482" s="34">
        <f>'2_学生情報'!E486</f>
        <v>0</v>
      </c>
      <c r="J482" s="34">
        <f>'2_学生情報'!F486</f>
        <v>0</v>
      </c>
      <c r="K482" s="34">
        <f>'2_学生情報'!G486</f>
        <v>0</v>
      </c>
      <c r="L482" s="34">
        <f>'2_学生情報'!H486</f>
        <v>0</v>
      </c>
      <c r="M482" s="34">
        <f>'2_学生情報'!I486</f>
        <v>0</v>
      </c>
      <c r="N482" s="34">
        <f>'2_学生情報'!J486</f>
        <v>0</v>
      </c>
      <c r="O482" s="57">
        <f>'2_学生情報'!K486</f>
        <v>0</v>
      </c>
      <c r="P482" s="57">
        <f>'2_学生情報'!L486</f>
        <v>0</v>
      </c>
    </row>
    <row r="483" spans="1:16">
      <c r="A483" s="34" t="str">
        <f>'2_学生情報'!$C$1</f>
        <v>SPXX-XXX-XX</v>
      </c>
      <c r="B483" s="34" t="str">
        <f>'2_学生情報'!$C$2</f>
        <v>BSXX-XXX-XX</v>
      </c>
      <c r="C483" s="34">
        <f>'2_学生情報'!$C$3</f>
        <v>0</v>
      </c>
      <c r="D483" s="37">
        <f>'2_学生情報'!$C$4</f>
        <v>0</v>
      </c>
      <c r="E483" s="34" t="str">
        <f>ASC('2_学生情報'!A487)</f>
        <v/>
      </c>
      <c r="F483" s="34">
        <f>'2_学生情報'!B487</f>
        <v>0</v>
      </c>
      <c r="G483" s="34">
        <f>'2_学生情報'!C487</f>
        <v>0</v>
      </c>
      <c r="H483" s="34" t="str">
        <f>ASC('2_学生情報'!D487)</f>
        <v/>
      </c>
      <c r="I483" s="34">
        <f>'2_学生情報'!E487</f>
        <v>0</v>
      </c>
      <c r="J483" s="34">
        <f>'2_学生情報'!F487</f>
        <v>0</v>
      </c>
      <c r="K483" s="34">
        <f>'2_学生情報'!G487</f>
        <v>0</v>
      </c>
      <c r="L483" s="34">
        <f>'2_学生情報'!H487</f>
        <v>0</v>
      </c>
      <c r="M483" s="34">
        <f>'2_学生情報'!I487</f>
        <v>0</v>
      </c>
      <c r="N483" s="34">
        <f>'2_学生情報'!J487</f>
        <v>0</v>
      </c>
      <c r="O483" s="57">
        <f>'2_学生情報'!K487</f>
        <v>0</v>
      </c>
      <c r="P483" s="57">
        <f>'2_学生情報'!L487</f>
        <v>0</v>
      </c>
    </row>
    <row r="484" spans="1:16">
      <c r="A484" s="34" t="str">
        <f>'2_学生情報'!$C$1</f>
        <v>SPXX-XXX-XX</v>
      </c>
      <c r="B484" s="34" t="str">
        <f>'2_学生情報'!$C$2</f>
        <v>BSXX-XXX-XX</v>
      </c>
      <c r="C484" s="34">
        <f>'2_学生情報'!$C$3</f>
        <v>0</v>
      </c>
      <c r="D484" s="37">
        <f>'2_学生情報'!$C$4</f>
        <v>0</v>
      </c>
      <c r="E484" s="34" t="str">
        <f>ASC('2_学生情報'!A488)</f>
        <v/>
      </c>
      <c r="F484" s="34">
        <f>'2_学生情報'!B488</f>
        <v>0</v>
      </c>
      <c r="G484" s="34">
        <f>'2_学生情報'!C488</f>
        <v>0</v>
      </c>
      <c r="H484" s="34" t="str">
        <f>ASC('2_学生情報'!D488)</f>
        <v/>
      </c>
      <c r="I484" s="34">
        <f>'2_学生情報'!E488</f>
        <v>0</v>
      </c>
      <c r="J484" s="34">
        <f>'2_学生情報'!F488</f>
        <v>0</v>
      </c>
      <c r="K484" s="34">
        <f>'2_学生情報'!G488</f>
        <v>0</v>
      </c>
      <c r="L484" s="34">
        <f>'2_学生情報'!H488</f>
        <v>0</v>
      </c>
      <c r="M484" s="34">
        <f>'2_学生情報'!I488</f>
        <v>0</v>
      </c>
      <c r="N484" s="34">
        <f>'2_学生情報'!J488</f>
        <v>0</v>
      </c>
      <c r="O484" s="57">
        <f>'2_学生情報'!K488</f>
        <v>0</v>
      </c>
      <c r="P484" s="57">
        <f>'2_学生情報'!L488</f>
        <v>0</v>
      </c>
    </row>
    <row r="485" spans="1:16">
      <c r="A485" s="34" t="str">
        <f>'2_学生情報'!$C$1</f>
        <v>SPXX-XXX-XX</v>
      </c>
      <c r="B485" s="34" t="str">
        <f>'2_学生情報'!$C$2</f>
        <v>BSXX-XXX-XX</v>
      </c>
      <c r="C485" s="34">
        <f>'2_学生情報'!$C$3</f>
        <v>0</v>
      </c>
      <c r="D485" s="37">
        <f>'2_学生情報'!$C$4</f>
        <v>0</v>
      </c>
      <c r="E485" s="34" t="str">
        <f>ASC('2_学生情報'!A489)</f>
        <v/>
      </c>
      <c r="F485" s="34">
        <f>'2_学生情報'!B489</f>
        <v>0</v>
      </c>
      <c r="G485" s="34">
        <f>'2_学生情報'!C489</f>
        <v>0</v>
      </c>
      <c r="H485" s="34" t="str">
        <f>ASC('2_学生情報'!D489)</f>
        <v/>
      </c>
      <c r="I485" s="34">
        <f>'2_学生情報'!E489</f>
        <v>0</v>
      </c>
      <c r="J485" s="34">
        <f>'2_学生情報'!F489</f>
        <v>0</v>
      </c>
      <c r="K485" s="34">
        <f>'2_学生情報'!G489</f>
        <v>0</v>
      </c>
      <c r="L485" s="34">
        <f>'2_学生情報'!H489</f>
        <v>0</v>
      </c>
      <c r="M485" s="34">
        <f>'2_学生情報'!I489</f>
        <v>0</v>
      </c>
      <c r="N485" s="34">
        <f>'2_学生情報'!J489</f>
        <v>0</v>
      </c>
      <c r="O485" s="57">
        <f>'2_学生情報'!K489</f>
        <v>0</v>
      </c>
      <c r="P485" s="57">
        <f>'2_学生情報'!L489</f>
        <v>0</v>
      </c>
    </row>
    <row r="486" spans="1:16">
      <c r="A486" s="34" t="str">
        <f>'2_学生情報'!$C$1</f>
        <v>SPXX-XXX-XX</v>
      </c>
      <c r="B486" s="34" t="str">
        <f>'2_学生情報'!$C$2</f>
        <v>BSXX-XXX-XX</v>
      </c>
      <c r="C486" s="34">
        <f>'2_学生情報'!$C$3</f>
        <v>0</v>
      </c>
      <c r="D486" s="37">
        <f>'2_学生情報'!$C$4</f>
        <v>0</v>
      </c>
      <c r="E486" s="34" t="str">
        <f>ASC('2_学生情報'!A490)</f>
        <v/>
      </c>
      <c r="F486" s="34">
        <f>'2_学生情報'!B490</f>
        <v>0</v>
      </c>
      <c r="G486" s="34">
        <f>'2_学生情報'!C490</f>
        <v>0</v>
      </c>
      <c r="H486" s="34" t="str">
        <f>ASC('2_学生情報'!D490)</f>
        <v/>
      </c>
      <c r="I486" s="34">
        <f>'2_学生情報'!E490</f>
        <v>0</v>
      </c>
      <c r="J486" s="34">
        <f>'2_学生情報'!F490</f>
        <v>0</v>
      </c>
      <c r="K486" s="34">
        <f>'2_学生情報'!G490</f>
        <v>0</v>
      </c>
      <c r="L486" s="34">
        <f>'2_学生情報'!H490</f>
        <v>0</v>
      </c>
      <c r="M486" s="34">
        <f>'2_学生情報'!I490</f>
        <v>0</v>
      </c>
      <c r="N486" s="34">
        <f>'2_学生情報'!J490</f>
        <v>0</v>
      </c>
      <c r="O486" s="57">
        <f>'2_学生情報'!K490</f>
        <v>0</v>
      </c>
      <c r="P486" s="57">
        <f>'2_学生情報'!L490</f>
        <v>0</v>
      </c>
    </row>
    <row r="487" spans="1:16">
      <c r="A487" s="34" t="str">
        <f>'2_学生情報'!$C$1</f>
        <v>SPXX-XXX-XX</v>
      </c>
      <c r="B487" s="34" t="str">
        <f>'2_学生情報'!$C$2</f>
        <v>BSXX-XXX-XX</v>
      </c>
      <c r="C487" s="34">
        <f>'2_学生情報'!$C$3</f>
        <v>0</v>
      </c>
      <c r="D487" s="37">
        <f>'2_学生情報'!$C$4</f>
        <v>0</v>
      </c>
      <c r="E487" s="34" t="str">
        <f>ASC('2_学生情報'!A491)</f>
        <v/>
      </c>
      <c r="F487" s="34">
        <f>'2_学生情報'!B491</f>
        <v>0</v>
      </c>
      <c r="G487" s="34">
        <f>'2_学生情報'!C491</f>
        <v>0</v>
      </c>
      <c r="H487" s="34" t="str">
        <f>ASC('2_学生情報'!D491)</f>
        <v/>
      </c>
      <c r="I487" s="34">
        <f>'2_学生情報'!E491</f>
        <v>0</v>
      </c>
      <c r="J487" s="34">
        <f>'2_学生情報'!F491</f>
        <v>0</v>
      </c>
      <c r="K487" s="34">
        <f>'2_学生情報'!G491</f>
        <v>0</v>
      </c>
      <c r="L487" s="34">
        <f>'2_学生情報'!H491</f>
        <v>0</v>
      </c>
      <c r="M487" s="34">
        <f>'2_学生情報'!I491</f>
        <v>0</v>
      </c>
      <c r="N487" s="34">
        <f>'2_学生情報'!J491</f>
        <v>0</v>
      </c>
      <c r="O487" s="57">
        <f>'2_学生情報'!K491</f>
        <v>0</v>
      </c>
      <c r="P487" s="57">
        <f>'2_学生情報'!L491</f>
        <v>0</v>
      </c>
    </row>
    <row r="488" spans="1:16">
      <c r="A488" s="34" t="str">
        <f>'2_学生情報'!$C$1</f>
        <v>SPXX-XXX-XX</v>
      </c>
      <c r="B488" s="34" t="str">
        <f>'2_学生情報'!$C$2</f>
        <v>BSXX-XXX-XX</v>
      </c>
      <c r="C488" s="34">
        <f>'2_学生情報'!$C$3</f>
        <v>0</v>
      </c>
      <c r="D488" s="37">
        <f>'2_学生情報'!$C$4</f>
        <v>0</v>
      </c>
      <c r="E488" s="34" t="str">
        <f>ASC('2_学生情報'!A492)</f>
        <v/>
      </c>
      <c r="F488" s="34">
        <f>'2_学生情報'!B492</f>
        <v>0</v>
      </c>
      <c r="G488" s="34">
        <f>'2_学生情報'!C492</f>
        <v>0</v>
      </c>
      <c r="H488" s="34" t="str">
        <f>ASC('2_学生情報'!D492)</f>
        <v/>
      </c>
      <c r="I488" s="34">
        <f>'2_学生情報'!E492</f>
        <v>0</v>
      </c>
      <c r="J488" s="34">
        <f>'2_学生情報'!F492</f>
        <v>0</v>
      </c>
      <c r="K488" s="34">
        <f>'2_学生情報'!G492</f>
        <v>0</v>
      </c>
      <c r="L488" s="34">
        <f>'2_学生情報'!H492</f>
        <v>0</v>
      </c>
      <c r="M488" s="34">
        <f>'2_学生情報'!I492</f>
        <v>0</v>
      </c>
      <c r="N488" s="34">
        <f>'2_学生情報'!J492</f>
        <v>0</v>
      </c>
      <c r="O488" s="57">
        <f>'2_学生情報'!K492</f>
        <v>0</v>
      </c>
      <c r="P488" s="57">
        <f>'2_学生情報'!L492</f>
        <v>0</v>
      </c>
    </row>
    <row r="489" spans="1:16">
      <c r="A489" s="34" t="str">
        <f>'2_学生情報'!$C$1</f>
        <v>SPXX-XXX-XX</v>
      </c>
      <c r="B489" s="34" t="str">
        <f>'2_学生情報'!$C$2</f>
        <v>BSXX-XXX-XX</v>
      </c>
      <c r="C489" s="34">
        <f>'2_学生情報'!$C$3</f>
        <v>0</v>
      </c>
      <c r="D489" s="37">
        <f>'2_学生情報'!$C$4</f>
        <v>0</v>
      </c>
      <c r="E489" s="34" t="str">
        <f>ASC('2_学生情報'!A493)</f>
        <v/>
      </c>
      <c r="F489" s="34">
        <f>'2_学生情報'!B493</f>
        <v>0</v>
      </c>
      <c r="G489" s="34">
        <f>'2_学生情報'!C493</f>
        <v>0</v>
      </c>
      <c r="H489" s="34" t="str">
        <f>ASC('2_学生情報'!D493)</f>
        <v/>
      </c>
      <c r="I489" s="34">
        <f>'2_学生情報'!E493</f>
        <v>0</v>
      </c>
      <c r="J489" s="34">
        <f>'2_学生情報'!F493</f>
        <v>0</v>
      </c>
      <c r="K489" s="34">
        <f>'2_学生情報'!G493</f>
        <v>0</v>
      </c>
      <c r="L489" s="34">
        <f>'2_学生情報'!H493</f>
        <v>0</v>
      </c>
      <c r="M489" s="34">
        <f>'2_学生情報'!I493</f>
        <v>0</v>
      </c>
      <c r="N489" s="34">
        <f>'2_学生情報'!J493</f>
        <v>0</v>
      </c>
      <c r="O489" s="57">
        <f>'2_学生情報'!K493</f>
        <v>0</v>
      </c>
      <c r="P489" s="57">
        <f>'2_学生情報'!L493</f>
        <v>0</v>
      </c>
    </row>
    <row r="490" spans="1:16">
      <c r="A490" s="34" t="str">
        <f>'2_学生情報'!$C$1</f>
        <v>SPXX-XXX-XX</v>
      </c>
      <c r="B490" s="34" t="str">
        <f>'2_学生情報'!$C$2</f>
        <v>BSXX-XXX-XX</v>
      </c>
      <c r="C490" s="34">
        <f>'2_学生情報'!$C$3</f>
        <v>0</v>
      </c>
      <c r="D490" s="37">
        <f>'2_学生情報'!$C$4</f>
        <v>0</v>
      </c>
      <c r="E490" s="34" t="str">
        <f>ASC('2_学生情報'!A494)</f>
        <v/>
      </c>
      <c r="F490" s="34">
        <f>'2_学生情報'!B494</f>
        <v>0</v>
      </c>
      <c r="G490" s="34">
        <f>'2_学生情報'!C494</f>
        <v>0</v>
      </c>
      <c r="H490" s="34" t="str">
        <f>ASC('2_学生情報'!D494)</f>
        <v/>
      </c>
      <c r="I490" s="34">
        <f>'2_学生情報'!E494</f>
        <v>0</v>
      </c>
      <c r="J490" s="34">
        <f>'2_学生情報'!F494</f>
        <v>0</v>
      </c>
      <c r="K490" s="34">
        <f>'2_学生情報'!G494</f>
        <v>0</v>
      </c>
      <c r="L490" s="34">
        <f>'2_学生情報'!H494</f>
        <v>0</v>
      </c>
      <c r="M490" s="34">
        <f>'2_学生情報'!I494</f>
        <v>0</v>
      </c>
      <c r="N490" s="34">
        <f>'2_学生情報'!J494</f>
        <v>0</v>
      </c>
      <c r="O490" s="57">
        <f>'2_学生情報'!K494</f>
        <v>0</v>
      </c>
      <c r="P490" s="57">
        <f>'2_学生情報'!L494</f>
        <v>0</v>
      </c>
    </row>
    <row r="491" spans="1:16">
      <c r="A491" s="34" t="str">
        <f>'2_学生情報'!$C$1</f>
        <v>SPXX-XXX-XX</v>
      </c>
      <c r="B491" s="34" t="str">
        <f>'2_学生情報'!$C$2</f>
        <v>BSXX-XXX-XX</v>
      </c>
      <c r="C491" s="34">
        <f>'2_学生情報'!$C$3</f>
        <v>0</v>
      </c>
      <c r="D491" s="37">
        <f>'2_学生情報'!$C$4</f>
        <v>0</v>
      </c>
      <c r="E491" s="34" t="str">
        <f>ASC('2_学生情報'!A495)</f>
        <v/>
      </c>
      <c r="F491" s="34">
        <f>'2_学生情報'!B495</f>
        <v>0</v>
      </c>
      <c r="G491" s="34">
        <f>'2_学生情報'!C495</f>
        <v>0</v>
      </c>
      <c r="H491" s="34" t="str">
        <f>ASC('2_学生情報'!D495)</f>
        <v/>
      </c>
      <c r="I491" s="34">
        <f>'2_学生情報'!E495</f>
        <v>0</v>
      </c>
      <c r="J491" s="34">
        <f>'2_学生情報'!F495</f>
        <v>0</v>
      </c>
      <c r="K491" s="34">
        <f>'2_学生情報'!G495</f>
        <v>0</v>
      </c>
      <c r="L491" s="34">
        <f>'2_学生情報'!H495</f>
        <v>0</v>
      </c>
      <c r="M491" s="34">
        <f>'2_学生情報'!I495</f>
        <v>0</v>
      </c>
      <c r="N491" s="34">
        <f>'2_学生情報'!J495</f>
        <v>0</v>
      </c>
      <c r="O491" s="57">
        <f>'2_学生情報'!K495</f>
        <v>0</v>
      </c>
      <c r="P491" s="57">
        <f>'2_学生情報'!L495</f>
        <v>0</v>
      </c>
    </row>
    <row r="492" spans="1:16">
      <c r="A492" s="34" t="str">
        <f>'2_学生情報'!$C$1</f>
        <v>SPXX-XXX-XX</v>
      </c>
      <c r="B492" s="34" t="str">
        <f>'2_学生情報'!$C$2</f>
        <v>BSXX-XXX-XX</v>
      </c>
      <c r="C492" s="34">
        <f>'2_学生情報'!$C$3</f>
        <v>0</v>
      </c>
      <c r="D492" s="37">
        <f>'2_学生情報'!$C$4</f>
        <v>0</v>
      </c>
      <c r="E492" s="34" t="str">
        <f>ASC('2_学生情報'!A496)</f>
        <v/>
      </c>
      <c r="F492" s="34">
        <f>'2_学生情報'!B496</f>
        <v>0</v>
      </c>
      <c r="G492" s="34">
        <f>'2_学生情報'!C496</f>
        <v>0</v>
      </c>
      <c r="H492" s="34" t="str">
        <f>ASC('2_学生情報'!D496)</f>
        <v/>
      </c>
      <c r="I492" s="34">
        <f>'2_学生情報'!E496</f>
        <v>0</v>
      </c>
      <c r="J492" s="34">
        <f>'2_学生情報'!F496</f>
        <v>0</v>
      </c>
      <c r="K492" s="34">
        <f>'2_学生情報'!G496</f>
        <v>0</v>
      </c>
      <c r="L492" s="34">
        <f>'2_学生情報'!H496</f>
        <v>0</v>
      </c>
      <c r="M492" s="34">
        <f>'2_学生情報'!I496</f>
        <v>0</v>
      </c>
      <c r="N492" s="34">
        <f>'2_学生情報'!J496</f>
        <v>0</v>
      </c>
      <c r="O492" s="57">
        <f>'2_学生情報'!K496</f>
        <v>0</v>
      </c>
      <c r="P492" s="57">
        <f>'2_学生情報'!L496</f>
        <v>0</v>
      </c>
    </row>
    <row r="493" spans="1:16">
      <c r="A493" s="34" t="str">
        <f>'2_学生情報'!$C$1</f>
        <v>SPXX-XXX-XX</v>
      </c>
      <c r="B493" s="34" t="str">
        <f>'2_学生情報'!$C$2</f>
        <v>BSXX-XXX-XX</v>
      </c>
      <c r="C493" s="34">
        <f>'2_学生情報'!$C$3</f>
        <v>0</v>
      </c>
      <c r="D493" s="37">
        <f>'2_学生情報'!$C$4</f>
        <v>0</v>
      </c>
      <c r="E493" s="34" t="str">
        <f>ASC('2_学生情報'!A497)</f>
        <v/>
      </c>
      <c r="F493" s="34">
        <f>'2_学生情報'!B497</f>
        <v>0</v>
      </c>
      <c r="G493" s="34">
        <f>'2_学生情報'!C497</f>
        <v>0</v>
      </c>
      <c r="H493" s="34" t="str">
        <f>ASC('2_学生情報'!D497)</f>
        <v/>
      </c>
      <c r="I493" s="34">
        <f>'2_学生情報'!E497</f>
        <v>0</v>
      </c>
      <c r="J493" s="34">
        <f>'2_学生情報'!F497</f>
        <v>0</v>
      </c>
      <c r="K493" s="34">
        <f>'2_学生情報'!G497</f>
        <v>0</v>
      </c>
      <c r="L493" s="34">
        <f>'2_学生情報'!H497</f>
        <v>0</v>
      </c>
      <c r="M493" s="34">
        <f>'2_学生情報'!I497</f>
        <v>0</v>
      </c>
      <c r="N493" s="34">
        <f>'2_学生情報'!J497</f>
        <v>0</v>
      </c>
      <c r="O493" s="57">
        <f>'2_学生情報'!K497</f>
        <v>0</v>
      </c>
      <c r="P493" s="57">
        <f>'2_学生情報'!L497</f>
        <v>0</v>
      </c>
    </row>
    <row r="494" spans="1:16">
      <c r="A494" s="34" t="str">
        <f>'2_学生情報'!$C$1</f>
        <v>SPXX-XXX-XX</v>
      </c>
      <c r="B494" s="34" t="str">
        <f>'2_学生情報'!$C$2</f>
        <v>BSXX-XXX-XX</v>
      </c>
      <c r="C494" s="34">
        <f>'2_学生情報'!$C$3</f>
        <v>0</v>
      </c>
      <c r="D494" s="37">
        <f>'2_学生情報'!$C$4</f>
        <v>0</v>
      </c>
      <c r="E494" s="34" t="str">
        <f>ASC('2_学生情報'!A498)</f>
        <v/>
      </c>
      <c r="F494" s="34">
        <f>'2_学生情報'!B498</f>
        <v>0</v>
      </c>
      <c r="G494" s="34">
        <f>'2_学生情報'!C498</f>
        <v>0</v>
      </c>
      <c r="H494" s="34" t="str">
        <f>ASC('2_学生情報'!D498)</f>
        <v/>
      </c>
      <c r="I494" s="34">
        <f>'2_学生情報'!E498</f>
        <v>0</v>
      </c>
      <c r="J494" s="34">
        <f>'2_学生情報'!F498</f>
        <v>0</v>
      </c>
      <c r="K494" s="34">
        <f>'2_学生情報'!G498</f>
        <v>0</v>
      </c>
      <c r="L494" s="34">
        <f>'2_学生情報'!H498</f>
        <v>0</v>
      </c>
      <c r="M494" s="34">
        <f>'2_学生情報'!I498</f>
        <v>0</v>
      </c>
      <c r="N494" s="34">
        <f>'2_学生情報'!J498</f>
        <v>0</v>
      </c>
      <c r="O494" s="57">
        <f>'2_学生情報'!K498</f>
        <v>0</v>
      </c>
      <c r="P494" s="57">
        <f>'2_学生情報'!L498</f>
        <v>0</v>
      </c>
    </row>
    <row r="495" spans="1:16">
      <c r="A495" s="34" t="str">
        <f>'2_学生情報'!$C$1</f>
        <v>SPXX-XXX-XX</v>
      </c>
      <c r="B495" s="34" t="str">
        <f>'2_学生情報'!$C$2</f>
        <v>BSXX-XXX-XX</v>
      </c>
      <c r="C495" s="34">
        <f>'2_学生情報'!$C$3</f>
        <v>0</v>
      </c>
      <c r="D495" s="37">
        <f>'2_学生情報'!$C$4</f>
        <v>0</v>
      </c>
      <c r="E495" s="34" t="str">
        <f>ASC('2_学生情報'!A499)</f>
        <v/>
      </c>
      <c r="F495" s="34">
        <f>'2_学生情報'!B499</f>
        <v>0</v>
      </c>
      <c r="G495" s="34">
        <f>'2_学生情報'!C499</f>
        <v>0</v>
      </c>
      <c r="H495" s="34" t="str">
        <f>ASC('2_学生情報'!D499)</f>
        <v/>
      </c>
      <c r="I495" s="34">
        <f>'2_学生情報'!E499</f>
        <v>0</v>
      </c>
      <c r="J495" s="34">
        <f>'2_学生情報'!F499</f>
        <v>0</v>
      </c>
      <c r="K495" s="34">
        <f>'2_学生情報'!G499</f>
        <v>0</v>
      </c>
      <c r="L495" s="34">
        <f>'2_学生情報'!H499</f>
        <v>0</v>
      </c>
      <c r="M495" s="34">
        <f>'2_学生情報'!I499</f>
        <v>0</v>
      </c>
      <c r="N495" s="34">
        <f>'2_学生情報'!J499</f>
        <v>0</v>
      </c>
      <c r="O495" s="57">
        <f>'2_学生情報'!K499</f>
        <v>0</v>
      </c>
      <c r="P495" s="57">
        <f>'2_学生情報'!L499</f>
        <v>0</v>
      </c>
    </row>
    <row r="496" spans="1:16">
      <c r="A496" s="34" t="str">
        <f>'2_学生情報'!$C$1</f>
        <v>SPXX-XXX-XX</v>
      </c>
      <c r="B496" s="34" t="str">
        <f>'2_学生情報'!$C$2</f>
        <v>BSXX-XXX-XX</v>
      </c>
      <c r="C496" s="34">
        <f>'2_学生情報'!$C$3</f>
        <v>0</v>
      </c>
      <c r="D496" s="37">
        <f>'2_学生情報'!$C$4</f>
        <v>0</v>
      </c>
      <c r="E496" s="34" t="str">
        <f>ASC('2_学生情報'!A500)</f>
        <v/>
      </c>
      <c r="F496" s="34">
        <f>'2_学生情報'!B500</f>
        <v>0</v>
      </c>
      <c r="G496" s="34">
        <f>'2_学生情報'!C500</f>
        <v>0</v>
      </c>
      <c r="H496" s="34" t="str">
        <f>ASC('2_学生情報'!D500)</f>
        <v/>
      </c>
      <c r="I496" s="34">
        <f>'2_学生情報'!E500</f>
        <v>0</v>
      </c>
      <c r="J496" s="34">
        <f>'2_学生情報'!F500</f>
        <v>0</v>
      </c>
      <c r="K496" s="34">
        <f>'2_学生情報'!G500</f>
        <v>0</v>
      </c>
      <c r="L496" s="34">
        <f>'2_学生情報'!H500</f>
        <v>0</v>
      </c>
      <c r="M496" s="34">
        <f>'2_学生情報'!I500</f>
        <v>0</v>
      </c>
      <c r="N496" s="34">
        <f>'2_学生情報'!J500</f>
        <v>0</v>
      </c>
      <c r="O496" s="57">
        <f>'2_学生情報'!K500</f>
        <v>0</v>
      </c>
      <c r="P496" s="57">
        <f>'2_学生情報'!L500</f>
        <v>0</v>
      </c>
    </row>
    <row r="497" spans="1:16">
      <c r="A497" s="34" t="str">
        <f>'2_学生情報'!$C$1</f>
        <v>SPXX-XXX-XX</v>
      </c>
      <c r="B497" s="34" t="str">
        <f>'2_学生情報'!$C$2</f>
        <v>BSXX-XXX-XX</v>
      </c>
      <c r="C497" s="34">
        <f>'2_学生情報'!$C$3</f>
        <v>0</v>
      </c>
      <c r="D497" s="37">
        <f>'2_学生情報'!$C$4</f>
        <v>0</v>
      </c>
      <c r="E497" s="34" t="str">
        <f>ASC('2_学生情報'!A501)</f>
        <v/>
      </c>
      <c r="F497" s="34">
        <f>'2_学生情報'!B501</f>
        <v>0</v>
      </c>
      <c r="G497" s="34">
        <f>'2_学生情報'!C501</f>
        <v>0</v>
      </c>
      <c r="H497" s="34" t="str">
        <f>ASC('2_学生情報'!D501)</f>
        <v/>
      </c>
      <c r="I497" s="34">
        <f>'2_学生情報'!E501</f>
        <v>0</v>
      </c>
      <c r="J497" s="34">
        <f>'2_学生情報'!F501</f>
        <v>0</v>
      </c>
      <c r="K497" s="34">
        <f>'2_学生情報'!G501</f>
        <v>0</v>
      </c>
      <c r="L497" s="34">
        <f>'2_学生情報'!H501</f>
        <v>0</v>
      </c>
      <c r="M497" s="34">
        <f>'2_学生情報'!I501</f>
        <v>0</v>
      </c>
      <c r="N497" s="34">
        <f>'2_学生情報'!J501</f>
        <v>0</v>
      </c>
      <c r="O497" s="57">
        <f>'2_学生情報'!K501</f>
        <v>0</v>
      </c>
      <c r="P497" s="57">
        <f>'2_学生情報'!L501</f>
        <v>0</v>
      </c>
    </row>
    <row r="498" spans="1:16">
      <c r="A498" s="34" t="str">
        <f>'2_学生情報'!$C$1</f>
        <v>SPXX-XXX-XX</v>
      </c>
      <c r="B498" s="34" t="str">
        <f>'2_学生情報'!$C$2</f>
        <v>BSXX-XXX-XX</v>
      </c>
      <c r="C498" s="34">
        <f>'2_学生情報'!$C$3</f>
        <v>0</v>
      </c>
      <c r="D498" s="37">
        <f>'2_学生情報'!$C$4</f>
        <v>0</v>
      </c>
      <c r="E498" s="34" t="str">
        <f>ASC('2_学生情報'!A502)</f>
        <v/>
      </c>
      <c r="F498" s="34">
        <f>'2_学生情報'!B502</f>
        <v>0</v>
      </c>
      <c r="G498" s="34">
        <f>'2_学生情報'!C502</f>
        <v>0</v>
      </c>
      <c r="H498" s="34" t="str">
        <f>ASC('2_学生情報'!D502)</f>
        <v/>
      </c>
      <c r="I498" s="34">
        <f>'2_学生情報'!E502</f>
        <v>0</v>
      </c>
      <c r="J498" s="34">
        <f>'2_学生情報'!F502</f>
        <v>0</v>
      </c>
      <c r="K498" s="34">
        <f>'2_学生情報'!G502</f>
        <v>0</v>
      </c>
      <c r="L498" s="34">
        <f>'2_学生情報'!H502</f>
        <v>0</v>
      </c>
      <c r="M498" s="34">
        <f>'2_学生情報'!I502</f>
        <v>0</v>
      </c>
      <c r="N498" s="34">
        <f>'2_学生情報'!J502</f>
        <v>0</v>
      </c>
      <c r="O498" s="57">
        <f>'2_学生情報'!K502</f>
        <v>0</v>
      </c>
      <c r="P498" s="57">
        <f>'2_学生情報'!L502</f>
        <v>0</v>
      </c>
    </row>
    <row r="499" spans="1:16">
      <c r="A499" s="34" t="str">
        <f>'2_学生情報'!$C$1</f>
        <v>SPXX-XXX-XX</v>
      </c>
      <c r="B499" s="34" t="str">
        <f>'2_学生情報'!$C$2</f>
        <v>BSXX-XXX-XX</v>
      </c>
      <c r="C499" s="34">
        <f>'2_学生情報'!$C$3</f>
        <v>0</v>
      </c>
      <c r="D499" s="37">
        <f>'2_学生情報'!$C$4</f>
        <v>0</v>
      </c>
      <c r="E499" s="34" t="str">
        <f>ASC('2_学生情報'!A503)</f>
        <v/>
      </c>
      <c r="F499" s="34">
        <f>'2_学生情報'!B503</f>
        <v>0</v>
      </c>
      <c r="G499" s="34">
        <f>'2_学生情報'!C503</f>
        <v>0</v>
      </c>
      <c r="H499" s="34" t="str">
        <f>ASC('2_学生情報'!D503)</f>
        <v/>
      </c>
      <c r="I499" s="34">
        <f>'2_学生情報'!E503</f>
        <v>0</v>
      </c>
      <c r="J499" s="34">
        <f>'2_学生情報'!F503</f>
        <v>0</v>
      </c>
      <c r="K499" s="34">
        <f>'2_学生情報'!G503</f>
        <v>0</v>
      </c>
      <c r="L499" s="34">
        <f>'2_学生情報'!H503</f>
        <v>0</v>
      </c>
      <c r="M499" s="34">
        <f>'2_学生情報'!I503</f>
        <v>0</v>
      </c>
      <c r="N499" s="34">
        <f>'2_学生情報'!J503</f>
        <v>0</v>
      </c>
      <c r="O499" s="57">
        <f>'2_学生情報'!K503</f>
        <v>0</v>
      </c>
      <c r="P499" s="57">
        <f>'2_学生情報'!L503</f>
        <v>0</v>
      </c>
    </row>
    <row r="500" spans="1:16">
      <c r="A500" s="34" t="str">
        <f>'2_学生情報'!$C$1</f>
        <v>SPXX-XXX-XX</v>
      </c>
      <c r="B500" s="34" t="str">
        <f>'2_学生情報'!$C$2</f>
        <v>BSXX-XXX-XX</v>
      </c>
      <c r="C500" s="34">
        <f>'2_学生情報'!$C$3</f>
        <v>0</v>
      </c>
      <c r="D500" s="37">
        <f>'2_学生情報'!$C$4</f>
        <v>0</v>
      </c>
      <c r="E500" s="34" t="str">
        <f>ASC('2_学生情報'!A504)</f>
        <v/>
      </c>
      <c r="F500" s="34">
        <f>'2_学生情報'!B504</f>
        <v>0</v>
      </c>
      <c r="G500" s="34">
        <f>'2_学生情報'!C504</f>
        <v>0</v>
      </c>
      <c r="H500" s="34" t="str">
        <f>ASC('2_学生情報'!D504)</f>
        <v/>
      </c>
      <c r="I500" s="34">
        <f>'2_学生情報'!E504</f>
        <v>0</v>
      </c>
      <c r="J500" s="34">
        <f>'2_学生情報'!F504</f>
        <v>0</v>
      </c>
      <c r="K500" s="34">
        <f>'2_学生情報'!G504</f>
        <v>0</v>
      </c>
      <c r="L500" s="34">
        <f>'2_学生情報'!H504</f>
        <v>0</v>
      </c>
      <c r="M500" s="34">
        <f>'2_学生情報'!I504</f>
        <v>0</v>
      </c>
      <c r="N500" s="34">
        <f>'2_学生情報'!J504</f>
        <v>0</v>
      </c>
      <c r="O500" s="57">
        <f>'2_学生情報'!K504</f>
        <v>0</v>
      </c>
      <c r="P500" s="57">
        <f>'2_学生情報'!L504</f>
        <v>0</v>
      </c>
    </row>
    <row r="501" spans="1:16">
      <c r="A501" s="34" t="str">
        <f>'2_学生情報'!$C$1</f>
        <v>SPXX-XXX-XX</v>
      </c>
      <c r="B501" s="34" t="str">
        <f>'2_学生情報'!$C$2</f>
        <v>BSXX-XXX-XX</v>
      </c>
      <c r="C501" s="34">
        <f>'2_学生情報'!$C$3</f>
        <v>0</v>
      </c>
      <c r="D501" s="37">
        <f>'2_学生情報'!$C$4</f>
        <v>0</v>
      </c>
      <c r="E501" s="34" t="str">
        <f>ASC('2_学生情報'!A505)</f>
        <v/>
      </c>
      <c r="F501" s="34">
        <f>'2_学生情報'!B505</f>
        <v>0</v>
      </c>
      <c r="G501" s="34">
        <f>'2_学生情報'!C505</f>
        <v>0</v>
      </c>
      <c r="H501" s="34" t="str">
        <f>ASC('2_学生情報'!D505)</f>
        <v/>
      </c>
      <c r="I501" s="34">
        <f>'2_学生情報'!E505</f>
        <v>0</v>
      </c>
      <c r="J501" s="34">
        <f>'2_学生情報'!F505</f>
        <v>0</v>
      </c>
      <c r="K501" s="34">
        <f>'2_学生情報'!G505</f>
        <v>0</v>
      </c>
      <c r="L501" s="34">
        <f>'2_学生情報'!H505</f>
        <v>0</v>
      </c>
      <c r="M501" s="34">
        <f>'2_学生情報'!I505</f>
        <v>0</v>
      </c>
      <c r="N501" s="34">
        <f>'2_学生情報'!J505</f>
        <v>0</v>
      </c>
      <c r="O501" s="57">
        <f>'2_学生情報'!K505</f>
        <v>0</v>
      </c>
      <c r="P501" s="57">
        <f>'2_学生情報'!L505</f>
        <v>0</v>
      </c>
    </row>
    <row r="502" spans="1:16">
      <c r="A502" s="34" t="str">
        <f>'2_学生情報'!$C$1</f>
        <v>SPXX-XXX-XX</v>
      </c>
      <c r="B502" s="34" t="str">
        <f>'2_学生情報'!$C$2</f>
        <v>BSXX-XXX-XX</v>
      </c>
      <c r="C502" s="34">
        <f>'2_学生情報'!$C$3</f>
        <v>0</v>
      </c>
      <c r="D502" s="37">
        <f>'2_学生情報'!$C$4</f>
        <v>0</v>
      </c>
      <c r="E502" s="34" t="str">
        <f>ASC('2_学生情報'!A506)</f>
        <v/>
      </c>
      <c r="F502" s="34">
        <f>'2_学生情報'!B506</f>
        <v>0</v>
      </c>
      <c r="G502" s="34">
        <f>'2_学生情報'!C506</f>
        <v>0</v>
      </c>
      <c r="H502" s="34" t="str">
        <f>ASC('2_学生情報'!D506)</f>
        <v/>
      </c>
      <c r="I502" s="34">
        <f>'2_学生情報'!E506</f>
        <v>0</v>
      </c>
      <c r="J502" s="34">
        <f>'2_学生情報'!F506</f>
        <v>0</v>
      </c>
      <c r="K502" s="34">
        <f>'2_学生情報'!G506</f>
        <v>0</v>
      </c>
      <c r="L502" s="34">
        <f>'2_学生情報'!H506</f>
        <v>0</v>
      </c>
      <c r="M502" s="34">
        <f>'2_学生情報'!I506</f>
        <v>0</v>
      </c>
      <c r="N502" s="34">
        <f>'2_学生情報'!J506</f>
        <v>0</v>
      </c>
      <c r="O502" s="57">
        <f>'2_学生情報'!K506</f>
        <v>0</v>
      </c>
      <c r="P502" s="57">
        <f>'2_学生情報'!L506</f>
        <v>0</v>
      </c>
    </row>
    <row r="503" spans="1:16">
      <c r="A503" s="34" t="str">
        <f>'2_学生情報'!$C$1</f>
        <v>SPXX-XXX-XX</v>
      </c>
      <c r="B503" s="34" t="str">
        <f>'2_学生情報'!$C$2</f>
        <v>BSXX-XXX-XX</v>
      </c>
      <c r="C503" s="34">
        <f>'2_学生情報'!$C$3</f>
        <v>0</v>
      </c>
      <c r="D503" s="37">
        <f>'2_学生情報'!$C$4</f>
        <v>0</v>
      </c>
      <c r="E503" s="34" t="str">
        <f>ASC('2_学生情報'!A507)</f>
        <v/>
      </c>
      <c r="F503" s="34">
        <f>'2_学生情報'!B507</f>
        <v>0</v>
      </c>
      <c r="G503" s="34">
        <f>'2_学生情報'!C507</f>
        <v>0</v>
      </c>
      <c r="H503" s="34" t="str">
        <f>ASC('2_学生情報'!D507)</f>
        <v/>
      </c>
      <c r="I503" s="34">
        <f>'2_学生情報'!E507</f>
        <v>0</v>
      </c>
      <c r="J503" s="34">
        <f>'2_学生情報'!F507</f>
        <v>0</v>
      </c>
      <c r="K503" s="34">
        <f>'2_学生情報'!G507</f>
        <v>0</v>
      </c>
      <c r="L503" s="34">
        <f>'2_学生情報'!H507</f>
        <v>0</v>
      </c>
      <c r="M503" s="34">
        <f>'2_学生情報'!I507</f>
        <v>0</v>
      </c>
      <c r="N503" s="34">
        <f>'2_学生情報'!J507</f>
        <v>0</v>
      </c>
      <c r="O503" s="57">
        <f>'2_学生情報'!K507</f>
        <v>0</v>
      </c>
      <c r="P503" s="57">
        <f>'2_学生情報'!L507</f>
        <v>0</v>
      </c>
    </row>
    <row r="504" spans="1:16">
      <c r="A504" s="34" t="str">
        <f>'2_学生情報'!$C$1</f>
        <v>SPXX-XXX-XX</v>
      </c>
      <c r="B504" s="34" t="str">
        <f>'2_学生情報'!$C$2</f>
        <v>BSXX-XXX-XX</v>
      </c>
      <c r="C504" s="34">
        <f>'2_学生情報'!$C$3</f>
        <v>0</v>
      </c>
      <c r="D504" s="37">
        <f>'2_学生情報'!$C$4</f>
        <v>0</v>
      </c>
      <c r="E504" s="34" t="str">
        <f>ASC('2_学生情報'!A508)</f>
        <v/>
      </c>
      <c r="F504" s="34">
        <f>'2_学生情報'!B508</f>
        <v>0</v>
      </c>
      <c r="G504" s="34">
        <f>'2_学生情報'!C508</f>
        <v>0</v>
      </c>
      <c r="H504" s="34" t="str">
        <f>ASC('2_学生情報'!D508)</f>
        <v/>
      </c>
      <c r="I504" s="34">
        <f>'2_学生情報'!E508</f>
        <v>0</v>
      </c>
      <c r="J504" s="34">
        <f>'2_学生情報'!F508</f>
        <v>0</v>
      </c>
      <c r="K504" s="34">
        <f>'2_学生情報'!G508</f>
        <v>0</v>
      </c>
      <c r="L504" s="34">
        <f>'2_学生情報'!H508</f>
        <v>0</v>
      </c>
      <c r="M504" s="34">
        <f>'2_学生情報'!I508</f>
        <v>0</v>
      </c>
      <c r="N504" s="34">
        <f>'2_学生情報'!J508</f>
        <v>0</v>
      </c>
      <c r="O504" s="57">
        <f>'2_学生情報'!K508</f>
        <v>0</v>
      </c>
      <c r="P504" s="57">
        <f>'2_学生情報'!L508</f>
        <v>0</v>
      </c>
    </row>
    <row r="505" spans="1:16">
      <c r="A505" s="34" t="str">
        <f>'2_学生情報'!$C$1</f>
        <v>SPXX-XXX-XX</v>
      </c>
      <c r="B505" s="34" t="str">
        <f>'2_学生情報'!$C$2</f>
        <v>BSXX-XXX-XX</v>
      </c>
      <c r="C505" s="34">
        <f>'2_学生情報'!$C$3</f>
        <v>0</v>
      </c>
      <c r="D505" s="37">
        <f>'2_学生情報'!$C$4</f>
        <v>0</v>
      </c>
      <c r="E505" s="34" t="str">
        <f>ASC('2_学生情報'!A509)</f>
        <v/>
      </c>
      <c r="F505" s="34">
        <f>'2_学生情報'!B509</f>
        <v>0</v>
      </c>
      <c r="G505" s="34">
        <f>'2_学生情報'!C509</f>
        <v>0</v>
      </c>
      <c r="H505" s="34" t="str">
        <f>ASC('2_学生情報'!D509)</f>
        <v/>
      </c>
      <c r="I505" s="34">
        <f>'2_学生情報'!E509</f>
        <v>0</v>
      </c>
      <c r="J505" s="34">
        <f>'2_学生情報'!F509</f>
        <v>0</v>
      </c>
      <c r="K505" s="34">
        <f>'2_学生情報'!G509</f>
        <v>0</v>
      </c>
      <c r="L505" s="34">
        <f>'2_学生情報'!H509</f>
        <v>0</v>
      </c>
      <c r="M505" s="34">
        <f>'2_学生情報'!I509</f>
        <v>0</v>
      </c>
      <c r="N505" s="34">
        <f>'2_学生情報'!J509</f>
        <v>0</v>
      </c>
      <c r="O505" s="57">
        <f>'2_学生情報'!K509</f>
        <v>0</v>
      </c>
      <c r="P505" s="57">
        <f>'2_学生情報'!L509</f>
        <v>0</v>
      </c>
    </row>
    <row r="506" spans="1:16">
      <c r="A506" s="34" t="str">
        <f>'2_学生情報'!$C$1</f>
        <v>SPXX-XXX-XX</v>
      </c>
      <c r="B506" s="34" t="str">
        <f>'2_学生情報'!$C$2</f>
        <v>BSXX-XXX-XX</v>
      </c>
      <c r="C506" s="34">
        <f>'2_学生情報'!$C$3</f>
        <v>0</v>
      </c>
      <c r="D506" s="37">
        <f>'2_学生情報'!$C$4</f>
        <v>0</v>
      </c>
      <c r="E506" s="34" t="str">
        <f>ASC('2_学生情報'!A510)</f>
        <v/>
      </c>
      <c r="F506" s="34">
        <f>'2_学生情報'!B510</f>
        <v>0</v>
      </c>
      <c r="G506" s="34">
        <f>'2_学生情報'!C510</f>
        <v>0</v>
      </c>
      <c r="H506" s="34" t="str">
        <f>ASC('2_学生情報'!D510)</f>
        <v/>
      </c>
      <c r="I506" s="34">
        <f>'2_学生情報'!E510</f>
        <v>0</v>
      </c>
      <c r="J506" s="34">
        <f>'2_学生情報'!F510</f>
        <v>0</v>
      </c>
      <c r="K506" s="34">
        <f>'2_学生情報'!G510</f>
        <v>0</v>
      </c>
      <c r="L506" s="34">
        <f>'2_学生情報'!H510</f>
        <v>0</v>
      </c>
      <c r="M506" s="34">
        <f>'2_学生情報'!I510</f>
        <v>0</v>
      </c>
      <c r="N506" s="34">
        <f>'2_学生情報'!J510</f>
        <v>0</v>
      </c>
      <c r="O506" s="57">
        <f>'2_学生情報'!K510</f>
        <v>0</v>
      </c>
      <c r="P506" s="57">
        <f>'2_学生情報'!L510</f>
        <v>0</v>
      </c>
    </row>
    <row r="507" spans="1:16">
      <c r="A507" s="34" t="str">
        <f>'2_学生情報'!$C$1</f>
        <v>SPXX-XXX-XX</v>
      </c>
      <c r="B507" s="34" t="str">
        <f>'2_学生情報'!$C$2</f>
        <v>BSXX-XXX-XX</v>
      </c>
      <c r="C507" s="34">
        <f>'2_学生情報'!$C$3</f>
        <v>0</v>
      </c>
      <c r="D507" s="37">
        <f>'2_学生情報'!$C$4</f>
        <v>0</v>
      </c>
      <c r="E507" s="34" t="str">
        <f>ASC('2_学生情報'!A511)</f>
        <v/>
      </c>
      <c r="F507" s="34">
        <f>'2_学生情報'!B511</f>
        <v>0</v>
      </c>
      <c r="G507" s="34">
        <f>'2_学生情報'!C511</f>
        <v>0</v>
      </c>
      <c r="H507" s="34" t="str">
        <f>ASC('2_学生情報'!D511)</f>
        <v/>
      </c>
      <c r="I507" s="34">
        <f>'2_学生情報'!E511</f>
        <v>0</v>
      </c>
      <c r="J507" s="34">
        <f>'2_学生情報'!F511</f>
        <v>0</v>
      </c>
      <c r="K507" s="34">
        <f>'2_学生情報'!G511</f>
        <v>0</v>
      </c>
      <c r="L507" s="34">
        <f>'2_学生情報'!H511</f>
        <v>0</v>
      </c>
      <c r="M507" s="34">
        <f>'2_学生情報'!I511</f>
        <v>0</v>
      </c>
      <c r="N507" s="34">
        <f>'2_学生情報'!J511</f>
        <v>0</v>
      </c>
      <c r="O507" s="57">
        <f>'2_学生情報'!K511</f>
        <v>0</v>
      </c>
      <c r="P507" s="57">
        <f>'2_学生情報'!L511</f>
        <v>0</v>
      </c>
    </row>
    <row r="508" spans="1:16">
      <c r="A508" s="34" t="str">
        <f>'2_学生情報'!$C$1</f>
        <v>SPXX-XXX-XX</v>
      </c>
      <c r="B508" s="34" t="str">
        <f>'2_学生情報'!$C$2</f>
        <v>BSXX-XXX-XX</v>
      </c>
      <c r="C508" s="34">
        <f>'2_学生情報'!$C$3</f>
        <v>0</v>
      </c>
      <c r="D508" s="37">
        <f>'2_学生情報'!$C$4</f>
        <v>0</v>
      </c>
      <c r="E508" s="34" t="str">
        <f>ASC('2_学生情報'!A512)</f>
        <v/>
      </c>
      <c r="F508" s="34">
        <f>'2_学生情報'!B512</f>
        <v>0</v>
      </c>
      <c r="G508" s="34">
        <f>'2_学生情報'!C512</f>
        <v>0</v>
      </c>
      <c r="H508" s="34" t="str">
        <f>ASC('2_学生情報'!D512)</f>
        <v/>
      </c>
      <c r="I508" s="34">
        <f>'2_学生情報'!E512</f>
        <v>0</v>
      </c>
      <c r="J508" s="34">
        <f>'2_学生情報'!F512</f>
        <v>0</v>
      </c>
      <c r="K508" s="34">
        <f>'2_学生情報'!G512</f>
        <v>0</v>
      </c>
      <c r="L508" s="34">
        <f>'2_学生情報'!H512</f>
        <v>0</v>
      </c>
      <c r="M508" s="34">
        <f>'2_学生情報'!I512</f>
        <v>0</v>
      </c>
      <c r="N508" s="34">
        <f>'2_学生情報'!J512</f>
        <v>0</v>
      </c>
      <c r="O508" s="57">
        <f>'2_学生情報'!K512</f>
        <v>0</v>
      </c>
      <c r="P508" s="57">
        <f>'2_学生情報'!L512</f>
        <v>0</v>
      </c>
    </row>
    <row r="509" spans="1:16">
      <c r="A509" s="34" t="str">
        <f>'2_学生情報'!$C$1</f>
        <v>SPXX-XXX-XX</v>
      </c>
      <c r="B509" s="34" t="str">
        <f>'2_学生情報'!$C$2</f>
        <v>BSXX-XXX-XX</v>
      </c>
      <c r="C509" s="34">
        <f>'2_学生情報'!$C$3</f>
        <v>0</v>
      </c>
      <c r="D509" s="37">
        <f>'2_学生情報'!$C$4</f>
        <v>0</v>
      </c>
      <c r="E509" s="34" t="str">
        <f>ASC('2_学生情報'!A513)</f>
        <v/>
      </c>
      <c r="F509" s="34">
        <f>'2_学生情報'!B513</f>
        <v>0</v>
      </c>
      <c r="G509" s="34">
        <f>'2_学生情報'!C513</f>
        <v>0</v>
      </c>
      <c r="H509" s="34" t="str">
        <f>ASC('2_学生情報'!D513)</f>
        <v/>
      </c>
      <c r="I509" s="34">
        <f>'2_学生情報'!E513</f>
        <v>0</v>
      </c>
      <c r="J509" s="34">
        <f>'2_学生情報'!F513</f>
        <v>0</v>
      </c>
      <c r="K509" s="34">
        <f>'2_学生情報'!G513</f>
        <v>0</v>
      </c>
      <c r="L509" s="34">
        <f>'2_学生情報'!H513</f>
        <v>0</v>
      </c>
      <c r="M509" s="34">
        <f>'2_学生情報'!I513</f>
        <v>0</v>
      </c>
      <c r="N509" s="34">
        <f>'2_学生情報'!J513</f>
        <v>0</v>
      </c>
      <c r="O509" s="57">
        <f>'2_学生情報'!K513</f>
        <v>0</v>
      </c>
      <c r="P509" s="57">
        <f>'2_学生情報'!L513</f>
        <v>0</v>
      </c>
    </row>
    <row r="510" spans="1:16">
      <c r="A510" s="34" t="str">
        <f>'2_学生情報'!$C$1</f>
        <v>SPXX-XXX-XX</v>
      </c>
      <c r="B510" s="34" t="str">
        <f>'2_学生情報'!$C$2</f>
        <v>BSXX-XXX-XX</v>
      </c>
      <c r="C510" s="34">
        <f>'2_学生情報'!$C$3</f>
        <v>0</v>
      </c>
      <c r="D510" s="37">
        <f>'2_学生情報'!$C$4</f>
        <v>0</v>
      </c>
      <c r="E510" s="34" t="str">
        <f>ASC('2_学生情報'!A514)</f>
        <v/>
      </c>
      <c r="F510" s="34">
        <f>'2_学生情報'!B514</f>
        <v>0</v>
      </c>
      <c r="G510" s="34">
        <f>'2_学生情報'!C514</f>
        <v>0</v>
      </c>
      <c r="H510" s="34" t="str">
        <f>ASC('2_学生情報'!D514)</f>
        <v/>
      </c>
      <c r="I510" s="34">
        <f>'2_学生情報'!E514</f>
        <v>0</v>
      </c>
      <c r="J510" s="34">
        <f>'2_学生情報'!F514</f>
        <v>0</v>
      </c>
      <c r="K510" s="34">
        <f>'2_学生情報'!G514</f>
        <v>0</v>
      </c>
      <c r="L510" s="34">
        <f>'2_学生情報'!H514</f>
        <v>0</v>
      </c>
      <c r="M510" s="34">
        <f>'2_学生情報'!I514</f>
        <v>0</v>
      </c>
      <c r="N510" s="34">
        <f>'2_学生情報'!J514</f>
        <v>0</v>
      </c>
      <c r="O510" s="57">
        <f>'2_学生情報'!K514</f>
        <v>0</v>
      </c>
      <c r="P510" s="57">
        <f>'2_学生情報'!L514</f>
        <v>0</v>
      </c>
    </row>
    <row r="511" spans="1:16">
      <c r="A511" s="34" t="str">
        <f>'2_学生情報'!$C$1</f>
        <v>SPXX-XXX-XX</v>
      </c>
      <c r="B511" s="34" t="str">
        <f>'2_学生情報'!$C$2</f>
        <v>BSXX-XXX-XX</v>
      </c>
      <c r="C511" s="34">
        <f>'2_学生情報'!$C$3</f>
        <v>0</v>
      </c>
      <c r="D511" s="37">
        <f>'2_学生情報'!$C$4</f>
        <v>0</v>
      </c>
      <c r="E511" s="34" t="str">
        <f>ASC('2_学生情報'!A515)</f>
        <v/>
      </c>
      <c r="F511" s="34">
        <f>'2_学生情報'!B515</f>
        <v>0</v>
      </c>
      <c r="G511" s="34">
        <f>'2_学生情報'!C515</f>
        <v>0</v>
      </c>
      <c r="H511" s="34" t="str">
        <f>ASC('2_学生情報'!D515)</f>
        <v/>
      </c>
      <c r="I511" s="34">
        <f>'2_学生情報'!E515</f>
        <v>0</v>
      </c>
      <c r="J511" s="34">
        <f>'2_学生情報'!F515</f>
        <v>0</v>
      </c>
      <c r="K511" s="34">
        <f>'2_学生情報'!G515</f>
        <v>0</v>
      </c>
      <c r="L511" s="34">
        <f>'2_学生情報'!H515</f>
        <v>0</v>
      </c>
      <c r="M511" s="34">
        <f>'2_学生情報'!I515</f>
        <v>0</v>
      </c>
      <c r="N511" s="34">
        <f>'2_学生情報'!J515</f>
        <v>0</v>
      </c>
      <c r="O511" s="57">
        <f>'2_学生情報'!K515</f>
        <v>0</v>
      </c>
      <c r="P511" s="57">
        <f>'2_学生情報'!L515</f>
        <v>0</v>
      </c>
    </row>
    <row r="512" spans="1:16">
      <c r="A512" s="34" t="str">
        <f>'2_学生情報'!$C$1</f>
        <v>SPXX-XXX-XX</v>
      </c>
      <c r="B512" s="34" t="str">
        <f>'2_学生情報'!$C$2</f>
        <v>BSXX-XXX-XX</v>
      </c>
      <c r="C512" s="34">
        <f>'2_学生情報'!$C$3</f>
        <v>0</v>
      </c>
      <c r="D512" s="37">
        <f>'2_学生情報'!$C$4</f>
        <v>0</v>
      </c>
      <c r="E512" s="34" t="str">
        <f>ASC('2_学生情報'!A516)</f>
        <v/>
      </c>
      <c r="F512" s="34">
        <f>'2_学生情報'!B516</f>
        <v>0</v>
      </c>
      <c r="G512" s="34">
        <f>'2_学生情報'!C516</f>
        <v>0</v>
      </c>
      <c r="H512" s="34" t="str">
        <f>ASC('2_学生情報'!D516)</f>
        <v/>
      </c>
      <c r="I512" s="34">
        <f>'2_学生情報'!E516</f>
        <v>0</v>
      </c>
      <c r="J512" s="34">
        <f>'2_学生情報'!F516</f>
        <v>0</v>
      </c>
      <c r="K512" s="34">
        <f>'2_学生情報'!G516</f>
        <v>0</v>
      </c>
      <c r="L512" s="34">
        <f>'2_学生情報'!H516</f>
        <v>0</v>
      </c>
      <c r="M512" s="34">
        <f>'2_学生情報'!I516</f>
        <v>0</v>
      </c>
      <c r="N512" s="34">
        <f>'2_学生情報'!J516</f>
        <v>0</v>
      </c>
      <c r="O512" s="57">
        <f>'2_学生情報'!K516</f>
        <v>0</v>
      </c>
      <c r="P512" s="57">
        <f>'2_学生情報'!L516</f>
        <v>0</v>
      </c>
    </row>
    <row r="513" spans="1:16">
      <c r="A513" s="34" t="str">
        <f>'2_学生情報'!$C$1</f>
        <v>SPXX-XXX-XX</v>
      </c>
      <c r="B513" s="34" t="str">
        <f>'2_学生情報'!$C$2</f>
        <v>BSXX-XXX-XX</v>
      </c>
      <c r="C513" s="34">
        <f>'2_学生情報'!$C$3</f>
        <v>0</v>
      </c>
      <c r="D513" s="37">
        <f>'2_学生情報'!$C$4</f>
        <v>0</v>
      </c>
      <c r="E513" s="34" t="str">
        <f>ASC('2_学生情報'!A517)</f>
        <v/>
      </c>
      <c r="F513" s="34">
        <f>'2_学生情報'!B517</f>
        <v>0</v>
      </c>
      <c r="G513" s="34">
        <f>'2_学生情報'!C517</f>
        <v>0</v>
      </c>
      <c r="H513" s="34" t="str">
        <f>ASC('2_学生情報'!D517)</f>
        <v/>
      </c>
      <c r="I513" s="34">
        <f>'2_学生情報'!E517</f>
        <v>0</v>
      </c>
      <c r="J513" s="34">
        <f>'2_学生情報'!F517</f>
        <v>0</v>
      </c>
      <c r="K513" s="34">
        <f>'2_学生情報'!G517</f>
        <v>0</v>
      </c>
      <c r="L513" s="34">
        <f>'2_学生情報'!H517</f>
        <v>0</v>
      </c>
      <c r="M513" s="34">
        <f>'2_学生情報'!I517</f>
        <v>0</v>
      </c>
      <c r="N513" s="34">
        <f>'2_学生情報'!J517</f>
        <v>0</v>
      </c>
      <c r="O513" s="57">
        <f>'2_学生情報'!K517</f>
        <v>0</v>
      </c>
      <c r="P513" s="57">
        <f>'2_学生情報'!L517</f>
        <v>0</v>
      </c>
    </row>
    <row r="514" spans="1:16">
      <c r="A514" s="34" t="str">
        <f>'2_学生情報'!$C$1</f>
        <v>SPXX-XXX-XX</v>
      </c>
      <c r="B514" s="34" t="str">
        <f>'2_学生情報'!$C$2</f>
        <v>BSXX-XXX-XX</v>
      </c>
      <c r="C514" s="34">
        <f>'2_学生情報'!$C$3</f>
        <v>0</v>
      </c>
      <c r="D514" s="37">
        <f>'2_学生情報'!$C$4</f>
        <v>0</v>
      </c>
      <c r="E514" s="34" t="str">
        <f>ASC('2_学生情報'!A518)</f>
        <v/>
      </c>
      <c r="F514" s="34">
        <f>'2_学生情報'!B518</f>
        <v>0</v>
      </c>
      <c r="G514" s="34">
        <f>'2_学生情報'!C518</f>
        <v>0</v>
      </c>
      <c r="H514" s="34" t="str">
        <f>ASC('2_学生情報'!D518)</f>
        <v/>
      </c>
      <c r="I514" s="34">
        <f>'2_学生情報'!E518</f>
        <v>0</v>
      </c>
      <c r="J514" s="34">
        <f>'2_学生情報'!F518</f>
        <v>0</v>
      </c>
      <c r="K514" s="34">
        <f>'2_学生情報'!G518</f>
        <v>0</v>
      </c>
      <c r="L514" s="34">
        <f>'2_学生情報'!H518</f>
        <v>0</v>
      </c>
      <c r="M514" s="34">
        <f>'2_学生情報'!I518</f>
        <v>0</v>
      </c>
      <c r="N514" s="34">
        <f>'2_学生情報'!J518</f>
        <v>0</v>
      </c>
      <c r="O514" s="57">
        <f>'2_学生情報'!K518</f>
        <v>0</v>
      </c>
      <c r="P514" s="57">
        <f>'2_学生情報'!L518</f>
        <v>0</v>
      </c>
    </row>
    <row r="515" spans="1:16">
      <c r="A515" s="34" t="str">
        <f>'2_学生情報'!$C$1</f>
        <v>SPXX-XXX-XX</v>
      </c>
      <c r="B515" s="34" t="str">
        <f>'2_学生情報'!$C$2</f>
        <v>BSXX-XXX-XX</v>
      </c>
      <c r="C515" s="34">
        <f>'2_学生情報'!$C$3</f>
        <v>0</v>
      </c>
      <c r="D515" s="37">
        <f>'2_学生情報'!$C$4</f>
        <v>0</v>
      </c>
      <c r="E515" s="34" t="str">
        <f>ASC('2_学生情報'!A519)</f>
        <v/>
      </c>
      <c r="F515" s="34">
        <f>'2_学生情報'!B519</f>
        <v>0</v>
      </c>
      <c r="G515" s="34">
        <f>'2_学生情報'!C519</f>
        <v>0</v>
      </c>
      <c r="H515" s="34" t="str">
        <f>ASC('2_学生情報'!D519)</f>
        <v/>
      </c>
      <c r="I515" s="34">
        <f>'2_学生情報'!E519</f>
        <v>0</v>
      </c>
      <c r="J515" s="34">
        <f>'2_学生情報'!F519</f>
        <v>0</v>
      </c>
      <c r="K515" s="34">
        <f>'2_学生情報'!G519</f>
        <v>0</v>
      </c>
      <c r="L515" s="34">
        <f>'2_学生情報'!H519</f>
        <v>0</v>
      </c>
      <c r="M515" s="34">
        <f>'2_学生情報'!I519</f>
        <v>0</v>
      </c>
      <c r="N515" s="34">
        <f>'2_学生情報'!J519</f>
        <v>0</v>
      </c>
      <c r="O515" s="57">
        <f>'2_学生情報'!K519</f>
        <v>0</v>
      </c>
      <c r="P515" s="57">
        <f>'2_学生情報'!L519</f>
        <v>0</v>
      </c>
    </row>
    <row r="516" spans="1:16">
      <c r="A516" s="34" t="str">
        <f>'2_学生情報'!$C$1</f>
        <v>SPXX-XXX-XX</v>
      </c>
      <c r="B516" s="34" t="str">
        <f>'2_学生情報'!$C$2</f>
        <v>BSXX-XXX-XX</v>
      </c>
      <c r="C516" s="34">
        <f>'2_学生情報'!$C$3</f>
        <v>0</v>
      </c>
      <c r="D516" s="37">
        <f>'2_学生情報'!$C$4</f>
        <v>0</v>
      </c>
      <c r="E516" s="34" t="str">
        <f>ASC('2_学生情報'!A520)</f>
        <v/>
      </c>
      <c r="F516" s="34">
        <f>'2_学生情報'!B520</f>
        <v>0</v>
      </c>
      <c r="G516" s="34">
        <f>'2_学生情報'!C520</f>
        <v>0</v>
      </c>
      <c r="H516" s="34" t="str">
        <f>ASC('2_学生情報'!D520)</f>
        <v/>
      </c>
      <c r="I516" s="34">
        <f>'2_学生情報'!E520</f>
        <v>0</v>
      </c>
      <c r="J516" s="34">
        <f>'2_学生情報'!F520</f>
        <v>0</v>
      </c>
      <c r="K516" s="34">
        <f>'2_学生情報'!G520</f>
        <v>0</v>
      </c>
      <c r="L516" s="34">
        <f>'2_学生情報'!H520</f>
        <v>0</v>
      </c>
      <c r="M516" s="34">
        <f>'2_学生情報'!I520</f>
        <v>0</v>
      </c>
      <c r="N516" s="34">
        <f>'2_学生情報'!J520</f>
        <v>0</v>
      </c>
      <c r="O516" s="57">
        <f>'2_学生情報'!K520</f>
        <v>0</v>
      </c>
      <c r="P516" s="57">
        <f>'2_学生情報'!L520</f>
        <v>0</v>
      </c>
    </row>
    <row r="517" spans="1:16">
      <c r="A517" s="34" t="str">
        <f>'2_学生情報'!$C$1</f>
        <v>SPXX-XXX-XX</v>
      </c>
      <c r="B517" s="34" t="str">
        <f>'2_学生情報'!$C$2</f>
        <v>BSXX-XXX-XX</v>
      </c>
      <c r="C517" s="34">
        <f>'2_学生情報'!$C$3</f>
        <v>0</v>
      </c>
      <c r="D517" s="37">
        <f>'2_学生情報'!$C$4</f>
        <v>0</v>
      </c>
      <c r="E517" s="34" t="str">
        <f>ASC('2_学生情報'!A521)</f>
        <v/>
      </c>
      <c r="F517" s="34">
        <f>'2_学生情報'!B521</f>
        <v>0</v>
      </c>
      <c r="G517" s="34">
        <f>'2_学生情報'!C521</f>
        <v>0</v>
      </c>
      <c r="H517" s="34" t="str">
        <f>ASC('2_学生情報'!D521)</f>
        <v/>
      </c>
      <c r="I517" s="34">
        <f>'2_学生情報'!E521</f>
        <v>0</v>
      </c>
      <c r="J517" s="34">
        <f>'2_学生情報'!F521</f>
        <v>0</v>
      </c>
      <c r="K517" s="34">
        <f>'2_学生情報'!G521</f>
        <v>0</v>
      </c>
      <c r="L517" s="34">
        <f>'2_学生情報'!H521</f>
        <v>0</v>
      </c>
      <c r="M517" s="34">
        <f>'2_学生情報'!I521</f>
        <v>0</v>
      </c>
      <c r="N517" s="34">
        <f>'2_学生情報'!J521</f>
        <v>0</v>
      </c>
      <c r="O517" s="57">
        <f>'2_学生情報'!K521</f>
        <v>0</v>
      </c>
      <c r="P517" s="57">
        <f>'2_学生情報'!L521</f>
        <v>0</v>
      </c>
    </row>
    <row r="518" spans="1:16">
      <c r="A518" s="34" t="str">
        <f>'2_学生情報'!$C$1</f>
        <v>SPXX-XXX-XX</v>
      </c>
      <c r="B518" s="34" t="str">
        <f>'2_学生情報'!$C$2</f>
        <v>BSXX-XXX-XX</v>
      </c>
      <c r="C518" s="34">
        <f>'2_学生情報'!$C$3</f>
        <v>0</v>
      </c>
      <c r="D518" s="37">
        <f>'2_学生情報'!$C$4</f>
        <v>0</v>
      </c>
      <c r="E518" s="34" t="str">
        <f>ASC('2_学生情報'!A522)</f>
        <v/>
      </c>
      <c r="F518" s="34">
        <f>'2_学生情報'!B522</f>
        <v>0</v>
      </c>
      <c r="G518" s="34">
        <f>'2_学生情報'!C522</f>
        <v>0</v>
      </c>
      <c r="H518" s="34" t="str">
        <f>ASC('2_学生情報'!D522)</f>
        <v/>
      </c>
      <c r="I518" s="34">
        <f>'2_学生情報'!E522</f>
        <v>0</v>
      </c>
      <c r="J518" s="34">
        <f>'2_学生情報'!F522</f>
        <v>0</v>
      </c>
      <c r="K518" s="34">
        <f>'2_学生情報'!G522</f>
        <v>0</v>
      </c>
      <c r="L518" s="34">
        <f>'2_学生情報'!H522</f>
        <v>0</v>
      </c>
      <c r="M518" s="34">
        <f>'2_学生情報'!I522</f>
        <v>0</v>
      </c>
      <c r="N518" s="34">
        <f>'2_学生情報'!J522</f>
        <v>0</v>
      </c>
      <c r="O518" s="57">
        <f>'2_学生情報'!K522</f>
        <v>0</v>
      </c>
      <c r="P518" s="57">
        <f>'2_学生情報'!L522</f>
        <v>0</v>
      </c>
    </row>
    <row r="519" spans="1:16">
      <c r="A519" s="34" t="str">
        <f>'2_学生情報'!$C$1</f>
        <v>SPXX-XXX-XX</v>
      </c>
      <c r="B519" s="34" t="str">
        <f>'2_学生情報'!$C$2</f>
        <v>BSXX-XXX-XX</v>
      </c>
      <c r="C519" s="34">
        <f>'2_学生情報'!$C$3</f>
        <v>0</v>
      </c>
      <c r="D519" s="37">
        <f>'2_学生情報'!$C$4</f>
        <v>0</v>
      </c>
      <c r="E519" s="34" t="str">
        <f>ASC('2_学生情報'!A523)</f>
        <v/>
      </c>
      <c r="F519" s="34">
        <f>'2_学生情報'!B523</f>
        <v>0</v>
      </c>
      <c r="G519" s="34">
        <f>'2_学生情報'!C523</f>
        <v>0</v>
      </c>
      <c r="H519" s="34" t="str">
        <f>ASC('2_学生情報'!D523)</f>
        <v/>
      </c>
      <c r="I519" s="34">
        <f>'2_学生情報'!E523</f>
        <v>0</v>
      </c>
      <c r="J519" s="34">
        <f>'2_学生情報'!F523</f>
        <v>0</v>
      </c>
      <c r="K519" s="34">
        <f>'2_学生情報'!G523</f>
        <v>0</v>
      </c>
      <c r="L519" s="34">
        <f>'2_学生情報'!H523</f>
        <v>0</v>
      </c>
      <c r="M519" s="34">
        <f>'2_学生情報'!I523</f>
        <v>0</v>
      </c>
      <c r="N519" s="34">
        <f>'2_学生情報'!J523</f>
        <v>0</v>
      </c>
      <c r="O519" s="57">
        <f>'2_学生情報'!K523</f>
        <v>0</v>
      </c>
      <c r="P519" s="57">
        <f>'2_学生情報'!L523</f>
        <v>0</v>
      </c>
    </row>
    <row r="520" spans="1:16">
      <c r="A520" s="34" t="str">
        <f>'2_学生情報'!$C$1</f>
        <v>SPXX-XXX-XX</v>
      </c>
      <c r="B520" s="34" t="str">
        <f>'2_学生情報'!$C$2</f>
        <v>BSXX-XXX-XX</v>
      </c>
      <c r="C520" s="34">
        <f>'2_学生情報'!$C$3</f>
        <v>0</v>
      </c>
      <c r="D520" s="37">
        <f>'2_学生情報'!$C$4</f>
        <v>0</v>
      </c>
      <c r="E520" s="34" t="str">
        <f>ASC('2_学生情報'!A524)</f>
        <v/>
      </c>
      <c r="F520" s="34">
        <f>'2_学生情報'!B524</f>
        <v>0</v>
      </c>
      <c r="G520" s="34">
        <f>'2_学生情報'!C524</f>
        <v>0</v>
      </c>
      <c r="H520" s="34" t="str">
        <f>ASC('2_学生情報'!D524)</f>
        <v/>
      </c>
      <c r="I520" s="34">
        <f>'2_学生情報'!E524</f>
        <v>0</v>
      </c>
      <c r="J520" s="34">
        <f>'2_学生情報'!F524</f>
        <v>0</v>
      </c>
      <c r="K520" s="34">
        <f>'2_学生情報'!G524</f>
        <v>0</v>
      </c>
      <c r="L520" s="34">
        <f>'2_学生情報'!H524</f>
        <v>0</v>
      </c>
      <c r="M520" s="34">
        <f>'2_学生情報'!I524</f>
        <v>0</v>
      </c>
      <c r="N520" s="34">
        <f>'2_学生情報'!J524</f>
        <v>0</v>
      </c>
      <c r="O520" s="57">
        <f>'2_学生情報'!K524</f>
        <v>0</v>
      </c>
      <c r="P520" s="57">
        <f>'2_学生情報'!L524</f>
        <v>0</v>
      </c>
    </row>
    <row r="521" spans="1:16">
      <c r="A521" s="34" t="str">
        <f>'2_学生情報'!$C$1</f>
        <v>SPXX-XXX-XX</v>
      </c>
      <c r="B521" s="34" t="str">
        <f>'2_学生情報'!$C$2</f>
        <v>BSXX-XXX-XX</v>
      </c>
      <c r="C521" s="34">
        <f>'2_学生情報'!$C$3</f>
        <v>0</v>
      </c>
      <c r="D521" s="37">
        <f>'2_学生情報'!$C$4</f>
        <v>0</v>
      </c>
      <c r="E521" s="34" t="str">
        <f>ASC('2_学生情報'!A525)</f>
        <v/>
      </c>
      <c r="F521" s="34">
        <f>'2_学生情報'!B525</f>
        <v>0</v>
      </c>
      <c r="G521" s="34">
        <f>'2_学生情報'!C525</f>
        <v>0</v>
      </c>
      <c r="H521" s="34" t="str">
        <f>ASC('2_学生情報'!D525)</f>
        <v/>
      </c>
      <c r="I521" s="34">
        <f>'2_学生情報'!E525</f>
        <v>0</v>
      </c>
      <c r="J521" s="34">
        <f>'2_学生情報'!F525</f>
        <v>0</v>
      </c>
      <c r="K521" s="34">
        <f>'2_学生情報'!G525</f>
        <v>0</v>
      </c>
      <c r="L521" s="34">
        <f>'2_学生情報'!H525</f>
        <v>0</v>
      </c>
      <c r="M521" s="34">
        <f>'2_学生情報'!I525</f>
        <v>0</v>
      </c>
      <c r="N521" s="34">
        <f>'2_学生情報'!J525</f>
        <v>0</v>
      </c>
      <c r="O521" s="57">
        <f>'2_学生情報'!K525</f>
        <v>0</v>
      </c>
      <c r="P521" s="57">
        <f>'2_学生情報'!L525</f>
        <v>0</v>
      </c>
    </row>
    <row r="522" spans="1:16">
      <c r="A522" s="34" t="str">
        <f>'2_学生情報'!$C$1</f>
        <v>SPXX-XXX-XX</v>
      </c>
      <c r="B522" s="34" t="str">
        <f>'2_学生情報'!$C$2</f>
        <v>BSXX-XXX-XX</v>
      </c>
      <c r="C522" s="34">
        <f>'2_学生情報'!$C$3</f>
        <v>0</v>
      </c>
      <c r="D522" s="37">
        <f>'2_学生情報'!$C$4</f>
        <v>0</v>
      </c>
      <c r="E522" s="34" t="str">
        <f>ASC('2_学生情報'!A526)</f>
        <v/>
      </c>
      <c r="F522" s="34">
        <f>'2_学生情報'!B526</f>
        <v>0</v>
      </c>
      <c r="G522" s="34">
        <f>'2_学生情報'!C526</f>
        <v>0</v>
      </c>
      <c r="H522" s="34" t="str">
        <f>ASC('2_学生情報'!D526)</f>
        <v/>
      </c>
      <c r="I522" s="34">
        <f>'2_学生情報'!E526</f>
        <v>0</v>
      </c>
      <c r="J522" s="34">
        <f>'2_学生情報'!F526</f>
        <v>0</v>
      </c>
      <c r="K522" s="34">
        <f>'2_学生情報'!G526</f>
        <v>0</v>
      </c>
      <c r="L522" s="34">
        <f>'2_学生情報'!H526</f>
        <v>0</v>
      </c>
      <c r="M522" s="34">
        <f>'2_学生情報'!I526</f>
        <v>0</v>
      </c>
      <c r="N522" s="34">
        <f>'2_学生情報'!J526</f>
        <v>0</v>
      </c>
      <c r="O522" s="57">
        <f>'2_学生情報'!K526</f>
        <v>0</v>
      </c>
      <c r="P522" s="57">
        <f>'2_学生情報'!L526</f>
        <v>0</v>
      </c>
    </row>
    <row r="523" spans="1:16">
      <c r="A523" s="34" t="str">
        <f>'2_学生情報'!$C$1</f>
        <v>SPXX-XXX-XX</v>
      </c>
      <c r="B523" s="34" t="str">
        <f>'2_学生情報'!$C$2</f>
        <v>BSXX-XXX-XX</v>
      </c>
      <c r="C523" s="34">
        <f>'2_学生情報'!$C$3</f>
        <v>0</v>
      </c>
      <c r="D523" s="37">
        <f>'2_学生情報'!$C$4</f>
        <v>0</v>
      </c>
      <c r="E523" s="34" t="str">
        <f>ASC('2_学生情報'!A527)</f>
        <v/>
      </c>
      <c r="F523" s="34">
        <f>'2_学生情報'!B527</f>
        <v>0</v>
      </c>
      <c r="G523" s="34">
        <f>'2_学生情報'!C527</f>
        <v>0</v>
      </c>
      <c r="H523" s="34" t="str">
        <f>ASC('2_学生情報'!D527)</f>
        <v/>
      </c>
      <c r="I523" s="34">
        <f>'2_学生情報'!E527</f>
        <v>0</v>
      </c>
      <c r="J523" s="34">
        <f>'2_学生情報'!F527</f>
        <v>0</v>
      </c>
      <c r="K523" s="34">
        <f>'2_学生情報'!G527</f>
        <v>0</v>
      </c>
      <c r="L523" s="34">
        <f>'2_学生情報'!H527</f>
        <v>0</v>
      </c>
      <c r="M523" s="34">
        <f>'2_学生情報'!I527</f>
        <v>0</v>
      </c>
      <c r="N523" s="34">
        <f>'2_学生情報'!J527</f>
        <v>0</v>
      </c>
      <c r="O523" s="57">
        <f>'2_学生情報'!K527</f>
        <v>0</v>
      </c>
      <c r="P523" s="57">
        <f>'2_学生情報'!L527</f>
        <v>0</v>
      </c>
    </row>
    <row r="524" spans="1:16">
      <c r="A524" s="34" t="str">
        <f>'2_学生情報'!$C$1</f>
        <v>SPXX-XXX-XX</v>
      </c>
      <c r="B524" s="34" t="str">
        <f>'2_学生情報'!$C$2</f>
        <v>BSXX-XXX-XX</v>
      </c>
      <c r="C524" s="34">
        <f>'2_学生情報'!$C$3</f>
        <v>0</v>
      </c>
      <c r="D524" s="37">
        <f>'2_学生情報'!$C$4</f>
        <v>0</v>
      </c>
      <c r="E524" s="34" t="str">
        <f>ASC('2_学生情報'!A528)</f>
        <v/>
      </c>
      <c r="F524" s="34">
        <f>'2_学生情報'!B528</f>
        <v>0</v>
      </c>
      <c r="G524" s="34">
        <f>'2_学生情報'!C528</f>
        <v>0</v>
      </c>
      <c r="H524" s="34" t="str">
        <f>ASC('2_学生情報'!D528)</f>
        <v/>
      </c>
      <c r="I524" s="34">
        <f>'2_学生情報'!E528</f>
        <v>0</v>
      </c>
      <c r="J524" s="34">
        <f>'2_学生情報'!F528</f>
        <v>0</v>
      </c>
      <c r="K524" s="34">
        <f>'2_学生情報'!G528</f>
        <v>0</v>
      </c>
      <c r="L524" s="34">
        <f>'2_学生情報'!H528</f>
        <v>0</v>
      </c>
      <c r="M524" s="34">
        <f>'2_学生情報'!I528</f>
        <v>0</v>
      </c>
      <c r="N524" s="34">
        <f>'2_学生情報'!J528</f>
        <v>0</v>
      </c>
      <c r="O524" s="57">
        <f>'2_学生情報'!K528</f>
        <v>0</v>
      </c>
      <c r="P524" s="57">
        <f>'2_学生情報'!L528</f>
        <v>0</v>
      </c>
    </row>
    <row r="525" spans="1:16">
      <c r="A525" s="34" t="str">
        <f>'2_学生情報'!$C$1</f>
        <v>SPXX-XXX-XX</v>
      </c>
      <c r="B525" s="34" t="str">
        <f>'2_学生情報'!$C$2</f>
        <v>BSXX-XXX-XX</v>
      </c>
      <c r="C525" s="34">
        <f>'2_学生情報'!$C$3</f>
        <v>0</v>
      </c>
      <c r="D525" s="37">
        <f>'2_学生情報'!$C$4</f>
        <v>0</v>
      </c>
      <c r="E525" s="34" t="str">
        <f>ASC('2_学生情報'!A529)</f>
        <v/>
      </c>
      <c r="F525" s="34">
        <f>'2_学生情報'!B529</f>
        <v>0</v>
      </c>
      <c r="G525" s="34">
        <f>'2_学生情報'!C529</f>
        <v>0</v>
      </c>
      <c r="H525" s="34" t="str">
        <f>ASC('2_学生情報'!D529)</f>
        <v/>
      </c>
      <c r="I525" s="34">
        <f>'2_学生情報'!E529</f>
        <v>0</v>
      </c>
      <c r="J525" s="34">
        <f>'2_学生情報'!F529</f>
        <v>0</v>
      </c>
      <c r="K525" s="34">
        <f>'2_学生情報'!G529</f>
        <v>0</v>
      </c>
      <c r="L525" s="34">
        <f>'2_学生情報'!H529</f>
        <v>0</v>
      </c>
      <c r="M525" s="34">
        <f>'2_学生情報'!I529</f>
        <v>0</v>
      </c>
      <c r="N525" s="34">
        <f>'2_学生情報'!J529</f>
        <v>0</v>
      </c>
      <c r="O525" s="57">
        <f>'2_学生情報'!K529</f>
        <v>0</v>
      </c>
      <c r="P525" s="57">
        <f>'2_学生情報'!L529</f>
        <v>0</v>
      </c>
    </row>
    <row r="526" spans="1:16">
      <c r="A526" s="34" t="str">
        <f>'2_学生情報'!$C$1</f>
        <v>SPXX-XXX-XX</v>
      </c>
      <c r="B526" s="34" t="str">
        <f>'2_学生情報'!$C$2</f>
        <v>BSXX-XXX-XX</v>
      </c>
      <c r="C526" s="34">
        <f>'2_学生情報'!$C$3</f>
        <v>0</v>
      </c>
      <c r="D526" s="37">
        <f>'2_学生情報'!$C$4</f>
        <v>0</v>
      </c>
      <c r="E526" s="34" t="str">
        <f>ASC('2_学生情報'!A530)</f>
        <v/>
      </c>
      <c r="F526" s="34">
        <f>'2_学生情報'!B530</f>
        <v>0</v>
      </c>
      <c r="G526" s="34">
        <f>'2_学生情報'!C530</f>
        <v>0</v>
      </c>
      <c r="H526" s="34" t="str">
        <f>ASC('2_学生情報'!D530)</f>
        <v/>
      </c>
      <c r="I526" s="34">
        <f>'2_学生情報'!E530</f>
        <v>0</v>
      </c>
      <c r="J526" s="34">
        <f>'2_学生情報'!F530</f>
        <v>0</v>
      </c>
      <c r="K526" s="34">
        <f>'2_学生情報'!G530</f>
        <v>0</v>
      </c>
      <c r="L526" s="34">
        <f>'2_学生情報'!H530</f>
        <v>0</v>
      </c>
      <c r="M526" s="34">
        <f>'2_学生情報'!I530</f>
        <v>0</v>
      </c>
      <c r="N526" s="34">
        <f>'2_学生情報'!J530</f>
        <v>0</v>
      </c>
      <c r="O526" s="57">
        <f>'2_学生情報'!K530</f>
        <v>0</v>
      </c>
      <c r="P526" s="57">
        <f>'2_学生情報'!L530</f>
        <v>0</v>
      </c>
    </row>
    <row r="527" spans="1:16">
      <c r="A527" s="34" t="str">
        <f>'2_学生情報'!$C$1</f>
        <v>SPXX-XXX-XX</v>
      </c>
      <c r="B527" s="34" t="str">
        <f>'2_学生情報'!$C$2</f>
        <v>BSXX-XXX-XX</v>
      </c>
      <c r="C527" s="34">
        <f>'2_学生情報'!$C$3</f>
        <v>0</v>
      </c>
      <c r="D527" s="37">
        <f>'2_学生情報'!$C$4</f>
        <v>0</v>
      </c>
      <c r="E527" s="34" t="str">
        <f>ASC('2_学生情報'!A531)</f>
        <v/>
      </c>
      <c r="F527" s="34">
        <f>'2_学生情報'!B531</f>
        <v>0</v>
      </c>
      <c r="G527" s="34">
        <f>'2_学生情報'!C531</f>
        <v>0</v>
      </c>
      <c r="H527" s="34" t="str">
        <f>ASC('2_学生情報'!D531)</f>
        <v/>
      </c>
      <c r="I527" s="34">
        <f>'2_学生情報'!E531</f>
        <v>0</v>
      </c>
      <c r="J527" s="34">
        <f>'2_学生情報'!F531</f>
        <v>0</v>
      </c>
      <c r="K527" s="34">
        <f>'2_学生情報'!G531</f>
        <v>0</v>
      </c>
      <c r="L527" s="34">
        <f>'2_学生情報'!H531</f>
        <v>0</v>
      </c>
      <c r="M527" s="34">
        <f>'2_学生情報'!I531</f>
        <v>0</v>
      </c>
      <c r="N527" s="34">
        <f>'2_学生情報'!J531</f>
        <v>0</v>
      </c>
      <c r="O527" s="57">
        <f>'2_学生情報'!K531</f>
        <v>0</v>
      </c>
      <c r="P527" s="57">
        <f>'2_学生情報'!L531</f>
        <v>0</v>
      </c>
    </row>
    <row r="528" spans="1:16">
      <c r="A528" s="34" t="str">
        <f>'2_学生情報'!$C$1</f>
        <v>SPXX-XXX-XX</v>
      </c>
      <c r="B528" s="34" t="str">
        <f>'2_学生情報'!$C$2</f>
        <v>BSXX-XXX-XX</v>
      </c>
      <c r="C528" s="34">
        <f>'2_学生情報'!$C$3</f>
        <v>0</v>
      </c>
      <c r="D528" s="37">
        <f>'2_学生情報'!$C$4</f>
        <v>0</v>
      </c>
      <c r="E528" s="34" t="str">
        <f>ASC('2_学生情報'!A532)</f>
        <v/>
      </c>
      <c r="F528" s="34">
        <f>'2_学生情報'!B532</f>
        <v>0</v>
      </c>
      <c r="G528" s="34">
        <f>'2_学生情報'!C532</f>
        <v>0</v>
      </c>
      <c r="H528" s="34" t="str">
        <f>ASC('2_学生情報'!D532)</f>
        <v/>
      </c>
      <c r="I528" s="34">
        <f>'2_学生情報'!E532</f>
        <v>0</v>
      </c>
      <c r="J528" s="34">
        <f>'2_学生情報'!F532</f>
        <v>0</v>
      </c>
      <c r="K528" s="34">
        <f>'2_学生情報'!G532</f>
        <v>0</v>
      </c>
      <c r="L528" s="34">
        <f>'2_学生情報'!H532</f>
        <v>0</v>
      </c>
      <c r="M528" s="34">
        <f>'2_学生情報'!I532</f>
        <v>0</v>
      </c>
      <c r="N528" s="34">
        <f>'2_学生情報'!J532</f>
        <v>0</v>
      </c>
      <c r="O528" s="57">
        <f>'2_学生情報'!K532</f>
        <v>0</v>
      </c>
      <c r="P528" s="57">
        <f>'2_学生情報'!L532</f>
        <v>0</v>
      </c>
    </row>
    <row r="529" spans="1:16">
      <c r="A529" s="34" t="str">
        <f>'2_学生情報'!$C$1</f>
        <v>SPXX-XXX-XX</v>
      </c>
      <c r="B529" s="34" t="str">
        <f>'2_学生情報'!$C$2</f>
        <v>BSXX-XXX-XX</v>
      </c>
      <c r="C529" s="34">
        <f>'2_学生情報'!$C$3</f>
        <v>0</v>
      </c>
      <c r="D529" s="37">
        <f>'2_学生情報'!$C$4</f>
        <v>0</v>
      </c>
      <c r="E529" s="34" t="str">
        <f>ASC('2_学生情報'!A533)</f>
        <v/>
      </c>
      <c r="F529" s="34">
        <f>'2_学生情報'!B533</f>
        <v>0</v>
      </c>
      <c r="G529" s="34">
        <f>'2_学生情報'!C533</f>
        <v>0</v>
      </c>
      <c r="H529" s="34" t="str">
        <f>ASC('2_学生情報'!D533)</f>
        <v/>
      </c>
      <c r="I529" s="34">
        <f>'2_学生情報'!E533</f>
        <v>0</v>
      </c>
      <c r="J529" s="34">
        <f>'2_学生情報'!F533</f>
        <v>0</v>
      </c>
      <c r="K529" s="34">
        <f>'2_学生情報'!G533</f>
        <v>0</v>
      </c>
      <c r="L529" s="34">
        <f>'2_学生情報'!H533</f>
        <v>0</v>
      </c>
      <c r="M529" s="34">
        <f>'2_学生情報'!I533</f>
        <v>0</v>
      </c>
      <c r="N529" s="34">
        <f>'2_学生情報'!J533</f>
        <v>0</v>
      </c>
      <c r="O529" s="57">
        <f>'2_学生情報'!K533</f>
        <v>0</v>
      </c>
      <c r="P529" s="57">
        <f>'2_学生情報'!L533</f>
        <v>0</v>
      </c>
    </row>
    <row r="530" spans="1:16">
      <c r="A530" s="34" t="str">
        <f>'2_学生情報'!$C$1</f>
        <v>SPXX-XXX-XX</v>
      </c>
      <c r="B530" s="34" t="str">
        <f>'2_学生情報'!$C$2</f>
        <v>BSXX-XXX-XX</v>
      </c>
      <c r="C530" s="34">
        <f>'2_学生情報'!$C$3</f>
        <v>0</v>
      </c>
      <c r="D530" s="37">
        <f>'2_学生情報'!$C$4</f>
        <v>0</v>
      </c>
      <c r="E530" s="34" t="str">
        <f>ASC('2_学生情報'!A534)</f>
        <v/>
      </c>
      <c r="F530" s="34">
        <f>'2_学生情報'!B534</f>
        <v>0</v>
      </c>
      <c r="G530" s="34">
        <f>'2_学生情報'!C534</f>
        <v>0</v>
      </c>
      <c r="H530" s="34" t="str">
        <f>ASC('2_学生情報'!D534)</f>
        <v/>
      </c>
      <c r="I530" s="34">
        <f>'2_学生情報'!E534</f>
        <v>0</v>
      </c>
      <c r="J530" s="34">
        <f>'2_学生情報'!F534</f>
        <v>0</v>
      </c>
      <c r="K530" s="34">
        <f>'2_学生情報'!G534</f>
        <v>0</v>
      </c>
      <c r="L530" s="34">
        <f>'2_学生情報'!H534</f>
        <v>0</v>
      </c>
      <c r="M530" s="34">
        <f>'2_学生情報'!I534</f>
        <v>0</v>
      </c>
      <c r="N530" s="34">
        <f>'2_学生情報'!J534</f>
        <v>0</v>
      </c>
      <c r="O530" s="57">
        <f>'2_学生情報'!K534</f>
        <v>0</v>
      </c>
      <c r="P530" s="57">
        <f>'2_学生情報'!L534</f>
        <v>0</v>
      </c>
    </row>
    <row r="531" spans="1:16">
      <c r="A531" s="34" t="str">
        <f>'2_学生情報'!$C$1</f>
        <v>SPXX-XXX-XX</v>
      </c>
      <c r="B531" s="34" t="str">
        <f>'2_学生情報'!$C$2</f>
        <v>BSXX-XXX-XX</v>
      </c>
      <c r="C531" s="34">
        <f>'2_学生情報'!$C$3</f>
        <v>0</v>
      </c>
      <c r="D531" s="37">
        <f>'2_学生情報'!$C$4</f>
        <v>0</v>
      </c>
      <c r="E531" s="34" t="str">
        <f>ASC('2_学生情報'!A535)</f>
        <v/>
      </c>
      <c r="F531" s="34">
        <f>'2_学生情報'!B535</f>
        <v>0</v>
      </c>
      <c r="G531" s="34">
        <f>'2_学生情報'!C535</f>
        <v>0</v>
      </c>
      <c r="H531" s="34" t="str">
        <f>ASC('2_学生情報'!D535)</f>
        <v/>
      </c>
      <c r="I531" s="34">
        <f>'2_学生情報'!E535</f>
        <v>0</v>
      </c>
      <c r="J531" s="34">
        <f>'2_学生情報'!F535</f>
        <v>0</v>
      </c>
      <c r="K531" s="34">
        <f>'2_学生情報'!G535</f>
        <v>0</v>
      </c>
      <c r="L531" s="34">
        <f>'2_学生情報'!H535</f>
        <v>0</v>
      </c>
      <c r="M531" s="34">
        <f>'2_学生情報'!I535</f>
        <v>0</v>
      </c>
      <c r="N531" s="34">
        <f>'2_学生情報'!J535</f>
        <v>0</v>
      </c>
      <c r="O531" s="57">
        <f>'2_学生情報'!K535</f>
        <v>0</v>
      </c>
      <c r="P531" s="57">
        <f>'2_学生情報'!L535</f>
        <v>0</v>
      </c>
    </row>
    <row r="532" spans="1:16">
      <c r="A532" s="34" t="str">
        <f>'2_学生情報'!$C$1</f>
        <v>SPXX-XXX-XX</v>
      </c>
      <c r="B532" s="34" t="str">
        <f>'2_学生情報'!$C$2</f>
        <v>BSXX-XXX-XX</v>
      </c>
      <c r="C532" s="34">
        <f>'2_学生情報'!$C$3</f>
        <v>0</v>
      </c>
      <c r="D532" s="37">
        <f>'2_学生情報'!$C$4</f>
        <v>0</v>
      </c>
      <c r="E532" s="34" t="str">
        <f>ASC('2_学生情報'!A536)</f>
        <v/>
      </c>
      <c r="F532" s="34">
        <f>'2_学生情報'!B536</f>
        <v>0</v>
      </c>
      <c r="G532" s="34">
        <f>'2_学生情報'!C536</f>
        <v>0</v>
      </c>
      <c r="H532" s="34" t="str">
        <f>ASC('2_学生情報'!D536)</f>
        <v/>
      </c>
      <c r="I532" s="34">
        <f>'2_学生情報'!E536</f>
        <v>0</v>
      </c>
      <c r="J532" s="34">
        <f>'2_学生情報'!F536</f>
        <v>0</v>
      </c>
      <c r="K532" s="34">
        <f>'2_学生情報'!G536</f>
        <v>0</v>
      </c>
      <c r="L532" s="34">
        <f>'2_学生情報'!H536</f>
        <v>0</v>
      </c>
      <c r="M532" s="34">
        <f>'2_学生情報'!I536</f>
        <v>0</v>
      </c>
      <c r="N532" s="34">
        <f>'2_学生情報'!J536</f>
        <v>0</v>
      </c>
      <c r="O532" s="57">
        <f>'2_学生情報'!K536</f>
        <v>0</v>
      </c>
      <c r="P532" s="57">
        <f>'2_学生情報'!L536</f>
        <v>0</v>
      </c>
    </row>
    <row r="533" spans="1:16">
      <c r="A533" s="34" t="str">
        <f>'2_学生情報'!$C$1</f>
        <v>SPXX-XXX-XX</v>
      </c>
      <c r="B533" s="34" t="str">
        <f>'2_学生情報'!$C$2</f>
        <v>BSXX-XXX-XX</v>
      </c>
      <c r="C533" s="34">
        <f>'2_学生情報'!$C$3</f>
        <v>0</v>
      </c>
      <c r="D533" s="37">
        <f>'2_学生情報'!$C$4</f>
        <v>0</v>
      </c>
      <c r="E533" s="34" t="str">
        <f>ASC('2_学生情報'!A537)</f>
        <v/>
      </c>
      <c r="F533" s="34">
        <f>'2_学生情報'!B537</f>
        <v>0</v>
      </c>
      <c r="G533" s="34">
        <f>'2_学生情報'!C537</f>
        <v>0</v>
      </c>
      <c r="H533" s="34" t="str">
        <f>ASC('2_学生情報'!D537)</f>
        <v/>
      </c>
      <c r="I533" s="34">
        <f>'2_学生情報'!E537</f>
        <v>0</v>
      </c>
      <c r="J533" s="34">
        <f>'2_学生情報'!F537</f>
        <v>0</v>
      </c>
      <c r="K533" s="34">
        <f>'2_学生情報'!G537</f>
        <v>0</v>
      </c>
      <c r="L533" s="34">
        <f>'2_学生情報'!H537</f>
        <v>0</v>
      </c>
      <c r="M533" s="34">
        <f>'2_学生情報'!I537</f>
        <v>0</v>
      </c>
      <c r="N533" s="34">
        <f>'2_学生情報'!J537</f>
        <v>0</v>
      </c>
      <c r="O533" s="57">
        <f>'2_学生情報'!K537</f>
        <v>0</v>
      </c>
      <c r="P533" s="57">
        <f>'2_学生情報'!L537</f>
        <v>0</v>
      </c>
    </row>
    <row r="534" spans="1:16">
      <c r="A534" s="34" t="str">
        <f>'2_学生情報'!$C$1</f>
        <v>SPXX-XXX-XX</v>
      </c>
      <c r="B534" s="34" t="str">
        <f>'2_学生情報'!$C$2</f>
        <v>BSXX-XXX-XX</v>
      </c>
      <c r="C534" s="34">
        <f>'2_学生情報'!$C$3</f>
        <v>0</v>
      </c>
      <c r="D534" s="37">
        <f>'2_学生情報'!$C$4</f>
        <v>0</v>
      </c>
      <c r="E534" s="34" t="str">
        <f>ASC('2_学生情報'!A538)</f>
        <v/>
      </c>
      <c r="F534" s="34">
        <f>'2_学生情報'!B538</f>
        <v>0</v>
      </c>
      <c r="G534" s="34">
        <f>'2_学生情報'!C538</f>
        <v>0</v>
      </c>
      <c r="H534" s="34" t="str">
        <f>ASC('2_学生情報'!D538)</f>
        <v/>
      </c>
      <c r="I534" s="34">
        <f>'2_学生情報'!E538</f>
        <v>0</v>
      </c>
      <c r="J534" s="34">
        <f>'2_学生情報'!F538</f>
        <v>0</v>
      </c>
      <c r="K534" s="34">
        <f>'2_学生情報'!G538</f>
        <v>0</v>
      </c>
      <c r="L534" s="34">
        <f>'2_学生情報'!H538</f>
        <v>0</v>
      </c>
      <c r="M534" s="34">
        <f>'2_学生情報'!I538</f>
        <v>0</v>
      </c>
      <c r="N534" s="34">
        <f>'2_学生情報'!J538</f>
        <v>0</v>
      </c>
      <c r="O534" s="57">
        <f>'2_学生情報'!K538</f>
        <v>0</v>
      </c>
      <c r="P534" s="57">
        <f>'2_学生情報'!L538</f>
        <v>0</v>
      </c>
    </row>
    <row r="535" spans="1:16">
      <c r="A535" s="34" t="str">
        <f>'2_学生情報'!$C$1</f>
        <v>SPXX-XXX-XX</v>
      </c>
      <c r="B535" s="34" t="str">
        <f>'2_学生情報'!$C$2</f>
        <v>BSXX-XXX-XX</v>
      </c>
      <c r="C535" s="34">
        <f>'2_学生情報'!$C$3</f>
        <v>0</v>
      </c>
      <c r="D535" s="37">
        <f>'2_学生情報'!$C$4</f>
        <v>0</v>
      </c>
      <c r="E535" s="34" t="str">
        <f>ASC('2_学生情報'!A539)</f>
        <v/>
      </c>
      <c r="F535" s="34">
        <f>'2_学生情報'!B539</f>
        <v>0</v>
      </c>
      <c r="G535" s="34">
        <f>'2_学生情報'!C539</f>
        <v>0</v>
      </c>
      <c r="H535" s="34" t="str">
        <f>ASC('2_学生情報'!D539)</f>
        <v/>
      </c>
      <c r="I535" s="34">
        <f>'2_学生情報'!E539</f>
        <v>0</v>
      </c>
      <c r="J535" s="34">
        <f>'2_学生情報'!F539</f>
        <v>0</v>
      </c>
      <c r="K535" s="34">
        <f>'2_学生情報'!G539</f>
        <v>0</v>
      </c>
      <c r="L535" s="34">
        <f>'2_学生情報'!H539</f>
        <v>0</v>
      </c>
      <c r="M535" s="34">
        <f>'2_学生情報'!I539</f>
        <v>0</v>
      </c>
      <c r="N535" s="34">
        <f>'2_学生情報'!J539</f>
        <v>0</v>
      </c>
      <c r="O535" s="57">
        <f>'2_学生情報'!K539</f>
        <v>0</v>
      </c>
      <c r="P535" s="57">
        <f>'2_学生情報'!L539</f>
        <v>0</v>
      </c>
    </row>
    <row r="536" spans="1:16">
      <c r="A536" s="34" t="str">
        <f>'2_学生情報'!$C$1</f>
        <v>SPXX-XXX-XX</v>
      </c>
      <c r="B536" s="34" t="str">
        <f>'2_学生情報'!$C$2</f>
        <v>BSXX-XXX-XX</v>
      </c>
      <c r="C536" s="34">
        <f>'2_学生情報'!$C$3</f>
        <v>0</v>
      </c>
      <c r="D536" s="37">
        <f>'2_学生情報'!$C$4</f>
        <v>0</v>
      </c>
      <c r="E536" s="34" t="str">
        <f>ASC('2_学生情報'!A540)</f>
        <v/>
      </c>
      <c r="F536" s="34">
        <f>'2_学生情報'!B540</f>
        <v>0</v>
      </c>
      <c r="G536" s="34">
        <f>'2_学生情報'!C540</f>
        <v>0</v>
      </c>
      <c r="H536" s="34" t="str">
        <f>ASC('2_学生情報'!D540)</f>
        <v/>
      </c>
      <c r="I536" s="34">
        <f>'2_学生情報'!E540</f>
        <v>0</v>
      </c>
      <c r="J536" s="34">
        <f>'2_学生情報'!F540</f>
        <v>0</v>
      </c>
      <c r="K536" s="34">
        <f>'2_学生情報'!G540</f>
        <v>0</v>
      </c>
      <c r="L536" s="34">
        <f>'2_学生情報'!H540</f>
        <v>0</v>
      </c>
      <c r="M536" s="34">
        <f>'2_学生情報'!I540</f>
        <v>0</v>
      </c>
      <c r="N536" s="34">
        <f>'2_学生情報'!J540</f>
        <v>0</v>
      </c>
      <c r="O536" s="57">
        <f>'2_学生情報'!K540</f>
        <v>0</v>
      </c>
      <c r="P536" s="57">
        <f>'2_学生情報'!L540</f>
        <v>0</v>
      </c>
    </row>
    <row r="537" spans="1:16">
      <c r="A537" s="34" t="str">
        <f>'2_学生情報'!$C$1</f>
        <v>SPXX-XXX-XX</v>
      </c>
      <c r="B537" s="34" t="str">
        <f>'2_学生情報'!$C$2</f>
        <v>BSXX-XXX-XX</v>
      </c>
      <c r="C537" s="34">
        <f>'2_学生情報'!$C$3</f>
        <v>0</v>
      </c>
      <c r="D537" s="37">
        <f>'2_学生情報'!$C$4</f>
        <v>0</v>
      </c>
      <c r="E537" s="34" t="str">
        <f>ASC('2_学生情報'!A541)</f>
        <v/>
      </c>
      <c r="F537" s="34">
        <f>'2_学生情報'!B541</f>
        <v>0</v>
      </c>
      <c r="G537" s="34">
        <f>'2_学生情報'!C541</f>
        <v>0</v>
      </c>
      <c r="H537" s="34" t="str">
        <f>ASC('2_学生情報'!D541)</f>
        <v/>
      </c>
      <c r="I537" s="34">
        <f>'2_学生情報'!E541</f>
        <v>0</v>
      </c>
      <c r="J537" s="34">
        <f>'2_学生情報'!F541</f>
        <v>0</v>
      </c>
      <c r="K537" s="34">
        <f>'2_学生情報'!G541</f>
        <v>0</v>
      </c>
      <c r="L537" s="34">
        <f>'2_学生情報'!H541</f>
        <v>0</v>
      </c>
      <c r="M537" s="34">
        <f>'2_学生情報'!I541</f>
        <v>0</v>
      </c>
      <c r="N537" s="34">
        <f>'2_学生情報'!J541</f>
        <v>0</v>
      </c>
      <c r="O537" s="57">
        <f>'2_学生情報'!K541</f>
        <v>0</v>
      </c>
      <c r="P537" s="57">
        <f>'2_学生情報'!L541</f>
        <v>0</v>
      </c>
    </row>
    <row r="538" spans="1:16">
      <c r="A538" s="34" t="str">
        <f>'2_学生情報'!$C$1</f>
        <v>SPXX-XXX-XX</v>
      </c>
      <c r="B538" s="34" t="str">
        <f>'2_学生情報'!$C$2</f>
        <v>BSXX-XXX-XX</v>
      </c>
      <c r="C538" s="34">
        <f>'2_学生情報'!$C$3</f>
        <v>0</v>
      </c>
      <c r="D538" s="37">
        <f>'2_学生情報'!$C$4</f>
        <v>0</v>
      </c>
      <c r="E538" s="34" t="str">
        <f>ASC('2_学生情報'!A542)</f>
        <v/>
      </c>
      <c r="F538" s="34">
        <f>'2_学生情報'!B542</f>
        <v>0</v>
      </c>
      <c r="G538" s="34">
        <f>'2_学生情報'!C542</f>
        <v>0</v>
      </c>
      <c r="H538" s="34" t="str">
        <f>ASC('2_学生情報'!D542)</f>
        <v/>
      </c>
      <c r="I538" s="34">
        <f>'2_学生情報'!E542</f>
        <v>0</v>
      </c>
      <c r="J538" s="34">
        <f>'2_学生情報'!F542</f>
        <v>0</v>
      </c>
      <c r="K538" s="34">
        <f>'2_学生情報'!G542</f>
        <v>0</v>
      </c>
      <c r="L538" s="34">
        <f>'2_学生情報'!H542</f>
        <v>0</v>
      </c>
      <c r="M538" s="34">
        <f>'2_学生情報'!I542</f>
        <v>0</v>
      </c>
      <c r="N538" s="34">
        <f>'2_学生情報'!J542</f>
        <v>0</v>
      </c>
      <c r="O538" s="57">
        <f>'2_学生情報'!K542</f>
        <v>0</v>
      </c>
      <c r="P538" s="57">
        <f>'2_学生情報'!L542</f>
        <v>0</v>
      </c>
    </row>
    <row r="539" spans="1:16">
      <c r="A539" s="34" t="str">
        <f>'2_学生情報'!$C$1</f>
        <v>SPXX-XXX-XX</v>
      </c>
      <c r="B539" s="34" t="str">
        <f>'2_学生情報'!$C$2</f>
        <v>BSXX-XXX-XX</v>
      </c>
      <c r="C539" s="34">
        <f>'2_学生情報'!$C$3</f>
        <v>0</v>
      </c>
      <c r="D539" s="37">
        <f>'2_学生情報'!$C$4</f>
        <v>0</v>
      </c>
      <c r="E539" s="34" t="str">
        <f>ASC('2_学生情報'!A543)</f>
        <v/>
      </c>
      <c r="F539" s="34">
        <f>'2_学生情報'!B543</f>
        <v>0</v>
      </c>
      <c r="G539" s="34">
        <f>'2_学生情報'!C543</f>
        <v>0</v>
      </c>
      <c r="H539" s="34" t="str">
        <f>ASC('2_学生情報'!D543)</f>
        <v/>
      </c>
      <c r="I539" s="34">
        <f>'2_学生情報'!E543</f>
        <v>0</v>
      </c>
      <c r="J539" s="34">
        <f>'2_学生情報'!F543</f>
        <v>0</v>
      </c>
      <c r="K539" s="34">
        <f>'2_学生情報'!G543</f>
        <v>0</v>
      </c>
      <c r="L539" s="34">
        <f>'2_学生情報'!H543</f>
        <v>0</v>
      </c>
      <c r="M539" s="34">
        <f>'2_学生情報'!I543</f>
        <v>0</v>
      </c>
      <c r="N539" s="34">
        <f>'2_学生情報'!J543</f>
        <v>0</v>
      </c>
      <c r="O539" s="57">
        <f>'2_学生情報'!K543</f>
        <v>0</v>
      </c>
      <c r="P539" s="57">
        <f>'2_学生情報'!L543</f>
        <v>0</v>
      </c>
    </row>
    <row r="540" spans="1:16">
      <c r="A540" s="34" t="str">
        <f>'2_学生情報'!$C$1</f>
        <v>SPXX-XXX-XX</v>
      </c>
      <c r="B540" s="34" t="str">
        <f>'2_学生情報'!$C$2</f>
        <v>BSXX-XXX-XX</v>
      </c>
      <c r="C540" s="34">
        <f>'2_学生情報'!$C$3</f>
        <v>0</v>
      </c>
      <c r="D540" s="37">
        <f>'2_学生情報'!$C$4</f>
        <v>0</v>
      </c>
      <c r="E540" s="34" t="str">
        <f>ASC('2_学生情報'!A544)</f>
        <v/>
      </c>
      <c r="F540" s="34">
        <f>'2_学生情報'!B544</f>
        <v>0</v>
      </c>
      <c r="G540" s="34">
        <f>'2_学生情報'!C544</f>
        <v>0</v>
      </c>
      <c r="H540" s="34" t="str">
        <f>ASC('2_学生情報'!D544)</f>
        <v/>
      </c>
      <c r="I540" s="34">
        <f>'2_学生情報'!E544</f>
        <v>0</v>
      </c>
      <c r="J540" s="34">
        <f>'2_学生情報'!F544</f>
        <v>0</v>
      </c>
      <c r="K540" s="34">
        <f>'2_学生情報'!G544</f>
        <v>0</v>
      </c>
      <c r="L540" s="34">
        <f>'2_学生情報'!H544</f>
        <v>0</v>
      </c>
      <c r="M540" s="34">
        <f>'2_学生情報'!I544</f>
        <v>0</v>
      </c>
      <c r="N540" s="34">
        <f>'2_学生情報'!J544</f>
        <v>0</v>
      </c>
      <c r="O540" s="57">
        <f>'2_学生情報'!K544</f>
        <v>0</v>
      </c>
      <c r="P540" s="57">
        <f>'2_学生情報'!L544</f>
        <v>0</v>
      </c>
    </row>
    <row r="541" spans="1:16">
      <c r="A541" s="34" t="str">
        <f>'2_学生情報'!$C$1</f>
        <v>SPXX-XXX-XX</v>
      </c>
      <c r="B541" s="34" t="str">
        <f>'2_学生情報'!$C$2</f>
        <v>BSXX-XXX-XX</v>
      </c>
      <c r="C541" s="34">
        <f>'2_学生情報'!$C$3</f>
        <v>0</v>
      </c>
      <c r="D541" s="37">
        <f>'2_学生情報'!$C$4</f>
        <v>0</v>
      </c>
      <c r="E541" s="34" t="str">
        <f>ASC('2_学生情報'!A545)</f>
        <v/>
      </c>
      <c r="F541" s="34">
        <f>'2_学生情報'!B545</f>
        <v>0</v>
      </c>
      <c r="G541" s="34">
        <f>'2_学生情報'!C545</f>
        <v>0</v>
      </c>
      <c r="H541" s="34" t="str">
        <f>ASC('2_学生情報'!D545)</f>
        <v/>
      </c>
      <c r="I541" s="34">
        <f>'2_学生情報'!E545</f>
        <v>0</v>
      </c>
      <c r="J541" s="34">
        <f>'2_学生情報'!F545</f>
        <v>0</v>
      </c>
      <c r="K541" s="34">
        <f>'2_学生情報'!G545</f>
        <v>0</v>
      </c>
      <c r="L541" s="34">
        <f>'2_学生情報'!H545</f>
        <v>0</v>
      </c>
      <c r="M541" s="34">
        <f>'2_学生情報'!I545</f>
        <v>0</v>
      </c>
      <c r="N541" s="34">
        <f>'2_学生情報'!J545</f>
        <v>0</v>
      </c>
      <c r="O541" s="57">
        <f>'2_学生情報'!K545</f>
        <v>0</v>
      </c>
      <c r="P541" s="57">
        <f>'2_学生情報'!L545</f>
        <v>0</v>
      </c>
    </row>
    <row r="542" spans="1:16">
      <c r="A542" s="34" t="str">
        <f>'2_学生情報'!$C$1</f>
        <v>SPXX-XXX-XX</v>
      </c>
      <c r="B542" s="34" t="str">
        <f>'2_学生情報'!$C$2</f>
        <v>BSXX-XXX-XX</v>
      </c>
      <c r="C542" s="34">
        <f>'2_学生情報'!$C$3</f>
        <v>0</v>
      </c>
      <c r="D542" s="37">
        <f>'2_学生情報'!$C$4</f>
        <v>0</v>
      </c>
      <c r="E542" s="34" t="str">
        <f>ASC('2_学生情報'!A546)</f>
        <v/>
      </c>
      <c r="F542" s="34">
        <f>'2_学生情報'!B546</f>
        <v>0</v>
      </c>
      <c r="G542" s="34">
        <f>'2_学生情報'!C546</f>
        <v>0</v>
      </c>
      <c r="H542" s="34" t="str">
        <f>ASC('2_学生情報'!D546)</f>
        <v/>
      </c>
      <c r="I542" s="34">
        <f>'2_学生情報'!E546</f>
        <v>0</v>
      </c>
      <c r="J542" s="34">
        <f>'2_学生情報'!F546</f>
        <v>0</v>
      </c>
      <c r="K542" s="34">
        <f>'2_学生情報'!G546</f>
        <v>0</v>
      </c>
      <c r="L542" s="34">
        <f>'2_学生情報'!H546</f>
        <v>0</v>
      </c>
      <c r="M542" s="34">
        <f>'2_学生情報'!I546</f>
        <v>0</v>
      </c>
      <c r="N542" s="34">
        <f>'2_学生情報'!J546</f>
        <v>0</v>
      </c>
      <c r="O542" s="57">
        <f>'2_学生情報'!K546</f>
        <v>0</v>
      </c>
      <c r="P542" s="57">
        <f>'2_学生情報'!L546</f>
        <v>0</v>
      </c>
    </row>
    <row r="543" spans="1:16">
      <c r="A543" s="34" t="str">
        <f>'2_学生情報'!$C$1</f>
        <v>SPXX-XXX-XX</v>
      </c>
      <c r="B543" s="34" t="str">
        <f>'2_学生情報'!$C$2</f>
        <v>BSXX-XXX-XX</v>
      </c>
      <c r="C543" s="34">
        <f>'2_学生情報'!$C$3</f>
        <v>0</v>
      </c>
      <c r="D543" s="37">
        <f>'2_学生情報'!$C$4</f>
        <v>0</v>
      </c>
      <c r="E543" s="34" t="str">
        <f>ASC('2_学生情報'!A547)</f>
        <v/>
      </c>
      <c r="F543" s="34">
        <f>'2_学生情報'!B547</f>
        <v>0</v>
      </c>
      <c r="G543" s="34">
        <f>'2_学生情報'!C547</f>
        <v>0</v>
      </c>
      <c r="H543" s="34" t="str">
        <f>ASC('2_学生情報'!D547)</f>
        <v/>
      </c>
      <c r="I543" s="34">
        <f>'2_学生情報'!E547</f>
        <v>0</v>
      </c>
      <c r="J543" s="34">
        <f>'2_学生情報'!F547</f>
        <v>0</v>
      </c>
      <c r="K543" s="34">
        <f>'2_学生情報'!G547</f>
        <v>0</v>
      </c>
      <c r="L543" s="34">
        <f>'2_学生情報'!H547</f>
        <v>0</v>
      </c>
      <c r="M543" s="34">
        <f>'2_学生情報'!I547</f>
        <v>0</v>
      </c>
      <c r="N543" s="34">
        <f>'2_学生情報'!J547</f>
        <v>0</v>
      </c>
      <c r="O543" s="57">
        <f>'2_学生情報'!K547</f>
        <v>0</v>
      </c>
      <c r="P543" s="57">
        <f>'2_学生情報'!L547</f>
        <v>0</v>
      </c>
    </row>
    <row r="544" spans="1:16">
      <c r="A544" s="34" t="str">
        <f>'2_学生情報'!$C$1</f>
        <v>SPXX-XXX-XX</v>
      </c>
      <c r="B544" s="34" t="str">
        <f>'2_学生情報'!$C$2</f>
        <v>BSXX-XXX-XX</v>
      </c>
      <c r="C544" s="34">
        <f>'2_学生情報'!$C$3</f>
        <v>0</v>
      </c>
      <c r="D544" s="37">
        <f>'2_学生情報'!$C$4</f>
        <v>0</v>
      </c>
      <c r="E544" s="34" t="str">
        <f>ASC('2_学生情報'!A548)</f>
        <v/>
      </c>
      <c r="F544" s="34">
        <f>'2_学生情報'!B548</f>
        <v>0</v>
      </c>
      <c r="G544" s="34">
        <f>'2_学生情報'!C548</f>
        <v>0</v>
      </c>
      <c r="H544" s="34" t="str">
        <f>ASC('2_学生情報'!D548)</f>
        <v/>
      </c>
      <c r="I544" s="34">
        <f>'2_学生情報'!E548</f>
        <v>0</v>
      </c>
      <c r="J544" s="34">
        <f>'2_学生情報'!F548</f>
        <v>0</v>
      </c>
      <c r="K544" s="34">
        <f>'2_学生情報'!G548</f>
        <v>0</v>
      </c>
      <c r="L544" s="34">
        <f>'2_学生情報'!H548</f>
        <v>0</v>
      </c>
      <c r="M544" s="34">
        <f>'2_学生情報'!I548</f>
        <v>0</v>
      </c>
      <c r="N544" s="34">
        <f>'2_学生情報'!J548</f>
        <v>0</v>
      </c>
      <c r="O544" s="57">
        <f>'2_学生情報'!K548</f>
        <v>0</v>
      </c>
      <c r="P544" s="57">
        <f>'2_学生情報'!L548</f>
        <v>0</v>
      </c>
    </row>
    <row r="545" spans="1:16">
      <c r="A545" s="34" t="str">
        <f>'2_学生情報'!$C$1</f>
        <v>SPXX-XXX-XX</v>
      </c>
      <c r="B545" s="34" t="str">
        <f>'2_学生情報'!$C$2</f>
        <v>BSXX-XXX-XX</v>
      </c>
      <c r="C545" s="34">
        <f>'2_学生情報'!$C$3</f>
        <v>0</v>
      </c>
      <c r="D545" s="37">
        <f>'2_学生情報'!$C$4</f>
        <v>0</v>
      </c>
      <c r="E545" s="34" t="str">
        <f>ASC('2_学生情報'!A549)</f>
        <v/>
      </c>
      <c r="F545" s="34">
        <f>'2_学生情報'!B549</f>
        <v>0</v>
      </c>
      <c r="G545" s="34">
        <f>'2_学生情報'!C549</f>
        <v>0</v>
      </c>
      <c r="H545" s="34" t="str">
        <f>ASC('2_学生情報'!D549)</f>
        <v/>
      </c>
      <c r="I545" s="34">
        <f>'2_学生情報'!E549</f>
        <v>0</v>
      </c>
      <c r="J545" s="34">
        <f>'2_学生情報'!F549</f>
        <v>0</v>
      </c>
      <c r="K545" s="34">
        <f>'2_学生情報'!G549</f>
        <v>0</v>
      </c>
      <c r="L545" s="34">
        <f>'2_学生情報'!H549</f>
        <v>0</v>
      </c>
      <c r="M545" s="34">
        <f>'2_学生情報'!I549</f>
        <v>0</v>
      </c>
      <c r="N545" s="34">
        <f>'2_学生情報'!J549</f>
        <v>0</v>
      </c>
      <c r="O545" s="57">
        <f>'2_学生情報'!K549</f>
        <v>0</v>
      </c>
      <c r="P545" s="57">
        <f>'2_学生情報'!L549</f>
        <v>0</v>
      </c>
    </row>
    <row r="546" spans="1:16">
      <c r="A546" s="34" t="str">
        <f>'2_学生情報'!$C$1</f>
        <v>SPXX-XXX-XX</v>
      </c>
      <c r="B546" s="34" t="str">
        <f>'2_学生情報'!$C$2</f>
        <v>BSXX-XXX-XX</v>
      </c>
      <c r="C546" s="34">
        <f>'2_学生情報'!$C$3</f>
        <v>0</v>
      </c>
      <c r="D546" s="37">
        <f>'2_学生情報'!$C$4</f>
        <v>0</v>
      </c>
      <c r="E546" s="34" t="str">
        <f>ASC('2_学生情報'!A550)</f>
        <v/>
      </c>
      <c r="F546" s="34">
        <f>'2_学生情報'!B550</f>
        <v>0</v>
      </c>
      <c r="G546" s="34">
        <f>'2_学生情報'!C550</f>
        <v>0</v>
      </c>
      <c r="H546" s="34" t="str">
        <f>ASC('2_学生情報'!D550)</f>
        <v/>
      </c>
      <c r="I546" s="34">
        <f>'2_学生情報'!E550</f>
        <v>0</v>
      </c>
      <c r="J546" s="34">
        <f>'2_学生情報'!F550</f>
        <v>0</v>
      </c>
      <c r="K546" s="34">
        <f>'2_学生情報'!G550</f>
        <v>0</v>
      </c>
      <c r="L546" s="34">
        <f>'2_学生情報'!H550</f>
        <v>0</v>
      </c>
      <c r="M546" s="34">
        <f>'2_学生情報'!I550</f>
        <v>0</v>
      </c>
      <c r="N546" s="34">
        <f>'2_学生情報'!J550</f>
        <v>0</v>
      </c>
      <c r="O546" s="57">
        <f>'2_学生情報'!K550</f>
        <v>0</v>
      </c>
      <c r="P546" s="57">
        <f>'2_学生情報'!L550</f>
        <v>0</v>
      </c>
    </row>
    <row r="547" spans="1:16">
      <c r="A547" s="34" t="str">
        <f>'2_学生情報'!$C$1</f>
        <v>SPXX-XXX-XX</v>
      </c>
      <c r="B547" s="34" t="str">
        <f>'2_学生情報'!$C$2</f>
        <v>BSXX-XXX-XX</v>
      </c>
      <c r="C547" s="34">
        <f>'2_学生情報'!$C$3</f>
        <v>0</v>
      </c>
      <c r="D547" s="37">
        <f>'2_学生情報'!$C$4</f>
        <v>0</v>
      </c>
      <c r="E547" s="34" t="str">
        <f>ASC('2_学生情報'!A551)</f>
        <v/>
      </c>
      <c r="F547" s="34">
        <f>'2_学生情報'!B551</f>
        <v>0</v>
      </c>
      <c r="G547" s="34">
        <f>'2_学生情報'!C551</f>
        <v>0</v>
      </c>
      <c r="H547" s="34" t="str">
        <f>ASC('2_学生情報'!D551)</f>
        <v/>
      </c>
      <c r="I547" s="34">
        <f>'2_学生情報'!E551</f>
        <v>0</v>
      </c>
      <c r="J547" s="34">
        <f>'2_学生情報'!F551</f>
        <v>0</v>
      </c>
      <c r="K547" s="34">
        <f>'2_学生情報'!G551</f>
        <v>0</v>
      </c>
      <c r="L547" s="34">
        <f>'2_学生情報'!H551</f>
        <v>0</v>
      </c>
      <c r="M547" s="34">
        <f>'2_学生情報'!I551</f>
        <v>0</v>
      </c>
      <c r="N547" s="34">
        <f>'2_学生情報'!J551</f>
        <v>0</v>
      </c>
      <c r="O547" s="57">
        <f>'2_学生情報'!K551</f>
        <v>0</v>
      </c>
      <c r="P547" s="57">
        <f>'2_学生情報'!L551</f>
        <v>0</v>
      </c>
    </row>
    <row r="548" spans="1:16">
      <c r="A548" s="34" t="str">
        <f>'2_学生情報'!$C$1</f>
        <v>SPXX-XXX-XX</v>
      </c>
      <c r="B548" s="34" t="str">
        <f>'2_学生情報'!$C$2</f>
        <v>BSXX-XXX-XX</v>
      </c>
      <c r="C548" s="34">
        <f>'2_学生情報'!$C$3</f>
        <v>0</v>
      </c>
      <c r="D548" s="37">
        <f>'2_学生情報'!$C$4</f>
        <v>0</v>
      </c>
      <c r="E548" s="34" t="str">
        <f>ASC('2_学生情報'!A552)</f>
        <v/>
      </c>
      <c r="F548" s="34">
        <f>'2_学生情報'!B552</f>
        <v>0</v>
      </c>
      <c r="G548" s="34">
        <f>'2_学生情報'!C552</f>
        <v>0</v>
      </c>
      <c r="H548" s="34" t="str">
        <f>ASC('2_学生情報'!D552)</f>
        <v/>
      </c>
      <c r="I548" s="34">
        <f>'2_学生情報'!E552</f>
        <v>0</v>
      </c>
      <c r="J548" s="34">
        <f>'2_学生情報'!F552</f>
        <v>0</v>
      </c>
      <c r="K548" s="34">
        <f>'2_学生情報'!G552</f>
        <v>0</v>
      </c>
      <c r="L548" s="34">
        <f>'2_学生情報'!H552</f>
        <v>0</v>
      </c>
      <c r="M548" s="34">
        <f>'2_学生情報'!I552</f>
        <v>0</v>
      </c>
      <c r="N548" s="34">
        <f>'2_学生情報'!J552</f>
        <v>0</v>
      </c>
      <c r="O548" s="57">
        <f>'2_学生情報'!K552</f>
        <v>0</v>
      </c>
      <c r="P548" s="57">
        <f>'2_学生情報'!L552</f>
        <v>0</v>
      </c>
    </row>
    <row r="549" spans="1:16">
      <c r="A549" s="34" t="str">
        <f>'2_学生情報'!$C$1</f>
        <v>SPXX-XXX-XX</v>
      </c>
      <c r="B549" s="34" t="str">
        <f>'2_学生情報'!$C$2</f>
        <v>BSXX-XXX-XX</v>
      </c>
      <c r="C549" s="34">
        <f>'2_学生情報'!$C$3</f>
        <v>0</v>
      </c>
      <c r="D549" s="37">
        <f>'2_学生情報'!$C$4</f>
        <v>0</v>
      </c>
      <c r="E549" s="34" t="str">
        <f>ASC('2_学生情報'!A553)</f>
        <v/>
      </c>
      <c r="F549" s="34">
        <f>'2_学生情報'!B553</f>
        <v>0</v>
      </c>
      <c r="G549" s="34">
        <f>'2_学生情報'!C553</f>
        <v>0</v>
      </c>
      <c r="H549" s="34" t="str">
        <f>ASC('2_学生情報'!D553)</f>
        <v/>
      </c>
      <c r="I549" s="34">
        <f>'2_学生情報'!E553</f>
        <v>0</v>
      </c>
      <c r="J549" s="34">
        <f>'2_学生情報'!F553</f>
        <v>0</v>
      </c>
      <c r="K549" s="34">
        <f>'2_学生情報'!G553</f>
        <v>0</v>
      </c>
      <c r="L549" s="34">
        <f>'2_学生情報'!H553</f>
        <v>0</v>
      </c>
      <c r="M549" s="34">
        <f>'2_学生情報'!I553</f>
        <v>0</v>
      </c>
      <c r="N549" s="34">
        <f>'2_学生情報'!J553</f>
        <v>0</v>
      </c>
      <c r="O549" s="57">
        <f>'2_学生情報'!K553</f>
        <v>0</v>
      </c>
      <c r="P549" s="57">
        <f>'2_学生情報'!L553</f>
        <v>0</v>
      </c>
    </row>
    <row r="550" spans="1:16">
      <c r="A550" s="34" t="str">
        <f>'2_学生情報'!$C$1</f>
        <v>SPXX-XXX-XX</v>
      </c>
      <c r="B550" s="34" t="str">
        <f>'2_学生情報'!$C$2</f>
        <v>BSXX-XXX-XX</v>
      </c>
      <c r="C550" s="34">
        <f>'2_学生情報'!$C$3</f>
        <v>0</v>
      </c>
      <c r="D550" s="37">
        <f>'2_学生情報'!$C$4</f>
        <v>0</v>
      </c>
      <c r="E550" s="34" t="str">
        <f>ASC('2_学生情報'!A554)</f>
        <v/>
      </c>
      <c r="F550" s="34">
        <f>'2_学生情報'!B554</f>
        <v>0</v>
      </c>
      <c r="G550" s="34">
        <f>'2_学生情報'!C554</f>
        <v>0</v>
      </c>
      <c r="H550" s="34" t="str">
        <f>ASC('2_学生情報'!D554)</f>
        <v/>
      </c>
      <c r="I550" s="34">
        <f>'2_学生情報'!E554</f>
        <v>0</v>
      </c>
      <c r="J550" s="34">
        <f>'2_学生情報'!F554</f>
        <v>0</v>
      </c>
      <c r="K550" s="34">
        <f>'2_学生情報'!G554</f>
        <v>0</v>
      </c>
      <c r="L550" s="34">
        <f>'2_学生情報'!H554</f>
        <v>0</v>
      </c>
      <c r="M550" s="34">
        <f>'2_学生情報'!I554</f>
        <v>0</v>
      </c>
      <c r="N550" s="34">
        <f>'2_学生情報'!J554</f>
        <v>0</v>
      </c>
      <c r="O550" s="57">
        <f>'2_学生情報'!K554</f>
        <v>0</v>
      </c>
      <c r="P550" s="57">
        <f>'2_学生情報'!L554</f>
        <v>0</v>
      </c>
    </row>
    <row r="551" spans="1:16">
      <c r="A551" s="34" t="str">
        <f>'2_学生情報'!$C$1</f>
        <v>SPXX-XXX-XX</v>
      </c>
      <c r="B551" s="34" t="str">
        <f>'2_学生情報'!$C$2</f>
        <v>BSXX-XXX-XX</v>
      </c>
      <c r="C551" s="34">
        <f>'2_学生情報'!$C$3</f>
        <v>0</v>
      </c>
      <c r="D551" s="37">
        <f>'2_学生情報'!$C$4</f>
        <v>0</v>
      </c>
      <c r="E551" s="34" t="str">
        <f>ASC('2_学生情報'!A555)</f>
        <v/>
      </c>
      <c r="F551" s="34">
        <f>'2_学生情報'!B555</f>
        <v>0</v>
      </c>
      <c r="G551" s="34">
        <f>'2_学生情報'!C555</f>
        <v>0</v>
      </c>
      <c r="H551" s="34" t="str">
        <f>ASC('2_学生情報'!D555)</f>
        <v/>
      </c>
      <c r="I551" s="34">
        <f>'2_学生情報'!E555</f>
        <v>0</v>
      </c>
      <c r="J551" s="34">
        <f>'2_学生情報'!F555</f>
        <v>0</v>
      </c>
      <c r="K551" s="34">
        <f>'2_学生情報'!G555</f>
        <v>0</v>
      </c>
      <c r="L551" s="34">
        <f>'2_学生情報'!H555</f>
        <v>0</v>
      </c>
      <c r="M551" s="34">
        <f>'2_学生情報'!I555</f>
        <v>0</v>
      </c>
      <c r="N551" s="34">
        <f>'2_学生情報'!J555</f>
        <v>0</v>
      </c>
      <c r="O551" s="57">
        <f>'2_学生情報'!K555</f>
        <v>0</v>
      </c>
      <c r="P551" s="57">
        <f>'2_学生情報'!L555</f>
        <v>0</v>
      </c>
    </row>
    <row r="552" spans="1:16">
      <c r="A552" s="34" t="str">
        <f>'2_学生情報'!$C$1</f>
        <v>SPXX-XXX-XX</v>
      </c>
      <c r="B552" s="34" t="str">
        <f>'2_学生情報'!$C$2</f>
        <v>BSXX-XXX-XX</v>
      </c>
      <c r="C552" s="34">
        <f>'2_学生情報'!$C$3</f>
        <v>0</v>
      </c>
      <c r="D552" s="37">
        <f>'2_学生情報'!$C$4</f>
        <v>0</v>
      </c>
      <c r="E552" s="34" t="str">
        <f>ASC('2_学生情報'!A556)</f>
        <v/>
      </c>
      <c r="F552" s="34">
        <f>'2_学生情報'!B556</f>
        <v>0</v>
      </c>
      <c r="G552" s="34">
        <f>'2_学生情報'!C556</f>
        <v>0</v>
      </c>
      <c r="H552" s="34" t="str">
        <f>ASC('2_学生情報'!D556)</f>
        <v/>
      </c>
      <c r="I552" s="34">
        <f>'2_学生情報'!E556</f>
        <v>0</v>
      </c>
      <c r="J552" s="34">
        <f>'2_学生情報'!F556</f>
        <v>0</v>
      </c>
      <c r="K552" s="34">
        <f>'2_学生情報'!G556</f>
        <v>0</v>
      </c>
      <c r="L552" s="34">
        <f>'2_学生情報'!H556</f>
        <v>0</v>
      </c>
      <c r="M552" s="34">
        <f>'2_学生情報'!I556</f>
        <v>0</v>
      </c>
      <c r="N552" s="34">
        <f>'2_学生情報'!J556</f>
        <v>0</v>
      </c>
      <c r="O552" s="57">
        <f>'2_学生情報'!K556</f>
        <v>0</v>
      </c>
      <c r="P552" s="57">
        <f>'2_学生情報'!L556</f>
        <v>0</v>
      </c>
    </row>
    <row r="553" spans="1:16">
      <c r="A553" s="34" t="str">
        <f>'2_学生情報'!$C$1</f>
        <v>SPXX-XXX-XX</v>
      </c>
      <c r="B553" s="34" t="str">
        <f>'2_学生情報'!$C$2</f>
        <v>BSXX-XXX-XX</v>
      </c>
      <c r="C553" s="34">
        <f>'2_学生情報'!$C$3</f>
        <v>0</v>
      </c>
      <c r="D553" s="37">
        <f>'2_学生情報'!$C$4</f>
        <v>0</v>
      </c>
      <c r="E553" s="34" t="str">
        <f>ASC('2_学生情報'!A557)</f>
        <v/>
      </c>
      <c r="F553" s="34">
        <f>'2_学生情報'!B557</f>
        <v>0</v>
      </c>
      <c r="G553" s="34">
        <f>'2_学生情報'!C557</f>
        <v>0</v>
      </c>
      <c r="H553" s="34" t="str">
        <f>ASC('2_学生情報'!D557)</f>
        <v/>
      </c>
      <c r="I553" s="34">
        <f>'2_学生情報'!E557</f>
        <v>0</v>
      </c>
      <c r="J553" s="34">
        <f>'2_学生情報'!F557</f>
        <v>0</v>
      </c>
      <c r="K553" s="34">
        <f>'2_学生情報'!G557</f>
        <v>0</v>
      </c>
      <c r="L553" s="34">
        <f>'2_学生情報'!H557</f>
        <v>0</v>
      </c>
      <c r="M553" s="34">
        <f>'2_学生情報'!I557</f>
        <v>0</v>
      </c>
      <c r="N553" s="34">
        <f>'2_学生情報'!J557</f>
        <v>0</v>
      </c>
      <c r="O553" s="57">
        <f>'2_学生情報'!K557</f>
        <v>0</v>
      </c>
      <c r="P553" s="57">
        <f>'2_学生情報'!L557</f>
        <v>0</v>
      </c>
    </row>
    <row r="554" spans="1:16">
      <c r="A554" s="34" t="str">
        <f>'2_学生情報'!$C$1</f>
        <v>SPXX-XXX-XX</v>
      </c>
      <c r="B554" s="34" t="str">
        <f>'2_学生情報'!$C$2</f>
        <v>BSXX-XXX-XX</v>
      </c>
      <c r="C554" s="34">
        <f>'2_学生情報'!$C$3</f>
        <v>0</v>
      </c>
      <c r="D554" s="37">
        <f>'2_学生情報'!$C$4</f>
        <v>0</v>
      </c>
      <c r="E554" s="34" t="str">
        <f>ASC('2_学生情報'!A558)</f>
        <v/>
      </c>
      <c r="F554" s="34">
        <f>'2_学生情報'!B558</f>
        <v>0</v>
      </c>
      <c r="G554" s="34">
        <f>'2_学生情報'!C558</f>
        <v>0</v>
      </c>
      <c r="H554" s="34" t="str">
        <f>ASC('2_学生情報'!D558)</f>
        <v/>
      </c>
      <c r="I554" s="34">
        <f>'2_学生情報'!E558</f>
        <v>0</v>
      </c>
      <c r="J554" s="34">
        <f>'2_学生情報'!F558</f>
        <v>0</v>
      </c>
      <c r="K554" s="34">
        <f>'2_学生情報'!G558</f>
        <v>0</v>
      </c>
      <c r="L554" s="34">
        <f>'2_学生情報'!H558</f>
        <v>0</v>
      </c>
      <c r="M554" s="34">
        <f>'2_学生情報'!I558</f>
        <v>0</v>
      </c>
      <c r="N554" s="34">
        <f>'2_学生情報'!J558</f>
        <v>0</v>
      </c>
      <c r="O554" s="57">
        <f>'2_学生情報'!K558</f>
        <v>0</v>
      </c>
      <c r="P554" s="57">
        <f>'2_学生情報'!L558</f>
        <v>0</v>
      </c>
    </row>
    <row r="555" spans="1:16">
      <c r="A555" s="34" t="str">
        <f>'2_学生情報'!$C$1</f>
        <v>SPXX-XXX-XX</v>
      </c>
      <c r="B555" s="34" t="str">
        <f>'2_学生情報'!$C$2</f>
        <v>BSXX-XXX-XX</v>
      </c>
      <c r="C555" s="34">
        <f>'2_学生情報'!$C$3</f>
        <v>0</v>
      </c>
      <c r="D555" s="37">
        <f>'2_学生情報'!$C$4</f>
        <v>0</v>
      </c>
      <c r="E555" s="34" t="str">
        <f>ASC('2_学生情報'!A559)</f>
        <v/>
      </c>
      <c r="F555" s="34">
        <f>'2_学生情報'!B559</f>
        <v>0</v>
      </c>
      <c r="G555" s="34">
        <f>'2_学生情報'!C559</f>
        <v>0</v>
      </c>
      <c r="H555" s="34" t="str">
        <f>ASC('2_学生情報'!D559)</f>
        <v/>
      </c>
      <c r="I555" s="34">
        <f>'2_学生情報'!E559</f>
        <v>0</v>
      </c>
      <c r="J555" s="34">
        <f>'2_学生情報'!F559</f>
        <v>0</v>
      </c>
      <c r="K555" s="34">
        <f>'2_学生情報'!G559</f>
        <v>0</v>
      </c>
      <c r="L555" s="34">
        <f>'2_学生情報'!H559</f>
        <v>0</v>
      </c>
      <c r="M555" s="34">
        <f>'2_学生情報'!I559</f>
        <v>0</v>
      </c>
      <c r="N555" s="34">
        <f>'2_学生情報'!J559</f>
        <v>0</v>
      </c>
      <c r="O555" s="57">
        <f>'2_学生情報'!K559</f>
        <v>0</v>
      </c>
      <c r="P555" s="57">
        <f>'2_学生情報'!L559</f>
        <v>0</v>
      </c>
    </row>
    <row r="556" spans="1:16">
      <c r="A556" s="34" t="str">
        <f>'2_学生情報'!$C$1</f>
        <v>SPXX-XXX-XX</v>
      </c>
      <c r="B556" s="34" t="str">
        <f>'2_学生情報'!$C$2</f>
        <v>BSXX-XXX-XX</v>
      </c>
      <c r="C556" s="34">
        <f>'2_学生情報'!$C$3</f>
        <v>0</v>
      </c>
      <c r="D556" s="37">
        <f>'2_学生情報'!$C$4</f>
        <v>0</v>
      </c>
      <c r="E556" s="34" t="str">
        <f>ASC('2_学生情報'!A560)</f>
        <v/>
      </c>
      <c r="F556" s="34">
        <f>'2_学生情報'!B560</f>
        <v>0</v>
      </c>
      <c r="G556" s="34">
        <f>'2_学生情報'!C560</f>
        <v>0</v>
      </c>
      <c r="H556" s="34" t="str">
        <f>ASC('2_学生情報'!D560)</f>
        <v/>
      </c>
      <c r="I556" s="34">
        <f>'2_学生情報'!E560</f>
        <v>0</v>
      </c>
      <c r="J556" s="34">
        <f>'2_学生情報'!F560</f>
        <v>0</v>
      </c>
      <c r="K556" s="34">
        <f>'2_学生情報'!G560</f>
        <v>0</v>
      </c>
      <c r="L556" s="34">
        <f>'2_学生情報'!H560</f>
        <v>0</v>
      </c>
      <c r="M556" s="34">
        <f>'2_学生情報'!I560</f>
        <v>0</v>
      </c>
      <c r="N556" s="34">
        <f>'2_学生情報'!J560</f>
        <v>0</v>
      </c>
      <c r="O556" s="57">
        <f>'2_学生情報'!K560</f>
        <v>0</v>
      </c>
      <c r="P556" s="57">
        <f>'2_学生情報'!L560</f>
        <v>0</v>
      </c>
    </row>
    <row r="557" spans="1:16">
      <c r="A557" s="34" t="str">
        <f>'2_学生情報'!$C$1</f>
        <v>SPXX-XXX-XX</v>
      </c>
      <c r="B557" s="34" t="str">
        <f>'2_学生情報'!$C$2</f>
        <v>BSXX-XXX-XX</v>
      </c>
      <c r="C557" s="34">
        <f>'2_学生情報'!$C$3</f>
        <v>0</v>
      </c>
      <c r="D557" s="37">
        <f>'2_学生情報'!$C$4</f>
        <v>0</v>
      </c>
      <c r="E557" s="34" t="str">
        <f>ASC('2_学生情報'!A561)</f>
        <v/>
      </c>
      <c r="F557" s="34">
        <f>'2_学生情報'!B561</f>
        <v>0</v>
      </c>
      <c r="G557" s="34">
        <f>'2_学生情報'!C561</f>
        <v>0</v>
      </c>
      <c r="H557" s="34" t="str">
        <f>ASC('2_学生情報'!D561)</f>
        <v/>
      </c>
      <c r="I557" s="34">
        <f>'2_学生情報'!E561</f>
        <v>0</v>
      </c>
      <c r="J557" s="34">
        <f>'2_学生情報'!F561</f>
        <v>0</v>
      </c>
      <c r="K557" s="34">
        <f>'2_学生情報'!G561</f>
        <v>0</v>
      </c>
      <c r="L557" s="34">
        <f>'2_学生情報'!H561</f>
        <v>0</v>
      </c>
      <c r="M557" s="34">
        <f>'2_学生情報'!I561</f>
        <v>0</v>
      </c>
      <c r="N557" s="34">
        <f>'2_学生情報'!J561</f>
        <v>0</v>
      </c>
      <c r="O557" s="57">
        <f>'2_学生情報'!K561</f>
        <v>0</v>
      </c>
      <c r="P557" s="57">
        <f>'2_学生情報'!L561</f>
        <v>0</v>
      </c>
    </row>
    <row r="558" spans="1:16">
      <c r="A558" s="34" t="str">
        <f>'2_学生情報'!$C$1</f>
        <v>SPXX-XXX-XX</v>
      </c>
      <c r="B558" s="34" t="str">
        <f>'2_学生情報'!$C$2</f>
        <v>BSXX-XXX-XX</v>
      </c>
      <c r="C558" s="34">
        <f>'2_学生情報'!$C$3</f>
        <v>0</v>
      </c>
      <c r="D558" s="37">
        <f>'2_学生情報'!$C$4</f>
        <v>0</v>
      </c>
      <c r="E558" s="34" t="str">
        <f>ASC('2_学生情報'!A562)</f>
        <v/>
      </c>
      <c r="F558" s="34">
        <f>'2_学生情報'!B562</f>
        <v>0</v>
      </c>
      <c r="G558" s="34">
        <f>'2_学生情報'!C562</f>
        <v>0</v>
      </c>
      <c r="H558" s="34" t="str">
        <f>ASC('2_学生情報'!D562)</f>
        <v/>
      </c>
      <c r="I558" s="34">
        <f>'2_学生情報'!E562</f>
        <v>0</v>
      </c>
      <c r="J558" s="34">
        <f>'2_学生情報'!F562</f>
        <v>0</v>
      </c>
      <c r="K558" s="34">
        <f>'2_学生情報'!G562</f>
        <v>0</v>
      </c>
      <c r="L558" s="34">
        <f>'2_学生情報'!H562</f>
        <v>0</v>
      </c>
      <c r="M558" s="34">
        <f>'2_学生情報'!I562</f>
        <v>0</v>
      </c>
      <c r="N558" s="34">
        <f>'2_学生情報'!J562</f>
        <v>0</v>
      </c>
      <c r="O558" s="57">
        <f>'2_学生情報'!K562</f>
        <v>0</v>
      </c>
      <c r="P558" s="57">
        <f>'2_学生情報'!L562</f>
        <v>0</v>
      </c>
    </row>
    <row r="559" spans="1:16">
      <c r="A559" s="34" t="str">
        <f>'2_学生情報'!$C$1</f>
        <v>SPXX-XXX-XX</v>
      </c>
      <c r="B559" s="34" t="str">
        <f>'2_学生情報'!$C$2</f>
        <v>BSXX-XXX-XX</v>
      </c>
      <c r="C559" s="34">
        <f>'2_学生情報'!$C$3</f>
        <v>0</v>
      </c>
      <c r="D559" s="37">
        <f>'2_学生情報'!$C$4</f>
        <v>0</v>
      </c>
      <c r="E559" s="34" t="str">
        <f>ASC('2_学生情報'!A563)</f>
        <v/>
      </c>
      <c r="F559" s="34">
        <f>'2_学生情報'!B563</f>
        <v>0</v>
      </c>
      <c r="G559" s="34">
        <f>'2_学生情報'!C563</f>
        <v>0</v>
      </c>
      <c r="H559" s="34" t="str">
        <f>ASC('2_学生情報'!D563)</f>
        <v/>
      </c>
      <c r="I559" s="34">
        <f>'2_学生情報'!E563</f>
        <v>0</v>
      </c>
      <c r="J559" s="34">
        <f>'2_学生情報'!F563</f>
        <v>0</v>
      </c>
      <c r="K559" s="34">
        <f>'2_学生情報'!G563</f>
        <v>0</v>
      </c>
      <c r="L559" s="34">
        <f>'2_学生情報'!H563</f>
        <v>0</v>
      </c>
      <c r="M559" s="34">
        <f>'2_学生情報'!I563</f>
        <v>0</v>
      </c>
      <c r="N559" s="34">
        <f>'2_学生情報'!J563</f>
        <v>0</v>
      </c>
      <c r="O559" s="57">
        <f>'2_学生情報'!K563</f>
        <v>0</v>
      </c>
      <c r="P559" s="57">
        <f>'2_学生情報'!L563</f>
        <v>0</v>
      </c>
    </row>
    <row r="560" spans="1:16">
      <c r="A560" s="34" t="str">
        <f>'2_学生情報'!$C$1</f>
        <v>SPXX-XXX-XX</v>
      </c>
      <c r="B560" s="34" t="str">
        <f>'2_学生情報'!$C$2</f>
        <v>BSXX-XXX-XX</v>
      </c>
      <c r="C560" s="34">
        <f>'2_学生情報'!$C$3</f>
        <v>0</v>
      </c>
      <c r="D560" s="37">
        <f>'2_学生情報'!$C$4</f>
        <v>0</v>
      </c>
      <c r="E560" s="34" t="str">
        <f>ASC('2_学生情報'!A564)</f>
        <v/>
      </c>
      <c r="F560" s="34">
        <f>'2_学生情報'!B564</f>
        <v>0</v>
      </c>
      <c r="G560" s="34">
        <f>'2_学生情報'!C564</f>
        <v>0</v>
      </c>
      <c r="H560" s="34" t="str">
        <f>ASC('2_学生情報'!D564)</f>
        <v/>
      </c>
      <c r="I560" s="34">
        <f>'2_学生情報'!E564</f>
        <v>0</v>
      </c>
      <c r="J560" s="34">
        <f>'2_学生情報'!F564</f>
        <v>0</v>
      </c>
      <c r="K560" s="34">
        <f>'2_学生情報'!G564</f>
        <v>0</v>
      </c>
      <c r="L560" s="34">
        <f>'2_学生情報'!H564</f>
        <v>0</v>
      </c>
      <c r="M560" s="34">
        <f>'2_学生情報'!I564</f>
        <v>0</v>
      </c>
      <c r="N560" s="34">
        <f>'2_学生情報'!J564</f>
        <v>0</v>
      </c>
      <c r="O560" s="57">
        <f>'2_学生情報'!K564</f>
        <v>0</v>
      </c>
      <c r="P560" s="57">
        <f>'2_学生情報'!L564</f>
        <v>0</v>
      </c>
    </row>
    <row r="561" spans="1:16">
      <c r="A561" s="34" t="str">
        <f>'2_学生情報'!$C$1</f>
        <v>SPXX-XXX-XX</v>
      </c>
      <c r="B561" s="34" t="str">
        <f>'2_学生情報'!$C$2</f>
        <v>BSXX-XXX-XX</v>
      </c>
      <c r="C561" s="34">
        <f>'2_学生情報'!$C$3</f>
        <v>0</v>
      </c>
      <c r="D561" s="37">
        <f>'2_学生情報'!$C$4</f>
        <v>0</v>
      </c>
      <c r="E561" s="34" t="str">
        <f>ASC('2_学生情報'!A565)</f>
        <v/>
      </c>
      <c r="F561" s="34">
        <f>'2_学生情報'!B565</f>
        <v>0</v>
      </c>
      <c r="G561" s="34">
        <f>'2_学生情報'!C565</f>
        <v>0</v>
      </c>
      <c r="H561" s="34" t="str">
        <f>ASC('2_学生情報'!D565)</f>
        <v/>
      </c>
      <c r="I561" s="34">
        <f>'2_学生情報'!E565</f>
        <v>0</v>
      </c>
      <c r="J561" s="34">
        <f>'2_学生情報'!F565</f>
        <v>0</v>
      </c>
      <c r="K561" s="34">
        <f>'2_学生情報'!G565</f>
        <v>0</v>
      </c>
      <c r="L561" s="34">
        <f>'2_学生情報'!H565</f>
        <v>0</v>
      </c>
      <c r="M561" s="34">
        <f>'2_学生情報'!I565</f>
        <v>0</v>
      </c>
      <c r="N561" s="34">
        <f>'2_学生情報'!J565</f>
        <v>0</v>
      </c>
      <c r="O561" s="57">
        <f>'2_学生情報'!K565</f>
        <v>0</v>
      </c>
      <c r="P561" s="57">
        <f>'2_学生情報'!L565</f>
        <v>0</v>
      </c>
    </row>
    <row r="562" spans="1:16">
      <c r="A562" s="34" t="str">
        <f>'2_学生情報'!$C$1</f>
        <v>SPXX-XXX-XX</v>
      </c>
      <c r="B562" s="34" t="str">
        <f>'2_学生情報'!$C$2</f>
        <v>BSXX-XXX-XX</v>
      </c>
      <c r="C562" s="34">
        <f>'2_学生情報'!$C$3</f>
        <v>0</v>
      </c>
      <c r="D562" s="37">
        <f>'2_学生情報'!$C$4</f>
        <v>0</v>
      </c>
      <c r="E562" s="34" t="str">
        <f>ASC('2_学生情報'!A566)</f>
        <v/>
      </c>
      <c r="F562" s="34">
        <f>'2_学生情報'!B566</f>
        <v>0</v>
      </c>
      <c r="G562" s="34">
        <f>'2_学生情報'!C566</f>
        <v>0</v>
      </c>
      <c r="H562" s="34" t="str">
        <f>ASC('2_学生情報'!D566)</f>
        <v/>
      </c>
      <c r="I562" s="34">
        <f>'2_学生情報'!E566</f>
        <v>0</v>
      </c>
      <c r="J562" s="34">
        <f>'2_学生情報'!F566</f>
        <v>0</v>
      </c>
      <c r="K562" s="34">
        <f>'2_学生情報'!G566</f>
        <v>0</v>
      </c>
      <c r="L562" s="34">
        <f>'2_学生情報'!H566</f>
        <v>0</v>
      </c>
      <c r="M562" s="34">
        <f>'2_学生情報'!I566</f>
        <v>0</v>
      </c>
      <c r="N562" s="34">
        <f>'2_学生情報'!J566</f>
        <v>0</v>
      </c>
      <c r="O562" s="57">
        <f>'2_学生情報'!K566</f>
        <v>0</v>
      </c>
      <c r="P562" s="57">
        <f>'2_学生情報'!L566</f>
        <v>0</v>
      </c>
    </row>
    <row r="563" spans="1:16">
      <c r="A563" s="34" t="str">
        <f>'2_学生情報'!$C$1</f>
        <v>SPXX-XXX-XX</v>
      </c>
      <c r="B563" s="34" t="str">
        <f>'2_学生情報'!$C$2</f>
        <v>BSXX-XXX-XX</v>
      </c>
      <c r="C563" s="34">
        <f>'2_学生情報'!$C$3</f>
        <v>0</v>
      </c>
      <c r="D563" s="37">
        <f>'2_学生情報'!$C$4</f>
        <v>0</v>
      </c>
      <c r="E563" s="34" t="str">
        <f>ASC('2_学生情報'!A567)</f>
        <v/>
      </c>
      <c r="F563" s="34">
        <f>'2_学生情報'!B567</f>
        <v>0</v>
      </c>
      <c r="G563" s="34">
        <f>'2_学生情報'!C567</f>
        <v>0</v>
      </c>
      <c r="H563" s="34" t="str">
        <f>ASC('2_学生情報'!D567)</f>
        <v/>
      </c>
      <c r="I563" s="34">
        <f>'2_学生情報'!E567</f>
        <v>0</v>
      </c>
      <c r="J563" s="34">
        <f>'2_学生情報'!F567</f>
        <v>0</v>
      </c>
      <c r="K563" s="34">
        <f>'2_学生情報'!G567</f>
        <v>0</v>
      </c>
      <c r="L563" s="34">
        <f>'2_学生情報'!H567</f>
        <v>0</v>
      </c>
      <c r="M563" s="34">
        <f>'2_学生情報'!I567</f>
        <v>0</v>
      </c>
      <c r="N563" s="34">
        <f>'2_学生情報'!J567</f>
        <v>0</v>
      </c>
      <c r="O563" s="57">
        <f>'2_学生情報'!K567</f>
        <v>0</v>
      </c>
      <c r="P563" s="57">
        <f>'2_学生情報'!L567</f>
        <v>0</v>
      </c>
    </row>
    <row r="564" spans="1:16">
      <c r="A564" s="34" t="str">
        <f>'2_学生情報'!$C$1</f>
        <v>SPXX-XXX-XX</v>
      </c>
      <c r="B564" s="34" t="str">
        <f>'2_学生情報'!$C$2</f>
        <v>BSXX-XXX-XX</v>
      </c>
      <c r="C564" s="34">
        <f>'2_学生情報'!$C$3</f>
        <v>0</v>
      </c>
      <c r="D564" s="37">
        <f>'2_学生情報'!$C$4</f>
        <v>0</v>
      </c>
      <c r="E564" s="34" t="str">
        <f>ASC('2_学生情報'!A568)</f>
        <v/>
      </c>
      <c r="F564" s="34">
        <f>'2_学生情報'!B568</f>
        <v>0</v>
      </c>
      <c r="G564" s="34">
        <f>'2_学生情報'!C568</f>
        <v>0</v>
      </c>
      <c r="H564" s="34" t="str">
        <f>ASC('2_学生情報'!D568)</f>
        <v/>
      </c>
      <c r="I564" s="34">
        <f>'2_学生情報'!E568</f>
        <v>0</v>
      </c>
      <c r="J564" s="34">
        <f>'2_学生情報'!F568</f>
        <v>0</v>
      </c>
      <c r="K564" s="34">
        <f>'2_学生情報'!G568</f>
        <v>0</v>
      </c>
      <c r="L564" s="34">
        <f>'2_学生情報'!H568</f>
        <v>0</v>
      </c>
      <c r="M564" s="34">
        <f>'2_学生情報'!I568</f>
        <v>0</v>
      </c>
      <c r="N564" s="34">
        <f>'2_学生情報'!J568</f>
        <v>0</v>
      </c>
      <c r="O564" s="57">
        <f>'2_学生情報'!K568</f>
        <v>0</v>
      </c>
      <c r="P564" s="57">
        <f>'2_学生情報'!L568</f>
        <v>0</v>
      </c>
    </row>
    <row r="565" spans="1:16">
      <c r="A565" s="34" t="str">
        <f>'2_学生情報'!$C$1</f>
        <v>SPXX-XXX-XX</v>
      </c>
      <c r="B565" s="34" t="str">
        <f>'2_学生情報'!$C$2</f>
        <v>BSXX-XXX-XX</v>
      </c>
      <c r="C565" s="34">
        <f>'2_学生情報'!$C$3</f>
        <v>0</v>
      </c>
      <c r="D565" s="37">
        <f>'2_学生情報'!$C$4</f>
        <v>0</v>
      </c>
      <c r="E565" s="34" t="str">
        <f>ASC('2_学生情報'!A569)</f>
        <v/>
      </c>
      <c r="F565" s="34">
        <f>'2_学生情報'!B569</f>
        <v>0</v>
      </c>
      <c r="G565" s="34">
        <f>'2_学生情報'!C569</f>
        <v>0</v>
      </c>
      <c r="H565" s="34" t="str">
        <f>ASC('2_学生情報'!D569)</f>
        <v/>
      </c>
      <c r="I565" s="34">
        <f>'2_学生情報'!E569</f>
        <v>0</v>
      </c>
      <c r="J565" s="34">
        <f>'2_学生情報'!F569</f>
        <v>0</v>
      </c>
      <c r="K565" s="34">
        <f>'2_学生情報'!G569</f>
        <v>0</v>
      </c>
      <c r="L565" s="34">
        <f>'2_学生情報'!H569</f>
        <v>0</v>
      </c>
      <c r="M565" s="34">
        <f>'2_学生情報'!I569</f>
        <v>0</v>
      </c>
      <c r="N565" s="34">
        <f>'2_学生情報'!J569</f>
        <v>0</v>
      </c>
      <c r="O565" s="57">
        <f>'2_学生情報'!K569</f>
        <v>0</v>
      </c>
      <c r="P565" s="57">
        <f>'2_学生情報'!L569</f>
        <v>0</v>
      </c>
    </row>
    <row r="566" spans="1:16">
      <c r="A566" s="34" t="str">
        <f>'2_学生情報'!$C$1</f>
        <v>SPXX-XXX-XX</v>
      </c>
      <c r="B566" s="34" t="str">
        <f>'2_学生情報'!$C$2</f>
        <v>BSXX-XXX-XX</v>
      </c>
      <c r="C566" s="34">
        <f>'2_学生情報'!$C$3</f>
        <v>0</v>
      </c>
      <c r="D566" s="37">
        <f>'2_学生情報'!$C$4</f>
        <v>0</v>
      </c>
      <c r="E566" s="34" t="str">
        <f>ASC('2_学生情報'!A570)</f>
        <v/>
      </c>
      <c r="F566" s="34">
        <f>'2_学生情報'!B570</f>
        <v>0</v>
      </c>
      <c r="G566" s="34">
        <f>'2_学生情報'!C570</f>
        <v>0</v>
      </c>
      <c r="H566" s="34" t="str">
        <f>ASC('2_学生情報'!D570)</f>
        <v/>
      </c>
      <c r="I566" s="34">
        <f>'2_学生情報'!E570</f>
        <v>0</v>
      </c>
      <c r="J566" s="34">
        <f>'2_学生情報'!F570</f>
        <v>0</v>
      </c>
      <c r="K566" s="34">
        <f>'2_学生情報'!G570</f>
        <v>0</v>
      </c>
      <c r="L566" s="34">
        <f>'2_学生情報'!H570</f>
        <v>0</v>
      </c>
      <c r="M566" s="34">
        <f>'2_学生情報'!I570</f>
        <v>0</v>
      </c>
      <c r="N566" s="34">
        <f>'2_学生情報'!J570</f>
        <v>0</v>
      </c>
      <c r="O566" s="57">
        <f>'2_学生情報'!K570</f>
        <v>0</v>
      </c>
      <c r="P566" s="57">
        <f>'2_学生情報'!L570</f>
        <v>0</v>
      </c>
    </row>
    <row r="567" spans="1:16">
      <c r="A567" s="34" t="str">
        <f>'2_学生情報'!$C$1</f>
        <v>SPXX-XXX-XX</v>
      </c>
      <c r="B567" s="34" t="str">
        <f>'2_学生情報'!$C$2</f>
        <v>BSXX-XXX-XX</v>
      </c>
      <c r="C567" s="34">
        <f>'2_学生情報'!$C$3</f>
        <v>0</v>
      </c>
      <c r="D567" s="37">
        <f>'2_学生情報'!$C$4</f>
        <v>0</v>
      </c>
      <c r="E567" s="34" t="str">
        <f>ASC('2_学生情報'!A571)</f>
        <v/>
      </c>
      <c r="F567" s="34">
        <f>'2_学生情報'!B571</f>
        <v>0</v>
      </c>
      <c r="G567" s="34">
        <f>'2_学生情報'!C571</f>
        <v>0</v>
      </c>
      <c r="H567" s="34" t="str">
        <f>ASC('2_学生情報'!D571)</f>
        <v/>
      </c>
      <c r="I567" s="34">
        <f>'2_学生情報'!E571</f>
        <v>0</v>
      </c>
      <c r="J567" s="34">
        <f>'2_学生情報'!F571</f>
        <v>0</v>
      </c>
      <c r="K567" s="34">
        <f>'2_学生情報'!G571</f>
        <v>0</v>
      </c>
      <c r="L567" s="34">
        <f>'2_学生情報'!H571</f>
        <v>0</v>
      </c>
      <c r="M567" s="34">
        <f>'2_学生情報'!I571</f>
        <v>0</v>
      </c>
      <c r="N567" s="34">
        <f>'2_学生情報'!J571</f>
        <v>0</v>
      </c>
      <c r="O567" s="57">
        <f>'2_学生情報'!K571</f>
        <v>0</v>
      </c>
      <c r="P567" s="57">
        <f>'2_学生情報'!L571</f>
        <v>0</v>
      </c>
    </row>
    <row r="568" spans="1:16">
      <c r="A568" s="34" t="str">
        <f>'2_学生情報'!$C$1</f>
        <v>SPXX-XXX-XX</v>
      </c>
      <c r="B568" s="34" t="str">
        <f>'2_学生情報'!$C$2</f>
        <v>BSXX-XXX-XX</v>
      </c>
      <c r="C568" s="34">
        <f>'2_学生情報'!$C$3</f>
        <v>0</v>
      </c>
      <c r="D568" s="37">
        <f>'2_学生情報'!$C$4</f>
        <v>0</v>
      </c>
      <c r="E568" s="34" t="str">
        <f>ASC('2_学生情報'!A572)</f>
        <v/>
      </c>
      <c r="F568" s="34">
        <f>'2_学生情報'!B572</f>
        <v>0</v>
      </c>
      <c r="G568" s="34">
        <f>'2_学生情報'!C572</f>
        <v>0</v>
      </c>
      <c r="H568" s="34" t="str">
        <f>ASC('2_学生情報'!D572)</f>
        <v/>
      </c>
      <c r="I568" s="34">
        <f>'2_学生情報'!E572</f>
        <v>0</v>
      </c>
      <c r="J568" s="34">
        <f>'2_学生情報'!F572</f>
        <v>0</v>
      </c>
      <c r="K568" s="34">
        <f>'2_学生情報'!G572</f>
        <v>0</v>
      </c>
      <c r="L568" s="34">
        <f>'2_学生情報'!H572</f>
        <v>0</v>
      </c>
      <c r="M568" s="34">
        <f>'2_学生情報'!I572</f>
        <v>0</v>
      </c>
      <c r="N568" s="34">
        <f>'2_学生情報'!J572</f>
        <v>0</v>
      </c>
      <c r="O568" s="57">
        <f>'2_学生情報'!K572</f>
        <v>0</v>
      </c>
      <c r="P568" s="57">
        <f>'2_学生情報'!L572</f>
        <v>0</v>
      </c>
    </row>
    <row r="569" spans="1:16">
      <c r="A569" s="34" t="str">
        <f>'2_学生情報'!$C$1</f>
        <v>SPXX-XXX-XX</v>
      </c>
      <c r="B569" s="34" t="str">
        <f>'2_学生情報'!$C$2</f>
        <v>BSXX-XXX-XX</v>
      </c>
      <c r="C569" s="34">
        <f>'2_学生情報'!$C$3</f>
        <v>0</v>
      </c>
      <c r="D569" s="37">
        <f>'2_学生情報'!$C$4</f>
        <v>0</v>
      </c>
      <c r="E569" s="34" t="str">
        <f>ASC('2_学生情報'!A573)</f>
        <v/>
      </c>
      <c r="F569" s="34">
        <f>'2_学生情報'!B573</f>
        <v>0</v>
      </c>
      <c r="G569" s="34">
        <f>'2_学生情報'!C573</f>
        <v>0</v>
      </c>
      <c r="H569" s="34" t="str">
        <f>ASC('2_学生情報'!D573)</f>
        <v/>
      </c>
      <c r="I569" s="34">
        <f>'2_学生情報'!E573</f>
        <v>0</v>
      </c>
      <c r="J569" s="34">
        <f>'2_学生情報'!F573</f>
        <v>0</v>
      </c>
      <c r="K569" s="34">
        <f>'2_学生情報'!G573</f>
        <v>0</v>
      </c>
      <c r="L569" s="34">
        <f>'2_学生情報'!H573</f>
        <v>0</v>
      </c>
      <c r="M569" s="34">
        <f>'2_学生情報'!I573</f>
        <v>0</v>
      </c>
      <c r="N569" s="34">
        <f>'2_学生情報'!J573</f>
        <v>0</v>
      </c>
      <c r="O569" s="57">
        <f>'2_学生情報'!K573</f>
        <v>0</v>
      </c>
      <c r="P569" s="57">
        <f>'2_学生情報'!L573</f>
        <v>0</v>
      </c>
    </row>
    <row r="570" spans="1:16">
      <c r="A570" s="34" t="str">
        <f>'2_学生情報'!$C$1</f>
        <v>SPXX-XXX-XX</v>
      </c>
      <c r="B570" s="34" t="str">
        <f>'2_学生情報'!$C$2</f>
        <v>BSXX-XXX-XX</v>
      </c>
      <c r="C570" s="34">
        <f>'2_学生情報'!$C$3</f>
        <v>0</v>
      </c>
      <c r="D570" s="37">
        <f>'2_学生情報'!$C$4</f>
        <v>0</v>
      </c>
      <c r="E570" s="34" t="str">
        <f>ASC('2_学生情報'!A574)</f>
        <v/>
      </c>
      <c r="F570" s="34">
        <f>'2_学生情報'!B574</f>
        <v>0</v>
      </c>
      <c r="G570" s="34">
        <f>'2_学生情報'!C574</f>
        <v>0</v>
      </c>
      <c r="H570" s="34" t="str">
        <f>ASC('2_学生情報'!D574)</f>
        <v/>
      </c>
      <c r="I570" s="34">
        <f>'2_学生情報'!E574</f>
        <v>0</v>
      </c>
      <c r="J570" s="34">
        <f>'2_学生情報'!F574</f>
        <v>0</v>
      </c>
      <c r="K570" s="34">
        <f>'2_学生情報'!G574</f>
        <v>0</v>
      </c>
      <c r="L570" s="34">
        <f>'2_学生情報'!H574</f>
        <v>0</v>
      </c>
      <c r="M570" s="34">
        <f>'2_学生情報'!I574</f>
        <v>0</v>
      </c>
      <c r="N570" s="34">
        <f>'2_学生情報'!J574</f>
        <v>0</v>
      </c>
      <c r="O570" s="57">
        <f>'2_学生情報'!K574</f>
        <v>0</v>
      </c>
      <c r="P570" s="57">
        <f>'2_学生情報'!L574</f>
        <v>0</v>
      </c>
    </row>
    <row r="571" spans="1:16">
      <c r="A571" s="34" t="str">
        <f>'2_学生情報'!$C$1</f>
        <v>SPXX-XXX-XX</v>
      </c>
      <c r="B571" s="34" t="str">
        <f>'2_学生情報'!$C$2</f>
        <v>BSXX-XXX-XX</v>
      </c>
      <c r="C571" s="34">
        <f>'2_学生情報'!$C$3</f>
        <v>0</v>
      </c>
      <c r="D571" s="37">
        <f>'2_学生情報'!$C$4</f>
        <v>0</v>
      </c>
      <c r="E571" s="34" t="str">
        <f>ASC('2_学生情報'!A575)</f>
        <v/>
      </c>
      <c r="F571" s="34">
        <f>'2_学生情報'!B575</f>
        <v>0</v>
      </c>
      <c r="G571" s="34">
        <f>'2_学生情報'!C575</f>
        <v>0</v>
      </c>
      <c r="H571" s="34" t="str">
        <f>ASC('2_学生情報'!D575)</f>
        <v/>
      </c>
      <c r="I571" s="34">
        <f>'2_学生情報'!E575</f>
        <v>0</v>
      </c>
      <c r="J571" s="34">
        <f>'2_学生情報'!F575</f>
        <v>0</v>
      </c>
      <c r="K571" s="34">
        <f>'2_学生情報'!G575</f>
        <v>0</v>
      </c>
      <c r="L571" s="34">
        <f>'2_学生情報'!H575</f>
        <v>0</v>
      </c>
      <c r="M571" s="34">
        <f>'2_学生情報'!I575</f>
        <v>0</v>
      </c>
      <c r="N571" s="34">
        <f>'2_学生情報'!J575</f>
        <v>0</v>
      </c>
      <c r="O571" s="57">
        <f>'2_学生情報'!K575</f>
        <v>0</v>
      </c>
      <c r="P571" s="57">
        <f>'2_学生情報'!L575</f>
        <v>0</v>
      </c>
    </row>
    <row r="572" spans="1:16">
      <c r="A572" s="34" t="str">
        <f>'2_学生情報'!$C$1</f>
        <v>SPXX-XXX-XX</v>
      </c>
      <c r="B572" s="34" t="str">
        <f>'2_学生情報'!$C$2</f>
        <v>BSXX-XXX-XX</v>
      </c>
      <c r="C572" s="34">
        <f>'2_学生情報'!$C$3</f>
        <v>0</v>
      </c>
      <c r="D572" s="37">
        <f>'2_学生情報'!$C$4</f>
        <v>0</v>
      </c>
      <c r="E572" s="34" t="str">
        <f>ASC('2_学生情報'!A576)</f>
        <v/>
      </c>
      <c r="F572" s="34">
        <f>'2_学生情報'!B576</f>
        <v>0</v>
      </c>
      <c r="G572" s="34">
        <f>'2_学生情報'!C576</f>
        <v>0</v>
      </c>
      <c r="H572" s="34" t="str">
        <f>ASC('2_学生情報'!D576)</f>
        <v/>
      </c>
      <c r="I572" s="34">
        <f>'2_学生情報'!E576</f>
        <v>0</v>
      </c>
      <c r="J572" s="34">
        <f>'2_学生情報'!F576</f>
        <v>0</v>
      </c>
      <c r="K572" s="34">
        <f>'2_学生情報'!G576</f>
        <v>0</v>
      </c>
      <c r="L572" s="34">
        <f>'2_学生情報'!H576</f>
        <v>0</v>
      </c>
      <c r="M572" s="34">
        <f>'2_学生情報'!I576</f>
        <v>0</v>
      </c>
      <c r="N572" s="34">
        <f>'2_学生情報'!J576</f>
        <v>0</v>
      </c>
      <c r="O572" s="57">
        <f>'2_学生情報'!K576</f>
        <v>0</v>
      </c>
      <c r="P572" s="57">
        <f>'2_学生情報'!L576</f>
        <v>0</v>
      </c>
    </row>
    <row r="573" spans="1:16">
      <c r="A573" s="34" t="str">
        <f>'2_学生情報'!$C$1</f>
        <v>SPXX-XXX-XX</v>
      </c>
      <c r="B573" s="34" t="str">
        <f>'2_学生情報'!$C$2</f>
        <v>BSXX-XXX-XX</v>
      </c>
      <c r="C573" s="34">
        <f>'2_学生情報'!$C$3</f>
        <v>0</v>
      </c>
      <c r="D573" s="37">
        <f>'2_学生情報'!$C$4</f>
        <v>0</v>
      </c>
      <c r="E573" s="34" t="str">
        <f>ASC('2_学生情報'!A577)</f>
        <v/>
      </c>
      <c r="F573" s="34">
        <f>'2_学生情報'!B577</f>
        <v>0</v>
      </c>
      <c r="G573" s="34">
        <f>'2_学生情報'!C577</f>
        <v>0</v>
      </c>
      <c r="H573" s="34" t="str">
        <f>ASC('2_学生情報'!D577)</f>
        <v/>
      </c>
      <c r="I573" s="34">
        <f>'2_学生情報'!E577</f>
        <v>0</v>
      </c>
      <c r="J573" s="34">
        <f>'2_学生情報'!F577</f>
        <v>0</v>
      </c>
      <c r="K573" s="34">
        <f>'2_学生情報'!G577</f>
        <v>0</v>
      </c>
      <c r="L573" s="34">
        <f>'2_学生情報'!H577</f>
        <v>0</v>
      </c>
      <c r="M573" s="34">
        <f>'2_学生情報'!I577</f>
        <v>0</v>
      </c>
      <c r="N573" s="34">
        <f>'2_学生情報'!J577</f>
        <v>0</v>
      </c>
      <c r="O573" s="57">
        <f>'2_学生情報'!K577</f>
        <v>0</v>
      </c>
      <c r="P573" s="57">
        <f>'2_学生情報'!L577</f>
        <v>0</v>
      </c>
    </row>
    <row r="574" spans="1:16">
      <c r="A574" s="34" t="str">
        <f>'2_学生情報'!$C$1</f>
        <v>SPXX-XXX-XX</v>
      </c>
      <c r="B574" s="34" t="str">
        <f>'2_学生情報'!$C$2</f>
        <v>BSXX-XXX-XX</v>
      </c>
      <c r="C574" s="34">
        <f>'2_学生情報'!$C$3</f>
        <v>0</v>
      </c>
      <c r="D574" s="37">
        <f>'2_学生情報'!$C$4</f>
        <v>0</v>
      </c>
      <c r="E574" s="34" t="str">
        <f>ASC('2_学生情報'!A578)</f>
        <v/>
      </c>
      <c r="F574" s="34">
        <f>'2_学生情報'!B578</f>
        <v>0</v>
      </c>
      <c r="G574" s="34">
        <f>'2_学生情報'!C578</f>
        <v>0</v>
      </c>
      <c r="H574" s="34" t="str">
        <f>ASC('2_学生情報'!D578)</f>
        <v/>
      </c>
      <c r="I574" s="34">
        <f>'2_学生情報'!E578</f>
        <v>0</v>
      </c>
      <c r="J574" s="34">
        <f>'2_学生情報'!F578</f>
        <v>0</v>
      </c>
      <c r="K574" s="34">
        <f>'2_学生情報'!G578</f>
        <v>0</v>
      </c>
      <c r="L574" s="34">
        <f>'2_学生情報'!H578</f>
        <v>0</v>
      </c>
      <c r="M574" s="34">
        <f>'2_学生情報'!I578</f>
        <v>0</v>
      </c>
      <c r="N574" s="34">
        <f>'2_学生情報'!J578</f>
        <v>0</v>
      </c>
      <c r="O574" s="57">
        <f>'2_学生情報'!K578</f>
        <v>0</v>
      </c>
      <c r="P574" s="57">
        <f>'2_学生情報'!L578</f>
        <v>0</v>
      </c>
    </row>
    <row r="575" spans="1:16">
      <c r="A575" s="34" t="str">
        <f>'2_学生情報'!$C$1</f>
        <v>SPXX-XXX-XX</v>
      </c>
      <c r="B575" s="34" t="str">
        <f>'2_学生情報'!$C$2</f>
        <v>BSXX-XXX-XX</v>
      </c>
      <c r="C575" s="34">
        <f>'2_学生情報'!$C$3</f>
        <v>0</v>
      </c>
      <c r="D575" s="37">
        <f>'2_学生情報'!$C$4</f>
        <v>0</v>
      </c>
      <c r="E575" s="34" t="str">
        <f>ASC('2_学生情報'!A579)</f>
        <v/>
      </c>
      <c r="F575" s="34">
        <f>'2_学生情報'!B579</f>
        <v>0</v>
      </c>
      <c r="G575" s="34">
        <f>'2_学生情報'!C579</f>
        <v>0</v>
      </c>
      <c r="H575" s="34" t="str">
        <f>ASC('2_学生情報'!D579)</f>
        <v/>
      </c>
      <c r="I575" s="34">
        <f>'2_学生情報'!E579</f>
        <v>0</v>
      </c>
      <c r="J575" s="34">
        <f>'2_学生情報'!F579</f>
        <v>0</v>
      </c>
      <c r="K575" s="34">
        <f>'2_学生情報'!G579</f>
        <v>0</v>
      </c>
      <c r="L575" s="34">
        <f>'2_学生情報'!H579</f>
        <v>0</v>
      </c>
      <c r="M575" s="34">
        <f>'2_学生情報'!I579</f>
        <v>0</v>
      </c>
      <c r="N575" s="34">
        <f>'2_学生情報'!J579</f>
        <v>0</v>
      </c>
      <c r="O575" s="57">
        <f>'2_学生情報'!K579</f>
        <v>0</v>
      </c>
      <c r="P575" s="57">
        <f>'2_学生情報'!L579</f>
        <v>0</v>
      </c>
    </row>
    <row r="576" spans="1:16">
      <c r="A576" s="34" t="str">
        <f>'2_学生情報'!$C$1</f>
        <v>SPXX-XXX-XX</v>
      </c>
      <c r="B576" s="34" t="str">
        <f>'2_学生情報'!$C$2</f>
        <v>BSXX-XXX-XX</v>
      </c>
      <c r="C576" s="34">
        <f>'2_学生情報'!$C$3</f>
        <v>0</v>
      </c>
      <c r="D576" s="37">
        <f>'2_学生情報'!$C$4</f>
        <v>0</v>
      </c>
      <c r="E576" s="34" t="str">
        <f>ASC('2_学生情報'!A580)</f>
        <v/>
      </c>
      <c r="F576" s="34">
        <f>'2_学生情報'!B580</f>
        <v>0</v>
      </c>
      <c r="G576" s="34">
        <f>'2_学生情報'!C580</f>
        <v>0</v>
      </c>
      <c r="H576" s="34" t="str">
        <f>ASC('2_学生情報'!D580)</f>
        <v/>
      </c>
      <c r="I576" s="34">
        <f>'2_学生情報'!E580</f>
        <v>0</v>
      </c>
      <c r="J576" s="34">
        <f>'2_学生情報'!F580</f>
        <v>0</v>
      </c>
      <c r="K576" s="34">
        <f>'2_学生情報'!G580</f>
        <v>0</v>
      </c>
      <c r="L576" s="34">
        <f>'2_学生情報'!H580</f>
        <v>0</v>
      </c>
      <c r="M576" s="34">
        <f>'2_学生情報'!I580</f>
        <v>0</v>
      </c>
      <c r="N576" s="34">
        <f>'2_学生情報'!J580</f>
        <v>0</v>
      </c>
      <c r="O576" s="57">
        <f>'2_学生情報'!K580</f>
        <v>0</v>
      </c>
      <c r="P576" s="57">
        <f>'2_学生情報'!L580</f>
        <v>0</v>
      </c>
    </row>
    <row r="577" spans="1:16">
      <c r="A577" s="34" t="str">
        <f>'2_学生情報'!$C$1</f>
        <v>SPXX-XXX-XX</v>
      </c>
      <c r="B577" s="34" t="str">
        <f>'2_学生情報'!$C$2</f>
        <v>BSXX-XXX-XX</v>
      </c>
      <c r="C577" s="34">
        <f>'2_学生情報'!$C$3</f>
        <v>0</v>
      </c>
      <c r="D577" s="37">
        <f>'2_学生情報'!$C$4</f>
        <v>0</v>
      </c>
      <c r="E577" s="34" t="str">
        <f>ASC('2_学生情報'!A581)</f>
        <v/>
      </c>
      <c r="F577" s="34">
        <f>'2_学生情報'!B581</f>
        <v>0</v>
      </c>
      <c r="G577" s="34">
        <f>'2_学生情報'!C581</f>
        <v>0</v>
      </c>
      <c r="H577" s="34" t="str">
        <f>ASC('2_学生情報'!D581)</f>
        <v/>
      </c>
      <c r="I577" s="34">
        <f>'2_学生情報'!E581</f>
        <v>0</v>
      </c>
      <c r="J577" s="34">
        <f>'2_学生情報'!F581</f>
        <v>0</v>
      </c>
      <c r="K577" s="34">
        <f>'2_学生情報'!G581</f>
        <v>0</v>
      </c>
      <c r="L577" s="34">
        <f>'2_学生情報'!H581</f>
        <v>0</v>
      </c>
      <c r="M577" s="34">
        <f>'2_学生情報'!I581</f>
        <v>0</v>
      </c>
      <c r="N577" s="34">
        <f>'2_学生情報'!J581</f>
        <v>0</v>
      </c>
      <c r="O577" s="57">
        <f>'2_学生情報'!K581</f>
        <v>0</v>
      </c>
      <c r="P577" s="57">
        <f>'2_学生情報'!L581</f>
        <v>0</v>
      </c>
    </row>
    <row r="578" spans="1:16">
      <c r="A578" s="34" t="str">
        <f>'2_学生情報'!$C$1</f>
        <v>SPXX-XXX-XX</v>
      </c>
      <c r="B578" s="34" t="str">
        <f>'2_学生情報'!$C$2</f>
        <v>BSXX-XXX-XX</v>
      </c>
      <c r="C578" s="34">
        <f>'2_学生情報'!$C$3</f>
        <v>0</v>
      </c>
      <c r="D578" s="37">
        <f>'2_学生情報'!$C$4</f>
        <v>0</v>
      </c>
      <c r="E578" s="34" t="str">
        <f>ASC('2_学生情報'!A582)</f>
        <v/>
      </c>
      <c r="F578" s="34">
        <f>'2_学生情報'!B582</f>
        <v>0</v>
      </c>
      <c r="G578" s="34">
        <f>'2_学生情報'!C582</f>
        <v>0</v>
      </c>
      <c r="H578" s="34" t="str">
        <f>ASC('2_学生情報'!D582)</f>
        <v/>
      </c>
      <c r="I578" s="34">
        <f>'2_学生情報'!E582</f>
        <v>0</v>
      </c>
      <c r="J578" s="34">
        <f>'2_学生情報'!F582</f>
        <v>0</v>
      </c>
      <c r="K578" s="34">
        <f>'2_学生情報'!G582</f>
        <v>0</v>
      </c>
      <c r="L578" s="34">
        <f>'2_学生情報'!H582</f>
        <v>0</v>
      </c>
      <c r="M578" s="34">
        <f>'2_学生情報'!I582</f>
        <v>0</v>
      </c>
      <c r="N578" s="34">
        <f>'2_学生情報'!J582</f>
        <v>0</v>
      </c>
      <c r="O578" s="57">
        <f>'2_学生情報'!K582</f>
        <v>0</v>
      </c>
      <c r="P578" s="57">
        <f>'2_学生情報'!L582</f>
        <v>0</v>
      </c>
    </row>
    <row r="579" spans="1:16">
      <c r="A579" s="34" t="str">
        <f>'2_学生情報'!$C$1</f>
        <v>SPXX-XXX-XX</v>
      </c>
      <c r="B579" s="34" t="str">
        <f>'2_学生情報'!$C$2</f>
        <v>BSXX-XXX-XX</v>
      </c>
      <c r="C579" s="34">
        <f>'2_学生情報'!$C$3</f>
        <v>0</v>
      </c>
      <c r="D579" s="37">
        <f>'2_学生情報'!$C$4</f>
        <v>0</v>
      </c>
      <c r="E579" s="34" t="str">
        <f>ASC('2_学生情報'!A583)</f>
        <v/>
      </c>
      <c r="F579" s="34">
        <f>'2_学生情報'!B583</f>
        <v>0</v>
      </c>
      <c r="G579" s="34">
        <f>'2_学生情報'!C583</f>
        <v>0</v>
      </c>
      <c r="H579" s="34" t="str">
        <f>ASC('2_学生情報'!D583)</f>
        <v/>
      </c>
      <c r="I579" s="34">
        <f>'2_学生情報'!E583</f>
        <v>0</v>
      </c>
      <c r="J579" s="34">
        <f>'2_学生情報'!F583</f>
        <v>0</v>
      </c>
      <c r="K579" s="34">
        <f>'2_学生情報'!G583</f>
        <v>0</v>
      </c>
      <c r="L579" s="34">
        <f>'2_学生情報'!H583</f>
        <v>0</v>
      </c>
      <c r="M579" s="34">
        <f>'2_学生情報'!I583</f>
        <v>0</v>
      </c>
      <c r="N579" s="34">
        <f>'2_学生情報'!J583</f>
        <v>0</v>
      </c>
      <c r="O579" s="57">
        <f>'2_学生情報'!K583</f>
        <v>0</v>
      </c>
      <c r="P579" s="57">
        <f>'2_学生情報'!L583</f>
        <v>0</v>
      </c>
    </row>
    <row r="580" spans="1:16">
      <c r="A580" s="34" t="str">
        <f>'2_学生情報'!$C$1</f>
        <v>SPXX-XXX-XX</v>
      </c>
      <c r="B580" s="34" t="str">
        <f>'2_学生情報'!$C$2</f>
        <v>BSXX-XXX-XX</v>
      </c>
      <c r="C580" s="34">
        <f>'2_学生情報'!$C$3</f>
        <v>0</v>
      </c>
      <c r="D580" s="37">
        <f>'2_学生情報'!$C$4</f>
        <v>0</v>
      </c>
      <c r="E580" s="34" t="str">
        <f>ASC('2_学生情報'!A584)</f>
        <v/>
      </c>
      <c r="F580" s="34">
        <f>'2_学生情報'!B584</f>
        <v>0</v>
      </c>
      <c r="G580" s="34">
        <f>'2_学生情報'!C584</f>
        <v>0</v>
      </c>
      <c r="H580" s="34" t="str">
        <f>ASC('2_学生情報'!D584)</f>
        <v/>
      </c>
      <c r="I580" s="34">
        <f>'2_学生情報'!E584</f>
        <v>0</v>
      </c>
      <c r="J580" s="34">
        <f>'2_学生情報'!F584</f>
        <v>0</v>
      </c>
      <c r="K580" s="34">
        <f>'2_学生情報'!G584</f>
        <v>0</v>
      </c>
      <c r="L580" s="34">
        <f>'2_学生情報'!H584</f>
        <v>0</v>
      </c>
      <c r="M580" s="34">
        <f>'2_学生情報'!I584</f>
        <v>0</v>
      </c>
      <c r="N580" s="34">
        <f>'2_学生情報'!J584</f>
        <v>0</v>
      </c>
      <c r="O580" s="57">
        <f>'2_学生情報'!K584</f>
        <v>0</v>
      </c>
      <c r="P580" s="57">
        <f>'2_学生情報'!L584</f>
        <v>0</v>
      </c>
    </row>
    <row r="581" spans="1:16">
      <c r="A581" s="34" t="str">
        <f>'2_学生情報'!$C$1</f>
        <v>SPXX-XXX-XX</v>
      </c>
      <c r="B581" s="34" t="str">
        <f>'2_学生情報'!$C$2</f>
        <v>BSXX-XXX-XX</v>
      </c>
      <c r="C581" s="34">
        <f>'2_学生情報'!$C$3</f>
        <v>0</v>
      </c>
      <c r="D581" s="37">
        <f>'2_学生情報'!$C$4</f>
        <v>0</v>
      </c>
      <c r="E581" s="34" t="str">
        <f>ASC('2_学生情報'!A585)</f>
        <v/>
      </c>
      <c r="F581" s="34">
        <f>'2_学生情報'!B585</f>
        <v>0</v>
      </c>
      <c r="G581" s="34">
        <f>'2_学生情報'!C585</f>
        <v>0</v>
      </c>
      <c r="H581" s="34" t="str">
        <f>ASC('2_学生情報'!D585)</f>
        <v/>
      </c>
      <c r="I581" s="34">
        <f>'2_学生情報'!E585</f>
        <v>0</v>
      </c>
      <c r="J581" s="34">
        <f>'2_学生情報'!F585</f>
        <v>0</v>
      </c>
      <c r="K581" s="34">
        <f>'2_学生情報'!G585</f>
        <v>0</v>
      </c>
      <c r="L581" s="34">
        <f>'2_学生情報'!H585</f>
        <v>0</v>
      </c>
      <c r="M581" s="34">
        <f>'2_学生情報'!I585</f>
        <v>0</v>
      </c>
      <c r="N581" s="34">
        <f>'2_学生情報'!J585</f>
        <v>0</v>
      </c>
      <c r="O581" s="57">
        <f>'2_学生情報'!K585</f>
        <v>0</v>
      </c>
      <c r="P581" s="57">
        <f>'2_学生情報'!L585</f>
        <v>0</v>
      </c>
    </row>
    <row r="582" spans="1:16">
      <c r="A582" s="34" t="str">
        <f>'2_学生情報'!$C$1</f>
        <v>SPXX-XXX-XX</v>
      </c>
      <c r="B582" s="34" t="str">
        <f>'2_学生情報'!$C$2</f>
        <v>BSXX-XXX-XX</v>
      </c>
      <c r="C582" s="34">
        <f>'2_学生情報'!$C$3</f>
        <v>0</v>
      </c>
      <c r="D582" s="37">
        <f>'2_学生情報'!$C$4</f>
        <v>0</v>
      </c>
      <c r="E582" s="34" t="str">
        <f>ASC('2_学生情報'!A586)</f>
        <v/>
      </c>
      <c r="F582" s="34">
        <f>'2_学生情報'!B586</f>
        <v>0</v>
      </c>
      <c r="G582" s="34">
        <f>'2_学生情報'!C586</f>
        <v>0</v>
      </c>
      <c r="H582" s="34" t="str">
        <f>ASC('2_学生情報'!D586)</f>
        <v/>
      </c>
      <c r="I582" s="34">
        <f>'2_学生情報'!E586</f>
        <v>0</v>
      </c>
      <c r="J582" s="34">
        <f>'2_学生情報'!F586</f>
        <v>0</v>
      </c>
      <c r="K582" s="34">
        <f>'2_学生情報'!G586</f>
        <v>0</v>
      </c>
      <c r="L582" s="34">
        <f>'2_学生情報'!H586</f>
        <v>0</v>
      </c>
      <c r="M582" s="34">
        <f>'2_学生情報'!I586</f>
        <v>0</v>
      </c>
      <c r="N582" s="34">
        <f>'2_学生情報'!J586</f>
        <v>0</v>
      </c>
      <c r="O582" s="57">
        <f>'2_学生情報'!K586</f>
        <v>0</v>
      </c>
      <c r="P582" s="57">
        <f>'2_学生情報'!L586</f>
        <v>0</v>
      </c>
    </row>
    <row r="583" spans="1:16">
      <c r="A583" s="34" t="str">
        <f>'2_学生情報'!$C$1</f>
        <v>SPXX-XXX-XX</v>
      </c>
      <c r="B583" s="34" t="str">
        <f>'2_学生情報'!$C$2</f>
        <v>BSXX-XXX-XX</v>
      </c>
      <c r="C583" s="34">
        <f>'2_学生情報'!$C$3</f>
        <v>0</v>
      </c>
      <c r="D583" s="37">
        <f>'2_学生情報'!$C$4</f>
        <v>0</v>
      </c>
      <c r="E583" s="34" t="str">
        <f>ASC('2_学生情報'!A587)</f>
        <v/>
      </c>
      <c r="F583" s="34">
        <f>'2_学生情報'!B587</f>
        <v>0</v>
      </c>
      <c r="G583" s="34">
        <f>'2_学生情報'!C587</f>
        <v>0</v>
      </c>
      <c r="H583" s="34" t="str">
        <f>ASC('2_学生情報'!D587)</f>
        <v/>
      </c>
      <c r="I583" s="34">
        <f>'2_学生情報'!E587</f>
        <v>0</v>
      </c>
      <c r="J583" s="34">
        <f>'2_学生情報'!F587</f>
        <v>0</v>
      </c>
      <c r="K583" s="34">
        <f>'2_学生情報'!G587</f>
        <v>0</v>
      </c>
      <c r="L583" s="34">
        <f>'2_学生情報'!H587</f>
        <v>0</v>
      </c>
      <c r="M583" s="34">
        <f>'2_学生情報'!I587</f>
        <v>0</v>
      </c>
      <c r="N583" s="34">
        <f>'2_学生情報'!J587</f>
        <v>0</v>
      </c>
      <c r="O583" s="57">
        <f>'2_学生情報'!K587</f>
        <v>0</v>
      </c>
      <c r="P583" s="57">
        <f>'2_学生情報'!L587</f>
        <v>0</v>
      </c>
    </row>
    <row r="584" spans="1:16">
      <c r="A584" s="34" t="str">
        <f>'2_学生情報'!$C$1</f>
        <v>SPXX-XXX-XX</v>
      </c>
      <c r="B584" s="34" t="str">
        <f>'2_学生情報'!$C$2</f>
        <v>BSXX-XXX-XX</v>
      </c>
      <c r="C584" s="34">
        <f>'2_学生情報'!$C$3</f>
        <v>0</v>
      </c>
      <c r="D584" s="37">
        <f>'2_学生情報'!$C$4</f>
        <v>0</v>
      </c>
      <c r="E584" s="34" t="str">
        <f>ASC('2_学生情報'!A588)</f>
        <v/>
      </c>
      <c r="F584" s="34">
        <f>'2_学生情報'!B588</f>
        <v>0</v>
      </c>
      <c r="G584" s="34">
        <f>'2_学生情報'!C588</f>
        <v>0</v>
      </c>
      <c r="H584" s="34" t="str">
        <f>ASC('2_学生情報'!D588)</f>
        <v/>
      </c>
      <c r="I584" s="34">
        <f>'2_学生情報'!E588</f>
        <v>0</v>
      </c>
      <c r="J584" s="34">
        <f>'2_学生情報'!F588</f>
        <v>0</v>
      </c>
      <c r="K584" s="34">
        <f>'2_学生情報'!G588</f>
        <v>0</v>
      </c>
      <c r="L584" s="34">
        <f>'2_学生情報'!H588</f>
        <v>0</v>
      </c>
      <c r="M584" s="34">
        <f>'2_学生情報'!I588</f>
        <v>0</v>
      </c>
      <c r="N584" s="34">
        <f>'2_学生情報'!J588</f>
        <v>0</v>
      </c>
      <c r="O584" s="57">
        <f>'2_学生情報'!K588</f>
        <v>0</v>
      </c>
      <c r="P584" s="57">
        <f>'2_学生情報'!L588</f>
        <v>0</v>
      </c>
    </row>
    <row r="585" spans="1:16">
      <c r="A585" s="34" t="str">
        <f>'2_学生情報'!$C$1</f>
        <v>SPXX-XXX-XX</v>
      </c>
      <c r="B585" s="34" t="str">
        <f>'2_学生情報'!$C$2</f>
        <v>BSXX-XXX-XX</v>
      </c>
      <c r="C585" s="34">
        <f>'2_学生情報'!$C$3</f>
        <v>0</v>
      </c>
      <c r="D585" s="37">
        <f>'2_学生情報'!$C$4</f>
        <v>0</v>
      </c>
      <c r="E585" s="34" t="str">
        <f>ASC('2_学生情報'!A589)</f>
        <v/>
      </c>
      <c r="F585" s="34">
        <f>'2_学生情報'!B589</f>
        <v>0</v>
      </c>
      <c r="G585" s="34">
        <f>'2_学生情報'!C589</f>
        <v>0</v>
      </c>
      <c r="H585" s="34" t="str">
        <f>ASC('2_学生情報'!D589)</f>
        <v/>
      </c>
      <c r="I585" s="34">
        <f>'2_学生情報'!E589</f>
        <v>0</v>
      </c>
      <c r="J585" s="34">
        <f>'2_学生情報'!F589</f>
        <v>0</v>
      </c>
      <c r="K585" s="34">
        <f>'2_学生情報'!G589</f>
        <v>0</v>
      </c>
      <c r="L585" s="34">
        <f>'2_学生情報'!H589</f>
        <v>0</v>
      </c>
      <c r="M585" s="34">
        <f>'2_学生情報'!I589</f>
        <v>0</v>
      </c>
      <c r="N585" s="34">
        <f>'2_学生情報'!J589</f>
        <v>0</v>
      </c>
      <c r="O585" s="57">
        <f>'2_学生情報'!K589</f>
        <v>0</v>
      </c>
      <c r="P585" s="57">
        <f>'2_学生情報'!L589</f>
        <v>0</v>
      </c>
    </row>
    <row r="586" spans="1:16">
      <c r="A586" s="34" t="str">
        <f>'2_学生情報'!$C$1</f>
        <v>SPXX-XXX-XX</v>
      </c>
      <c r="B586" s="34" t="str">
        <f>'2_学生情報'!$C$2</f>
        <v>BSXX-XXX-XX</v>
      </c>
      <c r="C586" s="34">
        <f>'2_学生情報'!$C$3</f>
        <v>0</v>
      </c>
      <c r="D586" s="37">
        <f>'2_学生情報'!$C$4</f>
        <v>0</v>
      </c>
      <c r="E586" s="34" t="str">
        <f>ASC('2_学生情報'!A590)</f>
        <v/>
      </c>
      <c r="F586" s="34">
        <f>'2_学生情報'!B590</f>
        <v>0</v>
      </c>
      <c r="G586" s="34">
        <f>'2_学生情報'!C590</f>
        <v>0</v>
      </c>
      <c r="H586" s="34" t="str">
        <f>ASC('2_学生情報'!D590)</f>
        <v/>
      </c>
      <c r="I586" s="34">
        <f>'2_学生情報'!E590</f>
        <v>0</v>
      </c>
      <c r="J586" s="34">
        <f>'2_学生情報'!F590</f>
        <v>0</v>
      </c>
      <c r="K586" s="34">
        <f>'2_学生情報'!G590</f>
        <v>0</v>
      </c>
      <c r="L586" s="34">
        <f>'2_学生情報'!H590</f>
        <v>0</v>
      </c>
      <c r="M586" s="34">
        <f>'2_学生情報'!I590</f>
        <v>0</v>
      </c>
      <c r="N586" s="34">
        <f>'2_学生情報'!J590</f>
        <v>0</v>
      </c>
      <c r="O586" s="57">
        <f>'2_学生情報'!K590</f>
        <v>0</v>
      </c>
      <c r="P586" s="57">
        <f>'2_学生情報'!L590</f>
        <v>0</v>
      </c>
    </row>
    <row r="587" spans="1:16">
      <c r="A587" s="34" t="str">
        <f>'2_学生情報'!$C$1</f>
        <v>SPXX-XXX-XX</v>
      </c>
      <c r="B587" s="34" t="str">
        <f>'2_学生情報'!$C$2</f>
        <v>BSXX-XXX-XX</v>
      </c>
      <c r="C587" s="34">
        <f>'2_学生情報'!$C$3</f>
        <v>0</v>
      </c>
      <c r="D587" s="37">
        <f>'2_学生情報'!$C$4</f>
        <v>0</v>
      </c>
      <c r="E587" s="34" t="str">
        <f>ASC('2_学生情報'!A591)</f>
        <v/>
      </c>
      <c r="F587" s="34">
        <f>'2_学生情報'!B591</f>
        <v>0</v>
      </c>
      <c r="G587" s="34">
        <f>'2_学生情報'!C591</f>
        <v>0</v>
      </c>
      <c r="H587" s="34" t="str">
        <f>ASC('2_学生情報'!D591)</f>
        <v/>
      </c>
      <c r="I587" s="34">
        <f>'2_学生情報'!E591</f>
        <v>0</v>
      </c>
      <c r="J587" s="34">
        <f>'2_学生情報'!F591</f>
        <v>0</v>
      </c>
      <c r="K587" s="34">
        <f>'2_学生情報'!G591</f>
        <v>0</v>
      </c>
      <c r="L587" s="34">
        <f>'2_学生情報'!H591</f>
        <v>0</v>
      </c>
      <c r="M587" s="34">
        <f>'2_学生情報'!I591</f>
        <v>0</v>
      </c>
      <c r="N587" s="34">
        <f>'2_学生情報'!J591</f>
        <v>0</v>
      </c>
      <c r="O587" s="57">
        <f>'2_学生情報'!K591</f>
        <v>0</v>
      </c>
      <c r="P587" s="57">
        <f>'2_学生情報'!L591</f>
        <v>0</v>
      </c>
    </row>
    <row r="588" spans="1:16">
      <c r="A588" s="34" t="str">
        <f>'2_学生情報'!$C$1</f>
        <v>SPXX-XXX-XX</v>
      </c>
      <c r="B588" s="34" t="str">
        <f>'2_学生情報'!$C$2</f>
        <v>BSXX-XXX-XX</v>
      </c>
      <c r="C588" s="34">
        <f>'2_学生情報'!$C$3</f>
        <v>0</v>
      </c>
      <c r="D588" s="37">
        <f>'2_学生情報'!$C$4</f>
        <v>0</v>
      </c>
      <c r="E588" s="34" t="str">
        <f>ASC('2_学生情報'!A592)</f>
        <v/>
      </c>
      <c r="F588" s="34">
        <f>'2_学生情報'!B592</f>
        <v>0</v>
      </c>
      <c r="G588" s="34">
        <f>'2_学生情報'!C592</f>
        <v>0</v>
      </c>
      <c r="H588" s="34" t="str">
        <f>ASC('2_学生情報'!D592)</f>
        <v/>
      </c>
      <c r="I588" s="34">
        <f>'2_学生情報'!E592</f>
        <v>0</v>
      </c>
      <c r="J588" s="34">
        <f>'2_学生情報'!F592</f>
        <v>0</v>
      </c>
      <c r="K588" s="34">
        <f>'2_学生情報'!G592</f>
        <v>0</v>
      </c>
      <c r="L588" s="34">
        <f>'2_学生情報'!H592</f>
        <v>0</v>
      </c>
      <c r="M588" s="34">
        <f>'2_学生情報'!I592</f>
        <v>0</v>
      </c>
      <c r="N588" s="34">
        <f>'2_学生情報'!J592</f>
        <v>0</v>
      </c>
      <c r="O588" s="57">
        <f>'2_学生情報'!K592</f>
        <v>0</v>
      </c>
      <c r="P588" s="57">
        <f>'2_学生情報'!L592</f>
        <v>0</v>
      </c>
    </row>
    <row r="589" spans="1:16">
      <c r="A589" s="34" t="str">
        <f>'2_学生情報'!$C$1</f>
        <v>SPXX-XXX-XX</v>
      </c>
      <c r="B589" s="34" t="str">
        <f>'2_学生情報'!$C$2</f>
        <v>BSXX-XXX-XX</v>
      </c>
      <c r="C589" s="34">
        <f>'2_学生情報'!$C$3</f>
        <v>0</v>
      </c>
      <c r="D589" s="37">
        <f>'2_学生情報'!$C$4</f>
        <v>0</v>
      </c>
      <c r="E589" s="34" t="str">
        <f>ASC('2_学生情報'!A593)</f>
        <v/>
      </c>
      <c r="F589" s="34">
        <f>'2_学生情報'!B593</f>
        <v>0</v>
      </c>
      <c r="G589" s="34">
        <f>'2_学生情報'!C593</f>
        <v>0</v>
      </c>
      <c r="H589" s="34" t="str">
        <f>ASC('2_学生情報'!D593)</f>
        <v/>
      </c>
      <c r="I589" s="34">
        <f>'2_学生情報'!E593</f>
        <v>0</v>
      </c>
      <c r="J589" s="34">
        <f>'2_学生情報'!F593</f>
        <v>0</v>
      </c>
      <c r="K589" s="34">
        <f>'2_学生情報'!G593</f>
        <v>0</v>
      </c>
      <c r="L589" s="34">
        <f>'2_学生情報'!H593</f>
        <v>0</v>
      </c>
      <c r="M589" s="34">
        <f>'2_学生情報'!I593</f>
        <v>0</v>
      </c>
      <c r="N589" s="34">
        <f>'2_学生情報'!J593</f>
        <v>0</v>
      </c>
      <c r="O589" s="57">
        <f>'2_学生情報'!K593</f>
        <v>0</v>
      </c>
      <c r="P589" s="57">
        <f>'2_学生情報'!L593</f>
        <v>0</v>
      </c>
    </row>
    <row r="590" spans="1:16">
      <c r="A590" s="34" t="str">
        <f>'2_学生情報'!$C$1</f>
        <v>SPXX-XXX-XX</v>
      </c>
      <c r="B590" s="34" t="str">
        <f>'2_学生情報'!$C$2</f>
        <v>BSXX-XXX-XX</v>
      </c>
      <c r="C590" s="34">
        <f>'2_学生情報'!$C$3</f>
        <v>0</v>
      </c>
      <c r="D590" s="37">
        <f>'2_学生情報'!$C$4</f>
        <v>0</v>
      </c>
      <c r="E590" s="34" t="str">
        <f>ASC('2_学生情報'!A594)</f>
        <v/>
      </c>
      <c r="F590" s="34">
        <f>'2_学生情報'!B594</f>
        <v>0</v>
      </c>
      <c r="G590" s="34">
        <f>'2_学生情報'!C594</f>
        <v>0</v>
      </c>
      <c r="H590" s="34" t="str">
        <f>ASC('2_学生情報'!D594)</f>
        <v/>
      </c>
      <c r="I590" s="34">
        <f>'2_学生情報'!E594</f>
        <v>0</v>
      </c>
      <c r="J590" s="34">
        <f>'2_学生情報'!F594</f>
        <v>0</v>
      </c>
      <c r="K590" s="34">
        <f>'2_学生情報'!G594</f>
        <v>0</v>
      </c>
      <c r="L590" s="34">
        <f>'2_学生情報'!H594</f>
        <v>0</v>
      </c>
      <c r="M590" s="34">
        <f>'2_学生情報'!I594</f>
        <v>0</v>
      </c>
      <c r="N590" s="34">
        <f>'2_学生情報'!J594</f>
        <v>0</v>
      </c>
      <c r="O590" s="57">
        <f>'2_学生情報'!K594</f>
        <v>0</v>
      </c>
      <c r="P590" s="57">
        <f>'2_学生情報'!L594</f>
        <v>0</v>
      </c>
    </row>
    <row r="591" spans="1:16">
      <c r="A591" s="34" t="str">
        <f>'2_学生情報'!$C$1</f>
        <v>SPXX-XXX-XX</v>
      </c>
      <c r="B591" s="34" t="str">
        <f>'2_学生情報'!$C$2</f>
        <v>BSXX-XXX-XX</v>
      </c>
      <c r="C591" s="34">
        <f>'2_学生情報'!$C$3</f>
        <v>0</v>
      </c>
      <c r="D591" s="37">
        <f>'2_学生情報'!$C$4</f>
        <v>0</v>
      </c>
      <c r="E591" s="34" t="str">
        <f>ASC('2_学生情報'!A595)</f>
        <v/>
      </c>
      <c r="F591" s="34">
        <f>'2_学生情報'!B595</f>
        <v>0</v>
      </c>
      <c r="G591" s="34">
        <f>'2_学生情報'!C595</f>
        <v>0</v>
      </c>
      <c r="H591" s="34" t="str">
        <f>ASC('2_学生情報'!D595)</f>
        <v/>
      </c>
      <c r="I591" s="34">
        <f>'2_学生情報'!E595</f>
        <v>0</v>
      </c>
      <c r="J591" s="34">
        <f>'2_学生情報'!F595</f>
        <v>0</v>
      </c>
      <c r="K591" s="34">
        <f>'2_学生情報'!G595</f>
        <v>0</v>
      </c>
      <c r="L591" s="34">
        <f>'2_学生情報'!H595</f>
        <v>0</v>
      </c>
      <c r="M591" s="34">
        <f>'2_学生情報'!I595</f>
        <v>0</v>
      </c>
      <c r="N591" s="34">
        <f>'2_学生情報'!J595</f>
        <v>0</v>
      </c>
      <c r="O591" s="57">
        <f>'2_学生情報'!K595</f>
        <v>0</v>
      </c>
      <c r="P591" s="57">
        <f>'2_学生情報'!L595</f>
        <v>0</v>
      </c>
    </row>
    <row r="592" spans="1:16">
      <c r="A592" s="34" t="str">
        <f>'2_学生情報'!$C$1</f>
        <v>SPXX-XXX-XX</v>
      </c>
      <c r="B592" s="34" t="str">
        <f>'2_学生情報'!$C$2</f>
        <v>BSXX-XXX-XX</v>
      </c>
      <c r="C592" s="34">
        <f>'2_学生情報'!$C$3</f>
        <v>0</v>
      </c>
      <c r="D592" s="37">
        <f>'2_学生情報'!$C$4</f>
        <v>0</v>
      </c>
      <c r="E592" s="34" t="str">
        <f>ASC('2_学生情報'!A596)</f>
        <v/>
      </c>
      <c r="F592" s="34">
        <f>'2_学生情報'!B596</f>
        <v>0</v>
      </c>
      <c r="G592" s="34">
        <f>'2_学生情報'!C596</f>
        <v>0</v>
      </c>
      <c r="H592" s="34" t="str">
        <f>ASC('2_学生情報'!D596)</f>
        <v/>
      </c>
      <c r="I592" s="34">
        <f>'2_学生情報'!E596</f>
        <v>0</v>
      </c>
      <c r="J592" s="34">
        <f>'2_学生情報'!F596</f>
        <v>0</v>
      </c>
      <c r="K592" s="34">
        <f>'2_学生情報'!G596</f>
        <v>0</v>
      </c>
      <c r="L592" s="34">
        <f>'2_学生情報'!H596</f>
        <v>0</v>
      </c>
      <c r="M592" s="34">
        <f>'2_学生情報'!I596</f>
        <v>0</v>
      </c>
      <c r="N592" s="34">
        <f>'2_学生情報'!J596</f>
        <v>0</v>
      </c>
      <c r="O592" s="57">
        <f>'2_学生情報'!K596</f>
        <v>0</v>
      </c>
      <c r="P592" s="57">
        <f>'2_学生情報'!L596</f>
        <v>0</v>
      </c>
    </row>
    <row r="593" spans="1:16">
      <c r="A593" s="34" t="str">
        <f>'2_学生情報'!$C$1</f>
        <v>SPXX-XXX-XX</v>
      </c>
      <c r="B593" s="34" t="str">
        <f>'2_学生情報'!$C$2</f>
        <v>BSXX-XXX-XX</v>
      </c>
      <c r="C593" s="34">
        <f>'2_学生情報'!$C$3</f>
        <v>0</v>
      </c>
      <c r="D593" s="37">
        <f>'2_学生情報'!$C$4</f>
        <v>0</v>
      </c>
      <c r="E593" s="34" t="str">
        <f>ASC('2_学生情報'!A597)</f>
        <v/>
      </c>
      <c r="F593" s="34">
        <f>'2_学生情報'!B597</f>
        <v>0</v>
      </c>
      <c r="G593" s="34">
        <f>'2_学生情報'!C597</f>
        <v>0</v>
      </c>
      <c r="H593" s="34" t="str">
        <f>ASC('2_学生情報'!D597)</f>
        <v/>
      </c>
      <c r="I593" s="34">
        <f>'2_学生情報'!E597</f>
        <v>0</v>
      </c>
      <c r="J593" s="34">
        <f>'2_学生情報'!F597</f>
        <v>0</v>
      </c>
      <c r="K593" s="34">
        <f>'2_学生情報'!G597</f>
        <v>0</v>
      </c>
      <c r="L593" s="34">
        <f>'2_学生情報'!H597</f>
        <v>0</v>
      </c>
      <c r="M593" s="34">
        <f>'2_学生情報'!I597</f>
        <v>0</v>
      </c>
      <c r="N593" s="34">
        <f>'2_学生情報'!J597</f>
        <v>0</v>
      </c>
      <c r="O593" s="57">
        <f>'2_学生情報'!K597</f>
        <v>0</v>
      </c>
      <c r="P593" s="57">
        <f>'2_学生情報'!L597</f>
        <v>0</v>
      </c>
    </row>
    <row r="594" spans="1:16">
      <c r="A594" s="34" t="str">
        <f>'2_学生情報'!$C$1</f>
        <v>SPXX-XXX-XX</v>
      </c>
      <c r="B594" s="34" t="str">
        <f>'2_学生情報'!$C$2</f>
        <v>BSXX-XXX-XX</v>
      </c>
      <c r="C594" s="34">
        <f>'2_学生情報'!$C$3</f>
        <v>0</v>
      </c>
      <c r="D594" s="37">
        <f>'2_学生情報'!$C$4</f>
        <v>0</v>
      </c>
      <c r="E594" s="34" t="str">
        <f>ASC('2_学生情報'!A598)</f>
        <v/>
      </c>
      <c r="F594" s="34">
        <f>'2_学生情報'!B598</f>
        <v>0</v>
      </c>
      <c r="G594" s="34">
        <f>'2_学生情報'!C598</f>
        <v>0</v>
      </c>
      <c r="H594" s="34" t="str">
        <f>ASC('2_学生情報'!D598)</f>
        <v/>
      </c>
      <c r="I594" s="34">
        <f>'2_学生情報'!E598</f>
        <v>0</v>
      </c>
      <c r="J594" s="34">
        <f>'2_学生情報'!F598</f>
        <v>0</v>
      </c>
      <c r="K594" s="34">
        <f>'2_学生情報'!G598</f>
        <v>0</v>
      </c>
      <c r="L594" s="34">
        <f>'2_学生情報'!H598</f>
        <v>0</v>
      </c>
      <c r="M594" s="34">
        <f>'2_学生情報'!I598</f>
        <v>0</v>
      </c>
      <c r="N594" s="34">
        <f>'2_学生情報'!J598</f>
        <v>0</v>
      </c>
      <c r="O594" s="57">
        <f>'2_学生情報'!K598</f>
        <v>0</v>
      </c>
      <c r="P594" s="57">
        <f>'2_学生情報'!L598</f>
        <v>0</v>
      </c>
    </row>
    <row r="595" spans="1:16">
      <c r="A595" s="34" t="str">
        <f>'2_学生情報'!$C$1</f>
        <v>SPXX-XXX-XX</v>
      </c>
      <c r="B595" s="34" t="str">
        <f>'2_学生情報'!$C$2</f>
        <v>BSXX-XXX-XX</v>
      </c>
      <c r="C595" s="34">
        <f>'2_学生情報'!$C$3</f>
        <v>0</v>
      </c>
      <c r="D595" s="37">
        <f>'2_学生情報'!$C$4</f>
        <v>0</v>
      </c>
      <c r="E595" s="34" t="str">
        <f>ASC('2_学生情報'!A599)</f>
        <v/>
      </c>
      <c r="F595" s="34">
        <f>'2_学生情報'!B599</f>
        <v>0</v>
      </c>
      <c r="G595" s="34">
        <f>'2_学生情報'!C599</f>
        <v>0</v>
      </c>
      <c r="H595" s="34" t="str">
        <f>ASC('2_学生情報'!D599)</f>
        <v/>
      </c>
      <c r="I595" s="34">
        <f>'2_学生情報'!E599</f>
        <v>0</v>
      </c>
      <c r="J595" s="34">
        <f>'2_学生情報'!F599</f>
        <v>0</v>
      </c>
      <c r="K595" s="34">
        <f>'2_学生情報'!G599</f>
        <v>0</v>
      </c>
      <c r="L595" s="34">
        <f>'2_学生情報'!H599</f>
        <v>0</v>
      </c>
      <c r="M595" s="34">
        <f>'2_学生情報'!I599</f>
        <v>0</v>
      </c>
      <c r="N595" s="34">
        <f>'2_学生情報'!J599</f>
        <v>0</v>
      </c>
      <c r="O595" s="57">
        <f>'2_学生情報'!K599</f>
        <v>0</v>
      </c>
      <c r="P595" s="57">
        <f>'2_学生情報'!L599</f>
        <v>0</v>
      </c>
    </row>
    <row r="596" spans="1:16">
      <c r="A596" s="34" t="str">
        <f>'2_学生情報'!$C$1</f>
        <v>SPXX-XXX-XX</v>
      </c>
      <c r="B596" s="34" t="str">
        <f>'2_学生情報'!$C$2</f>
        <v>BSXX-XXX-XX</v>
      </c>
      <c r="C596" s="34">
        <f>'2_学生情報'!$C$3</f>
        <v>0</v>
      </c>
      <c r="D596" s="37">
        <f>'2_学生情報'!$C$4</f>
        <v>0</v>
      </c>
      <c r="E596" s="34" t="str">
        <f>ASC('2_学生情報'!A600)</f>
        <v/>
      </c>
      <c r="F596" s="34">
        <f>'2_学生情報'!B600</f>
        <v>0</v>
      </c>
      <c r="G596" s="34">
        <f>'2_学生情報'!C600</f>
        <v>0</v>
      </c>
      <c r="H596" s="34" t="str">
        <f>ASC('2_学生情報'!D600)</f>
        <v/>
      </c>
      <c r="I596" s="34">
        <f>'2_学生情報'!E600</f>
        <v>0</v>
      </c>
      <c r="J596" s="34">
        <f>'2_学生情報'!F600</f>
        <v>0</v>
      </c>
      <c r="K596" s="34">
        <f>'2_学生情報'!G600</f>
        <v>0</v>
      </c>
      <c r="L596" s="34">
        <f>'2_学生情報'!H600</f>
        <v>0</v>
      </c>
      <c r="M596" s="34">
        <f>'2_学生情報'!I600</f>
        <v>0</v>
      </c>
      <c r="N596" s="34">
        <f>'2_学生情報'!J600</f>
        <v>0</v>
      </c>
      <c r="O596" s="57">
        <f>'2_学生情報'!K600</f>
        <v>0</v>
      </c>
      <c r="P596" s="57">
        <f>'2_学生情報'!L600</f>
        <v>0</v>
      </c>
    </row>
    <row r="597" spans="1:16">
      <c r="A597" s="34" t="str">
        <f>'2_学生情報'!$C$1</f>
        <v>SPXX-XXX-XX</v>
      </c>
      <c r="B597" s="34" t="str">
        <f>'2_学生情報'!$C$2</f>
        <v>BSXX-XXX-XX</v>
      </c>
      <c r="C597" s="34">
        <f>'2_学生情報'!$C$3</f>
        <v>0</v>
      </c>
      <c r="D597" s="37">
        <f>'2_学生情報'!$C$4</f>
        <v>0</v>
      </c>
      <c r="E597" s="34" t="str">
        <f>ASC('2_学生情報'!A601)</f>
        <v/>
      </c>
      <c r="F597" s="34">
        <f>'2_学生情報'!B601</f>
        <v>0</v>
      </c>
      <c r="G597" s="34">
        <f>'2_学生情報'!C601</f>
        <v>0</v>
      </c>
      <c r="H597" s="34" t="str">
        <f>ASC('2_学生情報'!D601)</f>
        <v/>
      </c>
      <c r="I597" s="34">
        <f>'2_学生情報'!E601</f>
        <v>0</v>
      </c>
      <c r="J597" s="34">
        <f>'2_学生情報'!F601</f>
        <v>0</v>
      </c>
      <c r="K597" s="34">
        <f>'2_学生情報'!G601</f>
        <v>0</v>
      </c>
      <c r="L597" s="34">
        <f>'2_学生情報'!H601</f>
        <v>0</v>
      </c>
      <c r="M597" s="34">
        <f>'2_学生情報'!I601</f>
        <v>0</v>
      </c>
      <c r="N597" s="34">
        <f>'2_学生情報'!J601</f>
        <v>0</v>
      </c>
      <c r="O597" s="57">
        <f>'2_学生情報'!K601</f>
        <v>0</v>
      </c>
      <c r="P597" s="57">
        <f>'2_学生情報'!L601</f>
        <v>0</v>
      </c>
    </row>
    <row r="598" spans="1:16">
      <c r="A598" s="34" t="str">
        <f>'2_学生情報'!$C$1</f>
        <v>SPXX-XXX-XX</v>
      </c>
      <c r="B598" s="34" t="str">
        <f>'2_学生情報'!$C$2</f>
        <v>BSXX-XXX-XX</v>
      </c>
      <c r="C598" s="34">
        <f>'2_学生情報'!$C$3</f>
        <v>0</v>
      </c>
      <c r="D598" s="37">
        <f>'2_学生情報'!$C$4</f>
        <v>0</v>
      </c>
      <c r="E598" s="34" t="str">
        <f>ASC('2_学生情報'!A602)</f>
        <v/>
      </c>
      <c r="F598" s="34">
        <f>'2_学生情報'!B602</f>
        <v>0</v>
      </c>
      <c r="G598" s="34">
        <f>'2_学生情報'!C602</f>
        <v>0</v>
      </c>
      <c r="H598" s="34" t="str">
        <f>ASC('2_学生情報'!D602)</f>
        <v/>
      </c>
      <c r="I598" s="34">
        <f>'2_学生情報'!E602</f>
        <v>0</v>
      </c>
      <c r="J598" s="34">
        <f>'2_学生情報'!F602</f>
        <v>0</v>
      </c>
      <c r="K598" s="34">
        <f>'2_学生情報'!G602</f>
        <v>0</v>
      </c>
      <c r="L598" s="34">
        <f>'2_学生情報'!H602</f>
        <v>0</v>
      </c>
      <c r="M598" s="34">
        <f>'2_学生情報'!I602</f>
        <v>0</v>
      </c>
      <c r="N598" s="34">
        <f>'2_学生情報'!J602</f>
        <v>0</v>
      </c>
      <c r="O598" s="57">
        <f>'2_学生情報'!K602</f>
        <v>0</v>
      </c>
      <c r="P598" s="57">
        <f>'2_学生情報'!L602</f>
        <v>0</v>
      </c>
    </row>
    <row r="599" spans="1:16">
      <c r="A599" s="34" t="str">
        <f>'2_学生情報'!$C$1</f>
        <v>SPXX-XXX-XX</v>
      </c>
      <c r="B599" s="34" t="str">
        <f>'2_学生情報'!$C$2</f>
        <v>BSXX-XXX-XX</v>
      </c>
      <c r="C599" s="34">
        <f>'2_学生情報'!$C$3</f>
        <v>0</v>
      </c>
      <c r="D599" s="37">
        <f>'2_学生情報'!$C$4</f>
        <v>0</v>
      </c>
      <c r="E599" s="34" t="str">
        <f>ASC('2_学生情報'!A603)</f>
        <v/>
      </c>
      <c r="F599" s="34">
        <f>'2_学生情報'!B603</f>
        <v>0</v>
      </c>
      <c r="G599" s="34">
        <f>'2_学生情報'!C603</f>
        <v>0</v>
      </c>
      <c r="H599" s="34" t="str">
        <f>ASC('2_学生情報'!D603)</f>
        <v/>
      </c>
      <c r="I599" s="34">
        <f>'2_学生情報'!E603</f>
        <v>0</v>
      </c>
      <c r="J599" s="34">
        <f>'2_学生情報'!F603</f>
        <v>0</v>
      </c>
      <c r="K599" s="34">
        <f>'2_学生情報'!G603</f>
        <v>0</v>
      </c>
      <c r="L599" s="34">
        <f>'2_学生情報'!H603</f>
        <v>0</v>
      </c>
      <c r="M599" s="34">
        <f>'2_学生情報'!I603</f>
        <v>0</v>
      </c>
      <c r="N599" s="34">
        <f>'2_学生情報'!J603</f>
        <v>0</v>
      </c>
      <c r="O599" s="57">
        <f>'2_学生情報'!K603</f>
        <v>0</v>
      </c>
      <c r="P599" s="57">
        <f>'2_学生情報'!L603</f>
        <v>0</v>
      </c>
    </row>
    <row r="600" spans="1:16">
      <c r="A600" s="34" t="str">
        <f>'2_学生情報'!$C$1</f>
        <v>SPXX-XXX-XX</v>
      </c>
      <c r="B600" s="34" t="str">
        <f>'2_学生情報'!$C$2</f>
        <v>BSXX-XXX-XX</v>
      </c>
      <c r="C600" s="34">
        <f>'2_学生情報'!$C$3</f>
        <v>0</v>
      </c>
      <c r="D600" s="37">
        <f>'2_学生情報'!$C$4</f>
        <v>0</v>
      </c>
      <c r="E600" s="34" t="str">
        <f>ASC('2_学生情報'!A604)</f>
        <v/>
      </c>
      <c r="F600" s="34">
        <f>'2_学生情報'!B604</f>
        <v>0</v>
      </c>
      <c r="G600" s="34">
        <f>'2_学生情報'!C604</f>
        <v>0</v>
      </c>
      <c r="H600" s="34" t="str">
        <f>ASC('2_学生情報'!D604)</f>
        <v/>
      </c>
      <c r="I600" s="34">
        <f>'2_学生情報'!E604</f>
        <v>0</v>
      </c>
      <c r="J600" s="34">
        <f>'2_学生情報'!F604</f>
        <v>0</v>
      </c>
      <c r="K600" s="34">
        <f>'2_学生情報'!G604</f>
        <v>0</v>
      </c>
      <c r="L600" s="34">
        <f>'2_学生情報'!H604</f>
        <v>0</v>
      </c>
      <c r="M600" s="34">
        <f>'2_学生情報'!I604</f>
        <v>0</v>
      </c>
      <c r="N600" s="34">
        <f>'2_学生情報'!J604</f>
        <v>0</v>
      </c>
      <c r="O600" s="57">
        <f>'2_学生情報'!K604</f>
        <v>0</v>
      </c>
      <c r="P600" s="57">
        <f>'2_学生情報'!L604</f>
        <v>0</v>
      </c>
    </row>
    <row r="601" spans="1:16">
      <c r="A601" s="34" t="str">
        <f>'2_学生情報'!$C$1</f>
        <v>SPXX-XXX-XX</v>
      </c>
      <c r="B601" s="34" t="str">
        <f>'2_学生情報'!$C$2</f>
        <v>BSXX-XXX-XX</v>
      </c>
      <c r="C601" s="34">
        <f>'2_学生情報'!$C$3</f>
        <v>0</v>
      </c>
      <c r="D601" s="37">
        <f>'2_学生情報'!$C$4</f>
        <v>0</v>
      </c>
      <c r="E601" s="34" t="str">
        <f>ASC('2_学生情報'!A605)</f>
        <v/>
      </c>
      <c r="F601" s="34">
        <f>'2_学生情報'!B605</f>
        <v>0</v>
      </c>
      <c r="G601" s="34">
        <f>'2_学生情報'!C605</f>
        <v>0</v>
      </c>
      <c r="H601" s="34" t="str">
        <f>ASC('2_学生情報'!D605)</f>
        <v/>
      </c>
      <c r="I601" s="34">
        <f>'2_学生情報'!E605</f>
        <v>0</v>
      </c>
      <c r="J601" s="34">
        <f>'2_学生情報'!F605</f>
        <v>0</v>
      </c>
      <c r="K601" s="34">
        <f>'2_学生情報'!G605</f>
        <v>0</v>
      </c>
      <c r="L601" s="34">
        <f>'2_学生情報'!H605</f>
        <v>0</v>
      </c>
      <c r="M601" s="34">
        <f>'2_学生情報'!I605</f>
        <v>0</v>
      </c>
      <c r="N601" s="34">
        <f>'2_学生情報'!J605</f>
        <v>0</v>
      </c>
      <c r="O601" s="57">
        <f>'2_学生情報'!K605</f>
        <v>0</v>
      </c>
      <c r="P601" s="57">
        <f>'2_学生情報'!L605</f>
        <v>0</v>
      </c>
    </row>
    <row r="602" spans="1:16">
      <c r="A602" s="34" t="str">
        <f>'2_学生情報'!$C$1</f>
        <v>SPXX-XXX-XX</v>
      </c>
      <c r="B602" s="34" t="str">
        <f>'2_学生情報'!$C$2</f>
        <v>BSXX-XXX-XX</v>
      </c>
      <c r="C602" s="34">
        <f>'2_学生情報'!$C$3</f>
        <v>0</v>
      </c>
      <c r="D602" s="37">
        <f>'2_学生情報'!$C$4</f>
        <v>0</v>
      </c>
      <c r="E602" s="34" t="str">
        <f>ASC('2_学生情報'!A606)</f>
        <v/>
      </c>
      <c r="F602" s="34">
        <f>'2_学生情報'!B606</f>
        <v>0</v>
      </c>
      <c r="G602" s="34">
        <f>'2_学生情報'!C606</f>
        <v>0</v>
      </c>
      <c r="H602" s="34" t="str">
        <f>ASC('2_学生情報'!D606)</f>
        <v/>
      </c>
      <c r="I602" s="34">
        <f>'2_学生情報'!E606</f>
        <v>0</v>
      </c>
      <c r="J602" s="34">
        <f>'2_学生情報'!F606</f>
        <v>0</v>
      </c>
      <c r="K602" s="34">
        <f>'2_学生情報'!G606</f>
        <v>0</v>
      </c>
      <c r="L602" s="34">
        <f>'2_学生情報'!H606</f>
        <v>0</v>
      </c>
      <c r="M602" s="34">
        <f>'2_学生情報'!I606</f>
        <v>0</v>
      </c>
      <c r="N602" s="34">
        <f>'2_学生情報'!J606</f>
        <v>0</v>
      </c>
      <c r="O602" s="57">
        <f>'2_学生情報'!K606</f>
        <v>0</v>
      </c>
      <c r="P602" s="57">
        <f>'2_学生情報'!L606</f>
        <v>0</v>
      </c>
    </row>
    <row r="603" spans="1:16">
      <c r="A603" s="34" t="str">
        <f>'2_学生情報'!$C$1</f>
        <v>SPXX-XXX-XX</v>
      </c>
      <c r="B603" s="34" t="str">
        <f>'2_学生情報'!$C$2</f>
        <v>BSXX-XXX-XX</v>
      </c>
      <c r="C603" s="34">
        <f>'2_学生情報'!$C$3</f>
        <v>0</v>
      </c>
      <c r="D603" s="37">
        <f>'2_学生情報'!$C$4</f>
        <v>0</v>
      </c>
      <c r="E603" s="34" t="str">
        <f>ASC('2_学生情報'!A607)</f>
        <v/>
      </c>
      <c r="F603" s="34">
        <f>'2_学生情報'!B607</f>
        <v>0</v>
      </c>
      <c r="G603" s="34">
        <f>'2_学生情報'!C607</f>
        <v>0</v>
      </c>
      <c r="H603" s="34" t="str">
        <f>ASC('2_学生情報'!D607)</f>
        <v/>
      </c>
      <c r="I603" s="34">
        <f>'2_学生情報'!E607</f>
        <v>0</v>
      </c>
      <c r="J603" s="34">
        <f>'2_学生情報'!F607</f>
        <v>0</v>
      </c>
      <c r="K603" s="34">
        <f>'2_学生情報'!G607</f>
        <v>0</v>
      </c>
      <c r="L603" s="34">
        <f>'2_学生情報'!H607</f>
        <v>0</v>
      </c>
      <c r="M603" s="34">
        <f>'2_学生情報'!I607</f>
        <v>0</v>
      </c>
      <c r="N603" s="34">
        <f>'2_学生情報'!J607</f>
        <v>0</v>
      </c>
      <c r="O603" s="57">
        <f>'2_学生情報'!K607</f>
        <v>0</v>
      </c>
      <c r="P603" s="57">
        <f>'2_学生情報'!L607</f>
        <v>0</v>
      </c>
    </row>
    <row r="604" spans="1:16">
      <c r="A604" s="34" t="str">
        <f>'2_学生情報'!$C$1</f>
        <v>SPXX-XXX-XX</v>
      </c>
      <c r="B604" s="34" t="str">
        <f>'2_学生情報'!$C$2</f>
        <v>BSXX-XXX-XX</v>
      </c>
      <c r="C604" s="34">
        <f>'2_学生情報'!$C$3</f>
        <v>0</v>
      </c>
      <c r="D604" s="37">
        <f>'2_学生情報'!$C$4</f>
        <v>0</v>
      </c>
      <c r="E604" s="34" t="str">
        <f>ASC('2_学生情報'!A608)</f>
        <v/>
      </c>
      <c r="F604" s="34">
        <f>'2_学生情報'!B608</f>
        <v>0</v>
      </c>
      <c r="G604" s="34">
        <f>'2_学生情報'!C608</f>
        <v>0</v>
      </c>
      <c r="H604" s="34" t="str">
        <f>ASC('2_学生情報'!D608)</f>
        <v/>
      </c>
      <c r="I604" s="34">
        <f>'2_学生情報'!E608</f>
        <v>0</v>
      </c>
      <c r="J604" s="34">
        <f>'2_学生情報'!F608</f>
        <v>0</v>
      </c>
      <c r="K604" s="34">
        <f>'2_学生情報'!G608</f>
        <v>0</v>
      </c>
      <c r="L604" s="34">
        <f>'2_学生情報'!H608</f>
        <v>0</v>
      </c>
      <c r="M604" s="34">
        <f>'2_学生情報'!I608</f>
        <v>0</v>
      </c>
      <c r="N604" s="34">
        <f>'2_学生情報'!J608</f>
        <v>0</v>
      </c>
      <c r="O604" s="57">
        <f>'2_学生情報'!K608</f>
        <v>0</v>
      </c>
      <c r="P604" s="57">
        <f>'2_学生情報'!L608</f>
        <v>0</v>
      </c>
    </row>
    <row r="605" spans="1:16">
      <c r="A605" s="34" t="str">
        <f>'2_学生情報'!$C$1</f>
        <v>SPXX-XXX-XX</v>
      </c>
      <c r="B605" s="34" t="str">
        <f>'2_学生情報'!$C$2</f>
        <v>BSXX-XXX-XX</v>
      </c>
      <c r="C605" s="34">
        <f>'2_学生情報'!$C$3</f>
        <v>0</v>
      </c>
      <c r="D605" s="37">
        <f>'2_学生情報'!$C$4</f>
        <v>0</v>
      </c>
      <c r="E605" s="34" t="str">
        <f>ASC('2_学生情報'!A609)</f>
        <v/>
      </c>
      <c r="F605" s="34">
        <f>'2_学生情報'!B609</f>
        <v>0</v>
      </c>
      <c r="G605" s="34">
        <f>'2_学生情報'!C609</f>
        <v>0</v>
      </c>
      <c r="H605" s="34" t="str">
        <f>ASC('2_学生情報'!D609)</f>
        <v/>
      </c>
      <c r="I605" s="34">
        <f>'2_学生情報'!E609</f>
        <v>0</v>
      </c>
      <c r="J605" s="34">
        <f>'2_学生情報'!F609</f>
        <v>0</v>
      </c>
      <c r="K605" s="34">
        <f>'2_学生情報'!G609</f>
        <v>0</v>
      </c>
      <c r="L605" s="34">
        <f>'2_学生情報'!H609</f>
        <v>0</v>
      </c>
      <c r="M605" s="34">
        <f>'2_学生情報'!I609</f>
        <v>0</v>
      </c>
      <c r="N605" s="34">
        <f>'2_学生情報'!J609</f>
        <v>0</v>
      </c>
      <c r="O605" s="57">
        <f>'2_学生情報'!K609</f>
        <v>0</v>
      </c>
      <c r="P605" s="57">
        <f>'2_学生情報'!L609</f>
        <v>0</v>
      </c>
    </row>
    <row r="606" spans="1:16">
      <c r="A606" s="34" t="str">
        <f>'2_学生情報'!$C$1</f>
        <v>SPXX-XXX-XX</v>
      </c>
      <c r="B606" s="34" t="str">
        <f>'2_学生情報'!$C$2</f>
        <v>BSXX-XXX-XX</v>
      </c>
      <c r="C606" s="34">
        <f>'2_学生情報'!$C$3</f>
        <v>0</v>
      </c>
      <c r="D606" s="37">
        <f>'2_学生情報'!$C$4</f>
        <v>0</v>
      </c>
      <c r="E606" s="34" t="str">
        <f>ASC('2_学生情報'!A610)</f>
        <v/>
      </c>
      <c r="F606" s="34">
        <f>'2_学生情報'!B610</f>
        <v>0</v>
      </c>
      <c r="G606" s="34">
        <f>'2_学生情報'!C610</f>
        <v>0</v>
      </c>
      <c r="H606" s="34" t="str">
        <f>ASC('2_学生情報'!D610)</f>
        <v/>
      </c>
      <c r="I606" s="34">
        <f>'2_学生情報'!E610</f>
        <v>0</v>
      </c>
      <c r="J606" s="34">
        <f>'2_学生情報'!F610</f>
        <v>0</v>
      </c>
      <c r="K606" s="34">
        <f>'2_学生情報'!G610</f>
        <v>0</v>
      </c>
      <c r="L606" s="34">
        <f>'2_学生情報'!H610</f>
        <v>0</v>
      </c>
      <c r="M606" s="34">
        <f>'2_学生情報'!I610</f>
        <v>0</v>
      </c>
      <c r="N606" s="34">
        <f>'2_学生情報'!J610</f>
        <v>0</v>
      </c>
      <c r="O606" s="57">
        <f>'2_学生情報'!K610</f>
        <v>0</v>
      </c>
      <c r="P606" s="57">
        <f>'2_学生情報'!L610</f>
        <v>0</v>
      </c>
    </row>
    <row r="607" spans="1:16">
      <c r="A607" s="34" t="str">
        <f>'2_学生情報'!$C$1</f>
        <v>SPXX-XXX-XX</v>
      </c>
      <c r="B607" s="34" t="str">
        <f>'2_学生情報'!$C$2</f>
        <v>BSXX-XXX-XX</v>
      </c>
      <c r="C607" s="34">
        <f>'2_学生情報'!$C$3</f>
        <v>0</v>
      </c>
      <c r="D607" s="37">
        <f>'2_学生情報'!$C$4</f>
        <v>0</v>
      </c>
      <c r="E607" s="34" t="str">
        <f>ASC('2_学生情報'!A611)</f>
        <v/>
      </c>
      <c r="F607" s="34">
        <f>'2_学生情報'!B611</f>
        <v>0</v>
      </c>
      <c r="G607" s="34">
        <f>'2_学生情報'!C611</f>
        <v>0</v>
      </c>
      <c r="H607" s="34" t="str">
        <f>ASC('2_学生情報'!D611)</f>
        <v/>
      </c>
      <c r="I607" s="34">
        <f>'2_学生情報'!E611</f>
        <v>0</v>
      </c>
      <c r="J607" s="34">
        <f>'2_学生情報'!F611</f>
        <v>0</v>
      </c>
      <c r="K607" s="34">
        <f>'2_学生情報'!G611</f>
        <v>0</v>
      </c>
      <c r="L607" s="34">
        <f>'2_学生情報'!H611</f>
        <v>0</v>
      </c>
      <c r="M607" s="34">
        <f>'2_学生情報'!I611</f>
        <v>0</v>
      </c>
      <c r="N607" s="34">
        <f>'2_学生情報'!J611</f>
        <v>0</v>
      </c>
      <c r="O607" s="57">
        <f>'2_学生情報'!K611</f>
        <v>0</v>
      </c>
      <c r="P607" s="57">
        <f>'2_学生情報'!L611</f>
        <v>0</v>
      </c>
    </row>
    <row r="608" spans="1:16">
      <c r="A608" s="34" t="str">
        <f>'2_学生情報'!$C$1</f>
        <v>SPXX-XXX-XX</v>
      </c>
      <c r="B608" s="34" t="str">
        <f>'2_学生情報'!$C$2</f>
        <v>BSXX-XXX-XX</v>
      </c>
      <c r="C608" s="34">
        <f>'2_学生情報'!$C$3</f>
        <v>0</v>
      </c>
      <c r="D608" s="37">
        <f>'2_学生情報'!$C$4</f>
        <v>0</v>
      </c>
      <c r="E608" s="34" t="str">
        <f>ASC('2_学生情報'!A612)</f>
        <v/>
      </c>
      <c r="F608" s="34">
        <f>'2_学生情報'!B612</f>
        <v>0</v>
      </c>
      <c r="G608" s="34">
        <f>'2_学生情報'!C612</f>
        <v>0</v>
      </c>
      <c r="H608" s="34" t="str">
        <f>ASC('2_学生情報'!D612)</f>
        <v/>
      </c>
      <c r="I608" s="34">
        <f>'2_学生情報'!E612</f>
        <v>0</v>
      </c>
      <c r="J608" s="34">
        <f>'2_学生情報'!F612</f>
        <v>0</v>
      </c>
      <c r="K608" s="34">
        <f>'2_学生情報'!G612</f>
        <v>0</v>
      </c>
      <c r="L608" s="34">
        <f>'2_学生情報'!H612</f>
        <v>0</v>
      </c>
      <c r="M608" s="34">
        <f>'2_学生情報'!I612</f>
        <v>0</v>
      </c>
      <c r="N608" s="34">
        <f>'2_学生情報'!J612</f>
        <v>0</v>
      </c>
      <c r="O608" s="57">
        <f>'2_学生情報'!K612</f>
        <v>0</v>
      </c>
      <c r="P608" s="57">
        <f>'2_学生情報'!L612</f>
        <v>0</v>
      </c>
    </row>
    <row r="609" spans="1:16">
      <c r="A609" s="34" t="str">
        <f>'2_学生情報'!$C$1</f>
        <v>SPXX-XXX-XX</v>
      </c>
      <c r="B609" s="34" t="str">
        <f>'2_学生情報'!$C$2</f>
        <v>BSXX-XXX-XX</v>
      </c>
      <c r="C609" s="34">
        <f>'2_学生情報'!$C$3</f>
        <v>0</v>
      </c>
      <c r="D609" s="37">
        <f>'2_学生情報'!$C$4</f>
        <v>0</v>
      </c>
      <c r="E609" s="34" t="str">
        <f>ASC('2_学生情報'!A613)</f>
        <v/>
      </c>
      <c r="F609" s="34">
        <f>'2_学生情報'!B613</f>
        <v>0</v>
      </c>
      <c r="G609" s="34">
        <f>'2_学生情報'!C613</f>
        <v>0</v>
      </c>
      <c r="H609" s="34" t="str">
        <f>ASC('2_学生情報'!D613)</f>
        <v/>
      </c>
      <c r="I609" s="34">
        <f>'2_学生情報'!E613</f>
        <v>0</v>
      </c>
      <c r="J609" s="34">
        <f>'2_学生情報'!F613</f>
        <v>0</v>
      </c>
      <c r="K609" s="34">
        <f>'2_学生情報'!G613</f>
        <v>0</v>
      </c>
      <c r="L609" s="34">
        <f>'2_学生情報'!H613</f>
        <v>0</v>
      </c>
      <c r="M609" s="34">
        <f>'2_学生情報'!I613</f>
        <v>0</v>
      </c>
      <c r="N609" s="34">
        <f>'2_学生情報'!J613</f>
        <v>0</v>
      </c>
      <c r="O609" s="57">
        <f>'2_学生情報'!K613</f>
        <v>0</v>
      </c>
      <c r="P609" s="57">
        <f>'2_学生情報'!L613</f>
        <v>0</v>
      </c>
    </row>
    <row r="610" spans="1:16">
      <c r="A610" s="34" t="str">
        <f>'2_学生情報'!$C$1</f>
        <v>SPXX-XXX-XX</v>
      </c>
      <c r="B610" s="34" t="str">
        <f>'2_学生情報'!$C$2</f>
        <v>BSXX-XXX-XX</v>
      </c>
      <c r="C610" s="34">
        <f>'2_学生情報'!$C$3</f>
        <v>0</v>
      </c>
      <c r="D610" s="37">
        <f>'2_学生情報'!$C$4</f>
        <v>0</v>
      </c>
      <c r="E610" s="34" t="str">
        <f>ASC('2_学生情報'!A614)</f>
        <v/>
      </c>
      <c r="F610" s="34">
        <f>'2_学生情報'!B614</f>
        <v>0</v>
      </c>
      <c r="G610" s="34">
        <f>'2_学生情報'!C614</f>
        <v>0</v>
      </c>
      <c r="H610" s="34" t="str">
        <f>ASC('2_学生情報'!D614)</f>
        <v/>
      </c>
      <c r="I610" s="34">
        <f>'2_学生情報'!E614</f>
        <v>0</v>
      </c>
      <c r="J610" s="34">
        <f>'2_学生情報'!F614</f>
        <v>0</v>
      </c>
      <c r="K610" s="34">
        <f>'2_学生情報'!G614</f>
        <v>0</v>
      </c>
      <c r="L610" s="34">
        <f>'2_学生情報'!H614</f>
        <v>0</v>
      </c>
      <c r="M610" s="34">
        <f>'2_学生情報'!I614</f>
        <v>0</v>
      </c>
      <c r="N610" s="34">
        <f>'2_学生情報'!J614</f>
        <v>0</v>
      </c>
      <c r="O610" s="57">
        <f>'2_学生情報'!K614</f>
        <v>0</v>
      </c>
      <c r="P610" s="57">
        <f>'2_学生情報'!L614</f>
        <v>0</v>
      </c>
    </row>
    <row r="611" spans="1:16">
      <c r="A611" s="34" t="str">
        <f>'2_学生情報'!$C$1</f>
        <v>SPXX-XXX-XX</v>
      </c>
      <c r="B611" s="34" t="str">
        <f>'2_学生情報'!$C$2</f>
        <v>BSXX-XXX-XX</v>
      </c>
      <c r="C611" s="34">
        <f>'2_学生情報'!$C$3</f>
        <v>0</v>
      </c>
      <c r="D611" s="37">
        <f>'2_学生情報'!$C$4</f>
        <v>0</v>
      </c>
      <c r="E611" s="34" t="str">
        <f>ASC('2_学生情報'!A615)</f>
        <v/>
      </c>
      <c r="F611" s="34">
        <f>'2_学生情報'!B615</f>
        <v>0</v>
      </c>
      <c r="G611" s="34">
        <f>'2_学生情報'!C615</f>
        <v>0</v>
      </c>
      <c r="H611" s="34" t="str">
        <f>ASC('2_学生情報'!D615)</f>
        <v/>
      </c>
      <c r="I611" s="34">
        <f>'2_学生情報'!E615</f>
        <v>0</v>
      </c>
      <c r="J611" s="34">
        <f>'2_学生情報'!F615</f>
        <v>0</v>
      </c>
      <c r="K611" s="34">
        <f>'2_学生情報'!G615</f>
        <v>0</v>
      </c>
      <c r="L611" s="34">
        <f>'2_学生情報'!H615</f>
        <v>0</v>
      </c>
      <c r="M611" s="34">
        <f>'2_学生情報'!I615</f>
        <v>0</v>
      </c>
      <c r="N611" s="34">
        <f>'2_学生情報'!J615</f>
        <v>0</v>
      </c>
      <c r="O611" s="57">
        <f>'2_学生情報'!K615</f>
        <v>0</v>
      </c>
      <c r="P611" s="57">
        <f>'2_学生情報'!L615</f>
        <v>0</v>
      </c>
    </row>
    <row r="612" spans="1:16">
      <c r="A612" s="34" t="str">
        <f>'2_学生情報'!$C$1</f>
        <v>SPXX-XXX-XX</v>
      </c>
      <c r="B612" s="34" t="str">
        <f>'2_学生情報'!$C$2</f>
        <v>BSXX-XXX-XX</v>
      </c>
      <c r="C612" s="34">
        <f>'2_学生情報'!$C$3</f>
        <v>0</v>
      </c>
      <c r="D612" s="37">
        <f>'2_学生情報'!$C$4</f>
        <v>0</v>
      </c>
      <c r="E612" s="34" t="str">
        <f>ASC('2_学生情報'!A616)</f>
        <v/>
      </c>
      <c r="F612" s="34">
        <f>'2_学生情報'!B616</f>
        <v>0</v>
      </c>
      <c r="G612" s="34">
        <f>'2_学生情報'!C616</f>
        <v>0</v>
      </c>
      <c r="H612" s="34" t="str">
        <f>ASC('2_学生情報'!D616)</f>
        <v/>
      </c>
      <c r="I612" s="34">
        <f>'2_学生情報'!E616</f>
        <v>0</v>
      </c>
      <c r="J612" s="34">
        <f>'2_学生情報'!F616</f>
        <v>0</v>
      </c>
      <c r="K612" s="34">
        <f>'2_学生情報'!G616</f>
        <v>0</v>
      </c>
      <c r="L612" s="34">
        <f>'2_学生情報'!H616</f>
        <v>0</v>
      </c>
      <c r="M612" s="34">
        <f>'2_学生情報'!I616</f>
        <v>0</v>
      </c>
      <c r="N612" s="34">
        <f>'2_学生情報'!J616</f>
        <v>0</v>
      </c>
      <c r="O612" s="57">
        <f>'2_学生情報'!K616</f>
        <v>0</v>
      </c>
      <c r="P612" s="57">
        <f>'2_学生情報'!L616</f>
        <v>0</v>
      </c>
    </row>
    <row r="613" spans="1:16">
      <c r="A613" s="34" t="str">
        <f>'2_学生情報'!$C$1</f>
        <v>SPXX-XXX-XX</v>
      </c>
      <c r="B613" s="34" t="str">
        <f>'2_学生情報'!$C$2</f>
        <v>BSXX-XXX-XX</v>
      </c>
      <c r="C613" s="34">
        <f>'2_学生情報'!$C$3</f>
        <v>0</v>
      </c>
      <c r="D613" s="37">
        <f>'2_学生情報'!$C$4</f>
        <v>0</v>
      </c>
      <c r="E613" s="34" t="str">
        <f>ASC('2_学生情報'!A617)</f>
        <v/>
      </c>
      <c r="F613" s="34">
        <f>'2_学生情報'!B617</f>
        <v>0</v>
      </c>
      <c r="G613" s="34">
        <f>'2_学生情報'!C617</f>
        <v>0</v>
      </c>
      <c r="H613" s="34" t="str">
        <f>ASC('2_学生情報'!D617)</f>
        <v/>
      </c>
      <c r="I613" s="34">
        <f>'2_学生情報'!E617</f>
        <v>0</v>
      </c>
      <c r="J613" s="34">
        <f>'2_学生情報'!F617</f>
        <v>0</v>
      </c>
      <c r="K613" s="34">
        <f>'2_学生情報'!G617</f>
        <v>0</v>
      </c>
      <c r="L613" s="34">
        <f>'2_学生情報'!H617</f>
        <v>0</v>
      </c>
      <c r="M613" s="34">
        <f>'2_学生情報'!I617</f>
        <v>0</v>
      </c>
      <c r="N613" s="34">
        <f>'2_学生情報'!J617</f>
        <v>0</v>
      </c>
      <c r="O613" s="57">
        <f>'2_学生情報'!K617</f>
        <v>0</v>
      </c>
      <c r="P613" s="57">
        <f>'2_学生情報'!L617</f>
        <v>0</v>
      </c>
    </row>
    <row r="614" spans="1:16">
      <c r="A614" s="34" t="str">
        <f>'2_学生情報'!$C$1</f>
        <v>SPXX-XXX-XX</v>
      </c>
      <c r="B614" s="34" t="str">
        <f>'2_学生情報'!$C$2</f>
        <v>BSXX-XXX-XX</v>
      </c>
      <c r="C614" s="34">
        <f>'2_学生情報'!$C$3</f>
        <v>0</v>
      </c>
      <c r="D614" s="37">
        <f>'2_学生情報'!$C$4</f>
        <v>0</v>
      </c>
      <c r="E614" s="34" t="str">
        <f>ASC('2_学生情報'!A618)</f>
        <v/>
      </c>
      <c r="F614" s="34">
        <f>'2_学生情報'!B618</f>
        <v>0</v>
      </c>
      <c r="G614" s="34">
        <f>'2_学生情報'!C618</f>
        <v>0</v>
      </c>
      <c r="H614" s="34" t="str">
        <f>ASC('2_学生情報'!D618)</f>
        <v/>
      </c>
      <c r="I614" s="34">
        <f>'2_学生情報'!E618</f>
        <v>0</v>
      </c>
      <c r="J614" s="34">
        <f>'2_学生情報'!F618</f>
        <v>0</v>
      </c>
      <c r="K614" s="34">
        <f>'2_学生情報'!G618</f>
        <v>0</v>
      </c>
      <c r="L614" s="34">
        <f>'2_学生情報'!H618</f>
        <v>0</v>
      </c>
      <c r="M614" s="34">
        <f>'2_学生情報'!I618</f>
        <v>0</v>
      </c>
      <c r="N614" s="34">
        <f>'2_学生情報'!J618</f>
        <v>0</v>
      </c>
      <c r="O614" s="57">
        <f>'2_学生情報'!K618</f>
        <v>0</v>
      </c>
      <c r="P614" s="57">
        <f>'2_学生情報'!L618</f>
        <v>0</v>
      </c>
    </row>
    <row r="615" spans="1:16">
      <c r="A615" s="34" t="str">
        <f>'2_学生情報'!$C$1</f>
        <v>SPXX-XXX-XX</v>
      </c>
      <c r="B615" s="34" t="str">
        <f>'2_学生情報'!$C$2</f>
        <v>BSXX-XXX-XX</v>
      </c>
      <c r="C615" s="34">
        <f>'2_学生情報'!$C$3</f>
        <v>0</v>
      </c>
      <c r="D615" s="37">
        <f>'2_学生情報'!$C$4</f>
        <v>0</v>
      </c>
      <c r="E615" s="34" t="str">
        <f>ASC('2_学生情報'!A619)</f>
        <v/>
      </c>
      <c r="F615" s="34">
        <f>'2_学生情報'!B619</f>
        <v>0</v>
      </c>
      <c r="G615" s="34">
        <f>'2_学生情報'!C619</f>
        <v>0</v>
      </c>
      <c r="H615" s="34" t="str">
        <f>ASC('2_学生情報'!D619)</f>
        <v/>
      </c>
      <c r="I615" s="34">
        <f>'2_学生情報'!E619</f>
        <v>0</v>
      </c>
      <c r="J615" s="34">
        <f>'2_学生情報'!F619</f>
        <v>0</v>
      </c>
      <c r="K615" s="34">
        <f>'2_学生情報'!G619</f>
        <v>0</v>
      </c>
      <c r="L615" s="34">
        <f>'2_学生情報'!H619</f>
        <v>0</v>
      </c>
      <c r="M615" s="34">
        <f>'2_学生情報'!I619</f>
        <v>0</v>
      </c>
      <c r="N615" s="34">
        <f>'2_学生情報'!J619</f>
        <v>0</v>
      </c>
      <c r="O615" s="57">
        <f>'2_学生情報'!K619</f>
        <v>0</v>
      </c>
      <c r="P615" s="57">
        <f>'2_学生情報'!L619</f>
        <v>0</v>
      </c>
    </row>
    <row r="616" spans="1:16">
      <c r="A616" s="34" t="str">
        <f>'2_学生情報'!$C$1</f>
        <v>SPXX-XXX-XX</v>
      </c>
      <c r="B616" s="34" t="str">
        <f>'2_学生情報'!$C$2</f>
        <v>BSXX-XXX-XX</v>
      </c>
      <c r="C616" s="34">
        <f>'2_学生情報'!$C$3</f>
        <v>0</v>
      </c>
      <c r="D616" s="37">
        <f>'2_学生情報'!$C$4</f>
        <v>0</v>
      </c>
      <c r="E616" s="34" t="str">
        <f>ASC('2_学生情報'!A620)</f>
        <v/>
      </c>
      <c r="F616" s="34">
        <f>'2_学生情報'!B620</f>
        <v>0</v>
      </c>
      <c r="G616" s="34">
        <f>'2_学生情報'!C620</f>
        <v>0</v>
      </c>
      <c r="H616" s="34" t="str">
        <f>ASC('2_学生情報'!D620)</f>
        <v/>
      </c>
      <c r="I616" s="34">
        <f>'2_学生情報'!E620</f>
        <v>0</v>
      </c>
      <c r="J616" s="34">
        <f>'2_学生情報'!F620</f>
        <v>0</v>
      </c>
      <c r="K616" s="34">
        <f>'2_学生情報'!G620</f>
        <v>0</v>
      </c>
      <c r="L616" s="34">
        <f>'2_学生情報'!H620</f>
        <v>0</v>
      </c>
      <c r="M616" s="34">
        <f>'2_学生情報'!I620</f>
        <v>0</v>
      </c>
      <c r="N616" s="34">
        <f>'2_学生情報'!J620</f>
        <v>0</v>
      </c>
      <c r="O616" s="57">
        <f>'2_学生情報'!K620</f>
        <v>0</v>
      </c>
      <c r="P616" s="57">
        <f>'2_学生情報'!L620</f>
        <v>0</v>
      </c>
    </row>
    <row r="617" spans="1:16">
      <c r="A617" s="34" t="str">
        <f>'2_学生情報'!$C$1</f>
        <v>SPXX-XXX-XX</v>
      </c>
      <c r="B617" s="34" t="str">
        <f>'2_学生情報'!$C$2</f>
        <v>BSXX-XXX-XX</v>
      </c>
      <c r="C617" s="34">
        <f>'2_学生情報'!$C$3</f>
        <v>0</v>
      </c>
      <c r="D617" s="37">
        <f>'2_学生情報'!$C$4</f>
        <v>0</v>
      </c>
      <c r="E617" s="34" t="str">
        <f>ASC('2_学生情報'!A621)</f>
        <v/>
      </c>
      <c r="F617" s="34">
        <f>'2_学生情報'!B621</f>
        <v>0</v>
      </c>
      <c r="G617" s="34">
        <f>'2_学生情報'!C621</f>
        <v>0</v>
      </c>
      <c r="H617" s="34" t="str">
        <f>ASC('2_学生情報'!D621)</f>
        <v/>
      </c>
      <c r="I617" s="34">
        <f>'2_学生情報'!E621</f>
        <v>0</v>
      </c>
      <c r="J617" s="34">
        <f>'2_学生情報'!F621</f>
        <v>0</v>
      </c>
      <c r="K617" s="34">
        <f>'2_学生情報'!G621</f>
        <v>0</v>
      </c>
      <c r="L617" s="34">
        <f>'2_学生情報'!H621</f>
        <v>0</v>
      </c>
      <c r="M617" s="34">
        <f>'2_学生情報'!I621</f>
        <v>0</v>
      </c>
      <c r="N617" s="34">
        <f>'2_学生情報'!J621</f>
        <v>0</v>
      </c>
      <c r="O617" s="57">
        <f>'2_学生情報'!K621</f>
        <v>0</v>
      </c>
      <c r="P617" s="57">
        <f>'2_学生情報'!L621</f>
        <v>0</v>
      </c>
    </row>
    <row r="618" spans="1:16">
      <c r="A618" s="34" t="str">
        <f>'2_学生情報'!$C$1</f>
        <v>SPXX-XXX-XX</v>
      </c>
      <c r="B618" s="34" t="str">
        <f>'2_学生情報'!$C$2</f>
        <v>BSXX-XXX-XX</v>
      </c>
      <c r="C618" s="34">
        <f>'2_学生情報'!$C$3</f>
        <v>0</v>
      </c>
      <c r="D618" s="37">
        <f>'2_学生情報'!$C$4</f>
        <v>0</v>
      </c>
      <c r="E618" s="34" t="str">
        <f>ASC('2_学生情報'!A622)</f>
        <v/>
      </c>
      <c r="F618" s="34">
        <f>'2_学生情報'!B622</f>
        <v>0</v>
      </c>
      <c r="G618" s="34">
        <f>'2_学生情報'!C622</f>
        <v>0</v>
      </c>
      <c r="H618" s="34" t="str">
        <f>ASC('2_学生情報'!D622)</f>
        <v/>
      </c>
      <c r="I618" s="34">
        <f>'2_学生情報'!E622</f>
        <v>0</v>
      </c>
      <c r="J618" s="34">
        <f>'2_学生情報'!F622</f>
        <v>0</v>
      </c>
      <c r="K618" s="34">
        <f>'2_学生情報'!G622</f>
        <v>0</v>
      </c>
      <c r="L618" s="34">
        <f>'2_学生情報'!H622</f>
        <v>0</v>
      </c>
      <c r="M618" s="34">
        <f>'2_学生情報'!I622</f>
        <v>0</v>
      </c>
      <c r="N618" s="34">
        <f>'2_学生情報'!J622</f>
        <v>0</v>
      </c>
      <c r="O618" s="57">
        <f>'2_学生情報'!K622</f>
        <v>0</v>
      </c>
      <c r="P618" s="57">
        <f>'2_学生情報'!L622</f>
        <v>0</v>
      </c>
    </row>
    <row r="619" spans="1:16">
      <c r="A619" s="34" t="str">
        <f>'2_学生情報'!$C$1</f>
        <v>SPXX-XXX-XX</v>
      </c>
      <c r="B619" s="34" t="str">
        <f>'2_学生情報'!$C$2</f>
        <v>BSXX-XXX-XX</v>
      </c>
      <c r="C619" s="34">
        <f>'2_学生情報'!$C$3</f>
        <v>0</v>
      </c>
      <c r="D619" s="37">
        <f>'2_学生情報'!$C$4</f>
        <v>0</v>
      </c>
      <c r="E619" s="34" t="str">
        <f>ASC('2_学生情報'!A623)</f>
        <v/>
      </c>
      <c r="F619" s="34">
        <f>'2_学生情報'!B623</f>
        <v>0</v>
      </c>
      <c r="G619" s="34">
        <f>'2_学生情報'!C623</f>
        <v>0</v>
      </c>
      <c r="H619" s="34" t="str">
        <f>ASC('2_学生情報'!D623)</f>
        <v/>
      </c>
      <c r="I619" s="34">
        <f>'2_学生情報'!E623</f>
        <v>0</v>
      </c>
      <c r="J619" s="34">
        <f>'2_学生情報'!F623</f>
        <v>0</v>
      </c>
      <c r="K619" s="34">
        <f>'2_学生情報'!G623</f>
        <v>0</v>
      </c>
      <c r="L619" s="34">
        <f>'2_学生情報'!H623</f>
        <v>0</v>
      </c>
      <c r="M619" s="34">
        <f>'2_学生情報'!I623</f>
        <v>0</v>
      </c>
      <c r="N619" s="34">
        <f>'2_学生情報'!J623</f>
        <v>0</v>
      </c>
      <c r="O619" s="57">
        <f>'2_学生情報'!K623</f>
        <v>0</v>
      </c>
      <c r="P619" s="57">
        <f>'2_学生情報'!L623</f>
        <v>0</v>
      </c>
    </row>
    <row r="620" spans="1:16">
      <c r="A620" s="34" t="str">
        <f>'2_学生情報'!$C$1</f>
        <v>SPXX-XXX-XX</v>
      </c>
      <c r="B620" s="34" t="str">
        <f>'2_学生情報'!$C$2</f>
        <v>BSXX-XXX-XX</v>
      </c>
      <c r="C620" s="34">
        <f>'2_学生情報'!$C$3</f>
        <v>0</v>
      </c>
      <c r="D620" s="37">
        <f>'2_学生情報'!$C$4</f>
        <v>0</v>
      </c>
      <c r="E620" s="34" t="str">
        <f>ASC('2_学生情報'!A624)</f>
        <v/>
      </c>
      <c r="F620" s="34">
        <f>'2_学生情報'!B624</f>
        <v>0</v>
      </c>
      <c r="G620" s="34">
        <f>'2_学生情報'!C624</f>
        <v>0</v>
      </c>
      <c r="H620" s="34" t="str">
        <f>ASC('2_学生情報'!D624)</f>
        <v/>
      </c>
      <c r="I620" s="34">
        <f>'2_学生情報'!E624</f>
        <v>0</v>
      </c>
      <c r="J620" s="34">
        <f>'2_学生情報'!F624</f>
        <v>0</v>
      </c>
      <c r="K620" s="34">
        <f>'2_学生情報'!G624</f>
        <v>0</v>
      </c>
      <c r="L620" s="34">
        <f>'2_学生情報'!H624</f>
        <v>0</v>
      </c>
      <c r="M620" s="34">
        <f>'2_学生情報'!I624</f>
        <v>0</v>
      </c>
      <c r="N620" s="34">
        <f>'2_学生情報'!J624</f>
        <v>0</v>
      </c>
      <c r="O620" s="57">
        <f>'2_学生情報'!K624</f>
        <v>0</v>
      </c>
      <c r="P620" s="57">
        <f>'2_学生情報'!L624</f>
        <v>0</v>
      </c>
    </row>
    <row r="621" spans="1:16">
      <c r="A621" s="34" t="str">
        <f>'2_学生情報'!$C$1</f>
        <v>SPXX-XXX-XX</v>
      </c>
      <c r="B621" s="34" t="str">
        <f>'2_学生情報'!$C$2</f>
        <v>BSXX-XXX-XX</v>
      </c>
      <c r="C621" s="34">
        <f>'2_学生情報'!$C$3</f>
        <v>0</v>
      </c>
      <c r="D621" s="37">
        <f>'2_学生情報'!$C$4</f>
        <v>0</v>
      </c>
      <c r="E621" s="34" t="str">
        <f>ASC('2_学生情報'!A625)</f>
        <v/>
      </c>
      <c r="F621" s="34">
        <f>'2_学生情報'!B625</f>
        <v>0</v>
      </c>
      <c r="G621" s="34">
        <f>'2_学生情報'!C625</f>
        <v>0</v>
      </c>
      <c r="H621" s="34" t="str">
        <f>ASC('2_学生情報'!D625)</f>
        <v/>
      </c>
      <c r="I621" s="34">
        <f>'2_学生情報'!E625</f>
        <v>0</v>
      </c>
      <c r="J621" s="34">
        <f>'2_学生情報'!F625</f>
        <v>0</v>
      </c>
      <c r="K621" s="34">
        <f>'2_学生情報'!G625</f>
        <v>0</v>
      </c>
      <c r="L621" s="34">
        <f>'2_学生情報'!H625</f>
        <v>0</v>
      </c>
      <c r="M621" s="34">
        <f>'2_学生情報'!I625</f>
        <v>0</v>
      </c>
      <c r="N621" s="34">
        <f>'2_学生情報'!J625</f>
        <v>0</v>
      </c>
      <c r="O621" s="57">
        <f>'2_学生情報'!K625</f>
        <v>0</v>
      </c>
      <c r="P621" s="57">
        <f>'2_学生情報'!L625</f>
        <v>0</v>
      </c>
    </row>
    <row r="622" spans="1:16">
      <c r="A622" s="34" t="str">
        <f>'2_学生情報'!$C$1</f>
        <v>SPXX-XXX-XX</v>
      </c>
      <c r="B622" s="34" t="str">
        <f>'2_学生情報'!$C$2</f>
        <v>BSXX-XXX-XX</v>
      </c>
      <c r="C622" s="34">
        <f>'2_学生情報'!$C$3</f>
        <v>0</v>
      </c>
      <c r="D622" s="37">
        <f>'2_学生情報'!$C$4</f>
        <v>0</v>
      </c>
      <c r="E622" s="34" t="str">
        <f>ASC('2_学生情報'!A626)</f>
        <v/>
      </c>
      <c r="F622" s="34">
        <f>'2_学生情報'!B626</f>
        <v>0</v>
      </c>
      <c r="G622" s="34">
        <f>'2_学生情報'!C626</f>
        <v>0</v>
      </c>
      <c r="H622" s="34" t="str">
        <f>ASC('2_学生情報'!D626)</f>
        <v/>
      </c>
      <c r="I622" s="34">
        <f>'2_学生情報'!E626</f>
        <v>0</v>
      </c>
      <c r="J622" s="34">
        <f>'2_学生情報'!F626</f>
        <v>0</v>
      </c>
      <c r="K622" s="34">
        <f>'2_学生情報'!G626</f>
        <v>0</v>
      </c>
      <c r="L622" s="34">
        <f>'2_学生情報'!H626</f>
        <v>0</v>
      </c>
      <c r="M622" s="34">
        <f>'2_学生情報'!I626</f>
        <v>0</v>
      </c>
      <c r="N622" s="34">
        <f>'2_学生情報'!J626</f>
        <v>0</v>
      </c>
      <c r="O622" s="57">
        <f>'2_学生情報'!K626</f>
        <v>0</v>
      </c>
      <c r="P622" s="57">
        <f>'2_学生情報'!L626</f>
        <v>0</v>
      </c>
    </row>
    <row r="623" spans="1:16">
      <c r="A623" s="34" t="str">
        <f>'2_学生情報'!$C$1</f>
        <v>SPXX-XXX-XX</v>
      </c>
      <c r="B623" s="34" t="str">
        <f>'2_学生情報'!$C$2</f>
        <v>BSXX-XXX-XX</v>
      </c>
      <c r="C623" s="34">
        <f>'2_学生情報'!$C$3</f>
        <v>0</v>
      </c>
      <c r="D623" s="37">
        <f>'2_学生情報'!$C$4</f>
        <v>0</v>
      </c>
      <c r="E623" s="34" t="str">
        <f>ASC('2_学生情報'!A627)</f>
        <v/>
      </c>
      <c r="F623" s="34">
        <f>'2_学生情報'!B627</f>
        <v>0</v>
      </c>
      <c r="G623" s="34">
        <f>'2_学生情報'!C627</f>
        <v>0</v>
      </c>
      <c r="H623" s="34" t="str">
        <f>ASC('2_学生情報'!D627)</f>
        <v/>
      </c>
      <c r="I623" s="34">
        <f>'2_学生情報'!E627</f>
        <v>0</v>
      </c>
      <c r="J623" s="34">
        <f>'2_学生情報'!F627</f>
        <v>0</v>
      </c>
      <c r="K623" s="34">
        <f>'2_学生情報'!G627</f>
        <v>0</v>
      </c>
      <c r="L623" s="34">
        <f>'2_学生情報'!H627</f>
        <v>0</v>
      </c>
      <c r="M623" s="34">
        <f>'2_学生情報'!I627</f>
        <v>0</v>
      </c>
      <c r="N623" s="34">
        <f>'2_学生情報'!J627</f>
        <v>0</v>
      </c>
      <c r="O623" s="57">
        <f>'2_学生情報'!K627</f>
        <v>0</v>
      </c>
      <c r="P623" s="57">
        <f>'2_学生情報'!L627</f>
        <v>0</v>
      </c>
    </row>
    <row r="624" spans="1:16">
      <c r="A624" s="34" t="str">
        <f>'2_学生情報'!$C$1</f>
        <v>SPXX-XXX-XX</v>
      </c>
      <c r="B624" s="34" t="str">
        <f>'2_学生情報'!$C$2</f>
        <v>BSXX-XXX-XX</v>
      </c>
      <c r="C624" s="34">
        <f>'2_学生情報'!$C$3</f>
        <v>0</v>
      </c>
      <c r="D624" s="37">
        <f>'2_学生情報'!$C$4</f>
        <v>0</v>
      </c>
      <c r="E624" s="34" t="str">
        <f>ASC('2_学生情報'!A628)</f>
        <v/>
      </c>
      <c r="F624" s="34">
        <f>'2_学生情報'!B628</f>
        <v>0</v>
      </c>
      <c r="G624" s="34">
        <f>'2_学生情報'!C628</f>
        <v>0</v>
      </c>
      <c r="H624" s="34" t="str">
        <f>ASC('2_学生情報'!D628)</f>
        <v/>
      </c>
      <c r="I624" s="34">
        <f>'2_学生情報'!E628</f>
        <v>0</v>
      </c>
      <c r="J624" s="34">
        <f>'2_学生情報'!F628</f>
        <v>0</v>
      </c>
      <c r="K624" s="34">
        <f>'2_学生情報'!G628</f>
        <v>0</v>
      </c>
      <c r="L624" s="34">
        <f>'2_学生情報'!H628</f>
        <v>0</v>
      </c>
      <c r="M624" s="34">
        <f>'2_学生情報'!I628</f>
        <v>0</v>
      </c>
      <c r="N624" s="34">
        <f>'2_学生情報'!J628</f>
        <v>0</v>
      </c>
      <c r="O624" s="57">
        <f>'2_学生情報'!K628</f>
        <v>0</v>
      </c>
      <c r="P624" s="57">
        <f>'2_学生情報'!L628</f>
        <v>0</v>
      </c>
    </row>
    <row r="625" spans="1:16">
      <c r="A625" s="34" t="str">
        <f>'2_学生情報'!$C$1</f>
        <v>SPXX-XXX-XX</v>
      </c>
      <c r="B625" s="34" t="str">
        <f>'2_学生情報'!$C$2</f>
        <v>BSXX-XXX-XX</v>
      </c>
      <c r="C625" s="34">
        <f>'2_学生情報'!$C$3</f>
        <v>0</v>
      </c>
      <c r="D625" s="37">
        <f>'2_学生情報'!$C$4</f>
        <v>0</v>
      </c>
      <c r="E625" s="34" t="str">
        <f>ASC('2_学生情報'!A629)</f>
        <v/>
      </c>
      <c r="F625" s="34">
        <f>'2_学生情報'!B629</f>
        <v>0</v>
      </c>
      <c r="G625" s="34">
        <f>'2_学生情報'!C629</f>
        <v>0</v>
      </c>
      <c r="H625" s="34" t="str">
        <f>ASC('2_学生情報'!D629)</f>
        <v/>
      </c>
      <c r="I625" s="34">
        <f>'2_学生情報'!E629</f>
        <v>0</v>
      </c>
      <c r="J625" s="34">
        <f>'2_学生情報'!F629</f>
        <v>0</v>
      </c>
      <c r="K625" s="34">
        <f>'2_学生情報'!G629</f>
        <v>0</v>
      </c>
      <c r="L625" s="34">
        <f>'2_学生情報'!H629</f>
        <v>0</v>
      </c>
      <c r="M625" s="34">
        <f>'2_学生情報'!I629</f>
        <v>0</v>
      </c>
      <c r="N625" s="34">
        <f>'2_学生情報'!J629</f>
        <v>0</v>
      </c>
      <c r="O625" s="57">
        <f>'2_学生情報'!K629</f>
        <v>0</v>
      </c>
      <c r="P625" s="57">
        <f>'2_学生情報'!L629</f>
        <v>0</v>
      </c>
    </row>
    <row r="626" spans="1:16">
      <c r="A626" s="34" t="str">
        <f>'2_学生情報'!$C$1</f>
        <v>SPXX-XXX-XX</v>
      </c>
      <c r="B626" s="34" t="str">
        <f>'2_学生情報'!$C$2</f>
        <v>BSXX-XXX-XX</v>
      </c>
      <c r="C626" s="34">
        <f>'2_学生情報'!$C$3</f>
        <v>0</v>
      </c>
      <c r="D626" s="37">
        <f>'2_学生情報'!$C$4</f>
        <v>0</v>
      </c>
      <c r="E626" s="34" t="str">
        <f>ASC('2_学生情報'!A630)</f>
        <v/>
      </c>
      <c r="F626" s="34">
        <f>'2_学生情報'!B630</f>
        <v>0</v>
      </c>
      <c r="G626" s="34">
        <f>'2_学生情報'!C630</f>
        <v>0</v>
      </c>
      <c r="H626" s="34" t="str">
        <f>ASC('2_学生情報'!D630)</f>
        <v/>
      </c>
      <c r="I626" s="34">
        <f>'2_学生情報'!E630</f>
        <v>0</v>
      </c>
      <c r="J626" s="34">
        <f>'2_学生情報'!F630</f>
        <v>0</v>
      </c>
      <c r="K626" s="34">
        <f>'2_学生情報'!G630</f>
        <v>0</v>
      </c>
      <c r="L626" s="34">
        <f>'2_学生情報'!H630</f>
        <v>0</v>
      </c>
      <c r="M626" s="34">
        <f>'2_学生情報'!I630</f>
        <v>0</v>
      </c>
      <c r="N626" s="34">
        <f>'2_学生情報'!J630</f>
        <v>0</v>
      </c>
      <c r="O626" s="57">
        <f>'2_学生情報'!K630</f>
        <v>0</v>
      </c>
      <c r="P626" s="57">
        <f>'2_学生情報'!L630</f>
        <v>0</v>
      </c>
    </row>
    <row r="627" spans="1:16">
      <c r="A627" s="34" t="str">
        <f>'2_学生情報'!$C$1</f>
        <v>SPXX-XXX-XX</v>
      </c>
      <c r="B627" s="34" t="str">
        <f>'2_学生情報'!$C$2</f>
        <v>BSXX-XXX-XX</v>
      </c>
      <c r="C627" s="34">
        <f>'2_学生情報'!$C$3</f>
        <v>0</v>
      </c>
      <c r="D627" s="37">
        <f>'2_学生情報'!$C$4</f>
        <v>0</v>
      </c>
      <c r="E627" s="34" t="str">
        <f>ASC('2_学生情報'!A631)</f>
        <v/>
      </c>
      <c r="F627" s="34">
        <f>'2_学生情報'!B631</f>
        <v>0</v>
      </c>
      <c r="G627" s="34">
        <f>'2_学生情報'!C631</f>
        <v>0</v>
      </c>
      <c r="H627" s="34" t="str">
        <f>ASC('2_学生情報'!D631)</f>
        <v/>
      </c>
      <c r="I627" s="34">
        <f>'2_学生情報'!E631</f>
        <v>0</v>
      </c>
      <c r="J627" s="34">
        <f>'2_学生情報'!F631</f>
        <v>0</v>
      </c>
      <c r="K627" s="34">
        <f>'2_学生情報'!G631</f>
        <v>0</v>
      </c>
      <c r="L627" s="34">
        <f>'2_学生情報'!H631</f>
        <v>0</v>
      </c>
      <c r="M627" s="34">
        <f>'2_学生情報'!I631</f>
        <v>0</v>
      </c>
      <c r="N627" s="34">
        <f>'2_学生情報'!J631</f>
        <v>0</v>
      </c>
      <c r="O627" s="57">
        <f>'2_学生情報'!K631</f>
        <v>0</v>
      </c>
      <c r="P627" s="57">
        <f>'2_学生情報'!L631</f>
        <v>0</v>
      </c>
    </row>
    <row r="628" spans="1:16">
      <c r="A628" s="34" t="str">
        <f>'2_学生情報'!$C$1</f>
        <v>SPXX-XXX-XX</v>
      </c>
      <c r="B628" s="34" t="str">
        <f>'2_学生情報'!$C$2</f>
        <v>BSXX-XXX-XX</v>
      </c>
      <c r="C628" s="34">
        <f>'2_学生情報'!$C$3</f>
        <v>0</v>
      </c>
      <c r="D628" s="37">
        <f>'2_学生情報'!$C$4</f>
        <v>0</v>
      </c>
      <c r="E628" s="34" t="str">
        <f>ASC('2_学生情報'!A632)</f>
        <v/>
      </c>
      <c r="F628" s="34">
        <f>'2_学生情報'!B632</f>
        <v>0</v>
      </c>
      <c r="G628" s="34">
        <f>'2_学生情報'!C632</f>
        <v>0</v>
      </c>
      <c r="H628" s="34" t="str">
        <f>ASC('2_学生情報'!D632)</f>
        <v/>
      </c>
      <c r="I628" s="34">
        <f>'2_学生情報'!E632</f>
        <v>0</v>
      </c>
      <c r="J628" s="34">
        <f>'2_学生情報'!F632</f>
        <v>0</v>
      </c>
      <c r="K628" s="34">
        <f>'2_学生情報'!G632</f>
        <v>0</v>
      </c>
      <c r="L628" s="34">
        <f>'2_学生情報'!H632</f>
        <v>0</v>
      </c>
      <c r="M628" s="34">
        <f>'2_学生情報'!I632</f>
        <v>0</v>
      </c>
      <c r="N628" s="34">
        <f>'2_学生情報'!J632</f>
        <v>0</v>
      </c>
      <c r="O628" s="57">
        <f>'2_学生情報'!K632</f>
        <v>0</v>
      </c>
      <c r="P628" s="57">
        <f>'2_学生情報'!L632</f>
        <v>0</v>
      </c>
    </row>
    <row r="629" spans="1:16">
      <c r="A629" s="34" t="str">
        <f>'2_学生情報'!$C$1</f>
        <v>SPXX-XXX-XX</v>
      </c>
      <c r="B629" s="34" t="str">
        <f>'2_学生情報'!$C$2</f>
        <v>BSXX-XXX-XX</v>
      </c>
      <c r="C629" s="34">
        <f>'2_学生情報'!$C$3</f>
        <v>0</v>
      </c>
      <c r="D629" s="37">
        <f>'2_学生情報'!$C$4</f>
        <v>0</v>
      </c>
      <c r="E629" s="34" t="str">
        <f>ASC('2_学生情報'!A633)</f>
        <v/>
      </c>
      <c r="F629" s="34">
        <f>'2_学生情報'!B633</f>
        <v>0</v>
      </c>
      <c r="G629" s="34">
        <f>'2_学生情報'!C633</f>
        <v>0</v>
      </c>
      <c r="H629" s="34" t="str">
        <f>ASC('2_学生情報'!D633)</f>
        <v/>
      </c>
      <c r="I629" s="34">
        <f>'2_学生情報'!E633</f>
        <v>0</v>
      </c>
      <c r="J629" s="34">
        <f>'2_学生情報'!F633</f>
        <v>0</v>
      </c>
      <c r="K629" s="34">
        <f>'2_学生情報'!G633</f>
        <v>0</v>
      </c>
      <c r="L629" s="34">
        <f>'2_学生情報'!H633</f>
        <v>0</v>
      </c>
      <c r="M629" s="34">
        <f>'2_学生情報'!I633</f>
        <v>0</v>
      </c>
      <c r="N629" s="34">
        <f>'2_学生情報'!J633</f>
        <v>0</v>
      </c>
      <c r="O629" s="57">
        <f>'2_学生情報'!K633</f>
        <v>0</v>
      </c>
      <c r="P629" s="57">
        <f>'2_学生情報'!L633</f>
        <v>0</v>
      </c>
    </row>
    <row r="630" spans="1:16">
      <c r="A630" s="34" t="str">
        <f>'2_学生情報'!$C$1</f>
        <v>SPXX-XXX-XX</v>
      </c>
      <c r="B630" s="34" t="str">
        <f>'2_学生情報'!$C$2</f>
        <v>BSXX-XXX-XX</v>
      </c>
      <c r="C630" s="34">
        <f>'2_学生情報'!$C$3</f>
        <v>0</v>
      </c>
      <c r="D630" s="37">
        <f>'2_学生情報'!$C$4</f>
        <v>0</v>
      </c>
      <c r="E630" s="34" t="str">
        <f>ASC('2_学生情報'!A634)</f>
        <v/>
      </c>
      <c r="F630" s="34">
        <f>'2_学生情報'!B634</f>
        <v>0</v>
      </c>
      <c r="G630" s="34">
        <f>'2_学生情報'!C634</f>
        <v>0</v>
      </c>
      <c r="H630" s="34" t="str">
        <f>ASC('2_学生情報'!D634)</f>
        <v/>
      </c>
      <c r="I630" s="34">
        <f>'2_学生情報'!E634</f>
        <v>0</v>
      </c>
      <c r="J630" s="34">
        <f>'2_学生情報'!F634</f>
        <v>0</v>
      </c>
      <c r="K630" s="34">
        <f>'2_学生情報'!G634</f>
        <v>0</v>
      </c>
      <c r="L630" s="34">
        <f>'2_学生情報'!H634</f>
        <v>0</v>
      </c>
      <c r="M630" s="34">
        <f>'2_学生情報'!I634</f>
        <v>0</v>
      </c>
      <c r="N630" s="34">
        <f>'2_学生情報'!J634</f>
        <v>0</v>
      </c>
      <c r="O630" s="57">
        <f>'2_学生情報'!K634</f>
        <v>0</v>
      </c>
      <c r="P630" s="57">
        <f>'2_学生情報'!L634</f>
        <v>0</v>
      </c>
    </row>
    <row r="631" spans="1:16">
      <c r="A631" s="34" t="str">
        <f>'2_学生情報'!$C$1</f>
        <v>SPXX-XXX-XX</v>
      </c>
      <c r="B631" s="34" t="str">
        <f>'2_学生情報'!$C$2</f>
        <v>BSXX-XXX-XX</v>
      </c>
      <c r="C631" s="34">
        <f>'2_学生情報'!$C$3</f>
        <v>0</v>
      </c>
      <c r="D631" s="37">
        <f>'2_学生情報'!$C$4</f>
        <v>0</v>
      </c>
      <c r="E631" s="34" t="str">
        <f>ASC('2_学生情報'!A635)</f>
        <v/>
      </c>
      <c r="F631" s="34">
        <f>'2_学生情報'!B635</f>
        <v>0</v>
      </c>
      <c r="G631" s="34">
        <f>'2_学生情報'!C635</f>
        <v>0</v>
      </c>
      <c r="H631" s="34" t="str">
        <f>ASC('2_学生情報'!D635)</f>
        <v/>
      </c>
      <c r="I631" s="34">
        <f>'2_学生情報'!E635</f>
        <v>0</v>
      </c>
      <c r="J631" s="34">
        <f>'2_学生情報'!F635</f>
        <v>0</v>
      </c>
      <c r="K631" s="34">
        <f>'2_学生情報'!G635</f>
        <v>0</v>
      </c>
      <c r="L631" s="34">
        <f>'2_学生情報'!H635</f>
        <v>0</v>
      </c>
      <c r="M631" s="34">
        <f>'2_学生情報'!I635</f>
        <v>0</v>
      </c>
      <c r="N631" s="34">
        <f>'2_学生情報'!J635</f>
        <v>0</v>
      </c>
      <c r="O631" s="57">
        <f>'2_学生情報'!K635</f>
        <v>0</v>
      </c>
      <c r="P631" s="57">
        <f>'2_学生情報'!L635</f>
        <v>0</v>
      </c>
    </row>
    <row r="632" spans="1:16">
      <c r="A632" s="34" t="str">
        <f>'2_学生情報'!$C$1</f>
        <v>SPXX-XXX-XX</v>
      </c>
      <c r="B632" s="34" t="str">
        <f>'2_学生情報'!$C$2</f>
        <v>BSXX-XXX-XX</v>
      </c>
      <c r="C632" s="34">
        <f>'2_学生情報'!$C$3</f>
        <v>0</v>
      </c>
      <c r="D632" s="37">
        <f>'2_学生情報'!$C$4</f>
        <v>0</v>
      </c>
      <c r="E632" s="34" t="str">
        <f>ASC('2_学生情報'!A636)</f>
        <v/>
      </c>
      <c r="F632" s="34">
        <f>'2_学生情報'!B636</f>
        <v>0</v>
      </c>
      <c r="G632" s="34">
        <f>'2_学生情報'!C636</f>
        <v>0</v>
      </c>
      <c r="H632" s="34" t="str">
        <f>ASC('2_学生情報'!D636)</f>
        <v/>
      </c>
      <c r="I632" s="34">
        <f>'2_学生情報'!E636</f>
        <v>0</v>
      </c>
      <c r="J632" s="34">
        <f>'2_学生情報'!F636</f>
        <v>0</v>
      </c>
      <c r="K632" s="34">
        <f>'2_学生情報'!G636</f>
        <v>0</v>
      </c>
      <c r="L632" s="34">
        <f>'2_学生情報'!H636</f>
        <v>0</v>
      </c>
      <c r="M632" s="34">
        <f>'2_学生情報'!I636</f>
        <v>0</v>
      </c>
      <c r="N632" s="34">
        <f>'2_学生情報'!J636</f>
        <v>0</v>
      </c>
      <c r="O632" s="57">
        <f>'2_学生情報'!K636</f>
        <v>0</v>
      </c>
      <c r="P632" s="57">
        <f>'2_学生情報'!L636</f>
        <v>0</v>
      </c>
    </row>
    <row r="633" spans="1:16">
      <c r="A633" s="34" t="str">
        <f>'2_学生情報'!$C$1</f>
        <v>SPXX-XXX-XX</v>
      </c>
      <c r="B633" s="34" t="str">
        <f>'2_学生情報'!$C$2</f>
        <v>BSXX-XXX-XX</v>
      </c>
      <c r="C633" s="34">
        <f>'2_学生情報'!$C$3</f>
        <v>0</v>
      </c>
      <c r="D633" s="37">
        <f>'2_学生情報'!$C$4</f>
        <v>0</v>
      </c>
      <c r="E633" s="34" t="str">
        <f>ASC('2_学生情報'!A637)</f>
        <v/>
      </c>
      <c r="F633" s="34">
        <f>'2_学生情報'!B637</f>
        <v>0</v>
      </c>
      <c r="G633" s="34">
        <f>'2_学生情報'!C637</f>
        <v>0</v>
      </c>
      <c r="H633" s="34" t="str">
        <f>ASC('2_学生情報'!D637)</f>
        <v/>
      </c>
      <c r="I633" s="34">
        <f>'2_学生情報'!E637</f>
        <v>0</v>
      </c>
      <c r="J633" s="34">
        <f>'2_学生情報'!F637</f>
        <v>0</v>
      </c>
      <c r="K633" s="34">
        <f>'2_学生情報'!G637</f>
        <v>0</v>
      </c>
      <c r="L633" s="34">
        <f>'2_学生情報'!H637</f>
        <v>0</v>
      </c>
      <c r="M633" s="34">
        <f>'2_学生情報'!I637</f>
        <v>0</v>
      </c>
      <c r="N633" s="34">
        <f>'2_学生情報'!J637</f>
        <v>0</v>
      </c>
      <c r="O633" s="57">
        <f>'2_学生情報'!K637</f>
        <v>0</v>
      </c>
      <c r="P633" s="57">
        <f>'2_学生情報'!L637</f>
        <v>0</v>
      </c>
    </row>
    <row r="634" spans="1:16">
      <c r="A634" s="34" t="str">
        <f>'2_学生情報'!$C$1</f>
        <v>SPXX-XXX-XX</v>
      </c>
      <c r="B634" s="34" t="str">
        <f>'2_学生情報'!$C$2</f>
        <v>BSXX-XXX-XX</v>
      </c>
      <c r="C634" s="34">
        <f>'2_学生情報'!$C$3</f>
        <v>0</v>
      </c>
      <c r="D634" s="37">
        <f>'2_学生情報'!$C$4</f>
        <v>0</v>
      </c>
      <c r="E634" s="34" t="str">
        <f>ASC('2_学生情報'!A638)</f>
        <v/>
      </c>
      <c r="F634" s="34">
        <f>'2_学生情報'!B638</f>
        <v>0</v>
      </c>
      <c r="G634" s="34">
        <f>'2_学生情報'!C638</f>
        <v>0</v>
      </c>
      <c r="H634" s="34" t="str">
        <f>ASC('2_学生情報'!D638)</f>
        <v/>
      </c>
      <c r="I634" s="34">
        <f>'2_学生情報'!E638</f>
        <v>0</v>
      </c>
      <c r="J634" s="34">
        <f>'2_学生情報'!F638</f>
        <v>0</v>
      </c>
      <c r="K634" s="34">
        <f>'2_学生情報'!G638</f>
        <v>0</v>
      </c>
      <c r="L634" s="34">
        <f>'2_学生情報'!H638</f>
        <v>0</v>
      </c>
      <c r="M634" s="34">
        <f>'2_学生情報'!I638</f>
        <v>0</v>
      </c>
      <c r="N634" s="34">
        <f>'2_学生情報'!J638</f>
        <v>0</v>
      </c>
      <c r="O634" s="57">
        <f>'2_学生情報'!K638</f>
        <v>0</v>
      </c>
      <c r="P634" s="57">
        <f>'2_学生情報'!L638</f>
        <v>0</v>
      </c>
    </row>
    <row r="635" spans="1:16">
      <c r="A635" s="34" t="str">
        <f>'2_学生情報'!$C$1</f>
        <v>SPXX-XXX-XX</v>
      </c>
      <c r="B635" s="34" t="str">
        <f>'2_学生情報'!$C$2</f>
        <v>BSXX-XXX-XX</v>
      </c>
      <c r="C635" s="34">
        <f>'2_学生情報'!$C$3</f>
        <v>0</v>
      </c>
      <c r="D635" s="37">
        <f>'2_学生情報'!$C$4</f>
        <v>0</v>
      </c>
      <c r="E635" s="34" t="str">
        <f>ASC('2_学生情報'!A639)</f>
        <v/>
      </c>
      <c r="F635" s="34">
        <f>'2_学生情報'!B639</f>
        <v>0</v>
      </c>
      <c r="G635" s="34">
        <f>'2_学生情報'!C639</f>
        <v>0</v>
      </c>
      <c r="H635" s="34" t="str">
        <f>ASC('2_学生情報'!D639)</f>
        <v/>
      </c>
      <c r="I635" s="34">
        <f>'2_学生情報'!E639</f>
        <v>0</v>
      </c>
      <c r="J635" s="34">
        <f>'2_学生情報'!F639</f>
        <v>0</v>
      </c>
      <c r="K635" s="34">
        <f>'2_学生情報'!G639</f>
        <v>0</v>
      </c>
      <c r="L635" s="34">
        <f>'2_学生情報'!H639</f>
        <v>0</v>
      </c>
      <c r="M635" s="34">
        <f>'2_学生情報'!I639</f>
        <v>0</v>
      </c>
      <c r="N635" s="34">
        <f>'2_学生情報'!J639</f>
        <v>0</v>
      </c>
      <c r="O635" s="57">
        <f>'2_学生情報'!K639</f>
        <v>0</v>
      </c>
      <c r="P635" s="57">
        <f>'2_学生情報'!L639</f>
        <v>0</v>
      </c>
    </row>
    <row r="636" spans="1:16">
      <c r="A636" s="34" t="str">
        <f>'2_学生情報'!$C$1</f>
        <v>SPXX-XXX-XX</v>
      </c>
      <c r="B636" s="34" t="str">
        <f>'2_学生情報'!$C$2</f>
        <v>BSXX-XXX-XX</v>
      </c>
      <c r="C636" s="34">
        <f>'2_学生情報'!$C$3</f>
        <v>0</v>
      </c>
      <c r="D636" s="37">
        <f>'2_学生情報'!$C$4</f>
        <v>0</v>
      </c>
      <c r="E636" s="34" t="str">
        <f>ASC('2_学生情報'!A640)</f>
        <v/>
      </c>
      <c r="F636" s="34">
        <f>'2_学生情報'!B640</f>
        <v>0</v>
      </c>
      <c r="G636" s="34">
        <f>'2_学生情報'!C640</f>
        <v>0</v>
      </c>
      <c r="H636" s="34" t="str">
        <f>ASC('2_学生情報'!D640)</f>
        <v/>
      </c>
      <c r="I636" s="34">
        <f>'2_学生情報'!E640</f>
        <v>0</v>
      </c>
      <c r="J636" s="34">
        <f>'2_学生情報'!F640</f>
        <v>0</v>
      </c>
      <c r="K636" s="34">
        <f>'2_学生情報'!G640</f>
        <v>0</v>
      </c>
      <c r="L636" s="34">
        <f>'2_学生情報'!H640</f>
        <v>0</v>
      </c>
      <c r="M636" s="34">
        <f>'2_学生情報'!I640</f>
        <v>0</v>
      </c>
      <c r="N636" s="34">
        <f>'2_学生情報'!J640</f>
        <v>0</v>
      </c>
      <c r="O636" s="57">
        <f>'2_学生情報'!K640</f>
        <v>0</v>
      </c>
      <c r="P636" s="57">
        <f>'2_学生情報'!L640</f>
        <v>0</v>
      </c>
    </row>
    <row r="637" spans="1:16">
      <c r="A637" s="34" t="str">
        <f>'2_学生情報'!$C$1</f>
        <v>SPXX-XXX-XX</v>
      </c>
      <c r="B637" s="34" t="str">
        <f>'2_学生情報'!$C$2</f>
        <v>BSXX-XXX-XX</v>
      </c>
      <c r="C637" s="34">
        <f>'2_学生情報'!$C$3</f>
        <v>0</v>
      </c>
      <c r="D637" s="37">
        <f>'2_学生情報'!$C$4</f>
        <v>0</v>
      </c>
      <c r="E637" s="34" t="str">
        <f>ASC('2_学生情報'!A641)</f>
        <v/>
      </c>
      <c r="F637" s="34">
        <f>'2_学生情報'!B641</f>
        <v>0</v>
      </c>
      <c r="G637" s="34">
        <f>'2_学生情報'!C641</f>
        <v>0</v>
      </c>
      <c r="H637" s="34" t="str">
        <f>ASC('2_学生情報'!D641)</f>
        <v/>
      </c>
      <c r="I637" s="34">
        <f>'2_学生情報'!E641</f>
        <v>0</v>
      </c>
      <c r="J637" s="34">
        <f>'2_学生情報'!F641</f>
        <v>0</v>
      </c>
      <c r="K637" s="34">
        <f>'2_学生情報'!G641</f>
        <v>0</v>
      </c>
      <c r="L637" s="34">
        <f>'2_学生情報'!H641</f>
        <v>0</v>
      </c>
      <c r="M637" s="34">
        <f>'2_学生情報'!I641</f>
        <v>0</v>
      </c>
      <c r="N637" s="34">
        <f>'2_学生情報'!J641</f>
        <v>0</v>
      </c>
      <c r="O637" s="57">
        <f>'2_学生情報'!K641</f>
        <v>0</v>
      </c>
      <c r="P637" s="57">
        <f>'2_学生情報'!L641</f>
        <v>0</v>
      </c>
    </row>
    <row r="638" spans="1:16">
      <c r="A638" s="34" t="str">
        <f>'2_学生情報'!$C$1</f>
        <v>SPXX-XXX-XX</v>
      </c>
      <c r="B638" s="34" t="str">
        <f>'2_学生情報'!$C$2</f>
        <v>BSXX-XXX-XX</v>
      </c>
      <c r="C638" s="34">
        <f>'2_学生情報'!$C$3</f>
        <v>0</v>
      </c>
      <c r="D638" s="37">
        <f>'2_学生情報'!$C$4</f>
        <v>0</v>
      </c>
      <c r="E638" s="34" t="str">
        <f>ASC('2_学生情報'!A642)</f>
        <v/>
      </c>
      <c r="F638" s="34">
        <f>'2_学生情報'!B642</f>
        <v>0</v>
      </c>
      <c r="G638" s="34">
        <f>'2_学生情報'!C642</f>
        <v>0</v>
      </c>
      <c r="H638" s="34" t="str">
        <f>ASC('2_学生情報'!D642)</f>
        <v/>
      </c>
      <c r="I638" s="34">
        <f>'2_学生情報'!E642</f>
        <v>0</v>
      </c>
      <c r="J638" s="34">
        <f>'2_学生情報'!F642</f>
        <v>0</v>
      </c>
      <c r="K638" s="34">
        <f>'2_学生情報'!G642</f>
        <v>0</v>
      </c>
      <c r="L638" s="34">
        <f>'2_学生情報'!H642</f>
        <v>0</v>
      </c>
      <c r="M638" s="34">
        <f>'2_学生情報'!I642</f>
        <v>0</v>
      </c>
      <c r="N638" s="34">
        <f>'2_学生情報'!J642</f>
        <v>0</v>
      </c>
      <c r="O638" s="57">
        <f>'2_学生情報'!K642</f>
        <v>0</v>
      </c>
      <c r="P638" s="57">
        <f>'2_学生情報'!L642</f>
        <v>0</v>
      </c>
    </row>
    <row r="639" spans="1:16">
      <c r="A639" s="34" t="str">
        <f>'2_学生情報'!$C$1</f>
        <v>SPXX-XXX-XX</v>
      </c>
      <c r="B639" s="34" t="str">
        <f>'2_学生情報'!$C$2</f>
        <v>BSXX-XXX-XX</v>
      </c>
      <c r="C639" s="34">
        <f>'2_学生情報'!$C$3</f>
        <v>0</v>
      </c>
      <c r="D639" s="37">
        <f>'2_学生情報'!$C$4</f>
        <v>0</v>
      </c>
      <c r="E639" s="34" t="str">
        <f>ASC('2_学生情報'!A643)</f>
        <v/>
      </c>
      <c r="F639" s="34">
        <f>'2_学生情報'!B643</f>
        <v>0</v>
      </c>
      <c r="G639" s="34">
        <f>'2_学生情報'!C643</f>
        <v>0</v>
      </c>
      <c r="H639" s="34" t="str">
        <f>ASC('2_学生情報'!D643)</f>
        <v/>
      </c>
      <c r="I639" s="34">
        <f>'2_学生情報'!E643</f>
        <v>0</v>
      </c>
      <c r="J639" s="34">
        <f>'2_学生情報'!F643</f>
        <v>0</v>
      </c>
      <c r="K639" s="34">
        <f>'2_学生情報'!G643</f>
        <v>0</v>
      </c>
      <c r="L639" s="34">
        <f>'2_学生情報'!H643</f>
        <v>0</v>
      </c>
      <c r="M639" s="34">
        <f>'2_学生情報'!I643</f>
        <v>0</v>
      </c>
      <c r="N639" s="34">
        <f>'2_学生情報'!J643</f>
        <v>0</v>
      </c>
      <c r="O639" s="57">
        <f>'2_学生情報'!K643</f>
        <v>0</v>
      </c>
      <c r="P639" s="57">
        <f>'2_学生情報'!L643</f>
        <v>0</v>
      </c>
    </row>
    <row r="640" spans="1:16">
      <c r="A640" s="34" t="str">
        <f>'2_学生情報'!$C$1</f>
        <v>SPXX-XXX-XX</v>
      </c>
      <c r="B640" s="34" t="str">
        <f>'2_学生情報'!$C$2</f>
        <v>BSXX-XXX-XX</v>
      </c>
      <c r="C640" s="34">
        <f>'2_学生情報'!$C$3</f>
        <v>0</v>
      </c>
      <c r="D640" s="37">
        <f>'2_学生情報'!$C$4</f>
        <v>0</v>
      </c>
      <c r="E640" s="34" t="str">
        <f>ASC('2_学生情報'!A644)</f>
        <v/>
      </c>
      <c r="F640" s="34">
        <f>'2_学生情報'!B644</f>
        <v>0</v>
      </c>
      <c r="G640" s="34">
        <f>'2_学生情報'!C644</f>
        <v>0</v>
      </c>
      <c r="H640" s="34" t="str">
        <f>ASC('2_学生情報'!D644)</f>
        <v/>
      </c>
      <c r="I640" s="34">
        <f>'2_学生情報'!E644</f>
        <v>0</v>
      </c>
      <c r="J640" s="34">
        <f>'2_学生情報'!F644</f>
        <v>0</v>
      </c>
      <c r="K640" s="34">
        <f>'2_学生情報'!G644</f>
        <v>0</v>
      </c>
      <c r="L640" s="34">
        <f>'2_学生情報'!H644</f>
        <v>0</v>
      </c>
      <c r="M640" s="34">
        <f>'2_学生情報'!I644</f>
        <v>0</v>
      </c>
      <c r="N640" s="34">
        <f>'2_学生情報'!J644</f>
        <v>0</v>
      </c>
      <c r="O640" s="57">
        <f>'2_学生情報'!K644</f>
        <v>0</v>
      </c>
      <c r="P640" s="57">
        <f>'2_学生情報'!L644</f>
        <v>0</v>
      </c>
    </row>
    <row r="641" spans="1:16">
      <c r="A641" s="34" t="str">
        <f>'2_学生情報'!$C$1</f>
        <v>SPXX-XXX-XX</v>
      </c>
      <c r="B641" s="34" t="str">
        <f>'2_学生情報'!$C$2</f>
        <v>BSXX-XXX-XX</v>
      </c>
      <c r="C641" s="34">
        <f>'2_学生情報'!$C$3</f>
        <v>0</v>
      </c>
      <c r="D641" s="37">
        <f>'2_学生情報'!$C$4</f>
        <v>0</v>
      </c>
      <c r="E641" s="34" t="str">
        <f>ASC('2_学生情報'!A645)</f>
        <v/>
      </c>
      <c r="F641" s="34">
        <f>'2_学生情報'!B645</f>
        <v>0</v>
      </c>
      <c r="G641" s="34">
        <f>'2_学生情報'!C645</f>
        <v>0</v>
      </c>
      <c r="H641" s="34" t="str">
        <f>ASC('2_学生情報'!D645)</f>
        <v/>
      </c>
      <c r="I641" s="34">
        <f>'2_学生情報'!E645</f>
        <v>0</v>
      </c>
      <c r="J641" s="34">
        <f>'2_学生情報'!F645</f>
        <v>0</v>
      </c>
      <c r="K641" s="34">
        <f>'2_学生情報'!G645</f>
        <v>0</v>
      </c>
      <c r="L641" s="34">
        <f>'2_学生情報'!H645</f>
        <v>0</v>
      </c>
      <c r="M641" s="34">
        <f>'2_学生情報'!I645</f>
        <v>0</v>
      </c>
      <c r="N641" s="34">
        <f>'2_学生情報'!J645</f>
        <v>0</v>
      </c>
      <c r="O641" s="57">
        <f>'2_学生情報'!K645</f>
        <v>0</v>
      </c>
      <c r="P641" s="57">
        <f>'2_学生情報'!L645</f>
        <v>0</v>
      </c>
    </row>
    <row r="642" spans="1:16">
      <c r="A642" s="34" t="str">
        <f>'2_学生情報'!$C$1</f>
        <v>SPXX-XXX-XX</v>
      </c>
      <c r="B642" s="34" t="str">
        <f>'2_学生情報'!$C$2</f>
        <v>BSXX-XXX-XX</v>
      </c>
      <c r="C642" s="34">
        <f>'2_学生情報'!$C$3</f>
        <v>0</v>
      </c>
      <c r="D642" s="37">
        <f>'2_学生情報'!$C$4</f>
        <v>0</v>
      </c>
      <c r="E642" s="34" t="str">
        <f>ASC('2_学生情報'!A646)</f>
        <v/>
      </c>
      <c r="F642" s="34">
        <f>'2_学生情報'!B646</f>
        <v>0</v>
      </c>
      <c r="G642" s="34">
        <f>'2_学生情報'!C646</f>
        <v>0</v>
      </c>
      <c r="H642" s="34" t="str">
        <f>ASC('2_学生情報'!D646)</f>
        <v/>
      </c>
      <c r="I642" s="34">
        <f>'2_学生情報'!E646</f>
        <v>0</v>
      </c>
      <c r="J642" s="34">
        <f>'2_学生情報'!F646</f>
        <v>0</v>
      </c>
      <c r="K642" s="34">
        <f>'2_学生情報'!G646</f>
        <v>0</v>
      </c>
      <c r="L642" s="34">
        <f>'2_学生情報'!H646</f>
        <v>0</v>
      </c>
      <c r="M642" s="34">
        <f>'2_学生情報'!I646</f>
        <v>0</v>
      </c>
      <c r="N642" s="34">
        <f>'2_学生情報'!J646</f>
        <v>0</v>
      </c>
      <c r="O642" s="57">
        <f>'2_学生情報'!K646</f>
        <v>0</v>
      </c>
      <c r="P642" s="57">
        <f>'2_学生情報'!L646</f>
        <v>0</v>
      </c>
    </row>
    <row r="643" spans="1:16">
      <c r="A643" s="34" t="str">
        <f>'2_学生情報'!$C$1</f>
        <v>SPXX-XXX-XX</v>
      </c>
      <c r="B643" s="34" t="str">
        <f>'2_学生情報'!$C$2</f>
        <v>BSXX-XXX-XX</v>
      </c>
      <c r="C643" s="34">
        <f>'2_学生情報'!$C$3</f>
        <v>0</v>
      </c>
      <c r="D643" s="37">
        <f>'2_学生情報'!$C$4</f>
        <v>0</v>
      </c>
      <c r="E643" s="34" t="str">
        <f>ASC('2_学生情報'!A647)</f>
        <v/>
      </c>
      <c r="F643" s="34">
        <f>'2_学生情報'!B647</f>
        <v>0</v>
      </c>
      <c r="G643" s="34">
        <f>'2_学生情報'!C647</f>
        <v>0</v>
      </c>
      <c r="H643" s="34" t="str">
        <f>ASC('2_学生情報'!D647)</f>
        <v/>
      </c>
      <c r="I643" s="34">
        <f>'2_学生情報'!E647</f>
        <v>0</v>
      </c>
      <c r="J643" s="34">
        <f>'2_学生情報'!F647</f>
        <v>0</v>
      </c>
      <c r="K643" s="34">
        <f>'2_学生情報'!G647</f>
        <v>0</v>
      </c>
      <c r="L643" s="34">
        <f>'2_学生情報'!H647</f>
        <v>0</v>
      </c>
      <c r="M643" s="34">
        <f>'2_学生情報'!I647</f>
        <v>0</v>
      </c>
      <c r="N643" s="34">
        <f>'2_学生情報'!J647</f>
        <v>0</v>
      </c>
      <c r="O643" s="57">
        <f>'2_学生情報'!K647</f>
        <v>0</v>
      </c>
      <c r="P643" s="57">
        <f>'2_学生情報'!L647</f>
        <v>0</v>
      </c>
    </row>
    <row r="644" spans="1:16">
      <c r="A644" s="34" t="str">
        <f>'2_学生情報'!$C$1</f>
        <v>SPXX-XXX-XX</v>
      </c>
      <c r="B644" s="34" t="str">
        <f>'2_学生情報'!$C$2</f>
        <v>BSXX-XXX-XX</v>
      </c>
      <c r="C644" s="34">
        <f>'2_学生情報'!$C$3</f>
        <v>0</v>
      </c>
      <c r="D644" s="37">
        <f>'2_学生情報'!$C$4</f>
        <v>0</v>
      </c>
      <c r="E644" s="34" t="str">
        <f>ASC('2_学生情報'!A648)</f>
        <v/>
      </c>
      <c r="F644" s="34">
        <f>'2_学生情報'!B648</f>
        <v>0</v>
      </c>
      <c r="G644" s="34">
        <f>'2_学生情報'!C648</f>
        <v>0</v>
      </c>
      <c r="H644" s="34" t="str">
        <f>ASC('2_学生情報'!D648)</f>
        <v/>
      </c>
      <c r="I644" s="34">
        <f>'2_学生情報'!E648</f>
        <v>0</v>
      </c>
      <c r="J644" s="34">
        <f>'2_学生情報'!F648</f>
        <v>0</v>
      </c>
      <c r="K644" s="34">
        <f>'2_学生情報'!G648</f>
        <v>0</v>
      </c>
      <c r="L644" s="34">
        <f>'2_学生情報'!H648</f>
        <v>0</v>
      </c>
      <c r="M644" s="34">
        <f>'2_学生情報'!I648</f>
        <v>0</v>
      </c>
      <c r="N644" s="34">
        <f>'2_学生情報'!J648</f>
        <v>0</v>
      </c>
      <c r="O644" s="57">
        <f>'2_学生情報'!K648</f>
        <v>0</v>
      </c>
      <c r="P644" s="57">
        <f>'2_学生情報'!L648</f>
        <v>0</v>
      </c>
    </row>
    <row r="645" spans="1:16">
      <c r="A645" s="34" t="str">
        <f>'2_学生情報'!$C$1</f>
        <v>SPXX-XXX-XX</v>
      </c>
      <c r="B645" s="34" t="str">
        <f>'2_学生情報'!$C$2</f>
        <v>BSXX-XXX-XX</v>
      </c>
      <c r="C645" s="34">
        <f>'2_学生情報'!$C$3</f>
        <v>0</v>
      </c>
      <c r="D645" s="37">
        <f>'2_学生情報'!$C$4</f>
        <v>0</v>
      </c>
      <c r="E645" s="34" t="str">
        <f>ASC('2_学生情報'!A649)</f>
        <v/>
      </c>
      <c r="F645" s="34">
        <f>'2_学生情報'!B649</f>
        <v>0</v>
      </c>
      <c r="G645" s="34">
        <f>'2_学生情報'!C649</f>
        <v>0</v>
      </c>
      <c r="H645" s="34" t="str">
        <f>ASC('2_学生情報'!D649)</f>
        <v/>
      </c>
      <c r="I645" s="34">
        <f>'2_学生情報'!E649</f>
        <v>0</v>
      </c>
      <c r="J645" s="34">
        <f>'2_学生情報'!F649</f>
        <v>0</v>
      </c>
      <c r="K645" s="34">
        <f>'2_学生情報'!G649</f>
        <v>0</v>
      </c>
      <c r="L645" s="34">
        <f>'2_学生情報'!H649</f>
        <v>0</v>
      </c>
      <c r="M645" s="34">
        <f>'2_学生情報'!I649</f>
        <v>0</v>
      </c>
      <c r="N645" s="34">
        <f>'2_学生情報'!J649</f>
        <v>0</v>
      </c>
      <c r="O645" s="57">
        <f>'2_学生情報'!K649</f>
        <v>0</v>
      </c>
      <c r="P645" s="57">
        <f>'2_学生情報'!L649</f>
        <v>0</v>
      </c>
    </row>
    <row r="646" spans="1:16">
      <c r="A646" s="34" t="str">
        <f>'2_学生情報'!$C$1</f>
        <v>SPXX-XXX-XX</v>
      </c>
      <c r="B646" s="34" t="str">
        <f>'2_学生情報'!$C$2</f>
        <v>BSXX-XXX-XX</v>
      </c>
      <c r="C646" s="34">
        <f>'2_学生情報'!$C$3</f>
        <v>0</v>
      </c>
      <c r="D646" s="37">
        <f>'2_学生情報'!$C$4</f>
        <v>0</v>
      </c>
      <c r="E646" s="34" t="str">
        <f>ASC('2_学生情報'!A650)</f>
        <v/>
      </c>
      <c r="F646" s="34">
        <f>'2_学生情報'!B650</f>
        <v>0</v>
      </c>
      <c r="G646" s="34">
        <f>'2_学生情報'!C650</f>
        <v>0</v>
      </c>
      <c r="H646" s="34" t="str">
        <f>ASC('2_学生情報'!D650)</f>
        <v/>
      </c>
      <c r="I646" s="34">
        <f>'2_学生情報'!E650</f>
        <v>0</v>
      </c>
      <c r="J646" s="34">
        <f>'2_学生情報'!F650</f>
        <v>0</v>
      </c>
      <c r="K646" s="34">
        <f>'2_学生情報'!G650</f>
        <v>0</v>
      </c>
      <c r="L646" s="34">
        <f>'2_学生情報'!H650</f>
        <v>0</v>
      </c>
      <c r="M646" s="34">
        <f>'2_学生情報'!I650</f>
        <v>0</v>
      </c>
      <c r="N646" s="34">
        <f>'2_学生情報'!J650</f>
        <v>0</v>
      </c>
      <c r="O646" s="57">
        <f>'2_学生情報'!K650</f>
        <v>0</v>
      </c>
      <c r="P646" s="57">
        <f>'2_学生情報'!L650</f>
        <v>0</v>
      </c>
    </row>
    <row r="647" spans="1:16">
      <c r="A647" s="34" t="str">
        <f>'2_学生情報'!$C$1</f>
        <v>SPXX-XXX-XX</v>
      </c>
      <c r="B647" s="34" t="str">
        <f>'2_学生情報'!$C$2</f>
        <v>BSXX-XXX-XX</v>
      </c>
      <c r="C647" s="34">
        <f>'2_学生情報'!$C$3</f>
        <v>0</v>
      </c>
      <c r="D647" s="37">
        <f>'2_学生情報'!$C$4</f>
        <v>0</v>
      </c>
      <c r="E647" s="34" t="str">
        <f>ASC('2_学生情報'!A651)</f>
        <v/>
      </c>
      <c r="F647" s="34">
        <f>'2_学生情報'!B651</f>
        <v>0</v>
      </c>
      <c r="G647" s="34">
        <f>'2_学生情報'!C651</f>
        <v>0</v>
      </c>
      <c r="H647" s="34" t="str">
        <f>ASC('2_学生情報'!D651)</f>
        <v/>
      </c>
      <c r="I647" s="34">
        <f>'2_学生情報'!E651</f>
        <v>0</v>
      </c>
      <c r="J647" s="34">
        <f>'2_学生情報'!F651</f>
        <v>0</v>
      </c>
      <c r="K647" s="34">
        <f>'2_学生情報'!G651</f>
        <v>0</v>
      </c>
      <c r="L647" s="34">
        <f>'2_学生情報'!H651</f>
        <v>0</v>
      </c>
      <c r="M647" s="34">
        <f>'2_学生情報'!I651</f>
        <v>0</v>
      </c>
      <c r="N647" s="34">
        <f>'2_学生情報'!J651</f>
        <v>0</v>
      </c>
      <c r="O647" s="57">
        <f>'2_学生情報'!K651</f>
        <v>0</v>
      </c>
      <c r="P647" s="57">
        <f>'2_学生情報'!L651</f>
        <v>0</v>
      </c>
    </row>
    <row r="648" spans="1:16">
      <c r="A648" s="34" t="str">
        <f>'2_学生情報'!$C$1</f>
        <v>SPXX-XXX-XX</v>
      </c>
      <c r="B648" s="34" t="str">
        <f>'2_学生情報'!$C$2</f>
        <v>BSXX-XXX-XX</v>
      </c>
      <c r="C648" s="34">
        <f>'2_学生情報'!$C$3</f>
        <v>0</v>
      </c>
      <c r="D648" s="37">
        <f>'2_学生情報'!$C$4</f>
        <v>0</v>
      </c>
      <c r="E648" s="34" t="str">
        <f>ASC('2_学生情報'!A652)</f>
        <v/>
      </c>
      <c r="F648" s="34">
        <f>'2_学生情報'!B652</f>
        <v>0</v>
      </c>
      <c r="G648" s="34">
        <f>'2_学生情報'!C652</f>
        <v>0</v>
      </c>
      <c r="H648" s="34" t="str">
        <f>ASC('2_学生情報'!D652)</f>
        <v/>
      </c>
      <c r="I648" s="34">
        <f>'2_学生情報'!E652</f>
        <v>0</v>
      </c>
      <c r="J648" s="34">
        <f>'2_学生情報'!F652</f>
        <v>0</v>
      </c>
      <c r="K648" s="34">
        <f>'2_学生情報'!G652</f>
        <v>0</v>
      </c>
      <c r="L648" s="34">
        <f>'2_学生情報'!H652</f>
        <v>0</v>
      </c>
      <c r="M648" s="34">
        <f>'2_学生情報'!I652</f>
        <v>0</v>
      </c>
      <c r="N648" s="34">
        <f>'2_学生情報'!J652</f>
        <v>0</v>
      </c>
      <c r="O648" s="57">
        <f>'2_学生情報'!K652</f>
        <v>0</v>
      </c>
      <c r="P648" s="57">
        <f>'2_学生情報'!L652</f>
        <v>0</v>
      </c>
    </row>
    <row r="649" spans="1:16">
      <c r="A649" s="34" t="str">
        <f>'2_学生情報'!$C$1</f>
        <v>SPXX-XXX-XX</v>
      </c>
      <c r="B649" s="34" t="str">
        <f>'2_学生情報'!$C$2</f>
        <v>BSXX-XXX-XX</v>
      </c>
      <c r="C649" s="34">
        <f>'2_学生情報'!$C$3</f>
        <v>0</v>
      </c>
      <c r="D649" s="37">
        <f>'2_学生情報'!$C$4</f>
        <v>0</v>
      </c>
      <c r="E649" s="34" t="str">
        <f>ASC('2_学生情報'!A653)</f>
        <v/>
      </c>
      <c r="F649" s="34">
        <f>'2_学生情報'!B653</f>
        <v>0</v>
      </c>
      <c r="G649" s="34">
        <f>'2_学生情報'!C653</f>
        <v>0</v>
      </c>
      <c r="H649" s="34" t="str">
        <f>ASC('2_学生情報'!D653)</f>
        <v/>
      </c>
      <c r="I649" s="34">
        <f>'2_学生情報'!E653</f>
        <v>0</v>
      </c>
      <c r="J649" s="34">
        <f>'2_学生情報'!F653</f>
        <v>0</v>
      </c>
      <c r="K649" s="34">
        <f>'2_学生情報'!G653</f>
        <v>0</v>
      </c>
      <c r="L649" s="34">
        <f>'2_学生情報'!H653</f>
        <v>0</v>
      </c>
      <c r="M649" s="34">
        <f>'2_学生情報'!I653</f>
        <v>0</v>
      </c>
      <c r="N649" s="34">
        <f>'2_学生情報'!J653</f>
        <v>0</v>
      </c>
      <c r="O649" s="57">
        <f>'2_学生情報'!K653</f>
        <v>0</v>
      </c>
      <c r="P649" s="57">
        <f>'2_学生情報'!L653</f>
        <v>0</v>
      </c>
    </row>
    <row r="650" spans="1:16">
      <c r="A650" s="34" t="str">
        <f>'2_学生情報'!$C$1</f>
        <v>SPXX-XXX-XX</v>
      </c>
      <c r="B650" s="34" t="str">
        <f>'2_学生情報'!$C$2</f>
        <v>BSXX-XXX-XX</v>
      </c>
      <c r="C650" s="34">
        <f>'2_学生情報'!$C$3</f>
        <v>0</v>
      </c>
      <c r="D650" s="37">
        <f>'2_学生情報'!$C$4</f>
        <v>0</v>
      </c>
      <c r="E650" s="34" t="str">
        <f>ASC('2_学生情報'!A654)</f>
        <v/>
      </c>
      <c r="F650" s="34">
        <f>'2_学生情報'!B654</f>
        <v>0</v>
      </c>
      <c r="G650" s="34">
        <f>'2_学生情報'!C654</f>
        <v>0</v>
      </c>
      <c r="H650" s="34" t="str">
        <f>ASC('2_学生情報'!D654)</f>
        <v/>
      </c>
      <c r="I650" s="34">
        <f>'2_学生情報'!E654</f>
        <v>0</v>
      </c>
      <c r="J650" s="34">
        <f>'2_学生情報'!F654</f>
        <v>0</v>
      </c>
      <c r="K650" s="34">
        <f>'2_学生情報'!G654</f>
        <v>0</v>
      </c>
      <c r="L650" s="34">
        <f>'2_学生情報'!H654</f>
        <v>0</v>
      </c>
      <c r="M650" s="34">
        <f>'2_学生情報'!I654</f>
        <v>0</v>
      </c>
      <c r="N650" s="34">
        <f>'2_学生情報'!J654</f>
        <v>0</v>
      </c>
      <c r="O650" s="57">
        <f>'2_学生情報'!K654</f>
        <v>0</v>
      </c>
      <c r="P650" s="57">
        <f>'2_学生情報'!L654</f>
        <v>0</v>
      </c>
    </row>
    <row r="651" spans="1:16">
      <c r="A651" s="34" t="str">
        <f>'2_学生情報'!$C$1</f>
        <v>SPXX-XXX-XX</v>
      </c>
      <c r="B651" s="34" t="str">
        <f>'2_学生情報'!$C$2</f>
        <v>BSXX-XXX-XX</v>
      </c>
      <c r="C651" s="34">
        <f>'2_学生情報'!$C$3</f>
        <v>0</v>
      </c>
      <c r="D651" s="37">
        <f>'2_学生情報'!$C$4</f>
        <v>0</v>
      </c>
      <c r="E651" s="34" t="str">
        <f>ASC('2_学生情報'!A655)</f>
        <v/>
      </c>
      <c r="F651" s="34">
        <f>'2_学生情報'!B655</f>
        <v>0</v>
      </c>
      <c r="G651" s="34">
        <f>'2_学生情報'!C655</f>
        <v>0</v>
      </c>
      <c r="H651" s="34" t="str">
        <f>ASC('2_学生情報'!D655)</f>
        <v/>
      </c>
      <c r="I651" s="34">
        <f>'2_学生情報'!E655</f>
        <v>0</v>
      </c>
      <c r="J651" s="34">
        <f>'2_学生情報'!F655</f>
        <v>0</v>
      </c>
      <c r="K651" s="34">
        <f>'2_学生情報'!G655</f>
        <v>0</v>
      </c>
      <c r="L651" s="34">
        <f>'2_学生情報'!H655</f>
        <v>0</v>
      </c>
      <c r="M651" s="34">
        <f>'2_学生情報'!I655</f>
        <v>0</v>
      </c>
      <c r="N651" s="34">
        <f>'2_学生情報'!J655</f>
        <v>0</v>
      </c>
      <c r="O651" s="57">
        <f>'2_学生情報'!K655</f>
        <v>0</v>
      </c>
      <c r="P651" s="57">
        <f>'2_学生情報'!L655</f>
        <v>0</v>
      </c>
    </row>
    <row r="652" spans="1:16">
      <c r="A652" s="34" t="str">
        <f>'2_学生情報'!$C$1</f>
        <v>SPXX-XXX-XX</v>
      </c>
      <c r="B652" s="34" t="str">
        <f>'2_学生情報'!$C$2</f>
        <v>BSXX-XXX-XX</v>
      </c>
      <c r="C652" s="34">
        <f>'2_学生情報'!$C$3</f>
        <v>0</v>
      </c>
      <c r="D652" s="37">
        <f>'2_学生情報'!$C$4</f>
        <v>0</v>
      </c>
      <c r="E652" s="34" t="str">
        <f>ASC('2_学生情報'!A656)</f>
        <v/>
      </c>
      <c r="F652" s="34">
        <f>'2_学生情報'!B656</f>
        <v>0</v>
      </c>
      <c r="G652" s="34">
        <f>'2_学生情報'!C656</f>
        <v>0</v>
      </c>
      <c r="H652" s="34" t="str">
        <f>ASC('2_学生情報'!D656)</f>
        <v/>
      </c>
      <c r="I652" s="34">
        <f>'2_学生情報'!E656</f>
        <v>0</v>
      </c>
      <c r="J652" s="34">
        <f>'2_学生情報'!F656</f>
        <v>0</v>
      </c>
      <c r="K652" s="34">
        <f>'2_学生情報'!G656</f>
        <v>0</v>
      </c>
      <c r="L652" s="34">
        <f>'2_学生情報'!H656</f>
        <v>0</v>
      </c>
      <c r="M652" s="34">
        <f>'2_学生情報'!I656</f>
        <v>0</v>
      </c>
      <c r="N652" s="34">
        <f>'2_学生情報'!J656</f>
        <v>0</v>
      </c>
      <c r="O652" s="57">
        <f>'2_学生情報'!K656</f>
        <v>0</v>
      </c>
      <c r="P652" s="57">
        <f>'2_学生情報'!L656</f>
        <v>0</v>
      </c>
    </row>
    <row r="653" spans="1:16">
      <c r="A653" s="34" t="str">
        <f>'2_学生情報'!$C$1</f>
        <v>SPXX-XXX-XX</v>
      </c>
      <c r="B653" s="34" t="str">
        <f>'2_学生情報'!$C$2</f>
        <v>BSXX-XXX-XX</v>
      </c>
      <c r="C653" s="34">
        <f>'2_学生情報'!$C$3</f>
        <v>0</v>
      </c>
      <c r="D653" s="37">
        <f>'2_学生情報'!$C$4</f>
        <v>0</v>
      </c>
      <c r="E653" s="34" t="str">
        <f>ASC('2_学生情報'!A657)</f>
        <v/>
      </c>
      <c r="F653" s="34">
        <f>'2_学生情報'!B657</f>
        <v>0</v>
      </c>
      <c r="G653" s="34">
        <f>'2_学生情報'!C657</f>
        <v>0</v>
      </c>
      <c r="H653" s="34" t="str">
        <f>ASC('2_学生情報'!D657)</f>
        <v/>
      </c>
      <c r="I653" s="34">
        <f>'2_学生情報'!E657</f>
        <v>0</v>
      </c>
      <c r="J653" s="34">
        <f>'2_学生情報'!F657</f>
        <v>0</v>
      </c>
      <c r="K653" s="34">
        <f>'2_学生情報'!G657</f>
        <v>0</v>
      </c>
      <c r="L653" s="34">
        <f>'2_学生情報'!H657</f>
        <v>0</v>
      </c>
      <c r="M653" s="34">
        <f>'2_学生情報'!I657</f>
        <v>0</v>
      </c>
      <c r="N653" s="34">
        <f>'2_学生情報'!J657</f>
        <v>0</v>
      </c>
      <c r="O653" s="57">
        <f>'2_学生情報'!K657</f>
        <v>0</v>
      </c>
      <c r="P653" s="57">
        <f>'2_学生情報'!L657</f>
        <v>0</v>
      </c>
    </row>
    <row r="654" spans="1:16">
      <c r="A654" s="34" t="str">
        <f>'2_学生情報'!$C$1</f>
        <v>SPXX-XXX-XX</v>
      </c>
      <c r="B654" s="34" t="str">
        <f>'2_学生情報'!$C$2</f>
        <v>BSXX-XXX-XX</v>
      </c>
      <c r="C654" s="34">
        <f>'2_学生情報'!$C$3</f>
        <v>0</v>
      </c>
      <c r="D654" s="37">
        <f>'2_学生情報'!$C$4</f>
        <v>0</v>
      </c>
      <c r="E654" s="34" t="str">
        <f>ASC('2_学生情報'!A658)</f>
        <v/>
      </c>
      <c r="F654" s="34">
        <f>'2_学生情報'!B658</f>
        <v>0</v>
      </c>
      <c r="G654" s="34">
        <f>'2_学生情報'!C658</f>
        <v>0</v>
      </c>
      <c r="H654" s="34" t="str">
        <f>ASC('2_学生情報'!D658)</f>
        <v/>
      </c>
      <c r="I654" s="34">
        <f>'2_学生情報'!E658</f>
        <v>0</v>
      </c>
      <c r="J654" s="34">
        <f>'2_学生情報'!F658</f>
        <v>0</v>
      </c>
      <c r="K654" s="34">
        <f>'2_学生情報'!G658</f>
        <v>0</v>
      </c>
      <c r="L654" s="34">
        <f>'2_学生情報'!H658</f>
        <v>0</v>
      </c>
      <c r="M654" s="34">
        <f>'2_学生情報'!I658</f>
        <v>0</v>
      </c>
      <c r="N654" s="34">
        <f>'2_学生情報'!J658</f>
        <v>0</v>
      </c>
      <c r="O654" s="57">
        <f>'2_学生情報'!K658</f>
        <v>0</v>
      </c>
      <c r="P654" s="57">
        <f>'2_学生情報'!L658</f>
        <v>0</v>
      </c>
    </row>
    <row r="655" spans="1:16">
      <c r="A655" s="34" t="str">
        <f>'2_学生情報'!$C$1</f>
        <v>SPXX-XXX-XX</v>
      </c>
      <c r="B655" s="34" t="str">
        <f>'2_学生情報'!$C$2</f>
        <v>BSXX-XXX-XX</v>
      </c>
      <c r="C655" s="34">
        <f>'2_学生情報'!$C$3</f>
        <v>0</v>
      </c>
      <c r="D655" s="37">
        <f>'2_学生情報'!$C$4</f>
        <v>0</v>
      </c>
      <c r="E655" s="34" t="str">
        <f>ASC('2_学生情報'!A659)</f>
        <v/>
      </c>
      <c r="F655" s="34">
        <f>'2_学生情報'!B659</f>
        <v>0</v>
      </c>
      <c r="G655" s="34">
        <f>'2_学生情報'!C659</f>
        <v>0</v>
      </c>
      <c r="H655" s="34" t="str">
        <f>ASC('2_学生情報'!D659)</f>
        <v/>
      </c>
      <c r="I655" s="34">
        <f>'2_学生情報'!E659</f>
        <v>0</v>
      </c>
      <c r="J655" s="34">
        <f>'2_学生情報'!F659</f>
        <v>0</v>
      </c>
      <c r="K655" s="34">
        <f>'2_学生情報'!G659</f>
        <v>0</v>
      </c>
      <c r="L655" s="34">
        <f>'2_学生情報'!H659</f>
        <v>0</v>
      </c>
      <c r="M655" s="34">
        <f>'2_学生情報'!I659</f>
        <v>0</v>
      </c>
      <c r="N655" s="34">
        <f>'2_学生情報'!J659</f>
        <v>0</v>
      </c>
      <c r="O655" s="57">
        <f>'2_学生情報'!K659</f>
        <v>0</v>
      </c>
      <c r="P655" s="57">
        <f>'2_学生情報'!L659</f>
        <v>0</v>
      </c>
    </row>
    <row r="656" spans="1:16">
      <c r="A656" s="34" t="str">
        <f>'2_学生情報'!$C$1</f>
        <v>SPXX-XXX-XX</v>
      </c>
      <c r="B656" s="34" t="str">
        <f>'2_学生情報'!$C$2</f>
        <v>BSXX-XXX-XX</v>
      </c>
      <c r="C656" s="34">
        <f>'2_学生情報'!$C$3</f>
        <v>0</v>
      </c>
      <c r="D656" s="37">
        <f>'2_学生情報'!$C$4</f>
        <v>0</v>
      </c>
      <c r="E656" s="34" t="str">
        <f>ASC('2_学生情報'!A660)</f>
        <v/>
      </c>
      <c r="F656" s="34">
        <f>'2_学生情報'!B660</f>
        <v>0</v>
      </c>
      <c r="G656" s="34">
        <f>'2_学生情報'!C660</f>
        <v>0</v>
      </c>
      <c r="H656" s="34" t="str">
        <f>ASC('2_学生情報'!D660)</f>
        <v/>
      </c>
      <c r="I656" s="34">
        <f>'2_学生情報'!E660</f>
        <v>0</v>
      </c>
      <c r="J656" s="34">
        <f>'2_学生情報'!F660</f>
        <v>0</v>
      </c>
      <c r="K656" s="34">
        <f>'2_学生情報'!G660</f>
        <v>0</v>
      </c>
      <c r="L656" s="34">
        <f>'2_学生情報'!H660</f>
        <v>0</v>
      </c>
      <c r="M656" s="34">
        <f>'2_学生情報'!I660</f>
        <v>0</v>
      </c>
      <c r="N656" s="34">
        <f>'2_学生情報'!J660</f>
        <v>0</v>
      </c>
      <c r="O656" s="57">
        <f>'2_学生情報'!K660</f>
        <v>0</v>
      </c>
      <c r="P656" s="57">
        <f>'2_学生情報'!L660</f>
        <v>0</v>
      </c>
    </row>
    <row r="657" spans="1:16">
      <c r="A657" s="34" t="str">
        <f>'2_学生情報'!$C$1</f>
        <v>SPXX-XXX-XX</v>
      </c>
      <c r="B657" s="34" t="str">
        <f>'2_学生情報'!$C$2</f>
        <v>BSXX-XXX-XX</v>
      </c>
      <c r="C657" s="34">
        <f>'2_学生情報'!$C$3</f>
        <v>0</v>
      </c>
      <c r="D657" s="37">
        <f>'2_学生情報'!$C$4</f>
        <v>0</v>
      </c>
      <c r="E657" s="34" t="str">
        <f>ASC('2_学生情報'!A661)</f>
        <v/>
      </c>
      <c r="F657" s="34">
        <f>'2_学生情報'!B661</f>
        <v>0</v>
      </c>
      <c r="G657" s="34">
        <f>'2_学生情報'!C661</f>
        <v>0</v>
      </c>
      <c r="H657" s="34" t="str">
        <f>ASC('2_学生情報'!D661)</f>
        <v/>
      </c>
      <c r="I657" s="34">
        <f>'2_学生情報'!E661</f>
        <v>0</v>
      </c>
      <c r="J657" s="34">
        <f>'2_学生情報'!F661</f>
        <v>0</v>
      </c>
      <c r="K657" s="34">
        <f>'2_学生情報'!G661</f>
        <v>0</v>
      </c>
      <c r="L657" s="34">
        <f>'2_学生情報'!H661</f>
        <v>0</v>
      </c>
      <c r="M657" s="34">
        <f>'2_学生情報'!I661</f>
        <v>0</v>
      </c>
      <c r="N657" s="34">
        <f>'2_学生情報'!J661</f>
        <v>0</v>
      </c>
      <c r="O657" s="57">
        <f>'2_学生情報'!K661</f>
        <v>0</v>
      </c>
      <c r="P657" s="57">
        <f>'2_学生情報'!L661</f>
        <v>0</v>
      </c>
    </row>
    <row r="658" spans="1:16">
      <c r="A658" s="34" t="str">
        <f>'2_学生情報'!$C$1</f>
        <v>SPXX-XXX-XX</v>
      </c>
      <c r="B658" s="34" t="str">
        <f>'2_学生情報'!$C$2</f>
        <v>BSXX-XXX-XX</v>
      </c>
      <c r="C658" s="34">
        <f>'2_学生情報'!$C$3</f>
        <v>0</v>
      </c>
      <c r="D658" s="37">
        <f>'2_学生情報'!$C$4</f>
        <v>0</v>
      </c>
      <c r="E658" s="34" t="str">
        <f>ASC('2_学生情報'!A662)</f>
        <v/>
      </c>
      <c r="F658" s="34">
        <f>'2_学生情報'!B662</f>
        <v>0</v>
      </c>
      <c r="G658" s="34">
        <f>'2_学生情報'!C662</f>
        <v>0</v>
      </c>
      <c r="H658" s="34" t="str">
        <f>ASC('2_学生情報'!D662)</f>
        <v/>
      </c>
      <c r="I658" s="34">
        <f>'2_学生情報'!E662</f>
        <v>0</v>
      </c>
      <c r="J658" s="34">
        <f>'2_学生情報'!F662</f>
        <v>0</v>
      </c>
      <c r="K658" s="34">
        <f>'2_学生情報'!G662</f>
        <v>0</v>
      </c>
      <c r="L658" s="34">
        <f>'2_学生情報'!H662</f>
        <v>0</v>
      </c>
      <c r="M658" s="34">
        <f>'2_学生情報'!I662</f>
        <v>0</v>
      </c>
      <c r="N658" s="34">
        <f>'2_学生情報'!J662</f>
        <v>0</v>
      </c>
      <c r="O658" s="57">
        <f>'2_学生情報'!K662</f>
        <v>0</v>
      </c>
      <c r="P658" s="57">
        <f>'2_学生情報'!L662</f>
        <v>0</v>
      </c>
    </row>
    <row r="659" spans="1:16">
      <c r="A659" s="34" t="str">
        <f>'2_学生情報'!$C$1</f>
        <v>SPXX-XXX-XX</v>
      </c>
      <c r="B659" s="34" t="str">
        <f>'2_学生情報'!$C$2</f>
        <v>BSXX-XXX-XX</v>
      </c>
      <c r="C659" s="34">
        <f>'2_学生情報'!$C$3</f>
        <v>0</v>
      </c>
      <c r="D659" s="37">
        <f>'2_学生情報'!$C$4</f>
        <v>0</v>
      </c>
      <c r="E659" s="34" t="str">
        <f>ASC('2_学生情報'!A663)</f>
        <v/>
      </c>
      <c r="F659" s="34">
        <f>'2_学生情報'!B663</f>
        <v>0</v>
      </c>
      <c r="G659" s="34">
        <f>'2_学生情報'!C663</f>
        <v>0</v>
      </c>
      <c r="H659" s="34" t="str">
        <f>ASC('2_学生情報'!D663)</f>
        <v/>
      </c>
      <c r="I659" s="34">
        <f>'2_学生情報'!E663</f>
        <v>0</v>
      </c>
      <c r="J659" s="34">
        <f>'2_学生情報'!F663</f>
        <v>0</v>
      </c>
      <c r="K659" s="34">
        <f>'2_学生情報'!G663</f>
        <v>0</v>
      </c>
      <c r="L659" s="34">
        <f>'2_学生情報'!H663</f>
        <v>0</v>
      </c>
      <c r="M659" s="34">
        <f>'2_学生情報'!I663</f>
        <v>0</v>
      </c>
      <c r="N659" s="34">
        <f>'2_学生情報'!J663</f>
        <v>0</v>
      </c>
      <c r="O659" s="57">
        <f>'2_学生情報'!K663</f>
        <v>0</v>
      </c>
      <c r="P659" s="57">
        <f>'2_学生情報'!L663</f>
        <v>0</v>
      </c>
    </row>
    <row r="660" spans="1:16">
      <c r="A660" s="34" t="str">
        <f>'2_学生情報'!$C$1</f>
        <v>SPXX-XXX-XX</v>
      </c>
      <c r="B660" s="34" t="str">
        <f>'2_学生情報'!$C$2</f>
        <v>BSXX-XXX-XX</v>
      </c>
      <c r="C660" s="34">
        <f>'2_学生情報'!$C$3</f>
        <v>0</v>
      </c>
      <c r="D660" s="37">
        <f>'2_学生情報'!$C$4</f>
        <v>0</v>
      </c>
      <c r="E660" s="34" t="str">
        <f>ASC('2_学生情報'!A664)</f>
        <v/>
      </c>
      <c r="F660" s="34">
        <f>'2_学生情報'!B664</f>
        <v>0</v>
      </c>
      <c r="G660" s="34">
        <f>'2_学生情報'!C664</f>
        <v>0</v>
      </c>
      <c r="H660" s="34" t="str">
        <f>ASC('2_学生情報'!D664)</f>
        <v/>
      </c>
      <c r="I660" s="34">
        <f>'2_学生情報'!E664</f>
        <v>0</v>
      </c>
      <c r="J660" s="34">
        <f>'2_学生情報'!F664</f>
        <v>0</v>
      </c>
      <c r="K660" s="34">
        <f>'2_学生情報'!G664</f>
        <v>0</v>
      </c>
      <c r="L660" s="34">
        <f>'2_学生情報'!H664</f>
        <v>0</v>
      </c>
      <c r="M660" s="34">
        <f>'2_学生情報'!I664</f>
        <v>0</v>
      </c>
      <c r="N660" s="34">
        <f>'2_学生情報'!J664</f>
        <v>0</v>
      </c>
      <c r="O660" s="57">
        <f>'2_学生情報'!K664</f>
        <v>0</v>
      </c>
      <c r="P660" s="57">
        <f>'2_学生情報'!L664</f>
        <v>0</v>
      </c>
    </row>
    <row r="661" spans="1:16">
      <c r="A661" s="34" t="str">
        <f>'2_学生情報'!$C$1</f>
        <v>SPXX-XXX-XX</v>
      </c>
      <c r="B661" s="34" t="str">
        <f>'2_学生情報'!$C$2</f>
        <v>BSXX-XXX-XX</v>
      </c>
      <c r="C661" s="34">
        <f>'2_学生情報'!$C$3</f>
        <v>0</v>
      </c>
      <c r="D661" s="37">
        <f>'2_学生情報'!$C$4</f>
        <v>0</v>
      </c>
      <c r="E661" s="34" t="str">
        <f>ASC('2_学生情報'!A665)</f>
        <v/>
      </c>
      <c r="F661" s="34">
        <f>'2_学生情報'!B665</f>
        <v>0</v>
      </c>
      <c r="G661" s="34">
        <f>'2_学生情報'!C665</f>
        <v>0</v>
      </c>
      <c r="H661" s="34" t="str">
        <f>ASC('2_学生情報'!D665)</f>
        <v/>
      </c>
      <c r="I661" s="34">
        <f>'2_学生情報'!E665</f>
        <v>0</v>
      </c>
      <c r="J661" s="34">
        <f>'2_学生情報'!F665</f>
        <v>0</v>
      </c>
      <c r="K661" s="34">
        <f>'2_学生情報'!G665</f>
        <v>0</v>
      </c>
      <c r="L661" s="34">
        <f>'2_学生情報'!H665</f>
        <v>0</v>
      </c>
      <c r="M661" s="34">
        <f>'2_学生情報'!I665</f>
        <v>0</v>
      </c>
      <c r="N661" s="34">
        <f>'2_学生情報'!J665</f>
        <v>0</v>
      </c>
      <c r="O661" s="57">
        <f>'2_学生情報'!K665</f>
        <v>0</v>
      </c>
      <c r="P661" s="57">
        <f>'2_学生情報'!L665</f>
        <v>0</v>
      </c>
    </row>
    <row r="662" spans="1:16">
      <c r="A662" s="34" t="str">
        <f>'2_学生情報'!$C$1</f>
        <v>SPXX-XXX-XX</v>
      </c>
      <c r="B662" s="34" t="str">
        <f>'2_学生情報'!$C$2</f>
        <v>BSXX-XXX-XX</v>
      </c>
      <c r="C662" s="34">
        <f>'2_学生情報'!$C$3</f>
        <v>0</v>
      </c>
      <c r="D662" s="37">
        <f>'2_学生情報'!$C$4</f>
        <v>0</v>
      </c>
      <c r="E662" s="34" t="str">
        <f>ASC('2_学生情報'!A666)</f>
        <v/>
      </c>
      <c r="F662" s="34">
        <f>'2_学生情報'!B666</f>
        <v>0</v>
      </c>
      <c r="G662" s="34">
        <f>'2_学生情報'!C666</f>
        <v>0</v>
      </c>
      <c r="H662" s="34" t="str">
        <f>ASC('2_学生情報'!D666)</f>
        <v/>
      </c>
      <c r="I662" s="34">
        <f>'2_学生情報'!E666</f>
        <v>0</v>
      </c>
      <c r="J662" s="34">
        <f>'2_学生情報'!F666</f>
        <v>0</v>
      </c>
      <c r="K662" s="34">
        <f>'2_学生情報'!G666</f>
        <v>0</v>
      </c>
      <c r="L662" s="34">
        <f>'2_学生情報'!H666</f>
        <v>0</v>
      </c>
      <c r="M662" s="34">
        <f>'2_学生情報'!I666</f>
        <v>0</v>
      </c>
      <c r="N662" s="34">
        <f>'2_学生情報'!J666</f>
        <v>0</v>
      </c>
      <c r="O662" s="57">
        <f>'2_学生情報'!K666</f>
        <v>0</v>
      </c>
      <c r="P662" s="57">
        <f>'2_学生情報'!L666</f>
        <v>0</v>
      </c>
    </row>
    <row r="663" spans="1:16">
      <c r="A663" s="34" t="str">
        <f>'2_学生情報'!$C$1</f>
        <v>SPXX-XXX-XX</v>
      </c>
      <c r="B663" s="34" t="str">
        <f>'2_学生情報'!$C$2</f>
        <v>BSXX-XXX-XX</v>
      </c>
      <c r="C663" s="34">
        <f>'2_学生情報'!$C$3</f>
        <v>0</v>
      </c>
      <c r="D663" s="37">
        <f>'2_学生情報'!$C$4</f>
        <v>0</v>
      </c>
      <c r="E663" s="34" t="str">
        <f>ASC('2_学生情報'!A667)</f>
        <v/>
      </c>
      <c r="F663" s="34">
        <f>'2_学生情報'!B667</f>
        <v>0</v>
      </c>
      <c r="G663" s="34">
        <f>'2_学生情報'!C667</f>
        <v>0</v>
      </c>
      <c r="H663" s="34" t="str">
        <f>ASC('2_学生情報'!D667)</f>
        <v/>
      </c>
      <c r="I663" s="34">
        <f>'2_学生情報'!E667</f>
        <v>0</v>
      </c>
      <c r="J663" s="34">
        <f>'2_学生情報'!F667</f>
        <v>0</v>
      </c>
      <c r="K663" s="34">
        <f>'2_学生情報'!G667</f>
        <v>0</v>
      </c>
      <c r="L663" s="34">
        <f>'2_学生情報'!H667</f>
        <v>0</v>
      </c>
      <c r="M663" s="34">
        <f>'2_学生情報'!I667</f>
        <v>0</v>
      </c>
      <c r="N663" s="34">
        <f>'2_学生情報'!J667</f>
        <v>0</v>
      </c>
      <c r="O663" s="57">
        <f>'2_学生情報'!K667</f>
        <v>0</v>
      </c>
      <c r="P663" s="57">
        <f>'2_学生情報'!L667</f>
        <v>0</v>
      </c>
    </row>
    <row r="664" spans="1:16">
      <c r="A664" s="34" t="str">
        <f>'2_学生情報'!$C$1</f>
        <v>SPXX-XXX-XX</v>
      </c>
      <c r="B664" s="34" t="str">
        <f>'2_学生情報'!$C$2</f>
        <v>BSXX-XXX-XX</v>
      </c>
      <c r="C664" s="34">
        <f>'2_学生情報'!$C$3</f>
        <v>0</v>
      </c>
      <c r="D664" s="37">
        <f>'2_学生情報'!$C$4</f>
        <v>0</v>
      </c>
      <c r="E664" s="34" t="str">
        <f>ASC('2_学生情報'!A668)</f>
        <v/>
      </c>
      <c r="F664" s="34">
        <f>'2_学生情報'!B668</f>
        <v>0</v>
      </c>
      <c r="G664" s="34">
        <f>'2_学生情報'!C668</f>
        <v>0</v>
      </c>
      <c r="H664" s="34" t="str">
        <f>ASC('2_学生情報'!D668)</f>
        <v/>
      </c>
      <c r="I664" s="34">
        <f>'2_学生情報'!E668</f>
        <v>0</v>
      </c>
      <c r="J664" s="34">
        <f>'2_学生情報'!F668</f>
        <v>0</v>
      </c>
      <c r="K664" s="34">
        <f>'2_学生情報'!G668</f>
        <v>0</v>
      </c>
      <c r="L664" s="34">
        <f>'2_学生情報'!H668</f>
        <v>0</v>
      </c>
      <c r="M664" s="34">
        <f>'2_学生情報'!I668</f>
        <v>0</v>
      </c>
      <c r="N664" s="34">
        <f>'2_学生情報'!J668</f>
        <v>0</v>
      </c>
      <c r="O664" s="57">
        <f>'2_学生情報'!K668</f>
        <v>0</v>
      </c>
      <c r="P664" s="57">
        <f>'2_学生情報'!L668</f>
        <v>0</v>
      </c>
    </row>
    <row r="665" spans="1:16">
      <c r="A665" s="34" t="str">
        <f>'2_学生情報'!$C$1</f>
        <v>SPXX-XXX-XX</v>
      </c>
      <c r="B665" s="34" t="str">
        <f>'2_学生情報'!$C$2</f>
        <v>BSXX-XXX-XX</v>
      </c>
      <c r="C665" s="34">
        <f>'2_学生情報'!$C$3</f>
        <v>0</v>
      </c>
      <c r="D665" s="37">
        <f>'2_学生情報'!$C$4</f>
        <v>0</v>
      </c>
      <c r="E665" s="34" t="str">
        <f>ASC('2_学生情報'!A669)</f>
        <v/>
      </c>
      <c r="F665" s="34">
        <f>'2_学生情報'!B669</f>
        <v>0</v>
      </c>
      <c r="G665" s="34">
        <f>'2_学生情報'!C669</f>
        <v>0</v>
      </c>
      <c r="H665" s="34" t="str">
        <f>ASC('2_学生情報'!D669)</f>
        <v/>
      </c>
      <c r="I665" s="34">
        <f>'2_学生情報'!E669</f>
        <v>0</v>
      </c>
      <c r="J665" s="34">
        <f>'2_学生情報'!F669</f>
        <v>0</v>
      </c>
      <c r="K665" s="34">
        <f>'2_学生情報'!G669</f>
        <v>0</v>
      </c>
      <c r="L665" s="34">
        <f>'2_学生情報'!H669</f>
        <v>0</v>
      </c>
      <c r="M665" s="34">
        <f>'2_学生情報'!I669</f>
        <v>0</v>
      </c>
      <c r="N665" s="34">
        <f>'2_学生情報'!J669</f>
        <v>0</v>
      </c>
      <c r="O665" s="57">
        <f>'2_学生情報'!K669</f>
        <v>0</v>
      </c>
      <c r="P665" s="57">
        <f>'2_学生情報'!L669</f>
        <v>0</v>
      </c>
    </row>
    <row r="666" spans="1:16">
      <c r="A666" s="34" t="str">
        <f>'2_学生情報'!$C$1</f>
        <v>SPXX-XXX-XX</v>
      </c>
      <c r="B666" s="34" t="str">
        <f>'2_学生情報'!$C$2</f>
        <v>BSXX-XXX-XX</v>
      </c>
      <c r="C666" s="34">
        <f>'2_学生情報'!$C$3</f>
        <v>0</v>
      </c>
      <c r="D666" s="37">
        <f>'2_学生情報'!$C$4</f>
        <v>0</v>
      </c>
      <c r="E666" s="34" t="str">
        <f>ASC('2_学生情報'!A670)</f>
        <v/>
      </c>
      <c r="F666" s="34">
        <f>'2_学生情報'!B670</f>
        <v>0</v>
      </c>
      <c r="G666" s="34">
        <f>'2_学生情報'!C670</f>
        <v>0</v>
      </c>
      <c r="H666" s="34" t="str">
        <f>ASC('2_学生情報'!D670)</f>
        <v/>
      </c>
      <c r="I666" s="34">
        <f>'2_学生情報'!E670</f>
        <v>0</v>
      </c>
      <c r="J666" s="34">
        <f>'2_学生情報'!F670</f>
        <v>0</v>
      </c>
      <c r="K666" s="34">
        <f>'2_学生情報'!G670</f>
        <v>0</v>
      </c>
      <c r="L666" s="34">
        <f>'2_学生情報'!H670</f>
        <v>0</v>
      </c>
      <c r="M666" s="34">
        <f>'2_学生情報'!I670</f>
        <v>0</v>
      </c>
      <c r="N666" s="34">
        <f>'2_学生情報'!J670</f>
        <v>0</v>
      </c>
      <c r="O666" s="57">
        <f>'2_学生情報'!K670</f>
        <v>0</v>
      </c>
      <c r="P666" s="57">
        <f>'2_学生情報'!L670</f>
        <v>0</v>
      </c>
    </row>
    <row r="667" spans="1:16">
      <c r="A667" s="34" t="str">
        <f>'2_学生情報'!$C$1</f>
        <v>SPXX-XXX-XX</v>
      </c>
      <c r="B667" s="34" t="str">
        <f>'2_学生情報'!$C$2</f>
        <v>BSXX-XXX-XX</v>
      </c>
      <c r="C667" s="34">
        <f>'2_学生情報'!$C$3</f>
        <v>0</v>
      </c>
      <c r="D667" s="37">
        <f>'2_学生情報'!$C$4</f>
        <v>0</v>
      </c>
      <c r="E667" s="34" t="str">
        <f>ASC('2_学生情報'!A671)</f>
        <v/>
      </c>
      <c r="F667" s="34">
        <f>'2_学生情報'!B671</f>
        <v>0</v>
      </c>
      <c r="G667" s="34">
        <f>'2_学生情報'!C671</f>
        <v>0</v>
      </c>
      <c r="H667" s="34" t="str">
        <f>ASC('2_学生情報'!D671)</f>
        <v/>
      </c>
      <c r="I667" s="34">
        <f>'2_学生情報'!E671</f>
        <v>0</v>
      </c>
      <c r="J667" s="34">
        <f>'2_学生情報'!F671</f>
        <v>0</v>
      </c>
      <c r="K667" s="34">
        <f>'2_学生情報'!G671</f>
        <v>0</v>
      </c>
      <c r="L667" s="34">
        <f>'2_学生情報'!H671</f>
        <v>0</v>
      </c>
      <c r="M667" s="34">
        <f>'2_学生情報'!I671</f>
        <v>0</v>
      </c>
      <c r="N667" s="34">
        <f>'2_学生情報'!J671</f>
        <v>0</v>
      </c>
      <c r="O667" s="57">
        <f>'2_学生情報'!K671</f>
        <v>0</v>
      </c>
      <c r="P667" s="57">
        <f>'2_学生情報'!L671</f>
        <v>0</v>
      </c>
    </row>
    <row r="668" spans="1:16">
      <c r="A668" s="34" t="str">
        <f>'2_学生情報'!$C$1</f>
        <v>SPXX-XXX-XX</v>
      </c>
      <c r="B668" s="34" t="str">
        <f>'2_学生情報'!$C$2</f>
        <v>BSXX-XXX-XX</v>
      </c>
      <c r="C668" s="34">
        <f>'2_学生情報'!$C$3</f>
        <v>0</v>
      </c>
      <c r="D668" s="37">
        <f>'2_学生情報'!$C$4</f>
        <v>0</v>
      </c>
      <c r="E668" s="34" t="str">
        <f>ASC('2_学生情報'!A672)</f>
        <v/>
      </c>
      <c r="F668" s="34">
        <f>'2_学生情報'!B672</f>
        <v>0</v>
      </c>
      <c r="G668" s="34">
        <f>'2_学生情報'!C672</f>
        <v>0</v>
      </c>
      <c r="H668" s="34" t="str">
        <f>ASC('2_学生情報'!D672)</f>
        <v/>
      </c>
      <c r="I668" s="34">
        <f>'2_学生情報'!E672</f>
        <v>0</v>
      </c>
      <c r="J668" s="34">
        <f>'2_学生情報'!F672</f>
        <v>0</v>
      </c>
      <c r="K668" s="34">
        <f>'2_学生情報'!G672</f>
        <v>0</v>
      </c>
      <c r="L668" s="34">
        <f>'2_学生情報'!H672</f>
        <v>0</v>
      </c>
      <c r="M668" s="34">
        <f>'2_学生情報'!I672</f>
        <v>0</v>
      </c>
      <c r="N668" s="34">
        <f>'2_学生情報'!J672</f>
        <v>0</v>
      </c>
      <c r="O668" s="57">
        <f>'2_学生情報'!K672</f>
        <v>0</v>
      </c>
      <c r="P668" s="57">
        <f>'2_学生情報'!L672</f>
        <v>0</v>
      </c>
    </row>
    <row r="669" spans="1:16">
      <c r="A669" s="34" t="str">
        <f>'2_学生情報'!$C$1</f>
        <v>SPXX-XXX-XX</v>
      </c>
      <c r="B669" s="34" t="str">
        <f>'2_学生情報'!$C$2</f>
        <v>BSXX-XXX-XX</v>
      </c>
      <c r="C669" s="34">
        <f>'2_学生情報'!$C$3</f>
        <v>0</v>
      </c>
      <c r="D669" s="37">
        <f>'2_学生情報'!$C$4</f>
        <v>0</v>
      </c>
      <c r="E669" s="34" t="str">
        <f>ASC('2_学生情報'!A673)</f>
        <v/>
      </c>
      <c r="F669" s="34">
        <f>'2_学生情報'!B673</f>
        <v>0</v>
      </c>
      <c r="G669" s="34">
        <f>'2_学生情報'!C673</f>
        <v>0</v>
      </c>
      <c r="H669" s="34" t="str">
        <f>ASC('2_学生情報'!D673)</f>
        <v/>
      </c>
      <c r="I669" s="34">
        <f>'2_学生情報'!E673</f>
        <v>0</v>
      </c>
      <c r="J669" s="34">
        <f>'2_学生情報'!F673</f>
        <v>0</v>
      </c>
      <c r="K669" s="34">
        <f>'2_学生情報'!G673</f>
        <v>0</v>
      </c>
      <c r="L669" s="34">
        <f>'2_学生情報'!H673</f>
        <v>0</v>
      </c>
      <c r="M669" s="34">
        <f>'2_学生情報'!I673</f>
        <v>0</v>
      </c>
      <c r="N669" s="34">
        <f>'2_学生情報'!J673</f>
        <v>0</v>
      </c>
      <c r="O669" s="57">
        <f>'2_学生情報'!K673</f>
        <v>0</v>
      </c>
      <c r="P669" s="57">
        <f>'2_学生情報'!L673</f>
        <v>0</v>
      </c>
    </row>
    <row r="670" spans="1:16">
      <c r="A670" s="34" t="str">
        <f>'2_学生情報'!$C$1</f>
        <v>SPXX-XXX-XX</v>
      </c>
      <c r="B670" s="34" t="str">
        <f>'2_学生情報'!$C$2</f>
        <v>BSXX-XXX-XX</v>
      </c>
      <c r="C670" s="34">
        <f>'2_学生情報'!$C$3</f>
        <v>0</v>
      </c>
      <c r="D670" s="37">
        <f>'2_学生情報'!$C$4</f>
        <v>0</v>
      </c>
      <c r="E670" s="34" t="str">
        <f>ASC('2_学生情報'!A674)</f>
        <v/>
      </c>
      <c r="F670" s="34">
        <f>'2_学生情報'!B674</f>
        <v>0</v>
      </c>
      <c r="G670" s="34">
        <f>'2_学生情報'!C674</f>
        <v>0</v>
      </c>
      <c r="H670" s="34" t="str">
        <f>ASC('2_学生情報'!D674)</f>
        <v/>
      </c>
      <c r="I670" s="34">
        <f>'2_学生情報'!E674</f>
        <v>0</v>
      </c>
      <c r="J670" s="34">
        <f>'2_学生情報'!F674</f>
        <v>0</v>
      </c>
      <c r="K670" s="34">
        <f>'2_学生情報'!G674</f>
        <v>0</v>
      </c>
      <c r="L670" s="34">
        <f>'2_学生情報'!H674</f>
        <v>0</v>
      </c>
      <c r="M670" s="34">
        <f>'2_学生情報'!I674</f>
        <v>0</v>
      </c>
      <c r="N670" s="34">
        <f>'2_学生情報'!J674</f>
        <v>0</v>
      </c>
      <c r="O670" s="57">
        <f>'2_学生情報'!K674</f>
        <v>0</v>
      </c>
      <c r="P670" s="57">
        <f>'2_学生情報'!L674</f>
        <v>0</v>
      </c>
    </row>
    <row r="671" spans="1:16">
      <c r="A671" s="34" t="str">
        <f>'2_学生情報'!$C$1</f>
        <v>SPXX-XXX-XX</v>
      </c>
      <c r="B671" s="34" t="str">
        <f>'2_学生情報'!$C$2</f>
        <v>BSXX-XXX-XX</v>
      </c>
      <c r="C671" s="34">
        <f>'2_学生情報'!$C$3</f>
        <v>0</v>
      </c>
      <c r="D671" s="37">
        <f>'2_学生情報'!$C$4</f>
        <v>0</v>
      </c>
      <c r="E671" s="34" t="str">
        <f>ASC('2_学生情報'!A675)</f>
        <v/>
      </c>
      <c r="F671" s="34">
        <f>'2_学生情報'!B675</f>
        <v>0</v>
      </c>
      <c r="G671" s="34">
        <f>'2_学生情報'!C675</f>
        <v>0</v>
      </c>
      <c r="H671" s="34" t="str">
        <f>ASC('2_学生情報'!D675)</f>
        <v/>
      </c>
      <c r="I671" s="34">
        <f>'2_学生情報'!E675</f>
        <v>0</v>
      </c>
      <c r="J671" s="34">
        <f>'2_学生情報'!F675</f>
        <v>0</v>
      </c>
      <c r="K671" s="34">
        <f>'2_学生情報'!G675</f>
        <v>0</v>
      </c>
      <c r="L671" s="34">
        <f>'2_学生情報'!H675</f>
        <v>0</v>
      </c>
      <c r="M671" s="34">
        <f>'2_学生情報'!I675</f>
        <v>0</v>
      </c>
      <c r="N671" s="34">
        <f>'2_学生情報'!J675</f>
        <v>0</v>
      </c>
      <c r="O671" s="57">
        <f>'2_学生情報'!K675</f>
        <v>0</v>
      </c>
      <c r="P671" s="57">
        <f>'2_学生情報'!L675</f>
        <v>0</v>
      </c>
    </row>
    <row r="672" spans="1:16">
      <c r="A672" s="34" t="str">
        <f>'2_学生情報'!$C$1</f>
        <v>SPXX-XXX-XX</v>
      </c>
      <c r="B672" s="34" t="str">
        <f>'2_学生情報'!$C$2</f>
        <v>BSXX-XXX-XX</v>
      </c>
      <c r="C672" s="34">
        <f>'2_学生情報'!$C$3</f>
        <v>0</v>
      </c>
      <c r="D672" s="37">
        <f>'2_学生情報'!$C$4</f>
        <v>0</v>
      </c>
      <c r="E672" s="34" t="str">
        <f>ASC('2_学生情報'!A676)</f>
        <v/>
      </c>
      <c r="F672" s="34">
        <f>'2_学生情報'!B676</f>
        <v>0</v>
      </c>
      <c r="G672" s="34">
        <f>'2_学生情報'!C676</f>
        <v>0</v>
      </c>
      <c r="H672" s="34" t="str">
        <f>ASC('2_学生情報'!D676)</f>
        <v/>
      </c>
      <c r="I672" s="34">
        <f>'2_学生情報'!E676</f>
        <v>0</v>
      </c>
      <c r="J672" s="34">
        <f>'2_学生情報'!F676</f>
        <v>0</v>
      </c>
      <c r="K672" s="34">
        <f>'2_学生情報'!G676</f>
        <v>0</v>
      </c>
      <c r="L672" s="34">
        <f>'2_学生情報'!H676</f>
        <v>0</v>
      </c>
      <c r="M672" s="34">
        <f>'2_学生情報'!I676</f>
        <v>0</v>
      </c>
      <c r="N672" s="34">
        <f>'2_学生情報'!J676</f>
        <v>0</v>
      </c>
      <c r="O672" s="57">
        <f>'2_学生情報'!K676</f>
        <v>0</v>
      </c>
      <c r="P672" s="57">
        <f>'2_学生情報'!L676</f>
        <v>0</v>
      </c>
    </row>
    <row r="673" spans="1:16">
      <c r="A673" s="34" t="str">
        <f>'2_学生情報'!$C$1</f>
        <v>SPXX-XXX-XX</v>
      </c>
      <c r="B673" s="34" t="str">
        <f>'2_学生情報'!$C$2</f>
        <v>BSXX-XXX-XX</v>
      </c>
      <c r="C673" s="34">
        <f>'2_学生情報'!$C$3</f>
        <v>0</v>
      </c>
      <c r="D673" s="37">
        <f>'2_学生情報'!$C$4</f>
        <v>0</v>
      </c>
      <c r="E673" s="34" t="str">
        <f>ASC('2_学生情報'!A677)</f>
        <v/>
      </c>
      <c r="F673" s="34">
        <f>'2_学生情報'!B677</f>
        <v>0</v>
      </c>
      <c r="G673" s="34">
        <f>'2_学生情報'!C677</f>
        <v>0</v>
      </c>
      <c r="H673" s="34" t="str">
        <f>ASC('2_学生情報'!D677)</f>
        <v/>
      </c>
      <c r="I673" s="34">
        <f>'2_学生情報'!E677</f>
        <v>0</v>
      </c>
      <c r="J673" s="34">
        <f>'2_学生情報'!F677</f>
        <v>0</v>
      </c>
      <c r="K673" s="34">
        <f>'2_学生情報'!G677</f>
        <v>0</v>
      </c>
      <c r="L673" s="34">
        <f>'2_学生情報'!H677</f>
        <v>0</v>
      </c>
      <c r="M673" s="34">
        <f>'2_学生情報'!I677</f>
        <v>0</v>
      </c>
      <c r="N673" s="34">
        <f>'2_学生情報'!J677</f>
        <v>0</v>
      </c>
      <c r="O673" s="57">
        <f>'2_学生情報'!K677</f>
        <v>0</v>
      </c>
      <c r="P673" s="57">
        <f>'2_学生情報'!L677</f>
        <v>0</v>
      </c>
    </row>
    <row r="674" spans="1:16">
      <c r="A674" s="34" t="str">
        <f>'2_学生情報'!$C$1</f>
        <v>SPXX-XXX-XX</v>
      </c>
      <c r="B674" s="34" t="str">
        <f>'2_学生情報'!$C$2</f>
        <v>BSXX-XXX-XX</v>
      </c>
      <c r="C674" s="34">
        <f>'2_学生情報'!$C$3</f>
        <v>0</v>
      </c>
      <c r="D674" s="37">
        <f>'2_学生情報'!$C$4</f>
        <v>0</v>
      </c>
      <c r="E674" s="34" t="str">
        <f>ASC('2_学生情報'!A678)</f>
        <v/>
      </c>
      <c r="F674" s="34">
        <f>'2_学生情報'!B678</f>
        <v>0</v>
      </c>
      <c r="G674" s="34">
        <f>'2_学生情報'!C678</f>
        <v>0</v>
      </c>
      <c r="H674" s="34" t="str">
        <f>ASC('2_学生情報'!D678)</f>
        <v/>
      </c>
      <c r="I674" s="34">
        <f>'2_学生情報'!E678</f>
        <v>0</v>
      </c>
      <c r="J674" s="34">
        <f>'2_学生情報'!F678</f>
        <v>0</v>
      </c>
      <c r="K674" s="34">
        <f>'2_学生情報'!G678</f>
        <v>0</v>
      </c>
      <c r="L674" s="34">
        <f>'2_学生情報'!H678</f>
        <v>0</v>
      </c>
      <c r="M674" s="34">
        <f>'2_学生情報'!I678</f>
        <v>0</v>
      </c>
      <c r="N674" s="34">
        <f>'2_学生情報'!J678</f>
        <v>0</v>
      </c>
      <c r="O674" s="57">
        <f>'2_学生情報'!K678</f>
        <v>0</v>
      </c>
      <c r="P674" s="57">
        <f>'2_学生情報'!L678</f>
        <v>0</v>
      </c>
    </row>
    <row r="675" spans="1:16">
      <c r="A675" s="34" t="str">
        <f>'2_学生情報'!$C$1</f>
        <v>SPXX-XXX-XX</v>
      </c>
      <c r="B675" s="34" t="str">
        <f>'2_学生情報'!$C$2</f>
        <v>BSXX-XXX-XX</v>
      </c>
      <c r="C675" s="34">
        <f>'2_学生情報'!$C$3</f>
        <v>0</v>
      </c>
      <c r="D675" s="37">
        <f>'2_学生情報'!$C$4</f>
        <v>0</v>
      </c>
      <c r="E675" s="34" t="str">
        <f>ASC('2_学生情報'!A679)</f>
        <v/>
      </c>
      <c r="F675" s="34">
        <f>'2_学生情報'!B679</f>
        <v>0</v>
      </c>
      <c r="G675" s="34">
        <f>'2_学生情報'!C679</f>
        <v>0</v>
      </c>
      <c r="H675" s="34" t="str">
        <f>ASC('2_学生情報'!D679)</f>
        <v/>
      </c>
      <c r="I675" s="34">
        <f>'2_学生情報'!E679</f>
        <v>0</v>
      </c>
      <c r="J675" s="34">
        <f>'2_学生情報'!F679</f>
        <v>0</v>
      </c>
      <c r="K675" s="34">
        <f>'2_学生情報'!G679</f>
        <v>0</v>
      </c>
      <c r="L675" s="34">
        <f>'2_学生情報'!H679</f>
        <v>0</v>
      </c>
      <c r="M675" s="34">
        <f>'2_学生情報'!I679</f>
        <v>0</v>
      </c>
      <c r="N675" s="34">
        <f>'2_学生情報'!J679</f>
        <v>0</v>
      </c>
      <c r="O675" s="57">
        <f>'2_学生情報'!K679</f>
        <v>0</v>
      </c>
      <c r="P675" s="57">
        <f>'2_学生情報'!L679</f>
        <v>0</v>
      </c>
    </row>
    <row r="676" spans="1:16">
      <c r="A676" s="34" t="str">
        <f>'2_学生情報'!$C$1</f>
        <v>SPXX-XXX-XX</v>
      </c>
      <c r="B676" s="34" t="str">
        <f>'2_学生情報'!$C$2</f>
        <v>BSXX-XXX-XX</v>
      </c>
      <c r="C676" s="34">
        <f>'2_学生情報'!$C$3</f>
        <v>0</v>
      </c>
      <c r="D676" s="37">
        <f>'2_学生情報'!$C$4</f>
        <v>0</v>
      </c>
      <c r="E676" s="34" t="str">
        <f>ASC('2_学生情報'!A680)</f>
        <v/>
      </c>
      <c r="F676" s="34">
        <f>'2_学生情報'!B680</f>
        <v>0</v>
      </c>
      <c r="G676" s="34">
        <f>'2_学生情報'!C680</f>
        <v>0</v>
      </c>
      <c r="H676" s="34" t="str">
        <f>ASC('2_学生情報'!D680)</f>
        <v/>
      </c>
      <c r="I676" s="34">
        <f>'2_学生情報'!E680</f>
        <v>0</v>
      </c>
      <c r="J676" s="34">
        <f>'2_学生情報'!F680</f>
        <v>0</v>
      </c>
      <c r="K676" s="34">
        <f>'2_学生情報'!G680</f>
        <v>0</v>
      </c>
      <c r="L676" s="34">
        <f>'2_学生情報'!H680</f>
        <v>0</v>
      </c>
      <c r="M676" s="34">
        <f>'2_学生情報'!I680</f>
        <v>0</v>
      </c>
      <c r="N676" s="34">
        <f>'2_学生情報'!J680</f>
        <v>0</v>
      </c>
      <c r="O676" s="57">
        <f>'2_学生情報'!K680</f>
        <v>0</v>
      </c>
      <c r="P676" s="57">
        <f>'2_学生情報'!L680</f>
        <v>0</v>
      </c>
    </row>
    <row r="677" spans="1:16">
      <c r="A677" s="34" t="str">
        <f>'2_学生情報'!$C$1</f>
        <v>SPXX-XXX-XX</v>
      </c>
      <c r="B677" s="34" t="str">
        <f>'2_学生情報'!$C$2</f>
        <v>BSXX-XXX-XX</v>
      </c>
      <c r="C677" s="34">
        <f>'2_学生情報'!$C$3</f>
        <v>0</v>
      </c>
      <c r="D677" s="37">
        <f>'2_学生情報'!$C$4</f>
        <v>0</v>
      </c>
      <c r="E677" s="34" t="str">
        <f>ASC('2_学生情報'!A681)</f>
        <v/>
      </c>
      <c r="F677" s="34">
        <f>'2_学生情報'!B681</f>
        <v>0</v>
      </c>
      <c r="G677" s="34">
        <f>'2_学生情報'!C681</f>
        <v>0</v>
      </c>
      <c r="H677" s="34" t="str">
        <f>ASC('2_学生情報'!D681)</f>
        <v/>
      </c>
      <c r="I677" s="34">
        <f>'2_学生情報'!E681</f>
        <v>0</v>
      </c>
      <c r="J677" s="34">
        <f>'2_学生情報'!F681</f>
        <v>0</v>
      </c>
      <c r="K677" s="34">
        <f>'2_学生情報'!G681</f>
        <v>0</v>
      </c>
      <c r="L677" s="34">
        <f>'2_学生情報'!H681</f>
        <v>0</v>
      </c>
      <c r="M677" s="34">
        <f>'2_学生情報'!I681</f>
        <v>0</v>
      </c>
      <c r="N677" s="34">
        <f>'2_学生情報'!J681</f>
        <v>0</v>
      </c>
      <c r="O677" s="57">
        <f>'2_学生情報'!K681</f>
        <v>0</v>
      </c>
      <c r="P677" s="57">
        <f>'2_学生情報'!L681</f>
        <v>0</v>
      </c>
    </row>
    <row r="678" spans="1:16">
      <c r="A678" s="34" t="str">
        <f>'2_学生情報'!$C$1</f>
        <v>SPXX-XXX-XX</v>
      </c>
      <c r="B678" s="34" t="str">
        <f>'2_学生情報'!$C$2</f>
        <v>BSXX-XXX-XX</v>
      </c>
      <c r="C678" s="34">
        <f>'2_学生情報'!$C$3</f>
        <v>0</v>
      </c>
      <c r="D678" s="37">
        <f>'2_学生情報'!$C$4</f>
        <v>0</v>
      </c>
      <c r="E678" s="34" t="str">
        <f>ASC('2_学生情報'!A682)</f>
        <v/>
      </c>
      <c r="F678" s="34">
        <f>'2_学生情報'!B682</f>
        <v>0</v>
      </c>
      <c r="G678" s="34">
        <f>'2_学生情報'!C682</f>
        <v>0</v>
      </c>
      <c r="H678" s="34" t="str">
        <f>ASC('2_学生情報'!D682)</f>
        <v/>
      </c>
      <c r="I678" s="34">
        <f>'2_学生情報'!E682</f>
        <v>0</v>
      </c>
      <c r="J678" s="34">
        <f>'2_学生情報'!F682</f>
        <v>0</v>
      </c>
      <c r="K678" s="34">
        <f>'2_学生情報'!G682</f>
        <v>0</v>
      </c>
      <c r="L678" s="34">
        <f>'2_学生情報'!H682</f>
        <v>0</v>
      </c>
      <c r="M678" s="34">
        <f>'2_学生情報'!I682</f>
        <v>0</v>
      </c>
      <c r="N678" s="34">
        <f>'2_学生情報'!J682</f>
        <v>0</v>
      </c>
      <c r="O678" s="57">
        <f>'2_学生情報'!K682</f>
        <v>0</v>
      </c>
      <c r="P678" s="57">
        <f>'2_学生情報'!L682</f>
        <v>0</v>
      </c>
    </row>
    <row r="679" spans="1:16">
      <c r="A679" s="34" t="str">
        <f>'2_学生情報'!$C$1</f>
        <v>SPXX-XXX-XX</v>
      </c>
      <c r="B679" s="34" t="str">
        <f>'2_学生情報'!$C$2</f>
        <v>BSXX-XXX-XX</v>
      </c>
      <c r="C679" s="34">
        <f>'2_学生情報'!$C$3</f>
        <v>0</v>
      </c>
      <c r="D679" s="37">
        <f>'2_学生情報'!$C$4</f>
        <v>0</v>
      </c>
      <c r="E679" s="34" t="str">
        <f>ASC('2_学生情報'!A683)</f>
        <v/>
      </c>
      <c r="F679" s="34">
        <f>'2_学生情報'!B683</f>
        <v>0</v>
      </c>
      <c r="G679" s="34">
        <f>'2_学生情報'!C683</f>
        <v>0</v>
      </c>
      <c r="H679" s="34" t="str">
        <f>ASC('2_学生情報'!D683)</f>
        <v/>
      </c>
      <c r="I679" s="34">
        <f>'2_学生情報'!E683</f>
        <v>0</v>
      </c>
      <c r="J679" s="34">
        <f>'2_学生情報'!F683</f>
        <v>0</v>
      </c>
      <c r="K679" s="34">
        <f>'2_学生情報'!G683</f>
        <v>0</v>
      </c>
      <c r="L679" s="34">
        <f>'2_学生情報'!H683</f>
        <v>0</v>
      </c>
      <c r="M679" s="34">
        <f>'2_学生情報'!I683</f>
        <v>0</v>
      </c>
      <c r="N679" s="34">
        <f>'2_学生情報'!J683</f>
        <v>0</v>
      </c>
      <c r="O679" s="57">
        <f>'2_学生情報'!K683</f>
        <v>0</v>
      </c>
      <c r="P679" s="57">
        <f>'2_学生情報'!L683</f>
        <v>0</v>
      </c>
    </row>
    <row r="680" spans="1:16">
      <c r="A680" s="34" t="str">
        <f>'2_学生情報'!$C$1</f>
        <v>SPXX-XXX-XX</v>
      </c>
      <c r="B680" s="34" t="str">
        <f>'2_学生情報'!$C$2</f>
        <v>BSXX-XXX-XX</v>
      </c>
      <c r="C680" s="34">
        <f>'2_学生情報'!$C$3</f>
        <v>0</v>
      </c>
      <c r="D680" s="37">
        <f>'2_学生情報'!$C$4</f>
        <v>0</v>
      </c>
      <c r="E680" s="34" t="str">
        <f>ASC('2_学生情報'!A684)</f>
        <v/>
      </c>
      <c r="F680" s="34">
        <f>'2_学生情報'!B684</f>
        <v>0</v>
      </c>
      <c r="G680" s="34">
        <f>'2_学生情報'!C684</f>
        <v>0</v>
      </c>
      <c r="H680" s="34" t="str">
        <f>ASC('2_学生情報'!D684)</f>
        <v/>
      </c>
      <c r="I680" s="34">
        <f>'2_学生情報'!E684</f>
        <v>0</v>
      </c>
      <c r="J680" s="34">
        <f>'2_学生情報'!F684</f>
        <v>0</v>
      </c>
      <c r="K680" s="34">
        <f>'2_学生情報'!G684</f>
        <v>0</v>
      </c>
      <c r="L680" s="34">
        <f>'2_学生情報'!H684</f>
        <v>0</v>
      </c>
      <c r="M680" s="34">
        <f>'2_学生情報'!I684</f>
        <v>0</v>
      </c>
      <c r="N680" s="34">
        <f>'2_学生情報'!J684</f>
        <v>0</v>
      </c>
      <c r="O680" s="57">
        <f>'2_学生情報'!K684</f>
        <v>0</v>
      </c>
      <c r="P680" s="57">
        <f>'2_学生情報'!L684</f>
        <v>0</v>
      </c>
    </row>
    <row r="681" spans="1:16">
      <c r="A681" s="34" t="str">
        <f>'2_学生情報'!$C$1</f>
        <v>SPXX-XXX-XX</v>
      </c>
      <c r="B681" s="34" t="str">
        <f>'2_学生情報'!$C$2</f>
        <v>BSXX-XXX-XX</v>
      </c>
      <c r="C681" s="34">
        <f>'2_学生情報'!$C$3</f>
        <v>0</v>
      </c>
      <c r="D681" s="37">
        <f>'2_学生情報'!$C$4</f>
        <v>0</v>
      </c>
      <c r="E681" s="34" t="str">
        <f>ASC('2_学生情報'!A685)</f>
        <v/>
      </c>
      <c r="F681" s="34">
        <f>'2_学生情報'!B685</f>
        <v>0</v>
      </c>
      <c r="G681" s="34">
        <f>'2_学生情報'!C685</f>
        <v>0</v>
      </c>
      <c r="H681" s="34" t="str">
        <f>ASC('2_学生情報'!D685)</f>
        <v/>
      </c>
      <c r="I681" s="34">
        <f>'2_学生情報'!E685</f>
        <v>0</v>
      </c>
      <c r="J681" s="34">
        <f>'2_学生情報'!F685</f>
        <v>0</v>
      </c>
      <c r="K681" s="34">
        <f>'2_学生情報'!G685</f>
        <v>0</v>
      </c>
      <c r="L681" s="34">
        <f>'2_学生情報'!H685</f>
        <v>0</v>
      </c>
      <c r="M681" s="34">
        <f>'2_学生情報'!I685</f>
        <v>0</v>
      </c>
      <c r="N681" s="34">
        <f>'2_学生情報'!J685</f>
        <v>0</v>
      </c>
      <c r="O681" s="57">
        <f>'2_学生情報'!K685</f>
        <v>0</v>
      </c>
      <c r="P681" s="57">
        <f>'2_学生情報'!L685</f>
        <v>0</v>
      </c>
    </row>
    <row r="682" spans="1:16">
      <c r="A682" s="34" t="str">
        <f>'2_学生情報'!$C$1</f>
        <v>SPXX-XXX-XX</v>
      </c>
      <c r="B682" s="34" t="str">
        <f>'2_学生情報'!$C$2</f>
        <v>BSXX-XXX-XX</v>
      </c>
      <c r="C682" s="34">
        <f>'2_学生情報'!$C$3</f>
        <v>0</v>
      </c>
      <c r="D682" s="37">
        <f>'2_学生情報'!$C$4</f>
        <v>0</v>
      </c>
      <c r="E682" s="34" t="str">
        <f>ASC('2_学生情報'!A686)</f>
        <v/>
      </c>
      <c r="F682" s="34">
        <f>'2_学生情報'!B686</f>
        <v>0</v>
      </c>
      <c r="G682" s="34">
        <f>'2_学生情報'!C686</f>
        <v>0</v>
      </c>
      <c r="H682" s="34" t="str">
        <f>ASC('2_学生情報'!D686)</f>
        <v/>
      </c>
      <c r="I682" s="34">
        <f>'2_学生情報'!E686</f>
        <v>0</v>
      </c>
      <c r="J682" s="34">
        <f>'2_学生情報'!F686</f>
        <v>0</v>
      </c>
      <c r="K682" s="34">
        <f>'2_学生情報'!G686</f>
        <v>0</v>
      </c>
      <c r="L682" s="34">
        <f>'2_学生情報'!H686</f>
        <v>0</v>
      </c>
      <c r="M682" s="34">
        <f>'2_学生情報'!I686</f>
        <v>0</v>
      </c>
      <c r="N682" s="34">
        <f>'2_学生情報'!J686</f>
        <v>0</v>
      </c>
      <c r="O682" s="57">
        <f>'2_学生情報'!K686</f>
        <v>0</v>
      </c>
      <c r="P682" s="57">
        <f>'2_学生情報'!L686</f>
        <v>0</v>
      </c>
    </row>
    <row r="683" spans="1:16">
      <c r="A683" s="34" t="str">
        <f>'2_学生情報'!$C$1</f>
        <v>SPXX-XXX-XX</v>
      </c>
      <c r="B683" s="34" t="str">
        <f>'2_学生情報'!$C$2</f>
        <v>BSXX-XXX-XX</v>
      </c>
      <c r="C683" s="34">
        <f>'2_学生情報'!$C$3</f>
        <v>0</v>
      </c>
      <c r="D683" s="37">
        <f>'2_学生情報'!$C$4</f>
        <v>0</v>
      </c>
      <c r="E683" s="34" t="str">
        <f>ASC('2_学生情報'!A687)</f>
        <v/>
      </c>
      <c r="F683" s="34">
        <f>'2_学生情報'!B687</f>
        <v>0</v>
      </c>
      <c r="G683" s="34">
        <f>'2_学生情報'!C687</f>
        <v>0</v>
      </c>
      <c r="H683" s="34" t="str">
        <f>ASC('2_学生情報'!D687)</f>
        <v/>
      </c>
      <c r="I683" s="34">
        <f>'2_学生情報'!E687</f>
        <v>0</v>
      </c>
      <c r="J683" s="34">
        <f>'2_学生情報'!F687</f>
        <v>0</v>
      </c>
      <c r="K683" s="34">
        <f>'2_学生情報'!G687</f>
        <v>0</v>
      </c>
      <c r="L683" s="34">
        <f>'2_学生情報'!H687</f>
        <v>0</v>
      </c>
      <c r="M683" s="34">
        <f>'2_学生情報'!I687</f>
        <v>0</v>
      </c>
      <c r="N683" s="34">
        <f>'2_学生情報'!J687</f>
        <v>0</v>
      </c>
      <c r="O683" s="57">
        <f>'2_学生情報'!K687</f>
        <v>0</v>
      </c>
      <c r="P683" s="57">
        <f>'2_学生情報'!L687</f>
        <v>0</v>
      </c>
    </row>
    <row r="684" spans="1:16">
      <c r="A684" s="34" t="str">
        <f>'2_学生情報'!$C$1</f>
        <v>SPXX-XXX-XX</v>
      </c>
      <c r="B684" s="34" t="str">
        <f>'2_学生情報'!$C$2</f>
        <v>BSXX-XXX-XX</v>
      </c>
      <c r="C684" s="34">
        <f>'2_学生情報'!$C$3</f>
        <v>0</v>
      </c>
      <c r="D684" s="37">
        <f>'2_学生情報'!$C$4</f>
        <v>0</v>
      </c>
      <c r="E684" s="34" t="str">
        <f>ASC('2_学生情報'!A688)</f>
        <v/>
      </c>
      <c r="F684" s="34">
        <f>'2_学生情報'!B688</f>
        <v>0</v>
      </c>
      <c r="G684" s="34">
        <f>'2_学生情報'!C688</f>
        <v>0</v>
      </c>
      <c r="H684" s="34" t="str">
        <f>ASC('2_学生情報'!D688)</f>
        <v/>
      </c>
      <c r="I684" s="34">
        <f>'2_学生情報'!E688</f>
        <v>0</v>
      </c>
      <c r="J684" s="34">
        <f>'2_学生情報'!F688</f>
        <v>0</v>
      </c>
      <c r="K684" s="34">
        <f>'2_学生情報'!G688</f>
        <v>0</v>
      </c>
      <c r="L684" s="34">
        <f>'2_学生情報'!H688</f>
        <v>0</v>
      </c>
      <c r="M684" s="34">
        <f>'2_学生情報'!I688</f>
        <v>0</v>
      </c>
      <c r="N684" s="34">
        <f>'2_学生情報'!J688</f>
        <v>0</v>
      </c>
      <c r="O684" s="57">
        <f>'2_学生情報'!K688</f>
        <v>0</v>
      </c>
      <c r="P684" s="57">
        <f>'2_学生情報'!L688</f>
        <v>0</v>
      </c>
    </row>
    <row r="685" spans="1:16">
      <c r="A685" s="34" t="str">
        <f>'2_学生情報'!$C$1</f>
        <v>SPXX-XXX-XX</v>
      </c>
      <c r="B685" s="34" t="str">
        <f>'2_学生情報'!$C$2</f>
        <v>BSXX-XXX-XX</v>
      </c>
      <c r="C685" s="34">
        <f>'2_学生情報'!$C$3</f>
        <v>0</v>
      </c>
      <c r="D685" s="37">
        <f>'2_学生情報'!$C$4</f>
        <v>0</v>
      </c>
      <c r="E685" s="34" t="str">
        <f>ASC('2_学生情報'!A689)</f>
        <v/>
      </c>
      <c r="F685" s="34">
        <f>'2_学生情報'!B689</f>
        <v>0</v>
      </c>
      <c r="G685" s="34">
        <f>'2_学生情報'!C689</f>
        <v>0</v>
      </c>
      <c r="H685" s="34" t="str">
        <f>ASC('2_学生情報'!D689)</f>
        <v/>
      </c>
      <c r="I685" s="34">
        <f>'2_学生情報'!E689</f>
        <v>0</v>
      </c>
      <c r="J685" s="34">
        <f>'2_学生情報'!F689</f>
        <v>0</v>
      </c>
      <c r="K685" s="34">
        <f>'2_学生情報'!G689</f>
        <v>0</v>
      </c>
      <c r="L685" s="34">
        <f>'2_学生情報'!H689</f>
        <v>0</v>
      </c>
      <c r="M685" s="34">
        <f>'2_学生情報'!I689</f>
        <v>0</v>
      </c>
      <c r="N685" s="34">
        <f>'2_学生情報'!J689</f>
        <v>0</v>
      </c>
      <c r="O685" s="57">
        <f>'2_学生情報'!K689</f>
        <v>0</v>
      </c>
      <c r="P685" s="57">
        <f>'2_学生情報'!L689</f>
        <v>0</v>
      </c>
    </row>
    <row r="686" spans="1:16">
      <c r="A686" s="34" t="str">
        <f>'2_学生情報'!$C$1</f>
        <v>SPXX-XXX-XX</v>
      </c>
      <c r="B686" s="34" t="str">
        <f>'2_学生情報'!$C$2</f>
        <v>BSXX-XXX-XX</v>
      </c>
      <c r="C686" s="34">
        <f>'2_学生情報'!$C$3</f>
        <v>0</v>
      </c>
      <c r="D686" s="37">
        <f>'2_学生情報'!$C$4</f>
        <v>0</v>
      </c>
      <c r="E686" s="34" t="str">
        <f>ASC('2_学生情報'!A690)</f>
        <v/>
      </c>
      <c r="F686" s="34">
        <f>'2_学生情報'!B690</f>
        <v>0</v>
      </c>
      <c r="G686" s="34">
        <f>'2_学生情報'!C690</f>
        <v>0</v>
      </c>
      <c r="H686" s="34" t="str">
        <f>ASC('2_学生情報'!D690)</f>
        <v/>
      </c>
      <c r="I686" s="34">
        <f>'2_学生情報'!E690</f>
        <v>0</v>
      </c>
      <c r="J686" s="34">
        <f>'2_学生情報'!F690</f>
        <v>0</v>
      </c>
      <c r="K686" s="34">
        <f>'2_学生情報'!G690</f>
        <v>0</v>
      </c>
      <c r="L686" s="34">
        <f>'2_学生情報'!H690</f>
        <v>0</v>
      </c>
      <c r="M686" s="34">
        <f>'2_学生情報'!I690</f>
        <v>0</v>
      </c>
      <c r="N686" s="34">
        <f>'2_学生情報'!J690</f>
        <v>0</v>
      </c>
      <c r="O686" s="57">
        <f>'2_学生情報'!K690</f>
        <v>0</v>
      </c>
      <c r="P686" s="57">
        <f>'2_学生情報'!L690</f>
        <v>0</v>
      </c>
    </row>
    <row r="687" spans="1:16">
      <c r="A687" s="34" t="str">
        <f>'2_学生情報'!$C$1</f>
        <v>SPXX-XXX-XX</v>
      </c>
      <c r="B687" s="34" t="str">
        <f>'2_学生情報'!$C$2</f>
        <v>BSXX-XXX-XX</v>
      </c>
      <c r="C687" s="34">
        <f>'2_学生情報'!$C$3</f>
        <v>0</v>
      </c>
      <c r="D687" s="37">
        <f>'2_学生情報'!$C$4</f>
        <v>0</v>
      </c>
      <c r="E687" s="34" t="str">
        <f>ASC('2_学生情報'!A691)</f>
        <v/>
      </c>
      <c r="F687" s="34">
        <f>'2_学生情報'!B691</f>
        <v>0</v>
      </c>
      <c r="G687" s="34">
        <f>'2_学生情報'!C691</f>
        <v>0</v>
      </c>
      <c r="H687" s="34" t="str">
        <f>ASC('2_学生情報'!D691)</f>
        <v/>
      </c>
      <c r="I687" s="34">
        <f>'2_学生情報'!E691</f>
        <v>0</v>
      </c>
      <c r="J687" s="34">
        <f>'2_学生情報'!F691</f>
        <v>0</v>
      </c>
      <c r="K687" s="34">
        <f>'2_学生情報'!G691</f>
        <v>0</v>
      </c>
      <c r="L687" s="34">
        <f>'2_学生情報'!H691</f>
        <v>0</v>
      </c>
      <c r="M687" s="34">
        <f>'2_学生情報'!I691</f>
        <v>0</v>
      </c>
      <c r="N687" s="34">
        <f>'2_学生情報'!J691</f>
        <v>0</v>
      </c>
      <c r="O687" s="57">
        <f>'2_学生情報'!K691</f>
        <v>0</v>
      </c>
      <c r="P687" s="57">
        <f>'2_学生情報'!L691</f>
        <v>0</v>
      </c>
    </row>
    <row r="688" spans="1:16">
      <c r="A688" s="34" t="str">
        <f>'2_学生情報'!$C$1</f>
        <v>SPXX-XXX-XX</v>
      </c>
      <c r="B688" s="34" t="str">
        <f>'2_学生情報'!$C$2</f>
        <v>BSXX-XXX-XX</v>
      </c>
      <c r="C688" s="34">
        <f>'2_学生情報'!$C$3</f>
        <v>0</v>
      </c>
      <c r="D688" s="37">
        <f>'2_学生情報'!$C$4</f>
        <v>0</v>
      </c>
      <c r="E688" s="34" t="str">
        <f>ASC('2_学生情報'!A692)</f>
        <v/>
      </c>
      <c r="F688" s="34">
        <f>'2_学生情報'!B692</f>
        <v>0</v>
      </c>
      <c r="G688" s="34">
        <f>'2_学生情報'!C692</f>
        <v>0</v>
      </c>
      <c r="H688" s="34" t="str">
        <f>ASC('2_学生情報'!D692)</f>
        <v/>
      </c>
      <c r="I688" s="34">
        <f>'2_学生情報'!E692</f>
        <v>0</v>
      </c>
      <c r="J688" s="34">
        <f>'2_学生情報'!F692</f>
        <v>0</v>
      </c>
      <c r="K688" s="34">
        <f>'2_学生情報'!G692</f>
        <v>0</v>
      </c>
      <c r="L688" s="34">
        <f>'2_学生情報'!H692</f>
        <v>0</v>
      </c>
      <c r="M688" s="34">
        <f>'2_学生情報'!I692</f>
        <v>0</v>
      </c>
      <c r="N688" s="34">
        <f>'2_学生情報'!J692</f>
        <v>0</v>
      </c>
      <c r="O688" s="57">
        <f>'2_学生情報'!K692</f>
        <v>0</v>
      </c>
      <c r="P688" s="57">
        <f>'2_学生情報'!L692</f>
        <v>0</v>
      </c>
    </row>
    <row r="689" spans="1:16">
      <c r="A689" s="34" t="str">
        <f>'2_学生情報'!$C$1</f>
        <v>SPXX-XXX-XX</v>
      </c>
      <c r="B689" s="34" t="str">
        <f>'2_学生情報'!$C$2</f>
        <v>BSXX-XXX-XX</v>
      </c>
      <c r="C689" s="34">
        <f>'2_学生情報'!$C$3</f>
        <v>0</v>
      </c>
      <c r="D689" s="37">
        <f>'2_学生情報'!$C$4</f>
        <v>0</v>
      </c>
      <c r="E689" s="34" t="str">
        <f>ASC('2_学生情報'!A693)</f>
        <v/>
      </c>
      <c r="F689" s="34">
        <f>'2_学生情報'!B693</f>
        <v>0</v>
      </c>
      <c r="G689" s="34">
        <f>'2_学生情報'!C693</f>
        <v>0</v>
      </c>
      <c r="H689" s="34" t="str">
        <f>ASC('2_学生情報'!D693)</f>
        <v/>
      </c>
      <c r="I689" s="34">
        <f>'2_学生情報'!E693</f>
        <v>0</v>
      </c>
      <c r="J689" s="34">
        <f>'2_学生情報'!F693</f>
        <v>0</v>
      </c>
      <c r="K689" s="34">
        <f>'2_学生情報'!G693</f>
        <v>0</v>
      </c>
      <c r="L689" s="34">
        <f>'2_学生情報'!H693</f>
        <v>0</v>
      </c>
      <c r="M689" s="34">
        <f>'2_学生情報'!I693</f>
        <v>0</v>
      </c>
      <c r="N689" s="34">
        <f>'2_学生情報'!J693</f>
        <v>0</v>
      </c>
      <c r="O689" s="57">
        <f>'2_学生情報'!K693</f>
        <v>0</v>
      </c>
      <c r="P689" s="57">
        <f>'2_学生情報'!L693</f>
        <v>0</v>
      </c>
    </row>
    <row r="690" spans="1:16">
      <c r="A690" s="34" t="str">
        <f>'2_学生情報'!$C$1</f>
        <v>SPXX-XXX-XX</v>
      </c>
      <c r="B690" s="34" t="str">
        <f>'2_学生情報'!$C$2</f>
        <v>BSXX-XXX-XX</v>
      </c>
      <c r="C690" s="34">
        <f>'2_学生情報'!$C$3</f>
        <v>0</v>
      </c>
      <c r="D690" s="37">
        <f>'2_学生情報'!$C$4</f>
        <v>0</v>
      </c>
      <c r="E690" s="34" t="str">
        <f>ASC('2_学生情報'!A694)</f>
        <v/>
      </c>
      <c r="F690" s="34">
        <f>'2_学生情報'!B694</f>
        <v>0</v>
      </c>
      <c r="G690" s="34">
        <f>'2_学生情報'!C694</f>
        <v>0</v>
      </c>
      <c r="H690" s="34" t="str">
        <f>ASC('2_学生情報'!D694)</f>
        <v/>
      </c>
      <c r="I690" s="34">
        <f>'2_学生情報'!E694</f>
        <v>0</v>
      </c>
      <c r="J690" s="34">
        <f>'2_学生情報'!F694</f>
        <v>0</v>
      </c>
      <c r="K690" s="34">
        <f>'2_学生情報'!G694</f>
        <v>0</v>
      </c>
      <c r="L690" s="34">
        <f>'2_学生情報'!H694</f>
        <v>0</v>
      </c>
      <c r="M690" s="34">
        <f>'2_学生情報'!I694</f>
        <v>0</v>
      </c>
      <c r="N690" s="34">
        <f>'2_学生情報'!J694</f>
        <v>0</v>
      </c>
      <c r="O690" s="57">
        <f>'2_学生情報'!K694</f>
        <v>0</v>
      </c>
      <c r="P690" s="57">
        <f>'2_学生情報'!L694</f>
        <v>0</v>
      </c>
    </row>
    <row r="691" spans="1:16">
      <c r="A691" s="34" t="str">
        <f>'2_学生情報'!$C$1</f>
        <v>SPXX-XXX-XX</v>
      </c>
      <c r="B691" s="34" t="str">
        <f>'2_学生情報'!$C$2</f>
        <v>BSXX-XXX-XX</v>
      </c>
      <c r="C691" s="34">
        <f>'2_学生情報'!$C$3</f>
        <v>0</v>
      </c>
      <c r="D691" s="37">
        <f>'2_学生情報'!$C$4</f>
        <v>0</v>
      </c>
      <c r="E691" s="34" t="str">
        <f>ASC('2_学生情報'!A695)</f>
        <v/>
      </c>
      <c r="F691" s="34">
        <f>'2_学生情報'!B695</f>
        <v>0</v>
      </c>
      <c r="G691" s="34">
        <f>'2_学生情報'!C695</f>
        <v>0</v>
      </c>
      <c r="H691" s="34" t="str">
        <f>ASC('2_学生情報'!D695)</f>
        <v/>
      </c>
      <c r="I691" s="34">
        <f>'2_学生情報'!E695</f>
        <v>0</v>
      </c>
      <c r="J691" s="34">
        <f>'2_学生情報'!F695</f>
        <v>0</v>
      </c>
      <c r="K691" s="34">
        <f>'2_学生情報'!G695</f>
        <v>0</v>
      </c>
      <c r="L691" s="34">
        <f>'2_学生情報'!H695</f>
        <v>0</v>
      </c>
      <c r="M691" s="34">
        <f>'2_学生情報'!I695</f>
        <v>0</v>
      </c>
      <c r="N691" s="34">
        <f>'2_学生情報'!J695</f>
        <v>0</v>
      </c>
      <c r="O691" s="57">
        <f>'2_学生情報'!K695</f>
        <v>0</v>
      </c>
      <c r="P691" s="57">
        <f>'2_学生情報'!L695</f>
        <v>0</v>
      </c>
    </row>
    <row r="692" spans="1:16">
      <c r="A692" s="34" t="str">
        <f>'2_学生情報'!$C$1</f>
        <v>SPXX-XXX-XX</v>
      </c>
      <c r="B692" s="34" t="str">
        <f>'2_学生情報'!$C$2</f>
        <v>BSXX-XXX-XX</v>
      </c>
      <c r="C692" s="34">
        <f>'2_学生情報'!$C$3</f>
        <v>0</v>
      </c>
      <c r="D692" s="37">
        <f>'2_学生情報'!$C$4</f>
        <v>0</v>
      </c>
      <c r="E692" s="34" t="str">
        <f>ASC('2_学生情報'!A696)</f>
        <v/>
      </c>
      <c r="F692" s="34">
        <f>'2_学生情報'!B696</f>
        <v>0</v>
      </c>
      <c r="G692" s="34">
        <f>'2_学生情報'!C696</f>
        <v>0</v>
      </c>
      <c r="H692" s="34" t="str">
        <f>ASC('2_学生情報'!D696)</f>
        <v/>
      </c>
      <c r="I692" s="34">
        <f>'2_学生情報'!E696</f>
        <v>0</v>
      </c>
      <c r="J692" s="34">
        <f>'2_学生情報'!F696</f>
        <v>0</v>
      </c>
      <c r="K692" s="34">
        <f>'2_学生情報'!G696</f>
        <v>0</v>
      </c>
      <c r="L692" s="34">
        <f>'2_学生情報'!H696</f>
        <v>0</v>
      </c>
      <c r="M692" s="34">
        <f>'2_学生情報'!I696</f>
        <v>0</v>
      </c>
      <c r="N692" s="34">
        <f>'2_学生情報'!J696</f>
        <v>0</v>
      </c>
      <c r="O692" s="57">
        <f>'2_学生情報'!K696</f>
        <v>0</v>
      </c>
      <c r="P692" s="57">
        <f>'2_学生情報'!L696</f>
        <v>0</v>
      </c>
    </row>
    <row r="693" spans="1:16">
      <c r="A693" s="34" t="str">
        <f>'2_学生情報'!$C$1</f>
        <v>SPXX-XXX-XX</v>
      </c>
      <c r="B693" s="34" t="str">
        <f>'2_学生情報'!$C$2</f>
        <v>BSXX-XXX-XX</v>
      </c>
      <c r="C693" s="34">
        <f>'2_学生情報'!$C$3</f>
        <v>0</v>
      </c>
      <c r="D693" s="37">
        <f>'2_学生情報'!$C$4</f>
        <v>0</v>
      </c>
      <c r="E693" s="34" t="str">
        <f>ASC('2_学生情報'!A697)</f>
        <v/>
      </c>
      <c r="F693" s="34">
        <f>'2_学生情報'!B697</f>
        <v>0</v>
      </c>
      <c r="G693" s="34">
        <f>'2_学生情報'!C697</f>
        <v>0</v>
      </c>
      <c r="H693" s="34" t="str">
        <f>ASC('2_学生情報'!D697)</f>
        <v/>
      </c>
      <c r="I693" s="34">
        <f>'2_学生情報'!E697</f>
        <v>0</v>
      </c>
      <c r="J693" s="34">
        <f>'2_学生情報'!F697</f>
        <v>0</v>
      </c>
      <c r="K693" s="34">
        <f>'2_学生情報'!G697</f>
        <v>0</v>
      </c>
      <c r="L693" s="34">
        <f>'2_学生情報'!H697</f>
        <v>0</v>
      </c>
      <c r="M693" s="34">
        <f>'2_学生情報'!I697</f>
        <v>0</v>
      </c>
      <c r="N693" s="34">
        <f>'2_学生情報'!J697</f>
        <v>0</v>
      </c>
      <c r="O693" s="57">
        <f>'2_学生情報'!K697</f>
        <v>0</v>
      </c>
      <c r="P693" s="57">
        <f>'2_学生情報'!L697</f>
        <v>0</v>
      </c>
    </row>
    <row r="694" spans="1:16">
      <c r="A694" s="34" t="str">
        <f>'2_学生情報'!$C$1</f>
        <v>SPXX-XXX-XX</v>
      </c>
      <c r="B694" s="34" t="str">
        <f>'2_学生情報'!$C$2</f>
        <v>BSXX-XXX-XX</v>
      </c>
      <c r="C694" s="34">
        <f>'2_学生情報'!$C$3</f>
        <v>0</v>
      </c>
      <c r="D694" s="37">
        <f>'2_学生情報'!$C$4</f>
        <v>0</v>
      </c>
      <c r="E694" s="34" t="str">
        <f>ASC('2_学生情報'!A698)</f>
        <v/>
      </c>
      <c r="F694" s="34">
        <f>'2_学生情報'!B698</f>
        <v>0</v>
      </c>
      <c r="G694" s="34">
        <f>'2_学生情報'!C698</f>
        <v>0</v>
      </c>
      <c r="H694" s="34" t="str">
        <f>ASC('2_学生情報'!D698)</f>
        <v/>
      </c>
      <c r="I694" s="34">
        <f>'2_学生情報'!E698</f>
        <v>0</v>
      </c>
      <c r="J694" s="34">
        <f>'2_学生情報'!F698</f>
        <v>0</v>
      </c>
      <c r="K694" s="34">
        <f>'2_学生情報'!G698</f>
        <v>0</v>
      </c>
      <c r="L694" s="34">
        <f>'2_学生情報'!H698</f>
        <v>0</v>
      </c>
      <c r="M694" s="34">
        <f>'2_学生情報'!I698</f>
        <v>0</v>
      </c>
      <c r="N694" s="34">
        <f>'2_学生情報'!J698</f>
        <v>0</v>
      </c>
      <c r="O694" s="57">
        <f>'2_学生情報'!K698</f>
        <v>0</v>
      </c>
      <c r="P694" s="57">
        <f>'2_学生情報'!L698</f>
        <v>0</v>
      </c>
    </row>
    <row r="695" spans="1:16">
      <c r="A695" s="34" t="str">
        <f>'2_学生情報'!$C$1</f>
        <v>SPXX-XXX-XX</v>
      </c>
      <c r="B695" s="34" t="str">
        <f>'2_学生情報'!$C$2</f>
        <v>BSXX-XXX-XX</v>
      </c>
      <c r="C695" s="34">
        <f>'2_学生情報'!$C$3</f>
        <v>0</v>
      </c>
      <c r="D695" s="37">
        <f>'2_学生情報'!$C$4</f>
        <v>0</v>
      </c>
      <c r="E695" s="34" t="str">
        <f>ASC('2_学生情報'!A699)</f>
        <v/>
      </c>
      <c r="F695" s="34">
        <f>'2_学生情報'!B699</f>
        <v>0</v>
      </c>
      <c r="G695" s="34">
        <f>'2_学生情報'!C699</f>
        <v>0</v>
      </c>
      <c r="H695" s="34" t="str">
        <f>ASC('2_学生情報'!D699)</f>
        <v/>
      </c>
      <c r="I695" s="34">
        <f>'2_学生情報'!E699</f>
        <v>0</v>
      </c>
      <c r="J695" s="34">
        <f>'2_学生情報'!F699</f>
        <v>0</v>
      </c>
      <c r="K695" s="34">
        <f>'2_学生情報'!G699</f>
        <v>0</v>
      </c>
      <c r="L695" s="34">
        <f>'2_学生情報'!H699</f>
        <v>0</v>
      </c>
      <c r="M695" s="34">
        <f>'2_学生情報'!I699</f>
        <v>0</v>
      </c>
      <c r="N695" s="34">
        <f>'2_学生情報'!J699</f>
        <v>0</v>
      </c>
      <c r="O695" s="57">
        <f>'2_学生情報'!K699</f>
        <v>0</v>
      </c>
      <c r="P695" s="57">
        <f>'2_学生情報'!L699</f>
        <v>0</v>
      </c>
    </row>
    <row r="696" spans="1:16">
      <c r="A696" s="34" t="str">
        <f>'2_学生情報'!$C$1</f>
        <v>SPXX-XXX-XX</v>
      </c>
      <c r="B696" s="34" t="str">
        <f>'2_学生情報'!$C$2</f>
        <v>BSXX-XXX-XX</v>
      </c>
      <c r="C696" s="34">
        <f>'2_学生情報'!$C$3</f>
        <v>0</v>
      </c>
      <c r="D696" s="37">
        <f>'2_学生情報'!$C$4</f>
        <v>0</v>
      </c>
      <c r="E696" s="34" t="str">
        <f>ASC('2_学生情報'!A700)</f>
        <v/>
      </c>
      <c r="F696" s="34">
        <f>'2_学生情報'!B700</f>
        <v>0</v>
      </c>
      <c r="G696" s="34">
        <f>'2_学生情報'!C700</f>
        <v>0</v>
      </c>
      <c r="H696" s="34" t="str">
        <f>ASC('2_学生情報'!D700)</f>
        <v/>
      </c>
      <c r="I696" s="34">
        <f>'2_学生情報'!E700</f>
        <v>0</v>
      </c>
      <c r="J696" s="34">
        <f>'2_学生情報'!F700</f>
        <v>0</v>
      </c>
      <c r="K696" s="34">
        <f>'2_学生情報'!G700</f>
        <v>0</v>
      </c>
      <c r="L696" s="34">
        <f>'2_学生情報'!H700</f>
        <v>0</v>
      </c>
      <c r="M696" s="34">
        <f>'2_学生情報'!I700</f>
        <v>0</v>
      </c>
      <c r="N696" s="34">
        <f>'2_学生情報'!J700</f>
        <v>0</v>
      </c>
      <c r="O696" s="57">
        <f>'2_学生情報'!K700</f>
        <v>0</v>
      </c>
      <c r="P696" s="57">
        <f>'2_学生情報'!L700</f>
        <v>0</v>
      </c>
    </row>
    <row r="697" spans="1:16">
      <c r="A697" s="34" t="str">
        <f>'2_学生情報'!$C$1</f>
        <v>SPXX-XXX-XX</v>
      </c>
      <c r="B697" s="34" t="str">
        <f>'2_学生情報'!$C$2</f>
        <v>BSXX-XXX-XX</v>
      </c>
      <c r="C697" s="34">
        <f>'2_学生情報'!$C$3</f>
        <v>0</v>
      </c>
      <c r="D697" s="37">
        <f>'2_学生情報'!$C$4</f>
        <v>0</v>
      </c>
      <c r="E697" s="34" t="str">
        <f>ASC('2_学生情報'!A701)</f>
        <v/>
      </c>
      <c r="F697" s="34">
        <f>'2_学生情報'!B701</f>
        <v>0</v>
      </c>
      <c r="G697" s="34">
        <f>'2_学生情報'!C701</f>
        <v>0</v>
      </c>
      <c r="H697" s="34" t="str">
        <f>ASC('2_学生情報'!D701)</f>
        <v/>
      </c>
      <c r="I697" s="34">
        <f>'2_学生情報'!E701</f>
        <v>0</v>
      </c>
      <c r="J697" s="34">
        <f>'2_学生情報'!F701</f>
        <v>0</v>
      </c>
      <c r="K697" s="34">
        <f>'2_学生情報'!G701</f>
        <v>0</v>
      </c>
      <c r="L697" s="34">
        <f>'2_学生情報'!H701</f>
        <v>0</v>
      </c>
      <c r="M697" s="34">
        <f>'2_学生情報'!I701</f>
        <v>0</v>
      </c>
      <c r="N697" s="34">
        <f>'2_学生情報'!J701</f>
        <v>0</v>
      </c>
      <c r="O697" s="57">
        <f>'2_学生情報'!K701</f>
        <v>0</v>
      </c>
      <c r="P697" s="57">
        <f>'2_学生情報'!L701</f>
        <v>0</v>
      </c>
    </row>
    <row r="698" spans="1:16">
      <c r="A698" s="34" t="str">
        <f>'2_学生情報'!$C$1</f>
        <v>SPXX-XXX-XX</v>
      </c>
      <c r="B698" s="34" t="str">
        <f>'2_学生情報'!$C$2</f>
        <v>BSXX-XXX-XX</v>
      </c>
      <c r="C698" s="34">
        <f>'2_学生情報'!$C$3</f>
        <v>0</v>
      </c>
      <c r="D698" s="37">
        <f>'2_学生情報'!$C$4</f>
        <v>0</v>
      </c>
      <c r="E698" s="34" t="str">
        <f>ASC('2_学生情報'!A702)</f>
        <v/>
      </c>
      <c r="F698" s="34">
        <f>'2_学生情報'!B702</f>
        <v>0</v>
      </c>
      <c r="G698" s="34">
        <f>'2_学生情報'!C702</f>
        <v>0</v>
      </c>
      <c r="H698" s="34" t="str">
        <f>ASC('2_学生情報'!D702)</f>
        <v/>
      </c>
      <c r="I698" s="34">
        <f>'2_学生情報'!E702</f>
        <v>0</v>
      </c>
      <c r="J698" s="34">
        <f>'2_学生情報'!F702</f>
        <v>0</v>
      </c>
      <c r="K698" s="34">
        <f>'2_学生情報'!G702</f>
        <v>0</v>
      </c>
      <c r="L698" s="34">
        <f>'2_学生情報'!H702</f>
        <v>0</v>
      </c>
      <c r="M698" s="34">
        <f>'2_学生情報'!I702</f>
        <v>0</v>
      </c>
      <c r="N698" s="34">
        <f>'2_学生情報'!J702</f>
        <v>0</v>
      </c>
      <c r="O698" s="57">
        <f>'2_学生情報'!K702</f>
        <v>0</v>
      </c>
      <c r="P698" s="57">
        <f>'2_学生情報'!L702</f>
        <v>0</v>
      </c>
    </row>
    <row r="699" spans="1:16">
      <c r="A699" s="34" t="str">
        <f>'2_学生情報'!$C$1</f>
        <v>SPXX-XXX-XX</v>
      </c>
      <c r="B699" s="34" t="str">
        <f>'2_学生情報'!$C$2</f>
        <v>BSXX-XXX-XX</v>
      </c>
      <c r="C699" s="34">
        <f>'2_学生情報'!$C$3</f>
        <v>0</v>
      </c>
      <c r="D699" s="37">
        <f>'2_学生情報'!$C$4</f>
        <v>0</v>
      </c>
      <c r="E699" s="34" t="str">
        <f>ASC('2_学生情報'!A703)</f>
        <v/>
      </c>
      <c r="F699" s="34">
        <f>'2_学生情報'!B703</f>
        <v>0</v>
      </c>
      <c r="G699" s="34">
        <f>'2_学生情報'!C703</f>
        <v>0</v>
      </c>
      <c r="H699" s="34" t="str">
        <f>ASC('2_学生情報'!D703)</f>
        <v/>
      </c>
      <c r="I699" s="34">
        <f>'2_学生情報'!E703</f>
        <v>0</v>
      </c>
      <c r="J699" s="34">
        <f>'2_学生情報'!F703</f>
        <v>0</v>
      </c>
      <c r="K699" s="34">
        <f>'2_学生情報'!G703</f>
        <v>0</v>
      </c>
      <c r="L699" s="34">
        <f>'2_学生情報'!H703</f>
        <v>0</v>
      </c>
      <c r="M699" s="34">
        <f>'2_学生情報'!I703</f>
        <v>0</v>
      </c>
      <c r="N699" s="34">
        <f>'2_学生情報'!J703</f>
        <v>0</v>
      </c>
      <c r="O699" s="57">
        <f>'2_学生情報'!K703</f>
        <v>0</v>
      </c>
      <c r="P699" s="57">
        <f>'2_学生情報'!L703</f>
        <v>0</v>
      </c>
    </row>
    <row r="700" spans="1:16">
      <c r="A700" s="34" t="str">
        <f>'2_学生情報'!$C$1</f>
        <v>SPXX-XXX-XX</v>
      </c>
      <c r="B700" s="34" t="str">
        <f>'2_学生情報'!$C$2</f>
        <v>BSXX-XXX-XX</v>
      </c>
      <c r="C700" s="34">
        <f>'2_学生情報'!$C$3</f>
        <v>0</v>
      </c>
      <c r="D700" s="37">
        <f>'2_学生情報'!$C$4</f>
        <v>0</v>
      </c>
      <c r="E700" s="34" t="str">
        <f>ASC('2_学生情報'!A704)</f>
        <v/>
      </c>
      <c r="F700" s="34">
        <f>'2_学生情報'!B704</f>
        <v>0</v>
      </c>
      <c r="G700" s="34">
        <f>'2_学生情報'!C704</f>
        <v>0</v>
      </c>
      <c r="H700" s="34" t="str">
        <f>ASC('2_学生情報'!D704)</f>
        <v/>
      </c>
      <c r="I700" s="34">
        <f>'2_学生情報'!E704</f>
        <v>0</v>
      </c>
      <c r="J700" s="34">
        <f>'2_学生情報'!F704</f>
        <v>0</v>
      </c>
      <c r="K700" s="34">
        <f>'2_学生情報'!G704</f>
        <v>0</v>
      </c>
      <c r="L700" s="34">
        <f>'2_学生情報'!H704</f>
        <v>0</v>
      </c>
      <c r="M700" s="34">
        <f>'2_学生情報'!I704</f>
        <v>0</v>
      </c>
      <c r="N700" s="34">
        <f>'2_学生情報'!J704</f>
        <v>0</v>
      </c>
      <c r="O700" s="57">
        <f>'2_学生情報'!K704</f>
        <v>0</v>
      </c>
      <c r="P700" s="57">
        <f>'2_学生情報'!L704</f>
        <v>0</v>
      </c>
    </row>
    <row r="701" spans="1:16">
      <c r="A701" s="34" t="str">
        <f>'2_学生情報'!$C$1</f>
        <v>SPXX-XXX-XX</v>
      </c>
      <c r="B701" s="34" t="str">
        <f>'2_学生情報'!$C$2</f>
        <v>BSXX-XXX-XX</v>
      </c>
      <c r="C701" s="34">
        <f>'2_学生情報'!$C$3</f>
        <v>0</v>
      </c>
      <c r="D701" s="37">
        <f>'2_学生情報'!$C$4</f>
        <v>0</v>
      </c>
      <c r="E701" s="34" t="str">
        <f>ASC('2_学生情報'!A705)</f>
        <v/>
      </c>
      <c r="F701" s="34">
        <f>'2_学生情報'!B705</f>
        <v>0</v>
      </c>
      <c r="G701" s="34">
        <f>'2_学生情報'!C705</f>
        <v>0</v>
      </c>
      <c r="H701" s="34" t="str">
        <f>ASC('2_学生情報'!D705)</f>
        <v/>
      </c>
      <c r="I701" s="34">
        <f>'2_学生情報'!E705</f>
        <v>0</v>
      </c>
      <c r="J701" s="34">
        <f>'2_学生情報'!F705</f>
        <v>0</v>
      </c>
      <c r="K701" s="34">
        <f>'2_学生情報'!G705</f>
        <v>0</v>
      </c>
      <c r="L701" s="34">
        <f>'2_学生情報'!H705</f>
        <v>0</v>
      </c>
      <c r="M701" s="34">
        <f>'2_学生情報'!I705</f>
        <v>0</v>
      </c>
      <c r="N701" s="34">
        <f>'2_学生情報'!J705</f>
        <v>0</v>
      </c>
      <c r="O701" s="57">
        <f>'2_学生情報'!K705</f>
        <v>0</v>
      </c>
      <c r="P701" s="57">
        <f>'2_学生情報'!L705</f>
        <v>0</v>
      </c>
    </row>
    <row r="702" spans="1:16">
      <c r="A702" s="34" t="str">
        <f>'2_学生情報'!$C$1</f>
        <v>SPXX-XXX-XX</v>
      </c>
      <c r="B702" s="34" t="str">
        <f>'2_学生情報'!$C$2</f>
        <v>BSXX-XXX-XX</v>
      </c>
      <c r="C702" s="34">
        <f>'2_学生情報'!$C$3</f>
        <v>0</v>
      </c>
      <c r="D702" s="37">
        <f>'2_学生情報'!$C$4</f>
        <v>0</v>
      </c>
      <c r="E702" s="34" t="str">
        <f>ASC('2_学生情報'!A706)</f>
        <v/>
      </c>
      <c r="F702" s="34">
        <f>'2_学生情報'!B706</f>
        <v>0</v>
      </c>
      <c r="G702" s="34">
        <f>'2_学生情報'!C706</f>
        <v>0</v>
      </c>
      <c r="H702" s="34" t="str">
        <f>ASC('2_学生情報'!D706)</f>
        <v/>
      </c>
      <c r="I702" s="34">
        <f>'2_学生情報'!E706</f>
        <v>0</v>
      </c>
      <c r="J702" s="34">
        <f>'2_学生情報'!F706</f>
        <v>0</v>
      </c>
      <c r="K702" s="34">
        <f>'2_学生情報'!G706</f>
        <v>0</v>
      </c>
      <c r="L702" s="34">
        <f>'2_学生情報'!H706</f>
        <v>0</v>
      </c>
      <c r="M702" s="34">
        <f>'2_学生情報'!I706</f>
        <v>0</v>
      </c>
      <c r="N702" s="34">
        <f>'2_学生情報'!J706</f>
        <v>0</v>
      </c>
      <c r="O702" s="57">
        <f>'2_学生情報'!K706</f>
        <v>0</v>
      </c>
      <c r="P702" s="57">
        <f>'2_学生情報'!L706</f>
        <v>0</v>
      </c>
    </row>
    <row r="703" spans="1:16">
      <c r="A703" s="34" t="str">
        <f>'2_学生情報'!$C$1</f>
        <v>SPXX-XXX-XX</v>
      </c>
      <c r="B703" s="34" t="str">
        <f>'2_学生情報'!$C$2</f>
        <v>BSXX-XXX-XX</v>
      </c>
      <c r="C703" s="34">
        <f>'2_学生情報'!$C$3</f>
        <v>0</v>
      </c>
      <c r="D703" s="37">
        <f>'2_学生情報'!$C$4</f>
        <v>0</v>
      </c>
      <c r="E703" s="34" t="str">
        <f>ASC('2_学生情報'!A707)</f>
        <v/>
      </c>
      <c r="F703" s="34">
        <f>'2_学生情報'!B707</f>
        <v>0</v>
      </c>
      <c r="G703" s="34">
        <f>'2_学生情報'!C707</f>
        <v>0</v>
      </c>
      <c r="H703" s="34" t="str">
        <f>ASC('2_学生情報'!D707)</f>
        <v/>
      </c>
      <c r="I703" s="34">
        <f>'2_学生情報'!E707</f>
        <v>0</v>
      </c>
      <c r="J703" s="34">
        <f>'2_学生情報'!F707</f>
        <v>0</v>
      </c>
      <c r="K703" s="34">
        <f>'2_学生情報'!G707</f>
        <v>0</v>
      </c>
      <c r="L703" s="34">
        <f>'2_学生情報'!H707</f>
        <v>0</v>
      </c>
      <c r="M703" s="34">
        <f>'2_学生情報'!I707</f>
        <v>0</v>
      </c>
      <c r="N703" s="34">
        <f>'2_学生情報'!J707</f>
        <v>0</v>
      </c>
      <c r="O703" s="57">
        <f>'2_学生情報'!K707</f>
        <v>0</v>
      </c>
      <c r="P703" s="57">
        <f>'2_学生情報'!L707</f>
        <v>0</v>
      </c>
    </row>
    <row r="704" spans="1:16">
      <c r="A704" s="34" t="str">
        <f>'2_学生情報'!$C$1</f>
        <v>SPXX-XXX-XX</v>
      </c>
      <c r="B704" s="34" t="str">
        <f>'2_学生情報'!$C$2</f>
        <v>BSXX-XXX-XX</v>
      </c>
      <c r="C704" s="34">
        <f>'2_学生情報'!$C$3</f>
        <v>0</v>
      </c>
      <c r="D704" s="37">
        <f>'2_学生情報'!$C$4</f>
        <v>0</v>
      </c>
      <c r="E704" s="34" t="str">
        <f>ASC('2_学生情報'!A708)</f>
        <v/>
      </c>
      <c r="F704" s="34">
        <f>'2_学生情報'!B708</f>
        <v>0</v>
      </c>
      <c r="G704" s="34">
        <f>'2_学生情報'!C708</f>
        <v>0</v>
      </c>
      <c r="H704" s="34" t="str">
        <f>ASC('2_学生情報'!D708)</f>
        <v/>
      </c>
      <c r="I704" s="34">
        <f>'2_学生情報'!E708</f>
        <v>0</v>
      </c>
      <c r="J704" s="34">
        <f>'2_学生情報'!F708</f>
        <v>0</v>
      </c>
      <c r="K704" s="34">
        <f>'2_学生情報'!G708</f>
        <v>0</v>
      </c>
      <c r="L704" s="34">
        <f>'2_学生情報'!H708</f>
        <v>0</v>
      </c>
      <c r="M704" s="34">
        <f>'2_学生情報'!I708</f>
        <v>0</v>
      </c>
      <c r="N704" s="34">
        <f>'2_学生情報'!J708</f>
        <v>0</v>
      </c>
      <c r="O704" s="57">
        <f>'2_学生情報'!K708</f>
        <v>0</v>
      </c>
      <c r="P704" s="57">
        <f>'2_学生情報'!L708</f>
        <v>0</v>
      </c>
    </row>
    <row r="705" spans="1:16">
      <c r="A705" s="34" t="str">
        <f>'2_学生情報'!$C$1</f>
        <v>SPXX-XXX-XX</v>
      </c>
      <c r="B705" s="34" t="str">
        <f>'2_学生情報'!$C$2</f>
        <v>BSXX-XXX-XX</v>
      </c>
      <c r="C705" s="34">
        <f>'2_学生情報'!$C$3</f>
        <v>0</v>
      </c>
      <c r="D705" s="37">
        <f>'2_学生情報'!$C$4</f>
        <v>0</v>
      </c>
      <c r="E705" s="34" t="str">
        <f>ASC('2_学生情報'!A709)</f>
        <v/>
      </c>
      <c r="F705" s="34">
        <f>'2_学生情報'!B709</f>
        <v>0</v>
      </c>
      <c r="G705" s="34">
        <f>'2_学生情報'!C709</f>
        <v>0</v>
      </c>
      <c r="H705" s="34" t="str">
        <f>ASC('2_学生情報'!D709)</f>
        <v/>
      </c>
      <c r="I705" s="34">
        <f>'2_学生情報'!E709</f>
        <v>0</v>
      </c>
      <c r="J705" s="34">
        <f>'2_学生情報'!F709</f>
        <v>0</v>
      </c>
      <c r="K705" s="34">
        <f>'2_学生情報'!G709</f>
        <v>0</v>
      </c>
      <c r="L705" s="34">
        <f>'2_学生情報'!H709</f>
        <v>0</v>
      </c>
      <c r="M705" s="34">
        <f>'2_学生情報'!I709</f>
        <v>0</v>
      </c>
      <c r="N705" s="34">
        <f>'2_学生情報'!J709</f>
        <v>0</v>
      </c>
      <c r="O705" s="57">
        <f>'2_学生情報'!K709</f>
        <v>0</v>
      </c>
      <c r="P705" s="57">
        <f>'2_学生情報'!L709</f>
        <v>0</v>
      </c>
    </row>
    <row r="706" spans="1:16">
      <c r="A706" s="34" t="str">
        <f>'2_学生情報'!$C$1</f>
        <v>SPXX-XXX-XX</v>
      </c>
      <c r="B706" s="34" t="str">
        <f>'2_学生情報'!$C$2</f>
        <v>BSXX-XXX-XX</v>
      </c>
      <c r="C706" s="34">
        <f>'2_学生情報'!$C$3</f>
        <v>0</v>
      </c>
      <c r="D706" s="37">
        <f>'2_学生情報'!$C$4</f>
        <v>0</v>
      </c>
      <c r="E706" s="34" t="str">
        <f>ASC('2_学生情報'!A710)</f>
        <v/>
      </c>
      <c r="F706" s="34">
        <f>'2_学生情報'!B710</f>
        <v>0</v>
      </c>
      <c r="G706" s="34">
        <f>'2_学生情報'!C710</f>
        <v>0</v>
      </c>
      <c r="H706" s="34" t="str">
        <f>ASC('2_学生情報'!D710)</f>
        <v/>
      </c>
      <c r="I706" s="34">
        <f>'2_学生情報'!E710</f>
        <v>0</v>
      </c>
      <c r="J706" s="34">
        <f>'2_学生情報'!F710</f>
        <v>0</v>
      </c>
      <c r="K706" s="34">
        <f>'2_学生情報'!G710</f>
        <v>0</v>
      </c>
      <c r="L706" s="34">
        <f>'2_学生情報'!H710</f>
        <v>0</v>
      </c>
      <c r="M706" s="34">
        <f>'2_学生情報'!I710</f>
        <v>0</v>
      </c>
      <c r="N706" s="34">
        <f>'2_学生情報'!J710</f>
        <v>0</v>
      </c>
      <c r="O706" s="57">
        <f>'2_学生情報'!K710</f>
        <v>0</v>
      </c>
      <c r="P706" s="57">
        <f>'2_学生情報'!L710</f>
        <v>0</v>
      </c>
    </row>
    <row r="707" spans="1:16">
      <c r="A707" s="34" t="str">
        <f>'2_学生情報'!$C$1</f>
        <v>SPXX-XXX-XX</v>
      </c>
      <c r="B707" s="34" t="str">
        <f>'2_学生情報'!$C$2</f>
        <v>BSXX-XXX-XX</v>
      </c>
      <c r="C707" s="34">
        <f>'2_学生情報'!$C$3</f>
        <v>0</v>
      </c>
      <c r="D707" s="37">
        <f>'2_学生情報'!$C$4</f>
        <v>0</v>
      </c>
      <c r="E707" s="34" t="str">
        <f>ASC('2_学生情報'!A711)</f>
        <v/>
      </c>
      <c r="F707" s="34">
        <f>'2_学生情報'!B711</f>
        <v>0</v>
      </c>
      <c r="G707" s="34">
        <f>'2_学生情報'!C711</f>
        <v>0</v>
      </c>
      <c r="H707" s="34" t="str">
        <f>ASC('2_学生情報'!D711)</f>
        <v/>
      </c>
      <c r="I707" s="34">
        <f>'2_学生情報'!E711</f>
        <v>0</v>
      </c>
      <c r="J707" s="34">
        <f>'2_学生情報'!F711</f>
        <v>0</v>
      </c>
      <c r="K707" s="34">
        <f>'2_学生情報'!G711</f>
        <v>0</v>
      </c>
      <c r="L707" s="34">
        <f>'2_学生情報'!H711</f>
        <v>0</v>
      </c>
      <c r="M707" s="34">
        <f>'2_学生情報'!I711</f>
        <v>0</v>
      </c>
      <c r="N707" s="34">
        <f>'2_学生情報'!J711</f>
        <v>0</v>
      </c>
      <c r="O707" s="57">
        <f>'2_学生情報'!K711</f>
        <v>0</v>
      </c>
      <c r="P707" s="57">
        <f>'2_学生情報'!L711</f>
        <v>0</v>
      </c>
    </row>
    <row r="708" spans="1:16">
      <c r="A708" s="34" t="str">
        <f>'2_学生情報'!$C$1</f>
        <v>SPXX-XXX-XX</v>
      </c>
      <c r="B708" s="34" t="str">
        <f>'2_学生情報'!$C$2</f>
        <v>BSXX-XXX-XX</v>
      </c>
      <c r="C708" s="34">
        <f>'2_学生情報'!$C$3</f>
        <v>0</v>
      </c>
      <c r="D708" s="37">
        <f>'2_学生情報'!$C$4</f>
        <v>0</v>
      </c>
      <c r="E708" s="34" t="str">
        <f>ASC('2_学生情報'!A712)</f>
        <v/>
      </c>
      <c r="F708" s="34">
        <f>'2_学生情報'!B712</f>
        <v>0</v>
      </c>
      <c r="G708" s="34">
        <f>'2_学生情報'!C712</f>
        <v>0</v>
      </c>
      <c r="H708" s="34" t="str">
        <f>ASC('2_学生情報'!D712)</f>
        <v/>
      </c>
      <c r="I708" s="34">
        <f>'2_学生情報'!E712</f>
        <v>0</v>
      </c>
      <c r="J708" s="34">
        <f>'2_学生情報'!F712</f>
        <v>0</v>
      </c>
      <c r="K708" s="34">
        <f>'2_学生情報'!G712</f>
        <v>0</v>
      </c>
      <c r="L708" s="34">
        <f>'2_学生情報'!H712</f>
        <v>0</v>
      </c>
      <c r="M708" s="34">
        <f>'2_学生情報'!I712</f>
        <v>0</v>
      </c>
      <c r="N708" s="34">
        <f>'2_学生情報'!J712</f>
        <v>0</v>
      </c>
      <c r="O708" s="57">
        <f>'2_学生情報'!K712</f>
        <v>0</v>
      </c>
      <c r="P708" s="57">
        <f>'2_学生情報'!L712</f>
        <v>0</v>
      </c>
    </row>
    <row r="709" spans="1:16">
      <c r="A709" s="34" t="str">
        <f>'2_学生情報'!$C$1</f>
        <v>SPXX-XXX-XX</v>
      </c>
      <c r="B709" s="34" t="str">
        <f>'2_学生情報'!$C$2</f>
        <v>BSXX-XXX-XX</v>
      </c>
      <c r="C709" s="34">
        <f>'2_学生情報'!$C$3</f>
        <v>0</v>
      </c>
      <c r="D709" s="37">
        <f>'2_学生情報'!$C$4</f>
        <v>0</v>
      </c>
      <c r="E709" s="34" t="str">
        <f>ASC('2_学生情報'!A713)</f>
        <v/>
      </c>
      <c r="F709" s="34">
        <f>'2_学生情報'!B713</f>
        <v>0</v>
      </c>
      <c r="G709" s="34">
        <f>'2_学生情報'!C713</f>
        <v>0</v>
      </c>
      <c r="H709" s="34" t="str">
        <f>ASC('2_学生情報'!D713)</f>
        <v/>
      </c>
      <c r="I709" s="34">
        <f>'2_学生情報'!E713</f>
        <v>0</v>
      </c>
      <c r="J709" s="34">
        <f>'2_学生情報'!F713</f>
        <v>0</v>
      </c>
      <c r="K709" s="34">
        <f>'2_学生情報'!G713</f>
        <v>0</v>
      </c>
      <c r="L709" s="34">
        <f>'2_学生情報'!H713</f>
        <v>0</v>
      </c>
      <c r="M709" s="34">
        <f>'2_学生情報'!I713</f>
        <v>0</v>
      </c>
      <c r="N709" s="34">
        <f>'2_学生情報'!J713</f>
        <v>0</v>
      </c>
      <c r="O709" s="57">
        <f>'2_学生情報'!K713</f>
        <v>0</v>
      </c>
      <c r="P709" s="57">
        <f>'2_学生情報'!L713</f>
        <v>0</v>
      </c>
    </row>
    <row r="710" spans="1:16">
      <c r="A710" s="34" t="str">
        <f>'2_学生情報'!$C$1</f>
        <v>SPXX-XXX-XX</v>
      </c>
      <c r="B710" s="34" t="str">
        <f>'2_学生情報'!$C$2</f>
        <v>BSXX-XXX-XX</v>
      </c>
      <c r="C710" s="34">
        <f>'2_学生情報'!$C$3</f>
        <v>0</v>
      </c>
      <c r="D710" s="37">
        <f>'2_学生情報'!$C$4</f>
        <v>0</v>
      </c>
      <c r="E710" s="34" t="str">
        <f>ASC('2_学生情報'!A714)</f>
        <v/>
      </c>
      <c r="F710" s="34">
        <f>'2_学生情報'!B714</f>
        <v>0</v>
      </c>
      <c r="G710" s="34">
        <f>'2_学生情報'!C714</f>
        <v>0</v>
      </c>
      <c r="H710" s="34" t="str">
        <f>ASC('2_学生情報'!D714)</f>
        <v/>
      </c>
      <c r="I710" s="34">
        <f>'2_学生情報'!E714</f>
        <v>0</v>
      </c>
      <c r="J710" s="34">
        <f>'2_学生情報'!F714</f>
        <v>0</v>
      </c>
      <c r="K710" s="34">
        <f>'2_学生情報'!G714</f>
        <v>0</v>
      </c>
      <c r="L710" s="34">
        <f>'2_学生情報'!H714</f>
        <v>0</v>
      </c>
      <c r="M710" s="34">
        <f>'2_学生情報'!I714</f>
        <v>0</v>
      </c>
      <c r="N710" s="34">
        <f>'2_学生情報'!J714</f>
        <v>0</v>
      </c>
      <c r="O710" s="57">
        <f>'2_学生情報'!K714</f>
        <v>0</v>
      </c>
      <c r="P710" s="57">
        <f>'2_学生情報'!L714</f>
        <v>0</v>
      </c>
    </row>
    <row r="711" spans="1:16">
      <c r="A711" s="34" t="str">
        <f>'2_学生情報'!$C$1</f>
        <v>SPXX-XXX-XX</v>
      </c>
      <c r="B711" s="34" t="str">
        <f>'2_学生情報'!$C$2</f>
        <v>BSXX-XXX-XX</v>
      </c>
      <c r="C711" s="34">
        <f>'2_学生情報'!$C$3</f>
        <v>0</v>
      </c>
      <c r="D711" s="37">
        <f>'2_学生情報'!$C$4</f>
        <v>0</v>
      </c>
      <c r="E711" s="34" t="str">
        <f>ASC('2_学生情報'!A715)</f>
        <v/>
      </c>
      <c r="F711" s="34">
        <f>'2_学生情報'!B715</f>
        <v>0</v>
      </c>
      <c r="G711" s="34">
        <f>'2_学生情報'!C715</f>
        <v>0</v>
      </c>
      <c r="H711" s="34" t="str">
        <f>ASC('2_学生情報'!D715)</f>
        <v/>
      </c>
      <c r="I711" s="34">
        <f>'2_学生情報'!E715</f>
        <v>0</v>
      </c>
      <c r="J711" s="34">
        <f>'2_学生情報'!F715</f>
        <v>0</v>
      </c>
      <c r="K711" s="34">
        <f>'2_学生情報'!G715</f>
        <v>0</v>
      </c>
      <c r="L711" s="34">
        <f>'2_学生情報'!H715</f>
        <v>0</v>
      </c>
      <c r="M711" s="34">
        <f>'2_学生情報'!I715</f>
        <v>0</v>
      </c>
      <c r="N711" s="34">
        <f>'2_学生情報'!J715</f>
        <v>0</v>
      </c>
      <c r="O711" s="57">
        <f>'2_学生情報'!K715</f>
        <v>0</v>
      </c>
      <c r="P711" s="57">
        <f>'2_学生情報'!L715</f>
        <v>0</v>
      </c>
    </row>
    <row r="712" spans="1:16">
      <c r="A712" s="34" t="str">
        <f>'2_学生情報'!$C$1</f>
        <v>SPXX-XXX-XX</v>
      </c>
      <c r="B712" s="34" t="str">
        <f>'2_学生情報'!$C$2</f>
        <v>BSXX-XXX-XX</v>
      </c>
      <c r="C712" s="34">
        <f>'2_学生情報'!$C$3</f>
        <v>0</v>
      </c>
      <c r="D712" s="37">
        <f>'2_学生情報'!$C$4</f>
        <v>0</v>
      </c>
      <c r="E712" s="34" t="str">
        <f>ASC('2_学生情報'!A716)</f>
        <v/>
      </c>
      <c r="F712" s="34">
        <f>'2_学生情報'!B716</f>
        <v>0</v>
      </c>
      <c r="G712" s="34">
        <f>'2_学生情報'!C716</f>
        <v>0</v>
      </c>
      <c r="H712" s="34" t="str">
        <f>ASC('2_学生情報'!D716)</f>
        <v/>
      </c>
      <c r="I712" s="34">
        <f>'2_学生情報'!E716</f>
        <v>0</v>
      </c>
      <c r="J712" s="34">
        <f>'2_学生情報'!F716</f>
        <v>0</v>
      </c>
      <c r="K712" s="34">
        <f>'2_学生情報'!G716</f>
        <v>0</v>
      </c>
      <c r="L712" s="34">
        <f>'2_学生情報'!H716</f>
        <v>0</v>
      </c>
      <c r="M712" s="34">
        <f>'2_学生情報'!I716</f>
        <v>0</v>
      </c>
      <c r="N712" s="34">
        <f>'2_学生情報'!J716</f>
        <v>0</v>
      </c>
      <c r="O712" s="57">
        <f>'2_学生情報'!K716</f>
        <v>0</v>
      </c>
      <c r="P712" s="57">
        <f>'2_学生情報'!L716</f>
        <v>0</v>
      </c>
    </row>
    <row r="713" spans="1:16">
      <c r="A713" s="34" t="str">
        <f>'2_学生情報'!$C$1</f>
        <v>SPXX-XXX-XX</v>
      </c>
      <c r="B713" s="34" t="str">
        <f>'2_学生情報'!$C$2</f>
        <v>BSXX-XXX-XX</v>
      </c>
      <c r="C713" s="34">
        <f>'2_学生情報'!$C$3</f>
        <v>0</v>
      </c>
      <c r="D713" s="37">
        <f>'2_学生情報'!$C$4</f>
        <v>0</v>
      </c>
      <c r="E713" s="34" t="str">
        <f>ASC('2_学生情報'!A717)</f>
        <v/>
      </c>
      <c r="F713" s="34">
        <f>'2_学生情報'!B717</f>
        <v>0</v>
      </c>
      <c r="G713" s="34">
        <f>'2_学生情報'!C717</f>
        <v>0</v>
      </c>
      <c r="H713" s="34" t="str">
        <f>ASC('2_学生情報'!D717)</f>
        <v/>
      </c>
      <c r="I713" s="34">
        <f>'2_学生情報'!E717</f>
        <v>0</v>
      </c>
      <c r="J713" s="34">
        <f>'2_学生情報'!F717</f>
        <v>0</v>
      </c>
      <c r="K713" s="34">
        <f>'2_学生情報'!G717</f>
        <v>0</v>
      </c>
      <c r="L713" s="34">
        <f>'2_学生情報'!H717</f>
        <v>0</v>
      </c>
      <c r="M713" s="34">
        <f>'2_学生情報'!I717</f>
        <v>0</v>
      </c>
      <c r="N713" s="34">
        <f>'2_学生情報'!J717</f>
        <v>0</v>
      </c>
      <c r="O713" s="57">
        <f>'2_学生情報'!K717</f>
        <v>0</v>
      </c>
      <c r="P713" s="57">
        <f>'2_学生情報'!L717</f>
        <v>0</v>
      </c>
    </row>
    <row r="714" spans="1:16">
      <c r="A714" s="34" t="str">
        <f>'2_学生情報'!$C$1</f>
        <v>SPXX-XXX-XX</v>
      </c>
      <c r="B714" s="34" t="str">
        <f>'2_学生情報'!$C$2</f>
        <v>BSXX-XXX-XX</v>
      </c>
      <c r="C714" s="34">
        <f>'2_学生情報'!$C$3</f>
        <v>0</v>
      </c>
      <c r="D714" s="37">
        <f>'2_学生情報'!$C$4</f>
        <v>0</v>
      </c>
      <c r="E714" s="34" t="str">
        <f>ASC('2_学生情報'!A718)</f>
        <v/>
      </c>
      <c r="F714" s="34">
        <f>'2_学生情報'!B718</f>
        <v>0</v>
      </c>
      <c r="G714" s="34">
        <f>'2_学生情報'!C718</f>
        <v>0</v>
      </c>
      <c r="H714" s="34" t="str">
        <f>ASC('2_学生情報'!D718)</f>
        <v/>
      </c>
      <c r="I714" s="34">
        <f>'2_学生情報'!E718</f>
        <v>0</v>
      </c>
      <c r="J714" s="34">
        <f>'2_学生情報'!F718</f>
        <v>0</v>
      </c>
      <c r="K714" s="34">
        <f>'2_学生情報'!G718</f>
        <v>0</v>
      </c>
      <c r="L714" s="34">
        <f>'2_学生情報'!H718</f>
        <v>0</v>
      </c>
      <c r="M714" s="34">
        <f>'2_学生情報'!I718</f>
        <v>0</v>
      </c>
      <c r="N714" s="34">
        <f>'2_学生情報'!J718</f>
        <v>0</v>
      </c>
      <c r="O714" s="57">
        <f>'2_学生情報'!K718</f>
        <v>0</v>
      </c>
      <c r="P714" s="57">
        <f>'2_学生情報'!L718</f>
        <v>0</v>
      </c>
    </row>
    <row r="715" spans="1:16">
      <c r="A715" s="34" t="str">
        <f>'2_学生情報'!$C$1</f>
        <v>SPXX-XXX-XX</v>
      </c>
      <c r="B715" s="34" t="str">
        <f>'2_学生情報'!$C$2</f>
        <v>BSXX-XXX-XX</v>
      </c>
      <c r="C715" s="34">
        <f>'2_学生情報'!$C$3</f>
        <v>0</v>
      </c>
      <c r="D715" s="37">
        <f>'2_学生情報'!$C$4</f>
        <v>0</v>
      </c>
      <c r="E715" s="34" t="str">
        <f>ASC('2_学生情報'!A719)</f>
        <v/>
      </c>
      <c r="F715" s="34">
        <f>'2_学生情報'!B719</f>
        <v>0</v>
      </c>
      <c r="G715" s="34">
        <f>'2_学生情報'!C719</f>
        <v>0</v>
      </c>
      <c r="H715" s="34" t="str">
        <f>ASC('2_学生情報'!D719)</f>
        <v/>
      </c>
      <c r="I715" s="34">
        <f>'2_学生情報'!E719</f>
        <v>0</v>
      </c>
      <c r="J715" s="34">
        <f>'2_学生情報'!F719</f>
        <v>0</v>
      </c>
      <c r="K715" s="34">
        <f>'2_学生情報'!G719</f>
        <v>0</v>
      </c>
      <c r="L715" s="34">
        <f>'2_学生情報'!H719</f>
        <v>0</v>
      </c>
      <c r="M715" s="34">
        <f>'2_学生情報'!I719</f>
        <v>0</v>
      </c>
      <c r="N715" s="34">
        <f>'2_学生情報'!J719</f>
        <v>0</v>
      </c>
      <c r="O715" s="57">
        <f>'2_学生情報'!K719</f>
        <v>0</v>
      </c>
      <c r="P715" s="57">
        <f>'2_学生情報'!L719</f>
        <v>0</v>
      </c>
    </row>
    <row r="716" spans="1:16">
      <c r="A716" s="34" t="str">
        <f>'2_学生情報'!$C$1</f>
        <v>SPXX-XXX-XX</v>
      </c>
      <c r="B716" s="34" t="str">
        <f>'2_学生情報'!$C$2</f>
        <v>BSXX-XXX-XX</v>
      </c>
      <c r="C716" s="34">
        <f>'2_学生情報'!$C$3</f>
        <v>0</v>
      </c>
      <c r="D716" s="37">
        <f>'2_学生情報'!$C$4</f>
        <v>0</v>
      </c>
      <c r="E716" s="34" t="str">
        <f>ASC('2_学生情報'!A720)</f>
        <v/>
      </c>
      <c r="F716" s="34">
        <f>'2_学生情報'!B720</f>
        <v>0</v>
      </c>
      <c r="G716" s="34">
        <f>'2_学生情報'!C720</f>
        <v>0</v>
      </c>
      <c r="H716" s="34" t="str">
        <f>ASC('2_学生情報'!D720)</f>
        <v/>
      </c>
      <c r="I716" s="34">
        <f>'2_学生情報'!E720</f>
        <v>0</v>
      </c>
      <c r="J716" s="34">
        <f>'2_学生情報'!F720</f>
        <v>0</v>
      </c>
      <c r="K716" s="34">
        <f>'2_学生情報'!G720</f>
        <v>0</v>
      </c>
      <c r="L716" s="34">
        <f>'2_学生情報'!H720</f>
        <v>0</v>
      </c>
      <c r="M716" s="34">
        <f>'2_学生情報'!I720</f>
        <v>0</v>
      </c>
      <c r="N716" s="34">
        <f>'2_学生情報'!J720</f>
        <v>0</v>
      </c>
      <c r="O716" s="57">
        <f>'2_学生情報'!K720</f>
        <v>0</v>
      </c>
      <c r="P716" s="57">
        <f>'2_学生情報'!L720</f>
        <v>0</v>
      </c>
    </row>
    <row r="717" spans="1:16">
      <c r="A717" s="34" t="str">
        <f>'2_学生情報'!$C$1</f>
        <v>SPXX-XXX-XX</v>
      </c>
      <c r="B717" s="34" t="str">
        <f>'2_学生情報'!$C$2</f>
        <v>BSXX-XXX-XX</v>
      </c>
      <c r="C717" s="34">
        <f>'2_学生情報'!$C$3</f>
        <v>0</v>
      </c>
      <c r="D717" s="37">
        <f>'2_学生情報'!$C$4</f>
        <v>0</v>
      </c>
      <c r="E717" s="34" t="str">
        <f>ASC('2_学生情報'!A721)</f>
        <v/>
      </c>
      <c r="F717" s="34">
        <f>'2_学生情報'!B721</f>
        <v>0</v>
      </c>
      <c r="G717" s="34">
        <f>'2_学生情報'!C721</f>
        <v>0</v>
      </c>
      <c r="H717" s="34" t="str">
        <f>ASC('2_学生情報'!D721)</f>
        <v/>
      </c>
      <c r="I717" s="34">
        <f>'2_学生情報'!E721</f>
        <v>0</v>
      </c>
      <c r="J717" s="34">
        <f>'2_学生情報'!F721</f>
        <v>0</v>
      </c>
      <c r="K717" s="34">
        <f>'2_学生情報'!G721</f>
        <v>0</v>
      </c>
      <c r="L717" s="34">
        <f>'2_学生情報'!H721</f>
        <v>0</v>
      </c>
      <c r="M717" s="34">
        <f>'2_学生情報'!I721</f>
        <v>0</v>
      </c>
      <c r="N717" s="34">
        <f>'2_学生情報'!J721</f>
        <v>0</v>
      </c>
      <c r="O717" s="57">
        <f>'2_学生情報'!K721</f>
        <v>0</v>
      </c>
      <c r="P717" s="57">
        <f>'2_学生情報'!L721</f>
        <v>0</v>
      </c>
    </row>
    <row r="718" spans="1:16">
      <c r="A718" s="34" t="str">
        <f>'2_学生情報'!$C$1</f>
        <v>SPXX-XXX-XX</v>
      </c>
      <c r="B718" s="34" t="str">
        <f>'2_学生情報'!$C$2</f>
        <v>BSXX-XXX-XX</v>
      </c>
      <c r="C718" s="34">
        <f>'2_学生情報'!$C$3</f>
        <v>0</v>
      </c>
      <c r="D718" s="37">
        <f>'2_学生情報'!$C$4</f>
        <v>0</v>
      </c>
      <c r="E718" s="34" t="str">
        <f>ASC('2_学生情報'!A722)</f>
        <v/>
      </c>
      <c r="F718" s="34">
        <f>'2_学生情報'!B722</f>
        <v>0</v>
      </c>
      <c r="G718" s="34">
        <f>'2_学生情報'!C722</f>
        <v>0</v>
      </c>
      <c r="H718" s="34" t="str">
        <f>ASC('2_学生情報'!D722)</f>
        <v/>
      </c>
      <c r="I718" s="34">
        <f>'2_学生情報'!E722</f>
        <v>0</v>
      </c>
      <c r="J718" s="34">
        <f>'2_学生情報'!F722</f>
        <v>0</v>
      </c>
      <c r="K718" s="34">
        <f>'2_学生情報'!G722</f>
        <v>0</v>
      </c>
      <c r="L718" s="34">
        <f>'2_学生情報'!H722</f>
        <v>0</v>
      </c>
      <c r="M718" s="34">
        <f>'2_学生情報'!I722</f>
        <v>0</v>
      </c>
      <c r="N718" s="34">
        <f>'2_学生情報'!J722</f>
        <v>0</v>
      </c>
      <c r="O718" s="57">
        <f>'2_学生情報'!K722</f>
        <v>0</v>
      </c>
      <c r="P718" s="57">
        <f>'2_学生情報'!L722</f>
        <v>0</v>
      </c>
    </row>
    <row r="719" spans="1:16">
      <c r="A719" s="34" t="str">
        <f>'2_学生情報'!$C$1</f>
        <v>SPXX-XXX-XX</v>
      </c>
      <c r="B719" s="34" t="str">
        <f>'2_学生情報'!$C$2</f>
        <v>BSXX-XXX-XX</v>
      </c>
      <c r="C719" s="34">
        <f>'2_学生情報'!$C$3</f>
        <v>0</v>
      </c>
      <c r="D719" s="37">
        <f>'2_学生情報'!$C$4</f>
        <v>0</v>
      </c>
      <c r="E719" s="34" t="str">
        <f>ASC('2_学生情報'!A723)</f>
        <v/>
      </c>
      <c r="F719" s="34">
        <f>'2_学生情報'!B723</f>
        <v>0</v>
      </c>
      <c r="G719" s="34">
        <f>'2_学生情報'!C723</f>
        <v>0</v>
      </c>
      <c r="H719" s="34" t="str">
        <f>ASC('2_学生情報'!D723)</f>
        <v/>
      </c>
      <c r="I719" s="34">
        <f>'2_学生情報'!E723</f>
        <v>0</v>
      </c>
      <c r="J719" s="34">
        <f>'2_学生情報'!F723</f>
        <v>0</v>
      </c>
      <c r="K719" s="34">
        <f>'2_学生情報'!G723</f>
        <v>0</v>
      </c>
      <c r="L719" s="34">
        <f>'2_学生情報'!H723</f>
        <v>0</v>
      </c>
      <c r="M719" s="34">
        <f>'2_学生情報'!I723</f>
        <v>0</v>
      </c>
      <c r="N719" s="34">
        <f>'2_学生情報'!J723</f>
        <v>0</v>
      </c>
      <c r="O719" s="57">
        <f>'2_学生情報'!K723</f>
        <v>0</v>
      </c>
      <c r="P719" s="57">
        <f>'2_学生情報'!L723</f>
        <v>0</v>
      </c>
    </row>
    <row r="720" spans="1:16">
      <c r="A720" s="34" t="str">
        <f>'2_学生情報'!$C$1</f>
        <v>SPXX-XXX-XX</v>
      </c>
      <c r="B720" s="34" t="str">
        <f>'2_学生情報'!$C$2</f>
        <v>BSXX-XXX-XX</v>
      </c>
      <c r="C720" s="34">
        <f>'2_学生情報'!$C$3</f>
        <v>0</v>
      </c>
      <c r="D720" s="37">
        <f>'2_学生情報'!$C$4</f>
        <v>0</v>
      </c>
      <c r="E720" s="34" t="str">
        <f>ASC('2_学生情報'!A724)</f>
        <v/>
      </c>
      <c r="F720" s="34">
        <f>'2_学生情報'!B724</f>
        <v>0</v>
      </c>
      <c r="G720" s="34">
        <f>'2_学生情報'!C724</f>
        <v>0</v>
      </c>
      <c r="H720" s="34" t="str">
        <f>ASC('2_学生情報'!D724)</f>
        <v/>
      </c>
      <c r="I720" s="34">
        <f>'2_学生情報'!E724</f>
        <v>0</v>
      </c>
      <c r="J720" s="34">
        <f>'2_学生情報'!F724</f>
        <v>0</v>
      </c>
      <c r="K720" s="34">
        <f>'2_学生情報'!G724</f>
        <v>0</v>
      </c>
      <c r="L720" s="34">
        <f>'2_学生情報'!H724</f>
        <v>0</v>
      </c>
      <c r="M720" s="34">
        <f>'2_学生情報'!I724</f>
        <v>0</v>
      </c>
      <c r="N720" s="34">
        <f>'2_学生情報'!J724</f>
        <v>0</v>
      </c>
      <c r="O720" s="57">
        <f>'2_学生情報'!K724</f>
        <v>0</v>
      </c>
      <c r="P720" s="57">
        <f>'2_学生情報'!L724</f>
        <v>0</v>
      </c>
    </row>
    <row r="721" spans="1:16">
      <c r="A721" s="34" t="str">
        <f>'2_学生情報'!$C$1</f>
        <v>SPXX-XXX-XX</v>
      </c>
      <c r="B721" s="34" t="str">
        <f>'2_学生情報'!$C$2</f>
        <v>BSXX-XXX-XX</v>
      </c>
      <c r="C721" s="34">
        <f>'2_学生情報'!$C$3</f>
        <v>0</v>
      </c>
      <c r="D721" s="37">
        <f>'2_学生情報'!$C$4</f>
        <v>0</v>
      </c>
      <c r="E721" s="34" t="str">
        <f>ASC('2_学生情報'!A725)</f>
        <v/>
      </c>
      <c r="F721" s="34">
        <f>'2_学生情報'!B725</f>
        <v>0</v>
      </c>
      <c r="G721" s="34">
        <f>'2_学生情報'!C725</f>
        <v>0</v>
      </c>
      <c r="H721" s="34" t="str">
        <f>ASC('2_学生情報'!D725)</f>
        <v/>
      </c>
      <c r="I721" s="34">
        <f>'2_学生情報'!E725</f>
        <v>0</v>
      </c>
      <c r="J721" s="34">
        <f>'2_学生情報'!F725</f>
        <v>0</v>
      </c>
      <c r="K721" s="34">
        <f>'2_学生情報'!G725</f>
        <v>0</v>
      </c>
      <c r="L721" s="34">
        <f>'2_学生情報'!H725</f>
        <v>0</v>
      </c>
      <c r="M721" s="34">
        <f>'2_学生情報'!I725</f>
        <v>0</v>
      </c>
      <c r="N721" s="34">
        <f>'2_学生情報'!J725</f>
        <v>0</v>
      </c>
      <c r="O721" s="57">
        <f>'2_学生情報'!K725</f>
        <v>0</v>
      </c>
      <c r="P721" s="57">
        <f>'2_学生情報'!L725</f>
        <v>0</v>
      </c>
    </row>
    <row r="722" spans="1:16">
      <c r="A722" s="34" t="str">
        <f>'2_学生情報'!$C$1</f>
        <v>SPXX-XXX-XX</v>
      </c>
      <c r="B722" s="34" t="str">
        <f>'2_学生情報'!$C$2</f>
        <v>BSXX-XXX-XX</v>
      </c>
      <c r="C722" s="34">
        <f>'2_学生情報'!$C$3</f>
        <v>0</v>
      </c>
      <c r="D722" s="37">
        <f>'2_学生情報'!$C$4</f>
        <v>0</v>
      </c>
      <c r="E722" s="34" t="str">
        <f>ASC('2_学生情報'!A726)</f>
        <v/>
      </c>
      <c r="F722" s="34">
        <f>'2_学生情報'!B726</f>
        <v>0</v>
      </c>
      <c r="G722" s="34">
        <f>'2_学生情報'!C726</f>
        <v>0</v>
      </c>
      <c r="H722" s="34" t="str">
        <f>ASC('2_学生情報'!D726)</f>
        <v/>
      </c>
      <c r="I722" s="34">
        <f>'2_学生情報'!E726</f>
        <v>0</v>
      </c>
      <c r="J722" s="34">
        <f>'2_学生情報'!F726</f>
        <v>0</v>
      </c>
      <c r="K722" s="34">
        <f>'2_学生情報'!G726</f>
        <v>0</v>
      </c>
      <c r="L722" s="34">
        <f>'2_学生情報'!H726</f>
        <v>0</v>
      </c>
      <c r="M722" s="34">
        <f>'2_学生情報'!I726</f>
        <v>0</v>
      </c>
      <c r="N722" s="34">
        <f>'2_学生情報'!J726</f>
        <v>0</v>
      </c>
      <c r="O722" s="57">
        <f>'2_学生情報'!K726</f>
        <v>0</v>
      </c>
      <c r="P722" s="57">
        <f>'2_学生情報'!L726</f>
        <v>0</v>
      </c>
    </row>
    <row r="723" spans="1:16">
      <c r="A723" s="34" t="str">
        <f>'2_学生情報'!$C$1</f>
        <v>SPXX-XXX-XX</v>
      </c>
      <c r="B723" s="34" t="str">
        <f>'2_学生情報'!$C$2</f>
        <v>BSXX-XXX-XX</v>
      </c>
      <c r="C723" s="34">
        <f>'2_学生情報'!$C$3</f>
        <v>0</v>
      </c>
      <c r="D723" s="37">
        <f>'2_学生情報'!$C$4</f>
        <v>0</v>
      </c>
      <c r="E723" s="34" t="str">
        <f>ASC('2_学生情報'!A727)</f>
        <v/>
      </c>
      <c r="F723" s="34">
        <f>'2_学生情報'!B727</f>
        <v>0</v>
      </c>
      <c r="G723" s="34">
        <f>'2_学生情報'!C727</f>
        <v>0</v>
      </c>
      <c r="H723" s="34" t="str">
        <f>ASC('2_学生情報'!D727)</f>
        <v/>
      </c>
      <c r="I723" s="34">
        <f>'2_学生情報'!E727</f>
        <v>0</v>
      </c>
      <c r="J723" s="34">
        <f>'2_学生情報'!F727</f>
        <v>0</v>
      </c>
      <c r="K723" s="34">
        <f>'2_学生情報'!G727</f>
        <v>0</v>
      </c>
      <c r="L723" s="34">
        <f>'2_学生情報'!H727</f>
        <v>0</v>
      </c>
      <c r="M723" s="34">
        <f>'2_学生情報'!I727</f>
        <v>0</v>
      </c>
      <c r="N723" s="34">
        <f>'2_学生情報'!J727</f>
        <v>0</v>
      </c>
      <c r="O723" s="57">
        <f>'2_学生情報'!K727</f>
        <v>0</v>
      </c>
      <c r="P723" s="57">
        <f>'2_学生情報'!L727</f>
        <v>0</v>
      </c>
    </row>
    <row r="724" spans="1:16">
      <c r="A724" s="34" t="str">
        <f>'2_学生情報'!$C$1</f>
        <v>SPXX-XXX-XX</v>
      </c>
      <c r="B724" s="34" t="str">
        <f>'2_学生情報'!$C$2</f>
        <v>BSXX-XXX-XX</v>
      </c>
      <c r="C724" s="34">
        <f>'2_学生情報'!$C$3</f>
        <v>0</v>
      </c>
      <c r="D724" s="37">
        <f>'2_学生情報'!$C$4</f>
        <v>0</v>
      </c>
      <c r="E724" s="34" t="str">
        <f>ASC('2_学生情報'!A728)</f>
        <v/>
      </c>
      <c r="F724" s="34">
        <f>'2_学生情報'!B728</f>
        <v>0</v>
      </c>
      <c r="G724" s="34">
        <f>'2_学生情報'!C728</f>
        <v>0</v>
      </c>
      <c r="H724" s="34" t="str">
        <f>ASC('2_学生情報'!D728)</f>
        <v/>
      </c>
      <c r="I724" s="34">
        <f>'2_学生情報'!E728</f>
        <v>0</v>
      </c>
      <c r="J724" s="34">
        <f>'2_学生情報'!F728</f>
        <v>0</v>
      </c>
      <c r="K724" s="34">
        <f>'2_学生情報'!G728</f>
        <v>0</v>
      </c>
      <c r="L724" s="34">
        <f>'2_学生情報'!H728</f>
        <v>0</v>
      </c>
      <c r="M724" s="34">
        <f>'2_学生情報'!I728</f>
        <v>0</v>
      </c>
      <c r="N724" s="34">
        <f>'2_学生情報'!J728</f>
        <v>0</v>
      </c>
      <c r="O724" s="57">
        <f>'2_学生情報'!K728</f>
        <v>0</v>
      </c>
      <c r="P724" s="57">
        <f>'2_学生情報'!L728</f>
        <v>0</v>
      </c>
    </row>
    <row r="725" spans="1:16">
      <c r="A725" s="34" t="str">
        <f>'2_学生情報'!$C$1</f>
        <v>SPXX-XXX-XX</v>
      </c>
      <c r="B725" s="34" t="str">
        <f>'2_学生情報'!$C$2</f>
        <v>BSXX-XXX-XX</v>
      </c>
      <c r="C725" s="34">
        <f>'2_学生情報'!$C$3</f>
        <v>0</v>
      </c>
      <c r="D725" s="37">
        <f>'2_学生情報'!$C$4</f>
        <v>0</v>
      </c>
      <c r="E725" s="34" t="str">
        <f>ASC('2_学生情報'!A729)</f>
        <v/>
      </c>
      <c r="F725" s="34">
        <f>'2_学生情報'!B729</f>
        <v>0</v>
      </c>
      <c r="G725" s="34">
        <f>'2_学生情報'!C729</f>
        <v>0</v>
      </c>
      <c r="H725" s="34" t="str">
        <f>ASC('2_学生情報'!D729)</f>
        <v/>
      </c>
      <c r="I725" s="34">
        <f>'2_学生情報'!E729</f>
        <v>0</v>
      </c>
      <c r="J725" s="34">
        <f>'2_学生情報'!F729</f>
        <v>0</v>
      </c>
      <c r="K725" s="34">
        <f>'2_学生情報'!G729</f>
        <v>0</v>
      </c>
      <c r="L725" s="34">
        <f>'2_学生情報'!H729</f>
        <v>0</v>
      </c>
      <c r="M725" s="34">
        <f>'2_学生情報'!I729</f>
        <v>0</v>
      </c>
      <c r="N725" s="34">
        <f>'2_学生情報'!J729</f>
        <v>0</v>
      </c>
      <c r="O725" s="57">
        <f>'2_学生情報'!K729</f>
        <v>0</v>
      </c>
      <c r="P725" s="57">
        <f>'2_学生情報'!L729</f>
        <v>0</v>
      </c>
    </row>
    <row r="726" spans="1:16">
      <c r="A726" s="34" t="str">
        <f>'2_学生情報'!$C$1</f>
        <v>SPXX-XXX-XX</v>
      </c>
      <c r="B726" s="34" t="str">
        <f>'2_学生情報'!$C$2</f>
        <v>BSXX-XXX-XX</v>
      </c>
      <c r="C726" s="34">
        <f>'2_学生情報'!$C$3</f>
        <v>0</v>
      </c>
      <c r="D726" s="37">
        <f>'2_学生情報'!$C$4</f>
        <v>0</v>
      </c>
      <c r="E726" s="34" t="str">
        <f>ASC('2_学生情報'!A730)</f>
        <v/>
      </c>
      <c r="F726" s="34">
        <f>'2_学生情報'!B730</f>
        <v>0</v>
      </c>
      <c r="G726" s="34">
        <f>'2_学生情報'!C730</f>
        <v>0</v>
      </c>
      <c r="H726" s="34" t="str">
        <f>ASC('2_学生情報'!D730)</f>
        <v/>
      </c>
      <c r="I726" s="34">
        <f>'2_学生情報'!E730</f>
        <v>0</v>
      </c>
      <c r="J726" s="34">
        <f>'2_学生情報'!F730</f>
        <v>0</v>
      </c>
      <c r="K726" s="34">
        <f>'2_学生情報'!G730</f>
        <v>0</v>
      </c>
      <c r="L726" s="34">
        <f>'2_学生情報'!H730</f>
        <v>0</v>
      </c>
      <c r="M726" s="34">
        <f>'2_学生情報'!I730</f>
        <v>0</v>
      </c>
      <c r="N726" s="34">
        <f>'2_学生情報'!J730</f>
        <v>0</v>
      </c>
      <c r="O726" s="57">
        <f>'2_学生情報'!K730</f>
        <v>0</v>
      </c>
      <c r="P726" s="57">
        <f>'2_学生情報'!L730</f>
        <v>0</v>
      </c>
    </row>
    <row r="727" spans="1:16">
      <c r="A727" s="34" t="str">
        <f>'2_学生情報'!$C$1</f>
        <v>SPXX-XXX-XX</v>
      </c>
      <c r="B727" s="34" t="str">
        <f>'2_学生情報'!$C$2</f>
        <v>BSXX-XXX-XX</v>
      </c>
      <c r="C727" s="34">
        <f>'2_学生情報'!$C$3</f>
        <v>0</v>
      </c>
      <c r="D727" s="37">
        <f>'2_学生情報'!$C$4</f>
        <v>0</v>
      </c>
      <c r="E727" s="34" t="str">
        <f>ASC('2_学生情報'!A731)</f>
        <v/>
      </c>
      <c r="F727" s="34">
        <f>'2_学生情報'!B731</f>
        <v>0</v>
      </c>
      <c r="G727" s="34">
        <f>'2_学生情報'!C731</f>
        <v>0</v>
      </c>
      <c r="H727" s="34" t="str">
        <f>ASC('2_学生情報'!D731)</f>
        <v/>
      </c>
      <c r="I727" s="34">
        <f>'2_学生情報'!E731</f>
        <v>0</v>
      </c>
      <c r="J727" s="34">
        <f>'2_学生情報'!F731</f>
        <v>0</v>
      </c>
      <c r="K727" s="34">
        <f>'2_学生情報'!G731</f>
        <v>0</v>
      </c>
      <c r="L727" s="34">
        <f>'2_学生情報'!H731</f>
        <v>0</v>
      </c>
      <c r="M727" s="34">
        <f>'2_学生情報'!I731</f>
        <v>0</v>
      </c>
      <c r="N727" s="34">
        <f>'2_学生情報'!J731</f>
        <v>0</v>
      </c>
      <c r="O727" s="57">
        <f>'2_学生情報'!K731</f>
        <v>0</v>
      </c>
      <c r="P727" s="57">
        <f>'2_学生情報'!L731</f>
        <v>0</v>
      </c>
    </row>
    <row r="728" spans="1:16">
      <c r="A728" s="34" t="str">
        <f>'2_学生情報'!$C$1</f>
        <v>SPXX-XXX-XX</v>
      </c>
      <c r="B728" s="34" t="str">
        <f>'2_学生情報'!$C$2</f>
        <v>BSXX-XXX-XX</v>
      </c>
      <c r="C728" s="34">
        <f>'2_学生情報'!$C$3</f>
        <v>0</v>
      </c>
      <c r="D728" s="37">
        <f>'2_学生情報'!$C$4</f>
        <v>0</v>
      </c>
      <c r="E728" s="34" t="str">
        <f>ASC('2_学生情報'!A732)</f>
        <v/>
      </c>
      <c r="F728" s="34">
        <f>'2_学生情報'!B732</f>
        <v>0</v>
      </c>
      <c r="G728" s="34">
        <f>'2_学生情報'!C732</f>
        <v>0</v>
      </c>
      <c r="H728" s="34" t="str">
        <f>ASC('2_学生情報'!D732)</f>
        <v/>
      </c>
      <c r="I728" s="34">
        <f>'2_学生情報'!E732</f>
        <v>0</v>
      </c>
      <c r="J728" s="34">
        <f>'2_学生情報'!F732</f>
        <v>0</v>
      </c>
      <c r="K728" s="34">
        <f>'2_学生情報'!G732</f>
        <v>0</v>
      </c>
      <c r="L728" s="34">
        <f>'2_学生情報'!H732</f>
        <v>0</v>
      </c>
      <c r="M728" s="34">
        <f>'2_学生情報'!I732</f>
        <v>0</v>
      </c>
      <c r="N728" s="34">
        <f>'2_学生情報'!J732</f>
        <v>0</v>
      </c>
      <c r="O728" s="57">
        <f>'2_学生情報'!K732</f>
        <v>0</v>
      </c>
      <c r="P728" s="57">
        <f>'2_学生情報'!L732</f>
        <v>0</v>
      </c>
    </row>
    <row r="729" spans="1:16">
      <c r="A729" s="34" t="str">
        <f>'2_学生情報'!$C$1</f>
        <v>SPXX-XXX-XX</v>
      </c>
      <c r="B729" s="34" t="str">
        <f>'2_学生情報'!$C$2</f>
        <v>BSXX-XXX-XX</v>
      </c>
      <c r="C729" s="34">
        <f>'2_学生情報'!$C$3</f>
        <v>0</v>
      </c>
      <c r="D729" s="37">
        <f>'2_学生情報'!$C$4</f>
        <v>0</v>
      </c>
      <c r="E729" s="34" t="str">
        <f>ASC('2_学生情報'!A733)</f>
        <v/>
      </c>
      <c r="F729" s="34">
        <f>'2_学生情報'!B733</f>
        <v>0</v>
      </c>
      <c r="G729" s="34">
        <f>'2_学生情報'!C733</f>
        <v>0</v>
      </c>
      <c r="H729" s="34" t="str">
        <f>ASC('2_学生情報'!D733)</f>
        <v/>
      </c>
      <c r="I729" s="34">
        <f>'2_学生情報'!E733</f>
        <v>0</v>
      </c>
      <c r="J729" s="34">
        <f>'2_学生情報'!F733</f>
        <v>0</v>
      </c>
      <c r="K729" s="34">
        <f>'2_学生情報'!G733</f>
        <v>0</v>
      </c>
      <c r="L729" s="34">
        <f>'2_学生情報'!H733</f>
        <v>0</v>
      </c>
      <c r="M729" s="34">
        <f>'2_学生情報'!I733</f>
        <v>0</v>
      </c>
      <c r="N729" s="34">
        <f>'2_学生情報'!J733</f>
        <v>0</v>
      </c>
      <c r="O729" s="57">
        <f>'2_学生情報'!K733</f>
        <v>0</v>
      </c>
      <c r="P729" s="57">
        <f>'2_学生情報'!L733</f>
        <v>0</v>
      </c>
    </row>
    <row r="730" spans="1:16">
      <c r="A730" s="34" t="str">
        <f>'2_学生情報'!$C$1</f>
        <v>SPXX-XXX-XX</v>
      </c>
      <c r="B730" s="34" t="str">
        <f>'2_学生情報'!$C$2</f>
        <v>BSXX-XXX-XX</v>
      </c>
      <c r="C730" s="34">
        <f>'2_学生情報'!$C$3</f>
        <v>0</v>
      </c>
      <c r="D730" s="37">
        <f>'2_学生情報'!$C$4</f>
        <v>0</v>
      </c>
      <c r="E730" s="34" t="str">
        <f>ASC('2_学生情報'!A734)</f>
        <v/>
      </c>
      <c r="F730" s="34">
        <f>'2_学生情報'!B734</f>
        <v>0</v>
      </c>
      <c r="G730" s="34">
        <f>'2_学生情報'!C734</f>
        <v>0</v>
      </c>
      <c r="H730" s="34" t="str">
        <f>ASC('2_学生情報'!D734)</f>
        <v/>
      </c>
      <c r="I730" s="34">
        <f>'2_学生情報'!E734</f>
        <v>0</v>
      </c>
      <c r="J730" s="34">
        <f>'2_学生情報'!F734</f>
        <v>0</v>
      </c>
      <c r="K730" s="34">
        <f>'2_学生情報'!G734</f>
        <v>0</v>
      </c>
      <c r="L730" s="34">
        <f>'2_学生情報'!H734</f>
        <v>0</v>
      </c>
      <c r="M730" s="34">
        <f>'2_学生情報'!I734</f>
        <v>0</v>
      </c>
      <c r="N730" s="34">
        <f>'2_学生情報'!J734</f>
        <v>0</v>
      </c>
      <c r="O730" s="57">
        <f>'2_学生情報'!K734</f>
        <v>0</v>
      </c>
      <c r="P730" s="57">
        <f>'2_学生情報'!L734</f>
        <v>0</v>
      </c>
    </row>
    <row r="731" spans="1:16">
      <c r="A731" s="34" t="str">
        <f>'2_学生情報'!$C$1</f>
        <v>SPXX-XXX-XX</v>
      </c>
      <c r="B731" s="34" t="str">
        <f>'2_学生情報'!$C$2</f>
        <v>BSXX-XXX-XX</v>
      </c>
      <c r="C731" s="34">
        <f>'2_学生情報'!$C$3</f>
        <v>0</v>
      </c>
      <c r="D731" s="37">
        <f>'2_学生情報'!$C$4</f>
        <v>0</v>
      </c>
      <c r="E731" s="34" t="str">
        <f>ASC('2_学生情報'!A735)</f>
        <v/>
      </c>
      <c r="F731" s="34">
        <f>'2_学生情報'!B735</f>
        <v>0</v>
      </c>
      <c r="G731" s="34">
        <f>'2_学生情報'!C735</f>
        <v>0</v>
      </c>
      <c r="H731" s="34" t="str">
        <f>ASC('2_学生情報'!D735)</f>
        <v/>
      </c>
      <c r="I731" s="34">
        <f>'2_学生情報'!E735</f>
        <v>0</v>
      </c>
      <c r="J731" s="34">
        <f>'2_学生情報'!F735</f>
        <v>0</v>
      </c>
      <c r="K731" s="34">
        <f>'2_学生情報'!G735</f>
        <v>0</v>
      </c>
      <c r="L731" s="34">
        <f>'2_学生情報'!H735</f>
        <v>0</v>
      </c>
      <c r="M731" s="34">
        <f>'2_学生情報'!I735</f>
        <v>0</v>
      </c>
      <c r="N731" s="34">
        <f>'2_学生情報'!J735</f>
        <v>0</v>
      </c>
      <c r="O731" s="57">
        <f>'2_学生情報'!K735</f>
        <v>0</v>
      </c>
      <c r="P731" s="57">
        <f>'2_学生情報'!L735</f>
        <v>0</v>
      </c>
    </row>
    <row r="732" spans="1:16">
      <c r="A732" s="34" t="str">
        <f>'2_学生情報'!$C$1</f>
        <v>SPXX-XXX-XX</v>
      </c>
      <c r="B732" s="34" t="str">
        <f>'2_学生情報'!$C$2</f>
        <v>BSXX-XXX-XX</v>
      </c>
      <c r="C732" s="34">
        <f>'2_学生情報'!$C$3</f>
        <v>0</v>
      </c>
      <c r="D732" s="37">
        <f>'2_学生情報'!$C$4</f>
        <v>0</v>
      </c>
      <c r="E732" s="34" t="str">
        <f>ASC('2_学生情報'!A736)</f>
        <v/>
      </c>
      <c r="F732" s="34">
        <f>'2_学生情報'!B736</f>
        <v>0</v>
      </c>
      <c r="G732" s="34">
        <f>'2_学生情報'!C736</f>
        <v>0</v>
      </c>
      <c r="H732" s="34" t="str">
        <f>ASC('2_学生情報'!D736)</f>
        <v/>
      </c>
      <c r="I732" s="34">
        <f>'2_学生情報'!E736</f>
        <v>0</v>
      </c>
      <c r="J732" s="34">
        <f>'2_学生情報'!F736</f>
        <v>0</v>
      </c>
      <c r="K732" s="34">
        <f>'2_学生情報'!G736</f>
        <v>0</v>
      </c>
      <c r="L732" s="34">
        <f>'2_学生情報'!H736</f>
        <v>0</v>
      </c>
      <c r="M732" s="34">
        <f>'2_学生情報'!I736</f>
        <v>0</v>
      </c>
      <c r="N732" s="34">
        <f>'2_学生情報'!J736</f>
        <v>0</v>
      </c>
      <c r="O732" s="57">
        <f>'2_学生情報'!K736</f>
        <v>0</v>
      </c>
      <c r="P732" s="57">
        <f>'2_学生情報'!L736</f>
        <v>0</v>
      </c>
    </row>
    <row r="733" spans="1:16">
      <c r="A733" s="34" t="str">
        <f>'2_学生情報'!$C$1</f>
        <v>SPXX-XXX-XX</v>
      </c>
      <c r="B733" s="34" t="str">
        <f>'2_学生情報'!$C$2</f>
        <v>BSXX-XXX-XX</v>
      </c>
      <c r="C733" s="34">
        <f>'2_学生情報'!$C$3</f>
        <v>0</v>
      </c>
      <c r="D733" s="37">
        <f>'2_学生情報'!$C$4</f>
        <v>0</v>
      </c>
      <c r="E733" s="34" t="str">
        <f>ASC('2_学生情報'!A737)</f>
        <v/>
      </c>
      <c r="F733" s="34">
        <f>'2_学生情報'!B737</f>
        <v>0</v>
      </c>
      <c r="G733" s="34">
        <f>'2_学生情報'!C737</f>
        <v>0</v>
      </c>
      <c r="H733" s="34" t="str">
        <f>ASC('2_学生情報'!D737)</f>
        <v/>
      </c>
      <c r="I733" s="34">
        <f>'2_学生情報'!E737</f>
        <v>0</v>
      </c>
      <c r="J733" s="34">
        <f>'2_学生情報'!F737</f>
        <v>0</v>
      </c>
      <c r="K733" s="34">
        <f>'2_学生情報'!G737</f>
        <v>0</v>
      </c>
      <c r="L733" s="34">
        <f>'2_学生情報'!H737</f>
        <v>0</v>
      </c>
      <c r="M733" s="34">
        <f>'2_学生情報'!I737</f>
        <v>0</v>
      </c>
      <c r="N733" s="34">
        <f>'2_学生情報'!J737</f>
        <v>0</v>
      </c>
      <c r="O733" s="57">
        <f>'2_学生情報'!K737</f>
        <v>0</v>
      </c>
      <c r="P733" s="57">
        <f>'2_学生情報'!L737</f>
        <v>0</v>
      </c>
    </row>
    <row r="734" spans="1:16">
      <c r="A734" s="34" t="str">
        <f>'2_学生情報'!$C$1</f>
        <v>SPXX-XXX-XX</v>
      </c>
      <c r="B734" s="34" t="str">
        <f>'2_学生情報'!$C$2</f>
        <v>BSXX-XXX-XX</v>
      </c>
      <c r="C734" s="34">
        <f>'2_学生情報'!$C$3</f>
        <v>0</v>
      </c>
      <c r="D734" s="37">
        <f>'2_学生情報'!$C$4</f>
        <v>0</v>
      </c>
      <c r="E734" s="34" t="str">
        <f>ASC('2_学生情報'!A738)</f>
        <v/>
      </c>
      <c r="F734" s="34">
        <f>'2_学生情報'!B738</f>
        <v>0</v>
      </c>
      <c r="G734" s="34">
        <f>'2_学生情報'!C738</f>
        <v>0</v>
      </c>
      <c r="H734" s="34" t="str">
        <f>ASC('2_学生情報'!D738)</f>
        <v/>
      </c>
      <c r="I734" s="34">
        <f>'2_学生情報'!E738</f>
        <v>0</v>
      </c>
      <c r="J734" s="34">
        <f>'2_学生情報'!F738</f>
        <v>0</v>
      </c>
      <c r="K734" s="34">
        <f>'2_学生情報'!G738</f>
        <v>0</v>
      </c>
      <c r="L734" s="34">
        <f>'2_学生情報'!H738</f>
        <v>0</v>
      </c>
      <c r="M734" s="34">
        <f>'2_学生情報'!I738</f>
        <v>0</v>
      </c>
      <c r="N734" s="34">
        <f>'2_学生情報'!J738</f>
        <v>0</v>
      </c>
      <c r="O734" s="57">
        <f>'2_学生情報'!K738</f>
        <v>0</v>
      </c>
      <c r="P734" s="57">
        <f>'2_学生情報'!L738</f>
        <v>0</v>
      </c>
    </row>
    <row r="735" spans="1:16">
      <c r="A735" s="34" t="str">
        <f>'2_学生情報'!$C$1</f>
        <v>SPXX-XXX-XX</v>
      </c>
      <c r="B735" s="34" t="str">
        <f>'2_学生情報'!$C$2</f>
        <v>BSXX-XXX-XX</v>
      </c>
      <c r="C735" s="34">
        <f>'2_学生情報'!$C$3</f>
        <v>0</v>
      </c>
      <c r="D735" s="37">
        <f>'2_学生情報'!$C$4</f>
        <v>0</v>
      </c>
      <c r="E735" s="34" t="str">
        <f>ASC('2_学生情報'!A739)</f>
        <v/>
      </c>
      <c r="F735" s="34">
        <f>'2_学生情報'!B739</f>
        <v>0</v>
      </c>
      <c r="G735" s="34">
        <f>'2_学生情報'!C739</f>
        <v>0</v>
      </c>
      <c r="H735" s="34" t="str">
        <f>ASC('2_学生情報'!D739)</f>
        <v/>
      </c>
      <c r="I735" s="34">
        <f>'2_学生情報'!E739</f>
        <v>0</v>
      </c>
      <c r="J735" s="34">
        <f>'2_学生情報'!F739</f>
        <v>0</v>
      </c>
      <c r="K735" s="34">
        <f>'2_学生情報'!G739</f>
        <v>0</v>
      </c>
      <c r="L735" s="34">
        <f>'2_学生情報'!H739</f>
        <v>0</v>
      </c>
      <c r="M735" s="34">
        <f>'2_学生情報'!I739</f>
        <v>0</v>
      </c>
      <c r="N735" s="34">
        <f>'2_学生情報'!J739</f>
        <v>0</v>
      </c>
      <c r="O735" s="57">
        <f>'2_学生情報'!K739</f>
        <v>0</v>
      </c>
      <c r="P735" s="57">
        <f>'2_学生情報'!L739</f>
        <v>0</v>
      </c>
    </row>
    <row r="736" spans="1:16">
      <c r="A736" s="34" t="str">
        <f>'2_学生情報'!$C$1</f>
        <v>SPXX-XXX-XX</v>
      </c>
      <c r="B736" s="34" t="str">
        <f>'2_学生情報'!$C$2</f>
        <v>BSXX-XXX-XX</v>
      </c>
      <c r="C736" s="34">
        <f>'2_学生情報'!$C$3</f>
        <v>0</v>
      </c>
      <c r="D736" s="37">
        <f>'2_学生情報'!$C$4</f>
        <v>0</v>
      </c>
      <c r="E736" s="34" t="str">
        <f>ASC('2_学生情報'!A740)</f>
        <v/>
      </c>
      <c r="F736" s="34">
        <f>'2_学生情報'!B740</f>
        <v>0</v>
      </c>
      <c r="G736" s="34">
        <f>'2_学生情報'!C740</f>
        <v>0</v>
      </c>
      <c r="H736" s="34" t="str">
        <f>ASC('2_学生情報'!D740)</f>
        <v/>
      </c>
      <c r="I736" s="34">
        <f>'2_学生情報'!E740</f>
        <v>0</v>
      </c>
      <c r="J736" s="34">
        <f>'2_学生情報'!F740</f>
        <v>0</v>
      </c>
      <c r="K736" s="34">
        <f>'2_学生情報'!G740</f>
        <v>0</v>
      </c>
      <c r="L736" s="34">
        <f>'2_学生情報'!H740</f>
        <v>0</v>
      </c>
      <c r="M736" s="34">
        <f>'2_学生情報'!I740</f>
        <v>0</v>
      </c>
      <c r="N736" s="34">
        <f>'2_学生情報'!J740</f>
        <v>0</v>
      </c>
      <c r="O736" s="57">
        <f>'2_学生情報'!K740</f>
        <v>0</v>
      </c>
      <c r="P736" s="57">
        <f>'2_学生情報'!L740</f>
        <v>0</v>
      </c>
    </row>
    <row r="737" spans="1:16">
      <c r="A737" s="34" t="str">
        <f>'2_学生情報'!$C$1</f>
        <v>SPXX-XXX-XX</v>
      </c>
      <c r="B737" s="34" t="str">
        <f>'2_学生情報'!$C$2</f>
        <v>BSXX-XXX-XX</v>
      </c>
      <c r="C737" s="34">
        <f>'2_学生情報'!$C$3</f>
        <v>0</v>
      </c>
      <c r="D737" s="37">
        <f>'2_学生情報'!$C$4</f>
        <v>0</v>
      </c>
      <c r="E737" s="34" t="str">
        <f>ASC('2_学生情報'!A741)</f>
        <v/>
      </c>
      <c r="F737" s="34">
        <f>'2_学生情報'!B741</f>
        <v>0</v>
      </c>
      <c r="G737" s="34">
        <f>'2_学生情報'!C741</f>
        <v>0</v>
      </c>
      <c r="H737" s="34" t="str">
        <f>ASC('2_学生情報'!D741)</f>
        <v/>
      </c>
      <c r="I737" s="34">
        <f>'2_学生情報'!E741</f>
        <v>0</v>
      </c>
      <c r="J737" s="34">
        <f>'2_学生情報'!F741</f>
        <v>0</v>
      </c>
      <c r="K737" s="34">
        <f>'2_学生情報'!G741</f>
        <v>0</v>
      </c>
      <c r="L737" s="34">
        <f>'2_学生情報'!H741</f>
        <v>0</v>
      </c>
      <c r="M737" s="34">
        <f>'2_学生情報'!I741</f>
        <v>0</v>
      </c>
      <c r="N737" s="34">
        <f>'2_学生情報'!J741</f>
        <v>0</v>
      </c>
      <c r="O737" s="57">
        <f>'2_学生情報'!K741</f>
        <v>0</v>
      </c>
      <c r="P737" s="57">
        <f>'2_学生情報'!L741</f>
        <v>0</v>
      </c>
    </row>
    <row r="738" spans="1:16">
      <c r="A738" s="34" t="str">
        <f>'2_学生情報'!$C$1</f>
        <v>SPXX-XXX-XX</v>
      </c>
      <c r="B738" s="34" t="str">
        <f>'2_学生情報'!$C$2</f>
        <v>BSXX-XXX-XX</v>
      </c>
      <c r="C738" s="34">
        <f>'2_学生情報'!$C$3</f>
        <v>0</v>
      </c>
      <c r="D738" s="37">
        <f>'2_学生情報'!$C$4</f>
        <v>0</v>
      </c>
      <c r="E738" s="34" t="str">
        <f>ASC('2_学生情報'!A742)</f>
        <v/>
      </c>
      <c r="F738" s="34">
        <f>'2_学生情報'!B742</f>
        <v>0</v>
      </c>
      <c r="G738" s="34">
        <f>'2_学生情報'!C742</f>
        <v>0</v>
      </c>
      <c r="H738" s="34" t="str">
        <f>ASC('2_学生情報'!D742)</f>
        <v/>
      </c>
      <c r="I738" s="34">
        <f>'2_学生情報'!E742</f>
        <v>0</v>
      </c>
      <c r="J738" s="34">
        <f>'2_学生情報'!F742</f>
        <v>0</v>
      </c>
      <c r="K738" s="34">
        <f>'2_学生情報'!G742</f>
        <v>0</v>
      </c>
      <c r="L738" s="34">
        <f>'2_学生情報'!H742</f>
        <v>0</v>
      </c>
      <c r="M738" s="34">
        <f>'2_学生情報'!I742</f>
        <v>0</v>
      </c>
      <c r="N738" s="34">
        <f>'2_学生情報'!J742</f>
        <v>0</v>
      </c>
      <c r="O738" s="57">
        <f>'2_学生情報'!K742</f>
        <v>0</v>
      </c>
      <c r="P738" s="57">
        <f>'2_学生情報'!L742</f>
        <v>0</v>
      </c>
    </row>
    <row r="739" spans="1:16">
      <c r="A739" s="34" t="str">
        <f>'2_学生情報'!$C$1</f>
        <v>SPXX-XXX-XX</v>
      </c>
      <c r="B739" s="34" t="str">
        <f>'2_学生情報'!$C$2</f>
        <v>BSXX-XXX-XX</v>
      </c>
      <c r="C739" s="34">
        <f>'2_学生情報'!$C$3</f>
        <v>0</v>
      </c>
      <c r="D739" s="37">
        <f>'2_学生情報'!$C$4</f>
        <v>0</v>
      </c>
      <c r="E739" s="34" t="str">
        <f>ASC('2_学生情報'!A743)</f>
        <v/>
      </c>
      <c r="F739" s="34">
        <f>'2_学生情報'!B743</f>
        <v>0</v>
      </c>
      <c r="G739" s="34">
        <f>'2_学生情報'!C743</f>
        <v>0</v>
      </c>
      <c r="H739" s="34" t="str">
        <f>ASC('2_学生情報'!D743)</f>
        <v/>
      </c>
      <c r="I739" s="34">
        <f>'2_学生情報'!E743</f>
        <v>0</v>
      </c>
      <c r="J739" s="34">
        <f>'2_学生情報'!F743</f>
        <v>0</v>
      </c>
      <c r="K739" s="34">
        <f>'2_学生情報'!G743</f>
        <v>0</v>
      </c>
      <c r="L739" s="34">
        <f>'2_学生情報'!H743</f>
        <v>0</v>
      </c>
      <c r="M739" s="34">
        <f>'2_学生情報'!I743</f>
        <v>0</v>
      </c>
      <c r="N739" s="34">
        <f>'2_学生情報'!J743</f>
        <v>0</v>
      </c>
      <c r="O739" s="57">
        <f>'2_学生情報'!K743</f>
        <v>0</v>
      </c>
      <c r="P739" s="57">
        <f>'2_学生情報'!L743</f>
        <v>0</v>
      </c>
    </row>
    <row r="740" spans="1:16">
      <c r="A740" s="34" t="str">
        <f>'2_学生情報'!$C$1</f>
        <v>SPXX-XXX-XX</v>
      </c>
      <c r="B740" s="34" t="str">
        <f>'2_学生情報'!$C$2</f>
        <v>BSXX-XXX-XX</v>
      </c>
      <c r="C740" s="34">
        <f>'2_学生情報'!$C$3</f>
        <v>0</v>
      </c>
      <c r="D740" s="37">
        <f>'2_学生情報'!$C$4</f>
        <v>0</v>
      </c>
      <c r="E740" s="34" t="str">
        <f>ASC('2_学生情報'!A744)</f>
        <v/>
      </c>
      <c r="F740" s="34">
        <f>'2_学生情報'!B744</f>
        <v>0</v>
      </c>
      <c r="G740" s="34">
        <f>'2_学生情報'!C744</f>
        <v>0</v>
      </c>
      <c r="H740" s="34" t="str">
        <f>ASC('2_学生情報'!D744)</f>
        <v/>
      </c>
      <c r="I740" s="34">
        <f>'2_学生情報'!E744</f>
        <v>0</v>
      </c>
      <c r="J740" s="34">
        <f>'2_学生情報'!F744</f>
        <v>0</v>
      </c>
      <c r="K740" s="34">
        <f>'2_学生情報'!G744</f>
        <v>0</v>
      </c>
      <c r="L740" s="34">
        <f>'2_学生情報'!H744</f>
        <v>0</v>
      </c>
      <c r="M740" s="34">
        <f>'2_学生情報'!I744</f>
        <v>0</v>
      </c>
      <c r="N740" s="34">
        <f>'2_学生情報'!J744</f>
        <v>0</v>
      </c>
      <c r="O740" s="57">
        <f>'2_学生情報'!K744</f>
        <v>0</v>
      </c>
      <c r="P740" s="57">
        <f>'2_学生情報'!L744</f>
        <v>0</v>
      </c>
    </row>
    <row r="741" spans="1:16">
      <c r="A741" s="34" t="str">
        <f>'2_学生情報'!$C$1</f>
        <v>SPXX-XXX-XX</v>
      </c>
      <c r="B741" s="34" t="str">
        <f>'2_学生情報'!$C$2</f>
        <v>BSXX-XXX-XX</v>
      </c>
      <c r="C741" s="34">
        <f>'2_学生情報'!$C$3</f>
        <v>0</v>
      </c>
      <c r="D741" s="37">
        <f>'2_学生情報'!$C$4</f>
        <v>0</v>
      </c>
      <c r="E741" s="34" t="str">
        <f>ASC('2_学生情報'!A745)</f>
        <v/>
      </c>
      <c r="F741" s="34">
        <f>'2_学生情報'!B745</f>
        <v>0</v>
      </c>
      <c r="G741" s="34">
        <f>'2_学生情報'!C745</f>
        <v>0</v>
      </c>
      <c r="H741" s="34" t="str">
        <f>ASC('2_学生情報'!D745)</f>
        <v/>
      </c>
      <c r="I741" s="34">
        <f>'2_学生情報'!E745</f>
        <v>0</v>
      </c>
      <c r="J741" s="34">
        <f>'2_学生情報'!F745</f>
        <v>0</v>
      </c>
      <c r="K741" s="34">
        <f>'2_学生情報'!G745</f>
        <v>0</v>
      </c>
      <c r="L741" s="34">
        <f>'2_学生情報'!H745</f>
        <v>0</v>
      </c>
      <c r="M741" s="34">
        <f>'2_学生情報'!I745</f>
        <v>0</v>
      </c>
      <c r="N741" s="34">
        <f>'2_学生情報'!J745</f>
        <v>0</v>
      </c>
      <c r="O741" s="57">
        <f>'2_学生情報'!K745</f>
        <v>0</v>
      </c>
      <c r="P741" s="57">
        <f>'2_学生情報'!L745</f>
        <v>0</v>
      </c>
    </row>
    <row r="742" spans="1:16">
      <c r="A742" s="34" t="str">
        <f>'2_学生情報'!$C$1</f>
        <v>SPXX-XXX-XX</v>
      </c>
      <c r="B742" s="34" t="str">
        <f>'2_学生情報'!$C$2</f>
        <v>BSXX-XXX-XX</v>
      </c>
      <c r="C742" s="34">
        <f>'2_学生情報'!$C$3</f>
        <v>0</v>
      </c>
      <c r="D742" s="37">
        <f>'2_学生情報'!$C$4</f>
        <v>0</v>
      </c>
      <c r="E742" s="34" t="str">
        <f>ASC('2_学生情報'!A746)</f>
        <v/>
      </c>
      <c r="F742" s="34">
        <f>'2_学生情報'!B746</f>
        <v>0</v>
      </c>
      <c r="G742" s="34">
        <f>'2_学生情報'!C746</f>
        <v>0</v>
      </c>
      <c r="H742" s="34" t="str">
        <f>ASC('2_学生情報'!D746)</f>
        <v/>
      </c>
      <c r="I742" s="34">
        <f>'2_学生情報'!E746</f>
        <v>0</v>
      </c>
      <c r="J742" s="34">
        <f>'2_学生情報'!F746</f>
        <v>0</v>
      </c>
      <c r="K742" s="34">
        <f>'2_学生情報'!G746</f>
        <v>0</v>
      </c>
      <c r="L742" s="34">
        <f>'2_学生情報'!H746</f>
        <v>0</v>
      </c>
      <c r="M742" s="34">
        <f>'2_学生情報'!I746</f>
        <v>0</v>
      </c>
      <c r="N742" s="34">
        <f>'2_学生情報'!J746</f>
        <v>0</v>
      </c>
      <c r="O742" s="57">
        <f>'2_学生情報'!K746</f>
        <v>0</v>
      </c>
      <c r="P742" s="57">
        <f>'2_学生情報'!L746</f>
        <v>0</v>
      </c>
    </row>
    <row r="743" spans="1:16">
      <c r="A743" s="34" t="str">
        <f>'2_学生情報'!$C$1</f>
        <v>SPXX-XXX-XX</v>
      </c>
      <c r="B743" s="34" t="str">
        <f>'2_学生情報'!$C$2</f>
        <v>BSXX-XXX-XX</v>
      </c>
      <c r="C743" s="34">
        <f>'2_学生情報'!$C$3</f>
        <v>0</v>
      </c>
      <c r="D743" s="37">
        <f>'2_学生情報'!$C$4</f>
        <v>0</v>
      </c>
      <c r="E743" s="34" t="str">
        <f>ASC('2_学生情報'!A747)</f>
        <v/>
      </c>
      <c r="F743" s="34">
        <f>'2_学生情報'!B747</f>
        <v>0</v>
      </c>
      <c r="G743" s="34">
        <f>'2_学生情報'!C747</f>
        <v>0</v>
      </c>
      <c r="H743" s="34" t="str">
        <f>ASC('2_学生情報'!D747)</f>
        <v/>
      </c>
      <c r="I743" s="34">
        <f>'2_学生情報'!E747</f>
        <v>0</v>
      </c>
      <c r="J743" s="34">
        <f>'2_学生情報'!F747</f>
        <v>0</v>
      </c>
      <c r="K743" s="34">
        <f>'2_学生情報'!G747</f>
        <v>0</v>
      </c>
      <c r="L743" s="34">
        <f>'2_学生情報'!H747</f>
        <v>0</v>
      </c>
      <c r="M743" s="34">
        <f>'2_学生情報'!I747</f>
        <v>0</v>
      </c>
      <c r="N743" s="34">
        <f>'2_学生情報'!J747</f>
        <v>0</v>
      </c>
      <c r="O743" s="57">
        <f>'2_学生情報'!K747</f>
        <v>0</v>
      </c>
      <c r="P743" s="57">
        <f>'2_学生情報'!L747</f>
        <v>0</v>
      </c>
    </row>
    <row r="744" spans="1:16">
      <c r="A744" s="34" t="str">
        <f>'2_学生情報'!$C$1</f>
        <v>SPXX-XXX-XX</v>
      </c>
      <c r="B744" s="34" t="str">
        <f>'2_学生情報'!$C$2</f>
        <v>BSXX-XXX-XX</v>
      </c>
      <c r="C744" s="34">
        <f>'2_学生情報'!$C$3</f>
        <v>0</v>
      </c>
      <c r="D744" s="37">
        <f>'2_学生情報'!$C$4</f>
        <v>0</v>
      </c>
      <c r="E744" s="34" t="str">
        <f>ASC('2_学生情報'!A748)</f>
        <v/>
      </c>
      <c r="F744" s="34">
        <f>'2_学生情報'!B748</f>
        <v>0</v>
      </c>
      <c r="G744" s="34">
        <f>'2_学生情報'!C748</f>
        <v>0</v>
      </c>
      <c r="H744" s="34" t="str">
        <f>ASC('2_学生情報'!D748)</f>
        <v/>
      </c>
      <c r="I744" s="34">
        <f>'2_学生情報'!E748</f>
        <v>0</v>
      </c>
      <c r="J744" s="34">
        <f>'2_学生情報'!F748</f>
        <v>0</v>
      </c>
      <c r="K744" s="34">
        <f>'2_学生情報'!G748</f>
        <v>0</v>
      </c>
      <c r="L744" s="34">
        <f>'2_学生情報'!H748</f>
        <v>0</v>
      </c>
      <c r="M744" s="34">
        <f>'2_学生情報'!I748</f>
        <v>0</v>
      </c>
      <c r="N744" s="34">
        <f>'2_学生情報'!J748</f>
        <v>0</v>
      </c>
      <c r="O744" s="57">
        <f>'2_学生情報'!K748</f>
        <v>0</v>
      </c>
      <c r="P744" s="57">
        <f>'2_学生情報'!L748</f>
        <v>0</v>
      </c>
    </row>
    <row r="745" spans="1:16">
      <c r="A745" s="34" t="str">
        <f>'2_学生情報'!$C$1</f>
        <v>SPXX-XXX-XX</v>
      </c>
      <c r="B745" s="34" t="str">
        <f>'2_学生情報'!$C$2</f>
        <v>BSXX-XXX-XX</v>
      </c>
      <c r="C745" s="34">
        <f>'2_学生情報'!$C$3</f>
        <v>0</v>
      </c>
      <c r="D745" s="37">
        <f>'2_学生情報'!$C$4</f>
        <v>0</v>
      </c>
      <c r="E745" s="34" t="str">
        <f>ASC('2_学生情報'!A749)</f>
        <v/>
      </c>
      <c r="F745" s="34">
        <f>'2_学生情報'!B749</f>
        <v>0</v>
      </c>
      <c r="G745" s="34">
        <f>'2_学生情報'!C749</f>
        <v>0</v>
      </c>
      <c r="H745" s="34" t="str">
        <f>ASC('2_学生情報'!D749)</f>
        <v/>
      </c>
      <c r="I745" s="34">
        <f>'2_学生情報'!E749</f>
        <v>0</v>
      </c>
      <c r="J745" s="34">
        <f>'2_学生情報'!F749</f>
        <v>0</v>
      </c>
      <c r="K745" s="34">
        <f>'2_学生情報'!G749</f>
        <v>0</v>
      </c>
      <c r="L745" s="34">
        <f>'2_学生情報'!H749</f>
        <v>0</v>
      </c>
      <c r="M745" s="34">
        <f>'2_学生情報'!I749</f>
        <v>0</v>
      </c>
      <c r="N745" s="34">
        <f>'2_学生情報'!J749</f>
        <v>0</v>
      </c>
      <c r="O745" s="57">
        <f>'2_学生情報'!K749</f>
        <v>0</v>
      </c>
      <c r="P745" s="57">
        <f>'2_学生情報'!L749</f>
        <v>0</v>
      </c>
    </row>
    <row r="746" spans="1:16">
      <c r="A746" s="34" t="str">
        <f>'2_学生情報'!$C$1</f>
        <v>SPXX-XXX-XX</v>
      </c>
      <c r="B746" s="34" t="str">
        <f>'2_学生情報'!$C$2</f>
        <v>BSXX-XXX-XX</v>
      </c>
      <c r="C746" s="34">
        <f>'2_学生情報'!$C$3</f>
        <v>0</v>
      </c>
      <c r="D746" s="37">
        <f>'2_学生情報'!$C$4</f>
        <v>0</v>
      </c>
      <c r="E746" s="34" t="str">
        <f>ASC('2_学生情報'!A750)</f>
        <v/>
      </c>
      <c r="F746" s="34">
        <f>'2_学生情報'!B750</f>
        <v>0</v>
      </c>
      <c r="G746" s="34">
        <f>'2_学生情報'!C750</f>
        <v>0</v>
      </c>
      <c r="H746" s="34" t="str">
        <f>ASC('2_学生情報'!D750)</f>
        <v/>
      </c>
      <c r="I746" s="34">
        <f>'2_学生情報'!E750</f>
        <v>0</v>
      </c>
      <c r="J746" s="34">
        <f>'2_学生情報'!F750</f>
        <v>0</v>
      </c>
      <c r="K746" s="34">
        <f>'2_学生情報'!G750</f>
        <v>0</v>
      </c>
      <c r="L746" s="34">
        <f>'2_学生情報'!H750</f>
        <v>0</v>
      </c>
      <c r="M746" s="34">
        <f>'2_学生情報'!I750</f>
        <v>0</v>
      </c>
      <c r="N746" s="34">
        <f>'2_学生情報'!J750</f>
        <v>0</v>
      </c>
      <c r="O746" s="57">
        <f>'2_学生情報'!K750</f>
        <v>0</v>
      </c>
      <c r="P746" s="57">
        <f>'2_学生情報'!L750</f>
        <v>0</v>
      </c>
    </row>
    <row r="747" spans="1:16">
      <c r="A747" s="34" t="str">
        <f>'2_学生情報'!$C$1</f>
        <v>SPXX-XXX-XX</v>
      </c>
      <c r="B747" s="34" t="str">
        <f>'2_学生情報'!$C$2</f>
        <v>BSXX-XXX-XX</v>
      </c>
      <c r="C747" s="34">
        <f>'2_学生情報'!$C$3</f>
        <v>0</v>
      </c>
      <c r="D747" s="37">
        <f>'2_学生情報'!$C$4</f>
        <v>0</v>
      </c>
      <c r="E747" s="34" t="str">
        <f>ASC('2_学生情報'!A751)</f>
        <v/>
      </c>
      <c r="F747" s="34">
        <f>'2_学生情報'!B751</f>
        <v>0</v>
      </c>
      <c r="G747" s="34">
        <f>'2_学生情報'!C751</f>
        <v>0</v>
      </c>
      <c r="H747" s="34" t="str">
        <f>ASC('2_学生情報'!D751)</f>
        <v/>
      </c>
      <c r="I747" s="34">
        <f>'2_学生情報'!E751</f>
        <v>0</v>
      </c>
      <c r="J747" s="34">
        <f>'2_学生情報'!F751</f>
        <v>0</v>
      </c>
      <c r="K747" s="34">
        <f>'2_学生情報'!G751</f>
        <v>0</v>
      </c>
      <c r="L747" s="34">
        <f>'2_学生情報'!H751</f>
        <v>0</v>
      </c>
      <c r="M747" s="34">
        <f>'2_学生情報'!I751</f>
        <v>0</v>
      </c>
      <c r="N747" s="34">
        <f>'2_学生情報'!J751</f>
        <v>0</v>
      </c>
      <c r="O747" s="57">
        <f>'2_学生情報'!K751</f>
        <v>0</v>
      </c>
      <c r="P747" s="57">
        <f>'2_学生情報'!L751</f>
        <v>0</v>
      </c>
    </row>
    <row r="748" spans="1:16">
      <c r="A748" s="34" t="str">
        <f>'2_学生情報'!$C$1</f>
        <v>SPXX-XXX-XX</v>
      </c>
      <c r="B748" s="34" t="str">
        <f>'2_学生情報'!$C$2</f>
        <v>BSXX-XXX-XX</v>
      </c>
      <c r="C748" s="34">
        <f>'2_学生情報'!$C$3</f>
        <v>0</v>
      </c>
      <c r="D748" s="37">
        <f>'2_学生情報'!$C$4</f>
        <v>0</v>
      </c>
      <c r="E748" s="34" t="str">
        <f>ASC('2_学生情報'!A752)</f>
        <v/>
      </c>
      <c r="F748" s="34">
        <f>'2_学生情報'!B752</f>
        <v>0</v>
      </c>
      <c r="G748" s="34">
        <f>'2_学生情報'!C752</f>
        <v>0</v>
      </c>
      <c r="H748" s="34" t="str">
        <f>ASC('2_学生情報'!D752)</f>
        <v/>
      </c>
      <c r="I748" s="34">
        <f>'2_学生情報'!E752</f>
        <v>0</v>
      </c>
      <c r="J748" s="34">
        <f>'2_学生情報'!F752</f>
        <v>0</v>
      </c>
      <c r="K748" s="34">
        <f>'2_学生情報'!G752</f>
        <v>0</v>
      </c>
      <c r="L748" s="34">
        <f>'2_学生情報'!H752</f>
        <v>0</v>
      </c>
      <c r="M748" s="34">
        <f>'2_学生情報'!I752</f>
        <v>0</v>
      </c>
      <c r="N748" s="34">
        <f>'2_学生情報'!J752</f>
        <v>0</v>
      </c>
      <c r="O748" s="57">
        <f>'2_学生情報'!K752</f>
        <v>0</v>
      </c>
      <c r="P748" s="57">
        <f>'2_学生情報'!L752</f>
        <v>0</v>
      </c>
    </row>
    <row r="749" spans="1:16">
      <c r="A749" s="34" t="str">
        <f>'2_学生情報'!$C$1</f>
        <v>SPXX-XXX-XX</v>
      </c>
      <c r="B749" s="34" t="str">
        <f>'2_学生情報'!$C$2</f>
        <v>BSXX-XXX-XX</v>
      </c>
      <c r="C749" s="34">
        <f>'2_学生情報'!$C$3</f>
        <v>0</v>
      </c>
      <c r="D749" s="37">
        <f>'2_学生情報'!$C$4</f>
        <v>0</v>
      </c>
      <c r="E749" s="34" t="str">
        <f>ASC('2_学生情報'!A753)</f>
        <v/>
      </c>
      <c r="F749" s="34">
        <f>'2_学生情報'!B753</f>
        <v>0</v>
      </c>
      <c r="G749" s="34">
        <f>'2_学生情報'!C753</f>
        <v>0</v>
      </c>
      <c r="H749" s="34" t="str">
        <f>ASC('2_学生情報'!D753)</f>
        <v/>
      </c>
      <c r="I749" s="34">
        <f>'2_学生情報'!E753</f>
        <v>0</v>
      </c>
      <c r="J749" s="34">
        <f>'2_学生情報'!F753</f>
        <v>0</v>
      </c>
      <c r="K749" s="34">
        <f>'2_学生情報'!G753</f>
        <v>0</v>
      </c>
      <c r="L749" s="34">
        <f>'2_学生情報'!H753</f>
        <v>0</v>
      </c>
      <c r="M749" s="34">
        <f>'2_学生情報'!I753</f>
        <v>0</v>
      </c>
      <c r="N749" s="34">
        <f>'2_学生情報'!J753</f>
        <v>0</v>
      </c>
      <c r="O749" s="57">
        <f>'2_学生情報'!K753</f>
        <v>0</v>
      </c>
      <c r="P749" s="57">
        <f>'2_学生情報'!L753</f>
        <v>0</v>
      </c>
    </row>
    <row r="750" spans="1:16">
      <c r="A750" s="34" t="str">
        <f>'2_学生情報'!$C$1</f>
        <v>SPXX-XXX-XX</v>
      </c>
      <c r="B750" s="34" t="str">
        <f>'2_学生情報'!$C$2</f>
        <v>BSXX-XXX-XX</v>
      </c>
      <c r="C750" s="34">
        <f>'2_学生情報'!$C$3</f>
        <v>0</v>
      </c>
      <c r="D750" s="37">
        <f>'2_学生情報'!$C$4</f>
        <v>0</v>
      </c>
      <c r="E750" s="34" t="str">
        <f>ASC('2_学生情報'!A754)</f>
        <v/>
      </c>
      <c r="F750" s="34">
        <f>'2_学生情報'!B754</f>
        <v>0</v>
      </c>
      <c r="G750" s="34">
        <f>'2_学生情報'!C754</f>
        <v>0</v>
      </c>
      <c r="H750" s="34" t="str">
        <f>ASC('2_学生情報'!D754)</f>
        <v/>
      </c>
      <c r="I750" s="34">
        <f>'2_学生情報'!E754</f>
        <v>0</v>
      </c>
      <c r="J750" s="34">
        <f>'2_学生情報'!F754</f>
        <v>0</v>
      </c>
      <c r="K750" s="34">
        <f>'2_学生情報'!G754</f>
        <v>0</v>
      </c>
      <c r="L750" s="34">
        <f>'2_学生情報'!H754</f>
        <v>0</v>
      </c>
      <c r="M750" s="34">
        <f>'2_学生情報'!I754</f>
        <v>0</v>
      </c>
      <c r="N750" s="34">
        <f>'2_学生情報'!J754</f>
        <v>0</v>
      </c>
      <c r="O750" s="57">
        <f>'2_学生情報'!K754</f>
        <v>0</v>
      </c>
      <c r="P750" s="57">
        <f>'2_学生情報'!L754</f>
        <v>0</v>
      </c>
    </row>
    <row r="751" spans="1:16">
      <c r="A751" s="34" t="str">
        <f>'2_学生情報'!$C$1</f>
        <v>SPXX-XXX-XX</v>
      </c>
      <c r="B751" s="34" t="str">
        <f>'2_学生情報'!$C$2</f>
        <v>BSXX-XXX-XX</v>
      </c>
      <c r="C751" s="34">
        <f>'2_学生情報'!$C$3</f>
        <v>0</v>
      </c>
      <c r="D751" s="37">
        <f>'2_学生情報'!$C$4</f>
        <v>0</v>
      </c>
      <c r="E751" s="34" t="str">
        <f>ASC('2_学生情報'!A755)</f>
        <v/>
      </c>
      <c r="F751" s="34">
        <f>'2_学生情報'!B755</f>
        <v>0</v>
      </c>
      <c r="G751" s="34">
        <f>'2_学生情報'!C755</f>
        <v>0</v>
      </c>
      <c r="H751" s="34" t="str">
        <f>ASC('2_学生情報'!D755)</f>
        <v/>
      </c>
      <c r="I751" s="34">
        <f>'2_学生情報'!E755</f>
        <v>0</v>
      </c>
      <c r="J751" s="34">
        <f>'2_学生情報'!F755</f>
        <v>0</v>
      </c>
      <c r="K751" s="34">
        <f>'2_学生情報'!G755</f>
        <v>0</v>
      </c>
      <c r="L751" s="34">
        <f>'2_学生情報'!H755</f>
        <v>0</v>
      </c>
      <c r="M751" s="34">
        <f>'2_学生情報'!I755</f>
        <v>0</v>
      </c>
      <c r="N751" s="34">
        <f>'2_学生情報'!J755</f>
        <v>0</v>
      </c>
      <c r="O751" s="57">
        <f>'2_学生情報'!K755</f>
        <v>0</v>
      </c>
      <c r="P751" s="57">
        <f>'2_学生情報'!L755</f>
        <v>0</v>
      </c>
    </row>
    <row r="752" spans="1:16">
      <c r="A752" s="34" t="str">
        <f>'2_学生情報'!$C$1</f>
        <v>SPXX-XXX-XX</v>
      </c>
      <c r="B752" s="34" t="str">
        <f>'2_学生情報'!$C$2</f>
        <v>BSXX-XXX-XX</v>
      </c>
      <c r="C752" s="34">
        <f>'2_学生情報'!$C$3</f>
        <v>0</v>
      </c>
      <c r="D752" s="37">
        <f>'2_学生情報'!$C$4</f>
        <v>0</v>
      </c>
      <c r="E752" s="34" t="str">
        <f>ASC('2_学生情報'!A756)</f>
        <v/>
      </c>
      <c r="F752" s="34">
        <f>'2_学生情報'!B756</f>
        <v>0</v>
      </c>
      <c r="G752" s="34">
        <f>'2_学生情報'!C756</f>
        <v>0</v>
      </c>
      <c r="H752" s="34" t="str">
        <f>ASC('2_学生情報'!D756)</f>
        <v/>
      </c>
      <c r="I752" s="34">
        <f>'2_学生情報'!E756</f>
        <v>0</v>
      </c>
      <c r="J752" s="34">
        <f>'2_学生情報'!F756</f>
        <v>0</v>
      </c>
      <c r="K752" s="34">
        <f>'2_学生情報'!G756</f>
        <v>0</v>
      </c>
      <c r="L752" s="34">
        <f>'2_学生情報'!H756</f>
        <v>0</v>
      </c>
      <c r="M752" s="34">
        <f>'2_学生情報'!I756</f>
        <v>0</v>
      </c>
      <c r="N752" s="34">
        <f>'2_学生情報'!J756</f>
        <v>0</v>
      </c>
      <c r="O752" s="57">
        <f>'2_学生情報'!K756</f>
        <v>0</v>
      </c>
      <c r="P752" s="57">
        <f>'2_学生情報'!L756</f>
        <v>0</v>
      </c>
    </row>
    <row r="753" spans="1:16">
      <c r="A753" s="34" t="str">
        <f>'2_学生情報'!$C$1</f>
        <v>SPXX-XXX-XX</v>
      </c>
      <c r="B753" s="34" t="str">
        <f>'2_学生情報'!$C$2</f>
        <v>BSXX-XXX-XX</v>
      </c>
      <c r="C753" s="34">
        <f>'2_学生情報'!$C$3</f>
        <v>0</v>
      </c>
      <c r="D753" s="37">
        <f>'2_学生情報'!$C$4</f>
        <v>0</v>
      </c>
      <c r="E753" s="34" t="str">
        <f>ASC('2_学生情報'!A757)</f>
        <v/>
      </c>
      <c r="F753" s="34">
        <f>'2_学生情報'!B757</f>
        <v>0</v>
      </c>
      <c r="G753" s="34">
        <f>'2_学生情報'!C757</f>
        <v>0</v>
      </c>
      <c r="H753" s="34" t="str">
        <f>ASC('2_学生情報'!D757)</f>
        <v/>
      </c>
      <c r="I753" s="34">
        <f>'2_学生情報'!E757</f>
        <v>0</v>
      </c>
      <c r="J753" s="34">
        <f>'2_学生情報'!F757</f>
        <v>0</v>
      </c>
      <c r="K753" s="34">
        <f>'2_学生情報'!G757</f>
        <v>0</v>
      </c>
      <c r="L753" s="34">
        <f>'2_学生情報'!H757</f>
        <v>0</v>
      </c>
      <c r="M753" s="34">
        <f>'2_学生情報'!I757</f>
        <v>0</v>
      </c>
      <c r="N753" s="34">
        <f>'2_学生情報'!J757</f>
        <v>0</v>
      </c>
      <c r="O753" s="57">
        <f>'2_学生情報'!K757</f>
        <v>0</v>
      </c>
      <c r="P753" s="57">
        <f>'2_学生情報'!L757</f>
        <v>0</v>
      </c>
    </row>
    <row r="754" spans="1:16">
      <c r="A754" s="34" t="str">
        <f>'2_学生情報'!$C$1</f>
        <v>SPXX-XXX-XX</v>
      </c>
      <c r="B754" s="34" t="str">
        <f>'2_学生情報'!$C$2</f>
        <v>BSXX-XXX-XX</v>
      </c>
      <c r="C754" s="34">
        <f>'2_学生情報'!$C$3</f>
        <v>0</v>
      </c>
      <c r="D754" s="37">
        <f>'2_学生情報'!$C$4</f>
        <v>0</v>
      </c>
      <c r="E754" s="34" t="str">
        <f>ASC('2_学生情報'!A758)</f>
        <v/>
      </c>
      <c r="F754" s="34">
        <f>'2_学生情報'!B758</f>
        <v>0</v>
      </c>
      <c r="G754" s="34">
        <f>'2_学生情報'!C758</f>
        <v>0</v>
      </c>
      <c r="H754" s="34" t="str">
        <f>ASC('2_学生情報'!D758)</f>
        <v/>
      </c>
      <c r="I754" s="34">
        <f>'2_学生情報'!E758</f>
        <v>0</v>
      </c>
      <c r="J754" s="34">
        <f>'2_学生情報'!F758</f>
        <v>0</v>
      </c>
      <c r="K754" s="34">
        <f>'2_学生情報'!G758</f>
        <v>0</v>
      </c>
      <c r="L754" s="34">
        <f>'2_学生情報'!H758</f>
        <v>0</v>
      </c>
      <c r="M754" s="34">
        <f>'2_学生情報'!I758</f>
        <v>0</v>
      </c>
      <c r="N754" s="34">
        <f>'2_学生情報'!J758</f>
        <v>0</v>
      </c>
      <c r="O754" s="57">
        <f>'2_学生情報'!K758</f>
        <v>0</v>
      </c>
      <c r="P754" s="57">
        <f>'2_学生情報'!L758</f>
        <v>0</v>
      </c>
    </row>
    <row r="755" spans="1:16">
      <c r="A755" s="34" t="str">
        <f>'2_学生情報'!$C$1</f>
        <v>SPXX-XXX-XX</v>
      </c>
      <c r="B755" s="34" t="str">
        <f>'2_学生情報'!$C$2</f>
        <v>BSXX-XXX-XX</v>
      </c>
      <c r="C755" s="34">
        <f>'2_学生情報'!$C$3</f>
        <v>0</v>
      </c>
      <c r="D755" s="37">
        <f>'2_学生情報'!$C$4</f>
        <v>0</v>
      </c>
      <c r="E755" s="34" t="str">
        <f>ASC('2_学生情報'!A759)</f>
        <v/>
      </c>
      <c r="F755" s="34">
        <f>'2_学生情報'!B759</f>
        <v>0</v>
      </c>
      <c r="G755" s="34">
        <f>'2_学生情報'!C759</f>
        <v>0</v>
      </c>
      <c r="H755" s="34" t="str">
        <f>ASC('2_学生情報'!D759)</f>
        <v/>
      </c>
      <c r="I755" s="34">
        <f>'2_学生情報'!E759</f>
        <v>0</v>
      </c>
      <c r="J755" s="34">
        <f>'2_学生情報'!F759</f>
        <v>0</v>
      </c>
      <c r="K755" s="34">
        <f>'2_学生情報'!G759</f>
        <v>0</v>
      </c>
      <c r="L755" s="34">
        <f>'2_学生情報'!H759</f>
        <v>0</v>
      </c>
      <c r="M755" s="34">
        <f>'2_学生情報'!I759</f>
        <v>0</v>
      </c>
      <c r="N755" s="34">
        <f>'2_学生情報'!J759</f>
        <v>0</v>
      </c>
      <c r="O755" s="57">
        <f>'2_学生情報'!K759</f>
        <v>0</v>
      </c>
      <c r="P755" s="57">
        <f>'2_学生情報'!L759</f>
        <v>0</v>
      </c>
    </row>
    <row r="756" spans="1:16">
      <c r="A756" s="34" t="str">
        <f>'2_学生情報'!$C$1</f>
        <v>SPXX-XXX-XX</v>
      </c>
      <c r="B756" s="34" t="str">
        <f>'2_学生情報'!$C$2</f>
        <v>BSXX-XXX-XX</v>
      </c>
      <c r="C756" s="34">
        <f>'2_学生情報'!$C$3</f>
        <v>0</v>
      </c>
      <c r="D756" s="37">
        <f>'2_学生情報'!$C$4</f>
        <v>0</v>
      </c>
      <c r="E756" s="34" t="str">
        <f>ASC('2_学生情報'!A760)</f>
        <v/>
      </c>
      <c r="F756" s="34">
        <f>'2_学生情報'!B760</f>
        <v>0</v>
      </c>
      <c r="G756" s="34">
        <f>'2_学生情報'!C760</f>
        <v>0</v>
      </c>
      <c r="H756" s="34" t="str">
        <f>ASC('2_学生情報'!D760)</f>
        <v/>
      </c>
      <c r="I756" s="34">
        <f>'2_学生情報'!E760</f>
        <v>0</v>
      </c>
      <c r="J756" s="34">
        <f>'2_学生情報'!F760</f>
        <v>0</v>
      </c>
      <c r="K756" s="34">
        <f>'2_学生情報'!G760</f>
        <v>0</v>
      </c>
      <c r="L756" s="34">
        <f>'2_学生情報'!H760</f>
        <v>0</v>
      </c>
      <c r="M756" s="34">
        <f>'2_学生情報'!I760</f>
        <v>0</v>
      </c>
      <c r="N756" s="34">
        <f>'2_学生情報'!J760</f>
        <v>0</v>
      </c>
      <c r="O756" s="57">
        <f>'2_学生情報'!K760</f>
        <v>0</v>
      </c>
      <c r="P756" s="57">
        <f>'2_学生情報'!L760</f>
        <v>0</v>
      </c>
    </row>
    <row r="757" spans="1:16">
      <c r="A757" s="34" t="str">
        <f>'2_学生情報'!$C$1</f>
        <v>SPXX-XXX-XX</v>
      </c>
      <c r="B757" s="34" t="str">
        <f>'2_学生情報'!$C$2</f>
        <v>BSXX-XXX-XX</v>
      </c>
      <c r="C757" s="34">
        <f>'2_学生情報'!$C$3</f>
        <v>0</v>
      </c>
      <c r="D757" s="37">
        <f>'2_学生情報'!$C$4</f>
        <v>0</v>
      </c>
      <c r="E757" s="34" t="str">
        <f>ASC('2_学生情報'!A761)</f>
        <v/>
      </c>
      <c r="F757" s="34">
        <f>'2_学生情報'!B761</f>
        <v>0</v>
      </c>
      <c r="G757" s="34">
        <f>'2_学生情報'!C761</f>
        <v>0</v>
      </c>
      <c r="H757" s="34" t="str">
        <f>ASC('2_学生情報'!D761)</f>
        <v/>
      </c>
      <c r="I757" s="34">
        <f>'2_学生情報'!E761</f>
        <v>0</v>
      </c>
      <c r="J757" s="34">
        <f>'2_学生情報'!F761</f>
        <v>0</v>
      </c>
      <c r="K757" s="34">
        <f>'2_学生情報'!G761</f>
        <v>0</v>
      </c>
      <c r="L757" s="34">
        <f>'2_学生情報'!H761</f>
        <v>0</v>
      </c>
      <c r="M757" s="34">
        <f>'2_学生情報'!I761</f>
        <v>0</v>
      </c>
      <c r="N757" s="34">
        <f>'2_学生情報'!J761</f>
        <v>0</v>
      </c>
      <c r="O757" s="57">
        <f>'2_学生情報'!K761</f>
        <v>0</v>
      </c>
      <c r="P757" s="57">
        <f>'2_学生情報'!L761</f>
        <v>0</v>
      </c>
    </row>
    <row r="758" spans="1:16">
      <c r="A758" s="34" t="str">
        <f>'2_学生情報'!$C$1</f>
        <v>SPXX-XXX-XX</v>
      </c>
      <c r="B758" s="34" t="str">
        <f>'2_学生情報'!$C$2</f>
        <v>BSXX-XXX-XX</v>
      </c>
      <c r="C758" s="34">
        <f>'2_学生情報'!$C$3</f>
        <v>0</v>
      </c>
      <c r="D758" s="37">
        <f>'2_学生情報'!$C$4</f>
        <v>0</v>
      </c>
      <c r="E758" s="34" t="str">
        <f>ASC('2_学生情報'!A762)</f>
        <v/>
      </c>
      <c r="F758" s="34">
        <f>'2_学生情報'!B762</f>
        <v>0</v>
      </c>
      <c r="G758" s="34">
        <f>'2_学生情報'!C762</f>
        <v>0</v>
      </c>
      <c r="H758" s="34" t="str">
        <f>ASC('2_学生情報'!D762)</f>
        <v/>
      </c>
      <c r="I758" s="34">
        <f>'2_学生情報'!E762</f>
        <v>0</v>
      </c>
      <c r="J758" s="34">
        <f>'2_学生情報'!F762</f>
        <v>0</v>
      </c>
      <c r="K758" s="34">
        <f>'2_学生情報'!G762</f>
        <v>0</v>
      </c>
      <c r="L758" s="34">
        <f>'2_学生情報'!H762</f>
        <v>0</v>
      </c>
      <c r="M758" s="34">
        <f>'2_学生情報'!I762</f>
        <v>0</v>
      </c>
      <c r="N758" s="34">
        <f>'2_学生情報'!J762</f>
        <v>0</v>
      </c>
      <c r="O758" s="57">
        <f>'2_学生情報'!K762</f>
        <v>0</v>
      </c>
      <c r="P758" s="57">
        <f>'2_学生情報'!L762</f>
        <v>0</v>
      </c>
    </row>
    <row r="759" spans="1:16">
      <c r="A759" s="34" t="str">
        <f>'2_学生情報'!$C$1</f>
        <v>SPXX-XXX-XX</v>
      </c>
      <c r="B759" s="34" t="str">
        <f>'2_学生情報'!$C$2</f>
        <v>BSXX-XXX-XX</v>
      </c>
      <c r="C759" s="34">
        <f>'2_学生情報'!$C$3</f>
        <v>0</v>
      </c>
      <c r="D759" s="37">
        <f>'2_学生情報'!$C$4</f>
        <v>0</v>
      </c>
      <c r="E759" s="34" t="str">
        <f>ASC('2_学生情報'!A763)</f>
        <v/>
      </c>
      <c r="F759" s="34">
        <f>'2_学生情報'!B763</f>
        <v>0</v>
      </c>
      <c r="G759" s="34">
        <f>'2_学生情報'!C763</f>
        <v>0</v>
      </c>
      <c r="H759" s="34" t="str">
        <f>ASC('2_学生情報'!D763)</f>
        <v/>
      </c>
      <c r="I759" s="34">
        <f>'2_学生情報'!E763</f>
        <v>0</v>
      </c>
      <c r="J759" s="34">
        <f>'2_学生情報'!F763</f>
        <v>0</v>
      </c>
      <c r="K759" s="34">
        <f>'2_学生情報'!G763</f>
        <v>0</v>
      </c>
      <c r="L759" s="34">
        <f>'2_学生情報'!H763</f>
        <v>0</v>
      </c>
      <c r="M759" s="34">
        <f>'2_学生情報'!I763</f>
        <v>0</v>
      </c>
      <c r="N759" s="34">
        <f>'2_学生情報'!J763</f>
        <v>0</v>
      </c>
      <c r="O759" s="57">
        <f>'2_学生情報'!K763</f>
        <v>0</v>
      </c>
      <c r="P759" s="57">
        <f>'2_学生情報'!L763</f>
        <v>0</v>
      </c>
    </row>
    <row r="760" spans="1:16">
      <c r="A760" s="34" t="str">
        <f>'2_学生情報'!$C$1</f>
        <v>SPXX-XXX-XX</v>
      </c>
      <c r="B760" s="34" t="str">
        <f>'2_学生情報'!$C$2</f>
        <v>BSXX-XXX-XX</v>
      </c>
      <c r="C760" s="34">
        <f>'2_学生情報'!$C$3</f>
        <v>0</v>
      </c>
      <c r="D760" s="37">
        <f>'2_学生情報'!$C$4</f>
        <v>0</v>
      </c>
      <c r="E760" s="34" t="str">
        <f>ASC('2_学生情報'!A764)</f>
        <v/>
      </c>
      <c r="F760" s="34">
        <f>'2_学生情報'!B764</f>
        <v>0</v>
      </c>
      <c r="G760" s="34">
        <f>'2_学生情報'!C764</f>
        <v>0</v>
      </c>
      <c r="H760" s="34" t="str">
        <f>ASC('2_学生情報'!D764)</f>
        <v/>
      </c>
      <c r="I760" s="34">
        <f>'2_学生情報'!E764</f>
        <v>0</v>
      </c>
      <c r="J760" s="34">
        <f>'2_学生情報'!F764</f>
        <v>0</v>
      </c>
      <c r="K760" s="34">
        <f>'2_学生情報'!G764</f>
        <v>0</v>
      </c>
      <c r="L760" s="34">
        <f>'2_学生情報'!H764</f>
        <v>0</v>
      </c>
      <c r="M760" s="34">
        <f>'2_学生情報'!I764</f>
        <v>0</v>
      </c>
      <c r="N760" s="34">
        <f>'2_学生情報'!J764</f>
        <v>0</v>
      </c>
      <c r="O760" s="57">
        <f>'2_学生情報'!K764</f>
        <v>0</v>
      </c>
      <c r="P760" s="57">
        <f>'2_学生情報'!L764</f>
        <v>0</v>
      </c>
    </row>
    <row r="761" spans="1:16">
      <c r="A761" s="34" t="str">
        <f>'2_学生情報'!$C$1</f>
        <v>SPXX-XXX-XX</v>
      </c>
      <c r="B761" s="34" t="str">
        <f>'2_学生情報'!$C$2</f>
        <v>BSXX-XXX-XX</v>
      </c>
      <c r="C761" s="34">
        <f>'2_学生情報'!$C$3</f>
        <v>0</v>
      </c>
      <c r="D761" s="37">
        <f>'2_学生情報'!$C$4</f>
        <v>0</v>
      </c>
      <c r="E761" s="34" t="str">
        <f>ASC('2_学生情報'!A765)</f>
        <v/>
      </c>
      <c r="F761" s="34">
        <f>'2_学生情報'!B765</f>
        <v>0</v>
      </c>
      <c r="G761" s="34">
        <f>'2_学生情報'!C765</f>
        <v>0</v>
      </c>
      <c r="H761" s="34" t="str">
        <f>ASC('2_学生情報'!D765)</f>
        <v/>
      </c>
      <c r="I761" s="34">
        <f>'2_学生情報'!E765</f>
        <v>0</v>
      </c>
      <c r="J761" s="34">
        <f>'2_学生情報'!F765</f>
        <v>0</v>
      </c>
      <c r="K761" s="34">
        <f>'2_学生情報'!G765</f>
        <v>0</v>
      </c>
      <c r="L761" s="34">
        <f>'2_学生情報'!H765</f>
        <v>0</v>
      </c>
      <c r="M761" s="34">
        <f>'2_学生情報'!I765</f>
        <v>0</v>
      </c>
      <c r="N761" s="34">
        <f>'2_学生情報'!J765</f>
        <v>0</v>
      </c>
      <c r="O761" s="57">
        <f>'2_学生情報'!K765</f>
        <v>0</v>
      </c>
      <c r="P761" s="57">
        <f>'2_学生情報'!L765</f>
        <v>0</v>
      </c>
    </row>
    <row r="762" spans="1:16">
      <c r="A762" s="34" t="str">
        <f>'2_学生情報'!$C$1</f>
        <v>SPXX-XXX-XX</v>
      </c>
      <c r="B762" s="34" t="str">
        <f>'2_学生情報'!$C$2</f>
        <v>BSXX-XXX-XX</v>
      </c>
      <c r="C762" s="34">
        <f>'2_学生情報'!$C$3</f>
        <v>0</v>
      </c>
      <c r="D762" s="37">
        <f>'2_学生情報'!$C$4</f>
        <v>0</v>
      </c>
      <c r="E762" s="34" t="str">
        <f>ASC('2_学生情報'!A766)</f>
        <v/>
      </c>
      <c r="F762" s="34">
        <f>'2_学生情報'!B766</f>
        <v>0</v>
      </c>
      <c r="G762" s="34">
        <f>'2_学生情報'!C766</f>
        <v>0</v>
      </c>
      <c r="H762" s="34" t="str">
        <f>ASC('2_学生情報'!D766)</f>
        <v/>
      </c>
      <c r="I762" s="34">
        <f>'2_学生情報'!E766</f>
        <v>0</v>
      </c>
      <c r="J762" s="34">
        <f>'2_学生情報'!F766</f>
        <v>0</v>
      </c>
      <c r="K762" s="34">
        <f>'2_学生情報'!G766</f>
        <v>0</v>
      </c>
      <c r="L762" s="34">
        <f>'2_学生情報'!H766</f>
        <v>0</v>
      </c>
      <c r="M762" s="34">
        <f>'2_学生情報'!I766</f>
        <v>0</v>
      </c>
      <c r="N762" s="34">
        <f>'2_学生情報'!J766</f>
        <v>0</v>
      </c>
      <c r="O762" s="57">
        <f>'2_学生情報'!K766</f>
        <v>0</v>
      </c>
      <c r="P762" s="57">
        <f>'2_学生情報'!L766</f>
        <v>0</v>
      </c>
    </row>
    <row r="763" spans="1:16">
      <c r="A763" s="34" t="str">
        <f>'2_学生情報'!$C$1</f>
        <v>SPXX-XXX-XX</v>
      </c>
      <c r="B763" s="34" t="str">
        <f>'2_学生情報'!$C$2</f>
        <v>BSXX-XXX-XX</v>
      </c>
      <c r="C763" s="34">
        <f>'2_学生情報'!$C$3</f>
        <v>0</v>
      </c>
      <c r="D763" s="37">
        <f>'2_学生情報'!$C$4</f>
        <v>0</v>
      </c>
      <c r="E763" s="34" t="str">
        <f>ASC('2_学生情報'!A767)</f>
        <v/>
      </c>
      <c r="F763" s="34">
        <f>'2_学生情報'!B767</f>
        <v>0</v>
      </c>
      <c r="G763" s="34">
        <f>'2_学生情報'!C767</f>
        <v>0</v>
      </c>
      <c r="H763" s="34" t="str">
        <f>ASC('2_学生情報'!D767)</f>
        <v/>
      </c>
      <c r="I763" s="34">
        <f>'2_学生情報'!E767</f>
        <v>0</v>
      </c>
      <c r="J763" s="34">
        <f>'2_学生情報'!F767</f>
        <v>0</v>
      </c>
      <c r="K763" s="34">
        <f>'2_学生情報'!G767</f>
        <v>0</v>
      </c>
      <c r="L763" s="34">
        <f>'2_学生情報'!H767</f>
        <v>0</v>
      </c>
      <c r="M763" s="34">
        <f>'2_学生情報'!I767</f>
        <v>0</v>
      </c>
      <c r="N763" s="34">
        <f>'2_学生情報'!J767</f>
        <v>0</v>
      </c>
      <c r="O763" s="57">
        <f>'2_学生情報'!K767</f>
        <v>0</v>
      </c>
      <c r="P763" s="57">
        <f>'2_学生情報'!L767</f>
        <v>0</v>
      </c>
    </row>
    <row r="764" spans="1:16">
      <c r="A764" s="34" t="str">
        <f>'2_学生情報'!$C$1</f>
        <v>SPXX-XXX-XX</v>
      </c>
      <c r="B764" s="34" t="str">
        <f>'2_学生情報'!$C$2</f>
        <v>BSXX-XXX-XX</v>
      </c>
      <c r="C764" s="34">
        <f>'2_学生情報'!$C$3</f>
        <v>0</v>
      </c>
      <c r="D764" s="37">
        <f>'2_学生情報'!$C$4</f>
        <v>0</v>
      </c>
      <c r="E764" s="34" t="str">
        <f>ASC('2_学生情報'!A768)</f>
        <v/>
      </c>
      <c r="F764" s="34">
        <f>'2_学生情報'!B768</f>
        <v>0</v>
      </c>
      <c r="G764" s="34">
        <f>'2_学生情報'!C768</f>
        <v>0</v>
      </c>
      <c r="H764" s="34" t="str">
        <f>ASC('2_学生情報'!D768)</f>
        <v/>
      </c>
      <c r="I764" s="34">
        <f>'2_学生情報'!E768</f>
        <v>0</v>
      </c>
      <c r="J764" s="34">
        <f>'2_学生情報'!F768</f>
        <v>0</v>
      </c>
      <c r="K764" s="34">
        <f>'2_学生情報'!G768</f>
        <v>0</v>
      </c>
      <c r="L764" s="34">
        <f>'2_学生情報'!H768</f>
        <v>0</v>
      </c>
      <c r="M764" s="34">
        <f>'2_学生情報'!I768</f>
        <v>0</v>
      </c>
      <c r="N764" s="34">
        <f>'2_学生情報'!J768</f>
        <v>0</v>
      </c>
      <c r="O764" s="57">
        <f>'2_学生情報'!K768</f>
        <v>0</v>
      </c>
      <c r="P764" s="57">
        <f>'2_学生情報'!L768</f>
        <v>0</v>
      </c>
    </row>
    <row r="765" spans="1:16">
      <c r="A765" s="34" t="str">
        <f>'2_学生情報'!$C$1</f>
        <v>SPXX-XXX-XX</v>
      </c>
      <c r="B765" s="34" t="str">
        <f>'2_学生情報'!$C$2</f>
        <v>BSXX-XXX-XX</v>
      </c>
      <c r="C765" s="34">
        <f>'2_学生情報'!$C$3</f>
        <v>0</v>
      </c>
      <c r="D765" s="37">
        <f>'2_学生情報'!$C$4</f>
        <v>0</v>
      </c>
      <c r="E765" s="34" t="str">
        <f>ASC('2_学生情報'!A769)</f>
        <v/>
      </c>
      <c r="F765" s="34">
        <f>'2_学生情報'!B769</f>
        <v>0</v>
      </c>
      <c r="G765" s="34">
        <f>'2_学生情報'!C769</f>
        <v>0</v>
      </c>
      <c r="H765" s="34" t="str">
        <f>ASC('2_学生情報'!D769)</f>
        <v/>
      </c>
      <c r="I765" s="34">
        <f>'2_学生情報'!E769</f>
        <v>0</v>
      </c>
      <c r="J765" s="34">
        <f>'2_学生情報'!F769</f>
        <v>0</v>
      </c>
      <c r="K765" s="34">
        <f>'2_学生情報'!G769</f>
        <v>0</v>
      </c>
      <c r="L765" s="34">
        <f>'2_学生情報'!H769</f>
        <v>0</v>
      </c>
      <c r="M765" s="34">
        <f>'2_学生情報'!I769</f>
        <v>0</v>
      </c>
      <c r="N765" s="34">
        <f>'2_学生情報'!J769</f>
        <v>0</v>
      </c>
      <c r="O765" s="57">
        <f>'2_学生情報'!K769</f>
        <v>0</v>
      </c>
      <c r="P765" s="57">
        <f>'2_学生情報'!L769</f>
        <v>0</v>
      </c>
    </row>
    <row r="766" spans="1:16">
      <c r="A766" s="34" t="str">
        <f>'2_学生情報'!$C$1</f>
        <v>SPXX-XXX-XX</v>
      </c>
      <c r="B766" s="34" t="str">
        <f>'2_学生情報'!$C$2</f>
        <v>BSXX-XXX-XX</v>
      </c>
      <c r="C766" s="34">
        <f>'2_学生情報'!$C$3</f>
        <v>0</v>
      </c>
      <c r="D766" s="37">
        <f>'2_学生情報'!$C$4</f>
        <v>0</v>
      </c>
      <c r="E766" s="34" t="str">
        <f>ASC('2_学生情報'!A770)</f>
        <v/>
      </c>
      <c r="F766" s="34">
        <f>'2_学生情報'!B770</f>
        <v>0</v>
      </c>
      <c r="G766" s="34">
        <f>'2_学生情報'!C770</f>
        <v>0</v>
      </c>
      <c r="H766" s="34" t="str">
        <f>ASC('2_学生情報'!D770)</f>
        <v/>
      </c>
      <c r="I766" s="34">
        <f>'2_学生情報'!E770</f>
        <v>0</v>
      </c>
      <c r="J766" s="34">
        <f>'2_学生情報'!F770</f>
        <v>0</v>
      </c>
      <c r="K766" s="34">
        <f>'2_学生情報'!G770</f>
        <v>0</v>
      </c>
      <c r="L766" s="34">
        <f>'2_学生情報'!H770</f>
        <v>0</v>
      </c>
      <c r="M766" s="34">
        <f>'2_学生情報'!I770</f>
        <v>0</v>
      </c>
      <c r="N766" s="34">
        <f>'2_学生情報'!J770</f>
        <v>0</v>
      </c>
      <c r="O766" s="57">
        <f>'2_学生情報'!K770</f>
        <v>0</v>
      </c>
      <c r="P766" s="57">
        <f>'2_学生情報'!L770</f>
        <v>0</v>
      </c>
    </row>
    <row r="767" spans="1:16">
      <c r="A767" s="34" t="str">
        <f>'2_学生情報'!$C$1</f>
        <v>SPXX-XXX-XX</v>
      </c>
      <c r="B767" s="34" t="str">
        <f>'2_学生情報'!$C$2</f>
        <v>BSXX-XXX-XX</v>
      </c>
      <c r="C767" s="34">
        <f>'2_学生情報'!$C$3</f>
        <v>0</v>
      </c>
      <c r="D767" s="37">
        <f>'2_学生情報'!$C$4</f>
        <v>0</v>
      </c>
      <c r="E767" s="34" t="str">
        <f>ASC('2_学生情報'!A771)</f>
        <v/>
      </c>
      <c r="F767" s="34">
        <f>'2_学生情報'!B771</f>
        <v>0</v>
      </c>
      <c r="G767" s="34">
        <f>'2_学生情報'!C771</f>
        <v>0</v>
      </c>
      <c r="H767" s="34" t="str">
        <f>ASC('2_学生情報'!D771)</f>
        <v/>
      </c>
      <c r="I767" s="34">
        <f>'2_学生情報'!E771</f>
        <v>0</v>
      </c>
      <c r="J767" s="34">
        <f>'2_学生情報'!F771</f>
        <v>0</v>
      </c>
      <c r="K767" s="34">
        <f>'2_学生情報'!G771</f>
        <v>0</v>
      </c>
      <c r="L767" s="34">
        <f>'2_学生情報'!H771</f>
        <v>0</v>
      </c>
      <c r="M767" s="34">
        <f>'2_学生情報'!I771</f>
        <v>0</v>
      </c>
      <c r="N767" s="34">
        <f>'2_学生情報'!J771</f>
        <v>0</v>
      </c>
      <c r="O767" s="57">
        <f>'2_学生情報'!K771</f>
        <v>0</v>
      </c>
      <c r="P767" s="57">
        <f>'2_学生情報'!L771</f>
        <v>0</v>
      </c>
    </row>
    <row r="768" spans="1:16">
      <c r="A768" s="34" t="str">
        <f>'2_学生情報'!$C$1</f>
        <v>SPXX-XXX-XX</v>
      </c>
      <c r="B768" s="34" t="str">
        <f>'2_学生情報'!$C$2</f>
        <v>BSXX-XXX-XX</v>
      </c>
      <c r="C768" s="34">
        <f>'2_学生情報'!$C$3</f>
        <v>0</v>
      </c>
      <c r="D768" s="37">
        <f>'2_学生情報'!$C$4</f>
        <v>0</v>
      </c>
      <c r="E768" s="34" t="str">
        <f>ASC('2_学生情報'!A772)</f>
        <v/>
      </c>
      <c r="F768" s="34">
        <f>'2_学生情報'!B772</f>
        <v>0</v>
      </c>
      <c r="G768" s="34">
        <f>'2_学生情報'!C772</f>
        <v>0</v>
      </c>
      <c r="H768" s="34" t="str">
        <f>ASC('2_学生情報'!D772)</f>
        <v/>
      </c>
      <c r="I768" s="34">
        <f>'2_学生情報'!E772</f>
        <v>0</v>
      </c>
      <c r="J768" s="34">
        <f>'2_学生情報'!F772</f>
        <v>0</v>
      </c>
      <c r="K768" s="34">
        <f>'2_学生情報'!G772</f>
        <v>0</v>
      </c>
      <c r="L768" s="34">
        <f>'2_学生情報'!H772</f>
        <v>0</v>
      </c>
      <c r="M768" s="34">
        <f>'2_学生情報'!I772</f>
        <v>0</v>
      </c>
      <c r="N768" s="34">
        <f>'2_学生情報'!J772</f>
        <v>0</v>
      </c>
      <c r="O768" s="57">
        <f>'2_学生情報'!K772</f>
        <v>0</v>
      </c>
      <c r="P768" s="57">
        <f>'2_学生情報'!L772</f>
        <v>0</v>
      </c>
    </row>
    <row r="769" spans="1:16">
      <c r="A769" s="34" t="str">
        <f>'2_学生情報'!$C$1</f>
        <v>SPXX-XXX-XX</v>
      </c>
      <c r="B769" s="34" t="str">
        <f>'2_学生情報'!$C$2</f>
        <v>BSXX-XXX-XX</v>
      </c>
      <c r="C769" s="34">
        <f>'2_学生情報'!$C$3</f>
        <v>0</v>
      </c>
      <c r="D769" s="37">
        <f>'2_学生情報'!$C$4</f>
        <v>0</v>
      </c>
      <c r="E769" s="34" t="str">
        <f>ASC('2_学生情報'!A773)</f>
        <v/>
      </c>
      <c r="F769" s="34">
        <f>'2_学生情報'!B773</f>
        <v>0</v>
      </c>
      <c r="G769" s="34">
        <f>'2_学生情報'!C773</f>
        <v>0</v>
      </c>
      <c r="H769" s="34" t="str">
        <f>ASC('2_学生情報'!D773)</f>
        <v/>
      </c>
      <c r="I769" s="34">
        <f>'2_学生情報'!E773</f>
        <v>0</v>
      </c>
      <c r="J769" s="34">
        <f>'2_学生情報'!F773</f>
        <v>0</v>
      </c>
      <c r="K769" s="34">
        <f>'2_学生情報'!G773</f>
        <v>0</v>
      </c>
      <c r="L769" s="34">
        <f>'2_学生情報'!H773</f>
        <v>0</v>
      </c>
      <c r="M769" s="34">
        <f>'2_学生情報'!I773</f>
        <v>0</v>
      </c>
      <c r="N769" s="34">
        <f>'2_学生情報'!J773</f>
        <v>0</v>
      </c>
      <c r="O769" s="57">
        <f>'2_学生情報'!K773</f>
        <v>0</v>
      </c>
      <c r="P769" s="57">
        <f>'2_学生情報'!L773</f>
        <v>0</v>
      </c>
    </row>
    <row r="770" spans="1:16">
      <c r="A770" s="34" t="str">
        <f>'2_学生情報'!$C$1</f>
        <v>SPXX-XXX-XX</v>
      </c>
      <c r="B770" s="34" t="str">
        <f>'2_学生情報'!$C$2</f>
        <v>BSXX-XXX-XX</v>
      </c>
      <c r="C770" s="34">
        <f>'2_学生情報'!$C$3</f>
        <v>0</v>
      </c>
      <c r="D770" s="37">
        <f>'2_学生情報'!$C$4</f>
        <v>0</v>
      </c>
      <c r="E770" s="34" t="str">
        <f>ASC('2_学生情報'!A774)</f>
        <v/>
      </c>
      <c r="F770" s="34">
        <f>'2_学生情報'!B774</f>
        <v>0</v>
      </c>
      <c r="G770" s="34">
        <f>'2_学生情報'!C774</f>
        <v>0</v>
      </c>
      <c r="H770" s="34" t="str">
        <f>ASC('2_学生情報'!D774)</f>
        <v/>
      </c>
      <c r="I770" s="34">
        <f>'2_学生情報'!E774</f>
        <v>0</v>
      </c>
      <c r="J770" s="34">
        <f>'2_学生情報'!F774</f>
        <v>0</v>
      </c>
      <c r="K770" s="34">
        <f>'2_学生情報'!G774</f>
        <v>0</v>
      </c>
      <c r="L770" s="34">
        <f>'2_学生情報'!H774</f>
        <v>0</v>
      </c>
      <c r="M770" s="34">
        <f>'2_学生情報'!I774</f>
        <v>0</v>
      </c>
      <c r="N770" s="34">
        <f>'2_学生情報'!J774</f>
        <v>0</v>
      </c>
      <c r="O770" s="57">
        <f>'2_学生情報'!K774</f>
        <v>0</v>
      </c>
      <c r="P770" s="57">
        <f>'2_学生情報'!L774</f>
        <v>0</v>
      </c>
    </row>
    <row r="771" spans="1:16">
      <c r="A771" s="34" t="str">
        <f>'2_学生情報'!$C$1</f>
        <v>SPXX-XXX-XX</v>
      </c>
      <c r="B771" s="34" t="str">
        <f>'2_学生情報'!$C$2</f>
        <v>BSXX-XXX-XX</v>
      </c>
      <c r="C771" s="34">
        <f>'2_学生情報'!$C$3</f>
        <v>0</v>
      </c>
      <c r="D771" s="37">
        <f>'2_学生情報'!$C$4</f>
        <v>0</v>
      </c>
      <c r="E771" s="34" t="str">
        <f>ASC('2_学生情報'!A775)</f>
        <v/>
      </c>
      <c r="F771" s="34">
        <f>'2_学生情報'!B775</f>
        <v>0</v>
      </c>
      <c r="G771" s="34">
        <f>'2_学生情報'!C775</f>
        <v>0</v>
      </c>
      <c r="H771" s="34" t="str">
        <f>ASC('2_学生情報'!D775)</f>
        <v/>
      </c>
      <c r="I771" s="34">
        <f>'2_学生情報'!E775</f>
        <v>0</v>
      </c>
      <c r="J771" s="34">
        <f>'2_学生情報'!F775</f>
        <v>0</v>
      </c>
      <c r="K771" s="34">
        <f>'2_学生情報'!G775</f>
        <v>0</v>
      </c>
      <c r="L771" s="34">
        <f>'2_学生情報'!H775</f>
        <v>0</v>
      </c>
      <c r="M771" s="34">
        <f>'2_学生情報'!I775</f>
        <v>0</v>
      </c>
      <c r="N771" s="34">
        <f>'2_学生情報'!J775</f>
        <v>0</v>
      </c>
      <c r="O771" s="57">
        <f>'2_学生情報'!K775</f>
        <v>0</v>
      </c>
      <c r="P771" s="57">
        <f>'2_学生情報'!L775</f>
        <v>0</v>
      </c>
    </row>
    <row r="772" spans="1:16">
      <c r="A772" s="34" t="str">
        <f>'2_学生情報'!$C$1</f>
        <v>SPXX-XXX-XX</v>
      </c>
      <c r="B772" s="34" t="str">
        <f>'2_学生情報'!$C$2</f>
        <v>BSXX-XXX-XX</v>
      </c>
      <c r="C772" s="34">
        <f>'2_学生情報'!$C$3</f>
        <v>0</v>
      </c>
      <c r="D772" s="37">
        <f>'2_学生情報'!$C$4</f>
        <v>0</v>
      </c>
      <c r="E772" s="34" t="str">
        <f>ASC('2_学生情報'!A776)</f>
        <v/>
      </c>
      <c r="F772" s="34">
        <f>'2_学生情報'!B776</f>
        <v>0</v>
      </c>
      <c r="G772" s="34">
        <f>'2_学生情報'!C776</f>
        <v>0</v>
      </c>
      <c r="H772" s="34" t="str">
        <f>ASC('2_学生情報'!D776)</f>
        <v/>
      </c>
      <c r="I772" s="34">
        <f>'2_学生情報'!E776</f>
        <v>0</v>
      </c>
      <c r="J772" s="34">
        <f>'2_学生情報'!F776</f>
        <v>0</v>
      </c>
      <c r="K772" s="34">
        <f>'2_学生情報'!G776</f>
        <v>0</v>
      </c>
      <c r="L772" s="34">
        <f>'2_学生情報'!H776</f>
        <v>0</v>
      </c>
      <c r="M772" s="34">
        <f>'2_学生情報'!I776</f>
        <v>0</v>
      </c>
      <c r="N772" s="34">
        <f>'2_学生情報'!J776</f>
        <v>0</v>
      </c>
      <c r="O772" s="57">
        <f>'2_学生情報'!K776</f>
        <v>0</v>
      </c>
      <c r="P772" s="57">
        <f>'2_学生情報'!L776</f>
        <v>0</v>
      </c>
    </row>
    <row r="773" spans="1:16">
      <c r="A773" s="34" t="str">
        <f>'2_学生情報'!$C$1</f>
        <v>SPXX-XXX-XX</v>
      </c>
      <c r="B773" s="34" t="str">
        <f>'2_学生情報'!$C$2</f>
        <v>BSXX-XXX-XX</v>
      </c>
      <c r="C773" s="34">
        <f>'2_学生情報'!$C$3</f>
        <v>0</v>
      </c>
      <c r="D773" s="37">
        <f>'2_学生情報'!$C$4</f>
        <v>0</v>
      </c>
      <c r="E773" s="34" t="str">
        <f>ASC('2_学生情報'!A777)</f>
        <v/>
      </c>
      <c r="F773" s="34">
        <f>'2_学生情報'!B777</f>
        <v>0</v>
      </c>
      <c r="G773" s="34">
        <f>'2_学生情報'!C777</f>
        <v>0</v>
      </c>
      <c r="H773" s="34" t="str">
        <f>ASC('2_学生情報'!D777)</f>
        <v/>
      </c>
      <c r="I773" s="34">
        <f>'2_学生情報'!E777</f>
        <v>0</v>
      </c>
      <c r="J773" s="34">
        <f>'2_学生情報'!F777</f>
        <v>0</v>
      </c>
      <c r="K773" s="34">
        <f>'2_学生情報'!G777</f>
        <v>0</v>
      </c>
      <c r="L773" s="34">
        <f>'2_学生情報'!H777</f>
        <v>0</v>
      </c>
      <c r="M773" s="34">
        <f>'2_学生情報'!I777</f>
        <v>0</v>
      </c>
      <c r="N773" s="34">
        <f>'2_学生情報'!J777</f>
        <v>0</v>
      </c>
      <c r="O773" s="57">
        <f>'2_学生情報'!K777</f>
        <v>0</v>
      </c>
      <c r="P773" s="57">
        <f>'2_学生情報'!L777</f>
        <v>0</v>
      </c>
    </row>
    <row r="774" spans="1:16">
      <c r="A774" s="34" t="str">
        <f>'2_学生情報'!$C$1</f>
        <v>SPXX-XXX-XX</v>
      </c>
      <c r="B774" s="34" t="str">
        <f>'2_学生情報'!$C$2</f>
        <v>BSXX-XXX-XX</v>
      </c>
      <c r="C774" s="34">
        <f>'2_学生情報'!$C$3</f>
        <v>0</v>
      </c>
      <c r="D774" s="37">
        <f>'2_学生情報'!$C$4</f>
        <v>0</v>
      </c>
      <c r="E774" s="34" t="str">
        <f>ASC('2_学生情報'!A778)</f>
        <v/>
      </c>
      <c r="F774" s="34">
        <f>'2_学生情報'!B778</f>
        <v>0</v>
      </c>
      <c r="G774" s="34">
        <f>'2_学生情報'!C778</f>
        <v>0</v>
      </c>
      <c r="H774" s="34" t="str">
        <f>ASC('2_学生情報'!D778)</f>
        <v/>
      </c>
      <c r="I774" s="34">
        <f>'2_学生情報'!E778</f>
        <v>0</v>
      </c>
      <c r="J774" s="34">
        <f>'2_学生情報'!F778</f>
        <v>0</v>
      </c>
      <c r="K774" s="34">
        <f>'2_学生情報'!G778</f>
        <v>0</v>
      </c>
      <c r="L774" s="34">
        <f>'2_学生情報'!H778</f>
        <v>0</v>
      </c>
      <c r="M774" s="34">
        <f>'2_学生情報'!I778</f>
        <v>0</v>
      </c>
      <c r="N774" s="34">
        <f>'2_学生情報'!J778</f>
        <v>0</v>
      </c>
      <c r="O774" s="57">
        <f>'2_学生情報'!K778</f>
        <v>0</v>
      </c>
      <c r="P774" s="57">
        <f>'2_学生情報'!L778</f>
        <v>0</v>
      </c>
    </row>
    <row r="775" spans="1:16">
      <c r="A775" s="34" t="str">
        <f>'2_学生情報'!$C$1</f>
        <v>SPXX-XXX-XX</v>
      </c>
      <c r="B775" s="34" t="str">
        <f>'2_学生情報'!$C$2</f>
        <v>BSXX-XXX-XX</v>
      </c>
      <c r="C775" s="34">
        <f>'2_学生情報'!$C$3</f>
        <v>0</v>
      </c>
      <c r="D775" s="37">
        <f>'2_学生情報'!$C$4</f>
        <v>0</v>
      </c>
      <c r="E775" s="34" t="str">
        <f>ASC('2_学生情報'!A779)</f>
        <v/>
      </c>
      <c r="F775" s="34">
        <f>'2_学生情報'!B779</f>
        <v>0</v>
      </c>
      <c r="G775" s="34">
        <f>'2_学生情報'!C779</f>
        <v>0</v>
      </c>
      <c r="H775" s="34" t="str">
        <f>ASC('2_学生情報'!D779)</f>
        <v/>
      </c>
      <c r="I775" s="34">
        <f>'2_学生情報'!E779</f>
        <v>0</v>
      </c>
      <c r="J775" s="34">
        <f>'2_学生情報'!F779</f>
        <v>0</v>
      </c>
      <c r="K775" s="34">
        <f>'2_学生情報'!G779</f>
        <v>0</v>
      </c>
      <c r="L775" s="34">
        <f>'2_学生情報'!H779</f>
        <v>0</v>
      </c>
      <c r="M775" s="34">
        <f>'2_学生情報'!I779</f>
        <v>0</v>
      </c>
      <c r="N775" s="34">
        <f>'2_学生情報'!J779</f>
        <v>0</v>
      </c>
      <c r="O775" s="57">
        <f>'2_学生情報'!K779</f>
        <v>0</v>
      </c>
      <c r="P775" s="57">
        <f>'2_学生情報'!L779</f>
        <v>0</v>
      </c>
    </row>
    <row r="776" spans="1:16">
      <c r="A776" s="34" t="str">
        <f>'2_学生情報'!$C$1</f>
        <v>SPXX-XXX-XX</v>
      </c>
      <c r="B776" s="34" t="str">
        <f>'2_学生情報'!$C$2</f>
        <v>BSXX-XXX-XX</v>
      </c>
      <c r="C776" s="34">
        <f>'2_学生情報'!$C$3</f>
        <v>0</v>
      </c>
      <c r="D776" s="37">
        <f>'2_学生情報'!$C$4</f>
        <v>0</v>
      </c>
      <c r="E776" s="34" t="str">
        <f>ASC('2_学生情報'!A780)</f>
        <v/>
      </c>
      <c r="F776" s="34">
        <f>'2_学生情報'!B780</f>
        <v>0</v>
      </c>
      <c r="G776" s="34">
        <f>'2_学生情報'!C780</f>
        <v>0</v>
      </c>
      <c r="H776" s="34" t="str">
        <f>ASC('2_学生情報'!D780)</f>
        <v/>
      </c>
      <c r="I776" s="34">
        <f>'2_学生情報'!E780</f>
        <v>0</v>
      </c>
      <c r="J776" s="34">
        <f>'2_学生情報'!F780</f>
        <v>0</v>
      </c>
      <c r="K776" s="34">
        <f>'2_学生情報'!G780</f>
        <v>0</v>
      </c>
      <c r="L776" s="34">
        <f>'2_学生情報'!H780</f>
        <v>0</v>
      </c>
      <c r="M776" s="34">
        <f>'2_学生情報'!I780</f>
        <v>0</v>
      </c>
      <c r="N776" s="34">
        <f>'2_学生情報'!J780</f>
        <v>0</v>
      </c>
      <c r="O776" s="57">
        <f>'2_学生情報'!K780</f>
        <v>0</v>
      </c>
      <c r="P776" s="57">
        <f>'2_学生情報'!L780</f>
        <v>0</v>
      </c>
    </row>
    <row r="777" spans="1:16">
      <c r="A777" s="34" t="str">
        <f>'2_学生情報'!$C$1</f>
        <v>SPXX-XXX-XX</v>
      </c>
      <c r="B777" s="34" t="str">
        <f>'2_学生情報'!$C$2</f>
        <v>BSXX-XXX-XX</v>
      </c>
      <c r="C777" s="34">
        <f>'2_学生情報'!$C$3</f>
        <v>0</v>
      </c>
      <c r="D777" s="37">
        <f>'2_学生情報'!$C$4</f>
        <v>0</v>
      </c>
      <c r="E777" s="34" t="str">
        <f>ASC('2_学生情報'!A781)</f>
        <v/>
      </c>
      <c r="F777" s="34">
        <f>'2_学生情報'!B781</f>
        <v>0</v>
      </c>
      <c r="G777" s="34">
        <f>'2_学生情報'!C781</f>
        <v>0</v>
      </c>
      <c r="H777" s="34" t="str">
        <f>ASC('2_学生情報'!D781)</f>
        <v/>
      </c>
      <c r="I777" s="34">
        <f>'2_学生情報'!E781</f>
        <v>0</v>
      </c>
      <c r="J777" s="34">
        <f>'2_学生情報'!F781</f>
        <v>0</v>
      </c>
      <c r="K777" s="34">
        <f>'2_学生情報'!G781</f>
        <v>0</v>
      </c>
      <c r="L777" s="34">
        <f>'2_学生情報'!H781</f>
        <v>0</v>
      </c>
      <c r="M777" s="34">
        <f>'2_学生情報'!I781</f>
        <v>0</v>
      </c>
      <c r="N777" s="34">
        <f>'2_学生情報'!J781</f>
        <v>0</v>
      </c>
      <c r="O777" s="57">
        <f>'2_学生情報'!K781</f>
        <v>0</v>
      </c>
      <c r="P777" s="57">
        <f>'2_学生情報'!L781</f>
        <v>0</v>
      </c>
    </row>
    <row r="778" spans="1:16">
      <c r="A778" s="34" t="str">
        <f>'2_学生情報'!$C$1</f>
        <v>SPXX-XXX-XX</v>
      </c>
      <c r="B778" s="34" t="str">
        <f>'2_学生情報'!$C$2</f>
        <v>BSXX-XXX-XX</v>
      </c>
      <c r="C778" s="34">
        <f>'2_学生情報'!$C$3</f>
        <v>0</v>
      </c>
      <c r="D778" s="37">
        <f>'2_学生情報'!$C$4</f>
        <v>0</v>
      </c>
      <c r="E778" s="34" t="str">
        <f>ASC('2_学生情報'!A782)</f>
        <v/>
      </c>
      <c r="F778" s="34">
        <f>'2_学生情報'!B782</f>
        <v>0</v>
      </c>
      <c r="G778" s="34">
        <f>'2_学生情報'!C782</f>
        <v>0</v>
      </c>
      <c r="H778" s="34" t="str">
        <f>ASC('2_学生情報'!D782)</f>
        <v/>
      </c>
      <c r="I778" s="34">
        <f>'2_学生情報'!E782</f>
        <v>0</v>
      </c>
      <c r="J778" s="34">
        <f>'2_学生情報'!F782</f>
        <v>0</v>
      </c>
      <c r="K778" s="34">
        <f>'2_学生情報'!G782</f>
        <v>0</v>
      </c>
      <c r="L778" s="34">
        <f>'2_学生情報'!H782</f>
        <v>0</v>
      </c>
      <c r="M778" s="34">
        <f>'2_学生情報'!I782</f>
        <v>0</v>
      </c>
      <c r="N778" s="34">
        <f>'2_学生情報'!J782</f>
        <v>0</v>
      </c>
      <c r="O778" s="57">
        <f>'2_学生情報'!K782</f>
        <v>0</v>
      </c>
      <c r="P778" s="57">
        <f>'2_学生情報'!L782</f>
        <v>0</v>
      </c>
    </row>
    <row r="779" spans="1:16">
      <c r="A779" s="34" t="str">
        <f>'2_学生情報'!$C$1</f>
        <v>SPXX-XXX-XX</v>
      </c>
      <c r="B779" s="34" t="str">
        <f>'2_学生情報'!$C$2</f>
        <v>BSXX-XXX-XX</v>
      </c>
      <c r="C779" s="34">
        <f>'2_学生情報'!$C$3</f>
        <v>0</v>
      </c>
      <c r="D779" s="37">
        <f>'2_学生情報'!$C$4</f>
        <v>0</v>
      </c>
      <c r="E779" s="34" t="str">
        <f>ASC('2_学生情報'!A783)</f>
        <v/>
      </c>
      <c r="F779" s="34">
        <f>'2_学生情報'!B783</f>
        <v>0</v>
      </c>
      <c r="G779" s="34">
        <f>'2_学生情報'!C783</f>
        <v>0</v>
      </c>
      <c r="H779" s="34" t="str">
        <f>ASC('2_学生情報'!D783)</f>
        <v/>
      </c>
      <c r="I779" s="34">
        <f>'2_学生情報'!E783</f>
        <v>0</v>
      </c>
      <c r="J779" s="34">
        <f>'2_学生情報'!F783</f>
        <v>0</v>
      </c>
      <c r="K779" s="34">
        <f>'2_学生情報'!G783</f>
        <v>0</v>
      </c>
      <c r="L779" s="34">
        <f>'2_学生情報'!H783</f>
        <v>0</v>
      </c>
      <c r="M779" s="34">
        <f>'2_学生情報'!I783</f>
        <v>0</v>
      </c>
      <c r="N779" s="34">
        <f>'2_学生情報'!J783</f>
        <v>0</v>
      </c>
      <c r="O779" s="57">
        <f>'2_学生情報'!K783</f>
        <v>0</v>
      </c>
      <c r="P779" s="57">
        <f>'2_学生情報'!L783</f>
        <v>0</v>
      </c>
    </row>
    <row r="780" spans="1:16">
      <c r="A780" s="34" t="str">
        <f>'2_学生情報'!$C$1</f>
        <v>SPXX-XXX-XX</v>
      </c>
      <c r="B780" s="34" t="str">
        <f>'2_学生情報'!$C$2</f>
        <v>BSXX-XXX-XX</v>
      </c>
      <c r="C780" s="34">
        <f>'2_学生情報'!$C$3</f>
        <v>0</v>
      </c>
      <c r="D780" s="37">
        <f>'2_学生情報'!$C$4</f>
        <v>0</v>
      </c>
      <c r="E780" s="34" t="str">
        <f>ASC('2_学生情報'!A784)</f>
        <v/>
      </c>
      <c r="F780" s="34">
        <f>'2_学生情報'!B784</f>
        <v>0</v>
      </c>
      <c r="G780" s="34">
        <f>'2_学生情報'!C784</f>
        <v>0</v>
      </c>
      <c r="H780" s="34" t="str">
        <f>ASC('2_学生情報'!D784)</f>
        <v/>
      </c>
      <c r="I780" s="34">
        <f>'2_学生情報'!E784</f>
        <v>0</v>
      </c>
      <c r="J780" s="34">
        <f>'2_学生情報'!F784</f>
        <v>0</v>
      </c>
      <c r="K780" s="34">
        <f>'2_学生情報'!G784</f>
        <v>0</v>
      </c>
      <c r="L780" s="34">
        <f>'2_学生情報'!H784</f>
        <v>0</v>
      </c>
      <c r="M780" s="34">
        <f>'2_学生情報'!I784</f>
        <v>0</v>
      </c>
      <c r="N780" s="34">
        <f>'2_学生情報'!J784</f>
        <v>0</v>
      </c>
      <c r="O780" s="57">
        <f>'2_学生情報'!K784</f>
        <v>0</v>
      </c>
      <c r="P780" s="57">
        <f>'2_学生情報'!L784</f>
        <v>0</v>
      </c>
    </row>
    <row r="781" spans="1:16">
      <c r="A781" s="34" t="str">
        <f>'2_学生情報'!$C$1</f>
        <v>SPXX-XXX-XX</v>
      </c>
      <c r="B781" s="34" t="str">
        <f>'2_学生情報'!$C$2</f>
        <v>BSXX-XXX-XX</v>
      </c>
      <c r="C781" s="34">
        <f>'2_学生情報'!$C$3</f>
        <v>0</v>
      </c>
      <c r="D781" s="37">
        <f>'2_学生情報'!$C$4</f>
        <v>0</v>
      </c>
      <c r="E781" s="34" t="str">
        <f>ASC('2_学生情報'!A785)</f>
        <v/>
      </c>
      <c r="F781" s="34">
        <f>'2_学生情報'!B785</f>
        <v>0</v>
      </c>
      <c r="G781" s="34">
        <f>'2_学生情報'!C785</f>
        <v>0</v>
      </c>
      <c r="H781" s="34" t="str">
        <f>ASC('2_学生情報'!D785)</f>
        <v/>
      </c>
      <c r="I781" s="34">
        <f>'2_学生情報'!E785</f>
        <v>0</v>
      </c>
      <c r="J781" s="34">
        <f>'2_学生情報'!F785</f>
        <v>0</v>
      </c>
      <c r="K781" s="34">
        <f>'2_学生情報'!G785</f>
        <v>0</v>
      </c>
      <c r="L781" s="34">
        <f>'2_学生情報'!H785</f>
        <v>0</v>
      </c>
      <c r="M781" s="34">
        <f>'2_学生情報'!I785</f>
        <v>0</v>
      </c>
      <c r="N781" s="34">
        <f>'2_学生情報'!J785</f>
        <v>0</v>
      </c>
      <c r="O781" s="57">
        <f>'2_学生情報'!K785</f>
        <v>0</v>
      </c>
      <c r="P781" s="57">
        <f>'2_学生情報'!L785</f>
        <v>0</v>
      </c>
    </row>
    <row r="782" spans="1:16">
      <c r="A782" s="34" t="str">
        <f>'2_学生情報'!$C$1</f>
        <v>SPXX-XXX-XX</v>
      </c>
      <c r="B782" s="34" t="str">
        <f>'2_学生情報'!$C$2</f>
        <v>BSXX-XXX-XX</v>
      </c>
      <c r="C782" s="34">
        <f>'2_学生情報'!$C$3</f>
        <v>0</v>
      </c>
      <c r="D782" s="37">
        <f>'2_学生情報'!$C$4</f>
        <v>0</v>
      </c>
      <c r="E782" s="34" t="str">
        <f>ASC('2_学生情報'!A786)</f>
        <v/>
      </c>
      <c r="F782" s="34">
        <f>'2_学生情報'!B786</f>
        <v>0</v>
      </c>
      <c r="G782" s="34">
        <f>'2_学生情報'!C786</f>
        <v>0</v>
      </c>
      <c r="H782" s="34" t="str">
        <f>ASC('2_学生情報'!D786)</f>
        <v/>
      </c>
      <c r="I782" s="34">
        <f>'2_学生情報'!E786</f>
        <v>0</v>
      </c>
      <c r="J782" s="34">
        <f>'2_学生情報'!F786</f>
        <v>0</v>
      </c>
      <c r="K782" s="34">
        <f>'2_学生情報'!G786</f>
        <v>0</v>
      </c>
      <c r="L782" s="34">
        <f>'2_学生情報'!H786</f>
        <v>0</v>
      </c>
      <c r="M782" s="34">
        <f>'2_学生情報'!I786</f>
        <v>0</v>
      </c>
      <c r="N782" s="34">
        <f>'2_学生情報'!J786</f>
        <v>0</v>
      </c>
      <c r="O782" s="57">
        <f>'2_学生情報'!K786</f>
        <v>0</v>
      </c>
      <c r="P782" s="57">
        <f>'2_学生情報'!L786</f>
        <v>0</v>
      </c>
    </row>
    <row r="783" spans="1:16">
      <c r="A783" s="34" t="str">
        <f>'2_学生情報'!$C$1</f>
        <v>SPXX-XXX-XX</v>
      </c>
      <c r="B783" s="34" t="str">
        <f>'2_学生情報'!$C$2</f>
        <v>BSXX-XXX-XX</v>
      </c>
      <c r="C783" s="34">
        <f>'2_学生情報'!$C$3</f>
        <v>0</v>
      </c>
      <c r="D783" s="37">
        <f>'2_学生情報'!$C$4</f>
        <v>0</v>
      </c>
      <c r="E783" s="34" t="str">
        <f>ASC('2_学生情報'!A787)</f>
        <v/>
      </c>
      <c r="F783" s="34">
        <f>'2_学生情報'!B787</f>
        <v>0</v>
      </c>
      <c r="G783" s="34">
        <f>'2_学生情報'!C787</f>
        <v>0</v>
      </c>
      <c r="H783" s="34" t="str">
        <f>ASC('2_学生情報'!D787)</f>
        <v/>
      </c>
      <c r="I783" s="34">
        <f>'2_学生情報'!E787</f>
        <v>0</v>
      </c>
      <c r="J783" s="34">
        <f>'2_学生情報'!F787</f>
        <v>0</v>
      </c>
      <c r="K783" s="34">
        <f>'2_学生情報'!G787</f>
        <v>0</v>
      </c>
      <c r="L783" s="34">
        <f>'2_学生情報'!H787</f>
        <v>0</v>
      </c>
      <c r="M783" s="34">
        <f>'2_学生情報'!I787</f>
        <v>0</v>
      </c>
      <c r="N783" s="34">
        <f>'2_学生情報'!J787</f>
        <v>0</v>
      </c>
      <c r="O783" s="57">
        <f>'2_学生情報'!K787</f>
        <v>0</v>
      </c>
      <c r="P783" s="57">
        <f>'2_学生情報'!L787</f>
        <v>0</v>
      </c>
    </row>
    <row r="784" spans="1:16">
      <c r="A784" s="34" t="str">
        <f>'2_学生情報'!$C$1</f>
        <v>SPXX-XXX-XX</v>
      </c>
      <c r="B784" s="34" t="str">
        <f>'2_学生情報'!$C$2</f>
        <v>BSXX-XXX-XX</v>
      </c>
      <c r="C784" s="34">
        <f>'2_学生情報'!$C$3</f>
        <v>0</v>
      </c>
      <c r="D784" s="37">
        <f>'2_学生情報'!$C$4</f>
        <v>0</v>
      </c>
      <c r="E784" s="34" t="str">
        <f>ASC('2_学生情報'!A788)</f>
        <v/>
      </c>
      <c r="F784" s="34">
        <f>'2_学生情報'!B788</f>
        <v>0</v>
      </c>
      <c r="G784" s="34">
        <f>'2_学生情報'!C788</f>
        <v>0</v>
      </c>
      <c r="H784" s="34" t="str">
        <f>ASC('2_学生情報'!D788)</f>
        <v/>
      </c>
      <c r="I784" s="34">
        <f>'2_学生情報'!E788</f>
        <v>0</v>
      </c>
      <c r="J784" s="34">
        <f>'2_学生情報'!F788</f>
        <v>0</v>
      </c>
      <c r="K784" s="34">
        <f>'2_学生情報'!G788</f>
        <v>0</v>
      </c>
      <c r="L784" s="34">
        <f>'2_学生情報'!H788</f>
        <v>0</v>
      </c>
      <c r="M784" s="34">
        <f>'2_学生情報'!I788</f>
        <v>0</v>
      </c>
      <c r="N784" s="34">
        <f>'2_学生情報'!J788</f>
        <v>0</v>
      </c>
      <c r="O784" s="57">
        <f>'2_学生情報'!K788</f>
        <v>0</v>
      </c>
      <c r="P784" s="57">
        <f>'2_学生情報'!L788</f>
        <v>0</v>
      </c>
    </row>
    <row r="785" spans="1:16">
      <c r="A785" s="34" t="str">
        <f>'2_学生情報'!$C$1</f>
        <v>SPXX-XXX-XX</v>
      </c>
      <c r="B785" s="34" t="str">
        <f>'2_学生情報'!$C$2</f>
        <v>BSXX-XXX-XX</v>
      </c>
      <c r="C785" s="34">
        <f>'2_学生情報'!$C$3</f>
        <v>0</v>
      </c>
      <c r="D785" s="37">
        <f>'2_学生情報'!$C$4</f>
        <v>0</v>
      </c>
      <c r="E785" s="34" t="str">
        <f>ASC('2_学生情報'!A789)</f>
        <v/>
      </c>
      <c r="F785" s="34">
        <f>'2_学生情報'!B789</f>
        <v>0</v>
      </c>
      <c r="G785" s="34">
        <f>'2_学生情報'!C789</f>
        <v>0</v>
      </c>
      <c r="H785" s="34" t="str">
        <f>ASC('2_学生情報'!D789)</f>
        <v/>
      </c>
      <c r="I785" s="34">
        <f>'2_学生情報'!E789</f>
        <v>0</v>
      </c>
      <c r="J785" s="34">
        <f>'2_学生情報'!F789</f>
        <v>0</v>
      </c>
      <c r="K785" s="34">
        <f>'2_学生情報'!G789</f>
        <v>0</v>
      </c>
      <c r="L785" s="34">
        <f>'2_学生情報'!H789</f>
        <v>0</v>
      </c>
      <c r="M785" s="34">
        <f>'2_学生情報'!I789</f>
        <v>0</v>
      </c>
      <c r="N785" s="34">
        <f>'2_学生情報'!J789</f>
        <v>0</v>
      </c>
      <c r="O785" s="57">
        <f>'2_学生情報'!K789</f>
        <v>0</v>
      </c>
      <c r="P785" s="57">
        <f>'2_学生情報'!L789</f>
        <v>0</v>
      </c>
    </row>
    <row r="786" spans="1:16">
      <c r="A786" s="34" t="str">
        <f>'2_学生情報'!$C$1</f>
        <v>SPXX-XXX-XX</v>
      </c>
      <c r="B786" s="34" t="str">
        <f>'2_学生情報'!$C$2</f>
        <v>BSXX-XXX-XX</v>
      </c>
      <c r="C786" s="34">
        <f>'2_学生情報'!$C$3</f>
        <v>0</v>
      </c>
      <c r="D786" s="37">
        <f>'2_学生情報'!$C$4</f>
        <v>0</v>
      </c>
      <c r="E786" s="34" t="str">
        <f>ASC('2_学生情報'!A790)</f>
        <v/>
      </c>
      <c r="F786" s="34">
        <f>'2_学生情報'!B790</f>
        <v>0</v>
      </c>
      <c r="G786" s="34">
        <f>'2_学生情報'!C790</f>
        <v>0</v>
      </c>
      <c r="H786" s="34" t="str">
        <f>ASC('2_学生情報'!D790)</f>
        <v/>
      </c>
      <c r="I786" s="34">
        <f>'2_学生情報'!E790</f>
        <v>0</v>
      </c>
      <c r="J786" s="34">
        <f>'2_学生情報'!F790</f>
        <v>0</v>
      </c>
      <c r="K786" s="34">
        <f>'2_学生情報'!G790</f>
        <v>0</v>
      </c>
      <c r="L786" s="34">
        <f>'2_学生情報'!H790</f>
        <v>0</v>
      </c>
      <c r="M786" s="34">
        <f>'2_学生情報'!I790</f>
        <v>0</v>
      </c>
      <c r="N786" s="34">
        <f>'2_学生情報'!J790</f>
        <v>0</v>
      </c>
      <c r="O786" s="57">
        <f>'2_学生情報'!K790</f>
        <v>0</v>
      </c>
      <c r="P786" s="57">
        <f>'2_学生情報'!L790</f>
        <v>0</v>
      </c>
    </row>
    <row r="787" spans="1:16">
      <c r="A787" s="34" t="str">
        <f>'2_学生情報'!$C$1</f>
        <v>SPXX-XXX-XX</v>
      </c>
      <c r="B787" s="34" t="str">
        <f>'2_学生情報'!$C$2</f>
        <v>BSXX-XXX-XX</v>
      </c>
      <c r="C787" s="34">
        <f>'2_学生情報'!$C$3</f>
        <v>0</v>
      </c>
      <c r="D787" s="37">
        <f>'2_学生情報'!$C$4</f>
        <v>0</v>
      </c>
      <c r="E787" s="34" t="str">
        <f>ASC('2_学生情報'!A791)</f>
        <v/>
      </c>
      <c r="F787" s="34">
        <f>'2_学生情報'!B791</f>
        <v>0</v>
      </c>
      <c r="G787" s="34">
        <f>'2_学生情報'!C791</f>
        <v>0</v>
      </c>
      <c r="H787" s="34" t="str">
        <f>ASC('2_学生情報'!D791)</f>
        <v/>
      </c>
      <c r="I787" s="34">
        <f>'2_学生情報'!E791</f>
        <v>0</v>
      </c>
      <c r="J787" s="34">
        <f>'2_学生情報'!F791</f>
        <v>0</v>
      </c>
      <c r="K787" s="34">
        <f>'2_学生情報'!G791</f>
        <v>0</v>
      </c>
      <c r="L787" s="34">
        <f>'2_学生情報'!H791</f>
        <v>0</v>
      </c>
      <c r="M787" s="34">
        <f>'2_学生情報'!I791</f>
        <v>0</v>
      </c>
      <c r="N787" s="34">
        <f>'2_学生情報'!J791</f>
        <v>0</v>
      </c>
      <c r="O787" s="57">
        <f>'2_学生情報'!K791</f>
        <v>0</v>
      </c>
      <c r="P787" s="57">
        <f>'2_学生情報'!L791</f>
        <v>0</v>
      </c>
    </row>
    <row r="788" spans="1:16">
      <c r="A788" s="34" t="str">
        <f>'2_学生情報'!$C$1</f>
        <v>SPXX-XXX-XX</v>
      </c>
      <c r="B788" s="34" t="str">
        <f>'2_学生情報'!$C$2</f>
        <v>BSXX-XXX-XX</v>
      </c>
      <c r="C788" s="34">
        <f>'2_学生情報'!$C$3</f>
        <v>0</v>
      </c>
      <c r="D788" s="37">
        <f>'2_学生情報'!$C$4</f>
        <v>0</v>
      </c>
      <c r="E788" s="34" t="str">
        <f>ASC('2_学生情報'!A792)</f>
        <v/>
      </c>
      <c r="F788" s="34">
        <f>'2_学生情報'!B792</f>
        <v>0</v>
      </c>
      <c r="G788" s="34">
        <f>'2_学生情報'!C792</f>
        <v>0</v>
      </c>
      <c r="H788" s="34" t="str">
        <f>ASC('2_学生情報'!D792)</f>
        <v/>
      </c>
      <c r="I788" s="34">
        <f>'2_学生情報'!E792</f>
        <v>0</v>
      </c>
      <c r="J788" s="34">
        <f>'2_学生情報'!F792</f>
        <v>0</v>
      </c>
      <c r="K788" s="34">
        <f>'2_学生情報'!G792</f>
        <v>0</v>
      </c>
      <c r="L788" s="34">
        <f>'2_学生情報'!H792</f>
        <v>0</v>
      </c>
      <c r="M788" s="34">
        <f>'2_学生情報'!I792</f>
        <v>0</v>
      </c>
      <c r="N788" s="34">
        <f>'2_学生情報'!J792</f>
        <v>0</v>
      </c>
      <c r="O788" s="57">
        <f>'2_学生情報'!K792</f>
        <v>0</v>
      </c>
      <c r="P788" s="57">
        <f>'2_学生情報'!L792</f>
        <v>0</v>
      </c>
    </row>
    <row r="789" spans="1:16">
      <c r="A789" s="34" t="str">
        <f>'2_学生情報'!$C$1</f>
        <v>SPXX-XXX-XX</v>
      </c>
      <c r="B789" s="34" t="str">
        <f>'2_学生情報'!$C$2</f>
        <v>BSXX-XXX-XX</v>
      </c>
      <c r="C789" s="34">
        <f>'2_学生情報'!$C$3</f>
        <v>0</v>
      </c>
      <c r="D789" s="37">
        <f>'2_学生情報'!$C$4</f>
        <v>0</v>
      </c>
      <c r="E789" s="34" t="str">
        <f>ASC('2_学生情報'!A793)</f>
        <v/>
      </c>
      <c r="F789" s="34">
        <f>'2_学生情報'!B793</f>
        <v>0</v>
      </c>
      <c r="G789" s="34">
        <f>'2_学生情報'!C793</f>
        <v>0</v>
      </c>
      <c r="H789" s="34" t="str">
        <f>ASC('2_学生情報'!D793)</f>
        <v/>
      </c>
      <c r="I789" s="34">
        <f>'2_学生情報'!E793</f>
        <v>0</v>
      </c>
      <c r="J789" s="34">
        <f>'2_学生情報'!F793</f>
        <v>0</v>
      </c>
      <c r="K789" s="34">
        <f>'2_学生情報'!G793</f>
        <v>0</v>
      </c>
      <c r="L789" s="34">
        <f>'2_学生情報'!H793</f>
        <v>0</v>
      </c>
      <c r="M789" s="34">
        <f>'2_学生情報'!I793</f>
        <v>0</v>
      </c>
      <c r="N789" s="34">
        <f>'2_学生情報'!J793</f>
        <v>0</v>
      </c>
      <c r="O789" s="57">
        <f>'2_学生情報'!K793</f>
        <v>0</v>
      </c>
      <c r="P789" s="57">
        <f>'2_学生情報'!L793</f>
        <v>0</v>
      </c>
    </row>
    <row r="790" spans="1:16">
      <c r="A790" s="34" t="str">
        <f>'2_学生情報'!$C$1</f>
        <v>SPXX-XXX-XX</v>
      </c>
      <c r="B790" s="34" t="str">
        <f>'2_学生情報'!$C$2</f>
        <v>BSXX-XXX-XX</v>
      </c>
      <c r="C790" s="34">
        <f>'2_学生情報'!$C$3</f>
        <v>0</v>
      </c>
      <c r="D790" s="37">
        <f>'2_学生情報'!$C$4</f>
        <v>0</v>
      </c>
      <c r="E790" s="34" t="str">
        <f>ASC('2_学生情報'!A794)</f>
        <v/>
      </c>
      <c r="F790" s="34">
        <f>'2_学生情報'!B794</f>
        <v>0</v>
      </c>
      <c r="G790" s="34">
        <f>'2_学生情報'!C794</f>
        <v>0</v>
      </c>
      <c r="H790" s="34" t="str">
        <f>ASC('2_学生情報'!D794)</f>
        <v/>
      </c>
      <c r="I790" s="34">
        <f>'2_学生情報'!E794</f>
        <v>0</v>
      </c>
      <c r="J790" s="34">
        <f>'2_学生情報'!F794</f>
        <v>0</v>
      </c>
      <c r="K790" s="34">
        <f>'2_学生情報'!G794</f>
        <v>0</v>
      </c>
      <c r="L790" s="34">
        <f>'2_学生情報'!H794</f>
        <v>0</v>
      </c>
      <c r="M790" s="34">
        <f>'2_学生情報'!I794</f>
        <v>0</v>
      </c>
      <c r="N790" s="34">
        <f>'2_学生情報'!J794</f>
        <v>0</v>
      </c>
      <c r="O790" s="57">
        <f>'2_学生情報'!K794</f>
        <v>0</v>
      </c>
      <c r="P790" s="57">
        <f>'2_学生情報'!L794</f>
        <v>0</v>
      </c>
    </row>
    <row r="791" spans="1:16">
      <c r="A791" s="34" t="str">
        <f>'2_学生情報'!$C$1</f>
        <v>SPXX-XXX-XX</v>
      </c>
      <c r="B791" s="34" t="str">
        <f>'2_学生情報'!$C$2</f>
        <v>BSXX-XXX-XX</v>
      </c>
      <c r="C791" s="34">
        <f>'2_学生情報'!$C$3</f>
        <v>0</v>
      </c>
      <c r="D791" s="37">
        <f>'2_学生情報'!$C$4</f>
        <v>0</v>
      </c>
      <c r="E791" s="34" t="str">
        <f>ASC('2_学生情報'!A795)</f>
        <v/>
      </c>
      <c r="F791" s="34">
        <f>'2_学生情報'!B795</f>
        <v>0</v>
      </c>
      <c r="G791" s="34">
        <f>'2_学生情報'!C795</f>
        <v>0</v>
      </c>
      <c r="H791" s="34" t="str">
        <f>ASC('2_学生情報'!D795)</f>
        <v/>
      </c>
      <c r="I791" s="34">
        <f>'2_学生情報'!E795</f>
        <v>0</v>
      </c>
      <c r="J791" s="34">
        <f>'2_学生情報'!F795</f>
        <v>0</v>
      </c>
      <c r="K791" s="34">
        <f>'2_学生情報'!G795</f>
        <v>0</v>
      </c>
      <c r="L791" s="34">
        <f>'2_学生情報'!H795</f>
        <v>0</v>
      </c>
      <c r="M791" s="34">
        <f>'2_学生情報'!I795</f>
        <v>0</v>
      </c>
      <c r="N791" s="34">
        <f>'2_学生情報'!J795</f>
        <v>0</v>
      </c>
      <c r="O791" s="57">
        <f>'2_学生情報'!K795</f>
        <v>0</v>
      </c>
      <c r="P791" s="57">
        <f>'2_学生情報'!L795</f>
        <v>0</v>
      </c>
    </row>
    <row r="792" spans="1:16">
      <c r="A792" s="34" t="str">
        <f>'2_学生情報'!$C$1</f>
        <v>SPXX-XXX-XX</v>
      </c>
      <c r="B792" s="34" t="str">
        <f>'2_学生情報'!$C$2</f>
        <v>BSXX-XXX-XX</v>
      </c>
      <c r="C792" s="34">
        <f>'2_学生情報'!$C$3</f>
        <v>0</v>
      </c>
      <c r="D792" s="37">
        <f>'2_学生情報'!$C$4</f>
        <v>0</v>
      </c>
      <c r="E792" s="34" t="str">
        <f>ASC('2_学生情報'!A796)</f>
        <v/>
      </c>
      <c r="F792" s="34">
        <f>'2_学生情報'!B796</f>
        <v>0</v>
      </c>
      <c r="G792" s="34">
        <f>'2_学生情報'!C796</f>
        <v>0</v>
      </c>
      <c r="H792" s="34" t="str">
        <f>ASC('2_学生情報'!D796)</f>
        <v/>
      </c>
      <c r="I792" s="34">
        <f>'2_学生情報'!E796</f>
        <v>0</v>
      </c>
      <c r="J792" s="34">
        <f>'2_学生情報'!F796</f>
        <v>0</v>
      </c>
      <c r="K792" s="34">
        <f>'2_学生情報'!G796</f>
        <v>0</v>
      </c>
      <c r="L792" s="34">
        <f>'2_学生情報'!H796</f>
        <v>0</v>
      </c>
      <c r="M792" s="34">
        <f>'2_学生情報'!I796</f>
        <v>0</v>
      </c>
      <c r="N792" s="34">
        <f>'2_学生情報'!J796</f>
        <v>0</v>
      </c>
      <c r="O792" s="57">
        <f>'2_学生情報'!K796</f>
        <v>0</v>
      </c>
      <c r="P792" s="57">
        <f>'2_学生情報'!L796</f>
        <v>0</v>
      </c>
    </row>
    <row r="793" spans="1:16">
      <c r="A793" s="34" t="str">
        <f>'2_学生情報'!$C$1</f>
        <v>SPXX-XXX-XX</v>
      </c>
      <c r="B793" s="34" t="str">
        <f>'2_学生情報'!$C$2</f>
        <v>BSXX-XXX-XX</v>
      </c>
      <c r="C793" s="34">
        <f>'2_学生情報'!$C$3</f>
        <v>0</v>
      </c>
      <c r="D793" s="37">
        <f>'2_学生情報'!$C$4</f>
        <v>0</v>
      </c>
      <c r="E793" s="34" t="str">
        <f>ASC('2_学生情報'!A797)</f>
        <v/>
      </c>
      <c r="F793" s="34">
        <f>'2_学生情報'!B797</f>
        <v>0</v>
      </c>
      <c r="G793" s="34">
        <f>'2_学生情報'!C797</f>
        <v>0</v>
      </c>
      <c r="H793" s="34" t="str">
        <f>ASC('2_学生情報'!D797)</f>
        <v/>
      </c>
      <c r="I793" s="34">
        <f>'2_学生情報'!E797</f>
        <v>0</v>
      </c>
      <c r="J793" s="34">
        <f>'2_学生情報'!F797</f>
        <v>0</v>
      </c>
      <c r="K793" s="34">
        <f>'2_学生情報'!G797</f>
        <v>0</v>
      </c>
      <c r="L793" s="34">
        <f>'2_学生情報'!H797</f>
        <v>0</v>
      </c>
      <c r="M793" s="34">
        <f>'2_学生情報'!I797</f>
        <v>0</v>
      </c>
      <c r="N793" s="34">
        <f>'2_学生情報'!J797</f>
        <v>0</v>
      </c>
      <c r="O793" s="57">
        <f>'2_学生情報'!K797</f>
        <v>0</v>
      </c>
      <c r="P793" s="57">
        <f>'2_学生情報'!L797</f>
        <v>0</v>
      </c>
    </row>
    <row r="794" spans="1:16">
      <c r="A794" s="34" t="str">
        <f>'2_学生情報'!$C$1</f>
        <v>SPXX-XXX-XX</v>
      </c>
      <c r="B794" s="34" t="str">
        <f>'2_学生情報'!$C$2</f>
        <v>BSXX-XXX-XX</v>
      </c>
      <c r="C794" s="34">
        <f>'2_学生情報'!$C$3</f>
        <v>0</v>
      </c>
      <c r="D794" s="37">
        <f>'2_学生情報'!$C$4</f>
        <v>0</v>
      </c>
      <c r="E794" s="34" t="str">
        <f>ASC('2_学生情報'!A798)</f>
        <v/>
      </c>
      <c r="F794" s="34">
        <f>'2_学生情報'!B798</f>
        <v>0</v>
      </c>
      <c r="G794" s="34">
        <f>'2_学生情報'!C798</f>
        <v>0</v>
      </c>
      <c r="H794" s="34" t="str">
        <f>ASC('2_学生情報'!D798)</f>
        <v/>
      </c>
      <c r="I794" s="34">
        <f>'2_学生情報'!E798</f>
        <v>0</v>
      </c>
      <c r="J794" s="34">
        <f>'2_学生情報'!F798</f>
        <v>0</v>
      </c>
      <c r="K794" s="34">
        <f>'2_学生情報'!G798</f>
        <v>0</v>
      </c>
      <c r="L794" s="34">
        <f>'2_学生情報'!H798</f>
        <v>0</v>
      </c>
      <c r="M794" s="34">
        <f>'2_学生情報'!I798</f>
        <v>0</v>
      </c>
      <c r="N794" s="34">
        <f>'2_学生情報'!J798</f>
        <v>0</v>
      </c>
      <c r="O794" s="57">
        <f>'2_学生情報'!K798</f>
        <v>0</v>
      </c>
      <c r="P794" s="57">
        <f>'2_学生情報'!L798</f>
        <v>0</v>
      </c>
    </row>
    <row r="795" spans="1:16">
      <c r="A795" s="34" t="str">
        <f>'2_学生情報'!$C$1</f>
        <v>SPXX-XXX-XX</v>
      </c>
      <c r="B795" s="34" t="str">
        <f>'2_学生情報'!$C$2</f>
        <v>BSXX-XXX-XX</v>
      </c>
      <c r="C795" s="34">
        <f>'2_学生情報'!$C$3</f>
        <v>0</v>
      </c>
      <c r="D795" s="37">
        <f>'2_学生情報'!$C$4</f>
        <v>0</v>
      </c>
      <c r="E795" s="34" t="str">
        <f>ASC('2_学生情報'!A799)</f>
        <v/>
      </c>
      <c r="F795" s="34">
        <f>'2_学生情報'!B799</f>
        <v>0</v>
      </c>
      <c r="G795" s="34">
        <f>'2_学生情報'!C799</f>
        <v>0</v>
      </c>
      <c r="H795" s="34" t="str">
        <f>ASC('2_学生情報'!D799)</f>
        <v/>
      </c>
      <c r="I795" s="34">
        <f>'2_学生情報'!E799</f>
        <v>0</v>
      </c>
      <c r="J795" s="34">
        <f>'2_学生情報'!F799</f>
        <v>0</v>
      </c>
      <c r="K795" s="34">
        <f>'2_学生情報'!G799</f>
        <v>0</v>
      </c>
      <c r="L795" s="34">
        <f>'2_学生情報'!H799</f>
        <v>0</v>
      </c>
      <c r="M795" s="34">
        <f>'2_学生情報'!I799</f>
        <v>0</v>
      </c>
      <c r="N795" s="34">
        <f>'2_学生情報'!J799</f>
        <v>0</v>
      </c>
      <c r="O795" s="57">
        <f>'2_学生情報'!K799</f>
        <v>0</v>
      </c>
      <c r="P795" s="57">
        <f>'2_学生情報'!L799</f>
        <v>0</v>
      </c>
    </row>
    <row r="796" spans="1:16">
      <c r="A796" s="34" t="str">
        <f>'2_学生情報'!$C$1</f>
        <v>SPXX-XXX-XX</v>
      </c>
      <c r="B796" s="34" t="str">
        <f>'2_学生情報'!$C$2</f>
        <v>BSXX-XXX-XX</v>
      </c>
      <c r="C796" s="34">
        <f>'2_学生情報'!$C$3</f>
        <v>0</v>
      </c>
      <c r="D796" s="37">
        <f>'2_学生情報'!$C$4</f>
        <v>0</v>
      </c>
      <c r="E796" s="34" t="str">
        <f>ASC('2_学生情報'!A800)</f>
        <v/>
      </c>
      <c r="F796" s="34">
        <f>'2_学生情報'!B800</f>
        <v>0</v>
      </c>
      <c r="G796" s="34">
        <f>'2_学生情報'!C800</f>
        <v>0</v>
      </c>
      <c r="H796" s="34" t="str">
        <f>ASC('2_学生情報'!D800)</f>
        <v/>
      </c>
      <c r="I796" s="34">
        <f>'2_学生情報'!E800</f>
        <v>0</v>
      </c>
      <c r="J796" s="34">
        <f>'2_学生情報'!F800</f>
        <v>0</v>
      </c>
      <c r="K796" s="34">
        <f>'2_学生情報'!G800</f>
        <v>0</v>
      </c>
      <c r="L796" s="34">
        <f>'2_学生情報'!H800</f>
        <v>0</v>
      </c>
      <c r="M796" s="34">
        <f>'2_学生情報'!I800</f>
        <v>0</v>
      </c>
      <c r="N796" s="34">
        <f>'2_学生情報'!J800</f>
        <v>0</v>
      </c>
      <c r="O796" s="57">
        <f>'2_学生情報'!K800</f>
        <v>0</v>
      </c>
      <c r="P796" s="57">
        <f>'2_学生情報'!L800</f>
        <v>0</v>
      </c>
    </row>
    <row r="797" spans="1:16">
      <c r="A797" s="34" t="str">
        <f>'2_学生情報'!$C$1</f>
        <v>SPXX-XXX-XX</v>
      </c>
      <c r="B797" s="34" t="str">
        <f>'2_学生情報'!$C$2</f>
        <v>BSXX-XXX-XX</v>
      </c>
      <c r="C797" s="34">
        <f>'2_学生情報'!$C$3</f>
        <v>0</v>
      </c>
      <c r="D797" s="37">
        <f>'2_学生情報'!$C$4</f>
        <v>0</v>
      </c>
      <c r="E797" s="34" t="str">
        <f>ASC('2_学生情報'!A801)</f>
        <v/>
      </c>
      <c r="F797" s="34">
        <f>'2_学生情報'!B801</f>
        <v>0</v>
      </c>
      <c r="G797" s="34">
        <f>'2_学生情報'!C801</f>
        <v>0</v>
      </c>
      <c r="H797" s="34" t="str">
        <f>ASC('2_学生情報'!D801)</f>
        <v/>
      </c>
      <c r="I797" s="34">
        <f>'2_学生情報'!E801</f>
        <v>0</v>
      </c>
      <c r="J797" s="34">
        <f>'2_学生情報'!F801</f>
        <v>0</v>
      </c>
      <c r="K797" s="34">
        <f>'2_学生情報'!G801</f>
        <v>0</v>
      </c>
      <c r="L797" s="34">
        <f>'2_学生情報'!H801</f>
        <v>0</v>
      </c>
      <c r="M797" s="34">
        <f>'2_学生情報'!I801</f>
        <v>0</v>
      </c>
      <c r="N797" s="34">
        <f>'2_学生情報'!J801</f>
        <v>0</v>
      </c>
      <c r="O797" s="57">
        <f>'2_学生情報'!K801</f>
        <v>0</v>
      </c>
      <c r="P797" s="57">
        <f>'2_学生情報'!L801</f>
        <v>0</v>
      </c>
    </row>
    <row r="798" spans="1:16">
      <c r="A798" s="34" t="str">
        <f>'2_学生情報'!$C$1</f>
        <v>SPXX-XXX-XX</v>
      </c>
      <c r="B798" s="34" t="str">
        <f>'2_学生情報'!$C$2</f>
        <v>BSXX-XXX-XX</v>
      </c>
      <c r="C798" s="34">
        <f>'2_学生情報'!$C$3</f>
        <v>0</v>
      </c>
      <c r="D798" s="37">
        <f>'2_学生情報'!$C$4</f>
        <v>0</v>
      </c>
      <c r="E798" s="34" t="str">
        <f>ASC('2_学生情報'!A802)</f>
        <v/>
      </c>
      <c r="F798" s="34">
        <f>'2_学生情報'!B802</f>
        <v>0</v>
      </c>
      <c r="G798" s="34">
        <f>'2_学生情報'!C802</f>
        <v>0</v>
      </c>
      <c r="H798" s="34" t="str">
        <f>ASC('2_学生情報'!D802)</f>
        <v/>
      </c>
      <c r="I798" s="34">
        <f>'2_学生情報'!E802</f>
        <v>0</v>
      </c>
      <c r="J798" s="34">
        <f>'2_学生情報'!F802</f>
        <v>0</v>
      </c>
      <c r="K798" s="34">
        <f>'2_学生情報'!G802</f>
        <v>0</v>
      </c>
      <c r="L798" s="34">
        <f>'2_学生情報'!H802</f>
        <v>0</v>
      </c>
      <c r="M798" s="34">
        <f>'2_学生情報'!I802</f>
        <v>0</v>
      </c>
      <c r="N798" s="34">
        <f>'2_学生情報'!J802</f>
        <v>0</v>
      </c>
      <c r="O798" s="57">
        <f>'2_学生情報'!K802</f>
        <v>0</v>
      </c>
      <c r="P798" s="57">
        <f>'2_学生情報'!L802</f>
        <v>0</v>
      </c>
    </row>
    <row r="799" spans="1:16">
      <c r="A799" s="34" t="str">
        <f>'2_学生情報'!$C$1</f>
        <v>SPXX-XXX-XX</v>
      </c>
      <c r="B799" s="34" t="str">
        <f>'2_学生情報'!$C$2</f>
        <v>BSXX-XXX-XX</v>
      </c>
      <c r="C799" s="34">
        <f>'2_学生情報'!$C$3</f>
        <v>0</v>
      </c>
      <c r="D799" s="37">
        <f>'2_学生情報'!$C$4</f>
        <v>0</v>
      </c>
      <c r="E799" s="34" t="str">
        <f>ASC('2_学生情報'!A803)</f>
        <v/>
      </c>
      <c r="F799" s="34">
        <f>'2_学生情報'!B803</f>
        <v>0</v>
      </c>
      <c r="G799" s="34">
        <f>'2_学生情報'!C803</f>
        <v>0</v>
      </c>
      <c r="H799" s="34" t="str">
        <f>ASC('2_学生情報'!D803)</f>
        <v/>
      </c>
      <c r="I799" s="34">
        <f>'2_学生情報'!E803</f>
        <v>0</v>
      </c>
      <c r="J799" s="34">
        <f>'2_学生情報'!F803</f>
        <v>0</v>
      </c>
      <c r="K799" s="34">
        <f>'2_学生情報'!G803</f>
        <v>0</v>
      </c>
      <c r="L799" s="34">
        <f>'2_学生情報'!H803</f>
        <v>0</v>
      </c>
      <c r="M799" s="34">
        <f>'2_学生情報'!I803</f>
        <v>0</v>
      </c>
      <c r="N799" s="34">
        <f>'2_学生情報'!J803</f>
        <v>0</v>
      </c>
      <c r="O799" s="57">
        <f>'2_学生情報'!K803</f>
        <v>0</v>
      </c>
      <c r="P799" s="57">
        <f>'2_学生情報'!L803</f>
        <v>0</v>
      </c>
    </row>
    <row r="800" spans="1:16">
      <c r="A800" s="34" t="str">
        <f>'2_学生情報'!$C$1</f>
        <v>SPXX-XXX-XX</v>
      </c>
      <c r="B800" s="34" t="str">
        <f>'2_学生情報'!$C$2</f>
        <v>BSXX-XXX-XX</v>
      </c>
      <c r="C800" s="34">
        <f>'2_学生情報'!$C$3</f>
        <v>0</v>
      </c>
      <c r="D800" s="37">
        <f>'2_学生情報'!$C$4</f>
        <v>0</v>
      </c>
      <c r="E800" s="34" t="str">
        <f>ASC('2_学生情報'!A804)</f>
        <v/>
      </c>
      <c r="F800" s="34">
        <f>'2_学生情報'!B804</f>
        <v>0</v>
      </c>
      <c r="G800" s="34">
        <f>'2_学生情報'!C804</f>
        <v>0</v>
      </c>
      <c r="H800" s="34" t="str">
        <f>ASC('2_学生情報'!D804)</f>
        <v/>
      </c>
      <c r="I800" s="34">
        <f>'2_学生情報'!E804</f>
        <v>0</v>
      </c>
      <c r="J800" s="34">
        <f>'2_学生情報'!F804</f>
        <v>0</v>
      </c>
      <c r="K800" s="34">
        <f>'2_学生情報'!G804</f>
        <v>0</v>
      </c>
      <c r="L800" s="34">
        <f>'2_学生情報'!H804</f>
        <v>0</v>
      </c>
      <c r="M800" s="34">
        <f>'2_学生情報'!I804</f>
        <v>0</v>
      </c>
      <c r="N800" s="34">
        <f>'2_学生情報'!J804</f>
        <v>0</v>
      </c>
      <c r="O800" s="57">
        <f>'2_学生情報'!K804</f>
        <v>0</v>
      </c>
      <c r="P800" s="57">
        <f>'2_学生情報'!L804</f>
        <v>0</v>
      </c>
    </row>
    <row r="801" spans="1:16">
      <c r="A801" s="34" t="str">
        <f>'2_学生情報'!$C$1</f>
        <v>SPXX-XXX-XX</v>
      </c>
      <c r="B801" s="34" t="str">
        <f>'2_学生情報'!$C$2</f>
        <v>BSXX-XXX-XX</v>
      </c>
      <c r="C801" s="34">
        <f>'2_学生情報'!$C$3</f>
        <v>0</v>
      </c>
      <c r="D801" s="37">
        <f>'2_学生情報'!$C$4</f>
        <v>0</v>
      </c>
      <c r="E801" s="34" t="str">
        <f>ASC('2_学生情報'!A805)</f>
        <v/>
      </c>
      <c r="F801" s="34">
        <f>'2_学生情報'!B805</f>
        <v>0</v>
      </c>
      <c r="G801" s="34">
        <f>'2_学生情報'!C805</f>
        <v>0</v>
      </c>
      <c r="H801" s="34" t="str">
        <f>ASC('2_学生情報'!D805)</f>
        <v/>
      </c>
      <c r="I801" s="34">
        <f>'2_学生情報'!E805</f>
        <v>0</v>
      </c>
      <c r="J801" s="34">
        <f>'2_学生情報'!F805</f>
        <v>0</v>
      </c>
      <c r="K801" s="34">
        <f>'2_学生情報'!G805</f>
        <v>0</v>
      </c>
      <c r="L801" s="34">
        <f>'2_学生情報'!H805</f>
        <v>0</v>
      </c>
      <c r="M801" s="34">
        <f>'2_学生情報'!I805</f>
        <v>0</v>
      </c>
      <c r="N801" s="34">
        <f>'2_学生情報'!J805</f>
        <v>0</v>
      </c>
      <c r="O801" s="57">
        <f>'2_学生情報'!K805</f>
        <v>0</v>
      </c>
      <c r="P801" s="57">
        <f>'2_学生情報'!L805</f>
        <v>0</v>
      </c>
    </row>
    <row r="802" spans="1:16">
      <c r="A802" s="34" t="str">
        <f>'2_学生情報'!$C$1</f>
        <v>SPXX-XXX-XX</v>
      </c>
      <c r="B802" s="34" t="str">
        <f>'2_学生情報'!$C$2</f>
        <v>BSXX-XXX-XX</v>
      </c>
      <c r="C802" s="34">
        <f>'2_学生情報'!$C$3</f>
        <v>0</v>
      </c>
      <c r="D802" s="37">
        <f>'2_学生情報'!$C$4</f>
        <v>0</v>
      </c>
      <c r="E802" s="34" t="str">
        <f>ASC('2_学生情報'!A806)</f>
        <v/>
      </c>
      <c r="F802" s="34">
        <f>'2_学生情報'!B806</f>
        <v>0</v>
      </c>
      <c r="G802" s="34">
        <f>'2_学生情報'!C806</f>
        <v>0</v>
      </c>
      <c r="H802" s="34" t="str">
        <f>ASC('2_学生情報'!D806)</f>
        <v/>
      </c>
      <c r="I802" s="34">
        <f>'2_学生情報'!E806</f>
        <v>0</v>
      </c>
      <c r="J802" s="34">
        <f>'2_学生情報'!F806</f>
        <v>0</v>
      </c>
      <c r="K802" s="34">
        <f>'2_学生情報'!G806</f>
        <v>0</v>
      </c>
      <c r="L802" s="34">
        <f>'2_学生情報'!H806</f>
        <v>0</v>
      </c>
      <c r="M802" s="34">
        <f>'2_学生情報'!I806</f>
        <v>0</v>
      </c>
      <c r="N802" s="34">
        <f>'2_学生情報'!J806</f>
        <v>0</v>
      </c>
      <c r="O802" s="57">
        <f>'2_学生情報'!K806</f>
        <v>0</v>
      </c>
      <c r="P802" s="57">
        <f>'2_学生情報'!L806</f>
        <v>0</v>
      </c>
    </row>
    <row r="803" spans="1:16">
      <c r="A803" s="34" t="str">
        <f>'2_学生情報'!$C$1</f>
        <v>SPXX-XXX-XX</v>
      </c>
      <c r="B803" s="34" t="str">
        <f>'2_学生情報'!$C$2</f>
        <v>BSXX-XXX-XX</v>
      </c>
      <c r="C803" s="34">
        <f>'2_学生情報'!$C$3</f>
        <v>0</v>
      </c>
      <c r="D803" s="37">
        <f>'2_学生情報'!$C$4</f>
        <v>0</v>
      </c>
      <c r="E803" s="34" t="str">
        <f>ASC('2_学生情報'!A807)</f>
        <v/>
      </c>
      <c r="F803" s="34">
        <f>'2_学生情報'!B807</f>
        <v>0</v>
      </c>
      <c r="G803" s="34">
        <f>'2_学生情報'!C807</f>
        <v>0</v>
      </c>
      <c r="H803" s="34" t="str">
        <f>ASC('2_学生情報'!D807)</f>
        <v/>
      </c>
      <c r="I803" s="34">
        <f>'2_学生情報'!E807</f>
        <v>0</v>
      </c>
      <c r="J803" s="34">
        <f>'2_学生情報'!F807</f>
        <v>0</v>
      </c>
      <c r="K803" s="34">
        <f>'2_学生情報'!G807</f>
        <v>0</v>
      </c>
      <c r="L803" s="34">
        <f>'2_学生情報'!H807</f>
        <v>0</v>
      </c>
      <c r="M803" s="34">
        <f>'2_学生情報'!I807</f>
        <v>0</v>
      </c>
      <c r="N803" s="34">
        <f>'2_学生情報'!J807</f>
        <v>0</v>
      </c>
      <c r="O803" s="57">
        <f>'2_学生情報'!K807</f>
        <v>0</v>
      </c>
      <c r="P803" s="57">
        <f>'2_学生情報'!L807</f>
        <v>0</v>
      </c>
    </row>
    <row r="804" spans="1:16">
      <c r="A804" s="34" t="str">
        <f>'2_学生情報'!$C$1</f>
        <v>SPXX-XXX-XX</v>
      </c>
      <c r="B804" s="34" t="str">
        <f>'2_学生情報'!$C$2</f>
        <v>BSXX-XXX-XX</v>
      </c>
      <c r="C804" s="34">
        <f>'2_学生情報'!$C$3</f>
        <v>0</v>
      </c>
      <c r="D804" s="37">
        <f>'2_学生情報'!$C$4</f>
        <v>0</v>
      </c>
      <c r="E804" s="34" t="str">
        <f>ASC('2_学生情報'!A808)</f>
        <v/>
      </c>
      <c r="F804" s="34">
        <f>'2_学生情報'!B808</f>
        <v>0</v>
      </c>
      <c r="G804" s="34">
        <f>'2_学生情報'!C808</f>
        <v>0</v>
      </c>
      <c r="H804" s="34" t="str">
        <f>ASC('2_学生情報'!D808)</f>
        <v/>
      </c>
      <c r="I804" s="34">
        <f>'2_学生情報'!E808</f>
        <v>0</v>
      </c>
      <c r="J804" s="34">
        <f>'2_学生情報'!F808</f>
        <v>0</v>
      </c>
      <c r="K804" s="34">
        <f>'2_学生情報'!G808</f>
        <v>0</v>
      </c>
      <c r="L804" s="34">
        <f>'2_学生情報'!H808</f>
        <v>0</v>
      </c>
      <c r="M804" s="34">
        <f>'2_学生情報'!I808</f>
        <v>0</v>
      </c>
      <c r="N804" s="34">
        <f>'2_学生情報'!J808</f>
        <v>0</v>
      </c>
      <c r="O804" s="57">
        <f>'2_学生情報'!K808</f>
        <v>0</v>
      </c>
      <c r="P804" s="57">
        <f>'2_学生情報'!L808</f>
        <v>0</v>
      </c>
    </row>
    <row r="805" spans="1:16">
      <c r="A805" s="34" t="str">
        <f>'2_学生情報'!$C$1</f>
        <v>SPXX-XXX-XX</v>
      </c>
      <c r="B805" s="34" t="str">
        <f>'2_学生情報'!$C$2</f>
        <v>BSXX-XXX-XX</v>
      </c>
      <c r="C805" s="34">
        <f>'2_学生情報'!$C$3</f>
        <v>0</v>
      </c>
      <c r="D805" s="37">
        <f>'2_学生情報'!$C$4</f>
        <v>0</v>
      </c>
      <c r="E805" s="34" t="str">
        <f>ASC('2_学生情報'!A809)</f>
        <v/>
      </c>
      <c r="F805" s="34">
        <f>'2_学生情報'!B809</f>
        <v>0</v>
      </c>
      <c r="G805" s="34">
        <f>'2_学生情報'!C809</f>
        <v>0</v>
      </c>
      <c r="H805" s="34" t="str">
        <f>ASC('2_学生情報'!D809)</f>
        <v/>
      </c>
      <c r="I805" s="34">
        <f>'2_学生情報'!E809</f>
        <v>0</v>
      </c>
      <c r="J805" s="34">
        <f>'2_学生情報'!F809</f>
        <v>0</v>
      </c>
      <c r="K805" s="34">
        <f>'2_学生情報'!G809</f>
        <v>0</v>
      </c>
      <c r="L805" s="34">
        <f>'2_学生情報'!H809</f>
        <v>0</v>
      </c>
      <c r="M805" s="34">
        <f>'2_学生情報'!I809</f>
        <v>0</v>
      </c>
      <c r="N805" s="34">
        <f>'2_学生情報'!J809</f>
        <v>0</v>
      </c>
      <c r="O805" s="57">
        <f>'2_学生情報'!K809</f>
        <v>0</v>
      </c>
      <c r="P805" s="57">
        <f>'2_学生情報'!L809</f>
        <v>0</v>
      </c>
    </row>
    <row r="806" spans="1:16">
      <c r="A806" s="34" t="str">
        <f>'2_学生情報'!$C$1</f>
        <v>SPXX-XXX-XX</v>
      </c>
      <c r="B806" s="34" t="str">
        <f>'2_学生情報'!$C$2</f>
        <v>BSXX-XXX-XX</v>
      </c>
      <c r="C806" s="34">
        <f>'2_学生情報'!$C$3</f>
        <v>0</v>
      </c>
      <c r="D806" s="37">
        <f>'2_学生情報'!$C$4</f>
        <v>0</v>
      </c>
      <c r="E806" s="34" t="str">
        <f>ASC('2_学生情報'!A810)</f>
        <v/>
      </c>
      <c r="F806" s="34">
        <f>'2_学生情報'!B810</f>
        <v>0</v>
      </c>
      <c r="G806" s="34">
        <f>'2_学生情報'!C810</f>
        <v>0</v>
      </c>
      <c r="H806" s="34" t="str">
        <f>ASC('2_学生情報'!D810)</f>
        <v/>
      </c>
      <c r="I806" s="34">
        <f>'2_学生情報'!E810</f>
        <v>0</v>
      </c>
      <c r="J806" s="34">
        <f>'2_学生情報'!F810</f>
        <v>0</v>
      </c>
      <c r="K806" s="34">
        <f>'2_学生情報'!G810</f>
        <v>0</v>
      </c>
      <c r="L806" s="34">
        <f>'2_学生情報'!H810</f>
        <v>0</v>
      </c>
      <c r="M806" s="34">
        <f>'2_学生情報'!I810</f>
        <v>0</v>
      </c>
      <c r="N806" s="34">
        <f>'2_学生情報'!J810</f>
        <v>0</v>
      </c>
      <c r="O806" s="57">
        <f>'2_学生情報'!K810</f>
        <v>0</v>
      </c>
      <c r="P806" s="57">
        <f>'2_学生情報'!L810</f>
        <v>0</v>
      </c>
    </row>
    <row r="807" spans="1:16">
      <c r="A807" s="34" t="str">
        <f>'2_学生情報'!$C$1</f>
        <v>SPXX-XXX-XX</v>
      </c>
      <c r="B807" s="34" t="str">
        <f>'2_学生情報'!$C$2</f>
        <v>BSXX-XXX-XX</v>
      </c>
      <c r="C807" s="34">
        <f>'2_学生情報'!$C$3</f>
        <v>0</v>
      </c>
      <c r="D807" s="37">
        <f>'2_学生情報'!$C$4</f>
        <v>0</v>
      </c>
      <c r="E807" s="34" t="str">
        <f>ASC('2_学生情報'!A811)</f>
        <v/>
      </c>
      <c r="F807" s="34">
        <f>'2_学生情報'!B811</f>
        <v>0</v>
      </c>
      <c r="G807" s="34">
        <f>'2_学生情報'!C811</f>
        <v>0</v>
      </c>
      <c r="H807" s="34" t="str">
        <f>ASC('2_学生情報'!D811)</f>
        <v/>
      </c>
      <c r="I807" s="34">
        <f>'2_学生情報'!E811</f>
        <v>0</v>
      </c>
      <c r="J807" s="34">
        <f>'2_学生情報'!F811</f>
        <v>0</v>
      </c>
      <c r="K807" s="34">
        <f>'2_学生情報'!G811</f>
        <v>0</v>
      </c>
      <c r="L807" s="34">
        <f>'2_学生情報'!H811</f>
        <v>0</v>
      </c>
      <c r="M807" s="34">
        <f>'2_学生情報'!I811</f>
        <v>0</v>
      </c>
      <c r="N807" s="34">
        <f>'2_学生情報'!J811</f>
        <v>0</v>
      </c>
      <c r="O807" s="57">
        <f>'2_学生情報'!K811</f>
        <v>0</v>
      </c>
      <c r="P807" s="57">
        <f>'2_学生情報'!L811</f>
        <v>0</v>
      </c>
    </row>
    <row r="808" spans="1:16">
      <c r="A808" s="34" t="str">
        <f>'2_学生情報'!$C$1</f>
        <v>SPXX-XXX-XX</v>
      </c>
      <c r="B808" s="34" t="str">
        <f>'2_学生情報'!$C$2</f>
        <v>BSXX-XXX-XX</v>
      </c>
      <c r="C808" s="34">
        <f>'2_学生情報'!$C$3</f>
        <v>0</v>
      </c>
      <c r="D808" s="37">
        <f>'2_学生情報'!$C$4</f>
        <v>0</v>
      </c>
      <c r="E808" s="34" t="str">
        <f>ASC('2_学生情報'!A812)</f>
        <v/>
      </c>
      <c r="F808" s="34">
        <f>'2_学生情報'!B812</f>
        <v>0</v>
      </c>
      <c r="G808" s="34">
        <f>'2_学生情報'!C812</f>
        <v>0</v>
      </c>
      <c r="H808" s="34" t="str">
        <f>ASC('2_学生情報'!D812)</f>
        <v/>
      </c>
      <c r="I808" s="34">
        <f>'2_学生情報'!E812</f>
        <v>0</v>
      </c>
      <c r="J808" s="34">
        <f>'2_学生情報'!F812</f>
        <v>0</v>
      </c>
      <c r="K808" s="34">
        <f>'2_学生情報'!G812</f>
        <v>0</v>
      </c>
      <c r="L808" s="34">
        <f>'2_学生情報'!H812</f>
        <v>0</v>
      </c>
      <c r="M808" s="34">
        <f>'2_学生情報'!I812</f>
        <v>0</v>
      </c>
      <c r="N808" s="34">
        <f>'2_学生情報'!J812</f>
        <v>0</v>
      </c>
      <c r="O808" s="57">
        <f>'2_学生情報'!K812</f>
        <v>0</v>
      </c>
      <c r="P808" s="57">
        <f>'2_学生情報'!L812</f>
        <v>0</v>
      </c>
    </row>
    <row r="809" spans="1:16">
      <c r="A809" s="34" t="str">
        <f>'2_学生情報'!$C$1</f>
        <v>SPXX-XXX-XX</v>
      </c>
      <c r="B809" s="34" t="str">
        <f>'2_学生情報'!$C$2</f>
        <v>BSXX-XXX-XX</v>
      </c>
      <c r="C809" s="34">
        <f>'2_学生情報'!$C$3</f>
        <v>0</v>
      </c>
      <c r="D809" s="37">
        <f>'2_学生情報'!$C$4</f>
        <v>0</v>
      </c>
      <c r="E809" s="34" t="str">
        <f>ASC('2_学生情報'!A813)</f>
        <v/>
      </c>
      <c r="F809" s="34">
        <f>'2_学生情報'!B813</f>
        <v>0</v>
      </c>
      <c r="G809" s="34">
        <f>'2_学生情報'!C813</f>
        <v>0</v>
      </c>
      <c r="H809" s="34" t="str">
        <f>ASC('2_学生情報'!D813)</f>
        <v/>
      </c>
      <c r="I809" s="34">
        <f>'2_学生情報'!E813</f>
        <v>0</v>
      </c>
      <c r="J809" s="34">
        <f>'2_学生情報'!F813</f>
        <v>0</v>
      </c>
      <c r="K809" s="34">
        <f>'2_学生情報'!G813</f>
        <v>0</v>
      </c>
      <c r="L809" s="34">
        <f>'2_学生情報'!H813</f>
        <v>0</v>
      </c>
      <c r="M809" s="34">
        <f>'2_学生情報'!I813</f>
        <v>0</v>
      </c>
      <c r="N809" s="34">
        <f>'2_学生情報'!J813</f>
        <v>0</v>
      </c>
      <c r="O809" s="57">
        <f>'2_学生情報'!K813</f>
        <v>0</v>
      </c>
      <c r="P809" s="57">
        <f>'2_学生情報'!L813</f>
        <v>0</v>
      </c>
    </row>
    <row r="810" spans="1:16">
      <c r="A810" s="34" t="str">
        <f>'2_学生情報'!$C$1</f>
        <v>SPXX-XXX-XX</v>
      </c>
      <c r="B810" s="34" t="str">
        <f>'2_学生情報'!$C$2</f>
        <v>BSXX-XXX-XX</v>
      </c>
      <c r="C810" s="34">
        <f>'2_学生情報'!$C$3</f>
        <v>0</v>
      </c>
      <c r="D810" s="37">
        <f>'2_学生情報'!$C$4</f>
        <v>0</v>
      </c>
      <c r="E810" s="34" t="str">
        <f>ASC('2_学生情報'!A814)</f>
        <v/>
      </c>
      <c r="F810" s="34">
        <f>'2_学生情報'!B814</f>
        <v>0</v>
      </c>
      <c r="G810" s="34">
        <f>'2_学生情報'!C814</f>
        <v>0</v>
      </c>
      <c r="H810" s="34" t="str">
        <f>ASC('2_学生情報'!D814)</f>
        <v/>
      </c>
      <c r="I810" s="34">
        <f>'2_学生情報'!E814</f>
        <v>0</v>
      </c>
      <c r="J810" s="34">
        <f>'2_学生情報'!F814</f>
        <v>0</v>
      </c>
      <c r="K810" s="34">
        <f>'2_学生情報'!G814</f>
        <v>0</v>
      </c>
      <c r="L810" s="34">
        <f>'2_学生情報'!H814</f>
        <v>0</v>
      </c>
      <c r="M810" s="34">
        <f>'2_学生情報'!I814</f>
        <v>0</v>
      </c>
      <c r="N810" s="34">
        <f>'2_学生情報'!J814</f>
        <v>0</v>
      </c>
      <c r="O810" s="57">
        <f>'2_学生情報'!K814</f>
        <v>0</v>
      </c>
      <c r="P810" s="57">
        <f>'2_学生情報'!L814</f>
        <v>0</v>
      </c>
    </row>
    <row r="811" spans="1:16">
      <c r="A811" s="34" t="str">
        <f>'2_学生情報'!$C$1</f>
        <v>SPXX-XXX-XX</v>
      </c>
      <c r="B811" s="34" t="str">
        <f>'2_学生情報'!$C$2</f>
        <v>BSXX-XXX-XX</v>
      </c>
      <c r="C811" s="34">
        <f>'2_学生情報'!$C$3</f>
        <v>0</v>
      </c>
      <c r="D811" s="37">
        <f>'2_学生情報'!$C$4</f>
        <v>0</v>
      </c>
      <c r="E811" s="34" t="str">
        <f>ASC('2_学生情報'!A815)</f>
        <v/>
      </c>
      <c r="F811" s="34">
        <f>'2_学生情報'!B815</f>
        <v>0</v>
      </c>
      <c r="G811" s="34">
        <f>'2_学生情報'!C815</f>
        <v>0</v>
      </c>
      <c r="H811" s="34" t="str">
        <f>ASC('2_学生情報'!D815)</f>
        <v/>
      </c>
      <c r="I811" s="34">
        <f>'2_学生情報'!E815</f>
        <v>0</v>
      </c>
      <c r="J811" s="34">
        <f>'2_学生情報'!F815</f>
        <v>0</v>
      </c>
      <c r="K811" s="34">
        <f>'2_学生情報'!G815</f>
        <v>0</v>
      </c>
      <c r="L811" s="34">
        <f>'2_学生情報'!H815</f>
        <v>0</v>
      </c>
      <c r="M811" s="34">
        <f>'2_学生情報'!I815</f>
        <v>0</v>
      </c>
      <c r="N811" s="34">
        <f>'2_学生情報'!J815</f>
        <v>0</v>
      </c>
      <c r="O811" s="57">
        <f>'2_学生情報'!K815</f>
        <v>0</v>
      </c>
      <c r="P811" s="57">
        <f>'2_学生情報'!L815</f>
        <v>0</v>
      </c>
    </row>
    <row r="812" spans="1:16">
      <c r="A812" s="34" t="str">
        <f>'2_学生情報'!$C$1</f>
        <v>SPXX-XXX-XX</v>
      </c>
      <c r="B812" s="34" t="str">
        <f>'2_学生情報'!$C$2</f>
        <v>BSXX-XXX-XX</v>
      </c>
      <c r="C812" s="34">
        <f>'2_学生情報'!$C$3</f>
        <v>0</v>
      </c>
      <c r="D812" s="37">
        <f>'2_学生情報'!$C$4</f>
        <v>0</v>
      </c>
      <c r="E812" s="34" t="str">
        <f>ASC('2_学生情報'!A816)</f>
        <v/>
      </c>
      <c r="F812" s="34">
        <f>'2_学生情報'!B816</f>
        <v>0</v>
      </c>
      <c r="G812" s="34">
        <f>'2_学生情報'!C816</f>
        <v>0</v>
      </c>
      <c r="H812" s="34" t="str">
        <f>ASC('2_学生情報'!D816)</f>
        <v/>
      </c>
      <c r="I812" s="34">
        <f>'2_学生情報'!E816</f>
        <v>0</v>
      </c>
      <c r="J812" s="34">
        <f>'2_学生情報'!F816</f>
        <v>0</v>
      </c>
      <c r="K812" s="34">
        <f>'2_学生情報'!G816</f>
        <v>0</v>
      </c>
      <c r="L812" s="34">
        <f>'2_学生情報'!H816</f>
        <v>0</v>
      </c>
      <c r="M812" s="34">
        <f>'2_学生情報'!I816</f>
        <v>0</v>
      </c>
      <c r="N812" s="34">
        <f>'2_学生情報'!J816</f>
        <v>0</v>
      </c>
      <c r="O812" s="57">
        <f>'2_学生情報'!K816</f>
        <v>0</v>
      </c>
      <c r="P812" s="57">
        <f>'2_学生情報'!L816</f>
        <v>0</v>
      </c>
    </row>
    <row r="813" spans="1:16">
      <c r="A813" s="34" t="str">
        <f>'2_学生情報'!$C$1</f>
        <v>SPXX-XXX-XX</v>
      </c>
      <c r="B813" s="34" t="str">
        <f>'2_学生情報'!$C$2</f>
        <v>BSXX-XXX-XX</v>
      </c>
      <c r="C813" s="34">
        <f>'2_学生情報'!$C$3</f>
        <v>0</v>
      </c>
      <c r="D813" s="37">
        <f>'2_学生情報'!$C$4</f>
        <v>0</v>
      </c>
      <c r="E813" s="34" t="str">
        <f>ASC('2_学生情報'!A817)</f>
        <v/>
      </c>
      <c r="F813" s="34">
        <f>'2_学生情報'!B817</f>
        <v>0</v>
      </c>
      <c r="G813" s="34">
        <f>'2_学生情報'!C817</f>
        <v>0</v>
      </c>
      <c r="H813" s="34" t="str">
        <f>ASC('2_学生情報'!D817)</f>
        <v/>
      </c>
      <c r="I813" s="34">
        <f>'2_学生情報'!E817</f>
        <v>0</v>
      </c>
      <c r="J813" s="34">
        <f>'2_学生情報'!F817</f>
        <v>0</v>
      </c>
      <c r="K813" s="34">
        <f>'2_学生情報'!G817</f>
        <v>0</v>
      </c>
      <c r="L813" s="34">
        <f>'2_学生情報'!H817</f>
        <v>0</v>
      </c>
      <c r="M813" s="34">
        <f>'2_学生情報'!I817</f>
        <v>0</v>
      </c>
      <c r="N813" s="34">
        <f>'2_学生情報'!J817</f>
        <v>0</v>
      </c>
      <c r="O813" s="57">
        <f>'2_学生情報'!K817</f>
        <v>0</v>
      </c>
      <c r="P813" s="57">
        <f>'2_学生情報'!L817</f>
        <v>0</v>
      </c>
    </row>
    <row r="814" spans="1:16">
      <c r="A814" s="34" t="str">
        <f>'2_学生情報'!$C$1</f>
        <v>SPXX-XXX-XX</v>
      </c>
      <c r="B814" s="34" t="str">
        <f>'2_学生情報'!$C$2</f>
        <v>BSXX-XXX-XX</v>
      </c>
      <c r="C814" s="34">
        <f>'2_学生情報'!$C$3</f>
        <v>0</v>
      </c>
      <c r="D814" s="37">
        <f>'2_学生情報'!$C$4</f>
        <v>0</v>
      </c>
      <c r="E814" s="34" t="str">
        <f>ASC('2_学生情報'!A818)</f>
        <v/>
      </c>
      <c r="F814" s="34">
        <f>'2_学生情報'!B818</f>
        <v>0</v>
      </c>
      <c r="G814" s="34">
        <f>'2_学生情報'!C818</f>
        <v>0</v>
      </c>
      <c r="H814" s="34" t="str">
        <f>ASC('2_学生情報'!D818)</f>
        <v/>
      </c>
      <c r="I814" s="34">
        <f>'2_学生情報'!E818</f>
        <v>0</v>
      </c>
      <c r="J814" s="34">
        <f>'2_学生情報'!F818</f>
        <v>0</v>
      </c>
      <c r="K814" s="34">
        <f>'2_学生情報'!G818</f>
        <v>0</v>
      </c>
      <c r="L814" s="34">
        <f>'2_学生情報'!H818</f>
        <v>0</v>
      </c>
      <c r="M814" s="34">
        <f>'2_学生情報'!I818</f>
        <v>0</v>
      </c>
      <c r="N814" s="34">
        <f>'2_学生情報'!J818</f>
        <v>0</v>
      </c>
      <c r="O814" s="57">
        <f>'2_学生情報'!K818</f>
        <v>0</v>
      </c>
      <c r="P814" s="57">
        <f>'2_学生情報'!L818</f>
        <v>0</v>
      </c>
    </row>
    <row r="815" spans="1:16">
      <c r="A815" s="34" t="str">
        <f>'2_学生情報'!$C$1</f>
        <v>SPXX-XXX-XX</v>
      </c>
      <c r="B815" s="34" t="str">
        <f>'2_学生情報'!$C$2</f>
        <v>BSXX-XXX-XX</v>
      </c>
      <c r="C815" s="34">
        <f>'2_学生情報'!$C$3</f>
        <v>0</v>
      </c>
      <c r="D815" s="37">
        <f>'2_学生情報'!$C$4</f>
        <v>0</v>
      </c>
      <c r="E815" s="34" t="str">
        <f>ASC('2_学生情報'!A819)</f>
        <v/>
      </c>
      <c r="F815" s="34">
        <f>'2_学生情報'!B819</f>
        <v>0</v>
      </c>
      <c r="G815" s="34">
        <f>'2_学生情報'!C819</f>
        <v>0</v>
      </c>
      <c r="H815" s="34" t="str">
        <f>ASC('2_学生情報'!D819)</f>
        <v/>
      </c>
      <c r="I815" s="34">
        <f>'2_学生情報'!E819</f>
        <v>0</v>
      </c>
      <c r="J815" s="34">
        <f>'2_学生情報'!F819</f>
        <v>0</v>
      </c>
      <c r="K815" s="34">
        <f>'2_学生情報'!G819</f>
        <v>0</v>
      </c>
      <c r="L815" s="34">
        <f>'2_学生情報'!H819</f>
        <v>0</v>
      </c>
      <c r="M815" s="34">
        <f>'2_学生情報'!I819</f>
        <v>0</v>
      </c>
      <c r="N815" s="34">
        <f>'2_学生情報'!J819</f>
        <v>0</v>
      </c>
      <c r="O815" s="57">
        <f>'2_学生情報'!K819</f>
        <v>0</v>
      </c>
      <c r="P815" s="57">
        <f>'2_学生情報'!L819</f>
        <v>0</v>
      </c>
    </row>
    <row r="816" spans="1:16">
      <c r="A816" s="34" t="str">
        <f>'2_学生情報'!$C$1</f>
        <v>SPXX-XXX-XX</v>
      </c>
      <c r="B816" s="34" t="str">
        <f>'2_学生情報'!$C$2</f>
        <v>BSXX-XXX-XX</v>
      </c>
      <c r="C816" s="34">
        <f>'2_学生情報'!$C$3</f>
        <v>0</v>
      </c>
      <c r="D816" s="37">
        <f>'2_学生情報'!$C$4</f>
        <v>0</v>
      </c>
      <c r="E816" s="34" t="str">
        <f>ASC('2_学生情報'!A820)</f>
        <v/>
      </c>
      <c r="F816" s="34">
        <f>'2_学生情報'!B820</f>
        <v>0</v>
      </c>
      <c r="G816" s="34">
        <f>'2_学生情報'!C820</f>
        <v>0</v>
      </c>
      <c r="H816" s="34" t="str">
        <f>ASC('2_学生情報'!D820)</f>
        <v/>
      </c>
      <c r="I816" s="34">
        <f>'2_学生情報'!E820</f>
        <v>0</v>
      </c>
      <c r="J816" s="34">
        <f>'2_学生情報'!F820</f>
        <v>0</v>
      </c>
      <c r="K816" s="34">
        <f>'2_学生情報'!G820</f>
        <v>0</v>
      </c>
      <c r="L816" s="34">
        <f>'2_学生情報'!H820</f>
        <v>0</v>
      </c>
      <c r="M816" s="34">
        <f>'2_学生情報'!I820</f>
        <v>0</v>
      </c>
      <c r="N816" s="34">
        <f>'2_学生情報'!J820</f>
        <v>0</v>
      </c>
      <c r="O816" s="57">
        <f>'2_学生情報'!K820</f>
        <v>0</v>
      </c>
      <c r="P816" s="57">
        <f>'2_学生情報'!L820</f>
        <v>0</v>
      </c>
    </row>
    <row r="817" spans="1:16">
      <c r="A817" s="34" t="str">
        <f>'2_学生情報'!$C$1</f>
        <v>SPXX-XXX-XX</v>
      </c>
      <c r="B817" s="34" t="str">
        <f>'2_学生情報'!$C$2</f>
        <v>BSXX-XXX-XX</v>
      </c>
      <c r="C817" s="34">
        <f>'2_学生情報'!$C$3</f>
        <v>0</v>
      </c>
      <c r="D817" s="37">
        <f>'2_学生情報'!$C$4</f>
        <v>0</v>
      </c>
      <c r="E817" s="34" t="str">
        <f>ASC('2_学生情報'!A821)</f>
        <v/>
      </c>
      <c r="F817" s="34">
        <f>'2_学生情報'!B821</f>
        <v>0</v>
      </c>
      <c r="G817" s="34">
        <f>'2_学生情報'!C821</f>
        <v>0</v>
      </c>
      <c r="H817" s="34" t="str">
        <f>ASC('2_学生情報'!D821)</f>
        <v/>
      </c>
      <c r="I817" s="34">
        <f>'2_学生情報'!E821</f>
        <v>0</v>
      </c>
      <c r="J817" s="34">
        <f>'2_学生情報'!F821</f>
        <v>0</v>
      </c>
      <c r="K817" s="34">
        <f>'2_学生情報'!G821</f>
        <v>0</v>
      </c>
      <c r="L817" s="34">
        <f>'2_学生情報'!H821</f>
        <v>0</v>
      </c>
      <c r="M817" s="34">
        <f>'2_学生情報'!I821</f>
        <v>0</v>
      </c>
      <c r="N817" s="34">
        <f>'2_学生情報'!J821</f>
        <v>0</v>
      </c>
      <c r="O817" s="57">
        <f>'2_学生情報'!K821</f>
        <v>0</v>
      </c>
      <c r="P817" s="57">
        <f>'2_学生情報'!L821</f>
        <v>0</v>
      </c>
    </row>
    <row r="818" spans="1:16">
      <c r="A818" s="34" t="str">
        <f>'2_学生情報'!$C$1</f>
        <v>SPXX-XXX-XX</v>
      </c>
      <c r="B818" s="34" t="str">
        <f>'2_学生情報'!$C$2</f>
        <v>BSXX-XXX-XX</v>
      </c>
      <c r="C818" s="34">
        <f>'2_学生情報'!$C$3</f>
        <v>0</v>
      </c>
      <c r="D818" s="37">
        <f>'2_学生情報'!$C$4</f>
        <v>0</v>
      </c>
      <c r="E818" s="34" t="str">
        <f>ASC('2_学生情報'!A822)</f>
        <v/>
      </c>
      <c r="F818" s="34">
        <f>'2_学生情報'!B822</f>
        <v>0</v>
      </c>
      <c r="G818" s="34">
        <f>'2_学生情報'!C822</f>
        <v>0</v>
      </c>
      <c r="H818" s="34" t="str">
        <f>ASC('2_学生情報'!D822)</f>
        <v/>
      </c>
      <c r="I818" s="34">
        <f>'2_学生情報'!E822</f>
        <v>0</v>
      </c>
      <c r="J818" s="34">
        <f>'2_学生情報'!F822</f>
        <v>0</v>
      </c>
      <c r="K818" s="34">
        <f>'2_学生情報'!G822</f>
        <v>0</v>
      </c>
      <c r="L818" s="34">
        <f>'2_学生情報'!H822</f>
        <v>0</v>
      </c>
      <c r="M818" s="34">
        <f>'2_学生情報'!I822</f>
        <v>0</v>
      </c>
      <c r="N818" s="34">
        <f>'2_学生情報'!J822</f>
        <v>0</v>
      </c>
      <c r="O818" s="57">
        <f>'2_学生情報'!K822</f>
        <v>0</v>
      </c>
      <c r="P818" s="57">
        <f>'2_学生情報'!L822</f>
        <v>0</v>
      </c>
    </row>
    <row r="819" spans="1:16">
      <c r="A819" s="34" t="str">
        <f>'2_学生情報'!$C$1</f>
        <v>SPXX-XXX-XX</v>
      </c>
      <c r="B819" s="34" t="str">
        <f>'2_学生情報'!$C$2</f>
        <v>BSXX-XXX-XX</v>
      </c>
      <c r="C819" s="34">
        <f>'2_学生情報'!$C$3</f>
        <v>0</v>
      </c>
      <c r="D819" s="37">
        <f>'2_学生情報'!$C$4</f>
        <v>0</v>
      </c>
      <c r="E819" s="34" t="str">
        <f>ASC('2_学生情報'!A823)</f>
        <v/>
      </c>
      <c r="F819" s="34">
        <f>'2_学生情報'!B823</f>
        <v>0</v>
      </c>
      <c r="G819" s="34">
        <f>'2_学生情報'!C823</f>
        <v>0</v>
      </c>
      <c r="H819" s="34" t="str">
        <f>ASC('2_学生情報'!D823)</f>
        <v/>
      </c>
      <c r="I819" s="34">
        <f>'2_学生情報'!E823</f>
        <v>0</v>
      </c>
      <c r="J819" s="34">
        <f>'2_学生情報'!F823</f>
        <v>0</v>
      </c>
      <c r="K819" s="34">
        <f>'2_学生情報'!G823</f>
        <v>0</v>
      </c>
      <c r="L819" s="34">
        <f>'2_学生情報'!H823</f>
        <v>0</v>
      </c>
      <c r="M819" s="34">
        <f>'2_学生情報'!I823</f>
        <v>0</v>
      </c>
      <c r="N819" s="34">
        <f>'2_学生情報'!J823</f>
        <v>0</v>
      </c>
      <c r="O819" s="57">
        <f>'2_学生情報'!K823</f>
        <v>0</v>
      </c>
      <c r="P819" s="57">
        <f>'2_学生情報'!L823</f>
        <v>0</v>
      </c>
    </row>
    <row r="820" spans="1:16">
      <c r="A820" s="34" t="str">
        <f>'2_学生情報'!$C$1</f>
        <v>SPXX-XXX-XX</v>
      </c>
      <c r="B820" s="34" t="str">
        <f>'2_学生情報'!$C$2</f>
        <v>BSXX-XXX-XX</v>
      </c>
      <c r="C820" s="34">
        <f>'2_学生情報'!$C$3</f>
        <v>0</v>
      </c>
      <c r="D820" s="37">
        <f>'2_学生情報'!$C$4</f>
        <v>0</v>
      </c>
      <c r="E820" s="34" t="str">
        <f>ASC('2_学生情報'!A824)</f>
        <v/>
      </c>
      <c r="F820" s="34">
        <f>'2_学生情報'!B824</f>
        <v>0</v>
      </c>
      <c r="G820" s="34">
        <f>'2_学生情報'!C824</f>
        <v>0</v>
      </c>
      <c r="H820" s="34" t="str">
        <f>ASC('2_学生情報'!D824)</f>
        <v/>
      </c>
      <c r="I820" s="34">
        <f>'2_学生情報'!E824</f>
        <v>0</v>
      </c>
      <c r="J820" s="34">
        <f>'2_学生情報'!F824</f>
        <v>0</v>
      </c>
      <c r="K820" s="34">
        <f>'2_学生情報'!G824</f>
        <v>0</v>
      </c>
      <c r="L820" s="34">
        <f>'2_学生情報'!H824</f>
        <v>0</v>
      </c>
      <c r="M820" s="34">
        <f>'2_学生情報'!I824</f>
        <v>0</v>
      </c>
      <c r="N820" s="34">
        <f>'2_学生情報'!J824</f>
        <v>0</v>
      </c>
      <c r="O820" s="57">
        <f>'2_学生情報'!K824</f>
        <v>0</v>
      </c>
      <c r="P820" s="57">
        <f>'2_学生情報'!L824</f>
        <v>0</v>
      </c>
    </row>
    <row r="821" spans="1:16">
      <c r="A821" s="34" t="str">
        <f>'2_学生情報'!$C$1</f>
        <v>SPXX-XXX-XX</v>
      </c>
      <c r="B821" s="34" t="str">
        <f>'2_学生情報'!$C$2</f>
        <v>BSXX-XXX-XX</v>
      </c>
      <c r="C821" s="34">
        <f>'2_学生情報'!$C$3</f>
        <v>0</v>
      </c>
      <c r="D821" s="37">
        <f>'2_学生情報'!$C$4</f>
        <v>0</v>
      </c>
      <c r="E821" s="34" t="str">
        <f>ASC('2_学生情報'!A825)</f>
        <v/>
      </c>
      <c r="F821" s="34">
        <f>'2_学生情報'!B825</f>
        <v>0</v>
      </c>
      <c r="G821" s="34">
        <f>'2_学生情報'!C825</f>
        <v>0</v>
      </c>
      <c r="H821" s="34" t="str">
        <f>ASC('2_学生情報'!D825)</f>
        <v/>
      </c>
      <c r="I821" s="34">
        <f>'2_学生情報'!E825</f>
        <v>0</v>
      </c>
      <c r="J821" s="34">
        <f>'2_学生情報'!F825</f>
        <v>0</v>
      </c>
      <c r="K821" s="34">
        <f>'2_学生情報'!G825</f>
        <v>0</v>
      </c>
      <c r="L821" s="34">
        <f>'2_学生情報'!H825</f>
        <v>0</v>
      </c>
      <c r="M821" s="34">
        <f>'2_学生情報'!I825</f>
        <v>0</v>
      </c>
      <c r="N821" s="34">
        <f>'2_学生情報'!J825</f>
        <v>0</v>
      </c>
      <c r="O821" s="57">
        <f>'2_学生情報'!K825</f>
        <v>0</v>
      </c>
      <c r="P821" s="57">
        <f>'2_学生情報'!L825</f>
        <v>0</v>
      </c>
    </row>
    <row r="822" spans="1:16">
      <c r="A822" s="34" t="str">
        <f>'2_学生情報'!$C$1</f>
        <v>SPXX-XXX-XX</v>
      </c>
      <c r="B822" s="34" t="str">
        <f>'2_学生情報'!$C$2</f>
        <v>BSXX-XXX-XX</v>
      </c>
      <c r="C822" s="34">
        <f>'2_学生情報'!$C$3</f>
        <v>0</v>
      </c>
      <c r="D822" s="37">
        <f>'2_学生情報'!$C$4</f>
        <v>0</v>
      </c>
      <c r="E822" s="34" t="str">
        <f>ASC('2_学生情報'!A826)</f>
        <v/>
      </c>
      <c r="F822" s="34">
        <f>'2_学生情報'!B826</f>
        <v>0</v>
      </c>
      <c r="G822" s="34">
        <f>'2_学生情報'!C826</f>
        <v>0</v>
      </c>
      <c r="H822" s="34" t="str">
        <f>ASC('2_学生情報'!D826)</f>
        <v/>
      </c>
      <c r="I822" s="34">
        <f>'2_学生情報'!E826</f>
        <v>0</v>
      </c>
      <c r="J822" s="34">
        <f>'2_学生情報'!F826</f>
        <v>0</v>
      </c>
      <c r="K822" s="34">
        <f>'2_学生情報'!G826</f>
        <v>0</v>
      </c>
      <c r="L822" s="34">
        <f>'2_学生情報'!H826</f>
        <v>0</v>
      </c>
      <c r="M822" s="34">
        <f>'2_学生情報'!I826</f>
        <v>0</v>
      </c>
      <c r="N822" s="34">
        <f>'2_学生情報'!J826</f>
        <v>0</v>
      </c>
      <c r="O822" s="57">
        <f>'2_学生情報'!K826</f>
        <v>0</v>
      </c>
      <c r="P822" s="57">
        <f>'2_学生情報'!L826</f>
        <v>0</v>
      </c>
    </row>
    <row r="823" spans="1:16">
      <c r="A823" s="34" t="str">
        <f>'2_学生情報'!$C$1</f>
        <v>SPXX-XXX-XX</v>
      </c>
      <c r="B823" s="34" t="str">
        <f>'2_学生情報'!$C$2</f>
        <v>BSXX-XXX-XX</v>
      </c>
      <c r="C823" s="34">
        <f>'2_学生情報'!$C$3</f>
        <v>0</v>
      </c>
      <c r="D823" s="37">
        <f>'2_学生情報'!$C$4</f>
        <v>0</v>
      </c>
      <c r="E823" s="34" t="str">
        <f>ASC('2_学生情報'!A827)</f>
        <v/>
      </c>
      <c r="F823" s="34">
        <f>'2_学生情報'!B827</f>
        <v>0</v>
      </c>
      <c r="G823" s="34">
        <f>'2_学生情報'!C827</f>
        <v>0</v>
      </c>
      <c r="H823" s="34" t="str">
        <f>ASC('2_学生情報'!D827)</f>
        <v/>
      </c>
      <c r="I823" s="34">
        <f>'2_学生情報'!E827</f>
        <v>0</v>
      </c>
      <c r="J823" s="34">
        <f>'2_学生情報'!F827</f>
        <v>0</v>
      </c>
      <c r="K823" s="34">
        <f>'2_学生情報'!G827</f>
        <v>0</v>
      </c>
      <c r="L823" s="34">
        <f>'2_学生情報'!H827</f>
        <v>0</v>
      </c>
      <c r="M823" s="34">
        <f>'2_学生情報'!I827</f>
        <v>0</v>
      </c>
      <c r="N823" s="34">
        <f>'2_学生情報'!J827</f>
        <v>0</v>
      </c>
      <c r="O823" s="57">
        <f>'2_学生情報'!K827</f>
        <v>0</v>
      </c>
      <c r="P823" s="57">
        <f>'2_学生情報'!L827</f>
        <v>0</v>
      </c>
    </row>
    <row r="824" spans="1:16">
      <c r="A824" s="34" t="str">
        <f>'2_学生情報'!$C$1</f>
        <v>SPXX-XXX-XX</v>
      </c>
      <c r="B824" s="34" t="str">
        <f>'2_学生情報'!$C$2</f>
        <v>BSXX-XXX-XX</v>
      </c>
      <c r="C824" s="34">
        <f>'2_学生情報'!$C$3</f>
        <v>0</v>
      </c>
      <c r="D824" s="37">
        <f>'2_学生情報'!$C$4</f>
        <v>0</v>
      </c>
      <c r="E824" s="34" t="str">
        <f>ASC('2_学生情報'!A828)</f>
        <v/>
      </c>
      <c r="F824" s="34">
        <f>'2_学生情報'!B828</f>
        <v>0</v>
      </c>
      <c r="G824" s="34">
        <f>'2_学生情報'!C828</f>
        <v>0</v>
      </c>
      <c r="H824" s="34" t="str">
        <f>ASC('2_学生情報'!D828)</f>
        <v/>
      </c>
      <c r="I824" s="34">
        <f>'2_学生情報'!E828</f>
        <v>0</v>
      </c>
      <c r="J824" s="34">
        <f>'2_学生情報'!F828</f>
        <v>0</v>
      </c>
      <c r="K824" s="34">
        <f>'2_学生情報'!G828</f>
        <v>0</v>
      </c>
      <c r="L824" s="34">
        <f>'2_学生情報'!H828</f>
        <v>0</v>
      </c>
      <c r="M824" s="34">
        <f>'2_学生情報'!I828</f>
        <v>0</v>
      </c>
      <c r="N824" s="34">
        <f>'2_学生情報'!J828</f>
        <v>0</v>
      </c>
      <c r="O824" s="57">
        <f>'2_学生情報'!K828</f>
        <v>0</v>
      </c>
      <c r="P824" s="57">
        <f>'2_学生情報'!L828</f>
        <v>0</v>
      </c>
    </row>
    <row r="825" spans="1:16">
      <c r="A825" s="34" t="str">
        <f>'2_学生情報'!$C$1</f>
        <v>SPXX-XXX-XX</v>
      </c>
      <c r="B825" s="34" t="str">
        <f>'2_学生情報'!$C$2</f>
        <v>BSXX-XXX-XX</v>
      </c>
      <c r="C825" s="34">
        <f>'2_学生情報'!$C$3</f>
        <v>0</v>
      </c>
      <c r="D825" s="37">
        <f>'2_学生情報'!$C$4</f>
        <v>0</v>
      </c>
      <c r="E825" s="34" t="str">
        <f>ASC('2_学生情報'!A829)</f>
        <v/>
      </c>
      <c r="F825" s="34">
        <f>'2_学生情報'!B829</f>
        <v>0</v>
      </c>
      <c r="G825" s="34">
        <f>'2_学生情報'!C829</f>
        <v>0</v>
      </c>
      <c r="H825" s="34" t="str">
        <f>ASC('2_学生情報'!D829)</f>
        <v/>
      </c>
      <c r="I825" s="34">
        <f>'2_学生情報'!E829</f>
        <v>0</v>
      </c>
      <c r="J825" s="34">
        <f>'2_学生情報'!F829</f>
        <v>0</v>
      </c>
      <c r="K825" s="34">
        <f>'2_学生情報'!G829</f>
        <v>0</v>
      </c>
      <c r="L825" s="34">
        <f>'2_学生情報'!H829</f>
        <v>0</v>
      </c>
      <c r="M825" s="34">
        <f>'2_学生情報'!I829</f>
        <v>0</v>
      </c>
      <c r="N825" s="34">
        <f>'2_学生情報'!J829</f>
        <v>0</v>
      </c>
      <c r="O825" s="57">
        <f>'2_学生情報'!K829</f>
        <v>0</v>
      </c>
      <c r="P825" s="57">
        <f>'2_学生情報'!L829</f>
        <v>0</v>
      </c>
    </row>
    <row r="826" spans="1:16">
      <c r="A826" s="34" t="str">
        <f>'2_学生情報'!$C$1</f>
        <v>SPXX-XXX-XX</v>
      </c>
      <c r="B826" s="34" t="str">
        <f>'2_学生情報'!$C$2</f>
        <v>BSXX-XXX-XX</v>
      </c>
      <c r="C826" s="34">
        <f>'2_学生情報'!$C$3</f>
        <v>0</v>
      </c>
      <c r="D826" s="37">
        <f>'2_学生情報'!$C$4</f>
        <v>0</v>
      </c>
      <c r="E826" s="34" t="str">
        <f>ASC('2_学生情報'!A830)</f>
        <v/>
      </c>
      <c r="F826" s="34">
        <f>'2_学生情報'!B830</f>
        <v>0</v>
      </c>
      <c r="G826" s="34">
        <f>'2_学生情報'!C830</f>
        <v>0</v>
      </c>
      <c r="H826" s="34" t="str">
        <f>ASC('2_学生情報'!D830)</f>
        <v/>
      </c>
      <c r="I826" s="34">
        <f>'2_学生情報'!E830</f>
        <v>0</v>
      </c>
      <c r="J826" s="34">
        <f>'2_学生情報'!F830</f>
        <v>0</v>
      </c>
      <c r="K826" s="34">
        <f>'2_学生情報'!G830</f>
        <v>0</v>
      </c>
      <c r="L826" s="34">
        <f>'2_学生情報'!H830</f>
        <v>0</v>
      </c>
      <c r="M826" s="34">
        <f>'2_学生情報'!I830</f>
        <v>0</v>
      </c>
      <c r="N826" s="34">
        <f>'2_学生情報'!J830</f>
        <v>0</v>
      </c>
      <c r="O826" s="57">
        <f>'2_学生情報'!K830</f>
        <v>0</v>
      </c>
      <c r="P826" s="57">
        <f>'2_学生情報'!L830</f>
        <v>0</v>
      </c>
    </row>
    <row r="827" spans="1:16">
      <c r="A827" s="34" t="str">
        <f>'2_学生情報'!$C$1</f>
        <v>SPXX-XXX-XX</v>
      </c>
      <c r="B827" s="34" t="str">
        <f>'2_学生情報'!$C$2</f>
        <v>BSXX-XXX-XX</v>
      </c>
      <c r="C827" s="34">
        <f>'2_学生情報'!$C$3</f>
        <v>0</v>
      </c>
      <c r="D827" s="37">
        <f>'2_学生情報'!$C$4</f>
        <v>0</v>
      </c>
      <c r="E827" s="34" t="str">
        <f>ASC('2_学生情報'!A831)</f>
        <v/>
      </c>
      <c r="F827" s="34">
        <f>'2_学生情報'!B831</f>
        <v>0</v>
      </c>
      <c r="G827" s="34">
        <f>'2_学生情報'!C831</f>
        <v>0</v>
      </c>
      <c r="H827" s="34" t="str">
        <f>ASC('2_学生情報'!D831)</f>
        <v/>
      </c>
      <c r="I827" s="34">
        <f>'2_学生情報'!E831</f>
        <v>0</v>
      </c>
      <c r="J827" s="34">
        <f>'2_学生情報'!F831</f>
        <v>0</v>
      </c>
      <c r="K827" s="34">
        <f>'2_学生情報'!G831</f>
        <v>0</v>
      </c>
      <c r="L827" s="34">
        <f>'2_学生情報'!H831</f>
        <v>0</v>
      </c>
      <c r="M827" s="34">
        <f>'2_学生情報'!I831</f>
        <v>0</v>
      </c>
      <c r="N827" s="34">
        <f>'2_学生情報'!J831</f>
        <v>0</v>
      </c>
      <c r="O827" s="57">
        <f>'2_学生情報'!K831</f>
        <v>0</v>
      </c>
      <c r="P827" s="57">
        <f>'2_学生情報'!L831</f>
        <v>0</v>
      </c>
    </row>
    <row r="828" spans="1:16">
      <c r="A828" s="34" t="str">
        <f>'2_学生情報'!$C$1</f>
        <v>SPXX-XXX-XX</v>
      </c>
      <c r="B828" s="34" t="str">
        <f>'2_学生情報'!$C$2</f>
        <v>BSXX-XXX-XX</v>
      </c>
      <c r="C828" s="34">
        <f>'2_学生情報'!$C$3</f>
        <v>0</v>
      </c>
      <c r="D828" s="37">
        <f>'2_学生情報'!$C$4</f>
        <v>0</v>
      </c>
      <c r="E828" s="34" t="str">
        <f>ASC('2_学生情報'!A832)</f>
        <v/>
      </c>
      <c r="F828" s="34">
        <f>'2_学生情報'!B832</f>
        <v>0</v>
      </c>
      <c r="G828" s="34">
        <f>'2_学生情報'!C832</f>
        <v>0</v>
      </c>
      <c r="H828" s="34" t="str">
        <f>ASC('2_学生情報'!D832)</f>
        <v/>
      </c>
      <c r="I828" s="34">
        <f>'2_学生情報'!E832</f>
        <v>0</v>
      </c>
      <c r="J828" s="34">
        <f>'2_学生情報'!F832</f>
        <v>0</v>
      </c>
      <c r="K828" s="34">
        <f>'2_学生情報'!G832</f>
        <v>0</v>
      </c>
      <c r="L828" s="34">
        <f>'2_学生情報'!H832</f>
        <v>0</v>
      </c>
      <c r="M828" s="34">
        <f>'2_学生情報'!I832</f>
        <v>0</v>
      </c>
      <c r="N828" s="34">
        <f>'2_学生情報'!J832</f>
        <v>0</v>
      </c>
      <c r="O828" s="57">
        <f>'2_学生情報'!K832</f>
        <v>0</v>
      </c>
      <c r="P828" s="57">
        <f>'2_学生情報'!L832</f>
        <v>0</v>
      </c>
    </row>
    <row r="829" spans="1:16">
      <c r="A829" s="34" t="str">
        <f>'2_学生情報'!$C$1</f>
        <v>SPXX-XXX-XX</v>
      </c>
      <c r="B829" s="34" t="str">
        <f>'2_学生情報'!$C$2</f>
        <v>BSXX-XXX-XX</v>
      </c>
      <c r="C829" s="34">
        <f>'2_学生情報'!$C$3</f>
        <v>0</v>
      </c>
      <c r="D829" s="37">
        <f>'2_学生情報'!$C$4</f>
        <v>0</v>
      </c>
      <c r="E829" s="34" t="str">
        <f>ASC('2_学生情報'!A833)</f>
        <v/>
      </c>
      <c r="F829" s="34">
        <f>'2_学生情報'!B833</f>
        <v>0</v>
      </c>
      <c r="G829" s="34">
        <f>'2_学生情報'!C833</f>
        <v>0</v>
      </c>
      <c r="H829" s="34" t="str">
        <f>ASC('2_学生情報'!D833)</f>
        <v/>
      </c>
      <c r="I829" s="34">
        <f>'2_学生情報'!E833</f>
        <v>0</v>
      </c>
      <c r="J829" s="34">
        <f>'2_学生情報'!F833</f>
        <v>0</v>
      </c>
      <c r="K829" s="34">
        <f>'2_学生情報'!G833</f>
        <v>0</v>
      </c>
      <c r="L829" s="34">
        <f>'2_学生情報'!H833</f>
        <v>0</v>
      </c>
      <c r="M829" s="34">
        <f>'2_学生情報'!I833</f>
        <v>0</v>
      </c>
      <c r="N829" s="34">
        <f>'2_学生情報'!J833</f>
        <v>0</v>
      </c>
      <c r="O829" s="57">
        <f>'2_学生情報'!K833</f>
        <v>0</v>
      </c>
      <c r="P829" s="57">
        <f>'2_学生情報'!L833</f>
        <v>0</v>
      </c>
    </row>
    <row r="830" spans="1:16">
      <c r="A830" s="34" t="str">
        <f>'2_学生情報'!$C$1</f>
        <v>SPXX-XXX-XX</v>
      </c>
      <c r="B830" s="34" t="str">
        <f>'2_学生情報'!$C$2</f>
        <v>BSXX-XXX-XX</v>
      </c>
      <c r="C830" s="34">
        <f>'2_学生情報'!$C$3</f>
        <v>0</v>
      </c>
      <c r="D830" s="37">
        <f>'2_学生情報'!$C$4</f>
        <v>0</v>
      </c>
      <c r="E830" s="34" t="str">
        <f>ASC('2_学生情報'!A834)</f>
        <v/>
      </c>
      <c r="F830" s="34">
        <f>'2_学生情報'!B834</f>
        <v>0</v>
      </c>
      <c r="G830" s="34">
        <f>'2_学生情報'!C834</f>
        <v>0</v>
      </c>
      <c r="H830" s="34" t="str">
        <f>ASC('2_学生情報'!D834)</f>
        <v/>
      </c>
      <c r="I830" s="34">
        <f>'2_学生情報'!E834</f>
        <v>0</v>
      </c>
      <c r="J830" s="34">
        <f>'2_学生情報'!F834</f>
        <v>0</v>
      </c>
      <c r="K830" s="34">
        <f>'2_学生情報'!G834</f>
        <v>0</v>
      </c>
      <c r="L830" s="34">
        <f>'2_学生情報'!H834</f>
        <v>0</v>
      </c>
      <c r="M830" s="34">
        <f>'2_学生情報'!I834</f>
        <v>0</v>
      </c>
      <c r="N830" s="34">
        <f>'2_学生情報'!J834</f>
        <v>0</v>
      </c>
      <c r="O830" s="57">
        <f>'2_学生情報'!K834</f>
        <v>0</v>
      </c>
      <c r="P830" s="57">
        <f>'2_学生情報'!L834</f>
        <v>0</v>
      </c>
    </row>
    <row r="831" spans="1:16">
      <c r="A831" s="34" t="str">
        <f>'2_学生情報'!$C$1</f>
        <v>SPXX-XXX-XX</v>
      </c>
      <c r="B831" s="34" t="str">
        <f>'2_学生情報'!$C$2</f>
        <v>BSXX-XXX-XX</v>
      </c>
      <c r="C831" s="34">
        <f>'2_学生情報'!$C$3</f>
        <v>0</v>
      </c>
      <c r="D831" s="37">
        <f>'2_学生情報'!$C$4</f>
        <v>0</v>
      </c>
      <c r="E831" s="34" t="str">
        <f>ASC('2_学生情報'!A835)</f>
        <v/>
      </c>
      <c r="F831" s="34">
        <f>'2_学生情報'!B835</f>
        <v>0</v>
      </c>
      <c r="G831" s="34">
        <f>'2_学生情報'!C835</f>
        <v>0</v>
      </c>
      <c r="H831" s="34" t="str">
        <f>ASC('2_学生情報'!D835)</f>
        <v/>
      </c>
      <c r="I831" s="34">
        <f>'2_学生情報'!E835</f>
        <v>0</v>
      </c>
      <c r="J831" s="34">
        <f>'2_学生情報'!F835</f>
        <v>0</v>
      </c>
      <c r="K831" s="34">
        <f>'2_学生情報'!G835</f>
        <v>0</v>
      </c>
      <c r="L831" s="34">
        <f>'2_学生情報'!H835</f>
        <v>0</v>
      </c>
      <c r="M831" s="34">
        <f>'2_学生情報'!I835</f>
        <v>0</v>
      </c>
      <c r="N831" s="34">
        <f>'2_学生情報'!J835</f>
        <v>0</v>
      </c>
      <c r="O831" s="57">
        <f>'2_学生情報'!K835</f>
        <v>0</v>
      </c>
      <c r="P831" s="57">
        <f>'2_学生情報'!L835</f>
        <v>0</v>
      </c>
    </row>
    <row r="832" spans="1:16">
      <c r="A832" s="34" t="str">
        <f>'2_学生情報'!$C$1</f>
        <v>SPXX-XXX-XX</v>
      </c>
      <c r="B832" s="34" t="str">
        <f>'2_学生情報'!$C$2</f>
        <v>BSXX-XXX-XX</v>
      </c>
      <c r="C832" s="34">
        <f>'2_学生情報'!$C$3</f>
        <v>0</v>
      </c>
      <c r="D832" s="37">
        <f>'2_学生情報'!$C$4</f>
        <v>0</v>
      </c>
      <c r="E832" s="34" t="str">
        <f>ASC('2_学生情報'!A836)</f>
        <v/>
      </c>
      <c r="F832" s="34">
        <f>'2_学生情報'!B836</f>
        <v>0</v>
      </c>
      <c r="G832" s="34">
        <f>'2_学生情報'!C836</f>
        <v>0</v>
      </c>
      <c r="H832" s="34" t="str">
        <f>ASC('2_学生情報'!D836)</f>
        <v/>
      </c>
      <c r="I832" s="34">
        <f>'2_学生情報'!E836</f>
        <v>0</v>
      </c>
      <c r="J832" s="34">
        <f>'2_学生情報'!F836</f>
        <v>0</v>
      </c>
      <c r="K832" s="34">
        <f>'2_学生情報'!G836</f>
        <v>0</v>
      </c>
      <c r="L832" s="34">
        <f>'2_学生情報'!H836</f>
        <v>0</v>
      </c>
      <c r="M832" s="34">
        <f>'2_学生情報'!I836</f>
        <v>0</v>
      </c>
      <c r="N832" s="34">
        <f>'2_学生情報'!J836</f>
        <v>0</v>
      </c>
      <c r="O832" s="57">
        <f>'2_学生情報'!K836</f>
        <v>0</v>
      </c>
      <c r="P832" s="57">
        <f>'2_学生情報'!L836</f>
        <v>0</v>
      </c>
    </row>
    <row r="833" spans="1:16">
      <c r="A833" s="34" t="str">
        <f>'2_学生情報'!$C$1</f>
        <v>SPXX-XXX-XX</v>
      </c>
      <c r="B833" s="34" t="str">
        <f>'2_学生情報'!$C$2</f>
        <v>BSXX-XXX-XX</v>
      </c>
      <c r="C833" s="34">
        <f>'2_学生情報'!$C$3</f>
        <v>0</v>
      </c>
      <c r="D833" s="37">
        <f>'2_学生情報'!$C$4</f>
        <v>0</v>
      </c>
      <c r="E833" s="34" t="str">
        <f>ASC('2_学生情報'!A837)</f>
        <v/>
      </c>
      <c r="F833" s="34">
        <f>'2_学生情報'!B837</f>
        <v>0</v>
      </c>
      <c r="G833" s="34">
        <f>'2_学生情報'!C837</f>
        <v>0</v>
      </c>
      <c r="H833" s="34" t="str">
        <f>ASC('2_学生情報'!D837)</f>
        <v/>
      </c>
      <c r="I833" s="34">
        <f>'2_学生情報'!E837</f>
        <v>0</v>
      </c>
      <c r="J833" s="34">
        <f>'2_学生情報'!F837</f>
        <v>0</v>
      </c>
      <c r="K833" s="34">
        <f>'2_学生情報'!G837</f>
        <v>0</v>
      </c>
      <c r="L833" s="34">
        <f>'2_学生情報'!H837</f>
        <v>0</v>
      </c>
      <c r="M833" s="34">
        <f>'2_学生情報'!I837</f>
        <v>0</v>
      </c>
      <c r="N833" s="34">
        <f>'2_学生情報'!J837</f>
        <v>0</v>
      </c>
      <c r="O833" s="57">
        <f>'2_学生情報'!K837</f>
        <v>0</v>
      </c>
      <c r="P833" s="57">
        <f>'2_学生情報'!L837</f>
        <v>0</v>
      </c>
    </row>
    <row r="834" spans="1:16">
      <c r="A834" s="34" t="str">
        <f>'2_学生情報'!$C$1</f>
        <v>SPXX-XXX-XX</v>
      </c>
      <c r="B834" s="34" t="str">
        <f>'2_学生情報'!$C$2</f>
        <v>BSXX-XXX-XX</v>
      </c>
      <c r="C834" s="34">
        <f>'2_学生情報'!$C$3</f>
        <v>0</v>
      </c>
      <c r="D834" s="37">
        <f>'2_学生情報'!$C$4</f>
        <v>0</v>
      </c>
      <c r="E834" s="34" t="str">
        <f>ASC('2_学生情報'!A838)</f>
        <v/>
      </c>
      <c r="F834" s="34">
        <f>'2_学生情報'!B838</f>
        <v>0</v>
      </c>
      <c r="G834" s="34">
        <f>'2_学生情報'!C838</f>
        <v>0</v>
      </c>
      <c r="H834" s="34" t="str">
        <f>ASC('2_学生情報'!D838)</f>
        <v/>
      </c>
      <c r="I834" s="34">
        <f>'2_学生情報'!E838</f>
        <v>0</v>
      </c>
      <c r="J834" s="34">
        <f>'2_学生情報'!F838</f>
        <v>0</v>
      </c>
      <c r="K834" s="34">
        <f>'2_学生情報'!G838</f>
        <v>0</v>
      </c>
      <c r="L834" s="34">
        <f>'2_学生情報'!H838</f>
        <v>0</v>
      </c>
      <c r="M834" s="34">
        <f>'2_学生情報'!I838</f>
        <v>0</v>
      </c>
      <c r="N834" s="34">
        <f>'2_学生情報'!J838</f>
        <v>0</v>
      </c>
      <c r="O834" s="57">
        <f>'2_学生情報'!K838</f>
        <v>0</v>
      </c>
      <c r="P834" s="57">
        <f>'2_学生情報'!L838</f>
        <v>0</v>
      </c>
    </row>
    <row r="835" spans="1:16">
      <c r="A835" s="34" t="str">
        <f>'2_学生情報'!$C$1</f>
        <v>SPXX-XXX-XX</v>
      </c>
      <c r="B835" s="34" t="str">
        <f>'2_学生情報'!$C$2</f>
        <v>BSXX-XXX-XX</v>
      </c>
      <c r="C835" s="34">
        <f>'2_学生情報'!$C$3</f>
        <v>0</v>
      </c>
      <c r="D835" s="37">
        <f>'2_学生情報'!$C$4</f>
        <v>0</v>
      </c>
      <c r="E835" s="34" t="str">
        <f>ASC('2_学生情報'!A839)</f>
        <v/>
      </c>
      <c r="F835" s="34">
        <f>'2_学生情報'!B839</f>
        <v>0</v>
      </c>
      <c r="G835" s="34">
        <f>'2_学生情報'!C839</f>
        <v>0</v>
      </c>
      <c r="H835" s="34" t="str">
        <f>ASC('2_学生情報'!D839)</f>
        <v/>
      </c>
      <c r="I835" s="34">
        <f>'2_学生情報'!E839</f>
        <v>0</v>
      </c>
      <c r="J835" s="34">
        <f>'2_学生情報'!F839</f>
        <v>0</v>
      </c>
      <c r="K835" s="34">
        <f>'2_学生情報'!G839</f>
        <v>0</v>
      </c>
      <c r="L835" s="34">
        <f>'2_学生情報'!H839</f>
        <v>0</v>
      </c>
      <c r="M835" s="34">
        <f>'2_学生情報'!I839</f>
        <v>0</v>
      </c>
      <c r="N835" s="34">
        <f>'2_学生情報'!J839</f>
        <v>0</v>
      </c>
      <c r="O835" s="57">
        <f>'2_学生情報'!K839</f>
        <v>0</v>
      </c>
      <c r="P835" s="57">
        <f>'2_学生情報'!L839</f>
        <v>0</v>
      </c>
    </row>
    <row r="836" spans="1:16">
      <c r="A836" s="34" t="str">
        <f>'2_学生情報'!$C$1</f>
        <v>SPXX-XXX-XX</v>
      </c>
      <c r="B836" s="34" t="str">
        <f>'2_学生情報'!$C$2</f>
        <v>BSXX-XXX-XX</v>
      </c>
      <c r="C836" s="34">
        <f>'2_学生情報'!$C$3</f>
        <v>0</v>
      </c>
      <c r="D836" s="37">
        <f>'2_学生情報'!$C$4</f>
        <v>0</v>
      </c>
      <c r="E836" s="34" t="str">
        <f>ASC('2_学生情報'!A840)</f>
        <v/>
      </c>
      <c r="F836" s="34">
        <f>'2_学生情報'!B840</f>
        <v>0</v>
      </c>
      <c r="G836" s="34">
        <f>'2_学生情報'!C840</f>
        <v>0</v>
      </c>
      <c r="H836" s="34" t="str">
        <f>ASC('2_学生情報'!D840)</f>
        <v/>
      </c>
      <c r="I836" s="34">
        <f>'2_学生情報'!E840</f>
        <v>0</v>
      </c>
      <c r="J836" s="34">
        <f>'2_学生情報'!F840</f>
        <v>0</v>
      </c>
      <c r="K836" s="34">
        <f>'2_学生情報'!G840</f>
        <v>0</v>
      </c>
      <c r="L836" s="34">
        <f>'2_学生情報'!H840</f>
        <v>0</v>
      </c>
      <c r="M836" s="34">
        <f>'2_学生情報'!I840</f>
        <v>0</v>
      </c>
      <c r="N836" s="34">
        <f>'2_学生情報'!J840</f>
        <v>0</v>
      </c>
      <c r="O836" s="57">
        <f>'2_学生情報'!K840</f>
        <v>0</v>
      </c>
      <c r="P836" s="57">
        <f>'2_学生情報'!L840</f>
        <v>0</v>
      </c>
    </row>
    <row r="837" spans="1:16">
      <c r="A837" s="34" t="str">
        <f>'2_学生情報'!$C$1</f>
        <v>SPXX-XXX-XX</v>
      </c>
      <c r="B837" s="34" t="str">
        <f>'2_学生情報'!$C$2</f>
        <v>BSXX-XXX-XX</v>
      </c>
      <c r="C837" s="34">
        <f>'2_学生情報'!$C$3</f>
        <v>0</v>
      </c>
      <c r="D837" s="37">
        <f>'2_学生情報'!$C$4</f>
        <v>0</v>
      </c>
      <c r="E837" s="34" t="str">
        <f>ASC('2_学生情報'!A841)</f>
        <v/>
      </c>
      <c r="F837" s="34">
        <f>'2_学生情報'!B841</f>
        <v>0</v>
      </c>
      <c r="G837" s="34">
        <f>'2_学生情報'!C841</f>
        <v>0</v>
      </c>
      <c r="H837" s="34" t="str">
        <f>ASC('2_学生情報'!D841)</f>
        <v/>
      </c>
      <c r="I837" s="34">
        <f>'2_学生情報'!E841</f>
        <v>0</v>
      </c>
      <c r="J837" s="34">
        <f>'2_学生情報'!F841</f>
        <v>0</v>
      </c>
      <c r="K837" s="34">
        <f>'2_学生情報'!G841</f>
        <v>0</v>
      </c>
      <c r="L837" s="34">
        <f>'2_学生情報'!H841</f>
        <v>0</v>
      </c>
      <c r="M837" s="34">
        <f>'2_学生情報'!I841</f>
        <v>0</v>
      </c>
      <c r="N837" s="34">
        <f>'2_学生情報'!J841</f>
        <v>0</v>
      </c>
      <c r="O837" s="57">
        <f>'2_学生情報'!K841</f>
        <v>0</v>
      </c>
      <c r="P837" s="57">
        <f>'2_学生情報'!L841</f>
        <v>0</v>
      </c>
    </row>
    <row r="838" spans="1:16">
      <c r="A838" s="34" t="str">
        <f>'2_学生情報'!$C$1</f>
        <v>SPXX-XXX-XX</v>
      </c>
      <c r="B838" s="34" t="str">
        <f>'2_学生情報'!$C$2</f>
        <v>BSXX-XXX-XX</v>
      </c>
      <c r="C838" s="34">
        <f>'2_学生情報'!$C$3</f>
        <v>0</v>
      </c>
      <c r="D838" s="37">
        <f>'2_学生情報'!$C$4</f>
        <v>0</v>
      </c>
      <c r="E838" s="34" t="str">
        <f>ASC('2_学生情報'!A842)</f>
        <v/>
      </c>
      <c r="F838" s="34">
        <f>'2_学生情報'!B842</f>
        <v>0</v>
      </c>
      <c r="G838" s="34">
        <f>'2_学生情報'!C842</f>
        <v>0</v>
      </c>
      <c r="H838" s="34" t="str">
        <f>ASC('2_学生情報'!D842)</f>
        <v/>
      </c>
      <c r="I838" s="34">
        <f>'2_学生情報'!E842</f>
        <v>0</v>
      </c>
      <c r="J838" s="34">
        <f>'2_学生情報'!F842</f>
        <v>0</v>
      </c>
      <c r="K838" s="34">
        <f>'2_学生情報'!G842</f>
        <v>0</v>
      </c>
      <c r="L838" s="34">
        <f>'2_学生情報'!H842</f>
        <v>0</v>
      </c>
      <c r="M838" s="34">
        <f>'2_学生情報'!I842</f>
        <v>0</v>
      </c>
      <c r="N838" s="34">
        <f>'2_学生情報'!J842</f>
        <v>0</v>
      </c>
      <c r="O838" s="57">
        <f>'2_学生情報'!K842</f>
        <v>0</v>
      </c>
      <c r="P838" s="57">
        <f>'2_学生情報'!L842</f>
        <v>0</v>
      </c>
    </row>
    <row r="839" spans="1:16">
      <c r="A839" s="34" t="str">
        <f>'2_学生情報'!$C$1</f>
        <v>SPXX-XXX-XX</v>
      </c>
      <c r="B839" s="34" t="str">
        <f>'2_学生情報'!$C$2</f>
        <v>BSXX-XXX-XX</v>
      </c>
      <c r="C839" s="34">
        <f>'2_学生情報'!$C$3</f>
        <v>0</v>
      </c>
      <c r="D839" s="37">
        <f>'2_学生情報'!$C$4</f>
        <v>0</v>
      </c>
      <c r="E839" s="34" t="str">
        <f>ASC('2_学生情報'!A843)</f>
        <v/>
      </c>
      <c r="F839" s="34">
        <f>'2_学生情報'!B843</f>
        <v>0</v>
      </c>
      <c r="G839" s="34">
        <f>'2_学生情報'!C843</f>
        <v>0</v>
      </c>
      <c r="H839" s="34" t="str">
        <f>ASC('2_学生情報'!D843)</f>
        <v/>
      </c>
      <c r="I839" s="34">
        <f>'2_学生情報'!E843</f>
        <v>0</v>
      </c>
      <c r="J839" s="34">
        <f>'2_学生情報'!F843</f>
        <v>0</v>
      </c>
      <c r="K839" s="34">
        <f>'2_学生情報'!G843</f>
        <v>0</v>
      </c>
      <c r="L839" s="34">
        <f>'2_学生情報'!H843</f>
        <v>0</v>
      </c>
      <c r="M839" s="34">
        <f>'2_学生情報'!I843</f>
        <v>0</v>
      </c>
      <c r="N839" s="34">
        <f>'2_学生情報'!J843</f>
        <v>0</v>
      </c>
      <c r="O839" s="57">
        <f>'2_学生情報'!K843</f>
        <v>0</v>
      </c>
      <c r="P839" s="57">
        <f>'2_学生情報'!L843</f>
        <v>0</v>
      </c>
    </row>
    <row r="840" spans="1:16">
      <c r="A840" s="34" t="str">
        <f>'2_学生情報'!$C$1</f>
        <v>SPXX-XXX-XX</v>
      </c>
      <c r="B840" s="34" t="str">
        <f>'2_学生情報'!$C$2</f>
        <v>BSXX-XXX-XX</v>
      </c>
      <c r="C840" s="34">
        <f>'2_学生情報'!$C$3</f>
        <v>0</v>
      </c>
      <c r="D840" s="37">
        <f>'2_学生情報'!$C$4</f>
        <v>0</v>
      </c>
      <c r="E840" s="34" t="str">
        <f>ASC('2_学生情報'!A844)</f>
        <v/>
      </c>
      <c r="F840" s="34">
        <f>'2_学生情報'!B844</f>
        <v>0</v>
      </c>
      <c r="G840" s="34">
        <f>'2_学生情報'!C844</f>
        <v>0</v>
      </c>
      <c r="H840" s="34" t="str">
        <f>ASC('2_学生情報'!D844)</f>
        <v/>
      </c>
      <c r="I840" s="34">
        <f>'2_学生情報'!E844</f>
        <v>0</v>
      </c>
      <c r="J840" s="34">
        <f>'2_学生情報'!F844</f>
        <v>0</v>
      </c>
      <c r="K840" s="34">
        <f>'2_学生情報'!G844</f>
        <v>0</v>
      </c>
      <c r="L840" s="34">
        <f>'2_学生情報'!H844</f>
        <v>0</v>
      </c>
      <c r="M840" s="34">
        <f>'2_学生情報'!I844</f>
        <v>0</v>
      </c>
      <c r="N840" s="34">
        <f>'2_学生情報'!J844</f>
        <v>0</v>
      </c>
      <c r="O840" s="57">
        <f>'2_学生情報'!K844</f>
        <v>0</v>
      </c>
      <c r="P840" s="57">
        <f>'2_学生情報'!L844</f>
        <v>0</v>
      </c>
    </row>
    <row r="841" spans="1:16">
      <c r="A841" s="34" t="str">
        <f>'2_学生情報'!$C$1</f>
        <v>SPXX-XXX-XX</v>
      </c>
      <c r="B841" s="34" t="str">
        <f>'2_学生情報'!$C$2</f>
        <v>BSXX-XXX-XX</v>
      </c>
      <c r="C841" s="34">
        <f>'2_学生情報'!$C$3</f>
        <v>0</v>
      </c>
      <c r="D841" s="37">
        <f>'2_学生情報'!$C$4</f>
        <v>0</v>
      </c>
      <c r="E841" s="34" t="str">
        <f>ASC('2_学生情報'!A845)</f>
        <v/>
      </c>
      <c r="F841" s="34">
        <f>'2_学生情報'!B845</f>
        <v>0</v>
      </c>
      <c r="G841" s="34">
        <f>'2_学生情報'!C845</f>
        <v>0</v>
      </c>
      <c r="H841" s="34" t="str">
        <f>ASC('2_学生情報'!D845)</f>
        <v/>
      </c>
      <c r="I841" s="34">
        <f>'2_学生情報'!E845</f>
        <v>0</v>
      </c>
      <c r="J841" s="34">
        <f>'2_学生情報'!F845</f>
        <v>0</v>
      </c>
      <c r="K841" s="34">
        <f>'2_学生情報'!G845</f>
        <v>0</v>
      </c>
      <c r="L841" s="34">
        <f>'2_学生情報'!H845</f>
        <v>0</v>
      </c>
      <c r="M841" s="34">
        <f>'2_学生情報'!I845</f>
        <v>0</v>
      </c>
      <c r="N841" s="34">
        <f>'2_学生情報'!J845</f>
        <v>0</v>
      </c>
      <c r="O841" s="57">
        <f>'2_学生情報'!K845</f>
        <v>0</v>
      </c>
      <c r="P841" s="57">
        <f>'2_学生情報'!L845</f>
        <v>0</v>
      </c>
    </row>
    <row r="842" spans="1:16">
      <c r="A842" s="34" t="str">
        <f>'2_学生情報'!$C$1</f>
        <v>SPXX-XXX-XX</v>
      </c>
      <c r="B842" s="34" t="str">
        <f>'2_学生情報'!$C$2</f>
        <v>BSXX-XXX-XX</v>
      </c>
      <c r="C842" s="34">
        <f>'2_学生情報'!$C$3</f>
        <v>0</v>
      </c>
      <c r="D842" s="37">
        <f>'2_学生情報'!$C$4</f>
        <v>0</v>
      </c>
      <c r="E842" s="34" t="str">
        <f>ASC('2_学生情報'!A846)</f>
        <v/>
      </c>
      <c r="F842" s="34">
        <f>'2_学生情報'!B846</f>
        <v>0</v>
      </c>
      <c r="G842" s="34">
        <f>'2_学生情報'!C846</f>
        <v>0</v>
      </c>
      <c r="H842" s="34" t="str">
        <f>ASC('2_学生情報'!D846)</f>
        <v/>
      </c>
      <c r="I842" s="34">
        <f>'2_学生情報'!E846</f>
        <v>0</v>
      </c>
      <c r="J842" s="34">
        <f>'2_学生情報'!F846</f>
        <v>0</v>
      </c>
      <c r="K842" s="34">
        <f>'2_学生情報'!G846</f>
        <v>0</v>
      </c>
      <c r="L842" s="34">
        <f>'2_学生情報'!H846</f>
        <v>0</v>
      </c>
      <c r="M842" s="34">
        <f>'2_学生情報'!I846</f>
        <v>0</v>
      </c>
      <c r="N842" s="34">
        <f>'2_学生情報'!J846</f>
        <v>0</v>
      </c>
      <c r="O842" s="57">
        <f>'2_学生情報'!K846</f>
        <v>0</v>
      </c>
      <c r="P842" s="57">
        <f>'2_学生情報'!L846</f>
        <v>0</v>
      </c>
    </row>
    <row r="843" spans="1:16">
      <c r="A843" s="34" t="str">
        <f>'2_学生情報'!$C$1</f>
        <v>SPXX-XXX-XX</v>
      </c>
      <c r="B843" s="34" t="str">
        <f>'2_学生情報'!$C$2</f>
        <v>BSXX-XXX-XX</v>
      </c>
      <c r="C843" s="34">
        <f>'2_学生情報'!$C$3</f>
        <v>0</v>
      </c>
      <c r="D843" s="37">
        <f>'2_学生情報'!$C$4</f>
        <v>0</v>
      </c>
      <c r="E843" s="34" t="str">
        <f>ASC('2_学生情報'!A847)</f>
        <v/>
      </c>
      <c r="F843" s="34">
        <f>'2_学生情報'!B847</f>
        <v>0</v>
      </c>
      <c r="G843" s="34">
        <f>'2_学生情報'!C847</f>
        <v>0</v>
      </c>
      <c r="H843" s="34" t="str">
        <f>ASC('2_学生情報'!D847)</f>
        <v/>
      </c>
      <c r="I843" s="34">
        <f>'2_学生情報'!E847</f>
        <v>0</v>
      </c>
      <c r="J843" s="34">
        <f>'2_学生情報'!F847</f>
        <v>0</v>
      </c>
      <c r="K843" s="34">
        <f>'2_学生情報'!G847</f>
        <v>0</v>
      </c>
      <c r="L843" s="34">
        <f>'2_学生情報'!H847</f>
        <v>0</v>
      </c>
      <c r="M843" s="34">
        <f>'2_学生情報'!I847</f>
        <v>0</v>
      </c>
      <c r="N843" s="34">
        <f>'2_学生情報'!J847</f>
        <v>0</v>
      </c>
      <c r="O843" s="57">
        <f>'2_学生情報'!K847</f>
        <v>0</v>
      </c>
      <c r="P843" s="57">
        <f>'2_学生情報'!L847</f>
        <v>0</v>
      </c>
    </row>
    <row r="844" spans="1:16">
      <c r="A844" s="34" t="str">
        <f>'2_学生情報'!$C$1</f>
        <v>SPXX-XXX-XX</v>
      </c>
      <c r="B844" s="34" t="str">
        <f>'2_学生情報'!$C$2</f>
        <v>BSXX-XXX-XX</v>
      </c>
      <c r="C844" s="34">
        <f>'2_学生情報'!$C$3</f>
        <v>0</v>
      </c>
      <c r="D844" s="37">
        <f>'2_学生情報'!$C$4</f>
        <v>0</v>
      </c>
      <c r="E844" s="34" t="str">
        <f>ASC('2_学生情報'!A848)</f>
        <v/>
      </c>
      <c r="F844" s="34">
        <f>'2_学生情報'!B848</f>
        <v>0</v>
      </c>
      <c r="G844" s="34">
        <f>'2_学生情報'!C848</f>
        <v>0</v>
      </c>
      <c r="H844" s="34" t="str">
        <f>ASC('2_学生情報'!D848)</f>
        <v/>
      </c>
      <c r="I844" s="34">
        <f>'2_学生情報'!E848</f>
        <v>0</v>
      </c>
      <c r="J844" s="34">
        <f>'2_学生情報'!F848</f>
        <v>0</v>
      </c>
      <c r="K844" s="34">
        <f>'2_学生情報'!G848</f>
        <v>0</v>
      </c>
      <c r="L844" s="34">
        <f>'2_学生情報'!H848</f>
        <v>0</v>
      </c>
      <c r="M844" s="34">
        <f>'2_学生情報'!I848</f>
        <v>0</v>
      </c>
      <c r="N844" s="34">
        <f>'2_学生情報'!J848</f>
        <v>0</v>
      </c>
      <c r="O844" s="57">
        <f>'2_学生情報'!K848</f>
        <v>0</v>
      </c>
      <c r="P844" s="57">
        <f>'2_学生情報'!L848</f>
        <v>0</v>
      </c>
    </row>
    <row r="845" spans="1:16">
      <c r="A845" s="34" t="str">
        <f>'2_学生情報'!$C$1</f>
        <v>SPXX-XXX-XX</v>
      </c>
      <c r="B845" s="34" t="str">
        <f>'2_学生情報'!$C$2</f>
        <v>BSXX-XXX-XX</v>
      </c>
      <c r="C845" s="34">
        <f>'2_学生情報'!$C$3</f>
        <v>0</v>
      </c>
      <c r="D845" s="37">
        <f>'2_学生情報'!$C$4</f>
        <v>0</v>
      </c>
      <c r="E845" s="34" t="str">
        <f>ASC('2_学生情報'!A849)</f>
        <v/>
      </c>
      <c r="F845" s="34">
        <f>'2_学生情報'!B849</f>
        <v>0</v>
      </c>
      <c r="G845" s="34">
        <f>'2_学生情報'!C849</f>
        <v>0</v>
      </c>
      <c r="H845" s="34" t="str">
        <f>ASC('2_学生情報'!D849)</f>
        <v/>
      </c>
      <c r="I845" s="34">
        <f>'2_学生情報'!E849</f>
        <v>0</v>
      </c>
      <c r="J845" s="34">
        <f>'2_学生情報'!F849</f>
        <v>0</v>
      </c>
      <c r="K845" s="34">
        <f>'2_学生情報'!G849</f>
        <v>0</v>
      </c>
      <c r="L845" s="34">
        <f>'2_学生情報'!H849</f>
        <v>0</v>
      </c>
      <c r="M845" s="34">
        <f>'2_学生情報'!I849</f>
        <v>0</v>
      </c>
      <c r="N845" s="34">
        <f>'2_学生情報'!J849</f>
        <v>0</v>
      </c>
      <c r="O845" s="57">
        <f>'2_学生情報'!K849</f>
        <v>0</v>
      </c>
      <c r="P845" s="57">
        <f>'2_学生情報'!L849</f>
        <v>0</v>
      </c>
    </row>
    <row r="846" spans="1:16">
      <c r="A846" s="34" t="str">
        <f>'2_学生情報'!$C$1</f>
        <v>SPXX-XXX-XX</v>
      </c>
      <c r="B846" s="34" t="str">
        <f>'2_学生情報'!$C$2</f>
        <v>BSXX-XXX-XX</v>
      </c>
      <c r="C846" s="34">
        <f>'2_学生情報'!$C$3</f>
        <v>0</v>
      </c>
      <c r="D846" s="37">
        <f>'2_学生情報'!$C$4</f>
        <v>0</v>
      </c>
      <c r="E846" s="34" t="str">
        <f>ASC('2_学生情報'!A850)</f>
        <v/>
      </c>
      <c r="F846" s="34">
        <f>'2_学生情報'!B850</f>
        <v>0</v>
      </c>
      <c r="G846" s="34">
        <f>'2_学生情報'!C850</f>
        <v>0</v>
      </c>
      <c r="H846" s="34" t="str">
        <f>ASC('2_学生情報'!D850)</f>
        <v/>
      </c>
      <c r="I846" s="34">
        <f>'2_学生情報'!E850</f>
        <v>0</v>
      </c>
      <c r="J846" s="34">
        <f>'2_学生情報'!F850</f>
        <v>0</v>
      </c>
      <c r="K846" s="34">
        <f>'2_学生情報'!G850</f>
        <v>0</v>
      </c>
      <c r="L846" s="34">
        <f>'2_学生情報'!H850</f>
        <v>0</v>
      </c>
      <c r="M846" s="34">
        <f>'2_学生情報'!I850</f>
        <v>0</v>
      </c>
      <c r="N846" s="34">
        <f>'2_学生情報'!J850</f>
        <v>0</v>
      </c>
      <c r="O846" s="57">
        <f>'2_学生情報'!K850</f>
        <v>0</v>
      </c>
      <c r="P846" s="57">
        <f>'2_学生情報'!L850</f>
        <v>0</v>
      </c>
    </row>
    <row r="847" spans="1:16">
      <c r="A847" s="34" t="str">
        <f>'2_学生情報'!$C$1</f>
        <v>SPXX-XXX-XX</v>
      </c>
      <c r="B847" s="34" t="str">
        <f>'2_学生情報'!$C$2</f>
        <v>BSXX-XXX-XX</v>
      </c>
      <c r="C847" s="34">
        <f>'2_学生情報'!$C$3</f>
        <v>0</v>
      </c>
      <c r="D847" s="37">
        <f>'2_学生情報'!$C$4</f>
        <v>0</v>
      </c>
      <c r="E847" s="34" t="str">
        <f>ASC('2_学生情報'!A851)</f>
        <v/>
      </c>
      <c r="F847" s="34">
        <f>'2_学生情報'!B851</f>
        <v>0</v>
      </c>
      <c r="G847" s="34">
        <f>'2_学生情報'!C851</f>
        <v>0</v>
      </c>
      <c r="H847" s="34" t="str">
        <f>ASC('2_学生情報'!D851)</f>
        <v/>
      </c>
      <c r="I847" s="34">
        <f>'2_学生情報'!E851</f>
        <v>0</v>
      </c>
      <c r="J847" s="34">
        <f>'2_学生情報'!F851</f>
        <v>0</v>
      </c>
      <c r="K847" s="34">
        <f>'2_学生情報'!G851</f>
        <v>0</v>
      </c>
      <c r="L847" s="34">
        <f>'2_学生情報'!H851</f>
        <v>0</v>
      </c>
      <c r="M847" s="34">
        <f>'2_学生情報'!I851</f>
        <v>0</v>
      </c>
      <c r="N847" s="34">
        <f>'2_学生情報'!J851</f>
        <v>0</v>
      </c>
      <c r="O847" s="57">
        <f>'2_学生情報'!K851</f>
        <v>0</v>
      </c>
      <c r="P847" s="57">
        <f>'2_学生情報'!L851</f>
        <v>0</v>
      </c>
    </row>
    <row r="848" spans="1:16">
      <c r="A848" s="34" t="str">
        <f>'2_学生情報'!$C$1</f>
        <v>SPXX-XXX-XX</v>
      </c>
      <c r="B848" s="34" t="str">
        <f>'2_学生情報'!$C$2</f>
        <v>BSXX-XXX-XX</v>
      </c>
      <c r="C848" s="34">
        <f>'2_学生情報'!$C$3</f>
        <v>0</v>
      </c>
      <c r="D848" s="37">
        <f>'2_学生情報'!$C$4</f>
        <v>0</v>
      </c>
      <c r="E848" s="34" t="str">
        <f>ASC('2_学生情報'!A852)</f>
        <v/>
      </c>
      <c r="F848" s="34">
        <f>'2_学生情報'!B852</f>
        <v>0</v>
      </c>
      <c r="G848" s="34">
        <f>'2_学生情報'!C852</f>
        <v>0</v>
      </c>
      <c r="H848" s="34" t="str">
        <f>ASC('2_学生情報'!D852)</f>
        <v/>
      </c>
      <c r="I848" s="34">
        <f>'2_学生情報'!E852</f>
        <v>0</v>
      </c>
      <c r="J848" s="34">
        <f>'2_学生情報'!F852</f>
        <v>0</v>
      </c>
      <c r="K848" s="34">
        <f>'2_学生情報'!G852</f>
        <v>0</v>
      </c>
      <c r="L848" s="34">
        <f>'2_学生情報'!H852</f>
        <v>0</v>
      </c>
      <c r="M848" s="34">
        <f>'2_学生情報'!I852</f>
        <v>0</v>
      </c>
      <c r="N848" s="34">
        <f>'2_学生情報'!J852</f>
        <v>0</v>
      </c>
      <c r="O848" s="57">
        <f>'2_学生情報'!K852</f>
        <v>0</v>
      </c>
      <c r="P848" s="57">
        <f>'2_学生情報'!L852</f>
        <v>0</v>
      </c>
    </row>
    <row r="849" spans="1:16">
      <c r="A849" s="34" t="str">
        <f>'2_学生情報'!$C$1</f>
        <v>SPXX-XXX-XX</v>
      </c>
      <c r="B849" s="34" t="str">
        <f>'2_学生情報'!$C$2</f>
        <v>BSXX-XXX-XX</v>
      </c>
      <c r="C849" s="34">
        <f>'2_学生情報'!$C$3</f>
        <v>0</v>
      </c>
      <c r="D849" s="37">
        <f>'2_学生情報'!$C$4</f>
        <v>0</v>
      </c>
      <c r="E849" s="34" t="str">
        <f>ASC('2_学生情報'!A853)</f>
        <v/>
      </c>
      <c r="F849" s="34">
        <f>'2_学生情報'!B853</f>
        <v>0</v>
      </c>
      <c r="G849" s="34">
        <f>'2_学生情報'!C853</f>
        <v>0</v>
      </c>
      <c r="H849" s="34" t="str">
        <f>ASC('2_学生情報'!D853)</f>
        <v/>
      </c>
      <c r="I849" s="34">
        <f>'2_学生情報'!E853</f>
        <v>0</v>
      </c>
      <c r="J849" s="34">
        <f>'2_学生情報'!F853</f>
        <v>0</v>
      </c>
      <c r="K849" s="34">
        <f>'2_学生情報'!G853</f>
        <v>0</v>
      </c>
      <c r="L849" s="34">
        <f>'2_学生情報'!H853</f>
        <v>0</v>
      </c>
      <c r="M849" s="34">
        <f>'2_学生情報'!I853</f>
        <v>0</v>
      </c>
      <c r="N849" s="34">
        <f>'2_学生情報'!J853</f>
        <v>0</v>
      </c>
      <c r="O849" s="57">
        <f>'2_学生情報'!K853</f>
        <v>0</v>
      </c>
      <c r="P849" s="57">
        <f>'2_学生情報'!L853</f>
        <v>0</v>
      </c>
    </row>
    <row r="850" spans="1:16">
      <c r="A850" s="34" t="str">
        <f>'2_学生情報'!$C$1</f>
        <v>SPXX-XXX-XX</v>
      </c>
      <c r="B850" s="34" t="str">
        <f>'2_学生情報'!$C$2</f>
        <v>BSXX-XXX-XX</v>
      </c>
      <c r="C850" s="34">
        <f>'2_学生情報'!$C$3</f>
        <v>0</v>
      </c>
      <c r="D850" s="37">
        <f>'2_学生情報'!$C$4</f>
        <v>0</v>
      </c>
      <c r="E850" s="34" t="str">
        <f>ASC('2_学生情報'!A854)</f>
        <v/>
      </c>
      <c r="F850" s="34">
        <f>'2_学生情報'!B854</f>
        <v>0</v>
      </c>
      <c r="G850" s="34">
        <f>'2_学生情報'!C854</f>
        <v>0</v>
      </c>
      <c r="H850" s="34" t="str">
        <f>ASC('2_学生情報'!D854)</f>
        <v/>
      </c>
      <c r="I850" s="34">
        <f>'2_学生情報'!E854</f>
        <v>0</v>
      </c>
      <c r="J850" s="34">
        <f>'2_学生情報'!F854</f>
        <v>0</v>
      </c>
      <c r="K850" s="34">
        <f>'2_学生情報'!G854</f>
        <v>0</v>
      </c>
      <c r="L850" s="34">
        <f>'2_学生情報'!H854</f>
        <v>0</v>
      </c>
      <c r="M850" s="34">
        <f>'2_学生情報'!I854</f>
        <v>0</v>
      </c>
      <c r="N850" s="34">
        <f>'2_学生情報'!J854</f>
        <v>0</v>
      </c>
      <c r="O850" s="57">
        <f>'2_学生情報'!K854</f>
        <v>0</v>
      </c>
      <c r="P850" s="57">
        <f>'2_学生情報'!L854</f>
        <v>0</v>
      </c>
    </row>
    <row r="851" spans="1:16">
      <c r="A851" s="34" t="str">
        <f>'2_学生情報'!$C$1</f>
        <v>SPXX-XXX-XX</v>
      </c>
      <c r="B851" s="34" t="str">
        <f>'2_学生情報'!$C$2</f>
        <v>BSXX-XXX-XX</v>
      </c>
      <c r="C851" s="34">
        <f>'2_学生情報'!$C$3</f>
        <v>0</v>
      </c>
      <c r="D851" s="37">
        <f>'2_学生情報'!$C$4</f>
        <v>0</v>
      </c>
      <c r="E851" s="34" t="str">
        <f>ASC('2_学生情報'!A855)</f>
        <v/>
      </c>
      <c r="F851" s="34">
        <f>'2_学生情報'!B855</f>
        <v>0</v>
      </c>
      <c r="G851" s="34">
        <f>'2_学生情報'!C855</f>
        <v>0</v>
      </c>
      <c r="H851" s="34" t="str">
        <f>ASC('2_学生情報'!D855)</f>
        <v/>
      </c>
      <c r="I851" s="34">
        <f>'2_学生情報'!E855</f>
        <v>0</v>
      </c>
      <c r="J851" s="34">
        <f>'2_学生情報'!F855</f>
        <v>0</v>
      </c>
      <c r="K851" s="34">
        <f>'2_学生情報'!G855</f>
        <v>0</v>
      </c>
      <c r="L851" s="34">
        <f>'2_学生情報'!H855</f>
        <v>0</v>
      </c>
      <c r="M851" s="34">
        <f>'2_学生情報'!I855</f>
        <v>0</v>
      </c>
      <c r="N851" s="34">
        <f>'2_学生情報'!J855</f>
        <v>0</v>
      </c>
      <c r="O851" s="57">
        <f>'2_学生情報'!K855</f>
        <v>0</v>
      </c>
      <c r="P851" s="57">
        <f>'2_学生情報'!L855</f>
        <v>0</v>
      </c>
    </row>
    <row r="852" spans="1:16">
      <c r="A852" s="34" t="str">
        <f>'2_学生情報'!$C$1</f>
        <v>SPXX-XXX-XX</v>
      </c>
      <c r="B852" s="34" t="str">
        <f>'2_学生情報'!$C$2</f>
        <v>BSXX-XXX-XX</v>
      </c>
      <c r="C852" s="34">
        <f>'2_学生情報'!$C$3</f>
        <v>0</v>
      </c>
      <c r="D852" s="37">
        <f>'2_学生情報'!$C$4</f>
        <v>0</v>
      </c>
      <c r="E852" s="34" t="str">
        <f>ASC('2_学生情報'!A856)</f>
        <v/>
      </c>
      <c r="F852" s="34">
        <f>'2_学生情報'!B856</f>
        <v>0</v>
      </c>
      <c r="G852" s="34">
        <f>'2_学生情報'!C856</f>
        <v>0</v>
      </c>
      <c r="H852" s="34" t="str">
        <f>ASC('2_学生情報'!D856)</f>
        <v/>
      </c>
      <c r="I852" s="34">
        <f>'2_学生情報'!E856</f>
        <v>0</v>
      </c>
      <c r="J852" s="34">
        <f>'2_学生情報'!F856</f>
        <v>0</v>
      </c>
      <c r="K852" s="34">
        <f>'2_学生情報'!G856</f>
        <v>0</v>
      </c>
      <c r="L852" s="34">
        <f>'2_学生情報'!H856</f>
        <v>0</v>
      </c>
      <c r="M852" s="34">
        <f>'2_学生情報'!I856</f>
        <v>0</v>
      </c>
      <c r="N852" s="34">
        <f>'2_学生情報'!J856</f>
        <v>0</v>
      </c>
      <c r="O852" s="57">
        <f>'2_学生情報'!K856</f>
        <v>0</v>
      </c>
      <c r="P852" s="57">
        <f>'2_学生情報'!L856</f>
        <v>0</v>
      </c>
    </row>
    <row r="853" spans="1:16">
      <c r="A853" s="34" t="str">
        <f>'2_学生情報'!$C$1</f>
        <v>SPXX-XXX-XX</v>
      </c>
      <c r="B853" s="34" t="str">
        <f>'2_学生情報'!$C$2</f>
        <v>BSXX-XXX-XX</v>
      </c>
      <c r="C853" s="34">
        <f>'2_学生情報'!$C$3</f>
        <v>0</v>
      </c>
      <c r="D853" s="37">
        <f>'2_学生情報'!$C$4</f>
        <v>0</v>
      </c>
      <c r="E853" s="34" t="str">
        <f>ASC('2_学生情報'!A857)</f>
        <v/>
      </c>
      <c r="F853" s="34">
        <f>'2_学生情報'!B857</f>
        <v>0</v>
      </c>
      <c r="G853" s="34">
        <f>'2_学生情報'!C857</f>
        <v>0</v>
      </c>
      <c r="H853" s="34" t="str">
        <f>ASC('2_学生情報'!D857)</f>
        <v/>
      </c>
      <c r="I853" s="34">
        <f>'2_学生情報'!E857</f>
        <v>0</v>
      </c>
      <c r="J853" s="34">
        <f>'2_学生情報'!F857</f>
        <v>0</v>
      </c>
      <c r="K853" s="34">
        <f>'2_学生情報'!G857</f>
        <v>0</v>
      </c>
      <c r="L853" s="34">
        <f>'2_学生情報'!H857</f>
        <v>0</v>
      </c>
      <c r="M853" s="34">
        <f>'2_学生情報'!I857</f>
        <v>0</v>
      </c>
      <c r="N853" s="34">
        <f>'2_学生情報'!J857</f>
        <v>0</v>
      </c>
      <c r="O853" s="57">
        <f>'2_学生情報'!K857</f>
        <v>0</v>
      </c>
      <c r="P853" s="57">
        <f>'2_学生情報'!L857</f>
        <v>0</v>
      </c>
    </row>
    <row r="854" spans="1:16">
      <c r="A854" s="34" t="str">
        <f>'2_学生情報'!$C$1</f>
        <v>SPXX-XXX-XX</v>
      </c>
      <c r="B854" s="34" t="str">
        <f>'2_学生情報'!$C$2</f>
        <v>BSXX-XXX-XX</v>
      </c>
      <c r="C854" s="34">
        <f>'2_学生情報'!$C$3</f>
        <v>0</v>
      </c>
      <c r="D854" s="37">
        <f>'2_学生情報'!$C$4</f>
        <v>0</v>
      </c>
      <c r="E854" s="34" t="str">
        <f>ASC('2_学生情報'!A858)</f>
        <v/>
      </c>
      <c r="F854" s="34">
        <f>'2_学生情報'!B858</f>
        <v>0</v>
      </c>
      <c r="G854" s="34">
        <f>'2_学生情報'!C858</f>
        <v>0</v>
      </c>
      <c r="H854" s="34" t="str">
        <f>ASC('2_学生情報'!D858)</f>
        <v/>
      </c>
      <c r="I854" s="34">
        <f>'2_学生情報'!E858</f>
        <v>0</v>
      </c>
      <c r="J854" s="34">
        <f>'2_学生情報'!F858</f>
        <v>0</v>
      </c>
      <c r="K854" s="34">
        <f>'2_学生情報'!G858</f>
        <v>0</v>
      </c>
      <c r="L854" s="34">
        <f>'2_学生情報'!H858</f>
        <v>0</v>
      </c>
      <c r="M854" s="34">
        <f>'2_学生情報'!I858</f>
        <v>0</v>
      </c>
      <c r="N854" s="34">
        <f>'2_学生情報'!J858</f>
        <v>0</v>
      </c>
      <c r="O854" s="57">
        <f>'2_学生情報'!K858</f>
        <v>0</v>
      </c>
      <c r="P854" s="57">
        <f>'2_学生情報'!L858</f>
        <v>0</v>
      </c>
    </row>
    <row r="855" spans="1:16">
      <c r="A855" s="34" t="str">
        <f>'2_学生情報'!$C$1</f>
        <v>SPXX-XXX-XX</v>
      </c>
      <c r="B855" s="34" t="str">
        <f>'2_学生情報'!$C$2</f>
        <v>BSXX-XXX-XX</v>
      </c>
      <c r="C855" s="34">
        <f>'2_学生情報'!$C$3</f>
        <v>0</v>
      </c>
      <c r="D855" s="37">
        <f>'2_学生情報'!$C$4</f>
        <v>0</v>
      </c>
      <c r="E855" s="34" t="str">
        <f>ASC('2_学生情報'!A859)</f>
        <v/>
      </c>
      <c r="F855" s="34">
        <f>'2_学生情報'!B859</f>
        <v>0</v>
      </c>
      <c r="G855" s="34">
        <f>'2_学生情報'!C859</f>
        <v>0</v>
      </c>
      <c r="H855" s="34" t="str">
        <f>ASC('2_学生情報'!D859)</f>
        <v/>
      </c>
      <c r="I855" s="34">
        <f>'2_学生情報'!E859</f>
        <v>0</v>
      </c>
      <c r="J855" s="34">
        <f>'2_学生情報'!F859</f>
        <v>0</v>
      </c>
      <c r="K855" s="34">
        <f>'2_学生情報'!G859</f>
        <v>0</v>
      </c>
      <c r="L855" s="34">
        <f>'2_学生情報'!H859</f>
        <v>0</v>
      </c>
      <c r="M855" s="34">
        <f>'2_学生情報'!I859</f>
        <v>0</v>
      </c>
      <c r="N855" s="34">
        <f>'2_学生情報'!J859</f>
        <v>0</v>
      </c>
      <c r="O855" s="57">
        <f>'2_学生情報'!K859</f>
        <v>0</v>
      </c>
      <c r="P855" s="57">
        <f>'2_学生情報'!L859</f>
        <v>0</v>
      </c>
    </row>
    <row r="856" spans="1:16">
      <c r="A856" s="34" t="str">
        <f>'2_学生情報'!$C$1</f>
        <v>SPXX-XXX-XX</v>
      </c>
      <c r="B856" s="34" t="str">
        <f>'2_学生情報'!$C$2</f>
        <v>BSXX-XXX-XX</v>
      </c>
      <c r="C856" s="34">
        <f>'2_学生情報'!$C$3</f>
        <v>0</v>
      </c>
      <c r="D856" s="37">
        <f>'2_学生情報'!$C$4</f>
        <v>0</v>
      </c>
      <c r="E856" s="34" t="str">
        <f>ASC('2_学生情報'!A860)</f>
        <v/>
      </c>
      <c r="F856" s="34">
        <f>'2_学生情報'!B860</f>
        <v>0</v>
      </c>
      <c r="G856" s="34">
        <f>'2_学生情報'!C860</f>
        <v>0</v>
      </c>
      <c r="H856" s="34" t="str">
        <f>ASC('2_学生情報'!D860)</f>
        <v/>
      </c>
      <c r="I856" s="34">
        <f>'2_学生情報'!E860</f>
        <v>0</v>
      </c>
      <c r="J856" s="34">
        <f>'2_学生情報'!F860</f>
        <v>0</v>
      </c>
      <c r="K856" s="34">
        <f>'2_学生情報'!G860</f>
        <v>0</v>
      </c>
      <c r="L856" s="34">
        <f>'2_学生情報'!H860</f>
        <v>0</v>
      </c>
      <c r="M856" s="34">
        <f>'2_学生情報'!I860</f>
        <v>0</v>
      </c>
      <c r="N856" s="34">
        <f>'2_学生情報'!J860</f>
        <v>0</v>
      </c>
      <c r="O856" s="57">
        <f>'2_学生情報'!K860</f>
        <v>0</v>
      </c>
      <c r="P856" s="57">
        <f>'2_学生情報'!L860</f>
        <v>0</v>
      </c>
    </row>
    <row r="857" spans="1:16">
      <c r="A857" s="34" t="str">
        <f>'2_学生情報'!$C$1</f>
        <v>SPXX-XXX-XX</v>
      </c>
      <c r="B857" s="34" t="str">
        <f>'2_学生情報'!$C$2</f>
        <v>BSXX-XXX-XX</v>
      </c>
      <c r="C857" s="34">
        <f>'2_学生情報'!$C$3</f>
        <v>0</v>
      </c>
      <c r="D857" s="37">
        <f>'2_学生情報'!$C$4</f>
        <v>0</v>
      </c>
      <c r="E857" s="34" t="str">
        <f>ASC('2_学生情報'!A861)</f>
        <v/>
      </c>
      <c r="F857" s="34">
        <f>'2_学生情報'!B861</f>
        <v>0</v>
      </c>
      <c r="G857" s="34">
        <f>'2_学生情報'!C861</f>
        <v>0</v>
      </c>
      <c r="H857" s="34" t="str">
        <f>ASC('2_学生情報'!D861)</f>
        <v/>
      </c>
      <c r="I857" s="34">
        <f>'2_学生情報'!E861</f>
        <v>0</v>
      </c>
      <c r="J857" s="34">
        <f>'2_学生情報'!F861</f>
        <v>0</v>
      </c>
      <c r="K857" s="34">
        <f>'2_学生情報'!G861</f>
        <v>0</v>
      </c>
      <c r="L857" s="34">
        <f>'2_学生情報'!H861</f>
        <v>0</v>
      </c>
      <c r="M857" s="34">
        <f>'2_学生情報'!I861</f>
        <v>0</v>
      </c>
      <c r="N857" s="34">
        <f>'2_学生情報'!J861</f>
        <v>0</v>
      </c>
      <c r="O857" s="57">
        <f>'2_学生情報'!K861</f>
        <v>0</v>
      </c>
      <c r="P857" s="57">
        <f>'2_学生情報'!L861</f>
        <v>0</v>
      </c>
    </row>
    <row r="858" spans="1:16">
      <c r="A858" s="34" t="str">
        <f>'2_学生情報'!$C$1</f>
        <v>SPXX-XXX-XX</v>
      </c>
      <c r="B858" s="34" t="str">
        <f>'2_学生情報'!$C$2</f>
        <v>BSXX-XXX-XX</v>
      </c>
      <c r="C858" s="34">
        <f>'2_学生情報'!$C$3</f>
        <v>0</v>
      </c>
      <c r="D858" s="37">
        <f>'2_学生情報'!$C$4</f>
        <v>0</v>
      </c>
      <c r="E858" s="34" t="str">
        <f>ASC('2_学生情報'!A862)</f>
        <v/>
      </c>
      <c r="F858" s="34">
        <f>'2_学生情報'!B862</f>
        <v>0</v>
      </c>
      <c r="G858" s="34">
        <f>'2_学生情報'!C862</f>
        <v>0</v>
      </c>
      <c r="H858" s="34" t="str">
        <f>ASC('2_学生情報'!D862)</f>
        <v/>
      </c>
      <c r="I858" s="34">
        <f>'2_学生情報'!E862</f>
        <v>0</v>
      </c>
      <c r="J858" s="34">
        <f>'2_学生情報'!F862</f>
        <v>0</v>
      </c>
      <c r="K858" s="34">
        <f>'2_学生情報'!G862</f>
        <v>0</v>
      </c>
      <c r="L858" s="34">
        <f>'2_学生情報'!H862</f>
        <v>0</v>
      </c>
      <c r="M858" s="34">
        <f>'2_学生情報'!I862</f>
        <v>0</v>
      </c>
      <c r="N858" s="34">
        <f>'2_学生情報'!J862</f>
        <v>0</v>
      </c>
      <c r="O858" s="57">
        <f>'2_学生情報'!K862</f>
        <v>0</v>
      </c>
      <c r="P858" s="57">
        <f>'2_学生情報'!L862</f>
        <v>0</v>
      </c>
    </row>
    <row r="859" spans="1:16">
      <c r="A859" s="34" t="str">
        <f>'2_学生情報'!$C$1</f>
        <v>SPXX-XXX-XX</v>
      </c>
      <c r="B859" s="34" t="str">
        <f>'2_学生情報'!$C$2</f>
        <v>BSXX-XXX-XX</v>
      </c>
      <c r="C859" s="34">
        <f>'2_学生情報'!$C$3</f>
        <v>0</v>
      </c>
      <c r="D859" s="37">
        <f>'2_学生情報'!$C$4</f>
        <v>0</v>
      </c>
      <c r="E859" s="34" t="str">
        <f>ASC('2_学生情報'!A863)</f>
        <v/>
      </c>
      <c r="F859" s="34">
        <f>'2_学生情報'!B863</f>
        <v>0</v>
      </c>
      <c r="G859" s="34">
        <f>'2_学生情報'!C863</f>
        <v>0</v>
      </c>
      <c r="H859" s="34" t="str">
        <f>ASC('2_学生情報'!D863)</f>
        <v/>
      </c>
      <c r="I859" s="34">
        <f>'2_学生情報'!E863</f>
        <v>0</v>
      </c>
      <c r="J859" s="34">
        <f>'2_学生情報'!F863</f>
        <v>0</v>
      </c>
      <c r="K859" s="34">
        <f>'2_学生情報'!G863</f>
        <v>0</v>
      </c>
      <c r="L859" s="34">
        <f>'2_学生情報'!H863</f>
        <v>0</v>
      </c>
      <c r="M859" s="34">
        <f>'2_学生情報'!I863</f>
        <v>0</v>
      </c>
      <c r="N859" s="34">
        <f>'2_学生情報'!J863</f>
        <v>0</v>
      </c>
      <c r="O859" s="57">
        <f>'2_学生情報'!K863</f>
        <v>0</v>
      </c>
      <c r="P859" s="57">
        <f>'2_学生情報'!L863</f>
        <v>0</v>
      </c>
    </row>
    <row r="860" spans="1:16">
      <c r="A860" s="34" t="str">
        <f>'2_学生情報'!$C$1</f>
        <v>SPXX-XXX-XX</v>
      </c>
      <c r="B860" s="34" t="str">
        <f>'2_学生情報'!$C$2</f>
        <v>BSXX-XXX-XX</v>
      </c>
      <c r="C860" s="34">
        <f>'2_学生情報'!$C$3</f>
        <v>0</v>
      </c>
      <c r="D860" s="37">
        <f>'2_学生情報'!$C$4</f>
        <v>0</v>
      </c>
      <c r="E860" s="34" t="str">
        <f>ASC('2_学生情報'!A864)</f>
        <v/>
      </c>
      <c r="F860" s="34">
        <f>'2_学生情報'!B864</f>
        <v>0</v>
      </c>
      <c r="G860" s="34">
        <f>'2_学生情報'!C864</f>
        <v>0</v>
      </c>
      <c r="H860" s="34" t="str">
        <f>ASC('2_学生情報'!D864)</f>
        <v/>
      </c>
      <c r="I860" s="34">
        <f>'2_学生情報'!E864</f>
        <v>0</v>
      </c>
      <c r="J860" s="34">
        <f>'2_学生情報'!F864</f>
        <v>0</v>
      </c>
      <c r="K860" s="34">
        <f>'2_学生情報'!G864</f>
        <v>0</v>
      </c>
      <c r="L860" s="34">
        <f>'2_学生情報'!H864</f>
        <v>0</v>
      </c>
      <c r="M860" s="34">
        <f>'2_学生情報'!I864</f>
        <v>0</v>
      </c>
      <c r="N860" s="34">
        <f>'2_学生情報'!J864</f>
        <v>0</v>
      </c>
      <c r="O860" s="57">
        <f>'2_学生情報'!K864</f>
        <v>0</v>
      </c>
      <c r="P860" s="57">
        <f>'2_学生情報'!L864</f>
        <v>0</v>
      </c>
    </row>
    <row r="861" spans="1:16">
      <c r="A861" s="34" t="str">
        <f>'2_学生情報'!$C$1</f>
        <v>SPXX-XXX-XX</v>
      </c>
      <c r="B861" s="34" t="str">
        <f>'2_学生情報'!$C$2</f>
        <v>BSXX-XXX-XX</v>
      </c>
      <c r="C861" s="34">
        <f>'2_学生情報'!$C$3</f>
        <v>0</v>
      </c>
      <c r="D861" s="37">
        <f>'2_学生情報'!$C$4</f>
        <v>0</v>
      </c>
      <c r="E861" s="34" t="str">
        <f>ASC('2_学生情報'!A865)</f>
        <v/>
      </c>
      <c r="F861" s="34">
        <f>'2_学生情報'!B865</f>
        <v>0</v>
      </c>
      <c r="G861" s="34">
        <f>'2_学生情報'!C865</f>
        <v>0</v>
      </c>
      <c r="H861" s="34" t="str">
        <f>ASC('2_学生情報'!D865)</f>
        <v/>
      </c>
      <c r="I861" s="34">
        <f>'2_学生情報'!E865</f>
        <v>0</v>
      </c>
      <c r="J861" s="34">
        <f>'2_学生情報'!F865</f>
        <v>0</v>
      </c>
      <c r="K861" s="34">
        <f>'2_学生情報'!G865</f>
        <v>0</v>
      </c>
      <c r="L861" s="34">
        <f>'2_学生情報'!H865</f>
        <v>0</v>
      </c>
      <c r="M861" s="34">
        <f>'2_学生情報'!I865</f>
        <v>0</v>
      </c>
      <c r="N861" s="34">
        <f>'2_学生情報'!J865</f>
        <v>0</v>
      </c>
      <c r="O861" s="57">
        <f>'2_学生情報'!K865</f>
        <v>0</v>
      </c>
      <c r="P861" s="57">
        <f>'2_学生情報'!L865</f>
        <v>0</v>
      </c>
    </row>
    <row r="862" spans="1:16">
      <c r="A862" s="34" t="str">
        <f>'2_学生情報'!$C$1</f>
        <v>SPXX-XXX-XX</v>
      </c>
      <c r="B862" s="34" t="str">
        <f>'2_学生情報'!$C$2</f>
        <v>BSXX-XXX-XX</v>
      </c>
      <c r="C862" s="34">
        <f>'2_学生情報'!$C$3</f>
        <v>0</v>
      </c>
      <c r="D862" s="37">
        <f>'2_学生情報'!$C$4</f>
        <v>0</v>
      </c>
      <c r="E862" s="34" t="str">
        <f>ASC('2_学生情報'!A866)</f>
        <v/>
      </c>
      <c r="F862" s="34">
        <f>'2_学生情報'!B866</f>
        <v>0</v>
      </c>
      <c r="G862" s="34">
        <f>'2_学生情報'!C866</f>
        <v>0</v>
      </c>
      <c r="H862" s="34" t="str">
        <f>ASC('2_学生情報'!D866)</f>
        <v/>
      </c>
      <c r="I862" s="34">
        <f>'2_学生情報'!E866</f>
        <v>0</v>
      </c>
      <c r="J862" s="34">
        <f>'2_学生情報'!F866</f>
        <v>0</v>
      </c>
      <c r="K862" s="34">
        <f>'2_学生情報'!G866</f>
        <v>0</v>
      </c>
      <c r="L862" s="34">
        <f>'2_学生情報'!H866</f>
        <v>0</v>
      </c>
      <c r="M862" s="34">
        <f>'2_学生情報'!I866</f>
        <v>0</v>
      </c>
      <c r="N862" s="34">
        <f>'2_学生情報'!J866</f>
        <v>0</v>
      </c>
      <c r="O862" s="57">
        <f>'2_学生情報'!K866</f>
        <v>0</v>
      </c>
      <c r="P862" s="57">
        <f>'2_学生情報'!L866</f>
        <v>0</v>
      </c>
    </row>
    <row r="863" spans="1:16">
      <c r="A863" s="34" t="str">
        <f>'2_学生情報'!$C$1</f>
        <v>SPXX-XXX-XX</v>
      </c>
      <c r="B863" s="34" t="str">
        <f>'2_学生情報'!$C$2</f>
        <v>BSXX-XXX-XX</v>
      </c>
      <c r="C863" s="34">
        <f>'2_学生情報'!$C$3</f>
        <v>0</v>
      </c>
      <c r="D863" s="37">
        <f>'2_学生情報'!$C$4</f>
        <v>0</v>
      </c>
      <c r="E863" s="34" t="str">
        <f>ASC('2_学生情報'!A867)</f>
        <v/>
      </c>
      <c r="F863" s="34">
        <f>'2_学生情報'!B867</f>
        <v>0</v>
      </c>
      <c r="G863" s="34">
        <f>'2_学生情報'!C867</f>
        <v>0</v>
      </c>
      <c r="H863" s="34" t="str">
        <f>ASC('2_学生情報'!D867)</f>
        <v/>
      </c>
      <c r="I863" s="34">
        <f>'2_学生情報'!E867</f>
        <v>0</v>
      </c>
      <c r="J863" s="34">
        <f>'2_学生情報'!F867</f>
        <v>0</v>
      </c>
      <c r="K863" s="34">
        <f>'2_学生情報'!G867</f>
        <v>0</v>
      </c>
      <c r="L863" s="34">
        <f>'2_学生情報'!H867</f>
        <v>0</v>
      </c>
      <c r="M863" s="34">
        <f>'2_学生情報'!I867</f>
        <v>0</v>
      </c>
      <c r="N863" s="34">
        <f>'2_学生情報'!J867</f>
        <v>0</v>
      </c>
      <c r="O863" s="57">
        <f>'2_学生情報'!K867</f>
        <v>0</v>
      </c>
      <c r="P863" s="57">
        <f>'2_学生情報'!L867</f>
        <v>0</v>
      </c>
    </row>
    <row r="864" spans="1:16">
      <c r="A864" s="34" t="str">
        <f>'2_学生情報'!$C$1</f>
        <v>SPXX-XXX-XX</v>
      </c>
      <c r="B864" s="34" t="str">
        <f>'2_学生情報'!$C$2</f>
        <v>BSXX-XXX-XX</v>
      </c>
      <c r="C864" s="34">
        <f>'2_学生情報'!$C$3</f>
        <v>0</v>
      </c>
      <c r="D864" s="37">
        <f>'2_学生情報'!$C$4</f>
        <v>0</v>
      </c>
      <c r="E864" s="34" t="str">
        <f>ASC('2_学生情報'!A868)</f>
        <v/>
      </c>
      <c r="F864" s="34">
        <f>'2_学生情報'!B868</f>
        <v>0</v>
      </c>
      <c r="G864" s="34">
        <f>'2_学生情報'!C868</f>
        <v>0</v>
      </c>
      <c r="H864" s="34" t="str">
        <f>ASC('2_学生情報'!D868)</f>
        <v/>
      </c>
      <c r="I864" s="34">
        <f>'2_学生情報'!E868</f>
        <v>0</v>
      </c>
      <c r="J864" s="34">
        <f>'2_学生情報'!F868</f>
        <v>0</v>
      </c>
      <c r="K864" s="34">
        <f>'2_学生情報'!G868</f>
        <v>0</v>
      </c>
      <c r="L864" s="34">
        <f>'2_学生情報'!H868</f>
        <v>0</v>
      </c>
      <c r="M864" s="34">
        <f>'2_学生情報'!I868</f>
        <v>0</v>
      </c>
      <c r="N864" s="34">
        <f>'2_学生情報'!J868</f>
        <v>0</v>
      </c>
      <c r="O864" s="57">
        <f>'2_学生情報'!K868</f>
        <v>0</v>
      </c>
      <c r="P864" s="57">
        <f>'2_学生情報'!L868</f>
        <v>0</v>
      </c>
    </row>
    <row r="865" spans="1:16">
      <c r="A865" s="34" t="str">
        <f>'2_学生情報'!$C$1</f>
        <v>SPXX-XXX-XX</v>
      </c>
      <c r="B865" s="34" t="str">
        <f>'2_学生情報'!$C$2</f>
        <v>BSXX-XXX-XX</v>
      </c>
      <c r="C865" s="34">
        <f>'2_学生情報'!$C$3</f>
        <v>0</v>
      </c>
      <c r="D865" s="37">
        <f>'2_学生情報'!$C$4</f>
        <v>0</v>
      </c>
      <c r="E865" s="34" t="str">
        <f>ASC('2_学生情報'!A869)</f>
        <v/>
      </c>
      <c r="F865" s="34">
        <f>'2_学生情報'!B869</f>
        <v>0</v>
      </c>
      <c r="G865" s="34">
        <f>'2_学生情報'!C869</f>
        <v>0</v>
      </c>
      <c r="H865" s="34" t="str">
        <f>ASC('2_学生情報'!D869)</f>
        <v/>
      </c>
      <c r="I865" s="34">
        <f>'2_学生情報'!E869</f>
        <v>0</v>
      </c>
      <c r="J865" s="34">
        <f>'2_学生情報'!F869</f>
        <v>0</v>
      </c>
      <c r="K865" s="34">
        <f>'2_学生情報'!G869</f>
        <v>0</v>
      </c>
      <c r="L865" s="34">
        <f>'2_学生情報'!H869</f>
        <v>0</v>
      </c>
      <c r="M865" s="34">
        <f>'2_学生情報'!I869</f>
        <v>0</v>
      </c>
      <c r="N865" s="34">
        <f>'2_学生情報'!J869</f>
        <v>0</v>
      </c>
      <c r="O865" s="57">
        <f>'2_学生情報'!K869</f>
        <v>0</v>
      </c>
      <c r="P865" s="57">
        <f>'2_学生情報'!L869</f>
        <v>0</v>
      </c>
    </row>
    <row r="866" spans="1:16">
      <c r="A866" s="34" t="str">
        <f>'2_学生情報'!$C$1</f>
        <v>SPXX-XXX-XX</v>
      </c>
      <c r="B866" s="34" t="str">
        <f>'2_学生情報'!$C$2</f>
        <v>BSXX-XXX-XX</v>
      </c>
      <c r="C866" s="34">
        <f>'2_学生情報'!$C$3</f>
        <v>0</v>
      </c>
      <c r="D866" s="37">
        <f>'2_学生情報'!$C$4</f>
        <v>0</v>
      </c>
      <c r="E866" s="34" t="str">
        <f>ASC('2_学生情報'!A870)</f>
        <v/>
      </c>
      <c r="F866" s="34">
        <f>'2_学生情報'!B870</f>
        <v>0</v>
      </c>
      <c r="G866" s="34">
        <f>'2_学生情報'!C870</f>
        <v>0</v>
      </c>
      <c r="H866" s="34" t="str">
        <f>ASC('2_学生情報'!D870)</f>
        <v/>
      </c>
      <c r="I866" s="34">
        <f>'2_学生情報'!E870</f>
        <v>0</v>
      </c>
      <c r="J866" s="34">
        <f>'2_学生情報'!F870</f>
        <v>0</v>
      </c>
      <c r="K866" s="34">
        <f>'2_学生情報'!G870</f>
        <v>0</v>
      </c>
      <c r="L866" s="34">
        <f>'2_学生情報'!H870</f>
        <v>0</v>
      </c>
      <c r="M866" s="34">
        <f>'2_学生情報'!I870</f>
        <v>0</v>
      </c>
      <c r="N866" s="34">
        <f>'2_学生情報'!J870</f>
        <v>0</v>
      </c>
      <c r="O866" s="57">
        <f>'2_学生情報'!K870</f>
        <v>0</v>
      </c>
      <c r="P866" s="57">
        <f>'2_学生情報'!L870</f>
        <v>0</v>
      </c>
    </row>
    <row r="867" spans="1:16">
      <c r="A867" s="34" t="str">
        <f>'2_学生情報'!$C$1</f>
        <v>SPXX-XXX-XX</v>
      </c>
      <c r="B867" s="34" t="str">
        <f>'2_学生情報'!$C$2</f>
        <v>BSXX-XXX-XX</v>
      </c>
      <c r="C867" s="34">
        <f>'2_学生情報'!$C$3</f>
        <v>0</v>
      </c>
      <c r="D867" s="37">
        <f>'2_学生情報'!$C$4</f>
        <v>0</v>
      </c>
      <c r="E867" s="34" t="str">
        <f>ASC('2_学生情報'!A871)</f>
        <v/>
      </c>
      <c r="F867" s="34">
        <f>'2_学生情報'!B871</f>
        <v>0</v>
      </c>
      <c r="G867" s="34">
        <f>'2_学生情報'!C871</f>
        <v>0</v>
      </c>
      <c r="H867" s="34" t="str">
        <f>ASC('2_学生情報'!D871)</f>
        <v/>
      </c>
      <c r="I867" s="34">
        <f>'2_学生情報'!E871</f>
        <v>0</v>
      </c>
      <c r="J867" s="34">
        <f>'2_学生情報'!F871</f>
        <v>0</v>
      </c>
      <c r="K867" s="34">
        <f>'2_学生情報'!G871</f>
        <v>0</v>
      </c>
      <c r="L867" s="34">
        <f>'2_学生情報'!H871</f>
        <v>0</v>
      </c>
      <c r="M867" s="34">
        <f>'2_学生情報'!I871</f>
        <v>0</v>
      </c>
      <c r="N867" s="34">
        <f>'2_学生情報'!J871</f>
        <v>0</v>
      </c>
      <c r="O867" s="57">
        <f>'2_学生情報'!K871</f>
        <v>0</v>
      </c>
      <c r="P867" s="57">
        <f>'2_学生情報'!L871</f>
        <v>0</v>
      </c>
    </row>
    <row r="868" spans="1:16">
      <c r="A868" s="34" t="str">
        <f>'2_学生情報'!$C$1</f>
        <v>SPXX-XXX-XX</v>
      </c>
      <c r="B868" s="34" t="str">
        <f>'2_学生情報'!$C$2</f>
        <v>BSXX-XXX-XX</v>
      </c>
      <c r="C868" s="34">
        <f>'2_学生情報'!$C$3</f>
        <v>0</v>
      </c>
      <c r="D868" s="37">
        <f>'2_学生情報'!$C$4</f>
        <v>0</v>
      </c>
      <c r="E868" s="34" t="str">
        <f>ASC('2_学生情報'!A872)</f>
        <v/>
      </c>
      <c r="F868" s="34">
        <f>'2_学生情報'!B872</f>
        <v>0</v>
      </c>
      <c r="G868" s="34">
        <f>'2_学生情報'!C872</f>
        <v>0</v>
      </c>
      <c r="H868" s="34" t="str">
        <f>ASC('2_学生情報'!D872)</f>
        <v/>
      </c>
      <c r="I868" s="34">
        <f>'2_学生情報'!E872</f>
        <v>0</v>
      </c>
      <c r="J868" s="34">
        <f>'2_学生情報'!F872</f>
        <v>0</v>
      </c>
      <c r="K868" s="34">
        <f>'2_学生情報'!G872</f>
        <v>0</v>
      </c>
      <c r="L868" s="34">
        <f>'2_学生情報'!H872</f>
        <v>0</v>
      </c>
      <c r="M868" s="34">
        <f>'2_学生情報'!I872</f>
        <v>0</v>
      </c>
      <c r="N868" s="34">
        <f>'2_学生情報'!J872</f>
        <v>0</v>
      </c>
      <c r="O868" s="57">
        <f>'2_学生情報'!K872</f>
        <v>0</v>
      </c>
      <c r="P868" s="57">
        <f>'2_学生情報'!L872</f>
        <v>0</v>
      </c>
    </row>
    <row r="869" spans="1:16">
      <c r="A869" s="34" t="str">
        <f>'2_学生情報'!$C$1</f>
        <v>SPXX-XXX-XX</v>
      </c>
      <c r="B869" s="34" t="str">
        <f>'2_学生情報'!$C$2</f>
        <v>BSXX-XXX-XX</v>
      </c>
      <c r="C869" s="34">
        <f>'2_学生情報'!$C$3</f>
        <v>0</v>
      </c>
      <c r="D869" s="37">
        <f>'2_学生情報'!$C$4</f>
        <v>0</v>
      </c>
      <c r="E869" s="34" t="str">
        <f>ASC('2_学生情報'!A873)</f>
        <v/>
      </c>
      <c r="F869" s="34">
        <f>'2_学生情報'!B873</f>
        <v>0</v>
      </c>
      <c r="G869" s="34">
        <f>'2_学生情報'!C873</f>
        <v>0</v>
      </c>
      <c r="H869" s="34" t="str">
        <f>ASC('2_学生情報'!D873)</f>
        <v/>
      </c>
      <c r="I869" s="34">
        <f>'2_学生情報'!E873</f>
        <v>0</v>
      </c>
      <c r="J869" s="34">
        <f>'2_学生情報'!F873</f>
        <v>0</v>
      </c>
      <c r="K869" s="34">
        <f>'2_学生情報'!G873</f>
        <v>0</v>
      </c>
      <c r="L869" s="34">
        <f>'2_学生情報'!H873</f>
        <v>0</v>
      </c>
      <c r="M869" s="34">
        <f>'2_学生情報'!I873</f>
        <v>0</v>
      </c>
      <c r="N869" s="34">
        <f>'2_学生情報'!J873</f>
        <v>0</v>
      </c>
      <c r="O869" s="57">
        <f>'2_学生情報'!K873</f>
        <v>0</v>
      </c>
      <c r="P869" s="57">
        <f>'2_学生情報'!L873</f>
        <v>0</v>
      </c>
    </row>
    <row r="870" spans="1:16">
      <c r="A870" s="34" t="str">
        <f>'2_学生情報'!$C$1</f>
        <v>SPXX-XXX-XX</v>
      </c>
      <c r="B870" s="34" t="str">
        <f>'2_学生情報'!$C$2</f>
        <v>BSXX-XXX-XX</v>
      </c>
      <c r="C870" s="34">
        <f>'2_学生情報'!$C$3</f>
        <v>0</v>
      </c>
      <c r="D870" s="37">
        <f>'2_学生情報'!$C$4</f>
        <v>0</v>
      </c>
      <c r="E870" s="34" t="str">
        <f>ASC('2_学生情報'!A874)</f>
        <v/>
      </c>
      <c r="F870" s="34">
        <f>'2_学生情報'!B874</f>
        <v>0</v>
      </c>
      <c r="G870" s="34">
        <f>'2_学生情報'!C874</f>
        <v>0</v>
      </c>
      <c r="H870" s="34" t="str">
        <f>ASC('2_学生情報'!D874)</f>
        <v/>
      </c>
      <c r="I870" s="34">
        <f>'2_学生情報'!E874</f>
        <v>0</v>
      </c>
      <c r="J870" s="34">
        <f>'2_学生情報'!F874</f>
        <v>0</v>
      </c>
      <c r="K870" s="34">
        <f>'2_学生情報'!G874</f>
        <v>0</v>
      </c>
      <c r="L870" s="34">
        <f>'2_学生情報'!H874</f>
        <v>0</v>
      </c>
      <c r="M870" s="34">
        <f>'2_学生情報'!I874</f>
        <v>0</v>
      </c>
      <c r="N870" s="34">
        <f>'2_学生情報'!J874</f>
        <v>0</v>
      </c>
      <c r="O870" s="57">
        <f>'2_学生情報'!K874</f>
        <v>0</v>
      </c>
      <c r="P870" s="57">
        <f>'2_学生情報'!L874</f>
        <v>0</v>
      </c>
    </row>
    <row r="871" spans="1:16">
      <c r="A871" s="34" t="str">
        <f>'2_学生情報'!$C$1</f>
        <v>SPXX-XXX-XX</v>
      </c>
      <c r="B871" s="34" t="str">
        <f>'2_学生情報'!$C$2</f>
        <v>BSXX-XXX-XX</v>
      </c>
      <c r="C871" s="34">
        <f>'2_学生情報'!$C$3</f>
        <v>0</v>
      </c>
      <c r="D871" s="37">
        <f>'2_学生情報'!$C$4</f>
        <v>0</v>
      </c>
      <c r="E871" s="34" t="str">
        <f>ASC('2_学生情報'!A875)</f>
        <v/>
      </c>
      <c r="F871" s="34">
        <f>'2_学生情報'!B875</f>
        <v>0</v>
      </c>
      <c r="G871" s="34">
        <f>'2_学生情報'!C875</f>
        <v>0</v>
      </c>
      <c r="H871" s="34" t="str">
        <f>ASC('2_学生情報'!D875)</f>
        <v/>
      </c>
      <c r="I871" s="34">
        <f>'2_学生情報'!E875</f>
        <v>0</v>
      </c>
      <c r="J871" s="34">
        <f>'2_学生情報'!F875</f>
        <v>0</v>
      </c>
      <c r="K871" s="34">
        <f>'2_学生情報'!G875</f>
        <v>0</v>
      </c>
      <c r="L871" s="34">
        <f>'2_学生情報'!H875</f>
        <v>0</v>
      </c>
      <c r="M871" s="34">
        <f>'2_学生情報'!I875</f>
        <v>0</v>
      </c>
      <c r="N871" s="34">
        <f>'2_学生情報'!J875</f>
        <v>0</v>
      </c>
      <c r="O871" s="57">
        <f>'2_学生情報'!K875</f>
        <v>0</v>
      </c>
      <c r="P871" s="57">
        <f>'2_学生情報'!L875</f>
        <v>0</v>
      </c>
    </row>
    <row r="872" spans="1:16">
      <c r="A872" s="34" t="str">
        <f>'2_学生情報'!$C$1</f>
        <v>SPXX-XXX-XX</v>
      </c>
      <c r="B872" s="34" t="str">
        <f>'2_学生情報'!$C$2</f>
        <v>BSXX-XXX-XX</v>
      </c>
      <c r="C872" s="34">
        <f>'2_学生情報'!$C$3</f>
        <v>0</v>
      </c>
      <c r="D872" s="37">
        <f>'2_学生情報'!$C$4</f>
        <v>0</v>
      </c>
      <c r="E872" s="34" t="str">
        <f>ASC('2_学生情報'!A876)</f>
        <v/>
      </c>
      <c r="F872" s="34">
        <f>'2_学生情報'!B876</f>
        <v>0</v>
      </c>
      <c r="G872" s="34">
        <f>'2_学生情報'!C876</f>
        <v>0</v>
      </c>
      <c r="H872" s="34" t="str">
        <f>ASC('2_学生情報'!D876)</f>
        <v/>
      </c>
      <c r="I872" s="34">
        <f>'2_学生情報'!E876</f>
        <v>0</v>
      </c>
      <c r="J872" s="34">
        <f>'2_学生情報'!F876</f>
        <v>0</v>
      </c>
      <c r="K872" s="34">
        <f>'2_学生情報'!G876</f>
        <v>0</v>
      </c>
      <c r="L872" s="34">
        <f>'2_学生情報'!H876</f>
        <v>0</v>
      </c>
      <c r="M872" s="34">
        <f>'2_学生情報'!I876</f>
        <v>0</v>
      </c>
      <c r="N872" s="34">
        <f>'2_学生情報'!J876</f>
        <v>0</v>
      </c>
      <c r="O872" s="57">
        <f>'2_学生情報'!K876</f>
        <v>0</v>
      </c>
      <c r="P872" s="57">
        <f>'2_学生情報'!L876</f>
        <v>0</v>
      </c>
    </row>
    <row r="873" spans="1:16">
      <c r="A873" s="34" t="str">
        <f>'2_学生情報'!$C$1</f>
        <v>SPXX-XXX-XX</v>
      </c>
      <c r="B873" s="34" t="str">
        <f>'2_学生情報'!$C$2</f>
        <v>BSXX-XXX-XX</v>
      </c>
      <c r="C873" s="34">
        <f>'2_学生情報'!$C$3</f>
        <v>0</v>
      </c>
      <c r="D873" s="37">
        <f>'2_学生情報'!$C$4</f>
        <v>0</v>
      </c>
      <c r="E873" s="34" t="str">
        <f>ASC('2_学生情報'!A877)</f>
        <v/>
      </c>
      <c r="F873" s="34">
        <f>'2_学生情報'!B877</f>
        <v>0</v>
      </c>
      <c r="G873" s="34">
        <f>'2_学生情報'!C877</f>
        <v>0</v>
      </c>
      <c r="H873" s="34" t="str">
        <f>ASC('2_学生情報'!D877)</f>
        <v/>
      </c>
      <c r="I873" s="34">
        <f>'2_学生情報'!E877</f>
        <v>0</v>
      </c>
      <c r="J873" s="34">
        <f>'2_学生情報'!F877</f>
        <v>0</v>
      </c>
      <c r="K873" s="34">
        <f>'2_学生情報'!G877</f>
        <v>0</v>
      </c>
      <c r="L873" s="34">
        <f>'2_学生情報'!H877</f>
        <v>0</v>
      </c>
      <c r="M873" s="34">
        <f>'2_学生情報'!I877</f>
        <v>0</v>
      </c>
      <c r="N873" s="34">
        <f>'2_学生情報'!J877</f>
        <v>0</v>
      </c>
      <c r="O873" s="57">
        <f>'2_学生情報'!K877</f>
        <v>0</v>
      </c>
      <c r="P873" s="57">
        <f>'2_学生情報'!L877</f>
        <v>0</v>
      </c>
    </row>
    <row r="874" spans="1:16">
      <c r="A874" s="34" t="str">
        <f>'2_学生情報'!$C$1</f>
        <v>SPXX-XXX-XX</v>
      </c>
      <c r="B874" s="34" t="str">
        <f>'2_学生情報'!$C$2</f>
        <v>BSXX-XXX-XX</v>
      </c>
      <c r="C874" s="34">
        <f>'2_学生情報'!$C$3</f>
        <v>0</v>
      </c>
      <c r="D874" s="37">
        <f>'2_学生情報'!$C$4</f>
        <v>0</v>
      </c>
      <c r="E874" s="34" t="str">
        <f>ASC('2_学生情報'!A878)</f>
        <v/>
      </c>
      <c r="F874" s="34">
        <f>'2_学生情報'!B878</f>
        <v>0</v>
      </c>
      <c r="G874" s="34">
        <f>'2_学生情報'!C878</f>
        <v>0</v>
      </c>
      <c r="H874" s="34" t="str">
        <f>ASC('2_学生情報'!D878)</f>
        <v/>
      </c>
      <c r="I874" s="34">
        <f>'2_学生情報'!E878</f>
        <v>0</v>
      </c>
      <c r="J874" s="34">
        <f>'2_学生情報'!F878</f>
        <v>0</v>
      </c>
      <c r="K874" s="34">
        <f>'2_学生情報'!G878</f>
        <v>0</v>
      </c>
      <c r="L874" s="34">
        <f>'2_学生情報'!H878</f>
        <v>0</v>
      </c>
      <c r="M874" s="34">
        <f>'2_学生情報'!I878</f>
        <v>0</v>
      </c>
      <c r="N874" s="34">
        <f>'2_学生情報'!J878</f>
        <v>0</v>
      </c>
      <c r="O874" s="57">
        <f>'2_学生情報'!K878</f>
        <v>0</v>
      </c>
      <c r="P874" s="57">
        <f>'2_学生情報'!L878</f>
        <v>0</v>
      </c>
    </row>
    <row r="875" spans="1:16">
      <c r="A875" s="34" t="str">
        <f>'2_学生情報'!$C$1</f>
        <v>SPXX-XXX-XX</v>
      </c>
      <c r="B875" s="34" t="str">
        <f>'2_学生情報'!$C$2</f>
        <v>BSXX-XXX-XX</v>
      </c>
      <c r="C875" s="34">
        <f>'2_学生情報'!$C$3</f>
        <v>0</v>
      </c>
      <c r="D875" s="37">
        <f>'2_学生情報'!$C$4</f>
        <v>0</v>
      </c>
      <c r="E875" s="34" t="str">
        <f>ASC('2_学生情報'!A879)</f>
        <v/>
      </c>
      <c r="F875" s="34">
        <f>'2_学生情報'!B879</f>
        <v>0</v>
      </c>
      <c r="G875" s="34">
        <f>'2_学生情報'!C879</f>
        <v>0</v>
      </c>
      <c r="H875" s="34" t="str">
        <f>ASC('2_学生情報'!D879)</f>
        <v/>
      </c>
      <c r="I875" s="34">
        <f>'2_学生情報'!E879</f>
        <v>0</v>
      </c>
      <c r="J875" s="34">
        <f>'2_学生情報'!F879</f>
        <v>0</v>
      </c>
      <c r="K875" s="34">
        <f>'2_学生情報'!G879</f>
        <v>0</v>
      </c>
      <c r="L875" s="34">
        <f>'2_学生情報'!H879</f>
        <v>0</v>
      </c>
      <c r="M875" s="34">
        <f>'2_学生情報'!I879</f>
        <v>0</v>
      </c>
      <c r="N875" s="34">
        <f>'2_学生情報'!J879</f>
        <v>0</v>
      </c>
      <c r="O875" s="57">
        <f>'2_学生情報'!K879</f>
        <v>0</v>
      </c>
      <c r="P875" s="57">
        <f>'2_学生情報'!L879</f>
        <v>0</v>
      </c>
    </row>
    <row r="876" spans="1:16">
      <c r="A876" s="34" t="str">
        <f>'2_学生情報'!$C$1</f>
        <v>SPXX-XXX-XX</v>
      </c>
      <c r="B876" s="34" t="str">
        <f>'2_学生情報'!$C$2</f>
        <v>BSXX-XXX-XX</v>
      </c>
      <c r="C876" s="34">
        <f>'2_学生情報'!$C$3</f>
        <v>0</v>
      </c>
      <c r="D876" s="37">
        <f>'2_学生情報'!$C$4</f>
        <v>0</v>
      </c>
      <c r="E876" s="34" t="str">
        <f>ASC('2_学生情報'!A880)</f>
        <v/>
      </c>
      <c r="F876" s="34">
        <f>'2_学生情報'!B880</f>
        <v>0</v>
      </c>
      <c r="G876" s="34">
        <f>'2_学生情報'!C880</f>
        <v>0</v>
      </c>
      <c r="H876" s="34" t="str">
        <f>ASC('2_学生情報'!D880)</f>
        <v/>
      </c>
      <c r="I876" s="34">
        <f>'2_学生情報'!E880</f>
        <v>0</v>
      </c>
      <c r="J876" s="34">
        <f>'2_学生情報'!F880</f>
        <v>0</v>
      </c>
      <c r="K876" s="34">
        <f>'2_学生情報'!G880</f>
        <v>0</v>
      </c>
      <c r="L876" s="34">
        <f>'2_学生情報'!H880</f>
        <v>0</v>
      </c>
      <c r="M876" s="34">
        <f>'2_学生情報'!I880</f>
        <v>0</v>
      </c>
      <c r="N876" s="34">
        <f>'2_学生情報'!J880</f>
        <v>0</v>
      </c>
      <c r="O876" s="57">
        <f>'2_学生情報'!K880</f>
        <v>0</v>
      </c>
      <c r="P876" s="57">
        <f>'2_学生情報'!L880</f>
        <v>0</v>
      </c>
    </row>
    <row r="877" spans="1:16">
      <c r="A877" s="34" t="str">
        <f>'2_学生情報'!$C$1</f>
        <v>SPXX-XXX-XX</v>
      </c>
      <c r="B877" s="34" t="str">
        <f>'2_学生情報'!$C$2</f>
        <v>BSXX-XXX-XX</v>
      </c>
      <c r="C877" s="34">
        <f>'2_学生情報'!$C$3</f>
        <v>0</v>
      </c>
      <c r="D877" s="37">
        <f>'2_学生情報'!$C$4</f>
        <v>0</v>
      </c>
      <c r="E877" s="34" t="str">
        <f>ASC('2_学生情報'!A881)</f>
        <v/>
      </c>
      <c r="F877" s="34">
        <f>'2_学生情報'!B881</f>
        <v>0</v>
      </c>
      <c r="G877" s="34">
        <f>'2_学生情報'!C881</f>
        <v>0</v>
      </c>
      <c r="H877" s="34" t="str">
        <f>ASC('2_学生情報'!D881)</f>
        <v/>
      </c>
      <c r="I877" s="34">
        <f>'2_学生情報'!E881</f>
        <v>0</v>
      </c>
      <c r="J877" s="34">
        <f>'2_学生情報'!F881</f>
        <v>0</v>
      </c>
      <c r="K877" s="34">
        <f>'2_学生情報'!G881</f>
        <v>0</v>
      </c>
      <c r="L877" s="34">
        <f>'2_学生情報'!H881</f>
        <v>0</v>
      </c>
      <c r="M877" s="34">
        <f>'2_学生情報'!I881</f>
        <v>0</v>
      </c>
      <c r="N877" s="34">
        <f>'2_学生情報'!J881</f>
        <v>0</v>
      </c>
      <c r="O877" s="57">
        <f>'2_学生情報'!K881</f>
        <v>0</v>
      </c>
      <c r="P877" s="57">
        <f>'2_学生情報'!L881</f>
        <v>0</v>
      </c>
    </row>
    <row r="878" spans="1:16">
      <c r="A878" s="34" t="str">
        <f>'2_学生情報'!$C$1</f>
        <v>SPXX-XXX-XX</v>
      </c>
      <c r="B878" s="34" t="str">
        <f>'2_学生情報'!$C$2</f>
        <v>BSXX-XXX-XX</v>
      </c>
      <c r="C878" s="34">
        <f>'2_学生情報'!$C$3</f>
        <v>0</v>
      </c>
      <c r="D878" s="37">
        <f>'2_学生情報'!$C$4</f>
        <v>0</v>
      </c>
      <c r="E878" s="34" t="str">
        <f>ASC('2_学生情報'!A882)</f>
        <v/>
      </c>
      <c r="F878" s="34">
        <f>'2_学生情報'!B882</f>
        <v>0</v>
      </c>
      <c r="G878" s="34">
        <f>'2_学生情報'!C882</f>
        <v>0</v>
      </c>
      <c r="H878" s="34" t="str">
        <f>ASC('2_学生情報'!D882)</f>
        <v/>
      </c>
      <c r="I878" s="34">
        <f>'2_学生情報'!E882</f>
        <v>0</v>
      </c>
      <c r="J878" s="34">
        <f>'2_学生情報'!F882</f>
        <v>0</v>
      </c>
      <c r="K878" s="34">
        <f>'2_学生情報'!G882</f>
        <v>0</v>
      </c>
      <c r="L878" s="34">
        <f>'2_学生情報'!H882</f>
        <v>0</v>
      </c>
      <c r="M878" s="34">
        <f>'2_学生情報'!I882</f>
        <v>0</v>
      </c>
      <c r="N878" s="34">
        <f>'2_学生情報'!J882</f>
        <v>0</v>
      </c>
      <c r="O878" s="57">
        <f>'2_学生情報'!K882</f>
        <v>0</v>
      </c>
      <c r="P878" s="57">
        <f>'2_学生情報'!L882</f>
        <v>0</v>
      </c>
    </row>
    <row r="879" spans="1:16">
      <c r="A879" s="34" t="str">
        <f>'2_学生情報'!$C$1</f>
        <v>SPXX-XXX-XX</v>
      </c>
      <c r="B879" s="34" t="str">
        <f>'2_学生情報'!$C$2</f>
        <v>BSXX-XXX-XX</v>
      </c>
      <c r="C879" s="34">
        <f>'2_学生情報'!$C$3</f>
        <v>0</v>
      </c>
      <c r="D879" s="37">
        <f>'2_学生情報'!$C$4</f>
        <v>0</v>
      </c>
      <c r="E879" s="34" t="str">
        <f>ASC('2_学生情報'!A883)</f>
        <v/>
      </c>
      <c r="F879" s="34">
        <f>'2_学生情報'!B883</f>
        <v>0</v>
      </c>
      <c r="G879" s="34">
        <f>'2_学生情報'!C883</f>
        <v>0</v>
      </c>
      <c r="H879" s="34" t="str">
        <f>ASC('2_学生情報'!D883)</f>
        <v/>
      </c>
      <c r="I879" s="34">
        <f>'2_学生情報'!E883</f>
        <v>0</v>
      </c>
      <c r="J879" s="34">
        <f>'2_学生情報'!F883</f>
        <v>0</v>
      </c>
      <c r="K879" s="34">
        <f>'2_学生情報'!G883</f>
        <v>0</v>
      </c>
      <c r="L879" s="34">
        <f>'2_学生情報'!H883</f>
        <v>0</v>
      </c>
      <c r="M879" s="34">
        <f>'2_学生情報'!I883</f>
        <v>0</v>
      </c>
      <c r="N879" s="34">
        <f>'2_学生情報'!J883</f>
        <v>0</v>
      </c>
      <c r="O879" s="57">
        <f>'2_学生情報'!K883</f>
        <v>0</v>
      </c>
      <c r="P879" s="57">
        <f>'2_学生情報'!L883</f>
        <v>0</v>
      </c>
    </row>
    <row r="880" spans="1:16">
      <c r="A880" s="34" t="str">
        <f>'2_学生情報'!$C$1</f>
        <v>SPXX-XXX-XX</v>
      </c>
      <c r="B880" s="34" t="str">
        <f>'2_学生情報'!$C$2</f>
        <v>BSXX-XXX-XX</v>
      </c>
      <c r="C880" s="34">
        <f>'2_学生情報'!$C$3</f>
        <v>0</v>
      </c>
      <c r="D880" s="37">
        <f>'2_学生情報'!$C$4</f>
        <v>0</v>
      </c>
      <c r="E880" s="34" t="str">
        <f>ASC('2_学生情報'!A884)</f>
        <v/>
      </c>
      <c r="F880" s="34">
        <f>'2_学生情報'!B884</f>
        <v>0</v>
      </c>
      <c r="G880" s="34">
        <f>'2_学生情報'!C884</f>
        <v>0</v>
      </c>
      <c r="H880" s="34" t="str">
        <f>ASC('2_学生情報'!D884)</f>
        <v/>
      </c>
      <c r="I880" s="34">
        <f>'2_学生情報'!E884</f>
        <v>0</v>
      </c>
      <c r="J880" s="34">
        <f>'2_学生情報'!F884</f>
        <v>0</v>
      </c>
      <c r="K880" s="34">
        <f>'2_学生情報'!G884</f>
        <v>0</v>
      </c>
      <c r="L880" s="34">
        <f>'2_学生情報'!H884</f>
        <v>0</v>
      </c>
      <c r="M880" s="34">
        <f>'2_学生情報'!I884</f>
        <v>0</v>
      </c>
      <c r="N880" s="34">
        <f>'2_学生情報'!J884</f>
        <v>0</v>
      </c>
      <c r="O880" s="57">
        <f>'2_学生情報'!K884</f>
        <v>0</v>
      </c>
      <c r="P880" s="57">
        <f>'2_学生情報'!L884</f>
        <v>0</v>
      </c>
    </row>
    <row r="881" spans="1:16">
      <c r="A881" s="34" t="str">
        <f>'2_学生情報'!$C$1</f>
        <v>SPXX-XXX-XX</v>
      </c>
      <c r="B881" s="34" t="str">
        <f>'2_学生情報'!$C$2</f>
        <v>BSXX-XXX-XX</v>
      </c>
      <c r="C881" s="34">
        <f>'2_学生情報'!$C$3</f>
        <v>0</v>
      </c>
      <c r="D881" s="37">
        <f>'2_学生情報'!$C$4</f>
        <v>0</v>
      </c>
      <c r="E881" s="34" t="str">
        <f>ASC('2_学生情報'!A885)</f>
        <v/>
      </c>
      <c r="F881" s="34">
        <f>'2_学生情報'!B885</f>
        <v>0</v>
      </c>
      <c r="G881" s="34">
        <f>'2_学生情報'!C885</f>
        <v>0</v>
      </c>
      <c r="H881" s="34" t="str">
        <f>ASC('2_学生情報'!D885)</f>
        <v/>
      </c>
      <c r="I881" s="34">
        <f>'2_学生情報'!E885</f>
        <v>0</v>
      </c>
      <c r="J881" s="34">
        <f>'2_学生情報'!F885</f>
        <v>0</v>
      </c>
      <c r="K881" s="34">
        <f>'2_学生情報'!G885</f>
        <v>0</v>
      </c>
      <c r="L881" s="34">
        <f>'2_学生情報'!H885</f>
        <v>0</v>
      </c>
      <c r="M881" s="34">
        <f>'2_学生情報'!I885</f>
        <v>0</v>
      </c>
      <c r="N881" s="34">
        <f>'2_学生情報'!J885</f>
        <v>0</v>
      </c>
      <c r="O881" s="57">
        <f>'2_学生情報'!K885</f>
        <v>0</v>
      </c>
      <c r="P881" s="57">
        <f>'2_学生情報'!L885</f>
        <v>0</v>
      </c>
    </row>
    <row r="882" spans="1:16">
      <c r="A882" s="34" t="str">
        <f>'2_学生情報'!$C$1</f>
        <v>SPXX-XXX-XX</v>
      </c>
      <c r="B882" s="34" t="str">
        <f>'2_学生情報'!$C$2</f>
        <v>BSXX-XXX-XX</v>
      </c>
      <c r="C882" s="34">
        <f>'2_学生情報'!$C$3</f>
        <v>0</v>
      </c>
      <c r="D882" s="37">
        <f>'2_学生情報'!$C$4</f>
        <v>0</v>
      </c>
      <c r="E882" s="34" t="str">
        <f>ASC('2_学生情報'!A886)</f>
        <v/>
      </c>
      <c r="F882" s="34">
        <f>'2_学生情報'!B886</f>
        <v>0</v>
      </c>
      <c r="G882" s="34">
        <f>'2_学生情報'!C886</f>
        <v>0</v>
      </c>
      <c r="H882" s="34" t="str">
        <f>ASC('2_学生情報'!D886)</f>
        <v/>
      </c>
      <c r="I882" s="34">
        <f>'2_学生情報'!E886</f>
        <v>0</v>
      </c>
      <c r="J882" s="34">
        <f>'2_学生情報'!F886</f>
        <v>0</v>
      </c>
      <c r="K882" s="34">
        <f>'2_学生情報'!G886</f>
        <v>0</v>
      </c>
      <c r="L882" s="34">
        <f>'2_学生情報'!H886</f>
        <v>0</v>
      </c>
      <c r="M882" s="34">
        <f>'2_学生情報'!I886</f>
        <v>0</v>
      </c>
      <c r="N882" s="34">
        <f>'2_学生情報'!J886</f>
        <v>0</v>
      </c>
      <c r="O882" s="57">
        <f>'2_学生情報'!K886</f>
        <v>0</v>
      </c>
      <c r="P882" s="57">
        <f>'2_学生情報'!L886</f>
        <v>0</v>
      </c>
    </row>
    <row r="883" spans="1:16">
      <c r="A883" s="34" t="str">
        <f>'2_学生情報'!$C$1</f>
        <v>SPXX-XXX-XX</v>
      </c>
      <c r="B883" s="34" t="str">
        <f>'2_学生情報'!$C$2</f>
        <v>BSXX-XXX-XX</v>
      </c>
      <c r="C883" s="34">
        <f>'2_学生情報'!$C$3</f>
        <v>0</v>
      </c>
      <c r="D883" s="37">
        <f>'2_学生情報'!$C$4</f>
        <v>0</v>
      </c>
      <c r="E883" s="34" t="str">
        <f>ASC('2_学生情報'!A887)</f>
        <v/>
      </c>
      <c r="F883" s="34">
        <f>'2_学生情報'!B887</f>
        <v>0</v>
      </c>
      <c r="G883" s="34">
        <f>'2_学生情報'!C887</f>
        <v>0</v>
      </c>
      <c r="H883" s="34" t="str">
        <f>ASC('2_学生情報'!D887)</f>
        <v/>
      </c>
      <c r="I883" s="34">
        <f>'2_学生情報'!E887</f>
        <v>0</v>
      </c>
      <c r="J883" s="34">
        <f>'2_学生情報'!F887</f>
        <v>0</v>
      </c>
      <c r="K883" s="34">
        <f>'2_学生情報'!G887</f>
        <v>0</v>
      </c>
      <c r="L883" s="34">
        <f>'2_学生情報'!H887</f>
        <v>0</v>
      </c>
      <c r="M883" s="34">
        <f>'2_学生情報'!I887</f>
        <v>0</v>
      </c>
      <c r="N883" s="34">
        <f>'2_学生情報'!J887</f>
        <v>0</v>
      </c>
      <c r="O883" s="57">
        <f>'2_学生情報'!K887</f>
        <v>0</v>
      </c>
      <c r="P883" s="57">
        <f>'2_学生情報'!L887</f>
        <v>0</v>
      </c>
    </row>
    <row r="884" spans="1:16">
      <c r="A884" s="34" t="str">
        <f>'2_学生情報'!$C$1</f>
        <v>SPXX-XXX-XX</v>
      </c>
      <c r="B884" s="34" t="str">
        <f>'2_学生情報'!$C$2</f>
        <v>BSXX-XXX-XX</v>
      </c>
      <c r="C884" s="34">
        <f>'2_学生情報'!$C$3</f>
        <v>0</v>
      </c>
      <c r="D884" s="37">
        <f>'2_学生情報'!$C$4</f>
        <v>0</v>
      </c>
      <c r="E884" s="34" t="str">
        <f>ASC('2_学生情報'!A888)</f>
        <v/>
      </c>
      <c r="F884" s="34">
        <f>'2_学生情報'!B888</f>
        <v>0</v>
      </c>
      <c r="G884" s="34">
        <f>'2_学生情報'!C888</f>
        <v>0</v>
      </c>
      <c r="H884" s="34" t="str">
        <f>ASC('2_学生情報'!D888)</f>
        <v/>
      </c>
      <c r="I884" s="34">
        <f>'2_学生情報'!E888</f>
        <v>0</v>
      </c>
      <c r="J884" s="34">
        <f>'2_学生情報'!F888</f>
        <v>0</v>
      </c>
      <c r="K884" s="34">
        <f>'2_学生情報'!G888</f>
        <v>0</v>
      </c>
      <c r="L884" s="34">
        <f>'2_学生情報'!H888</f>
        <v>0</v>
      </c>
      <c r="M884" s="34">
        <f>'2_学生情報'!I888</f>
        <v>0</v>
      </c>
      <c r="N884" s="34">
        <f>'2_学生情報'!J888</f>
        <v>0</v>
      </c>
      <c r="O884" s="57">
        <f>'2_学生情報'!K888</f>
        <v>0</v>
      </c>
      <c r="P884" s="57">
        <f>'2_学生情報'!L888</f>
        <v>0</v>
      </c>
    </row>
    <row r="885" spans="1:16">
      <c r="A885" s="34" t="str">
        <f>'2_学生情報'!$C$1</f>
        <v>SPXX-XXX-XX</v>
      </c>
      <c r="B885" s="34" t="str">
        <f>'2_学生情報'!$C$2</f>
        <v>BSXX-XXX-XX</v>
      </c>
      <c r="C885" s="34">
        <f>'2_学生情報'!$C$3</f>
        <v>0</v>
      </c>
      <c r="D885" s="37">
        <f>'2_学生情報'!$C$4</f>
        <v>0</v>
      </c>
      <c r="E885" s="34" t="str">
        <f>ASC('2_学生情報'!A889)</f>
        <v/>
      </c>
      <c r="F885" s="34">
        <f>'2_学生情報'!B889</f>
        <v>0</v>
      </c>
      <c r="G885" s="34">
        <f>'2_学生情報'!C889</f>
        <v>0</v>
      </c>
      <c r="H885" s="34" t="str">
        <f>ASC('2_学生情報'!D889)</f>
        <v/>
      </c>
      <c r="I885" s="34">
        <f>'2_学生情報'!E889</f>
        <v>0</v>
      </c>
      <c r="J885" s="34">
        <f>'2_学生情報'!F889</f>
        <v>0</v>
      </c>
      <c r="K885" s="34">
        <f>'2_学生情報'!G889</f>
        <v>0</v>
      </c>
      <c r="L885" s="34">
        <f>'2_学生情報'!H889</f>
        <v>0</v>
      </c>
      <c r="M885" s="34">
        <f>'2_学生情報'!I889</f>
        <v>0</v>
      </c>
      <c r="N885" s="34">
        <f>'2_学生情報'!J889</f>
        <v>0</v>
      </c>
      <c r="O885" s="57">
        <f>'2_学生情報'!K889</f>
        <v>0</v>
      </c>
      <c r="P885" s="57">
        <f>'2_学生情報'!L889</f>
        <v>0</v>
      </c>
    </row>
    <row r="886" spans="1:16">
      <c r="A886" s="34" t="str">
        <f>'2_学生情報'!$C$1</f>
        <v>SPXX-XXX-XX</v>
      </c>
      <c r="B886" s="34" t="str">
        <f>'2_学生情報'!$C$2</f>
        <v>BSXX-XXX-XX</v>
      </c>
      <c r="C886" s="34">
        <f>'2_学生情報'!$C$3</f>
        <v>0</v>
      </c>
      <c r="D886" s="37">
        <f>'2_学生情報'!$C$4</f>
        <v>0</v>
      </c>
      <c r="E886" s="34" t="str">
        <f>ASC('2_学生情報'!A890)</f>
        <v/>
      </c>
      <c r="F886" s="34">
        <f>'2_学生情報'!B890</f>
        <v>0</v>
      </c>
      <c r="G886" s="34">
        <f>'2_学生情報'!C890</f>
        <v>0</v>
      </c>
      <c r="H886" s="34" t="str">
        <f>ASC('2_学生情報'!D890)</f>
        <v/>
      </c>
      <c r="I886" s="34">
        <f>'2_学生情報'!E890</f>
        <v>0</v>
      </c>
      <c r="J886" s="34">
        <f>'2_学生情報'!F890</f>
        <v>0</v>
      </c>
      <c r="K886" s="34">
        <f>'2_学生情報'!G890</f>
        <v>0</v>
      </c>
      <c r="L886" s="34">
        <f>'2_学生情報'!H890</f>
        <v>0</v>
      </c>
      <c r="M886" s="34">
        <f>'2_学生情報'!I890</f>
        <v>0</v>
      </c>
      <c r="N886" s="34">
        <f>'2_学生情報'!J890</f>
        <v>0</v>
      </c>
      <c r="O886" s="57">
        <f>'2_学生情報'!K890</f>
        <v>0</v>
      </c>
      <c r="P886" s="57">
        <f>'2_学生情報'!L890</f>
        <v>0</v>
      </c>
    </row>
    <row r="887" spans="1:16">
      <c r="A887" s="34" t="str">
        <f>'2_学生情報'!$C$1</f>
        <v>SPXX-XXX-XX</v>
      </c>
      <c r="B887" s="34" t="str">
        <f>'2_学生情報'!$C$2</f>
        <v>BSXX-XXX-XX</v>
      </c>
      <c r="C887" s="34">
        <f>'2_学生情報'!$C$3</f>
        <v>0</v>
      </c>
      <c r="D887" s="37">
        <f>'2_学生情報'!$C$4</f>
        <v>0</v>
      </c>
      <c r="E887" s="34" t="str">
        <f>ASC('2_学生情報'!A891)</f>
        <v/>
      </c>
      <c r="F887" s="34">
        <f>'2_学生情報'!B891</f>
        <v>0</v>
      </c>
      <c r="G887" s="34">
        <f>'2_学生情報'!C891</f>
        <v>0</v>
      </c>
      <c r="H887" s="34" t="str">
        <f>ASC('2_学生情報'!D891)</f>
        <v/>
      </c>
      <c r="I887" s="34">
        <f>'2_学生情報'!E891</f>
        <v>0</v>
      </c>
      <c r="J887" s="34">
        <f>'2_学生情報'!F891</f>
        <v>0</v>
      </c>
      <c r="K887" s="34">
        <f>'2_学生情報'!G891</f>
        <v>0</v>
      </c>
      <c r="L887" s="34">
        <f>'2_学生情報'!H891</f>
        <v>0</v>
      </c>
      <c r="M887" s="34">
        <f>'2_学生情報'!I891</f>
        <v>0</v>
      </c>
      <c r="N887" s="34">
        <f>'2_学生情報'!J891</f>
        <v>0</v>
      </c>
      <c r="O887" s="57">
        <f>'2_学生情報'!K891</f>
        <v>0</v>
      </c>
      <c r="P887" s="57">
        <f>'2_学生情報'!L891</f>
        <v>0</v>
      </c>
    </row>
    <row r="888" spans="1:16">
      <c r="A888" s="34" t="str">
        <f>'2_学生情報'!$C$1</f>
        <v>SPXX-XXX-XX</v>
      </c>
      <c r="B888" s="34" t="str">
        <f>'2_学生情報'!$C$2</f>
        <v>BSXX-XXX-XX</v>
      </c>
      <c r="C888" s="34">
        <f>'2_学生情報'!$C$3</f>
        <v>0</v>
      </c>
      <c r="D888" s="37">
        <f>'2_学生情報'!$C$4</f>
        <v>0</v>
      </c>
      <c r="E888" s="34" t="str">
        <f>ASC('2_学生情報'!A892)</f>
        <v/>
      </c>
      <c r="F888" s="34">
        <f>'2_学生情報'!B892</f>
        <v>0</v>
      </c>
      <c r="G888" s="34">
        <f>'2_学生情報'!C892</f>
        <v>0</v>
      </c>
      <c r="H888" s="34" t="str">
        <f>ASC('2_学生情報'!D892)</f>
        <v/>
      </c>
      <c r="I888" s="34">
        <f>'2_学生情報'!E892</f>
        <v>0</v>
      </c>
      <c r="J888" s="34">
        <f>'2_学生情報'!F892</f>
        <v>0</v>
      </c>
      <c r="K888" s="34">
        <f>'2_学生情報'!G892</f>
        <v>0</v>
      </c>
      <c r="L888" s="34">
        <f>'2_学生情報'!H892</f>
        <v>0</v>
      </c>
      <c r="M888" s="34">
        <f>'2_学生情報'!I892</f>
        <v>0</v>
      </c>
      <c r="N888" s="34">
        <f>'2_学生情報'!J892</f>
        <v>0</v>
      </c>
      <c r="O888" s="57">
        <f>'2_学生情報'!K892</f>
        <v>0</v>
      </c>
      <c r="P888" s="57">
        <f>'2_学生情報'!L892</f>
        <v>0</v>
      </c>
    </row>
    <row r="889" spans="1:16">
      <c r="A889" s="34" t="str">
        <f>'2_学生情報'!$C$1</f>
        <v>SPXX-XXX-XX</v>
      </c>
      <c r="B889" s="34" t="str">
        <f>'2_学生情報'!$C$2</f>
        <v>BSXX-XXX-XX</v>
      </c>
      <c r="C889" s="34">
        <f>'2_学生情報'!$C$3</f>
        <v>0</v>
      </c>
      <c r="D889" s="37">
        <f>'2_学生情報'!$C$4</f>
        <v>0</v>
      </c>
      <c r="E889" s="34" t="str">
        <f>ASC('2_学生情報'!A893)</f>
        <v/>
      </c>
      <c r="F889" s="34">
        <f>'2_学生情報'!B893</f>
        <v>0</v>
      </c>
      <c r="G889" s="34">
        <f>'2_学生情報'!C893</f>
        <v>0</v>
      </c>
      <c r="H889" s="34" t="str">
        <f>ASC('2_学生情報'!D893)</f>
        <v/>
      </c>
      <c r="I889" s="34">
        <f>'2_学生情報'!E893</f>
        <v>0</v>
      </c>
      <c r="J889" s="34">
        <f>'2_学生情報'!F893</f>
        <v>0</v>
      </c>
      <c r="K889" s="34">
        <f>'2_学生情報'!G893</f>
        <v>0</v>
      </c>
      <c r="L889" s="34">
        <f>'2_学生情報'!H893</f>
        <v>0</v>
      </c>
      <c r="M889" s="34">
        <f>'2_学生情報'!I893</f>
        <v>0</v>
      </c>
      <c r="N889" s="34">
        <f>'2_学生情報'!J893</f>
        <v>0</v>
      </c>
      <c r="O889" s="57">
        <f>'2_学生情報'!K893</f>
        <v>0</v>
      </c>
      <c r="P889" s="57">
        <f>'2_学生情報'!L893</f>
        <v>0</v>
      </c>
    </row>
    <row r="890" spans="1:16">
      <c r="A890" s="34" t="str">
        <f>'2_学生情報'!$C$1</f>
        <v>SPXX-XXX-XX</v>
      </c>
      <c r="B890" s="34" t="str">
        <f>'2_学生情報'!$C$2</f>
        <v>BSXX-XXX-XX</v>
      </c>
      <c r="C890" s="34">
        <f>'2_学生情報'!$C$3</f>
        <v>0</v>
      </c>
      <c r="D890" s="37">
        <f>'2_学生情報'!$C$4</f>
        <v>0</v>
      </c>
      <c r="E890" s="34" t="str">
        <f>ASC('2_学生情報'!A894)</f>
        <v/>
      </c>
      <c r="F890" s="34">
        <f>'2_学生情報'!B894</f>
        <v>0</v>
      </c>
      <c r="G890" s="34">
        <f>'2_学生情報'!C894</f>
        <v>0</v>
      </c>
      <c r="H890" s="34" t="str">
        <f>ASC('2_学生情報'!D894)</f>
        <v/>
      </c>
      <c r="I890" s="34">
        <f>'2_学生情報'!E894</f>
        <v>0</v>
      </c>
      <c r="J890" s="34">
        <f>'2_学生情報'!F894</f>
        <v>0</v>
      </c>
      <c r="K890" s="34">
        <f>'2_学生情報'!G894</f>
        <v>0</v>
      </c>
      <c r="L890" s="34">
        <f>'2_学生情報'!H894</f>
        <v>0</v>
      </c>
      <c r="M890" s="34">
        <f>'2_学生情報'!I894</f>
        <v>0</v>
      </c>
      <c r="N890" s="34">
        <f>'2_学生情報'!J894</f>
        <v>0</v>
      </c>
      <c r="O890" s="57">
        <f>'2_学生情報'!K894</f>
        <v>0</v>
      </c>
      <c r="P890" s="57">
        <f>'2_学生情報'!L894</f>
        <v>0</v>
      </c>
    </row>
    <row r="891" spans="1:16">
      <c r="A891" s="34" t="str">
        <f>'2_学生情報'!$C$1</f>
        <v>SPXX-XXX-XX</v>
      </c>
      <c r="B891" s="34" t="str">
        <f>'2_学生情報'!$C$2</f>
        <v>BSXX-XXX-XX</v>
      </c>
      <c r="C891" s="34">
        <f>'2_学生情報'!$C$3</f>
        <v>0</v>
      </c>
      <c r="D891" s="37">
        <f>'2_学生情報'!$C$4</f>
        <v>0</v>
      </c>
      <c r="E891" s="34" t="str">
        <f>ASC('2_学生情報'!A895)</f>
        <v/>
      </c>
      <c r="F891" s="34">
        <f>'2_学生情報'!B895</f>
        <v>0</v>
      </c>
      <c r="G891" s="34">
        <f>'2_学生情報'!C895</f>
        <v>0</v>
      </c>
      <c r="H891" s="34" t="str">
        <f>ASC('2_学生情報'!D895)</f>
        <v/>
      </c>
      <c r="I891" s="34">
        <f>'2_学生情報'!E895</f>
        <v>0</v>
      </c>
      <c r="J891" s="34">
        <f>'2_学生情報'!F895</f>
        <v>0</v>
      </c>
      <c r="K891" s="34">
        <f>'2_学生情報'!G895</f>
        <v>0</v>
      </c>
      <c r="L891" s="34">
        <f>'2_学生情報'!H895</f>
        <v>0</v>
      </c>
      <c r="M891" s="34">
        <f>'2_学生情報'!I895</f>
        <v>0</v>
      </c>
      <c r="N891" s="34">
        <f>'2_学生情報'!J895</f>
        <v>0</v>
      </c>
      <c r="O891" s="57">
        <f>'2_学生情報'!K895</f>
        <v>0</v>
      </c>
      <c r="P891" s="57">
        <f>'2_学生情報'!L895</f>
        <v>0</v>
      </c>
    </row>
    <row r="892" spans="1:16">
      <c r="A892" s="34" t="str">
        <f>'2_学生情報'!$C$1</f>
        <v>SPXX-XXX-XX</v>
      </c>
      <c r="B892" s="34" t="str">
        <f>'2_学生情報'!$C$2</f>
        <v>BSXX-XXX-XX</v>
      </c>
      <c r="C892" s="34">
        <f>'2_学生情報'!$C$3</f>
        <v>0</v>
      </c>
      <c r="D892" s="37">
        <f>'2_学生情報'!$C$4</f>
        <v>0</v>
      </c>
      <c r="E892" s="34" t="str">
        <f>ASC('2_学生情報'!A896)</f>
        <v/>
      </c>
      <c r="F892" s="34">
        <f>'2_学生情報'!B896</f>
        <v>0</v>
      </c>
      <c r="G892" s="34">
        <f>'2_学生情報'!C896</f>
        <v>0</v>
      </c>
      <c r="H892" s="34" t="str">
        <f>ASC('2_学生情報'!D896)</f>
        <v/>
      </c>
      <c r="I892" s="34">
        <f>'2_学生情報'!E896</f>
        <v>0</v>
      </c>
      <c r="J892" s="34">
        <f>'2_学生情報'!F896</f>
        <v>0</v>
      </c>
      <c r="K892" s="34">
        <f>'2_学生情報'!G896</f>
        <v>0</v>
      </c>
      <c r="L892" s="34">
        <f>'2_学生情報'!H896</f>
        <v>0</v>
      </c>
      <c r="M892" s="34">
        <f>'2_学生情報'!I896</f>
        <v>0</v>
      </c>
      <c r="N892" s="34">
        <f>'2_学生情報'!J896</f>
        <v>0</v>
      </c>
      <c r="O892" s="57">
        <f>'2_学生情報'!K896</f>
        <v>0</v>
      </c>
      <c r="P892" s="57">
        <f>'2_学生情報'!L896</f>
        <v>0</v>
      </c>
    </row>
    <row r="893" spans="1:16">
      <c r="A893" s="34" t="str">
        <f>'2_学生情報'!$C$1</f>
        <v>SPXX-XXX-XX</v>
      </c>
      <c r="B893" s="34" t="str">
        <f>'2_学生情報'!$C$2</f>
        <v>BSXX-XXX-XX</v>
      </c>
      <c r="C893" s="34">
        <f>'2_学生情報'!$C$3</f>
        <v>0</v>
      </c>
      <c r="D893" s="37">
        <f>'2_学生情報'!$C$4</f>
        <v>0</v>
      </c>
      <c r="E893" s="34" t="str">
        <f>ASC('2_学生情報'!A897)</f>
        <v/>
      </c>
      <c r="F893" s="34">
        <f>'2_学生情報'!B897</f>
        <v>0</v>
      </c>
      <c r="G893" s="34">
        <f>'2_学生情報'!C897</f>
        <v>0</v>
      </c>
      <c r="H893" s="34" t="str">
        <f>ASC('2_学生情報'!D897)</f>
        <v/>
      </c>
      <c r="I893" s="34">
        <f>'2_学生情報'!E897</f>
        <v>0</v>
      </c>
      <c r="J893" s="34">
        <f>'2_学生情報'!F897</f>
        <v>0</v>
      </c>
      <c r="K893" s="34">
        <f>'2_学生情報'!G897</f>
        <v>0</v>
      </c>
      <c r="L893" s="34">
        <f>'2_学生情報'!H897</f>
        <v>0</v>
      </c>
      <c r="M893" s="34">
        <f>'2_学生情報'!I897</f>
        <v>0</v>
      </c>
      <c r="N893" s="34">
        <f>'2_学生情報'!J897</f>
        <v>0</v>
      </c>
      <c r="O893" s="57">
        <f>'2_学生情報'!K897</f>
        <v>0</v>
      </c>
      <c r="P893" s="57">
        <f>'2_学生情報'!L897</f>
        <v>0</v>
      </c>
    </row>
    <row r="894" spans="1:16">
      <c r="A894" s="34" t="str">
        <f>'2_学生情報'!$C$1</f>
        <v>SPXX-XXX-XX</v>
      </c>
      <c r="B894" s="34" t="str">
        <f>'2_学生情報'!$C$2</f>
        <v>BSXX-XXX-XX</v>
      </c>
      <c r="C894" s="34">
        <f>'2_学生情報'!$C$3</f>
        <v>0</v>
      </c>
      <c r="D894" s="37">
        <f>'2_学生情報'!$C$4</f>
        <v>0</v>
      </c>
      <c r="E894" s="34" t="str">
        <f>ASC('2_学生情報'!A898)</f>
        <v/>
      </c>
      <c r="F894" s="34">
        <f>'2_学生情報'!B898</f>
        <v>0</v>
      </c>
      <c r="G894" s="34">
        <f>'2_学生情報'!C898</f>
        <v>0</v>
      </c>
      <c r="H894" s="34" t="str">
        <f>ASC('2_学生情報'!D898)</f>
        <v/>
      </c>
      <c r="I894" s="34">
        <f>'2_学生情報'!E898</f>
        <v>0</v>
      </c>
      <c r="J894" s="34">
        <f>'2_学生情報'!F898</f>
        <v>0</v>
      </c>
      <c r="K894" s="34">
        <f>'2_学生情報'!G898</f>
        <v>0</v>
      </c>
      <c r="L894" s="34">
        <f>'2_学生情報'!H898</f>
        <v>0</v>
      </c>
      <c r="M894" s="34">
        <f>'2_学生情報'!I898</f>
        <v>0</v>
      </c>
      <c r="N894" s="34">
        <f>'2_学生情報'!J898</f>
        <v>0</v>
      </c>
      <c r="O894" s="57">
        <f>'2_学生情報'!K898</f>
        <v>0</v>
      </c>
      <c r="P894" s="57">
        <f>'2_学生情報'!L898</f>
        <v>0</v>
      </c>
    </row>
    <row r="895" spans="1:16">
      <c r="A895" s="34" t="str">
        <f>'2_学生情報'!$C$1</f>
        <v>SPXX-XXX-XX</v>
      </c>
      <c r="B895" s="34" t="str">
        <f>'2_学生情報'!$C$2</f>
        <v>BSXX-XXX-XX</v>
      </c>
      <c r="C895" s="34">
        <f>'2_学生情報'!$C$3</f>
        <v>0</v>
      </c>
      <c r="D895" s="37">
        <f>'2_学生情報'!$C$4</f>
        <v>0</v>
      </c>
      <c r="E895" s="34" t="str">
        <f>ASC('2_学生情報'!A899)</f>
        <v/>
      </c>
      <c r="F895" s="34">
        <f>'2_学生情報'!B899</f>
        <v>0</v>
      </c>
      <c r="G895" s="34">
        <f>'2_学生情報'!C899</f>
        <v>0</v>
      </c>
      <c r="H895" s="34" t="str">
        <f>ASC('2_学生情報'!D899)</f>
        <v/>
      </c>
      <c r="I895" s="34">
        <f>'2_学生情報'!E899</f>
        <v>0</v>
      </c>
      <c r="J895" s="34">
        <f>'2_学生情報'!F899</f>
        <v>0</v>
      </c>
      <c r="K895" s="34">
        <f>'2_学生情報'!G899</f>
        <v>0</v>
      </c>
      <c r="L895" s="34">
        <f>'2_学生情報'!H899</f>
        <v>0</v>
      </c>
      <c r="M895" s="34">
        <f>'2_学生情報'!I899</f>
        <v>0</v>
      </c>
      <c r="N895" s="34">
        <f>'2_学生情報'!J899</f>
        <v>0</v>
      </c>
      <c r="O895" s="57">
        <f>'2_学生情報'!K899</f>
        <v>0</v>
      </c>
      <c r="P895" s="57">
        <f>'2_学生情報'!L899</f>
        <v>0</v>
      </c>
    </row>
    <row r="896" spans="1:16">
      <c r="A896" s="34" t="str">
        <f>'2_学生情報'!$C$1</f>
        <v>SPXX-XXX-XX</v>
      </c>
      <c r="B896" s="34" t="str">
        <f>'2_学生情報'!$C$2</f>
        <v>BSXX-XXX-XX</v>
      </c>
      <c r="C896" s="34">
        <f>'2_学生情報'!$C$3</f>
        <v>0</v>
      </c>
      <c r="D896" s="37">
        <f>'2_学生情報'!$C$4</f>
        <v>0</v>
      </c>
      <c r="E896" s="34" t="str">
        <f>ASC('2_学生情報'!A900)</f>
        <v/>
      </c>
      <c r="F896" s="34">
        <f>'2_学生情報'!B900</f>
        <v>0</v>
      </c>
      <c r="G896" s="34">
        <f>'2_学生情報'!C900</f>
        <v>0</v>
      </c>
      <c r="H896" s="34" t="str">
        <f>ASC('2_学生情報'!D900)</f>
        <v/>
      </c>
      <c r="I896" s="34">
        <f>'2_学生情報'!E900</f>
        <v>0</v>
      </c>
      <c r="J896" s="34">
        <f>'2_学生情報'!F900</f>
        <v>0</v>
      </c>
      <c r="K896" s="34">
        <f>'2_学生情報'!G900</f>
        <v>0</v>
      </c>
      <c r="L896" s="34">
        <f>'2_学生情報'!H900</f>
        <v>0</v>
      </c>
      <c r="M896" s="34">
        <f>'2_学生情報'!I900</f>
        <v>0</v>
      </c>
      <c r="N896" s="34">
        <f>'2_学生情報'!J900</f>
        <v>0</v>
      </c>
      <c r="O896" s="57">
        <f>'2_学生情報'!K900</f>
        <v>0</v>
      </c>
      <c r="P896" s="57">
        <f>'2_学生情報'!L900</f>
        <v>0</v>
      </c>
    </row>
    <row r="897" spans="1:16">
      <c r="A897" s="34" t="str">
        <f>'2_学生情報'!$C$1</f>
        <v>SPXX-XXX-XX</v>
      </c>
      <c r="B897" s="34" t="str">
        <f>'2_学生情報'!$C$2</f>
        <v>BSXX-XXX-XX</v>
      </c>
      <c r="C897" s="34">
        <f>'2_学生情報'!$C$3</f>
        <v>0</v>
      </c>
      <c r="D897" s="37">
        <f>'2_学生情報'!$C$4</f>
        <v>0</v>
      </c>
      <c r="E897" s="34" t="str">
        <f>ASC('2_学生情報'!A901)</f>
        <v/>
      </c>
      <c r="F897" s="34">
        <f>'2_学生情報'!B901</f>
        <v>0</v>
      </c>
      <c r="G897" s="34">
        <f>'2_学生情報'!C901</f>
        <v>0</v>
      </c>
      <c r="H897" s="34" t="str">
        <f>ASC('2_学生情報'!D901)</f>
        <v/>
      </c>
      <c r="I897" s="34">
        <f>'2_学生情報'!E901</f>
        <v>0</v>
      </c>
      <c r="J897" s="34">
        <f>'2_学生情報'!F901</f>
        <v>0</v>
      </c>
      <c r="K897" s="34">
        <f>'2_学生情報'!G901</f>
        <v>0</v>
      </c>
      <c r="L897" s="34">
        <f>'2_学生情報'!H901</f>
        <v>0</v>
      </c>
      <c r="M897" s="34">
        <f>'2_学生情報'!I901</f>
        <v>0</v>
      </c>
      <c r="N897" s="34">
        <f>'2_学生情報'!J901</f>
        <v>0</v>
      </c>
      <c r="O897" s="57">
        <f>'2_学生情報'!K901</f>
        <v>0</v>
      </c>
      <c r="P897" s="57">
        <f>'2_学生情報'!L901</f>
        <v>0</v>
      </c>
    </row>
    <row r="898" spans="1:16">
      <c r="A898" s="34" t="str">
        <f>'2_学生情報'!$C$1</f>
        <v>SPXX-XXX-XX</v>
      </c>
      <c r="B898" s="34" t="str">
        <f>'2_学生情報'!$C$2</f>
        <v>BSXX-XXX-XX</v>
      </c>
      <c r="C898" s="34">
        <f>'2_学生情報'!$C$3</f>
        <v>0</v>
      </c>
      <c r="D898" s="37">
        <f>'2_学生情報'!$C$4</f>
        <v>0</v>
      </c>
      <c r="E898" s="34" t="str">
        <f>ASC('2_学生情報'!A902)</f>
        <v/>
      </c>
      <c r="F898" s="34">
        <f>'2_学生情報'!B902</f>
        <v>0</v>
      </c>
      <c r="G898" s="34">
        <f>'2_学生情報'!C902</f>
        <v>0</v>
      </c>
      <c r="H898" s="34" t="str">
        <f>ASC('2_学生情報'!D902)</f>
        <v/>
      </c>
      <c r="I898" s="34">
        <f>'2_学生情報'!E902</f>
        <v>0</v>
      </c>
      <c r="J898" s="34">
        <f>'2_学生情報'!F902</f>
        <v>0</v>
      </c>
      <c r="K898" s="34">
        <f>'2_学生情報'!G902</f>
        <v>0</v>
      </c>
      <c r="L898" s="34">
        <f>'2_学生情報'!H902</f>
        <v>0</v>
      </c>
      <c r="M898" s="34">
        <f>'2_学生情報'!I902</f>
        <v>0</v>
      </c>
      <c r="N898" s="34">
        <f>'2_学生情報'!J902</f>
        <v>0</v>
      </c>
      <c r="O898" s="57">
        <f>'2_学生情報'!K902</f>
        <v>0</v>
      </c>
      <c r="P898" s="57">
        <f>'2_学生情報'!L902</f>
        <v>0</v>
      </c>
    </row>
    <row r="899" spans="1:16">
      <c r="A899" s="34" t="str">
        <f>'2_学生情報'!$C$1</f>
        <v>SPXX-XXX-XX</v>
      </c>
      <c r="B899" s="34" t="str">
        <f>'2_学生情報'!$C$2</f>
        <v>BSXX-XXX-XX</v>
      </c>
      <c r="C899" s="34">
        <f>'2_学生情報'!$C$3</f>
        <v>0</v>
      </c>
      <c r="D899" s="37">
        <f>'2_学生情報'!$C$4</f>
        <v>0</v>
      </c>
      <c r="E899" s="34" t="str">
        <f>ASC('2_学生情報'!A903)</f>
        <v/>
      </c>
      <c r="F899" s="34">
        <f>'2_学生情報'!B903</f>
        <v>0</v>
      </c>
      <c r="G899" s="34">
        <f>'2_学生情報'!C903</f>
        <v>0</v>
      </c>
      <c r="H899" s="34" t="str">
        <f>ASC('2_学生情報'!D903)</f>
        <v/>
      </c>
      <c r="I899" s="34">
        <f>'2_学生情報'!E903</f>
        <v>0</v>
      </c>
      <c r="J899" s="34">
        <f>'2_学生情報'!F903</f>
        <v>0</v>
      </c>
      <c r="K899" s="34">
        <f>'2_学生情報'!G903</f>
        <v>0</v>
      </c>
      <c r="L899" s="34">
        <f>'2_学生情報'!H903</f>
        <v>0</v>
      </c>
      <c r="M899" s="34">
        <f>'2_学生情報'!I903</f>
        <v>0</v>
      </c>
      <c r="N899" s="34">
        <f>'2_学生情報'!J903</f>
        <v>0</v>
      </c>
      <c r="O899" s="57">
        <f>'2_学生情報'!K903</f>
        <v>0</v>
      </c>
      <c r="P899" s="57">
        <f>'2_学生情報'!L903</f>
        <v>0</v>
      </c>
    </row>
    <row r="900" spans="1:16">
      <c r="A900" s="34" t="str">
        <f>'2_学生情報'!$C$1</f>
        <v>SPXX-XXX-XX</v>
      </c>
      <c r="B900" s="34" t="str">
        <f>'2_学生情報'!$C$2</f>
        <v>BSXX-XXX-XX</v>
      </c>
      <c r="C900" s="34">
        <f>'2_学生情報'!$C$3</f>
        <v>0</v>
      </c>
      <c r="D900" s="37">
        <f>'2_学生情報'!$C$4</f>
        <v>0</v>
      </c>
      <c r="E900" s="34" t="str">
        <f>ASC('2_学生情報'!A904)</f>
        <v/>
      </c>
      <c r="F900" s="34">
        <f>'2_学生情報'!B904</f>
        <v>0</v>
      </c>
      <c r="G900" s="34">
        <f>'2_学生情報'!C904</f>
        <v>0</v>
      </c>
      <c r="H900" s="34" t="str">
        <f>ASC('2_学生情報'!D904)</f>
        <v/>
      </c>
      <c r="I900" s="34">
        <f>'2_学生情報'!E904</f>
        <v>0</v>
      </c>
      <c r="J900" s="34">
        <f>'2_学生情報'!F904</f>
        <v>0</v>
      </c>
      <c r="K900" s="34">
        <f>'2_学生情報'!G904</f>
        <v>0</v>
      </c>
      <c r="L900" s="34">
        <f>'2_学生情報'!H904</f>
        <v>0</v>
      </c>
      <c r="M900" s="34">
        <f>'2_学生情報'!I904</f>
        <v>0</v>
      </c>
      <c r="N900" s="34">
        <f>'2_学生情報'!J904</f>
        <v>0</v>
      </c>
      <c r="O900" s="57">
        <f>'2_学生情報'!K904</f>
        <v>0</v>
      </c>
      <c r="P900" s="57">
        <f>'2_学生情報'!L904</f>
        <v>0</v>
      </c>
    </row>
    <row r="901" spans="1:16">
      <c r="A901" s="34" t="str">
        <f>'2_学生情報'!$C$1</f>
        <v>SPXX-XXX-XX</v>
      </c>
      <c r="B901" s="34" t="str">
        <f>'2_学生情報'!$C$2</f>
        <v>BSXX-XXX-XX</v>
      </c>
      <c r="C901" s="34">
        <f>'2_学生情報'!$C$3</f>
        <v>0</v>
      </c>
      <c r="D901" s="37">
        <f>'2_学生情報'!$C$4</f>
        <v>0</v>
      </c>
      <c r="E901" s="34" t="str">
        <f>ASC('2_学生情報'!A905)</f>
        <v/>
      </c>
      <c r="F901" s="34">
        <f>'2_学生情報'!B905</f>
        <v>0</v>
      </c>
      <c r="G901" s="34">
        <f>'2_学生情報'!C905</f>
        <v>0</v>
      </c>
      <c r="H901" s="34" t="str">
        <f>ASC('2_学生情報'!D905)</f>
        <v/>
      </c>
      <c r="I901" s="34">
        <f>'2_学生情報'!E905</f>
        <v>0</v>
      </c>
      <c r="J901" s="34">
        <f>'2_学生情報'!F905</f>
        <v>0</v>
      </c>
      <c r="K901" s="34">
        <f>'2_学生情報'!G905</f>
        <v>0</v>
      </c>
      <c r="L901" s="34">
        <f>'2_学生情報'!H905</f>
        <v>0</v>
      </c>
      <c r="M901" s="34">
        <f>'2_学生情報'!I905</f>
        <v>0</v>
      </c>
      <c r="N901" s="34">
        <f>'2_学生情報'!J905</f>
        <v>0</v>
      </c>
      <c r="O901" s="57">
        <f>'2_学生情報'!K905</f>
        <v>0</v>
      </c>
      <c r="P901" s="57">
        <f>'2_学生情報'!L905</f>
        <v>0</v>
      </c>
    </row>
    <row r="902" spans="1:16">
      <c r="A902" s="34" t="str">
        <f>'2_学生情報'!$C$1</f>
        <v>SPXX-XXX-XX</v>
      </c>
      <c r="B902" s="34" t="str">
        <f>'2_学生情報'!$C$2</f>
        <v>BSXX-XXX-XX</v>
      </c>
      <c r="C902" s="34">
        <f>'2_学生情報'!$C$3</f>
        <v>0</v>
      </c>
      <c r="D902" s="37">
        <f>'2_学生情報'!$C$4</f>
        <v>0</v>
      </c>
      <c r="E902" s="34" t="str">
        <f>ASC('2_学生情報'!A906)</f>
        <v/>
      </c>
      <c r="F902" s="34">
        <f>'2_学生情報'!B906</f>
        <v>0</v>
      </c>
      <c r="G902" s="34">
        <f>'2_学生情報'!C906</f>
        <v>0</v>
      </c>
      <c r="H902" s="34" t="str">
        <f>ASC('2_学生情報'!D906)</f>
        <v/>
      </c>
      <c r="I902" s="34">
        <f>'2_学生情報'!E906</f>
        <v>0</v>
      </c>
      <c r="J902" s="34">
        <f>'2_学生情報'!F906</f>
        <v>0</v>
      </c>
      <c r="K902" s="34">
        <f>'2_学生情報'!G906</f>
        <v>0</v>
      </c>
      <c r="L902" s="34">
        <f>'2_学生情報'!H906</f>
        <v>0</v>
      </c>
      <c r="M902" s="34">
        <f>'2_学生情報'!I906</f>
        <v>0</v>
      </c>
      <c r="N902" s="34">
        <f>'2_学生情報'!J906</f>
        <v>0</v>
      </c>
      <c r="O902" s="57">
        <f>'2_学生情報'!K906</f>
        <v>0</v>
      </c>
      <c r="P902" s="57">
        <f>'2_学生情報'!L906</f>
        <v>0</v>
      </c>
    </row>
    <row r="903" spans="1:16">
      <c r="A903" s="34" t="str">
        <f>'2_学生情報'!$C$1</f>
        <v>SPXX-XXX-XX</v>
      </c>
      <c r="B903" s="34" t="str">
        <f>'2_学生情報'!$C$2</f>
        <v>BSXX-XXX-XX</v>
      </c>
      <c r="C903" s="34">
        <f>'2_学生情報'!$C$3</f>
        <v>0</v>
      </c>
      <c r="D903" s="37">
        <f>'2_学生情報'!$C$4</f>
        <v>0</v>
      </c>
      <c r="E903" s="34" t="str">
        <f>ASC('2_学生情報'!A907)</f>
        <v/>
      </c>
      <c r="F903" s="34">
        <f>'2_学生情報'!B907</f>
        <v>0</v>
      </c>
      <c r="G903" s="34">
        <f>'2_学生情報'!C907</f>
        <v>0</v>
      </c>
      <c r="H903" s="34" t="str">
        <f>ASC('2_学生情報'!D907)</f>
        <v/>
      </c>
      <c r="I903" s="34">
        <f>'2_学生情報'!E907</f>
        <v>0</v>
      </c>
      <c r="J903" s="34">
        <f>'2_学生情報'!F907</f>
        <v>0</v>
      </c>
      <c r="K903" s="34">
        <f>'2_学生情報'!G907</f>
        <v>0</v>
      </c>
      <c r="L903" s="34">
        <f>'2_学生情報'!H907</f>
        <v>0</v>
      </c>
      <c r="M903" s="34">
        <f>'2_学生情報'!I907</f>
        <v>0</v>
      </c>
      <c r="N903" s="34">
        <f>'2_学生情報'!J907</f>
        <v>0</v>
      </c>
      <c r="O903" s="57">
        <f>'2_学生情報'!K907</f>
        <v>0</v>
      </c>
      <c r="P903" s="57">
        <f>'2_学生情報'!L907</f>
        <v>0</v>
      </c>
    </row>
    <row r="904" spans="1:16">
      <c r="A904" s="34" t="str">
        <f>'2_学生情報'!$C$1</f>
        <v>SPXX-XXX-XX</v>
      </c>
      <c r="B904" s="34" t="str">
        <f>'2_学生情報'!$C$2</f>
        <v>BSXX-XXX-XX</v>
      </c>
      <c r="C904" s="34">
        <f>'2_学生情報'!$C$3</f>
        <v>0</v>
      </c>
      <c r="D904" s="37">
        <f>'2_学生情報'!$C$4</f>
        <v>0</v>
      </c>
      <c r="E904" s="34" t="str">
        <f>ASC('2_学生情報'!A908)</f>
        <v/>
      </c>
      <c r="F904" s="34">
        <f>'2_学生情報'!B908</f>
        <v>0</v>
      </c>
      <c r="G904" s="34">
        <f>'2_学生情報'!C908</f>
        <v>0</v>
      </c>
      <c r="H904" s="34" t="str">
        <f>ASC('2_学生情報'!D908)</f>
        <v/>
      </c>
      <c r="I904" s="34">
        <f>'2_学生情報'!E908</f>
        <v>0</v>
      </c>
      <c r="J904" s="34">
        <f>'2_学生情報'!F908</f>
        <v>0</v>
      </c>
      <c r="K904" s="34">
        <f>'2_学生情報'!G908</f>
        <v>0</v>
      </c>
      <c r="L904" s="34">
        <f>'2_学生情報'!H908</f>
        <v>0</v>
      </c>
      <c r="M904" s="34">
        <f>'2_学生情報'!I908</f>
        <v>0</v>
      </c>
      <c r="N904" s="34">
        <f>'2_学生情報'!J908</f>
        <v>0</v>
      </c>
      <c r="O904" s="57">
        <f>'2_学生情報'!K908</f>
        <v>0</v>
      </c>
      <c r="P904" s="57">
        <f>'2_学生情報'!L908</f>
        <v>0</v>
      </c>
    </row>
    <row r="905" spans="1:16">
      <c r="A905" s="34" t="str">
        <f>'2_学生情報'!$C$1</f>
        <v>SPXX-XXX-XX</v>
      </c>
      <c r="B905" s="34" t="str">
        <f>'2_学生情報'!$C$2</f>
        <v>BSXX-XXX-XX</v>
      </c>
      <c r="C905" s="34">
        <f>'2_学生情報'!$C$3</f>
        <v>0</v>
      </c>
      <c r="D905" s="37">
        <f>'2_学生情報'!$C$4</f>
        <v>0</v>
      </c>
      <c r="E905" s="34" t="str">
        <f>ASC('2_学生情報'!A909)</f>
        <v/>
      </c>
      <c r="F905" s="34">
        <f>'2_学生情報'!B909</f>
        <v>0</v>
      </c>
      <c r="G905" s="34">
        <f>'2_学生情報'!C909</f>
        <v>0</v>
      </c>
      <c r="H905" s="34" t="str">
        <f>ASC('2_学生情報'!D909)</f>
        <v/>
      </c>
      <c r="I905" s="34">
        <f>'2_学生情報'!E909</f>
        <v>0</v>
      </c>
      <c r="J905" s="34">
        <f>'2_学生情報'!F909</f>
        <v>0</v>
      </c>
      <c r="K905" s="34">
        <f>'2_学生情報'!G909</f>
        <v>0</v>
      </c>
      <c r="L905" s="34">
        <f>'2_学生情報'!H909</f>
        <v>0</v>
      </c>
      <c r="M905" s="34">
        <f>'2_学生情報'!I909</f>
        <v>0</v>
      </c>
      <c r="N905" s="34">
        <f>'2_学生情報'!J909</f>
        <v>0</v>
      </c>
      <c r="O905" s="57">
        <f>'2_学生情報'!K909</f>
        <v>0</v>
      </c>
      <c r="P905" s="57">
        <f>'2_学生情報'!L909</f>
        <v>0</v>
      </c>
    </row>
    <row r="906" spans="1:16">
      <c r="A906" s="34" t="str">
        <f>'2_学生情報'!$C$1</f>
        <v>SPXX-XXX-XX</v>
      </c>
      <c r="B906" s="34" t="str">
        <f>'2_学生情報'!$C$2</f>
        <v>BSXX-XXX-XX</v>
      </c>
      <c r="C906" s="34">
        <f>'2_学生情報'!$C$3</f>
        <v>0</v>
      </c>
      <c r="D906" s="37">
        <f>'2_学生情報'!$C$4</f>
        <v>0</v>
      </c>
      <c r="E906" s="34" t="str">
        <f>ASC('2_学生情報'!A910)</f>
        <v/>
      </c>
      <c r="F906" s="34">
        <f>'2_学生情報'!B910</f>
        <v>0</v>
      </c>
      <c r="G906" s="34">
        <f>'2_学生情報'!C910</f>
        <v>0</v>
      </c>
      <c r="H906" s="34" t="str">
        <f>ASC('2_学生情報'!D910)</f>
        <v/>
      </c>
      <c r="I906" s="34">
        <f>'2_学生情報'!E910</f>
        <v>0</v>
      </c>
      <c r="J906" s="34">
        <f>'2_学生情報'!F910</f>
        <v>0</v>
      </c>
      <c r="K906" s="34">
        <f>'2_学生情報'!G910</f>
        <v>0</v>
      </c>
      <c r="L906" s="34">
        <f>'2_学生情報'!H910</f>
        <v>0</v>
      </c>
      <c r="M906" s="34">
        <f>'2_学生情報'!I910</f>
        <v>0</v>
      </c>
      <c r="N906" s="34">
        <f>'2_学生情報'!J910</f>
        <v>0</v>
      </c>
      <c r="O906" s="57">
        <f>'2_学生情報'!K910</f>
        <v>0</v>
      </c>
      <c r="P906" s="57">
        <f>'2_学生情報'!L910</f>
        <v>0</v>
      </c>
    </row>
    <row r="907" spans="1:16">
      <c r="A907" s="34" t="str">
        <f>'2_学生情報'!$C$1</f>
        <v>SPXX-XXX-XX</v>
      </c>
      <c r="B907" s="34" t="str">
        <f>'2_学生情報'!$C$2</f>
        <v>BSXX-XXX-XX</v>
      </c>
      <c r="C907" s="34">
        <f>'2_学生情報'!$C$3</f>
        <v>0</v>
      </c>
      <c r="D907" s="37">
        <f>'2_学生情報'!$C$4</f>
        <v>0</v>
      </c>
      <c r="E907" s="34" t="str">
        <f>ASC('2_学生情報'!A911)</f>
        <v/>
      </c>
      <c r="F907" s="34">
        <f>'2_学生情報'!B911</f>
        <v>0</v>
      </c>
      <c r="G907" s="34">
        <f>'2_学生情報'!C911</f>
        <v>0</v>
      </c>
      <c r="H907" s="34" t="str">
        <f>ASC('2_学生情報'!D911)</f>
        <v/>
      </c>
      <c r="I907" s="34">
        <f>'2_学生情報'!E911</f>
        <v>0</v>
      </c>
      <c r="J907" s="34">
        <f>'2_学生情報'!F911</f>
        <v>0</v>
      </c>
      <c r="K907" s="34">
        <f>'2_学生情報'!G911</f>
        <v>0</v>
      </c>
      <c r="L907" s="34">
        <f>'2_学生情報'!H911</f>
        <v>0</v>
      </c>
      <c r="M907" s="34">
        <f>'2_学生情報'!I911</f>
        <v>0</v>
      </c>
      <c r="N907" s="34">
        <f>'2_学生情報'!J911</f>
        <v>0</v>
      </c>
      <c r="O907" s="57">
        <f>'2_学生情報'!K911</f>
        <v>0</v>
      </c>
      <c r="P907" s="57">
        <f>'2_学生情報'!L911</f>
        <v>0</v>
      </c>
    </row>
    <row r="908" spans="1:16">
      <c r="A908" s="34" t="str">
        <f>'2_学生情報'!$C$1</f>
        <v>SPXX-XXX-XX</v>
      </c>
      <c r="B908" s="34" t="str">
        <f>'2_学生情報'!$C$2</f>
        <v>BSXX-XXX-XX</v>
      </c>
      <c r="C908" s="34">
        <f>'2_学生情報'!$C$3</f>
        <v>0</v>
      </c>
      <c r="D908" s="37">
        <f>'2_学生情報'!$C$4</f>
        <v>0</v>
      </c>
      <c r="E908" s="34" t="str">
        <f>ASC('2_学生情報'!A912)</f>
        <v/>
      </c>
      <c r="F908" s="34">
        <f>'2_学生情報'!B912</f>
        <v>0</v>
      </c>
      <c r="G908" s="34">
        <f>'2_学生情報'!C912</f>
        <v>0</v>
      </c>
      <c r="H908" s="34" t="str">
        <f>ASC('2_学生情報'!D912)</f>
        <v/>
      </c>
      <c r="I908" s="34">
        <f>'2_学生情報'!E912</f>
        <v>0</v>
      </c>
      <c r="J908" s="34">
        <f>'2_学生情報'!F912</f>
        <v>0</v>
      </c>
      <c r="K908" s="34">
        <f>'2_学生情報'!G912</f>
        <v>0</v>
      </c>
      <c r="L908" s="34">
        <f>'2_学生情報'!H912</f>
        <v>0</v>
      </c>
      <c r="M908" s="34">
        <f>'2_学生情報'!I912</f>
        <v>0</v>
      </c>
      <c r="N908" s="34">
        <f>'2_学生情報'!J912</f>
        <v>0</v>
      </c>
      <c r="O908" s="57">
        <f>'2_学生情報'!K912</f>
        <v>0</v>
      </c>
      <c r="P908" s="57">
        <f>'2_学生情報'!L912</f>
        <v>0</v>
      </c>
    </row>
    <row r="909" spans="1:16">
      <c r="A909" s="34" t="str">
        <f>'2_学生情報'!$C$1</f>
        <v>SPXX-XXX-XX</v>
      </c>
      <c r="B909" s="34" t="str">
        <f>'2_学生情報'!$C$2</f>
        <v>BSXX-XXX-XX</v>
      </c>
      <c r="C909" s="34">
        <f>'2_学生情報'!$C$3</f>
        <v>0</v>
      </c>
      <c r="D909" s="37">
        <f>'2_学生情報'!$C$4</f>
        <v>0</v>
      </c>
      <c r="E909" s="34" t="str">
        <f>ASC('2_学生情報'!A913)</f>
        <v/>
      </c>
      <c r="F909" s="34">
        <f>'2_学生情報'!B913</f>
        <v>0</v>
      </c>
      <c r="G909" s="34">
        <f>'2_学生情報'!C913</f>
        <v>0</v>
      </c>
      <c r="H909" s="34" t="str">
        <f>ASC('2_学生情報'!D913)</f>
        <v/>
      </c>
      <c r="I909" s="34">
        <f>'2_学生情報'!E913</f>
        <v>0</v>
      </c>
      <c r="J909" s="34">
        <f>'2_学生情報'!F913</f>
        <v>0</v>
      </c>
      <c r="K909" s="34">
        <f>'2_学生情報'!G913</f>
        <v>0</v>
      </c>
      <c r="L909" s="34">
        <f>'2_学生情報'!H913</f>
        <v>0</v>
      </c>
      <c r="M909" s="34">
        <f>'2_学生情報'!I913</f>
        <v>0</v>
      </c>
      <c r="N909" s="34">
        <f>'2_学生情報'!J913</f>
        <v>0</v>
      </c>
      <c r="O909" s="57">
        <f>'2_学生情報'!K913</f>
        <v>0</v>
      </c>
      <c r="P909" s="57">
        <f>'2_学生情報'!L913</f>
        <v>0</v>
      </c>
    </row>
    <row r="910" spans="1:16">
      <c r="A910" s="34" t="str">
        <f>'2_学生情報'!$C$1</f>
        <v>SPXX-XXX-XX</v>
      </c>
      <c r="B910" s="34" t="str">
        <f>'2_学生情報'!$C$2</f>
        <v>BSXX-XXX-XX</v>
      </c>
      <c r="C910" s="34">
        <f>'2_学生情報'!$C$3</f>
        <v>0</v>
      </c>
      <c r="D910" s="37">
        <f>'2_学生情報'!$C$4</f>
        <v>0</v>
      </c>
      <c r="E910" s="34" t="str">
        <f>ASC('2_学生情報'!A914)</f>
        <v/>
      </c>
      <c r="F910" s="34">
        <f>'2_学生情報'!B914</f>
        <v>0</v>
      </c>
      <c r="G910" s="34">
        <f>'2_学生情報'!C914</f>
        <v>0</v>
      </c>
      <c r="H910" s="34" t="str">
        <f>ASC('2_学生情報'!D914)</f>
        <v/>
      </c>
      <c r="I910" s="34">
        <f>'2_学生情報'!E914</f>
        <v>0</v>
      </c>
      <c r="J910" s="34">
        <f>'2_学生情報'!F914</f>
        <v>0</v>
      </c>
      <c r="K910" s="34">
        <f>'2_学生情報'!G914</f>
        <v>0</v>
      </c>
      <c r="L910" s="34">
        <f>'2_学生情報'!H914</f>
        <v>0</v>
      </c>
      <c r="M910" s="34">
        <f>'2_学生情報'!I914</f>
        <v>0</v>
      </c>
      <c r="N910" s="34">
        <f>'2_学生情報'!J914</f>
        <v>0</v>
      </c>
      <c r="O910" s="57">
        <f>'2_学生情報'!K914</f>
        <v>0</v>
      </c>
      <c r="P910" s="57">
        <f>'2_学生情報'!L914</f>
        <v>0</v>
      </c>
    </row>
    <row r="911" spans="1:16">
      <c r="A911" s="34" t="str">
        <f>'2_学生情報'!$C$1</f>
        <v>SPXX-XXX-XX</v>
      </c>
      <c r="B911" s="34" t="str">
        <f>'2_学生情報'!$C$2</f>
        <v>BSXX-XXX-XX</v>
      </c>
      <c r="C911" s="34">
        <f>'2_学生情報'!$C$3</f>
        <v>0</v>
      </c>
      <c r="D911" s="37">
        <f>'2_学生情報'!$C$4</f>
        <v>0</v>
      </c>
      <c r="E911" s="34" t="str">
        <f>ASC('2_学生情報'!A915)</f>
        <v/>
      </c>
      <c r="F911" s="34">
        <f>'2_学生情報'!B915</f>
        <v>0</v>
      </c>
      <c r="G911" s="34">
        <f>'2_学生情報'!C915</f>
        <v>0</v>
      </c>
      <c r="H911" s="34" t="str">
        <f>ASC('2_学生情報'!D915)</f>
        <v/>
      </c>
      <c r="I911" s="34">
        <f>'2_学生情報'!E915</f>
        <v>0</v>
      </c>
      <c r="J911" s="34">
        <f>'2_学生情報'!F915</f>
        <v>0</v>
      </c>
      <c r="K911" s="34">
        <f>'2_学生情報'!G915</f>
        <v>0</v>
      </c>
      <c r="L911" s="34">
        <f>'2_学生情報'!H915</f>
        <v>0</v>
      </c>
      <c r="M911" s="34">
        <f>'2_学生情報'!I915</f>
        <v>0</v>
      </c>
      <c r="N911" s="34">
        <f>'2_学生情報'!J915</f>
        <v>0</v>
      </c>
      <c r="O911" s="57">
        <f>'2_学生情報'!K915</f>
        <v>0</v>
      </c>
      <c r="P911" s="57">
        <f>'2_学生情報'!L915</f>
        <v>0</v>
      </c>
    </row>
    <row r="912" spans="1:16">
      <c r="A912" s="34" t="str">
        <f>'2_学生情報'!$C$1</f>
        <v>SPXX-XXX-XX</v>
      </c>
      <c r="B912" s="34" t="str">
        <f>'2_学生情報'!$C$2</f>
        <v>BSXX-XXX-XX</v>
      </c>
      <c r="C912" s="34">
        <f>'2_学生情報'!$C$3</f>
        <v>0</v>
      </c>
      <c r="D912" s="37">
        <f>'2_学生情報'!$C$4</f>
        <v>0</v>
      </c>
      <c r="E912" s="34" t="str">
        <f>ASC('2_学生情報'!A916)</f>
        <v/>
      </c>
      <c r="F912" s="34">
        <f>'2_学生情報'!B916</f>
        <v>0</v>
      </c>
      <c r="G912" s="34">
        <f>'2_学生情報'!C916</f>
        <v>0</v>
      </c>
      <c r="H912" s="34" t="str">
        <f>ASC('2_学生情報'!D916)</f>
        <v/>
      </c>
      <c r="I912" s="34">
        <f>'2_学生情報'!E916</f>
        <v>0</v>
      </c>
      <c r="J912" s="34">
        <f>'2_学生情報'!F916</f>
        <v>0</v>
      </c>
      <c r="K912" s="34">
        <f>'2_学生情報'!G916</f>
        <v>0</v>
      </c>
      <c r="L912" s="34">
        <f>'2_学生情報'!H916</f>
        <v>0</v>
      </c>
      <c r="M912" s="34">
        <f>'2_学生情報'!I916</f>
        <v>0</v>
      </c>
      <c r="N912" s="34">
        <f>'2_学生情報'!J916</f>
        <v>0</v>
      </c>
      <c r="O912" s="57">
        <f>'2_学生情報'!K916</f>
        <v>0</v>
      </c>
      <c r="P912" s="57">
        <f>'2_学生情報'!L916</f>
        <v>0</v>
      </c>
    </row>
    <row r="913" spans="1:16">
      <c r="A913" s="34" t="str">
        <f>'2_学生情報'!$C$1</f>
        <v>SPXX-XXX-XX</v>
      </c>
      <c r="B913" s="34" t="str">
        <f>'2_学生情報'!$C$2</f>
        <v>BSXX-XXX-XX</v>
      </c>
      <c r="C913" s="34">
        <f>'2_学生情報'!$C$3</f>
        <v>0</v>
      </c>
      <c r="D913" s="37">
        <f>'2_学生情報'!$C$4</f>
        <v>0</v>
      </c>
      <c r="E913" s="34" t="str">
        <f>ASC('2_学生情報'!A917)</f>
        <v/>
      </c>
      <c r="F913" s="34">
        <f>'2_学生情報'!B917</f>
        <v>0</v>
      </c>
      <c r="G913" s="34">
        <f>'2_学生情報'!C917</f>
        <v>0</v>
      </c>
      <c r="H913" s="34" t="str">
        <f>ASC('2_学生情報'!D917)</f>
        <v/>
      </c>
      <c r="I913" s="34">
        <f>'2_学生情報'!E917</f>
        <v>0</v>
      </c>
      <c r="J913" s="34">
        <f>'2_学生情報'!F917</f>
        <v>0</v>
      </c>
      <c r="K913" s="34">
        <f>'2_学生情報'!G917</f>
        <v>0</v>
      </c>
      <c r="L913" s="34">
        <f>'2_学生情報'!H917</f>
        <v>0</v>
      </c>
      <c r="M913" s="34">
        <f>'2_学生情報'!I917</f>
        <v>0</v>
      </c>
      <c r="N913" s="34">
        <f>'2_学生情報'!J917</f>
        <v>0</v>
      </c>
      <c r="O913" s="57">
        <f>'2_学生情報'!K917</f>
        <v>0</v>
      </c>
      <c r="P913" s="57">
        <f>'2_学生情報'!L917</f>
        <v>0</v>
      </c>
    </row>
    <row r="914" spans="1:16">
      <c r="A914" s="34" t="str">
        <f>'2_学生情報'!$C$1</f>
        <v>SPXX-XXX-XX</v>
      </c>
      <c r="B914" s="34" t="str">
        <f>'2_学生情報'!$C$2</f>
        <v>BSXX-XXX-XX</v>
      </c>
      <c r="C914" s="34">
        <f>'2_学生情報'!$C$3</f>
        <v>0</v>
      </c>
      <c r="D914" s="37">
        <f>'2_学生情報'!$C$4</f>
        <v>0</v>
      </c>
      <c r="E914" s="34" t="str">
        <f>ASC('2_学生情報'!A918)</f>
        <v/>
      </c>
      <c r="F914" s="34">
        <f>'2_学生情報'!B918</f>
        <v>0</v>
      </c>
      <c r="G914" s="34">
        <f>'2_学生情報'!C918</f>
        <v>0</v>
      </c>
      <c r="H914" s="34" t="str">
        <f>ASC('2_学生情報'!D918)</f>
        <v/>
      </c>
      <c r="I914" s="34">
        <f>'2_学生情報'!E918</f>
        <v>0</v>
      </c>
      <c r="J914" s="34">
        <f>'2_学生情報'!F918</f>
        <v>0</v>
      </c>
      <c r="K914" s="34">
        <f>'2_学生情報'!G918</f>
        <v>0</v>
      </c>
      <c r="L914" s="34">
        <f>'2_学生情報'!H918</f>
        <v>0</v>
      </c>
      <c r="M914" s="34">
        <f>'2_学生情報'!I918</f>
        <v>0</v>
      </c>
      <c r="N914" s="34">
        <f>'2_学生情報'!J918</f>
        <v>0</v>
      </c>
      <c r="O914" s="57">
        <f>'2_学生情報'!K918</f>
        <v>0</v>
      </c>
      <c r="P914" s="57">
        <f>'2_学生情報'!L918</f>
        <v>0</v>
      </c>
    </row>
    <row r="915" spans="1:16">
      <c r="A915" s="34" t="str">
        <f>'2_学生情報'!$C$1</f>
        <v>SPXX-XXX-XX</v>
      </c>
      <c r="B915" s="34" t="str">
        <f>'2_学生情報'!$C$2</f>
        <v>BSXX-XXX-XX</v>
      </c>
      <c r="C915" s="34">
        <f>'2_学生情報'!$C$3</f>
        <v>0</v>
      </c>
      <c r="D915" s="37">
        <f>'2_学生情報'!$C$4</f>
        <v>0</v>
      </c>
      <c r="E915" s="34" t="str">
        <f>ASC('2_学生情報'!A919)</f>
        <v/>
      </c>
      <c r="F915" s="34">
        <f>'2_学生情報'!B919</f>
        <v>0</v>
      </c>
      <c r="G915" s="34">
        <f>'2_学生情報'!C919</f>
        <v>0</v>
      </c>
      <c r="H915" s="34" t="str">
        <f>ASC('2_学生情報'!D919)</f>
        <v/>
      </c>
      <c r="I915" s="34">
        <f>'2_学生情報'!E919</f>
        <v>0</v>
      </c>
      <c r="J915" s="34">
        <f>'2_学生情報'!F919</f>
        <v>0</v>
      </c>
      <c r="K915" s="34">
        <f>'2_学生情報'!G919</f>
        <v>0</v>
      </c>
      <c r="L915" s="34">
        <f>'2_学生情報'!H919</f>
        <v>0</v>
      </c>
      <c r="M915" s="34">
        <f>'2_学生情報'!I919</f>
        <v>0</v>
      </c>
      <c r="N915" s="34">
        <f>'2_学生情報'!J919</f>
        <v>0</v>
      </c>
      <c r="O915" s="57">
        <f>'2_学生情報'!K919</f>
        <v>0</v>
      </c>
      <c r="P915" s="57">
        <f>'2_学生情報'!L919</f>
        <v>0</v>
      </c>
    </row>
    <row r="916" spans="1:16">
      <c r="A916" s="34" t="str">
        <f>'2_学生情報'!$C$1</f>
        <v>SPXX-XXX-XX</v>
      </c>
      <c r="B916" s="34" t="str">
        <f>'2_学生情報'!$C$2</f>
        <v>BSXX-XXX-XX</v>
      </c>
      <c r="C916" s="34">
        <f>'2_学生情報'!$C$3</f>
        <v>0</v>
      </c>
      <c r="D916" s="37">
        <f>'2_学生情報'!$C$4</f>
        <v>0</v>
      </c>
      <c r="E916" s="34" t="str">
        <f>ASC('2_学生情報'!A920)</f>
        <v/>
      </c>
      <c r="F916" s="34">
        <f>'2_学生情報'!B920</f>
        <v>0</v>
      </c>
      <c r="G916" s="34">
        <f>'2_学生情報'!C920</f>
        <v>0</v>
      </c>
      <c r="H916" s="34" t="str">
        <f>ASC('2_学生情報'!D920)</f>
        <v/>
      </c>
      <c r="I916" s="34">
        <f>'2_学生情報'!E920</f>
        <v>0</v>
      </c>
      <c r="J916" s="34">
        <f>'2_学生情報'!F920</f>
        <v>0</v>
      </c>
      <c r="K916" s="34">
        <f>'2_学生情報'!G920</f>
        <v>0</v>
      </c>
      <c r="L916" s="34">
        <f>'2_学生情報'!H920</f>
        <v>0</v>
      </c>
      <c r="M916" s="34">
        <f>'2_学生情報'!I920</f>
        <v>0</v>
      </c>
      <c r="N916" s="34">
        <f>'2_学生情報'!J920</f>
        <v>0</v>
      </c>
      <c r="O916" s="57">
        <f>'2_学生情報'!K920</f>
        <v>0</v>
      </c>
      <c r="P916" s="57">
        <f>'2_学生情報'!L920</f>
        <v>0</v>
      </c>
    </row>
    <row r="917" spans="1:16">
      <c r="A917" s="34" t="str">
        <f>'2_学生情報'!$C$1</f>
        <v>SPXX-XXX-XX</v>
      </c>
      <c r="B917" s="34" t="str">
        <f>'2_学生情報'!$C$2</f>
        <v>BSXX-XXX-XX</v>
      </c>
      <c r="C917" s="34">
        <f>'2_学生情報'!$C$3</f>
        <v>0</v>
      </c>
      <c r="D917" s="37">
        <f>'2_学生情報'!$C$4</f>
        <v>0</v>
      </c>
      <c r="E917" s="34" t="str">
        <f>ASC('2_学生情報'!A921)</f>
        <v/>
      </c>
      <c r="F917" s="34">
        <f>'2_学生情報'!B921</f>
        <v>0</v>
      </c>
      <c r="G917" s="34">
        <f>'2_学生情報'!C921</f>
        <v>0</v>
      </c>
      <c r="H917" s="34" t="str">
        <f>ASC('2_学生情報'!D921)</f>
        <v/>
      </c>
      <c r="I917" s="34">
        <f>'2_学生情報'!E921</f>
        <v>0</v>
      </c>
      <c r="J917" s="34">
        <f>'2_学生情報'!F921</f>
        <v>0</v>
      </c>
      <c r="K917" s="34">
        <f>'2_学生情報'!G921</f>
        <v>0</v>
      </c>
      <c r="L917" s="34">
        <f>'2_学生情報'!H921</f>
        <v>0</v>
      </c>
      <c r="M917" s="34">
        <f>'2_学生情報'!I921</f>
        <v>0</v>
      </c>
      <c r="N917" s="34">
        <f>'2_学生情報'!J921</f>
        <v>0</v>
      </c>
      <c r="O917" s="57">
        <f>'2_学生情報'!K921</f>
        <v>0</v>
      </c>
      <c r="P917" s="57">
        <f>'2_学生情報'!L921</f>
        <v>0</v>
      </c>
    </row>
    <row r="918" spans="1:16">
      <c r="A918" s="34" t="str">
        <f>'2_学生情報'!$C$1</f>
        <v>SPXX-XXX-XX</v>
      </c>
      <c r="B918" s="34" t="str">
        <f>'2_学生情報'!$C$2</f>
        <v>BSXX-XXX-XX</v>
      </c>
      <c r="C918" s="34">
        <f>'2_学生情報'!$C$3</f>
        <v>0</v>
      </c>
      <c r="D918" s="37">
        <f>'2_学生情報'!$C$4</f>
        <v>0</v>
      </c>
      <c r="E918" s="34" t="str">
        <f>ASC('2_学生情報'!A922)</f>
        <v/>
      </c>
      <c r="F918" s="34">
        <f>'2_学生情報'!B922</f>
        <v>0</v>
      </c>
      <c r="G918" s="34">
        <f>'2_学生情報'!C922</f>
        <v>0</v>
      </c>
      <c r="H918" s="34" t="str">
        <f>ASC('2_学生情報'!D922)</f>
        <v/>
      </c>
      <c r="I918" s="34">
        <f>'2_学生情報'!E922</f>
        <v>0</v>
      </c>
      <c r="J918" s="34">
        <f>'2_学生情報'!F922</f>
        <v>0</v>
      </c>
      <c r="K918" s="34">
        <f>'2_学生情報'!G922</f>
        <v>0</v>
      </c>
      <c r="L918" s="34">
        <f>'2_学生情報'!H922</f>
        <v>0</v>
      </c>
      <c r="M918" s="34">
        <f>'2_学生情報'!I922</f>
        <v>0</v>
      </c>
      <c r="N918" s="34">
        <f>'2_学生情報'!J922</f>
        <v>0</v>
      </c>
      <c r="O918" s="57">
        <f>'2_学生情報'!K922</f>
        <v>0</v>
      </c>
      <c r="P918" s="57">
        <f>'2_学生情報'!L922</f>
        <v>0</v>
      </c>
    </row>
    <row r="919" spans="1:16">
      <c r="A919" s="34" t="str">
        <f>'2_学生情報'!$C$1</f>
        <v>SPXX-XXX-XX</v>
      </c>
      <c r="B919" s="34" t="str">
        <f>'2_学生情報'!$C$2</f>
        <v>BSXX-XXX-XX</v>
      </c>
      <c r="C919" s="34">
        <f>'2_学生情報'!$C$3</f>
        <v>0</v>
      </c>
      <c r="D919" s="37">
        <f>'2_学生情報'!$C$4</f>
        <v>0</v>
      </c>
      <c r="E919" s="34" t="str">
        <f>ASC('2_学生情報'!A923)</f>
        <v/>
      </c>
      <c r="F919" s="34">
        <f>'2_学生情報'!B923</f>
        <v>0</v>
      </c>
      <c r="G919" s="34">
        <f>'2_学生情報'!C923</f>
        <v>0</v>
      </c>
      <c r="H919" s="34" t="str">
        <f>ASC('2_学生情報'!D923)</f>
        <v/>
      </c>
      <c r="I919" s="34">
        <f>'2_学生情報'!E923</f>
        <v>0</v>
      </c>
      <c r="J919" s="34">
        <f>'2_学生情報'!F923</f>
        <v>0</v>
      </c>
      <c r="K919" s="34">
        <f>'2_学生情報'!G923</f>
        <v>0</v>
      </c>
      <c r="L919" s="34">
        <f>'2_学生情報'!H923</f>
        <v>0</v>
      </c>
      <c r="M919" s="34">
        <f>'2_学生情報'!I923</f>
        <v>0</v>
      </c>
      <c r="N919" s="34">
        <f>'2_学生情報'!J923</f>
        <v>0</v>
      </c>
      <c r="O919" s="57">
        <f>'2_学生情報'!K923</f>
        <v>0</v>
      </c>
      <c r="P919" s="57">
        <f>'2_学生情報'!L923</f>
        <v>0</v>
      </c>
    </row>
    <row r="920" spans="1:16">
      <c r="A920" s="34" t="str">
        <f>'2_学生情報'!$C$1</f>
        <v>SPXX-XXX-XX</v>
      </c>
      <c r="B920" s="34" t="str">
        <f>'2_学生情報'!$C$2</f>
        <v>BSXX-XXX-XX</v>
      </c>
      <c r="C920" s="34">
        <f>'2_学生情報'!$C$3</f>
        <v>0</v>
      </c>
      <c r="D920" s="37">
        <f>'2_学生情報'!$C$4</f>
        <v>0</v>
      </c>
      <c r="E920" s="34" t="str">
        <f>ASC('2_学生情報'!A924)</f>
        <v/>
      </c>
      <c r="F920" s="34">
        <f>'2_学生情報'!B924</f>
        <v>0</v>
      </c>
      <c r="G920" s="34">
        <f>'2_学生情報'!C924</f>
        <v>0</v>
      </c>
      <c r="H920" s="34" t="str">
        <f>ASC('2_学生情報'!D924)</f>
        <v/>
      </c>
      <c r="I920" s="34">
        <f>'2_学生情報'!E924</f>
        <v>0</v>
      </c>
      <c r="J920" s="34">
        <f>'2_学生情報'!F924</f>
        <v>0</v>
      </c>
      <c r="K920" s="34">
        <f>'2_学生情報'!G924</f>
        <v>0</v>
      </c>
      <c r="L920" s="34">
        <f>'2_学生情報'!H924</f>
        <v>0</v>
      </c>
      <c r="M920" s="34">
        <f>'2_学生情報'!I924</f>
        <v>0</v>
      </c>
      <c r="N920" s="34">
        <f>'2_学生情報'!J924</f>
        <v>0</v>
      </c>
      <c r="O920" s="57">
        <f>'2_学生情報'!K924</f>
        <v>0</v>
      </c>
      <c r="P920" s="57">
        <f>'2_学生情報'!L924</f>
        <v>0</v>
      </c>
    </row>
    <row r="921" spans="1:16">
      <c r="A921" s="34" t="str">
        <f>'2_学生情報'!$C$1</f>
        <v>SPXX-XXX-XX</v>
      </c>
      <c r="B921" s="34" t="str">
        <f>'2_学生情報'!$C$2</f>
        <v>BSXX-XXX-XX</v>
      </c>
      <c r="C921" s="34">
        <f>'2_学生情報'!$C$3</f>
        <v>0</v>
      </c>
      <c r="D921" s="37">
        <f>'2_学生情報'!$C$4</f>
        <v>0</v>
      </c>
      <c r="E921" s="34" t="str">
        <f>ASC('2_学生情報'!A925)</f>
        <v/>
      </c>
      <c r="F921" s="34">
        <f>'2_学生情報'!B925</f>
        <v>0</v>
      </c>
      <c r="G921" s="34">
        <f>'2_学生情報'!C925</f>
        <v>0</v>
      </c>
      <c r="H921" s="34" t="str">
        <f>ASC('2_学生情報'!D925)</f>
        <v/>
      </c>
      <c r="I921" s="34">
        <f>'2_学生情報'!E925</f>
        <v>0</v>
      </c>
      <c r="J921" s="34">
        <f>'2_学生情報'!F925</f>
        <v>0</v>
      </c>
      <c r="K921" s="34">
        <f>'2_学生情報'!G925</f>
        <v>0</v>
      </c>
      <c r="L921" s="34">
        <f>'2_学生情報'!H925</f>
        <v>0</v>
      </c>
      <c r="M921" s="34">
        <f>'2_学生情報'!I925</f>
        <v>0</v>
      </c>
      <c r="N921" s="34">
        <f>'2_学生情報'!J925</f>
        <v>0</v>
      </c>
      <c r="O921" s="57">
        <f>'2_学生情報'!K925</f>
        <v>0</v>
      </c>
      <c r="P921" s="57">
        <f>'2_学生情報'!L925</f>
        <v>0</v>
      </c>
    </row>
    <row r="922" spans="1:16">
      <c r="A922" s="34" t="str">
        <f>'2_学生情報'!$C$1</f>
        <v>SPXX-XXX-XX</v>
      </c>
      <c r="B922" s="34" t="str">
        <f>'2_学生情報'!$C$2</f>
        <v>BSXX-XXX-XX</v>
      </c>
      <c r="C922" s="34">
        <f>'2_学生情報'!$C$3</f>
        <v>0</v>
      </c>
      <c r="D922" s="37">
        <f>'2_学生情報'!$C$4</f>
        <v>0</v>
      </c>
      <c r="E922" s="34" t="str">
        <f>ASC('2_学生情報'!A926)</f>
        <v/>
      </c>
      <c r="F922" s="34">
        <f>'2_学生情報'!B926</f>
        <v>0</v>
      </c>
      <c r="G922" s="34">
        <f>'2_学生情報'!C926</f>
        <v>0</v>
      </c>
      <c r="H922" s="34" t="str">
        <f>ASC('2_学生情報'!D926)</f>
        <v/>
      </c>
      <c r="I922" s="34">
        <f>'2_学生情報'!E926</f>
        <v>0</v>
      </c>
      <c r="J922" s="34">
        <f>'2_学生情報'!F926</f>
        <v>0</v>
      </c>
      <c r="K922" s="34">
        <f>'2_学生情報'!G926</f>
        <v>0</v>
      </c>
      <c r="L922" s="34">
        <f>'2_学生情報'!H926</f>
        <v>0</v>
      </c>
      <c r="M922" s="34">
        <f>'2_学生情報'!I926</f>
        <v>0</v>
      </c>
      <c r="N922" s="34">
        <f>'2_学生情報'!J926</f>
        <v>0</v>
      </c>
      <c r="O922" s="57">
        <f>'2_学生情報'!K926</f>
        <v>0</v>
      </c>
      <c r="P922" s="57">
        <f>'2_学生情報'!L926</f>
        <v>0</v>
      </c>
    </row>
    <row r="923" spans="1:16">
      <c r="A923" s="34" t="str">
        <f>'2_学生情報'!$C$1</f>
        <v>SPXX-XXX-XX</v>
      </c>
      <c r="B923" s="34" t="str">
        <f>'2_学生情報'!$C$2</f>
        <v>BSXX-XXX-XX</v>
      </c>
      <c r="C923" s="34">
        <f>'2_学生情報'!$C$3</f>
        <v>0</v>
      </c>
      <c r="D923" s="37">
        <f>'2_学生情報'!$C$4</f>
        <v>0</v>
      </c>
      <c r="E923" s="34" t="str">
        <f>ASC('2_学生情報'!A927)</f>
        <v/>
      </c>
      <c r="F923" s="34">
        <f>'2_学生情報'!B927</f>
        <v>0</v>
      </c>
      <c r="G923" s="34">
        <f>'2_学生情報'!C927</f>
        <v>0</v>
      </c>
      <c r="H923" s="34" t="str">
        <f>ASC('2_学生情報'!D927)</f>
        <v/>
      </c>
      <c r="I923" s="34">
        <f>'2_学生情報'!E927</f>
        <v>0</v>
      </c>
      <c r="J923" s="34">
        <f>'2_学生情報'!F927</f>
        <v>0</v>
      </c>
      <c r="K923" s="34">
        <f>'2_学生情報'!G927</f>
        <v>0</v>
      </c>
      <c r="L923" s="34">
        <f>'2_学生情報'!H927</f>
        <v>0</v>
      </c>
      <c r="M923" s="34">
        <f>'2_学生情報'!I927</f>
        <v>0</v>
      </c>
      <c r="N923" s="34">
        <f>'2_学生情報'!J927</f>
        <v>0</v>
      </c>
      <c r="O923" s="57">
        <f>'2_学生情報'!K927</f>
        <v>0</v>
      </c>
      <c r="P923" s="57">
        <f>'2_学生情報'!L927</f>
        <v>0</v>
      </c>
    </row>
    <row r="924" spans="1:16">
      <c r="A924" s="34" t="str">
        <f>'2_学生情報'!$C$1</f>
        <v>SPXX-XXX-XX</v>
      </c>
      <c r="B924" s="34" t="str">
        <f>'2_学生情報'!$C$2</f>
        <v>BSXX-XXX-XX</v>
      </c>
      <c r="C924" s="34">
        <f>'2_学生情報'!$C$3</f>
        <v>0</v>
      </c>
      <c r="D924" s="37">
        <f>'2_学生情報'!$C$4</f>
        <v>0</v>
      </c>
      <c r="E924" s="34" t="str">
        <f>ASC('2_学生情報'!A928)</f>
        <v/>
      </c>
      <c r="F924" s="34">
        <f>'2_学生情報'!B928</f>
        <v>0</v>
      </c>
      <c r="G924" s="34">
        <f>'2_学生情報'!C928</f>
        <v>0</v>
      </c>
      <c r="H924" s="34" t="str">
        <f>ASC('2_学生情報'!D928)</f>
        <v/>
      </c>
      <c r="I924" s="34">
        <f>'2_学生情報'!E928</f>
        <v>0</v>
      </c>
      <c r="J924" s="34">
        <f>'2_学生情報'!F928</f>
        <v>0</v>
      </c>
      <c r="K924" s="34">
        <f>'2_学生情報'!G928</f>
        <v>0</v>
      </c>
      <c r="L924" s="34">
        <f>'2_学生情報'!H928</f>
        <v>0</v>
      </c>
      <c r="M924" s="34">
        <f>'2_学生情報'!I928</f>
        <v>0</v>
      </c>
      <c r="N924" s="34">
        <f>'2_学生情報'!J928</f>
        <v>0</v>
      </c>
      <c r="O924" s="57">
        <f>'2_学生情報'!K928</f>
        <v>0</v>
      </c>
      <c r="P924" s="57">
        <f>'2_学生情報'!L928</f>
        <v>0</v>
      </c>
    </row>
    <row r="925" spans="1:16">
      <c r="A925" s="34" t="str">
        <f>'2_学生情報'!$C$1</f>
        <v>SPXX-XXX-XX</v>
      </c>
      <c r="B925" s="34" t="str">
        <f>'2_学生情報'!$C$2</f>
        <v>BSXX-XXX-XX</v>
      </c>
      <c r="C925" s="34">
        <f>'2_学生情報'!$C$3</f>
        <v>0</v>
      </c>
      <c r="D925" s="37">
        <f>'2_学生情報'!$C$4</f>
        <v>0</v>
      </c>
      <c r="E925" s="34" t="str">
        <f>ASC('2_学生情報'!A929)</f>
        <v/>
      </c>
      <c r="F925" s="34">
        <f>'2_学生情報'!B929</f>
        <v>0</v>
      </c>
      <c r="G925" s="34">
        <f>'2_学生情報'!C929</f>
        <v>0</v>
      </c>
      <c r="H925" s="34" t="str">
        <f>ASC('2_学生情報'!D929)</f>
        <v/>
      </c>
      <c r="I925" s="34">
        <f>'2_学生情報'!E929</f>
        <v>0</v>
      </c>
      <c r="J925" s="34">
        <f>'2_学生情報'!F929</f>
        <v>0</v>
      </c>
      <c r="K925" s="34">
        <f>'2_学生情報'!G929</f>
        <v>0</v>
      </c>
      <c r="L925" s="34">
        <f>'2_学生情報'!H929</f>
        <v>0</v>
      </c>
      <c r="M925" s="34">
        <f>'2_学生情報'!I929</f>
        <v>0</v>
      </c>
      <c r="N925" s="34">
        <f>'2_学生情報'!J929</f>
        <v>0</v>
      </c>
      <c r="O925" s="57">
        <f>'2_学生情報'!K929</f>
        <v>0</v>
      </c>
      <c r="P925" s="57">
        <f>'2_学生情報'!L929</f>
        <v>0</v>
      </c>
    </row>
    <row r="926" spans="1:16">
      <c r="A926" s="34" t="str">
        <f>'2_学生情報'!$C$1</f>
        <v>SPXX-XXX-XX</v>
      </c>
      <c r="B926" s="34" t="str">
        <f>'2_学生情報'!$C$2</f>
        <v>BSXX-XXX-XX</v>
      </c>
      <c r="C926" s="34">
        <f>'2_学生情報'!$C$3</f>
        <v>0</v>
      </c>
      <c r="D926" s="37">
        <f>'2_学生情報'!$C$4</f>
        <v>0</v>
      </c>
      <c r="E926" s="34" t="str">
        <f>ASC('2_学生情報'!A930)</f>
        <v/>
      </c>
      <c r="F926" s="34">
        <f>'2_学生情報'!B930</f>
        <v>0</v>
      </c>
      <c r="G926" s="34">
        <f>'2_学生情報'!C930</f>
        <v>0</v>
      </c>
      <c r="H926" s="34" t="str">
        <f>ASC('2_学生情報'!D930)</f>
        <v/>
      </c>
      <c r="I926" s="34">
        <f>'2_学生情報'!E930</f>
        <v>0</v>
      </c>
      <c r="J926" s="34">
        <f>'2_学生情報'!F930</f>
        <v>0</v>
      </c>
      <c r="K926" s="34">
        <f>'2_学生情報'!G930</f>
        <v>0</v>
      </c>
      <c r="L926" s="34">
        <f>'2_学生情報'!H930</f>
        <v>0</v>
      </c>
      <c r="M926" s="34">
        <f>'2_学生情報'!I930</f>
        <v>0</v>
      </c>
      <c r="N926" s="34">
        <f>'2_学生情報'!J930</f>
        <v>0</v>
      </c>
      <c r="O926" s="57">
        <f>'2_学生情報'!K930</f>
        <v>0</v>
      </c>
      <c r="P926" s="57">
        <f>'2_学生情報'!L930</f>
        <v>0</v>
      </c>
    </row>
    <row r="927" spans="1:16">
      <c r="A927" s="34" t="str">
        <f>'2_学生情報'!$C$1</f>
        <v>SPXX-XXX-XX</v>
      </c>
      <c r="B927" s="34" t="str">
        <f>'2_学生情報'!$C$2</f>
        <v>BSXX-XXX-XX</v>
      </c>
      <c r="C927" s="34">
        <f>'2_学生情報'!$C$3</f>
        <v>0</v>
      </c>
      <c r="D927" s="37">
        <f>'2_学生情報'!$C$4</f>
        <v>0</v>
      </c>
      <c r="E927" s="34" t="str">
        <f>ASC('2_学生情報'!A931)</f>
        <v/>
      </c>
      <c r="F927" s="34">
        <f>'2_学生情報'!B931</f>
        <v>0</v>
      </c>
      <c r="G927" s="34">
        <f>'2_学生情報'!C931</f>
        <v>0</v>
      </c>
      <c r="H927" s="34" t="str">
        <f>ASC('2_学生情報'!D931)</f>
        <v/>
      </c>
      <c r="I927" s="34">
        <f>'2_学生情報'!E931</f>
        <v>0</v>
      </c>
      <c r="J927" s="34">
        <f>'2_学生情報'!F931</f>
        <v>0</v>
      </c>
      <c r="K927" s="34">
        <f>'2_学生情報'!G931</f>
        <v>0</v>
      </c>
      <c r="L927" s="34">
        <f>'2_学生情報'!H931</f>
        <v>0</v>
      </c>
      <c r="M927" s="34">
        <f>'2_学生情報'!I931</f>
        <v>0</v>
      </c>
      <c r="N927" s="34">
        <f>'2_学生情報'!J931</f>
        <v>0</v>
      </c>
      <c r="O927" s="57">
        <f>'2_学生情報'!K931</f>
        <v>0</v>
      </c>
      <c r="P927" s="57">
        <f>'2_学生情報'!L931</f>
        <v>0</v>
      </c>
    </row>
    <row r="928" spans="1:16">
      <c r="A928" s="34" t="str">
        <f>'2_学生情報'!$C$1</f>
        <v>SPXX-XXX-XX</v>
      </c>
      <c r="B928" s="34" t="str">
        <f>'2_学生情報'!$C$2</f>
        <v>BSXX-XXX-XX</v>
      </c>
      <c r="C928" s="34">
        <f>'2_学生情報'!$C$3</f>
        <v>0</v>
      </c>
      <c r="D928" s="37">
        <f>'2_学生情報'!$C$4</f>
        <v>0</v>
      </c>
      <c r="E928" s="34" t="str">
        <f>ASC('2_学生情報'!A932)</f>
        <v/>
      </c>
      <c r="F928" s="34">
        <f>'2_学生情報'!B932</f>
        <v>0</v>
      </c>
      <c r="G928" s="34">
        <f>'2_学生情報'!C932</f>
        <v>0</v>
      </c>
      <c r="H928" s="34" t="str">
        <f>ASC('2_学生情報'!D932)</f>
        <v/>
      </c>
      <c r="I928" s="34">
        <f>'2_学生情報'!E932</f>
        <v>0</v>
      </c>
      <c r="J928" s="34">
        <f>'2_学生情報'!F932</f>
        <v>0</v>
      </c>
      <c r="K928" s="34">
        <f>'2_学生情報'!G932</f>
        <v>0</v>
      </c>
      <c r="L928" s="34">
        <f>'2_学生情報'!H932</f>
        <v>0</v>
      </c>
      <c r="M928" s="34">
        <f>'2_学生情報'!I932</f>
        <v>0</v>
      </c>
      <c r="N928" s="34">
        <f>'2_学生情報'!J932</f>
        <v>0</v>
      </c>
      <c r="O928" s="57">
        <f>'2_学生情報'!K932</f>
        <v>0</v>
      </c>
      <c r="P928" s="57">
        <f>'2_学生情報'!L932</f>
        <v>0</v>
      </c>
    </row>
    <row r="929" spans="1:16">
      <c r="A929" s="34" t="str">
        <f>'2_学生情報'!$C$1</f>
        <v>SPXX-XXX-XX</v>
      </c>
      <c r="B929" s="34" t="str">
        <f>'2_学生情報'!$C$2</f>
        <v>BSXX-XXX-XX</v>
      </c>
      <c r="C929" s="34">
        <f>'2_学生情報'!$C$3</f>
        <v>0</v>
      </c>
      <c r="D929" s="37">
        <f>'2_学生情報'!$C$4</f>
        <v>0</v>
      </c>
      <c r="E929" s="34" t="str">
        <f>ASC('2_学生情報'!A933)</f>
        <v/>
      </c>
      <c r="F929" s="34">
        <f>'2_学生情報'!B933</f>
        <v>0</v>
      </c>
      <c r="G929" s="34">
        <f>'2_学生情報'!C933</f>
        <v>0</v>
      </c>
      <c r="H929" s="34" t="str">
        <f>ASC('2_学生情報'!D933)</f>
        <v/>
      </c>
      <c r="I929" s="34">
        <f>'2_学生情報'!E933</f>
        <v>0</v>
      </c>
      <c r="J929" s="34">
        <f>'2_学生情報'!F933</f>
        <v>0</v>
      </c>
      <c r="K929" s="34">
        <f>'2_学生情報'!G933</f>
        <v>0</v>
      </c>
      <c r="L929" s="34">
        <f>'2_学生情報'!H933</f>
        <v>0</v>
      </c>
      <c r="M929" s="34">
        <f>'2_学生情報'!I933</f>
        <v>0</v>
      </c>
      <c r="N929" s="34">
        <f>'2_学生情報'!J933</f>
        <v>0</v>
      </c>
      <c r="O929" s="57">
        <f>'2_学生情報'!K933</f>
        <v>0</v>
      </c>
      <c r="P929" s="57">
        <f>'2_学生情報'!L933</f>
        <v>0</v>
      </c>
    </row>
    <row r="930" spans="1:16">
      <c r="A930" s="34" t="str">
        <f>'2_学生情報'!$C$1</f>
        <v>SPXX-XXX-XX</v>
      </c>
      <c r="B930" s="34" t="str">
        <f>'2_学生情報'!$C$2</f>
        <v>BSXX-XXX-XX</v>
      </c>
      <c r="C930" s="34">
        <f>'2_学生情報'!$C$3</f>
        <v>0</v>
      </c>
      <c r="D930" s="37">
        <f>'2_学生情報'!$C$4</f>
        <v>0</v>
      </c>
      <c r="E930" s="34" t="str">
        <f>ASC('2_学生情報'!A934)</f>
        <v/>
      </c>
      <c r="F930" s="34">
        <f>'2_学生情報'!B934</f>
        <v>0</v>
      </c>
      <c r="G930" s="34">
        <f>'2_学生情報'!C934</f>
        <v>0</v>
      </c>
      <c r="H930" s="34" t="str">
        <f>ASC('2_学生情報'!D934)</f>
        <v/>
      </c>
      <c r="I930" s="34">
        <f>'2_学生情報'!E934</f>
        <v>0</v>
      </c>
      <c r="J930" s="34">
        <f>'2_学生情報'!F934</f>
        <v>0</v>
      </c>
      <c r="K930" s="34">
        <f>'2_学生情報'!G934</f>
        <v>0</v>
      </c>
      <c r="L930" s="34">
        <f>'2_学生情報'!H934</f>
        <v>0</v>
      </c>
      <c r="M930" s="34">
        <f>'2_学生情報'!I934</f>
        <v>0</v>
      </c>
      <c r="N930" s="34">
        <f>'2_学生情報'!J934</f>
        <v>0</v>
      </c>
      <c r="O930" s="57">
        <f>'2_学生情報'!K934</f>
        <v>0</v>
      </c>
      <c r="P930" s="57">
        <f>'2_学生情報'!L934</f>
        <v>0</v>
      </c>
    </row>
    <row r="931" spans="1:16">
      <c r="A931" s="34" t="str">
        <f>'2_学生情報'!$C$1</f>
        <v>SPXX-XXX-XX</v>
      </c>
      <c r="B931" s="34" t="str">
        <f>'2_学生情報'!$C$2</f>
        <v>BSXX-XXX-XX</v>
      </c>
      <c r="C931" s="34">
        <f>'2_学生情報'!$C$3</f>
        <v>0</v>
      </c>
      <c r="D931" s="37">
        <f>'2_学生情報'!$C$4</f>
        <v>0</v>
      </c>
      <c r="E931" s="34" t="str">
        <f>ASC('2_学生情報'!A935)</f>
        <v/>
      </c>
      <c r="F931" s="34">
        <f>'2_学生情報'!B935</f>
        <v>0</v>
      </c>
      <c r="G931" s="34">
        <f>'2_学生情報'!C935</f>
        <v>0</v>
      </c>
      <c r="H931" s="34" t="str">
        <f>ASC('2_学生情報'!D935)</f>
        <v/>
      </c>
      <c r="I931" s="34">
        <f>'2_学生情報'!E935</f>
        <v>0</v>
      </c>
      <c r="J931" s="34">
        <f>'2_学生情報'!F935</f>
        <v>0</v>
      </c>
      <c r="K931" s="34">
        <f>'2_学生情報'!G935</f>
        <v>0</v>
      </c>
      <c r="L931" s="34">
        <f>'2_学生情報'!H935</f>
        <v>0</v>
      </c>
      <c r="M931" s="34">
        <f>'2_学生情報'!I935</f>
        <v>0</v>
      </c>
      <c r="N931" s="34">
        <f>'2_学生情報'!J935</f>
        <v>0</v>
      </c>
      <c r="O931" s="57">
        <f>'2_学生情報'!K935</f>
        <v>0</v>
      </c>
      <c r="P931" s="57">
        <f>'2_学生情報'!L935</f>
        <v>0</v>
      </c>
    </row>
    <row r="932" spans="1:16">
      <c r="A932" s="34" t="str">
        <f>'2_学生情報'!$C$1</f>
        <v>SPXX-XXX-XX</v>
      </c>
      <c r="B932" s="34" t="str">
        <f>'2_学生情報'!$C$2</f>
        <v>BSXX-XXX-XX</v>
      </c>
      <c r="C932" s="34">
        <f>'2_学生情報'!$C$3</f>
        <v>0</v>
      </c>
      <c r="D932" s="37">
        <f>'2_学生情報'!$C$4</f>
        <v>0</v>
      </c>
      <c r="E932" s="34" t="str">
        <f>ASC('2_学生情報'!A936)</f>
        <v/>
      </c>
      <c r="F932" s="34">
        <f>'2_学生情報'!B936</f>
        <v>0</v>
      </c>
      <c r="G932" s="34">
        <f>'2_学生情報'!C936</f>
        <v>0</v>
      </c>
      <c r="H932" s="34" t="str">
        <f>ASC('2_学生情報'!D936)</f>
        <v/>
      </c>
      <c r="I932" s="34">
        <f>'2_学生情報'!E936</f>
        <v>0</v>
      </c>
      <c r="J932" s="34">
        <f>'2_学生情報'!F936</f>
        <v>0</v>
      </c>
      <c r="K932" s="34">
        <f>'2_学生情報'!G936</f>
        <v>0</v>
      </c>
      <c r="L932" s="34">
        <f>'2_学生情報'!H936</f>
        <v>0</v>
      </c>
      <c r="M932" s="34">
        <f>'2_学生情報'!I936</f>
        <v>0</v>
      </c>
      <c r="N932" s="34">
        <f>'2_学生情報'!J936</f>
        <v>0</v>
      </c>
      <c r="O932" s="57">
        <f>'2_学生情報'!K936</f>
        <v>0</v>
      </c>
      <c r="P932" s="57">
        <f>'2_学生情報'!L936</f>
        <v>0</v>
      </c>
    </row>
    <row r="933" spans="1:16">
      <c r="A933" s="34" t="str">
        <f>'2_学生情報'!$C$1</f>
        <v>SPXX-XXX-XX</v>
      </c>
      <c r="B933" s="34" t="str">
        <f>'2_学生情報'!$C$2</f>
        <v>BSXX-XXX-XX</v>
      </c>
      <c r="C933" s="34">
        <f>'2_学生情報'!$C$3</f>
        <v>0</v>
      </c>
      <c r="D933" s="37">
        <f>'2_学生情報'!$C$4</f>
        <v>0</v>
      </c>
      <c r="E933" s="34" t="str">
        <f>ASC('2_学生情報'!A937)</f>
        <v/>
      </c>
      <c r="F933" s="34">
        <f>'2_学生情報'!B937</f>
        <v>0</v>
      </c>
      <c r="G933" s="34">
        <f>'2_学生情報'!C937</f>
        <v>0</v>
      </c>
      <c r="H933" s="34" t="str">
        <f>ASC('2_学生情報'!D937)</f>
        <v/>
      </c>
      <c r="I933" s="34">
        <f>'2_学生情報'!E937</f>
        <v>0</v>
      </c>
      <c r="J933" s="34">
        <f>'2_学生情報'!F937</f>
        <v>0</v>
      </c>
      <c r="K933" s="34">
        <f>'2_学生情報'!G937</f>
        <v>0</v>
      </c>
      <c r="L933" s="34">
        <f>'2_学生情報'!H937</f>
        <v>0</v>
      </c>
      <c r="M933" s="34">
        <f>'2_学生情報'!I937</f>
        <v>0</v>
      </c>
      <c r="N933" s="34">
        <f>'2_学生情報'!J937</f>
        <v>0</v>
      </c>
      <c r="O933" s="57">
        <f>'2_学生情報'!K937</f>
        <v>0</v>
      </c>
      <c r="P933" s="57">
        <f>'2_学生情報'!L937</f>
        <v>0</v>
      </c>
    </row>
    <row r="934" spans="1:16">
      <c r="A934" s="34" t="str">
        <f>'2_学生情報'!$C$1</f>
        <v>SPXX-XXX-XX</v>
      </c>
      <c r="B934" s="34" t="str">
        <f>'2_学生情報'!$C$2</f>
        <v>BSXX-XXX-XX</v>
      </c>
      <c r="C934" s="34">
        <f>'2_学生情報'!$C$3</f>
        <v>0</v>
      </c>
      <c r="D934" s="37">
        <f>'2_学生情報'!$C$4</f>
        <v>0</v>
      </c>
      <c r="E934" s="34" t="str">
        <f>ASC('2_学生情報'!A938)</f>
        <v/>
      </c>
      <c r="F934" s="34">
        <f>'2_学生情報'!B938</f>
        <v>0</v>
      </c>
      <c r="G934" s="34">
        <f>'2_学生情報'!C938</f>
        <v>0</v>
      </c>
      <c r="H934" s="34" t="str">
        <f>ASC('2_学生情報'!D938)</f>
        <v/>
      </c>
      <c r="I934" s="34">
        <f>'2_学生情報'!E938</f>
        <v>0</v>
      </c>
      <c r="J934" s="34">
        <f>'2_学生情報'!F938</f>
        <v>0</v>
      </c>
      <c r="K934" s="34">
        <f>'2_学生情報'!G938</f>
        <v>0</v>
      </c>
      <c r="L934" s="34">
        <f>'2_学生情報'!H938</f>
        <v>0</v>
      </c>
      <c r="M934" s="34">
        <f>'2_学生情報'!I938</f>
        <v>0</v>
      </c>
      <c r="N934" s="34">
        <f>'2_学生情報'!J938</f>
        <v>0</v>
      </c>
      <c r="O934" s="57">
        <f>'2_学生情報'!K938</f>
        <v>0</v>
      </c>
      <c r="P934" s="57">
        <f>'2_学生情報'!L938</f>
        <v>0</v>
      </c>
    </row>
    <row r="935" spans="1:16">
      <c r="A935" s="34" t="str">
        <f>'2_学生情報'!$C$1</f>
        <v>SPXX-XXX-XX</v>
      </c>
      <c r="B935" s="34" t="str">
        <f>'2_学生情報'!$C$2</f>
        <v>BSXX-XXX-XX</v>
      </c>
      <c r="C935" s="34">
        <f>'2_学生情報'!$C$3</f>
        <v>0</v>
      </c>
      <c r="D935" s="37">
        <f>'2_学生情報'!$C$4</f>
        <v>0</v>
      </c>
      <c r="E935" s="34" t="str">
        <f>ASC('2_学生情報'!A939)</f>
        <v/>
      </c>
      <c r="F935" s="34">
        <f>'2_学生情報'!B939</f>
        <v>0</v>
      </c>
      <c r="G935" s="34">
        <f>'2_学生情報'!C939</f>
        <v>0</v>
      </c>
      <c r="H935" s="34" t="str">
        <f>ASC('2_学生情報'!D939)</f>
        <v/>
      </c>
      <c r="I935" s="34">
        <f>'2_学生情報'!E939</f>
        <v>0</v>
      </c>
      <c r="J935" s="34">
        <f>'2_学生情報'!F939</f>
        <v>0</v>
      </c>
      <c r="K935" s="34">
        <f>'2_学生情報'!G939</f>
        <v>0</v>
      </c>
      <c r="L935" s="34">
        <f>'2_学生情報'!H939</f>
        <v>0</v>
      </c>
      <c r="M935" s="34">
        <f>'2_学生情報'!I939</f>
        <v>0</v>
      </c>
      <c r="N935" s="34">
        <f>'2_学生情報'!J939</f>
        <v>0</v>
      </c>
      <c r="O935" s="57">
        <f>'2_学生情報'!K939</f>
        <v>0</v>
      </c>
      <c r="P935" s="57">
        <f>'2_学生情報'!L939</f>
        <v>0</v>
      </c>
    </row>
    <row r="936" spans="1:16">
      <c r="A936" s="34" t="str">
        <f>'2_学生情報'!$C$1</f>
        <v>SPXX-XXX-XX</v>
      </c>
      <c r="B936" s="34" t="str">
        <f>'2_学生情報'!$C$2</f>
        <v>BSXX-XXX-XX</v>
      </c>
      <c r="C936" s="34">
        <f>'2_学生情報'!$C$3</f>
        <v>0</v>
      </c>
      <c r="D936" s="37">
        <f>'2_学生情報'!$C$4</f>
        <v>0</v>
      </c>
      <c r="E936" s="34" t="str">
        <f>ASC('2_学生情報'!A940)</f>
        <v/>
      </c>
      <c r="F936" s="34">
        <f>'2_学生情報'!B940</f>
        <v>0</v>
      </c>
      <c r="G936" s="34">
        <f>'2_学生情報'!C940</f>
        <v>0</v>
      </c>
      <c r="H936" s="34" t="str">
        <f>ASC('2_学生情報'!D940)</f>
        <v/>
      </c>
      <c r="I936" s="34">
        <f>'2_学生情報'!E940</f>
        <v>0</v>
      </c>
      <c r="J936" s="34">
        <f>'2_学生情報'!F940</f>
        <v>0</v>
      </c>
      <c r="K936" s="34">
        <f>'2_学生情報'!G940</f>
        <v>0</v>
      </c>
      <c r="L936" s="34">
        <f>'2_学生情報'!H940</f>
        <v>0</v>
      </c>
      <c r="M936" s="34">
        <f>'2_学生情報'!I940</f>
        <v>0</v>
      </c>
      <c r="N936" s="34">
        <f>'2_学生情報'!J940</f>
        <v>0</v>
      </c>
      <c r="O936" s="57">
        <f>'2_学生情報'!K940</f>
        <v>0</v>
      </c>
      <c r="P936" s="57">
        <f>'2_学生情報'!L940</f>
        <v>0</v>
      </c>
    </row>
    <row r="937" spans="1:16">
      <c r="A937" s="34" t="str">
        <f>'2_学生情報'!$C$1</f>
        <v>SPXX-XXX-XX</v>
      </c>
      <c r="B937" s="34" t="str">
        <f>'2_学生情報'!$C$2</f>
        <v>BSXX-XXX-XX</v>
      </c>
      <c r="C937" s="34">
        <f>'2_学生情報'!$C$3</f>
        <v>0</v>
      </c>
      <c r="D937" s="37">
        <f>'2_学生情報'!$C$4</f>
        <v>0</v>
      </c>
      <c r="E937" s="34" t="str">
        <f>ASC('2_学生情報'!A941)</f>
        <v/>
      </c>
      <c r="F937" s="34">
        <f>'2_学生情報'!B941</f>
        <v>0</v>
      </c>
      <c r="G937" s="34">
        <f>'2_学生情報'!C941</f>
        <v>0</v>
      </c>
      <c r="H937" s="34" t="str">
        <f>ASC('2_学生情報'!D941)</f>
        <v/>
      </c>
      <c r="I937" s="34">
        <f>'2_学生情報'!E941</f>
        <v>0</v>
      </c>
      <c r="J937" s="34">
        <f>'2_学生情報'!F941</f>
        <v>0</v>
      </c>
      <c r="K937" s="34">
        <f>'2_学生情報'!G941</f>
        <v>0</v>
      </c>
      <c r="L937" s="34">
        <f>'2_学生情報'!H941</f>
        <v>0</v>
      </c>
      <c r="M937" s="34">
        <f>'2_学生情報'!I941</f>
        <v>0</v>
      </c>
      <c r="N937" s="34">
        <f>'2_学生情報'!J941</f>
        <v>0</v>
      </c>
      <c r="O937" s="57">
        <f>'2_学生情報'!K941</f>
        <v>0</v>
      </c>
      <c r="P937" s="57">
        <f>'2_学生情報'!L941</f>
        <v>0</v>
      </c>
    </row>
    <row r="938" spans="1:16">
      <c r="A938" s="34" t="str">
        <f>'2_学生情報'!$C$1</f>
        <v>SPXX-XXX-XX</v>
      </c>
      <c r="B938" s="34" t="str">
        <f>'2_学生情報'!$C$2</f>
        <v>BSXX-XXX-XX</v>
      </c>
      <c r="C938" s="34">
        <f>'2_学生情報'!$C$3</f>
        <v>0</v>
      </c>
      <c r="D938" s="37">
        <f>'2_学生情報'!$C$4</f>
        <v>0</v>
      </c>
      <c r="E938" s="34" t="str">
        <f>ASC('2_学生情報'!A942)</f>
        <v/>
      </c>
      <c r="F938" s="34">
        <f>'2_学生情報'!B942</f>
        <v>0</v>
      </c>
      <c r="G938" s="34">
        <f>'2_学生情報'!C942</f>
        <v>0</v>
      </c>
      <c r="H938" s="34" t="str">
        <f>ASC('2_学生情報'!D942)</f>
        <v/>
      </c>
      <c r="I938" s="34">
        <f>'2_学生情報'!E942</f>
        <v>0</v>
      </c>
      <c r="J938" s="34">
        <f>'2_学生情報'!F942</f>
        <v>0</v>
      </c>
      <c r="K938" s="34">
        <f>'2_学生情報'!G942</f>
        <v>0</v>
      </c>
      <c r="L938" s="34">
        <f>'2_学生情報'!H942</f>
        <v>0</v>
      </c>
      <c r="M938" s="34">
        <f>'2_学生情報'!I942</f>
        <v>0</v>
      </c>
      <c r="N938" s="34">
        <f>'2_学生情報'!J942</f>
        <v>0</v>
      </c>
      <c r="O938" s="57">
        <f>'2_学生情報'!K942</f>
        <v>0</v>
      </c>
      <c r="P938" s="57">
        <f>'2_学生情報'!L942</f>
        <v>0</v>
      </c>
    </row>
    <row r="939" spans="1:16">
      <c r="A939" s="34" t="str">
        <f>'2_学生情報'!$C$1</f>
        <v>SPXX-XXX-XX</v>
      </c>
      <c r="B939" s="34" t="str">
        <f>'2_学生情報'!$C$2</f>
        <v>BSXX-XXX-XX</v>
      </c>
      <c r="C939" s="34">
        <f>'2_学生情報'!$C$3</f>
        <v>0</v>
      </c>
      <c r="D939" s="37">
        <f>'2_学生情報'!$C$4</f>
        <v>0</v>
      </c>
      <c r="E939" s="34" t="str">
        <f>ASC('2_学生情報'!A943)</f>
        <v/>
      </c>
      <c r="F939" s="34">
        <f>'2_学生情報'!B943</f>
        <v>0</v>
      </c>
      <c r="G939" s="34">
        <f>'2_学生情報'!C943</f>
        <v>0</v>
      </c>
      <c r="H939" s="34" t="str">
        <f>ASC('2_学生情報'!D943)</f>
        <v/>
      </c>
      <c r="I939" s="34">
        <f>'2_学生情報'!E943</f>
        <v>0</v>
      </c>
      <c r="J939" s="34">
        <f>'2_学生情報'!F943</f>
        <v>0</v>
      </c>
      <c r="K939" s="34">
        <f>'2_学生情報'!G943</f>
        <v>0</v>
      </c>
      <c r="L939" s="34">
        <f>'2_学生情報'!H943</f>
        <v>0</v>
      </c>
      <c r="M939" s="34">
        <f>'2_学生情報'!I943</f>
        <v>0</v>
      </c>
      <c r="N939" s="34">
        <f>'2_学生情報'!J943</f>
        <v>0</v>
      </c>
      <c r="O939" s="57">
        <f>'2_学生情報'!K943</f>
        <v>0</v>
      </c>
      <c r="P939" s="57">
        <f>'2_学生情報'!L943</f>
        <v>0</v>
      </c>
    </row>
    <row r="940" spans="1:16">
      <c r="A940" s="34" t="str">
        <f>'2_学生情報'!$C$1</f>
        <v>SPXX-XXX-XX</v>
      </c>
      <c r="B940" s="34" t="str">
        <f>'2_学生情報'!$C$2</f>
        <v>BSXX-XXX-XX</v>
      </c>
      <c r="C940" s="34">
        <f>'2_学生情報'!$C$3</f>
        <v>0</v>
      </c>
      <c r="D940" s="37">
        <f>'2_学生情報'!$C$4</f>
        <v>0</v>
      </c>
      <c r="E940" s="34" t="str">
        <f>ASC('2_学生情報'!A944)</f>
        <v/>
      </c>
      <c r="F940" s="34">
        <f>'2_学生情報'!B944</f>
        <v>0</v>
      </c>
      <c r="G940" s="34">
        <f>'2_学生情報'!C944</f>
        <v>0</v>
      </c>
      <c r="H940" s="34" t="str">
        <f>ASC('2_学生情報'!D944)</f>
        <v/>
      </c>
      <c r="I940" s="34">
        <f>'2_学生情報'!E944</f>
        <v>0</v>
      </c>
      <c r="J940" s="34">
        <f>'2_学生情報'!F944</f>
        <v>0</v>
      </c>
      <c r="K940" s="34">
        <f>'2_学生情報'!G944</f>
        <v>0</v>
      </c>
      <c r="L940" s="34">
        <f>'2_学生情報'!H944</f>
        <v>0</v>
      </c>
      <c r="M940" s="34">
        <f>'2_学生情報'!I944</f>
        <v>0</v>
      </c>
      <c r="N940" s="34">
        <f>'2_学生情報'!J944</f>
        <v>0</v>
      </c>
      <c r="O940" s="57">
        <f>'2_学生情報'!K944</f>
        <v>0</v>
      </c>
      <c r="P940" s="57">
        <f>'2_学生情報'!L944</f>
        <v>0</v>
      </c>
    </row>
    <row r="941" spans="1:16">
      <c r="A941" s="34" t="str">
        <f>'2_学生情報'!$C$1</f>
        <v>SPXX-XXX-XX</v>
      </c>
      <c r="B941" s="34" t="str">
        <f>'2_学生情報'!$C$2</f>
        <v>BSXX-XXX-XX</v>
      </c>
      <c r="C941" s="34">
        <f>'2_学生情報'!$C$3</f>
        <v>0</v>
      </c>
      <c r="D941" s="37">
        <f>'2_学生情報'!$C$4</f>
        <v>0</v>
      </c>
      <c r="E941" s="34" t="str">
        <f>ASC('2_学生情報'!A945)</f>
        <v/>
      </c>
      <c r="F941" s="34">
        <f>'2_学生情報'!B945</f>
        <v>0</v>
      </c>
      <c r="G941" s="34">
        <f>'2_学生情報'!C945</f>
        <v>0</v>
      </c>
      <c r="H941" s="34" t="str">
        <f>ASC('2_学生情報'!D945)</f>
        <v/>
      </c>
      <c r="I941" s="34">
        <f>'2_学生情報'!E945</f>
        <v>0</v>
      </c>
      <c r="J941" s="34">
        <f>'2_学生情報'!F945</f>
        <v>0</v>
      </c>
      <c r="K941" s="34">
        <f>'2_学生情報'!G945</f>
        <v>0</v>
      </c>
      <c r="L941" s="34">
        <f>'2_学生情報'!H945</f>
        <v>0</v>
      </c>
      <c r="M941" s="34">
        <f>'2_学生情報'!I945</f>
        <v>0</v>
      </c>
      <c r="N941" s="34">
        <f>'2_学生情報'!J945</f>
        <v>0</v>
      </c>
      <c r="O941" s="57">
        <f>'2_学生情報'!K945</f>
        <v>0</v>
      </c>
      <c r="P941" s="57">
        <f>'2_学生情報'!L945</f>
        <v>0</v>
      </c>
    </row>
    <row r="942" spans="1:16">
      <c r="A942" s="34" t="str">
        <f>'2_学生情報'!$C$1</f>
        <v>SPXX-XXX-XX</v>
      </c>
      <c r="B942" s="34" t="str">
        <f>'2_学生情報'!$C$2</f>
        <v>BSXX-XXX-XX</v>
      </c>
      <c r="C942" s="34">
        <f>'2_学生情報'!$C$3</f>
        <v>0</v>
      </c>
      <c r="D942" s="37">
        <f>'2_学生情報'!$C$4</f>
        <v>0</v>
      </c>
      <c r="E942" s="34" t="str">
        <f>ASC('2_学生情報'!A946)</f>
        <v/>
      </c>
      <c r="F942" s="34">
        <f>'2_学生情報'!B946</f>
        <v>0</v>
      </c>
      <c r="G942" s="34">
        <f>'2_学生情報'!C946</f>
        <v>0</v>
      </c>
      <c r="H942" s="34" t="str">
        <f>ASC('2_学生情報'!D946)</f>
        <v/>
      </c>
      <c r="I942" s="34">
        <f>'2_学生情報'!E946</f>
        <v>0</v>
      </c>
      <c r="J942" s="34">
        <f>'2_学生情報'!F946</f>
        <v>0</v>
      </c>
      <c r="K942" s="34">
        <f>'2_学生情報'!G946</f>
        <v>0</v>
      </c>
      <c r="L942" s="34">
        <f>'2_学生情報'!H946</f>
        <v>0</v>
      </c>
      <c r="M942" s="34">
        <f>'2_学生情報'!I946</f>
        <v>0</v>
      </c>
      <c r="N942" s="34">
        <f>'2_学生情報'!J946</f>
        <v>0</v>
      </c>
      <c r="O942" s="57">
        <f>'2_学生情報'!K946</f>
        <v>0</v>
      </c>
      <c r="P942" s="57">
        <f>'2_学生情報'!L946</f>
        <v>0</v>
      </c>
    </row>
    <row r="943" spans="1:16">
      <c r="A943" s="34" t="str">
        <f>'2_学生情報'!$C$1</f>
        <v>SPXX-XXX-XX</v>
      </c>
      <c r="B943" s="34" t="str">
        <f>'2_学生情報'!$C$2</f>
        <v>BSXX-XXX-XX</v>
      </c>
      <c r="C943" s="34">
        <f>'2_学生情報'!$C$3</f>
        <v>0</v>
      </c>
      <c r="D943" s="37">
        <f>'2_学生情報'!$C$4</f>
        <v>0</v>
      </c>
      <c r="E943" s="34" t="str">
        <f>ASC('2_学生情報'!A947)</f>
        <v/>
      </c>
      <c r="F943" s="34">
        <f>'2_学生情報'!B947</f>
        <v>0</v>
      </c>
      <c r="G943" s="34">
        <f>'2_学生情報'!C947</f>
        <v>0</v>
      </c>
      <c r="H943" s="34" t="str">
        <f>ASC('2_学生情報'!D947)</f>
        <v/>
      </c>
      <c r="I943" s="34">
        <f>'2_学生情報'!E947</f>
        <v>0</v>
      </c>
      <c r="J943" s="34">
        <f>'2_学生情報'!F947</f>
        <v>0</v>
      </c>
      <c r="K943" s="34">
        <f>'2_学生情報'!G947</f>
        <v>0</v>
      </c>
      <c r="L943" s="34">
        <f>'2_学生情報'!H947</f>
        <v>0</v>
      </c>
      <c r="M943" s="34">
        <f>'2_学生情報'!I947</f>
        <v>0</v>
      </c>
      <c r="N943" s="34">
        <f>'2_学生情報'!J947</f>
        <v>0</v>
      </c>
      <c r="O943" s="57">
        <f>'2_学生情報'!K947</f>
        <v>0</v>
      </c>
      <c r="P943" s="57">
        <f>'2_学生情報'!L947</f>
        <v>0</v>
      </c>
    </row>
    <row r="944" spans="1:16">
      <c r="A944" s="34" t="str">
        <f>'2_学生情報'!$C$1</f>
        <v>SPXX-XXX-XX</v>
      </c>
      <c r="B944" s="34" t="str">
        <f>'2_学生情報'!$C$2</f>
        <v>BSXX-XXX-XX</v>
      </c>
      <c r="C944" s="34">
        <f>'2_学生情報'!$C$3</f>
        <v>0</v>
      </c>
      <c r="D944" s="37">
        <f>'2_学生情報'!$C$4</f>
        <v>0</v>
      </c>
      <c r="E944" s="34" t="str">
        <f>ASC('2_学生情報'!A948)</f>
        <v/>
      </c>
      <c r="F944" s="34">
        <f>'2_学生情報'!B948</f>
        <v>0</v>
      </c>
      <c r="G944" s="34">
        <f>'2_学生情報'!C948</f>
        <v>0</v>
      </c>
      <c r="H944" s="34" t="str">
        <f>ASC('2_学生情報'!D948)</f>
        <v/>
      </c>
      <c r="I944" s="34">
        <f>'2_学生情報'!E948</f>
        <v>0</v>
      </c>
      <c r="J944" s="34">
        <f>'2_学生情報'!F948</f>
        <v>0</v>
      </c>
      <c r="K944" s="34">
        <f>'2_学生情報'!G948</f>
        <v>0</v>
      </c>
      <c r="L944" s="34">
        <f>'2_学生情報'!H948</f>
        <v>0</v>
      </c>
      <c r="M944" s="34">
        <f>'2_学生情報'!I948</f>
        <v>0</v>
      </c>
      <c r="N944" s="34">
        <f>'2_学生情報'!J948</f>
        <v>0</v>
      </c>
      <c r="O944" s="57">
        <f>'2_学生情報'!K948</f>
        <v>0</v>
      </c>
      <c r="P944" s="57">
        <f>'2_学生情報'!L948</f>
        <v>0</v>
      </c>
    </row>
    <row r="945" spans="1:16">
      <c r="A945" s="34" t="str">
        <f>'2_学生情報'!$C$1</f>
        <v>SPXX-XXX-XX</v>
      </c>
      <c r="B945" s="34" t="str">
        <f>'2_学生情報'!$C$2</f>
        <v>BSXX-XXX-XX</v>
      </c>
      <c r="C945" s="34">
        <f>'2_学生情報'!$C$3</f>
        <v>0</v>
      </c>
      <c r="D945" s="37">
        <f>'2_学生情報'!$C$4</f>
        <v>0</v>
      </c>
      <c r="E945" s="34" t="str">
        <f>ASC('2_学生情報'!A949)</f>
        <v/>
      </c>
      <c r="F945" s="34">
        <f>'2_学生情報'!B949</f>
        <v>0</v>
      </c>
      <c r="G945" s="34">
        <f>'2_学生情報'!C949</f>
        <v>0</v>
      </c>
      <c r="H945" s="34" t="str">
        <f>ASC('2_学生情報'!D949)</f>
        <v/>
      </c>
      <c r="I945" s="34">
        <f>'2_学生情報'!E949</f>
        <v>0</v>
      </c>
      <c r="J945" s="34">
        <f>'2_学生情報'!F949</f>
        <v>0</v>
      </c>
      <c r="K945" s="34">
        <f>'2_学生情報'!G949</f>
        <v>0</v>
      </c>
      <c r="L945" s="34">
        <f>'2_学生情報'!H949</f>
        <v>0</v>
      </c>
      <c r="M945" s="34">
        <f>'2_学生情報'!I949</f>
        <v>0</v>
      </c>
      <c r="N945" s="34">
        <f>'2_学生情報'!J949</f>
        <v>0</v>
      </c>
      <c r="O945" s="57">
        <f>'2_学生情報'!K949</f>
        <v>0</v>
      </c>
      <c r="P945" s="57">
        <f>'2_学生情報'!L949</f>
        <v>0</v>
      </c>
    </row>
    <row r="946" spans="1:16">
      <c r="A946" s="34" t="str">
        <f>'2_学生情報'!$C$1</f>
        <v>SPXX-XXX-XX</v>
      </c>
      <c r="B946" s="34" t="str">
        <f>'2_学生情報'!$C$2</f>
        <v>BSXX-XXX-XX</v>
      </c>
      <c r="C946" s="34">
        <f>'2_学生情報'!$C$3</f>
        <v>0</v>
      </c>
      <c r="D946" s="37">
        <f>'2_学生情報'!$C$4</f>
        <v>0</v>
      </c>
      <c r="E946" s="34" t="str">
        <f>ASC('2_学生情報'!A950)</f>
        <v/>
      </c>
      <c r="F946" s="34">
        <f>'2_学生情報'!B950</f>
        <v>0</v>
      </c>
      <c r="G946" s="34">
        <f>'2_学生情報'!C950</f>
        <v>0</v>
      </c>
      <c r="H946" s="34" t="str">
        <f>ASC('2_学生情報'!D950)</f>
        <v/>
      </c>
      <c r="I946" s="34">
        <f>'2_学生情報'!E950</f>
        <v>0</v>
      </c>
      <c r="J946" s="34">
        <f>'2_学生情報'!F950</f>
        <v>0</v>
      </c>
      <c r="K946" s="34">
        <f>'2_学生情報'!G950</f>
        <v>0</v>
      </c>
      <c r="L946" s="34">
        <f>'2_学生情報'!H950</f>
        <v>0</v>
      </c>
      <c r="M946" s="34">
        <f>'2_学生情報'!I950</f>
        <v>0</v>
      </c>
      <c r="N946" s="34">
        <f>'2_学生情報'!J950</f>
        <v>0</v>
      </c>
      <c r="O946" s="57">
        <f>'2_学生情報'!K950</f>
        <v>0</v>
      </c>
      <c r="P946" s="57">
        <f>'2_学生情報'!L950</f>
        <v>0</v>
      </c>
    </row>
    <row r="947" spans="1:16">
      <c r="A947" s="34" t="str">
        <f>'2_学生情報'!$C$1</f>
        <v>SPXX-XXX-XX</v>
      </c>
      <c r="B947" s="34" t="str">
        <f>'2_学生情報'!$C$2</f>
        <v>BSXX-XXX-XX</v>
      </c>
      <c r="C947" s="34">
        <f>'2_学生情報'!$C$3</f>
        <v>0</v>
      </c>
      <c r="D947" s="37">
        <f>'2_学生情報'!$C$4</f>
        <v>0</v>
      </c>
      <c r="E947" s="34" t="str">
        <f>ASC('2_学生情報'!A951)</f>
        <v/>
      </c>
      <c r="F947" s="34">
        <f>'2_学生情報'!B951</f>
        <v>0</v>
      </c>
      <c r="G947" s="34">
        <f>'2_学生情報'!C951</f>
        <v>0</v>
      </c>
      <c r="H947" s="34" t="str">
        <f>ASC('2_学生情報'!D951)</f>
        <v/>
      </c>
      <c r="I947" s="34">
        <f>'2_学生情報'!E951</f>
        <v>0</v>
      </c>
      <c r="J947" s="34">
        <f>'2_学生情報'!F951</f>
        <v>0</v>
      </c>
      <c r="K947" s="34">
        <f>'2_学生情報'!G951</f>
        <v>0</v>
      </c>
      <c r="L947" s="34">
        <f>'2_学生情報'!H951</f>
        <v>0</v>
      </c>
      <c r="M947" s="34">
        <f>'2_学生情報'!I951</f>
        <v>0</v>
      </c>
      <c r="N947" s="34">
        <f>'2_学生情報'!J951</f>
        <v>0</v>
      </c>
      <c r="O947" s="57">
        <f>'2_学生情報'!K951</f>
        <v>0</v>
      </c>
      <c r="P947" s="57">
        <f>'2_学生情報'!L951</f>
        <v>0</v>
      </c>
    </row>
    <row r="948" spans="1:16">
      <c r="A948" s="34" t="str">
        <f>'2_学生情報'!$C$1</f>
        <v>SPXX-XXX-XX</v>
      </c>
      <c r="B948" s="34" t="str">
        <f>'2_学生情報'!$C$2</f>
        <v>BSXX-XXX-XX</v>
      </c>
      <c r="C948" s="34">
        <f>'2_学生情報'!$C$3</f>
        <v>0</v>
      </c>
      <c r="D948" s="37">
        <f>'2_学生情報'!$C$4</f>
        <v>0</v>
      </c>
      <c r="E948" s="34" t="str">
        <f>ASC('2_学生情報'!A952)</f>
        <v/>
      </c>
      <c r="F948" s="34">
        <f>'2_学生情報'!B952</f>
        <v>0</v>
      </c>
      <c r="G948" s="34">
        <f>'2_学生情報'!C952</f>
        <v>0</v>
      </c>
      <c r="H948" s="34" t="str">
        <f>ASC('2_学生情報'!D952)</f>
        <v/>
      </c>
      <c r="I948" s="34">
        <f>'2_学生情報'!E952</f>
        <v>0</v>
      </c>
      <c r="J948" s="34">
        <f>'2_学生情報'!F952</f>
        <v>0</v>
      </c>
      <c r="K948" s="34">
        <f>'2_学生情報'!G952</f>
        <v>0</v>
      </c>
      <c r="L948" s="34">
        <f>'2_学生情報'!H952</f>
        <v>0</v>
      </c>
      <c r="M948" s="34">
        <f>'2_学生情報'!I952</f>
        <v>0</v>
      </c>
      <c r="N948" s="34">
        <f>'2_学生情報'!J952</f>
        <v>0</v>
      </c>
      <c r="O948" s="57">
        <f>'2_学生情報'!K952</f>
        <v>0</v>
      </c>
      <c r="P948" s="57">
        <f>'2_学生情報'!L952</f>
        <v>0</v>
      </c>
    </row>
    <row r="949" spans="1:16">
      <c r="A949" s="34" t="str">
        <f>'2_学生情報'!$C$1</f>
        <v>SPXX-XXX-XX</v>
      </c>
      <c r="B949" s="34" t="str">
        <f>'2_学生情報'!$C$2</f>
        <v>BSXX-XXX-XX</v>
      </c>
      <c r="C949" s="34">
        <f>'2_学生情報'!$C$3</f>
        <v>0</v>
      </c>
      <c r="D949" s="37">
        <f>'2_学生情報'!$C$4</f>
        <v>0</v>
      </c>
      <c r="E949" s="34" t="str">
        <f>ASC('2_学生情報'!A953)</f>
        <v/>
      </c>
      <c r="F949" s="34">
        <f>'2_学生情報'!B953</f>
        <v>0</v>
      </c>
      <c r="G949" s="34">
        <f>'2_学生情報'!C953</f>
        <v>0</v>
      </c>
      <c r="H949" s="34" t="str">
        <f>ASC('2_学生情報'!D953)</f>
        <v/>
      </c>
      <c r="I949" s="34">
        <f>'2_学生情報'!E953</f>
        <v>0</v>
      </c>
      <c r="J949" s="34">
        <f>'2_学生情報'!F953</f>
        <v>0</v>
      </c>
      <c r="K949" s="34">
        <f>'2_学生情報'!G953</f>
        <v>0</v>
      </c>
      <c r="L949" s="34">
        <f>'2_学生情報'!H953</f>
        <v>0</v>
      </c>
      <c r="M949" s="34">
        <f>'2_学生情報'!I953</f>
        <v>0</v>
      </c>
      <c r="N949" s="34">
        <f>'2_学生情報'!J953</f>
        <v>0</v>
      </c>
      <c r="O949" s="57">
        <f>'2_学生情報'!K953</f>
        <v>0</v>
      </c>
      <c r="P949" s="57">
        <f>'2_学生情報'!L953</f>
        <v>0</v>
      </c>
    </row>
    <row r="950" spans="1:16">
      <c r="A950" s="34" t="str">
        <f>'2_学生情報'!$C$1</f>
        <v>SPXX-XXX-XX</v>
      </c>
      <c r="B950" s="34" t="str">
        <f>'2_学生情報'!$C$2</f>
        <v>BSXX-XXX-XX</v>
      </c>
      <c r="C950" s="34">
        <f>'2_学生情報'!$C$3</f>
        <v>0</v>
      </c>
      <c r="D950" s="37">
        <f>'2_学生情報'!$C$4</f>
        <v>0</v>
      </c>
      <c r="E950" s="34" t="str">
        <f>ASC('2_学生情報'!A954)</f>
        <v/>
      </c>
      <c r="F950" s="34">
        <f>'2_学生情報'!B954</f>
        <v>0</v>
      </c>
      <c r="G950" s="34">
        <f>'2_学生情報'!C954</f>
        <v>0</v>
      </c>
      <c r="H950" s="34" t="str">
        <f>ASC('2_学生情報'!D954)</f>
        <v/>
      </c>
      <c r="I950" s="34">
        <f>'2_学生情報'!E954</f>
        <v>0</v>
      </c>
      <c r="J950" s="34">
        <f>'2_学生情報'!F954</f>
        <v>0</v>
      </c>
      <c r="K950" s="34">
        <f>'2_学生情報'!G954</f>
        <v>0</v>
      </c>
      <c r="L950" s="34">
        <f>'2_学生情報'!H954</f>
        <v>0</v>
      </c>
      <c r="M950" s="34">
        <f>'2_学生情報'!I954</f>
        <v>0</v>
      </c>
      <c r="N950" s="34">
        <f>'2_学生情報'!J954</f>
        <v>0</v>
      </c>
      <c r="O950" s="57">
        <f>'2_学生情報'!K954</f>
        <v>0</v>
      </c>
      <c r="P950" s="57">
        <f>'2_学生情報'!L954</f>
        <v>0</v>
      </c>
    </row>
    <row r="951" spans="1:16">
      <c r="A951" s="34" t="str">
        <f>'2_学生情報'!$C$1</f>
        <v>SPXX-XXX-XX</v>
      </c>
      <c r="B951" s="34" t="str">
        <f>'2_学生情報'!$C$2</f>
        <v>BSXX-XXX-XX</v>
      </c>
      <c r="C951" s="34">
        <f>'2_学生情報'!$C$3</f>
        <v>0</v>
      </c>
      <c r="D951" s="37">
        <f>'2_学生情報'!$C$4</f>
        <v>0</v>
      </c>
      <c r="E951" s="34" t="str">
        <f>ASC('2_学生情報'!A955)</f>
        <v/>
      </c>
      <c r="F951" s="34">
        <f>'2_学生情報'!B955</f>
        <v>0</v>
      </c>
      <c r="G951" s="34">
        <f>'2_学生情報'!C955</f>
        <v>0</v>
      </c>
      <c r="H951" s="34" t="str">
        <f>ASC('2_学生情報'!D955)</f>
        <v/>
      </c>
      <c r="I951" s="34">
        <f>'2_学生情報'!E955</f>
        <v>0</v>
      </c>
      <c r="J951" s="34">
        <f>'2_学生情報'!F955</f>
        <v>0</v>
      </c>
      <c r="K951" s="34">
        <f>'2_学生情報'!G955</f>
        <v>0</v>
      </c>
      <c r="L951" s="34">
        <f>'2_学生情報'!H955</f>
        <v>0</v>
      </c>
      <c r="M951" s="34">
        <f>'2_学生情報'!I955</f>
        <v>0</v>
      </c>
      <c r="N951" s="34">
        <f>'2_学生情報'!J955</f>
        <v>0</v>
      </c>
      <c r="O951" s="57">
        <f>'2_学生情報'!K955</f>
        <v>0</v>
      </c>
      <c r="P951" s="57">
        <f>'2_学生情報'!L955</f>
        <v>0</v>
      </c>
    </row>
    <row r="952" spans="1:16">
      <c r="A952" s="34" t="str">
        <f>'2_学生情報'!$C$1</f>
        <v>SPXX-XXX-XX</v>
      </c>
      <c r="B952" s="34" t="str">
        <f>'2_学生情報'!$C$2</f>
        <v>BSXX-XXX-XX</v>
      </c>
      <c r="C952" s="34">
        <f>'2_学生情報'!$C$3</f>
        <v>0</v>
      </c>
      <c r="D952" s="37">
        <f>'2_学生情報'!$C$4</f>
        <v>0</v>
      </c>
      <c r="E952" s="34" t="str">
        <f>ASC('2_学生情報'!A956)</f>
        <v/>
      </c>
      <c r="F952" s="34">
        <f>'2_学生情報'!B956</f>
        <v>0</v>
      </c>
      <c r="G952" s="34">
        <f>'2_学生情報'!C956</f>
        <v>0</v>
      </c>
      <c r="H952" s="34" t="str">
        <f>ASC('2_学生情報'!D956)</f>
        <v/>
      </c>
      <c r="I952" s="34">
        <f>'2_学生情報'!E956</f>
        <v>0</v>
      </c>
      <c r="J952" s="34">
        <f>'2_学生情報'!F956</f>
        <v>0</v>
      </c>
      <c r="K952" s="34">
        <f>'2_学生情報'!G956</f>
        <v>0</v>
      </c>
      <c r="L952" s="34">
        <f>'2_学生情報'!H956</f>
        <v>0</v>
      </c>
      <c r="M952" s="34">
        <f>'2_学生情報'!I956</f>
        <v>0</v>
      </c>
      <c r="N952" s="34">
        <f>'2_学生情報'!J956</f>
        <v>0</v>
      </c>
      <c r="O952" s="57">
        <f>'2_学生情報'!K956</f>
        <v>0</v>
      </c>
      <c r="P952" s="57">
        <f>'2_学生情報'!L956</f>
        <v>0</v>
      </c>
    </row>
    <row r="953" spans="1:16">
      <c r="A953" s="34" t="str">
        <f>'2_学生情報'!$C$1</f>
        <v>SPXX-XXX-XX</v>
      </c>
      <c r="B953" s="34" t="str">
        <f>'2_学生情報'!$C$2</f>
        <v>BSXX-XXX-XX</v>
      </c>
      <c r="C953" s="34">
        <f>'2_学生情報'!$C$3</f>
        <v>0</v>
      </c>
      <c r="D953" s="37">
        <f>'2_学生情報'!$C$4</f>
        <v>0</v>
      </c>
      <c r="E953" s="34" t="str">
        <f>ASC('2_学生情報'!A957)</f>
        <v/>
      </c>
      <c r="F953" s="34">
        <f>'2_学生情報'!B957</f>
        <v>0</v>
      </c>
      <c r="G953" s="34">
        <f>'2_学生情報'!C957</f>
        <v>0</v>
      </c>
      <c r="H953" s="34" t="str">
        <f>ASC('2_学生情報'!D957)</f>
        <v/>
      </c>
      <c r="I953" s="34">
        <f>'2_学生情報'!E957</f>
        <v>0</v>
      </c>
      <c r="J953" s="34">
        <f>'2_学生情報'!F957</f>
        <v>0</v>
      </c>
      <c r="K953" s="34">
        <f>'2_学生情報'!G957</f>
        <v>0</v>
      </c>
      <c r="L953" s="34">
        <f>'2_学生情報'!H957</f>
        <v>0</v>
      </c>
      <c r="M953" s="34">
        <f>'2_学生情報'!I957</f>
        <v>0</v>
      </c>
      <c r="N953" s="34">
        <f>'2_学生情報'!J957</f>
        <v>0</v>
      </c>
      <c r="O953" s="57">
        <f>'2_学生情報'!K957</f>
        <v>0</v>
      </c>
      <c r="P953" s="57">
        <f>'2_学生情報'!L957</f>
        <v>0</v>
      </c>
    </row>
    <row r="954" spans="1:16">
      <c r="A954" s="34" t="str">
        <f>'2_学生情報'!$C$1</f>
        <v>SPXX-XXX-XX</v>
      </c>
      <c r="B954" s="34" t="str">
        <f>'2_学生情報'!$C$2</f>
        <v>BSXX-XXX-XX</v>
      </c>
      <c r="C954" s="34">
        <f>'2_学生情報'!$C$3</f>
        <v>0</v>
      </c>
      <c r="D954" s="37">
        <f>'2_学生情報'!$C$4</f>
        <v>0</v>
      </c>
      <c r="E954" s="34" t="str">
        <f>ASC('2_学生情報'!A958)</f>
        <v/>
      </c>
      <c r="F954" s="34">
        <f>'2_学生情報'!B958</f>
        <v>0</v>
      </c>
      <c r="G954" s="34">
        <f>'2_学生情報'!C958</f>
        <v>0</v>
      </c>
      <c r="H954" s="34" t="str">
        <f>ASC('2_学生情報'!D958)</f>
        <v/>
      </c>
      <c r="I954" s="34">
        <f>'2_学生情報'!E958</f>
        <v>0</v>
      </c>
      <c r="J954" s="34">
        <f>'2_学生情報'!F958</f>
        <v>0</v>
      </c>
      <c r="K954" s="34">
        <f>'2_学生情報'!G958</f>
        <v>0</v>
      </c>
      <c r="L954" s="34">
        <f>'2_学生情報'!H958</f>
        <v>0</v>
      </c>
      <c r="M954" s="34">
        <f>'2_学生情報'!I958</f>
        <v>0</v>
      </c>
      <c r="N954" s="34">
        <f>'2_学生情報'!J958</f>
        <v>0</v>
      </c>
      <c r="O954" s="57">
        <f>'2_学生情報'!K958</f>
        <v>0</v>
      </c>
      <c r="P954" s="57">
        <f>'2_学生情報'!L958</f>
        <v>0</v>
      </c>
    </row>
    <row r="955" spans="1:16">
      <c r="A955" s="34" t="str">
        <f>'2_学生情報'!$C$1</f>
        <v>SPXX-XXX-XX</v>
      </c>
      <c r="B955" s="34" t="str">
        <f>'2_学生情報'!$C$2</f>
        <v>BSXX-XXX-XX</v>
      </c>
      <c r="C955" s="34">
        <f>'2_学生情報'!$C$3</f>
        <v>0</v>
      </c>
      <c r="D955" s="37">
        <f>'2_学生情報'!$C$4</f>
        <v>0</v>
      </c>
      <c r="E955" s="34" t="str">
        <f>ASC('2_学生情報'!A959)</f>
        <v/>
      </c>
      <c r="F955" s="34">
        <f>'2_学生情報'!B959</f>
        <v>0</v>
      </c>
      <c r="G955" s="34">
        <f>'2_学生情報'!C959</f>
        <v>0</v>
      </c>
      <c r="H955" s="34" t="str">
        <f>ASC('2_学生情報'!D959)</f>
        <v/>
      </c>
      <c r="I955" s="34">
        <f>'2_学生情報'!E959</f>
        <v>0</v>
      </c>
      <c r="J955" s="34">
        <f>'2_学生情報'!F959</f>
        <v>0</v>
      </c>
      <c r="K955" s="34">
        <f>'2_学生情報'!G959</f>
        <v>0</v>
      </c>
      <c r="L955" s="34">
        <f>'2_学生情報'!H959</f>
        <v>0</v>
      </c>
      <c r="M955" s="34">
        <f>'2_学生情報'!I959</f>
        <v>0</v>
      </c>
      <c r="N955" s="34">
        <f>'2_学生情報'!J959</f>
        <v>0</v>
      </c>
      <c r="O955" s="57">
        <f>'2_学生情報'!K959</f>
        <v>0</v>
      </c>
      <c r="P955" s="57">
        <f>'2_学生情報'!L959</f>
        <v>0</v>
      </c>
    </row>
    <row r="956" spans="1:16">
      <c r="A956" s="34" t="str">
        <f>'2_学生情報'!$C$1</f>
        <v>SPXX-XXX-XX</v>
      </c>
      <c r="B956" s="34" t="str">
        <f>'2_学生情報'!$C$2</f>
        <v>BSXX-XXX-XX</v>
      </c>
      <c r="C956" s="34">
        <f>'2_学生情報'!$C$3</f>
        <v>0</v>
      </c>
      <c r="D956" s="37">
        <f>'2_学生情報'!$C$4</f>
        <v>0</v>
      </c>
      <c r="E956" s="34" t="str">
        <f>ASC('2_学生情報'!A960)</f>
        <v/>
      </c>
      <c r="F956" s="34">
        <f>'2_学生情報'!B960</f>
        <v>0</v>
      </c>
      <c r="G956" s="34">
        <f>'2_学生情報'!C960</f>
        <v>0</v>
      </c>
      <c r="H956" s="34" t="str">
        <f>ASC('2_学生情報'!D960)</f>
        <v/>
      </c>
      <c r="I956" s="34">
        <f>'2_学生情報'!E960</f>
        <v>0</v>
      </c>
      <c r="J956" s="34">
        <f>'2_学生情報'!F960</f>
        <v>0</v>
      </c>
      <c r="K956" s="34">
        <f>'2_学生情報'!G960</f>
        <v>0</v>
      </c>
      <c r="L956" s="34">
        <f>'2_学生情報'!H960</f>
        <v>0</v>
      </c>
      <c r="M956" s="34">
        <f>'2_学生情報'!I960</f>
        <v>0</v>
      </c>
      <c r="N956" s="34">
        <f>'2_学生情報'!J960</f>
        <v>0</v>
      </c>
      <c r="O956" s="57">
        <f>'2_学生情報'!K960</f>
        <v>0</v>
      </c>
      <c r="P956" s="57">
        <f>'2_学生情報'!L960</f>
        <v>0</v>
      </c>
    </row>
    <row r="957" spans="1:16">
      <c r="A957" s="34" t="str">
        <f>'2_学生情報'!$C$1</f>
        <v>SPXX-XXX-XX</v>
      </c>
      <c r="B957" s="34" t="str">
        <f>'2_学生情報'!$C$2</f>
        <v>BSXX-XXX-XX</v>
      </c>
      <c r="C957" s="34">
        <f>'2_学生情報'!$C$3</f>
        <v>0</v>
      </c>
      <c r="D957" s="37">
        <f>'2_学生情報'!$C$4</f>
        <v>0</v>
      </c>
      <c r="E957" s="34" t="str">
        <f>ASC('2_学生情報'!A961)</f>
        <v/>
      </c>
      <c r="F957" s="34">
        <f>'2_学生情報'!B961</f>
        <v>0</v>
      </c>
      <c r="G957" s="34">
        <f>'2_学生情報'!C961</f>
        <v>0</v>
      </c>
      <c r="H957" s="34" t="str">
        <f>ASC('2_学生情報'!D961)</f>
        <v/>
      </c>
      <c r="I957" s="34">
        <f>'2_学生情報'!E961</f>
        <v>0</v>
      </c>
      <c r="J957" s="34">
        <f>'2_学生情報'!F961</f>
        <v>0</v>
      </c>
      <c r="K957" s="34">
        <f>'2_学生情報'!G961</f>
        <v>0</v>
      </c>
      <c r="L957" s="34">
        <f>'2_学生情報'!H961</f>
        <v>0</v>
      </c>
      <c r="M957" s="34">
        <f>'2_学生情報'!I961</f>
        <v>0</v>
      </c>
      <c r="N957" s="34">
        <f>'2_学生情報'!J961</f>
        <v>0</v>
      </c>
      <c r="O957" s="57">
        <f>'2_学生情報'!K961</f>
        <v>0</v>
      </c>
      <c r="P957" s="57">
        <f>'2_学生情報'!L961</f>
        <v>0</v>
      </c>
    </row>
    <row r="958" spans="1:16">
      <c r="A958" s="34" t="str">
        <f>'2_学生情報'!$C$1</f>
        <v>SPXX-XXX-XX</v>
      </c>
      <c r="B958" s="34" t="str">
        <f>'2_学生情報'!$C$2</f>
        <v>BSXX-XXX-XX</v>
      </c>
      <c r="C958" s="34">
        <f>'2_学生情報'!$C$3</f>
        <v>0</v>
      </c>
      <c r="D958" s="37">
        <f>'2_学生情報'!$C$4</f>
        <v>0</v>
      </c>
      <c r="E958" s="34" t="str">
        <f>ASC('2_学生情報'!A962)</f>
        <v/>
      </c>
      <c r="F958" s="34">
        <f>'2_学生情報'!B962</f>
        <v>0</v>
      </c>
      <c r="G958" s="34">
        <f>'2_学生情報'!C962</f>
        <v>0</v>
      </c>
      <c r="H958" s="34" t="str">
        <f>ASC('2_学生情報'!D962)</f>
        <v/>
      </c>
      <c r="I958" s="34">
        <f>'2_学生情報'!E962</f>
        <v>0</v>
      </c>
      <c r="J958" s="34">
        <f>'2_学生情報'!F962</f>
        <v>0</v>
      </c>
      <c r="K958" s="34">
        <f>'2_学生情報'!G962</f>
        <v>0</v>
      </c>
      <c r="L958" s="34">
        <f>'2_学生情報'!H962</f>
        <v>0</v>
      </c>
      <c r="M958" s="34">
        <f>'2_学生情報'!I962</f>
        <v>0</v>
      </c>
      <c r="N958" s="34">
        <f>'2_学生情報'!J962</f>
        <v>0</v>
      </c>
      <c r="O958" s="57">
        <f>'2_学生情報'!K962</f>
        <v>0</v>
      </c>
      <c r="P958" s="57">
        <f>'2_学生情報'!L962</f>
        <v>0</v>
      </c>
    </row>
    <row r="959" spans="1:16">
      <c r="A959" s="34" t="str">
        <f>'2_学生情報'!$C$1</f>
        <v>SPXX-XXX-XX</v>
      </c>
      <c r="B959" s="34" t="str">
        <f>'2_学生情報'!$C$2</f>
        <v>BSXX-XXX-XX</v>
      </c>
      <c r="C959" s="34">
        <f>'2_学生情報'!$C$3</f>
        <v>0</v>
      </c>
      <c r="D959" s="37">
        <f>'2_学生情報'!$C$4</f>
        <v>0</v>
      </c>
      <c r="E959" s="34" t="str">
        <f>ASC('2_学生情報'!A963)</f>
        <v/>
      </c>
      <c r="F959" s="34">
        <f>'2_学生情報'!B963</f>
        <v>0</v>
      </c>
      <c r="G959" s="34">
        <f>'2_学生情報'!C963</f>
        <v>0</v>
      </c>
      <c r="H959" s="34" t="str">
        <f>ASC('2_学生情報'!D963)</f>
        <v/>
      </c>
      <c r="I959" s="34">
        <f>'2_学生情報'!E963</f>
        <v>0</v>
      </c>
      <c r="J959" s="34">
        <f>'2_学生情報'!F963</f>
        <v>0</v>
      </c>
      <c r="K959" s="34">
        <f>'2_学生情報'!G963</f>
        <v>0</v>
      </c>
      <c r="L959" s="34">
        <f>'2_学生情報'!H963</f>
        <v>0</v>
      </c>
      <c r="M959" s="34">
        <f>'2_学生情報'!I963</f>
        <v>0</v>
      </c>
      <c r="N959" s="34">
        <f>'2_学生情報'!J963</f>
        <v>0</v>
      </c>
      <c r="O959" s="57">
        <f>'2_学生情報'!K963</f>
        <v>0</v>
      </c>
      <c r="P959" s="57">
        <f>'2_学生情報'!L963</f>
        <v>0</v>
      </c>
    </row>
    <row r="960" spans="1:16">
      <c r="A960" s="34" t="str">
        <f>'2_学生情報'!$C$1</f>
        <v>SPXX-XXX-XX</v>
      </c>
      <c r="B960" s="34" t="str">
        <f>'2_学生情報'!$C$2</f>
        <v>BSXX-XXX-XX</v>
      </c>
      <c r="C960" s="34">
        <f>'2_学生情報'!$C$3</f>
        <v>0</v>
      </c>
      <c r="D960" s="37">
        <f>'2_学生情報'!$C$4</f>
        <v>0</v>
      </c>
      <c r="E960" s="34" t="str">
        <f>ASC('2_学生情報'!A964)</f>
        <v/>
      </c>
      <c r="F960" s="34">
        <f>'2_学生情報'!B964</f>
        <v>0</v>
      </c>
      <c r="G960" s="34">
        <f>'2_学生情報'!C964</f>
        <v>0</v>
      </c>
      <c r="H960" s="34" t="str">
        <f>ASC('2_学生情報'!D964)</f>
        <v/>
      </c>
      <c r="I960" s="34">
        <f>'2_学生情報'!E964</f>
        <v>0</v>
      </c>
      <c r="J960" s="34">
        <f>'2_学生情報'!F964</f>
        <v>0</v>
      </c>
      <c r="K960" s="34">
        <f>'2_学生情報'!G964</f>
        <v>0</v>
      </c>
      <c r="L960" s="34">
        <f>'2_学生情報'!H964</f>
        <v>0</v>
      </c>
      <c r="M960" s="34">
        <f>'2_学生情報'!I964</f>
        <v>0</v>
      </c>
      <c r="N960" s="34">
        <f>'2_学生情報'!J964</f>
        <v>0</v>
      </c>
      <c r="O960" s="57">
        <f>'2_学生情報'!K964</f>
        <v>0</v>
      </c>
      <c r="P960" s="57">
        <f>'2_学生情報'!L964</f>
        <v>0</v>
      </c>
    </row>
    <row r="961" spans="1:16">
      <c r="A961" s="34" t="str">
        <f>'2_学生情報'!$C$1</f>
        <v>SPXX-XXX-XX</v>
      </c>
      <c r="B961" s="34" t="str">
        <f>'2_学生情報'!$C$2</f>
        <v>BSXX-XXX-XX</v>
      </c>
      <c r="C961" s="34">
        <f>'2_学生情報'!$C$3</f>
        <v>0</v>
      </c>
      <c r="D961" s="37">
        <f>'2_学生情報'!$C$4</f>
        <v>0</v>
      </c>
      <c r="E961" s="34" t="str">
        <f>ASC('2_学生情報'!A965)</f>
        <v/>
      </c>
      <c r="F961" s="34">
        <f>'2_学生情報'!B965</f>
        <v>0</v>
      </c>
      <c r="G961" s="34">
        <f>'2_学生情報'!C965</f>
        <v>0</v>
      </c>
      <c r="H961" s="34" t="str">
        <f>ASC('2_学生情報'!D965)</f>
        <v/>
      </c>
      <c r="I961" s="34">
        <f>'2_学生情報'!E965</f>
        <v>0</v>
      </c>
      <c r="J961" s="34">
        <f>'2_学生情報'!F965</f>
        <v>0</v>
      </c>
      <c r="K961" s="34">
        <f>'2_学生情報'!G965</f>
        <v>0</v>
      </c>
      <c r="L961" s="34">
        <f>'2_学生情報'!H965</f>
        <v>0</v>
      </c>
      <c r="M961" s="34">
        <f>'2_学生情報'!I965</f>
        <v>0</v>
      </c>
      <c r="N961" s="34">
        <f>'2_学生情報'!J965</f>
        <v>0</v>
      </c>
      <c r="O961" s="57">
        <f>'2_学生情報'!K965</f>
        <v>0</v>
      </c>
      <c r="P961" s="57">
        <f>'2_学生情報'!L965</f>
        <v>0</v>
      </c>
    </row>
    <row r="962" spans="1:16">
      <c r="A962" s="34" t="str">
        <f>'2_学生情報'!$C$1</f>
        <v>SPXX-XXX-XX</v>
      </c>
      <c r="B962" s="34" t="str">
        <f>'2_学生情報'!$C$2</f>
        <v>BSXX-XXX-XX</v>
      </c>
      <c r="C962" s="34">
        <f>'2_学生情報'!$C$3</f>
        <v>0</v>
      </c>
      <c r="D962" s="37">
        <f>'2_学生情報'!$C$4</f>
        <v>0</v>
      </c>
      <c r="E962" s="34" t="str">
        <f>ASC('2_学生情報'!A966)</f>
        <v/>
      </c>
      <c r="F962" s="34">
        <f>'2_学生情報'!B966</f>
        <v>0</v>
      </c>
      <c r="G962" s="34">
        <f>'2_学生情報'!C966</f>
        <v>0</v>
      </c>
      <c r="H962" s="34" t="str">
        <f>ASC('2_学生情報'!D966)</f>
        <v/>
      </c>
      <c r="I962" s="34">
        <f>'2_学生情報'!E966</f>
        <v>0</v>
      </c>
      <c r="J962" s="34">
        <f>'2_学生情報'!F966</f>
        <v>0</v>
      </c>
      <c r="K962" s="34">
        <f>'2_学生情報'!G966</f>
        <v>0</v>
      </c>
      <c r="L962" s="34">
        <f>'2_学生情報'!H966</f>
        <v>0</v>
      </c>
      <c r="M962" s="34">
        <f>'2_学生情報'!I966</f>
        <v>0</v>
      </c>
      <c r="N962" s="34">
        <f>'2_学生情報'!J966</f>
        <v>0</v>
      </c>
      <c r="O962" s="57">
        <f>'2_学生情報'!K966</f>
        <v>0</v>
      </c>
      <c r="P962" s="57">
        <f>'2_学生情報'!L966</f>
        <v>0</v>
      </c>
    </row>
    <row r="963" spans="1:16">
      <c r="A963" s="34" t="str">
        <f>'2_学生情報'!$C$1</f>
        <v>SPXX-XXX-XX</v>
      </c>
      <c r="B963" s="34" t="str">
        <f>'2_学生情報'!$C$2</f>
        <v>BSXX-XXX-XX</v>
      </c>
      <c r="C963" s="34">
        <f>'2_学生情報'!$C$3</f>
        <v>0</v>
      </c>
      <c r="D963" s="37">
        <f>'2_学生情報'!$C$4</f>
        <v>0</v>
      </c>
      <c r="E963" s="34" t="str">
        <f>ASC('2_学生情報'!A967)</f>
        <v/>
      </c>
      <c r="F963" s="34">
        <f>'2_学生情報'!B967</f>
        <v>0</v>
      </c>
      <c r="G963" s="34">
        <f>'2_学生情報'!C967</f>
        <v>0</v>
      </c>
      <c r="H963" s="34" t="str">
        <f>ASC('2_学生情報'!D967)</f>
        <v/>
      </c>
      <c r="I963" s="34">
        <f>'2_学生情報'!E967</f>
        <v>0</v>
      </c>
      <c r="J963" s="34">
        <f>'2_学生情報'!F967</f>
        <v>0</v>
      </c>
      <c r="K963" s="34">
        <f>'2_学生情報'!G967</f>
        <v>0</v>
      </c>
      <c r="L963" s="34">
        <f>'2_学生情報'!H967</f>
        <v>0</v>
      </c>
      <c r="M963" s="34">
        <f>'2_学生情報'!I967</f>
        <v>0</v>
      </c>
      <c r="N963" s="34">
        <f>'2_学生情報'!J967</f>
        <v>0</v>
      </c>
      <c r="O963" s="57">
        <f>'2_学生情報'!K967</f>
        <v>0</v>
      </c>
      <c r="P963" s="57">
        <f>'2_学生情報'!L967</f>
        <v>0</v>
      </c>
    </row>
    <row r="964" spans="1:16">
      <c r="A964" s="34" t="str">
        <f>'2_学生情報'!$C$1</f>
        <v>SPXX-XXX-XX</v>
      </c>
      <c r="B964" s="34" t="str">
        <f>'2_学生情報'!$C$2</f>
        <v>BSXX-XXX-XX</v>
      </c>
      <c r="C964" s="34">
        <f>'2_学生情報'!$C$3</f>
        <v>0</v>
      </c>
      <c r="D964" s="37">
        <f>'2_学生情報'!$C$4</f>
        <v>0</v>
      </c>
      <c r="E964" s="34" t="str">
        <f>ASC('2_学生情報'!A968)</f>
        <v/>
      </c>
      <c r="F964" s="34">
        <f>'2_学生情報'!B968</f>
        <v>0</v>
      </c>
      <c r="G964" s="34">
        <f>'2_学生情報'!C968</f>
        <v>0</v>
      </c>
      <c r="H964" s="34" t="str">
        <f>ASC('2_学生情報'!D968)</f>
        <v/>
      </c>
      <c r="I964" s="34">
        <f>'2_学生情報'!E968</f>
        <v>0</v>
      </c>
      <c r="J964" s="34">
        <f>'2_学生情報'!F968</f>
        <v>0</v>
      </c>
      <c r="K964" s="34">
        <f>'2_学生情報'!G968</f>
        <v>0</v>
      </c>
      <c r="L964" s="34">
        <f>'2_学生情報'!H968</f>
        <v>0</v>
      </c>
      <c r="M964" s="34">
        <f>'2_学生情報'!I968</f>
        <v>0</v>
      </c>
      <c r="N964" s="34">
        <f>'2_学生情報'!J968</f>
        <v>0</v>
      </c>
      <c r="O964" s="57">
        <f>'2_学生情報'!K968</f>
        <v>0</v>
      </c>
      <c r="P964" s="57">
        <f>'2_学生情報'!L968</f>
        <v>0</v>
      </c>
    </row>
    <row r="965" spans="1:16">
      <c r="A965" s="34" t="str">
        <f>'2_学生情報'!$C$1</f>
        <v>SPXX-XXX-XX</v>
      </c>
      <c r="B965" s="34" t="str">
        <f>'2_学生情報'!$C$2</f>
        <v>BSXX-XXX-XX</v>
      </c>
      <c r="C965" s="34">
        <f>'2_学生情報'!$C$3</f>
        <v>0</v>
      </c>
      <c r="D965" s="37">
        <f>'2_学生情報'!$C$4</f>
        <v>0</v>
      </c>
      <c r="E965" s="34" t="str">
        <f>ASC('2_学生情報'!A969)</f>
        <v/>
      </c>
      <c r="F965" s="34">
        <f>'2_学生情報'!B969</f>
        <v>0</v>
      </c>
      <c r="G965" s="34">
        <f>'2_学生情報'!C969</f>
        <v>0</v>
      </c>
      <c r="H965" s="34" t="str">
        <f>ASC('2_学生情報'!D969)</f>
        <v/>
      </c>
      <c r="I965" s="34">
        <f>'2_学生情報'!E969</f>
        <v>0</v>
      </c>
      <c r="J965" s="34">
        <f>'2_学生情報'!F969</f>
        <v>0</v>
      </c>
      <c r="K965" s="34">
        <f>'2_学生情報'!G969</f>
        <v>0</v>
      </c>
      <c r="L965" s="34">
        <f>'2_学生情報'!H969</f>
        <v>0</v>
      </c>
      <c r="M965" s="34">
        <f>'2_学生情報'!I969</f>
        <v>0</v>
      </c>
      <c r="N965" s="34">
        <f>'2_学生情報'!J969</f>
        <v>0</v>
      </c>
      <c r="O965" s="57">
        <f>'2_学生情報'!K969</f>
        <v>0</v>
      </c>
      <c r="P965" s="57">
        <f>'2_学生情報'!L969</f>
        <v>0</v>
      </c>
    </row>
    <row r="966" spans="1:16">
      <c r="A966" s="34" t="str">
        <f>'2_学生情報'!$C$1</f>
        <v>SPXX-XXX-XX</v>
      </c>
      <c r="B966" s="34" t="str">
        <f>'2_学生情報'!$C$2</f>
        <v>BSXX-XXX-XX</v>
      </c>
      <c r="C966" s="34">
        <f>'2_学生情報'!$C$3</f>
        <v>0</v>
      </c>
      <c r="D966" s="37">
        <f>'2_学生情報'!$C$4</f>
        <v>0</v>
      </c>
      <c r="E966" s="34" t="str">
        <f>ASC('2_学生情報'!A970)</f>
        <v/>
      </c>
      <c r="F966" s="34">
        <f>'2_学生情報'!B970</f>
        <v>0</v>
      </c>
      <c r="G966" s="34">
        <f>'2_学生情報'!C970</f>
        <v>0</v>
      </c>
      <c r="H966" s="34" t="str">
        <f>ASC('2_学生情報'!D970)</f>
        <v/>
      </c>
      <c r="I966" s="34">
        <f>'2_学生情報'!E970</f>
        <v>0</v>
      </c>
      <c r="J966" s="34">
        <f>'2_学生情報'!F970</f>
        <v>0</v>
      </c>
      <c r="K966" s="34">
        <f>'2_学生情報'!G970</f>
        <v>0</v>
      </c>
      <c r="L966" s="34">
        <f>'2_学生情報'!H970</f>
        <v>0</v>
      </c>
      <c r="M966" s="34">
        <f>'2_学生情報'!I970</f>
        <v>0</v>
      </c>
      <c r="N966" s="34">
        <f>'2_学生情報'!J970</f>
        <v>0</v>
      </c>
      <c r="O966" s="57">
        <f>'2_学生情報'!K970</f>
        <v>0</v>
      </c>
      <c r="P966" s="57">
        <f>'2_学生情報'!L970</f>
        <v>0</v>
      </c>
    </row>
    <row r="967" spans="1:16">
      <c r="A967" s="34" t="str">
        <f>'2_学生情報'!$C$1</f>
        <v>SPXX-XXX-XX</v>
      </c>
      <c r="B967" s="34" t="str">
        <f>'2_学生情報'!$C$2</f>
        <v>BSXX-XXX-XX</v>
      </c>
      <c r="C967" s="34">
        <f>'2_学生情報'!$C$3</f>
        <v>0</v>
      </c>
      <c r="D967" s="37">
        <f>'2_学生情報'!$C$4</f>
        <v>0</v>
      </c>
      <c r="E967" s="34" t="str">
        <f>ASC('2_学生情報'!A971)</f>
        <v/>
      </c>
      <c r="F967" s="34">
        <f>'2_学生情報'!B971</f>
        <v>0</v>
      </c>
      <c r="G967" s="34">
        <f>'2_学生情報'!C971</f>
        <v>0</v>
      </c>
      <c r="H967" s="34" t="str">
        <f>ASC('2_学生情報'!D971)</f>
        <v/>
      </c>
      <c r="I967" s="34">
        <f>'2_学生情報'!E971</f>
        <v>0</v>
      </c>
      <c r="J967" s="34">
        <f>'2_学生情報'!F971</f>
        <v>0</v>
      </c>
      <c r="K967" s="34">
        <f>'2_学生情報'!G971</f>
        <v>0</v>
      </c>
      <c r="L967" s="34">
        <f>'2_学生情報'!H971</f>
        <v>0</v>
      </c>
      <c r="M967" s="34">
        <f>'2_学生情報'!I971</f>
        <v>0</v>
      </c>
      <c r="N967" s="34">
        <f>'2_学生情報'!J971</f>
        <v>0</v>
      </c>
      <c r="O967" s="57">
        <f>'2_学生情報'!K971</f>
        <v>0</v>
      </c>
      <c r="P967" s="57">
        <f>'2_学生情報'!L971</f>
        <v>0</v>
      </c>
    </row>
    <row r="968" spans="1:16">
      <c r="A968" s="34" t="str">
        <f>'2_学生情報'!$C$1</f>
        <v>SPXX-XXX-XX</v>
      </c>
      <c r="B968" s="34" t="str">
        <f>'2_学生情報'!$C$2</f>
        <v>BSXX-XXX-XX</v>
      </c>
      <c r="C968" s="34">
        <f>'2_学生情報'!$C$3</f>
        <v>0</v>
      </c>
      <c r="D968" s="37">
        <f>'2_学生情報'!$C$4</f>
        <v>0</v>
      </c>
      <c r="E968" s="34" t="str">
        <f>ASC('2_学生情報'!A972)</f>
        <v/>
      </c>
      <c r="F968" s="34">
        <f>'2_学生情報'!B972</f>
        <v>0</v>
      </c>
      <c r="G968" s="34">
        <f>'2_学生情報'!C972</f>
        <v>0</v>
      </c>
      <c r="H968" s="34" t="str">
        <f>ASC('2_学生情報'!D972)</f>
        <v/>
      </c>
      <c r="I968" s="34">
        <f>'2_学生情報'!E972</f>
        <v>0</v>
      </c>
      <c r="J968" s="34">
        <f>'2_学生情報'!F972</f>
        <v>0</v>
      </c>
      <c r="K968" s="34">
        <f>'2_学生情報'!G972</f>
        <v>0</v>
      </c>
      <c r="L968" s="34">
        <f>'2_学生情報'!H972</f>
        <v>0</v>
      </c>
      <c r="M968" s="34">
        <f>'2_学生情報'!I972</f>
        <v>0</v>
      </c>
      <c r="N968" s="34">
        <f>'2_学生情報'!J972</f>
        <v>0</v>
      </c>
      <c r="O968" s="57">
        <f>'2_学生情報'!K972</f>
        <v>0</v>
      </c>
      <c r="P968" s="57">
        <f>'2_学生情報'!L972</f>
        <v>0</v>
      </c>
    </row>
    <row r="969" spans="1:16">
      <c r="A969" s="34" t="str">
        <f>'2_学生情報'!$C$1</f>
        <v>SPXX-XXX-XX</v>
      </c>
      <c r="B969" s="34" t="str">
        <f>'2_学生情報'!$C$2</f>
        <v>BSXX-XXX-XX</v>
      </c>
      <c r="C969" s="34">
        <f>'2_学生情報'!$C$3</f>
        <v>0</v>
      </c>
      <c r="D969" s="37">
        <f>'2_学生情報'!$C$4</f>
        <v>0</v>
      </c>
      <c r="E969" s="34" t="str">
        <f>ASC('2_学生情報'!A973)</f>
        <v/>
      </c>
      <c r="F969" s="34">
        <f>'2_学生情報'!B973</f>
        <v>0</v>
      </c>
      <c r="G969" s="34">
        <f>'2_学生情報'!C973</f>
        <v>0</v>
      </c>
      <c r="H969" s="34" t="str">
        <f>ASC('2_学生情報'!D973)</f>
        <v/>
      </c>
      <c r="I969" s="34">
        <f>'2_学生情報'!E973</f>
        <v>0</v>
      </c>
      <c r="J969" s="34">
        <f>'2_学生情報'!F973</f>
        <v>0</v>
      </c>
      <c r="K969" s="34">
        <f>'2_学生情報'!G973</f>
        <v>0</v>
      </c>
      <c r="L969" s="34">
        <f>'2_学生情報'!H973</f>
        <v>0</v>
      </c>
      <c r="M969" s="34">
        <f>'2_学生情報'!I973</f>
        <v>0</v>
      </c>
      <c r="N969" s="34">
        <f>'2_学生情報'!J973</f>
        <v>0</v>
      </c>
      <c r="O969" s="57">
        <f>'2_学生情報'!K973</f>
        <v>0</v>
      </c>
      <c r="P969" s="57">
        <f>'2_学生情報'!L973</f>
        <v>0</v>
      </c>
    </row>
    <row r="970" spans="1:16">
      <c r="A970" s="34" t="str">
        <f>'2_学生情報'!$C$1</f>
        <v>SPXX-XXX-XX</v>
      </c>
      <c r="B970" s="34" t="str">
        <f>'2_学生情報'!$C$2</f>
        <v>BSXX-XXX-XX</v>
      </c>
      <c r="C970" s="34">
        <f>'2_学生情報'!$C$3</f>
        <v>0</v>
      </c>
      <c r="D970" s="37">
        <f>'2_学生情報'!$C$4</f>
        <v>0</v>
      </c>
      <c r="E970" s="34" t="str">
        <f>ASC('2_学生情報'!A974)</f>
        <v/>
      </c>
      <c r="F970" s="34">
        <f>'2_学生情報'!B974</f>
        <v>0</v>
      </c>
      <c r="G970" s="34">
        <f>'2_学生情報'!C974</f>
        <v>0</v>
      </c>
      <c r="H970" s="34" t="str">
        <f>ASC('2_学生情報'!D974)</f>
        <v/>
      </c>
      <c r="I970" s="34">
        <f>'2_学生情報'!E974</f>
        <v>0</v>
      </c>
      <c r="J970" s="34">
        <f>'2_学生情報'!F974</f>
        <v>0</v>
      </c>
      <c r="K970" s="34">
        <f>'2_学生情報'!G974</f>
        <v>0</v>
      </c>
      <c r="L970" s="34">
        <f>'2_学生情報'!H974</f>
        <v>0</v>
      </c>
      <c r="M970" s="34">
        <f>'2_学生情報'!I974</f>
        <v>0</v>
      </c>
      <c r="N970" s="34">
        <f>'2_学生情報'!J974</f>
        <v>0</v>
      </c>
      <c r="O970" s="57">
        <f>'2_学生情報'!K974</f>
        <v>0</v>
      </c>
      <c r="P970" s="57">
        <f>'2_学生情報'!L974</f>
        <v>0</v>
      </c>
    </row>
    <row r="971" spans="1:16">
      <c r="A971" s="34" t="str">
        <f>'2_学生情報'!$C$1</f>
        <v>SPXX-XXX-XX</v>
      </c>
      <c r="B971" s="34" t="str">
        <f>'2_学生情報'!$C$2</f>
        <v>BSXX-XXX-XX</v>
      </c>
      <c r="C971" s="34">
        <f>'2_学生情報'!$C$3</f>
        <v>0</v>
      </c>
      <c r="D971" s="37">
        <f>'2_学生情報'!$C$4</f>
        <v>0</v>
      </c>
      <c r="E971" s="34" t="str">
        <f>ASC('2_学生情報'!A975)</f>
        <v/>
      </c>
      <c r="F971" s="34">
        <f>'2_学生情報'!B975</f>
        <v>0</v>
      </c>
      <c r="G971" s="34">
        <f>'2_学生情報'!C975</f>
        <v>0</v>
      </c>
      <c r="H971" s="34" t="str">
        <f>ASC('2_学生情報'!D975)</f>
        <v/>
      </c>
      <c r="I971" s="34">
        <f>'2_学生情報'!E975</f>
        <v>0</v>
      </c>
      <c r="J971" s="34">
        <f>'2_学生情報'!F975</f>
        <v>0</v>
      </c>
      <c r="K971" s="34">
        <f>'2_学生情報'!G975</f>
        <v>0</v>
      </c>
      <c r="L971" s="34">
        <f>'2_学生情報'!H975</f>
        <v>0</v>
      </c>
      <c r="M971" s="34">
        <f>'2_学生情報'!I975</f>
        <v>0</v>
      </c>
      <c r="N971" s="34">
        <f>'2_学生情報'!J975</f>
        <v>0</v>
      </c>
      <c r="O971" s="57">
        <f>'2_学生情報'!K975</f>
        <v>0</v>
      </c>
      <c r="P971" s="57">
        <f>'2_学生情報'!L975</f>
        <v>0</v>
      </c>
    </row>
    <row r="972" spans="1:16">
      <c r="A972" s="34" t="str">
        <f>'2_学生情報'!$C$1</f>
        <v>SPXX-XXX-XX</v>
      </c>
      <c r="B972" s="34" t="str">
        <f>'2_学生情報'!$C$2</f>
        <v>BSXX-XXX-XX</v>
      </c>
      <c r="C972" s="34">
        <f>'2_学生情報'!$C$3</f>
        <v>0</v>
      </c>
      <c r="D972" s="37">
        <f>'2_学生情報'!$C$4</f>
        <v>0</v>
      </c>
      <c r="E972" s="34" t="str">
        <f>ASC('2_学生情報'!A976)</f>
        <v/>
      </c>
      <c r="F972" s="34">
        <f>'2_学生情報'!B976</f>
        <v>0</v>
      </c>
      <c r="G972" s="34">
        <f>'2_学生情報'!C976</f>
        <v>0</v>
      </c>
      <c r="H972" s="34" t="str">
        <f>ASC('2_学生情報'!D976)</f>
        <v/>
      </c>
      <c r="I972" s="34">
        <f>'2_学生情報'!E976</f>
        <v>0</v>
      </c>
      <c r="J972" s="34">
        <f>'2_学生情報'!F976</f>
        <v>0</v>
      </c>
      <c r="K972" s="34">
        <f>'2_学生情報'!G976</f>
        <v>0</v>
      </c>
      <c r="L972" s="34">
        <f>'2_学生情報'!H976</f>
        <v>0</v>
      </c>
      <c r="M972" s="34">
        <f>'2_学生情報'!I976</f>
        <v>0</v>
      </c>
      <c r="N972" s="34">
        <f>'2_学生情報'!J976</f>
        <v>0</v>
      </c>
      <c r="O972" s="57">
        <f>'2_学生情報'!K976</f>
        <v>0</v>
      </c>
      <c r="P972" s="57">
        <f>'2_学生情報'!L976</f>
        <v>0</v>
      </c>
    </row>
    <row r="973" spans="1:16">
      <c r="A973" s="34" t="str">
        <f>'2_学生情報'!$C$1</f>
        <v>SPXX-XXX-XX</v>
      </c>
      <c r="B973" s="34" t="str">
        <f>'2_学生情報'!$C$2</f>
        <v>BSXX-XXX-XX</v>
      </c>
      <c r="C973" s="34">
        <f>'2_学生情報'!$C$3</f>
        <v>0</v>
      </c>
      <c r="D973" s="37">
        <f>'2_学生情報'!$C$4</f>
        <v>0</v>
      </c>
      <c r="E973" s="34" t="str">
        <f>ASC('2_学生情報'!A977)</f>
        <v/>
      </c>
      <c r="F973" s="34">
        <f>'2_学生情報'!B977</f>
        <v>0</v>
      </c>
      <c r="G973" s="34">
        <f>'2_学生情報'!C977</f>
        <v>0</v>
      </c>
      <c r="H973" s="34" t="str">
        <f>ASC('2_学生情報'!D977)</f>
        <v/>
      </c>
      <c r="I973" s="34">
        <f>'2_学生情報'!E977</f>
        <v>0</v>
      </c>
      <c r="J973" s="34">
        <f>'2_学生情報'!F977</f>
        <v>0</v>
      </c>
      <c r="K973" s="34">
        <f>'2_学生情報'!G977</f>
        <v>0</v>
      </c>
      <c r="L973" s="34">
        <f>'2_学生情報'!H977</f>
        <v>0</v>
      </c>
      <c r="M973" s="34">
        <f>'2_学生情報'!I977</f>
        <v>0</v>
      </c>
      <c r="N973" s="34">
        <f>'2_学生情報'!J977</f>
        <v>0</v>
      </c>
      <c r="O973" s="57">
        <f>'2_学生情報'!K977</f>
        <v>0</v>
      </c>
      <c r="P973" s="57">
        <f>'2_学生情報'!L977</f>
        <v>0</v>
      </c>
    </row>
    <row r="974" spans="1:16">
      <c r="A974" s="34" t="str">
        <f>'2_学生情報'!$C$1</f>
        <v>SPXX-XXX-XX</v>
      </c>
      <c r="B974" s="34" t="str">
        <f>'2_学生情報'!$C$2</f>
        <v>BSXX-XXX-XX</v>
      </c>
      <c r="C974" s="34">
        <f>'2_学生情報'!$C$3</f>
        <v>0</v>
      </c>
      <c r="D974" s="37">
        <f>'2_学生情報'!$C$4</f>
        <v>0</v>
      </c>
      <c r="E974" s="34" t="str">
        <f>ASC('2_学生情報'!A978)</f>
        <v/>
      </c>
      <c r="F974" s="34">
        <f>'2_学生情報'!B978</f>
        <v>0</v>
      </c>
      <c r="G974" s="34">
        <f>'2_学生情報'!C978</f>
        <v>0</v>
      </c>
      <c r="H974" s="34" t="str">
        <f>ASC('2_学生情報'!D978)</f>
        <v/>
      </c>
      <c r="I974" s="34">
        <f>'2_学生情報'!E978</f>
        <v>0</v>
      </c>
      <c r="J974" s="34">
        <f>'2_学生情報'!F978</f>
        <v>0</v>
      </c>
      <c r="K974" s="34">
        <f>'2_学生情報'!G978</f>
        <v>0</v>
      </c>
      <c r="L974" s="34">
        <f>'2_学生情報'!H978</f>
        <v>0</v>
      </c>
      <c r="M974" s="34">
        <f>'2_学生情報'!I978</f>
        <v>0</v>
      </c>
      <c r="N974" s="34">
        <f>'2_学生情報'!J978</f>
        <v>0</v>
      </c>
      <c r="O974" s="57">
        <f>'2_学生情報'!K978</f>
        <v>0</v>
      </c>
      <c r="P974" s="57">
        <f>'2_学生情報'!L978</f>
        <v>0</v>
      </c>
    </row>
    <row r="975" spans="1:16">
      <c r="A975" s="34" t="str">
        <f>'2_学生情報'!$C$1</f>
        <v>SPXX-XXX-XX</v>
      </c>
      <c r="B975" s="34" t="str">
        <f>'2_学生情報'!$C$2</f>
        <v>BSXX-XXX-XX</v>
      </c>
      <c r="C975" s="34">
        <f>'2_学生情報'!$C$3</f>
        <v>0</v>
      </c>
      <c r="D975" s="37">
        <f>'2_学生情報'!$C$4</f>
        <v>0</v>
      </c>
      <c r="E975" s="34" t="str">
        <f>ASC('2_学生情報'!A979)</f>
        <v/>
      </c>
      <c r="F975" s="34">
        <f>'2_学生情報'!B979</f>
        <v>0</v>
      </c>
      <c r="G975" s="34">
        <f>'2_学生情報'!C979</f>
        <v>0</v>
      </c>
      <c r="H975" s="34" t="str">
        <f>ASC('2_学生情報'!D979)</f>
        <v/>
      </c>
      <c r="I975" s="34">
        <f>'2_学生情報'!E979</f>
        <v>0</v>
      </c>
      <c r="J975" s="34">
        <f>'2_学生情報'!F979</f>
        <v>0</v>
      </c>
      <c r="K975" s="34">
        <f>'2_学生情報'!G979</f>
        <v>0</v>
      </c>
      <c r="L975" s="34">
        <f>'2_学生情報'!H979</f>
        <v>0</v>
      </c>
      <c r="M975" s="34">
        <f>'2_学生情報'!I979</f>
        <v>0</v>
      </c>
      <c r="N975" s="34">
        <f>'2_学生情報'!J979</f>
        <v>0</v>
      </c>
      <c r="O975" s="57">
        <f>'2_学生情報'!K979</f>
        <v>0</v>
      </c>
      <c r="P975" s="57">
        <f>'2_学生情報'!L979</f>
        <v>0</v>
      </c>
    </row>
    <row r="976" spans="1:16">
      <c r="A976" s="34" t="str">
        <f>'2_学生情報'!$C$1</f>
        <v>SPXX-XXX-XX</v>
      </c>
      <c r="B976" s="34" t="str">
        <f>'2_学生情報'!$C$2</f>
        <v>BSXX-XXX-XX</v>
      </c>
      <c r="C976" s="34">
        <f>'2_学生情報'!$C$3</f>
        <v>0</v>
      </c>
      <c r="D976" s="37">
        <f>'2_学生情報'!$C$4</f>
        <v>0</v>
      </c>
      <c r="E976" s="34" t="str">
        <f>ASC('2_学生情報'!A980)</f>
        <v/>
      </c>
      <c r="F976" s="34">
        <f>'2_学生情報'!B980</f>
        <v>0</v>
      </c>
      <c r="G976" s="34">
        <f>'2_学生情報'!C980</f>
        <v>0</v>
      </c>
      <c r="H976" s="34" t="str">
        <f>ASC('2_学生情報'!D980)</f>
        <v/>
      </c>
      <c r="I976" s="34">
        <f>'2_学生情報'!E980</f>
        <v>0</v>
      </c>
      <c r="J976" s="34">
        <f>'2_学生情報'!F980</f>
        <v>0</v>
      </c>
      <c r="K976" s="34">
        <f>'2_学生情報'!G980</f>
        <v>0</v>
      </c>
      <c r="L976" s="34">
        <f>'2_学生情報'!H980</f>
        <v>0</v>
      </c>
      <c r="M976" s="34">
        <f>'2_学生情報'!I980</f>
        <v>0</v>
      </c>
      <c r="N976" s="34">
        <f>'2_学生情報'!J980</f>
        <v>0</v>
      </c>
      <c r="O976" s="57">
        <f>'2_学生情報'!K980</f>
        <v>0</v>
      </c>
      <c r="P976" s="57">
        <f>'2_学生情報'!L980</f>
        <v>0</v>
      </c>
    </row>
    <row r="977" spans="1:16">
      <c r="A977" s="34" t="str">
        <f>'2_学生情報'!$C$1</f>
        <v>SPXX-XXX-XX</v>
      </c>
      <c r="B977" s="34" t="str">
        <f>'2_学生情報'!$C$2</f>
        <v>BSXX-XXX-XX</v>
      </c>
      <c r="C977" s="34">
        <f>'2_学生情報'!$C$3</f>
        <v>0</v>
      </c>
      <c r="D977" s="37">
        <f>'2_学生情報'!$C$4</f>
        <v>0</v>
      </c>
      <c r="E977" s="34" t="str">
        <f>ASC('2_学生情報'!A981)</f>
        <v/>
      </c>
      <c r="F977" s="34">
        <f>'2_学生情報'!B981</f>
        <v>0</v>
      </c>
      <c r="G977" s="34">
        <f>'2_学生情報'!C981</f>
        <v>0</v>
      </c>
      <c r="H977" s="34" t="str">
        <f>ASC('2_学生情報'!D981)</f>
        <v/>
      </c>
      <c r="I977" s="34">
        <f>'2_学生情報'!E981</f>
        <v>0</v>
      </c>
      <c r="J977" s="34">
        <f>'2_学生情報'!F981</f>
        <v>0</v>
      </c>
      <c r="K977" s="34">
        <f>'2_学生情報'!G981</f>
        <v>0</v>
      </c>
      <c r="L977" s="34">
        <f>'2_学生情報'!H981</f>
        <v>0</v>
      </c>
      <c r="M977" s="34">
        <f>'2_学生情報'!I981</f>
        <v>0</v>
      </c>
      <c r="N977" s="34">
        <f>'2_学生情報'!J981</f>
        <v>0</v>
      </c>
      <c r="O977" s="57">
        <f>'2_学生情報'!K981</f>
        <v>0</v>
      </c>
      <c r="P977" s="57">
        <f>'2_学生情報'!L981</f>
        <v>0</v>
      </c>
    </row>
    <row r="978" spans="1:16">
      <c r="A978" s="34" t="str">
        <f>'2_学生情報'!$C$1</f>
        <v>SPXX-XXX-XX</v>
      </c>
      <c r="B978" s="34" t="str">
        <f>'2_学生情報'!$C$2</f>
        <v>BSXX-XXX-XX</v>
      </c>
      <c r="C978" s="34">
        <f>'2_学生情報'!$C$3</f>
        <v>0</v>
      </c>
      <c r="D978" s="37">
        <f>'2_学生情報'!$C$4</f>
        <v>0</v>
      </c>
      <c r="E978" s="34" t="str">
        <f>ASC('2_学生情報'!A982)</f>
        <v/>
      </c>
      <c r="F978" s="34">
        <f>'2_学生情報'!B982</f>
        <v>0</v>
      </c>
      <c r="G978" s="34">
        <f>'2_学生情報'!C982</f>
        <v>0</v>
      </c>
      <c r="H978" s="34" t="str">
        <f>ASC('2_学生情報'!D982)</f>
        <v/>
      </c>
      <c r="I978" s="34">
        <f>'2_学生情報'!E982</f>
        <v>0</v>
      </c>
      <c r="J978" s="34">
        <f>'2_学生情報'!F982</f>
        <v>0</v>
      </c>
      <c r="K978" s="34">
        <f>'2_学生情報'!G982</f>
        <v>0</v>
      </c>
      <c r="L978" s="34">
        <f>'2_学生情報'!H982</f>
        <v>0</v>
      </c>
      <c r="M978" s="34">
        <f>'2_学生情報'!I982</f>
        <v>0</v>
      </c>
      <c r="N978" s="34">
        <f>'2_学生情報'!J982</f>
        <v>0</v>
      </c>
      <c r="O978" s="57">
        <f>'2_学生情報'!K982</f>
        <v>0</v>
      </c>
      <c r="P978" s="57">
        <f>'2_学生情報'!L982</f>
        <v>0</v>
      </c>
    </row>
    <row r="979" spans="1:16">
      <c r="A979" s="34" t="str">
        <f>'2_学生情報'!$C$1</f>
        <v>SPXX-XXX-XX</v>
      </c>
      <c r="B979" s="34" t="str">
        <f>'2_学生情報'!$C$2</f>
        <v>BSXX-XXX-XX</v>
      </c>
      <c r="C979" s="34">
        <f>'2_学生情報'!$C$3</f>
        <v>0</v>
      </c>
      <c r="D979" s="37">
        <f>'2_学生情報'!$C$4</f>
        <v>0</v>
      </c>
      <c r="E979" s="34" t="str">
        <f>ASC('2_学生情報'!A983)</f>
        <v/>
      </c>
      <c r="F979" s="34">
        <f>'2_学生情報'!B983</f>
        <v>0</v>
      </c>
      <c r="G979" s="34">
        <f>'2_学生情報'!C983</f>
        <v>0</v>
      </c>
      <c r="H979" s="34" t="str">
        <f>ASC('2_学生情報'!D983)</f>
        <v/>
      </c>
      <c r="I979" s="34">
        <f>'2_学生情報'!E983</f>
        <v>0</v>
      </c>
      <c r="J979" s="34">
        <f>'2_学生情報'!F983</f>
        <v>0</v>
      </c>
      <c r="K979" s="34">
        <f>'2_学生情報'!G983</f>
        <v>0</v>
      </c>
      <c r="L979" s="34">
        <f>'2_学生情報'!H983</f>
        <v>0</v>
      </c>
      <c r="M979" s="34">
        <f>'2_学生情報'!I983</f>
        <v>0</v>
      </c>
      <c r="N979" s="34">
        <f>'2_学生情報'!J983</f>
        <v>0</v>
      </c>
      <c r="O979" s="57">
        <f>'2_学生情報'!K983</f>
        <v>0</v>
      </c>
      <c r="P979" s="57">
        <f>'2_学生情報'!L983</f>
        <v>0</v>
      </c>
    </row>
    <row r="980" spans="1:16">
      <c r="A980" s="34" t="str">
        <f>'2_学生情報'!$C$1</f>
        <v>SPXX-XXX-XX</v>
      </c>
      <c r="B980" s="34" t="str">
        <f>'2_学生情報'!$C$2</f>
        <v>BSXX-XXX-XX</v>
      </c>
      <c r="C980" s="34">
        <f>'2_学生情報'!$C$3</f>
        <v>0</v>
      </c>
      <c r="D980" s="37">
        <f>'2_学生情報'!$C$4</f>
        <v>0</v>
      </c>
      <c r="E980" s="34" t="str">
        <f>ASC('2_学生情報'!A984)</f>
        <v/>
      </c>
      <c r="F980" s="34">
        <f>'2_学生情報'!B984</f>
        <v>0</v>
      </c>
      <c r="G980" s="34">
        <f>'2_学生情報'!C984</f>
        <v>0</v>
      </c>
      <c r="H980" s="34" t="str">
        <f>ASC('2_学生情報'!D984)</f>
        <v/>
      </c>
      <c r="I980" s="34">
        <f>'2_学生情報'!E984</f>
        <v>0</v>
      </c>
      <c r="J980" s="34">
        <f>'2_学生情報'!F984</f>
        <v>0</v>
      </c>
      <c r="K980" s="34">
        <f>'2_学生情報'!G984</f>
        <v>0</v>
      </c>
      <c r="L980" s="34">
        <f>'2_学生情報'!H984</f>
        <v>0</v>
      </c>
      <c r="M980" s="34">
        <f>'2_学生情報'!I984</f>
        <v>0</v>
      </c>
      <c r="N980" s="34">
        <f>'2_学生情報'!J984</f>
        <v>0</v>
      </c>
      <c r="O980" s="57">
        <f>'2_学生情報'!K984</f>
        <v>0</v>
      </c>
      <c r="P980" s="57">
        <f>'2_学生情報'!L984</f>
        <v>0</v>
      </c>
    </row>
    <row r="981" spans="1:16">
      <c r="A981" s="34" t="str">
        <f>'2_学生情報'!$C$1</f>
        <v>SPXX-XXX-XX</v>
      </c>
      <c r="B981" s="34" t="str">
        <f>'2_学生情報'!$C$2</f>
        <v>BSXX-XXX-XX</v>
      </c>
      <c r="C981" s="34">
        <f>'2_学生情報'!$C$3</f>
        <v>0</v>
      </c>
      <c r="D981" s="37">
        <f>'2_学生情報'!$C$4</f>
        <v>0</v>
      </c>
      <c r="E981" s="34" t="str">
        <f>ASC('2_学生情報'!A985)</f>
        <v/>
      </c>
      <c r="F981" s="34">
        <f>'2_学生情報'!B985</f>
        <v>0</v>
      </c>
      <c r="G981" s="34">
        <f>'2_学生情報'!C985</f>
        <v>0</v>
      </c>
      <c r="H981" s="34" t="str">
        <f>ASC('2_学生情報'!D985)</f>
        <v/>
      </c>
      <c r="I981" s="34">
        <f>'2_学生情報'!E985</f>
        <v>0</v>
      </c>
      <c r="J981" s="34">
        <f>'2_学生情報'!F985</f>
        <v>0</v>
      </c>
      <c r="K981" s="34">
        <f>'2_学生情報'!G985</f>
        <v>0</v>
      </c>
      <c r="L981" s="34">
        <f>'2_学生情報'!H985</f>
        <v>0</v>
      </c>
      <c r="M981" s="34">
        <f>'2_学生情報'!I985</f>
        <v>0</v>
      </c>
      <c r="N981" s="34">
        <f>'2_学生情報'!J985</f>
        <v>0</v>
      </c>
      <c r="O981" s="57">
        <f>'2_学生情報'!K985</f>
        <v>0</v>
      </c>
      <c r="P981" s="57">
        <f>'2_学生情報'!L985</f>
        <v>0</v>
      </c>
    </row>
    <row r="982" spans="1:16">
      <c r="A982" s="34" t="str">
        <f>'2_学生情報'!$C$1</f>
        <v>SPXX-XXX-XX</v>
      </c>
      <c r="B982" s="34" t="str">
        <f>'2_学生情報'!$C$2</f>
        <v>BSXX-XXX-XX</v>
      </c>
      <c r="C982" s="34">
        <f>'2_学生情報'!$C$3</f>
        <v>0</v>
      </c>
      <c r="D982" s="37">
        <f>'2_学生情報'!$C$4</f>
        <v>0</v>
      </c>
      <c r="E982" s="34" t="str">
        <f>ASC('2_学生情報'!A986)</f>
        <v/>
      </c>
      <c r="F982" s="34">
        <f>'2_学生情報'!B986</f>
        <v>0</v>
      </c>
      <c r="G982" s="34">
        <f>'2_学生情報'!C986</f>
        <v>0</v>
      </c>
      <c r="H982" s="34" t="str">
        <f>ASC('2_学生情報'!D986)</f>
        <v/>
      </c>
      <c r="I982" s="34">
        <f>'2_学生情報'!E986</f>
        <v>0</v>
      </c>
      <c r="J982" s="34">
        <f>'2_学生情報'!F986</f>
        <v>0</v>
      </c>
      <c r="K982" s="34">
        <f>'2_学生情報'!G986</f>
        <v>0</v>
      </c>
      <c r="L982" s="34">
        <f>'2_学生情報'!H986</f>
        <v>0</v>
      </c>
      <c r="M982" s="34">
        <f>'2_学生情報'!I986</f>
        <v>0</v>
      </c>
      <c r="N982" s="34">
        <f>'2_学生情報'!J986</f>
        <v>0</v>
      </c>
      <c r="O982" s="57">
        <f>'2_学生情報'!K986</f>
        <v>0</v>
      </c>
      <c r="P982" s="57">
        <f>'2_学生情報'!L986</f>
        <v>0</v>
      </c>
    </row>
    <row r="983" spans="1:16">
      <c r="A983" s="34" t="str">
        <f>'2_学生情報'!$C$1</f>
        <v>SPXX-XXX-XX</v>
      </c>
      <c r="B983" s="34" t="str">
        <f>'2_学生情報'!$C$2</f>
        <v>BSXX-XXX-XX</v>
      </c>
      <c r="C983" s="34">
        <f>'2_学生情報'!$C$3</f>
        <v>0</v>
      </c>
      <c r="D983" s="37">
        <f>'2_学生情報'!$C$4</f>
        <v>0</v>
      </c>
      <c r="E983" s="34" t="str">
        <f>ASC('2_学生情報'!A987)</f>
        <v/>
      </c>
      <c r="F983" s="34">
        <f>'2_学生情報'!B987</f>
        <v>0</v>
      </c>
      <c r="G983" s="34">
        <f>'2_学生情報'!C987</f>
        <v>0</v>
      </c>
      <c r="H983" s="34" t="str">
        <f>ASC('2_学生情報'!D987)</f>
        <v/>
      </c>
      <c r="I983" s="34">
        <f>'2_学生情報'!E987</f>
        <v>0</v>
      </c>
      <c r="J983" s="34">
        <f>'2_学生情報'!F987</f>
        <v>0</v>
      </c>
      <c r="K983" s="34">
        <f>'2_学生情報'!G987</f>
        <v>0</v>
      </c>
      <c r="L983" s="34">
        <f>'2_学生情報'!H987</f>
        <v>0</v>
      </c>
      <c r="M983" s="34">
        <f>'2_学生情報'!I987</f>
        <v>0</v>
      </c>
      <c r="N983" s="34">
        <f>'2_学生情報'!J987</f>
        <v>0</v>
      </c>
      <c r="O983" s="57">
        <f>'2_学生情報'!K987</f>
        <v>0</v>
      </c>
      <c r="P983" s="57">
        <f>'2_学生情報'!L987</f>
        <v>0</v>
      </c>
    </row>
    <row r="984" spans="1:16">
      <c r="A984" s="34" t="str">
        <f>'2_学生情報'!$C$1</f>
        <v>SPXX-XXX-XX</v>
      </c>
      <c r="B984" s="34" t="str">
        <f>'2_学生情報'!$C$2</f>
        <v>BSXX-XXX-XX</v>
      </c>
      <c r="C984" s="34">
        <f>'2_学生情報'!$C$3</f>
        <v>0</v>
      </c>
      <c r="D984" s="37">
        <f>'2_学生情報'!$C$4</f>
        <v>0</v>
      </c>
      <c r="E984" s="34" t="str">
        <f>ASC('2_学生情報'!A988)</f>
        <v/>
      </c>
      <c r="F984" s="34">
        <f>'2_学生情報'!B988</f>
        <v>0</v>
      </c>
      <c r="G984" s="34">
        <f>'2_学生情報'!C988</f>
        <v>0</v>
      </c>
      <c r="H984" s="34" t="str">
        <f>ASC('2_学生情報'!D988)</f>
        <v/>
      </c>
      <c r="I984" s="34">
        <f>'2_学生情報'!E988</f>
        <v>0</v>
      </c>
      <c r="J984" s="34">
        <f>'2_学生情報'!F988</f>
        <v>0</v>
      </c>
      <c r="K984" s="34">
        <f>'2_学生情報'!G988</f>
        <v>0</v>
      </c>
      <c r="L984" s="34">
        <f>'2_学生情報'!H988</f>
        <v>0</v>
      </c>
      <c r="M984" s="34">
        <f>'2_学生情報'!I988</f>
        <v>0</v>
      </c>
      <c r="N984" s="34">
        <f>'2_学生情報'!J988</f>
        <v>0</v>
      </c>
      <c r="O984" s="57">
        <f>'2_学生情報'!K988</f>
        <v>0</v>
      </c>
      <c r="P984" s="57">
        <f>'2_学生情報'!L988</f>
        <v>0</v>
      </c>
    </row>
    <row r="985" spans="1:16">
      <c r="A985" s="34" t="str">
        <f>'2_学生情報'!$C$1</f>
        <v>SPXX-XXX-XX</v>
      </c>
      <c r="B985" s="34" t="str">
        <f>'2_学生情報'!$C$2</f>
        <v>BSXX-XXX-XX</v>
      </c>
      <c r="C985" s="34">
        <f>'2_学生情報'!$C$3</f>
        <v>0</v>
      </c>
      <c r="D985" s="37">
        <f>'2_学生情報'!$C$4</f>
        <v>0</v>
      </c>
      <c r="E985" s="34" t="str">
        <f>ASC('2_学生情報'!A989)</f>
        <v/>
      </c>
      <c r="F985" s="34">
        <f>'2_学生情報'!B989</f>
        <v>0</v>
      </c>
      <c r="G985" s="34">
        <f>'2_学生情報'!C989</f>
        <v>0</v>
      </c>
      <c r="H985" s="34" t="str">
        <f>ASC('2_学生情報'!D989)</f>
        <v/>
      </c>
      <c r="I985" s="34">
        <f>'2_学生情報'!E989</f>
        <v>0</v>
      </c>
      <c r="J985" s="34">
        <f>'2_学生情報'!F989</f>
        <v>0</v>
      </c>
      <c r="K985" s="34">
        <f>'2_学生情報'!G989</f>
        <v>0</v>
      </c>
      <c r="L985" s="34">
        <f>'2_学生情報'!H989</f>
        <v>0</v>
      </c>
      <c r="M985" s="34">
        <f>'2_学生情報'!I989</f>
        <v>0</v>
      </c>
      <c r="N985" s="34">
        <f>'2_学生情報'!J989</f>
        <v>0</v>
      </c>
      <c r="O985" s="57">
        <f>'2_学生情報'!K989</f>
        <v>0</v>
      </c>
      <c r="P985" s="57">
        <f>'2_学生情報'!L989</f>
        <v>0</v>
      </c>
    </row>
    <row r="986" spans="1:16">
      <c r="A986" s="34" t="str">
        <f>'2_学生情報'!$C$1</f>
        <v>SPXX-XXX-XX</v>
      </c>
      <c r="B986" s="34" t="str">
        <f>'2_学生情報'!$C$2</f>
        <v>BSXX-XXX-XX</v>
      </c>
      <c r="C986" s="34">
        <f>'2_学生情報'!$C$3</f>
        <v>0</v>
      </c>
      <c r="D986" s="37">
        <f>'2_学生情報'!$C$4</f>
        <v>0</v>
      </c>
      <c r="E986" s="34" t="str">
        <f>ASC('2_学生情報'!A990)</f>
        <v/>
      </c>
      <c r="F986" s="34">
        <f>'2_学生情報'!B990</f>
        <v>0</v>
      </c>
      <c r="G986" s="34">
        <f>'2_学生情報'!C990</f>
        <v>0</v>
      </c>
      <c r="H986" s="34" t="str">
        <f>ASC('2_学生情報'!D990)</f>
        <v/>
      </c>
      <c r="I986" s="34">
        <f>'2_学生情報'!E990</f>
        <v>0</v>
      </c>
      <c r="J986" s="34">
        <f>'2_学生情報'!F990</f>
        <v>0</v>
      </c>
      <c r="K986" s="34">
        <f>'2_学生情報'!G990</f>
        <v>0</v>
      </c>
      <c r="L986" s="34">
        <f>'2_学生情報'!H990</f>
        <v>0</v>
      </c>
      <c r="M986" s="34">
        <f>'2_学生情報'!I990</f>
        <v>0</v>
      </c>
      <c r="N986" s="34">
        <f>'2_学生情報'!J990</f>
        <v>0</v>
      </c>
      <c r="O986" s="57">
        <f>'2_学生情報'!K990</f>
        <v>0</v>
      </c>
      <c r="P986" s="57">
        <f>'2_学生情報'!L990</f>
        <v>0</v>
      </c>
    </row>
    <row r="987" spans="1:16">
      <c r="A987" s="34" t="str">
        <f>'2_学生情報'!$C$1</f>
        <v>SPXX-XXX-XX</v>
      </c>
      <c r="B987" s="34" t="str">
        <f>'2_学生情報'!$C$2</f>
        <v>BSXX-XXX-XX</v>
      </c>
      <c r="C987" s="34">
        <f>'2_学生情報'!$C$3</f>
        <v>0</v>
      </c>
      <c r="D987" s="37">
        <f>'2_学生情報'!$C$4</f>
        <v>0</v>
      </c>
      <c r="E987" s="34" t="str">
        <f>ASC('2_学生情報'!A991)</f>
        <v/>
      </c>
      <c r="F987" s="34">
        <f>'2_学生情報'!B991</f>
        <v>0</v>
      </c>
      <c r="G987" s="34">
        <f>'2_学生情報'!C991</f>
        <v>0</v>
      </c>
      <c r="H987" s="34" t="str">
        <f>ASC('2_学生情報'!D991)</f>
        <v/>
      </c>
      <c r="I987" s="34">
        <f>'2_学生情報'!E991</f>
        <v>0</v>
      </c>
      <c r="J987" s="34">
        <f>'2_学生情報'!F991</f>
        <v>0</v>
      </c>
      <c r="K987" s="34">
        <f>'2_学生情報'!G991</f>
        <v>0</v>
      </c>
      <c r="L987" s="34">
        <f>'2_学生情報'!H991</f>
        <v>0</v>
      </c>
      <c r="M987" s="34">
        <f>'2_学生情報'!I991</f>
        <v>0</v>
      </c>
      <c r="N987" s="34">
        <f>'2_学生情報'!J991</f>
        <v>0</v>
      </c>
      <c r="O987" s="57">
        <f>'2_学生情報'!K991</f>
        <v>0</v>
      </c>
      <c r="P987" s="57">
        <f>'2_学生情報'!L991</f>
        <v>0</v>
      </c>
    </row>
    <row r="988" spans="1:16">
      <c r="A988" s="34" t="str">
        <f>'2_学生情報'!$C$1</f>
        <v>SPXX-XXX-XX</v>
      </c>
      <c r="B988" s="34" t="str">
        <f>'2_学生情報'!$C$2</f>
        <v>BSXX-XXX-XX</v>
      </c>
      <c r="C988" s="34">
        <f>'2_学生情報'!$C$3</f>
        <v>0</v>
      </c>
      <c r="D988" s="37">
        <f>'2_学生情報'!$C$4</f>
        <v>0</v>
      </c>
      <c r="E988" s="34" t="str">
        <f>ASC('2_学生情報'!A992)</f>
        <v/>
      </c>
      <c r="F988" s="34">
        <f>'2_学生情報'!B992</f>
        <v>0</v>
      </c>
      <c r="G988" s="34">
        <f>'2_学生情報'!C992</f>
        <v>0</v>
      </c>
      <c r="H988" s="34" t="str">
        <f>ASC('2_学生情報'!D992)</f>
        <v/>
      </c>
      <c r="I988" s="34">
        <f>'2_学生情報'!E992</f>
        <v>0</v>
      </c>
      <c r="J988" s="34">
        <f>'2_学生情報'!F992</f>
        <v>0</v>
      </c>
      <c r="K988" s="34">
        <f>'2_学生情報'!G992</f>
        <v>0</v>
      </c>
      <c r="L988" s="34">
        <f>'2_学生情報'!H992</f>
        <v>0</v>
      </c>
      <c r="M988" s="34">
        <f>'2_学生情報'!I992</f>
        <v>0</v>
      </c>
      <c r="N988" s="34">
        <f>'2_学生情報'!J992</f>
        <v>0</v>
      </c>
      <c r="O988" s="57">
        <f>'2_学生情報'!K992</f>
        <v>0</v>
      </c>
      <c r="P988" s="57">
        <f>'2_学生情報'!L992</f>
        <v>0</v>
      </c>
    </row>
    <row r="989" spans="1:16">
      <c r="A989" s="34" t="str">
        <f>'2_学生情報'!$C$1</f>
        <v>SPXX-XXX-XX</v>
      </c>
      <c r="B989" s="34" t="str">
        <f>'2_学生情報'!$C$2</f>
        <v>BSXX-XXX-XX</v>
      </c>
      <c r="C989" s="34">
        <f>'2_学生情報'!$C$3</f>
        <v>0</v>
      </c>
      <c r="D989" s="37">
        <f>'2_学生情報'!$C$4</f>
        <v>0</v>
      </c>
      <c r="E989" s="34" t="str">
        <f>ASC('2_学生情報'!A993)</f>
        <v/>
      </c>
      <c r="F989" s="34">
        <f>'2_学生情報'!B993</f>
        <v>0</v>
      </c>
      <c r="G989" s="34">
        <f>'2_学生情報'!C993</f>
        <v>0</v>
      </c>
      <c r="H989" s="34" t="str">
        <f>ASC('2_学生情報'!D993)</f>
        <v/>
      </c>
      <c r="I989" s="34">
        <f>'2_学生情報'!E993</f>
        <v>0</v>
      </c>
      <c r="J989" s="34">
        <f>'2_学生情報'!F993</f>
        <v>0</v>
      </c>
      <c r="K989" s="34">
        <f>'2_学生情報'!G993</f>
        <v>0</v>
      </c>
      <c r="L989" s="34">
        <f>'2_学生情報'!H993</f>
        <v>0</v>
      </c>
      <c r="M989" s="34">
        <f>'2_学生情報'!I993</f>
        <v>0</v>
      </c>
      <c r="N989" s="34">
        <f>'2_学生情報'!J993</f>
        <v>0</v>
      </c>
      <c r="O989" s="57">
        <f>'2_学生情報'!K993</f>
        <v>0</v>
      </c>
      <c r="P989" s="57">
        <f>'2_学生情報'!L993</f>
        <v>0</v>
      </c>
    </row>
    <row r="990" spans="1:16">
      <c r="A990" s="34" t="str">
        <f>'2_学生情報'!$C$1</f>
        <v>SPXX-XXX-XX</v>
      </c>
      <c r="B990" s="34" t="str">
        <f>'2_学生情報'!$C$2</f>
        <v>BSXX-XXX-XX</v>
      </c>
      <c r="C990" s="34">
        <f>'2_学生情報'!$C$3</f>
        <v>0</v>
      </c>
      <c r="D990" s="37">
        <f>'2_学生情報'!$C$4</f>
        <v>0</v>
      </c>
      <c r="E990" s="34" t="str">
        <f>ASC('2_学生情報'!A994)</f>
        <v/>
      </c>
      <c r="F990" s="34">
        <f>'2_学生情報'!B994</f>
        <v>0</v>
      </c>
      <c r="G990" s="34">
        <f>'2_学生情報'!C994</f>
        <v>0</v>
      </c>
      <c r="H990" s="34" t="str">
        <f>ASC('2_学生情報'!D994)</f>
        <v/>
      </c>
      <c r="I990" s="34">
        <f>'2_学生情報'!E994</f>
        <v>0</v>
      </c>
      <c r="J990" s="34">
        <f>'2_学生情報'!F994</f>
        <v>0</v>
      </c>
      <c r="K990" s="34">
        <f>'2_学生情報'!G994</f>
        <v>0</v>
      </c>
      <c r="L990" s="34">
        <f>'2_学生情報'!H994</f>
        <v>0</v>
      </c>
      <c r="M990" s="34">
        <f>'2_学生情報'!I994</f>
        <v>0</v>
      </c>
      <c r="N990" s="34">
        <f>'2_学生情報'!J994</f>
        <v>0</v>
      </c>
      <c r="O990" s="57">
        <f>'2_学生情報'!K994</f>
        <v>0</v>
      </c>
      <c r="P990" s="57">
        <f>'2_学生情報'!L994</f>
        <v>0</v>
      </c>
    </row>
    <row r="991" spans="1:16">
      <c r="A991" s="34" t="str">
        <f>'2_学生情報'!$C$1</f>
        <v>SPXX-XXX-XX</v>
      </c>
      <c r="B991" s="34" t="str">
        <f>'2_学生情報'!$C$2</f>
        <v>BSXX-XXX-XX</v>
      </c>
      <c r="C991" s="34">
        <f>'2_学生情報'!$C$3</f>
        <v>0</v>
      </c>
      <c r="D991" s="37">
        <f>'2_学生情報'!$C$4</f>
        <v>0</v>
      </c>
      <c r="E991" s="34" t="str">
        <f>ASC('2_学生情報'!A995)</f>
        <v/>
      </c>
      <c r="F991" s="34">
        <f>'2_学生情報'!B995</f>
        <v>0</v>
      </c>
      <c r="G991" s="34">
        <f>'2_学生情報'!C995</f>
        <v>0</v>
      </c>
      <c r="H991" s="34" t="str">
        <f>ASC('2_学生情報'!D995)</f>
        <v/>
      </c>
      <c r="I991" s="34">
        <f>'2_学生情報'!E995</f>
        <v>0</v>
      </c>
      <c r="J991" s="34">
        <f>'2_学生情報'!F995</f>
        <v>0</v>
      </c>
      <c r="K991" s="34">
        <f>'2_学生情報'!G995</f>
        <v>0</v>
      </c>
      <c r="L991" s="34">
        <f>'2_学生情報'!H995</f>
        <v>0</v>
      </c>
      <c r="M991" s="34">
        <f>'2_学生情報'!I995</f>
        <v>0</v>
      </c>
      <c r="N991" s="34">
        <f>'2_学生情報'!J995</f>
        <v>0</v>
      </c>
      <c r="O991" s="57">
        <f>'2_学生情報'!K995</f>
        <v>0</v>
      </c>
      <c r="P991" s="57">
        <f>'2_学生情報'!L995</f>
        <v>0</v>
      </c>
    </row>
    <row r="992" spans="1:16">
      <c r="A992" s="34" t="str">
        <f>'2_学生情報'!$C$1</f>
        <v>SPXX-XXX-XX</v>
      </c>
      <c r="B992" s="34" t="str">
        <f>'2_学生情報'!$C$2</f>
        <v>BSXX-XXX-XX</v>
      </c>
      <c r="C992" s="34">
        <f>'2_学生情報'!$C$3</f>
        <v>0</v>
      </c>
      <c r="D992" s="37">
        <f>'2_学生情報'!$C$4</f>
        <v>0</v>
      </c>
      <c r="E992" s="34" t="str">
        <f>ASC('2_学生情報'!A996)</f>
        <v/>
      </c>
      <c r="F992" s="34">
        <f>'2_学生情報'!B996</f>
        <v>0</v>
      </c>
      <c r="G992" s="34">
        <f>'2_学生情報'!C996</f>
        <v>0</v>
      </c>
      <c r="H992" s="34" t="str">
        <f>ASC('2_学生情報'!D996)</f>
        <v/>
      </c>
      <c r="I992" s="34">
        <f>'2_学生情報'!E996</f>
        <v>0</v>
      </c>
      <c r="J992" s="34">
        <f>'2_学生情報'!F996</f>
        <v>0</v>
      </c>
      <c r="K992" s="34">
        <f>'2_学生情報'!G996</f>
        <v>0</v>
      </c>
      <c r="L992" s="34">
        <f>'2_学生情報'!H996</f>
        <v>0</v>
      </c>
      <c r="M992" s="34">
        <f>'2_学生情報'!I996</f>
        <v>0</v>
      </c>
      <c r="N992" s="34">
        <f>'2_学生情報'!J996</f>
        <v>0</v>
      </c>
      <c r="O992" s="57">
        <f>'2_学生情報'!K996</f>
        <v>0</v>
      </c>
      <c r="P992" s="57">
        <f>'2_学生情報'!L996</f>
        <v>0</v>
      </c>
    </row>
    <row r="993" spans="1:16">
      <c r="A993" s="34" t="str">
        <f>'2_学生情報'!$C$1</f>
        <v>SPXX-XXX-XX</v>
      </c>
      <c r="B993" s="34" t="str">
        <f>'2_学生情報'!$C$2</f>
        <v>BSXX-XXX-XX</v>
      </c>
      <c r="C993" s="34">
        <f>'2_学生情報'!$C$3</f>
        <v>0</v>
      </c>
      <c r="D993" s="37">
        <f>'2_学生情報'!$C$4</f>
        <v>0</v>
      </c>
      <c r="E993" s="34" t="str">
        <f>ASC('2_学生情報'!A997)</f>
        <v/>
      </c>
      <c r="F993" s="34">
        <f>'2_学生情報'!B997</f>
        <v>0</v>
      </c>
      <c r="G993" s="34">
        <f>'2_学生情報'!C997</f>
        <v>0</v>
      </c>
      <c r="H993" s="34" t="str">
        <f>ASC('2_学生情報'!D997)</f>
        <v/>
      </c>
      <c r="I993" s="34">
        <f>'2_学生情報'!E997</f>
        <v>0</v>
      </c>
      <c r="J993" s="34">
        <f>'2_学生情報'!F997</f>
        <v>0</v>
      </c>
      <c r="K993" s="34">
        <f>'2_学生情報'!G997</f>
        <v>0</v>
      </c>
      <c r="L993" s="34">
        <f>'2_学生情報'!H997</f>
        <v>0</v>
      </c>
      <c r="M993" s="34">
        <f>'2_学生情報'!I997</f>
        <v>0</v>
      </c>
      <c r="N993" s="34">
        <f>'2_学生情報'!J997</f>
        <v>0</v>
      </c>
      <c r="O993" s="57">
        <f>'2_学生情報'!K997</f>
        <v>0</v>
      </c>
      <c r="P993" s="57">
        <f>'2_学生情報'!L997</f>
        <v>0</v>
      </c>
    </row>
    <row r="994" spans="1:16">
      <c r="A994" s="34" t="str">
        <f>'2_学生情報'!$C$1</f>
        <v>SPXX-XXX-XX</v>
      </c>
      <c r="B994" s="34" t="str">
        <f>'2_学生情報'!$C$2</f>
        <v>BSXX-XXX-XX</v>
      </c>
      <c r="C994" s="34">
        <f>'2_学生情報'!$C$3</f>
        <v>0</v>
      </c>
      <c r="D994" s="37">
        <f>'2_学生情報'!$C$4</f>
        <v>0</v>
      </c>
      <c r="E994" s="34" t="str">
        <f>ASC('2_学生情報'!A998)</f>
        <v/>
      </c>
      <c r="F994" s="34">
        <f>'2_学生情報'!B998</f>
        <v>0</v>
      </c>
      <c r="G994" s="34">
        <f>'2_学生情報'!C998</f>
        <v>0</v>
      </c>
      <c r="H994" s="34" t="str">
        <f>ASC('2_学生情報'!D998)</f>
        <v/>
      </c>
      <c r="I994" s="34">
        <f>'2_学生情報'!E998</f>
        <v>0</v>
      </c>
      <c r="J994" s="34">
        <f>'2_学生情報'!F998</f>
        <v>0</v>
      </c>
      <c r="K994" s="34">
        <f>'2_学生情報'!G998</f>
        <v>0</v>
      </c>
      <c r="L994" s="34">
        <f>'2_学生情報'!H998</f>
        <v>0</v>
      </c>
      <c r="M994" s="34">
        <f>'2_学生情報'!I998</f>
        <v>0</v>
      </c>
      <c r="N994" s="34">
        <f>'2_学生情報'!J998</f>
        <v>0</v>
      </c>
      <c r="O994" s="57">
        <f>'2_学生情報'!K998</f>
        <v>0</v>
      </c>
      <c r="P994" s="57">
        <f>'2_学生情報'!L998</f>
        <v>0</v>
      </c>
    </row>
    <row r="995" spans="1:16">
      <c r="A995" s="34" t="str">
        <f>'2_学生情報'!$C$1</f>
        <v>SPXX-XXX-XX</v>
      </c>
      <c r="B995" s="34" t="str">
        <f>'2_学生情報'!$C$2</f>
        <v>BSXX-XXX-XX</v>
      </c>
      <c r="C995" s="34">
        <f>'2_学生情報'!$C$3</f>
        <v>0</v>
      </c>
      <c r="D995" s="37">
        <f>'2_学生情報'!$C$4</f>
        <v>0</v>
      </c>
      <c r="E995" s="34" t="str">
        <f>ASC('2_学生情報'!A999)</f>
        <v/>
      </c>
      <c r="F995" s="34">
        <f>'2_学生情報'!B999</f>
        <v>0</v>
      </c>
      <c r="G995" s="34">
        <f>'2_学生情報'!C999</f>
        <v>0</v>
      </c>
      <c r="H995" s="34" t="str">
        <f>ASC('2_学生情報'!D999)</f>
        <v/>
      </c>
      <c r="I995" s="34">
        <f>'2_学生情報'!E999</f>
        <v>0</v>
      </c>
      <c r="J995" s="34">
        <f>'2_学生情報'!F999</f>
        <v>0</v>
      </c>
      <c r="K995" s="34">
        <f>'2_学生情報'!G999</f>
        <v>0</v>
      </c>
      <c r="L995" s="34">
        <f>'2_学生情報'!H999</f>
        <v>0</v>
      </c>
      <c r="M995" s="34">
        <f>'2_学生情報'!I999</f>
        <v>0</v>
      </c>
      <c r="N995" s="34">
        <f>'2_学生情報'!J999</f>
        <v>0</v>
      </c>
      <c r="O995" s="57">
        <f>'2_学生情報'!K999</f>
        <v>0</v>
      </c>
      <c r="P995" s="57">
        <f>'2_学生情報'!L999</f>
        <v>0</v>
      </c>
    </row>
    <row r="996" spans="1:16">
      <c r="A996" s="34" t="str">
        <f>'2_学生情報'!$C$1</f>
        <v>SPXX-XXX-XX</v>
      </c>
      <c r="B996" s="34" t="str">
        <f>'2_学生情報'!$C$2</f>
        <v>BSXX-XXX-XX</v>
      </c>
      <c r="C996" s="34">
        <f>'2_学生情報'!$C$3</f>
        <v>0</v>
      </c>
      <c r="D996" s="37">
        <f>'2_学生情報'!$C$4</f>
        <v>0</v>
      </c>
      <c r="E996" s="34" t="str">
        <f>ASC('2_学生情報'!A1000)</f>
        <v/>
      </c>
      <c r="F996" s="34">
        <f>'2_学生情報'!B1000</f>
        <v>0</v>
      </c>
      <c r="G996" s="34">
        <f>'2_学生情報'!C1000</f>
        <v>0</v>
      </c>
      <c r="H996" s="34" t="str">
        <f>ASC('2_学生情報'!D1000)</f>
        <v/>
      </c>
      <c r="I996" s="34">
        <f>'2_学生情報'!E1000</f>
        <v>0</v>
      </c>
      <c r="J996" s="34">
        <f>'2_学生情報'!F1000</f>
        <v>0</v>
      </c>
      <c r="K996" s="34">
        <f>'2_学生情報'!G1000</f>
        <v>0</v>
      </c>
      <c r="L996" s="34">
        <f>'2_学生情報'!H1000</f>
        <v>0</v>
      </c>
      <c r="M996" s="34">
        <f>'2_学生情報'!I1000</f>
        <v>0</v>
      </c>
      <c r="N996" s="34">
        <f>'2_学生情報'!J1000</f>
        <v>0</v>
      </c>
      <c r="O996" s="57">
        <f>'2_学生情報'!K1000</f>
        <v>0</v>
      </c>
      <c r="P996" s="57">
        <f>'2_学生情報'!L1000</f>
        <v>0</v>
      </c>
    </row>
    <row r="997" spans="1:16">
      <c r="A997" s="34" t="str">
        <f>'2_学生情報'!$C$1</f>
        <v>SPXX-XXX-XX</v>
      </c>
      <c r="B997" s="34" t="str">
        <f>'2_学生情報'!$C$2</f>
        <v>BSXX-XXX-XX</v>
      </c>
      <c r="C997" s="34">
        <f>'2_学生情報'!$C$3</f>
        <v>0</v>
      </c>
      <c r="D997" s="37">
        <f>'2_学生情報'!$C$4</f>
        <v>0</v>
      </c>
      <c r="E997" s="34" t="str">
        <f>ASC('2_学生情報'!A1001)</f>
        <v/>
      </c>
      <c r="F997" s="34">
        <f>'2_学生情報'!B1001</f>
        <v>0</v>
      </c>
      <c r="G997" s="34">
        <f>'2_学生情報'!C1001</f>
        <v>0</v>
      </c>
      <c r="H997" s="34" t="str">
        <f>ASC('2_学生情報'!D1001)</f>
        <v/>
      </c>
      <c r="I997" s="34">
        <f>'2_学生情報'!E1001</f>
        <v>0</v>
      </c>
      <c r="J997" s="34">
        <f>'2_学生情報'!F1001</f>
        <v>0</v>
      </c>
      <c r="K997" s="34">
        <f>'2_学生情報'!G1001</f>
        <v>0</v>
      </c>
      <c r="L997" s="34">
        <f>'2_学生情報'!H1001</f>
        <v>0</v>
      </c>
      <c r="M997" s="34">
        <f>'2_学生情報'!I1001</f>
        <v>0</v>
      </c>
      <c r="N997" s="34">
        <f>'2_学生情報'!J1001</f>
        <v>0</v>
      </c>
      <c r="O997" s="57">
        <f>'2_学生情報'!K1001</f>
        <v>0</v>
      </c>
      <c r="P997" s="57">
        <f>'2_学生情報'!L1001</f>
        <v>0</v>
      </c>
    </row>
    <row r="998" spans="1:16">
      <c r="A998" s="34" t="str">
        <f>'2_学生情報'!$C$1</f>
        <v>SPXX-XXX-XX</v>
      </c>
      <c r="B998" s="34" t="str">
        <f>'2_学生情報'!$C$2</f>
        <v>BSXX-XXX-XX</v>
      </c>
      <c r="C998" s="34">
        <f>'2_学生情報'!$C$3</f>
        <v>0</v>
      </c>
      <c r="D998" s="37">
        <f>'2_学生情報'!$C$4</f>
        <v>0</v>
      </c>
      <c r="E998" s="34" t="str">
        <f>ASC('2_学生情報'!A1002)</f>
        <v/>
      </c>
      <c r="F998" s="34">
        <f>'2_学生情報'!B1002</f>
        <v>0</v>
      </c>
      <c r="G998" s="34">
        <f>'2_学生情報'!C1002</f>
        <v>0</v>
      </c>
      <c r="H998" s="34" t="str">
        <f>ASC('2_学生情報'!D1002)</f>
        <v/>
      </c>
      <c r="I998" s="34">
        <f>'2_学生情報'!E1002</f>
        <v>0</v>
      </c>
      <c r="J998" s="34">
        <f>'2_学生情報'!F1002</f>
        <v>0</v>
      </c>
      <c r="K998" s="34">
        <f>'2_学生情報'!G1002</f>
        <v>0</v>
      </c>
      <c r="L998" s="34">
        <f>'2_学生情報'!H1002</f>
        <v>0</v>
      </c>
      <c r="M998" s="34">
        <f>'2_学生情報'!I1002</f>
        <v>0</v>
      </c>
      <c r="N998" s="34">
        <f>'2_学生情報'!J1002</f>
        <v>0</v>
      </c>
      <c r="O998" s="57">
        <f>'2_学生情報'!K1002</f>
        <v>0</v>
      </c>
      <c r="P998" s="57">
        <f>'2_学生情報'!L1002</f>
        <v>0</v>
      </c>
    </row>
    <row r="999" spans="1:16">
      <c r="A999" s="34" t="str">
        <f>'2_学生情報'!$C$1</f>
        <v>SPXX-XXX-XX</v>
      </c>
      <c r="B999" s="34" t="str">
        <f>'2_学生情報'!$C$2</f>
        <v>BSXX-XXX-XX</v>
      </c>
      <c r="C999" s="34">
        <f>'2_学生情報'!$C$3</f>
        <v>0</v>
      </c>
      <c r="D999" s="37">
        <f>'2_学生情報'!$C$4</f>
        <v>0</v>
      </c>
      <c r="E999" s="34" t="str">
        <f>ASC('2_学生情報'!A1003)</f>
        <v/>
      </c>
      <c r="F999" s="34">
        <f>'2_学生情報'!B1003</f>
        <v>0</v>
      </c>
      <c r="G999" s="34">
        <f>'2_学生情報'!C1003</f>
        <v>0</v>
      </c>
      <c r="H999" s="34" t="str">
        <f>ASC('2_学生情報'!D1003)</f>
        <v/>
      </c>
      <c r="I999" s="34">
        <f>'2_学生情報'!E1003</f>
        <v>0</v>
      </c>
      <c r="J999" s="34">
        <f>'2_学生情報'!F1003</f>
        <v>0</v>
      </c>
      <c r="K999" s="34">
        <f>'2_学生情報'!G1003</f>
        <v>0</v>
      </c>
      <c r="L999" s="34">
        <f>'2_学生情報'!H1003</f>
        <v>0</v>
      </c>
      <c r="M999" s="34">
        <f>'2_学生情報'!I1003</f>
        <v>0</v>
      </c>
      <c r="N999" s="34">
        <f>'2_学生情報'!J1003</f>
        <v>0</v>
      </c>
      <c r="O999" s="57">
        <f>'2_学生情報'!K1003</f>
        <v>0</v>
      </c>
      <c r="P999" s="57">
        <f>'2_学生情報'!L1003</f>
        <v>0</v>
      </c>
    </row>
    <row r="1000" spans="1:16">
      <c r="A1000" s="34" t="str">
        <f>'2_学生情報'!$C$1</f>
        <v>SPXX-XXX-XX</v>
      </c>
      <c r="B1000" s="34" t="str">
        <f>'2_学生情報'!$C$2</f>
        <v>BSXX-XXX-XX</v>
      </c>
      <c r="C1000" s="34">
        <f>'2_学生情報'!$C$3</f>
        <v>0</v>
      </c>
      <c r="D1000" s="37">
        <f>'2_学生情報'!$C$4</f>
        <v>0</v>
      </c>
      <c r="E1000" s="34" t="str">
        <f>ASC('2_学生情報'!A1004)</f>
        <v/>
      </c>
      <c r="F1000" s="34">
        <f>'2_学生情報'!B1004</f>
        <v>0</v>
      </c>
      <c r="G1000" s="34">
        <f>'2_学生情報'!C1004</f>
        <v>0</v>
      </c>
      <c r="H1000" s="34" t="str">
        <f>ASC('2_学生情報'!D1004)</f>
        <v/>
      </c>
      <c r="I1000" s="34">
        <f>'2_学生情報'!E1004</f>
        <v>0</v>
      </c>
      <c r="J1000" s="34">
        <f>'2_学生情報'!F1004</f>
        <v>0</v>
      </c>
      <c r="K1000" s="34">
        <f>'2_学生情報'!G1004</f>
        <v>0</v>
      </c>
      <c r="L1000" s="34">
        <f>'2_学生情報'!H1004</f>
        <v>0</v>
      </c>
      <c r="M1000" s="34">
        <f>'2_学生情報'!I1004</f>
        <v>0</v>
      </c>
      <c r="N1000" s="34">
        <f>'2_学生情報'!J1004</f>
        <v>0</v>
      </c>
      <c r="O1000" s="57">
        <f>'2_学生情報'!K1004</f>
        <v>0</v>
      </c>
      <c r="P1000" s="57">
        <f>'2_学生情報'!L1004</f>
        <v>0</v>
      </c>
    </row>
    <row r="1001" spans="1:16">
      <c r="A1001" s="34" t="str">
        <f>'2_学生情報'!$C$1</f>
        <v>SPXX-XXX-XX</v>
      </c>
      <c r="B1001" s="34" t="str">
        <f>'2_学生情報'!$C$2</f>
        <v>BSXX-XXX-XX</v>
      </c>
      <c r="C1001" s="34">
        <f>'2_学生情報'!$C$3</f>
        <v>0</v>
      </c>
      <c r="D1001" s="37">
        <f>'2_学生情報'!$C$4</f>
        <v>0</v>
      </c>
      <c r="E1001" s="34" t="str">
        <f>ASC('2_学生情報'!A1005)</f>
        <v/>
      </c>
      <c r="F1001" s="34">
        <f>'2_学生情報'!B1005</f>
        <v>0</v>
      </c>
      <c r="G1001" s="34">
        <f>'2_学生情報'!C1005</f>
        <v>0</v>
      </c>
      <c r="H1001" s="34" t="str">
        <f>ASC('2_学生情報'!D1005)</f>
        <v/>
      </c>
      <c r="I1001" s="34">
        <f>'2_学生情報'!E1005</f>
        <v>0</v>
      </c>
      <c r="J1001" s="34">
        <f>'2_学生情報'!F1005</f>
        <v>0</v>
      </c>
      <c r="K1001" s="34">
        <f>'2_学生情報'!G1005</f>
        <v>0</v>
      </c>
      <c r="L1001" s="34">
        <f>'2_学生情報'!H1005</f>
        <v>0</v>
      </c>
      <c r="M1001" s="34">
        <f>'2_学生情報'!I1005</f>
        <v>0</v>
      </c>
      <c r="N1001" s="34">
        <f>'2_学生情報'!J1005</f>
        <v>0</v>
      </c>
      <c r="O1001" s="57">
        <f>'2_学生情報'!K1005</f>
        <v>0</v>
      </c>
      <c r="P1001" s="57">
        <f>'2_学生情報'!L1005</f>
        <v>0</v>
      </c>
    </row>
    <row r="1002" spans="1:16">
      <c r="A1002" s="34" t="str">
        <f>'2_学生情報'!$C$1</f>
        <v>SPXX-XXX-XX</v>
      </c>
      <c r="B1002" s="34" t="str">
        <f>'2_学生情報'!$C$2</f>
        <v>BSXX-XXX-XX</v>
      </c>
      <c r="C1002" s="34">
        <f>'2_学生情報'!$C$3</f>
        <v>0</v>
      </c>
      <c r="D1002" s="37">
        <f>'2_学生情報'!$C$4</f>
        <v>0</v>
      </c>
      <c r="E1002" s="34" t="str">
        <f>ASC('2_学生情報'!A1006)</f>
        <v/>
      </c>
      <c r="F1002" s="34">
        <f>'2_学生情報'!B1006</f>
        <v>0</v>
      </c>
      <c r="G1002" s="34">
        <f>'2_学生情報'!C1006</f>
        <v>0</v>
      </c>
      <c r="H1002" s="34" t="str">
        <f>ASC('2_学生情報'!D1006)</f>
        <v/>
      </c>
      <c r="I1002" s="34">
        <f>'2_学生情報'!E1006</f>
        <v>0</v>
      </c>
      <c r="J1002" s="34">
        <f>'2_学生情報'!F1006</f>
        <v>0</v>
      </c>
      <c r="K1002" s="34">
        <f>'2_学生情報'!G1006</f>
        <v>0</v>
      </c>
      <c r="L1002" s="34">
        <f>'2_学生情報'!H1006</f>
        <v>0</v>
      </c>
      <c r="M1002" s="34">
        <f>'2_学生情報'!I1006</f>
        <v>0</v>
      </c>
      <c r="N1002" s="34">
        <f>'2_学生情報'!J1006</f>
        <v>0</v>
      </c>
      <c r="O1002" s="57">
        <f>'2_学生情報'!K1006</f>
        <v>0</v>
      </c>
      <c r="P1002" s="57">
        <f>'2_学生情報'!L1006</f>
        <v>0</v>
      </c>
    </row>
    <row r="1003" spans="1:16">
      <c r="A1003" s="34" t="str">
        <f>'2_学生情報'!$C$1</f>
        <v>SPXX-XXX-XX</v>
      </c>
      <c r="B1003" s="34" t="str">
        <f>'2_学生情報'!$C$2</f>
        <v>BSXX-XXX-XX</v>
      </c>
      <c r="C1003" s="34">
        <f>'2_学生情報'!$C$3</f>
        <v>0</v>
      </c>
      <c r="D1003" s="37">
        <f>'2_学生情報'!$C$4</f>
        <v>0</v>
      </c>
      <c r="E1003" s="34" t="str">
        <f>ASC('2_学生情報'!A1007)</f>
        <v/>
      </c>
      <c r="F1003" s="34">
        <f>'2_学生情報'!B1007</f>
        <v>0</v>
      </c>
      <c r="G1003" s="34">
        <f>'2_学生情報'!C1007</f>
        <v>0</v>
      </c>
      <c r="H1003" s="34" t="str">
        <f>ASC('2_学生情報'!D1007)</f>
        <v/>
      </c>
      <c r="I1003" s="34">
        <f>'2_学生情報'!E1007</f>
        <v>0</v>
      </c>
      <c r="J1003" s="34">
        <f>'2_学生情報'!F1007</f>
        <v>0</v>
      </c>
      <c r="K1003" s="34">
        <f>'2_学生情報'!G1007</f>
        <v>0</v>
      </c>
      <c r="L1003" s="34">
        <f>'2_学生情報'!H1007</f>
        <v>0</v>
      </c>
      <c r="M1003" s="34">
        <f>'2_学生情報'!I1007</f>
        <v>0</v>
      </c>
      <c r="N1003" s="34">
        <f>'2_学生情報'!J1007</f>
        <v>0</v>
      </c>
      <c r="O1003" s="57">
        <f>'2_学生情報'!K1007</f>
        <v>0</v>
      </c>
      <c r="P1003" s="57">
        <f>'2_学生情報'!L1007</f>
        <v>0</v>
      </c>
    </row>
    <row r="1004" spans="1:16">
      <c r="A1004" s="34" t="str">
        <f>'2_学生情報'!$C$1</f>
        <v>SPXX-XXX-XX</v>
      </c>
      <c r="B1004" s="34" t="str">
        <f>'2_学生情報'!$C$2</f>
        <v>BSXX-XXX-XX</v>
      </c>
      <c r="C1004" s="34">
        <f>'2_学生情報'!$C$3</f>
        <v>0</v>
      </c>
      <c r="D1004" s="37">
        <f>'2_学生情報'!$C$4</f>
        <v>0</v>
      </c>
      <c r="E1004" s="34" t="str">
        <f>ASC('2_学生情報'!A1008)</f>
        <v/>
      </c>
      <c r="F1004" s="34">
        <f>'2_学生情報'!B1008</f>
        <v>0</v>
      </c>
      <c r="G1004" s="34">
        <f>'2_学生情報'!C1008</f>
        <v>0</v>
      </c>
      <c r="H1004" s="34" t="str">
        <f>ASC('2_学生情報'!D1008)</f>
        <v/>
      </c>
      <c r="I1004" s="34">
        <f>'2_学生情報'!E1008</f>
        <v>0</v>
      </c>
      <c r="J1004" s="34">
        <f>'2_学生情報'!F1008</f>
        <v>0</v>
      </c>
      <c r="K1004" s="34">
        <f>'2_学生情報'!G1008</f>
        <v>0</v>
      </c>
      <c r="L1004" s="34">
        <f>'2_学生情報'!H1008</f>
        <v>0</v>
      </c>
      <c r="M1004" s="34">
        <f>'2_学生情報'!I1008</f>
        <v>0</v>
      </c>
      <c r="N1004" s="34">
        <f>'2_学生情報'!J1008</f>
        <v>0</v>
      </c>
      <c r="O1004" s="57">
        <f>'2_学生情報'!K1008</f>
        <v>0</v>
      </c>
      <c r="P1004" s="57">
        <f>'2_学生情報'!L1008</f>
        <v>0</v>
      </c>
    </row>
    <row r="1005" spans="1:16">
      <c r="A1005" s="34" t="str">
        <f>'2_学生情報'!$C$1</f>
        <v>SPXX-XXX-XX</v>
      </c>
      <c r="B1005" s="34" t="str">
        <f>'2_学生情報'!$C$2</f>
        <v>BSXX-XXX-XX</v>
      </c>
      <c r="C1005" s="34">
        <f>'2_学生情報'!$C$3</f>
        <v>0</v>
      </c>
      <c r="D1005" s="37">
        <f>'2_学生情報'!$C$4</f>
        <v>0</v>
      </c>
      <c r="E1005" s="34" t="str">
        <f>ASC('2_学生情報'!A1009)</f>
        <v/>
      </c>
      <c r="F1005" s="34">
        <f>'2_学生情報'!B1009</f>
        <v>0</v>
      </c>
      <c r="G1005" s="34">
        <f>'2_学生情報'!C1009</f>
        <v>0</v>
      </c>
      <c r="H1005" s="34" t="str">
        <f>ASC('2_学生情報'!D1009)</f>
        <v/>
      </c>
      <c r="I1005" s="34">
        <f>'2_学生情報'!E1009</f>
        <v>0</v>
      </c>
      <c r="J1005" s="34">
        <f>'2_学生情報'!F1009</f>
        <v>0</v>
      </c>
      <c r="K1005" s="34">
        <f>'2_学生情報'!G1009</f>
        <v>0</v>
      </c>
      <c r="L1005" s="34">
        <f>'2_学生情報'!H1009</f>
        <v>0</v>
      </c>
      <c r="M1005" s="34">
        <f>'2_学生情報'!I1009</f>
        <v>0</v>
      </c>
      <c r="N1005" s="34">
        <f>'2_学生情報'!J1009</f>
        <v>0</v>
      </c>
      <c r="O1005" s="57">
        <f>'2_学生情報'!K1009</f>
        <v>0</v>
      </c>
      <c r="P1005" s="57">
        <f>'2_学生情報'!L1009</f>
        <v>0</v>
      </c>
    </row>
    <row r="1006" spans="1:16">
      <c r="A1006" s="34" t="str">
        <f>'2_学生情報'!$C$1</f>
        <v>SPXX-XXX-XX</v>
      </c>
      <c r="B1006" s="34" t="str">
        <f>'2_学生情報'!$C$2</f>
        <v>BSXX-XXX-XX</v>
      </c>
      <c r="C1006" s="34">
        <f>'2_学生情報'!$C$3</f>
        <v>0</v>
      </c>
      <c r="D1006" s="37">
        <f>'2_学生情報'!$C$4</f>
        <v>0</v>
      </c>
      <c r="E1006" s="34" t="str">
        <f>ASC('2_学生情報'!A1010)</f>
        <v/>
      </c>
      <c r="F1006" s="34">
        <f>'2_学生情報'!B1010</f>
        <v>0</v>
      </c>
      <c r="G1006" s="34">
        <f>'2_学生情報'!C1010</f>
        <v>0</v>
      </c>
      <c r="H1006" s="34" t="str">
        <f>ASC('2_学生情報'!D1010)</f>
        <v/>
      </c>
      <c r="I1006" s="34">
        <f>'2_学生情報'!E1010</f>
        <v>0</v>
      </c>
      <c r="J1006" s="34">
        <f>'2_学生情報'!F1010</f>
        <v>0</v>
      </c>
      <c r="K1006" s="34">
        <f>'2_学生情報'!G1010</f>
        <v>0</v>
      </c>
      <c r="L1006" s="34">
        <f>'2_学生情報'!H1010</f>
        <v>0</v>
      </c>
      <c r="M1006" s="34">
        <f>'2_学生情報'!I1010</f>
        <v>0</v>
      </c>
      <c r="N1006" s="34">
        <f>'2_学生情報'!J1010</f>
        <v>0</v>
      </c>
      <c r="O1006" s="57">
        <f>'2_学生情報'!K1010</f>
        <v>0</v>
      </c>
      <c r="P1006" s="57">
        <f>'2_学生情報'!L1010</f>
        <v>0</v>
      </c>
    </row>
    <row r="1007" spans="1:16">
      <c r="A1007" s="34" t="str">
        <f>'2_学生情報'!$C$1</f>
        <v>SPXX-XXX-XX</v>
      </c>
      <c r="B1007" s="34" t="str">
        <f>'2_学生情報'!$C$2</f>
        <v>BSXX-XXX-XX</v>
      </c>
      <c r="C1007" s="34">
        <f>'2_学生情報'!$C$3</f>
        <v>0</v>
      </c>
      <c r="D1007" s="37">
        <f>'2_学生情報'!$C$4</f>
        <v>0</v>
      </c>
      <c r="E1007" s="34" t="str">
        <f>ASC('2_学生情報'!A1011)</f>
        <v/>
      </c>
      <c r="F1007" s="34">
        <f>'2_学生情報'!B1011</f>
        <v>0</v>
      </c>
      <c r="G1007" s="34">
        <f>'2_学生情報'!C1011</f>
        <v>0</v>
      </c>
      <c r="H1007" s="34" t="str">
        <f>ASC('2_学生情報'!D1011)</f>
        <v/>
      </c>
      <c r="I1007" s="34">
        <f>'2_学生情報'!E1011</f>
        <v>0</v>
      </c>
      <c r="J1007" s="34">
        <f>'2_学生情報'!F1011</f>
        <v>0</v>
      </c>
      <c r="K1007" s="34">
        <f>'2_学生情報'!G1011</f>
        <v>0</v>
      </c>
      <c r="L1007" s="34">
        <f>'2_学生情報'!H1011</f>
        <v>0</v>
      </c>
      <c r="M1007" s="34">
        <f>'2_学生情報'!I1011</f>
        <v>0</v>
      </c>
      <c r="N1007" s="34">
        <f>'2_学生情報'!J1011</f>
        <v>0</v>
      </c>
      <c r="O1007" s="57">
        <f>'2_学生情報'!K1011</f>
        <v>0</v>
      </c>
      <c r="P1007" s="57">
        <f>'2_学生情報'!L1011</f>
        <v>0</v>
      </c>
    </row>
    <row r="1008" spans="1:16">
      <c r="A1008" s="34" t="str">
        <f>'2_学生情報'!$C$1</f>
        <v>SPXX-XXX-XX</v>
      </c>
      <c r="B1008" s="34" t="str">
        <f>'2_学生情報'!$C$2</f>
        <v>BSXX-XXX-XX</v>
      </c>
      <c r="C1008" s="34">
        <f>'2_学生情報'!$C$3</f>
        <v>0</v>
      </c>
      <c r="D1008" s="37">
        <f>'2_学生情報'!$C$4</f>
        <v>0</v>
      </c>
      <c r="E1008" s="34" t="str">
        <f>ASC('2_学生情報'!A1012)</f>
        <v/>
      </c>
      <c r="F1008" s="34">
        <f>'2_学生情報'!B1012</f>
        <v>0</v>
      </c>
      <c r="G1008" s="34">
        <f>'2_学生情報'!C1012</f>
        <v>0</v>
      </c>
      <c r="H1008" s="34" t="str">
        <f>ASC('2_学生情報'!D1012)</f>
        <v/>
      </c>
      <c r="I1008" s="34">
        <f>'2_学生情報'!E1012</f>
        <v>0</v>
      </c>
      <c r="J1008" s="34">
        <f>'2_学生情報'!F1012</f>
        <v>0</v>
      </c>
      <c r="K1008" s="34">
        <f>'2_学生情報'!G1012</f>
        <v>0</v>
      </c>
      <c r="L1008" s="34">
        <f>'2_学生情報'!H1012</f>
        <v>0</v>
      </c>
      <c r="M1008" s="34">
        <f>'2_学生情報'!I1012</f>
        <v>0</v>
      </c>
      <c r="N1008" s="34">
        <f>'2_学生情報'!J1012</f>
        <v>0</v>
      </c>
      <c r="O1008" s="57">
        <f>'2_学生情報'!K1012</f>
        <v>0</v>
      </c>
      <c r="P1008" s="57">
        <f>'2_学生情報'!L1012</f>
        <v>0</v>
      </c>
    </row>
    <row r="1009" spans="1:16">
      <c r="A1009" s="34" t="str">
        <f>'2_学生情報'!$C$1</f>
        <v>SPXX-XXX-XX</v>
      </c>
      <c r="B1009" s="34" t="str">
        <f>'2_学生情報'!$C$2</f>
        <v>BSXX-XXX-XX</v>
      </c>
      <c r="C1009" s="34">
        <f>'2_学生情報'!$C$3</f>
        <v>0</v>
      </c>
      <c r="D1009" s="37">
        <f>'2_学生情報'!$C$4</f>
        <v>0</v>
      </c>
      <c r="E1009" s="34" t="str">
        <f>ASC('2_学生情報'!A1013)</f>
        <v/>
      </c>
      <c r="F1009" s="34">
        <f>'2_学生情報'!B1013</f>
        <v>0</v>
      </c>
      <c r="G1009" s="34">
        <f>'2_学生情報'!C1013</f>
        <v>0</v>
      </c>
      <c r="H1009" s="34" t="str">
        <f>ASC('2_学生情報'!D1013)</f>
        <v/>
      </c>
      <c r="I1009" s="34">
        <f>'2_学生情報'!E1013</f>
        <v>0</v>
      </c>
      <c r="J1009" s="34">
        <f>'2_学生情報'!F1013</f>
        <v>0</v>
      </c>
      <c r="K1009" s="34">
        <f>'2_学生情報'!G1013</f>
        <v>0</v>
      </c>
      <c r="L1009" s="34">
        <f>'2_学生情報'!H1013</f>
        <v>0</v>
      </c>
      <c r="M1009" s="34">
        <f>'2_学生情報'!I1013</f>
        <v>0</v>
      </c>
      <c r="N1009" s="34">
        <f>'2_学生情報'!J1013</f>
        <v>0</v>
      </c>
      <c r="O1009" s="57">
        <f>'2_学生情報'!K1013</f>
        <v>0</v>
      </c>
      <c r="P1009" s="57">
        <f>'2_学生情報'!L1013</f>
        <v>0</v>
      </c>
    </row>
    <row r="1010" spans="1:16">
      <c r="A1010" s="34" t="str">
        <f>'2_学生情報'!$C$1</f>
        <v>SPXX-XXX-XX</v>
      </c>
      <c r="B1010" s="34" t="str">
        <f>'2_学生情報'!$C$2</f>
        <v>BSXX-XXX-XX</v>
      </c>
      <c r="C1010" s="34">
        <f>'2_学生情報'!$C$3</f>
        <v>0</v>
      </c>
      <c r="D1010" s="37">
        <f>'2_学生情報'!$C$4</f>
        <v>0</v>
      </c>
      <c r="E1010" s="34" t="str">
        <f>ASC('2_学生情報'!A1014)</f>
        <v/>
      </c>
      <c r="F1010" s="34">
        <f>'2_学生情報'!B1014</f>
        <v>0</v>
      </c>
      <c r="G1010" s="34">
        <f>'2_学生情報'!C1014</f>
        <v>0</v>
      </c>
      <c r="H1010" s="34" t="str">
        <f>ASC('2_学生情報'!D1014)</f>
        <v/>
      </c>
      <c r="I1010" s="34">
        <f>'2_学生情報'!E1014</f>
        <v>0</v>
      </c>
      <c r="J1010" s="34">
        <f>'2_学生情報'!F1014</f>
        <v>0</v>
      </c>
      <c r="K1010" s="34">
        <f>'2_学生情報'!G1014</f>
        <v>0</v>
      </c>
      <c r="L1010" s="34">
        <f>'2_学生情報'!H1014</f>
        <v>0</v>
      </c>
      <c r="M1010" s="34">
        <f>'2_学生情報'!I1014</f>
        <v>0</v>
      </c>
      <c r="N1010" s="34">
        <f>'2_学生情報'!J1014</f>
        <v>0</v>
      </c>
      <c r="O1010" s="57">
        <f>'2_学生情報'!K1014</f>
        <v>0</v>
      </c>
      <c r="P1010" s="57">
        <f>'2_学生情報'!L1014</f>
        <v>0</v>
      </c>
    </row>
    <row r="1011" spans="1:16">
      <c r="A1011" s="34" t="str">
        <f>'2_学生情報'!$C$1</f>
        <v>SPXX-XXX-XX</v>
      </c>
      <c r="B1011" s="34" t="str">
        <f>'2_学生情報'!$C$2</f>
        <v>BSXX-XXX-XX</v>
      </c>
      <c r="C1011" s="34">
        <f>'2_学生情報'!$C$3</f>
        <v>0</v>
      </c>
      <c r="D1011" s="37">
        <f>'2_学生情報'!$C$4</f>
        <v>0</v>
      </c>
      <c r="E1011" s="34" t="str">
        <f>ASC('2_学生情報'!A1015)</f>
        <v/>
      </c>
      <c r="F1011" s="34">
        <f>'2_学生情報'!B1015</f>
        <v>0</v>
      </c>
      <c r="G1011" s="34">
        <f>'2_学生情報'!C1015</f>
        <v>0</v>
      </c>
      <c r="H1011" s="34" t="str">
        <f>ASC('2_学生情報'!D1015)</f>
        <v/>
      </c>
      <c r="I1011" s="34">
        <f>'2_学生情報'!E1015</f>
        <v>0</v>
      </c>
      <c r="J1011" s="34">
        <f>'2_学生情報'!F1015</f>
        <v>0</v>
      </c>
      <c r="K1011" s="34">
        <f>'2_学生情報'!G1015</f>
        <v>0</v>
      </c>
      <c r="L1011" s="34">
        <f>'2_学生情報'!H1015</f>
        <v>0</v>
      </c>
      <c r="M1011" s="34">
        <f>'2_学生情報'!I1015</f>
        <v>0</v>
      </c>
      <c r="N1011" s="34">
        <f>'2_学生情報'!J1015</f>
        <v>0</v>
      </c>
      <c r="O1011" s="57">
        <f>'2_学生情報'!K1015</f>
        <v>0</v>
      </c>
      <c r="P1011" s="57">
        <f>'2_学生情報'!L1015</f>
        <v>0</v>
      </c>
    </row>
    <row r="1012" spans="1:16">
      <c r="A1012" s="34" t="str">
        <f>'2_学生情報'!$C$1</f>
        <v>SPXX-XXX-XX</v>
      </c>
      <c r="B1012" s="34" t="str">
        <f>'2_学生情報'!$C$2</f>
        <v>BSXX-XXX-XX</v>
      </c>
      <c r="C1012" s="34">
        <f>'2_学生情報'!$C$3</f>
        <v>0</v>
      </c>
      <c r="D1012" s="37">
        <f>'2_学生情報'!$C$4</f>
        <v>0</v>
      </c>
      <c r="E1012" s="34" t="str">
        <f>ASC('2_学生情報'!A1016)</f>
        <v/>
      </c>
      <c r="F1012" s="34">
        <f>'2_学生情報'!B1016</f>
        <v>0</v>
      </c>
      <c r="G1012" s="34">
        <f>'2_学生情報'!C1016</f>
        <v>0</v>
      </c>
      <c r="H1012" s="34" t="str">
        <f>ASC('2_学生情報'!D1016)</f>
        <v/>
      </c>
      <c r="I1012" s="34">
        <f>'2_学生情報'!E1016</f>
        <v>0</v>
      </c>
      <c r="J1012" s="34">
        <f>'2_学生情報'!F1016</f>
        <v>0</v>
      </c>
      <c r="K1012" s="34">
        <f>'2_学生情報'!G1016</f>
        <v>0</v>
      </c>
      <c r="L1012" s="34">
        <f>'2_学生情報'!H1016</f>
        <v>0</v>
      </c>
      <c r="M1012" s="34">
        <f>'2_学生情報'!I1016</f>
        <v>0</v>
      </c>
      <c r="N1012" s="34">
        <f>'2_学生情報'!J1016</f>
        <v>0</v>
      </c>
      <c r="O1012" s="57">
        <f>'2_学生情報'!K1016</f>
        <v>0</v>
      </c>
      <c r="P1012" s="57">
        <f>'2_学生情報'!L1016</f>
        <v>0</v>
      </c>
    </row>
    <row r="1013" spans="1:16">
      <c r="A1013" s="34" t="str">
        <f>'2_学生情報'!$C$1</f>
        <v>SPXX-XXX-XX</v>
      </c>
      <c r="B1013" s="34" t="str">
        <f>'2_学生情報'!$C$2</f>
        <v>BSXX-XXX-XX</v>
      </c>
      <c r="C1013" s="34">
        <f>'2_学生情報'!$C$3</f>
        <v>0</v>
      </c>
      <c r="D1013" s="37">
        <f>'2_学生情報'!$C$4</f>
        <v>0</v>
      </c>
      <c r="E1013" s="34" t="str">
        <f>ASC('2_学生情報'!A1017)</f>
        <v/>
      </c>
      <c r="F1013" s="34">
        <f>'2_学生情報'!B1017</f>
        <v>0</v>
      </c>
      <c r="G1013" s="34">
        <f>'2_学生情報'!C1017</f>
        <v>0</v>
      </c>
      <c r="H1013" s="34" t="str">
        <f>ASC('2_学生情報'!D1017)</f>
        <v/>
      </c>
      <c r="I1013" s="34">
        <f>'2_学生情報'!E1017</f>
        <v>0</v>
      </c>
      <c r="J1013" s="34">
        <f>'2_学生情報'!F1017</f>
        <v>0</v>
      </c>
      <c r="K1013" s="34">
        <f>'2_学生情報'!G1017</f>
        <v>0</v>
      </c>
      <c r="L1013" s="34">
        <f>'2_学生情報'!H1017</f>
        <v>0</v>
      </c>
      <c r="M1013" s="34">
        <f>'2_学生情報'!I1017</f>
        <v>0</v>
      </c>
      <c r="N1013" s="34">
        <f>'2_学生情報'!J1017</f>
        <v>0</v>
      </c>
      <c r="O1013" s="57">
        <f>'2_学生情報'!K1017</f>
        <v>0</v>
      </c>
      <c r="P1013" s="57">
        <f>'2_学生情報'!L1017</f>
        <v>0</v>
      </c>
    </row>
    <row r="1014" spans="1:16">
      <c r="A1014" s="34" t="str">
        <f>'2_学生情報'!$C$1</f>
        <v>SPXX-XXX-XX</v>
      </c>
      <c r="B1014" s="34" t="str">
        <f>'2_学生情報'!$C$2</f>
        <v>BSXX-XXX-XX</v>
      </c>
      <c r="C1014" s="34">
        <f>'2_学生情報'!$C$3</f>
        <v>0</v>
      </c>
      <c r="D1014" s="37">
        <f>'2_学生情報'!$C$4</f>
        <v>0</v>
      </c>
      <c r="E1014" s="34" t="str">
        <f>ASC('2_学生情報'!A1018)</f>
        <v/>
      </c>
      <c r="F1014" s="34">
        <f>'2_学生情報'!B1018</f>
        <v>0</v>
      </c>
      <c r="G1014" s="34">
        <f>'2_学生情報'!C1018</f>
        <v>0</v>
      </c>
      <c r="H1014" s="34" t="str">
        <f>ASC('2_学生情報'!D1018)</f>
        <v/>
      </c>
      <c r="I1014" s="34">
        <f>'2_学生情報'!E1018</f>
        <v>0</v>
      </c>
      <c r="J1014" s="34">
        <f>'2_学生情報'!F1018</f>
        <v>0</v>
      </c>
      <c r="K1014" s="34">
        <f>'2_学生情報'!G1018</f>
        <v>0</v>
      </c>
      <c r="L1014" s="34">
        <f>'2_学生情報'!H1018</f>
        <v>0</v>
      </c>
      <c r="M1014" s="34">
        <f>'2_学生情報'!I1018</f>
        <v>0</v>
      </c>
      <c r="N1014" s="34">
        <f>'2_学生情報'!J1018</f>
        <v>0</v>
      </c>
      <c r="O1014" s="57">
        <f>'2_学生情報'!K1018</f>
        <v>0</v>
      </c>
      <c r="P1014" s="57">
        <f>'2_学生情報'!L1018</f>
        <v>0</v>
      </c>
    </row>
    <row r="1015" spans="1:16">
      <c r="A1015" s="34" t="str">
        <f>'2_学生情報'!$C$1</f>
        <v>SPXX-XXX-XX</v>
      </c>
      <c r="B1015" s="34" t="str">
        <f>'2_学生情報'!$C$2</f>
        <v>BSXX-XXX-XX</v>
      </c>
      <c r="C1015" s="34">
        <f>'2_学生情報'!$C$3</f>
        <v>0</v>
      </c>
      <c r="D1015" s="37">
        <f>'2_学生情報'!$C$4</f>
        <v>0</v>
      </c>
      <c r="E1015" s="34" t="str">
        <f>ASC('2_学生情報'!A1019)</f>
        <v/>
      </c>
      <c r="F1015" s="34">
        <f>'2_学生情報'!B1019</f>
        <v>0</v>
      </c>
      <c r="G1015" s="34">
        <f>'2_学生情報'!C1019</f>
        <v>0</v>
      </c>
      <c r="H1015" s="34" t="str">
        <f>ASC('2_学生情報'!D1019)</f>
        <v/>
      </c>
      <c r="I1015" s="34">
        <f>'2_学生情報'!E1019</f>
        <v>0</v>
      </c>
      <c r="J1015" s="34">
        <f>'2_学生情報'!F1019</f>
        <v>0</v>
      </c>
      <c r="K1015" s="34">
        <f>'2_学生情報'!G1019</f>
        <v>0</v>
      </c>
      <c r="L1015" s="34">
        <f>'2_学生情報'!H1019</f>
        <v>0</v>
      </c>
      <c r="M1015" s="34">
        <f>'2_学生情報'!I1019</f>
        <v>0</v>
      </c>
      <c r="N1015" s="34">
        <f>'2_学生情報'!J1019</f>
        <v>0</v>
      </c>
      <c r="O1015" s="57">
        <f>'2_学生情報'!K1019</f>
        <v>0</v>
      </c>
      <c r="P1015" s="57">
        <f>'2_学生情報'!L1019</f>
        <v>0</v>
      </c>
    </row>
    <row r="1016" spans="1:16">
      <c r="A1016" s="34" t="str">
        <f>'2_学生情報'!$C$1</f>
        <v>SPXX-XXX-XX</v>
      </c>
      <c r="B1016" s="34" t="str">
        <f>'2_学生情報'!$C$2</f>
        <v>BSXX-XXX-XX</v>
      </c>
      <c r="C1016" s="34">
        <f>'2_学生情報'!$C$3</f>
        <v>0</v>
      </c>
      <c r="D1016" s="37">
        <f>'2_学生情報'!$C$4</f>
        <v>0</v>
      </c>
      <c r="E1016" s="34" t="str">
        <f>ASC('2_学生情報'!A1020)</f>
        <v/>
      </c>
      <c r="F1016" s="34">
        <f>'2_学生情報'!B1020</f>
        <v>0</v>
      </c>
      <c r="G1016" s="34">
        <f>'2_学生情報'!C1020</f>
        <v>0</v>
      </c>
      <c r="H1016" s="34" t="str">
        <f>ASC('2_学生情報'!D1020)</f>
        <v/>
      </c>
      <c r="I1016" s="34">
        <f>'2_学生情報'!E1020</f>
        <v>0</v>
      </c>
      <c r="J1016" s="34">
        <f>'2_学生情報'!F1020</f>
        <v>0</v>
      </c>
      <c r="K1016" s="34">
        <f>'2_学生情報'!G1020</f>
        <v>0</v>
      </c>
      <c r="L1016" s="34">
        <f>'2_学生情報'!H1020</f>
        <v>0</v>
      </c>
      <c r="M1016" s="34">
        <f>'2_学生情報'!I1020</f>
        <v>0</v>
      </c>
      <c r="N1016" s="34">
        <f>'2_学生情報'!J1020</f>
        <v>0</v>
      </c>
      <c r="O1016" s="57">
        <f>'2_学生情報'!K1020</f>
        <v>0</v>
      </c>
      <c r="P1016" s="57">
        <f>'2_学生情報'!L1020</f>
        <v>0</v>
      </c>
    </row>
    <row r="1017" spans="1:16">
      <c r="A1017" s="34" t="str">
        <f>'2_学生情報'!$C$1</f>
        <v>SPXX-XXX-XX</v>
      </c>
      <c r="B1017" s="34" t="str">
        <f>'2_学生情報'!$C$2</f>
        <v>BSXX-XXX-XX</v>
      </c>
      <c r="C1017" s="34">
        <f>'2_学生情報'!$C$3</f>
        <v>0</v>
      </c>
      <c r="D1017" s="37">
        <f>'2_学生情報'!$C$4</f>
        <v>0</v>
      </c>
      <c r="E1017" s="34" t="str">
        <f>ASC('2_学生情報'!A1021)</f>
        <v/>
      </c>
      <c r="F1017" s="34">
        <f>'2_学生情報'!B1021</f>
        <v>0</v>
      </c>
      <c r="G1017" s="34">
        <f>'2_学生情報'!C1021</f>
        <v>0</v>
      </c>
      <c r="H1017" s="34" t="str">
        <f>ASC('2_学生情報'!D1021)</f>
        <v/>
      </c>
      <c r="I1017" s="34">
        <f>'2_学生情報'!E1021</f>
        <v>0</v>
      </c>
      <c r="J1017" s="34">
        <f>'2_学生情報'!F1021</f>
        <v>0</v>
      </c>
      <c r="K1017" s="34">
        <f>'2_学生情報'!G1021</f>
        <v>0</v>
      </c>
      <c r="L1017" s="34">
        <f>'2_学生情報'!H1021</f>
        <v>0</v>
      </c>
      <c r="M1017" s="34">
        <f>'2_学生情報'!I1021</f>
        <v>0</v>
      </c>
      <c r="N1017" s="34">
        <f>'2_学生情報'!J1021</f>
        <v>0</v>
      </c>
      <c r="O1017" s="57">
        <f>'2_学生情報'!K1021</f>
        <v>0</v>
      </c>
      <c r="P1017" s="57">
        <f>'2_学生情報'!L1021</f>
        <v>0</v>
      </c>
    </row>
    <row r="1018" spans="1:16">
      <c r="A1018" s="34" t="str">
        <f>'2_学生情報'!$C$1</f>
        <v>SPXX-XXX-XX</v>
      </c>
      <c r="B1018" s="34" t="str">
        <f>'2_学生情報'!$C$2</f>
        <v>BSXX-XXX-XX</v>
      </c>
      <c r="C1018" s="34">
        <f>'2_学生情報'!$C$3</f>
        <v>0</v>
      </c>
      <c r="D1018" s="37">
        <f>'2_学生情報'!$C$4</f>
        <v>0</v>
      </c>
      <c r="E1018" s="34" t="str">
        <f>ASC('2_学生情報'!A1022)</f>
        <v/>
      </c>
      <c r="F1018" s="34">
        <f>'2_学生情報'!B1022</f>
        <v>0</v>
      </c>
      <c r="G1018" s="34">
        <f>'2_学生情報'!C1022</f>
        <v>0</v>
      </c>
      <c r="H1018" s="34" t="str">
        <f>ASC('2_学生情報'!D1022)</f>
        <v/>
      </c>
      <c r="I1018" s="34">
        <f>'2_学生情報'!E1022</f>
        <v>0</v>
      </c>
      <c r="J1018" s="34">
        <f>'2_学生情報'!F1022</f>
        <v>0</v>
      </c>
      <c r="K1018" s="34">
        <f>'2_学生情報'!G1022</f>
        <v>0</v>
      </c>
      <c r="L1018" s="34">
        <f>'2_学生情報'!H1022</f>
        <v>0</v>
      </c>
      <c r="M1018" s="34">
        <f>'2_学生情報'!I1022</f>
        <v>0</v>
      </c>
      <c r="N1018" s="34">
        <f>'2_学生情報'!J1022</f>
        <v>0</v>
      </c>
      <c r="O1018" s="57">
        <f>'2_学生情報'!K1022</f>
        <v>0</v>
      </c>
      <c r="P1018" s="57">
        <f>'2_学生情報'!L1022</f>
        <v>0</v>
      </c>
    </row>
    <row r="1019" spans="1:16">
      <c r="A1019" s="34" t="str">
        <f>'2_学生情報'!$C$1</f>
        <v>SPXX-XXX-XX</v>
      </c>
      <c r="B1019" s="34" t="str">
        <f>'2_学生情報'!$C$2</f>
        <v>BSXX-XXX-XX</v>
      </c>
      <c r="C1019" s="34">
        <f>'2_学生情報'!$C$3</f>
        <v>0</v>
      </c>
      <c r="D1019" s="37">
        <f>'2_学生情報'!$C$4</f>
        <v>0</v>
      </c>
      <c r="E1019" s="34" t="str">
        <f>ASC('2_学生情報'!A1023)</f>
        <v/>
      </c>
      <c r="F1019" s="34">
        <f>'2_学生情報'!B1023</f>
        <v>0</v>
      </c>
      <c r="G1019" s="34">
        <f>'2_学生情報'!C1023</f>
        <v>0</v>
      </c>
      <c r="H1019" s="34" t="str">
        <f>ASC('2_学生情報'!D1023)</f>
        <v/>
      </c>
      <c r="I1019" s="34">
        <f>'2_学生情報'!E1023</f>
        <v>0</v>
      </c>
      <c r="J1019" s="34">
        <f>'2_学生情報'!F1023</f>
        <v>0</v>
      </c>
      <c r="K1019" s="34">
        <f>'2_学生情報'!G1023</f>
        <v>0</v>
      </c>
      <c r="L1019" s="34">
        <f>'2_学生情報'!H1023</f>
        <v>0</v>
      </c>
      <c r="M1019" s="34">
        <f>'2_学生情報'!I1023</f>
        <v>0</v>
      </c>
      <c r="N1019" s="34">
        <f>'2_学生情報'!J1023</f>
        <v>0</v>
      </c>
      <c r="O1019" s="57">
        <f>'2_学生情報'!K1023</f>
        <v>0</v>
      </c>
      <c r="P1019" s="57">
        <f>'2_学生情報'!L1023</f>
        <v>0</v>
      </c>
    </row>
    <row r="1020" spans="1:16">
      <c r="A1020" s="34" t="str">
        <f>'2_学生情報'!$C$1</f>
        <v>SPXX-XXX-XX</v>
      </c>
      <c r="B1020" s="34" t="str">
        <f>'2_学生情報'!$C$2</f>
        <v>BSXX-XXX-XX</v>
      </c>
      <c r="C1020" s="34">
        <f>'2_学生情報'!$C$3</f>
        <v>0</v>
      </c>
      <c r="D1020" s="37">
        <f>'2_学生情報'!$C$4</f>
        <v>0</v>
      </c>
      <c r="E1020" s="34" t="str">
        <f>ASC('2_学生情報'!A1024)</f>
        <v/>
      </c>
      <c r="F1020" s="34">
        <f>'2_学生情報'!B1024</f>
        <v>0</v>
      </c>
      <c r="G1020" s="34">
        <f>'2_学生情報'!C1024</f>
        <v>0</v>
      </c>
      <c r="H1020" s="34" t="str">
        <f>ASC('2_学生情報'!D1024)</f>
        <v/>
      </c>
      <c r="I1020" s="34">
        <f>'2_学生情報'!E1024</f>
        <v>0</v>
      </c>
      <c r="J1020" s="34">
        <f>'2_学生情報'!F1024</f>
        <v>0</v>
      </c>
      <c r="K1020" s="34">
        <f>'2_学生情報'!G1024</f>
        <v>0</v>
      </c>
      <c r="L1020" s="34">
        <f>'2_学生情報'!H1024</f>
        <v>0</v>
      </c>
      <c r="M1020" s="34">
        <f>'2_学生情報'!I1024</f>
        <v>0</v>
      </c>
      <c r="N1020" s="34">
        <f>'2_学生情報'!J1024</f>
        <v>0</v>
      </c>
      <c r="O1020" s="57">
        <f>'2_学生情報'!K1024</f>
        <v>0</v>
      </c>
      <c r="P1020" s="57">
        <f>'2_学生情報'!L1024</f>
        <v>0</v>
      </c>
    </row>
    <row r="1021" spans="1:16">
      <c r="A1021" s="34" t="str">
        <f>'2_学生情報'!$C$1</f>
        <v>SPXX-XXX-XX</v>
      </c>
      <c r="B1021" s="34" t="str">
        <f>'2_学生情報'!$C$2</f>
        <v>BSXX-XXX-XX</v>
      </c>
      <c r="C1021" s="34">
        <f>'2_学生情報'!$C$3</f>
        <v>0</v>
      </c>
      <c r="D1021" s="37">
        <f>'2_学生情報'!$C$4</f>
        <v>0</v>
      </c>
      <c r="E1021" s="34" t="str">
        <f>ASC('2_学生情報'!A1025)</f>
        <v/>
      </c>
      <c r="F1021" s="34">
        <f>'2_学生情報'!B1025</f>
        <v>0</v>
      </c>
      <c r="G1021" s="34">
        <f>'2_学生情報'!C1025</f>
        <v>0</v>
      </c>
      <c r="H1021" s="34" t="str">
        <f>ASC('2_学生情報'!D1025)</f>
        <v/>
      </c>
      <c r="I1021" s="34">
        <f>'2_学生情報'!E1025</f>
        <v>0</v>
      </c>
      <c r="J1021" s="34">
        <f>'2_学生情報'!F1025</f>
        <v>0</v>
      </c>
      <c r="K1021" s="34">
        <f>'2_学生情報'!G1025</f>
        <v>0</v>
      </c>
      <c r="L1021" s="34">
        <f>'2_学生情報'!H1025</f>
        <v>0</v>
      </c>
      <c r="M1021" s="34">
        <f>'2_学生情報'!I1025</f>
        <v>0</v>
      </c>
      <c r="N1021" s="34">
        <f>'2_学生情報'!J1025</f>
        <v>0</v>
      </c>
      <c r="O1021" s="57">
        <f>'2_学生情報'!K1025</f>
        <v>0</v>
      </c>
      <c r="P1021" s="57">
        <f>'2_学生情報'!L1025</f>
        <v>0</v>
      </c>
    </row>
    <row r="1022" spans="1:16">
      <c r="A1022" s="34" t="str">
        <f>'2_学生情報'!$C$1</f>
        <v>SPXX-XXX-XX</v>
      </c>
      <c r="B1022" s="34" t="str">
        <f>'2_学生情報'!$C$2</f>
        <v>BSXX-XXX-XX</v>
      </c>
      <c r="C1022" s="34">
        <f>'2_学生情報'!$C$3</f>
        <v>0</v>
      </c>
      <c r="D1022" s="37">
        <f>'2_学生情報'!$C$4</f>
        <v>0</v>
      </c>
      <c r="E1022" s="34" t="str">
        <f>ASC('2_学生情報'!A1026)</f>
        <v/>
      </c>
      <c r="F1022" s="34">
        <f>'2_学生情報'!B1026</f>
        <v>0</v>
      </c>
      <c r="G1022" s="34">
        <f>'2_学生情報'!C1026</f>
        <v>0</v>
      </c>
      <c r="H1022" s="34" t="str">
        <f>ASC('2_学生情報'!D1026)</f>
        <v/>
      </c>
      <c r="I1022" s="34">
        <f>'2_学生情報'!E1026</f>
        <v>0</v>
      </c>
      <c r="J1022" s="34">
        <f>'2_学生情報'!F1026</f>
        <v>0</v>
      </c>
      <c r="K1022" s="34">
        <f>'2_学生情報'!G1026</f>
        <v>0</v>
      </c>
      <c r="L1022" s="34">
        <f>'2_学生情報'!H1026</f>
        <v>0</v>
      </c>
      <c r="M1022" s="34">
        <f>'2_学生情報'!I1026</f>
        <v>0</v>
      </c>
      <c r="N1022" s="34">
        <f>'2_学生情報'!J1026</f>
        <v>0</v>
      </c>
      <c r="O1022" s="57">
        <f>'2_学生情報'!K1026</f>
        <v>0</v>
      </c>
      <c r="P1022" s="57">
        <f>'2_学生情報'!L1026</f>
        <v>0</v>
      </c>
    </row>
    <row r="1023" spans="1:16">
      <c r="A1023" s="34" t="str">
        <f>'2_学生情報'!$C$1</f>
        <v>SPXX-XXX-XX</v>
      </c>
      <c r="B1023" s="34" t="str">
        <f>'2_学生情報'!$C$2</f>
        <v>BSXX-XXX-XX</v>
      </c>
      <c r="C1023" s="34">
        <f>'2_学生情報'!$C$3</f>
        <v>0</v>
      </c>
      <c r="D1023" s="37">
        <f>'2_学生情報'!$C$4</f>
        <v>0</v>
      </c>
      <c r="E1023" s="34" t="str">
        <f>ASC('2_学生情報'!A1027)</f>
        <v/>
      </c>
      <c r="F1023" s="34">
        <f>'2_学生情報'!B1027</f>
        <v>0</v>
      </c>
      <c r="G1023" s="34">
        <f>'2_学生情報'!C1027</f>
        <v>0</v>
      </c>
      <c r="H1023" s="34" t="str">
        <f>ASC('2_学生情報'!D1027)</f>
        <v/>
      </c>
      <c r="I1023" s="34">
        <f>'2_学生情報'!E1027</f>
        <v>0</v>
      </c>
      <c r="J1023" s="34">
        <f>'2_学生情報'!F1027</f>
        <v>0</v>
      </c>
      <c r="K1023" s="34">
        <f>'2_学生情報'!G1027</f>
        <v>0</v>
      </c>
      <c r="L1023" s="34">
        <f>'2_学生情報'!H1027</f>
        <v>0</v>
      </c>
      <c r="M1023" s="34">
        <f>'2_学生情報'!I1027</f>
        <v>0</v>
      </c>
      <c r="N1023" s="34">
        <f>'2_学生情報'!J1027</f>
        <v>0</v>
      </c>
      <c r="O1023" s="57">
        <f>'2_学生情報'!K1027</f>
        <v>0</v>
      </c>
      <c r="P1023" s="57">
        <f>'2_学生情報'!L1027</f>
        <v>0</v>
      </c>
    </row>
    <row r="1024" spans="1:16">
      <c r="A1024" s="34" t="str">
        <f>'2_学生情報'!$C$1</f>
        <v>SPXX-XXX-XX</v>
      </c>
      <c r="B1024" s="34" t="str">
        <f>'2_学生情報'!$C$2</f>
        <v>BSXX-XXX-XX</v>
      </c>
      <c r="C1024" s="34">
        <f>'2_学生情報'!$C$3</f>
        <v>0</v>
      </c>
      <c r="D1024" s="37">
        <f>'2_学生情報'!$C$4</f>
        <v>0</v>
      </c>
      <c r="E1024" s="34" t="str">
        <f>ASC('2_学生情報'!A1028)</f>
        <v/>
      </c>
      <c r="F1024" s="34">
        <f>'2_学生情報'!B1028</f>
        <v>0</v>
      </c>
      <c r="G1024" s="34">
        <f>'2_学生情報'!C1028</f>
        <v>0</v>
      </c>
      <c r="H1024" s="34" t="str">
        <f>ASC('2_学生情報'!D1028)</f>
        <v/>
      </c>
      <c r="I1024" s="34">
        <f>'2_学生情報'!E1028</f>
        <v>0</v>
      </c>
      <c r="J1024" s="34">
        <f>'2_学生情報'!F1028</f>
        <v>0</v>
      </c>
      <c r="K1024" s="34">
        <f>'2_学生情報'!G1028</f>
        <v>0</v>
      </c>
      <c r="L1024" s="34">
        <f>'2_学生情報'!H1028</f>
        <v>0</v>
      </c>
      <c r="M1024" s="34">
        <f>'2_学生情報'!I1028</f>
        <v>0</v>
      </c>
      <c r="N1024" s="34">
        <f>'2_学生情報'!J1028</f>
        <v>0</v>
      </c>
      <c r="O1024" s="57">
        <f>'2_学生情報'!K1028</f>
        <v>0</v>
      </c>
      <c r="P1024" s="57">
        <f>'2_学生情報'!L1028</f>
        <v>0</v>
      </c>
    </row>
    <row r="1025" spans="1:16">
      <c r="A1025" s="34" t="str">
        <f>'2_学生情報'!$C$1</f>
        <v>SPXX-XXX-XX</v>
      </c>
      <c r="B1025" s="34" t="str">
        <f>'2_学生情報'!$C$2</f>
        <v>BSXX-XXX-XX</v>
      </c>
      <c r="C1025" s="34">
        <f>'2_学生情報'!$C$3</f>
        <v>0</v>
      </c>
      <c r="D1025" s="37">
        <f>'2_学生情報'!$C$4</f>
        <v>0</v>
      </c>
      <c r="E1025" s="34" t="str">
        <f>ASC('2_学生情報'!A1029)</f>
        <v/>
      </c>
      <c r="F1025" s="34">
        <f>'2_学生情報'!B1029</f>
        <v>0</v>
      </c>
      <c r="G1025" s="34">
        <f>'2_学生情報'!C1029</f>
        <v>0</v>
      </c>
      <c r="H1025" s="34" t="str">
        <f>ASC('2_学生情報'!D1029)</f>
        <v/>
      </c>
      <c r="I1025" s="34">
        <f>'2_学生情報'!E1029</f>
        <v>0</v>
      </c>
      <c r="J1025" s="34">
        <f>'2_学生情報'!F1029</f>
        <v>0</v>
      </c>
      <c r="K1025" s="34">
        <f>'2_学生情報'!G1029</f>
        <v>0</v>
      </c>
      <c r="L1025" s="34">
        <f>'2_学生情報'!H1029</f>
        <v>0</v>
      </c>
      <c r="M1025" s="34">
        <f>'2_学生情報'!I1029</f>
        <v>0</v>
      </c>
      <c r="N1025" s="34">
        <f>'2_学生情報'!J1029</f>
        <v>0</v>
      </c>
      <c r="O1025" s="57">
        <f>'2_学生情報'!K1029</f>
        <v>0</v>
      </c>
      <c r="P1025" s="57">
        <f>'2_学生情報'!L1029</f>
        <v>0</v>
      </c>
    </row>
    <row r="1026" spans="1:16">
      <c r="A1026" s="34" t="str">
        <f>'2_学生情報'!$C$1</f>
        <v>SPXX-XXX-XX</v>
      </c>
      <c r="B1026" s="34" t="str">
        <f>'2_学生情報'!$C$2</f>
        <v>BSXX-XXX-XX</v>
      </c>
      <c r="C1026" s="34">
        <f>'2_学生情報'!$C$3</f>
        <v>0</v>
      </c>
      <c r="D1026" s="37">
        <f>'2_学生情報'!$C$4</f>
        <v>0</v>
      </c>
      <c r="E1026" s="34" t="str">
        <f>ASC('2_学生情報'!A1030)</f>
        <v/>
      </c>
      <c r="F1026" s="34">
        <f>'2_学生情報'!B1030</f>
        <v>0</v>
      </c>
      <c r="G1026" s="34">
        <f>'2_学生情報'!C1030</f>
        <v>0</v>
      </c>
      <c r="H1026" s="34" t="str">
        <f>ASC('2_学生情報'!D1030)</f>
        <v/>
      </c>
      <c r="I1026" s="34">
        <f>'2_学生情報'!E1030</f>
        <v>0</v>
      </c>
      <c r="J1026" s="34">
        <f>'2_学生情報'!F1030</f>
        <v>0</v>
      </c>
      <c r="K1026" s="34">
        <f>'2_学生情報'!G1030</f>
        <v>0</v>
      </c>
      <c r="L1026" s="34">
        <f>'2_学生情報'!H1030</f>
        <v>0</v>
      </c>
      <c r="M1026" s="34">
        <f>'2_学生情報'!I1030</f>
        <v>0</v>
      </c>
      <c r="N1026" s="34">
        <f>'2_学生情報'!J1030</f>
        <v>0</v>
      </c>
      <c r="O1026" s="57">
        <f>'2_学生情報'!K1030</f>
        <v>0</v>
      </c>
      <c r="P1026" s="57">
        <f>'2_学生情報'!L1030</f>
        <v>0</v>
      </c>
    </row>
    <row r="1027" spans="1:16">
      <c r="A1027" s="34" t="str">
        <f>'2_学生情報'!$C$1</f>
        <v>SPXX-XXX-XX</v>
      </c>
      <c r="B1027" s="34" t="str">
        <f>'2_学生情報'!$C$2</f>
        <v>BSXX-XXX-XX</v>
      </c>
      <c r="C1027" s="34">
        <f>'2_学生情報'!$C$3</f>
        <v>0</v>
      </c>
      <c r="D1027" s="37">
        <f>'2_学生情報'!$C$4</f>
        <v>0</v>
      </c>
      <c r="E1027" s="34" t="str">
        <f>ASC('2_学生情報'!A1031)</f>
        <v/>
      </c>
      <c r="F1027" s="34">
        <f>'2_学生情報'!B1031</f>
        <v>0</v>
      </c>
      <c r="G1027" s="34">
        <f>'2_学生情報'!C1031</f>
        <v>0</v>
      </c>
      <c r="H1027" s="34" t="str">
        <f>ASC('2_学生情報'!D1031)</f>
        <v/>
      </c>
      <c r="I1027" s="34">
        <f>'2_学生情報'!E1031</f>
        <v>0</v>
      </c>
      <c r="J1027" s="34">
        <f>'2_学生情報'!F1031</f>
        <v>0</v>
      </c>
      <c r="K1027" s="34">
        <f>'2_学生情報'!G1031</f>
        <v>0</v>
      </c>
      <c r="L1027" s="34">
        <f>'2_学生情報'!H1031</f>
        <v>0</v>
      </c>
      <c r="M1027" s="34">
        <f>'2_学生情報'!I1031</f>
        <v>0</v>
      </c>
      <c r="N1027" s="34">
        <f>'2_学生情報'!J1031</f>
        <v>0</v>
      </c>
      <c r="O1027" s="57">
        <f>'2_学生情報'!K1031</f>
        <v>0</v>
      </c>
      <c r="P1027" s="57">
        <f>'2_学生情報'!L1031</f>
        <v>0</v>
      </c>
    </row>
    <row r="1028" spans="1:16">
      <c r="A1028" s="34" t="str">
        <f>'2_学生情報'!$C$1</f>
        <v>SPXX-XXX-XX</v>
      </c>
      <c r="B1028" s="34" t="str">
        <f>'2_学生情報'!$C$2</f>
        <v>BSXX-XXX-XX</v>
      </c>
      <c r="C1028" s="34">
        <f>'2_学生情報'!$C$3</f>
        <v>0</v>
      </c>
      <c r="D1028" s="37">
        <f>'2_学生情報'!$C$4</f>
        <v>0</v>
      </c>
      <c r="E1028" s="34" t="str">
        <f>ASC('2_学生情報'!A1032)</f>
        <v/>
      </c>
      <c r="F1028" s="34">
        <f>'2_学生情報'!B1032</f>
        <v>0</v>
      </c>
      <c r="G1028" s="34">
        <f>'2_学生情報'!C1032</f>
        <v>0</v>
      </c>
      <c r="H1028" s="34" t="str">
        <f>ASC('2_学生情報'!D1032)</f>
        <v/>
      </c>
      <c r="I1028" s="34">
        <f>'2_学生情報'!E1032</f>
        <v>0</v>
      </c>
      <c r="J1028" s="34">
        <f>'2_学生情報'!F1032</f>
        <v>0</v>
      </c>
      <c r="K1028" s="34">
        <f>'2_学生情報'!G1032</f>
        <v>0</v>
      </c>
      <c r="L1028" s="34">
        <f>'2_学生情報'!H1032</f>
        <v>0</v>
      </c>
      <c r="M1028" s="34">
        <f>'2_学生情報'!I1032</f>
        <v>0</v>
      </c>
      <c r="N1028" s="34">
        <f>'2_学生情報'!J1032</f>
        <v>0</v>
      </c>
      <c r="O1028" s="57">
        <f>'2_学生情報'!K1032</f>
        <v>0</v>
      </c>
      <c r="P1028" s="57">
        <f>'2_学生情報'!L1032</f>
        <v>0</v>
      </c>
    </row>
    <row r="1029" spans="1:16">
      <c r="A1029" s="34" t="str">
        <f>'2_学生情報'!$C$1</f>
        <v>SPXX-XXX-XX</v>
      </c>
      <c r="B1029" s="34" t="str">
        <f>'2_学生情報'!$C$2</f>
        <v>BSXX-XXX-XX</v>
      </c>
      <c r="C1029" s="34">
        <f>'2_学生情報'!$C$3</f>
        <v>0</v>
      </c>
      <c r="D1029" s="37">
        <f>'2_学生情報'!$C$4</f>
        <v>0</v>
      </c>
      <c r="E1029" s="34" t="str">
        <f>ASC('2_学生情報'!A1033)</f>
        <v/>
      </c>
      <c r="F1029" s="34">
        <f>'2_学生情報'!B1033</f>
        <v>0</v>
      </c>
      <c r="G1029" s="34">
        <f>'2_学生情報'!C1033</f>
        <v>0</v>
      </c>
      <c r="H1029" s="34" t="str">
        <f>ASC('2_学生情報'!D1033)</f>
        <v/>
      </c>
      <c r="I1029" s="34">
        <f>'2_学生情報'!E1033</f>
        <v>0</v>
      </c>
      <c r="J1029" s="34">
        <f>'2_学生情報'!F1033</f>
        <v>0</v>
      </c>
      <c r="K1029" s="34">
        <f>'2_学生情報'!G1033</f>
        <v>0</v>
      </c>
      <c r="L1029" s="34">
        <f>'2_学生情報'!H1033</f>
        <v>0</v>
      </c>
      <c r="M1029" s="34">
        <f>'2_学生情報'!I1033</f>
        <v>0</v>
      </c>
      <c r="N1029" s="34">
        <f>'2_学生情報'!J1033</f>
        <v>0</v>
      </c>
      <c r="O1029" s="57">
        <f>'2_学生情報'!K1033</f>
        <v>0</v>
      </c>
      <c r="P1029" s="57">
        <f>'2_学生情報'!L1033</f>
        <v>0</v>
      </c>
    </row>
    <row r="1030" spans="1:16">
      <c r="A1030" s="34" t="str">
        <f>'2_学生情報'!$C$1</f>
        <v>SPXX-XXX-XX</v>
      </c>
      <c r="B1030" s="34" t="str">
        <f>'2_学生情報'!$C$2</f>
        <v>BSXX-XXX-XX</v>
      </c>
      <c r="C1030" s="34">
        <f>'2_学生情報'!$C$3</f>
        <v>0</v>
      </c>
      <c r="D1030" s="37">
        <f>'2_学生情報'!$C$4</f>
        <v>0</v>
      </c>
      <c r="E1030" s="34" t="str">
        <f>ASC('2_学生情報'!A1034)</f>
        <v/>
      </c>
      <c r="F1030" s="34">
        <f>'2_学生情報'!B1034</f>
        <v>0</v>
      </c>
      <c r="G1030" s="34">
        <f>'2_学生情報'!C1034</f>
        <v>0</v>
      </c>
      <c r="H1030" s="34" t="str">
        <f>ASC('2_学生情報'!D1034)</f>
        <v/>
      </c>
      <c r="I1030" s="34">
        <f>'2_学生情報'!E1034</f>
        <v>0</v>
      </c>
      <c r="J1030" s="34">
        <f>'2_学生情報'!F1034</f>
        <v>0</v>
      </c>
      <c r="K1030" s="34">
        <f>'2_学生情報'!G1034</f>
        <v>0</v>
      </c>
      <c r="L1030" s="34">
        <f>'2_学生情報'!H1034</f>
        <v>0</v>
      </c>
      <c r="M1030" s="34">
        <f>'2_学生情報'!I1034</f>
        <v>0</v>
      </c>
      <c r="N1030" s="34">
        <f>'2_学生情報'!J1034</f>
        <v>0</v>
      </c>
      <c r="O1030" s="57">
        <f>'2_学生情報'!K1034</f>
        <v>0</v>
      </c>
      <c r="P1030" s="57">
        <f>'2_学生情報'!L1034</f>
        <v>0</v>
      </c>
    </row>
    <row r="1031" spans="1:16">
      <c r="A1031" s="34" t="str">
        <f>'2_学生情報'!$C$1</f>
        <v>SPXX-XXX-XX</v>
      </c>
      <c r="B1031" s="34" t="str">
        <f>'2_学生情報'!$C$2</f>
        <v>BSXX-XXX-XX</v>
      </c>
      <c r="C1031" s="34">
        <f>'2_学生情報'!$C$3</f>
        <v>0</v>
      </c>
      <c r="D1031" s="37">
        <f>'2_学生情報'!$C$4</f>
        <v>0</v>
      </c>
      <c r="E1031" s="34" t="str">
        <f>ASC('2_学生情報'!A1035)</f>
        <v/>
      </c>
      <c r="F1031" s="34">
        <f>'2_学生情報'!B1035</f>
        <v>0</v>
      </c>
      <c r="G1031" s="34">
        <f>'2_学生情報'!C1035</f>
        <v>0</v>
      </c>
      <c r="H1031" s="34" t="str">
        <f>ASC('2_学生情報'!D1035)</f>
        <v/>
      </c>
      <c r="I1031" s="34">
        <f>'2_学生情報'!E1035</f>
        <v>0</v>
      </c>
      <c r="J1031" s="34">
        <f>'2_学生情報'!F1035</f>
        <v>0</v>
      </c>
      <c r="K1031" s="34">
        <f>'2_学生情報'!G1035</f>
        <v>0</v>
      </c>
      <c r="L1031" s="34">
        <f>'2_学生情報'!H1035</f>
        <v>0</v>
      </c>
      <c r="M1031" s="34">
        <f>'2_学生情報'!I1035</f>
        <v>0</v>
      </c>
      <c r="N1031" s="34">
        <f>'2_学生情報'!J1035</f>
        <v>0</v>
      </c>
      <c r="O1031" s="57">
        <f>'2_学生情報'!K1035</f>
        <v>0</v>
      </c>
      <c r="P1031" s="57">
        <f>'2_学生情報'!L1035</f>
        <v>0</v>
      </c>
    </row>
    <row r="1032" spans="1:16">
      <c r="A1032" s="34" t="str">
        <f>'2_学生情報'!$C$1</f>
        <v>SPXX-XXX-XX</v>
      </c>
      <c r="B1032" s="34" t="str">
        <f>'2_学生情報'!$C$2</f>
        <v>BSXX-XXX-XX</v>
      </c>
      <c r="C1032" s="34">
        <f>'2_学生情報'!$C$3</f>
        <v>0</v>
      </c>
      <c r="D1032" s="37">
        <f>'2_学生情報'!$C$4</f>
        <v>0</v>
      </c>
      <c r="E1032" s="34" t="str">
        <f>ASC('2_学生情報'!A1036)</f>
        <v/>
      </c>
      <c r="F1032" s="34">
        <f>'2_学生情報'!B1036</f>
        <v>0</v>
      </c>
      <c r="G1032" s="34">
        <f>'2_学生情報'!C1036</f>
        <v>0</v>
      </c>
      <c r="H1032" s="34" t="str">
        <f>ASC('2_学生情報'!D1036)</f>
        <v/>
      </c>
      <c r="I1032" s="34">
        <f>'2_学生情報'!E1036</f>
        <v>0</v>
      </c>
      <c r="J1032" s="34">
        <f>'2_学生情報'!F1036</f>
        <v>0</v>
      </c>
      <c r="K1032" s="34">
        <f>'2_学生情報'!G1036</f>
        <v>0</v>
      </c>
      <c r="L1032" s="34">
        <f>'2_学生情報'!H1036</f>
        <v>0</v>
      </c>
      <c r="M1032" s="34">
        <f>'2_学生情報'!I1036</f>
        <v>0</v>
      </c>
      <c r="N1032" s="34">
        <f>'2_学生情報'!J1036</f>
        <v>0</v>
      </c>
      <c r="O1032" s="57">
        <f>'2_学生情報'!K1036</f>
        <v>0</v>
      </c>
      <c r="P1032" s="57">
        <f>'2_学生情報'!L1036</f>
        <v>0</v>
      </c>
    </row>
    <row r="1033" spans="1:16">
      <c r="A1033" s="34" t="str">
        <f>'2_学生情報'!$C$1</f>
        <v>SPXX-XXX-XX</v>
      </c>
      <c r="B1033" s="34" t="str">
        <f>'2_学生情報'!$C$2</f>
        <v>BSXX-XXX-XX</v>
      </c>
      <c r="C1033" s="34">
        <f>'2_学生情報'!$C$3</f>
        <v>0</v>
      </c>
      <c r="D1033" s="37">
        <f>'2_学生情報'!$C$4</f>
        <v>0</v>
      </c>
      <c r="E1033" s="34" t="str">
        <f>ASC('2_学生情報'!A1037)</f>
        <v/>
      </c>
      <c r="F1033" s="34">
        <f>'2_学生情報'!B1037</f>
        <v>0</v>
      </c>
      <c r="G1033" s="34">
        <f>'2_学生情報'!C1037</f>
        <v>0</v>
      </c>
      <c r="H1033" s="34" t="str">
        <f>ASC('2_学生情報'!D1037)</f>
        <v/>
      </c>
      <c r="I1033" s="34">
        <f>'2_学生情報'!E1037</f>
        <v>0</v>
      </c>
      <c r="J1033" s="34">
        <f>'2_学生情報'!F1037</f>
        <v>0</v>
      </c>
      <c r="K1033" s="34">
        <f>'2_学生情報'!G1037</f>
        <v>0</v>
      </c>
      <c r="L1033" s="34">
        <f>'2_学生情報'!H1037</f>
        <v>0</v>
      </c>
      <c r="M1033" s="34">
        <f>'2_学生情報'!I1037</f>
        <v>0</v>
      </c>
      <c r="N1033" s="34">
        <f>'2_学生情報'!J1037</f>
        <v>0</v>
      </c>
      <c r="O1033" s="57">
        <f>'2_学生情報'!K1037</f>
        <v>0</v>
      </c>
      <c r="P1033" s="57">
        <f>'2_学生情報'!L1037</f>
        <v>0</v>
      </c>
    </row>
    <row r="1034" spans="1:16">
      <c r="A1034" s="34" t="str">
        <f>'2_学生情報'!$C$1</f>
        <v>SPXX-XXX-XX</v>
      </c>
      <c r="B1034" s="34" t="str">
        <f>'2_学生情報'!$C$2</f>
        <v>BSXX-XXX-XX</v>
      </c>
      <c r="C1034" s="34">
        <f>'2_学生情報'!$C$3</f>
        <v>0</v>
      </c>
      <c r="D1034" s="37">
        <f>'2_学生情報'!$C$4</f>
        <v>0</v>
      </c>
      <c r="E1034" s="34" t="str">
        <f>ASC('2_学生情報'!A1038)</f>
        <v/>
      </c>
      <c r="F1034" s="34">
        <f>'2_学生情報'!B1038</f>
        <v>0</v>
      </c>
      <c r="G1034" s="34">
        <f>'2_学生情報'!C1038</f>
        <v>0</v>
      </c>
      <c r="H1034" s="34" t="str">
        <f>ASC('2_学生情報'!D1038)</f>
        <v/>
      </c>
      <c r="I1034" s="34">
        <f>'2_学生情報'!E1038</f>
        <v>0</v>
      </c>
      <c r="J1034" s="34">
        <f>'2_学生情報'!F1038</f>
        <v>0</v>
      </c>
      <c r="K1034" s="34">
        <f>'2_学生情報'!G1038</f>
        <v>0</v>
      </c>
      <c r="L1034" s="34">
        <f>'2_学生情報'!H1038</f>
        <v>0</v>
      </c>
      <c r="M1034" s="34">
        <f>'2_学生情報'!I1038</f>
        <v>0</v>
      </c>
      <c r="N1034" s="34">
        <f>'2_学生情報'!J1038</f>
        <v>0</v>
      </c>
      <c r="O1034" s="57">
        <f>'2_学生情報'!K1038</f>
        <v>0</v>
      </c>
      <c r="P1034" s="57">
        <f>'2_学生情報'!L1038</f>
        <v>0</v>
      </c>
    </row>
    <row r="1035" spans="1:16">
      <c r="A1035" s="34" t="str">
        <f>'2_学生情報'!$C$1</f>
        <v>SPXX-XXX-XX</v>
      </c>
      <c r="B1035" s="34" t="str">
        <f>'2_学生情報'!$C$2</f>
        <v>BSXX-XXX-XX</v>
      </c>
      <c r="C1035" s="34">
        <f>'2_学生情報'!$C$3</f>
        <v>0</v>
      </c>
      <c r="D1035" s="37">
        <f>'2_学生情報'!$C$4</f>
        <v>0</v>
      </c>
      <c r="E1035" s="34" t="str">
        <f>ASC('2_学生情報'!A1039)</f>
        <v/>
      </c>
      <c r="F1035" s="34">
        <f>'2_学生情報'!B1039</f>
        <v>0</v>
      </c>
      <c r="G1035" s="34">
        <f>'2_学生情報'!C1039</f>
        <v>0</v>
      </c>
      <c r="H1035" s="34" t="str">
        <f>ASC('2_学生情報'!D1039)</f>
        <v/>
      </c>
      <c r="I1035" s="34">
        <f>'2_学生情報'!E1039</f>
        <v>0</v>
      </c>
      <c r="J1035" s="34">
        <f>'2_学生情報'!F1039</f>
        <v>0</v>
      </c>
      <c r="K1035" s="34">
        <f>'2_学生情報'!G1039</f>
        <v>0</v>
      </c>
      <c r="L1035" s="34">
        <f>'2_学生情報'!H1039</f>
        <v>0</v>
      </c>
      <c r="M1035" s="34">
        <f>'2_学生情報'!I1039</f>
        <v>0</v>
      </c>
      <c r="N1035" s="34">
        <f>'2_学生情報'!J1039</f>
        <v>0</v>
      </c>
      <c r="O1035" s="57">
        <f>'2_学生情報'!K1039</f>
        <v>0</v>
      </c>
      <c r="P1035" s="57">
        <f>'2_学生情報'!L1039</f>
        <v>0</v>
      </c>
    </row>
    <row r="1036" spans="1:16">
      <c r="A1036" s="34" t="str">
        <f>'2_学生情報'!$C$1</f>
        <v>SPXX-XXX-XX</v>
      </c>
      <c r="B1036" s="34" t="str">
        <f>'2_学生情報'!$C$2</f>
        <v>BSXX-XXX-XX</v>
      </c>
      <c r="C1036" s="34">
        <f>'2_学生情報'!$C$3</f>
        <v>0</v>
      </c>
      <c r="D1036" s="37">
        <f>'2_学生情報'!$C$4</f>
        <v>0</v>
      </c>
      <c r="E1036" s="34" t="str">
        <f>ASC('2_学生情報'!A1040)</f>
        <v/>
      </c>
      <c r="F1036" s="34">
        <f>'2_学生情報'!B1040</f>
        <v>0</v>
      </c>
      <c r="G1036" s="34">
        <f>'2_学生情報'!C1040</f>
        <v>0</v>
      </c>
      <c r="H1036" s="34" t="str">
        <f>ASC('2_学生情報'!D1040)</f>
        <v/>
      </c>
      <c r="I1036" s="34">
        <f>'2_学生情報'!E1040</f>
        <v>0</v>
      </c>
      <c r="J1036" s="34">
        <f>'2_学生情報'!F1040</f>
        <v>0</v>
      </c>
      <c r="K1036" s="34">
        <f>'2_学生情報'!G1040</f>
        <v>0</v>
      </c>
      <c r="L1036" s="34">
        <f>'2_学生情報'!H1040</f>
        <v>0</v>
      </c>
      <c r="M1036" s="34">
        <f>'2_学生情報'!I1040</f>
        <v>0</v>
      </c>
      <c r="N1036" s="34">
        <f>'2_学生情報'!J1040</f>
        <v>0</v>
      </c>
      <c r="O1036" s="57">
        <f>'2_学生情報'!K1040</f>
        <v>0</v>
      </c>
      <c r="P1036" s="57">
        <f>'2_学生情報'!L1040</f>
        <v>0</v>
      </c>
    </row>
    <row r="1037" spans="1:16">
      <c r="A1037" s="34" t="str">
        <f>'2_学生情報'!$C$1</f>
        <v>SPXX-XXX-XX</v>
      </c>
      <c r="B1037" s="34" t="str">
        <f>'2_学生情報'!$C$2</f>
        <v>BSXX-XXX-XX</v>
      </c>
      <c r="C1037" s="34">
        <f>'2_学生情報'!$C$3</f>
        <v>0</v>
      </c>
      <c r="D1037" s="37">
        <f>'2_学生情報'!$C$4</f>
        <v>0</v>
      </c>
      <c r="E1037" s="34" t="str">
        <f>ASC('2_学生情報'!A1041)</f>
        <v/>
      </c>
      <c r="F1037" s="34">
        <f>'2_学生情報'!B1041</f>
        <v>0</v>
      </c>
      <c r="G1037" s="34">
        <f>'2_学生情報'!C1041</f>
        <v>0</v>
      </c>
      <c r="H1037" s="34" t="str">
        <f>ASC('2_学生情報'!D1041)</f>
        <v/>
      </c>
      <c r="I1037" s="34">
        <f>'2_学生情報'!E1041</f>
        <v>0</v>
      </c>
      <c r="J1037" s="34">
        <f>'2_学生情報'!F1041</f>
        <v>0</v>
      </c>
      <c r="K1037" s="34">
        <f>'2_学生情報'!G1041</f>
        <v>0</v>
      </c>
      <c r="L1037" s="34">
        <f>'2_学生情報'!H1041</f>
        <v>0</v>
      </c>
      <c r="M1037" s="34">
        <f>'2_学生情報'!I1041</f>
        <v>0</v>
      </c>
      <c r="N1037" s="34">
        <f>'2_学生情報'!J1041</f>
        <v>0</v>
      </c>
      <c r="O1037" s="57">
        <f>'2_学生情報'!K1041</f>
        <v>0</v>
      </c>
      <c r="P1037" s="57">
        <f>'2_学生情報'!L1041</f>
        <v>0</v>
      </c>
    </row>
    <row r="1038" spans="1:16">
      <c r="A1038" s="34" t="str">
        <f>'2_学生情報'!$C$1</f>
        <v>SPXX-XXX-XX</v>
      </c>
      <c r="B1038" s="34" t="str">
        <f>'2_学生情報'!$C$2</f>
        <v>BSXX-XXX-XX</v>
      </c>
      <c r="C1038" s="34">
        <f>'2_学生情報'!$C$3</f>
        <v>0</v>
      </c>
      <c r="D1038" s="37">
        <f>'2_学生情報'!$C$4</f>
        <v>0</v>
      </c>
      <c r="E1038" s="34" t="str">
        <f>ASC('2_学生情報'!A1042)</f>
        <v/>
      </c>
      <c r="F1038" s="34">
        <f>'2_学生情報'!B1042</f>
        <v>0</v>
      </c>
      <c r="G1038" s="34">
        <f>'2_学生情報'!C1042</f>
        <v>0</v>
      </c>
      <c r="H1038" s="34" t="str">
        <f>ASC('2_学生情報'!D1042)</f>
        <v/>
      </c>
      <c r="I1038" s="34">
        <f>'2_学生情報'!E1042</f>
        <v>0</v>
      </c>
      <c r="J1038" s="34">
        <f>'2_学生情報'!F1042</f>
        <v>0</v>
      </c>
      <c r="K1038" s="34">
        <f>'2_学生情報'!G1042</f>
        <v>0</v>
      </c>
      <c r="L1038" s="34">
        <f>'2_学生情報'!H1042</f>
        <v>0</v>
      </c>
      <c r="M1038" s="34">
        <f>'2_学生情報'!I1042</f>
        <v>0</v>
      </c>
      <c r="N1038" s="34">
        <f>'2_学生情報'!J1042</f>
        <v>0</v>
      </c>
      <c r="O1038" s="57">
        <f>'2_学生情報'!K1042</f>
        <v>0</v>
      </c>
      <c r="P1038" s="57">
        <f>'2_学生情報'!L1042</f>
        <v>0</v>
      </c>
    </row>
    <row r="1039" spans="1:16">
      <c r="A1039" s="34" t="str">
        <f>'2_学生情報'!$C$1</f>
        <v>SPXX-XXX-XX</v>
      </c>
      <c r="B1039" s="34" t="str">
        <f>'2_学生情報'!$C$2</f>
        <v>BSXX-XXX-XX</v>
      </c>
      <c r="C1039" s="34">
        <f>'2_学生情報'!$C$3</f>
        <v>0</v>
      </c>
      <c r="D1039" s="37">
        <f>'2_学生情報'!$C$4</f>
        <v>0</v>
      </c>
      <c r="E1039" s="34" t="str">
        <f>ASC('2_学生情報'!A1043)</f>
        <v/>
      </c>
      <c r="F1039" s="34">
        <f>'2_学生情報'!B1043</f>
        <v>0</v>
      </c>
      <c r="G1039" s="34">
        <f>'2_学生情報'!C1043</f>
        <v>0</v>
      </c>
      <c r="H1039" s="34" t="str">
        <f>ASC('2_学生情報'!D1043)</f>
        <v/>
      </c>
      <c r="I1039" s="34">
        <f>'2_学生情報'!E1043</f>
        <v>0</v>
      </c>
      <c r="J1039" s="34">
        <f>'2_学生情報'!F1043</f>
        <v>0</v>
      </c>
      <c r="K1039" s="34">
        <f>'2_学生情報'!G1043</f>
        <v>0</v>
      </c>
      <c r="L1039" s="34">
        <f>'2_学生情報'!H1043</f>
        <v>0</v>
      </c>
      <c r="M1039" s="34">
        <f>'2_学生情報'!I1043</f>
        <v>0</v>
      </c>
      <c r="N1039" s="34">
        <f>'2_学生情報'!J1043</f>
        <v>0</v>
      </c>
      <c r="O1039" s="57">
        <f>'2_学生情報'!K1043</f>
        <v>0</v>
      </c>
      <c r="P1039" s="57">
        <f>'2_学生情報'!L1043</f>
        <v>0</v>
      </c>
    </row>
    <row r="1040" spans="1:16">
      <c r="A1040" s="34" t="str">
        <f>'2_学生情報'!$C$1</f>
        <v>SPXX-XXX-XX</v>
      </c>
      <c r="B1040" s="34" t="str">
        <f>'2_学生情報'!$C$2</f>
        <v>BSXX-XXX-XX</v>
      </c>
      <c r="C1040" s="34">
        <f>'2_学生情報'!$C$3</f>
        <v>0</v>
      </c>
      <c r="D1040" s="37">
        <f>'2_学生情報'!$C$4</f>
        <v>0</v>
      </c>
      <c r="E1040" s="34" t="str">
        <f>ASC('2_学生情報'!A1044)</f>
        <v/>
      </c>
      <c r="F1040" s="34">
        <f>'2_学生情報'!B1044</f>
        <v>0</v>
      </c>
      <c r="G1040" s="34">
        <f>'2_学生情報'!C1044</f>
        <v>0</v>
      </c>
      <c r="H1040" s="34" t="str">
        <f>ASC('2_学生情報'!D1044)</f>
        <v/>
      </c>
      <c r="I1040" s="34">
        <f>'2_学生情報'!E1044</f>
        <v>0</v>
      </c>
      <c r="J1040" s="34">
        <f>'2_学生情報'!F1044</f>
        <v>0</v>
      </c>
      <c r="K1040" s="34">
        <f>'2_学生情報'!G1044</f>
        <v>0</v>
      </c>
      <c r="L1040" s="34">
        <f>'2_学生情報'!H1044</f>
        <v>0</v>
      </c>
      <c r="M1040" s="34">
        <f>'2_学生情報'!I1044</f>
        <v>0</v>
      </c>
      <c r="N1040" s="34">
        <f>'2_学生情報'!J1044</f>
        <v>0</v>
      </c>
      <c r="O1040" s="57">
        <f>'2_学生情報'!K1044</f>
        <v>0</v>
      </c>
      <c r="P1040" s="57">
        <f>'2_学生情報'!L1044</f>
        <v>0</v>
      </c>
    </row>
    <row r="1041" spans="1:16">
      <c r="A1041" s="34" t="str">
        <f>'2_学生情報'!$C$1</f>
        <v>SPXX-XXX-XX</v>
      </c>
      <c r="B1041" s="34" t="str">
        <f>'2_学生情報'!$C$2</f>
        <v>BSXX-XXX-XX</v>
      </c>
      <c r="C1041" s="34">
        <f>'2_学生情報'!$C$3</f>
        <v>0</v>
      </c>
      <c r="D1041" s="37">
        <f>'2_学生情報'!$C$4</f>
        <v>0</v>
      </c>
      <c r="E1041" s="34" t="str">
        <f>ASC('2_学生情報'!A1045)</f>
        <v/>
      </c>
      <c r="F1041" s="34">
        <f>'2_学生情報'!B1045</f>
        <v>0</v>
      </c>
      <c r="G1041" s="34">
        <f>'2_学生情報'!C1045</f>
        <v>0</v>
      </c>
      <c r="H1041" s="34" t="str">
        <f>ASC('2_学生情報'!D1045)</f>
        <v/>
      </c>
      <c r="I1041" s="34">
        <f>'2_学生情報'!E1045</f>
        <v>0</v>
      </c>
      <c r="J1041" s="34">
        <f>'2_学生情報'!F1045</f>
        <v>0</v>
      </c>
      <c r="K1041" s="34">
        <f>'2_学生情報'!G1045</f>
        <v>0</v>
      </c>
      <c r="L1041" s="34">
        <f>'2_学生情報'!H1045</f>
        <v>0</v>
      </c>
      <c r="M1041" s="34">
        <f>'2_学生情報'!I1045</f>
        <v>0</v>
      </c>
      <c r="N1041" s="34">
        <f>'2_学生情報'!J1045</f>
        <v>0</v>
      </c>
      <c r="O1041" s="57">
        <f>'2_学生情報'!K1045</f>
        <v>0</v>
      </c>
      <c r="P1041" s="57">
        <f>'2_学生情報'!L1045</f>
        <v>0</v>
      </c>
    </row>
    <row r="1042" spans="1:16">
      <c r="A1042" s="34" t="str">
        <f>'2_学生情報'!$C$1</f>
        <v>SPXX-XXX-XX</v>
      </c>
      <c r="B1042" s="34" t="str">
        <f>'2_学生情報'!$C$2</f>
        <v>BSXX-XXX-XX</v>
      </c>
      <c r="C1042" s="34">
        <f>'2_学生情報'!$C$3</f>
        <v>0</v>
      </c>
      <c r="D1042" s="37">
        <f>'2_学生情報'!$C$4</f>
        <v>0</v>
      </c>
      <c r="E1042" s="34" t="str">
        <f>ASC('2_学生情報'!A1046)</f>
        <v/>
      </c>
      <c r="F1042" s="34">
        <f>'2_学生情報'!B1046</f>
        <v>0</v>
      </c>
      <c r="G1042" s="34">
        <f>'2_学生情報'!C1046</f>
        <v>0</v>
      </c>
      <c r="H1042" s="34" t="str">
        <f>ASC('2_学生情報'!D1046)</f>
        <v/>
      </c>
      <c r="I1042" s="34">
        <f>'2_学生情報'!E1046</f>
        <v>0</v>
      </c>
      <c r="J1042" s="34">
        <f>'2_学生情報'!F1046</f>
        <v>0</v>
      </c>
      <c r="K1042" s="34">
        <f>'2_学生情報'!G1046</f>
        <v>0</v>
      </c>
      <c r="L1042" s="34">
        <f>'2_学生情報'!H1046</f>
        <v>0</v>
      </c>
      <c r="M1042" s="34">
        <f>'2_学生情報'!I1046</f>
        <v>0</v>
      </c>
      <c r="N1042" s="34">
        <f>'2_学生情報'!J1046</f>
        <v>0</v>
      </c>
      <c r="O1042" s="57">
        <f>'2_学生情報'!K1046</f>
        <v>0</v>
      </c>
      <c r="P1042" s="57">
        <f>'2_学生情報'!L1046</f>
        <v>0</v>
      </c>
    </row>
    <row r="1043" spans="1:16">
      <c r="A1043" s="34" t="str">
        <f>'2_学生情報'!$C$1</f>
        <v>SPXX-XXX-XX</v>
      </c>
      <c r="B1043" s="34" t="str">
        <f>'2_学生情報'!$C$2</f>
        <v>BSXX-XXX-XX</v>
      </c>
      <c r="C1043" s="34">
        <f>'2_学生情報'!$C$3</f>
        <v>0</v>
      </c>
      <c r="D1043" s="37">
        <f>'2_学生情報'!$C$4</f>
        <v>0</v>
      </c>
      <c r="E1043" s="34" t="str">
        <f>ASC('2_学生情報'!A1047)</f>
        <v/>
      </c>
      <c r="F1043" s="34">
        <f>'2_学生情報'!B1047</f>
        <v>0</v>
      </c>
      <c r="G1043" s="34">
        <f>'2_学生情報'!C1047</f>
        <v>0</v>
      </c>
      <c r="H1043" s="34" t="str">
        <f>ASC('2_学生情報'!D1047)</f>
        <v/>
      </c>
      <c r="I1043" s="34">
        <f>'2_学生情報'!E1047</f>
        <v>0</v>
      </c>
      <c r="J1043" s="34">
        <f>'2_学生情報'!F1047</f>
        <v>0</v>
      </c>
      <c r="K1043" s="34">
        <f>'2_学生情報'!G1047</f>
        <v>0</v>
      </c>
      <c r="L1043" s="34">
        <f>'2_学生情報'!H1047</f>
        <v>0</v>
      </c>
      <c r="M1043" s="34">
        <f>'2_学生情報'!I1047</f>
        <v>0</v>
      </c>
      <c r="N1043" s="34">
        <f>'2_学生情報'!J1047</f>
        <v>0</v>
      </c>
      <c r="O1043" s="57">
        <f>'2_学生情報'!K1047</f>
        <v>0</v>
      </c>
      <c r="P1043" s="57">
        <f>'2_学生情報'!L1047</f>
        <v>0</v>
      </c>
    </row>
    <row r="1044" spans="1:16">
      <c r="A1044" s="34" t="str">
        <f>'2_学生情報'!$C$1</f>
        <v>SPXX-XXX-XX</v>
      </c>
      <c r="B1044" s="34" t="str">
        <f>'2_学生情報'!$C$2</f>
        <v>BSXX-XXX-XX</v>
      </c>
      <c r="C1044" s="34">
        <f>'2_学生情報'!$C$3</f>
        <v>0</v>
      </c>
      <c r="D1044" s="37">
        <f>'2_学生情報'!$C$4</f>
        <v>0</v>
      </c>
      <c r="E1044" s="34" t="str">
        <f>ASC('2_学生情報'!A1048)</f>
        <v/>
      </c>
      <c r="F1044" s="34">
        <f>'2_学生情報'!B1048</f>
        <v>0</v>
      </c>
      <c r="G1044" s="34">
        <f>'2_学生情報'!C1048</f>
        <v>0</v>
      </c>
      <c r="H1044" s="34" t="str">
        <f>ASC('2_学生情報'!D1048)</f>
        <v/>
      </c>
      <c r="I1044" s="34">
        <f>'2_学生情報'!E1048</f>
        <v>0</v>
      </c>
      <c r="J1044" s="34">
        <f>'2_学生情報'!F1048</f>
        <v>0</v>
      </c>
      <c r="K1044" s="34">
        <f>'2_学生情報'!G1048</f>
        <v>0</v>
      </c>
      <c r="L1044" s="34">
        <f>'2_学生情報'!H1048</f>
        <v>0</v>
      </c>
      <c r="M1044" s="34">
        <f>'2_学生情報'!I1048</f>
        <v>0</v>
      </c>
      <c r="N1044" s="34">
        <f>'2_学生情報'!J1048</f>
        <v>0</v>
      </c>
      <c r="O1044" s="57">
        <f>'2_学生情報'!K1048</f>
        <v>0</v>
      </c>
      <c r="P1044" s="57">
        <f>'2_学生情報'!L1048</f>
        <v>0</v>
      </c>
    </row>
    <row r="1045" spans="1:16">
      <c r="A1045" s="34" t="str">
        <f>'2_学生情報'!$C$1</f>
        <v>SPXX-XXX-XX</v>
      </c>
      <c r="B1045" s="34" t="str">
        <f>'2_学生情報'!$C$2</f>
        <v>BSXX-XXX-XX</v>
      </c>
      <c r="C1045" s="34">
        <f>'2_学生情報'!$C$3</f>
        <v>0</v>
      </c>
      <c r="D1045" s="37">
        <f>'2_学生情報'!$C$4</f>
        <v>0</v>
      </c>
      <c r="E1045" s="34" t="str">
        <f>ASC('2_学生情報'!A1049)</f>
        <v/>
      </c>
      <c r="F1045" s="34">
        <f>'2_学生情報'!B1049</f>
        <v>0</v>
      </c>
      <c r="G1045" s="34">
        <f>'2_学生情報'!C1049</f>
        <v>0</v>
      </c>
      <c r="H1045" s="34" t="str">
        <f>ASC('2_学生情報'!D1049)</f>
        <v/>
      </c>
      <c r="I1045" s="34">
        <f>'2_学生情報'!E1049</f>
        <v>0</v>
      </c>
      <c r="J1045" s="34">
        <f>'2_学生情報'!F1049</f>
        <v>0</v>
      </c>
      <c r="K1045" s="34">
        <f>'2_学生情報'!G1049</f>
        <v>0</v>
      </c>
      <c r="L1045" s="34">
        <f>'2_学生情報'!H1049</f>
        <v>0</v>
      </c>
      <c r="M1045" s="34">
        <f>'2_学生情報'!I1049</f>
        <v>0</v>
      </c>
      <c r="N1045" s="34">
        <f>'2_学生情報'!J1049</f>
        <v>0</v>
      </c>
      <c r="O1045" s="57">
        <f>'2_学生情報'!K1049</f>
        <v>0</v>
      </c>
      <c r="P1045" s="57">
        <f>'2_学生情報'!L1049</f>
        <v>0</v>
      </c>
    </row>
    <row r="1046" spans="1:16">
      <c r="A1046" s="34" t="str">
        <f>'2_学生情報'!$C$1</f>
        <v>SPXX-XXX-XX</v>
      </c>
      <c r="B1046" s="34" t="str">
        <f>'2_学生情報'!$C$2</f>
        <v>BSXX-XXX-XX</v>
      </c>
      <c r="C1046" s="34">
        <f>'2_学生情報'!$C$3</f>
        <v>0</v>
      </c>
      <c r="D1046" s="37">
        <f>'2_学生情報'!$C$4</f>
        <v>0</v>
      </c>
      <c r="E1046" s="34" t="str">
        <f>ASC('2_学生情報'!A1050)</f>
        <v/>
      </c>
      <c r="F1046" s="34">
        <f>'2_学生情報'!B1050</f>
        <v>0</v>
      </c>
      <c r="G1046" s="34">
        <f>'2_学生情報'!C1050</f>
        <v>0</v>
      </c>
      <c r="H1046" s="34" t="str">
        <f>ASC('2_学生情報'!D1050)</f>
        <v/>
      </c>
      <c r="I1046" s="34">
        <f>'2_学生情報'!E1050</f>
        <v>0</v>
      </c>
      <c r="J1046" s="34">
        <f>'2_学生情報'!F1050</f>
        <v>0</v>
      </c>
      <c r="K1046" s="34">
        <f>'2_学生情報'!G1050</f>
        <v>0</v>
      </c>
      <c r="L1046" s="34">
        <f>'2_学生情報'!H1050</f>
        <v>0</v>
      </c>
      <c r="M1046" s="34">
        <f>'2_学生情報'!I1050</f>
        <v>0</v>
      </c>
      <c r="N1046" s="34">
        <f>'2_学生情報'!J1050</f>
        <v>0</v>
      </c>
      <c r="O1046" s="57">
        <f>'2_学生情報'!K1050</f>
        <v>0</v>
      </c>
      <c r="P1046" s="57">
        <f>'2_学生情報'!L1050</f>
        <v>0</v>
      </c>
    </row>
    <row r="1047" spans="1:16">
      <c r="A1047" s="34" t="str">
        <f>'2_学生情報'!$C$1</f>
        <v>SPXX-XXX-XX</v>
      </c>
      <c r="B1047" s="34" t="str">
        <f>'2_学生情報'!$C$2</f>
        <v>BSXX-XXX-XX</v>
      </c>
      <c r="C1047" s="34">
        <f>'2_学生情報'!$C$3</f>
        <v>0</v>
      </c>
      <c r="D1047" s="37">
        <f>'2_学生情報'!$C$4</f>
        <v>0</v>
      </c>
      <c r="E1047" s="34" t="str">
        <f>ASC('2_学生情報'!A1051)</f>
        <v/>
      </c>
      <c r="F1047" s="34">
        <f>'2_学生情報'!B1051</f>
        <v>0</v>
      </c>
      <c r="G1047" s="34">
        <f>'2_学生情報'!C1051</f>
        <v>0</v>
      </c>
      <c r="H1047" s="34" t="str">
        <f>ASC('2_学生情報'!D1051)</f>
        <v/>
      </c>
      <c r="I1047" s="34">
        <f>'2_学生情報'!E1051</f>
        <v>0</v>
      </c>
      <c r="J1047" s="34">
        <f>'2_学生情報'!F1051</f>
        <v>0</v>
      </c>
      <c r="K1047" s="34">
        <f>'2_学生情報'!G1051</f>
        <v>0</v>
      </c>
      <c r="L1047" s="34">
        <f>'2_学生情報'!H1051</f>
        <v>0</v>
      </c>
      <c r="M1047" s="34">
        <f>'2_学生情報'!I1051</f>
        <v>0</v>
      </c>
      <c r="N1047" s="34">
        <f>'2_学生情報'!J1051</f>
        <v>0</v>
      </c>
      <c r="O1047" s="57">
        <f>'2_学生情報'!K1051</f>
        <v>0</v>
      </c>
      <c r="P1047" s="57">
        <f>'2_学生情報'!L1051</f>
        <v>0</v>
      </c>
    </row>
    <row r="1048" spans="1:16">
      <c r="A1048" s="34" t="str">
        <f>'2_学生情報'!$C$1</f>
        <v>SPXX-XXX-XX</v>
      </c>
      <c r="B1048" s="34" t="str">
        <f>'2_学生情報'!$C$2</f>
        <v>BSXX-XXX-XX</v>
      </c>
      <c r="C1048" s="34">
        <f>'2_学生情報'!$C$3</f>
        <v>0</v>
      </c>
      <c r="D1048" s="37">
        <f>'2_学生情報'!$C$4</f>
        <v>0</v>
      </c>
      <c r="E1048" s="34" t="str">
        <f>ASC('2_学生情報'!A1052)</f>
        <v/>
      </c>
      <c r="F1048" s="34">
        <f>'2_学生情報'!B1052</f>
        <v>0</v>
      </c>
      <c r="G1048" s="34">
        <f>'2_学生情報'!C1052</f>
        <v>0</v>
      </c>
      <c r="H1048" s="34" t="str">
        <f>ASC('2_学生情報'!D1052)</f>
        <v/>
      </c>
      <c r="I1048" s="34">
        <f>'2_学生情報'!E1052</f>
        <v>0</v>
      </c>
      <c r="J1048" s="34">
        <f>'2_学生情報'!F1052</f>
        <v>0</v>
      </c>
      <c r="K1048" s="34">
        <f>'2_学生情報'!G1052</f>
        <v>0</v>
      </c>
      <c r="L1048" s="34">
        <f>'2_学生情報'!H1052</f>
        <v>0</v>
      </c>
      <c r="M1048" s="34">
        <f>'2_学生情報'!I1052</f>
        <v>0</v>
      </c>
      <c r="N1048" s="34">
        <f>'2_学生情報'!J1052</f>
        <v>0</v>
      </c>
      <c r="O1048" s="57">
        <f>'2_学生情報'!K1052</f>
        <v>0</v>
      </c>
      <c r="P1048" s="57">
        <f>'2_学生情報'!L1052</f>
        <v>0</v>
      </c>
    </row>
    <row r="1049" spans="1:16">
      <c r="A1049" s="34" t="str">
        <f>'2_学生情報'!$C$1</f>
        <v>SPXX-XXX-XX</v>
      </c>
      <c r="B1049" s="34" t="str">
        <f>'2_学生情報'!$C$2</f>
        <v>BSXX-XXX-XX</v>
      </c>
      <c r="C1049" s="34">
        <f>'2_学生情報'!$C$3</f>
        <v>0</v>
      </c>
      <c r="D1049" s="37">
        <f>'2_学生情報'!$C$4</f>
        <v>0</v>
      </c>
      <c r="E1049" s="34" t="str">
        <f>ASC('2_学生情報'!A1053)</f>
        <v/>
      </c>
      <c r="F1049" s="34">
        <f>'2_学生情報'!B1053</f>
        <v>0</v>
      </c>
      <c r="G1049" s="34">
        <f>'2_学生情報'!C1053</f>
        <v>0</v>
      </c>
      <c r="H1049" s="34" t="str">
        <f>ASC('2_学生情報'!D1053)</f>
        <v/>
      </c>
      <c r="I1049" s="34">
        <f>'2_学生情報'!E1053</f>
        <v>0</v>
      </c>
      <c r="J1049" s="34">
        <f>'2_学生情報'!F1053</f>
        <v>0</v>
      </c>
      <c r="K1049" s="34">
        <f>'2_学生情報'!G1053</f>
        <v>0</v>
      </c>
      <c r="L1049" s="34">
        <f>'2_学生情報'!H1053</f>
        <v>0</v>
      </c>
      <c r="M1049" s="34">
        <f>'2_学生情報'!I1053</f>
        <v>0</v>
      </c>
      <c r="N1049" s="34">
        <f>'2_学生情報'!J1053</f>
        <v>0</v>
      </c>
      <c r="O1049" s="57">
        <f>'2_学生情報'!K1053</f>
        <v>0</v>
      </c>
      <c r="P1049" s="57">
        <f>'2_学生情報'!L1053</f>
        <v>0</v>
      </c>
    </row>
    <row r="1050" spans="1:16">
      <c r="A1050" s="34" t="str">
        <f>'2_学生情報'!$C$1</f>
        <v>SPXX-XXX-XX</v>
      </c>
      <c r="B1050" s="34" t="str">
        <f>'2_学生情報'!$C$2</f>
        <v>BSXX-XXX-XX</v>
      </c>
      <c r="C1050" s="34">
        <f>'2_学生情報'!$C$3</f>
        <v>0</v>
      </c>
      <c r="D1050" s="37">
        <f>'2_学生情報'!$C$4</f>
        <v>0</v>
      </c>
      <c r="E1050" s="34" t="str">
        <f>ASC('2_学生情報'!A1054)</f>
        <v/>
      </c>
      <c r="F1050" s="34">
        <f>'2_学生情報'!B1054</f>
        <v>0</v>
      </c>
      <c r="G1050" s="34">
        <f>'2_学生情報'!C1054</f>
        <v>0</v>
      </c>
      <c r="H1050" s="34" t="str">
        <f>ASC('2_学生情報'!D1054)</f>
        <v/>
      </c>
      <c r="I1050" s="34">
        <f>'2_学生情報'!E1054</f>
        <v>0</v>
      </c>
      <c r="J1050" s="34">
        <f>'2_学生情報'!F1054</f>
        <v>0</v>
      </c>
      <c r="K1050" s="34">
        <f>'2_学生情報'!G1054</f>
        <v>0</v>
      </c>
      <c r="L1050" s="34">
        <f>'2_学生情報'!H1054</f>
        <v>0</v>
      </c>
      <c r="M1050" s="34">
        <f>'2_学生情報'!I1054</f>
        <v>0</v>
      </c>
      <c r="N1050" s="34">
        <f>'2_学生情報'!J1054</f>
        <v>0</v>
      </c>
      <c r="O1050" s="57">
        <f>'2_学生情報'!K1054</f>
        <v>0</v>
      </c>
      <c r="P1050" s="57">
        <f>'2_学生情報'!L1054</f>
        <v>0</v>
      </c>
    </row>
    <row r="1051" spans="1:16">
      <c r="A1051" s="34" t="str">
        <f>'2_学生情報'!$C$1</f>
        <v>SPXX-XXX-XX</v>
      </c>
      <c r="B1051" s="34" t="str">
        <f>'2_学生情報'!$C$2</f>
        <v>BSXX-XXX-XX</v>
      </c>
      <c r="C1051" s="34">
        <f>'2_学生情報'!$C$3</f>
        <v>0</v>
      </c>
      <c r="D1051" s="37">
        <f>'2_学生情報'!$C$4</f>
        <v>0</v>
      </c>
      <c r="E1051" s="34" t="str">
        <f>ASC('2_学生情報'!A1055)</f>
        <v/>
      </c>
      <c r="F1051" s="34">
        <f>'2_学生情報'!B1055</f>
        <v>0</v>
      </c>
      <c r="G1051" s="34">
        <f>'2_学生情報'!C1055</f>
        <v>0</v>
      </c>
      <c r="H1051" s="34" t="str">
        <f>ASC('2_学生情報'!D1055)</f>
        <v/>
      </c>
      <c r="I1051" s="34">
        <f>'2_学生情報'!E1055</f>
        <v>0</v>
      </c>
      <c r="J1051" s="34">
        <f>'2_学生情報'!F1055</f>
        <v>0</v>
      </c>
      <c r="K1051" s="34">
        <f>'2_学生情報'!G1055</f>
        <v>0</v>
      </c>
      <c r="L1051" s="34">
        <f>'2_学生情報'!H1055</f>
        <v>0</v>
      </c>
      <c r="M1051" s="34">
        <f>'2_学生情報'!I1055</f>
        <v>0</v>
      </c>
      <c r="N1051" s="34">
        <f>'2_学生情報'!J1055</f>
        <v>0</v>
      </c>
      <c r="O1051" s="57">
        <f>'2_学生情報'!K1055</f>
        <v>0</v>
      </c>
      <c r="P1051" s="57">
        <f>'2_学生情報'!L1055</f>
        <v>0</v>
      </c>
    </row>
    <row r="1052" spans="1:16">
      <c r="A1052" s="34" t="str">
        <f>'2_学生情報'!$C$1</f>
        <v>SPXX-XXX-XX</v>
      </c>
      <c r="B1052" s="34" t="str">
        <f>'2_学生情報'!$C$2</f>
        <v>BSXX-XXX-XX</v>
      </c>
      <c r="C1052" s="34">
        <f>'2_学生情報'!$C$3</f>
        <v>0</v>
      </c>
      <c r="D1052" s="37">
        <f>'2_学生情報'!$C$4</f>
        <v>0</v>
      </c>
      <c r="E1052" s="34" t="str">
        <f>ASC('2_学生情報'!A1056)</f>
        <v/>
      </c>
      <c r="F1052" s="34">
        <f>'2_学生情報'!B1056</f>
        <v>0</v>
      </c>
      <c r="G1052" s="34">
        <f>'2_学生情報'!C1056</f>
        <v>0</v>
      </c>
      <c r="H1052" s="34" t="str">
        <f>ASC('2_学生情報'!D1056)</f>
        <v/>
      </c>
      <c r="I1052" s="34">
        <f>'2_学生情報'!E1056</f>
        <v>0</v>
      </c>
      <c r="J1052" s="34">
        <f>'2_学生情報'!F1056</f>
        <v>0</v>
      </c>
      <c r="K1052" s="34">
        <f>'2_学生情報'!G1056</f>
        <v>0</v>
      </c>
      <c r="L1052" s="34">
        <f>'2_学生情報'!H1056</f>
        <v>0</v>
      </c>
      <c r="M1052" s="34">
        <f>'2_学生情報'!I1056</f>
        <v>0</v>
      </c>
      <c r="N1052" s="34">
        <f>'2_学生情報'!J1056</f>
        <v>0</v>
      </c>
      <c r="O1052" s="57">
        <f>'2_学生情報'!K1056</f>
        <v>0</v>
      </c>
      <c r="P1052" s="57">
        <f>'2_学生情報'!L1056</f>
        <v>0</v>
      </c>
    </row>
    <row r="1053" spans="1:16">
      <c r="A1053" s="34" t="str">
        <f>'2_学生情報'!$C$1</f>
        <v>SPXX-XXX-XX</v>
      </c>
      <c r="B1053" s="34" t="str">
        <f>'2_学生情報'!$C$2</f>
        <v>BSXX-XXX-XX</v>
      </c>
      <c r="C1053" s="34">
        <f>'2_学生情報'!$C$3</f>
        <v>0</v>
      </c>
      <c r="D1053" s="37">
        <f>'2_学生情報'!$C$4</f>
        <v>0</v>
      </c>
      <c r="E1053" s="34" t="str">
        <f>ASC('2_学生情報'!A1057)</f>
        <v/>
      </c>
      <c r="F1053" s="34">
        <f>'2_学生情報'!B1057</f>
        <v>0</v>
      </c>
      <c r="G1053" s="34">
        <f>'2_学生情報'!C1057</f>
        <v>0</v>
      </c>
      <c r="H1053" s="34" t="str">
        <f>ASC('2_学生情報'!D1057)</f>
        <v/>
      </c>
      <c r="I1053" s="34">
        <f>'2_学生情報'!E1057</f>
        <v>0</v>
      </c>
      <c r="J1053" s="34">
        <f>'2_学生情報'!F1057</f>
        <v>0</v>
      </c>
      <c r="K1053" s="34">
        <f>'2_学生情報'!G1057</f>
        <v>0</v>
      </c>
      <c r="L1053" s="34">
        <f>'2_学生情報'!H1057</f>
        <v>0</v>
      </c>
      <c r="M1053" s="34">
        <f>'2_学生情報'!I1057</f>
        <v>0</v>
      </c>
      <c r="N1053" s="34">
        <f>'2_学生情報'!J1057</f>
        <v>0</v>
      </c>
      <c r="O1053" s="57">
        <f>'2_学生情報'!K1057</f>
        <v>0</v>
      </c>
      <c r="P1053" s="57">
        <f>'2_学生情報'!L1057</f>
        <v>0</v>
      </c>
    </row>
    <row r="1054" spans="1:16">
      <c r="A1054" s="34" t="str">
        <f>'2_学生情報'!$C$1</f>
        <v>SPXX-XXX-XX</v>
      </c>
      <c r="B1054" s="34" t="str">
        <f>'2_学生情報'!$C$2</f>
        <v>BSXX-XXX-XX</v>
      </c>
      <c r="C1054" s="34">
        <f>'2_学生情報'!$C$3</f>
        <v>0</v>
      </c>
      <c r="D1054" s="37">
        <f>'2_学生情報'!$C$4</f>
        <v>0</v>
      </c>
      <c r="E1054" s="34" t="str">
        <f>ASC('2_学生情報'!A1058)</f>
        <v/>
      </c>
      <c r="F1054" s="34">
        <f>'2_学生情報'!B1058</f>
        <v>0</v>
      </c>
      <c r="G1054" s="34">
        <f>'2_学生情報'!C1058</f>
        <v>0</v>
      </c>
      <c r="H1054" s="34" t="str">
        <f>ASC('2_学生情報'!D1058)</f>
        <v/>
      </c>
      <c r="I1054" s="34">
        <f>'2_学生情報'!E1058</f>
        <v>0</v>
      </c>
      <c r="J1054" s="34">
        <f>'2_学生情報'!F1058</f>
        <v>0</v>
      </c>
      <c r="K1054" s="34">
        <f>'2_学生情報'!G1058</f>
        <v>0</v>
      </c>
      <c r="L1054" s="34">
        <f>'2_学生情報'!H1058</f>
        <v>0</v>
      </c>
      <c r="M1054" s="34">
        <f>'2_学生情報'!I1058</f>
        <v>0</v>
      </c>
      <c r="N1054" s="34">
        <f>'2_学生情報'!J1058</f>
        <v>0</v>
      </c>
      <c r="O1054" s="57">
        <f>'2_学生情報'!K1058</f>
        <v>0</v>
      </c>
      <c r="P1054" s="57">
        <f>'2_学生情報'!L1058</f>
        <v>0</v>
      </c>
    </row>
    <row r="1055" spans="1:16">
      <c r="A1055" s="34" t="str">
        <f>'2_学生情報'!$C$1</f>
        <v>SPXX-XXX-XX</v>
      </c>
      <c r="B1055" s="34" t="str">
        <f>'2_学生情報'!$C$2</f>
        <v>BSXX-XXX-XX</v>
      </c>
      <c r="C1055" s="34">
        <f>'2_学生情報'!$C$3</f>
        <v>0</v>
      </c>
      <c r="D1055" s="37">
        <f>'2_学生情報'!$C$4</f>
        <v>0</v>
      </c>
      <c r="E1055" s="34" t="str">
        <f>ASC('2_学生情報'!A1059)</f>
        <v/>
      </c>
      <c r="F1055" s="34">
        <f>'2_学生情報'!B1059</f>
        <v>0</v>
      </c>
      <c r="G1055" s="34">
        <f>'2_学生情報'!C1059</f>
        <v>0</v>
      </c>
      <c r="H1055" s="34" t="str">
        <f>ASC('2_学生情報'!D1059)</f>
        <v/>
      </c>
      <c r="I1055" s="34">
        <f>'2_学生情報'!E1059</f>
        <v>0</v>
      </c>
      <c r="J1055" s="34">
        <f>'2_学生情報'!F1059</f>
        <v>0</v>
      </c>
      <c r="K1055" s="34">
        <f>'2_学生情報'!G1059</f>
        <v>0</v>
      </c>
      <c r="L1055" s="34">
        <f>'2_学生情報'!H1059</f>
        <v>0</v>
      </c>
      <c r="M1055" s="34">
        <f>'2_学生情報'!I1059</f>
        <v>0</v>
      </c>
      <c r="N1055" s="34">
        <f>'2_学生情報'!J1059</f>
        <v>0</v>
      </c>
      <c r="O1055" s="57">
        <f>'2_学生情報'!K1059</f>
        <v>0</v>
      </c>
      <c r="P1055" s="57">
        <f>'2_学生情報'!L1059</f>
        <v>0</v>
      </c>
    </row>
    <row r="1056" spans="1:16">
      <c r="A1056" s="34" t="str">
        <f>'2_学生情報'!$C$1</f>
        <v>SPXX-XXX-XX</v>
      </c>
      <c r="B1056" s="34" t="str">
        <f>'2_学生情報'!$C$2</f>
        <v>BSXX-XXX-XX</v>
      </c>
      <c r="C1056" s="34">
        <f>'2_学生情報'!$C$3</f>
        <v>0</v>
      </c>
      <c r="D1056" s="37">
        <f>'2_学生情報'!$C$4</f>
        <v>0</v>
      </c>
      <c r="E1056" s="34" t="str">
        <f>ASC('2_学生情報'!A1060)</f>
        <v/>
      </c>
      <c r="F1056" s="34">
        <f>'2_学生情報'!B1060</f>
        <v>0</v>
      </c>
      <c r="G1056" s="34">
        <f>'2_学生情報'!C1060</f>
        <v>0</v>
      </c>
      <c r="H1056" s="34" t="str">
        <f>ASC('2_学生情報'!D1060)</f>
        <v/>
      </c>
      <c r="I1056" s="34">
        <f>'2_学生情報'!E1060</f>
        <v>0</v>
      </c>
      <c r="J1056" s="34">
        <f>'2_学生情報'!F1060</f>
        <v>0</v>
      </c>
      <c r="K1056" s="34">
        <f>'2_学生情報'!G1060</f>
        <v>0</v>
      </c>
      <c r="L1056" s="34">
        <f>'2_学生情報'!H1060</f>
        <v>0</v>
      </c>
      <c r="M1056" s="34">
        <f>'2_学生情報'!I1060</f>
        <v>0</v>
      </c>
      <c r="N1056" s="34">
        <f>'2_学生情報'!J1060</f>
        <v>0</v>
      </c>
      <c r="O1056" s="57">
        <f>'2_学生情報'!K1060</f>
        <v>0</v>
      </c>
      <c r="P1056" s="57">
        <f>'2_学生情報'!L1060</f>
        <v>0</v>
      </c>
    </row>
    <row r="1057" spans="1:16">
      <c r="A1057" s="34" t="str">
        <f>'2_学生情報'!$C$1</f>
        <v>SPXX-XXX-XX</v>
      </c>
      <c r="B1057" s="34" t="str">
        <f>'2_学生情報'!$C$2</f>
        <v>BSXX-XXX-XX</v>
      </c>
      <c r="C1057" s="34">
        <f>'2_学生情報'!$C$3</f>
        <v>0</v>
      </c>
      <c r="D1057" s="37">
        <f>'2_学生情報'!$C$4</f>
        <v>0</v>
      </c>
      <c r="E1057" s="34" t="str">
        <f>ASC('2_学生情報'!A1061)</f>
        <v/>
      </c>
      <c r="F1057" s="34">
        <f>'2_学生情報'!B1061</f>
        <v>0</v>
      </c>
      <c r="G1057" s="34">
        <f>'2_学生情報'!C1061</f>
        <v>0</v>
      </c>
      <c r="H1057" s="34" t="str">
        <f>ASC('2_学生情報'!D1061)</f>
        <v/>
      </c>
      <c r="I1057" s="34">
        <f>'2_学生情報'!E1061</f>
        <v>0</v>
      </c>
      <c r="J1057" s="34">
        <f>'2_学生情報'!F1061</f>
        <v>0</v>
      </c>
      <c r="K1057" s="34">
        <f>'2_学生情報'!G1061</f>
        <v>0</v>
      </c>
      <c r="L1057" s="34">
        <f>'2_学生情報'!H1061</f>
        <v>0</v>
      </c>
      <c r="M1057" s="34">
        <f>'2_学生情報'!I1061</f>
        <v>0</v>
      </c>
      <c r="N1057" s="34">
        <f>'2_学生情報'!J1061</f>
        <v>0</v>
      </c>
      <c r="O1057" s="57">
        <f>'2_学生情報'!K1061</f>
        <v>0</v>
      </c>
      <c r="P1057" s="57">
        <f>'2_学生情報'!L1061</f>
        <v>0</v>
      </c>
    </row>
    <row r="1058" spans="1:16">
      <c r="A1058" s="34" t="str">
        <f>'2_学生情報'!$C$1</f>
        <v>SPXX-XXX-XX</v>
      </c>
      <c r="B1058" s="34" t="str">
        <f>'2_学生情報'!$C$2</f>
        <v>BSXX-XXX-XX</v>
      </c>
      <c r="C1058" s="34">
        <f>'2_学生情報'!$C$3</f>
        <v>0</v>
      </c>
      <c r="D1058" s="37">
        <f>'2_学生情報'!$C$4</f>
        <v>0</v>
      </c>
      <c r="E1058" s="34" t="str">
        <f>ASC('2_学生情報'!A1062)</f>
        <v/>
      </c>
      <c r="F1058" s="34">
        <f>'2_学生情報'!B1062</f>
        <v>0</v>
      </c>
      <c r="G1058" s="34">
        <f>'2_学生情報'!C1062</f>
        <v>0</v>
      </c>
      <c r="H1058" s="34" t="str">
        <f>ASC('2_学生情報'!D1062)</f>
        <v/>
      </c>
      <c r="I1058" s="34">
        <f>'2_学生情報'!E1062</f>
        <v>0</v>
      </c>
      <c r="J1058" s="34">
        <f>'2_学生情報'!F1062</f>
        <v>0</v>
      </c>
      <c r="K1058" s="34">
        <f>'2_学生情報'!G1062</f>
        <v>0</v>
      </c>
      <c r="L1058" s="34">
        <f>'2_学生情報'!H1062</f>
        <v>0</v>
      </c>
      <c r="M1058" s="34">
        <f>'2_学生情報'!I1062</f>
        <v>0</v>
      </c>
      <c r="N1058" s="34">
        <f>'2_学生情報'!J1062</f>
        <v>0</v>
      </c>
      <c r="O1058" s="57">
        <f>'2_学生情報'!K1062</f>
        <v>0</v>
      </c>
      <c r="P1058" s="57">
        <f>'2_学生情報'!L1062</f>
        <v>0</v>
      </c>
    </row>
    <row r="1059" spans="1:16">
      <c r="A1059" s="34" t="str">
        <f>'2_学生情報'!$C$1</f>
        <v>SPXX-XXX-XX</v>
      </c>
      <c r="B1059" s="34" t="str">
        <f>'2_学生情報'!$C$2</f>
        <v>BSXX-XXX-XX</v>
      </c>
      <c r="C1059" s="34">
        <f>'2_学生情報'!$C$3</f>
        <v>0</v>
      </c>
      <c r="D1059" s="37">
        <f>'2_学生情報'!$C$4</f>
        <v>0</v>
      </c>
      <c r="E1059" s="34" t="str">
        <f>ASC('2_学生情報'!A1063)</f>
        <v/>
      </c>
      <c r="F1059" s="34">
        <f>'2_学生情報'!B1063</f>
        <v>0</v>
      </c>
      <c r="G1059" s="34">
        <f>'2_学生情報'!C1063</f>
        <v>0</v>
      </c>
      <c r="H1059" s="34" t="str">
        <f>ASC('2_学生情報'!D1063)</f>
        <v/>
      </c>
      <c r="I1059" s="34">
        <f>'2_学生情報'!E1063</f>
        <v>0</v>
      </c>
      <c r="J1059" s="34">
        <f>'2_学生情報'!F1063</f>
        <v>0</v>
      </c>
      <c r="K1059" s="34">
        <f>'2_学生情報'!G1063</f>
        <v>0</v>
      </c>
      <c r="L1059" s="34">
        <f>'2_学生情報'!H1063</f>
        <v>0</v>
      </c>
      <c r="M1059" s="34">
        <f>'2_学生情報'!I1063</f>
        <v>0</v>
      </c>
      <c r="N1059" s="34">
        <f>'2_学生情報'!J1063</f>
        <v>0</v>
      </c>
      <c r="O1059" s="57">
        <f>'2_学生情報'!K1063</f>
        <v>0</v>
      </c>
      <c r="P1059" s="57">
        <f>'2_学生情報'!L1063</f>
        <v>0</v>
      </c>
    </row>
    <row r="1060" spans="1:16">
      <c r="A1060" s="34" t="str">
        <f>'2_学生情報'!$C$1</f>
        <v>SPXX-XXX-XX</v>
      </c>
      <c r="B1060" s="34" t="str">
        <f>'2_学生情報'!$C$2</f>
        <v>BSXX-XXX-XX</v>
      </c>
      <c r="C1060" s="34">
        <f>'2_学生情報'!$C$3</f>
        <v>0</v>
      </c>
      <c r="D1060" s="37">
        <f>'2_学生情報'!$C$4</f>
        <v>0</v>
      </c>
      <c r="E1060" s="34" t="str">
        <f>ASC('2_学生情報'!A1064)</f>
        <v/>
      </c>
      <c r="F1060" s="34">
        <f>'2_学生情報'!B1064</f>
        <v>0</v>
      </c>
      <c r="G1060" s="34">
        <f>'2_学生情報'!C1064</f>
        <v>0</v>
      </c>
      <c r="H1060" s="34" t="str">
        <f>ASC('2_学生情報'!D1064)</f>
        <v/>
      </c>
      <c r="I1060" s="34">
        <f>'2_学生情報'!E1064</f>
        <v>0</v>
      </c>
      <c r="J1060" s="34">
        <f>'2_学生情報'!F1064</f>
        <v>0</v>
      </c>
      <c r="K1060" s="34">
        <f>'2_学生情報'!G1064</f>
        <v>0</v>
      </c>
      <c r="L1060" s="34">
        <f>'2_学生情報'!H1064</f>
        <v>0</v>
      </c>
      <c r="M1060" s="34">
        <f>'2_学生情報'!I1064</f>
        <v>0</v>
      </c>
      <c r="N1060" s="34">
        <f>'2_学生情報'!J1064</f>
        <v>0</v>
      </c>
      <c r="O1060" s="57">
        <f>'2_学生情報'!K1064</f>
        <v>0</v>
      </c>
      <c r="P1060" s="57">
        <f>'2_学生情報'!L1064</f>
        <v>0</v>
      </c>
    </row>
    <row r="1061" spans="1:16">
      <c r="A1061" s="34" t="str">
        <f>'2_学生情報'!$C$1</f>
        <v>SPXX-XXX-XX</v>
      </c>
      <c r="B1061" s="34" t="str">
        <f>'2_学生情報'!$C$2</f>
        <v>BSXX-XXX-XX</v>
      </c>
      <c r="C1061" s="34">
        <f>'2_学生情報'!$C$3</f>
        <v>0</v>
      </c>
      <c r="D1061" s="37">
        <f>'2_学生情報'!$C$4</f>
        <v>0</v>
      </c>
      <c r="E1061" s="34" t="str">
        <f>ASC('2_学生情報'!A1065)</f>
        <v/>
      </c>
      <c r="F1061" s="34">
        <f>'2_学生情報'!B1065</f>
        <v>0</v>
      </c>
      <c r="G1061" s="34">
        <f>'2_学生情報'!C1065</f>
        <v>0</v>
      </c>
      <c r="H1061" s="34" t="str">
        <f>ASC('2_学生情報'!D1065)</f>
        <v/>
      </c>
      <c r="I1061" s="34">
        <f>'2_学生情報'!E1065</f>
        <v>0</v>
      </c>
      <c r="J1061" s="34">
        <f>'2_学生情報'!F1065</f>
        <v>0</v>
      </c>
      <c r="K1061" s="34">
        <f>'2_学生情報'!G1065</f>
        <v>0</v>
      </c>
      <c r="L1061" s="34">
        <f>'2_学生情報'!H1065</f>
        <v>0</v>
      </c>
      <c r="M1061" s="34">
        <f>'2_学生情報'!I1065</f>
        <v>0</v>
      </c>
      <c r="N1061" s="34">
        <f>'2_学生情報'!J1065</f>
        <v>0</v>
      </c>
      <c r="O1061" s="57">
        <f>'2_学生情報'!K1065</f>
        <v>0</v>
      </c>
      <c r="P1061" s="57">
        <f>'2_学生情報'!L1065</f>
        <v>0</v>
      </c>
    </row>
    <row r="1062" spans="1:16">
      <c r="A1062" s="34" t="str">
        <f>'2_学生情報'!$C$1</f>
        <v>SPXX-XXX-XX</v>
      </c>
      <c r="B1062" s="34" t="str">
        <f>'2_学生情報'!$C$2</f>
        <v>BSXX-XXX-XX</v>
      </c>
      <c r="C1062" s="34">
        <f>'2_学生情報'!$C$3</f>
        <v>0</v>
      </c>
      <c r="D1062" s="37">
        <f>'2_学生情報'!$C$4</f>
        <v>0</v>
      </c>
      <c r="E1062" s="34" t="str">
        <f>ASC('2_学生情報'!A1066)</f>
        <v/>
      </c>
      <c r="F1062" s="34">
        <f>'2_学生情報'!B1066</f>
        <v>0</v>
      </c>
      <c r="G1062" s="34">
        <f>'2_学生情報'!C1066</f>
        <v>0</v>
      </c>
      <c r="H1062" s="34" t="str">
        <f>ASC('2_学生情報'!D1066)</f>
        <v/>
      </c>
      <c r="I1062" s="34">
        <f>'2_学生情報'!E1066</f>
        <v>0</v>
      </c>
      <c r="J1062" s="34">
        <f>'2_学生情報'!F1066</f>
        <v>0</v>
      </c>
      <c r="K1062" s="34">
        <f>'2_学生情報'!G1066</f>
        <v>0</v>
      </c>
      <c r="L1062" s="34">
        <f>'2_学生情報'!H1066</f>
        <v>0</v>
      </c>
      <c r="M1062" s="34">
        <f>'2_学生情報'!I1066</f>
        <v>0</v>
      </c>
      <c r="N1062" s="34">
        <f>'2_学生情報'!J1066</f>
        <v>0</v>
      </c>
      <c r="O1062" s="57">
        <f>'2_学生情報'!K1066</f>
        <v>0</v>
      </c>
      <c r="P1062" s="57">
        <f>'2_学生情報'!L1066</f>
        <v>0</v>
      </c>
    </row>
    <row r="1063" spans="1:16">
      <c r="A1063" s="34" t="str">
        <f>'2_学生情報'!$C$1</f>
        <v>SPXX-XXX-XX</v>
      </c>
      <c r="B1063" s="34" t="str">
        <f>'2_学生情報'!$C$2</f>
        <v>BSXX-XXX-XX</v>
      </c>
      <c r="C1063" s="34">
        <f>'2_学生情報'!$C$3</f>
        <v>0</v>
      </c>
      <c r="D1063" s="37">
        <f>'2_学生情報'!$C$4</f>
        <v>0</v>
      </c>
      <c r="E1063" s="34" t="str">
        <f>ASC('2_学生情報'!A1067)</f>
        <v/>
      </c>
      <c r="F1063" s="34">
        <f>'2_学生情報'!B1067</f>
        <v>0</v>
      </c>
      <c r="G1063" s="34">
        <f>'2_学生情報'!C1067</f>
        <v>0</v>
      </c>
      <c r="H1063" s="34" t="str">
        <f>ASC('2_学生情報'!D1067)</f>
        <v/>
      </c>
      <c r="I1063" s="34">
        <f>'2_学生情報'!E1067</f>
        <v>0</v>
      </c>
      <c r="J1063" s="34">
        <f>'2_学生情報'!F1067</f>
        <v>0</v>
      </c>
      <c r="K1063" s="34">
        <f>'2_学生情報'!G1067</f>
        <v>0</v>
      </c>
      <c r="L1063" s="34">
        <f>'2_学生情報'!H1067</f>
        <v>0</v>
      </c>
      <c r="M1063" s="34">
        <f>'2_学生情報'!I1067</f>
        <v>0</v>
      </c>
      <c r="N1063" s="34">
        <f>'2_学生情報'!J1067</f>
        <v>0</v>
      </c>
      <c r="O1063" s="57">
        <f>'2_学生情報'!K1067</f>
        <v>0</v>
      </c>
      <c r="P1063" s="57">
        <f>'2_学生情報'!L1067</f>
        <v>0</v>
      </c>
    </row>
    <row r="1064" spans="1:16">
      <c r="A1064" s="34" t="str">
        <f>'2_学生情報'!$C$1</f>
        <v>SPXX-XXX-XX</v>
      </c>
      <c r="B1064" s="34" t="str">
        <f>'2_学生情報'!$C$2</f>
        <v>BSXX-XXX-XX</v>
      </c>
      <c r="C1064" s="34">
        <f>'2_学生情報'!$C$3</f>
        <v>0</v>
      </c>
      <c r="D1064" s="37">
        <f>'2_学生情報'!$C$4</f>
        <v>0</v>
      </c>
      <c r="E1064" s="34" t="str">
        <f>ASC('2_学生情報'!A1068)</f>
        <v/>
      </c>
      <c r="F1064" s="34">
        <f>'2_学生情報'!B1068</f>
        <v>0</v>
      </c>
      <c r="G1064" s="34">
        <f>'2_学生情報'!C1068</f>
        <v>0</v>
      </c>
      <c r="H1064" s="34" t="str">
        <f>ASC('2_学生情報'!D1068)</f>
        <v/>
      </c>
      <c r="I1064" s="34">
        <f>'2_学生情報'!E1068</f>
        <v>0</v>
      </c>
      <c r="J1064" s="34">
        <f>'2_学生情報'!F1068</f>
        <v>0</v>
      </c>
      <c r="K1064" s="34">
        <f>'2_学生情報'!G1068</f>
        <v>0</v>
      </c>
      <c r="L1064" s="34">
        <f>'2_学生情報'!H1068</f>
        <v>0</v>
      </c>
      <c r="M1064" s="34">
        <f>'2_学生情報'!I1068</f>
        <v>0</v>
      </c>
      <c r="N1064" s="34">
        <f>'2_学生情報'!J1068</f>
        <v>0</v>
      </c>
      <c r="O1064" s="57">
        <f>'2_学生情報'!K1068</f>
        <v>0</v>
      </c>
      <c r="P1064" s="57">
        <f>'2_学生情報'!L1068</f>
        <v>0</v>
      </c>
    </row>
    <row r="1065" spans="1:16">
      <c r="A1065" s="34" t="str">
        <f>'2_学生情報'!$C$1</f>
        <v>SPXX-XXX-XX</v>
      </c>
      <c r="B1065" s="34" t="str">
        <f>'2_学生情報'!$C$2</f>
        <v>BSXX-XXX-XX</v>
      </c>
      <c r="C1065" s="34">
        <f>'2_学生情報'!$C$3</f>
        <v>0</v>
      </c>
      <c r="D1065" s="37">
        <f>'2_学生情報'!$C$4</f>
        <v>0</v>
      </c>
      <c r="E1065" s="34" t="str">
        <f>ASC('2_学生情報'!A1069)</f>
        <v/>
      </c>
      <c r="F1065" s="34">
        <f>'2_学生情報'!B1069</f>
        <v>0</v>
      </c>
      <c r="G1065" s="34">
        <f>'2_学生情報'!C1069</f>
        <v>0</v>
      </c>
      <c r="H1065" s="34" t="str">
        <f>ASC('2_学生情報'!D1069)</f>
        <v/>
      </c>
      <c r="I1065" s="34">
        <f>'2_学生情報'!E1069</f>
        <v>0</v>
      </c>
      <c r="J1065" s="34">
        <f>'2_学生情報'!F1069</f>
        <v>0</v>
      </c>
      <c r="K1065" s="34">
        <f>'2_学生情報'!G1069</f>
        <v>0</v>
      </c>
      <c r="L1065" s="34">
        <f>'2_学生情報'!H1069</f>
        <v>0</v>
      </c>
      <c r="M1065" s="34">
        <f>'2_学生情報'!I1069</f>
        <v>0</v>
      </c>
      <c r="N1065" s="34">
        <f>'2_学生情報'!J1069</f>
        <v>0</v>
      </c>
      <c r="O1065" s="57">
        <f>'2_学生情報'!K1069</f>
        <v>0</v>
      </c>
      <c r="P1065" s="57">
        <f>'2_学生情報'!L1069</f>
        <v>0</v>
      </c>
    </row>
    <row r="1066" spans="1:16">
      <c r="A1066" s="34" t="str">
        <f>'2_学生情報'!$C$1</f>
        <v>SPXX-XXX-XX</v>
      </c>
      <c r="B1066" s="34" t="str">
        <f>'2_学生情報'!$C$2</f>
        <v>BSXX-XXX-XX</v>
      </c>
      <c r="C1066" s="34">
        <f>'2_学生情報'!$C$3</f>
        <v>0</v>
      </c>
      <c r="D1066" s="37">
        <f>'2_学生情報'!$C$4</f>
        <v>0</v>
      </c>
      <c r="E1066" s="34" t="str">
        <f>ASC('2_学生情報'!A1070)</f>
        <v/>
      </c>
      <c r="F1066" s="34">
        <f>'2_学生情報'!B1070</f>
        <v>0</v>
      </c>
      <c r="G1066" s="34">
        <f>'2_学生情報'!C1070</f>
        <v>0</v>
      </c>
      <c r="H1066" s="34" t="str">
        <f>ASC('2_学生情報'!D1070)</f>
        <v/>
      </c>
      <c r="I1066" s="34">
        <f>'2_学生情報'!E1070</f>
        <v>0</v>
      </c>
      <c r="J1066" s="34">
        <f>'2_学生情報'!F1070</f>
        <v>0</v>
      </c>
      <c r="K1066" s="34">
        <f>'2_学生情報'!G1070</f>
        <v>0</v>
      </c>
      <c r="L1066" s="34">
        <f>'2_学生情報'!H1070</f>
        <v>0</v>
      </c>
      <c r="M1066" s="34">
        <f>'2_学生情報'!I1070</f>
        <v>0</v>
      </c>
      <c r="N1066" s="34">
        <f>'2_学生情報'!J1070</f>
        <v>0</v>
      </c>
      <c r="O1066" s="57">
        <f>'2_学生情報'!K1070</f>
        <v>0</v>
      </c>
      <c r="P1066" s="57">
        <f>'2_学生情報'!L1070</f>
        <v>0</v>
      </c>
    </row>
    <row r="1067" spans="1:16">
      <c r="A1067" s="34" t="str">
        <f>'2_学生情報'!$C$1</f>
        <v>SPXX-XXX-XX</v>
      </c>
      <c r="B1067" s="34" t="str">
        <f>'2_学生情報'!$C$2</f>
        <v>BSXX-XXX-XX</v>
      </c>
      <c r="C1067" s="34">
        <f>'2_学生情報'!$C$3</f>
        <v>0</v>
      </c>
      <c r="D1067" s="37">
        <f>'2_学生情報'!$C$4</f>
        <v>0</v>
      </c>
      <c r="E1067" s="34" t="str">
        <f>ASC('2_学生情報'!A1071)</f>
        <v/>
      </c>
      <c r="F1067" s="34">
        <f>'2_学生情報'!B1071</f>
        <v>0</v>
      </c>
      <c r="G1067" s="34">
        <f>'2_学生情報'!C1071</f>
        <v>0</v>
      </c>
      <c r="H1067" s="34" t="str">
        <f>ASC('2_学生情報'!D1071)</f>
        <v/>
      </c>
      <c r="I1067" s="34">
        <f>'2_学生情報'!E1071</f>
        <v>0</v>
      </c>
      <c r="J1067" s="34">
        <f>'2_学生情報'!F1071</f>
        <v>0</v>
      </c>
      <c r="K1067" s="34">
        <f>'2_学生情報'!G1071</f>
        <v>0</v>
      </c>
      <c r="L1067" s="34">
        <f>'2_学生情報'!H1071</f>
        <v>0</v>
      </c>
      <c r="M1067" s="34">
        <f>'2_学生情報'!I1071</f>
        <v>0</v>
      </c>
      <c r="N1067" s="34">
        <f>'2_学生情報'!J1071</f>
        <v>0</v>
      </c>
      <c r="O1067" s="57">
        <f>'2_学生情報'!K1071</f>
        <v>0</v>
      </c>
      <c r="P1067" s="57">
        <f>'2_学生情報'!L1071</f>
        <v>0</v>
      </c>
    </row>
    <row r="1068" spans="1:16">
      <c r="A1068" s="34" t="str">
        <f>'2_学生情報'!$C$1</f>
        <v>SPXX-XXX-XX</v>
      </c>
      <c r="B1068" s="34" t="str">
        <f>'2_学生情報'!$C$2</f>
        <v>BSXX-XXX-XX</v>
      </c>
      <c r="C1068" s="34">
        <f>'2_学生情報'!$C$3</f>
        <v>0</v>
      </c>
      <c r="D1068" s="37">
        <f>'2_学生情報'!$C$4</f>
        <v>0</v>
      </c>
      <c r="E1068" s="34" t="str">
        <f>ASC('2_学生情報'!A1072)</f>
        <v/>
      </c>
      <c r="F1068" s="34">
        <f>'2_学生情報'!B1072</f>
        <v>0</v>
      </c>
      <c r="G1068" s="34">
        <f>'2_学生情報'!C1072</f>
        <v>0</v>
      </c>
      <c r="H1068" s="34" t="str">
        <f>ASC('2_学生情報'!D1072)</f>
        <v/>
      </c>
      <c r="I1068" s="34">
        <f>'2_学生情報'!E1072</f>
        <v>0</v>
      </c>
      <c r="J1068" s="34">
        <f>'2_学生情報'!F1072</f>
        <v>0</v>
      </c>
      <c r="K1068" s="34">
        <f>'2_学生情報'!G1072</f>
        <v>0</v>
      </c>
      <c r="L1068" s="34">
        <f>'2_学生情報'!H1072</f>
        <v>0</v>
      </c>
      <c r="M1068" s="34">
        <f>'2_学生情報'!I1072</f>
        <v>0</v>
      </c>
      <c r="N1068" s="34">
        <f>'2_学生情報'!J1072</f>
        <v>0</v>
      </c>
      <c r="O1068" s="57">
        <f>'2_学生情報'!K1072</f>
        <v>0</v>
      </c>
      <c r="P1068" s="57">
        <f>'2_学生情報'!L1072</f>
        <v>0</v>
      </c>
    </row>
    <row r="1069" spans="1:16">
      <c r="A1069" s="34" t="str">
        <f>'2_学生情報'!$C$1</f>
        <v>SPXX-XXX-XX</v>
      </c>
      <c r="B1069" s="34" t="str">
        <f>'2_学生情報'!$C$2</f>
        <v>BSXX-XXX-XX</v>
      </c>
      <c r="C1069" s="34">
        <f>'2_学生情報'!$C$3</f>
        <v>0</v>
      </c>
      <c r="D1069" s="37">
        <f>'2_学生情報'!$C$4</f>
        <v>0</v>
      </c>
      <c r="E1069" s="34" t="str">
        <f>ASC('2_学生情報'!A1073)</f>
        <v/>
      </c>
      <c r="F1069" s="34">
        <f>'2_学生情報'!B1073</f>
        <v>0</v>
      </c>
      <c r="G1069" s="34">
        <f>'2_学生情報'!C1073</f>
        <v>0</v>
      </c>
      <c r="H1069" s="34" t="str">
        <f>ASC('2_学生情報'!D1073)</f>
        <v/>
      </c>
      <c r="I1069" s="34">
        <f>'2_学生情報'!E1073</f>
        <v>0</v>
      </c>
      <c r="J1069" s="34">
        <f>'2_学生情報'!F1073</f>
        <v>0</v>
      </c>
      <c r="K1069" s="34">
        <f>'2_学生情報'!G1073</f>
        <v>0</v>
      </c>
      <c r="L1069" s="34">
        <f>'2_学生情報'!H1073</f>
        <v>0</v>
      </c>
      <c r="M1069" s="34">
        <f>'2_学生情報'!I1073</f>
        <v>0</v>
      </c>
      <c r="N1069" s="34">
        <f>'2_学生情報'!J1073</f>
        <v>0</v>
      </c>
      <c r="O1069" s="57">
        <f>'2_学生情報'!K1073</f>
        <v>0</v>
      </c>
      <c r="P1069" s="57">
        <f>'2_学生情報'!L1073</f>
        <v>0</v>
      </c>
    </row>
    <row r="1070" spans="1:16">
      <c r="A1070" s="34" t="str">
        <f>'2_学生情報'!$C$1</f>
        <v>SPXX-XXX-XX</v>
      </c>
      <c r="B1070" s="34" t="str">
        <f>'2_学生情報'!$C$2</f>
        <v>BSXX-XXX-XX</v>
      </c>
      <c r="C1070" s="34">
        <f>'2_学生情報'!$C$3</f>
        <v>0</v>
      </c>
      <c r="D1070" s="37">
        <f>'2_学生情報'!$C$4</f>
        <v>0</v>
      </c>
      <c r="E1070" s="34" t="str">
        <f>ASC('2_学生情報'!A1074)</f>
        <v/>
      </c>
      <c r="F1070" s="34">
        <f>'2_学生情報'!B1074</f>
        <v>0</v>
      </c>
      <c r="G1070" s="34">
        <f>'2_学生情報'!C1074</f>
        <v>0</v>
      </c>
      <c r="H1070" s="34" t="str">
        <f>ASC('2_学生情報'!D1074)</f>
        <v/>
      </c>
      <c r="I1070" s="34">
        <f>'2_学生情報'!E1074</f>
        <v>0</v>
      </c>
      <c r="J1070" s="34">
        <f>'2_学生情報'!F1074</f>
        <v>0</v>
      </c>
      <c r="K1070" s="34">
        <f>'2_学生情報'!G1074</f>
        <v>0</v>
      </c>
      <c r="L1070" s="34">
        <f>'2_学生情報'!H1074</f>
        <v>0</v>
      </c>
      <c r="M1070" s="34">
        <f>'2_学生情報'!I1074</f>
        <v>0</v>
      </c>
      <c r="N1070" s="34">
        <f>'2_学生情報'!J1074</f>
        <v>0</v>
      </c>
      <c r="O1070" s="57">
        <f>'2_学生情報'!K1074</f>
        <v>0</v>
      </c>
      <c r="P1070" s="57">
        <f>'2_学生情報'!L1074</f>
        <v>0</v>
      </c>
    </row>
    <row r="1071" spans="1:16">
      <c r="A1071" s="34" t="str">
        <f>'2_学生情報'!$C$1</f>
        <v>SPXX-XXX-XX</v>
      </c>
      <c r="B1071" s="34" t="str">
        <f>'2_学生情報'!$C$2</f>
        <v>BSXX-XXX-XX</v>
      </c>
      <c r="C1071" s="34">
        <f>'2_学生情報'!$C$3</f>
        <v>0</v>
      </c>
      <c r="D1071" s="37">
        <f>'2_学生情報'!$C$4</f>
        <v>0</v>
      </c>
      <c r="E1071" s="34" t="str">
        <f>ASC('2_学生情報'!A1075)</f>
        <v/>
      </c>
      <c r="F1071" s="34">
        <f>'2_学生情報'!B1075</f>
        <v>0</v>
      </c>
      <c r="G1071" s="34">
        <f>'2_学生情報'!C1075</f>
        <v>0</v>
      </c>
      <c r="H1071" s="34" t="str">
        <f>ASC('2_学生情報'!D1075)</f>
        <v/>
      </c>
      <c r="I1071" s="34">
        <f>'2_学生情報'!E1075</f>
        <v>0</v>
      </c>
      <c r="J1071" s="34">
        <f>'2_学生情報'!F1075</f>
        <v>0</v>
      </c>
      <c r="K1071" s="34">
        <f>'2_学生情報'!G1075</f>
        <v>0</v>
      </c>
      <c r="L1071" s="34">
        <f>'2_学生情報'!H1075</f>
        <v>0</v>
      </c>
      <c r="M1071" s="34">
        <f>'2_学生情報'!I1075</f>
        <v>0</v>
      </c>
      <c r="N1071" s="34">
        <f>'2_学生情報'!J1075</f>
        <v>0</v>
      </c>
      <c r="O1071" s="57">
        <f>'2_学生情報'!K1075</f>
        <v>0</v>
      </c>
      <c r="P1071" s="57">
        <f>'2_学生情報'!L1075</f>
        <v>0</v>
      </c>
    </row>
    <row r="1072" spans="1:16">
      <c r="A1072" s="34" t="str">
        <f>'2_学生情報'!$C$1</f>
        <v>SPXX-XXX-XX</v>
      </c>
      <c r="B1072" s="34" t="str">
        <f>'2_学生情報'!$C$2</f>
        <v>BSXX-XXX-XX</v>
      </c>
      <c r="C1072" s="34">
        <f>'2_学生情報'!$C$3</f>
        <v>0</v>
      </c>
      <c r="D1072" s="37">
        <f>'2_学生情報'!$C$4</f>
        <v>0</v>
      </c>
      <c r="E1072" s="34" t="str">
        <f>ASC('2_学生情報'!A1076)</f>
        <v/>
      </c>
      <c r="F1072" s="34">
        <f>'2_学生情報'!B1076</f>
        <v>0</v>
      </c>
      <c r="G1072" s="34">
        <f>'2_学生情報'!C1076</f>
        <v>0</v>
      </c>
      <c r="H1072" s="34" t="str">
        <f>ASC('2_学生情報'!D1076)</f>
        <v/>
      </c>
      <c r="I1072" s="34">
        <f>'2_学生情報'!E1076</f>
        <v>0</v>
      </c>
      <c r="J1072" s="34">
        <f>'2_学生情報'!F1076</f>
        <v>0</v>
      </c>
      <c r="K1072" s="34">
        <f>'2_学生情報'!G1076</f>
        <v>0</v>
      </c>
      <c r="L1072" s="34">
        <f>'2_学生情報'!H1076</f>
        <v>0</v>
      </c>
      <c r="M1072" s="34">
        <f>'2_学生情報'!I1076</f>
        <v>0</v>
      </c>
      <c r="N1072" s="34">
        <f>'2_学生情報'!J1076</f>
        <v>0</v>
      </c>
      <c r="O1072" s="57">
        <f>'2_学生情報'!K1076</f>
        <v>0</v>
      </c>
      <c r="P1072" s="57">
        <f>'2_学生情報'!L1076</f>
        <v>0</v>
      </c>
    </row>
    <row r="1073" spans="1:16">
      <c r="A1073" s="34" t="str">
        <f>'2_学生情報'!$C$1</f>
        <v>SPXX-XXX-XX</v>
      </c>
      <c r="B1073" s="34" t="str">
        <f>'2_学生情報'!$C$2</f>
        <v>BSXX-XXX-XX</v>
      </c>
      <c r="C1073" s="34">
        <f>'2_学生情報'!$C$3</f>
        <v>0</v>
      </c>
      <c r="D1073" s="37">
        <f>'2_学生情報'!$C$4</f>
        <v>0</v>
      </c>
      <c r="E1073" s="34" t="str">
        <f>ASC('2_学生情報'!A1077)</f>
        <v/>
      </c>
      <c r="F1073" s="34">
        <f>'2_学生情報'!B1077</f>
        <v>0</v>
      </c>
      <c r="G1073" s="34">
        <f>'2_学生情報'!C1077</f>
        <v>0</v>
      </c>
      <c r="H1073" s="34" t="str">
        <f>ASC('2_学生情報'!D1077)</f>
        <v/>
      </c>
      <c r="I1073" s="34">
        <f>'2_学生情報'!E1077</f>
        <v>0</v>
      </c>
      <c r="J1073" s="34">
        <f>'2_学生情報'!F1077</f>
        <v>0</v>
      </c>
      <c r="K1073" s="34">
        <f>'2_学生情報'!G1077</f>
        <v>0</v>
      </c>
      <c r="L1073" s="34">
        <f>'2_学生情報'!H1077</f>
        <v>0</v>
      </c>
      <c r="M1073" s="34">
        <f>'2_学生情報'!I1077</f>
        <v>0</v>
      </c>
      <c r="N1073" s="34">
        <f>'2_学生情報'!J1077</f>
        <v>0</v>
      </c>
      <c r="O1073" s="57">
        <f>'2_学生情報'!K1077</f>
        <v>0</v>
      </c>
      <c r="P1073" s="57">
        <f>'2_学生情報'!L1077</f>
        <v>0</v>
      </c>
    </row>
    <row r="1074" spans="1:16">
      <c r="A1074" s="34" t="str">
        <f>'2_学生情報'!$C$1</f>
        <v>SPXX-XXX-XX</v>
      </c>
      <c r="B1074" s="34" t="str">
        <f>'2_学生情報'!$C$2</f>
        <v>BSXX-XXX-XX</v>
      </c>
      <c r="C1074" s="34">
        <f>'2_学生情報'!$C$3</f>
        <v>0</v>
      </c>
      <c r="D1074" s="37">
        <f>'2_学生情報'!$C$4</f>
        <v>0</v>
      </c>
      <c r="E1074" s="34" t="str">
        <f>ASC('2_学生情報'!A1078)</f>
        <v/>
      </c>
      <c r="F1074" s="34">
        <f>'2_学生情報'!B1078</f>
        <v>0</v>
      </c>
      <c r="G1074" s="34">
        <f>'2_学生情報'!C1078</f>
        <v>0</v>
      </c>
      <c r="H1074" s="34" t="str">
        <f>ASC('2_学生情報'!D1078)</f>
        <v/>
      </c>
      <c r="I1074" s="34">
        <f>'2_学生情報'!E1078</f>
        <v>0</v>
      </c>
      <c r="J1074" s="34">
        <f>'2_学生情報'!F1078</f>
        <v>0</v>
      </c>
      <c r="K1074" s="34">
        <f>'2_学生情報'!G1078</f>
        <v>0</v>
      </c>
      <c r="L1074" s="34">
        <f>'2_学生情報'!H1078</f>
        <v>0</v>
      </c>
      <c r="M1074" s="34">
        <f>'2_学生情報'!I1078</f>
        <v>0</v>
      </c>
      <c r="N1074" s="34">
        <f>'2_学生情報'!J1078</f>
        <v>0</v>
      </c>
      <c r="O1074" s="57">
        <f>'2_学生情報'!K1078</f>
        <v>0</v>
      </c>
      <c r="P1074" s="57">
        <f>'2_学生情報'!L1078</f>
        <v>0</v>
      </c>
    </row>
    <row r="1075" spans="1:16">
      <c r="A1075" s="34" t="str">
        <f>'2_学生情報'!$C$1</f>
        <v>SPXX-XXX-XX</v>
      </c>
      <c r="B1075" s="34" t="str">
        <f>'2_学生情報'!$C$2</f>
        <v>BSXX-XXX-XX</v>
      </c>
      <c r="C1075" s="34">
        <f>'2_学生情報'!$C$3</f>
        <v>0</v>
      </c>
      <c r="D1075" s="37">
        <f>'2_学生情報'!$C$4</f>
        <v>0</v>
      </c>
      <c r="E1075" s="34" t="str">
        <f>ASC('2_学生情報'!A1079)</f>
        <v/>
      </c>
      <c r="F1075" s="34">
        <f>'2_学生情報'!B1079</f>
        <v>0</v>
      </c>
      <c r="G1075" s="34">
        <f>'2_学生情報'!C1079</f>
        <v>0</v>
      </c>
      <c r="H1075" s="34" t="str">
        <f>ASC('2_学生情報'!D1079)</f>
        <v/>
      </c>
      <c r="I1075" s="34">
        <f>'2_学生情報'!E1079</f>
        <v>0</v>
      </c>
      <c r="J1075" s="34">
        <f>'2_学生情報'!F1079</f>
        <v>0</v>
      </c>
      <c r="K1075" s="34">
        <f>'2_学生情報'!G1079</f>
        <v>0</v>
      </c>
      <c r="L1075" s="34">
        <f>'2_学生情報'!H1079</f>
        <v>0</v>
      </c>
      <c r="M1075" s="34">
        <f>'2_学生情報'!I1079</f>
        <v>0</v>
      </c>
      <c r="N1075" s="34">
        <f>'2_学生情報'!J1079</f>
        <v>0</v>
      </c>
      <c r="O1075" s="57">
        <f>'2_学生情報'!K1079</f>
        <v>0</v>
      </c>
      <c r="P1075" s="57">
        <f>'2_学生情報'!L1079</f>
        <v>0</v>
      </c>
    </row>
    <row r="1076" spans="1:16">
      <c r="A1076" s="34" t="str">
        <f>'2_学生情報'!$C$1</f>
        <v>SPXX-XXX-XX</v>
      </c>
      <c r="B1076" s="34" t="str">
        <f>'2_学生情報'!$C$2</f>
        <v>BSXX-XXX-XX</v>
      </c>
      <c r="C1076" s="34">
        <f>'2_学生情報'!$C$3</f>
        <v>0</v>
      </c>
      <c r="D1076" s="37">
        <f>'2_学生情報'!$C$4</f>
        <v>0</v>
      </c>
      <c r="E1076" s="34" t="str">
        <f>ASC('2_学生情報'!A1080)</f>
        <v/>
      </c>
      <c r="F1076" s="34">
        <f>'2_学生情報'!B1080</f>
        <v>0</v>
      </c>
      <c r="G1076" s="34">
        <f>'2_学生情報'!C1080</f>
        <v>0</v>
      </c>
      <c r="H1076" s="34" t="str">
        <f>ASC('2_学生情報'!D1080)</f>
        <v/>
      </c>
      <c r="I1076" s="34">
        <f>'2_学生情報'!E1080</f>
        <v>0</v>
      </c>
      <c r="J1076" s="34">
        <f>'2_学生情報'!F1080</f>
        <v>0</v>
      </c>
      <c r="K1076" s="34">
        <f>'2_学生情報'!G1080</f>
        <v>0</v>
      </c>
      <c r="L1076" s="34">
        <f>'2_学生情報'!H1080</f>
        <v>0</v>
      </c>
      <c r="M1076" s="34">
        <f>'2_学生情報'!I1080</f>
        <v>0</v>
      </c>
      <c r="N1076" s="34">
        <f>'2_学生情報'!J1080</f>
        <v>0</v>
      </c>
      <c r="O1076" s="57">
        <f>'2_学生情報'!K1080</f>
        <v>0</v>
      </c>
      <c r="P1076" s="57">
        <f>'2_学生情報'!L1080</f>
        <v>0</v>
      </c>
    </row>
    <row r="1077" spans="1:16">
      <c r="A1077" s="34" t="str">
        <f>'2_学生情報'!$C$1</f>
        <v>SPXX-XXX-XX</v>
      </c>
      <c r="B1077" s="34" t="str">
        <f>'2_学生情報'!$C$2</f>
        <v>BSXX-XXX-XX</v>
      </c>
      <c r="C1077" s="34">
        <f>'2_学生情報'!$C$3</f>
        <v>0</v>
      </c>
      <c r="D1077" s="37">
        <f>'2_学生情報'!$C$4</f>
        <v>0</v>
      </c>
      <c r="E1077" s="34" t="str">
        <f>ASC('2_学生情報'!A1081)</f>
        <v/>
      </c>
      <c r="F1077" s="34">
        <f>'2_学生情報'!B1081</f>
        <v>0</v>
      </c>
      <c r="G1077" s="34">
        <f>'2_学生情報'!C1081</f>
        <v>0</v>
      </c>
      <c r="H1077" s="34" t="str">
        <f>ASC('2_学生情報'!D1081)</f>
        <v/>
      </c>
      <c r="I1077" s="34">
        <f>'2_学生情報'!E1081</f>
        <v>0</v>
      </c>
      <c r="J1077" s="34">
        <f>'2_学生情報'!F1081</f>
        <v>0</v>
      </c>
      <c r="K1077" s="34">
        <f>'2_学生情報'!G1081</f>
        <v>0</v>
      </c>
      <c r="L1077" s="34">
        <f>'2_学生情報'!H1081</f>
        <v>0</v>
      </c>
      <c r="M1077" s="34">
        <f>'2_学生情報'!I1081</f>
        <v>0</v>
      </c>
      <c r="N1077" s="34">
        <f>'2_学生情報'!J1081</f>
        <v>0</v>
      </c>
      <c r="O1077" s="57">
        <f>'2_学生情報'!K1081</f>
        <v>0</v>
      </c>
      <c r="P1077" s="57">
        <f>'2_学生情報'!L1081</f>
        <v>0</v>
      </c>
    </row>
    <row r="1078" spans="1:16">
      <c r="A1078" s="34" t="str">
        <f>'2_学生情報'!$C$1</f>
        <v>SPXX-XXX-XX</v>
      </c>
      <c r="B1078" s="34" t="str">
        <f>'2_学生情報'!$C$2</f>
        <v>BSXX-XXX-XX</v>
      </c>
      <c r="C1078" s="34">
        <f>'2_学生情報'!$C$3</f>
        <v>0</v>
      </c>
      <c r="D1078" s="37">
        <f>'2_学生情報'!$C$4</f>
        <v>0</v>
      </c>
      <c r="E1078" s="34" t="str">
        <f>ASC('2_学生情報'!A1082)</f>
        <v/>
      </c>
      <c r="F1078" s="34">
        <f>'2_学生情報'!B1082</f>
        <v>0</v>
      </c>
      <c r="G1078" s="34">
        <f>'2_学生情報'!C1082</f>
        <v>0</v>
      </c>
      <c r="H1078" s="34" t="str">
        <f>ASC('2_学生情報'!D1082)</f>
        <v/>
      </c>
      <c r="I1078" s="34">
        <f>'2_学生情報'!E1082</f>
        <v>0</v>
      </c>
      <c r="J1078" s="34">
        <f>'2_学生情報'!F1082</f>
        <v>0</v>
      </c>
      <c r="K1078" s="34">
        <f>'2_学生情報'!G1082</f>
        <v>0</v>
      </c>
      <c r="L1078" s="34">
        <f>'2_学生情報'!H1082</f>
        <v>0</v>
      </c>
      <c r="M1078" s="34">
        <f>'2_学生情報'!I1082</f>
        <v>0</v>
      </c>
      <c r="N1078" s="34">
        <f>'2_学生情報'!J1082</f>
        <v>0</v>
      </c>
      <c r="O1078" s="57">
        <f>'2_学生情報'!K1082</f>
        <v>0</v>
      </c>
      <c r="P1078" s="57">
        <f>'2_学生情報'!L1082</f>
        <v>0</v>
      </c>
    </row>
    <row r="1079" spans="1:16">
      <c r="A1079" s="34" t="str">
        <f>'2_学生情報'!$C$1</f>
        <v>SPXX-XXX-XX</v>
      </c>
      <c r="B1079" s="34" t="str">
        <f>'2_学生情報'!$C$2</f>
        <v>BSXX-XXX-XX</v>
      </c>
      <c r="C1079" s="34">
        <f>'2_学生情報'!$C$3</f>
        <v>0</v>
      </c>
      <c r="D1079" s="37">
        <f>'2_学生情報'!$C$4</f>
        <v>0</v>
      </c>
      <c r="E1079" s="34" t="str">
        <f>ASC('2_学生情報'!A1083)</f>
        <v/>
      </c>
      <c r="F1079" s="34">
        <f>'2_学生情報'!B1083</f>
        <v>0</v>
      </c>
      <c r="G1079" s="34">
        <f>'2_学生情報'!C1083</f>
        <v>0</v>
      </c>
      <c r="H1079" s="34" t="str">
        <f>ASC('2_学生情報'!D1083)</f>
        <v/>
      </c>
      <c r="I1079" s="34">
        <f>'2_学生情報'!E1083</f>
        <v>0</v>
      </c>
      <c r="J1079" s="34">
        <f>'2_学生情報'!F1083</f>
        <v>0</v>
      </c>
      <c r="K1079" s="34">
        <f>'2_学生情報'!G1083</f>
        <v>0</v>
      </c>
      <c r="L1079" s="34">
        <f>'2_学生情報'!H1083</f>
        <v>0</v>
      </c>
      <c r="M1079" s="34">
        <f>'2_学生情報'!I1083</f>
        <v>0</v>
      </c>
      <c r="N1079" s="34">
        <f>'2_学生情報'!J1083</f>
        <v>0</v>
      </c>
      <c r="O1079" s="57">
        <f>'2_学生情報'!K1083</f>
        <v>0</v>
      </c>
      <c r="P1079" s="57">
        <f>'2_学生情報'!L1083</f>
        <v>0</v>
      </c>
    </row>
    <row r="1080" spans="1:16">
      <c r="A1080" s="34" t="str">
        <f>'2_学生情報'!$C$1</f>
        <v>SPXX-XXX-XX</v>
      </c>
      <c r="B1080" s="34" t="str">
        <f>'2_学生情報'!$C$2</f>
        <v>BSXX-XXX-XX</v>
      </c>
      <c r="C1080" s="34">
        <f>'2_学生情報'!$C$3</f>
        <v>0</v>
      </c>
      <c r="D1080" s="37">
        <f>'2_学生情報'!$C$4</f>
        <v>0</v>
      </c>
      <c r="E1080" s="34" t="str">
        <f>ASC('2_学生情報'!A1084)</f>
        <v/>
      </c>
      <c r="F1080" s="34">
        <f>'2_学生情報'!B1084</f>
        <v>0</v>
      </c>
      <c r="G1080" s="34">
        <f>'2_学生情報'!C1084</f>
        <v>0</v>
      </c>
      <c r="H1080" s="34" t="str">
        <f>ASC('2_学生情報'!D1084)</f>
        <v/>
      </c>
      <c r="I1080" s="34">
        <f>'2_学生情報'!E1084</f>
        <v>0</v>
      </c>
      <c r="J1080" s="34">
        <f>'2_学生情報'!F1084</f>
        <v>0</v>
      </c>
      <c r="K1080" s="34">
        <f>'2_学生情報'!G1084</f>
        <v>0</v>
      </c>
      <c r="L1080" s="34">
        <f>'2_学生情報'!H1084</f>
        <v>0</v>
      </c>
      <c r="M1080" s="34">
        <f>'2_学生情報'!I1084</f>
        <v>0</v>
      </c>
      <c r="N1080" s="34">
        <f>'2_学生情報'!J1084</f>
        <v>0</v>
      </c>
      <c r="O1080" s="57">
        <f>'2_学生情報'!K1084</f>
        <v>0</v>
      </c>
      <c r="P1080" s="57">
        <f>'2_学生情報'!L1084</f>
        <v>0</v>
      </c>
    </row>
    <row r="1081" spans="1:16">
      <c r="A1081" s="34" t="str">
        <f>'2_学生情報'!$C$1</f>
        <v>SPXX-XXX-XX</v>
      </c>
      <c r="B1081" s="34" t="str">
        <f>'2_学生情報'!$C$2</f>
        <v>BSXX-XXX-XX</v>
      </c>
      <c r="C1081" s="34">
        <f>'2_学生情報'!$C$3</f>
        <v>0</v>
      </c>
      <c r="D1081" s="37">
        <f>'2_学生情報'!$C$4</f>
        <v>0</v>
      </c>
      <c r="E1081" s="34" t="str">
        <f>ASC('2_学生情報'!A1085)</f>
        <v/>
      </c>
      <c r="F1081" s="34">
        <f>'2_学生情報'!B1085</f>
        <v>0</v>
      </c>
      <c r="G1081" s="34">
        <f>'2_学生情報'!C1085</f>
        <v>0</v>
      </c>
      <c r="H1081" s="34" t="str">
        <f>ASC('2_学生情報'!D1085)</f>
        <v/>
      </c>
      <c r="I1081" s="34">
        <f>'2_学生情報'!E1085</f>
        <v>0</v>
      </c>
      <c r="J1081" s="34">
        <f>'2_学生情報'!F1085</f>
        <v>0</v>
      </c>
      <c r="K1081" s="34">
        <f>'2_学生情報'!G1085</f>
        <v>0</v>
      </c>
      <c r="L1081" s="34">
        <f>'2_学生情報'!H1085</f>
        <v>0</v>
      </c>
      <c r="M1081" s="34">
        <f>'2_学生情報'!I1085</f>
        <v>0</v>
      </c>
      <c r="N1081" s="34">
        <f>'2_学生情報'!J1085</f>
        <v>0</v>
      </c>
      <c r="O1081" s="57">
        <f>'2_学生情報'!K1085</f>
        <v>0</v>
      </c>
      <c r="P1081" s="57">
        <f>'2_学生情報'!L1085</f>
        <v>0</v>
      </c>
    </row>
    <row r="1082" spans="1:16">
      <c r="A1082" s="34" t="str">
        <f>'2_学生情報'!$C$1</f>
        <v>SPXX-XXX-XX</v>
      </c>
      <c r="B1082" s="34" t="str">
        <f>'2_学生情報'!$C$2</f>
        <v>BSXX-XXX-XX</v>
      </c>
      <c r="C1082" s="34">
        <f>'2_学生情報'!$C$3</f>
        <v>0</v>
      </c>
      <c r="D1082" s="37">
        <f>'2_学生情報'!$C$4</f>
        <v>0</v>
      </c>
      <c r="E1082" s="34" t="str">
        <f>ASC('2_学生情報'!A1086)</f>
        <v/>
      </c>
      <c r="F1082" s="34">
        <f>'2_学生情報'!B1086</f>
        <v>0</v>
      </c>
      <c r="G1082" s="34">
        <f>'2_学生情報'!C1086</f>
        <v>0</v>
      </c>
      <c r="H1082" s="34" t="str">
        <f>ASC('2_学生情報'!D1086)</f>
        <v/>
      </c>
      <c r="I1082" s="34">
        <f>'2_学生情報'!E1086</f>
        <v>0</v>
      </c>
      <c r="J1082" s="34">
        <f>'2_学生情報'!F1086</f>
        <v>0</v>
      </c>
      <c r="K1082" s="34">
        <f>'2_学生情報'!G1086</f>
        <v>0</v>
      </c>
      <c r="L1082" s="34">
        <f>'2_学生情報'!H1086</f>
        <v>0</v>
      </c>
      <c r="M1082" s="34">
        <f>'2_学生情報'!I1086</f>
        <v>0</v>
      </c>
      <c r="N1082" s="34">
        <f>'2_学生情報'!J1086</f>
        <v>0</v>
      </c>
      <c r="O1082" s="57">
        <f>'2_学生情報'!K1086</f>
        <v>0</v>
      </c>
      <c r="P1082" s="57">
        <f>'2_学生情報'!L1086</f>
        <v>0</v>
      </c>
    </row>
    <row r="1083" spans="1:16">
      <c r="A1083" s="34" t="str">
        <f>'2_学生情報'!$C$1</f>
        <v>SPXX-XXX-XX</v>
      </c>
      <c r="B1083" s="34" t="str">
        <f>'2_学生情報'!$C$2</f>
        <v>BSXX-XXX-XX</v>
      </c>
      <c r="C1083" s="34">
        <f>'2_学生情報'!$C$3</f>
        <v>0</v>
      </c>
      <c r="D1083" s="37">
        <f>'2_学生情報'!$C$4</f>
        <v>0</v>
      </c>
      <c r="E1083" s="34" t="str">
        <f>ASC('2_学生情報'!A1087)</f>
        <v/>
      </c>
      <c r="F1083" s="34">
        <f>'2_学生情報'!B1087</f>
        <v>0</v>
      </c>
      <c r="G1083" s="34">
        <f>'2_学生情報'!C1087</f>
        <v>0</v>
      </c>
      <c r="H1083" s="34" t="str">
        <f>ASC('2_学生情報'!D1087)</f>
        <v/>
      </c>
      <c r="I1083" s="34">
        <f>'2_学生情報'!E1087</f>
        <v>0</v>
      </c>
      <c r="J1083" s="34">
        <f>'2_学生情報'!F1087</f>
        <v>0</v>
      </c>
      <c r="K1083" s="34">
        <f>'2_学生情報'!G1087</f>
        <v>0</v>
      </c>
      <c r="L1083" s="34">
        <f>'2_学生情報'!H1087</f>
        <v>0</v>
      </c>
      <c r="M1083" s="34">
        <f>'2_学生情報'!I1087</f>
        <v>0</v>
      </c>
      <c r="N1083" s="34">
        <f>'2_学生情報'!J1087</f>
        <v>0</v>
      </c>
      <c r="O1083" s="57">
        <f>'2_学生情報'!K1087</f>
        <v>0</v>
      </c>
      <c r="P1083" s="57">
        <f>'2_学生情報'!L1087</f>
        <v>0</v>
      </c>
    </row>
    <row r="1084" spans="1:16">
      <c r="A1084" s="34" t="str">
        <f>'2_学生情報'!$C$1</f>
        <v>SPXX-XXX-XX</v>
      </c>
      <c r="B1084" s="34" t="str">
        <f>'2_学生情報'!$C$2</f>
        <v>BSXX-XXX-XX</v>
      </c>
      <c r="C1084" s="34">
        <f>'2_学生情報'!$C$3</f>
        <v>0</v>
      </c>
      <c r="D1084" s="37">
        <f>'2_学生情報'!$C$4</f>
        <v>0</v>
      </c>
      <c r="E1084" s="34" t="str">
        <f>ASC('2_学生情報'!A1088)</f>
        <v/>
      </c>
      <c r="F1084" s="34">
        <f>'2_学生情報'!B1088</f>
        <v>0</v>
      </c>
      <c r="G1084" s="34">
        <f>'2_学生情報'!C1088</f>
        <v>0</v>
      </c>
      <c r="H1084" s="34" t="str">
        <f>ASC('2_学生情報'!D1088)</f>
        <v/>
      </c>
      <c r="I1084" s="34">
        <f>'2_学生情報'!E1088</f>
        <v>0</v>
      </c>
      <c r="J1084" s="34">
        <f>'2_学生情報'!F1088</f>
        <v>0</v>
      </c>
      <c r="K1084" s="34">
        <f>'2_学生情報'!G1088</f>
        <v>0</v>
      </c>
      <c r="L1084" s="34">
        <f>'2_学生情報'!H1088</f>
        <v>0</v>
      </c>
      <c r="M1084" s="34">
        <f>'2_学生情報'!I1088</f>
        <v>0</v>
      </c>
      <c r="N1084" s="34">
        <f>'2_学生情報'!J1088</f>
        <v>0</v>
      </c>
      <c r="O1084" s="57">
        <f>'2_学生情報'!K1088</f>
        <v>0</v>
      </c>
      <c r="P1084" s="57">
        <f>'2_学生情報'!L1088</f>
        <v>0</v>
      </c>
    </row>
    <row r="1085" spans="1:16">
      <c r="A1085" s="34" t="str">
        <f>'2_学生情報'!$C$1</f>
        <v>SPXX-XXX-XX</v>
      </c>
      <c r="B1085" s="34" t="str">
        <f>'2_学生情報'!$C$2</f>
        <v>BSXX-XXX-XX</v>
      </c>
      <c r="C1085" s="34">
        <f>'2_学生情報'!$C$3</f>
        <v>0</v>
      </c>
      <c r="D1085" s="37">
        <f>'2_学生情報'!$C$4</f>
        <v>0</v>
      </c>
      <c r="E1085" s="34" t="str">
        <f>ASC('2_学生情報'!A1089)</f>
        <v/>
      </c>
      <c r="F1085" s="34">
        <f>'2_学生情報'!B1089</f>
        <v>0</v>
      </c>
      <c r="G1085" s="34">
        <f>'2_学生情報'!C1089</f>
        <v>0</v>
      </c>
      <c r="H1085" s="34" t="str">
        <f>ASC('2_学生情報'!D1089)</f>
        <v/>
      </c>
      <c r="I1085" s="34">
        <f>'2_学生情報'!E1089</f>
        <v>0</v>
      </c>
      <c r="J1085" s="34">
        <f>'2_学生情報'!F1089</f>
        <v>0</v>
      </c>
      <c r="K1085" s="34">
        <f>'2_学生情報'!G1089</f>
        <v>0</v>
      </c>
      <c r="L1085" s="34">
        <f>'2_学生情報'!H1089</f>
        <v>0</v>
      </c>
      <c r="M1085" s="34">
        <f>'2_学生情報'!I1089</f>
        <v>0</v>
      </c>
      <c r="N1085" s="34">
        <f>'2_学生情報'!J1089</f>
        <v>0</v>
      </c>
      <c r="O1085" s="57">
        <f>'2_学生情報'!K1089</f>
        <v>0</v>
      </c>
      <c r="P1085" s="57">
        <f>'2_学生情報'!L1089</f>
        <v>0</v>
      </c>
    </row>
    <row r="1086" spans="1:16">
      <c r="A1086" s="34" t="str">
        <f>'2_学生情報'!$C$1</f>
        <v>SPXX-XXX-XX</v>
      </c>
      <c r="B1086" s="34" t="str">
        <f>'2_学生情報'!$C$2</f>
        <v>BSXX-XXX-XX</v>
      </c>
      <c r="C1086" s="34">
        <f>'2_学生情報'!$C$3</f>
        <v>0</v>
      </c>
      <c r="D1086" s="37">
        <f>'2_学生情報'!$C$4</f>
        <v>0</v>
      </c>
      <c r="E1086" s="34" t="str">
        <f>ASC('2_学生情報'!A1090)</f>
        <v/>
      </c>
      <c r="F1086" s="34">
        <f>'2_学生情報'!B1090</f>
        <v>0</v>
      </c>
      <c r="G1086" s="34">
        <f>'2_学生情報'!C1090</f>
        <v>0</v>
      </c>
      <c r="H1086" s="34" t="str">
        <f>ASC('2_学生情報'!D1090)</f>
        <v/>
      </c>
      <c r="I1086" s="34">
        <f>'2_学生情報'!E1090</f>
        <v>0</v>
      </c>
      <c r="J1086" s="34">
        <f>'2_学生情報'!F1090</f>
        <v>0</v>
      </c>
      <c r="K1086" s="34">
        <f>'2_学生情報'!G1090</f>
        <v>0</v>
      </c>
      <c r="L1086" s="34">
        <f>'2_学生情報'!H1090</f>
        <v>0</v>
      </c>
      <c r="M1086" s="34">
        <f>'2_学生情報'!I1090</f>
        <v>0</v>
      </c>
      <c r="N1086" s="34">
        <f>'2_学生情報'!J1090</f>
        <v>0</v>
      </c>
      <c r="O1086" s="57">
        <f>'2_学生情報'!K1090</f>
        <v>0</v>
      </c>
      <c r="P1086" s="57">
        <f>'2_学生情報'!L1090</f>
        <v>0</v>
      </c>
    </row>
    <row r="1087" spans="1:16">
      <c r="A1087" s="34" t="str">
        <f>'2_学生情報'!$C$1</f>
        <v>SPXX-XXX-XX</v>
      </c>
      <c r="B1087" s="34" t="str">
        <f>'2_学生情報'!$C$2</f>
        <v>BSXX-XXX-XX</v>
      </c>
      <c r="C1087" s="34">
        <f>'2_学生情報'!$C$3</f>
        <v>0</v>
      </c>
      <c r="D1087" s="37">
        <f>'2_学生情報'!$C$4</f>
        <v>0</v>
      </c>
      <c r="E1087" s="34" t="str">
        <f>ASC('2_学生情報'!A1091)</f>
        <v/>
      </c>
      <c r="F1087" s="34">
        <f>'2_学生情報'!B1091</f>
        <v>0</v>
      </c>
      <c r="G1087" s="34">
        <f>'2_学生情報'!C1091</f>
        <v>0</v>
      </c>
      <c r="H1087" s="34" t="str">
        <f>ASC('2_学生情報'!D1091)</f>
        <v/>
      </c>
      <c r="I1087" s="34">
        <f>'2_学生情報'!E1091</f>
        <v>0</v>
      </c>
      <c r="J1087" s="34">
        <f>'2_学生情報'!F1091</f>
        <v>0</v>
      </c>
      <c r="K1087" s="34">
        <f>'2_学生情報'!G1091</f>
        <v>0</v>
      </c>
      <c r="L1087" s="34">
        <f>'2_学生情報'!H1091</f>
        <v>0</v>
      </c>
      <c r="M1087" s="34">
        <f>'2_学生情報'!I1091</f>
        <v>0</v>
      </c>
      <c r="N1087" s="34">
        <f>'2_学生情報'!J1091</f>
        <v>0</v>
      </c>
      <c r="O1087" s="57">
        <f>'2_学生情報'!K1091</f>
        <v>0</v>
      </c>
      <c r="P1087" s="57">
        <f>'2_学生情報'!L1091</f>
        <v>0</v>
      </c>
    </row>
    <row r="1088" spans="1:16">
      <c r="A1088" s="34" t="str">
        <f>'2_学生情報'!$C$1</f>
        <v>SPXX-XXX-XX</v>
      </c>
      <c r="B1088" s="34" t="str">
        <f>'2_学生情報'!$C$2</f>
        <v>BSXX-XXX-XX</v>
      </c>
      <c r="C1088" s="34">
        <f>'2_学生情報'!$C$3</f>
        <v>0</v>
      </c>
      <c r="D1088" s="37">
        <f>'2_学生情報'!$C$4</f>
        <v>0</v>
      </c>
      <c r="E1088" s="34" t="str">
        <f>ASC('2_学生情報'!A1092)</f>
        <v/>
      </c>
      <c r="F1088" s="34">
        <f>'2_学生情報'!B1092</f>
        <v>0</v>
      </c>
      <c r="G1088" s="34">
        <f>'2_学生情報'!C1092</f>
        <v>0</v>
      </c>
      <c r="H1088" s="34" t="str">
        <f>ASC('2_学生情報'!D1092)</f>
        <v/>
      </c>
      <c r="I1088" s="34">
        <f>'2_学生情報'!E1092</f>
        <v>0</v>
      </c>
      <c r="J1088" s="34">
        <f>'2_学生情報'!F1092</f>
        <v>0</v>
      </c>
      <c r="K1088" s="34">
        <f>'2_学生情報'!G1092</f>
        <v>0</v>
      </c>
      <c r="L1088" s="34">
        <f>'2_学生情報'!H1092</f>
        <v>0</v>
      </c>
      <c r="M1088" s="34">
        <f>'2_学生情報'!I1092</f>
        <v>0</v>
      </c>
      <c r="N1088" s="34">
        <f>'2_学生情報'!J1092</f>
        <v>0</v>
      </c>
      <c r="O1088" s="57">
        <f>'2_学生情報'!K1092</f>
        <v>0</v>
      </c>
      <c r="P1088" s="57">
        <f>'2_学生情報'!L1092</f>
        <v>0</v>
      </c>
    </row>
    <row r="1089" spans="1:16">
      <c r="A1089" s="34" t="str">
        <f>'2_学生情報'!$C$1</f>
        <v>SPXX-XXX-XX</v>
      </c>
      <c r="B1089" s="34" t="str">
        <f>'2_学生情報'!$C$2</f>
        <v>BSXX-XXX-XX</v>
      </c>
      <c r="C1089" s="34">
        <f>'2_学生情報'!$C$3</f>
        <v>0</v>
      </c>
      <c r="D1089" s="37">
        <f>'2_学生情報'!$C$4</f>
        <v>0</v>
      </c>
      <c r="E1089" s="34" t="str">
        <f>ASC('2_学生情報'!A1093)</f>
        <v/>
      </c>
      <c r="F1089" s="34">
        <f>'2_学生情報'!B1093</f>
        <v>0</v>
      </c>
      <c r="G1089" s="34">
        <f>'2_学生情報'!C1093</f>
        <v>0</v>
      </c>
      <c r="H1089" s="34" t="str">
        <f>ASC('2_学生情報'!D1093)</f>
        <v/>
      </c>
      <c r="I1089" s="34">
        <f>'2_学生情報'!E1093</f>
        <v>0</v>
      </c>
      <c r="J1089" s="34">
        <f>'2_学生情報'!F1093</f>
        <v>0</v>
      </c>
      <c r="K1089" s="34">
        <f>'2_学生情報'!G1093</f>
        <v>0</v>
      </c>
      <c r="L1089" s="34">
        <f>'2_学生情報'!H1093</f>
        <v>0</v>
      </c>
      <c r="M1089" s="34">
        <f>'2_学生情報'!I1093</f>
        <v>0</v>
      </c>
      <c r="N1089" s="34">
        <f>'2_学生情報'!J1093</f>
        <v>0</v>
      </c>
      <c r="O1089" s="57">
        <f>'2_学生情報'!K1093</f>
        <v>0</v>
      </c>
      <c r="P1089" s="57">
        <f>'2_学生情報'!L1093</f>
        <v>0</v>
      </c>
    </row>
    <row r="1090" spans="1:16">
      <c r="A1090" s="34" t="str">
        <f>'2_学生情報'!$C$1</f>
        <v>SPXX-XXX-XX</v>
      </c>
      <c r="B1090" s="34" t="str">
        <f>'2_学生情報'!$C$2</f>
        <v>BSXX-XXX-XX</v>
      </c>
      <c r="C1090" s="34">
        <f>'2_学生情報'!$C$3</f>
        <v>0</v>
      </c>
      <c r="D1090" s="37">
        <f>'2_学生情報'!$C$4</f>
        <v>0</v>
      </c>
      <c r="E1090" s="34" t="str">
        <f>ASC('2_学生情報'!A1094)</f>
        <v/>
      </c>
      <c r="F1090" s="34">
        <f>'2_学生情報'!B1094</f>
        <v>0</v>
      </c>
      <c r="G1090" s="34">
        <f>'2_学生情報'!C1094</f>
        <v>0</v>
      </c>
      <c r="H1090" s="34" t="str">
        <f>ASC('2_学生情報'!D1094)</f>
        <v/>
      </c>
      <c r="I1090" s="34">
        <f>'2_学生情報'!E1094</f>
        <v>0</v>
      </c>
      <c r="J1090" s="34">
        <f>'2_学生情報'!F1094</f>
        <v>0</v>
      </c>
      <c r="K1090" s="34">
        <f>'2_学生情報'!G1094</f>
        <v>0</v>
      </c>
      <c r="L1090" s="34">
        <f>'2_学生情報'!H1094</f>
        <v>0</v>
      </c>
      <c r="M1090" s="34">
        <f>'2_学生情報'!I1094</f>
        <v>0</v>
      </c>
      <c r="N1090" s="34">
        <f>'2_学生情報'!J1094</f>
        <v>0</v>
      </c>
      <c r="O1090" s="57">
        <f>'2_学生情報'!K1094</f>
        <v>0</v>
      </c>
      <c r="P1090" s="57">
        <f>'2_学生情報'!L1094</f>
        <v>0</v>
      </c>
    </row>
    <row r="1091" spans="1:16">
      <c r="A1091" s="34" t="str">
        <f>'2_学生情報'!$C$1</f>
        <v>SPXX-XXX-XX</v>
      </c>
      <c r="B1091" s="34" t="str">
        <f>'2_学生情報'!$C$2</f>
        <v>BSXX-XXX-XX</v>
      </c>
      <c r="C1091" s="34">
        <f>'2_学生情報'!$C$3</f>
        <v>0</v>
      </c>
      <c r="D1091" s="37">
        <f>'2_学生情報'!$C$4</f>
        <v>0</v>
      </c>
      <c r="E1091" s="34" t="str">
        <f>ASC('2_学生情報'!A1095)</f>
        <v/>
      </c>
      <c r="F1091" s="34">
        <f>'2_学生情報'!B1095</f>
        <v>0</v>
      </c>
      <c r="G1091" s="34">
        <f>'2_学生情報'!C1095</f>
        <v>0</v>
      </c>
      <c r="H1091" s="34" t="str">
        <f>ASC('2_学生情報'!D1095)</f>
        <v/>
      </c>
      <c r="I1091" s="34">
        <f>'2_学生情報'!E1095</f>
        <v>0</v>
      </c>
      <c r="J1091" s="34">
        <f>'2_学生情報'!F1095</f>
        <v>0</v>
      </c>
      <c r="K1091" s="34">
        <f>'2_学生情報'!G1095</f>
        <v>0</v>
      </c>
      <c r="L1091" s="34">
        <f>'2_学生情報'!H1095</f>
        <v>0</v>
      </c>
      <c r="M1091" s="34">
        <f>'2_学生情報'!I1095</f>
        <v>0</v>
      </c>
      <c r="N1091" s="34">
        <f>'2_学生情報'!J1095</f>
        <v>0</v>
      </c>
      <c r="O1091" s="57">
        <f>'2_学生情報'!K1095</f>
        <v>0</v>
      </c>
      <c r="P1091" s="57">
        <f>'2_学生情報'!L1095</f>
        <v>0</v>
      </c>
    </row>
    <row r="1092" spans="1:16">
      <c r="A1092" s="34" t="str">
        <f>'2_学生情報'!$C$1</f>
        <v>SPXX-XXX-XX</v>
      </c>
      <c r="B1092" s="34" t="str">
        <f>'2_学生情報'!$C$2</f>
        <v>BSXX-XXX-XX</v>
      </c>
      <c r="C1092" s="34">
        <f>'2_学生情報'!$C$3</f>
        <v>0</v>
      </c>
      <c r="D1092" s="37">
        <f>'2_学生情報'!$C$4</f>
        <v>0</v>
      </c>
      <c r="E1092" s="34" t="str">
        <f>ASC('2_学生情報'!A1096)</f>
        <v/>
      </c>
      <c r="F1092" s="34">
        <f>'2_学生情報'!B1096</f>
        <v>0</v>
      </c>
      <c r="G1092" s="34">
        <f>'2_学生情報'!C1096</f>
        <v>0</v>
      </c>
      <c r="H1092" s="34" t="str">
        <f>ASC('2_学生情報'!D1096)</f>
        <v/>
      </c>
      <c r="I1092" s="34">
        <f>'2_学生情報'!E1096</f>
        <v>0</v>
      </c>
      <c r="J1092" s="34">
        <f>'2_学生情報'!F1096</f>
        <v>0</v>
      </c>
      <c r="K1092" s="34">
        <f>'2_学生情報'!G1096</f>
        <v>0</v>
      </c>
      <c r="L1092" s="34">
        <f>'2_学生情報'!H1096</f>
        <v>0</v>
      </c>
      <c r="M1092" s="34">
        <f>'2_学生情報'!I1096</f>
        <v>0</v>
      </c>
      <c r="N1092" s="34">
        <f>'2_学生情報'!J1096</f>
        <v>0</v>
      </c>
      <c r="O1092" s="57">
        <f>'2_学生情報'!K1096</f>
        <v>0</v>
      </c>
      <c r="P1092" s="57">
        <f>'2_学生情報'!L1096</f>
        <v>0</v>
      </c>
    </row>
    <row r="1093" spans="1:16">
      <c r="A1093" s="34" t="str">
        <f>'2_学生情報'!$C$1</f>
        <v>SPXX-XXX-XX</v>
      </c>
      <c r="B1093" s="34" t="str">
        <f>'2_学生情報'!$C$2</f>
        <v>BSXX-XXX-XX</v>
      </c>
      <c r="C1093" s="34">
        <f>'2_学生情報'!$C$3</f>
        <v>0</v>
      </c>
      <c r="D1093" s="37">
        <f>'2_学生情報'!$C$4</f>
        <v>0</v>
      </c>
      <c r="E1093" s="34" t="str">
        <f>ASC('2_学生情報'!A1097)</f>
        <v/>
      </c>
      <c r="F1093" s="34">
        <f>'2_学生情報'!B1097</f>
        <v>0</v>
      </c>
      <c r="G1093" s="34">
        <f>'2_学生情報'!C1097</f>
        <v>0</v>
      </c>
      <c r="H1093" s="34" t="str">
        <f>ASC('2_学生情報'!D1097)</f>
        <v/>
      </c>
      <c r="I1093" s="34">
        <f>'2_学生情報'!E1097</f>
        <v>0</v>
      </c>
      <c r="J1093" s="34">
        <f>'2_学生情報'!F1097</f>
        <v>0</v>
      </c>
      <c r="K1093" s="34">
        <f>'2_学生情報'!G1097</f>
        <v>0</v>
      </c>
      <c r="L1093" s="34">
        <f>'2_学生情報'!H1097</f>
        <v>0</v>
      </c>
      <c r="M1093" s="34">
        <f>'2_学生情報'!I1097</f>
        <v>0</v>
      </c>
      <c r="N1093" s="34">
        <f>'2_学生情報'!J1097</f>
        <v>0</v>
      </c>
      <c r="O1093" s="57">
        <f>'2_学生情報'!K1097</f>
        <v>0</v>
      </c>
      <c r="P1093" s="57">
        <f>'2_学生情報'!L1097</f>
        <v>0</v>
      </c>
    </row>
    <row r="1094" spans="1:16">
      <c r="A1094" s="34" t="str">
        <f>'2_学生情報'!$C$1</f>
        <v>SPXX-XXX-XX</v>
      </c>
      <c r="B1094" s="34" t="str">
        <f>'2_学生情報'!$C$2</f>
        <v>BSXX-XXX-XX</v>
      </c>
      <c r="C1094" s="34">
        <f>'2_学生情報'!$C$3</f>
        <v>0</v>
      </c>
      <c r="D1094" s="37">
        <f>'2_学生情報'!$C$4</f>
        <v>0</v>
      </c>
      <c r="E1094" s="34" t="str">
        <f>ASC('2_学生情報'!A1098)</f>
        <v/>
      </c>
      <c r="F1094" s="34">
        <f>'2_学生情報'!B1098</f>
        <v>0</v>
      </c>
      <c r="G1094" s="34">
        <f>'2_学生情報'!C1098</f>
        <v>0</v>
      </c>
      <c r="H1094" s="34" t="str">
        <f>ASC('2_学生情報'!D1098)</f>
        <v/>
      </c>
      <c r="I1094" s="34">
        <f>'2_学生情報'!E1098</f>
        <v>0</v>
      </c>
      <c r="J1094" s="34">
        <f>'2_学生情報'!F1098</f>
        <v>0</v>
      </c>
      <c r="K1094" s="34">
        <f>'2_学生情報'!G1098</f>
        <v>0</v>
      </c>
      <c r="L1094" s="34">
        <f>'2_学生情報'!H1098</f>
        <v>0</v>
      </c>
      <c r="M1094" s="34">
        <f>'2_学生情報'!I1098</f>
        <v>0</v>
      </c>
      <c r="N1094" s="34">
        <f>'2_学生情報'!J1098</f>
        <v>0</v>
      </c>
      <c r="O1094" s="57">
        <f>'2_学生情報'!K1098</f>
        <v>0</v>
      </c>
      <c r="P1094" s="57">
        <f>'2_学生情報'!L1098</f>
        <v>0</v>
      </c>
    </row>
    <row r="1095" spans="1:16">
      <c r="A1095" s="34" t="str">
        <f>'2_学生情報'!$C$1</f>
        <v>SPXX-XXX-XX</v>
      </c>
      <c r="B1095" s="34" t="str">
        <f>'2_学生情報'!$C$2</f>
        <v>BSXX-XXX-XX</v>
      </c>
      <c r="C1095" s="34">
        <f>'2_学生情報'!$C$3</f>
        <v>0</v>
      </c>
      <c r="D1095" s="37">
        <f>'2_学生情報'!$C$4</f>
        <v>0</v>
      </c>
      <c r="E1095" s="34" t="str">
        <f>ASC('2_学生情報'!A1099)</f>
        <v/>
      </c>
      <c r="F1095" s="34">
        <f>'2_学生情報'!B1099</f>
        <v>0</v>
      </c>
      <c r="G1095" s="34">
        <f>'2_学生情報'!C1099</f>
        <v>0</v>
      </c>
      <c r="H1095" s="34" t="str">
        <f>ASC('2_学生情報'!D1099)</f>
        <v/>
      </c>
      <c r="I1095" s="34">
        <f>'2_学生情報'!E1099</f>
        <v>0</v>
      </c>
      <c r="J1095" s="34">
        <f>'2_学生情報'!F1099</f>
        <v>0</v>
      </c>
      <c r="K1095" s="34">
        <f>'2_学生情報'!G1099</f>
        <v>0</v>
      </c>
      <c r="L1095" s="34">
        <f>'2_学生情報'!H1099</f>
        <v>0</v>
      </c>
      <c r="M1095" s="34">
        <f>'2_学生情報'!I1099</f>
        <v>0</v>
      </c>
      <c r="N1095" s="34">
        <f>'2_学生情報'!J1099</f>
        <v>0</v>
      </c>
      <c r="O1095" s="57">
        <f>'2_学生情報'!K1099</f>
        <v>0</v>
      </c>
      <c r="P1095" s="57">
        <f>'2_学生情報'!L1099</f>
        <v>0</v>
      </c>
    </row>
    <row r="1096" spans="1:16">
      <c r="A1096" s="34" t="str">
        <f>'2_学生情報'!$C$1</f>
        <v>SPXX-XXX-XX</v>
      </c>
      <c r="B1096" s="34" t="str">
        <f>'2_学生情報'!$C$2</f>
        <v>BSXX-XXX-XX</v>
      </c>
      <c r="C1096" s="34">
        <f>'2_学生情報'!$C$3</f>
        <v>0</v>
      </c>
      <c r="D1096" s="37">
        <f>'2_学生情報'!$C$4</f>
        <v>0</v>
      </c>
      <c r="E1096" s="34" t="str">
        <f>ASC('2_学生情報'!A1100)</f>
        <v/>
      </c>
      <c r="F1096" s="34">
        <f>'2_学生情報'!B1100</f>
        <v>0</v>
      </c>
      <c r="G1096" s="34">
        <f>'2_学生情報'!C1100</f>
        <v>0</v>
      </c>
      <c r="H1096" s="34" t="str">
        <f>ASC('2_学生情報'!D1100)</f>
        <v/>
      </c>
      <c r="I1096" s="34">
        <f>'2_学生情報'!E1100</f>
        <v>0</v>
      </c>
      <c r="J1096" s="34">
        <f>'2_学生情報'!F1100</f>
        <v>0</v>
      </c>
      <c r="K1096" s="34">
        <f>'2_学生情報'!G1100</f>
        <v>0</v>
      </c>
      <c r="L1096" s="34">
        <f>'2_学生情報'!H1100</f>
        <v>0</v>
      </c>
      <c r="M1096" s="34">
        <f>'2_学生情報'!I1100</f>
        <v>0</v>
      </c>
      <c r="N1096" s="34">
        <f>'2_学生情報'!J1100</f>
        <v>0</v>
      </c>
      <c r="O1096" s="57">
        <f>'2_学生情報'!K1100</f>
        <v>0</v>
      </c>
      <c r="P1096" s="57">
        <f>'2_学生情報'!L1100</f>
        <v>0</v>
      </c>
    </row>
    <row r="1097" spans="1:16">
      <c r="A1097" s="34" t="str">
        <f>'2_学生情報'!$C$1</f>
        <v>SPXX-XXX-XX</v>
      </c>
      <c r="B1097" s="34" t="str">
        <f>'2_学生情報'!$C$2</f>
        <v>BSXX-XXX-XX</v>
      </c>
      <c r="C1097" s="34">
        <f>'2_学生情報'!$C$3</f>
        <v>0</v>
      </c>
      <c r="D1097" s="37">
        <f>'2_学生情報'!$C$4</f>
        <v>0</v>
      </c>
      <c r="E1097" s="34" t="str">
        <f>ASC('2_学生情報'!A1101)</f>
        <v/>
      </c>
      <c r="F1097" s="34">
        <f>'2_学生情報'!B1101</f>
        <v>0</v>
      </c>
      <c r="G1097" s="34">
        <f>'2_学生情報'!C1101</f>
        <v>0</v>
      </c>
      <c r="H1097" s="34" t="str">
        <f>ASC('2_学生情報'!D1101)</f>
        <v/>
      </c>
      <c r="I1097" s="34">
        <f>'2_学生情報'!E1101</f>
        <v>0</v>
      </c>
      <c r="J1097" s="34">
        <f>'2_学生情報'!F1101</f>
        <v>0</v>
      </c>
      <c r="K1097" s="34">
        <f>'2_学生情報'!G1101</f>
        <v>0</v>
      </c>
      <c r="L1097" s="34">
        <f>'2_学生情報'!H1101</f>
        <v>0</v>
      </c>
      <c r="M1097" s="34">
        <f>'2_学生情報'!I1101</f>
        <v>0</v>
      </c>
      <c r="N1097" s="34">
        <f>'2_学生情報'!J1101</f>
        <v>0</v>
      </c>
      <c r="O1097" s="57">
        <f>'2_学生情報'!K1101</f>
        <v>0</v>
      </c>
      <c r="P1097" s="57">
        <f>'2_学生情報'!L1101</f>
        <v>0</v>
      </c>
    </row>
    <row r="1098" spans="1:16">
      <c r="A1098" s="34" t="str">
        <f>'2_学生情報'!$C$1</f>
        <v>SPXX-XXX-XX</v>
      </c>
      <c r="B1098" s="34" t="str">
        <f>'2_学生情報'!$C$2</f>
        <v>BSXX-XXX-XX</v>
      </c>
      <c r="C1098" s="34">
        <f>'2_学生情報'!$C$3</f>
        <v>0</v>
      </c>
      <c r="D1098" s="37">
        <f>'2_学生情報'!$C$4</f>
        <v>0</v>
      </c>
      <c r="E1098" s="34" t="str">
        <f>ASC('2_学生情報'!A1102)</f>
        <v/>
      </c>
      <c r="F1098" s="34">
        <f>'2_学生情報'!B1102</f>
        <v>0</v>
      </c>
      <c r="G1098" s="34">
        <f>'2_学生情報'!C1102</f>
        <v>0</v>
      </c>
      <c r="H1098" s="34" t="str">
        <f>ASC('2_学生情報'!D1102)</f>
        <v/>
      </c>
      <c r="I1098" s="34">
        <f>'2_学生情報'!E1102</f>
        <v>0</v>
      </c>
      <c r="J1098" s="34">
        <f>'2_学生情報'!F1102</f>
        <v>0</v>
      </c>
      <c r="K1098" s="34">
        <f>'2_学生情報'!G1102</f>
        <v>0</v>
      </c>
      <c r="L1098" s="34">
        <f>'2_学生情報'!H1102</f>
        <v>0</v>
      </c>
      <c r="M1098" s="34">
        <f>'2_学生情報'!I1102</f>
        <v>0</v>
      </c>
      <c r="N1098" s="34">
        <f>'2_学生情報'!J1102</f>
        <v>0</v>
      </c>
      <c r="O1098" s="57">
        <f>'2_学生情報'!K1102</f>
        <v>0</v>
      </c>
      <c r="P1098" s="57">
        <f>'2_学生情報'!L1102</f>
        <v>0</v>
      </c>
    </row>
    <row r="1099" spans="1:16">
      <c r="A1099" s="34" t="str">
        <f>'2_学生情報'!$C$1</f>
        <v>SPXX-XXX-XX</v>
      </c>
      <c r="B1099" s="34" t="str">
        <f>'2_学生情報'!$C$2</f>
        <v>BSXX-XXX-XX</v>
      </c>
      <c r="C1099" s="34">
        <f>'2_学生情報'!$C$3</f>
        <v>0</v>
      </c>
      <c r="D1099" s="37">
        <f>'2_学生情報'!$C$4</f>
        <v>0</v>
      </c>
      <c r="E1099" s="34" t="str">
        <f>ASC('2_学生情報'!A1103)</f>
        <v/>
      </c>
      <c r="F1099" s="34">
        <f>'2_学生情報'!B1103</f>
        <v>0</v>
      </c>
      <c r="G1099" s="34">
        <f>'2_学生情報'!C1103</f>
        <v>0</v>
      </c>
      <c r="H1099" s="34" t="str">
        <f>ASC('2_学生情報'!D1103)</f>
        <v/>
      </c>
      <c r="I1099" s="34">
        <f>'2_学生情報'!E1103</f>
        <v>0</v>
      </c>
      <c r="J1099" s="34">
        <f>'2_学生情報'!F1103</f>
        <v>0</v>
      </c>
      <c r="K1099" s="34">
        <f>'2_学生情報'!G1103</f>
        <v>0</v>
      </c>
      <c r="L1099" s="34">
        <f>'2_学生情報'!H1103</f>
        <v>0</v>
      </c>
      <c r="M1099" s="34">
        <f>'2_学生情報'!I1103</f>
        <v>0</v>
      </c>
      <c r="N1099" s="34">
        <f>'2_学生情報'!J1103</f>
        <v>0</v>
      </c>
      <c r="O1099" s="57">
        <f>'2_学生情報'!K1103</f>
        <v>0</v>
      </c>
      <c r="P1099" s="57">
        <f>'2_学生情報'!L1103</f>
        <v>0</v>
      </c>
    </row>
    <row r="1100" spans="1:16">
      <c r="A1100" s="34" t="str">
        <f>'2_学生情報'!$C$1</f>
        <v>SPXX-XXX-XX</v>
      </c>
      <c r="B1100" s="34" t="str">
        <f>'2_学生情報'!$C$2</f>
        <v>BSXX-XXX-XX</v>
      </c>
      <c r="C1100" s="34">
        <f>'2_学生情報'!$C$3</f>
        <v>0</v>
      </c>
      <c r="D1100" s="37">
        <f>'2_学生情報'!$C$4</f>
        <v>0</v>
      </c>
      <c r="E1100" s="34" t="str">
        <f>ASC('2_学生情報'!A1104)</f>
        <v/>
      </c>
      <c r="F1100" s="34">
        <f>'2_学生情報'!B1104</f>
        <v>0</v>
      </c>
      <c r="G1100" s="34">
        <f>'2_学生情報'!C1104</f>
        <v>0</v>
      </c>
      <c r="H1100" s="34" t="str">
        <f>ASC('2_学生情報'!D1104)</f>
        <v/>
      </c>
      <c r="I1100" s="34">
        <f>'2_学生情報'!E1104</f>
        <v>0</v>
      </c>
      <c r="J1100" s="34">
        <f>'2_学生情報'!F1104</f>
        <v>0</v>
      </c>
      <c r="K1100" s="34">
        <f>'2_学生情報'!G1104</f>
        <v>0</v>
      </c>
      <c r="L1100" s="34">
        <f>'2_学生情報'!H1104</f>
        <v>0</v>
      </c>
      <c r="M1100" s="34">
        <f>'2_学生情報'!I1104</f>
        <v>0</v>
      </c>
      <c r="N1100" s="34">
        <f>'2_学生情報'!J1104</f>
        <v>0</v>
      </c>
      <c r="O1100" s="57">
        <f>'2_学生情報'!K1104</f>
        <v>0</v>
      </c>
      <c r="P1100" s="57">
        <f>'2_学生情報'!L1104</f>
        <v>0</v>
      </c>
    </row>
    <row r="1101" spans="1:16">
      <c r="A1101" s="34" t="str">
        <f>'2_学生情報'!$C$1</f>
        <v>SPXX-XXX-XX</v>
      </c>
      <c r="B1101" s="34" t="str">
        <f>'2_学生情報'!$C$2</f>
        <v>BSXX-XXX-XX</v>
      </c>
      <c r="C1101" s="34">
        <f>'2_学生情報'!$C$3</f>
        <v>0</v>
      </c>
      <c r="D1101" s="37">
        <f>'2_学生情報'!$C$4</f>
        <v>0</v>
      </c>
      <c r="E1101" s="34" t="str">
        <f>ASC('2_学生情報'!A1105)</f>
        <v/>
      </c>
      <c r="F1101" s="34">
        <f>'2_学生情報'!B1105</f>
        <v>0</v>
      </c>
      <c r="G1101" s="34">
        <f>'2_学生情報'!C1105</f>
        <v>0</v>
      </c>
      <c r="H1101" s="34" t="str">
        <f>ASC('2_学生情報'!D1105)</f>
        <v/>
      </c>
      <c r="I1101" s="34">
        <f>'2_学生情報'!E1105</f>
        <v>0</v>
      </c>
      <c r="J1101" s="34">
        <f>'2_学生情報'!F1105</f>
        <v>0</v>
      </c>
      <c r="K1101" s="34">
        <f>'2_学生情報'!G1105</f>
        <v>0</v>
      </c>
      <c r="L1101" s="34">
        <f>'2_学生情報'!H1105</f>
        <v>0</v>
      </c>
      <c r="M1101" s="34">
        <f>'2_学生情報'!I1105</f>
        <v>0</v>
      </c>
      <c r="N1101" s="34">
        <f>'2_学生情報'!J1105</f>
        <v>0</v>
      </c>
      <c r="O1101" s="57">
        <f>'2_学生情報'!K1105</f>
        <v>0</v>
      </c>
      <c r="P1101" s="57">
        <f>'2_学生情報'!L1105</f>
        <v>0</v>
      </c>
    </row>
    <row r="1102" spans="1:16">
      <c r="A1102" s="34" t="str">
        <f>'2_学生情報'!$C$1</f>
        <v>SPXX-XXX-XX</v>
      </c>
      <c r="B1102" s="34" t="str">
        <f>'2_学生情報'!$C$2</f>
        <v>BSXX-XXX-XX</v>
      </c>
      <c r="C1102" s="34">
        <f>'2_学生情報'!$C$3</f>
        <v>0</v>
      </c>
      <c r="D1102" s="37">
        <f>'2_学生情報'!$C$4</f>
        <v>0</v>
      </c>
      <c r="E1102" s="34" t="str">
        <f>ASC('2_学生情報'!A1106)</f>
        <v/>
      </c>
      <c r="F1102" s="34">
        <f>'2_学生情報'!B1106</f>
        <v>0</v>
      </c>
      <c r="G1102" s="34">
        <f>'2_学生情報'!C1106</f>
        <v>0</v>
      </c>
      <c r="H1102" s="34" t="str">
        <f>ASC('2_学生情報'!D1106)</f>
        <v/>
      </c>
      <c r="I1102" s="34">
        <f>'2_学生情報'!E1106</f>
        <v>0</v>
      </c>
      <c r="J1102" s="34">
        <f>'2_学生情報'!F1106</f>
        <v>0</v>
      </c>
      <c r="K1102" s="34">
        <f>'2_学生情報'!G1106</f>
        <v>0</v>
      </c>
      <c r="L1102" s="34">
        <f>'2_学生情報'!H1106</f>
        <v>0</v>
      </c>
      <c r="M1102" s="34">
        <f>'2_学生情報'!I1106</f>
        <v>0</v>
      </c>
      <c r="N1102" s="34">
        <f>'2_学生情報'!J1106</f>
        <v>0</v>
      </c>
      <c r="O1102" s="57">
        <f>'2_学生情報'!K1106</f>
        <v>0</v>
      </c>
      <c r="P1102" s="57">
        <f>'2_学生情報'!L1106</f>
        <v>0</v>
      </c>
    </row>
    <row r="1103" spans="1:16">
      <c r="A1103" s="34" t="str">
        <f>'2_学生情報'!$C$1</f>
        <v>SPXX-XXX-XX</v>
      </c>
      <c r="B1103" s="34" t="str">
        <f>'2_学生情報'!$C$2</f>
        <v>BSXX-XXX-XX</v>
      </c>
      <c r="C1103" s="34">
        <f>'2_学生情報'!$C$3</f>
        <v>0</v>
      </c>
      <c r="D1103" s="37">
        <f>'2_学生情報'!$C$4</f>
        <v>0</v>
      </c>
      <c r="E1103" s="34" t="str">
        <f>ASC('2_学生情報'!A1107)</f>
        <v/>
      </c>
      <c r="F1103" s="34">
        <f>'2_学生情報'!B1107</f>
        <v>0</v>
      </c>
      <c r="G1103" s="34">
        <f>'2_学生情報'!C1107</f>
        <v>0</v>
      </c>
      <c r="H1103" s="34" t="str">
        <f>ASC('2_学生情報'!D1107)</f>
        <v/>
      </c>
      <c r="I1103" s="34">
        <f>'2_学生情報'!E1107</f>
        <v>0</v>
      </c>
      <c r="J1103" s="34">
        <f>'2_学生情報'!F1107</f>
        <v>0</v>
      </c>
      <c r="K1103" s="34">
        <f>'2_学生情報'!G1107</f>
        <v>0</v>
      </c>
      <c r="L1103" s="34">
        <f>'2_学生情報'!H1107</f>
        <v>0</v>
      </c>
      <c r="M1103" s="34">
        <f>'2_学生情報'!I1107</f>
        <v>0</v>
      </c>
      <c r="N1103" s="34">
        <f>'2_学生情報'!J1107</f>
        <v>0</v>
      </c>
      <c r="O1103" s="57">
        <f>'2_学生情報'!K1107</f>
        <v>0</v>
      </c>
      <c r="P1103" s="57">
        <f>'2_学生情報'!L1107</f>
        <v>0</v>
      </c>
    </row>
    <row r="1104" spans="1:16">
      <c r="A1104" s="34" t="str">
        <f>'2_学生情報'!$C$1</f>
        <v>SPXX-XXX-XX</v>
      </c>
      <c r="B1104" s="34" t="str">
        <f>'2_学生情報'!$C$2</f>
        <v>BSXX-XXX-XX</v>
      </c>
      <c r="C1104" s="34">
        <f>'2_学生情報'!$C$3</f>
        <v>0</v>
      </c>
      <c r="D1104" s="37">
        <f>'2_学生情報'!$C$4</f>
        <v>0</v>
      </c>
      <c r="E1104" s="34" t="str">
        <f>ASC('2_学生情報'!A1108)</f>
        <v/>
      </c>
      <c r="F1104" s="34">
        <f>'2_学生情報'!B1108</f>
        <v>0</v>
      </c>
      <c r="G1104" s="34">
        <f>'2_学生情報'!C1108</f>
        <v>0</v>
      </c>
      <c r="H1104" s="34" t="str">
        <f>ASC('2_学生情報'!D1108)</f>
        <v/>
      </c>
      <c r="I1104" s="34">
        <f>'2_学生情報'!E1108</f>
        <v>0</v>
      </c>
      <c r="J1104" s="34">
        <f>'2_学生情報'!F1108</f>
        <v>0</v>
      </c>
      <c r="K1104" s="34">
        <f>'2_学生情報'!G1108</f>
        <v>0</v>
      </c>
      <c r="L1104" s="34">
        <f>'2_学生情報'!H1108</f>
        <v>0</v>
      </c>
      <c r="M1104" s="34">
        <f>'2_学生情報'!I1108</f>
        <v>0</v>
      </c>
      <c r="N1104" s="34">
        <f>'2_学生情報'!J1108</f>
        <v>0</v>
      </c>
      <c r="O1104" s="57">
        <f>'2_学生情報'!K1108</f>
        <v>0</v>
      </c>
      <c r="P1104" s="57">
        <f>'2_学生情報'!L1108</f>
        <v>0</v>
      </c>
    </row>
    <row r="1105" spans="1:16">
      <c r="A1105" s="34" t="str">
        <f>'2_学生情報'!$C$1</f>
        <v>SPXX-XXX-XX</v>
      </c>
      <c r="B1105" s="34" t="str">
        <f>'2_学生情報'!$C$2</f>
        <v>BSXX-XXX-XX</v>
      </c>
      <c r="C1105" s="34">
        <f>'2_学生情報'!$C$3</f>
        <v>0</v>
      </c>
      <c r="D1105" s="37">
        <f>'2_学生情報'!$C$4</f>
        <v>0</v>
      </c>
      <c r="E1105" s="34" t="str">
        <f>ASC('2_学生情報'!A1109)</f>
        <v/>
      </c>
      <c r="F1105" s="34">
        <f>'2_学生情報'!B1109</f>
        <v>0</v>
      </c>
      <c r="G1105" s="34">
        <f>'2_学生情報'!C1109</f>
        <v>0</v>
      </c>
      <c r="H1105" s="34" t="str">
        <f>ASC('2_学生情報'!D1109)</f>
        <v/>
      </c>
      <c r="I1105" s="34">
        <f>'2_学生情報'!E1109</f>
        <v>0</v>
      </c>
      <c r="J1105" s="34">
        <f>'2_学生情報'!F1109</f>
        <v>0</v>
      </c>
      <c r="K1105" s="34">
        <f>'2_学生情報'!G1109</f>
        <v>0</v>
      </c>
      <c r="L1105" s="34">
        <f>'2_学生情報'!H1109</f>
        <v>0</v>
      </c>
      <c r="M1105" s="34">
        <f>'2_学生情報'!I1109</f>
        <v>0</v>
      </c>
      <c r="N1105" s="34">
        <f>'2_学生情報'!J1109</f>
        <v>0</v>
      </c>
      <c r="O1105" s="57">
        <f>'2_学生情報'!K1109</f>
        <v>0</v>
      </c>
      <c r="P1105" s="57">
        <f>'2_学生情報'!L1109</f>
        <v>0</v>
      </c>
    </row>
    <row r="1106" spans="1:16">
      <c r="A1106" s="34" t="str">
        <f>'2_学生情報'!$C$1</f>
        <v>SPXX-XXX-XX</v>
      </c>
      <c r="B1106" s="34" t="str">
        <f>'2_学生情報'!$C$2</f>
        <v>BSXX-XXX-XX</v>
      </c>
      <c r="C1106" s="34">
        <f>'2_学生情報'!$C$3</f>
        <v>0</v>
      </c>
      <c r="D1106" s="37">
        <f>'2_学生情報'!$C$4</f>
        <v>0</v>
      </c>
      <c r="E1106" s="34" t="str">
        <f>ASC('2_学生情報'!A1110)</f>
        <v/>
      </c>
      <c r="F1106" s="34">
        <f>'2_学生情報'!B1110</f>
        <v>0</v>
      </c>
      <c r="G1106" s="34">
        <f>'2_学生情報'!C1110</f>
        <v>0</v>
      </c>
      <c r="H1106" s="34" t="str">
        <f>ASC('2_学生情報'!D1110)</f>
        <v/>
      </c>
      <c r="I1106" s="34">
        <f>'2_学生情報'!E1110</f>
        <v>0</v>
      </c>
      <c r="J1106" s="34">
        <f>'2_学生情報'!F1110</f>
        <v>0</v>
      </c>
      <c r="K1106" s="34">
        <f>'2_学生情報'!G1110</f>
        <v>0</v>
      </c>
      <c r="L1106" s="34">
        <f>'2_学生情報'!H1110</f>
        <v>0</v>
      </c>
      <c r="M1106" s="34">
        <f>'2_学生情報'!I1110</f>
        <v>0</v>
      </c>
      <c r="N1106" s="34">
        <f>'2_学生情報'!J1110</f>
        <v>0</v>
      </c>
      <c r="O1106" s="57">
        <f>'2_学生情報'!K1110</f>
        <v>0</v>
      </c>
      <c r="P1106" s="57">
        <f>'2_学生情報'!L1110</f>
        <v>0</v>
      </c>
    </row>
    <row r="1107" spans="1:16">
      <c r="A1107" s="34" t="str">
        <f>'2_学生情報'!$C$1</f>
        <v>SPXX-XXX-XX</v>
      </c>
      <c r="B1107" s="34" t="str">
        <f>'2_学生情報'!$C$2</f>
        <v>BSXX-XXX-XX</v>
      </c>
      <c r="C1107" s="34">
        <f>'2_学生情報'!$C$3</f>
        <v>0</v>
      </c>
      <c r="D1107" s="37">
        <f>'2_学生情報'!$C$4</f>
        <v>0</v>
      </c>
      <c r="E1107" s="34" t="str">
        <f>ASC('2_学生情報'!A1111)</f>
        <v/>
      </c>
      <c r="F1107" s="34">
        <f>'2_学生情報'!B1111</f>
        <v>0</v>
      </c>
      <c r="G1107" s="34">
        <f>'2_学生情報'!C1111</f>
        <v>0</v>
      </c>
      <c r="H1107" s="34" t="str">
        <f>ASC('2_学生情報'!D1111)</f>
        <v/>
      </c>
      <c r="I1107" s="34">
        <f>'2_学生情報'!E1111</f>
        <v>0</v>
      </c>
      <c r="J1107" s="34">
        <f>'2_学生情報'!F1111</f>
        <v>0</v>
      </c>
      <c r="K1107" s="34">
        <f>'2_学生情報'!G1111</f>
        <v>0</v>
      </c>
      <c r="L1107" s="34">
        <f>'2_学生情報'!H1111</f>
        <v>0</v>
      </c>
      <c r="M1107" s="34">
        <f>'2_学生情報'!I1111</f>
        <v>0</v>
      </c>
      <c r="N1107" s="34">
        <f>'2_学生情報'!J1111</f>
        <v>0</v>
      </c>
      <c r="O1107" s="57">
        <f>'2_学生情報'!K1111</f>
        <v>0</v>
      </c>
      <c r="P1107" s="57">
        <f>'2_学生情報'!L1111</f>
        <v>0</v>
      </c>
    </row>
    <row r="1108" spans="1:16">
      <c r="A1108" s="34" t="str">
        <f>'2_学生情報'!$C$1</f>
        <v>SPXX-XXX-XX</v>
      </c>
      <c r="B1108" s="34" t="str">
        <f>'2_学生情報'!$C$2</f>
        <v>BSXX-XXX-XX</v>
      </c>
      <c r="C1108" s="34">
        <f>'2_学生情報'!$C$3</f>
        <v>0</v>
      </c>
      <c r="D1108" s="37">
        <f>'2_学生情報'!$C$4</f>
        <v>0</v>
      </c>
      <c r="E1108" s="34" t="str">
        <f>ASC('2_学生情報'!A1112)</f>
        <v/>
      </c>
      <c r="F1108" s="34">
        <f>'2_学生情報'!B1112</f>
        <v>0</v>
      </c>
      <c r="G1108" s="34">
        <f>'2_学生情報'!C1112</f>
        <v>0</v>
      </c>
      <c r="H1108" s="34" t="str">
        <f>ASC('2_学生情報'!D1112)</f>
        <v/>
      </c>
      <c r="I1108" s="34">
        <f>'2_学生情報'!E1112</f>
        <v>0</v>
      </c>
      <c r="J1108" s="34">
        <f>'2_学生情報'!F1112</f>
        <v>0</v>
      </c>
      <c r="K1108" s="34">
        <f>'2_学生情報'!G1112</f>
        <v>0</v>
      </c>
      <c r="L1108" s="34">
        <f>'2_学生情報'!H1112</f>
        <v>0</v>
      </c>
      <c r="M1108" s="34">
        <f>'2_学生情報'!I1112</f>
        <v>0</v>
      </c>
      <c r="N1108" s="34">
        <f>'2_学生情報'!J1112</f>
        <v>0</v>
      </c>
      <c r="O1108" s="57">
        <f>'2_学生情報'!K1112</f>
        <v>0</v>
      </c>
      <c r="P1108" s="57">
        <f>'2_学生情報'!L1112</f>
        <v>0</v>
      </c>
    </row>
    <row r="1109" spans="1:16">
      <c r="A1109" s="34" t="str">
        <f>'2_学生情報'!$C$1</f>
        <v>SPXX-XXX-XX</v>
      </c>
      <c r="B1109" s="34" t="str">
        <f>'2_学生情報'!$C$2</f>
        <v>BSXX-XXX-XX</v>
      </c>
      <c r="C1109" s="34">
        <f>'2_学生情報'!$C$3</f>
        <v>0</v>
      </c>
      <c r="D1109" s="37">
        <f>'2_学生情報'!$C$4</f>
        <v>0</v>
      </c>
      <c r="E1109" s="34" t="str">
        <f>ASC('2_学生情報'!A1113)</f>
        <v/>
      </c>
      <c r="F1109" s="34">
        <f>'2_学生情報'!B1113</f>
        <v>0</v>
      </c>
      <c r="G1109" s="34">
        <f>'2_学生情報'!C1113</f>
        <v>0</v>
      </c>
      <c r="H1109" s="34" t="str">
        <f>ASC('2_学生情報'!D1113)</f>
        <v/>
      </c>
      <c r="I1109" s="34">
        <f>'2_学生情報'!E1113</f>
        <v>0</v>
      </c>
      <c r="J1109" s="34">
        <f>'2_学生情報'!F1113</f>
        <v>0</v>
      </c>
      <c r="K1109" s="34">
        <f>'2_学生情報'!G1113</f>
        <v>0</v>
      </c>
      <c r="L1109" s="34">
        <f>'2_学生情報'!H1113</f>
        <v>0</v>
      </c>
      <c r="M1109" s="34">
        <f>'2_学生情報'!I1113</f>
        <v>0</v>
      </c>
      <c r="N1109" s="34">
        <f>'2_学生情報'!J1113</f>
        <v>0</v>
      </c>
      <c r="O1109" s="57">
        <f>'2_学生情報'!K1113</f>
        <v>0</v>
      </c>
      <c r="P1109" s="57">
        <f>'2_学生情報'!L1113</f>
        <v>0</v>
      </c>
    </row>
    <row r="1110" spans="1:16">
      <c r="A1110" s="34" t="str">
        <f>'2_学生情報'!$C$1</f>
        <v>SPXX-XXX-XX</v>
      </c>
      <c r="B1110" s="34" t="str">
        <f>'2_学生情報'!$C$2</f>
        <v>BSXX-XXX-XX</v>
      </c>
      <c r="C1110" s="34">
        <f>'2_学生情報'!$C$3</f>
        <v>0</v>
      </c>
      <c r="D1110" s="37">
        <f>'2_学生情報'!$C$4</f>
        <v>0</v>
      </c>
      <c r="E1110" s="34" t="str">
        <f>ASC('2_学生情報'!A1114)</f>
        <v/>
      </c>
      <c r="F1110" s="34">
        <f>'2_学生情報'!B1114</f>
        <v>0</v>
      </c>
      <c r="G1110" s="34">
        <f>'2_学生情報'!C1114</f>
        <v>0</v>
      </c>
      <c r="H1110" s="34" t="str">
        <f>ASC('2_学生情報'!D1114)</f>
        <v/>
      </c>
      <c r="I1110" s="34">
        <f>'2_学生情報'!E1114</f>
        <v>0</v>
      </c>
      <c r="J1110" s="34">
        <f>'2_学生情報'!F1114</f>
        <v>0</v>
      </c>
      <c r="K1110" s="34">
        <f>'2_学生情報'!G1114</f>
        <v>0</v>
      </c>
      <c r="L1110" s="34">
        <f>'2_学生情報'!H1114</f>
        <v>0</v>
      </c>
      <c r="M1110" s="34">
        <f>'2_学生情報'!I1114</f>
        <v>0</v>
      </c>
      <c r="N1110" s="34">
        <f>'2_学生情報'!J1114</f>
        <v>0</v>
      </c>
      <c r="O1110" s="57">
        <f>'2_学生情報'!K1114</f>
        <v>0</v>
      </c>
      <c r="P1110" s="57">
        <f>'2_学生情報'!L1114</f>
        <v>0</v>
      </c>
    </row>
    <row r="1111" spans="1:16">
      <c r="A1111" s="34" t="str">
        <f>'2_学生情報'!$C$1</f>
        <v>SPXX-XXX-XX</v>
      </c>
      <c r="B1111" s="34" t="str">
        <f>'2_学生情報'!$C$2</f>
        <v>BSXX-XXX-XX</v>
      </c>
      <c r="C1111" s="34">
        <f>'2_学生情報'!$C$3</f>
        <v>0</v>
      </c>
      <c r="D1111" s="37">
        <f>'2_学生情報'!$C$4</f>
        <v>0</v>
      </c>
      <c r="E1111" s="34" t="str">
        <f>ASC('2_学生情報'!A1115)</f>
        <v/>
      </c>
      <c r="F1111" s="34">
        <f>'2_学生情報'!B1115</f>
        <v>0</v>
      </c>
      <c r="G1111" s="34">
        <f>'2_学生情報'!C1115</f>
        <v>0</v>
      </c>
      <c r="H1111" s="34" t="str">
        <f>ASC('2_学生情報'!D1115)</f>
        <v/>
      </c>
      <c r="I1111" s="34">
        <f>'2_学生情報'!E1115</f>
        <v>0</v>
      </c>
      <c r="J1111" s="34">
        <f>'2_学生情報'!F1115</f>
        <v>0</v>
      </c>
      <c r="K1111" s="34">
        <f>'2_学生情報'!G1115</f>
        <v>0</v>
      </c>
      <c r="L1111" s="34">
        <f>'2_学生情報'!H1115</f>
        <v>0</v>
      </c>
      <c r="M1111" s="34">
        <f>'2_学生情報'!I1115</f>
        <v>0</v>
      </c>
      <c r="N1111" s="34">
        <f>'2_学生情報'!J1115</f>
        <v>0</v>
      </c>
      <c r="O1111" s="57">
        <f>'2_学生情報'!K1115</f>
        <v>0</v>
      </c>
      <c r="P1111" s="57">
        <f>'2_学生情報'!L1115</f>
        <v>0</v>
      </c>
    </row>
    <row r="1112" spans="1:16">
      <c r="A1112" s="34" t="str">
        <f>'2_学生情報'!$C$1</f>
        <v>SPXX-XXX-XX</v>
      </c>
      <c r="B1112" s="34" t="str">
        <f>'2_学生情報'!$C$2</f>
        <v>BSXX-XXX-XX</v>
      </c>
      <c r="C1112" s="34">
        <f>'2_学生情報'!$C$3</f>
        <v>0</v>
      </c>
      <c r="D1112" s="37">
        <f>'2_学生情報'!$C$4</f>
        <v>0</v>
      </c>
      <c r="E1112" s="34" t="str">
        <f>ASC('2_学生情報'!A1116)</f>
        <v/>
      </c>
      <c r="F1112" s="34">
        <f>'2_学生情報'!B1116</f>
        <v>0</v>
      </c>
      <c r="G1112" s="34">
        <f>'2_学生情報'!C1116</f>
        <v>0</v>
      </c>
      <c r="H1112" s="34" t="str">
        <f>ASC('2_学生情報'!D1116)</f>
        <v/>
      </c>
      <c r="I1112" s="34">
        <f>'2_学生情報'!E1116</f>
        <v>0</v>
      </c>
      <c r="J1112" s="34">
        <f>'2_学生情報'!F1116</f>
        <v>0</v>
      </c>
      <c r="K1112" s="34">
        <f>'2_学生情報'!G1116</f>
        <v>0</v>
      </c>
      <c r="L1112" s="34">
        <f>'2_学生情報'!H1116</f>
        <v>0</v>
      </c>
      <c r="M1112" s="34">
        <f>'2_学生情報'!I1116</f>
        <v>0</v>
      </c>
      <c r="N1112" s="34">
        <f>'2_学生情報'!J1116</f>
        <v>0</v>
      </c>
      <c r="O1112" s="57">
        <f>'2_学生情報'!K1116</f>
        <v>0</v>
      </c>
      <c r="P1112" s="57">
        <f>'2_学生情報'!L1116</f>
        <v>0</v>
      </c>
    </row>
    <row r="1113" spans="1:16">
      <c r="A1113" s="34" t="str">
        <f>'2_学生情報'!$C$1</f>
        <v>SPXX-XXX-XX</v>
      </c>
      <c r="B1113" s="34" t="str">
        <f>'2_学生情報'!$C$2</f>
        <v>BSXX-XXX-XX</v>
      </c>
      <c r="C1113" s="34">
        <f>'2_学生情報'!$C$3</f>
        <v>0</v>
      </c>
      <c r="D1113" s="37">
        <f>'2_学生情報'!$C$4</f>
        <v>0</v>
      </c>
      <c r="E1113" s="34" t="str">
        <f>ASC('2_学生情報'!A1117)</f>
        <v/>
      </c>
      <c r="F1113" s="34">
        <f>'2_学生情報'!B1117</f>
        <v>0</v>
      </c>
      <c r="G1113" s="34">
        <f>'2_学生情報'!C1117</f>
        <v>0</v>
      </c>
      <c r="H1113" s="34" t="str">
        <f>ASC('2_学生情報'!D1117)</f>
        <v/>
      </c>
      <c r="I1113" s="34">
        <f>'2_学生情報'!E1117</f>
        <v>0</v>
      </c>
      <c r="J1113" s="34">
        <f>'2_学生情報'!F1117</f>
        <v>0</v>
      </c>
      <c r="K1113" s="34">
        <f>'2_学生情報'!G1117</f>
        <v>0</v>
      </c>
      <c r="L1113" s="34">
        <f>'2_学生情報'!H1117</f>
        <v>0</v>
      </c>
      <c r="M1113" s="34">
        <f>'2_学生情報'!I1117</f>
        <v>0</v>
      </c>
      <c r="N1113" s="34">
        <f>'2_学生情報'!J1117</f>
        <v>0</v>
      </c>
      <c r="O1113" s="57">
        <f>'2_学生情報'!K1117</f>
        <v>0</v>
      </c>
      <c r="P1113" s="57">
        <f>'2_学生情報'!L1117</f>
        <v>0</v>
      </c>
    </row>
    <row r="1114" spans="1:16">
      <c r="A1114" s="34" t="str">
        <f>'2_学生情報'!$C$1</f>
        <v>SPXX-XXX-XX</v>
      </c>
      <c r="B1114" s="34" t="str">
        <f>'2_学生情報'!$C$2</f>
        <v>BSXX-XXX-XX</v>
      </c>
      <c r="C1114" s="34">
        <f>'2_学生情報'!$C$3</f>
        <v>0</v>
      </c>
      <c r="D1114" s="37">
        <f>'2_学生情報'!$C$4</f>
        <v>0</v>
      </c>
      <c r="E1114" s="34" t="str">
        <f>ASC('2_学生情報'!A1118)</f>
        <v/>
      </c>
      <c r="F1114" s="34">
        <f>'2_学生情報'!B1118</f>
        <v>0</v>
      </c>
      <c r="G1114" s="34">
        <f>'2_学生情報'!C1118</f>
        <v>0</v>
      </c>
      <c r="H1114" s="34" t="str">
        <f>ASC('2_学生情報'!D1118)</f>
        <v/>
      </c>
      <c r="I1114" s="34">
        <f>'2_学生情報'!E1118</f>
        <v>0</v>
      </c>
      <c r="J1114" s="34">
        <f>'2_学生情報'!F1118</f>
        <v>0</v>
      </c>
      <c r="K1114" s="34">
        <f>'2_学生情報'!G1118</f>
        <v>0</v>
      </c>
      <c r="L1114" s="34">
        <f>'2_学生情報'!H1118</f>
        <v>0</v>
      </c>
      <c r="M1114" s="34">
        <f>'2_学生情報'!I1118</f>
        <v>0</v>
      </c>
      <c r="N1114" s="34">
        <f>'2_学生情報'!J1118</f>
        <v>0</v>
      </c>
      <c r="O1114" s="57">
        <f>'2_学生情報'!K1118</f>
        <v>0</v>
      </c>
      <c r="P1114" s="57">
        <f>'2_学生情報'!L1118</f>
        <v>0</v>
      </c>
    </row>
    <row r="1115" spans="1:16">
      <c r="A1115" s="34" t="str">
        <f>'2_学生情報'!$C$1</f>
        <v>SPXX-XXX-XX</v>
      </c>
      <c r="B1115" s="34" t="str">
        <f>'2_学生情報'!$C$2</f>
        <v>BSXX-XXX-XX</v>
      </c>
      <c r="C1115" s="34">
        <f>'2_学生情報'!$C$3</f>
        <v>0</v>
      </c>
      <c r="D1115" s="37">
        <f>'2_学生情報'!$C$4</f>
        <v>0</v>
      </c>
      <c r="E1115" s="34" t="str">
        <f>ASC('2_学生情報'!A1119)</f>
        <v/>
      </c>
      <c r="F1115" s="34">
        <f>'2_学生情報'!B1119</f>
        <v>0</v>
      </c>
      <c r="G1115" s="34">
        <f>'2_学生情報'!C1119</f>
        <v>0</v>
      </c>
      <c r="H1115" s="34" t="str">
        <f>ASC('2_学生情報'!D1119)</f>
        <v/>
      </c>
      <c r="I1115" s="34">
        <f>'2_学生情報'!E1119</f>
        <v>0</v>
      </c>
      <c r="J1115" s="34">
        <f>'2_学生情報'!F1119</f>
        <v>0</v>
      </c>
      <c r="K1115" s="34">
        <f>'2_学生情報'!G1119</f>
        <v>0</v>
      </c>
      <c r="L1115" s="34">
        <f>'2_学生情報'!H1119</f>
        <v>0</v>
      </c>
      <c r="M1115" s="34">
        <f>'2_学生情報'!I1119</f>
        <v>0</v>
      </c>
      <c r="N1115" s="34">
        <f>'2_学生情報'!J1119</f>
        <v>0</v>
      </c>
      <c r="O1115" s="57">
        <f>'2_学生情報'!K1119</f>
        <v>0</v>
      </c>
      <c r="P1115" s="57">
        <f>'2_学生情報'!L1119</f>
        <v>0</v>
      </c>
    </row>
    <row r="1116" spans="1:16">
      <c r="A1116" s="34" t="str">
        <f>'2_学生情報'!$C$1</f>
        <v>SPXX-XXX-XX</v>
      </c>
      <c r="B1116" s="34" t="str">
        <f>'2_学生情報'!$C$2</f>
        <v>BSXX-XXX-XX</v>
      </c>
      <c r="C1116" s="34">
        <f>'2_学生情報'!$C$3</f>
        <v>0</v>
      </c>
      <c r="D1116" s="37">
        <f>'2_学生情報'!$C$4</f>
        <v>0</v>
      </c>
      <c r="E1116" s="34" t="str">
        <f>ASC('2_学生情報'!A1120)</f>
        <v/>
      </c>
      <c r="F1116" s="34">
        <f>'2_学生情報'!B1120</f>
        <v>0</v>
      </c>
      <c r="G1116" s="34">
        <f>'2_学生情報'!C1120</f>
        <v>0</v>
      </c>
      <c r="H1116" s="34" t="str">
        <f>ASC('2_学生情報'!D1120)</f>
        <v/>
      </c>
      <c r="I1116" s="34">
        <f>'2_学生情報'!E1120</f>
        <v>0</v>
      </c>
      <c r="J1116" s="34">
        <f>'2_学生情報'!F1120</f>
        <v>0</v>
      </c>
      <c r="K1116" s="34">
        <f>'2_学生情報'!G1120</f>
        <v>0</v>
      </c>
      <c r="L1116" s="34">
        <f>'2_学生情報'!H1120</f>
        <v>0</v>
      </c>
      <c r="M1116" s="34">
        <f>'2_学生情報'!I1120</f>
        <v>0</v>
      </c>
      <c r="N1116" s="34">
        <f>'2_学生情報'!J1120</f>
        <v>0</v>
      </c>
      <c r="O1116" s="57">
        <f>'2_学生情報'!K1120</f>
        <v>0</v>
      </c>
      <c r="P1116" s="57">
        <f>'2_学生情報'!L1120</f>
        <v>0</v>
      </c>
    </row>
    <row r="1117" spans="1:16">
      <c r="A1117" s="34" t="str">
        <f>'2_学生情報'!$C$1</f>
        <v>SPXX-XXX-XX</v>
      </c>
      <c r="B1117" s="34" t="str">
        <f>'2_学生情報'!$C$2</f>
        <v>BSXX-XXX-XX</v>
      </c>
      <c r="C1117" s="34">
        <f>'2_学生情報'!$C$3</f>
        <v>0</v>
      </c>
      <c r="D1117" s="37">
        <f>'2_学生情報'!$C$4</f>
        <v>0</v>
      </c>
      <c r="E1117" s="34" t="str">
        <f>ASC('2_学生情報'!A1121)</f>
        <v/>
      </c>
      <c r="F1117" s="34">
        <f>'2_学生情報'!B1121</f>
        <v>0</v>
      </c>
      <c r="G1117" s="34">
        <f>'2_学生情報'!C1121</f>
        <v>0</v>
      </c>
      <c r="H1117" s="34" t="str">
        <f>ASC('2_学生情報'!D1121)</f>
        <v/>
      </c>
      <c r="I1117" s="34">
        <f>'2_学生情報'!E1121</f>
        <v>0</v>
      </c>
      <c r="J1117" s="34">
        <f>'2_学生情報'!F1121</f>
        <v>0</v>
      </c>
      <c r="K1117" s="34">
        <f>'2_学生情報'!G1121</f>
        <v>0</v>
      </c>
      <c r="L1117" s="34">
        <f>'2_学生情報'!H1121</f>
        <v>0</v>
      </c>
      <c r="M1117" s="34">
        <f>'2_学生情報'!I1121</f>
        <v>0</v>
      </c>
      <c r="N1117" s="34">
        <f>'2_学生情報'!J1121</f>
        <v>0</v>
      </c>
      <c r="O1117" s="57">
        <f>'2_学生情報'!K1121</f>
        <v>0</v>
      </c>
      <c r="P1117" s="57">
        <f>'2_学生情報'!L1121</f>
        <v>0</v>
      </c>
    </row>
    <row r="1118" spans="1:16">
      <c r="A1118" s="34" t="str">
        <f>'2_学生情報'!$C$1</f>
        <v>SPXX-XXX-XX</v>
      </c>
      <c r="B1118" s="34" t="str">
        <f>'2_学生情報'!$C$2</f>
        <v>BSXX-XXX-XX</v>
      </c>
      <c r="C1118" s="34">
        <f>'2_学生情報'!$C$3</f>
        <v>0</v>
      </c>
      <c r="D1118" s="37">
        <f>'2_学生情報'!$C$4</f>
        <v>0</v>
      </c>
      <c r="E1118" s="34" t="str">
        <f>ASC('2_学生情報'!A1122)</f>
        <v/>
      </c>
      <c r="F1118" s="34">
        <f>'2_学生情報'!B1122</f>
        <v>0</v>
      </c>
      <c r="G1118" s="34">
        <f>'2_学生情報'!C1122</f>
        <v>0</v>
      </c>
      <c r="H1118" s="34" t="str">
        <f>ASC('2_学生情報'!D1122)</f>
        <v/>
      </c>
      <c r="I1118" s="34">
        <f>'2_学生情報'!E1122</f>
        <v>0</v>
      </c>
      <c r="J1118" s="34">
        <f>'2_学生情報'!F1122</f>
        <v>0</v>
      </c>
      <c r="K1118" s="34">
        <f>'2_学生情報'!G1122</f>
        <v>0</v>
      </c>
      <c r="L1118" s="34">
        <f>'2_学生情報'!H1122</f>
        <v>0</v>
      </c>
      <c r="M1118" s="34">
        <f>'2_学生情報'!I1122</f>
        <v>0</v>
      </c>
      <c r="N1118" s="34">
        <f>'2_学生情報'!J1122</f>
        <v>0</v>
      </c>
      <c r="O1118" s="57">
        <f>'2_学生情報'!K1122</f>
        <v>0</v>
      </c>
      <c r="P1118" s="57">
        <f>'2_学生情報'!L1122</f>
        <v>0</v>
      </c>
    </row>
    <row r="1119" spans="1:16">
      <c r="A1119" s="34" t="str">
        <f>'2_学生情報'!$C$1</f>
        <v>SPXX-XXX-XX</v>
      </c>
      <c r="B1119" s="34" t="str">
        <f>'2_学生情報'!$C$2</f>
        <v>BSXX-XXX-XX</v>
      </c>
      <c r="C1119" s="34">
        <f>'2_学生情報'!$C$3</f>
        <v>0</v>
      </c>
      <c r="D1119" s="37">
        <f>'2_学生情報'!$C$4</f>
        <v>0</v>
      </c>
      <c r="E1119" s="34" t="str">
        <f>ASC('2_学生情報'!A1123)</f>
        <v/>
      </c>
      <c r="F1119" s="34">
        <f>'2_学生情報'!B1123</f>
        <v>0</v>
      </c>
      <c r="G1119" s="34">
        <f>'2_学生情報'!C1123</f>
        <v>0</v>
      </c>
      <c r="H1119" s="34" t="str">
        <f>ASC('2_学生情報'!D1123)</f>
        <v/>
      </c>
      <c r="I1119" s="34">
        <f>'2_学生情報'!E1123</f>
        <v>0</v>
      </c>
      <c r="J1119" s="34">
        <f>'2_学生情報'!F1123</f>
        <v>0</v>
      </c>
      <c r="K1119" s="34">
        <f>'2_学生情報'!G1123</f>
        <v>0</v>
      </c>
      <c r="L1119" s="34">
        <f>'2_学生情報'!H1123</f>
        <v>0</v>
      </c>
      <c r="M1119" s="34">
        <f>'2_学生情報'!I1123</f>
        <v>0</v>
      </c>
      <c r="N1119" s="34">
        <f>'2_学生情報'!J1123</f>
        <v>0</v>
      </c>
      <c r="O1119" s="57">
        <f>'2_学生情報'!K1123</f>
        <v>0</v>
      </c>
      <c r="P1119" s="57">
        <f>'2_学生情報'!L1123</f>
        <v>0</v>
      </c>
    </row>
    <row r="1120" spans="1:16">
      <c r="A1120" s="34" t="str">
        <f>'2_学生情報'!$C$1</f>
        <v>SPXX-XXX-XX</v>
      </c>
      <c r="B1120" s="34" t="str">
        <f>'2_学生情報'!$C$2</f>
        <v>BSXX-XXX-XX</v>
      </c>
      <c r="C1120" s="34">
        <f>'2_学生情報'!$C$3</f>
        <v>0</v>
      </c>
      <c r="D1120" s="37">
        <f>'2_学生情報'!$C$4</f>
        <v>0</v>
      </c>
      <c r="E1120" s="34" t="str">
        <f>ASC('2_学生情報'!A1124)</f>
        <v/>
      </c>
      <c r="F1120" s="34">
        <f>'2_学生情報'!B1124</f>
        <v>0</v>
      </c>
      <c r="G1120" s="34">
        <f>'2_学生情報'!C1124</f>
        <v>0</v>
      </c>
      <c r="H1120" s="34" t="str">
        <f>ASC('2_学生情報'!D1124)</f>
        <v/>
      </c>
      <c r="I1120" s="34">
        <f>'2_学生情報'!E1124</f>
        <v>0</v>
      </c>
      <c r="J1120" s="34">
        <f>'2_学生情報'!F1124</f>
        <v>0</v>
      </c>
      <c r="K1120" s="34">
        <f>'2_学生情報'!G1124</f>
        <v>0</v>
      </c>
      <c r="L1120" s="34">
        <f>'2_学生情報'!H1124</f>
        <v>0</v>
      </c>
      <c r="M1120" s="34">
        <f>'2_学生情報'!I1124</f>
        <v>0</v>
      </c>
      <c r="N1120" s="34">
        <f>'2_学生情報'!J1124</f>
        <v>0</v>
      </c>
      <c r="O1120" s="57">
        <f>'2_学生情報'!K1124</f>
        <v>0</v>
      </c>
      <c r="P1120" s="57">
        <f>'2_学生情報'!L1124</f>
        <v>0</v>
      </c>
    </row>
    <row r="1121" spans="1:16">
      <c r="A1121" s="34" t="str">
        <f>'2_学生情報'!$C$1</f>
        <v>SPXX-XXX-XX</v>
      </c>
      <c r="B1121" s="34" t="str">
        <f>'2_学生情報'!$C$2</f>
        <v>BSXX-XXX-XX</v>
      </c>
      <c r="C1121" s="34">
        <f>'2_学生情報'!$C$3</f>
        <v>0</v>
      </c>
      <c r="D1121" s="37">
        <f>'2_学生情報'!$C$4</f>
        <v>0</v>
      </c>
      <c r="E1121" s="34" t="str">
        <f>ASC('2_学生情報'!A1125)</f>
        <v/>
      </c>
      <c r="F1121" s="34">
        <f>'2_学生情報'!B1125</f>
        <v>0</v>
      </c>
      <c r="G1121" s="34">
        <f>'2_学生情報'!C1125</f>
        <v>0</v>
      </c>
      <c r="H1121" s="34" t="str">
        <f>ASC('2_学生情報'!D1125)</f>
        <v/>
      </c>
      <c r="I1121" s="34">
        <f>'2_学生情報'!E1125</f>
        <v>0</v>
      </c>
      <c r="J1121" s="34">
        <f>'2_学生情報'!F1125</f>
        <v>0</v>
      </c>
      <c r="K1121" s="34">
        <f>'2_学生情報'!G1125</f>
        <v>0</v>
      </c>
      <c r="L1121" s="34">
        <f>'2_学生情報'!H1125</f>
        <v>0</v>
      </c>
      <c r="M1121" s="34">
        <f>'2_学生情報'!I1125</f>
        <v>0</v>
      </c>
      <c r="N1121" s="34">
        <f>'2_学生情報'!J1125</f>
        <v>0</v>
      </c>
      <c r="O1121" s="57">
        <f>'2_学生情報'!K1125</f>
        <v>0</v>
      </c>
      <c r="P1121" s="57">
        <f>'2_学生情報'!L1125</f>
        <v>0</v>
      </c>
    </row>
    <row r="1122" spans="1:16">
      <c r="A1122" s="34" t="str">
        <f>'2_学生情報'!$C$1</f>
        <v>SPXX-XXX-XX</v>
      </c>
      <c r="B1122" s="34" t="str">
        <f>'2_学生情報'!$C$2</f>
        <v>BSXX-XXX-XX</v>
      </c>
      <c r="C1122" s="34">
        <f>'2_学生情報'!$C$3</f>
        <v>0</v>
      </c>
      <c r="D1122" s="37">
        <f>'2_学生情報'!$C$4</f>
        <v>0</v>
      </c>
      <c r="E1122" s="34" t="str">
        <f>ASC('2_学生情報'!A1126)</f>
        <v/>
      </c>
      <c r="F1122" s="34">
        <f>'2_学生情報'!B1126</f>
        <v>0</v>
      </c>
      <c r="G1122" s="34">
        <f>'2_学生情報'!C1126</f>
        <v>0</v>
      </c>
      <c r="H1122" s="34" t="str">
        <f>ASC('2_学生情報'!D1126)</f>
        <v/>
      </c>
      <c r="I1122" s="34">
        <f>'2_学生情報'!E1126</f>
        <v>0</v>
      </c>
      <c r="J1122" s="34">
        <f>'2_学生情報'!F1126</f>
        <v>0</v>
      </c>
      <c r="K1122" s="34">
        <f>'2_学生情報'!G1126</f>
        <v>0</v>
      </c>
      <c r="L1122" s="34">
        <f>'2_学生情報'!H1126</f>
        <v>0</v>
      </c>
      <c r="M1122" s="34">
        <f>'2_学生情報'!I1126</f>
        <v>0</v>
      </c>
      <c r="N1122" s="34">
        <f>'2_学生情報'!J1126</f>
        <v>0</v>
      </c>
      <c r="O1122" s="57">
        <f>'2_学生情報'!K1126</f>
        <v>0</v>
      </c>
      <c r="P1122" s="57">
        <f>'2_学生情報'!L1126</f>
        <v>0</v>
      </c>
    </row>
    <row r="1123" spans="1:16">
      <c r="A1123" s="34" t="str">
        <f>'2_学生情報'!$C$1</f>
        <v>SPXX-XXX-XX</v>
      </c>
      <c r="B1123" s="34" t="str">
        <f>'2_学生情報'!$C$2</f>
        <v>BSXX-XXX-XX</v>
      </c>
      <c r="C1123" s="34">
        <f>'2_学生情報'!$C$3</f>
        <v>0</v>
      </c>
      <c r="D1123" s="37">
        <f>'2_学生情報'!$C$4</f>
        <v>0</v>
      </c>
      <c r="E1123" s="34" t="str">
        <f>ASC('2_学生情報'!A1127)</f>
        <v/>
      </c>
      <c r="F1123" s="34">
        <f>'2_学生情報'!B1127</f>
        <v>0</v>
      </c>
      <c r="G1123" s="34">
        <f>'2_学生情報'!C1127</f>
        <v>0</v>
      </c>
      <c r="H1123" s="34" t="str">
        <f>ASC('2_学生情報'!D1127)</f>
        <v/>
      </c>
      <c r="I1123" s="34">
        <f>'2_学生情報'!E1127</f>
        <v>0</v>
      </c>
      <c r="J1123" s="34">
        <f>'2_学生情報'!F1127</f>
        <v>0</v>
      </c>
      <c r="K1123" s="34">
        <f>'2_学生情報'!G1127</f>
        <v>0</v>
      </c>
      <c r="L1123" s="34">
        <f>'2_学生情報'!H1127</f>
        <v>0</v>
      </c>
      <c r="M1123" s="34">
        <f>'2_学生情報'!I1127</f>
        <v>0</v>
      </c>
      <c r="N1123" s="34">
        <f>'2_学生情報'!J1127</f>
        <v>0</v>
      </c>
      <c r="O1123" s="57">
        <f>'2_学生情報'!K1127</f>
        <v>0</v>
      </c>
      <c r="P1123" s="57">
        <f>'2_学生情報'!L1127</f>
        <v>0</v>
      </c>
    </row>
    <row r="1124" spans="1:16">
      <c r="A1124" s="34" t="str">
        <f>'2_学生情報'!$C$1</f>
        <v>SPXX-XXX-XX</v>
      </c>
      <c r="B1124" s="34" t="str">
        <f>'2_学生情報'!$C$2</f>
        <v>BSXX-XXX-XX</v>
      </c>
      <c r="C1124" s="34">
        <f>'2_学生情報'!$C$3</f>
        <v>0</v>
      </c>
      <c r="D1124" s="37">
        <f>'2_学生情報'!$C$4</f>
        <v>0</v>
      </c>
      <c r="E1124" s="34" t="str">
        <f>ASC('2_学生情報'!A1128)</f>
        <v/>
      </c>
      <c r="F1124" s="34">
        <f>'2_学生情報'!B1128</f>
        <v>0</v>
      </c>
      <c r="G1124" s="34">
        <f>'2_学生情報'!C1128</f>
        <v>0</v>
      </c>
      <c r="H1124" s="34" t="str">
        <f>ASC('2_学生情報'!D1128)</f>
        <v/>
      </c>
      <c r="I1124" s="34">
        <f>'2_学生情報'!E1128</f>
        <v>0</v>
      </c>
      <c r="J1124" s="34">
        <f>'2_学生情報'!F1128</f>
        <v>0</v>
      </c>
      <c r="K1124" s="34">
        <f>'2_学生情報'!G1128</f>
        <v>0</v>
      </c>
      <c r="L1124" s="34">
        <f>'2_学生情報'!H1128</f>
        <v>0</v>
      </c>
      <c r="M1124" s="34">
        <f>'2_学生情報'!I1128</f>
        <v>0</v>
      </c>
      <c r="N1124" s="34">
        <f>'2_学生情報'!J1128</f>
        <v>0</v>
      </c>
      <c r="O1124" s="57">
        <f>'2_学生情報'!K1128</f>
        <v>0</v>
      </c>
      <c r="P1124" s="57">
        <f>'2_学生情報'!L1128</f>
        <v>0</v>
      </c>
    </row>
    <row r="1125" spans="1:16">
      <c r="A1125" s="34" t="str">
        <f>'2_学生情報'!$C$1</f>
        <v>SPXX-XXX-XX</v>
      </c>
      <c r="B1125" s="34" t="str">
        <f>'2_学生情報'!$C$2</f>
        <v>BSXX-XXX-XX</v>
      </c>
      <c r="C1125" s="34">
        <f>'2_学生情報'!$C$3</f>
        <v>0</v>
      </c>
      <c r="D1125" s="37">
        <f>'2_学生情報'!$C$4</f>
        <v>0</v>
      </c>
      <c r="E1125" s="34" t="str">
        <f>ASC('2_学生情報'!A1129)</f>
        <v/>
      </c>
      <c r="F1125" s="34">
        <f>'2_学生情報'!B1129</f>
        <v>0</v>
      </c>
      <c r="G1125" s="34">
        <f>'2_学生情報'!C1129</f>
        <v>0</v>
      </c>
      <c r="H1125" s="34" t="str">
        <f>ASC('2_学生情報'!D1129)</f>
        <v/>
      </c>
      <c r="I1125" s="34">
        <f>'2_学生情報'!E1129</f>
        <v>0</v>
      </c>
      <c r="J1125" s="34">
        <f>'2_学生情報'!F1129</f>
        <v>0</v>
      </c>
      <c r="K1125" s="34">
        <f>'2_学生情報'!G1129</f>
        <v>0</v>
      </c>
      <c r="L1125" s="34">
        <f>'2_学生情報'!H1129</f>
        <v>0</v>
      </c>
      <c r="M1125" s="34">
        <f>'2_学生情報'!I1129</f>
        <v>0</v>
      </c>
      <c r="N1125" s="34">
        <f>'2_学生情報'!J1129</f>
        <v>0</v>
      </c>
      <c r="O1125" s="57">
        <f>'2_学生情報'!K1129</f>
        <v>0</v>
      </c>
      <c r="P1125" s="57">
        <f>'2_学生情報'!L1129</f>
        <v>0</v>
      </c>
    </row>
    <row r="1126" spans="1:16">
      <c r="A1126" s="34" t="str">
        <f>'2_学生情報'!$C$1</f>
        <v>SPXX-XXX-XX</v>
      </c>
      <c r="B1126" s="34" t="str">
        <f>'2_学生情報'!$C$2</f>
        <v>BSXX-XXX-XX</v>
      </c>
      <c r="C1126" s="34">
        <f>'2_学生情報'!$C$3</f>
        <v>0</v>
      </c>
      <c r="D1126" s="37">
        <f>'2_学生情報'!$C$4</f>
        <v>0</v>
      </c>
      <c r="E1126" s="34" t="str">
        <f>ASC('2_学生情報'!A1130)</f>
        <v/>
      </c>
      <c r="F1126" s="34">
        <f>'2_学生情報'!B1130</f>
        <v>0</v>
      </c>
      <c r="G1126" s="34">
        <f>'2_学生情報'!C1130</f>
        <v>0</v>
      </c>
      <c r="H1126" s="34" t="str">
        <f>ASC('2_学生情報'!D1130)</f>
        <v/>
      </c>
      <c r="I1126" s="34">
        <f>'2_学生情報'!E1130</f>
        <v>0</v>
      </c>
      <c r="J1126" s="34">
        <f>'2_学生情報'!F1130</f>
        <v>0</v>
      </c>
      <c r="K1126" s="34">
        <f>'2_学生情報'!G1130</f>
        <v>0</v>
      </c>
      <c r="L1126" s="34">
        <f>'2_学生情報'!H1130</f>
        <v>0</v>
      </c>
      <c r="M1126" s="34">
        <f>'2_学生情報'!I1130</f>
        <v>0</v>
      </c>
      <c r="N1126" s="34">
        <f>'2_学生情報'!J1130</f>
        <v>0</v>
      </c>
      <c r="O1126" s="57">
        <f>'2_学生情報'!K1130</f>
        <v>0</v>
      </c>
      <c r="P1126" s="57">
        <f>'2_学生情報'!L1130</f>
        <v>0</v>
      </c>
    </row>
    <row r="1127" spans="1:16">
      <c r="A1127" s="34" t="str">
        <f>'2_学生情報'!$C$1</f>
        <v>SPXX-XXX-XX</v>
      </c>
      <c r="B1127" s="34" t="str">
        <f>'2_学生情報'!$C$2</f>
        <v>BSXX-XXX-XX</v>
      </c>
      <c r="C1127" s="34">
        <f>'2_学生情報'!$C$3</f>
        <v>0</v>
      </c>
      <c r="D1127" s="37">
        <f>'2_学生情報'!$C$4</f>
        <v>0</v>
      </c>
      <c r="E1127" s="34" t="str">
        <f>ASC('2_学生情報'!A1131)</f>
        <v/>
      </c>
      <c r="F1127" s="34">
        <f>'2_学生情報'!B1131</f>
        <v>0</v>
      </c>
      <c r="G1127" s="34">
        <f>'2_学生情報'!C1131</f>
        <v>0</v>
      </c>
      <c r="H1127" s="34" t="str">
        <f>ASC('2_学生情報'!D1131)</f>
        <v/>
      </c>
      <c r="I1127" s="34">
        <f>'2_学生情報'!E1131</f>
        <v>0</v>
      </c>
      <c r="J1127" s="34">
        <f>'2_学生情報'!F1131</f>
        <v>0</v>
      </c>
      <c r="K1127" s="34">
        <f>'2_学生情報'!G1131</f>
        <v>0</v>
      </c>
      <c r="L1127" s="34">
        <f>'2_学生情報'!H1131</f>
        <v>0</v>
      </c>
      <c r="M1127" s="34">
        <f>'2_学生情報'!I1131</f>
        <v>0</v>
      </c>
      <c r="N1127" s="34">
        <f>'2_学生情報'!J1131</f>
        <v>0</v>
      </c>
      <c r="O1127" s="57">
        <f>'2_学生情報'!K1131</f>
        <v>0</v>
      </c>
      <c r="P1127" s="57">
        <f>'2_学生情報'!L1131</f>
        <v>0</v>
      </c>
    </row>
    <row r="1128" spans="1:16">
      <c r="A1128" s="34" t="str">
        <f>'2_学生情報'!$C$1</f>
        <v>SPXX-XXX-XX</v>
      </c>
      <c r="B1128" s="34" t="str">
        <f>'2_学生情報'!$C$2</f>
        <v>BSXX-XXX-XX</v>
      </c>
      <c r="C1128" s="34">
        <f>'2_学生情報'!$C$3</f>
        <v>0</v>
      </c>
      <c r="D1128" s="37">
        <f>'2_学生情報'!$C$4</f>
        <v>0</v>
      </c>
      <c r="E1128" s="34" t="str">
        <f>ASC('2_学生情報'!A1132)</f>
        <v/>
      </c>
      <c r="F1128" s="34">
        <f>'2_学生情報'!B1132</f>
        <v>0</v>
      </c>
      <c r="G1128" s="34">
        <f>'2_学生情報'!C1132</f>
        <v>0</v>
      </c>
      <c r="H1128" s="34" t="str">
        <f>ASC('2_学生情報'!D1132)</f>
        <v/>
      </c>
      <c r="I1128" s="34">
        <f>'2_学生情報'!E1132</f>
        <v>0</v>
      </c>
      <c r="J1128" s="34">
        <f>'2_学生情報'!F1132</f>
        <v>0</v>
      </c>
      <c r="K1128" s="34">
        <f>'2_学生情報'!G1132</f>
        <v>0</v>
      </c>
      <c r="L1128" s="34">
        <f>'2_学生情報'!H1132</f>
        <v>0</v>
      </c>
      <c r="M1128" s="34">
        <f>'2_学生情報'!I1132</f>
        <v>0</v>
      </c>
      <c r="N1128" s="34">
        <f>'2_学生情報'!J1132</f>
        <v>0</v>
      </c>
      <c r="O1128" s="57">
        <f>'2_学生情報'!K1132</f>
        <v>0</v>
      </c>
      <c r="P1128" s="57">
        <f>'2_学生情報'!L1132</f>
        <v>0</v>
      </c>
    </row>
    <row r="1129" spans="1:16">
      <c r="A1129" s="34" t="str">
        <f>'2_学生情報'!$C$1</f>
        <v>SPXX-XXX-XX</v>
      </c>
      <c r="B1129" s="34" t="str">
        <f>'2_学生情報'!$C$2</f>
        <v>BSXX-XXX-XX</v>
      </c>
      <c r="C1129" s="34">
        <f>'2_学生情報'!$C$3</f>
        <v>0</v>
      </c>
      <c r="D1129" s="37">
        <f>'2_学生情報'!$C$4</f>
        <v>0</v>
      </c>
      <c r="E1129" s="34" t="str">
        <f>ASC('2_学生情報'!A1133)</f>
        <v/>
      </c>
      <c r="F1129" s="34">
        <f>'2_学生情報'!B1133</f>
        <v>0</v>
      </c>
      <c r="G1129" s="34">
        <f>'2_学生情報'!C1133</f>
        <v>0</v>
      </c>
      <c r="H1129" s="34" t="str">
        <f>ASC('2_学生情報'!D1133)</f>
        <v/>
      </c>
      <c r="I1129" s="34">
        <f>'2_学生情報'!E1133</f>
        <v>0</v>
      </c>
      <c r="J1129" s="34">
        <f>'2_学生情報'!F1133</f>
        <v>0</v>
      </c>
      <c r="K1129" s="34">
        <f>'2_学生情報'!G1133</f>
        <v>0</v>
      </c>
      <c r="L1129" s="34">
        <f>'2_学生情報'!H1133</f>
        <v>0</v>
      </c>
      <c r="M1129" s="34">
        <f>'2_学生情報'!I1133</f>
        <v>0</v>
      </c>
      <c r="N1129" s="34">
        <f>'2_学生情報'!J1133</f>
        <v>0</v>
      </c>
      <c r="O1129" s="57">
        <f>'2_学生情報'!K1133</f>
        <v>0</v>
      </c>
      <c r="P1129" s="57">
        <f>'2_学生情報'!L1133</f>
        <v>0</v>
      </c>
    </row>
    <row r="1130" spans="1:16">
      <c r="A1130" s="34" t="str">
        <f>'2_学生情報'!$C$1</f>
        <v>SPXX-XXX-XX</v>
      </c>
      <c r="B1130" s="34" t="str">
        <f>'2_学生情報'!$C$2</f>
        <v>BSXX-XXX-XX</v>
      </c>
      <c r="C1130" s="34">
        <f>'2_学生情報'!$C$3</f>
        <v>0</v>
      </c>
      <c r="D1130" s="37">
        <f>'2_学生情報'!$C$4</f>
        <v>0</v>
      </c>
      <c r="E1130" s="34" t="str">
        <f>ASC('2_学生情報'!A1134)</f>
        <v/>
      </c>
      <c r="F1130" s="34">
        <f>'2_学生情報'!B1134</f>
        <v>0</v>
      </c>
      <c r="G1130" s="34">
        <f>'2_学生情報'!C1134</f>
        <v>0</v>
      </c>
      <c r="H1130" s="34" t="str">
        <f>ASC('2_学生情報'!D1134)</f>
        <v/>
      </c>
      <c r="I1130" s="34">
        <f>'2_学生情報'!E1134</f>
        <v>0</v>
      </c>
      <c r="J1130" s="34">
        <f>'2_学生情報'!F1134</f>
        <v>0</v>
      </c>
      <c r="K1130" s="34">
        <f>'2_学生情報'!G1134</f>
        <v>0</v>
      </c>
      <c r="L1130" s="34">
        <f>'2_学生情報'!H1134</f>
        <v>0</v>
      </c>
      <c r="M1130" s="34">
        <f>'2_学生情報'!I1134</f>
        <v>0</v>
      </c>
      <c r="N1130" s="34">
        <f>'2_学生情報'!J1134</f>
        <v>0</v>
      </c>
      <c r="O1130" s="57">
        <f>'2_学生情報'!K1134</f>
        <v>0</v>
      </c>
      <c r="P1130" s="57">
        <f>'2_学生情報'!L1134</f>
        <v>0</v>
      </c>
    </row>
    <row r="1131" spans="1:16">
      <c r="A1131" s="34" t="str">
        <f>'2_学生情報'!$C$1</f>
        <v>SPXX-XXX-XX</v>
      </c>
      <c r="B1131" s="34" t="str">
        <f>'2_学生情報'!$C$2</f>
        <v>BSXX-XXX-XX</v>
      </c>
      <c r="C1131" s="34">
        <f>'2_学生情報'!$C$3</f>
        <v>0</v>
      </c>
      <c r="D1131" s="37">
        <f>'2_学生情報'!$C$4</f>
        <v>0</v>
      </c>
      <c r="E1131" s="34" t="str">
        <f>ASC('2_学生情報'!A1135)</f>
        <v/>
      </c>
      <c r="F1131" s="34">
        <f>'2_学生情報'!B1135</f>
        <v>0</v>
      </c>
      <c r="G1131" s="34">
        <f>'2_学生情報'!C1135</f>
        <v>0</v>
      </c>
      <c r="H1131" s="34" t="str">
        <f>ASC('2_学生情報'!D1135)</f>
        <v/>
      </c>
      <c r="I1131" s="34">
        <f>'2_学生情報'!E1135</f>
        <v>0</v>
      </c>
      <c r="J1131" s="34">
        <f>'2_学生情報'!F1135</f>
        <v>0</v>
      </c>
      <c r="K1131" s="34">
        <f>'2_学生情報'!G1135</f>
        <v>0</v>
      </c>
      <c r="L1131" s="34">
        <f>'2_学生情報'!H1135</f>
        <v>0</v>
      </c>
      <c r="M1131" s="34">
        <f>'2_学生情報'!I1135</f>
        <v>0</v>
      </c>
      <c r="N1131" s="34">
        <f>'2_学生情報'!J1135</f>
        <v>0</v>
      </c>
      <c r="O1131" s="57">
        <f>'2_学生情報'!K1135</f>
        <v>0</v>
      </c>
      <c r="P1131" s="57">
        <f>'2_学生情報'!L1135</f>
        <v>0</v>
      </c>
    </row>
    <row r="1132" spans="1:16">
      <c r="A1132" s="34" t="str">
        <f>'2_学生情報'!$C$1</f>
        <v>SPXX-XXX-XX</v>
      </c>
      <c r="B1132" s="34" t="str">
        <f>'2_学生情報'!$C$2</f>
        <v>BSXX-XXX-XX</v>
      </c>
      <c r="C1132" s="34">
        <f>'2_学生情報'!$C$3</f>
        <v>0</v>
      </c>
      <c r="D1132" s="37">
        <f>'2_学生情報'!$C$4</f>
        <v>0</v>
      </c>
      <c r="E1132" s="34" t="str">
        <f>ASC('2_学生情報'!A1136)</f>
        <v/>
      </c>
      <c r="F1132" s="34">
        <f>'2_学生情報'!B1136</f>
        <v>0</v>
      </c>
      <c r="G1132" s="34">
        <f>'2_学生情報'!C1136</f>
        <v>0</v>
      </c>
      <c r="H1132" s="34" t="str">
        <f>ASC('2_学生情報'!D1136)</f>
        <v/>
      </c>
      <c r="I1132" s="34">
        <f>'2_学生情報'!E1136</f>
        <v>0</v>
      </c>
      <c r="J1132" s="34">
        <f>'2_学生情報'!F1136</f>
        <v>0</v>
      </c>
      <c r="K1132" s="34">
        <f>'2_学生情報'!G1136</f>
        <v>0</v>
      </c>
      <c r="L1132" s="34">
        <f>'2_学生情報'!H1136</f>
        <v>0</v>
      </c>
      <c r="M1132" s="34">
        <f>'2_学生情報'!I1136</f>
        <v>0</v>
      </c>
      <c r="N1132" s="34">
        <f>'2_学生情報'!J1136</f>
        <v>0</v>
      </c>
      <c r="O1132" s="57">
        <f>'2_学生情報'!K1136</f>
        <v>0</v>
      </c>
      <c r="P1132" s="57">
        <f>'2_学生情報'!L1136</f>
        <v>0</v>
      </c>
    </row>
    <row r="1133" spans="1:16">
      <c r="A1133" s="34" t="str">
        <f>'2_学生情報'!$C$1</f>
        <v>SPXX-XXX-XX</v>
      </c>
      <c r="B1133" s="34" t="str">
        <f>'2_学生情報'!$C$2</f>
        <v>BSXX-XXX-XX</v>
      </c>
      <c r="C1133" s="34">
        <f>'2_学生情報'!$C$3</f>
        <v>0</v>
      </c>
      <c r="D1133" s="37">
        <f>'2_学生情報'!$C$4</f>
        <v>0</v>
      </c>
      <c r="E1133" s="34" t="str">
        <f>ASC('2_学生情報'!A1137)</f>
        <v/>
      </c>
      <c r="F1133" s="34">
        <f>'2_学生情報'!B1137</f>
        <v>0</v>
      </c>
      <c r="G1133" s="34">
        <f>'2_学生情報'!C1137</f>
        <v>0</v>
      </c>
      <c r="H1133" s="34" t="str">
        <f>ASC('2_学生情報'!D1137)</f>
        <v/>
      </c>
      <c r="I1133" s="34">
        <f>'2_学生情報'!E1137</f>
        <v>0</v>
      </c>
      <c r="J1133" s="34">
        <f>'2_学生情報'!F1137</f>
        <v>0</v>
      </c>
      <c r="K1133" s="34">
        <f>'2_学生情報'!G1137</f>
        <v>0</v>
      </c>
      <c r="L1133" s="34">
        <f>'2_学生情報'!H1137</f>
        <v>0</v>
      </c>
      <c r="M1133" s="34">
        <f>'2_学生情報'!I1137</f>
        <v>0</v>
      </c>
      <c r="N1133" s="34">
        <f>'2_学生情報'!J1137</f>
        <v>0</v>
      </c>
      <c r="O1133" s="57">
        <f>'2_学生情報'!K1137</f>
        <v>0</v>
      </c>
      <c r="P1133" s="57">
        <f>'2_学生情報'!L1137</f>
        <v>0</v>
      </c>
    </row>
    <row r="1134" spans="1:16">
      <c r="A1134" s="34" t="str">
        <f>'2_学生情報'!$C$1</f>
        <v>SPXX-XXX-XX</v>
      </c>
      <c r="B1134" s="34" t="str">
        <f>'2_学生情報'!$C$2</f>
        <v>BSXX-XXX-XX</v>
      </c>
      <c r="C1134" s="34">
        <f>'2_学生情報'!$C$3</f>
        <v>0</v>
      </c>
      <c r="D1134" s="37">
        <f>'2_学生情報'!$C$4</f>
        <v>0</v>
      </c>
      <c r="E1134" s="34" t="str">
        <f>ASC('2_学生情報'!A1138)</f>
        <v/>
      </c>
      <c r="F1134" s="34">
        <f>'2_学生情報'!B1138</f>
        <v>0</v>
      </c>
      <c r="G1134" s="34">
        <f>'2_学生情報'!C1138</f>
        <v>0</v>
      </c>
      <c r="H1134" s="34" t="str">
        <f>ASC('2_学生情報'!D1138)</f>
        <v/>
      </c>
      <c r="I1134" s="34">
        <f>'2_学生情報'!E1138</f>
        <v>0</v>
      </c>
      <c r="J1134" s="34">
        <f>'2_学生情報'!F1138</f>
        <v>0</v>
      </c>
      <c r="K1134" s="34">
        <f>'2_学生情報'!G1138</f>
        <v>0</v>
      </c>
      <c r="L1134" s="34">
        <f>'2_学生情報'!H1138</f>
        <v>0</v>
      </c>
      <c r="M1134" s="34">
        <f>'2_学生情報'!I1138</f>
        <v>0</v>
      </c>
      <c r="N1134" s="34">
        <f>'2_学生情報'!J1138</f>
        <v>0</v>
      </c>
      <c r="O1134" s="57">
        <f>'2_学生情報'!K1138</f>
        <v>0</v>
      </c>
      <c r="P1134" s="57">
        <f>'2_学生情報'!L1138</f>
        <v>0</v>
      </c>
    </row>
    <row r="1135" spans="1:16">
      <c r="A1135" s="34" t="str">
        <f>'2_学生情報'!$C$1</f>
        <v>SPXX-XXX-XX</v>
      </c>
      <c r="B1135" s="34" t="str">
        <f>'2_学生情報'!$C$2</f>
        <v>BSXX-XXX-XX</v>
      </c>
      <c r="C1135" s="34">
        <f>'2_学生情報'!$C$3</f>
        <v>0</v>
      </c>
      <c r="D1135" s="37">
        <f>'2_学生情報'!$C$4</f>
        <v>0</v>
      </c>
      <c r="E1135" s="34" t="str">
        <f>ASC('2_学生情報'!A1139)</f>
        <v/>
      </c>
      <c r="F1135" s="34">
        <f>'2_学生情報'!B1139</f>
        <v>0</v>
      </c>
      <c r="G1135" s="34">
        <f>'2_学生情報'!C1139</f>
        <v>0</v>
      </c>
      <c r="H1135" s="34" t="str">
        <f>ASC('2_学生情報'!D1139)</f>
        <v/>
      </c>
      <c r="I1135" s="34">
        <f>'2_学生情報'!E1139</f>
        <v>0</v>
      </c>
      <c r="J1135" s="34">
        <f>'2_学生情報'!F1139</f>
        <v>0</v>
      </c>
      <c r="K1135" s="34">
        <f>'2_学生情報'!G1139</f>
        <v>0</v>
      </c>
      <c r="L1135" s="34">
        <f>'2_学生情報'!H1139</f>
        <v>0</v>
      </c>
      <c r="M1135" s="34">
        <f>'2_学生情報'!I1139</f>
        <v>0</v>
      </c>
      <c r="N1135" s="34">
        <f>'2_学生情報'!J1139</f>
        <v>0</v>
      </c>
      <c r="O1135" s="57">
        <f>'2_学生情報'!K1139</f>
        <v>0</v>
      </c>
      <c r="P1135" s="57">
        <f>'2_学生情報'!L1139</f>
        <v>0</v>
      </c>
    </row>
    <row r="1136" spans="1:16">
      <c r="A1136" s="34" t="str">
        <f>'2_学生情報'!$C$1</f>
        <v>SPXX-XXX-XX</v>
      </c>
      <c r="B1136" s="34" t="str">
        <f>'2_学生情報'!$C$2</f>
        <v>BSXX-XXX-XX</v>
      </c>
      <c r="C1136" s="34">
        <f>'2_学生情報'!$C$3</f>
        <v>0</v>
      </c>
      <c r="D1136" s="37">
        <f>'2_学生情報'!$C$4</f>
        <v>0</v>
      </c>
      <c r="E1136" s="34" t="str">
        <f>ASC('2_学生情報'!A1140)</f>
        <v/>
      </c>
      <c r="F1136" s="34">
        <f>'2_学生情報'!B1140</f>
        <v>0</v>
      </c>
      <c r="G1136" s="34">
        <f>'2_学生情報'!C1140</f>
        <v>0</v>
      </c>
      <c r="H1136" s="34" t="str">
        <f>ASC('2_学生情報'!D1140)</f>
        <v/>
      </c>
      <c r="I1136" s="34">
        <f>'2_学生情報'!E1140</f>
        <v>0</v>
      </c>
      <c r="J1136" s="34">
        <f>'2_学生情報'!F1140</f>
        <v>0</v>
      </c>
      <c r="K1136" s="34">
        <f>'2_学生情報'!G1140</f>
        <v>0</v>
      </c>
      <c r="L1136" s="34">
        <f>'2_学生情報'!H1140</f>
        <v>0</v>
      </c>
      <c r="M1136" s="34">
        <f>'2_学生情報'!I1140</f>
        <v>0</v>
      </c>
      <c r="N1136" s="34">
        <f>'2_学生情報'!J1140</f>
        <v>0</v>
      </c>
      <c r="O1136" s="57">
        <f>'2_学生情報'!K1140</f>
        <v>0</v>
      </c>
      <c r="P1136" s="57">
        <f>'2_学生情報'!L1140</f>
        <v>0</v>
      </c>
    </row>
    <row r="1137" spans="1:16">
      <c r="A1137" s="34" t="str">
        <f>'2_学生情報'!$C$1</f>
        <v>SPXX-XXX-XX</v>
      </c>
      <c r="B1137" s="34" t="str">
        <f>'2_学生情報'!$C$2</f>
        <v>BSXX-XXX-XX</v>
      </c>
      <c r="C1137" s="34">
        <f>'2_学生情報'!$C$3</f>
        <v>0</v>
      </c>
      <c r="D1137" s="37">
        <f>'2_学生情報'!$C$4</f>
        <v>0</v>
      </c>
      <c r="E1137" s="34" t="str">
        <f>ASC('2_学生情報'!A1141)</f>
        <v/>
      </c>
      <c r="F1137" s="34">
        <f>'2_学生情報'!B1141</f>
        <v>0</v>
      </c>
      <c r="G1137" s="34">
        <f>'2_学生情報'!C1141</f>
        <v>0</v>
      </c>
      <c r="H1137" s="34" t="str">
        <f>ASC('2_学生情報'!D1141)</f>
        <v/>
      </c>
      <c r="I1137" s="34">
        <f>'2_学生情報'!E1141</f>
        <v>0</v>
      </c>
      <c r="J1137" s="34">
        <f>'2_学生情報'!F1141</f>
        <v>0</v>
      </c>
      <c r="K1137" s="34">
        <f>'2_学生情報'!G1141</f>
        <v>0</v>
      </c>
      <c r="L1137" s="34">
        <f>'2_学生情報'!H1141</f>
        <v>0</v>
      </c>
      <c r="M1137" s="34">
        <f>'2_学生情報'!I1141</f>
        <v>0</v>
      </c>
      <c r="N1137" s="34">
        <f>'2_学生情報'!J1141</f>
        <v>0</v>
      </c>
      <c r="O1137" s="57">
        <f>'2_学生情報'!K1141</f>
        <v>0</v>
      </c>
      <c r="P1137" s="57">
        <f>'2_学生情報'!L1141</f>
        <v>0</v>
      </c>
    </row>
    <row r="1138" spans="1:16">
      <c r="A1138" s="34" t="str">
        <f>'2_学生情報'!$C$1</f>
        <v>SPXX-XXX-XX</v>
      </c>
      <c r="B1138" s="34" t="str">
        <f>'2_学生情報'!$C$2</f>
        <v>BSXX-XXX-XX</v>
      </c>
      <c r="C1138" s="34">
        <f>'2_学生情報'!$C$3</f>
        <v>0</v>
      </c>
      <c r="D1138" s="37">
        <f>'2_学生情報'!$C$4</f>
        <v>0</v>
      </c>
      <c r="E1138" s="34" t="str">
        <f>ASC('2_学生情報'!A1142)</f>
        <v/>
      </c>
      <c r="F1138" s="34">
        <f>'2_学生情報'!B1142</f>
        <v>0</v>
      </c>
      <c r="G1138" s="34">
        <f>'2_学生情報'!C1142</f>
        <v>0</v>
      </c>
      <c r="H1138" s="34" t="str">
        <f>ASC('2_学生情報'!D1142)</f>
        <v/>
      </c>
      <c r="I1138" s="34">
        <f>'2_学生情報'!E1142</f>
        <v>0</v>
      </c>
      <c r="J1138" s="34">
        <f>'2_学生情報'!F1142</f>
        <v>0</v>
      </c>
      <c r="K1138" s="34">
        <f>'2_学生情報'!G1142</f>
        <v>0</v>
      </c>
      <c r="L1138" s="34">
        <f>'2_学生情報'!H1142</f>
        <v>0</v>
      </c>
      <c r="M1138" s="34">
        <f>'2_学生情報'!I1142</f>
        <v>0</v>
      </c>
      <c r="N1138" s="34">
        <f>'2_学生情報'!J1142</f>
        <v>0</v>
      </c>
      <c r="O1138" s="57">
        <f>'2_学生情報'!K1142</f>
        <v>0</v>
      </c>
      <c r="P1138" s="57">
        <f>'2_学生情報'!L1142</f>
        <v>0</v>
      </c>
    </row>
    <row r="1139" spans="1:16">
      <c r="A1139" s="34" t="str">
        <f>'2_学生情報'!$C$1</f>
        <v>SPXX-XXX-XX</v>
      </c>
      <c r="B1139" s="34" t="str">
        <f>'2_学生情報'!$C$2</f>
        <v>BSXX-XXX-XX</v>
      </c>
      <c r="C1139" s="34">
        <f>'2_学生情報'!$C$3</f>
        <v>0</v>
      </c>
      <c r="D1139" s="37">
        <f>'2_学生情報'!$C$4</f>
        <v>0</v>
      </c>
      <c r="E1139" s="34" t="str">
        <f>ASC('2_学生情報'!A1143)</f>
        <v/>
      </c>
      <c r="F1139" s="34">
        <f>'2_学生情報'!B1143</f>
        <v>0</v>
      </c>
      <c r="G1139" s="34">
        <f>'2_学生情報'!C1143</f>
        <v>0</v>
      </c>
      <c r="H1139" s="34" t="str">
        <f>ASC('2_学生情報'!D1143)</f>
        <v/>
      </c>
      <c r="I1139" s="34">
        <f>'2_学生情報'!E1143</f>
        <v>0</v>
      </c>
      <c r="J1139" s="34">
        <f>'2_学生情報'!F1143</f>
        <v>0</v>
      </c>
      <c r="K1139" s="34">
        <f>'2_学生情報'!G1143</f>
        <v>0</v>
      </c>
      <c r="L1139" s="34">
        <f>'2_学生情報'!H1143</f>
        <v>0</v>
      </c>
      <c r="M1139" s="34">
        <f>'2_学生情報'!I1143</f>
        <v>0</v>
      </c>
      <c r="N1139" s="34">
        <f>'2_学生情報'!J1143</f>
        <v>0</v>
      </c>
      <c r="O1139" s="57">
        <f>'2_学生情報'!K1143</f>
        <v>0</v>
      </c>
      <c r="P1139" s="57">
        <f>'2_学生情報'!L1143</f>
        <v>0</v>
      </c>
    </row>
    <row r="1140" spans="1:16">
      <c r="A1140" s="34" t="str">
        <f>'2_学生情報'!$C$1</f>
        <v>SPXX-XXX-XX</v>
      </c>
      <c r="B1140" s="34" t="str">
        <f>'2_学生情報'!$C$2</f>
        <v>BSXX-XXX-XX</v>
      </c>
      <c r="C1140" s="34">
        <f>'2_学生情報'!$C$3</f>
        <v>0</v>
      </c>
      <c r="D1140" s="37">
        <f>'2_学生情報'!$C$4</f>
        <v>0</v>
      </c>
      <c r="E1140" s="34" t="str">
        <f>ASC('2_学生情報'!A1144)</f>
        <v/>
      </c>
      <c r="F1140" s="34">
        <f>'2_学生情報'!B1144</f>
        <v>0</v>
      </c>
      <c r="G1140" s="34">
        <f>'2_学生情報'!C1144</f>
        <v>0</v>
      </c>
      <c r="H1140" s="34" t="str">
        <f>ASC('2_学生情報'!D1144)</f>
        <v/>
      </c>
      <c r="I1140" s="34">
        <f>'2_学生情報'!E1144</f>
        <v>0</v>
      </c>
      <c r="J1140" s="34">
        <f>'2_学生情報'!F1144</f>
        <v>0</v>
      </c>
      <c r="K1140" s="34">
        <f>'2_学生情報'!G1144</f>
        <v>0</v>
      </c>
      <c r="L1140" s="34">
        <f>'2_学生情報'!H1144</f>
        <v>0</v>
      </c>
      <c r="M1140" s="34">
        <f>'2_学生情報'!I1144</f>
        <v>0</v>
      </c>
      <c r="N1140" s="34">
        <f>'2_学生情報'!J1144</f>
        <v>0</v>
      </c>
      <c r="O1140" s="57">
        <f>'2_学生情報'!K1144</f>
        <v>0</v>
      </c>
      <c r="P1140" s="57">
        <f>'2_学生情報'!L1144</f>
        <v>0</v>
      </c>
    </row>
    <row r="1141" spans="1:16">
      <c r="A1141" s="34" t="str">
        <f>'2_学生情報'!$C$1</f>
        <v>SPXX-XXX-XX</v>
      </c>
      <c r="B1141" s="34" t="str">
        <f>'2_学生情報'!$C$2</f>
        <v>BSXX-XXX-XX</v>
      </c>
      <c r="C1141" s="34">
        <f>'2_学生情報'!$C$3</f>
        <v>0</v>
      </c>
      <c r="D1141" s="37">
        <f>'2_学生情報'!$C$4</f>
        <v>0</v>
      </c>
      <c r="E1141" s="34" t="str">
        <f>ASC('2_学生情報'!A1145)</f>
        <v/>
      </c>
      <c r="F1141" s="34">
        <f>'2_学生情報'!B1145</f>
        <v>0</v>
      </c>
      <c r="G1141" s="34">
        <f>'2_学生情報'!C1145</f>
        <v>0</v>
      </c>
      <c r="H1141" s="34" t="str">
        <f>ASC('2_学生情報'!D1145)</f>
        <v/>
      </c>
      <c r="I1141" s="34">
        <f>'2_学生情報'!E1145</f>
        <v>0</v>
      </c>
      <c r="J1141" s="34">
        <f>'2_学生情報'!F1145</f>
        <v>0</v>
      </c>
      <c r="K1141" s="34">
        <f>'2_学生情報'!G1145</f>
        <v>0</v>
      </c>
      <c r="L1141" s="34">
        <f>'2_学生情報'!H1145</f>
        <v>0</v>
      </c>
      <c r="M1141" s="34">
        <f>'2_学生情報'!I1145</f>
        <v>0</v>
      </c>
      <c r="N1141" s="34">
        <f>'2_学生情報'!J1145</f>
        <v>0</v>
      </c>
      <c r="O1141" s="57">
        <f>'2_学生情報'!K1145</f>
        <v>0</v>
      </c>
      <c r="P1141" s="57">
        <f>'2_学生情報'!L1145</f>
        <v>0</v>
      </c>
    </row>
    <row r="1142" spans="1:16">
      <c r="A1142" s="34" t="str">
        <f>'2_学生情報'!$C$1</f>
        <v>SPXX-XXX-XX</v>
      </c>
      <c r="B1142" s="34" t="str">
        <f>'2_学生情報'!$C$2</f>
        <v>BSXX-XXX-XX</v>
      </c>
      <c r="C1142" s="34">
        <f>'2_学生情報'!$C$3</f>
        <v>0</v>
      </c>
      <c r="D1142" s="37">
        <f>'2_学生情報'!$C$4</f>
        <v>0</v>
      </c>
      <c r="E1142" s="34" t="str">
        <f>ASC('2_学生情報'!A1146)</f>
        <v/>
      </c>
      <c r="F1142" s="34">
        <f>'2_学生情報'!B1146</f>
        <v>0</v>
      </c>
      <c r="G1142" s="34">
        <f>'2_学生情報'!C1146</f>
        <v>0</v>
      </c>
      <c r="H1142" s="34" t="str">
        <f>ASC('2_学生情報'!D1146)</f>
        <v/>
      </c>
      <c r="I1142" s="34">
        <f>'2_学生情報'!E1146</f>
        <v>0</v>
      </c>
      <c r="J1142" s="34">
        <f>'2_学生情報'!F1146</f>
        <v>0</v>
      </c>
      <c r="K1142" s="34">
        <f>'2_学生情報'!G1146</f>
        <v>0</v>
      </c>
      <c r="L1142" s="34">
        <f>'2_学生情報'!H1146</f>
        <v>0</v>
      </c>
      <c r="M1142" s="34">
        <f>'2_学生情報'!I1146</f>
        <v>0</v>
      </c>
      <c r="N1142" s="34">
        <f>'2_学生情報'!J1146</f>
        <v>0</v>
      </c>
      <c r="O1142" s="57">
        <f>'2_学生情報'!K1146</f>
        <v>0</v>
      </c>
      <c r="P1142" s="57">
        <f>'2_学生情報'!L1146</f>
        <v>0</v>
      </c>
    </row>
    <row r="1143" spans="1:16">
      <c r="A1143" s="34" t="str">
        <f>'2_学生情報'!$C$1</f>
        <v>SPXX-XXX-XX</v>
      </c>
      <c r="B1143" s="34" t="str">
        <f>'2_学生情報'!$C$2</f>
        <v>BSXX-XXX-XX</v>
      </c>
      <c r="C1143" s="34">
        <f>'2_学生情報'!$C$3</f>
        <v>0</v>
      </c>
      <c r="D1143" s="37">
        <f>'2_学生情報'!$C$4</f>
        <v>0</v>
      </c>
      <c r="E1143" s="34" t="str">
        <f>ASC('2_学生情報'!A1147)</f>
        <v/>
      </c>
      <c r="F1143" s="34">
        <f>'2_学生情報'!B1147</f>
        <v>0</v>
      </c>
      <c r="G1143" s="34">
        <f>'2_学生情報'!C1147</f>
        <v>0</v>
      </c>
      <c r="H1143" s="34" t="str">
        <f>ASC('2_学生情報'!D1147)</f>
        <v/>
      </c>
      <c r="I1143" s="34">
        <f>'2_学生情報'!E1147</f>
        <v>0</v>
      </c>
      <c r="J1143" s="34">
        <f>'2_学生情報'!F1147</f>
        <v>0</v>
      </c>
      <c r="K1143" s="34">
        <f>'2_学生情報'!G1147</f>
        <v>0</v>
      </c>
      <c r="L1143" s="34">
        <f>'2_学生情報'!H1147</f>
        <v>0</v>
      </c>
      <c r="M1143" s="34">
        <f>'2_学生情報'!I1147</f>
        <v>0</v>
      </c>
      <c r="N1143" s="34">
        <f>'2_学生情報'!J1147</f>
        <v>0</v>
      </c>
      <c r="O1143" s="57">
        <f>'2_学生情報'!K1147</f>
        <v>0</v>
      </c>
      <c r="P1143" s="57">
        <f>'2_学生情報'!L1147</f>
        <v>0</v>
      </c>
    </row>
    <row r="1144" spans="1:16">
      <c r="A1144" s="34" t="str">
        <f>'2_学生情報'!$C$1</f>
        <v>SPXX-XXX-XX</v>
      </c>
      <c r="B1144" s="34" t="str">
        <f>'2_学生情報'!$C$2</f>
        <v>BSXX-XXX-XX</v>
      </c>
      <c r="C1144" s="34">
        <f>'2_学生情報'!$C$3</f>
        <v>0</v>
      </c>
      <c r="D1144" s="37">
        <f>'2_学生情報'!$C$4</f>
        <v>0</v>
      </c>
      <c r="E1144" s="34" t="str">
        <f>ASC('2_学生情報'!A1148)</f>
        <v/>
      </c>
      <c r="F1144" s="34">
        <f>'2_学生情報'!B1148</f>
        <v>0</v>
      </c>
      <c r="G1144" s="34">
        <f>'2_学生情報'!C1148</f>
        <v>0</v>
      </c>
      <c r="H1144" s="34" t="str">
        <f>ASC('2_学生情報'!D1148)</f>
        <v/>
      </c>
      <c r="I1144" s="34">
        <f>'2_学生情報'!E1148</f>
        <v>0</v>
      </c>
      <c r="J1144" s="34">
        <f>'2_学生情報'!F1148</f>
        <v>0</v>
      </c>
      <c r="K1144" s="34">
        <f>'2_学生情報'!G1148</f>
        <v>0</v>
      </c>
      <c r="L1144" s="34">
        <f>'2_学生情報'!H1148</f>
        <v>0</v>
      </c>
      <c r="M1144" s="34">
        <f>'2_学生情報'!I1148</f>
        <v>0</v>
      </c>
      <c r="N1144" s="34">
        <f>'2_学生情報'!J1148</f>
        <v>0</v>
      </c>
      <c r="O1144" s="57">
        <f>'2_学生情報'!K1148</f>
        <v>0</v>
      </c>
      <c r="P1144" s="57">
        <f>'2_学生情報'!L1148</f>
        <v>0</v>
      </c>
    </row>
    <row r="1145" spans="1:16">
      <c r="A1145" s="34" t="str">
        <f>'2_学生情報'!$C$1</f>
        <v>SPXX-XXX-XX</v>
      </c>
      <c r="B1145" s="34" t="str">
        <f>'2_学生情報'!$C$2</f>
        <v>BSXX-XXX-XX</v>
      </c>
      <c r="C1145" s="34">
        <f>'2_学生情報'!$C$3</f>
        <v>0</v>
      </c>
      <c r="D1145" s="37">
        <f>'2_学生情報'!$C$4</f>
        <v>0</v>
      </c>
      <c r="E1145" s="34" t="str">
        <f>ASC('2_学生情報'!A1149)</f>
        <v/>
      </c>
      <c r="F1145" s="34">
        <f>'2_学生情報'!B1149</f>
        <v>0</v>
      </c>
      <c r="G1145" s="34">
        <f>'2_学生情報'!C1149</f>
        <v>0</v>
      </c>
      <c r="H1145" s="34" t="str">
        <f>ASC('2_学生情報'!D1149)</f>
        <v/>
      </c>
      <c r="I1145" s="34">
        <f>'2_学生情報'!E1149</f>
        <v>0</v>
      </c>
      <c r="J1145" s="34">
        <f>'2_学生情報'!F1149</f>
        <v>0</v>
      </c>
      <c r="K1145" s="34">
        <f>'2_学生情報'!G1149</f>
        <v>0</v>
      </c>
      <c r="L1145" s="34">
        <f>'2_学生情報'!H1149</f>
        <v>0</v>
      </c>
      <c r="M1145" s="34">
        <f>'2_学生情報'!I1149</f>
        <v>0</v>
      </c>
      <c r="N1145" s="34">
        <f>'2_学生情報'!J1149</f>
        <v>0</v>
      </c>
      <c r="O1145" s="57">
        <f>'2_学生情報'!K1149</f>
        <v>0</v>
      </c>
      <c r="P1145" s="57">
        <f>'2_学生情報'!L1149</f>
        <v>0</v>
      </c>
    </row>
    <row r="1146" spans="1:16">
      <c r="A1146" s="34" t="str">
        <f>'2_学生情報'!$C$1</f>
        <v>SPXX-XXX-XX</v>
      </c>
      <c r="B1146" s="34" t="str">
        <f>'2_学生情報'!$C$2</f>
        <v>BSXX-XXX-XX</v>
      </c>
      <c r="C1146" s="34">
        <f>'2_学生情報'!$C$3</f>
        <v>0</v>
      </c>
      <c r="D1146" s="37">
        <f>'2_学生情報'!$C$4</f>
        <v>0</v>
      </c>
      <c r="E1146" s="34" t="str">
        <f>ASC('2_学生情報'!A1150)</f>
        <v/>
      </c>
      <c r="F1146" s="34">
        <f>'2_学生情報'!B1150</f>
        <v>0</v>
      </c>
      <c r="G1146" s="34">
        <f>'2_学生情報'!C1150</f>
        <v>0</v>
      </c>
      <c r="H1146" s="34" t="str">
        <f>ASC('2_学生情報'!D1150)</f>
        <v/>
      </c>
      <c r="I1146" s="34">
        <f>'2_学生情報'!E1150</f>
        <v>0</v>
      </c>
      <c r="J1146" s="34">
        <f>'2_学生情報'!F1150</f>
        <v>0</v>
      </c>
      <c r="K1146" s="34">
        <f>'2_学生情報'!G1150</f>
        <v>0</v>
      </c>
      <c r="L1146" s="34">
        <f>'2_学生情報'!H1150</f>
        <v>0</v>
      </c>
      <c r="M1146" s="34">
        <f>'2_学生情報'!I1150</f>
        <v>0</v>
      </c>
      <c r="N1146" s="34">
        <f>'2_学生情報'!J1150</f>
        <v>0</v>
      </c>
      <c r="O1146" s="57">
        <f>'2_学生情報'!K1150</f>
        <v>0</v>
      </c>
      <c r="P1146" s="57">
        <f>'2_学生情報'!L1150</f>
        <v>0</v>
      </c>
    </row>
    <row r="1147" spans="1:16">
      <c r="A1147" s="34" t="str">
        <f>'2_学生情報'!$C$1</f>
        <v>SPXX-XXX-XX</v>
      </c>
      <c r="B1147" s="34" t="str">
        <f>'2_学生情報'!$C$2</f>
        <v>BSXX-XXX-XX</v>
      </c>
      <c r="C1147" s="34">
        <f>'2_学生情報'!$C$3</f>
        <v>0</v>
      </c>
      <c r="D1147" s="37">
        <f>'2_学生情報'!$C$4</f>
        <v>0</v>
      </c>
      <c r="E1147" s="34" t="str">
        <f>ASC('2_学生情報'!A1151)</f>
        <v/>
      </c>
      <c r="F1147" s="34">
        <f>'2_学生情報'!B1151</f>
        <v>0</v>
      </c>
      <c r="G1147" s="34">
        <f>'2_学生情報'!C1151</f>
        <v>0</v>
      </c>
      <c r="H1147" s="34" t="str">
        <f>ASC('2_学生情報'!D1151)</f>
        <v/>
      </c>
      <c r="I1147" s="34">
        <f>'2_学生情報'!E1151</f>
        <v>0</v>
      </c>
      <c r="J1147" s="34">
        <f>'2_学生情報'!F1151</f>
        <v>0</v>
      </c>
      <c r="K1147" s="34">
        <f>'2_学生情報'!G1151</f>
        <v>0</v>
      </c>
      <c r="L1147" s="34">
        <f>'2_学生情報'!H1151</f>
        <v>0</v>
      </c>
      <c r="M1147" s="34">
        <f>'2_学生情報'!I1151</f>
        <v>0</v>
      </c>
      <c r="N1147" s="34">
        <f>'2_学生情報'!J1151</f>
        <v>0</v>
      </c>
      <c r="O1147" s="57">
        <f>'2_学生情報'!K1151</f>
        <v>0</v>
      </c>
      <c r="P1147" s="57">
        <f>'2_学生情報'!L1151</f>
        <v>0</v>
      </c>
    </row>
    <row r="1148" spans="1:16">
      <c r="A1148" s="34" t="str">
        <f>'2_学生情報'!$C$1</f>
        <v>SPXX-XXX-XX</v>
      </c>
      <c r="B1148" s="34" t="str">
        <f>'2_学生情報'!$C$2</f>
        <v>BSXX-XXX-XX</v>
      </c>
      <c r="C1148" s="34">
        <f>'2_学生情報'!$C$3</f>
        <v>0</v>
      </c>
      <c r="D1148" s="37">
        <f>'2_学生情報'!$C$4</f>
        <v>0</v>
      </c>
      <c r="E1148" s="34" t="str">
        <f>ASC('2_学生情報'!A1152)</f>
        <v/>
      </c>
      <c r="F1148" s="34">
        <f>'2_学生情報'!B1152</f>
        <v>0</v>
      </c>
      <c r="G1148" s="34">
        <f>'2_学生情報'!C1152</f>
        <v>0</v>
      </c>
      <c r="H1148" s="34" t="str">
        <f>ASC('2_学生情報'!D1152)</f>
        <v/>
      </c>
      <c r="I1148" s="34">
        <f>'2_学生情報'!E1152</f>
        <v>0</v>
      </c>
      <c r="J1148" s="34">
        <f>'2_学生情報'!F1152</f>
        <v>0</v>
      </c>
      <c r="K1148" s="34">
        <f>'2_学生情報'!G1152</f>
        <v>0</v>
      </c>
      <c r="L1148" s="34">
        <f>'2_学生情報'!H1152</f>
        <v>0</v>
      </c>
      <c r="M1148" s="34">
        <f>'2_学生情報'!I1152</f>
        <v>0</v>
      </c>
      <c r="N1148" s="34">
        <f>'2_学生情報'!J1152</f>
        <v>0</v>
      </c>
      <c r="O1148" s="57">
        <f>'2_学生情報'!K1152</f>
        <v>0</v>
      </c>
      <c r="P1148" s="57">
        <f>'2_学生情報'!L1152</f>
        <v>0</v>
      </c>
    </row>
    <row r="1149" spans="1:16">
      <c r="A1149" s="34" t="str">
        <f>'2_学生情報'!$C$1</f>
        <v>SPXX-XXX-XX</v>
      </c>
      <c r="B1149" s="34" t="str">
        <f>'2_学生情報'!$C$2</f>
        <v>BSXX-XXX-XX</v>
      </c>
      <c r="C1149" s="34">
        <f>'2_学生情報'!$C$3</f>
        <v>0</v>
      </c>
      <c r="D1149" s="37">
        <f>'2_学生情報'!$C$4</f>
        <v>0</v>
      </c>
      <c r="E1149" s="34" t="str">
        <f>ASC('2_学生情報'!A1153)</f>
        <v/>
      </c>
      <c r="F1149" s="34">
        <f>'2_学生情報'!B1153</f>
        <v>0</v>
      </c>
      <c r="G1149" s="34">
        <f>'2_学生情報'!C1153</f>
        <v>0</v>
      </c>
      <c r="H1149" s="34" t="str">
        <f>ASC('2_学生情報'!D1153)</f>
        <v/>
      </c>
      <c r="I1149" s="34">
        <f>'2_学生情報'!E1153</f>
        <v>0</v>
      </c>
      <c r="J1149" s="34">
        <f>'2_学生情報'!F1153</f>
        <v>0</v>
      </c>
      <c r="K1149" s="34">
        <f>'2_学生情報'!G1153</f>
        <v>0</v>
      </c>
      <c r="L1149" s="34">
        <f>'2_学生情報'!H1153</f>
        <v>0</v>
      </c>
      <c r="M1149" s="34">
        <f>'2_学生情報'!I1153</f>
        <v>0</v>
      </c>
      <c r="N1149" s="34">
        <f>'2_学生情報'!J1153</f>
        <v>0</v>
      </c>
      <c r="O1149" s="57">
        <f>'2_学生情報'!K1153</f>
        <v>0</v>
      </c>
      <c r="P1149" s="57">
        <f>'2_学生情報'!L1153</f>
        <v>0</v>
      </c>
    </row>
    <row r="1150" spans="1:16">
      <c r="A1150" s="34" t="str">
        <f>'2_学生情報'!$C$1</f>
        <v>SPXX-XXX-XX</v>
      </c>
      <c r="B1150" s="34" t="str">
        <f>'2_学生情報'!$C$2</f>
        <v>BSXX-XXX-XX</v>
      </c>
      <c r="C1150" s="34">
        <f>'2_学生情報'!$C$3</f>
        <v>0</v>
      </c>
      <c r="D1150" s="37">
        <f>'2_学生情報'!$C$4</f>
        <v>0</v>
      </c>
      <c r="E1150" s="34" t="str">
        <f>ASC('2_学生情報'!A1154)</f>
        <v/>
      </c>
      <c r="F1150" s="34">
        <f>'2_学生情報'!B1154</f>
        <v>0</v>
      </c>
      <c r="G1150" s="34">
        <f>'2_学生情報'!C1154</f>
        <v>0</v>
      </c>
      <c r="H1150" s="34" t="str">
        <f>ASC('2_学生情報'!D1154)</f>
        <v/>
      </c>
      <c r="I1150" s="34">
        <f>'2_学生情報'!E1154</f>
        <v>0</v>
      </c>
      <c r="J1150" s="34">
        <f>'2_学生情報'!F1154</f>
        <v>0</v>
      </c>
      <c r="K1150" s="34">
        <f>'2_学生情報'!G1154</f>
        <v>0</v>
      </c>
      <c r="L1150" s="34">
        <f>'2_学生情報'!H1154</f>
        <v>0</v>
      </c>
      <c r="M1150" s="34">
        <f>'2_学生情報'!I1154</f>
        <v>0</v>
      </c>
      <c r="N1150" s="34">
        <f>'2_学生情報'!J1154</f>
        <v>0</v>
      </c>
      <c r="O1150" s="57">
        <f>'2_学生情報'!K1154</f>
        <v>0</v>
      </c>
      <c r="P1150" s="57">
        <f>'2_学生情報'!L1154</f>
        <v>0</v>
      </c>
    </row>
    <row r="1151" spans="1:16">
      <c r="A1151" s="34" t="str">
        <f>'2_学生情報'!$C$1</f>
        <v>SPXX-XXX-XX</v>
      </c>
      <c r="B1151" s="34" t="str">
        <f>'2_学生情報'!$C$2</f>
        <v>BSXX-XXX-XX</v>
      </c>
      <c r="C1151" s="34">
        <f>'2_学生情報'!$C$3</f>
        <v>0</v>
      </c>
      <c r="D1151" s="37">
        <f>'2_学生情報'!$C$4</f>
        <v>0</v>
      </c>
      <c r="E1151" s="34" t="str">
        <f>ASC('2_学生情報'!A1155)</f>
        <v/>
      </c>
      <c r="F1151" s="34">
        <f>'2_学生情報'!B1155</f>
        <v>0</v>
      </c>
      <c r="G1151" s="34">
        <f>'2_学生情報'!C1155</f>
        <v>0</v>
      </c>
      <c r="H1151" s="34" t="str">
        <f>ASC('2_学生情報'!D1155)</f>
        <v/>
      </c>
      <c r="I1151" s="34">
        <f>'2_学生情報'!E1155</f>
        <v>0</v>
      </c>
      <c r="J1151" s="34">
        <f>'2_学生情報'!F1155</f>
        <v>0</v>
      </c>
      <c r="K1151" s="34">
        <f>'2_学生情報'!G1155</f>
        <v>0</v>
      </c>
      <c r="L1151" s="34">
        <f>'2_学生情報'!H1155</f>
        <v>0</v>
      </c>
      <c r="M1151" s="34">
        <f>'2_学生情報'!I1155</f>
        <v>0</v>
      </c>
      <c r="N1151" s="34">
        <f>'2_学生情報'!J1155</f>
        <v>0</v>
      </c>
      <c r="O1151" s="57">
        <f>'2_学生情報'!K1155</f>
        <v>0</v>
      </c>
      <c r="P1151" s="57">
        <f>'2_学生情報'!L1155</f>
        <v>0</v>
      </c>
    </row>
    <row r="1152" spans="1:16">
      <c r="A1152" s="34" t="str">
        <f>'2_学生情報'!$C$1</f>
        <v>SPXX-XXX-XX</v>
      </c>
      <c r="B1152" s="34" t="str">
        <f>'2_学生情報'!$C$2</f>
        <v>BSXX-XXX-XX</v>
      </c>
      <c r="C1152" s="34">
        <f>'2_学生情報'!$C$3</f>
        <v>0</v>
      </c>
      <c r="D1152" s="37">
        <f>'2_学生情報'!$C$4</f>
        <v>0</v>
      </c>
      <c r="E1152" s="34" t="str">
        <f>ASC('2_学生情報'!A1156)</f>
        <v/>
      </c>
      <c r="F1152" s="34">
        <f>'2_学生情報'!B1156</f>
        <v>0</v>
      </c>
      <c r="G1152" s="34">
        <f>'2_学生情報'!C1156</f>
        <v>0</v>
      </c>
      <c r="H1152" s="34" t="str">
        <f>ASC('2_学生情報'!D1156)</f>
        <v/>
      </c>
      <c r="I1152" s="34">
        <f>'2_学生情報'!E1156</f>
        <v>0</v>
      </c>
      <c r="J1152" s="34">
        <f>'2_学生情報'!F1156</f>
        <v>0</v>
      </c>
      <c r="K1152" s="34">
        <f>'2_学生情報'!G1156</f>
        <v>0</v>
      </c>
      <c r="L1152" s="34">
        <f>'2_学生情報'!H1156</f>
        <v>0</v>
      </c>
      <c r="M1152" s="34">
        <f>'2_学生情報'!I1156</f>
        <v>0</v>
      </c>
      <c r="N1152" s="34">
        <f>'2_学生情報'!J1156</f>
        <v>0</v>
      </c>
      <c r="O1152" s="57">
        <f>'2_学生情報'!K1156</f>
        <v>0</v>
      </c>
      <c r="P1152" s="57">
        <f>'2_学生情報'!L1156</f>
        <v>0</v>
      </c>
    </row>
    <row r="1153" spans="1:16">
      <c r="A1153" s="34" t="str">
        <f>'2_学生情報'!$C$1</f>
        <v>SPXX-XXX-XX</v>
      </c>
      <c r="B1153" s="34" t="str">
        <f>'2_学生情報'!$C$2</f>
        <v>BSXX-XXX-XX</v>
      </c>
      <c r="C1153" s="34">
        <f>'2_学生情報'!$C$3</f>
        <v>0</v>
      </c>
      <c r="D1153" s="37">
        <f>'2_学生情報'!$C$4</f>
        <v>0</v>
      </c>
      <c r="E1153" s="34" t="str">
        <f>ASC('2_学生情報'!A1157)</f>
        <v/>
      </c>
      <c r="F1153" s="34">
        <f>'2_学生情報'!B1157</f>
        <v>0</v>
      </c>
      <c r="G1153" s="34">
        <f>'2_学生情報'!C1157</f>
        <v>0</v>
      </c>
      <c r="H1153" s="34" t="str">
        <f>ASC('2_学生情報'!D1157)</f>
        <v/>
      </c>
      <c r="I1153" s="34">
        <f>'2_学生情報'!E1157</f>
        <v>0</v>
      </c>
      <c r="J1153" s="34">
        <f>'2_学生情報'!F1157</f>
        <v>0</v>
      </c>
      <c r="K1153" s="34">
        <f>'2_学生情報'!G1157</f>
        <v>0</v>
      </c>
      <c r="L1153" s="34">
        <f>'2_学生情報'!H1157</f>
        <v>0</v>
      </c>
      <c r="M1153" s="34">
        <f>'2_学生情報'!I1157</f>
        <v>0</v>
      </c>
      <c r="N1153" s="34">
        <f>'2_学生情報'!J1157</f>
        <v>0</v>
      </c>
      <c r="O1153" s="57">
        <f>'2_学生情報'!K1157</f>
        <v>0</v>
      </c>
      <c r="P1153" s="57">
        <f>'2_学生情報'!L1157</f>
        <v>0</v>
      </c>
    </row>
    <row r="1154" spans="1:16">
      <c r="A1154" s="34" t="str">
        <f>'2_学生情報'!$C$1</f>
        <v>SPXX-XXX-XX</v>
      </c>
      <c r="B1154" s="34" t="str">
        <f>'2_学生情報'!$C$2</f>
        <v>BSXX-XXX-XX</v>
      </c>
      <c r="C1154" s="34">
        <f>'2_学生情報'!$C$3</f>
        <v>0</v>
      </c>
      <c r="D1154" s="37">
        <f>'2_学生情報'!$C$4</f>
        <v>0</v>
      </c>
      <c r="E1154" s="34" t="str">
        <f>ASC('2_学生情報'!A1158)</f>
        <v/>
      </c>
      <c r="F1154" s="34">
        <f>'2_学生情報'!B1158</f>
        <v>0</v>
      </c>
      <c r="G1154" s="34">
        <f>'2_学生情報'!C1158</f>
        <v>0</v>
      </c>
      <c r="H1154" s="34" t="str">
        <f>ASC('2_学生情報'!D1158)</f>
        <v/>
      </c>
      <c r="I1154" s="34">
        <f>'2_学生情報'!E1158</f>
        <v>0</v>
      </c>
      <c r="J1154" s="34">
        <f>'2_学生情報'!F1158</f>
        <v>0</v>
      </c>
      <c r="K1154" s="34">
        <f>'2_学生情報'!G1158</f>
        <v>0</v>
      </c>
      <c r="L1154" s="34">
        <f>'2_学生情報'!H1158</f>
        <v>0</v>
      </c>
      <c r="M1154" s="34">
        <f>'2_学生情報'!I1158</f>
        <v>0</v>
      </c>
      <c r="N1154" s="34">
        <f>'2_学生情報'!J1158</f>
        <v>0</v>
      </c>
      <c r="O1154" s="57">
        <f>'2_学生情報'!K1158</f>
        <v>0</v>
      </c>
      <c r="P1154" s="57">
        <f>'2_学生情報'!L1158</f>
        <v>0</v>
      </c>
    </row>
    <row r="1155" spans="1:16">
      <c r="A1155" s="34" t="str">
        <f>'2_学生情報'!$C$1</f>
        <v>SPXX-XXX-XX</v>
      </c>
      <c r="B1155" s="34" t="str">
        <f>'2_学生情報'!$C$2</f>
        <v>BSXX-XXX-XX</v>
      </c>
      <c r="C1155" s="34">
        <f>'2_学生情報'!$C$3</f>
        <v>0</v>
      </c>
      <c r="D1155" s="37">
        <f>'2_学生情報'!$C$4</f>
        <v>0</v>
      </c>
      <c r="E1155" s="34" t="str">
        <f>ASC('2_学生情報'!A1159)</f>
        <v/>
      </c>
      <c r="F1155" s="34">
        <f>'2_学生情報'!B1159</f>
        <v>0</v>
      </c>
      <c r="G1155" s="34">
        <f>'2_学生情報'!C1159</f>
        <v>0</v>
      </c>
      <c r="H1155" s="34" t="str">
        <f>ASC('2_学生情報'!D1159)</f>
        <v/>
      </c>
      <c r="I1155" s="34">
        <f>'2_学生情報'!E1159</f>
        <v>0</v>
      </c>
      <c r="J1155" s="34">
        <f>'2_学生情報'!F1159</f>
        <v>0</v>
      </c>
      <c r="K1155" s="34">
        <f>'2_学生情報'!G1159</f>
        <v>0</v>
      </c>
      <c r="L1155" s="34">
        <f>'2_学生情報'!H1159</f>
        <v>0</v>
      </c>
      <c r="M1155" s="34">
        <f>'2_学生情報'!I1159</f>
        <v>0</v>
      </c>
      <c r="N1155" s="34">
        <f>'2_学生情報'!J1159</f>
        <v>0</v>
      </c>
      <c r="O1155" s="57">
        <f>'2_学生情報'!K1159</f>
        <v>0</v>
      </c>
      <c r="P1155" s="57">
        <f>'2_学生情報'!L1159</f>
        <v>0</v>
      </c>
    </row>
    <row r="1156" spans="1:16">
      <c r="A1156" s="34" t="str">
        <f>'2_学生情報'!$C$1</f>
        <v>SPXX-XXX-XX</v>
      </c>
      <c r="B1156" s="34" t="str">
        <f>'2_学生情報'!$C$2</f>
        <v>BSXX-XXX-XX</v>
      </c>
      <c r="C1156" s="34">
        <f>'2_学生情報'!$C$3</f>
        <v>0</v>
      </c>
      <c r="D1156" s="37">
        <f>'2_学生情報'!$C$4</f>
        <v>0</v>
      </c>
      <c r="E1156" s="34" t="str">
        <f>ASC('2_学生情報'!A1160)</f>
        <v/>
      </c>
      <c r="F1156" s="34">
        <f>'2_学生情報'!B1160</f>
        <v>0</v>
      </c>
      <c r="G1156" s="34">
        <f>'2_学生情報'!C1160</f>
        <v>0</v>
      </c>
      <c r="H1156" s="34" t="str">
        <f>ASC('2_学生情報'!D1160)</f>
        <v/>
      </c>
      <c r="I1156" s="34">
        <f>'2_学生情報'!E1160</f>
        <v>0</v>
      </c>
      <c r="J1156" s="34">
        <f>'2_学生情報'!F1160</f>
        <v>0</v>
      </c>
      <c r="K1156" s="34">
        <f>'2_学生情報'!G1160</f>
        <v>0</v>
      </c>
      <c r="L1156" s="34">
        <f>'2_学生情報'!H1160</f>
        <v>0</v>
      </c>
      <c r="M1156" s="34">
        <f>'2_学生情報'!I1160</f>
        <v>0</v>
      </c>
      <c r="N1156" s="34">
        <f>'2_学生情報'!J1160</f>
        <v>0</v>
      </c>
      <c r="O1156" s="57">
        <f>'2_学生情報'!K1160</f>
        <v>0</v>
      </c>
      <c r="P1156" s="57">
        <f>'2_学生情報'!L1160</f>
        <v>0</v>
      </c>
    </row>
    <row r="1157" spans="1:16">
      <c r="A1157" s="34" t="str">
        <f>'2_学生情報'!$C$1</f>
        <v>SPXX-XXX-XX</v>
      </c>
      <c r="B1157" s="34" t="str">
        <f>'2_学生情報'!$C$2</f>
        <v>BSXX-XXX-XX</v>
      </c>
      <c r="C1157" s="34">
        <f>'2_学生情報'!$C$3</f>
        <v>0</v>
      </c>
      <c r="D1157" s="37">
        <f>'2_学生情報'!$C$4</f>
        <v>0</v>
      </c>
      <c r="E1157" s="34" t="str">
        <f>ASC('2_学生情報'!A1161)</f>
        <v/>
      </c>
      <c r="F1157" s="34">
        <f>'2_学生情報'!B1161</f>
        <v>0</v>
      </c>
      <c r="G1157" s="34">
        <f>'2_学生情報'!C1161</f>
        <v>0</v>
      </c>
      <c r="H1157" s="34" t="str">
        <f>ASC('2_学生情報'!D1161)</f>
        <v/>
      </c>
      <c r="I1157" s="34">
        <f>'2_学生情報'!E1161</f>
        <v>0</v>
      </c>
      <c r="J1157" s="34">
        <f>'2_学生情報'!F1161</f>
        <v>0</v>
      </c>
      <c r="K1157" s="34">
        <f>'2_学生情報'!G1161</f>
        <v>0</v>
      </c>
      <c r="L1157" s="34">
        <f>'2_学生情報'!H1161</f>
        <v>0</v>
      </c>
      <c r="M1157" s="34">
        <f>'2_学生情報'!I1161</f>
        <v>0</v>
      </c>
      <c r="N1157" s="34">
        <f>'2_学生情報'!J1161</f>
        <v>0</v>
      </c>
      <c r="O1157" s="57">
        <f>'2_学生情報'!K1161</f>
        <v>0</v>
      </c>
      <c r="P1157" s="57">
        <f>'2_学生情報'!L1161</f>
        <v>0</v>
      </c>
    </row>
    <row r="1158" spans="1:16">
      <c r="A1158" s="34" t="str">
        <f>'2_学生情報'!$C$1</f>
        <v>SPXX-XXX-XX</v>
      </c>
      <c r="B1158" s="34" t="str">
        <f>'2_学生情報'!$C$2</f>
        <v>BSXX-XXX-XX</v>
      </c>
      <c r="C1158" s="34">
        <f>'2_学生情報'!$C$3</f>
        <v>0</v>
      </c>
      <c r="D1158" s="37">
        <f>'2_学生情報'!$C$4</f>
        <v>0</v>
      </c>
      <c r="E1158" s="34" t="str">
        <f>ASC('2_学生情報'!A1162)</f>
        <v/>
      </c>
      <c r="F1158" s="34">
        <f>'2_学生情報'!B1162</f>
        <v>0</v>
      </c>
      <c r="G1158" s="34">
        <f>'2_学生情報'!C1162</f>
        <v>0</v>
      </c>
      <c r="H1158" s="34" t="str">
        <f>ASC('2_学生情報'!D1162)</f>
        <v/>
      </c>
      <c r="I1158" s="34">
        <f>'2_学生情報'!E1162</f>
        <v>0</v>
      </c>
      <c r="J1158" s="34">
        <f>'2_学生情報'!F1162</f>
        <v>0</v>
      </c>
      <c r="K1158" s="34">
        <f>'2_学生情報'!G1162</f>
        <v>0</v>
      </c>
      <c r="L1158" s="34">
        <f>'2_学生情報'!H1162</f>
        <v>0</v>
      </c>
      <c r="M1158" s="34">
        <f>'2_学生情報'!I1162</f>
        <v>0</v>
      </c>
      <c r="N1158" s="34">
        <f>'2_学生情報'!J1162</f>
        <v>0</v>
      </c>
      <c r="O1158" s="57">
        <f>'2_学生情報'!K1162</f>
        <v>0</v>
      </c>
      <c r="P1158" s="57">
        <f>'2_学生情報'!L1162</f>
        <v>0</v>
      </c>
    </row>
    <row r="1159" spans="1:16">
      <c r="A1159" s="34" t="str">
        <f>'2_学生情報'!$C$1</f>
        <v>SPXX-XXX-XX</v>
      </c>
      <c r="B1159" s="34" t="str">
        <f>'2_学生情報'!$C$2</f>
        <v>BSXX-XXX-XX</v>
      </c>
      <c r="C1159" s="34">
        <f>'2_学生情報'!$C$3</f>
        <v>0</v>
      </c>
      <c r="D1159" s="37">
        <f>'2_学生情報'!$C$4</f>
        <v>0</v>
      </c>
      <c r="E1159" s="34" t="str">
        <f>ASC('2_学生情報'!A1163)</f>
        <v/>
      </c>
      <c r="F1159" s="34">
        <f>'2_学生情報'!B1163</f>
        <v>0</v>
      </c>
      <c r="G1159" s="34">
        <f>'2_学生情報'!C1163</f>
        <v>0</v>
      </c>
      <c r="H1159" s="34" t="str">
        <f>ASC('2_学生情報'!D1163)</f>
        <v/>
      </c>
      <c r="I1159" s="34">
        <f>'2_学生情報'!E1163</f>
        <v>0</v>
      </c>
      <c r="J1159" s="34">
        <f>'2_学生情報'!F1163</f>
        <v>0</v>
      </c>
      <c r="K1159" s="34">
        <f>'2_学生情報'!G1163</f>
        <v>0</v>
      </c>
      <c r="L1159" s="34">
        <f>'2_学生情報'!H1163</f>
        <v>0</v>
      </c>
      <c r="M1159" s="34">
        <f>'2_学生情報'!I1163</f>
        <v>0</v>
      </c>
      <c r="N1159" s="34">
        <f>'2_学生情報'!J1163</f>
        <v>0</v>
      </c>
      <c r="O1159" s="57">
        <f>'2_学生情報'!K1163</f>
        <v>0</v>
      </c>
      <c r="P1159" s="57">
        <f>'2_学生情報'!L1163</f>
        <v>0</v>
      </c>
    </row>
    <row r="1160" spans="1:16">
      <c r="A1160" s="34" t="str">
        <f>'2_学生情報'!$C$1</f>
        <v>SPXX-XXX-XX</v>
      </c>
      <c r="B1160" s="34" t="str">
        <f>'2_学生情報'!$C$2</f>
        <v>BSXX-XXX-XX</v>
      </c>
      <c r="C1160" s="34">
        <f>'2_学生情報'!$C$3</f>
        <v>0</v>
      </c>
      <c r="D1160" s="37">
        <f>'2_学生情報'!$C$4</f>
        <v>0</v>
      </c>
      <c r="E1160" s="34" t="str">
        <f>ASC('2_学生情報'!A1164)</f>
        <v/>
      </c>
      <c r="F1160" s="34">
        <f>'2_学生情報'!B1164</f>
        <v>0</v>
      </c>
      <c r="G1160" s="34">
        <f>'2_学生情報'!C1164</f>
        <v>0</v>
      </c>
      <c r="H1160" s="34" t="str">
        <f>ASC('2_学生情報'!D1164)</f>
        <v/>
      </c>
      <c r="I1160" s="34">
        <f>'2_学生情報'!E1164</f>
        <v>0</v>
      </c>
      <c r="J1160" s="34">
        <f>'2_学生情報'!F1164</f>
        <v>0</v>
      </c>
      <c r="K1160" s="34">
        <f>'2_学生情報'!G1164</f>
        <v>0</v>
      </c>
      <c r="L1160" s="34">
        <f>'2_学生情報'!H1164</f>
        <v>0</v>
      </c>
      <c r="M1160" s="34">
        <f>'2_学生情報'!I1164</f>
        <v>0</v>
      </c>
      <c r="N1160" s="34">
        <f>'2_学生情報'!J1164</f>
        <v>0</v>
      </c>
      <c r="O1160" s="57">
        <f>'2_学生情報'!K1164</f>
        <v>0</v>
      </c>
      <c r="P1160" s="57">
        <f>'2_学生情報'!L1164</f>
        <v>0</v>
      </c>
    </row>
    <row r="1161" spans="1:16">
      <c r="A1161" s="34" t="str">
        <f>'2_学生情報'!$C$1</f>
        <v>SPXX-XXX-XX</v>
      </c>
      <c r="B1161" s="34" t="str">
        <f>'2_学生情報'!$C$2</f>
        <v>BSXX-XXX-XX</v>
      </c>
      <c r="C1161" s="34">
        <f>'2_学生情報'!$C$3</f>
        <v>0</v>
      </c>
      <c r="D1161" s="37">
        <f>'2_学生情報'!$C$4</f>
        <v>0</v>
      </c>
      <c r="E1161" s="34" t="str">
        <f>ASC('2_学生情報'!A1165)</f>
        <v/>
      </c>
      <c r="F1161" s="34">
        <f>'2_学生情報'!B1165</f>
        <v>0</v>
      </c>
      <c r="G1161" s="34">
        <f>'2_学生情報'!C1165</f>
        <v>0</v>
      </c>
      <c r="H1161" s="34" t="str">
        <f>ASC('2_学生情報'!D1165)</f>
        <v/>
      </c>
      <c r="I1161" s="34">
        <f>'2_学生情報'!E1165</f>
        <v>0</v>
      </c>
      <c r="J1161" s="34">
        <f>'2_学生情報'!F1165</f>
        <v>0</v>
      </c>
      <c r="K1161" s="34">
        <f>'2_学生情報'!G1165</f>
        <v>0</v>
      </c>
      <c r="L1161" s="34">
        <f>'2_学生情報'!H1165</f>
        <v>0</v>
      </c>
      <c r="M1161" s="34">
        <f>'2_学生情報'!I1165</f>
        <v>0</v>
      </c>
      <c r="N1161" s="34">
        <f>'2_学生情報'!J1165</f>
        <v>0</v>
      </c>
      <c r="O1161" s="57">
        <f>'2_学生情報'!K1165</f>
        <v>0</v>
      </c>
      <c r="P1161" s="57">
        <f>'2_学生情報'!L1165</f>
        <v>0</v>
      </c>
    </row>
    <row r="1162" spans="1:16">
      <c r="A1162" s="34" t="str">
        <f>'2_学生情報'!$C$1</f>
        <v>SPXX-XXX-XX</v>
      </c>
      <c r="B1162" s="34" t="str">
        <f>'2_学生情報'!$C$2</f>
        <v>BSXX-XXX-XX</v>
      </c>
      <c r="C1162" s="34">
        <f>'2_学生情報'!$C$3</f>
        <v>0</v>
      </c>
      <c r="D1162" s="37">
        <f>'2_学生情報'!$C$4</f>
        <v>0</v>
      </c>
      <c r="E1162" s="34" t="str">
        <f>ASC('2_学生情報'!A1166)</f>
        <v/>
      </c>
      <c r="F1162" s="34">
        <f>'2_学生情報'!B1166</f>
        <v>0</v>
      </c>
      <c r="G1162" s="34">
        <f>'2_学生情報'!C1166</f>
        <v>0</v>
      </c>
      <c r="H1162" s="34" t="str">
        <f>ASC('2_学生情報'!D1166)</f>
        <v/>
      </c>
      <c r="I1162" s="34">
        <f>'2_学生情報'!E1166</f>
        <v>0</v>
      </c>
      <c r="J1162" s="34">
        <f>'2_学生情報'!F1166</f>
        <v>0</v>
      </c>
      <c r="K1162" s="34">
        <f>'2_学生情報'!G1166</f>
        <v>0</v>
      </c>
      <c r="L1162" s="34">
        <f>'2_学生情報'!H1166</f>
        <v>0</v>
      </c>
      <c r="M1162" s="34">
        <f>'2_学生情報'!I1166</f>
        <v>0</v>
      </c>
      <c r="N1162" s="34">
        <f>'2_学生情報'!J1166</f>
        <v>0</v>
      </c>
      <c r="O1162" s="57">
        <f>'2_学生情報'!K1166</f>
        <v>0</v>
      </c>
      <c r="P1162" s="57">
        <f>'2_学生情報'!L1166</f>
        <v>0</v>
      </c>
    </row>
    <row r="1163" spans="1:16">
      <c r="A1163" s="34" t="str">
        <f>'2_学生情報'!$C$1</f>
        <v>SPXX-XXX-XX</v>
      </c>
      <c r="B1163" s="34" t="str">
        <f>'2_学生情報'!$C$2</f>
        <v>BSXX-XXX-XX</v>
      </c>
      <c r="C1163" s="34">
        <f>'2_学生情報'!$C$3</f>
        <v>0</v>
      </c>
      <c r="D1163" s="37">
        <f>'2_学生情報'!$C$4</f>
        <v>0</v>
      </c>
      <c r="E1163" s="34" t="str">
        <f>ASC('2_学生情報'!A1167)</f>
        <v/>
      </c>
      <c r="F1163" s="34">
        <f>'2_学生情報'!B1167</f>
        <v>0</v>
      </c>
      <c r="G1163" s="34">
        <f>'2_学生情報'!C1167</f>
        <v>0</v>
      </c>
      <c r="H1163" s="34" t="str">
        <f>ASC('2_学生情報'!D1167)</f>
        <v/>
      </c>
      <c r="I1163" s="34">
        <f>'2_学生情報'!E1167</f>
        <v>0</v>
      </c>
      <c r="J1163" s="34">
        <f>'2_学生情報'!F1167</f>
        <v>0</v>
      </c>
      <c r="K1163" s="34">
        <f>'2_学生情報'!G1167</f>
        <v>0</v>
      </c>
      <c r="L1163" s="34">
        <f>'2_学生情報'!H1167</f>
        <v>0</v>
      </c>
      <c r="M1163" s="34">
        <f>'2_学生情報'!I1167</f>
        <v>0</v>
      </c>
      <c r="N1163" s="34">
        <f>'2_学生情報'!J1167</f>
        <v>0</v>
      </c>
      <c r="O1163" s="57">
        <f>'2_学生情報'!K1167</f>
        <v>0</v>
      </c>
      <c r="P1163" s="57">
        <f>'2_学生情報'!L1167</f>
        <v>0</v>
      </c>
    </row>
    <row r="1164" spans="1:16">
      <c r="A1164" s="34" t="str">
        <f>'2_学生情報'!$C$1</f>
        <v>SPXX-XXX-XX</v>
      </c>
      <c r="B1164" s="34" t="str">
        <f>'2_学生情報'!$C$2</f>
        <v>BSXX-XXX-XX</v>
      </c>
      <c r="C1164" s="34">
        <f>'2_学生情報'!$C$3</f>
        <v>0</v>
      </c>
      <c r="D1164" s="37">
        <f>'2_学生情報'!$C$4</f>
        <v>0</v>
      </c>
      <c r="E1164" s="34" t="str">
        <f>ASC('2_学生情報'!A1168)</f>
        <v/>
      </c>
      <c r="F1164" s="34">
        <f>'2_学生情報'!B1168</f>
        <v>0</v>
      </c>
      <c r="G1164" s="34">
        <f>'2_学生情報'!C1168</f>
        <v>0</v>
      </c>
      <c r="H1164" s="34" t="str">
        <f>ASC('2_学生情報'!D1168)</f>
        <v/>
      </c>
      <c r="I1164" s="34">
        <f>'2_学生情報'!E1168</f>
        <v>0</v>
      </c>
      <c r="J1164" s="34">
        <f>'2_学生情報'!F1168</f>
        <v>0</v>
      </c>
      <c r="K1164" s="34">
        <f>'2_学生情報'!G1168</f>
        <v>0</v>
      </c>
      <c r="L1164" s="34">
        <f>'2_学生情報'!H1168</f>
        <v>0</v>
      </c>
      <c r="M1164" s="34">
        <f>'2_学生情報'!I1168</f>
        <v>0</v>
      </c>
      <c r="N1164" s="34">
        <f>'2_学生情報'!J1168</f>
        <v>0</v>
      </c>
      <c r="O1164" s="57">
        <f>'2_学生情報'!K1168</f>
        <v>0</v>
      </c>
      <c r="P1164" s="57">
        <f>'2_学生情報'!L1168</f>
        <v>0</v>
      </c>
    </row>
    <row r="1165" spans="1:16">
      <c r="A1165" s="34" t="str">
        <f>'2_学生情報'!$C$1</f>
        <v>SPXX-XXX-XX</v>
      </c>
      <c r="B1165" s="34" t="str">
        <f>'2_学生情報'!$C$2</f>
        <v>BSXX-XXX-XX</v>
      </c>
      <c r="C1165" s="34">
        <f>'2_学生情報'!$C$3</f>
        <v>0</v>
      </c>
      <c r="D1165" s="37">
        <f>'2_学生情報'!$C$4</f>
        <v>0</v>
      </c>
      <c r="E1165" s="34" t="str">
        <f>ASC('2_学生情報'!A1169)</f>
        <v/>
      </c>
      <c r="F1165" s="34">
        <f>'2_学生情報'!B1169</f>
        <v>0</v>
      </c>
      <c r="G1165" s="34">
        <f>'2_学生情報'!C1169</f>
        <v>0</v>
      </c>
      <c r="H1165" s="34" t="str">
        <f>ASC('2_学生情報'!D1169)</f>
        <v/>
      </c>
      <c r="I1165" s="34">
        <f>'2_学生情報'!E1169</f>
        <v>0</v>
      </c>
      <c r="J1165" s="34">
        <f>'2_学生情報'!F1169</f>
        <v>0</v>
      </c>
      <c r="K1165" s="34">
        <f>'2_学生情報'!G1169</f>
        <v>0</v>
      </c>
      <c r="L1165" s="34">
        <f>'2_学生情報'!H1169</f>
        <v>0</v>
      </c>
      <c r="M1165" s="34">
        <f>'2_学生情報'!I1169</f>
        <v>0</v>
      </c>
      <c r="N1165" s="34">
        <f>'2_学生情報'!J1169</f>
        <v>0</v>
      </c>
      <c r="O1165" s="57">
        <f>'2_学生情報'!K1169</f>
        <v>0</v>
      </c>
      <c r="P1165" s="57">
        <f>'2_学生情報'!L1169</f>
        <v>0</v>
      </c>
    </row>
    <row r="1166" spans="1:16">
      <c r="A1166" s="34" t="str">
        <f>'2_学生情報'!$C$1</f>
        <v>SPXX-XXX-XX</v>
      </c>
      <c r="B1166" s="34" t="str">
        <f>'2_学生情報'!$C$2</f>
        <v>BSXX-XXX-XX</v>
      </c>
      <c r="C1166" s="34">
        <f>'2_学生情報'!$C$3</f>
        <v>0</v>
      </c>
      <c r="D1166" s="37">
        <f>'2_学生情報'!$C$4</f>
        <v>0</v>
      </c>
      <c r="E1166" s="34" t="str">
        <f>ASC('2_学生情報'!A1170)</f>
        <v/>
      </c>
      <c r="F1166" s="34">
        <f>'2_学生情報'!B1170</f>
        <v>0</v>
      </c>
      <c r="G1166" s="34">
        <f>'2_学生情報'!C1170</f>
        <v>0</v>
      </c>
      <c r="H1166" s="34" t="str">
        <f>ASC('2_学生情報'!D1170)</f>
        <v/>
      </c>
      <c r="I1166" s="34">
        <f>'2_学生情報'!E1170</f>
        <v>0</v>
      </c>
      <c r="J1166" s="34">
        <f>'2_学生情報'!F1170</f>
        <v>0</v>
      </c>
      <c r="K1166" s="34">
        <f>'2_学生情報'!G1170</f>
        <v>0</v>
      </c>
      <c r="L1166" s="34">
        <f>'2_学生情報'!H1170</f>
        <v>0</v>
      </c>
      <c r="M1166" s="34">
        <f>'2_学生情報'!I1170</f>
        <v>0</v>
      </c>
      <c r="N1166" s="34">
        <f>'2_学生情報'!J1170</f>
        <v>0</v>
      </c>
      <c r="O1166" s="57">
        <f>'2_学生情報'!K1170</f>
        <v>0</v>
      </c>
      <c r="P1166" s="57">
        <f>'2_学生情報'!L1170</f>
        <v>0</v>
      </c>
    </row>
    <row r="1167" spans="1:16">
      <c r="A1167" s="34" t="str">
        <f>'2_学生情報'!$C$1</f>
        <v>SPXX-XXX-XX</v>
      </c>
      <c r="B1167" s="34" t="str">
        <f>'2_学生情報'!$C$2</f>
        <v>BSXX-XXX-XX</v>
      </c>
      <c r="C1167" s="34">
        <f>'2_学生情報'!$C$3</f>
        <v>0</v>
      </c>
      <c r="D1167" s="37">
        <f>'2_学生情報'!$C$4</f>
        <v>0</v>
      </c>
      <c r="E1167" s="34" t="str">
        <f>ASC('2_学生情報'!A1171)</f>
        <v/>
      </c>
      <c r="F1167" s="34">
        <f>'2_学生情報'!B1171</f>
        <v>0</v>
      </c>
      <c r="G1167" s="34">
        <f>'2_学生情報'!C1171</f>
        <v>0</v>
      </c>
      <c r="H1167" s="34" t="str">
        <f>ASC('2_学生情報'!D1171)</f>
        <v/>
      </c>
      <c r="I1167" s="34">
        <f>'2_学生情報'!E1171</f>
        <v>0</v>
      </c>
      <c r="J1167" s="34">
        <f>'2_学生情報'!F1171</f>
        <v>0</v>
      </c>
      <c r="K1167" s="34">
        <f>'2_学生情報'!G1171</f>
        <v>0</v>
      </c>
      <c r="L1167" s="34">
        <f>'2_学生情報'!H1171</f>
        <v>0</v>
      </c>
      <c r="M1167" s="34">
        <f>'2_学生情報'!I1171</f>
        <v>0</v>
      </c>
      <c r="N1167" s="34">
        <f>'2_学生情報'!J1171</f>
        <v>0</v>
      </c>
      <c r="O1167" s="57">
        <f>'2_学生情報'!K1171</f>
        <v>0</v>
      </c>
      <c r="P1167" s="57">
        <f>'2_学生情報'!L1171</f>
        <v>0</v>
      </c>
    </row>
    <row r="1168" spans="1:16">
      <c r="A1168" s="34" t="str">
        <f>'2_学生情報'!$C$1</f>
        <v>SPXX-XXX-XX</v>
      </c>
      <c r="B1168" s="34" t="str">
        <f>'2_学生情報'!$C$2</f>
        <v>BSXX-XXX-XX</v>
      </c>
      <c r="C1168" s="34">
        <f>'2_学生情報'!$C$3</f>
        <v>0</v>
      </c>
      <c r="D1168" s="37">
        <f>'2_学生情報'!$C$4</f>
        <v>0</v>
      </c>
      <c r="E1168" s="34" t="str">
        <f>ASC('2_学生情報'!A1172)</f>
        <v/>
      </c>
      <c r="F1168" s="34">
        <f>'2_学生情報'!B1172</f>
        <v>0</v>
      </c>
      <c r="G1168" s="34">
        <f>'2_学生情報'!C1172</f>
        <v>0</v>
      </c>
      <c r="H1168" s="34" t="str">
        <f>ASC('2_学生情報'!D1172)</f>
        <v/>
      </c>
      <c r="I1168" s="34">
        <f>'2_学生情報'!E1172</f>
        <v>0</v>
      </c>
      <c r="J1168" s="34">
        <f>'2_学生情報'!F1172</f>
        <v>0</v>
      </c>
      <c r="K1168" s="34">
        <f>'2_学生情報'!G1172</f>
        <v>0</v>
      </c>
      <c r="L1168" s="34">
        <f>'2_学生情報'!H1172</f>
        <v>0</v>
      </c>
      <c r="M1168" s="34">
        <f>'2_学生情報'!I1172</f>
        <v>0</v>
      </c>
      <c r="N1168" s="34">
        <f>'2_学生情報'!J1172</f>
        <v>0</v>
      </c>
      <c r="O1168" s="57">
        <f>'2_学生情報'!K1172</f>
        <v>0</v>
      </c>
      <c r="P1168" s="57">
        <f>'2_学生情報'!L1172</f>
        <v>0</v>
      </c>
    </row>
    <row r="1169" spans="1:16">
      <c r="A1169" s="34" t="str">
        <f>'2_学生情報'!$C$1</f>
        <v>SPXX-XXX-XX</v>
      </c>
      <c r="B1169" s="34" t="str">
        <f>'2_学生情報'!$C$2</f>
        <v>BSXX-XXX-XX</v>
      </c>
      <c r="C1169" s="34">
        <f>'2_学生情報'!$C$3</f>
        <v>0</v>
      </c>
      <c r="D1169" s="37">
        <f>'2_学生情報'!$C$4</f>
        <v>0</v>
      </c>
      <c r="E1169" s="34" t="str">
        <f>ASC('2_学生情報'!A1173)</f>
        <v/>
      </c>
      <c r="F1169" s="34">
        <f>'2_学生情報'!B1173</f>
        <v>0</v>
      </c>
      <c r="G1169" s="34">
        <f>'2_学生情報'!C1173</f>
        <v>0</v>
      </c>
      <c r="H1169" s="34" t="str">
        <f>ASC('2_学生情報'!D1173)</f>
        <v/>
      </c>
      <c r="I1169" s="34">
        <f>'2_学生情報'!E1173</f>
        <v>0</v>
      </c>
      <c r="J1169" s="34">
        <f>'2_学生情報'!F1173</f>
        <v>0</v>
      </c>
      <c r="K1169" s="34">
        <f>'2_学生情報'!G1173</f>
        <v>0</v>
      </c>
      <c r="L1169" s="34">
        <f>'2_学生情報'!H1173</f>
        <v>0</v>
      </c>
      <c r="M1169" s="34">
        <f>'2_学生情報'!I1173</f>
        <v>0</v>
      </c>
      <c r="N1169" s="34">
        <f>'2_学生情報'!J1173</f>
        <v>0</v>
      </c>
      <c r="O1169" s="57">
        <f>'2_学生情報'!K1173</f>
        <v>0</v>
      </c>
      <c r="P1169" s="57">
        <f>'2_学生情報'!L1173</f>
        <v>0</v>
      </c>
    </row>
    <row r="1170" spans="1:16">
      <c r="A1170" s="34" t="str">
        <f>'2_学生情報'!$C$1</f>
        <v>SPXX-XXX-XX</v>
      </c>
      <c r="B1170" s="34" t="str">
        <f>'2_学生情報'!$C$2</f>
        <v>BSXX-XXX-XX</v>
      </c>
      <c r="C1170" s="34">
        <f>'2_学生情報'!$C$3</f>
        <v>0</v>
      </c>
      <c r="D1170" s="37">
        <f>'2_学生情報'!$C$4</f>
        <v>0</v>
      </c>
      <c r="E1170" s="34" t="str">
        <f>ASC('2_学生情報'!A1174)</f>
        <v/>
      </c>
      <c r="F1170" s="34">
        <f>'2_学生情報'!B1174</f>
        <v>0</v>
      </c>
      <c r="G1170" s="34">
        <f>'2_学生情報'!C1174</f>
        <v>0</v>
      </c>
      <c r="H1170" s="34" t="str">
        <f>ASC('2_学生情報'!D1174)</f>
        <v/>
      </c>
      <c r="I1170" s="34">
        <f>'2_学生情報'!E1174</f>
        <v>0</v>
      </c>
      <c r="J1170" s="34">
        <f>'2_学生情報'!F1174</f>
        <v>0</v>
      </c>
      <c r="K1170" s="34">
        <f>'2_学生情報'!G1174</f>
        <v>0</v>
      </c>
      <c r="L1170" s="34">
        <f>'2_学生情報'!H1174</f>
        <v>0</v>
      </c>
      <c r="M1170" s="34">
        <f>'2_学生情報'!I1174</f>
        <v>0</v>
      </c>
      <c r="N1170" s="34">
        <f>'2_学生情報'!J1174</f>
        <v>0</v>
      </c>
      <c r="O1170" s="57">
        <f>'2_学生情報'!K1174</f>
        <v>0</v>
      </c>
      <c r="P1170" s="57">
        <f>'2_学生情報'!L1174</f>
        <v>0</v>
      </c>
    </row>
    <row r="1171" spans="1:16">
      <c r="A1171" s="34" t="str">
        <f>'2_学生情報'!$C$1</f>
        <v>SPXX-XXX-XX</v>
      </c>
      <c r="B1171" s="34" t="str">
        <f>'2_学生情報'!$C$2</f>
        <v>BSXX-XXX-XX</v>
      </c>
      <c r="C1171" s="34">
        <f>'2_学生情報'!$C$3</f>
        <v>0</v>
      </c>
      <c r="D1171" s="37">
        <f>'2_学生情報'!$C$4</f>
        <v>0</v>
      </c>
      <c r="E1171" s="34" t="str">
        <f>ASC('2_学生情報'!A1175)</f>
        <v/>
      </c>
      <c r="F1171" s="34">
        <f>'2_学生情報'!B1175</f>
        <v>0</v>
      </c>
      <c r="G1171" s="34">
        <f>'2_学生情報'!C1175</f>
        <v>0</v>
      </c>
      <c r="H1171" s="34" t="str">
        <f>ASC('2_学生情報'!D1175)</f>
        <v/>
      </c>
      <c r="I1171" s="34">
        <f>'2_学生情報'!E1175</f>
        <v>0</v>
      </c>
      <c r="J1171" s="34">
        <f>'2_学生情報'!F1175</f>
        <v>0</v>
      </c>
      <c r="K1171" s="34">
        <f>'2_学生情報'!G1175</f>
        <v>0</v>
      </c>
      <c r="L1171" s="34">
        <f>'2_学生情報'!H1175</f>
        <v>0</v>
      </c>
      <c r="M1171" s="34">
        <f>'2_学生情報'!I1175</f>
        <v>0</v>
      </c>
      <c r="N1171" s="34">
        <f>'2_学生情報'!J1175</f>
        <v>0</v>
      </c>
      <c r="O1171" s="57">
        <f>'2_学生情報'!K1175</f>
        <v>0</v>
      </c>
      <c r="P1171" s="57">
        <f>'2_学生情報'!L1175</f>
        <v>0</v>
      </c>
    </row>
    <row r="1172" spans="1:16">
      <c r="A1172" s="34" t="str">
        <f>'2_学生情報'!$C$1</f>
        <v>SPXX-XXX-XX</v>
      </c>
      <c r="B1172" s="34" t="str">
        <f>'2_学生情報'!$C$2</f>
        <v>BSXX-XXX-XX</v>
      </c>
      <c r="C1172" s="34">
        <f>'2_学生情報'!$C$3</f>
        <v>0</v>
      </c>
      <c r="D1172" s="37">
        <f>'2_学生情報'!$C$4</f>
        <v>0</v>
      </c>
      <c r="E1172" s="34" t="str">
        <f>ASC('2_学生情報'!A1176)</f>
        <v/>
      </c>
      <c r="F1172" s="34">
        <f>'2_学生情報'!B1176</f>
        <v>0</v>
      </c>
      <c r="G1172" s="34">
        <f>'2_学生情報'!C1176</f>
        <v>0</v>
      </c>
      <c r="H1172" s="34" t="str">
        <f>ASC('2_学生情報'!D1176)</f>
        <v/>
      </c>
      <c r="I1172" s="34">
        <f>'2_学生情報'!E1176</f>
        <v>0</v>
      </c>
      <c r="J1172" s="34">
        <f>'2_学生情報'!F1176</f>
        <v>0</v>
      </c>
      <c r="K1172" s="34">
        <f>'2_学生情報'!G1176</f>
        <v>0</v>
      </c>
      <c r="L1172" s="34">
        <f>'2_学生情報'!H1176</f>
        <v>0</v>
      </c>
      <c r="M1172" s="34">
        <f>'2_学生情報'!I1176</f>
        <v>0</v>
      </c>
      <c r="N1172" s="34">
        <f>'2_学生情報'!J1176</f>
        <v>0</v>
      </c>
      <c r="O1172" s="57">
        <f>'2_学生情報'!K1176</f>
        <v>0</v>
      </c>
      <c r="P1172" s="57">
        <f>'2_学生情報'!L1176</f>
        <v>0</v>
      </c>
    </row>
    <row r="1173" spans="1:16">
      <c r="A1173" s="34" t="str">
        <f>'2_学生情報'!$C$1</f>
        <v>SPXX-XXX-XX</v>
      </c>
      <c r="B1173" s="34" t="str">
        <f>'2_学生情報'!$C$2</f>
        <v>BSXX-XXX-XX</v>
      </c>
      <c r="C1173" s="34">
        <f>'2_学生情報'!$C$3</f>
        <v>0</v>
      </c>
      <c r="D1173" s="37">
        <f>'2_学生情報'!$C$4</f>
        <v>0</v>
      </c>
      <c r="E1173" s="34" t="str">
        <f>ASC('2_学生情報'!A1177)</f>
        <v/>
      </c>
      <c r="F1173" s="34">
        <f>'2_学生情報'!B1177</f>
        <v>0</v>
      </c>
      <c r="G1173" s="34">
        <f>'2_学生情報'!C1177</f>
        <v>0</v>
      </c>
      <c r="H1173" s="34" t="str">
        <f>ASC('2_学生情報'!D1177)</f>
        <v/>
      </c>
      <c r="I1173" s="34">
        <f>'2_学生情報'!E1177</f>
        <v>0</v>
      </c>
      <c r="J1173" s="34">
        <f>'2_学生情報'!F1177</f>
        <v>0</v>
      </c>
      <c r="K1173" s="34">
        <f>'2_学生情報'!G1177</f>
        <v>0</v>
      </c>
      <c r="L1173" s="34">
        <f>'2_学生情報'!H1177</f>
        <v>0</v>
      </c>
      <c r="M1173" s="34">
        <f>'2_学生情報'!I1177</f>
        <v>0</v>
      </c>
      <c r="N1173" s="34">
        <f>'2_学生情報'!J1177</f>
        <v>0</v>
      </c>
      <c r="O1173" s="57">
        <f>'2_学生情報'!K1177</f>
        <v>0</v>
      </c>
      <c r="P1173" s="57">
        <f>'2_学生情報'!L1177</f>
        <v>0</v>
      </c>
    </row>
    <row r="1174" spans="1:16">
      <c r="A1174" s="34" t="str">
        <f>'2_学生情報'!$C$1</f>
        <v>SPXX-XXX-XX</v>
      </c>
      <c r="B1174" s="34" t="str">
        <f>'2_学生情報'!$C$2</f>
        <v>BSXX-XXX-XX</v>
      </c>
      <c r="C1174" s="34">
        <f>'2_学生情報'!$C$3</f>
        <v>0</v>
      </c>
      <c r="D1174" s="37">
        <f>'2_学生情報'!$C$4</f>
        <v>0</v>
      </c>
      <c r="E1174" s="34" t="str">
        <f>ASC('2_学生情報'!A1178)</f>
        <v/>
      </c>
      <c r="F1174" s="34">
        <f>'2_学生情報'!B1178</f>
        <v>0</v>
      </c>
      <c r="G1174" s="34">
        <f>'2_学生情報'!C1178</f>
        <v>0</v>
      </c>
      <c r="H1174" s="34" t="str">
        <f>ASC('2_学生情報'!D1178)</f>
        <v/>
      </c>
      <c r="I1174" s="34">
        <f>'2_学生情報'!E1178</f>
        <v>0</v>
      </c>
      <c r="J1174" s="34">
        <f>'2_学生情報'!F1178</f>
        <v>0</v>
      </c>
      <c r="K1174" s="34">
        <f>'2_学生情報'!G1178</f>
        <v>0</v>
      </c>
      <c r="L1174" s="34">
        <f>'2_学生情報'!H1178</f>
        <v>0</v>
      </c>
      <c r="M1174" s="34">
        <f>'2_学生情報'!I1178</f>
        <v>0</v>
      </c>
      <c r="N1174" s="34">
        <f>'2_学生情報'!J1178</f>
        <v>0</v>
      </c>
      <c r="O1174" s="57">
        <f>'2_学生情報'!K1178</f>
        <v>0</v>
      </c>
      <c r="P1174" s="57">
        <f>'2_学生情報'!L1178</f>
        <v>0</v>
      </c>
    </row>
    <row r="1175" spans="1:16">
      <c r="A1175" s="34" t="str">
        <f>'2_学生情報'!$C$1</f>
        <v>SPXX-XXX-XX</v>
      </c>
      <c r="B1175" s="34" t="str">
        <f>'2_学生情報'!$C$2</f>
        <v>BSXX-XXX-XX</v>
      </c>
      <c r="C1175" s="34">
        <f>'2_学生情報'!$C$3</f>
        <v>0</v>
      </c>
      <c r="D1175" s="37">
        <f>'2_学生情報'!$C$4</f>
        <v>0</v>
      </c>
      <c r="E1175" s="34" t="str">
        <f>ASC('2_学生情報'!A1179)</f>
        <v/>
      </c>
      <c r="F1175" s="34">
        <f>'2_学生情報'!B1179</f>
        <v>0</v>
      </c>
      <c r="G1175" s="34">
        <f>'2_学生情報'!C1179</f>
        <v>0</v>
      </c>
      <c r="H1175" s="34" t="str">
        <f>ASC('2_学生情報'!D1179)</f>
        <v/>
      </c>
      <c r="I1175" s="34">
        <f>'2_学生情報'!E1179</f>
        <v>0</v>
      </c>
      <c r="J1175" s="34">
        <f>'2_学生情報'!F1179</f>
        <v>0</v>
      </c>
      <c r="K1175" s="34">
        <f>'2_学生情報'!G1179</f>
        <v>0</v>
      </c>
      <c r="L1175" s="34">
        <f>'2_学生情報'!H1179</f>
        <v>0</v>
      </c>
      <c r="M1175" s="34">
        <f>'2_学生情報'!I1179</f>
        <v>0</v>
      </c>
      <c r="N1175" s="34">
        <f>'2_学生情報'!J1179</f>
        <v>0</v>
      </c>
      <c r="O1175" s="57">
        <f>'2_学生情報'!K1179</f>
        <v>0</v>
      </c>
      <c r="P1175" s="57">
        <f>'2_学生情報'!L1179</f>
        <v>0</v>
      </c>
    </row>
    <row r="1176" spans="1:16">
      <c r="A1176" s="34" t="str">
        <f>'2_学生情報'!$C$1</f>
        <v>SPXX-XXX-XX</v>
      </c>
      <c r="B1176" s="34" t="str">
        <f>'2_学生情報'!$C$2</f>
        <v>BSXX-XXX-XX</v>
      </c>
      <c r="C1176" s="34">
        <f>'2_学生情報'!$C$3</f>
        <v>0</v>
      </c>
      <c r="D1176" s="37">
        <f>'2_学生情報'!$C$4</f>
        <v>0</v>
      </c>
      <c r="E1176" s="34" t="str">
        <f>ASC('2_学生情報'!A1180)</f>
        <v/>
      </c>
      <c r="F1176" s="34">
        <f>'2_学生情報'!B1180</f>
        <v>0</v>
      </c>
      <c r="G1176" s="34">
        <f>'2_学生情報'!C1180</f>
        <v>0</v>
      </c>
      <c r="H1176" s="34" t="str">
        <f>ASC('2_学生情報'!D1180)</f>
        <v/>
      </c>
      <c r="I1176" s="34">
        <f>'2_学生情報'!E1180</f>
        <v>0</v>
      </c>
      <c r="J1176" s="34">
        <f>'2_学生情報'!F1180</f>
        <v>0</v>
      </c>
      <c r="K1176" s="34">
        <f>'2_学生情報'!G1180</f>
        <v>0</v>
      </c>
      <c r="L1176" s="34">
        <f>'2_学生情報'!H1180</f>
        <v>0</v>
      </c>
      <c r="M1176" s="34">
        <f>'2_学生情報'!I1180</f>
        <v>0</v>
      </c>
      <c r="N1176" s="34">
        <f>'2_学生情報'!J1180</f>
        <v>0</v>
      </c>
      <c r="O1176" s="57">
        <f>'2_学生情報'!K1180</f>
        <v>0</v>
      </c>
      <c r="P1176" s="57">
        <f>'2_学生情報'!L1180</f>
        <v>0</v>
      </c>
    </row>
    <row r="1177" spans="1:16">
      <c r="A1177" s="34" t="str">
        <f>'2_学生情報'!$C$1</f>
        <v>SPXX-XXX-XX</v>
      </c>
      <c r="B1177" s="34" t="str">
        <f>'2_学生情報'!$C$2</f>
        <v>BSXX-XXX-XX</v>
      </c>
      <c r="C1177" s="34">
        <f>'2_学生情報'!$C$3</f>
        <v>0</v>
      </c>
      <c r="D1177" s="37">
        <f>'2_学生情報'!$C$4</f>
        <v>0</v>
      </c>
      <c r="E1177" s="34" t="str">
        <f>ASC('2_学生情報'!A1181)</f>
        <v/>
      </c>
      <c r="F1177" s="34">
        <f>'2_学生情報'!B1181</f>
        <v>0</v>
      </c>
      <c r="G1177" s="34">
        <f>'2_学生情報'!C1181</f>
        <v>0</v>
      </c>
      <c r="H1177" s="34" t="str">
        <f>ASC('2_学生情報'!D1181)</f>
        <v/>
      </c>
      <c r="I1177" s="34">
        <f>'2_学生情報'!E1181</f>
        <v>0</v>
      </c>
      <c r="J1177" s="34">
        <f>'2_学生情報'!F1181</f>
        <v>0</v>
      </c>
      <c r="K1177" s="34">
        <f>'2_学生情報'!G1181</f>
        <v>0</v>
      </c>
      <c r="L1177" s="34">
        <f>'2_学生情報'!H1181</f>
        <v>0</v>
      </c>
      <c r="M1177" s="34">
        <f>'2_学生情報'!I1181</f>
        <v>0</v>
      </c>
      <c r="N1177" s="34">
        <f>'2_学生情報'!J1181</f>
        <v>0</v>
      </c>
      <c r="O1177" s="57">
        <f>'2_学生情報'!K1181</f>
        <v>0</v>
      </c>
      <c r="P1177" s="57">
        <f>'2_学生情報'!L1181</f>
        <v>0</v>
      </c>
    </row>
    <row r="1178" spans="1:16">
      <c r="A1178" s="34" t="str">
        <f>'2_学生情報'!$C$1</f>
        <v>SPXX-XXX-XX</v>
      </c>
      <c r="B1178" s="34" t="str">
        <f>'2_学生情報'!$C$2</f>
        <v>BSXX-XXX-XX</v>
      </c>
      <c r="C1178" s="34">
        <f>'2_学生情報'!$C$3</f>
        <v>0</v>
      </c>
      <c r="D1178" s="37">
        <f>'2_学生情報'!$C$4</f>
        <v>0</v>
      </c>
      <c r="E1178" s="34" t="str">
        <f>ASC('2_学生情報'!A1182)</f>
        <v/>
      </c>
      <c r="F1178" s="34">
        <f>'2_学生情報'!B1182</f>
        <v>0</v>
      </c>
      <c r="G1178" s="34">
        <f>'2_学生情報'!C1182</f>
        <v>0</v>
      </c>
      <c r="H1178" s="34" t="str">
        <f>ASC('2_学生情報'!D1182)</f>
        <v/>
      </c>
      <c r="I1178" s="34">
        <f>'2_学生情報'!E1182</f>
        <v>0</v>
      </c>
      <c r="J1178" s="34">
        <f>'2_学生情報'!F1182</f>
        <v>0</v>
      </c>
      <c r="K1178" s="34">
        <f>'2_学生情報'!G1182</f>
        <v>0</v>
      </c>
      <c r="L1178" s="34">
        <f>'2_学生情報'!H1182</f>
        <v>0</v>
      </c>
      <c r="M1178" s="34">
        <f>'2_学生情報'!I1182</f>
        <v>0</v>
      </c>
      <c r="N1178" s="34">
        <f>'2_学生情報'!J1182</f>
        <v>0</v>
      </c>
      <c r="O1178" s="57">
        <f>'2_学生情報'!K1182</f>
        <v>0</v>
      </c>
      <c r="P1178" s="57">
        <f>'2_学生情報'!L1182</f>
        <v>0</v>
      </c>
    </row>
    <row r="1179" spans="1:16">
      <c r="A1179" s="34" t="str">
        <f>'2_学生情報'!$C$1</f>
        <v>SPXX-XXX-XX</v>
      </c>
      <c r="B1179" s="34" t="str">
        <f>'2_学生情報'!$C$2</f>
        <v>BSXX-XXX-XX</v>
      </c>
      <c r="C1179" s="34">
        <f>'2_学生情報'!$C$3</f>
        <v>0</v>
      </c>
      <c r="D1179" s="37">
        <f>'2_学生情報'!$C$4</f>
        <v>0</v>
      </c>
      <c r="E1179" s="34" t="str">
        <f>ASC('2_学生情報'!A1183)</f>
        <v/>
      </c>
      <c r="F1179" s="34">
        <f>'2_学生情報'!B1183</f>
        <v>0</v>
      </c>
      <c r="G1179" s="34">
        <f>'2_学生情報'!C1183</f>
        <v>0</v>
      </c>
      <c r="H1179" s="34" t="str">
        <f>ASC('2_学生情報'!D1183)</f>
        <v/>
      </c>
      <c r="I1179" s="34">
        <f>'2_学生情報'!E1183</f>
        <v>0</v>
      </c>
      <c r="J1179" s="34">
        <f>'2_学生情報'!F1183</f>
        <v>0</v>
      </c>
      <c r="K1179" s="34">
        <f>'2_学生情報'!G1183</f>
        <v>0</v>
      </c>
      <c r="L1179" s="34">
        <f>'2_学生情報'!H1183</f>
        <v>0</v>
      </c>
      <c r="M1179" s="34">
        <f>'2_学生情報'!I1183</f>
        <v>0</v>
      </c>
      <c r="N1179" s="34">
        <f>'2_学生情報'!J1183</f>
        <v>0</v>
      </c>
      <c r="O1179" s="57">
        <f>'2_学生情報'!K1183</f>
        <v>0</v>
      </c>
      <c r="P1179" s="57">
        <f>'2_学生情報'!L1183</f>
        <v>0</v>
      </c>
    </row>
    <row r="1180" spans="1:16">
      <c r="A1180" s="34" t="str">
        <f>'2_学生情報'!$C$1</f>
        <v>SPXX-XXX-XX</v>
      </c>
      <c r="B1180" s="34" t="str">
        <f>'2_学生情報'!$C$2</f>
        <v>BSXX-XXX-XX</v>
      </c>
      <c r="C1180" s="34">
        <f>'2_学生情報'!$C$3</f>
        <v>0</v>
      </c>
      <c r="D1180" s="37">
        <f>'2_学生情報'!$C$4</f>
        <v>0</v>
      </c>
      <c r="E1180" s="34" t="str">
        <f>ASC('2_学生情報'!A1184)</f>
        <v/>
      </c>
      <c r="F1180" s="34">
        <f>'2_学生情報'!B1184</f>
        <v>0</v>
      </c>
      <c r="G1180" s="34">
        <f>'2_学生情報'!C1184</f>
        <v>0</v>
      </c>
      <c r="H1180" s="34" t="str">
        <f>ASC('2_学生情報'!D1184)</f>
        <v/>
      </c>
      <c r="I1180" s="34">
        <f>'2_学生情報'!E1184</f>
        <v>0</v>
      </c>
      <c r="J1180" s="34">
        <f>'2_学生情報'!F1184</f>
        <v>0</v>
      </c>
      <c r="K1180" s="34">
        <f>'2_学生情報'!G1184</f>
        <v>0</v>
      </c>
      <c r="L1180" s="34">
        <f>'2_学生情報'!H1184</f>
        <v>0</v>
      </c>
      <c r="M1180" s="34">
        <f>'2_学生情報'!I1184</f>
        <v>0</v>
      </c>
      <c r="N1180" s="34">
        <f>'2_学生情報'!J1184</f>
        <v>0</v>
      </c>
      <c r="O1180" s="57">
        <f>'2_学生情報'!K1184</f>
        <v>0</v>
      </c>
      <c r="P1180" s="57">
        <f>'2_学生情報'!L1184</f>
        <v>0</v>
      </c>
    </row>
    <row r="1181" spans="1:16">
      <c r="A1181" s="34" t="str">
        <f>'2_学生情報'!$C$1</f>
        <v>SPXX-XXX-XX</v>
      </c>
      <c r="B1181" s="34" t="str">
        <f>'2_学生情報'!$C$2</f>
        <v>BSXX-XXX-XX</v>
      </c>
      <c r="C1181" s="34">
        <f>'2_学生情報'!$C$3</f>
        <v>0</v>
      </c>
      <c r="D1181" s="37">
        <f>'2_学生情報'!$C$4</f>
        <v>0</v>
      </c>
      <c r="E1181" s="34" t="str">
        <f>ASC('2_学生情報'!A1185)</f>
        <v/>
      </c>
      <c r="F1181" s="34">
        <f>'2_学生情報'!B1185</f>
        <v>0</v>
      </c>
      <c r="G1181" s="34">
        <f>'2_学生情報'!C1185</f>
        <v>0</v>
      </c>
      <c r="H1181" s="34" t="str">
        <f>ASC('2_学生情報'!D1185)</f>
        <v/>
      </c>
      <c r="I1181" s="34">
        <f>'2_学生情報'!E1185</f>
        <v>0</v>
      </c>
      <c r="J1181" s="34">
        <f>'2_学生情報'!F1185</f>
        <v>0</v>
      </c>
      <c r="K1181" s="34">
        <f>'2_学生情報'!G1185</f>
        <v>0</v>
      </c>
      <c r="L1181" s="34">
        <f>'2_学生情報'!H1185</f>
        <v>0</v>
      </c>
      <c r="M1181" s="34">
        <f>'2_学生情報'!I1185</f>
        <v>0</v>
      </c>
      <c r="N1181" s="34">
        <f>'2_学生情報'!J1185</f>
        <v>0</v>
      </c>
      <c r="O1181" s="57">
        <f>'2_学生情報'!K1185</f>
        <v>0</v>
      </c>
      <c r="P1181" s="57">
        <f>'2_学生情報'!L1185</f>
        <v>0</v>
      </c>
    </row>
    <row r="1182" spans="1:16">
      <c r="A1182" s="34" t="str">
        <f>'2_学生情報'!$C$1</f>
        <v>SPXX-XXX-XX</v>
      </c>
      <c r="B1182" s="34" t="str">
        <f>'2_学生情報'!$C$2</f>
        <v>BSXX-XXX-XX</v>
      </c>
      <c r="C1182" s="34">
        <f>'2_学生情報'!$C$3</f>
        <v>0</v>
      </c>
      <c r="D1182" s="37">
        <f>'2_学生情報'!$C$4</f>
        <v>0</v>
      </c>
      <c r="E1182" s="34" t="str">
        <f>ASC('2_学生情報'!A1186)</f>
        <v/>
      </c>
      <c r="F1182" s="34">
        <f>'2_学生情報'!B1186</f>
        <v>0</v>
      </c>
      <c r="G1182" s="34">
        <f>'2_学生情報'!C1186</f>
        <v>0</v>
      </c>
      <c r="H1182" s="34" t="str">
        <f>ASC('2_学生情報'!D1186)</f>
        <v/>
      </c>
      <c r="I1182" s="34">
        <f>'2_学生情報'!E1186</f>
        <v>0</v>
      </c>
      <c r="J1182" s="34">
        <f>'2_学生情報'!F1186</f>
        <v>0</v>
      </c>
      <c r="K1182" s="34">
        <f>'2_学生情報'!G1186</f>
        <v>0</v>
      </c>
      <c r="L1182" s="34">
        <f>'2_学生情報'!H1186</f>
        <v>0</v>
      </c>
      <c r="M1182" s="34">
        <f>'2_学生情報'!I1186</f>
        <v>0</v>
      </c>
      <c r="N1182" s="34">
        <f>'2_学生情報'!J1186</f>
        <v>0</v>
      </c>
      <c r="O1182" s="57">
        <f>'2_学生情報'!K1186</f>
        <v>0</v>
      </c>
      <c r="P1182" s="57">
        <f>'2_学生情報'!L1186</f>
        <v>0</v>
      </c>
    </row>
    <row r="1183" spans="1:16">
      <c r="A1183" s="34" t="str">
        <f>'2_学生情報'!$C$1</f>
        <v>SPXX-XXX-XX</v>
      </c>
      <c r="B1183" s="34" t="str">
        <f>'2_学生情報'!$C$2</f>
        <v>BSXX-XXX-XX</v>
      </c>
      <c r="C1183" s="34">
        <f>'2_学生情報'!$C$3</f>
        <v>0</v>
      </c>
      <c r="D1183" s="37">
        <f>'2_学生情報'!$C$4</f>
        <v>0</v>
      </c>
      <c r="E1183" s="34" t="str">
        <f>ASC('2_学生情報'!A1187)</f>
        <v/>
      </c>
      <c r="F1183" s="34">
        <f>'2_学生情報'!B1187</f>
        <v>0</v>
      </c>
      <c r="G1183" s="34">
        <f>'2_学生情報'!C1187</f>
        <v>0</v>
      </c>
      <c r="H1183" s="34" t="str">
        <f>ASC('2_学生情報'!D1187)</f>
        <v/>
      </c>
      <c r="I1183" s="34">
        <f>'2_学生情報'!E1187</f>
        <v>0</v>
      </c>
      <c r="J1183" s="34">
        <f>'2_学生情報'!F1187</f>
        <v>0</v>
      </c>
      <c r="K1183" s="34">
        <f>'2_学生情報'!G1187</f>
        <v>0</v>
      </c>
      <c r="L1183" s="34">
        <f>'2_学生情報'!H1187</f>
        <v>0</v>
      </c>
      <c r="M1183" s="34">
        <f>'2_学生情報'!I1187</f>
        <v>0</v>
      </c>
      <c r="N1183" s="34">
        <f>'2_学生情報'!J1187</f>
        <v>0</v>
      </c>
      <c r="O1183" s="57">
        <f>'2_学生情報'!K1187</f>
        <v>0</v>
      </c>
      <c r="P1183" s="57">
        <f>'2_学生情報'!L1187</f>
        <v>0</v>
      </c>
    </row>
    <row r="1184" spans="1:16">
      <c r="A1184" s="34" t="str">
        <f>'2_学生情報'!$C$1</f>
        <v>SPXX-XXX-XX</v>
      </c>
      <c r="B1184" s="34" t="str">
        <f>'2_学生情報'!$C$2</f>
        <v>BSXX-XXX-XX</v>
      </c>
      <c r="C1184" s="34">
        <f>'2_学生情報'!$C$3</f>
        <v>0</v>
      </c>
      <c r="D1184" s="37">
        <f>'2_学生情報'!$C$4</f>
        <v>0</v>
      </c>
      <c r="E1184" s="34" t="str">
        <f>ASC('2_学生情報'!A1188)</f>
        <v/>
      </c>
      <c r="F1184" s="34">
        <f>'2_学生情報'!B1188</f>
        <v>0</v>
      </c>
      <c r="G1184" s="34">
        <f>'2_学生情報'!C1188</f>
        <v>0</v>
      </c>
      <c r="H1184" s="34" t="str">
        <f>ASC('2_学生情報'!D1188)</f>
        <v/>
      </c>
      <c r="I1184" s="34">
        <f>'2_学生情報'!E1188</f>
        <v>0</v>
      </c>
      <c r="J1184" s="34">
        <f>'2_学生情報'!F1188</f>
        <v>0</v>
      </c>
      <c r="K1184" s="34">
        <f>'2_学生情報'!G1188</f>
        <v>0</v>
      </c>
      <c r="L1184" s="34">
        <f>'2_学生情報'!H1188</f>
        <v>0</v>
      </c>
      <c r="M1184" s="34">
        <f>'2_学生情報'!I1188</f>
        <v>0</v>
      </c>
      <c r="N1184" s="34">
        <f>'2_学生情報'!J1188</f>
        <v>0</v>
      </c>
      <c r="O1184" s="57">
        <f>'2_学生情報'!K1188</f>
        <v>0</v>
      </c>
      <c r="P1184" s="57">
        <f>'2_学生情報'!L1188</f>
        <v>0</v>
      </c>
    </row>
    <row r="1185" spans="1:16">
      <c r="A1185" s="34" t="str">
        <f>'2_学生情報'!$C$1</f>
        <v>SPXX-XXX-XX</v>
      </c>
      <c r="B1185" s="34" t="str">
        <f>'2_学生情報'!$C$2</f>
        <v>BSXX-XXX-XX</v>
      </c>
      <c r="C1185" s="34">
        <f>'2_学生情報'!$C$3</f>
        <v>0</v>
      </c>
      <c r="D1185" s="37">
        <f>'2_学生情報'!$C$4</f>
        <v>0</v>
      </c>
      <c r="E1185" s="34" t="str">
        <f>ASC('2_学生情報'!A1189)</f>
        <v/>
      </c>
      <c r="F1185" s="34">
        <f>'2_学生情報'!B1189</f>
        <v>0</v>
      </c>
      <c r="G1185" s="34">
        <f>'2_学生情報'!C1189</f>
        <v>0</v>
      </c>
      <c r="H1185" s="34" t="str">
        <f>ASC('2_学生情報'!D1189)</f>
        <v/>
      </c>
      <c r="I1185" s="34">
        <f>'2_学生情報'!E1189</f>
        <v>0</v>
      </c>
      <c r="J1185" s="34">
        <f>'2_学生情報'!F1189</f>
        <v>0</v>
      </c>
      <c r="K1185" s="34">
        <f>'2_学生情報'!G1189</f>
        <v>0</v>
      </c>
      <c r="L1185" s="34">
        <f>'2_学生情報'!H1189</f>
        <v>0</v>
      </c>
      <c r="M1185" s="34">
        <f>'2_学生情報'!I1189</f>
        <v>0</v>
      </c>
      <c r="N1185" s="34">
        <f>'2_学生情報'!J1189</f>
        <v>0</v>
      </c>
      <c r="O1185" s="57">
        <f>'2_学生情報'!K1189</f>
        <v>0</v>
      </c>
      <c r="P1185" s="57">
        <f>'2_学生情報'!L1189</f>
        <v>0</v>
      </c>
    </row>
    <row r="1186" spans="1:16">
      <c r="A1186" s="34" t="str">
        <f>'2_学生情報'!$C$1</f>
        <v>SPXX-XXX-XX</v>
      </c>
      <c r="B1186" s="34" t="str">
        <f>'2_学生情報'!$C$2</f>
        <v>BSXX-XXX-XX</v>
      </c>
      <c r="C1186" s="34">
        <f>'2_学生情報'!$C$3</f>
        <v>0</v>
      </c>
      <c r="D1186" s="37">
        <f>'2_学生情報'!$C$4</f>
        <v>0</v>
      </c>
      <c r="E1186" s="34" t="str">
        <f>ASC('2_学生情報'!A1190)</f>
        <v/>
      </c>
      <c r="F1186" s="34">
        <f>'2_学生情報'!B1190</f>
        <v>0</v>
      </c>
      <c r="G1186" s="34">
        <f>'2_学生情報'!C1190</f>
        <v>0</v>
      </c>
      <c r="H1186" s="34" t="str">
        <f>ASC('2_学生情報'!D1190)</f>
        <v/>
      </c>
      <c r="I1186" s="34">
        <f>'2_学生情報'!E1190</f>
        <v>0</v>
      </c>
      <c r="J1186" s="34">
        <f>'2_学生情報'!F1190</f>
        <v>0</v>
      </c>
      <c r="K1186" s="34">
        <f>'2_学生情報'!G1190</f>
        <v>0</v>
      </c>
      <c r="L1186" s="34">
        <f>'2_学生情報'!H1190</f>
        <v>0</v>
      </c>
      <c r="M1186" s="34">
        <f>'2_学生情報'!I1190</f>
        <v>0</v>
      </c>
      <c r="N1186" s="34">
        <f>'2_学生情報'!J1190</f>
        <v>0</v>
      </c>
      <c r="O1186" s="57">
        <f>'2_学生情報'!K1190</f>
        <v>0</v>
      </c>
      <c r="P1186" s="57">
        <f>'2_学生情報'!L1190</f>
        <v>0</v>
      </c>
    </row>
    <row r="1187" spans="1:16">
      <c r="A1187" s="34" t="str">
        <f>'2_学生情報'!$C$1</f>
        <v>SPXX-XXX-XX</v>
      </c>
      <c r="B1187" s="34" t="str">
        <f>'2_学生情報'!$C$2</f>
        <v>BSXX-XXX-XX</v>
      </c>
      <c r="C1187" s="34">
        <f>'2_学生情報'!$C$3</f>
        <v>0</v>
      </c>
      <c r="D1187" s="37">
        <f>'2_学生情報'!$C$4</f>
        <v>0</v>
      </c>
      <c r="E1187" s="34" t="str">
        <f>ASC('2_学生情報'!A1191)</f>
        <v/>
      </c>
      <c r="F1187" s="34">
        <f>'2_学生情報'!B1191</f>
        <v>0</v>
      </c>
      <c r="G1187" s="34">
        <f>'2_学生情報'!C1191</f>
        <v>0</v>
      </c>
      <c r="H1187" s="34" t="str">
        <f>ASC('2_学生情報'!D1191)</f>
        <v/>
      </c>
      <c r="I1187" s="34">
        <f>'2_学生情報'!E1191</f>
        <v>0</v>
      </c>
      <c r="J1187" s="34">
        <f>'2_学生情報'!F1191</f>
        <v>0</v>
      </c>
      <c r="K1187" s="34">
        <f>'2_学生情報'!G1191</f>
        <v>0</v>
      </c>
      <c r="L1187" s="34">
        <f>'2_学生情報'!H1191</f>
        <v>0</v>
      </c>
      <c r="M1187" s="34">
        <f>'2_学生情報'!I1191</f>
        <v>0</v>
      </c>
      <c r="N1187" s="34">
        <f>'2_学生情報'!J1191</f>
        <v>0</v>
      </c>
      <c r="O1187" s="57">
        <f>'2_学生情報'!K1191</f>
        <v>0</v>
      </c>
      <c r="P1187" s="57">
        <f>'2_学生情報'!L1191</f>
        <v>0</v>
      </c>
    </row>
    <row r="1188" spans="1:16">
      <c r="A1188" s="34" t="str">
        <f>'2_学生情報'!$C$1</f>
        <v>SPXX-XXX-XX</v>
      </c>
      <c r="B1188" s="34" t="str">
        <f>'2_学生情報'!$C$2</f>
        <v>BSXX-XXX-XX</v>
      </c>
      <c r="C1188" s="34">
        <f>'2_学生情報'!$C$3</f>
        <v>0</v>
      </c>
      <c r="D1188" s="37">
        <f>'2_学生情報'!$C$4</f>
        <v>0</v>
      </c>
      <c r="E1188" s="34" t="str">
        <f>ASC('2_学生情報'!A1192)</f>
        <v/>
      </c>
      <c r="F1188" s="34">
        <f>'2_学生情報'!B1192</f>
        <v>0</v>
      </c>
      <c r="G1188" s="34">
        <f>'2_学生情報'!C1192</f>
        <v>0</v>
      </c>
      <c r="H1188" s="34" t="str">
        <f>ASC('2_学生情報'!D1192)</f>
        <v/>
      </c>
      <c r="I1188" s="34">
        <f>'2_学生情報'!E1192</f>
        <v>0</v>
      </c>
      <c r="J1188" s="34">
        <f>'2_学生情報'!F1192</f>
        <v>0</v>
      </c>
      <c r="K1188" s="34">
        <f>'2_学生情報'!G1192</f>
        <v>0</v>
      </c>
      <c r="L1188" s="34">
        <f>'2_学生情報'!H1192</f>
        <v>0</v>
      </c>
      <c r="M1188" s="34">
        <f>'2_学生情報'!I1192</f>
        <v>0</v>
      </c>
      <c r="N1188" s="34">
        <f>'2_学生情報'!J1192</f>
        <v>0</v>
      </c>
      <c r="O1188" s="57">
        <f>'2_学生情報'!K1192</f>
        <v>0</v>
      </c>
      <c r="P1188" s="57">
        <f>'2_学生情報'!L1192</f>
        <v>0</v>
      </c>
    </row>
    <row r="1189" spans="1:16">
      <c r="A1189" s="34" t="str">
        <f>'2_学生情報'!$C$1</f>
        <v>SPXX-XXX-XX</v>
      </c>
      <c r="B1189" s="34" t="str">
        <f>'2_学生情報'!$C$2</f>
        <v>BSXX-XXX-XX</v>
      </c>
      <c r="C1189" s="34">
        <f>'2_学生情報'!$C$3</f>
        <v>0</v>
      </c>
      <c r="D1189" s="37">
        <f>'2_学生情報'!$C$4</f>
        <v>0</v>
      </c>
      <c r="E1189" s="34" t="str">
        <f>ASC('2_学生情報'!A1193)</f>
        <v/>
      </c>
      <c r="F1189" s="34">
        <f>'2_学生情報'!B1193</f>
        <v>0</v>
      </c>
      <c r="G1189" s="34">
        <f>'2_学生情報'!C1193</f>
        <v>0</v>
      </c>
      <c r="H1189" s="34" t="str">
        <f>ASC('2_学生情報'!D1193)</f>
        <v/>
      </c>
      <c r="I1189" s="34">
        <f>'2_学生情報'!E1193</f>
        <v>0</v>
      </c>
      <c r="J1189" s="34">
        <f>'2_学生情報'!F1193</f>
        <v>0</v>
      </c>
      <c r="K1189" s="34">
        <f>'2_学生情報'!G1193</f>
        <v>0</v>
      </c>
      <c r="L1189" s="34">
        <f>'2_学生情報'!H1193</f>
        <v>0</v>
      </c>
      <c r="M1189" s="34">
        <f>'2_学生情報'!I1193</f>
        <v>0</v>
      </c>
      <c r="N1189" s="34">
        <f>'2_学生情報'!J1193</f>
        <v>0</v>
      </c>
      <c r="O1189" s="57">
        <f>'2_学生情報'!K1193</f>
        <v>0</v>
      </c>
      <c r="P1189" s="57">
        <f>'2_学生情報'!L1193</f>
        <v>0</v>
      </c>
    </row>
    <row r="1190" spans="1:16">
      <c r="A1190" s="34" t="str">
        <f>'2_学生情報'!$C$1</f>
        <v>SPXX-XXX-XX</v>
      </c>
      <c r="B1190" s="34" t="str">
        <f>'2_学生情報'!$C$2</f>
        <v>BSXX-XXX-XX</v>
      </c>
      <c r="C1190" s="34">
        <f>'2_学生情報'!$C$3</f>
        <v>0</v>
      </c>
      <c r="D1190" s="37">
        <f>'2_学生情報'!$C$4</f>
        <v>0</v>
      </c>
      <c r="E1190" s="34" t="str">
        <f>ASC('2_学生情報'!A1194)</f>
        <v/>
      </c>
      <c r="F1190" s="34">
        <f>'2_学生情報'!B1194</f>
        <v>0</v>
      </c>
      <c r="G1190" s="34">
        <f>'2_学生情報'!C1194</f>
        <v>0</v>
      </c>
      <c r="H1190" s="34" t="str">
        <f>ASC('2_学生情報'!D1194)</f>
        <v/>
      </c>
      <c r="I1190" s="34">
        <f>'2_学生情報'!E1194</f>
        <v>0</v>
      </c>
      <c r="J1190" s="34">
        <f>'2_学生情報'!F1194</f>
        <v>0</v>
      </c>
      <c r="K1190" s="34">
        <f>'2_学生情報'!G1194</f>
        <v>0</v>
      </c>
      <c r="L1190" s="34">
        <f>'2_学生情報'!H1194</f>
        <v>0</v>
      </c>
      <c r="M1190" s="34">
        <f>'2_学生情報'!I1194</f>
        <v>0</v>
      </c>
      <c r="N1190" s="34">
        <f>'2_学生情報'!J1194</f>
        <v>0</v>
      </c>
      <c r="O1190" s="57">
        <f>'2_学生情報'!K1194</f>
        <v>0</v>
      </c>
      <c r="P1190" s="57">
        <f>'2_学生情報'!L1194</f>
        <v>0</v>
      </c>
    </row>
    <row r="1191" spans="1:16">
      <c r="A1191" s="34" t="str">
        <f>'2_学生情報'!$C$1</f>
        <v>SPXX-XXX-XX</v>
      </c>
      <c r="B1191" s="34" t="str">
        <f>'2_学生情報'!$C$2</f>
        <v>BSXX-XXX-XX</v>
      </c>
      <c r="C1191" s="34">
        <f>'2_学生情報'!$C$3</f>
        <v>0</v>
      </c>
      <c r="D1191" s="37">
        <f>'2_学生情報'!$C$4</f>
        <v>0</v>
      </c>
      <c r="E1191" s="34" t="str">
        <f>ASC('2_学生情報'!A1195)</f>
        <v/>
      </c>
      <c r="F1191" s="34">
        <f>'2_学生情報'!B1195</f>
        <v>0</v>
      </c>
      <c r="G1191" s="34">
        <f>'2_学生情報'!C1195</f>
        <v>0</v>
      </c>
      <c r="H1191" s="34" t="str">
        <f>ASC('2_学生情報'!D1195)</f>
        <v/>
      </c>
      <c r="I1191" s="34">
        <f>'2_学生情報'!E1195</f>
        <v>0</v>
      </c>
      <c r="J1191" s="34">
        <f>'2_学生情報'!F1195</f>
        <v>0</v>
      </c>
      <c r="K1191" s="34">
        <f>'2_学生情報'!G1195</f>
        <v>0</v>
      </c>
      <c r="L1191" s="34">
        <f>'2_学生情報'!H1195</f>
        <v>0</v>
      </c>
      <c r="M1191" s="34">
        <f>'2_学生情報'!I1195</f>
        <v>0</v>
      </c>
      <c r="N1191" s="34">
        <f>'2_学生情報'!J1195</f>
        <v>0</v>
      </c>
      <c r="O1191" s="57">
        <f>'2_学生情報'!K1195</f>
        <v>0</v>
      </c>
      <c r="P1191" s="57">
        <f>'2_学生情報'!L1195</f>
        <v>0</v>
      </c>
    </row>
    <row r="1192" spans="1:16">
      <c r="A1192" s="34" t="str">
        <f>'2_学生情報'!$C$1</f>
        <v>SPXX-XXX-XX</v>
      </c>
      <c r="B1192" s="34" t="str">
        <f>'2_学生情報'!$C$2</f>
        <v>BSXX-XXX-XX</v>
      </c>
      <c r="C1192" s="34">
        <f>'2_学生情報'!$C$3</f>
        <v>0</v>
      </c>
      <c r="D1192" s="37">
        <f>'2_学生情報'!$C$4</f>
        <v>0</v>
      </c>
      <c r="E1192" s="34" t="str">
        <f>ASC('2_学生情報'!A1196)</f>
        <v/>
      </c>
      <c r="F1192" s="34">
        <f>'2_学生情報'!B1196</f>
        <v>0</v>
      </c>
      <c r="G1192" s="34">
        <f>'2_学生情報'!C1196</f>
        <v>0</v>
      </c>
      <c r="H1192" s="34" t="str">
        <f>ASC('2_学生情報'!D1196)</f>
        <v/>
      </c>
      <c r="I1192" s="34">
        <f>'2_学生情報'!E1196</f>
        <v>0</v>
      </c>
      <c r="J1192" s="34">
        <f>'2_学生情報'!F1196</f>
        <v>0</v>
      </c>
      <c r="K1192" s="34">
        <f>'2_学生情報'!G1196</f>
        <v>0</v>
      </c>
      <c r="L1192" s="34">
        <f>'2_学生情報'!H1196</f>
        <v>0</v>
      </c>
      <c r="M1192" s="34">
        <f>'2_学生情報'!I1196</f>
        <v>0</v>
      </c>
      <c r="N1192" s="34">
        <f>'2_学生情報'!J1196</f>
        <v>0</v>
      </c>
      <c r="O1192" s="57">
        <f>'2_学生情報'!K1196</f>
        <v>0</v>
      </c>
      <c r="P1192" s="57">
        <f>'2_学生情報'!L1196</f>
        <v>0</v>
      </c>
    </row>
    <row r="1193" spans="1:16">
      <c r="A1193" s="34" t="str">
        <f>'2_学生情報'!$C$1</f>
        <v>SPXX-XXX-XX</v>
      </c>
      <c r="B1193" s="34" t="str">
        <f>'2_学生情報'!$C$2</f>
        <v>BSXX-XXX-XX</v>
      </c>
      <c r="C1193" s="34">
        <f>'2_学生情報'!$C$3</f>
        <v>0</v>
      </c>
      <c r="D1193" s="37">
        <f>'2_学生情報'!$C$4</f>
        <v>0</v>
      </c>
      <c r="E1193" s="34" t="str">
        <f>ASC('2_学生情報'!A1197)</f>
        <v/>
      </c>
      <c r="F1193" s="34">
        <f>'2_学生情報'!B1197</f>
        <v>0</v>
      </c>
      <c r="G1193" s="34">
        <f>'2_学生情報'!C1197</f>
        <v>0</v>
      </c>
      <c r="H1193" s="34" t="str">
        <f>ASC('2_学生情報'!D1197)</f>
        <v/>
      </c>
      <c r="I1193" s="34">
        <f>'2_学生情報'!E1197</f>
        <v>0</v>
      </c>
      <c r="J1193" s="34">
        <f>'2_学生情報'!F1197</f>
        <v>0</v>
      </c>
      <c r="K1193" s="34">
        <f>'2_学生情報'!G1197</f>
        <v>0</v>
      </c>
      <c r="L1193" s="34">
        <f>'2_学生情報'!H1197</f>
        <v>0</v>
      </c>
      <c r="M1193" s="34">
        <f>'2_学生情報'!I1197</f>
        <v>0</v>
      </c>
      <c r="N1193" s="34">
        <f>'2_学生情報'!J1197</f>
        <v>0</v>
      </c>
      <c r="O1193" s="57">
        <f>'2_学生情報'!K1197</f>
        <v>0</v>
      </c>
      <c r="P1193" s="57">
        <f>'2_学生情報'!L1197</f>
        <v>0</v>
      </c>
    </row>
    <row r="1194" spans="1:16">
      <c r="A1194" s="34" t="str">
        <f>'2_学生情報'!$C$1</f>
        <v>SPXX-XXX-XX</v>
      </c>
      <c r="B1194" s="34" t="str">
        <f>'2_学生情報'!$C$2</f>
        <v>BSXX-XXX-XX</v>
      </c>
      <c r="C1194" s="34">
        <f>'2_学生情報'!$C$3</f>
        <v>0</v>
      </c>
      <c r="D1194" s="37">
        <f>'2_学生情報'!$C$4</f>
        <v>0</v>
      </c>
      <c r="E1194" s="34" t="str">
        <f>ASC('2_学生情報'!A1198)</f>
        <v/>
      </c>
      <c r="F1194" s="34">
        <f>'2_学生情報'!B1198</f>
        <v>0</v>
      </c>
      <c r="G1194" s="34">
        <f>'2_学生情報'!C1198</f>
        <v>0</v>
      </c>
      <c r="H1194" s="34" t="str">
        <f>ASC('2_学生情報'!D1198)</f>
        <v/>
      </c>
      <c r="I1194" s="34">
        <f>'2_学生情報'!E1198</f>
        <v>0</v>
      </c>
      <c r="J1194" s="34">
        <f>'2_学生情報'!F1198</f>
        <v>0</v>
      </c>
      <c r="K1194" s="34">
        <f>'2_学生情報'!G1198</f>
        <v>0</v>
      </c>
      <c r="L1194" s="34">
        <f>'2_学生情報'!H1198</f>
        <v>0</v>
      </c>
      <c r="M1194" s="34">
        <f>'2_学生情報'!I1198</f>
        <v>0</v>
      </c>
      <c r="N1194" s="34">
        <f>'2_学生情報'!J1198</f>
        <v>0</v>
      </c>
      <c r="O1194" s="57">
        <f>'2_学生情報'!K1198</f>
        <v>0</v>
      </c>
      <c r="P1194" s="57">
        <f>'2_学生情報'!L1198</f>
        <v>0</v>
      </c>
    </row>
    <row r="1195" spans="1:16">
      <c r="A1195" s="34" t="str">
        <f>'2_学生情報'!$C$1</f>
        <v>SPXX-XXX-XX</v>
      </c>
      <c r="B1195" s="34" t="str">
        <f>'2_学生情報'!$C$2</f>
        <v>BSXX-XXX-XX</v>
      </c>
      <c r="C1195" s="34">
        <f>'2_学生情報'!$C$3</f>
        <v>0</v>
      </c>
      <c r="D1195" s="37">
        <f>'2_学生情報'!$C$4</f>
        <v>0</v>
      </c>
      <c r="E1195" s="34" t="str">
        <f>ASC('2_学生情報'!A1199)</f>
        <v/>
      </c>
      <c r="F1195" s="34">
        <f>'2_学生情報'!B1199</f>
        <v>0</v>
      </c>
      <c r="G1195" s="34">
        <f>'2_学生情報'!C1199</f>
        <v>0</v>
      </c>
      <c r="H1195" s="34" t="str">
        <f>ASC('2_学生情報'!D1199)</f>
        <v/>
      </c>
      <c r="I1195" s="34">
        <f>'2_学生情報'!E1199</f>
        <v>0</v>
      </c>
      <c r="J1195" s="34">
        <f>'2_学生情報'!F1199</f>
        <v>0</v>
      </c>
      <c r="K1195" s="34">
        <f>'2_学生情報'!G1199</f>
        <v>0</v>
      </c>
      <c r="L1195" s="34">
        <f>'2_学生情報'!H1199</f>
        <v>0</v>
      </c>
      <c r="M1195" s="34">
        <f>'2_学生情報'!I1199</f>
        <v>0</v>
      </c>
      <c r="N1195" s="34">
        <f>'2_学生情報'!J1199</f>
        <v>0</v>
      </c>
      <c r="O1195" s="57">
        <f>'2_学生情報'!K1199</f>
        <v>0</v>
      </c>
      <c r="P1195" s="57">
        <f>'2_学生情報'!L1199</f>
        <v>0</v>
      </c>
    </row>
    <row r="1196" spans="1:16">
      <c r="A1196" s="34" t="str">
        <f>'2_学生情報'!$C$1</f>
        <v>SPXX-XXX-XX</v>
      </c>
      <c r="B1196" s="34" t="str">
        <f>'2_学生情報'!$C$2</f>
        <v>BSXX-XXX-XX</v>
      </c>
      <c r="C1196" s="34">
        <f>'2_学生情報'!$C$3</f>
        <v>0</v>
      </c>
      <c r="D1196" s="37">
        <f>'2_学生情報'!$C$4</f>
        <v>0</v>
      </c>
      <c r="E1196" s="34" t="str">
        <f>ASC('2_学生情報'!A1200)</f>
        <v/>
      </c>
      <c r="F1196" s="34">
        <f>'2_学生情報'!B1200</f>
        <v>0</v>
      </c>
      <c r="G1196" s="34">
        <f>'2_学生情報'!C1200</f>
        <v>0</v>
      </c>
      <c r="H1196" s="34" t="str">
        <f>ASC('2_学生情報'!D1200)</f>
        <v/>
      </c>
      <c r="I1196" s="34">
        <f>'2_学生情報'!E1200</f>
        <v>0</v>
      </c>
      <c r="J1196" s="34">
        <f>'2_学生情報'!F1200</f>
        <v>0</v>
      </c>
      <c r="K1196" s="34">
        <f>'2_学生情報'!G1200</f>
        <v>0</v>
      </c>
      <c r="L1196" s="34">
        <f>'2_学生情報'!H1200</f>
        <v>0</v>
      </c>
      <c r="M1196" s="34">
        <f>'2_学生情報'!I1200</f>
        <v>0</v>
      </c>
      <c r="N1196" s="34">
        <f>'2_学生情報'!J1200</f>
        <v>0</v>
      </c>
      <c r="O1196" s="57">
        <f>'2_学生情報'!K1200</f>
        <v>0</v>
      </c>
      <c r="P1196" s="57">
        <f>'2_学生情報'!L1200</f>
        <v>0</v>
      </c>
    </row>
    <row r="1197" spans="1:16">
      <c r="A1197" s="34" t="str">
        <f>'2_学生情報'!$C$1</f>
        <v>SPXX-XXX-XX</v>
      </c>
      <c r="B1197" s="34" t="str">
        <f>'2_学生情報'!$C$2</f>
        <v>BSXX-XXX-XX</v>
      </c>
      <c r="C1197" s="34">
        <f>'2_学生情報'!$C$3</f>
        <v>0</v>
      </c>
      <c r="D1197" s="37">
        <f>'2_学生情報'!$C$4</f>
        <v>0</v>
      </c>
      <c r="E1197" s="34" t="str">
        <f>ASC('2_学生情報'!A1201)</f>
        <v/>
      </c>
      <c r="F1197" s="34">
        <f>'2_学生情報'!B1201</f>
        <v>0</v>
      </c>
      <c r="G1197" s="34">
        <f>'2_学生情報'!C1201</f>
        <v>0</v>
      </c>
      <c r="H1197" s="34" t="str">
        <f>ASC('2_学生情報'!D1201)</f>
        <v/>
      </c>
      <c r="I1197" s="34">
        <f>'2_学生情報'!E1201</f>
        <v>0</v>
      </c>
      <c r="J1197" s="34">
        <f>'2_学生情報'!F1201</f>
        <v>0</v>
      </c>
      <c r="K1197" s="34">
        <f>'2_学生情報'!G1201</f>
        <v>0</v>
      </c>
      <c r="L1197" s="34">
        <f>'2_学生情報'!H1201</f>
        <v>0</v>
      </c>
      <c r="M1197" s="34">
        <f>'2_学生情報'!I1201</f>
        <v>0</v>
      </c>
      <c r="N1197" s="34">
        <f>'2_学生情報'!J1201</f>
        <v>0</v>
      </c>
      <c r="O1197" s="57">
        <f>'2_学生情報'!K1201</f>
        <v>0</v>
      </c>
      <c r="P1197" s="57">
        <f>'2_学生情報'!L1201</f>
        <v>0</v>
      </c>
    </row>
    <row r="1198" spans="1:16">
      <c r="A1198" s="34" t="str">
        <f>'2_学生情報'!$C$1</f>
        <v>SPXX-XXX-XX</v>
      </c>
      <c r="B1198" s="34" t="str">
        <f>'2_学生情報'!$C$2</f>
        <v>BSXX-XXX-XX</v>
      </c>
      <c r="C1198" s="34">
        <f>'2_学生情報'!$C$3</f>
        <v>0</v>
      </c>
      <c r="D1198" s="37">
        <f>'2_学生情報'!$C$4</f>
        <v>0</v>
      </c>
      <c r="E1198" s="34" t="str">
        <f>ASC('2_学生情報'!A1202)</f>
        <v/>
      </c>
      <c r="F1198" s="34">
        <f>'2_学生情報'!B1202</f>
        <v>0</v>
      </c>
      <c r="G1198" s="34">
        <f>'2_学生情報'!C1202</f>
        <v>0</v>
      </c>
      <c r="H1198" s="34" t="str">
        <f>ASC('2_学生情報'!D1202)</f>
        <v/>
      </c>
      <c r="I1198" s="34">
        <f>'2_学生情報'!E1202</f>
        <v>0</v>
      </c>
      <c r="J1198" s="34">
        <f>'2_学生情報'!F1202</f>
        <v>0</v>
      </c>
      <c r="K1198" s="34">
        <f>'2_学生情報'!G1202</f>
        <v>0</v>
      </c>
      <c r="L1198" s="34">
        <f>'2_学生情報'!H1202</f>
        <v>0</v>
      </c>
      <c r="M1198" s="34">
        <f>'2_学生情報'!I1202</f>
        <v>0</v>
      </c>
      <c r="N1198" s="34">
        <f>'2_学生情報'!J1202</f>
        <v>0</v>
      </c>
      <c r="O1198" s="57">
        <f>'2_学生情報'!K1202</f>
        <v>0</v>
      </c>
      <c r="P1198" s="57">
        <f>'2_学生情報'!L1202</f>
        <v>0</v>
      </c>
    </row>
    <row r="1199" spans="1:16">
      <c r="A1199" s="34" t="str">
        <f>'2_学生情報'!$C$1</f>
        <v>SPXX-XXX-XX</v>
      </c>
      <c r="B1199" s="34" t="str">
        <f>'2_学生情報'!$C$2</f>
        <v>BSXX-XXX-XX</v>
      </c>
      <c r="C1199" s="34">
        <f>'2_学生情報'!$C$3</f>
        <v>0</v>
      </c>
      <c r="D1199" s="37">
        <f>'2_学生情報'!$C$4</f>
        <v>0</v>
      </c>
      <c r="E1199" s="34" t="str">
        <f>ASC('2_学生情報'!A1203)</f>
        <v/>
      </c>
      <c r="F1199" s="34">
        <f>'2_学生情報'!B1203</f>
        <v>0</v>
      </c>
      <c r="G1199" s="34">
        <f>'2_学生情報'!C1203</f>
        <v>0</v>
      </c>
      <c r="H1199" s="34" t="str">
        <f>ASC('2_学生情報'!D1203)</f>
        <v/>
      </c>
      <c r="I1199" s="34">
        <f>'2_学生情報'!E1203</f>
        <v>0</v>
      </c>
      <c r="J1199" s="34">
        <f>'2_学生情報'!F1203</f>
        <v>0</v>
      </c>
      <c r="K1199" s="34">
        <f>'2_学生情報'!G1203</f>
        <v>0</v>
      </c>
      <c r="L1199" s="34">
        <f>'2_学生情報'!H1203</f>
        <v>0</v>
      </c>
      <c r="M1199" s="34">
        <f>'2_学生情報'!I1203</f>
        <v>0</v>
      </c>
      <c r="N1199" s="34">
        <f>'2_学生情報'!J1203</f>
        <v>0</v>
      </c>
      <c r="O1199" s="57">
        <f>'2_学生情報'!K1203</f>
        <v>0</v>
      </c>
      <c r="P1199" s="57">
        <f>'2_学生情報'!L1203</f>
        <v>0</v>
      </c>
    </row>
    <row r="1200" spans="1:16">
      <c r="A1200" s="34" t="str">
        <f>'2_学生情報'!$C$1</f>
        <v>SPXX-XXX-XX</v>
      </c>
      <c r="B1200" s="34" t="str">
        <f>'2_学生情報'!$C$2</f>
        <v>BSXX-XXX-XX</v>
      </c>
      <c r="C1200" s="34">
        <f>'2_学生情報'!$C$3</f>
        <v>0</v>
      </c>
      <c r="D1200" s="37">
        <f>'2_学生情報'!$C$4</f>
        <v>0</v>
      </c>
      <c r="E1200" s="34" t="str">
        <f>ASC('2_学生情報'!A1204)</f>
        <v/>
      </c>
      <c r="F1200" s="34">
        <f>'2_学生情報'!B1204</f>
        <v>0</v>
      </c>
      <c r="G1200" s="34">
        <f>'2_学生情報'!C1204</f>
        <v>0</v>
      </c>
      <c r="H1200" s="34" t="str">
        <f>ASC('2_学生情報'!D1204)</f>
        <v/>
      </c>
      <c r="I1200" s="34">
        <f>'2_学生情報'!E1204</f>
        <v>0</v>
      </c>
      <c r="J1200" s="34">
        <f>'2_学生情報'!F1204</f>
        <v>0</v>
      </c>
      <c r="K1200" s="34">
        <f>'2_学生情報'!G1204</f>
        <v>0</v>
      </c>
      <c r="L1200" s="34">
        <f>'2_学生情報'!H1204</f>
        <v>0</v>
      </c>
      <c r="M1200" s="34">
        <f>'2_学生情報'!I1204</f>
        <v>0</v>
      </c>
      <c r="N1200" s="34">
        <f>'2_学生情報'!J1204</f>
        <v>0</v>
      </c>
      <c r="O1200" s="57">
        <f>'2_学生情報'!K1204</f>
        <v>0</v>
      </c>
      <c r="P1200" s="57">
        <f>'2_学生情報'!L1204</f>
        <v>0</v>
      </c>
    </row>
    <row r="1201" spans="1:16">
      <c r="A1201" s="34" t="str">
        <f>'2_学生情報'!$C$1</f>
        <v>SPXX-XXX-XX</v>
      </c>
      <c r="B1201" s="34" t="str">
        <f>'2_学生情報'!$C$2</f>
        <v>BSXX-XXX-XX</v>
      </c>
      <c r="C1201" s="34">
        <f>'2_学生情報'!$C$3</f>
        <v>0</v>
      </c>
      <c r="D1201" s="37">
        <f>'2_学生情報'!$C$4</f>
        <v>0</v>
      </c>
      <c r="E1201" s="34" t="str">
        <f>ASC('2_学生情報'!A1205)</f>
        <v/>
      </c>
      <c r="F1201" s="34">
        <f>'2_学生情報'!B1205</f>
        <v>0</v>
      </c>
      <c r="G1201" s="34">
        <f>'2_学生情報'!C1205</f>
        <v>0</v>
      </c>
      <c r="H1201" s="34" t="str">
        <f>ASC('2_学生情報'!D1205)</f>
        <v/>
      </c>
      <c r="I1201" s="34">
        <f>'2_学生情報'!E1205</f>
        <v>0</v>
      </c>
      <c r="J1201" s="34">
        <f>'2_学生情報'!F1205</f>
        <v>0</v>
      </c>
      <c r="K1201" s="34">
        <f>'2_学生情報'!G1205</f>
        <v>0</v>
      </c>
      <c r="L1201" s="34">
        <f>'2_学生情報'!H1205</f>
        <v>0</v>
      </c>
      <c r="M1201" s="34">
        <f>'2_学生情報'!I1205</f>
        <v>0</v>
      </c>
      <c r="N1201" s="34">
        <f>'2_学生情報'!J1205</f>
        <v>0</v>
      </c>
      <c r="O1201" s="57">
        <f>'2_学生情報'!K1205</f>
        <v>0</v>
      </c>
      <c r="P1201" s="57">
        <f>'2_学生情報'!L1205</f>
        <v>0</v>
      </c>
    </row>
    <row r="1202" spans="1:16">
      <c r="A1202" s="34" t="str">
        <f>'2_学生情報'!$C$1</f>
        <v>SPXX-XXX-XX</v>
      </c>
      <c r="B1202" s="34" t="str">
        <f>'2_学生情報'!$C$2</f>
        <v>BSXX-XXX-XX</v>
      </c>
      <c r="C1202" s="34">
        <f>'2_学生情報'!$C$3</f>
        <v>0</v>
      </c>
      <c r="D1202" s="37">
        <f>'2_学生情報'!$C$4</f>
        <v>0</v>
      </c>
      <c r="E1202" s="34" t="str">
        <f>ASC('2_学生情報'!A1206)</f>
        <v/>
      </c>
      <c r="F1202" s="34">
        <f>'2_学生情報'!B1206</f>
        <v>0</v>
      </c>
      <c r="G1202" s="34">
        <f>'2_学生情報'!C1206</f>
        <v>0</v>
      </c>
      <c r="H1202" s="34" t="str">
        <f>ASC('2_学生情報'!D1206)</f>
        <v/>
      </c>
      <c r="I1202" s="34">
        <f>'2_学生情報'!E1206</f>
        <v>0</v>
      </c>
      <c r="J1202" s="34">
        <f>'2_学生情報'!F1206</f>
        <v>0</v>
      </c>
      <c r="K1202" s="34">
        <f>'2_学生情報'!G1206</f>
        <v>0</v>
      </c>
      <c r="L1202" s="34">
        <f>'2_学生情報'!H1206</f>
        <v>0</v>
      </c>
      <c r="M1202" s="34">
        <f>'2_学生情報'!I1206</f>
        <v>0</v>
      </c>
      <c r="N1202" s="34">
        <f>'2_学生情報'!J1206</f>
        <v>0</v>
      </c>
      <c r="O1202" s="57">
        <f>'2_学生情報'!K1206</f>
        <v>0</v>
      </c>
      <c r="P1202" s="57">
        <f>'2_学生情報'!L1206</f>
        <v>0</v>
      </c>
    </row>
    <row r="1203" spans="1:16">
      <c r="A1203" s="34" t="str">
        <f>'2_学生情報'!$C$1</f>
        <v>SPXX-XXX-XX</v>
      </c>
      <c r="B1203" s="34" t="str">
        <f>'2_学生情報'!$C$2</f>
        <v>BSXX-XXX-XX</v>
      </c>
      <c r="C1203" s="34">
        <f>'2_学生情報'!$C$3</f>
        <v>0</v>
      </c>
      <c r="D1203" s="37">
        <f>'2_学生情報'!$C$4</f>
        <v>0</v>
      </c>
      <c r="E1203" s="34" t="str">
        <f>ASC('2_学生情報'!A1207)</f>
        <v/>
      </c>
      <c r="F1203" s="34">
        <f>'2_学生情報'!B1207</f>
        <v>0</v>
      </c>
      <c r="G1203" s="34">
        <f>'2_学生情報'!C1207</f>
        <v>0</v>
      </c>
      <c r="H1203" s="34" t="str">
        <f>ASC('2_学生情報'!D1207)</f>
        <v/>
      </c>
      <c r="I1203" s="34">
        <f>'2_学生情報'!E1207</f>
        <v>0</v>
      </c>
      <c r="J1203" s="34">
        <f>'2_学生情報'!F1207</f>
        <v>0</v>
      </c>
      <c r="K1203" s="34">
        <f>'2_学生情報'!G1207</f>
        <v>0</v>
      </c>
      <c r="L1203" s="34">
        <f>'2_学生情報'!H1207</f>
        <v>0</v>
      </c>
      <c r="M1203" s="34">
        <f>'2_学生情報'!I1207</f>
        <v>0</v>
      </c>
      <c r="N1203" s="34">
        <f>'2_学生情報'!J1207</f>
        <v>0</v>
      </c>
      <c r="O1203" s="57">
        <f>'2_学生情報'!K1207</f>
        <v>0</v>
      </c>
      <c r="P1203" s="57">
        <f>'2_学生情報'!L1207</f>
        <v>0</v>
      </c>
    </row>
    <row r="1204" spans="1:16">
      <c r="A1204" s="34" t="str">
        <f>'2_学生情報'!$C$1</f>
        <v>SPXX-XXX-XX</v>
      </c>
      <c r="B1204" s="34" t="str">
        <f>'2_学生情報'!$C$2</f>
        <v>BSXX-XXX-XX</v>
      </c>
      <c r="C1204" s="34">
        <f>'2_学生情報'!$C$3</f>
        <v>0</v>
      </c>
      <c r="D1204" s="37">
        <f>'2_学生情報'!$C$4</f>
        <v>0</v>
      </c>
      <c r="E1204" s="34" t="str">
        <f>ASC('2_学生情報'!A1208)</f>
        <v/>
      </c>
      <c r="F1204" s="34">
        <f>'2_学生情報'!B1208</f>
        <v>0</v>
      </c>
      <c r="G1204" s="34">
        <f>'2_学生情報'!C1208</f>
        <v>0</v>
      </c>
      <c r="H1204" s="34" t="str">
        <f>ASC('2_学生情報'!D1208)</f>
        <v/>
      </c>
      <c r="I1204" s="34">
        <f>'2_学生情報'!E1208</f>
        <v>0</v>
      </c>
      <c r="J1204" s="34">
        <f>'2_学生情報'!F1208</f>
        <v>0</v>
      </c>
      <c r="K1204" s="34">
        <f>'2_学生情報'!G1208</f>
        <v>0</v>
      </c>
      <c r="L1204" s="34">
        <f>'2_学生情報'!H1208</f>
        <v>0</v>
      </c>
      <c r="M1204" s="34">
        <f>'2_学生情報'!I1208</f>
        <v>0</v>
      </c>
      <c r="N1204" s="34">
        <f>'2_学生情報'!J1208</f>
        <v>0</v>
      </c>
      <c r="O1204" s="57">
        <f>'2_学生情報'!K1208</f>
        <v>0</v>
      </c>
      <c r="P1204" s="57">
        <f>'2_学生情報'!L1208</f>
        <v>0</v>
      </c>
    </row>
    <row r="1205" spans="1:16">
      <c r="A1205" s="34" t="str">
        <f>'2_学生情報'!$C$1</f>
        <v>SPXX-XXX-XX</v>
      </c>
      <c r="B1205" s="34" t="str">
        <f>'2_学生情報'!$C$2</f>
        <v>BSXX-XXX-XX</v>
      </c>
      <c r="C1205" s="34">
        <f>'2_学生情報'!$C$3</f>
        <v>0</v>
      </c>
      <c r="D1205" s="37">
        <f>'2_学生情報'!$C$4</f>
        <v>0</v>
      </c>
      <c r="E1205" s="34" t="str">
        <f>ASC('2_学生情報'!A1209)</f>
        <v/>
      </c>
      <c r="F1205" s="34">
        <f>'2_学生情報'!B1209</f>
        <v>0</v>
      </c>
      <c r="G1205" s="34">
        <f>'2_学生情報'!C1209</f>
        <v>0</v>
      </c>
      <c r="H1205" s="34" t="str">
        <f>ASC('2_学生情報'!D1209)</f>
        <v/>
      </c>
      <c r="I1205" s="34">
        <f>'2_学生情報'!E1209</f>
        <v>0</v>
      </c>
      <c r="J1205" s="34">
        <f>'2_学生情報'!F1209</f>
        <v>0</v>
      </c>
      <c r="K1205" s="34">
        <f>'2_学生情報'!G1209</f>
        <v>0</v>
      </c>
      <c r="L1205" s="34">
        <f>'2_学生情報'!H1209</f>
        <v>0</v>
      </c>
      <c r="M1205" s="34">
        <f>'2_学生情報'!I1209</f>
        <v>0</v>
      </c>
      <c r="N1205" s="34">
        <f>'2_学生情報'!J1209</f>
        <v>0</v>
      </c>
      <c r="O1205" s="57">
        <f>'2_学生情報'!K1209</f>
        <v>0</v>
      </c>
      <c r="P1205" s="57">
        <f>'2_学生情報'!L1209</f>
        <v>0</v>
      </c>
    </row>
    <row r="1206" spans="1:16">
      <c r="A1206" s="34" t="str">
        <f>'2_学生情報'!$C$1</f>
        <v>SPXX-XXX-XX</v>
      </c>
      <c r="B1206" s="34" t="str">
        <f>'2_学生情報'!$C$2</f>
        <v>BSXX-XXX-XX</v>
      </c>
      <c r="C1206" s="34">
        <f>'2_学生情報'!$C$3</f>
        <v>0</v>
      </c>
      <c r="D1206" s="37">
        <f>'2_学生情報'!$C$4</f>
        <v>0</v>
      </c>
      <c r="E1206" s="34" t="str">
        <f>ASC('2_学生情報'!A1210)</f>
        <v/>
      </c>
      <c r="F1206" s="34">
        <f>'2_学生情報'!B1210</f>
        <v>0</v>
      </c>
      <c r="G1206" s="34">
        <f>'2_学生情報'!C1210</f>
        <v>0</v>
      </c>
      <c r="H1206" s="34" t="str">
        <f>ASC('2_学生情報'!D1210)</f>
        <v/>
      </c>
      <c r="I1206" s="34">
        <f>'2_学生情報'!E1210</f>
        <v>0</v>
      </c>
      <c r="J1206" s="34">
        <f>'2_学生情報'!F1210</f>
        <v>0</v>
      </c>
      <c r="K1206" s="34">
        <f>'2_学生情報'!G1210</f>
        <v>0</v>
      </c>
      <c r="L1206" s="34">
        <f>'2_学生情報'!H1210</f>
        <v>0</v>
      </c>
      <c r="M1206" s="34">
        <f>'2_学生情報'!I1210</f>
        <v>0</v>
      </c>
      <c r="N1206" s="34">
        <f>'2_学生情報'!J1210</f>
        <v>0</v>
      </c>
      <c r="O1206" s="57">
        <f>'2_学生情報'!K1210</f>
        <v>0</v>
      </c>
      <c r="P1206" s="57">
        <f>'2_学生情報'!L1210</f>
        <v>0</v>
      </c>
    </row>
    <row r="1207" spans="1:16">
      <c r="A1207" s="34" t="str">
        <f>'2_学生情報'!$C$1</f>
        <v>SPXX-XXX-XX</v>
      </c>
      <c r="B1207" s="34" t="str">
        <f>'2_学生情報'!$C$2</f>
        <v>BSXX-XXX-XX</v>
      </c>
      <c r="C1207" s="34">
        <f>'2_学生情報'!$C$3</f>
        <v>0</v>
      </c>
      <c r="D1207" s="37">
        <f>'2_学生情報'!$C$4</f>
        <v>0</v>
      </c>
      <c r="E1207" s="34" t="str">
        <f>ASC('2_学生情報'!A1211)</f>
        <v/>
      </c>
      <c r="F1207" s="34">
        <f>'2_学生情報'!B1211</f>
        <v>0</v>
      </c>
      <c r="G1207" s="34">
        <f>'2_学生情報'!C1211</f>
        <v>0</v>
      </c>
      <c r="H1207" s="34" t="str">
        <f>ASC('2_学生情報'!D1211)</f>
        <v/>
      </c>
      <c r="I1207" s="34">
        <f>'2_学生情報'!E1211</f>
        <v>0</v>
      </c>
      <c r="J1207" s="34">
        <f>'2_学生情報'!F1211</f>
        <v>0</v>
      </c>
      <c r="K1207" s="34">
        <f>'2_学生情報'!G1211</f>
        <v>0</v>
      </c>
      <c r="L1207" s="34">
        <f>'2_学生情報'!H1211</f>
        <v>0</v>
      </c>
      <c r="M1207" s="34">
        <f>'2_学生情報'!I1211</f>
        <v>0</v>
      </c>
      <c r="N1207" s="34">
        <f>'2_学生情報'!J1211</f>
        <v>0</v>
      </c>
      <c r="O1207" s="57">
        <f>'2_学生情報'!K1211</f>
        <v>0</v>
      </c>
      <c r="P1207" s="57">
        <f>'2_学生情報'!L1211</f>
        <v>0</v>
      </c>
    </row>
    <row r="1208" spans="1:16">
      <c r="A1208" s="34" t="str">
        <f>'2_学生情報'!$C$1</f>
        <v>SPXX-XXX-XX</v>
      </c>
      <c r="B1208" s="34" t="str">
        <f>'2_学生情報'!$C$2</f>
        <v>BSXX-XXX-XX</v>
      </c>
      <c r="C1208" s="34">
        <f>'2_学生情報'!$C$3</f>
        <v>0</v>
      </c>
      <c r="D1208" s="37">
        <f>'2_学生情報'!$C$4</f>
        <v>0</v>
      </c>
      <c r="E1208" s="34" t="str">
        <f>ASC('2_学生情報'!A1212)</f>
        <v/>
      </c>
      <c r="F1208" s="34">
        <f>'2_学生情報'!B1212</f>
        <v>0</v>
      </c>
      <c r="G1208" s="34">
        <f>'2_学生情報'!C1212</f>
        <v>0</v>
      </c>
      <c r="H1208" s="34" t="str">
        <f>ASC('2_学生情報'!D1212)</f>
        <v/>
      </c>
      <c r="I1208" s="34">
        <f>'2_学生情報'!E1212</f>
        <v>0</v>
      </c>
      <c r="J1208" s="34">
        <f>'2_学生情報'!F1212</f>
        <v>0</v>
      </c>
      <c r="K1208" s="34">
        <f>'2_学生情報'!G1212</f>
        <v>0</v>
      </c>
      <c r="L1208" s="34">
        <f>'2_学生情報'!H1212</f>
        <v>0</v>
      </c>
      <c r="M1208" s="34">
        <f>'2_学生情報'!I1212</f>
        <v>0</v>
      </c>
      <c r="N1208" s="34">
        <f>'2_学生情報'!J1212</f>
        <v>0</v>
      </c>
      <c r="O1208" s="57">
        <f>'2_学生情報'!K1212</f>
        <v>0</v>
      </c>
      <c r="P1208" s="57">
        <f>'2_学生情報'!L1212</f>
        <v>0</v>
      </c>
    </row>
    <row r="1209" spans="1:16">
      <c r="A1209" s="34" t="str">
        <f>'2_学生情報'!$C$1</f>
        <v>SPXX-XXX-XX</v>
      </c>
      <c r="B1209" s="34" t="str">
        <f>'2_学生情報'!$C$2</f>
        <v>BSXX-XXX-XX</v>
      </c>
      <c r="C1209" s="34">
        <f>'2_学生情報'!$C$3</f>
        <v>0</v>
      </c>
      <c r="D1209" s="37">
        <f>'2_学生情報'!$C$4</f>
        <v>0</v>
      </c>
      <c r="E1209" s="34" t="str">
        <f>ASC('2_学生情報'!A1213)</f>
        <v/>
      </c>
      <c r="F1209" s="34">
        <f>'2_学生情報'!B1213</f>
        <v>0</v>
      </c>
      <c r="G1209" s="34">
        <f>'2_学生情報'!C1213</f>
        <v>0</v>
      </c>
      <c r="H1209" s="34" t="str">
        <f>ASC('2_学生情報'!D1213)</f>
        <v/>
      </c>
      <c r="I1209" s="34">
        <f>'2_学生情報'!E1213</f>
        <v>0</v>
      </c>
      <c r="J1209" s="34">
        <f>'2_学生情報'!F1213</f>
        <v>0</v>
      </c>
      <c r="K1209" s="34">
        <f>'2_学生情報'!G1213</f>
        <v>0</v>
      </c>
      <c r="L1209" s="34">
        <f>'2_学生情報'!H1213</f>
        <v>0</v>
      </c>
      <c r="M1209" s="34">
        <f>'2_学生情報'!I1213</f>
        <v>0</v>
      </c>
      <c r="N1209" s="34">
        <f>'2_学生情報'!J1213</f>
        <v>0</v>
      </c>
      <c r="O1209" s="57">
        <f>'2_学生情報'!K1213</f>
        <v>0</v>
      </c>
      <c r="P1209" s="57">
        <f>'2_学生情報'!L1213</f>
        <v>0</v>
      </c>
    </row>
    <row r="1210" spans="1:16">
      <c r="A1210" s="34" t="str">
        <f>'2_学生情報'!$C$1</f>
        <v>SPXX-XXX-XX</v>
      </c>
      <c r="B1210" s="34" t="str">
        <f>'2_学生情報'!$C$2</f>
        <v>BSXX-XXX-XX</v>
      </c>
      <c r="C1210" s="34">
        <f>'2_学生情報'!$C$3</f>
        <v>0</v>
      </c>
      <c r="D1210" s="37">
        <f>'2_学生情報'!$C$4</f>
        <v>0</v>
      </c>
      <c r="E1210" s="34" t="str">
        <f>ASC('2_学生情報'!A1214)</f>
        <v/>
      </c>
      <c r="F1210" s="34">
        <f>'2_学生情報'!B1214</f>
        <v>0</v>
      </c>
      <c r="G1210" s="34">
        <f>'2_学生情報'!C1214</f>
        <v>0</v>
      </c>
      <c r="H1210" s="34" t="str">
        <f>ASC('2_学生情報'!D1214)</f>
        <v/>
      </c>
      <c r="I1210" s="34">
        <f>'2_学生情報'!E1214</f>
        <v>0</v>
      </c>
      <c r="J1210" s="34">
        <f>'2_学生情報'!F1214</f>
        <v>0</v>
      </c>
      <c r="K1210" s="34">
        <f>'2_学生情報'!G1214</f>
        <v>0</v>
      </c>
      <c r="L1210" s="34">
        <f>'2_学生情報'!H1214</f>
        <v>0</v>
      </c>
      <c r="M1210" s="34">
        <f>'2_学生情報'!I1214</f>
        <v>0</v>
      </c>
      <c r="N1210" s="34">
        <f>'2_学生情報'!J1214</f>
        <v>0</v>
      </c>
      <c r="O1210" s="57">
        <f>'2_学生情報'!K1214</f>
        <v>0</v>
      </c>
      <c r="P1210" s="57">
        <f>'2_学生情報'!L1214</f>
        <v>0</v>
      </c>
    </row>
    <row r="1211" spans="1:16">
      <c r="A1211" s="34" t="str">
        <f>'2_学生情報'!$C$1</f>
        <v>SPXX-XXX-XX</v>
      </c>
      <c r="B1211" s="34" t="str">
        <f>'2_学生情報'!$C$2</f>
        <v>BSXX-XXX-XX</v>
      </c>
      <c r="C1211" s="34">
        <f>'2_学生情報'!$C$3</f>
        <v>0</v>
      </c>
      <c r="D1211" s="37">
        <f>'2_学生情報'!$C$4</f>
        <v>0</v>
      </c>
      <c r="E1211" s="34" t="str">
        <f>ASC('2_学生情報'!A1215)</f>
        <v/>
      </c>
      <c r="F1211" s="34">
        <f>'2_学生情報'!B1215</f>
        <v>0</v>
      </c>
      <c r="G1211" s="34">
        <f>'2_学生情報'!C1215</f>
        <v>0</v>
      </c>
      <c r="H1211" s="34" t="str">
        <f>ASC('2_学生情報'!D1215)</f>
        <v/>
      </c>
      <c r="I1211" s="34">
        <f>'2_学生情報'!E1215</f>
        <v>0</v>
      </c>
      <c r="J1211" s="34">
        <f>'2_学生情報'!F1215</f>
        <v>0</v>
      </c>
      <c r="K1211" s="34">
        <f>'2_学生情報'!G1215</f>
        <v>0</v>
      </c>
      <c r="L1211" s="34">
        <f>'2_学生情報'!H1215</f>
        <v>0</v>
      </c>
      <c r="M1211" s="34">
        <f>'2_学生情報'!I1215</f>
        <v>0</v>
      </c>
      <c r="N1211" s="34">
        <f>'2_学生情報'!J1215</f>
        <v>0</v>
      </c>
      <c r="O1211" s="57">
        <f>'2_学生情報'!K1215</f>
        <v>0</v>
      </c>
      <c r="P1211" s="57">
        <f>'2_学生情報'!L1215</f>
        <v>0</v>
      </c>
    </row>
    <row r="1212" spans="1:16">
      <c r="A1212" s="34" t="str">
        <f>'2_学生情報'!$C$1</f>
        <v>SPXX-XXX-XX</v>
      </c>
      <c r="B1212" s="34" t="str">
        <f>'2_学生情報'!$C$2</f>
        <v>BSXX-XXX-XX</v>
      </c>
      <c r="C1212" s="34">
        <f>'2_学生情報'!$C$3</f>
        <v>0</v>
      </c>
      <c r="D1212" s="37">
        <f>'2_学生情報'!$C$4</f>
        <v>0</v>
      </c>
      <c r="E1212" s="34" t="str">
        <f>ASC('2_学生情報'!A1216)</f>
        <v/>
      </c>
      <c r="F1212" s="34">
        <f>'2_学生情報'!B1216</f>
        <v>0</v>
      </c>
      <c r="G1212" s="34">
        <f>'2_学生情報'!C1216</f>
        <v>0</v>
      </c>
      <c r="H1212" s="34" t="str">
        <f>ASC('2_学生情報'!D1216)</f>
        <v/>
      </c>
      <c r="I1212" s="34">
        <f>'2_学生情報'!E1216</f>
        <v>0</v>
      </c>
      <c r="J1212" s="34">
        <f>'2_学生情報'!F1216</f>
        <v>0</v>
      </c>
      <c r="K1212" s="34">
        <f>'2_学生情報'!G1216</f>
        <v>0</v>
      </c>
      <c r="L1212" s="34">
        <f>'2_学生情報'!H1216</f>
        <v>0</v>
      </c>
      <c r="M1212" s="34">
        <f>'2_学生情報'!I1216</f>
        <v>0</v>
      </c>
      <c r="N1212" s="34">
        <f>'2_学生情報'!J1216</f>
        <v>0</v>
      </c>
      <c r="O1212" s="57">
        <f>'2_学生情報'!K1216</f>
        <v>0</v>
      </c>
      <c r="P1212" s="57">
        <f>'2_学生情報'!L1216</f>
        <v>0</v>
      </c>
    </row>
    <row r="1213" spans="1:16">
      <c r="A1213" s="34" t="str">
        <f>'2_学生情報'!$C$1</f>
        <v>SPXX-XXX-XX</v>
      </c>
      <c r="B1213" s="34" t="str">
        <f>'2_学生情報'!$C$2</f>
        <v>BSXX-XXX-XX</v>
      </c>
      <c r="C1213" s="34">
        <f>'2_学生情報'!$C$3</f>
        <v>0</v>
      </c>
      <c r="D1213" s="37">
        <f>'2_学生情報'!$C$4</f>
        <v>0</v>
      </c>
      <c r="E1213" s="34" t="str">
        <f>ASC('2_学生情報'!A1217)</f>
        <v/>
      </c>
      <c r="F1213" s="34">
        <f>'2_学生情報'!B1217</f>
        <v>0</v>
      </c>
      <c r="G1213" s="34">
        <f>'2_学生情報'!C1217</f>
        <v>0</v>
      </c>
      <c r="H1213" s="34" t="str">
        <f>ASC('2_学生情報'!D1217)</f>
        <v/>
      </c>
      <c r="I1213" s="34">
        <f>'2_学生情報'!E1217</f>
        <v>0</v>
      </c>
      <c r="J1213" s="34">
        <f>'2_学生情報'!F1217</f>
        <v>0</v>
      </c>
      <c r="K1213" s="34">
        <f>'2_学生情報'!G1217</f>
        <v>0</v>
      </c>
      <c r="L1213" s="34">
        <f>'2_学生情報'!H1217</f>
        <v>0</v>
      </c>
      <c r="M1213" s="34">
        <f>'2_学生情報'!I1217</f>
        <v>0</v>
      </c>
      <c r="N1213" s="34">
        <f>'2_学生情報'!J1217</f>
        <v>0</v>
      </c>
      <c r="O1213" s="57">
        <f>'2_学生情報'!K1217</f>
        <v>0</v>
      </c>
      <c r="P1213" s="57">
        <f>'2_学生情報'!L1217</f>
        <v>0</v>
      </c>
    </row>
    <row r="1214" spans="1:16">
      <c r="A1214" s="34" t="str">
        <f>'2_学生情報'!$C$1</f>
        <v>SPXX-XXX-XX</v>
      </c>
      <c r="B1214" s="34" t="str">
        <f>'2_学生情報'!$C$2</f>
        <v>BSXX-XXX-XX</v>
      </c>
      <c r="C1214" s="34">
        <f>'2_学生情報'!$C$3</f>
        <v>0</v>
      </c>
      <c r="D1214" s="37">
        <f>'2_学生情報'!$C$4</f>
        <v>0</v>
      </c>
      <c r="E1214" s="34" t="str">
        <f>ASC('2_学生情報'!A1218)</f>
        <v/>
      </c>
      <c r="F1214" s="34">
        <f>'2_学生情報'!B1218</f>
        <v>0</v>
      </c>
      <c r="G1214" s="34">
        <f>'2_学生情報'!C1218</f>
        <v>0</v>
      </c>
      <c r="H1214" s="34" t="str">
        <f>ASC('2_学生情報'!D1218)</f>
        <v/>
      </c>
      <c r="I1214" s="34">
        <f>'2_学生情報'!E1218</f>
        <v>0</v>
      </c>
      <c r="J1214" s="34">
        <f>'2_学生情報'!F1218</f>
        <v>0</v>
      </c>
      <c r="K1214" s="34">
        <f>'2_学生情報'!G1218</f>
        <v>0</v>
      </c>
      <c r="L1214" s="34">
        <f>'2_学生情報'!H1218</f>
        <v>0</v>
      </c>
      <c r="M1214" s="34">
        <f>'2_学生情報'!I1218</f>
        <v>0</v>
      </c>
      <c r="N1214" s="34">
        <f>'2_学生情報'!J1218</f>
        <v>0</v>
      </c>
      <c r="O1214" s="57">
        <f>'2_学生情報'!K1218</f>
        <v>0</v>
      </c>
      <c r="P1214" s="57">
        <f>'2_学生情報'!L1218</f>
        <v>0</v>
      </c>
    </row>
    <row r="1215" spans="1:16">
      <c r="A1215" s="34" t="str">
        <f>'2_学生情報'!$C$1</f>
        <v>SPXX-XXX-XX</v>
      </c>
      <c r="B1215" s="34" t="str">
        <f>'2_学生情報'!$C$2</f>
        <v>BSXX-XXX-XX</v>
      </c>
      <c r="C1215" s="34">
        <f>'2_学生情報'!$C$3</f>
        <v>0</v>
      </c>
      <c r="D1215" s="37">
        <f>'2_学生情報'!$C$4</f>
        <v>0</v>
      </c>
      <c r="E1215" s="34" t="str">
        <f>ASC('2_学生情報'!A1219)</f>
        <v/>
      </c>
      <c r="F1215" s="34">
        <f>'2_学生情報'!B1219</f>
        <v>0</v>
      </c>
      <c r="G1215" s="34">
        <f>'2_学生情報'!C1219</f>
        <v>0</v>
      </c>
      <c r="H1215" s="34" t="str">
        <f>ASC('2_学生情報'!D1219)</f>
        <v/>
      </c>
      <c r="I1215" s="34">
        <f>'2_学生情報'!E1219</f>
        <v>0</v>
      </c>
      <c r="J1215" s="34">
        <f>'2_学生情報'!F1219</f>
        <v>0</v>
      </c>
      <c r="K1215" s="34">
        <f>'2_学生情報'!G1219</f>
        <v>0</v>
      </c>
      <c r="L1215" s="34">
        <f>'2_学生情報'!H1219</f>
        <v>0</v>
      </c>
      <c r="M1215" s="34">
        <f>'2_学生情報'!I1219</f>
        <v>0</v>
      </c>
      <c r="N1215" s="34">
        <f>'2_学生情報'!J1219</f>
        <v>0</v>
      </c>
      <c r="O1215" s="57">
        <f>'2_学生情報'!K1219</f>
        <v>0</v>
      </c>
      <c r="P1215" s="57">
        <f>'2_学生情報'!L1219</f>
        <v>0</v>
      </c>
    </row>
    <row r="1216" spans="1:16">
      <c r="A1216" s="34" t="str">
        <f>'2_学生情報'!$C$1</f>
        <v>SPXX-XXX-XX</v>
      </c>
      <c r="B1216" s="34" t="str">
        <f>'2_学生情報'!$C$2</f>
        <v>BSXX-XXX-XX</v>
      </c>
      <c r="C1216" s="34">
        <f>'2_学生情報'!$C$3</f>
        <v>0</v>
      </c>
      <c r="D1216" s="37">
        <f>'2_学生情報'!$C$4</f>
        <v>0</v>
      </c>
      <c r="E1216" s="34" t="str">
        <f>ASC('2_学生情報'!A1220)</f>
        <v/>
      </c>
      <c r="F1216" s="34">
        <f>'2_学生情報'!B1220</f>
        <v>0</v>
      </c>
      <c r="G1216" s="34">
        <f>'2_学生情報'!C1220</f>
        <v>0</v>
      </c>
      <c r="H1216" s="34" t="str">
        <f>ASC('2_学生情報'!D1220)</f>
        <v/>
      </c>
      <c r="I1216" s="34">
        <f>'2_学生情報'!E1220</f>
        <v>0</v>
      </c>
      <c r="J1216" s="34">
        <f>'2_学生情報'!F1220</f>
        <v>0</v>
      </c>
      <c r="K1216" s="34">
        <f>'2_学生情報'!G1220</f>
        <v>0</v>
      </c>
      <c r="L1216" s="34">
        <f>'2_学生情報'!H1220</f>
        <v>0</v>
      </c>
      <c r="M1216" s="34">
        <f>'2_学生情報'!I1220</f>
        <v>0</v>
      </c>
      <c r="N1216" s="34">
        <f>'2_学生情報'!J1220</f>
        <v>0</v>
      </c>
      <c r="O1216" s="57">
        <f>'2_学生情報'!K1220</f>
        <v>0</v>
      </c>
      <c r="P1216" s="57">
        <f>'2_学生情報'!L1220</f>
        <v>0</v>
      </c>
    </row>
    <row r="1217" spans="1:16">
      <c r="A1217" s="34" t="str">
        <f>'2_学生情報'!$C$1</f>
        <v>SPXX-XXX-XX</v>
      </c>
      <c r="B1217" s="34" t="str">
        <f>'2_学生情報'!$C$2</f>
        <v>BSXX-XXX-XX</v>
      </c>
      <c r="C1217" s="34">
        <f>'2_学生情報'!$C$3</f>
        <v>0</v>
      </c>
      <c r="D1217" s="37">
        <f>'2_学生情報'!$C$4</f>
        <v>0</v>
      </c>
      <c r="E1217" s="34" t="str">
        <f>ASC('2_学生情報'!A1221)</f>
        <v/>
      </c>
      <c r="F1217" s="34">
        <f>'2_学生情報'!B1221</f>
        <v>0</v>
      </c>
      <c r="G1217" s="34">
        <f>'2_学生情報'!C1221</f>
        <v>0</v>
      </c>
      <c r="H1217" s="34" t="str">
        <f>ASC('2_学生情報'!D1221)</f>
        <v/>
      </c>
      <c r="I1217" s="34">
        <f>'2_学生情報'!E1221</f>
        <v>0</v>
      </c>
      <c r="J1217" s="34">
        <f>'2_学生情報'!F1221</f>
        <v>0</v>
      </c>
      <c r="K1217" s="34">
        <f>'2_学生情報'!G1221</f>
        <v>0</v>
      </c>
      <c r="L1217" s="34">
        <f>'2_学生情報'!H1221</f>
        <v>0</v>
      </c>
      <c r="M1217" s="34">
        <f>'2_学生情報'!I1221</f>
        <v>0</v>
      </c>
      <c r="N1217" s="34">
        <f>'2_学生情報'!J1221</f>
        <v>0</v>
      </c>
      <c r="O1217" s="57">
        <f>'2_学生情報'!K1221</f>
        <v>0</v>
      </c>
      <c r="P1217" s="57">
        <f>'2_学生情報'!L1221</f>
        <v>0</v>
      </c>
    </row>
    <row r="1218" spans="1:16">
      <c r="A1218" s="34" t="str">
        <f>'2_学生情報'!$C$1</f>
        <v>SPXX-XXX-XX</v>
      </c>
      <c r="B1218" s="34" t="str">
        <f>'2_学生情報'!$C$2</f>
        <v>BSXX-XXX-XX</v>
      </c>
      <c r="C1218" s="34">
        <f>'2_学生情報'!$C$3</f>
        <v>0</v>
      </c>
      <c r="D1218" s="37">
        <f>'2_学生情報'!$C$4</f>
        <v>0</v>
      </c>
      <c r="E1218" s="34" t="str">
        <f>ASC('2_学生情報'!A1222)</f>
        <v/>
      </c>
      <c r="F1218" s="34">
        <f>'2_学生情報'!B1222</f>
        <v>0</v>
      </c>
      <c r="G1218" s="34">
        <f>'2_学生情報'!C1222</f>
        <v>0</v>
      </c>
      <c r="H1218" s="34" t="str">
        <f>ASC('2_学生情報'!D1222)</f>
        <v/>
      </c>
      <c r="I1218" s="34">
        <f>'2_学生情報'!E1222</f>
        <v>0</v>
      </c>
      <c r="J1218" s="34">
        <f>'2_学生情報'!F1222</f>
        <v>0</v>
      </c>
      <c r="K1218" s="34">
        <f>'2_学生情報'!G1222</f>
        <v>0</v>
      </c>
      <c r="L1218" s="34">
        <f>'2_学生情報'!H1222</f>
        <v>0</v>
      </c>
      <c r="M1218" s="34">
        <f>'2_学生情報'!I1222</f>
        <v>0</v>
      </c>
      <c r="N1218" s="34">
        <f>'2_学生情報'!J1222</f>
        <v>0</v>
      </c>
      <c r="O1218" s="57">
        <f>'2_学生情報'!K1222</f>
        <v>0</v>
      </c>
      <c r="P1218" s="57">
        <f>'2_学生情報'!L1222</f>
        <v>0</v>
      </c>
    </row>
    <row r="1219" spans="1:16">
      <c r="A1219" s="34" t="str">
        <f>'2_学生情報'!$C$1</f>
        <v>SPXX-XXX-XX</v>
      </c>
      <c r="B1219" s="34" t="str">
        <f>'2_学生情報'!$C$2</f>
        <v>BSXX-XXX-XX</v>
      </c>
      <c r="C1219" s="34">
        <f>'2_学生情報'!$C$3</f>
        <v>0</v>
      </c>
      <c r="D1219" s="37">
        <f>'2_学生情報'!$C$4</f>
        <v>0</v>
      </c>
      <c r="E1219" s="34" t="str">
        <f>ASC('2_学生情報'!A1223)</f>
        <v/>
      </c>
      <c r="F1219" s="34">
        <f>'2_学生情報'!B1223</f>
        <v>0</v>
      </c>
      <c r="G1219" s="34">
        <f>'2_学生情報'!C1223</f>
        <v>0</v>
      </c>
      <c r="H1219" s="34" t="str">
        <f>ASC('2_学生情報'!D1223)</f>
        <v/>
      </c>
      <c r="I1219" s="34">
        <f>'2_学生情報'!E1223</f>
        <v>0</v>
      </c>
      <c r="J1219" s="34">
        <f>'2_学生情報'!F1223</f>
        <v>0</v>
      </c>
      <c r="K1219" s="34">
        <f>'2_学生情報'!G1223</f>
        <v>0</v>
      </c>
      <c r="L1219" s="34">
        <f>'2_学生情報'!H1223</f>
        <v>0</v>
      </c>
      <c r="M1219" s="34">
        <f>'2_学生情報'!I1223</f>
        <v>0</v>
      </c>
      <c r="N1219" s="34">
        <f>'2_学生情報'!J1223</f>
        <v>0</v>
      </c>
      <c r="O1219" s="57">
        <f>'2_学生情報'!K1223</f>
        <v>0</v>
      </c>
      <c r="P1219" s="57">
        <f>'2_学生情報'!L1223</f>
        <v>0</v>
      </c>
    </row>
    <row r="1220" spans="1:16">
      <c r="A1220" s="34" t="str">
        <f>'2_学生情報'!$C$1</f>
        <v>SPXX-XXX-XX</v>
      </c>
      <c r="B1220" s="34" t="str">
        <f>'2_学生情報'!$C$2</f>
        <v>BSXX-XXX-XX</v>
      </c>
      <c r="C1220" s="34">
        <f>'2_学生情報'!$C$3</f>
        <v>0</v>
      </c>
      <c r="D1220" s="37">
        <f>'2_学生情報'!$C$4</f>
        <v>0</v>
      </c>
      <c r="E1220" s="34" t="str">
        <f>ASC('2_学生情報'!A1224)</f>
        <v/>
      </c>
      <c r="F1220" s="34">
        <f>'2_学生情報'!B1224</f>
        <v>0</v>
      </c>
      <c r="G1220" s="34">
        <f>'2_学生情報'!C1224</f>
        <v>0</v>
      </c>
      <c r="H1220" s="34" t="str">
        <f>ASC('2_学生情報'!D1224)</f>
        <v/>
      </c>
      <c r="I1220" s="34">
        <f>'2_学生情報'!E1224</f>
        <v>0</v>
      </c>
      <c r="J1220" s="34">
        <f>'2_学生情報'!F1224</f>
        <v>0</v>
      </c>
      <c r="K1220" s="34">
        <f>'2_学生情報'!G1224</f>
        <v>0</v>
      </c>
      <c r="L1220" s="34">
        <f>'2_学生情報'!H1224</f>
        <v>0</v>
      </c>
      <c r="M1220" s="34">
        <f>'2_学生情報'!I1224</f>
        <v>0</v>
      </c>
      <c r="N1220" s="34">
        <f>'2_学生情報'!J1224</f>
        <v>0</v>
      </c>
      <c r="O1220" s="57">
        <f>'2_学生情報'!K1224</f>
        <v>0</v>
      </c>
      <c r="P1220" s="57">
        <f>'2_学生情報'!L1224</f>
        <v>0</v>
      </c>
    </row>
    <row r="1221" spans="1:16">
      <c r="A1221" s="34" t="str">
        <f>'2_学生情報'!$C$1</f>
        <v>SPXX-XXX-XX</v>
      </c>
      <c r="B1221" s="34" t="str">
        <f>'2_学生情報'!$C$2</f>
        <v>BSXX-XXX-XX</v>
      </c>
      <c r="C1221" s="34">
        <f>'2_学生情報'!$C$3</f>
        <v>0</v>
      </c>
      <c r="D1221" s="37">
        <f>'2_学生情報'!$C$4</f>
        <v>0</v>
      </c>
      <c r="E1221" s="34" t="str">
        <f>ASC('2_学生情報'!A1225)</f>
        <v/>
      </c>
      <c r="F1221" s="34">
        <f>'2_学生情報'!B1225</f>
        <v>0</v>
      </c>
      <c r="G1221" s="34">
        <f>'2_学生情報'!C1225</f>
        <v>0</v>
      </c>
      <c r="H1221" s="34" t="str">
        <f>ASC('2_学生情報'!D1225)</f>
        <v/>
      </c>
      <c r="I1221" s="34">
        <f>'2_学生情報'!E1225</f>
        <v>0</v>
      </c>
      <c r="J1221" s="34">
        <f>'2_学生情報'!F1225</f>
        <v>0</v>
      </c>
      <c r="K1221" s="34">
        <f>'2_学生情報'!G1225</f>
        <v>0</v>
      </c>
      <c r="L1221" s="34">
        <f>'2_学生情報'!H1225</f>
        <v>0</v>
      </c>
      <c r="M1221" s="34">
        <f>'2_学生情報'!I1225</f>
        <v>0</v>
      </c>
      <c r="N1221" s="34">
        <f>'2_学生情報'!J1225</f>
        <v>0</v>
      </c>
      <c r="O1221" s="57">
        <f>'2_学生情報'!K1225</f>
        <v>0</v>
      </c>
      <c r="P1221" s="57">
        <f>'2_学生情報'!L1225</f>
        <v>0</v>
      </c>
    </row>
    <row r="1222" spans="1:16">
      <c r="A1222" s="34" t="str">
        <f>'2_学生情報'!$C$1</f>
        <v>SPXX-XXX-XX</v>
      </c>
      <c r="B1222" s="34" t="str">
        <f>'2_学生情報'!$C$2</f>
        <v>BSXX-XXX-XX</v>
      </c>
      <c r="C1222" s="34">
        <f>'2_学生情報'!$C$3</f>
        <v>0</v>
      </c>
      <c r="D1222" s="37">
        <f>'2_学生情報'!$C$4</f>
        <v>0</v>
      </c>
      <c r="E1222" s="34" t="str">
        <f>ASC('2_学生情報'!A1226)</f>
        <v/>
      </c>
      <c r="F1222" s="34">
        <f>'2_学生情報'!B1226</f>
        <v>0</v>
      </c>
      <c r="G1222" s="34">
        <f>'2_学生情報'!C1226</f>
        <v>0</v>
      </c>
      <c r="H1222" s="34" t="str">
        <f>ASC('2_学生情報'!D1226)</f>
        <v/>
      </c>
      <c r="I1222" s="34">
        <f>'2_学生情報'!E1226</f>
        <v>0</v>
      </c>
      <c r="J1222" s="34">
        <f>'2_学生情報'!F1226</f>
        <v>0</v>
      </c>
      <c r="K1222" s="34">
        <f>'2_学生情報'!G1226</f>
        <v>0</v>
      </c>
      <c r="L1222" s="34">
        <f>'2_学生情報'!H1226</f>
        <v>0</v>
      </c>
      <c r="M1222" s="34">
        <f>'2_学生情報'!I1226</f>
        <v>0</v>
      </c>
      <c r="N1222" s="34">
        <f>'2_学生情報'!J1226</f>
        <v>0</v>
      </c>
      <c r="O1222" s="57">
        <f>'2_学生情報'!K1226</f>
        <v>0</v>
      </c>
      <c r="P1222" s="57">
        <f>'2_学生情報'!L1226</f>
        <v>0</v>
      </c>
    </row>
    <row r="1223" spans="1:16">
      <c r="A1223" s="34" t="str">
        <f>'2_学生情報'!$C$1</f>
        <v>SPXX-XXX-XX</v>
      </c>
      <c r="B1223" s="34" t="str">
        <f>'2_学生情報'!$C$2</f>
        <v>BSXX-XXX-XX</v>
      </c>
      <c r="C1223" s="34">
        <f>'2_学生情報'!$C$3</f>
        <v>0</v>
      </c>
      <c r="D1223" s="37">
        <f>'2_学生情報'!$C$4</f>
        <v>0</v>
      </c>
      <c r="E1223" s="34" t="str">
        <f>ASC('2_学生情報'!A1227)</f>
        <v/>
      </c>
      <c r="F1223" s="34">
        <f>'2_学生情報'!B1227</f>
        <v>0</v>
      </c>
      <c r="G1223" s="34">
        <f>'2_学生情報'!C1227</f>
        <v>0</v>
      </c>
      <c r="H1223" s="34" t="str">
        <f>ASC('2_学生情報'!D1227)</f>
        <v/>
      </c>
      <c r="I1223" s="34">
        <f>'2_学生情報'!E1227</f>
        <v>0</v>
      </c>
      <c r="J1223" s="34">
        <f>'2_学生情報'!F1227</f>
        <v>0</v>
      </c>
      <c r="K1223" s="34">
        <f>'2_学生情報'!G1227</f>
        <v>0</v>
      </c>
      <c r="L1223" s="34">
        <f>'2_学生情報'!H1227</f>
        <v>0</v>
      </c>
      <c r="M1223" s="34">
        <f>'2_学生情報'!I1227</f>
        <v>0</v>
      </c>
      <c r="N1223" s="34">
        <f>'2_学生情報'!J1227</f>
        <v>0</v>
      </c>
      <c r="O1223" s="57">
        <f>'2_学生情報'!K1227</f>
        <v>0</v>
      </c>
      <c r="P1223" s="57">
        <f>'2_学生情報'!L1227</f>
        <v>0</v>
      </c>
    </row>
    <row r="1224" spans="1:16">
      <c r="A1224" s="34" t="str">
        <f>'2_学生情報'!$C$1</f>
        <v>SPXX-XXX-XX</v>
      </c>
      <c r="B1224" s="34" t="str">
        <f>'2_学生情報'!$C$2</f>
        <v>BSXX-XXX-XX</v>
      </c>
      <c r="C1224" s="34">
        <f>'2_学生情報'!$C$3</f>
        <v>0</v>
      </c>
      <c r="D1224" s="37">
        <f>'2_学生情報'!$C$4</f>
        <v>0</v>
      </c>
      <c r="E1224" s="34" t="str">
        <f>ASC('2_学生情報'!A1228)</f>
        <v/>
      </c>
      <c r="F1224" s="34">
        <f>'2_学生情報'!B1228</f>
        <v>0</v>
      </c>
      <c r="G1224" s="34">
        <f>'2_学生情報'!C1228</f>
        <v>0</v>
      </c>
      <c r="H1224" s="34" t="str">
        <f>ASC('2_学生情報'!D1228)</f>
        <v/>
      </c>
      <c r="I1224" s="34">
        <f>'2_学生情報'!E1228</f>
        <v>0</v>
      </c>
      <c r="J1224" s="34">
        <f>'2_学生情報'!F1228</f>
        <v>0</v>
      </c>
      <c r="K1224" s="34">
        <f>'2_学生情報'!G1228</f>
        <v>0</v>
      </c>
      <c r="L1224" s="34">
        <f>'2_学生情報'!H1228</f>
        <v>0</v>
      </c>
      <c r="M1224" s="34">
        <f>'2_学生情報'!I1228</f>
        <v>0</v>
      </c>
      <c r="N1224" s="34">
        <f>'2_学生情報'!J1228</f>
        <v>0</v>
      </c>
      <c r="O1224" s="57">
        <f>'2_学生情報'!K1228</f>
        <v>0</v>
      </c>
      <c r="P1224" s="57">
        <f>'2_学生情報'!L1228</f>
        <v>0</v>
      </c>
    </row>
    <row r="1225" spans="1:16">
      <c r="A1225" s="34" t="str">
        <f>'2_学生情報'!$C$1</f>
        <v>SPXX-XXX-XX</v>
      </c>
      <c r="B1225" s="34" t="str">
        <f>'2_学生情報'!$C$2</f>
        <v>BSXX-XXX-XX</v>
      </c>
      <c r="C1225" s="34">
        <f>'2_学生情報'!$C$3</f>
        <v>0</v>
      </c>
      <c r="D1225" s="37">
        <f>'2_学生情報'!$C$4</f>
        <v>0</v>
      </c>
      <c r="E1225" s="34" t="str">
        <f>ASC('2_学生情報'!A1229)</f>
        <v/>
      </c>
      <c r="F1225" s="34">
        <f>'2_学生情報'!B1229</f>
        <v>0</v>
      </c>
      <c r="G1225" s="34">
        <f>'2_学生情報'!C1229</f>
        <v>0</v>
      </c>
      <c r="H1225" s="34" t="str">
        <f>ASC('2_学生情報'!D1229)</f>
        <v/>
      </c>
      <c r="I1225" s="34">
        <f>'2_学生情報'!E1229</f>
        <v>0</v>
      </c>
      <c r="J1225" s="34">
        <f>'2_学生情報'!F1229</f>
        <v>0</v>
      </c>
      <c r="K1225" s="34">
        <f>'2_学生情報'!G1229</f>
        <v>0</v>
      </c>
      <c r="L1225" s="34">
        <f>'2_学生情報'!H1229</f>
        <v>0</v>
      </c>
      <c r="M1225" s="34">
        <f>'2_学生情報'!I1229</f>
        <v>0</v>
      </c>
      <c r="N1225" s="34">
        <f>'2_学生情報'!J1229</f>
        <v>0</v>
      </c>
      <c r="O1225" s="57">
        <f>'2_学生情報'!K1229</f>
        <v>0</v>
      </c>
      <c r="P1225" s="57">
        <f>'2_学生情報'!L1229</f>
        <v>0</v>
      </c>
    </row>
    <row r="1226" spans="1:16">
      <c r="A1226" s="34" t="str">
        <f>'2_学生情報'!$C$1</f>
        <v>SPXX-XXX-XX</v>
      </c>
      <c r="B1226" s="34" t="str">
        <f>'2_学生情報'!$C$2</f>
        <v>BSXX-XXX-XX</v>
      </c>
      <c r="C1226" s="34">
        <f>'2_学生情報'!$C$3</f>
        <v>0</v>
      </c>
      <c r="D1226" s="37">
        <f>'2_学生情報'!$C$4</f>
        <v>0</v>
      </c>
      <c r="E1226" s="34" t="str">
        <f>ASC('2_学生情報'!A1230)</f>
        <v/>
      </c>
      <c r="F1226" s="34">
        <f>'2_学生情報'!B1230</f>
        <v>0</v>
      </c>
      <c r="G1226" s="34">
        <f>'2_学生情報'!C1230</f>
        <v>0</v>
      </c>
      <c r="H1226" s="34" t="str">
        <f>ASC('2_学生情報'!D1230)</f>
        <v/>
      </c>
      <c r="I1226" s="34">
        <f>'2_学生情報'!E1230</f>
        <v>0</v>
      </c>
      <c r="J1226" s="34">
        <f>'2_学生情報'!F1230</f>
        <v>0</v>
      </c>
      <c r="K1226" s="34">
        <f>'2_学生情報'!G1230</f>
        <v>0</v>
      </c>
      <c r="L1226" s="34">
        <f>'2_学生情報'!H1230</f>
        <v>0</v>
      </c>
      <c r="M1226" s="34">
        <f>'2_学生情報'!I1230</f>
        <v>0</v>
      </c>
      <c r="N1226" s="34">
        <f>'2_学生情報'!J1230</f>
        <v>0</v>
      </c>
      <c r="O1226" s="57">
        <f>'2_学生情報'!K1230</f>
        <v>0</v>
      </c>
      <c r="P1226" s="57">
        <f>'2_学生情報'!L1230</f>
        <v>0</v>
      </c>
    </row>
    <row r="1227" spans="1:16">
      <c r="A1227" s="34" t="str">
        <f>'2_学生情報'!$C$1</f>
        <v>SPXX-XXX-XX</v>
      </c>
      <c r="B1227" s="34" t="str">
        <f>'2_学生情報'!$C$2</f>
        <v>BSXX-XXX-XX</v>
      </c>
      <c r="C1227" s="34">
        <f>'2_学生情報'!$C$3</f>
        <v>0</v>
      </c>
      <c r="D1227" s="37">
        <f>'2_学生情報'!$C$4</f>
        <v>0</v>
      </c>
      <c r="E1227" s="34" t="str">
        <f>ASC('2_学生情報'!A1231)</f>
        <v/>
      </c>
      <c r="F1227" s="34">
        <f>'2_学生情報'!B1231</f>
        <v>0</v>
      </c>
      <c r="G1227" s="34">
        <f>'2_学生情報'!C1231</f>
        <v>0</v>
      </c>
      <c r="H1227" s="34" t="str">
        <f>ASC('2_学生情報'!D1231)</f>
        <v/>
      </c>
      <c r="I1227" s="34">
        <f>'2_学生情報'!E1231</f>
        <v>0</v>
      </c>
      <c r="J1227" s="34">
        <f>'2_学生情報'!F1231</f>
        <v>0</v>
      </c>
      <c r="K1227" s="34">
        <f>'2_学生情報'!G1231</f>
        <v>0</v>
      </c>
      <c r="L1227" s="34">
        <f>'2_学生情報'!H1231</f>
        <v>0</v>
      </c>
      <c r="M1227" s="34">
        <f>'2_学生情報'!I1231</f>
        <v>0</v>
      </c>
      <c r="N1227" s="34">
        <f>'2_学生情報'!J1231</f>
        <v>0</v>
      </c>
      <c r="O1227" s="57">
        <f>'2_学生情報'!K1231</f>
        <v>0</v>
      </c>
      <c r="P1227" s="57">
        <f>'2_学生情報'!L1231</f>
        <v>0</v>
      </c>
    </row>
    <row r="1228" spans="1:16">
      <c r="A1228" s="34" t="str">
        <f>'2_学生情報'!$C$1</f>
        <v>SPXX-XXX-XX</v>
      </c>
      <c r="B1228" s="34" t="str">
        <f>'2_学生情報'!$C$2</f>
        <v>BSXX-XXX-XX</v>
      </c>
      <c r="C1228" s="34">
        <f>'2_学生情報'!$C$3</f>
        <v>0</v>
      </c>
      <c r="D1228" s="37">
        <f>'2_学生情報'!$C$4</f>
        <v>0</v>
      </c>
      <c r="E1228" s="34" t="str">
        <f>ASC('2_学生情報'!A1232)</f>
        <v/>
      </c>
      <c r="F1228" s="34">
        <f>'2_学生情報'!B1232</f>
        <v>0</v>
      </c>
      <c r="G1228" s="34">
        <f>'2_学生情報'!C1232</f>
        <v>0</v>
      </c>
      <c r="H1228" s="34" t="str">
        <f>ASC('2_学生情報'!D1232)</f>
        <v/>
      </c>
      <c r="I1228" s="34">
        <f>'2_学生情報'!E1232</f>
        <v>0</v>
      </c>
      <c r="J1228" s="34">
        <f>'2_学生情報'!F1232</f>
        <v>0</v>
      </c>
      <c r="K1228" s="34">
        <f>'2_学生情報'!G1232</f>
        <v>0</v>
      </c>
      <c r="L1228" s="34">
        <f>'2_学生情報'!H1232</f>
        <v>0</v>
      </c>
      <c r="M1228" s="34">
        <f>'2_学生情報'!I1232</f>
        <v>0</v>
      </c>
      <c r="N1228" s="34">
        <f>'2_学生情報'!J1232</f>
        <v>0</v>
      </c>
      <c r="O1228" s="57">
        <f>'2_学生情報'!K1232</f>
        <v>0</v>
      </c>
      <c r="P1228" s="57">
        <f>'2_学生情報'!L1232</f>
        <v>0</v>
      </c>
    </row>
    <row r="1229" spans="1:16">
      <c r="A1229" s="34" t="str">
        <f>'2_学生情報'!$C$1</f>
        <v>SPXX-XXX-XX</v>
      </c>
      <c r="B1229" s="34" t="str">
        <f>'2_学生情報'!$C$2</f>
        <v>BSXX-XXX-XX</v>
      </c>
      <c r="C1229" s="34">
        <f>'2_学生情報'!$C$3</f>
        <v>0</v>
      </c>
      <c r="D1229" s="37">
        <f>'2_学生情報'!$C$4</f>
        <v>0</v>
      </c>
      <c r="E1229" s="34" t="str">
        <f>ASC('2_学生情報'!A1233)</f>
        <v/>
      </c>
      <c r="F1229" s="34">
        <f>'2_学生情報'!B1233</f>
        <v>0</v>
      </c>
      <c r="G1229" s="34">
        <f>'2_学生情報'!C1233</f>
        <v>0</v>
      </c>
      <c r="H1229" s="34" t="str">
        <f>ASC('2_学生情報'!D1233)</f>
        <v/>
      </c>
      <c r="I1229" s="34">
        <f>'2_学生情報'!E1233</f>
        <v>0</v>
      </c>
      <c r="J1229" s="34">
        <f>'2_学生情報'!F1233</f>
        <v>0</v>
      </c>
      <c r="K1229" s="34">
        <f>'2_学生情報'!G1233</f>
        <v>0</v>
      </c>
      <c r="L1229" s="34">
        <f>'2_学生情報'!H1233</f>
        <v>0</v>
      </c>
      <c r="M1229" s="34">
        <f>'2_学生情報'!I1233</f>
        <v>0</v>
      </c>
      <c r="N1229" s="34">
        <f>'2_学生情報'!J1233</f>
        <v>0</v>
      </c>
      <c r="O1229" s="57">
        <f>'2_学生情報'!K1233</f>
        <v>0</v>
      </c>
      <c r="P1229" s="57">
        <f>'2_学生情報'!L1233</f>
        <v>0</v>
      </c>
    </row>
    <row r="1230" spans="1:16">
      <c r="A1230" s="34" t="str">
        <f>'2_学生情報'!$C$1</f>
        <v>SPXX-XXX-XX</v>
      </c>
      <c r="B1230" s="34" t="str">
        <f>'2_学生情報'!$C$2</f>
        <v>BSXX-XXX-XX</v>
      </c>
      <c r="C1230" s="34">
        <f>'2_学生情報'!$C$3</f>
        <v>0</v>
      </c>
      <c r="D1230" s="37">
        <f>'2_学生情報'!$C$4</f>
        <v>0</v>
      </c>
      <c r="E1230" s="34" t="str">
        <f>ASC('2_学生情報'!A1234)</f>
        <v/>
      </c>
      <c r="F1230" s="34">
        <f>'2_学生情報'!B1234</f>
        <v>0</v>
      </c>
      <c r="G1230" s="34">
        <f>'2_学生情報'!C1234</f>
        <v>0</v>
      </c>
      <c r="H1230" s="34" t="str">
        <f>ASC('2_学生情報'!D1234)</f>
        <v/>
      </c>
      <c r="I1230" s="34">
        <f>'2_学生情報'!E1234</f>
        <v>0</v>
      </c>
      <c r="J1230" s="34">
        <f>'2_学生情報'!F1234</f>
        <v>0</v>
      </c>
      <c r="K1230" s="34">
        <f>'2_学生情報'!G1234</f>
        <v>0</v>
      </c>
      <c r="L1230" s="34">
        <f>'2_学生情報'!H1234</f>
        <v>0</v>
      </c>
      <c r="M1230" s="34">
        <f>'2_学生情報'!I1234</f>
        <v>0</v>
      </c>
      <c r="N1230" s="34">
        <f>'2_学生情報'!J1234</f>
        <v>0</v>
      </c>
      <c r="O1230" s="57">
        <f>'2_学生情報'!K1234</f>
        <v>0</v>
      </c>
      <c r="P1230" s="57">
        <f>'2_学生情報'!L1234</f>
        <v>0</v>
      </c>
    </row>
    <row r="1231" spans="1:16">
      <c r="A1231" s="34" t="str">
        <f>'2_学生情報'!$C$1</f>
        <v>SPXX-XXX-XX</v>
      </c>
      <c r="B1231" s="34" t="str">
        <f>'2_学生情報'!$C$2</f>
        <v>BSXX-XXX-XX</v>
      </c>
      <c r="C1231" s="34">
        <f>'2_学生情報'!$C$3</f>
        <v>0</v>
      </c>
      <c r="D1231" s="37">
        <f>'2_学生情報'!$C$4</f>
        <v>0</v>
      </c>
      <c r="E1231" s="34" t="str">
        <f>ASC('2_学生情報'!A1235)</f>
        <v/>
      </c>
      <c r="F1231" s="34">
        <f>'2_学生情報'!B1235</f>
        <v>0</v>
      </c>
      <c r="G1231" s="34">
        <f>'2_学生情報'!C1235</f>
        <v>0</v>
      </c>
      <c r="H1231" s="34" t="str">
        <f>ASC('2_学生情報'!D1235)</f>
        <v/>
      </c>
      <c r="I1231" s="34">
        <f>'2_学生情報'!E1235</f>
        <v>0</v>
      </c>
      <c r="J1231" s="34">
        <f>'2_学生情報'!F1235</f>
        <v>0</v>
      </c>
      <c r="K1231" s="34">
        <f>'2_学生情報'!G1235</f>
        <v>0</v>
      </c>
      <c r="L1231" s="34">
        <f>'2_学生情報'!H1235</f>
        <v>0</v>
      </c>
      <c r="M1231" s="34">
        <f>'2_学生情報'!I1235</f>
        <v>0</v>
      </c>
      <c r="N1231" s="34">
        <f>'2_学生情報'!J1235</f>
        <v>0</v>
      </c>
      <c r="O1231" s="57">
        <f>'2_学生情報'!K1235</f>
        <v>0</v>
      </c>
      <c r="P1231" s="57">
        <f>'2_学生情報'!L1235</f>
        <v>0</v>
      </c>
    </row>
    <row r="1232" spans="1:16">
      <c r="A1232" s="34" t="str">
        <f>'2_学生情報'!$C$1</f>
        <v>SPXX-XXX-XX</v>
      </c>
      <c r="B1232" s="34" t="str">
        <f>'2_学生情報'!$C$2</f>
        <v>BSXX-XXX-XX</v>
      </c>
      <c r="C1232" s="34">
        <f>'2_学生情報'!$C$3</f>
        <v>0</v>
      </c>
      <c r="D1232" s="37">
        <f>'2_学生情報'!$C$4</f>
        <v>0</v>
      </c>
      <c r="E1232" s="34" t="str">
        <f>ASC('2_学生情報'!A1236)</f>
        <v/>
      </c>
      <c r="F1232" s="34">
        <f>'2_学生情報'!B1236</f>
        <v>0</v>
      </c>
      <c r="G1232" s="34">
        <f>'2_学生情報'!C1236</f>
        <v>0</v>
      </c>
      <c r="H1232" s="34" t="str">
        <f>ASC('2_学生情報'!D1236)</f>
        <v/>
      </c>
      <c r="I1232" s="34">
        <f>'2_学生情報'!E1236</f>
        <v>0</v>
      </c>
      <c r="J1232" s="34">
        <f>'2_学生情報'!F1236</f>
        <v>0</v>
      </c>
      <c r="K1232" s="34">
        <f>'2_学生情報'!G1236</f>
        <v>0</v>
      </c>
      <c r="L1232" s="34">
        <f>'2_学生情報'!H1236</f>
        <v>0</v>
      </c>
      <c r="M1232" s="34">
        <f>'2_学生情報'!I1236</f>
        <v>0</v>
      </c>
      <c r="N1232" s="34">
        <f>'2_学生情報'!J1236</f>
        <v>0</v>
      </c>
      <c r="O1232" s="57">
        <f>'2_学生情報'!K1236</f>
        <v>0</v>
      </c>
      <c r="P1232" s="57">
        <f>'2_学生情報'!L1236</f>
        <v>0</v>
      </c>
    </row>
    <row r="1233" spans="1:16">
      <c r="A1233" s="34" t="str">
        <f>'2_学生情報'!$C$1</f>
        <v>SPXX-XXX-XX</v>
      </c>
      <c r="B1233" s="34" t="str">
        <f>'2_学生情報'!$C$2</f>
        <v>BSXX-XXX-XX</v>
      </c>
      <c r="C1233" s="34">
        <f>'2_学生情報'!$C$3</f>
        <v>0</v>
      </c>
      <c r="D1233" s="37">
        <f>'2_学生情報'!$C$4</f>
        <v>0</v>
      </c>
      <c r="E1233" s="34" t="str">
        <f>ASC('2_学生情報'!A1237)</f>
        <v/>
      </c>
      <c r="F1233" s="34">
        <f>'2_学生情報'!B1237</f>
        <v>0</v>
      </c>
      <c r="G1233" s="34">
        <f>'2_学生情報'!C1237</f>
        <v>0</v>
      </c>
      <c r="H1233" s="34" t="str">
        <f>ASC('2_学生情報'!D1237)</f>
        <v/>
      </c>
      <c r="I1233" s="34">
        <f>'2_学生情報'!E1237</f>
        <v>0</v>
      </c>
      <c r="J1233" s="34">
        <f>'2_学生情報'!F1237</f>
        <v>0</v>
      </c>
      <c r="K1233" s="34">
        <f>'2_学生情報'!G1237</f>
        <v>0</v>
      </c>
      <c r="L1233" s="34">
        <f>'2_学生情報'!H1237</f>
        <v>0</v>
      </c>
      <c r="M1233" s="34">
        <f>'2_学生情報'!I1237</f>
        <v>0</v>
      </c>
      <c r="N1233" s="34">
        <f>'2_学生情報'!J1237</f>
        <v>0</v>
      </c>
      <c r="O1233" s="57">
        <f>'2_学生情報'!K1237</f>
        <v>0</v>
      </c>
      <c r="P1233" s="57">
        <f>'2_学生情報'!L1237</f>
        <v>0</v>
      </c>
    </row>
    <row r="1234" spans="1:16">
      <c r="A1234" s="34" t="str">
        <f>'2_学生情報'!$C$1</f>
        <v>SPXX-XXX-XX</v>
      </c>
      <c r="B1234" s="34" t="str">
        <f>'2_学生情報'!$C$2</f>
        <v>BSXX-XXX-XX</v>
      </c>
      <c r="C1234" s="34">
        <f>'2_学生情報'!$C$3</f>
        <v>0</v>
      </c>
      <c r="D1234" s="37">
        <f>'2_学生情報'!$C$4</f>
        <v>0</v>
      </c>
      <c r="E1234" s="34" t="str">
        <f>ASC('2_学生情報'!A1238)</f>
        <v/>
      </c>
      <c r="F1234" s="34">
        <f>'2_学生情報'!B1238</f>
        <v>0</v>
      </c>
      <c r="G1234" s="34">
        <f>'2_学生情報'!C1238</f>
        <v>0</v>
      </c>
      <c r="H1234" s="34" t="str">
        <f>ASC('2_学生情報'!D1238)</f>
        <v/>
      </c>
      <c r="I1234" s="34">
        <f>'2_学生情報'!E1238</f>
        <v>0</v>
      </c>
      <c r="J1234" s="34">
        <f>'2_学生情報'!F1238</f>
        <v>0</v>
      </c>
      <c r="K1234" s="34">
        <f>'2_学生情報'!G1238</f>
        <v>0</v>
      </c>
      <c r="L1234" s="34">
        <f>'2_学生情報'!H1238</f>
        <v>0</v>
      </c>
      <c r="M1234" s="34">
        <f>'2_学生情報'!I1238</f>
        <v>0</v>
      </c>
      <c r="N1234" s="34">
        <f>'2_学生情報'!J1238</f>
        <v>0</v>
      </c>
      <c r="O1234" s="57">
        <f>'2_学生情報'!K1238</f>
        <v>0</v>
      </c>
      <c r="P1234" s="57">
        <f>'2_学生情報'!L1238</f>
        <v>0</v>
      </c>
    </row>
    <row r="1235" spans="1:16">
      <c r="A1235" s="34" t="str">
        <f>'2_学生情報'!$C$1</f>
        <v>SPXX-XXX-XX</v>
      </c>
      <c r="B1235" s="34" t="str">
        <f>'2_学生情報'!$C$2</f>
        <v>BSXX-XXX-XX</v>
      </c>
      <c r="C1235" s="34">
        <f>'2_学生情報'!$C$3</f>
        <v>0</v>
      </c>
      <c r="D1235" s="37">
        <f>'2_学生情報'!$C$4</f>
        <v>0</v>
      </c>
      <c r="E1235" s="34" t="str">
        <f>ASC('2_学生情報'!A1239)</f>
        <v/>
      </c>
      <c r="F1235" s="34">
        <f>'2_学生情報'!B1239</f>
        <v>0</v>
      </c>
      <c r="G1235" s="34">
        <f>'2_学生情報'!C1239</f>
        <v>0</v>
      </c>
      <c r="H1235" s="34" t="str">
        <f>ASC('2_学生情報'!D1239)</f>
        <v/>
      </c>
      <c r="I1235" s="34">
        <f>'2_学生情報'!E1239</f>
        <v>0</v>
      </c>
      <c r="J1235" s="34">
        <f>'2_学生情報'!F1239</f>
        <v>0</v>
      </c>
      <c r="K1235" s="34">
        <f>'2_学生情報'!G1239</f>
        <v>0</v>
      </c>
      <c r="L1235" s="34">
        <f>'2_学生情報'!H1239</f>
        <v>0</v>
      </c>
      <c r="M1235" s="34">
        <f>'2_学生情報'!I1239</f>
        <v>0</v>
      </c>
      <c r="N1235" s="34">
        <f>'2_学生情報'!J1239</f>
        <v>0</v>
      </c>
      <c r="O1235" s="57">
        <f>'2_学生情報'!K1239</f>
        <v>0</v>
      </c>
      <c r="P1235" s="57">
        <f>'2_学生情報'!L1239</f>
        <v>0</v>
      </c>
    </row>
    <row r="1236" spans="1:16">
      <c r="A1236" s="34" t="str">
        <f>'2_学生情報'!$C$1</f>
        <v>SPXX-XXX-XX</v>
      </c>
      <c r="B1236" s="34" t="str">
        <f>'2_学生情報'!$C$2</f>
        <v>BSXX-XXX-XX</v>
      </c>
      <c r="C1236" s="34">
        <f>'2_学生情報'!$C$3</f>
        <v>0</v>
      </c>
      <c r="D1236" s="37">
        <f>'2_学生情報'!$C$4</f>
        <v>0</v>
      </c>
      <c r="E1236" s="34" t="str">
        <f>ASC('2_学生情報'!A1240)</f>
        <v/>
      </c>
      <c r="F1236" s="34">
        <f>'2_学生情報'!B1240</f>
        <v>0</v>
      </c>
      <c r="G1236" s="34">
        <f>'2_学生情報'!C1240</f>
        <v>0</v>
      </c>
      <c r="H1236" s="34" t="str">
        <f>ASC('2_学生情報'!D1240)</f>
        <v/>
      </c>
      <c r="I1236" s="34">
        <f>'2_学生情報'!E1240</f>
        <v>0</v>
      </c>
      <c r="J1236" s="34">
        <f>'2_学生情報'!F1240</f>
        <v>0</v>
      </c>
      <c r="K1236" s="34">
        <f>'2_学生情報'!G1240</f>
        <v>0</v>
      </c>
      <c r="L1236" s="34">
        <f>'2_学生情報'!H1240</f>
        <v>0</v>
      </c>
      <c r="M1236" s="34">
        <f>'2_学生情報'!I1240</f>
        <v>0</v>
      </c>
      <c r="N1236" s="34">
        <f>'2_学生情報'!J1240</f>
        <v>0</v>
      </c>
      <c r="O1236" s="57">
        <f>'2_学生情報'!K1240</f>
        <v>0</v>
      </c>
      <c r="P1236" s="57">
        <f>'2_学生情報'!L1240</f>
        <v>0</v>
      </c>
    </row>
    <row r="1237" spans="1:16">
      <c r="A1237" s="34" t="str">
        <f>'2_学生情報'!$C$1</f>
        <v>SPXX-XXX-XX</v>
      </c>
      <c r="B1237" s="34" t="str">
        <f>'2_学生情報'!$C$2</f>
        <v>BSXX-XXX-XX</v>
      </c>
      <c r="C1237" s="34">
        <f>'2_学生情報'!$C$3</f>
        <v>0</v>
      </c>
      <c r="D1237" s="37">
        <f>'2_学生情報'!$C$4</f>
        <v>0</v>
      </c>
      <c r="E1237" s="34" t="str">
        <f>ASC('2_学生情報'!A1241)</f>
        <v/>
      </c>
      <c r="F1237" s="34">
        <f>'2_学生情報'!B1241</f>
        <v>0</v>
      </c>
      <c r="G1237" s="34">
        <f>'2_学生情報'!C1241</f>
        <v>0</v>
      </c>
      <c r="H1237" s="34" t="str">
        <f>ASC('2_学生情報'!D1241)</f>
        <v/>
      </c>
      <c r="I1237" s="34">
        <f>'2_学生情報'!E1241</f>
        <v>0</v>
      </c>
      <c r="J1237" s="34">
        <f>'2_学生情報'!F1241</f>
        <v>0</v>
      </c>
      <c r="K1237" s="34">
        <f>'2_学生情報'!G1241</f>
        <v>0</v>
      </c>
      <c r="L1237" s="34">
        <f>'2_学生情報'!H1241</f>
        <v>0</v>
      </c>
      <c r="M1237" s="34">
        <f>'2_学生情報'!I1241</f>
        <v>0</v>
      </c>
      <c r="N1237" s="34">
        <f>'2_学生情報'!J1241</f>
        <v>0</v>
      </c>
      <c r="O1237" s="57">
        <f>'2_学生情報'!K1241</f>
        <v>0</v>
      </c>
      <c r="P1237" s="57">
        <f>'2_学生情報'!L1241</f>
        <v>0</v>
      </c>
    </row>
    <row r="1238" spans="1:16">
      <c r="A1238" s="34" t="str">
        <f>'2_学生情報'!$C$1</f>
        <v>SPXX-XXX-XX</v>
      </c>
      <c r="B1238" s="34" t="str">
        <f>'2_学生情報'!$C$2</f>
        <v>BSXX-XXX-XX</v>
      </c>
      <c r="C1238" s="34">
        <f>'2_学生情報'!$C$3</f>
        <v>0</v>
      </c>
      <c r="D1238" s="37">
        <f>'2_学生情報'!$C$4</f>
        <v>0</v>
      </c>
      <c r="E1238" s="34" t="str">
        <f>ASC('2_学生情報'!A1242)</f>
        <v/>
      </c>
      <c r="F1238" s="34">
        <f>'2_学生情報'!B1242</f>
        <v>0</v>
      </c>
      <c r="G1238" s="34">
        <f>'2_学生情報'!C1242</f>
        <v>0</v>
      </c>
      <c r="H1238" s="34" t="str">
        <f>ASC('2_学生情報'!D1242)</f>
        <v/>
      </c>
      <c r="I1238" s="34">
        <f>'2_学生情報'!E1242</f>
        <v>0</v>
      </c>
      <c r="J1238" s="34">
        <f>'2_学生情報'!F1242</f>
        <v>0</v>
      </c>
      <c r="K1238" s="34">
        <f>'2_学生情報'!G1242</f>
        <v>0</v>
      </c>
      <c r="L1238" s="34">
        <f>'2_学生情報'!H1242</f>
        <v>0</v>
      </c>
      <c r="M1238" s="34">
        <f>'2_学生情報'!I1242</f>
        <v>0</v>
      </c>
      <c r="N1238" s="34">
        <f>'2_学生情報'!J1242</f>
        <v>0</v>
      </c>
      <c r="O1238" s="57">
        <f>'2_学生情報'!K1242</f>
        <v>0</v>
      </c>
      <c r="P1238" s="57">
        <f>'2_学生情報'!L1242</f>
        <v>0</v>
      </c>
    </row>
    <row r="1239" spans="1:16">
      <c r="A1239" s="34" t="str">
        <f>'2_学生情報'!$C$1</f>
        <v>SPXX-XXX-XX</v>
      </c>
      <c r="B1239" s="34" t="str">
        <f>'2_学生情報'!$C$2</f>
        <v>BSXX-XXX-XX</v>
      </c>
      <c r="C1239" s="34">
        <f>'2_学生情報'!$C$3</f>
        <v>0</v>
      </c>
      <c r="D1239" s="37">
        <f>'2_学生情報'!$C$4</f>
        <v>0</v>
      </c>
      <c r="E1239" s="34" t="str">
        <f>ASC('2_学生情報'!A1243)</f>
        <v/>
      </c>
      <c r="F1239" s="34">
        <f>'2_学生情報'!B1243</f>
        <v>0</v>
      </c>
      <c r="G1239" s="34">
        <f>'2_学生情報'!C1243</f>
        <v>0</v>
      </c>
      <c r="H1239" s="34" t="str">
        <f>ASC('2_学生情報'!D1243)</f>
        <v/>
      </c>
      <c r="I1239" s="34">
        <f>'2_学生情報'!E1243</f>
        <v>0</v>
      </c>
      <c r="J1239" s="34">
        <f>'2_学生情報'!F1243</f>
        <v>0</v>
      </c>
      <c r="K1239" s="34">
        <f>'2_学生情報'!G1243</f>
        <v>0</v>
      </c>
      <c r="L1239" s="34">
        <f>'2_学生情報'!H1243</f>
        <v>0</v>
      </c>
      <c r="M1239" s="34">
        <f>'2_学生情報'!I1243</f>
        <v>0</v>
      </c>
      <c r="N1239" s="34">
        <f>'2_学生情報'!J1243</f>
        <v>0</v>
      </c>
      <c r="O1239" s="57">
        <f>'2_学生情報'!K1243</f>
        <v>0</v>
      </c>
      <c r="P1239" s="57">
        <f>'2_学生情報'!L1243</f>
        <v>0</v>
      </c>
    </row>
    <row r="1240" spans="1:16">
      <c r="A1240" s="34" t="str">
        <f>'2_学生情報'!$C$1</f>
        <v>SPXX-XXX-XX</v>
      </c>
      <c r="B1240" s="34" t="str">
        <f>'2_学生情報'!$C$2</f>
        <v>BSXX-XXX-XX</v>
      </c>
      <c r="C1240" s="34">
        <f>'2_学生情報'!$C$3</f>
        <v>0</v>
      </c>
      <c r="D1240" s="37">
        <f>'2_学生情報'!$C$4</f>
        <v>0</v>
      </c>
      <c r="E1240" s="34" t="str">
        <f>ASC('2_学生情報'!A1244)</f>
        <v/>
      </c>
      <c r="F1240" s="34">
        <f>'2_学生情報'!B1244</f>
        <v>0</v>
      </c>
      <c r="G1240" s="34">
        <f>'2_学生情報'!C1244</f>
        <v>0</v>
      </c>
      <c r="H1240" s="34" t="str">
        <f>ASC('2_学生情報'!D1244)</f>
        <v/>
      </c>
      <c r="I1240" s="34">
        <f>'2_学生情報'!E1244</f>
        <v>0</v>
      </c>
      <c r="J1240" s="34">
        <f>'2_学生情報'!F1244</f>
        <v>0</v>
      </c>
      <c r="K1240" s="34">
        <f>'2_学生情報'!G1244</f>
        <v>0</v>
      </c>
      <c r="L1240" s="34">
        <f>'2_学生情報'!H1244</f>
        <v>0</v>
      </c>
      <c r="M1240" s="34">
        <f>'2_学生情報'!I1244</f>
        <v>0</v>
      </c>
      <c r="N1240" s="34">
        <f>'2_学生情報'!J1244</f>
        <v>0</v>
      </c>
      <c r="O1240" s="57">
        <f>'2_学生情報'!K1244</f>
        <v>0</v>
      </c>
      <c r="P1240" s="57">
        <f>'2_学生情報'!L1244</f>
        <v>0</v>
      </c>
    </row>
    <row r="1241" spans="1:16">
      <c r="A1241" s="34" t="str">
        <f>'2_学生情報'!$C$1</f>
        <v>SPXX-XXX-XX</v>
      </c>
      <c r="B1241" s="34" t="str">
        <f>'2_学生情報'!$C$2</f>
        <v>BSXX-XXX-XX</v>
      </c>
      <c r="C1241" s="34">
        <f>'2_学生情報'!$C$3</f>
        <v>0</v>
      </c>
      <c r="D1241" s="37">
        <f>'2_学生情報'!$C$4</f>
        <v>0</v>
      </c>
      <c r="E1241" s="34" t="str">
        <f>ASC('2_学生情報'!A1245)</f>
        <v/>
      </c>
      <c r="F1241" s="34">
        <f>'2_学生情報'!B1245</f>
        <v>0</v>
      </c>
      <c r="G1241" s="34">
        <f>'2_学生情報'!C1245</f>
        <v>0</v>
      </c>
      <c r="H1241" s="34" t="str">
        <f>ASC('2_学生情報'!D1245)</f>
        <v/>
      </c>
      <c r="I1241" s="34">
        <f>'2_学生情報'!E1245</f>
        <v>0</v>
      </c>
      <c r="J1241" s="34">
        <f>'2_学生情報'!F1245</f>
        <v>0</v>
      </c>
      <c r="K1241" s="34">
        <f>'2_学生情報'!G1245</f>
        <v>0</v>
      </c>
      <c r="L1241" s="34">
        <f>'2_学生情報'!H1245</f>
        <v>0</v>
      </c>
      <c r="M1241" s="34">
        <f>'2_学生情報'!I1245</f>
        <v>0</v>
      </c>
      <c r="N1241" s="34">
        <f>'2_学生情報'!J1245</f>
        <v>0</v>
      </c>
      <c r="O1241" s="57">
        <f>'2_学生情報'!K1245</f>
        <v>0</v>
      </c>
      <c r="P1241" s="57">
        <f>'2_学生情報'!L1245</f>
        <v>0</v>
      </c>
    </row>
    <row r="1242" spans="1:16">
      <c r="A1242" s="34" t="str">
        <f>'2_学生情報'!$C$1</f>
        <v>SPXX-XXX-XX</v>
      </c>
      <c r="B1242" s="34" t="str">
        <f>'2_学生情報'!$C$2</f>
        <v>BSXX-XXX-XX</v>
      </c>
      <c r="C1242" s="34">
        <f>'2_学生情報'!$C$3</f>
        <v>0</v>
      </c>
      <c r="D1242" s="37">
        <f>'2_学生情報'!$C$4</f>
        <v>0</v>
      </c>
      <c r="E1242" s="34" t="str">
        <f>ASC('2_学生情報'!A1246)</f>
        <v/>
      </c>
      <c r="F1242" s="34">
        <f>'2_学生情報'!B1246</f>
        <v>0</v>
      </c>
      <c r="G1242" s="34">
        <f>'2_学生情報'!C1246</f>
        <v>0</v>
      </c>
      <c r="H1242" s="34" t="str">
        <f>ASC('2_学生情報'!D1246)</f>
        <v/>
      </c>
      <c r="I1242" s="34">
        <f>'2_学生情報'!E1246</f>
        <v>0</v>
      </c>
      <c r="J1242" s="34">
        <f>'2_学生情報'!F1246</f>
        <v>0</v>
      </c>
      <c r="K1242" s="34">
        <f>'2_学生情報'!G1246</f>
        <v>0</v>
      </c>
      <c r="L1242" s="34">
        <f>'2_学生情報'!H1246</f>
        <v>0</v>
      </c>
      <c r="M1242" s="34">
        <f>'2_学生情報'!I1246</f>
        <v>0</v>
      </c>
      <c r="N1242" s="34">
        <f>'2_学生情報'!J1246</f>
        <v>0</v>
      </c>
      <c r="O1242" s="57">
        <f>'2_学生情報'!K1246</f>
        <v>0</v>
      </c>
      <c r="P1242" s="57">
        <f>'2_学生情報'!L1246</f>
        <v>0</v>
      </c>
    </row>
    <row r="1243" spans="1:16">
      <c r="A1243" s="34" t="str">
        <f>'2_学生情報'!$C$1</f>
        <v>SPXX-XXX-XX</v>
      </c>
      <c r="B1243" s="34" t="str">
        <f>'2_学生情報'!$C$2</f>
        <v>BSXX-XXX-XX</v>
      </c>
      <c r="C1243" s="34">
        <f>'2_学生情報'!$C$3</f>
        <v>0</v>
      </c>
      <c r="D1243" s="37">
        <f>'2_学生情報'!$C$4</f>
        <v>0</v>
      </c>
      <c r="E1243" s="34" t="str">
        <f>ASC('2_学生情報'!A1247)</f>
        <v/>
      </c>
      <c r="F1243" s="34">
        <f>'2_学生情報'!B1247</f>
        <v>0</v>
      </c>
      <c r="G1243" s="34">
        <f>'2_学生情報'!C1247</f>
        <v>0</v>
      </c>
      <c r="H1243" s="34" t="str">
        <f>ASC('2_学生情報'!D1247)</f>
        <v/>
      </c>
      <c r="I1243" s="34">
        <f>'2_学生情報'!E1247</f>
        <v>0</v>
      </c>
      <c r="J1243" s="34">
        <f>'2_学生情報'!F1247</f>
        <v>0</v>
      </c>
      <c r="K1243" s="34">
        <f>'2_学生情報'!G1247</f>
        <v>0</v>
      </c>
      <c r="L1243" s="34">
        <f>'2_学生情報'!H1247</f>
        <v>0</v>
      </c>
      <c r="M1243" s="34">
        <f>'2_学生情報'!I1247</f>
        <v>0</v>
      </c>
      <c r="N1243" s="34">
        <f>'2_学生情報'!J1247</f>
        <v>0</v>
      </c>
      <c r="O1243" s="57">
        <f>'2_学生情報'!K1247</f>
        <v>0</v>
      </c>
      <c r="P1243" s="57">
        <f>'2_学生情報'!L1247</f>
        <v>0</v>
      </c>
    </row>
    <row r="1244" spans="1:16">
      <c r="A1244" s="34" t="str">
        <f>'2_学生情報'!$C$1</f>
        <v>SPXX-XXX-XX</v>
      </c>
      <c r="B1244" s="34" t="str">
        <f>'2_学生情報'!$C$2</f>
        <v>BSXX-XXX-XX</v>
      </c>
      <c r="C1244" s="34">
        <f>'2_学生情報'!$C$3</f>
        <v>0</v>
      </c>
      <c r="D1244" s="37">
        <f>'2_学生情報'!$C$4</f>
        <v>0</v>
      </c>
      <c r="E1244" s="34" t="str">
        <f>ASC('2_学生情報'!A1248)</f>
        <v/>
      </c>
      <c r="F1244" s="34">
        <f>'2_学生情報'!B1248</f>
        <v>0</v>
      </c>
      <c r="G1244" s="34">
        <f>'2_学生情報'!C1248</f>
        <v>0</v>
      </c>
      <c r="H1244" s="34" t="str">
        <f>ASC('2_学生情報'!D1248)</f>
        <v/>
      </c>
      <c r="I1244" s="34">
        <f>'2_学生情報'!E1248</f>
        <v>0</v>
      </c>
      <c r="J1244" s="34">
        <f>'2_学生情報'!F1248</f>
        <v>0</v>
      </c>
      <c r="K1244" s="34">
        <f>'2_学生情報'!G1248</f>
        <v>0</v>
      </c>
      <c r="L1244" s="34">
        <f>'2_学生情報'!H1248</f>
        <v>0</v>
      </c>
      <c r="M1244" s="34">
        <f>'2_学生情報'!I1248</f>
        <v>0</v>
      </c>
      <c r="N1244" s="34">
        <f>'2_学生情報'!J1248</f>
        <v>0</v>
      </c>
      <c r="O1244" s="57">
        <f>'2_学生情報'!K1248</f>
        <v>0</v>
      </c>
      <c r="P1244" s="57">
        <f>'2_学生情報'!L1248</f>
        <v>0</v>
      </c>
    </row>
    <row r="1245" spans="1:16">
      <c r="A1245" s="34" t="str">
        <f>'2_学生情報'!$C$1</f>
        <v>SPXX-XXX-XX</v>
      </c>
      <c r="B1245" s="34" t="str">
        <f>'2_学生情報'!$C$2</f>
        <v>BSXX-XXX-XX</v>
      </c>
      <c r="C1245" s="34">
        <f>'2_学生情報'!$C$3</f>
        <v>0</v>
      </c>
      <c r="D1245" s="37">
        <f>'2_学生情報'!$C$4</f>
        <v>0</v>
      </c>
      <c r="E1245" s="34" t="str">
        <f>ASC('2_学生情報'!A1249)</f>
        <v/>
      </c>
      <c r="F1245" s="34">
        <f>'2_学生情報'!B1249</f>
        <v>0</v>
      </c>
      <c r="G1245" s="34">
        <f>'2_学生情報'!C1249</f>
        <v>0</v>
      </c>
      <c r="H1245" s="34" t="str">
        <f>ASC('2_学生情報'!D1249)</f>
        <v/>
      </c>
      <c r="I1245" s="34">
        <f>'2_学生情報'!E1249</f>
        <v>0</v>
      </c>
      <c r="J1245" s="34">
        <f>'2_学生情報'!F1249</f>
        <v>0</v>
      </c>
      <c r="K1245" s="34">
        <f>'2_学生情報'!G1249</f>
        <v>0</v>
      </c>
      <c r="L1245" s="34">
        <f>'2_学生情報'!H1249</f>
        <v>0</v>
      </c>
      <c r="M1245" s="34">
        <f>'2_学生情報'!I1249</f>
        <v>0</v>
      </c>
      <c r="N1245" s="34">
        <f>'2_学生情報'!J1249</f>
        <v>0</v>
      </c>
      <c r="O1245" s="57">
        <f>'2_学生情報'!K1249</f>
        <v>0</v>
      </c>
      <c r="P1245" s="57">
        <f>'2_学生情報'!L1249</f>
        <v>0</v>
      </c>
    </row>
    <row r="1246" spans="1:16">
      <c r="A1246" s="34" t="str">
        <f>'2_学生情報'!$C$1</f>
        <v>SPXX-XXX-XX</v>
      </c>
      <c r="B1246" s="34" t="str">
        <f>'2_学生情報'!$C$2</f>
        <v>BSXX-XXX-XX</v>
      </c>
      <c r="C1246" s="34">
        <f>'2_学生情報'!$C$3</f>
        <v>0</v>
      </c>
      <c r="D1246" s="37">
        <f>'2_学生情報'!$C$4</f>
        <v>0</v>
      </c>
      <c r="E1246" s="34" t="str">
        <f>ASC('2_学生情報'!A1250)</f>
        <v/>
      </c>
      <c r="F1246" s="34">
        <f>'2_学生情報'!B1250</f>
        <v>0</v>
      </c>
      <c r="G1246" s="34">
        <f>'2_学生情報'!C1250</f>
        <v>0</v>
      </c>
      <c r="H1246" s="34" t="str">
        <f>ASC('2_学生情報'!D1250)</f>
        <v/>
      </c>
      <c r="I1246" s="34">
        <f>'2_学生情報'!E1250</f>
        <v>0</v>
      </c>
      <c r="J1246" s="34">
        <f>'2_学生情報'!F1250</f>
        <v>0</v>
      </c>
      <c r="K1246" s="34">
        <f>'2_学生情報'!G1250</f>
        <v>0</v>
      </c>
      <c r="L1246" s="34">
        <f>'2_学生情報'!H1250</f>
        <v>0</v>
      </c>
      <c r="M1246" s="34">
        <f>'2_学生情報'!I1250</f>
        <v>0</v>
      </c>
      <c r="N1246" s="34">
        <f>'2_学生情報'!J1250</f>
        <v>0</v>
      </c>
      <c r="O1246" s="57">
        <f>'2_学生情報'!K1250</f>
        <v>0</v>
      </c>
      <c r="P1246" s="57">
        <f>'2_学生情報'!L1250</f>
        <v>0</v>
      </c>
    </row>
    <row r="1247" spans="1:16">
      <c r="A1247" s="34" t="str">
        <f>'2_学生情報'!$C$1</f>
        <v>SPXX-XXX-XX</v>
      </c>
      <c r="B1247" s="34" t="str">
        <f>'2_学生情報'!$C$2</f>
        <v>BSXX-XXX-XX</v>
      </c>
      <c r="C1247" s="34">
        <f>'2_学生情報'!$C$3</f>
        <v>0</v>
      </c>
      <c r="D1247" s="37">
        <f>'2_学生情報'!$C$4</f>
        <v>0</v>
      </c>
      <c r="E1247" s="34" t="str">
        <f>ASC('2_学生情報'!A1251)</f>
        <v/>
      </c>
      <c r="F1247" s="34">
        <f>'2_学生情報'!B1251</f>
        <v>0</v>
      </c>
      <c r="G1247" s="34">
        <f>'2_学生情報'!C1251</f>
        <v>0</v>
      </c>
      <c r="H1247" s="34" t="str">
        <f>ASC('2_学生情報'!D1251)</f>
        <v/>
      </c>
      <c r="I1247" s="34">
        <f>'2_学生情報'!E1251</f>
        <v>0</v>
      </c>
      <c r="J1247" s="34">
        <f>'2_学生情報'!F1251</f>
        <v>0</v>
      </c>
      <c r="K1247" s="34">
        <f>'2_学生情報'!G1251</f>
        <v>0</v>
      </c>
      <c r="L1247" s="34">
        <f>'2_学生情報'!H1251</f>
        <v>0</v>
      </c>
      <c r="M1247" s="34">
        <f>'2_学生情報'!I1251</f>
        <v>0</v>
      </c>
      <c r="N1247" s="34">
        <f>'2_学生情報'!J1251</f>
        <v>0</v>
      </c>
      <c r="O1247" s="57">
        <f>'2_学生情報'!K1251</f>
        <v>0</v>
      </c>
      <c r="P1247" s="57">
        <f>'2_学生情報'!L1251</f>
        <v>0</v>
      </c>
    </row>
    <row r="1248" spans="1:16">
      <c r="A1248" s="34" t="str">
        <f>'2_学生情報'!$C$1</f>
        <v>SPXX-XXX-XX</v>
      </c>
      <c r="B1248" s="34" t="str">
        <f>'2_学生情報'!$C$2</f>
        <v>BSXX-XXX-XX</v>
      </c>
      <c r="C1248" s="34">
        <f>'2_学生情報'!$C$3</f>
        <v>0</v>
      </c>
      <c r="D1248" s="37">
        <f>'2_学生情報'!$C$4</f>
        <v>0</v>
      </c>
      <c r="E1248" s="34" t="str">
        <f>ASC('2_学生情報'!A1252)</f>
        <v/>
      </c>
      <c r="F1248" s="34">
        <f>'2_学生情報'!B1252</f>
        <v>0</v>
      </c>
      <c r="G1248" s="34">
        <f>'2_学生情報'!C1252</f>
        <v>0</v>
      </c>
      <c r="H1248" s="34" t="str">
        <f>ASC('2_学生情報'!D1252)</f>
        <v/>
      </c>
      <c r="I1248" s="34">
        <f>'2_学生情報'!E1252</f>
        <v>0</v>
      </c>
      <c r="J1248" s="34">
        <f>'2_学生情報'!F1252</f>
        <v>0</v>
      </c>
      <c r="K1248" s="34">
        <f>'2_学生情報'!G1252</f>
        <v>0</v>
      </c>
      <c r="L1248" s="34">
        <f>'2_学生情報'!H1252</f>
        <v>0</v>
      </c>
      <c r="M1248" s="34">
        <f>'2_学生情報'!I1252</f>
        <v>0</v>
      </c>
      <c r="N1248" s="34">
        <f>'2_学生情報'!J1252</f>
        <v>0</v>
      </c>
      <c r="O1248" s="57">
        <f>'2_学生情報'!K1252</f>
        <v>0</v>
      </c>
      <c r="P1248" s="57">
        <f>'2_学生情報'!L1252</f>
        <v>0</v>
      </c>
    </row>
    <row r="1249" spans="1:16">
      <c r="A1249" s="34" t="str">
        <f>'2_学生情報'!$C$1</f>
        <v>SPXX-XXX-XX</v>
      </c>
      <c r="B1249" s="34" t="str">
        <f>'2_学生情報'!$C$2</f>
        <v>BSXX-XXX-XX</v>
      </c>
      <c r="C1249" s="34">
        <f>'2_学生情報'!$C$3</f>
        <v>0</v>
      </c>
      <c r="D1249" s="37">
        <f>'2_学生情報'!$C$4</f>
        <v>0</v>
      </c>
      <c r="E1249" s="34" t="str">
        <f>ASC('2_学生情報'!A1253)</f>
        <v/>
      </c>
      <c r="F1249" s="34">
        <f>'2_学生情報'!B1253</f>
        <v>0</v>
      </c>
      <c r="G1249" s="34">
        <f>'2_学生情報'!C1253</f>
        <v>0</v>
      </c>
      <c r="H1249" s="34" t="str">
        <f>ASC('2_学生情報'!D1253)</f>
        <v/>
      </c>
      <c r="I1249" s="34">
        <f>'2_学生情報'!E1253</f>
        <v>0</v>
      </c>
      <c r="J1249" s="34">
        <f>'2_学生情報'!F1253</f>
        <v>0</v>
      </c>
      <c r="K1249" s="34">
        <f>'2_学生情報'!G1253</f>
        <v>0</v>
      </c>
      <c r="L1249" s="34">
        <f>'2_学生情報'!H1253</f>
        <v>0</v>
      </c>
      <c r="M1249" s="34">
        <f>'2_学生情報'!I1253</f>
        <v>0</v>
      </c>
      <c r="N1249" s="34">
        <f>'2_学生情報'!J1253</f>
        <v>0</v>
      </c>
      <c r="O1249" s="57">
        <f>'2_学生情報'!K1253</f>
        <v>0</v>
      </c>
      <c r="P1249" s="57">
        <f>'2_学生情報'!L1253</f>
        <v>0</v>
      </c>
    </row>
    <row r="1250" spans="1:16">
      <c r="A1250" s="34" t="str">
        <f>'2_学生情報'!$C$1</f>
        <v>SPXX-XXX-XX</v>
      </c>
      <c r="B1250" s="34" t="str">
        <f>'2_学生情報'!$C$2</f>
        <v>BSXX-XXX-XX</v>
      </c>
      <c r="C1250" s="34">
        <f>'2_学生情報'!$C$3</f>
        <v>0</v>
      </c>
      <c r="D1250" s="37">
        <f>'2_学生情報'!$C$4</f>
        <v>0</v>
      </c>
      <c r="E1250" s="34" t="str">
        <f>ASC('2_学生情報'!A1254)</f>
        <v/>
      </c>
      <c r="F1250" s="34">
        <f>'2_学生情報'!B1254</f>
        <v>0</v>
      </c>
      <c r="G1250" s="34">
        <f>'2_学生情報'!C1254</f>
        <v>0</v>
      </c>
      <c r="H1250" s="34" t="str">
        <f>ASC('2_学生情報'!D1254)</f>
        <v/>
      </c>
      <c r="I1250" s="34">
        <f>'2_学生情報'!E1254</f>
        <v>0</v>
      </c>
      <c r="J1250" s="34">
        <f>'2_学生情報'!F1254</f>
        <v>0</v>
      </c>
      <c r="K1250" s="34">
        <f>'2_学生情報'!G1254</f>
        <v>0</v>
      </c>
      <c r="L1250" s="34">
        <f>'2_学生情報'!H1254</f>
        <v>0</v>
      </c>
      <c r="M1250" s="34">
        <f>'2_学生情報'!I1254</f>
        <v>0</v>
      </c>
      <c r="N1250" s="34">
        <f>'2_学生情報'!J1254</f>
        <v>0</v>
      </c>
      <c r="O1250" s="57">
        <f>'2_学生情報'!K1254</f>
        <v>0</v>
      </c>
      <c r="P1250" s="57">
        <f>'2_学生情報'!L1254</f>
        <v>0</v>
      </c>
    </row>
    <row r="1251" spans="1:16">
      <c r="A1251" s="34" t="str">
        <f>'2_学生情報'!$C$1</f>
        <v>SPXX-XXX-XX</v>
      </c>
      <c r="B1251" s="34" t="str">
        <f>'2_学生情報'!$C$2</f>
        <v>BSXX-XXX-XX</v>
      </c>
      <c r="C1251" s="34">
        <f>'2_学生情報'!$C$3</f>
        <v>0</v>
      </c>
      <c r="D1251" s="37">
        <f>'2_学生情報'!$C$4</f>
        <v>0</v>
      </c>
      <c r="E1251" s="34" t="str">
        <f>ASC('2_学生情報'!A1255)</f>
        <v/>
      </c>
      <c r="F1251" s="34">
        <f>'2_学生情報'!B1255</f>
        <v>0</v>
      </c>
      <c r="G1251" s="34">
        <f>'2_学生情報'!C1255</f>
        <v>0</v>
      </c>
      <c r="H1251" s="34" t="str">
        <f>ASC('2_学生情報'!D1255)</f>
        <v/>
      </c>
      <c r="I1251" s="34">
        <f>'2_学生情報'!E1255</f>
        <v>0</v>
      </c>
      <c r="J1251" s="34">
        <f>'2_学生情報'!F1255</f>
        <v>0</v>
      </c>
      <c r="K1251" s="34">
        <f>'2_学生情報'!G1255</f>
        <v>0</v>
      </c>
      <c r="L1251" s="34">
        <f>'2_学生情報'!H1255</f>
        <v>0</v>
      </c>
      <c r="M1251" s="34">
        <f>'2_学生情報'!I1255</f>
        <v>0</v>
      </c>
      <c r="N1251" s="34">
        <f>'2_学生情報'!J1255</f>
        <v>0</v>
      </c>
      <c r="O1251" s="57">
        <f>'2_学生情報'!K1255</f>
        <v>0</v>
      </c>
      <c r="P1251" s="57">
        <f>'2_学生情報'!L1255</f>
        <v>0</v>
      </c>
    </row>
    <row r="1252" spans="1:16">
      <c r="A1252" s="34" t="str">
        <f>'2_学生情報'!$C$1</f>
        <v>SPXX-XXX-XX</v>
      </c>
      <c r="B1252" s="34" t="str">
        <f>'2_学生情報'!$C$2</f>
        <v>BSXX-XXX-XX</v>
      </c>
      <c r="C1252" s="34">
        <f>'2_学生情報'!$C$3</f>
        <v>0</v>
      </c>
      <c r="D1252" s="37">
        <f>'2_学生情報'!$C$4</f>
        <v>0</v>
      </c>
      <c r="E1252" s="34" t="str">
        <f>ASC('2_学生情報'!A1256)</f>
        <v/>
      </c>
      <c r="F1252" s="34">
        <f>'2_学生情報'!B1256</f>
        <v>0</v>
      </c>
      <c r="G1252" s="34">
        <f>'2_学生情報'!C1256</f>
        <v>0</v>
      </c>
      <c r="H1252" s="34" t="str">
        <f>ASC('2_学生情報'!D1256)</f>
        <v/>
      </c>
      <c r="I1252" s="34">
        <f>'2_学生情報'!E1256</f>
        <v>0</v>
      </c>
      <c r="J1252" s="34">
        <f>'2_学生情報'!F1256</f>
        <v>0</v>
      </c>
      <c r="K1252" s="34">
        <f>'2_学生情報'!G1256</f>
        <v>0</v>
      </c>
      <c r="L1252" s="34">
        <f>'2_学生情報'!H1256</f>
        <v>0</v>
      </c>
      <c r="M1252" s="34">
        <f>'2_学生情報'!I1256</f>
        <v>0</v>
      </c>
      <c r="N1252" s="34">
        <f>'2_学生情報'!J1256</f>
        <v>0</v>
      </c>
      <c r="O1252" s="57">
        <f>'2_学生情報'!K1256</f>
        <v>0</v>
      </c>
      <c r="P1252" s="57">
        <f>'2_学生情報'!L1256</f>
        <v>0</v>
      </c>
    </row>
    <row r="1253" spans="1:16">
      <c r="A1253" s="34" t="str">
        <f>'2_学生情報'!$C$1</f>
        <v>SPXX-XXX-XX</v>
      </c>
      <c r="B1253" s="34" t="str">
        <f>'2_学生情報'!$C$2</f>
        <v>BSXX-XXX-XX</v>
      </c>
      <c r="C1253" s="34">
        <f>'2_学生情報'!$C$3</f>
        <v>0</v>
      </c>
      <c r="D1253" s="37">
        <f>'2_学生情報'!$C$4</f>
        <v>0</v>
      </c>
      <c r="E1253" s="34" t="str">
        <f>ASC('2_学生情報'!A1257)</f>
        <v/>
      </c>
      <c r="F1253" s="34">
        <f>'2_学生情報'!B1257</f>
        <v>0</v>
      </c>
      <c r="G1253" s="34">
        <f>'2_学生情報'!C1257</f>
        <v>0</v>
      </c>
      <c r="H1253" s="34" t="str">
        <f>ASC('2_学生情報'!D1257)</f>
        <v/>
      </c>
      <c r="I1253" s="34">
        <f>'2_学生情報'!E1257</f>
        <v>0</v>
      </c>
      <c r="J1253" s="34">
        <f>'2_学生情報'!F1257</f>
        <v>0</v>
      </c>
      <c r="K1253" s="34">
        <f>'2_学生情報'!G1257</f>
        <v>0</v>
      </c>
      <c r="L1253" s="34">
        <f>'2_学生情報'!H1257</f>
        <v>0</v>
      </c>
      <c r="M1253" s="34">
        <f>'2_学生情報'!I1257</f>
        <v>0</v>
      </c>
      <c r="N1253" s="34">
        <f>'2_学生情報'!J1257</f>
        <v>0</v>
      </c>
      <c r="O1253" s="57">
        <f>'2_学生情報'!K1257</f>
        <v>0</v>
      </c>
      <c r="P1253" s="57">
        <f>'2_学生情報'!L1257</f>
        <v>0</v>
      </c>
    </row>
    <row r="1254" spans="1:16">
      <c r="A1254" s="34" t="str">
        <f>'2_学生情報'!$C$1</f>
        <v>SPXX-XXX-XX</v>
      </c>
      <c r="B1254" s="34" t="str">
        <f>'2_学生情報'!$C$2</f>
        <v>BSXX-XXX-XX</v>
      </c>
      <c r="C1254" s="34">
        <f>'2_学生情報'!$C$3</f>
        <v>0</v>
      </c>
      <c r="D1254" s="37">
        <f>'2_学生情報'!$C$4</f>
        <v>0</v>
      </c>
      <c r="E1254" s="34" t="str">
        <f>ASC('2_学生情報'!A1258)</f>
        <v/>
      </c>
      <c r="F1254" s="34">
        <f>'2_学生情報'!B1258</f>
        <v>0</v>
      </c>
      <c r="G1254" s="34">
        <f>'2_学生情報'!C1258</f>
        <v>0</v>
      </c>
      <c r="H1254" s="34" t="str">
        <f>ASC('2_学生情報'!D1258)</f>
        <v/>
      </c>
      <c r="I1254" s="34">
        <f>'2_学生情報'!E1258</f>
        <v>0</v>
      </c>
      <c r="J1254" s="34">
        <f>'2_学生情報'!F1258</f>
        <v>0</v>
      </c>
      <c r="K1254" s="34">
        <f>'2_学生情報'!G1258</f>
        <v>0</v>
      </c>
      <c r="L1254" s="34">
        <f>'2_学生情報'!H1258</f>
        <v>0</v>
      </c>
      <c r="M1254" s="34">
        <f>'2_学生情報'!I1258</f>
        <v>0</v>
      </c>
      <c r="N1254" s="34">
        <f>'2_学生情報'!J1258</f>
        <v>0</v>
      </c>
      <c r="O1254" s="57">
        <f>'2_学生情報'!K1258</f>
        <v>0</v>
      </c>
      <c r="P1254" s="57">
        <f>'2_学生情報'!L1258</f>
        <v>0</v>
      </c>
    </row>
    <row r="1255" spans="1:16">
      <c r="A1255" s="34" t="str">
        <f>'2_学生情報'!$C$1</f>
        <v>SPXX-XXX-XX</v>
      </c>
      <c r="B1255" s="34" t="str">
        <f>'2_学生情報'!$C$2</f>
        <v>BSXX-XXX-XX</v>
      </c>
      <c r="C1255" s="34">
        <f>'2_学生情報'!$C$3</f>
        <v>0</v>
      </c>
      <c r="D1255" s="37">
        <f>'2_学生情報'!$C$4</f>
        <v>0</v>
      </c>
      <c r="E1255" s="34" t="str">
        <f>ASC('2_学生情報'!A1259)</f>
        <v/>
      </c>
      <c r="F1255" s="34">
        <f>'2_学生情報'!B1259</f>
        <v>0</v>
      </c>
      <c r="G1255" s="34">
        <f>'2_学生情報'!C1259</f>
        <v>0</v>
      </c>
      <c r="H1255" s="34" t="str">
        <f>ASC('2_学生情報'!D1259)</f>
        <v/>
      </c>
      <c r="I1255" s="34">
        <f>'2_学生情報'!E1259</f>
        <v>0</v>
      </c>
      <c r="J1255" s="34">
        <f>'2_学生情報'!F1259</f>
        <v>0</v>
      </c>
      <c r="K1255" s="34">
        <f>'2_学生情報'!G1259</f>
        <v>0</v>
      </c>
      <c r="L1255" s="34">
        <f>'2_学生情報'!H1259</f>
        <v>0</v>
      </c>
      <c r="M1255" s="34">
        <f>'2_学生情報'!I1259</f>
        <v>0</v>
      </c>
      <c r="N1255" s="34">
        <f>'2_学生情報'!J1259</f>
        <v>0</v>
      </c>
      <c r="O1255" s="57">
        <f>'2_学生情報'!K1259</f>
        <v>0</v>
      </c>
      <c r="P1255" s="57">
        <f>'2_学生情報'!L1259</f>
        <v>0</v>
      </c>
    </row>
    <row r="1256" spans="1:16">
      <c r="A1256" s="34" t="str">
        <f>'2_学生情報'!$C$1</f>
        <v>SPXX-XXX-XX</v>
      </c>
      <c r="B1256" s="34" t="str">
        <f>'2_学生情報'!$C$2</f>
        <v>BSXX-XXX-XX</v>
      </c>
      <c r="C1256" s="34">
        <f>'2_学生情報'!$C$3</f>
        <v>0</v>
      </c>
      <c r="D1256" s="37">
        <f>'2_学生情報'!$C$4</f>
        <v>0</v>
      </c>
      <c r="E1256" s="34" t="str">
        <f>ASC('2_学生情報'!A1260)</f>
        <v/>
      </c>
      <c r="F1256" s="34">
        <f>'2_学生情報'!B1260</f>
        <v>0</v>
      </c>
      <c r="G1256" s="34">
        <f>'2_学生情報'!C1260</f>
        <v>0</v>
      </c>
      <c r="H1256" s="34" t="str">
        <f>ASC('2_学生情報'!D1260)</f>
        <v/>
      </c>
      <c r="I1256" s="34">
        <f>'2_学生情報'!E1260</f>
        <v>0</v>
      </c>
      <c r="J1256" s="34">
        <f>'2_学生情報'!F1260</f>
        <v>0</v>
      </c>
      <c r="K1256" s="34">
        <f>'2_学生情報'!G1260</f>
        <v>0</v>
      </c>
      <c r="L1256" s="34">
        <f>'2_学生情報'!H1260</f>
        <v>0</v>
      </c>
      <c r="M1256" s="34">
        <f>'2_学生情報'!I1260</f>
        <v>0</v>
      </c>
      <c r="N1256" s="34">
        <f>'2_学生情報'!J1260</f>
        <v>0</v>
      </c>
      <c r="O1256" s="57">
        <f>'2_学生情報'!K1260</f>
        <v>0</v>
      </c>
      <c r="P1256" s="57">
        <f>'2_学生情報'!L1260</f>
        <v>0</v>
      </c>
    </row>
    <row r="1257" spans="1:16">
      <c r="A1257" s="34" t="str">
        <f>'2_学生情報'!$C$1</f>
        <v>SPXX-XXX-XX</v>
      </c>
      <c r="B1257" s="34" t="str">
        <f>'2_学生情報'!$C$2</f>
        <v>BSXX-XXX-XX</v>
      </c>
      <c r="C1257" s="34">
        <f>'2_学生情報'!$C$3</f>
        <v>0</v>
      </c>
      <c r="D1257" s="37">
        <f>'2_学生情報'!$C$4</f>
        <v>0</v>
      </c>
      <c r="E1257" s="34" t="str">
        <f>ASC('2_学生情報'!A1261)</f>
        <v/>
      </c>
      <c r="F1257" s="34">
        <f>'2_学生情報'!B1261</f>
        <v>0</v>
      </c>
      <c r="G1257" s="34">
        <f>'2_学生情報'!C1261</f>
        <v>0</v>
      </c>
      <c r="H1257" s="34" t="str">
        <f>ASC('2_学生情報'!D1261)</f>
        <v/>
      </c>
      <c r="I1257" s="34">
        <f>'2_学生情報'!E1261</f>
        <v>0</v>
      </c>
      <c r="J1257" s="34">
        <f>'2_学生情報'!F1261</f>
        <v>0</v>
      </c>
      <c r="K1257" s="34">
        <f>'2_学生情報'!G1261</f>
        <v>0</v>
      </c>
      <c r="L1257" s="34">
        <f>'2_学生情報'!H1261</f>
        <v>0</v>
      </c>
      <c r="M1257" s="34">
        <f>'2_学生情報'!I1261</f>
        <v>0</v>
      </c>
      <c r="N1257" s="34">
        <f>'2_学生情報'!J1261</f>
        <v>0</v>
      </c>
      <c r="O1257" s="57">
        <f>'2_学生情報'!K1261</f>
        <v>0</v>
      </c>
      <c r="P1257" s="57">
        <f>'2_学生情報'!L1261</f>
        <v>0</v>
      </c>
    </row>
    <row r="1258" spans="1:16">
      <c r="A1258" s="34" t="str">
        <f>'2_学生情報'!$C$1</f>
        <v>SPXX-XXX-XX</v>
      </c>
      <c r="B1258" s="34" t="str">
        <f>'2_学生情報'!$C$2</f>
        <v>BSXX-XXX-XX</v>
      </c>
      <c r="C1258" s="34">
        <f>'2_学生情報'!$C$3</f>
        <v>0</v>
      </c>
      <c r="D1258" s="37">
        <f>'2_学生情報'!$C$4</f>
        <v>0</v>
      </c>
      <c r="E1258" s="34" t="str">
        <f>ASC('2_学生情報'!A1262)</f>
        <v/>
      </c>
      <c r="F1258" s="34">
        <f>'2_学生情報'!B1262</f>
        <v>0</v>
      </c>
      <c r="G1258" s="34">
        <f>'2_学生情報'!C1262</f>
        <v>0</v>
      </c>
      <c r="H1258" s="34" t="str">
        <f>ASC('2_学生情報'!D1262)</f>
        <v/>
      </c>
      <c r="I1258" s="34">
        <f>'2_学生情報'!E1262</f>
        <v>0</v>
      </c>
      <c r="J1258" s="34">
        <f>'2_学生情報'!F1262</f>
        <v>0</v>
      </c>
      <c r="K1258" s="34">
        <f>'2_学生情報'!G1262</f>
        <v>0</v>
      </c>
      <c r="L1258" s="34">
        <f>'2_学生情報'!H1262</f>
        <v>0</v>
      </c>
      <c r="M1258" s="34">
        <f>'2_学生情報'!I1262</f>
        <v>0</v>
      </c>
      <c r="N1258" s="34">
        <f>'2_学生情報'!J1262</f>
        <v>0</v>
      </c>
      <c r="O1258" s="57">
        <f>'2_学生情報'!K1262</f>
        <v>0</v>
      </c>
      <c r="P1258" s="57">
        <f>'2_学生情報'!L1262</f>
        <v>0</v>
      </c>
    </row>
    <row r="1259" spans="1:16">
      <c r="A1259" s="34" t="str">
        <f>'2_学生情報'!$C$1</f>
        <v>SPXX-XXX-XX</v>
      </c>
      <c r="B1259" s="34" t="str">
        <f>'2_学生情報'!$C$2</f>
        <v>BSXX-XXX-XX</v>
      </c>
      <c r="C1259" s="34">
        <f>'2_学生情報'!$C$3</f>
        <v>0</v>
      </c>
      <c r="D1259" s="37">
        <f>'2_学生情報'!$C$4</f>
        <v>0</v>
      </c>
      <c r="E1259" s="34" t="str">
        <f>ASC('2_学生情報'!A1263)</f>
        <v/>
      </c>
      <c r="F1259" s="34">
        <f>'2_学生情報'!B1263</f>
        <v>0</v>
      </c>
      <c r="G1259" s="34">
        <f>'2_学生情報'!C1263</f>
        <v>0</v>
      </c>
      <c r="H1259" s="34" t="str">
        <f>ASC('2_学生情報'!D1263)</f>
        <v/>
      </c>
      <c r="I1259" s="34">
        <f>'2_学生情報'!E1263</f>
        <v>0</v>
      </c>
      <c r="J1259" s="34">
        <f>'2_学生情報'!F1263</f>
        <v>0</v>
      </c>
      <c r="K1259" s="34">
        <f>'2_学生情報'!G1263</f>
        <v>0</v>
      </c>
      <c r="L1259" s="34">
        <f>'2_学生情報'!H1263</f>
        <v>0</v>
      </c>
      <c r="M1259" s="34">
        <f>'2_学生情報'!I1263</f>
        <v>0</v>
      </c>
      <c r="N1259" s="34">
        <f>'2_学生情報'!J1263</f>
        <v>0</v>
      </c>
      <c r="O1259" s="57">
        <f>'2_学生情報'!K1263</f>
        <v>0</v>
      </c>
      <c r="P1259" s="57">
        <f>'2_学生情報'!L1263</f>
        <v>0</v>
      </c>
    </row>
    <row r="1260" spans="1:16">
      <c r="A1260" s="34" t="str">
        <f>'2_学生情報'!$C$1</f>
        <v>SPXX-XXX-XX</v>
      </c>
      <c r="B1260" s="34" t="str">
        <f>'2_学生情報'!$C$2</f>
        <v>BSXX-XXX-XX</v>
      </c>
      <c r="C1260" s="34">
        <f>'2_学生情報'!$C$3</f>
        <v>0</v>
      </c>
      <c r="D1260" s="37">
        <f>'2_学生情報'!$C$4</f>
        <v>0</v>
      </c>
      <c r="E1260" s="34" t="str">
        <f>ASC('2_学生情報'!A1264)</f>
        <v/>
      </c>
      <c r="F1260" s="34">
        <f>'2_学生情報'!B1264</f>
        <v>0</v>
      </c>
      <c r="G1260" s="34">
        <f>'2_学生情報'!C1264</f>
        <v>0</v>
      </c>
      <c r="H1260" s="34" t="str">
        <f>ASC('2_学生情報'!D1264)</f>
        <v/>
      </c>
      <c r="I1260" s="34">
        <f>'2_学生情報'!E1264</f>
        <v>0</v>
      </c>
      <c r="J1260" s="34">
        <f>'2_学生情報'!F1264</f>
        <v>0</v>
      </c>
      <c r="K1260" s="34">
        <f>'2_学生情報'!G1264</f>
        <v>0</v>
      </c>
      <c r="L1260" s="34">
        <f>'2_学生情報'!H1264</f>
        <v>0</v>
      </c>
      <c r="M1260" s="34">
        <f>'2_学生情報'!I1264</f>
        <v>0</v>
      </c>
      <c r="N1260" s="34">
        <f>'2_学生情報'!J1264</f>
        <v>0</v>
      </c>
      <c r="O1260" s="57">
        <f>'2_学生情報'!K1264</f>
        <v>0</v>
      </c>
      <c r="P1260" s="57">
        <f>'2_学生情報'!L1264</f>
        <v>0</v>
      </c>
    </row>
    <row r="1261" spans="1:16">
      <c r="A1261" s="34" t="str">
        <f>'2_学生情報'!$C$1</f>
        <v>SPXX-XXX-XX</v>
      </c>
      <c r="B1261" s="34" t="str">
        <f>'2_学生情報'!$C$2</f>
        <v>BSXX-XXX-XX</v>
      </c>
      <c r="C1261" s="34">
        <f>'2_学生情報'!$C$3</f>
        <v>0</v>
      </c>
      <c r="D1261" s="37">
        <f>'2_学生情報'!$C$4</f>
        <v>0</v>
      </c>
      <c r="E1261" s="34" t="str">
        <f>ASC('2_学生情報'!A1265)</f>
        <v/>
      </c>
      <c r="F1261" s="34">
        <f>'2_学生情報'!B1265</f>
        <v>0</v>
      </c>
      <c r="G1261" s="34">
        <f>'2_学生情報'!C1265</f>
        <v>0</v>
      </c>
      <c r="H1261" s="34" t="str">
        <f>ASC('2_学生情報'!D1265)</f>
        <v/>
      </c>
      <c r="I1261" s="34">
        <f>'2_学生情報'!E1265</f>
        <v>0</v>
      </c>
      <c r="J1261" s="34">
        <f>'2_学生情報'!F1265</f>
        <v>0</v>
      </c>
      <c r="K1261" s="34">
        <f>'2_学生情報'!G1265</f>
        <v>0</v>
      </c>
      <c r="L1261" s="34">
        <f>'2_学生情報'!H1265</f>
        <v>0</v>
      </c>
      <c r="M1261" s="34">
        <f>'2_学生情報'!I1265</f>
        <v>0</v>
      </c>
      <c r="N1261" s="34">
        <f>'2_学生情報'!J1265</f>
        <v>0</v>
      </c>
      <c r="O1261" s="57">
        <f>'2_学生情報'!K1265</f>
        <v>0</v>
      </c>
      <c r="P1261" s="57">
        <f>'2_学生情報'!L1265</f>
        <v>0</v>
      </c>
    </row>
    <row r="1262" spans="1:16">
      <c r="A1262" s="34" t="str">
        <f>'2_学生情報'!$C$1</f>
        <v>SPXX-XXX-XX</v>
      </c>
      <c r="B1262" s="34" t="str">
        <f>'2_学生情報'!$C$2</f>
        <v>BSXX-XXX-XX</v>
      </c>
      <c r="C1262" s="34">
        <f>'2_学生情報'!$C$3</f>
        <v>0</v>
      </c>
      <c r="D1262" s="37">
        <f>'2_学生情報'!$C$4</f>
        <v>0</v>
      </c>
      <c r="E1262" s="34" t="str">
        <f>ASC('2_学生情報'!A1266)</f>
        <v/>
      </c>
      <c r="F1262" s="34">
        <f>'2_学生情報'!B1266</f>
        <v>0</v>
      </c>
      <c r="G1262" s="34">
        <f>'2_学生情報'!C1266</f>
        <v>0</v>
      </c>
      <c r="H1262" s="34" t="str">
        <f>ASC('2_学生情報'!D1266)</f>
        <v/>
      </c>
      <c r="I1262" s="34">
        <f>'2_学生情報'!E1266</f>
        <v>0</v>
      </c>
      <c r="J1262" s="34">
        <f>'2_学生情報'!F1266</f>
        <v>0</v>
      </c>
      <c r="K1262" s="34">
        <f>'2_学生情報'!G1266</f>
        <v>0</v>
      </c>
      <c r="L1262" s="34">
        <f>'2_学生情報'!H1266</f>
        <v>0</v>
      </c>
      <c r="M1262" s="34">
        <f>'2_学生情報'!I1266</f>
        <v>0</v>
      </c>
      <c r="N1262" s="34">
        <f>'2_学生情報'!J1266</f>
        <v>0</v>
      </c>
      <c r="O1262" s="57">
        <f>'2_学生情報'!K1266</f>
        <v>0</v>
      </c>
      <c r="P1262" s="57">
        <f>'2_学生情報'!L1266</f>
        <v>0</v>
      </c>
    </row>
    <row r="1263" spans="1:16">
      <c r="A1263" s="34" t="str">
        <f>'2_学生情報'!$C$1</f>
        <v>SPXX-XXX-XX</v>
      </c>
      <c r="B1263" s="34" t="str">
        <f>'2_学生情報'!$C$2</f>
        <v>BSXX-XXX-XX</v>
      </c>
      <c r="C1263" s="34">
        <f>'2_学生情報'!$C$3</f>
        <v>0</v>
      </c>
      <c r="D1263" s="37">
        <f>'2_学生情報'!$C$4</f>
        <v>0</v>
      </c>
      <c r="E1263" s="34" t="str">
        <f>ASC('2_学生情報'!A1267)</f>
        <v/>
      </c>
      <c r="F1263" s="34">
        <f>'2_学生情報'!B1267</f>
        <v>0</v>
      </c>
      <c r="G1263" s="34">
        <f>'2_学生情報'!C1267</f>
        <v>0</v>
      </c>
      <c r="H1263" s="34" t="str">
        <f>ASC('2_学生情報'!D1267)</f>
        <v/>
      </c>
      <c r="I1263" s="34">
        <f>'2_学生情報'!E1267</f>
        <v>0</v>
      </c>
      <c r="J1263" s="34">
        <f>'2_学生情報'!F1267</f>
        <v>0</v>
      </c>
      <c r="K1263" s="34">
        <f>'2_学生情報'!G1267</f>
        <v>0</v>
      </c>
      <c r="L1263" s="34">
        <f>'2_学生情報'!H1267</f>
        <v>0</v>
      </c>
      <c r="M1263" s="34">
        <f>'2_学生情報'!I1267</f>
        <v>0</v>
      </c>
      <c r="N1263" s="34">
        <f>'2_学生情報'!J1267</f>
        <v>0</v>
      </c>
      <c r="O1263" s="57">
        <f>'2_学生情報'!K1267</f>
        <v>0</v>
      </c>
      <c r="P1263" s="57">
        <f>'2_学生情報'!L1267</f>
        <v>0</v>
      </c>
    </row>
    <row r="1264" spans="1:16">
      <c r="A1264" s="34" t="str">
        <f>'2_学生情報'!$C$1</f>
        <v>SPXX-XXX-XX</v>
      </c>
      <c r="B1264" s="34" t="str">
        <f>'2_学生情報'!$C$2</f>
        <v>BSXX-XXX-XX</v>
      </c>
      <c r="C1264" s="34">
        <f>'2_学生情報'!$C$3</f>
        <v>0</v>
      </c>
      <c r="D1264" s="37">
        <f>'2_学生情報'!$C$4</f>
        <v>0</v>
      </c>
      <c r="E1264" s="34" t="str">
        <f>ASC('2_学生情報'!A1268)</f>
        <v/>
      </c>
      <c r="F1264" s="34">
        <f>'2_学生情報'!B1268</f>
        <v>0</v>
      </c>
      <c r="G1264" s="34">
        <f>'2_学生情報'!C1268</f>
        <v>0</v>
      </c>
      <c r="H1264" s="34" t="str">
        <f>ASC('2_学生情報'!D1268)</f>
        <v/>
      </c>
      <c r="I1264" s="34">
        <f>'2_学生情報'!E1268</f>
        <v>0</v>
      </c>
      <c r="J1264" s="34">
        <f>'2_学生情報'!F1268</f>
        <v>0</v>
      </c>
      <c r="K1264" s="34">
        <f>'2_学生情報'!G1268</f>
        <v>0</v>
      </c>
      <c r="L1264" s="34">
        <f>'2_学生情報'!H1268</f>
        <v>0</v>
      </c>
      <c r="M1264" s="34">
        <f>'2_学生情報'!I1268</f>
        <v>0</v>
      </c>
      <c r="N1264" s="34">
        <f>'2_学生情報'!J1268</f>
        <v>0</v>
      </c>
      <c r="O1264" s="57">
        <f>'2_学生情報'!K1268</f>
        <v>0</v>
      </c>
      <c r="P1264" s="57">
        <f>'2_学生情報'!L1268</f>
        <v>0</v>
      </c>
    </row>
    <row r="1265" spans="1:16">
      <c r="A1265" s="34" t="str">
        <f>'2_学生情報'!$C$1</f>
        <v>SPXX-XXX-XX</v>
      </c>
      <c r="B1265" s="34" t="str">
        <f>'2_学生情報'!$C$2</f>
        <v>BSXX-XXX-XX</v>
      </c>
      <c r="C1265" s="34">
        <f>'2_学生情報'!$C$3</f>
        <v>0</v>
      </c>
      <c r="D1265" s="37">
        <f>'2_学生情報'!$C$4</f>
        <v>0</v>
      </c>
      <c r="E1265" s="34" t="str">
        <f>ASC('2_学生情報'!A1269)</f>
        <v/>
      </c>
      <c r="F1265" s="34">
        <f>'2_学生情報'!B1269</f>
        <v>0</v>
      </c>
      <c r="G1265" s="34">
        <f>'2_学生情報'!C1269</f>
        <v>0</v>
      </c>
      <c r="H1265" s="34" t="str">
        <f>ASC('2_学生情報'!D1269)</f>
        <v/>
      </c>
      <c r="I1265" s="34">
        <f>'2_学生情報'!E1269</f>
        <v>0</v>
      </c>
      <c r="J1265" s="34">
        <f>'2_学生情報'!F1269</f>
        <v>0</v>
      </c>
      <c r="K1265" s="34">
        <f>'2_学生情報'!G1269</f>
        <v>0</v>
      </c>
      <c r="L1265" s="34">
        <f>'2_学生情報'!H1269</f>
        <v>0</v>
      </c>
      <c r="M1265" s="34">
        <f>'2_学生情報'!I1269</f>
        <v>0</v>
      </c>
      <c r="N1265" s="34">
        <f>'2_学生情報'!J1269</f>
        <v>0</v>
      </c>
      <c r="O1265" s="57">
        <f>'2_学生情報'!K1269</f>
        <v>0</v>
      </c>
      <c r="P1265" s="57">
        <f>'2_学生情報'!L1269</f>
        <v>0</v>
      </c>
    </row>
    <row r="1266" spans="1:16">
      <c r="A1266" s="34" t="str">
        <f>'2_学生情報'!$C$1</f>
        <v>SPXX-XXX-XX</v>
      </c>
      <c r="B1266" s="34" t="str">
        <f>'2_学生情報'!$C$2</f>
        <v>BSXX-XXX-XX</v>
      </c>
      <c r="C1266" s="34">
        <f>'2_学生情報'!$C$3</f>
        <v>0</v>
      </c>
      <c r="D1266" s="37">
        <f>'2_学生情報'!$C$4</f>
        <v>0</v>
      </c>
      <c r="E1266" s="34" t="str">
        <f>ASC('2_学生情報'!A1270)</f>
        <v/>
      </c>
      <c r="F1266" s="34">
        <f>'2_学生情報'!B1270</f>
        <v>0</v>
      </c>
      <c r="G1266" s="34">
        <f>'2_学生情報'!C1270</f>
        <v>0</v>
      </c>
      <c r="H1266" s="34" t="str">
        <f>ASC('2_学生情報'!D1270)</f>
        <v/>
      </c>
      <c r="I1266" s="34">
        <f>'2_学生情報'!E1270</f>
        <v>0</v>
      </c>
      <c r="J1266" s="34">
        <f>'2_学生情報'!F1270</f>
        <v>0</v>
      </c>
      <c r="K1266" s="34">
        <f>'2_学生情報'!G1270</f>
        <v>0</v>
      </c>
      <c r="L1266" s="34">
        <f>'2_学生情報'!H1270</f>
        <v>0</v>
      </c>
      <c r="M1266" s="34">
        <f>'2_学生情報'!I1270</f>
        <v>0</v>
      </c>
      <c r="N1266" s="34">
        <f>'2_学生情報'!J1270</f>
        <v>0</v>
      </c>
      <c r="O1266" s="57">
        <f>'2_学生情報'!K1270</f>
        <v>0</v>
      </c>
      <c r="P1266" s="57">
        <f>'2_学生情報'!L1270</f>
        <v>0</v>
      </c>
    </row>
    <row r="1267" spans="1:16">
      <c r="A1267" s="34" t="str">
        <f>'2_学生情報'!$C$1</f>
        <v>SPXX-XXX-XX</v>
      </c>
      <c r="B1267" s="34" t="str">
        <f>'2_学生情報'!$C$2</f>
        <v>BSXX-XXX-XX</v>
      </c>
      <c r="C1267" s="34">
        <f>'2_学生情報'!$C$3</f>
        <v>0</v>
      </c>
      <c r="D1267" s="37">
        <f>'2_学生情報'!$C$4</f>
        <v>0</v>
      </c>
      <c r="E1267" s="34" t="str">
        <f>ASC('2_学生情報'!A1271)</f>
        <v/>
      </c>
      <c r="F1267" s="34">
        <f>'2_学生情報'!B1271</f>
        <v>0</v>
      </c>
      <c r="G1267" s="34">
        <f>'2_学生情報'!C1271</f>
        <v>0</v>
      </c>
      <c r="H1267" s="34" t="str">
        <f>ASC('2_学生情報'!D1271)</f>
        <v/>
      </c>
      <c r="I1267" s="34">
        <f>'2_学生情報'!E1271</f>
        <v>0</v>
      </c>
      <c r="J1267" s="34">
        <f>'2_学生情報'!F1271</f>
        <v>0</v>
      </c>
      <c r="K1267" s="34">
        <f>'2_学生情報'!G1271</f>
        <v>0</v>
      </c>
      <c r="L1267" s="34">
        <f>'2_学生情報'!H1271</f>
        <v>0</v>
      </c>
      <c r="M1267" s="34">
        <f>'2_学生情報'!I1271</f>
        <v>0</v>
      </c>
      <c r="N1267" s="34">
        <f>'2_学生情報'!J1271</f>
        <v>0</v>
      </c>
      <c r="O1267" s="57">
        <f>'2_学生情報'!K1271</f>
        <v>0</v>
      </c>
      <c r="P1267" s="57">
        <f>'2_学生情報'!L1271</f>
        <v>0</v>
      </c>
    </row>
    <row r="1268" spans="1:16">
      <c r="A1268" s="34" t="str">
        <f>'2_学生情報'!$C$1</f>
        <v>SPXX-XXX-XX</v>
      </c>
      <c r="B1268" s="34" t="str">
        <f>'2_学生情報'!$C$2</f>
        <v>BSXX-XXX-XX</v>
      </c>
      <c r="C1268" s="34">
        <f>'2_学生情報'!$C$3</f>
        <v>0</v>
      </c>
      <c r="D1268" s="37">
        <f>'2_学生情報'!$C$4</f>
        <v>0</v>
      </c>
      <c r="E1268" s="34" t="str">
        <f>ASC('2_学生情報'!A1272)</f>
        <v/>
      </c>
      <c r="F1268" s="34">
        <f>'2_学生情報'!B1272</f>
        <v>0</v>
      </c>
      <c r="G1268" s="34">
        <f>'2_学生情報'!C1272</f>
        <v>0</v>
      </c>
      <c r="H1268" s="34" t="str">
        <f>ASC('2_学生情報'!D1272)</f>
        <v/>
      </c>
      <c r="I1268" s="34">
        <f>'2_学生情報'!E1272</f>
        <v>0</v>
      </c>
      <c r="J1268" s="34">
        <f>'2_学生情報'!F1272</f>
        <v>0</v>
      </c>
      <c r="K1268" s="34">
        <f>'2_学生情報'!G1272</f>
        <v>0</v>
      </c>
      <c r="L1268" s="34">
        <f>'2_学生情報'!H1272</f>
        <v>0</v>
      </c>
      <c r="M1268" s="34">
        <f>'2_学生情報'!I1272</f>
        <v>0</v>
      </c>
      <c r="N1268" s="34">
        <f>'2_学生情報'!J1272</f>
        <v>0</v>
      </c>
      <c r="O1268" s="57">
        <f>'2_学生情報'!K1272</f>
        <v>0</v>
      </c>
      <c r="P1268" s="57">
        <f>'2_学生情報'!L1272</f>
        <v>0</v>
      </c>
    </row>
    <row r="1269" spans="1:16">
      <c r="A1269" s="34" t="str">
        <f>'2_学生情報'!$C$1</f>
        <v>SPXX-XXX-XX</v>
      </c>
      <c r="B1269" s="34" t="str">
        <f>'2_学生情報'!$C$2</f>
        <v>BSXX-XXX-XX</v>
      </c>
      <c r="C1269" s="34">
        <f>'2_学生情報'!$C$3</f>
        <v>0</v>
      </c>
      <c r="D1269" s="37">
        <f>'2_学生情報'!$C$4</f>
        <v>0</v>
      </c>
      <c r="E1269" s="34" t="str">
        <f>ASC('2_学生情報'!A1273)</f>
        <v/>
      </c>
      <c r="F1269" s="34">
        <f>'2_学生情報'!B1273</f>
        <v>0</v>
      </c>
      <c r="G1269" s="34">
        <f>'2_学生情報'!C1273</f>
        <v>0</v>
      </c>
      <c r="H1269" s="34" t="str">
        <f>ASC('2_学生情報'!D1273)</f>
        <v/>
      </c>
      <c r="I1269" s="34">
        <f>'2_学生情報'!E1273</f>
        <v>0</v>
      </c>
      <c r="J1269" s="34">
        <f>'2_学生情報'!F1273</f>
        <v>0</v>
      </c>
      <c r="K1269" s="34">
        <f>'2_学生情報'!G1273</f>
        <v>0</v>
      </c>
      <c r="L1269" s="34">
        <f>'2_学生情報'!H1273</f>
        <v>0</v>
      </c>
      <c r="M1269" s="34">
        <f>'2_学生情報'!I1273</f>
        <v>0</v>
      </c>
      <c r="N1269" s="34">
        <f>'2_学生情報'!J1273</f>
        <v>0</v>
      </c>
      <c r="O1269" s="57">
        <f>'2_学生情報'!K1273</f>
        <v>0</v>
      </c>
      <c r="P1269" s="57">
        <f>'2_学生情報'!L1273</f>
        <v>0</v>
      </c>
    </row>
    <row r="1270" spans="1:16">
      <c r="A1270" s="34" t="str">
        <f>'2_学生情報'!$C$1</f>
        <v>SPXX-XXX-XX</v>
      </c>
      <c r="B1270" s="34" t="str">
        <f>'2_学生情報'!$C$2</f>
        <v>BSXX-XXX-XX</v>
      </c>
      <c r="C1270" s="34">
        <f>'2_学生情報'!$C$3</f>
        <v>0</v>
      </c>
      <c r="D1270" s="37">
        <f>'2_学生情報'!$C$4</f>
        <v>0</v>
      </c>
      <c r="E1270" s="34" t="str">
        <f>ASC('2_学生情報'!A1274)</f>
        <v/>
      </c>
      <c r="F1270" s="34">
        <f>'2_学生情報'!B1274</f>
        <v>0</v>
      </c>
      <c r="G1270" s="34">
        <f>'2_学生情報'!C1274</f>
        <v>0</v>
      </c>
      <c r="H1270" s="34" t="str">
        <f>ASC('2_学生情報'!D1274)</f>
        <v/>
      </c>
      <c r="I1270" s="34">
        <f>'2_学生情報'!E1274</f>
        <v>0</v>
      </c>
      <c r="J1270" s="34">
        <f>'2_学生情報'!F1274</f>
        <v>0</v>
      </c>
      <c r="K1270" s="34">
        <f>'2_学生情報'!G1274</f>
        <v>0</v>
      </c>
      <c r="L1270" s="34">
        <f>'2_学生情報'!H1274</f>
        <v>0</v>
      </c>
      <c r="M1270" s="34">
        <f>'2_学生情報'!I1274</f>
        <v>0</v>
      </c>
      <c r="N1270" s="34">
        <f>'2_学生情報'!J1274</f>
        <v>0</v>
      </c>
      <c r="O1270" s="57">
        <f>'2_学生情報'!K1274</f>
        <v>0</v>
      </c>
      <c r="P1270" s="57">
        <f>'2_学生情報'!L1274</f>
        <v>0</v>
      </c>
    </row>
    <row r="1271" spans="1:16">
      <c r="A1271" s="34" t="str">
        <f>'2_学生情報'!$C$1</f>
        <v>SPXX-XXX-XX</v>
      </c>
      <c r="B1271" s="34" t="str">
        <f>'2_学生情報'!$C$2</f>
        <v>BSXX-XXX-XX</v>
      </c>
      <c r="C1271" s="34">
        <f>'2_学生情報'!$C$3</f>
        <v>0</v>
      </c>
      <c r="D1271" s="37">
        <f>'2_学生情報'!$C$4</f>
        <v>0</v>
      </c>
      <c r="E1271" s="34" t="str">
        <f>ASC('2_学生情報'!A1275)</f>
        <v/>
      </c>
      <c r="F1271" s="34">
        <f>'2_学生情報'!B1275</f>
        <v>0</v>
      </c>
      <c r="G1271" s="34">
        <f>'2_学生情報'!C1275</f>
        <v>0</v>
      </c>
      <c r="H1271" s="34" t="str">
        <f>ASC('2_学生情報'!D1275)</f>
        <v/>
      </c>
      <c r="I1271" s="34">
        <f>'2_学生情報'!E1275</f>
        <v>0</v>
      </c>
      <c r="J1271" s="34">
        <f>'2_学生情報'!F1275</f>
        <v>0</v>
      </c>
      <c r="K1271" s="34">
        <f>'2_学生情報'!G1275</f>
        <v>0</v>
      </c>
      <c r="L1271" s="34">
        <f>'2_学生情報'!H1275</f>
        <v>0</v>
      </c>
      <c r="M1271" s="34">
        <f>'2_学生情報'!I1275</f>
        <v>0</v>
      </c>
      <c r="N1271" s="34">
        <f>'2_学生情報'!J1275</f>
        <v>0</v>
      </c>
      <c r="O1271" s="57">
        <f>'2_学生情報'!K1275</f>
        <v>0</v>
      </c>
      <c r="P1271" s="57">
        <f>'2_学生情報'!L1275</f>
        <v>0</v>
      </c>
    </row>
    <row r="1272" spans="1:16">
      <c r="A1272" s="34" t="str">
        <f>'2_学生情報'!$C$1</f>
        <v>SPXX-XXX-XX</v>
      </c>
      <c r="B1272" s="34" t="str">
        <f>'2_学生情報'!$C$2</f>
        <v>BSXX-XXX-XX</v>
      </c>
      <c r="C1272" s="34">
        <f>'2_学生情報'!$C$3</f>
        <v>0</v>
      </c>
      <c r="D1272" s="37">
        <f>'2_学生情報'!$C$4</f>
        <v>0</v>
      </c>
      <c r="E1272" s="34" t="str">
        <f>ASC('2_学生情報'!A1276)</f>
        <v/>
      </c>
      <c r="F1272" s="34">
        <f>'2_学生情報'!B1276</f>
        <v>0</v>
      </c>
      <c r="G1272" s="34">
        <f>'2_学生情報'!C1276</f>
        <v>0</v>
      </c>
      <c r="H1272" s="34" t="str">
        <f>ASC('2_学生情報'!D1276)</f>
        <v/>
      </c>
      <c r="I1272" s="34">
        <f>'2_学生情報'!E1276</f>
        <v>0</v>
      </c>
      <c r="J1272" s="34">
        <f>'2_学生情報'!F1276</f>
        <v>0</v>
      </c>
      <c r="K1272" s="34">
        <f>'2_学生情報'!G1276</f>
        <v>0</v>
      </c>
      <c r="L1272" s="34">
        <f>'2_学生情報'!H1276</f>
        <v>0</v>
      </c>
      <c r="M1272" s="34">
        <f>'2_学生情報'!I1276</f>
        <v>0</v>
      </c>
      <c r="N1272" s="34">
        <f>'2_学生情報'!J1276</f>
        <v>0</v>
      </c>
      <c r="O1272" s="57">
        <f>'2_学生情報'!K1276</f>
        <v>0</v>
      </c>
      <c r="P1272" s="57">
        <f>'2_学生情報'!L1276</f>
        <v>0</v>
      </c>
    </row>
    <row r="1273" spans="1:16">
      <c r="A1273" s="34" t="str">
        <f>'2_学生情報'!$C$1</f>
        <v>SPXX-XXX-XX</v>
      </c>
      <c r="B1273" s="34" t="str">
        <f>'2_学生情報'!$C$2</f>
        <v>BSXX-XXX-XX</v>
      </c>
      <c r="C1273" s="34">
        <f>'2_学生情報'!$C$3</f>
        <v>0</v>
      </c>
      <c r="D1273" s="37">
        <f>'2_学生情報'!$C$4</f>
        <v>0</v>
      </c>
      <c r="E1273" s="34" t="str">
        <f>ASC('2_学生情報'!A1277)</f>
        <v/>
      </c>
      <c r="F1273" s="34">
        <f>'2_学生情報'!B1277</f>
        <v>0</v>
      </c>
      <c r="G1273" s="34">
        <f>'2_学生情報'!C1277</f>
        <v>0</v>
      </c>
      <c r="H1273" s="34" t="str">
        <f>ASC('2_学生情報'!D1277)</f>
        <v/>
      </c>
      <c r="I1273" s="34">
        <f>'2_学生情報'!E1277</f>
        <v>0</v>
      </c>
      <c r="J1273" s="34">
        <f>'2_学生情報'!F1277</f>
        <v>0</v>
      </c>
      <c r="K1273" s="34">
        <f>'2_学生情報'!G1277</f>
        <v>0</v>
      </c>
      <c r="L1273" s="34">
        <f>'2_学生情報'!H1277</f>
        <v>0</v>
      </c>
      <c r="M1273" s="34">
        <f>'2_学生情報'!I1277</f>
        <v>0</v>
      </c>
      <c r="N1273" s="34">
        <f>'2_学生情報'!J1277</f>
        <v>0</v>
      </c>
      <c r="O1273" s="57">
        <f>'2_学生情報'!K1277</f>
        <v>0</v>
      </c>
      <c r="P1273" s="57">
        <f>'2_学生情報'!L1277</f>
        <v>0</v>
      </c>
    </row>
    <row r="1274" spans="1:16">
      <c r="A1274" s="34" t="str">
        <f>'2_学生情報'!$C$1</f>
        <v>SPXX-XXX-XX</v>
      </c>
      <c r="B1274" s="34" t="str">
        <f>'2_学生情報'!$C$2</f>
        <v>BSXX-XXX-XX</v>
      </c>
      <c r="C1274" s="34">
        <f>'2_学生情報'!$C$3</f>
        <v>0</v>
      </c>
      <c r="D1274" s="37">
        <f>'2_学生情報'!$C$4</f>
        <v>0</v>
      </c>
      <c r="E1274" s="34" t="str">
        <f>ASC('2_学生情報'!A1278)</f>
        <v/>
      </c>
      <c r="F1274" s="34">
        <f>'2_学生情報'!B1278</f>
        <v>0</v>
      </c>
      <c r="G1274" s="34">
        <f>'2_学生情報'!C1278</f>
        <v>0</v>
      </c>
      <c r="H1274" s="34" t="str">
        <f>ASC('2_学生情報'!D1278)</f>
        <v/>
      </c>
      <c r="I1274" s="34">
        <f>'2_学生情報'!E1278</f>
        <v>0</v>
      </c>
      <c r="J1274" s="34">
        <f>'2_学生情報'!F1278</f>
        <v>0</v>
      </c>
      <c r="K1274" s="34">
        <f>'2_学生情報'!G1278</f>
        <v>0</v>
      </c>
      <c r="L1274" s="34">
        <f>'2_学生情報'!H1278</f>
        <v>0</v>
      </c>
      <c r="M1274" s="34">
        <f>'2_学生情報'!I1278</f>
        <v>0</v>
      </c>
      <c r="N1274" s="34">
        <f>'2_学生情報'!J1278</f>
        <v>0</v>
      </c>
      <c r="O1274" s="57">
        <f>'2_学生情報'!K1278</f>
        <v>0</v>
      </c>
      <c r="P1274" s="57">
        <f>'2_学生情報'!L1278</f>
        <v>0</v>
      </c>
    </row>
    <row r="1275" spans="1:16">
      <c r="A1275" s="34" t="str">
        <f>'2_学生情報'!$C$1</f>
        <v>SPXX-XXX-XX</v>
      </c>
      <c r="B1275" s="34" t="str">
        <f>'2_学生情報'!$C$2</f>
        <v>BSXX-XXX-XX</v>
      </c>
      <c r="C1275" s="34">
        <f>'2_学生情報'!$C$3</f>
        <v>0</v>
      </c>
      <c r="D1275" s="37">
        <f>'2_学生情報'!$C$4</f>
        <v>0</v>
      </c>
      <c r="E1275" s="34" t="str">
        <f>ASC('2_学生情報'!A1279)</f>
        <v/>
      </c>
      <c r="F1275" s="34">
        <f>'2_学生情報'!B1279</f>
        <v>0</v>
      </c>
      <c r="G1275" s="34">
        <f>'2_学生情報'!C1279</f>
        <v>0</v>
      </c>
      <c r="H1275" s="34" t="str">
        <f>ASC('2_学生情報'!D1279)</f>
        <v/>
      </c>
      <c r="I1275" s="34">
        <f>'2_学生情報'!E1279</f>
        <v>0</v>
      </c>
      <c r="J1275" s="34">
        <f>'2_学生情報'!F1279</f>
        <v>0</v>
      </c>
      <c r="K1275" s="34">
        <f>'2_学生情報'!G1279</f>
        <v>0</v>
      </c>
      <c r="L1275" s="34">
        <f>'2_学生情報'!H1279</f>
        <v>0</v>
      </c>
      <c r="M1275" s="34">
        <f>'2_学生情報'!I1279</f>
        <v>0</v>
      </c>
      <c r="N1275" s="34">
        <f>'2_学生情報'!J1279</f>
        <v>0</v>
      </c>
      <c r="O1275" s="57">
        <f>'2_学生情報'!K1279</f>
        <v>0</v>
      </c>
      <c r="P1275" s="57">
        <f>'2_学生情報'!L1279</f>
        <v>0</v>
      </c>
    </row>
    <row r="1276" spans="1:16">
      <c r="A1276" s="34" t="str">
        <f>'2_学生情報'!$C$1</f>
        <v>SPXX-XXX-XX</v>
      </c>
      <c r="B1276" s="34" t="str">
        <f>'2_学生情報'!$C$2</f>
        <v>BSXX-XXX-XX</v>
      </c>
      <c r="C1276" s="34">
        <f>'2_学生情報'!$C$3</f>
        <v>0</v>
      </c>
      <c r="D1276" s="37">
        <f>'2_学生情報'!$C$4</f>
        <v>0</v>
      </c>
      <c r="E1276" s="34" t="str">
        <f>ASC('2_学生情報'!A1280)</f>
        <v/>
      </c>
      <c r="F1276" s="34">
        <f>'2_学生情報'!B1280</f>
        <v>0</v>
      </c>
      <c r="G1276" s="34">
        <f>'2_学生情報'!C1280</f>
        <v>0</v>
      </c>
      <c r="H1276" s="34" t="str">
        <f>ASC('2_学生情報'!D1280)</f>
        <v/>
      </c>
      <c r="I1276" s="34">
        <f>'2_学生情報'!E1280</f>
        <v>0</v>
      </c>
      <c r="J1276" s="34">
        <f>'2_学生情報'!F1280</f>
        <v>0</v>
      </c>
      <c r="K1276" s="34">
        <f>'2_学生情報'!G1280</f>
        <v>0</v>
      </c>
      <c r="L1276" s="34">
        <f>'2_学生情報'!H1280</f>
        <v>0</v>
      </c>
      <c r="M1276" s="34">
        <f>'2_学生情報'!I1280</f>
        <v>0</v>
      </c>
      <c r="N1276" s="34">
        <f>'2_学生情報'!J1280</f>
        <v>0</v>
      </c>
      <c r="O1276" s="57">
        <f>'2_学生情報'!K1280</f>
        <v>0</v>
      </c>
      <c r="P1276" s="57">
        <f>'2_学生情報'!L1280</f>
        <v>0</v>
      </c>
    </row>
    <row r="1277" spans="1:16">
      <c r="A1277" s="34" t="str">
        <f>'2_学生情報'!$C$1</f>
        <v>SPXX-XXX-XX</v>
      </c>
      <c r="B1277" s="34" t="str">
        <f>'2_学生情報'!$C$2</f>
        <v>BSXX-XXX-XX</v>
      </c>
      <c r="C1277" s="34">
        <f>'2_学生情報'!$C$3</f>
        <v>0</v>
      </c>
      <c r="D1277" s="37">
        <f>'2_学生情報'!$C$4</f>
        <v>0</v>
      </c>
      <c r="E1277" s="34" t="str">
        <f>ASC('2_学生情報'!A1281)</f>
        <v/>
      </c>
      <c r="F1277" s="34">
        <f>'2_学生情報'!B1281</f>
        <v>0</v>
      </c>
      <c r="G1277" s="34">
        <f>'2_学生情報'!C1281</f>
        <v>0</v>
      </c>
      <c r="H1277" s="34" t="str">
        <f>ASC('2_学生情報'!D1281)</f>
        <v/>
      </c>
      <c r="I1277" s="34">
        <f>'2_学生情報'!E1281</f>
        <v>0</v>
      </c>
      <c r="J1277" s="34">
        <f>'2_学生情報'!F1281</f>
        <v>0</v>
      </c>
      <c r="K1277" s="34">
        <f>'2_学生情報'!G1281</f>
        <v>0</v>
      </c>
      <c r="L1277" s="34">
        <f>'2_学生情報'!H1281</f>
        <v>0</v>
      </c>
      <c r="M1277" s="34">
        <f>'2_学生情報'!I1281</f>
        <v>0</v>
      </c>
      <c r="N1277" s="34">
        <f>'2_学生情報'!J1281</f>
        <v>0</v>
      </c>
      <c r="O1277" s="57">
        <f>'2_学生情報'!K1281</f>
        <v>0</v>
      </c>
      <c r="P1277" s="57">
        <f>'2_学生情報'!L1281</f>
        <v>0</v>
      </c>
    </row>
    <row r="1278" spans="1:16">
      <c r="A1278" s="34" t="str">
        <f>'2_学生情報'!$C$1</f>
        <v>SPXX-XXX-XX</v>
      </c>
      <c r="B1278" s="34" t="str">
        <f>'2_学生情報'!$C$2</f>
        <v>BSXX-XXX-XX</v>
      </c>
      <c r="C1278" s="34">
        <f>'2_学生情報'!$C$3</f>
        <v>0</v>
      </c>
      <c r="D1278" s="37">
        <f>'2_学生情報'!$C$4</f>
        <v>0</v>
      </c>
      <c r="E1278" s="34" t="str">
        <f>ASC('2_学生情報'!A1282)</f>
        <v/>
      </c>
      <c r="F1278" s="34">
        <f>'2_学生情報'!B1282</f>
        <v>0</v>
      </c>
      <c r="G1278" s="34">
        <f>'2_学生情報'!C1282</f>
        <v>0</v>
      </c>
      <c r="H1278" s="34" t="str">
        <f>ASC('2_学生情報'!D1282)</f>
        <v/>
      </c>
      <c r="I1278" s="34">
        <f>'2_学生情報'!E1282</f>
        <v>0</v>
      </c>
      <c r="J1278" s="34">
        <f>'2_学生情報'!F1282</f>
        <v>0</v>
      </c>
      <c r="K1278" s="34">
        <f>'2_学生情報'!G1282</f>
        <v>0</v>
      </c>
      <c r="L1278" s="34">
        <f>'2_学生情報'!H1282</f>
        <v>0</v>
      </c>
      <c r="M1278" s="34">
        <f>'2_学生情報'!I1282</f>
        <v>0</v>
      </c>
      <c r="N1278" s="34">
        <f>'2_学生情報'!J1282</f>
        <v>0</v>
      </c>
      <c r="O1278" s="57">
        <f>'2_学生情報'!K1282</f>
        <v>0</v>
      </c>
      <c r="P1278" s="57">
        <f>'2_学生情報'!L1282</f>
        <v>0</v>
      </c>
    </row>
    <row r="1279" spans="1:16">
      <c r="A1279" s="34" t="str">
        <f>'2_学生情報'!$C$1</f>
        <v>SPXX-XXX-XX</v>
      </c>
      <c r="B1279" s="34" t="str">
        <f>'2_学生情報'!$C$2</f>
        <v>BSXX-XXX-XX</v>
      </c>
      <c r="C1279" s="34">
        <f>'2_学生情報'!$C$3</f>
        <v>0</v>
      </c>
      <c r="D1279" s="37">
        <f>'2_学生情報'!$C$4</f>
        <v>0</v>
      </c>
      <c r="E1279" s="34" t="str">
        <f>ASC('2_学生情報'!A1283)</f>
        <v/>
      </c>
      <c r="F1279" s="34">
        <f>'2_学生情報'!B1283</f>
        <v>0</v>
      </c>
      <c r="G1279" s="34">
        <f>'2_学生情報'!C1283</f>
        <v>0</v>
      </c>
      <c r="H1279" s="34" t="str">
        <f>ASC('2_学生情報'!D1283)</f>
        <v/>
      </c>
      <c r="I1279" s="34">
        <f>'2_学生情報'!E1283</f>
        <v>0</v>
      </c>
      <c r="J1279" s="34">
        <f>'2_学生情報'!F1283</f>
        <v>0</v>
      </c>
      <c r="K1279" s="34">
        <f>'2_学生情報'!G1283</f>
        <v>0</v>
      </c>
      <c r="L1279" s="34">
        <f>'2_学生情報'!H1283</f>
        <v>0</v>
      </c>
      <c r="M1279" s="34">
        <f>'2_学生情報'!I1283</f>
        <v>0</v>
      </c>
      <c r="N1279" s="34">
        <f>'2_学生情報'!J1283</f>
        <v>0</v>
      </c>
      <c r="O1279" s="57">
        <f>'2_学生情報'!K1283</f>
        <v>0</v>
      </c>
      <c r="P1279" s="57">
        <f>'2_学生情報'!L1283</f>
        <v>0</v>
      </c>
    </row>
    <row r="1280" spans="1:16">
      <c r="A1280" s="34" t="str">
        <f>'2_学生情報'!$C$1</f>
        <v>SPXX-XXX-XX</v>
      </c>
      <c r="B1280" s="34" t="str">
        <f>'2_学生情報'!$C$2</f>
        <v>BSXX-XXX-XX</v>
      </c>
      <c r="C1280" s="34">
        <f>'2_学生情報'!$C$3</f>
        <v>0</v>
      </c>
      <c r="D1280" s="37">
        <f>'2_学生情報'!$C$4</f>
        <v>0</v>
      </c>
      <c r="E1280" s="34" t="str">
        <f>ASC('2_学生情報'!A1284)</f>
        <v/>
      </c>
      <c r="F1280" s="34">
        <f>'2_学生情報'!B1284</f>
        <v>0</v>
      </c>
      <c r="G1280" s="34">
        <f>'2_学生情報'!C1284</f>
        <v>0</v>
      </c>
      <c r="H1280" s="34" t="str">
        <f>ASC('2_学生情報'!D1284)</f>
        <v/>
      </c>
      <c r="I1280" s="34">
        <f>'2_学生情報'!E1284</f>
        <v>0</v>
      </c>
      <c r="J1280" s="34">
        <f>'2_学生情報'!F1284</f>
        <v>0</v>
      </c>
      <c r="K1280" s="34">
        <f>'2_学生情報'!G1284</f>
        <v>0</v>
      </c>
      <c r="L1280" s="34">
        <f>'2_学生情報'!H1284</f>
        <v>0</v>
      </c>
      <c r="M1280" s="34">
        <f>'2_学生情報'!I1284</f>
        <v>0</v>
      </c>
      <c r="N1280" s="34">
        <f>'2_学生情報'!J1284</f>
        <v>0</v>
      </c>
      <c r="O1280" s="57">
        <f>'2_学生情報'!K1284</f>
        <v>0</v>
      </c>
      <c r="P1280" s="57">
        <f>'2_学生情報'!L1284</f>
        <v>0</v>
      </c>
    </row>
    <row r="1281" spans="1:16">
      <c r="A1281" s="34" t="str">
        <f>'2_学生情報'!$C$1</f>
        <v>SPXX-XXX-XX</v>
      </c>
      <c r="B1281" s="34" t="str">
        <f>'2_学生情報'!$C$2</f>
        <v>BSXX-XXX-XX</v>
      </c>
      <c r="C1281" s="34">
        <f>'2_学生情報'!$C$3</f>
        <v>0</v>
      </c>
      <c r="D1281" s="37">
        <f>'2_学生情報'!$C$4</f>
        <v>0</v>
      </c>
      <c r="E1281" s="34" t="str">
        <f>ASC('2_学生情報'!A1285)</f>
        <v/>
      </c>
      <c r="F1281" s="34">
        <f>'2_学生情報'!B1285</f>
        <v>0</v>
      </c>
      <c r="G1281" s="34">
        <f>'2_学生情報'!C1285</f>
        <v>0</v>
      </c>
      <c r="H1281" s="34" t="str">
        <f>ASC('2_学生情報'!D1285)</f>
        <v/>
      </c>
      <c r="I1281" s="34">
        <f>'2_学生情報'!E1285</f>
        <v>0</v>
      </c>
      <c r="J1281" s="34">
        <f>'2_学生情報'!F1285</f>
        <v>0</v>
      </c>
      <c r="K1281" s="34">
        <f>'2_学生情報'!G1285</f>
        <v>0</v>
      </c>
      <c r="L1281" s="34">
        <f>'2_学生情報'!H1285</f>
        <v>0</v>
      </c>
      <c r="M1281" s="34">
        <f>'2_学生情報'!I1285</f>
        <v>0</v>
      </c>
      <c r="N1281" s="34">
        <f>'2_学生情報'!J1285</f>
        <v>0</v>
      </c>
      <c r="O1281" s="57">
        <f>'2_学生情報'!K1285</f>
        <v>0</v>
      </c>
      <c r="P1281" s="57">
        <f>'2_学生情報'!L1285</f>
        <v>0</v>
      </c>
    </row>
    <row r="1282" spans="1:16">
      <c r="A1282" s="34" t="str">
        <f>'2_学生情報'!$C$1</f>
        <v>SPXX-XXX-XX</v>
      </c>
      <c r="B1282" s="34" t="str">
        <f>'2_学生情報'!$C$2</f>
        <v>BSXX-XXX-XX</v>
      </c>
      <c r="C1282" s="34">
        <f>'2_学生情報'!$C$3</f>
        <v>0</v>
      </c>
      <c r="D1282" s="37">
        <f>'2_学生情報'!$C$4</f>
        <v>0</v>
      </c>
      <c r="E1282" s="34" t="str">
        <f>ASC('2_学生情報'!A1286)</f>
        <v/>
      </c>
      <c r="F1282" s="34">
        <f>'2_学生情報'!B1286</f>
        <v>0</v>
      </c>
      <c r="G1282" s="34">
        <f>'2_学生情報'!C1286</f>
        <v>0</v>
      </c>
      <c r="H1282" s="34" t="str">
        <f>ASC('2_学生情報'!D1286)</f>
        <v/>
      </c>
      <c r="I1282" s="34">
        <f>'2_学生情報'!E1286</f>
        <v>0</v>
      </c>
      <c r="J1282" s="34">
        <f>'2_学生情報'!F1286</f>
        <v>0</v>
      </c>
      <c r="K1282" s="34">
        <f>'2_学生情報'!G1286</f>
        <v>0</v>
      </c>
      <c r="L1282" s="34">
        <f>'2_学生情報'!H1286</f>
        <v>0</v>
      </c>
      <c r="M1282" s="34">
        <f>'2_学生情報'!I1286</f>
        <v>0</v>
      </c>
      <c r="N1282" s="34">
        <f>'2_学生情報'!J1286</f>
        <v>0</v>
      </c>
      <c r="O1282" s="57">
        <f>'2_学生情報'!K1286</f>
        <v>0</v>
      </c>
      <c r="P1282" s="57">
        <f>'2_学生情報'!L1286</f>
        <v>0</v>
      </c>
    </row>
    <row r="1283" spans="1:16">
      <c r="A1283" s="34" t="str">
        <f>'2_学生情報'!$C$1</f>
        <v>SPXX-XXX-XX</v>
      </c>
      <c r="B1283" s="34" t="str">
        <f>'2_学生情報'!$C$2</f>
        <v>BSXX-XXX-XX</v>
      </c>
      <c r="C1283" s="34">
        <f>'2_学生情報'!$C$3</f>
        <v>0</v>
      </c>
      <c r="D1283" s="37">
        <f>'2_学生情報'!$C$4</f>
        <v>0</v>
      </c>
      <c r="E1283" s="34" t="str">
        <f>ASC('2_学生情報'!A1287)</f>
        <v/>
      </c>
      <c r="F1283" s="34">
        <f>'2_学生情報'!B1287</f>
        <v>0</v>
      </c>
      <c r="G1283" s="34">
        <f>'2_学生情報'!C1287</f>
        <v>0</v>
      </c>
      <c r="H1283" s="34" t="str">
        <f>ASC('2_学生情報'!D1287)</f>
        <v/>
      </c>
      <c r="I1283" s="34">
        <f>'2_学生情報'!E1287</f>
        <v>0</v>
      </c>
      <c r="J1283" s="34">
        <f>'2_学生情報'!F1287</f>
        <v>0</v>
      </c>
      <c r="K1283" s="34">
        <f>'2_学生情報'!G1287</f>
        <v>0</v>
      </c>
      <c r="L1283" s="34">
        <f>'2_学生情報'!H1287</f>
        <v>0</v>
      </c>
      <c r="M1283" s="34">
        <f>'2_学生情報'!I1287</f>
        <v>0</v>
      </c>
      <c r="N1283" s="34">
        <f>'2_学生情報'!J1287</f>
        <v>0</v>
      </c>
      <c r="O1283" s="57">
        <f>'2_学生情報'!K1287</f>
        <v>0</v>
      </c>
      <c r="P1283" s="57">
        <f>'2_学生情報'!L1287</f>
        <v>0</v>
      </c>
    </row>
    <row r="1284" spans="1:16">
      <c r="A1284" s="34" t="str">
        <f>'2_学生情報'!$C$1</f>
        <v>SPXX-XXX-XX</v>
      </c>
      <c r="B1284" s="34" t="str">
        <f>'2_学生情報'!$C$2</f>
        <v>BSXX-XXX-XX</v>
      </c>
      <c r="C1284" s="34">
        <f>'2_学生情報'!$C$3</f>
        <v>0</v>
      </c>
      <c r="D1284" s="37">
        <f>'2_学生情報'!$C$4</f>
        <v>0</v>
      </c>
      <c r="E1284" s="34" t="str">
        <f>ASC('2_学生情報'!A1288)</f>
        <v/>
      </c>
      <c r="F1284" s="34">
        <f>'2_学生情報'!B1288</f>
        <v>0</v>
      </c>
      <c r="G1284" s="34">
        <f>'2_学生情報'!C1288</f>
        <v>0</v>
      </c>
      <c r="H1284" s="34" t="str">
        <f>ASC('2_学生情報'!D1288)</f>
        <v/>
      </c>
      <c r="I1284" s="34">
        <f>'2_学生情報'!E1288</f>
        <v>0</v>
      </c>
      <c r="J1284" s="34">
        <f>'2_学生情報'!F1288</f>
        <v>0</v>
      </c>
      <c r="K1284" s="34">
        <f>'2_学生情報'!G1288</f>
        <v>0</v>
      </c>
      <c r="L1284" s="34">
        <f>'2_学生情報'!H1288</f>
        <v>0</v>
      </c>
      <c r="M1284" s="34">
        <f>'2_学生情報'!I1288</f>
        <v>0</v>
      </c>
      <c r="N1284" s="34">
        <f>'2_学生情報'!J1288</f>
        <v>0</v>
      </c>
      <c r="O1284" s="57">
        <f>'2_学生情報'!K1288</f>
        <v>0</v>
      </c>
      <c r="P1284" s="57">
        <f>'2_学生情報'!L1288</f>
        <v>0</v>
      </c>
    </row>
    <row r="1285" spans="1:16">
      <c r="A1285" s="34" t="str">
        <f>'2_学生情報'!$C$1</f>
        <v>SPXX-XXX-XX</v>
      </c>
      <c r="B1285" s="34" t="str">
        <f>'2_学生情報'!$C$2</f>
        <v>BSXX-XXX-XX</v>
      </c>
      <c r="C1285" s="34">
        <f>'2_学生情報'!$C$3</f>
        <v>0</v>
      </c>
      <c r="D1285" s="37">
        <f>'2_学生情報'!$C$4</f>
        <v>0</v>
      </c>
      <c r="E1285" s="34" t="str">
        <f>ASC('2_学生情報'!A1289)</f>
        <v/>
      </c>
      <c r="F1285" s="34">
        <f>'2_学生情報'!B1289</f>
        <v>0</v>
      </c>
      <c r="G1285" s="34">
        <f>'2_学生情報'!C1289</f>
        <v>0</v>
      </c>
      <c r="H1285" s="34" t="str">
        <f>ASC('2_学生情報'!D1289)</f>
        <v/>
      </c>
      <c r="I1285" s="34">
        <f>'2_学生情報'!E1289</f>
        <v>0</v>
      </c>
      <c r="J1285" s="34">
        <f>'2_学生情報'!F1289</f>
        <v>0</v>
      </c>
      <c r="K1285" s="34">
        <f>'2_学生情報'!G1289</f>
        <v>0</v>
      </c>
      <c r="L1285" s="34">
        <f>'2_学生情報'!H1289</f>
        <v>0</v>
      </c>
      <c r="M1285" s="34">
        <f>'2_学生情報'!I1289</f>
        <v>0</v>
      </c>
      <c r="N1285" s="34">
        <f>'2_学生情報'!J1289</f>
        <v>0</v>
      </c>
      <c r="O1285" s="57">
        <f>'2_学生情報'!K1289</f>
        <v>0</v>
      </c>
      <c r="P1285" s="57">
        <f>'2_学生情報'!L1289</f>
        <v>0</v>
      </c>
    </row>
    <row r="1286" spans="1:16">
      <c r="A1286" s="34" t="str">
        <f>'2_学生情報'!$C$1</f>
        <v>SPXX-XXX-XX</v>
      </c>
      <c r="B1286" s="34" t="str">
        <f>'2_学生情報'!$C$2</f>
        <v>BSXX-XXX-XX</v>
      </c>
      <c r="C1286" s="34">
        <f>'2_学生情報'!$C$3</f>
        <v>0</v>
      </c>
      <c r="D1286" s="37">
        <f>'2_学生情報'!$C$4</f>
        <v>0</v>
      </c>
      <c r="E1286" s="34" t="str">
        <f>ASC('2_学生情報'!A1290)</f>
        <v/>
      </c>
      <c r="F1286" s="34">
        <f>'2_学生情報'!B1290</f>
        <v>0</v>
      </c>
      <c r="G1286" s="34">
        <f>'2_学生情報'!C1290</f>
        <v>0</v>
      </c>
      <c r="H1286" s="34" t="str">
        <f>ASC('2_学生情報'!D1290)</f>
        <v/>
      </c>
      <c r="I1286" s="34">
        <f>'2_学生情報'!E1290</f>
        <v>0</v>
      </c>
      <c r="J1286" s="34">
        <f>'2_学生情報'!F1290</f>
        <v>0</v>
      </c>
      <c r="K1286" s="34">
        <f>'2_学生情報'!G1290</f>
        <v>0</v>
      </c>
      <c r="L1286" s="34">
        <f>'2_学生情報'!H1290</f>
        <v>0</v>
      </c>
      <c r="M1286" s="34">
        <f>'2_学生情報'!I1290</f>
        <v>0</v>
      </c>
      <c r="N1286" s="34">
        <f>'2_学生情報'!J1290</f>
        <v>0</v>
      </c>
      <c r="O1286" s="57">
        <f>'2_学生情報'!K1290</f>
        <v>0</v>
      </c>
      <c r="P1286" s="57">
        <f>'2_学生情報'!L1290</f>
        <v>0</v>
      </c>
    </row>
    <row r="1287" spans="1:16">
      <c r="A1287" s="34" t="str">
        <f>'2_学生情報'!$C$1</f>
        <v>SPXX-XXX-XX</v>
      </c>
      <c r="B1287" s="34" t="str">
        <f>'2_学生情報'!$C$2</f>
        <v>BSXX-XXX-XX</v>
      </c>
      <c r="C1287" s="34">
        <f>'2_学生情報'!$C$3</f>
        <v>0</v>
      </c>
      <c r="D1287" s="37">
        <f>'2_学生情報'!$C$4</f>
        <v>0</v>
      </c>
      <c r="E1287" s="34" t="str">
        <f>ASC('2_学生情報'!A1291)</f>
        <v/>
      </c>
      <c r="F1287" s="34">
        <f>'2_学生情報'!B1291</f>
        <v>0</v>
      </c>
      <c r="G1287" s="34">
        <f>'2_学生情報'!C1291</f>
        <v>0</v>
      </c>
      <c r="H1287" s="34" t="str">
        <f>ASC('2_学生情報'!D1291)</f>
        <v/>
      </c>
      <c r="I1287" s="34">
        <f>'2_学生情報'!E1291</f>
        <v>0</v>
      </c>
      <c r="J1287" s="34">
        <f>'2_学生情報'!F1291</f>
        <v>0</v>
      </c>
      <c r="K1287" s="34">
        <f>'2_学生情報'!G1291</f>
        <v>0</v>
      </c>
      <c r="L1287" s="34">
        <f>'2_学生情報'!H1291</f>
        <v>0</v>
      </c>
      <c r="M1287" s="34">
        <f>'2_学生情報'!I1291</f>
        <v>0</v>
      </c>
      <c r="N1287" s="34">
        <f>'2_学生情報'!J1291</f>
        <v>0</v>
      </c>
      <c r="O1287" s="57">
        <f>'2_学生情報'!K1291</f>
        <v>0</v>
      </c>
      <c r="P1287" s="57">
        <f>'2_学生情報'!L1291</f>
        <v>0</v>
      </c>
    </row>
    <row r="1288" spans="1:16">
      <c r="A1288" s="34" t="str">
        <f>'2_学生情報'!$C$1</f>
        <v>SPXX-XXX-XX</v>
      </c>
      <c r="B1288" s="34" t="str">
        <f>'2_学生情報'!$C$2</f>
        <v>BSXX-XXX-XX</v>
      </c>
      <c r="C1288" s="34">
        <f>'2_学生情報'!$C$3</f>
        <v>0</v>
      </c>
      <c r="D1288" s="37">
        <f>'2_学生情報'!$C$4</f>
        <v>0</v>
      </c>
      <c r="E1288" s="34" t="str">
        <f>ASC('2_学生情報'!A1292)</f>
        <v/>
      </c>
      <c r="F1288" s="34">
        <f>'2_学生情報'!B1292</f>
        <v>0</v>
      </c>
      <c r="G1288" s="34">
        <f>'2_学生情報'!C1292</f>
        <v>0</v>
      </c>
      <c r="H1288" s="34" t="str">
        <f>ASC('2_学生情報'!D1292)</f>
        <v/>
      </c>
      <c r="I1288" s="34">
        <f>'2_学生情報'!E1292</f>
        <v>0</v>
      </c>
      <c r="J1288" s="34">
        <f>'2_学生情報'!F1292</f>
        <v>0</v>
      </c>
      <c r="K1288" s="34">
        <f>'2_学生情報'!G1292</f>
        <v>0</v>
      </c>
      <c r="L1288" s="34">
        <f>'2_学生情報'!H1292</f>
        <v>0</v>
      </c>
      <c r="M1288" s="34">
        <f>'2_学生情報'!I1292</f>
        <v>0</v>
      </c>
      <c r="N1288" s="34">
        <f>'2_学生情報'!J1292</f>
        <v>0</v>
      </c>
      <c r="O1288" s="57">
        <f>'2_学生情報'!K1292</f>
        <v>0</v>
      </c>
      <c r="P1288" s="57">
        <f>'2_学生情報'!L1292</f>
        <v>0</v>
      </c>
    </row>
    <row r="1289" spans="1:16">
      <c r="A1289" s="34" t="str">
        <f>'2_学生情報'!$C$1</f>
        <v>SPXX-XXX-XX</v>
      </c>
      <c r="B1289" s="34" t="str">
        <f>'2_学生情報'!$C$2</f>
        <v>BSXX-XXX-XX</v>
      </c>
      <c r="C1289" s="34">
        <f>'2_学生情報'!$C$3</f>
        <v>0</v>
      </c>
      <c r="D1289" s="37">
        <f>'2_学生情報'!$C$4</f>
        <v>0</v>
      </c>
      <c r="E1289" s="34" t="str">
        <f>ASC('2_学生情報'!A1293)</f>
        <v/>
      </c>
      <c r="F1289" s="34">
        <f>'2_学生情報'!B1293</f>
        <v>0</v>
      </c>
      <c r="G1289" s="34">
        <f>'2_学生情報'!C1293</f>
        <v>0</v>
      </c>
      <c r="H1289" s="34" t="str">
        <f>ASC('2_学生情報'!D1293)</f>
        <v/>
      </c>
      <c r="I1289" s="34">
        <f>'2_学生情報'!E1293</f>
        <v>0</v>
      </c>
      <c r="J1289" s="34">
        <f>'2_学生情報'!F1293</f>
        <v>0</v>
      </c>
      <c r="K1289" s="34">
        <f>'2_学生情報'!G1293</f>
        <v>0</v>
      </c>
      <c r="L1289" s="34">
        <f>'2_学生情報'!H1293</f>
        <v>0</v>
      </c>
      <c r="M1289" s="34">
        <f>'2_学生情報'!I1293</f>
        <v>0</v>
      </c>
      <c r="N1289" s="34">
        <f>'2_学生情報'!J1293</f>
        <v>0</v>
      </c>
      <c r="O1289" s="57">
        <f>'2_学生情報'!K1293</f>
        <v>0</v>
      </c>
      <c r="P1289" s="57">
        <f>'2_学生情報'!L1293</f>
        <v>0</v>
      </c>
    </row>
    <row r="1290" spans="1:16">
      <c r="A1290" s="34" t="str">
        <f>'2_学生情報'!$C$1</f>
        <v>SPXX-XXX-XX</v>
      </c>
      <c r="B1290" s="34" t="str">
        <f>'2_学生情報'!$C$2</f>
        <v>BSXX-XXX-XX</v>
      </c>
      <c r="C1290" s="34">
        <f>'2_学生情報'!$C$3</f>
        <v>0</v>
      </c>
      <c r="D1290" s="37">
        <f>'2_学生情報'!$C$4</f>
        <v>0</v>
      </c>
      <c r="E1290" s="34" t="str">
        <f>ASC('2_学生情報'!A1294)</f>
        <v/>
      </c>
      <c r="F1290" s="34">
        <f>'2_学生情報'!B1294</f>
        <v>0</v>
      </c>
      <c r="G1290" s="34">
        <f>'2_学生情報'!C1294</f>
        <v>0</v>
      </c>
      <c r="H1290" s="34" t="str">
        <f>ASC('2_学生情報'!D1294)</f>
        <v/>
      </c>
      <c r="I1290" s="34">
        <f>'2_学生情報'!E1294</f>
        <v>0</v>
      </c>
      <c r="J1290" s="34">
        <f>'2_学生情報'!F1294</f>
        <v>0</v>
      </c>
      <c r="K1290" s="34">
        <f>'2_学生情報'!G1294</f>
        <v>0</v>
      </c>
      <c r="L1290" s="34">
        <f>'2_学生情報'!H1294</f>
        <v>0</v>
      </c>
      <c r="M1290" s="34">
        <f>'2_学生情報'!I1294</f>
        <v>0</v>
      </c>
      <c r="N1290" s="34">
        <f>'2_学生情報'!J1294</f>
        <v>0</v>
      </c>
      <c r="O1290" s="57">
        <f>'2_学生情報'!K1294</f>
        <v>0</v>
      </c>
      <c r="P1290" s="57">
        <f>'2_学生情報'!L1294</f>
        <v>0</v>
      </c>
    </row>
    <row r="1291" spans="1:16">
      <c r="A1291" s="34" t="str">
        <f>'2_学生情報'!$C$1</f>
        <v>SPXX-XXX-XX</v>
      </c>
      <c r="B1291" s="34" t="str">
        <f>'2_学生情報'!$C$2</f>
        <v>BSXX-XXX-XX</v>
      </c>
      <c r="C1291" s="34">
        <f>'2_学生情報'!$C$3</f>
        <v>0</v>
      </c>
      <c r="D1291" s="37">
        <f>'2_学生情報'!$C$4</f>
        <v>0</v>
      </c>
      <c r="E1291" s="34" t="str">
        <f>ASC('2_学生情報'!A1295)</f>
        <v/>
      </c>
      <c r="F1291" s="34">
        <f>'2_学生情報'!B1295</f>
        <v>0</v>
      </c>
      <c r="G1291" s="34">
        <f>'2_学生情報'!C1295</f>
        <v>0</v>
      </c>
      <c r="H1291" s="34" t="str">
        <f>ASC('2_学生情報'!D1295)</f>
        <v/>
      </c>
      <c r="I1291" s="34">
        <f>'2_学生情報'!E1295</f>
        <v>0</v>
      </c>
      <c r="J1291" s="34">
        <f>'2_学生情報'!F1295</f>
        <v>0</v>
      </c>
      <c r="K1291" s="34">
        <f>'2_学生情報'!G1295</f>
        <v>0</v>
      </c>
      <c r="L1291" s="34">
        <f>'2_学生情報'!H1295</f>
        <v>0</v>
      </c>
      <c r="M1291" s="34">
        <f>'2_学生情報'!I1295</f>
        <v>0</v>
      </c>
      <c r="N1291" s="34">
        <f>'2_学生情報'!J1295</f>
        <v>0</v>
      </c>
      <c r="O1291" s="57">
        <f>'2_学生情報'!K1295</f>
        <v>0</v>
      </c>
      <c r="P1291" s="57">
        <f>'2_学生情報'!L1295</f>
        <v>0</v>
      </c>
    </row>
    <row r="1292" spans="1:16">
      <c r="A1292" s="34" t="str">
        <f>'2_学生情報'!$C$1</f>
        <v>SPXX-XXX-XX</v>
      </c>
      <c r="B1292" s="34" t="str">
        <f>'2_学生情報'!$C$2</f>
        <v>BSXX-XXX-XX</v>
      </c>
      <c r="C1292" s="34">
        <f>'2_学生情報'!$C$3</f>
        <v>0</v>
      </c>
      <c r="D1292" s="37">
        <f>'2_学生情報'!$C$4</f>
        <v>0</v>
      </c>
      <c r="E1292" s="34" t="str">
        <f>ASC('2_学生情報'!A1296)</f>
        <v/>
      </c>
      <c r="F1292" s="34">
        <f>'2_学生情報'!B1296</f>
        <v>0</v>
      </c>
      <c r="G1292" s="34">
        <f>'2_学生情報'!C1296</f>
        <v>0</v>
      </c>
      <c r="H1292" s="34" t="str">
        <f>ASC('2_学生情報'!D1296)</f>
        <v/>
      </c>
      <c r="I1292" s="34">
        <f>'2_学生情報'!E1296</f>
        <v>0</v>
      </c>
      <c r="J1292" s="34">
        <f>'2_学生情報'!F1296</f>
        <v>0</v>
      </c>
      <c r="K1292" s="34">
        <f>'2_学生情報'!G1296</f>
        <v>0</v>
      </c>
      <c r="L1292" s="34">
        <f>'2_学生情報'!H1296</f>
        <v>0</v>
      </c>
      <c r="M1292" s="34">
        <f>'2_学生情報'!I1296</f>
        <v>0</v>
      </c>
      <c r="N1292" s="34">
        <f>'2_学生情報'!J1296</f>
        <v>0</v>
      </c>
      <c r="O1292" s="57">
        <f>'2_学生情報'!K1296</f>
        <v>0</v>
      </c>
      <c r="P1292" s="57">
        <f>'2_学生情報'!L1296</f>
        <v>0</v>
      </c>
    </row>
    <row r="1293" spans="1:16">
      <c r="A1293" s="34" t="str">
        <f>'2_学生情報'!$C$1</f>
        <v>SPXX-XXX-XX</v>
      </c>
      <c r="B1293" s="34" t="str">
        <f>'2_学生情報'!$C$2</f>
        <v>BSXX-XXX-XX</v>
      </c>
      <c r="C1293" s="34">
        <f>'2_学生情報'!$C$3</f>
        <v>0</v>
      </c>
      <c r="D1293" s="37">
        <f>'2_学生情報'!$C$4</f>
        <v>0</v>
      </c>
      <c r="E1293" s="34" t="str">
        <f>ASC('2_学生情報'!A1297)</f>
        <v/>
      </c>
      <c r="F1293" s="34">
        <f>'2_学生情報'!B1297</f>
        <v>0</v>
      </c>
      <c r="G1293" s="34">
        <f>'2_学生情報'!C1297</f>
        <v>0</v>
      </c>
      <c r="H1293" s="34" t="str">
        <f>ASC('2_学生情報'!D1297)</f>
        <v/>
      </c>
      <c r="I1293" s="34">
        <f>'2_学生情報'!E1297</f>
        <v>0</v>
      </c>
      <c r="J1293" s="34">
        <f>'2_学生情報'!F1297</f>
        <v>0</v>
      </c>
      <c r="K1293" s="34">
        <f>'2_学生情報'!G1297</f>
        <v>0</v>
      </c>
      <c r="L1293" s="34">
        <f>'2_学生情報'!H1297</f>
        <v>0</v>
      </c>
      <c r="M1293" s="34">
        <f>'2_学生情報'!I1297</f>
        <v>0</v>
      </c>
      <c r="N1293" s="34">
        <f>'2_学生情報'!J1297</f>
        <v>0</v>
      </c>
      <c r="O1293" s="57">
        <f>'2_学生情報'!K1297</f>
        <v>0</v>
      </c>
      <c r="P1293" s="57">
        <f>'2_学生情報'!L1297</f>
        <v>0</v>
      </c>
    </row>
    <row r="1294" spans="1:16">
      <c r="A1294" s="34" t="str">
        <f>'2_学生情報'!$C$1</f>
        <v>SPXX-XXX-XX</v>
      </c>
      <c r="B1294" s="34" t="str">
        <f>'2_学生情報'!$C$2</f>
        <v>BSXX-XXX-XX</v>
      </c>
      <c r="C1294" s="34">
        <f>'2_学生情報'!$C$3</f>
        <v>0</v>
      </c>
      <c r="D1294" s="37">
        <f>'2_学生情報'!$C$4</f>
        <v>0</v>
      </c>
      <c r="E1294" s="34" t="str">
        <f>ASC('2_学生情報'!A1298)</f>
        <v/>
      </c>
      <c r="F1294" s="34">
        <f>'2_学生情報'!B1298</f>
        <v>0</v>
      </c>
      <c r="G1294" s="34">
        <f>'2_学生情報'!C1298</f>
        <v>0</v>
      </c>
      <c r="H1294" s="34" t="str">
        <f>ASC('2_学生情報'!D1298)</f>
        <v/>
      </c>
      <c r="I1294" s="34">
        <f>'2_学生情報'!E1298</f>
        <v>0</v>
      </c>
      <c r="J1294" s="34">
        <f>'2_学生情報'!F1298</f>
        <v>0</v>
      </c>
      <c r="K1294" s="34">
        <f>'2_学生情報'!G1298</f>
        <v>0</v>
      </c>
      <c r="L1294" s="34">
        <f>'2_学生情報'!H1298</f>
        <v>0</v>
      </c>
      <c r="M1294" s="34">
        <f>'2_学生情報'!I1298</f>
        <v>0</v>
      </c>
      <c r="N1294" s="34">
        <f>'2_学生情報'!J1298</f>
        <v>0</v>
      </c>
      <c r="O1294" s="57">
        <f>'2_学生情報'!K1298</f>
        <v>0</v>
      </c>
      <c r="P1294" s="57">
        <f>'2_学生情報'!L1298</f>
        <v>0</v>
      </c>
    </row>
    <row r="1295" spans="1:16">
      <c r="A1295" s="34" t="str">
        <f>'2_学生情報'!$C$1</f>
        <v>SPXX-XXX-XX</v>
      </c>
      <c r="B1295" s="34" t="str">
        <f>'2_学生情報'!$C$2</f>
        <v>BSXX-XXX-XX</v>
      </c>
      <c r="C1295" s="34">
        <f>'2_学生情報'!$C$3</f>
        <v>0</v>
      </c>
      <c r="D1295" s="37">
        <f>'2_学生情報'!$C$4</f>
        <v>0</v>
      </c>
      <c r="E1295" s="34" t="str">
        <f>ASC('2_学生情報'!A1299)</f>
        <v/>
      </c>
      <c r="F1295" s="34">
        <f>'2_学生情報'!B1299</f>
        <v>0</v>
      </c>
      <c r="G1295" s="34">
        <f>'2_学生情報'!C1299</f>
        <v>0</v>
      </c>
      <c r="H1295" s="34" t="str">
        <f>ASC('2_学生情報'!D1299)</f>
        <v/>
      </c>
      <c r="I1295" s="34">
        <f>'2_学生情報'!E1299</f>
        <v>0</v>
      </c>
      <c r="J1295" s="34">
        <f>'2_学生情報'!F1299</f>
        <v>0</v>
      </c>
      <c r="K1295" s="34">
        <f>'2_学生情報'!G1299</f>
        <v>0</v>
      </c>
      <c r="L1295" s="34">
        <f>'2_学生情報'!H1299</f>
        <v>0</v>
      </c>
      <c r="M1295" s="34">
        <f>'2_学生情報'!I1299</f>
        <v>0</v>
      </c>
      <c r="N1295" s="34">
        <f>'2_学生情報'!J1299</f>
        <v>0</v>
      </c>
      <c r="O1295" s="57">
        <f>'2_学生情報'!K1299</f>
        <v>0</v>
      </c>
      <c r="P1295" s="57">
        <f>'2_学生情報'!L1299</f>
        <v>0</v>
      </c>
    </row>
    <row r="1296" spans="1:16">
      <c r="A1296" s="34" t="str">
        <f>'2_学生情報'!$C$1</f>
        <v>SPXX-XXX-XX</v>
      </c>
      <c r="B1296" s="34" t="str">
        <f>'2_学生情報'!$C$2</f>
        <v>BSXX-XXX-XX</v>
      </c>
      <c r="C1296" s="34">
        <f>'2_学生情報'!$C$3</f>
        <v>0</v>
      </c>
      <c r="D1296" s="37">
        <f>'2_学生情報'!$C$4</f>
        <v>0</v>
      </c>
      <c r="E1296" s="34" t="str">
        <f>ASC('2_学生情報'!A1300)</f>
        <v/>
      </c>
      <c r="F1296" s="34">
        <f>'2_学生情報'!B1300</f>
        <v>0</v>
      </c>
      <c r="G1296" s="34">
        <f>'2_学生情報'!C1300</f>
        <v>0</v>
      </c>
      <c r="H1296" s="34" t="str">
        <f>ASC('2_学生情報'!D1300)</f>
        <v/>
      </c>
      <c r="I1296" s="34">
        <f>'2_学生情報'!E1300</f>
        <v>0</v>
      </c>
      <c r="J1296" s="34">
        <f>'2_学生情報'!F1300</f>
        <v>0</v>
      </c>
      <c r="K1296" s="34">
        <f>'2_学生情報'!G1300</f>
        <v>0</v>
      </c>
      <c r="L1296" s="34">
        <f>'2_学生情報'!H1300</f>
        <v>0</v>
      </c>
      <c r="M1296" s="34">
        <f>'2_学生情報'!I1300</f>
        <v>0</v>
      </c>
      <c r="N1296" s="34">
        <f>'2_学生情報'!J1300</f>
        <v>0</v>
      </c>
      <c r="O1296" s="57">
        <f>'2_学生情報'!K1300</f>
        <v>0</v>
      </c>
      <c r="P1296" s="57">
        <f>'2_学生情報'!L1300</f>
        <v>0</v>
      </c>
    </row>
    <row r="1297" spans="1:16">
      <c r="A1297" s="34" t="str">
        <f>'2_学生情報'!$C$1</f>
        <v>SPXX-XXX-XX</v>
      </c>
      <c r="B1297" s="34" t="str">
        <f>'2_学生情報'!$C$2</f>
        <v>BSXX-XXX-XX</v>
      </c>
      <c r="C1297" s="34">
        <f>'2_学生情報'!$C$3</f>
        <v>0</v>
      </c>
      <c r="D1297" s="37">
        <f>'2_学生情報'!$C$4</f>
        <v>0</v>
      </c>
      <c r="E1297" s="34" t="str">
        <f>ASC('2_学生情報'!A1301)</f>
        <v/>
      </c>
      <c r="F1297" s="34">
        <f>'2_学生情報'!B1301</f>
        <v>0</v>
      </c>
      <c r="G1297" s="34">
        <f>'2_学生情報'!C1301</f>
        <v>0</v>
      </c>
      <c r="H1297" s="34" t="str">
        <f>ASC('2_学生情報'!D1301)</f>
        <v/>
      </c>
      <c r="I1297" s="34">
        <f>'2_学生情報'!E1301</f>
        <v>0</v>
      </c>
      <c r="J1297" s="34">
        <f>'2_学生情報'!F1301</f>
        <v>0</v>
      </c>
      <c r="K1297" s="34">
        <f>'2_学生情報'!G1301</f>
        <v>0</v>
      </c>
      <c r="L1297" s="34">
        <f>'2_学生情報'!H1301</f>
        <v>0</v>
      </c>
      <c r="M1297" s="34">
        <f>'2_学生情報'!I1301</f>
        <v>0</v>
      </c>
      <c r="N1297" s="34">
        <f>'2_学生情報'!J1301</f>
        <v>0</v>
      </c>
      <c r="O1297" s="57">
        <f>'2_学生情報'!K1301</f>
        <v>0</v>
      </c>
      <c r="P1297" s="57">
        <f>'2_学生情報'!L1301</f>
        <v>0</v>
      </c>
    </row>
    <row r="1298" spans="1:16">
      <c r="A1298" s="34" t="str">
        <f>'2_学生情報'!$C$1</f>
        <v>SPXX-XXX-XX</v>
      </c>
      <c r="B1298" s="34" t="str">
        <f>'2_学生情報'!$C$2</f>
        <v>BSXX-XXX-XX</v>
      </c>
      <c r="C1298" s="34">
        <f>'2_学生情報'!$C$3</f>
        <v>0</v>
      </c>
      <c r="D1298" s="37">
        <f>'2_学生情報'!$C$4</f>
        <v>0</v>
      </c>
      <c r="E1298" s="34" t="str">
        <f>ASC('2_学生情報'!A1302)</f>
        <v/>
      </c>
      <c r="F1298" s="34">
        <f>'2_学生情報'!B1302</f>
        <v>0</v>
      </c>
      <c r="G1298" s="34">
        <f>'2_学生情報'!C1302</f>
        <v>0</v>
      </c>
      <c r="H1298" s="34" t="str">
        <f>ASC('2_学生情報'!D1302)</f>
        <v/>
      </c>
      <c r="I1298" s="34">
        <f>'2_学生情報'!E1302</f>
        <v>0</v>
      </c>
      <c r="J1298" s="34">
        <f>'2_学生情報'!F1302</f>
        <v>0</v>
      </c>
      <c r="K1298" s="34">
        <f>'2_学生情報'!G1302</f>
        <v>0</v>
      </c>
      <c r="L1298" s="34">
        <f>'2_学生情報'!H1302</f>
        <v>0</v>
      </c>
      <c r="M1298" s="34">
        <f>'2_学生情報'!I1302</f>
        <v>0</v>
      </c>
      <c r="N1298" s="34">
        <f>'2_学生情報'!J1302</f>
        <v>0</v>
      </c>
      <c r="O1298" s="57">
        <f>'2_学生情報'!K1302</f>
        <v>0</v>
      </c>
      <c r="P1298" s="57">
        <f>'2_学生情報'!L1302</f>
        <v>0</v>
      </c>
    </row>
    <row r="1299" spans="1:16">
      <c r="A1299" s="34" t="str">
        <f>'2_学生情報'!$C$1</f>
        <v>SPXX-XXX-XX</v>
      </c>
      <c r="B1299" s="34" t="str">
        <f>'2_学生情報'!$C$2</f>
        <v>BSXX-XXX-XX</v>
      </c>
      <c r="C1299" s="34">
        <f>'2_学生情報'!$C$3</f>
        <v>0</v>
      </c>
      <c r="D1299" s="37">
        <f>'2_学生情報'!$C$4</f>
        <v>0</v>
      </c>
      <c r="E1299" s="34" t="str">
        <f>ASC('2_学生情報'!A1303)</f>
        <v/>
      </c>
      <c r="F1299" s="34">
        <f>'2_学生情報'!B1303</f>
        <v>0</v>
      </c>
      <c r="G1299" s="34">
        <f>'2_学生情報'!C1303</f>
        <v>0</v>
      </c>
      <c r="H1299" s="34" t="str">
        <f>ASC('2_学生情報'!D1303)</f>
        <v/>
      </c>
      <c r="I1299" s="34">
        <f>'2_学生情報'!E1303</f>
        <v>0</v>
      </c>
      <c r="J1299" s="34">
        <f>'2_学生情報'!F1303</f>
        <v>0</v>
      </c>
      <c r="K1299" s="34">
        <f>'2_学生情報'!G1303</f>
        <v>0</v>
      </c>
      <c r="L1299" s="34">
        <f>'2_学生情報'!H1303</f>
        <v>0</v>
      </c>
      <c r="M1299" s="34">
        <f>'2_学生情報'!I1303</f>
        <v>0</v>
      </c>
      <c r="N1299" s="34">
        <f>'2_学生情報'!J1303</f>
        <v>0</v>
      </c>
      <c r="O1299" s="57">
        <f>'2_学生情報'!K1303</f>
        <v>0</v>
      </c>
      <c r="P1299" s="57">
        <f>'2_学生情報'!L1303</f>
        <v>0</v>
      </c>
    </row>
    <row r="1300" spans="1:16">
      <c r="A1300" s="34" t="str">
        <f>'2_学生情報'!$C$1</f>
        <v>SPXX-XXX-XX</v>
      </c>
      <c r="B1300" s="34" t="str">
        <f>'2_学生情報'!$C$2</f>
        <v>BSXX-XXX-XX</v>
      </c>
      <c r="C1300" s="34">
        <f>'2_学生情報'!$C$3</f>
        <v>0</v>
      </c>
      <c r="D1300" s="37">
        <f>'2_学生情報'!$C$4</f>
        <v>0</v>
      </c>
      <c r="E1300" s="34" t="str">
        <f>ASC('2_学生情報'!A1304)</f>
        <v/>
      </c>
      <c r="F1300" s="34">
        <f>'2_学生情報'!B1304</f>
        <v>0</v>
      </c>
      <c r="G1300" s="34">
        <f>'2_学生情報'!C1304</f>
        <v>0</v>
      </c>
      <c r="H1300" s="34" t="str">
        <f>ASC('2_学生情報'!D1304)</f>
        <v/>
      </c>
      <c r="I1300" s="34">
        <f>'2_学生情報'!E1304</f>
        <v>0</v>
      </c>
      <c r="J1300" s="34">
        <f>'2_学生情報'!F1304</f>
        <v>0</v>
      </c>
      <c r="K1300" s="34">
        <f>'2_学生情報'!G1304</f>
        <v>0</v>
      </c>
      <c r="L1300" s="34">
        <f>'2_学生情報'!H1304</f>
        <v>0</v>
      </c>
      <c r="M1300" s="34">
        <f>'2_学生情報'!I1304</f>
        <v>0</v>
      </c>
      <c r="N1300" s="34">
        <f>'2_学生情報'!J1304</f>
        <v>0</v>
      </c>
      <c r="O1300" s="57">
        <f>'2_学生情報'!K1304</f>
        <v>0</v>
      </c>
      <c r="P1300" s="57">
        <f>'2_学生情報'!L1304</f>
        <v>0</v>
      </c>
    </row>
    <row r="1301" spans="1:16">
      <c r="A1301" s="34" t="str">
        <f>'2_学生情報'!$C$1</f>
        <v>SPXX-XXX-XX</v>
      </c>
      <c r="B1301" s="34" t="str">
        <f>'2_学生情報'!$C$2</f>
        <v>BSXX-XXX-XX</v>
      </c>
      <c r="C1301" s="34">
        <f>'2_学生情報'!$C$3</f>
        <v>0</v>
      </c>
      <c r="D1301" s="37">
        <f>'2_学生情報'!$C$4</f>
        <v>0</v>
      </c>
      <c r="E1301" s="34" t="str">
        <f>ASC('2_学生情報'!A1305)</f>
        <v/>
      </c>
      <c r="F1301" s="34">
        <f>'2_学生情報'!B1305</f>
        <v>0</v>
      </c>
      <c r="G1301" s="34">
        <f>'2_学生情報'!C1305</f>
        <v>0</v>
      </c>
      <c r="H1301" s="34" t="str">
        <f>ASC('2_学生情報'!D1305)</f>
        <v/>
      </c>
      <c r="I1301" s="34">
        <f>'2_学生情報'!E1305</f>
        <v>0</v>
      </c>
      <c r="J1301" s="34">
        <f>'2_学生情報'!F1305</f>
        <v>0</v>
      </c>
      <c r="K1301" s="34">
        <f>'2_学生情報'!G1305</f>
        <v>0</v>
      </c>
      <c r="L1301" s="34">
        <f>'2_学生情報'!H1305</f>
        <v>0</v>
      </c>
      <c r="M1301" s="34">
        <f>'2_学生情報'!I1305</f>
        <v>0</v>
      </c>
      <c r="N1301" s="34">
        <f>'2_学生情報'!J1305</f>
        <v>0</v>
      </c>
      <c r="O1301" s="57">
        <f>'2_学生情報'!K1305</f>
        <v>0</v>
      </c>
      <c r="P1301" s="57">
        <f>'2_学生情報'!L1305</f>
        <v>0</v>
      </c>
    </row>
    <row r="1302" spans="1:16">
      <c r="A1302" s="34" t="str">
        <f>'2_学生情報'!$C$1</f>
        <v>SPXX-XXX-XX</v>
      </c>
      <c r="B1302" s="34" t="str">
        <f>'2_学生情報'!$C$2</f>
        <v>BSXX-XXX-XX</v>
      </c>
      <c r="C1302" s="34">
        <f>'2_学生情報'!$C$3</f>
        <v>0</v>
      </c>
      <c r="D1302" s="37">
        <f>'2_学生情報'!$C$4</f>
        <v>0</v>
      </c>
      <c r="E1302" s="34" t="str">
        <f>ASC('2_学生情報'!A1306)</f>
        <v/>
      </c>
      <c r="F1302" s="34">
        <f>'2_学生情報'!B1306</f>
        <v>0</v>
      </c>
      <c r="G1302" s="34">
        <f>'2_学生情報'!C1306</f>
        <v>0</v>
      </c>
      <c r="H1302" s="34" t="str">
        <f>ASC('2_学生情報'!D1306)</f>
        <v/>
      </c>
      <c r="I1302" s="34">
        <f>'2_学生情報'!E1306</f>
        <v>0</v>
      </c>
      <c r="J1302" s="34">
        <f>'2_学生情報'!F1306</f>
        <v>0</v>
      </c>
      <c r="K1302" s="34">
        <f>'2_学生情報'!G1306</f>
        <v>0</v>
      </c>
      <c r="L1302" s="34">
        <f>'2_学生情報'!H1306</f>
        <v>0</v>
      </c>
      <c r="M1302" s="34">
        <f>'2_学生情報'!I1306</f>
        <v>0</v>
      </c>
      <c r="N1302" s="34">
        <f>'2_学生情報'!J1306</f>
        <v>0</v>
      </c>
      <c r="O1302" s="57">
        <f>'2_学生情報'!K1306</f>
        <v>0</v>
      </c>
      <c r="P1302" s="57">
        <f>'2_学生情報'!L1306</f>
        <v>0</v>
      </c>
    </row>
    <row r="1303" spans="1:16">
      <c r="A1303" s="34" t="str">
        <f>'2_学生情報'!$C$1</f>
        <v>SPXX-XXX-XX</v>
      </c>
      <c r="B1303" s="34" t="str">
        <f>'2_学生情報'!$C$2</f>
        <v>BSXX-XXX-XX</v>
      </c>
      <c r="C1303" s="34">
        <f>'2_学生情報'!$C$3</f>
        <v>0</v>
      </c>
      <c r="D1303" s="37">
        <f>'2_学生情報'!$C$4</f>
        <v>0</v>
      </c>
      <c r="E1303" s="34" t="str">
        <f>ASC('2_学生情報'!A1307)</f>
        <v/>
      </c>
      <c r="F1303" s="34">
        <f>'2_学生情報'!B1307</f>
        <v>0</v>
      </c>
      <c r="G1303" s="34">
        <f>'2_学生情報'!C1307</f>
        <v>0</v>
      </c>
      <c r="H1303" s="34" t="str">
        <f>ASC('2_学生情報'!D1307)</f>
        <v/>
      </c>
      <c r="I1303" s="34">
        <f>'2_学生情報'!E1307</f>
        <v>0</v>
      </c>
      <c r="J1303" s="34">
        <f>'2_学生情報'!F1307</f>
        <v>0</v>
      </c>
      <c r="K1303" s="34">
        <f>'2_学生情報'!G1307</f>
        <v>0</v>
      </c>
      <c r="L1303" s="34">
        <f>'2_学生情報'!H1307</f>
        <v>0</v>
      </c>
      <c r="M1303" s="34">
        <f>'2_学生情報'!I1307</f>
        <v>0</v>
      </c>
      <c r="N1303" s="34">
        <f>'2_学生情報'!J1307</f>
        <v>0</v>
      </c>
      <c r="O1303" s="57">
        <f>'2_学生情報'!K1307</f>
        <v>0</v>
      </c>
      <c r="P1303" s="57">
        <f>'2_学生情報'!L1307</f>
        <v>0</v>
      </c>
    </row>
    <row r="1304" spans="1:16">
      <c r="A1304" s="34" t="str">
        <f>'2_学生情報'!$C$1</f>
        <v>SPXX-XXX-XX</v>
      </c>
      <c r="B1304" s="34" t="str">
        <f>'2_学生情報'!$C$2</f>
        <v>BSXX-XXX-XX</v>
      </c>
      <c r="C1304" s="34">
        <f>'2_学生情報'!$C$3</f>
        <v>0</v>
      </c>
      <c r="D1304" s="37">
        <f>'2_学生情報'!$C$4</f>
        <v>0</v>
      </c>
      <c r="E1304" s="34" t="str">
        <f>ASC('2_学生情報'!A1308)</f>
        <v/>
      </c>
      <c r="F1304" s="34">
        <f>'2_学生情報'!B1308</f>
        <v>0</v>
      </c>
      <c r="G1304" s="34">
        <f>'2_学生情報'!C1308</f>
        <v>0</v>
      </c>
      <c r="H1304" s="34" t="str">
        <f>ASC('2_学生情報'!D1308)</f>
        <v/>
      </c>
      <c r="I1304" s="34">
        <f>'2_学生情報'!E1308</f>
        <v>0</v>
      </c>
      <c r="J1304" s="34">
        <f>'2_学生情報'!F1308</f>
        <v>0</v>
      </c>
      <c r="K1304" s="34">
        <f>'2_学生情報'!G1308</f>
        <v>0</v>
      </c>
      <c r="L1304" s="34">
        <f>'2_学生情報'!H1308</f>
        <v>0</v>
      </c>
      <c r="M1304" s="34">
        <f>'2_学生情報'!I1308</f>
        <v>0</v>
      </c>
      <c r="N1304" s="34">
        <f>'2_学生情報'!J1308</f>
        <v>0</v>
      </c>
      <c r="O1304" s="57">
        <f>'2_学生情報'!K1308</f>
        <v>0</v>
      </c>
      <c r="P1304" s="57">
        <f>'2_学生情報'!L1308</f>
        <v>0</v>
      </c>
    </row>
    <row r="1305" spans="1:16">
      <c r="A1305" s="34" t="str">
        <f>'2_学生情報'!$C$1</f>
        <v>SPXX-XXX-XX</v>
      </c>
      <c r="B1305" s="34" t="str">
        <f>'2_学生情報'!$C$2</f>
        <v>BSXX-XXX-XX</v>
      </c>
      <c r="C1305" s="34">
        <f>'2_学生情報'!$C$3</f>
        <v>0</v>
      </c>
      <c r="D1305" s="37">
        <f>'2_学生情報'!$C$4</f>
        <v>0</v>
      </c>
      <c r="E1305" s="34" t="str">
        <f>ASC('2_学生情報'!A1309)</f>
        <v/>
      </c>
      <c r="F1305" s="34">
        <f>'2_学生情報'!B1309</f>
        <v>0</v>
      </c>
      <c r="G1305" s="34">
        <f>'2_学生情報'!C1309</f>
        <v>0</v>
      </c>
      <c r="H1305" s="34" t="str">
        <f>ASC('2_学生情報'!D1309)</f>
        <v/>
      </c>
      <c r="I1305" s="34">
        <f>'2_学生情報'!E1309</f>
        <v>0</v>
      </c>
      <c r="J1305" s="34">
        <f>'2_学生情報'!F1309</f>
        <v>0</v>
      </c>
      <c r="K1305" s="34">
        <f>'2_学生情報'!G1309</f>
        <v>0</v>
      </c>
      <c r="L1305" s="34">
        <f>'2_学生情報'!H1309</f>
        <v>0</v>
      </c>
      <c r="M1305" s="34">
        <f>'2_学生情報'!I1309</f>
        <v>0</v>
      </c>
      <c r="N1305" s="34">
        <f>'2_学生情報'!J1309</f>
        <v>0</v>
      </c>
      <c r="O1305" s="57">
        <f>'2_学生情報'!K1309</f>
        <v>0</v>
      </c>
      <c r="P1305" s="57">
        <f>'2_学生情報'!L1309</f>
        <v>0</v>
      </c>
    </row>
    <row r="1306" spans="1:16">
      <c r="A1306" s="34" t="str">
        <f>'2_学生情報'!$C$1</f>
        <v>SPXX-XXX-XX</v>
      </c>
      <c r="B1306" s="34" t="str">
        <f>'2_学生情報'!$C$2</f>
        <v>BSXX-XXX-XX</v>
      </c>
      <c r="C1306" s="34">
        <f>'2_学生情報'!$C$3</f>
        <v>0</v>
      </c>
      <c r="D1306" s="37">
        <f>'2_学生情報'!$C$4</f>
        <v>0</v>
      </c>
      <c r="E1306" s="34" t="str">
        <f>ASC('2_学生情報'!A1310)</f>
        <v/>
      </c>
      <c r="F1306" s="34">
        <f>'2_学生情報'!B1310</f>
        <v>0</v>
      </c>
      <c r="G1306" s="34">
        <f>'2_学生情報'!C1310</f>
        <v>0</v>
      </c>
      <c r="H1306" s="34" t="str">
        <f>ASC('2_学生情報'!D1310)</f>
        <v/>
      </c>
      <c r="I1306" s="34">
        <f>'2_学生情報'!E1310</f>
        <v>0</v>
      </c>
      <c r="J1306" s="34">
        <f>'2_学生情報'!F1310</f>
        <v>0</v>
      </c>
      <c r="K1306" s="34">
        <f>'2_学生情報'!G1310</f>
        <v>0</v>
      </c>
      <c r="L1306" s="34">
        <f>'2_学生情報'!H1310</f>
        <v>0</v>
      </c>
      <c r="M1306" s="34">
        <f>'2_学生情報'!I1310</f>
        <v>0</v>
      </c>
      <c r="N1306" s="34">
        <f>'2_学生情報'!J1310</f>
        <v>0</v>
      </c>
      <c r="O1306" s="57">
        <f>'2_学生情報'!K1310</f>
        <v>0</v>
      </c>
      <c r="P1306" s="57">
        <f>'2_学生情報'!L1310</f>
        <v>0</v>
      </c>
    </row>
    <row r="1307" spans="1:16">
      <c r="A1307" s="34" t="str">
        <f>'2_学生情報'!$C$1</f>
        <v>SPXX-XXX-XX</v>
      </c>
      <c r="B1307" s="34" t="str">
        <f>'2_学生情報'!$C$2</f>
        <v>BSXX-XXX-XX</v>
      </c>
      <c r="C1307" s="34">
        <f>'2_学生情報'!$C$3</f>
        <v>0</v>
      </c>
      <c r="D1307" s="37">
        <f>'2_学生情報'!$C$4</f>
        <v>0</v>
      </c>
      <c r="E1307" s="34" t="str">
        <f>ASC('2_学生情報'!A1311)</f>
        <v/>
      </c>
      <c r="F1307" s="34">
        <f>'2_学生情報'!B1311</f>
        <v>0</v>
      </c>
      <c r="G1307" s="34">
        <f>'2_学生情報'!C1311</f>
        <v>0</v>
      </c>
      <c r="H1307" s="34" t="str">
        <f>ASC('2_学生情報'!D1311)</f>
        <v/>
      </c>
      <c r="I1307" s="34">
        <f>'2_学生情報'!E1311</f>
        <v>0</v>
      </c>
      <c r="J1307" s="34">
        <f>'2_学生情報'!F1311</f>
        <v>0</v>
      </c>
      <c r="K1307" s="34">
        <f>'2_学生情報'!G1311</f>
        <v>0</v>
      </c>
      <c r="L1307" s="34">
        <f>'2_学生情報'!H1311</f>
        <v>0</v>
      </c>
      <c r="M1307" s="34">
        <f>'2_学生情報'!I1311</f>
        <v>0</v>
      </c>
      <c r="N1307" s="34">
        <f>'2_学生情報'!J1311</f>
        <v>0</v>
      </c>
      <c r="O1307" s="57">
        <f>'2_学生情報'!K1311</f>
        <v>0</v>
      </c>
      <c r="P1307" s="57">
        <f>'2_学生情報'!L1311</f>
        <v>0</v>
      </c>
    </row>
    <row r="1308" spans="1:16">
      <c r="A1308" s="34" t="str">
        <f>'2_学生情報'!$C$1</f>
        <v>SPXX-XXX-XX</v>
      </c>
      <c r="B1308" s="34" t="str">
        <f>'2_学生情報'!$C$2</f>
        <v>BSXX-XXX-XX</v>
      </c>
      <c r="C1308" s="34">
        <f>'2_学生情報'!$C$3</f>
        <v>0</v>
      </c>
      <c r="D1308" s="37">
        <f>'2_学生情報'!$C$4</f>
        <v>0</v>
      </c>
      <c r="E1308" s="34" t="str">
        <f>ASC('2_学生情報'!A1312)</f>
        <v/>
      </c>
      <c r="F1308" s="34">
        <f>'2_学生情報'!B1312</f>
        <v>0</v>
      </c>
      <c r="G1308" s="34">
        <f>'2_学生情報'!C1312</f>
        <v>0</v>
      </c>
      <c r="H1308" s="34" t="str">
        <f>ASC('2_学生情報'!D1312)</f>
        <v/>
      </c>
      <c r="I1308" s="34">
        <f>'2_学生情報'!E1312</f>
        <v>0</v>
      </c>
      <c r="J1308" s="34">
        <f>'2_学生情報'!F1312</f>
        <v>0</v>
      </c>
      <c r="K1308" s="34">
        <f>'2_学生情報'!G1312</f>
        <v>0</v>
      </c>
      <c r="L1308" s="34">
        <f>'2_学生情報'!H1312</f>
        <v>0</v>
      </c>
      <c r="M1308" s="34">
        <f>'2_学生情報'!I1312</f>
        <v>0</v>
      </c>
      <c r="N1308" s="34">
        <f>'2_学生情報'!J1312</f>
        <v>0</v>
      </c>
      <c r="O1308" s="57">
        <f>'2_学生情報'!K1312</f>
        <v>0</v>
      </c>
      <c r="P1308" s="57">
        <f>'2_学生情報'!L1312</f>
        <v>0</v>
      </c>
    </row>
    <row r="1309" spans="1:16">
      <c r="A1309" s="34" t="str">
        <f>'2_学生情報'!$C$1</f>
        <v>SPXX-XXX-XX</v>
      </c>
      <c r="B1309" s="34" t="str">
        <f>'2_学生情報'!$C$2</f>
        <v>BSXX-XXX-XX</v>
      </c>
      <c r="C1309" s="34">
        <f>'2_学生情報'!$C$3</f>
        <v>0</v>
      </c>
      <c r="D1309" s="37">
        <f>'2_学生情報'!$C$4</f>
        <v>0</v>
      </c>
      <c r="E1309" s="34" t="str">
        <f>ASC('2_学生情報'!A1313)</f>
        <v/>
      </c>
      <c r="F1309" s="34">
        <f>'2_学生情報'!B1313</f>
        <v>0</v>
      </c>
      <c r="G1309" s="34">
        <f>'2_学生情報'!C1313</f>
        <v>0</v>
      </c>
      <c r="H1309" s="34" t="str">
        <f>ASC('2_学生情報'!D1313)</f>
        <v/>
      </c>
      <c r="I1309" s="34">
        <f>'2_学生情報'!E1313</f>
        <v>0</v>
      </c>
      <c r="J1309" s="34">
        <f>'2_学生情報'!F1313</f>
        <v>0</v>
      </c>
      <c r="K1309" s="34">
        <f>'2_学生情報'!G1313</f>
        <v>0</v>
      </c>
      <c r="L1309" s="34">
        <f>'2_学生情報'!H1313</f>
        <v>0</v>
      </c>
      <c r="M1309" s="34">
        <f>'2_学生情報'!I1313</f>
        <v>0</v>
      </c>
      <c r="N1309" s="34">
        <f>'2_学生情報'!J1313</f>
        <v>0</v>
      </c>
      <c r="O1309" s="57">
        <f>'2_学生情報'!K1313</f>
        <v>0</v>
      </c>
      <c r="P1309" s="57">
        <f>'2_学生情報'!L1313</f>
        <v>0</v>
      </c>
    </row>
    <row r="1310" spans="1:16">
      <c r="A1310" s="34" t="str">
        <f>'2_学生情報'!$C$1</f>
        <v>SPXX-XXX-XX</v>
      </c>
      <c r="B1310" s="34" t="str">
        <f>'2_学生情報'!$C$2</f>
        <v>BSXX-XXX-XX</v>
      </c>
      <c r="C1310" s="34">
        <f>'2_学生情報'!$C$3</f>
        <v>0</v>
      </c>
      <c r="D1310" s="37">
        <f>'2_学生情報'!$C$4</f>
        <v>0</v>
      </c>
      <c r="E1310" s="34" t="str">
        <f>ASC('2_学生情報'!A1314)</f>
        <v/>
      </c>
      <c r="F1310" s="34">
        <f>'2_学生情報'!B1314</f>
        <v>0</v>
      </c>
      <c r="G1310" s="34">
        <f>'2_学生情報'!C1314</f>
        <v>0</v>
      </c>
      <c r="H1310" s="34" t="str">
        <f>ASC('2_学生情報'!D1314)</f>
        <v/>
      </c>
      <c r="I1310" s="34">
        <f>'2_学生情報'!E1314</f>
        <v>0</v>
      </c>
      <c r="J1310" s="34">
        <f>'2_学生情報'!F1314</f>
        <v>0</v>
      </c>
      <c r="K1310" s="34">
        <f>'2_学生情報'!G1314</f>
        <v>0</v>
      </c>
      <c r="L1310" s="34">
        <f>'2_学生情報'!H1314</f>
        <v>0</v>
      </c>
      <c r="M1310" s="34">
        <f>'2_学生情報'!I1314</f>
        <v>0</v>
      </c>
      <c r="N1310" s="34">
        <f>'2_学生情報'!J1314</f>
        <v>0</v>
      </c>
      <c r="O1310" s="57">
        <f>'2_学生情報'!K1314</f>
        <v>0</v>
      </c>
      <c r="P1310" s="57">
        <f>'2_学生情報'!L1314</f>
        <v>0</v>
      </c>
    </row>
    <row r="1311" spans="1:16">
      <c r="A1311" s="34" t="str">
        <f>'2_学生情報'!$C$1</f>
        <v>SPXX-XXX-XX</v>
      </c>
      <c r="B1311" s="34" t="str">
        <f>'2_学生情報'!$C$2</f>
        <v>BSXX-XXX-XX</v>
      </c>
      <c r="C1311" s="34">
        <f>'2_学生情報'!$C$3</f>
        <v>0</v>
      </c>
      <c r="D1311" s="37">
        <f>'2_学生情報'!$C$4</f>
        <v>0</v>
      </c>
      <c r="E1311" s="34" t="str">
        <f>ASC('2_学生情報'!A1315)</f>
        <v/>
      </c>
      <c r="F1311" s="34">
        <f>'2_学生情報'!B1315</f>
        <v>0</v>
      </c>
      <c r="G1311" s="34">
        <f>'2_学生情報'!C1315</f>
        <v>0</v>
      </c>
      <c r="H1311" s="34" t="str">
        <f>ASC('2_学生情報'!D1315)</f>
        <v/>
      </c>
      <c r="I1311" s="34">
        <f>'2_学生情報'!E1315</f>
        <v>0</v>
      </c>
      <c r="J1311" s="34">
        <f>'2_学生情報'!F1315</f>
        <v>0</v>
      </c>
      <c r="K1311" s="34">
        <f>'2_学生情報'!G1315</f>
        <v>0</v>
      </c>
      <c r="L1311" s="34">
        <f>'2_学生情報'!H1315</f>
        <v>0</v>
      </c>
      <c r="M1311" s="34">
        <f>'2_学生情報'!I1315</f>
        <v>0</v>
      </c>
      <c r="N1311" s="34">
        <f>'2_学生情報'!J1315</f>
        <v>0</v>
      </c>
      <c r="O1311" s="57">
        <f>'2_学生情報'!K1315</f>
        <v>0</v>
      </c>
      <c r="P1311" s="57">
        <f>'2_学生情報'!L1315</f>
        <v>0</v>
      </c>
    </row>
    <row r="1312" spans="1:16">
      <c r="A1312" s="34" t="str">
        <f>'2_学生情報'!$C$1</f>
        <v>SPXX-XXX-XX</v>
      </c>
      <c r="B1312" s="34" t="str">
        <f>'2_学生情報'!$C$2</f>
        <v>BSXX-XXX-XX</v>
      </c>
      <c r="C1312" s="34">
        <f>'2_学生情報'!$C$3</f>
        <v>0</v>
      </c>
      <c r="D1312" s="37">
        <f>'2_学生情報'!$C$4</f>
        <v>0</v>
      </c>
      <c r="E1312" s="34" t="str">
        <f>ASC('2_学生情報'!A1316)</f>
        <v/>
      </c>
      <c r="F1312" s="34">
        <f>'2_学生情報'!B1316</f>
        <v>0</v>
      </c>
      <c r="G1312" s="34">
        <f>'2_学生情報'!C1316</f>
        <v>0</v>
      </c>
      <c r="H1312" s="34" t="str">
        <f>ASC('2_学生情報'!D1316)</f>
        <v/>
      </c>
      <c r="I1312" s="34">
        <f>'2_学生情報'!E1316</f>
        <v>0</v>
      </c>
      <c r="J1312" s="34">
        <f>'2_学生情報'!F1316</f>
        <v>0</v>
      </c>
      <c r="K1312" s="34">
        <f>'2_学生情報'!G1316</f>
        <v>0</v>
      </c>
      <c r="L1312" s="34">
        <f>'2_学生情報'!H1316</f>
        <v>0</v>
      </c>
      <c r="M1312" s="34">
        <f>'2_学生情報'!I1316</f>
        <v>0</v>
      </c>
      <c r="N1312" s="34">
        <f>'2_学生情報'!J1316</f>
        <v>0</v>
      </c>
      <c r="O1312" s="57">
        <f>'2_学生情報'!K1316</f>
        <v>0</v>
      </c>
      <c r="P1312" s="57">
        <f>'2_学生情報'!L1316</f>
        <v>0</v>
      </c>
    </row>
    <row r="1313" spans="1:16">
      <c r="A1313" s="34" t="str">
        <f>'2_学生情報'!$C$1</f>
        <v>SPXX-XXX-XX</v>
      </c>
      <c r="B1313" s="34" t="str">
        <f>'2_学生情報'!$C$2</f>
        <v>BSXX-XXX-XX</v>
      </c>
      <c r="C1313" s="34">
        <f>'2_学生情報'!$C$3</f>
        <v>0</v>
      </c>
      <c r="D1313" s="37">
        <f>'2_学生情報'!$C$4</f>
        <v>0</v>
      </c>
      <c r="E1313" s="34" t="str">
        <f>ASC('2_学生情報'!A1317)</f>
        <v/>
      </c>
      <c r="F1313" s="34">
        <f>'2_学生情報'!B1317</f>
        <v>0</v>
      </c>
      <c r="G1313" s="34">
        <f>'2_学生情報'!C1317</f>
        <v>0</v>
      </c>
      <c r="H1313" s="34" t="str">
        <f>ASC('2_学生情報'!D1317)</f>
        <v/>
      </c>
      <c r="I1313" s="34">
        <f>'2_学生情報'!E1317</f>
        <v>0</v>
      </c>
      <c r="J1313" s="34">
        <f>'2_学生情報'!F1317</f>
        <v>0</v>
      </c>
      <c r="K1313" s="34">
        <f>'2_学生情報'!G1317</f>
        <v>0</v>
      </c>
      <c r="L1313" s="34">
        <f>'2_学生情報'!H1317</f>
        <v>0</v>
      </c>
      <c r="M1313" s="34">
        <f>'2_学生情報'!I1317</f>
        <v>0</v>
      </c>
      <c r="N1313" s="34">
        <f>'2_学生情報'!J1317</f>
        <v>0</v>
      </c>
      <c r="O1313" s="57">
        <f>'2_学生情報'!K1317</f>
        <v>0</v>
      </c>
      <c r="P1313" s="57">
        <f>'2_学生情報'!L1317</f>
        <v>0</v>
      </c>
    </row>
    <row r="1314" spans="1:16">
      <c r="A1314" s="34" t="str">
        <f>'2_学生情報'!$C$1</f>
        <v>SPXX-XXX-XX</v>
      </c>
      <c r="B1314" s="34" t="str">
        <f>'2_学生情報'!$C$2</f>
        <v>BSXX-XXX-XX</v>
      </c>
      <c r="C1314" s="34">
        <f>'2_学生情報'!$C$3</f>
        <v>0</v>
      </c>
      <c r="D1314" s="37">
        <f>'2_学生情報'!$C$4</f>
        <v>0</v>
      </c>
      <c r="E1314" s="34" t="str">
        <f>ASC('2_学生情報'!A1318)</f>
        <v/>
      </c>
      <c r="F1314" s="34">
        <f>'2_学生情報'!B1318</f>
        <v>0</v>
      </c>
      <c r="G1314" s="34">
        <f>'2_学生情報'!C1318</f>
        <v>0</v>
      </c>
      <c r="H1314" s="34" t="str">
        <f>ASC('2_学生情報'!D1318)</f>
        <v/>
      </c>
      <c r="I1314" s="34">
        <f>'2_学生情報'!E1318</f>
        <v>0</v>
      </c>
      <c r="J1314" s="34">
        <f>'2_学生情報'!F1318</f>
        <v>0</v>
      </c>
      <c r="K1314" s="34">
        <f>'2_学生情報'!G1318</f>
        <v>0</v>
      </c>
      <c r="L1314" s="34">
        <f>'2_学生情報'!H1318</f>
        <v>0</v>
      </c>
      <c r="M1314" s="34">
        <f>'2_学生情報'!I1318</f>
        <v>0</v>
      </c>
      <c r="N1314" s="34">
        <f>'2_学生情報'!J1318</f>
        <v>0</v>
      </c>
      <c r="O1314" s="57">
        <f>'2_学生情報'!K1318</f>
        <v>0</v>
      </c>
      <c r="P1314" s="57">
        <f>'2_学生情報'!L1318</f>
        <v>0</v>
      </c>
    </row>
    <row r="1315" spans="1:16">
      <c r="A1315" s="34" t="str">
        <f>'2_学生情報'!$C$1</f>
        <v>SPXX-XXX-XX</v>
      </c>
      <c r="B1315" s="34" t="str">
        <f>'2_学生情報'!$C$2</f>
        <v>BSXX-XXX-XX</v>
      </c>
      <c r="C1315" s="34">
        <f>'2_学生情報'!$C$3</f>
        <v>0</v>
      </c>
      <c r="D1315" s="37">
        <f>'2_学生情報'!$C$4</f>
        <v>0</v>
      </c>
      <c r="E1315" s="34" t="str">
        <f>ASC('2_学生情報'!A1319)</f>
        <v/>
      </c>
      <c r="F1315" s="34">
        <f>'2_学生情報'!B1319</f>
        <v>0</v>
      </c>
      <c r="G1315" s="34">
        <f>'2_学生情報'!C1319</f>
        <v>0</v>
      </c>
      <c r="H1315" s="34" t="str">
        <f>ASC('2_学生情報'!D1319)</f>
        <v/>
      </c>
      <c r="I1315" s="34">
        <f>'2_学生情報'!E1319</f>
        <v>0</v>
      </c>
      <c r="J1315" s="34">
        <f>'2_学生情報'!F1319</f>
        <v>0</v>
      </c>
      <c r="K1315" s="34">
        <f>'2_学生情報'!G1319</f>
        <v>0</v>
      </c>
      <c r="L1315" s="34">
        <f>'2_学生情報'!H1319</f>
        <v>0</v>
      </c>
      <c r="M1315" s="34">
        <f>'2_学生情報'!I1319</f>
        <v>0</v>
      </c>
      <c r="N1315" s="34">
        <f>'2_学生情報'!J1319</f>
        <v>0</v>
      </c>
      <c r="O1315" s="57">
        <f>'2_学生情報'!K1319</f>
        <v>0</v>
      </c>
      <c r="P1315" s="57">
        <f>'2_学生情報'!L1319</f>
        <v>0</v>
      </c>
    </row>
    <row r="1316" spans="1:16">
      <c r="A1316" s="34" t="str">
        <f>'2_学生情報'!$C$1</f>
        <v>SPXX-XXX-XX</v>
      </c>
      <c r="B1316" s="34" t="str">
        <f>'2_学生情報'!$C$2</f>
        <v>BSXX-XXX-XX</v>
      </c>
      <c r="C1316" s="34">
        <f>'2_学生情報'!$C$3</f>
        <v>0</v>
      </c>
      <c r="D1316" s="37">
        <f>'2_学生情報'!$C$4</f>
        <v>0</v>
      </c>
      <c r="E1316" s="34" t="str">
        <f>ASC('2_学生情報'!A1320)</f>
        <v/>
      </c>
      <c r="F1316" s="34">
        <f>'2_学生情報'!B1320</f>
        <v>0</v>
      </c>
      <c r="G1316" s="34">
        <f>'2_学生情報'!C1320</f>
        <v>0</v>
      </c>
      <c r="H1316" s="34" t="str">
        <f>ASC('2_学生情報'!D1320)</f>
        <v/>
      </c>
      <c r="I1316" s="34">
        <f>'2_学生情報'!E1320</f>
        <v>0</v>
      </c>
      <c r="J1316" s="34">
        <f>'2_学生情報'!F1320</f>
        <v>0</v>
      </c>
      <c r="K1316" s="34">
        <f>'2_学生情報'!G1320</f>
        <v>0</v>
      </c>
      <c r="L1316" s="34">
        <f>'2_学生情報'!H1320</f>
        <v>0</v>
      </c>
      <c r="M1316" s="34">
        <f>'2_学生情報'!I1320</f>
        <v>0</v>
      </c>
      <c r="N1316" s="34">
        <f>'2_学生情報'!J1320</f>
        <v>0</v>
      </c>
      <c r="O1316" s="57">
        <f>'2_学生情報'!K1320</f>
        <v>0</v>
      </c>
      <c r="P1316" s="57">
        <f>'2_学生情報'!L1320</f>
        <v>0</v>
      </c>
    </row>
    <row r="1317" spans="1:16">
      <c r="A1317" s="34" t="str">
        <f>'2_学生情報'!$C$1</f>
        <v>SPXX-XXX-XX</v>
      </c>
      <c r="B1317" s="34" t="str">
        <f>'2_学生情報'!$C$2</f>
        <v>BSXX-XXX-XX</v>
      </c>
      <c r="C1317" s="34">
        <f>'2_学生情報'!$C$3</f>
        <v>0</v>
      </c>
      <c r="D1317" s="37">
        <f>'2_学生情報'!$C$4</f>
        <v>0</v>
      </c>
      <c r="E1317" s="34" t="str">
        <f>ASC('2_学生情報'!A1321)</f>
        <v/>
      </c>
      <c r="F1317" s="34">
        <f>'2_学生情報'!B1321</f>
        <v>0</v>
      </c>
      <c r="G1317" s="34">
        <f>'2_学生情報'!C1321</f>
        <v>0</v>
      </c>
      <c r="H1317" s="34" t="str">
        <f>ASC('2_学生情報'!D1321)</f>
        <v/>
      </c>
      <c r="I1317" s="34">
        <f>'2_学生情報'!E1321</f>
        <v>0</v>
      </c>
      <c r="J1317" s="34">
        <f>'2_学生情報'!F1321</f>
        <v>0</v>
      </c>
      <c r="K1317" s="34">
        <f>'2_学生情報'!G1321</f>
        <v>0</v>
      </c>
      <c r="L1317" s="34">
        <f>'2_学生情報'!H1321</f>
        <v>0</v>
      </c>
      <c r="M1317" s="34">
        <f>'2_学生情報'!I1321</f>
        <v>0</v>
      </c>
      <c r="N1317" s="34">
        <f>'2_学生情報'!J1321</f>
        <v>0</v>
      </c>
      <c r="O1317" s="57">
        <f>'2_学生情報'!K1321</f>
        <v>0</v>
      </c>
      <c r="P1317" s="57">
        <f>'2_学生情報'!L1321</f>
        <v>0</v>
      </c>
    </row>
    <row r="1318" spans="1:16">
      <c r="A1318" s="34" t="str">
        <f>'2_学生情報'!$C$1</f>
        <v>SPXX-XXX-XX</v>
      </c>
      <c r="B1318" s="34" t="str">
        <f>'2_学生情報'!$C$2</f>
        <v>BSXX-XXX-XX</v>
      </c>
      <c r="C1318" s="34">
        <f>'2_学生情報'!$C$3</f>
        <v>0</v>
      </c>
      <c r="D1318" s="37">
        <f>'2_学生情報'!$C$4</f>
        <v>0</v>
      </c>
      <c r="E1318" s="34" t="str">
        <f>ASC('2_学生情報'!A1322)</f>
        <v/>
      </c>
      <c r="F1318" s="34">
        <f>'2_学生情報'!B1322</f>
        <v>0</v>
      </c>
      <c r="G1318" s="34">
        <f>'2_学生情報'!C1322</f>
        <v>0</v>
      </c>
      <c r="H1318" s="34" t="str">
        <f>ASC('2_学生情報'!D1322)</f>
        <v/>
      </c>
      <c r="I1318" s="34">
        <f>'2_学生情報'!E1322</f>
        <v>0</v>
      </c>
      <c r="J1318" s="34">
        <f>'2_学生情報'!F1322</f>
        <v>0</v>
      </c>
      <c r="K1318" s="34">
        <f>'2_学生情報'!G1322</f>
        <v>0</v>
      </c>
      <c r="L1318" s="34">
        <f>'2_学生情報'!H1322</f>
        <v>0</v>
      </c>
      <c r="M1318" s="34">
        <f>'2_学生情報'!I1322</f>
        <v>0</v>
      </c>
      <c r="N1318" s="34">
        <f>'2_学生情報'!J1322</f>
        <v>0</v>
      </c>
      <c r="O1318" s="57">
        <f>'2_学生情報'!K1322</f>
        <v>0</v>
      </c>
      <c r="P1318" s="57">
        <f>'2_学生情報'!L1322</f>
        <v>0</v>
      </c>
    </row>
    <row r="1319" spans="1:16">
      <c r="A1319" s="34" t="str">
        <f>'2_学生情報'!$C$1</f>
        <v>SPXX-XXX-XX</v>
      </c>
      <c r="B1319" s="34" t="str">
        <f>'2_学生情報'!$C$2</f>
        <v>BSXX-XXX-XX</v>
      </c>
      <c r="C1319" s="34">
        <f>'2_学生情報'!$C$3</f>
        <v>0</v>
      </c>
      <c r="D1319" s="37">
        <f>'2_学生情報'!$C$4</f>
        <v>0</v>
      </c>
      <c r="E1319" s="34" t="str">
        <f>ASC('2_学生情報'!A1323)</f>
        <v/>
      </c>
      <c r="F1319" s="34">
        <f>'2_学生情報'!B1323</f>
        <v>0</v>
      </c>
      <c r="G1319" s="34">
        <f>'2_学生情報'!C1323</f>
        <v>0</v>
      </c>
      <c r="H1319" s="34" t="str">
        <f>ASC('2_学生情報'!D1323)</f>
        <v/>
      </c>
      <c r="I1319" s="34">
        <f>'2_学生情報'!E1323</f>
        <v>0</v>
      </c>
      <c r="J1319" s="34">
        <f>'2_学生情報'!F1323</f>
        <v>0</v>
      </c>
      <c r="K1319" s="34">
        <f>'2_学生情報'!G1323</f>
        <v>0</v>
      </c>
      <c r="L1319" s="34">
        <f>'2_学生情報'!H1323</f>
        <v>0</v>
      </c>
      <c r="M1319" s="34">
        <f>'2_学生情報'!I1323</f>
        <v>0</v>
      </c>
      <c r="N1319" s="34">
        <f>'2_学生情報'!J1323</f>
        <v>0</v>
      </c>
      <c r="O1319" s="57">
        <f>'2_学生情報'!K1323</f>
        <v>0</v>
      </c>
      <c r="P1319" s="57">
        <f>'2_学生情報'!L1323</f>
        <v>0</v>
      </c>
    </row>
    <row r="1320" spans="1:16">
      <c r="A1320" s="34" t="str">
        <f>'2_学生情報'!$C$1</f>
        <v>SPXX-XXX-XX</v>
      </c>
      <c r="B1320" s="34" t="str">
        <f>'2_学生情報'!$C$2</f>
        <v>BSXX-XXX-XX</v>
      </c>
      <c r="C1320" s="34">
        <f>'2_学生情報'!$C$3</f>
        <v>0</v>
      </c>
      <c r="D1320" s="37">
        <f>'2_学生情報'!$C$4</f>
        <v>0</v>
      </c>
      <c r="E1320" s="34" t="str">
        <f>ASC('2_学生情報'!A1324)</f>
        <v/>
      </c>
      <c r="F1320" s="34">
        <f>'2_学生情報'!B1324</f>
        <v>0</v>
      </c>
      <c r="G1320" s="34">
        <f>'2_学生情報'!C1324</f>
        <v>0</v>
      </c>
      <c r="H1320" s="34" t="str">
        <f>ASC('2_学生情報'!D1324)</f>
        <v/>
      </c>
      <c r="I1320" s="34">
        <f>'2_学生情報'!E1324</f>
        <v>0</v>
      </c>
      <c r="J1320" s="34">
        <f>'2_学生情報'!F1324</f>
        <v>0</v>
      </c>
      <c r="K1320" s="34">
        <f>'2_学生情報'!G1324</f>
        <v>0</v>
      </c>
      <c r="L1320" s="34">
        <f>'2_学生情報'!H1324</f>
        <v>0</v>
      </c>
      <c r="M1320" s="34">
        <f>'2_学生情報'!I1324</f>
        <v>0</v>
      </c>
      <c r="N1320" s="34">
        <f>'2_学生情報'!J1324</f>
        <v>0</v>
      </c>
      <c r="O1320" s="57">
        <f>'2_学生情報'!K1324</f>
        <v>0</v>
      </c>
      <c r="P1320" s="57">
        <f>'2_学生情報'!L1324</f>
        <v>0</v>
      </c>
    </row>
    <row r="1321" spans="1:16">
      <c r="A1321" s="34" t="str">
        <f>'2_学生情報'!$C$1</f>
        <v>SPXX-XXX-XX</v>
      </c>
      <c r="B1321" s="34" t="str">
        <f>'2_学生情報'!$C$2</f>
        <v>BSXX-XXX-XX</v>
      </c>
      <c r="C1321" s="34">
        <f>'2_学生情報'!$C$3</f>
        <v>0</v>
      </c>
      <c r="D1321" s="37">
        <f>'2_学生情報'!$C$4</f>
        <v>0</v>
      </c>
      <c r="E1321" s="34" t="str">
        <f>ASC('2_学生情報'!A1325)</f>
        <v/>
      </c>
      <c r="F1321" s="34">
        <f>'2_学生情報'!B1325</f>
        <v>0</v>
      </c>
      <c r="G1321" s="34">
        <f>'2_学生情報'!C1325</f>
        <v>0</v>
      </c>
      <c r="H1321" s="34" t="str">
        <f>ASC('2_学生情報'!D1325)</f>
        <v/>
      </c>
      <c r="I1321" s="34">
        <f>'2_学生情報'!E1325</f>
        <v>0</v>
      </c>
      <c r="J1321" s="34">
        <f>'2_学生情報'!F1325</f>
        <v>0</v>
      </c>
      <c r="K1321" s="34">
        <f>'2_学生情報'!G1325</f>
        <v>0</v>
      </c>
      <c r="L1321" s="34">
        <f>'2_学生情報'!H1325</f>
        <v>0</v>
      </c>
      <c r="M1321" s="34">
        <f>'2_学生情報'!I1325</f>
        <v>0</v>
      </c>
      <c r="N1321" s="34">
        <f>'2_学生情報'!J1325</f>
        <v>0</v>
      </c>
      <c r="O1321" s="57">
        <f>'2_学生情報'!K1325</f>
        <v>0</v>
      </c>
      <c r="P1321" s="57">
        <f>'2_学生情報'!L1325</f>
        <v>0</v>
      </c>
    </row>
    <row r="1322" spans="1:16">
      <c r="A1322" s="34" t="str">
        <f>'2_学生情報'!$C$1</f>
        <v>SPXX-XXX-XX</v>
      </c>
      <c r="B1322" s="34" t="str">
        <f>'2_学生情報'!$C$2</f>
        <v>BSXX-XXX-XX</v>
      </c>
      <c r="C1322" s="34">
        <f>'2_学生情報'!$C$3</f>
        <v>0</v>
      </c>
      <c r="D1322" s="37">
        <f>'2_学生情報'!$C$4</f>
        <v>0</v>
      </c>
      <c r="E1322" s="34" t="str">
        <f>ASC('2_学生情報'!A1326)</f>
        <v/>
      </c>
      <c r="F1322" s="34">
        <f>'2_学生情報'!B1326</f>
        <v>0</v>
      </c>
      <c r="G1322" s="34">
        <f>'2_学生情報'!C1326</f>
        <v>0</v>
      </c>
      <c r="H1322" s="34" t="str">
        <f>ASC('2_学生情報'!D1326)</f>
        <v/>
      </c>
      <c r="I1322" s="34">
        <f>'2_学生情報'!E1326</f>
        <v>0</v>
      </c>
      <c r="J1322" s="34">
        <f>'2_学生情報'!F1326</f>
        <v>0</v>
      </c>
      <c r="K1322" s="34">
        <f>'2_学生情報'!G1326</f>
        <v>0</v>
      </c>
      <c r="L1322" s="34">
        <f>'2_学生情報'!H1326</f>
        <v>0</v>
      </c>
      <c r="M1322" s="34">
        <f>'2_学生情報'!I1326</f>
        <v>0</v>
      </c>
      <c r="N1322" s="34">
        <f>'2_学生情報'!J1326</f>
        <v>0</v>
      </c>
      <c r="O1322" s="57">
        <f>'2_学生情報'!K1326</f>
        <v>0</v>
      </c>
      <c r="P1322" s="57">
        <f>'2_学生情報'!L1326</f>
        <v>0</v>
      </c>
    </row>
    <row r="1323" spans="1:16">
      <c r="A1323" s="34" t="str">
        <f>'2_学生情報'!$C$1</f>
        <v>SPXX-XXX-XX</v>
      </c>
      <c r="B1323" s="34" t="str">
        <f>'2_学生情報'!$C$2</f>
        <v>BSXX-XXX-XX</v>
      </c>
      <c r="C1323" s="34">
        <f>'2_学生情報'!$C$3</f>
        <v>0</v>
      </c>
      <c r="D1323" s="37">
        <f>'2_学生情報'!$C$4</f>
        <v>0</v>
      </c>
      <c r="E1323" s="34" t="str">
        <f>ASC('2_学生情報'!A1327)</f>
        <v/>
      </c>
      <c r="F1323" s="34">
        <f>'2_学生情報'!B1327</f>
        <v>0</v>
      </c>
      <c r="G1323" s="34">
        <f>'2_学生情報'!C1327</f>
        <v>0</v>
      </c>
      <c r="H1323" s="34" t="str">
        <f>ASC('2_学生情報'!D1327)</f>
        <v/>
      </c>
      <c r="I1323" s="34">
        <f>'2_学生情報'!E1327</f>
        <v>0</v>
      </c>
      <c r="J1323" s="34">
        <f>'2_学生情報'!F1327</f>
        <v>0</v>
      </c>
      <c r="K1323" s="34">
        <f>'2_学生情報'!G1327</f>
        <v>0</v>
      </c>
      <c r="L1323" s="34">
        <f>'2_学生情報'!H1327</f>
        <v>0</v>
      </c>
      <c r="M1323" s="34">
        <f>'2_学生情報'!I1327</f>
        <v>0</v>
      </c>
      <c r="N1323" s="34">
        <f>'2_学生情報'!J1327</f>
        <v>0</v>
      </c>
      <c r="O1323" s="57">
        <f>'2_学生情報'!K1327</f>
        <v>0</v>
      </c>
      <c r="P1323" s="57">
        <f>'2_学生情報'!L1327</f>
        <v>0</v>
      </c>
    </row>
    <row r="1324" spans="1:16">
      <c r="A1324" s="34" t="str">
        <f>'2_学生情報'!$C$1</f>
        <v>SPXX-XXX-XX</v>
      </c>
      <c r="B1324" s="34" t="str">
        <f>'2_学生情報'!$C$2</f>
        <v>BSXX-XXX-XX</v>
      </c>
      <c r="C1324" s="34">
        <f>'2_学生情報'!$C$3</f>
        <v>0</v>
      </c>
      <c r="D1324" s="37">
        <f>'2_学生情報'!$C$4</f>
        <v>0</v>
      </c>
      <c r="E1324" s="34" t="str">
        <f>ASC('2_学生情報'!A1328)</f>
        <v/>
      </c>
      <c r="F1324" s="34">
        <f>'2_学生情報'!B1328</f>
        <v>0</v>
      </c>
      <c r="G1324" s="34">
        <f>'2_学生情報'!C1328</f>
        <v>0</v>
      </c>
      <c r="H1324" s="34" t="str">
        <f>ASC('2_学生情報'!D1328)</f>
        <v/>
      </c>
      <c r="I1324" s="34">
        <f>'2_学生情報'!E1328</f>
        <v>0</v>
      </c>
      <c r="J1324" s="34">
        <f>'2_学生情報'!F1328</f>
        <v>0</v>
      </c>
      <c r="K1324" s="34">
        <f>'2_学生情報'!G1328</f>
        <v>0</v>
      </c>
      <c r="L1324" s="34">
        <f>'2_学生情報'!H1328</f>
        <v>0</v>
      </c>
      <c r="M1324" s="34">
        <f>'2_学生情報'!I1328</f>
        <v>0</v>
      </c>
      <c r="N1324" s="34">
        <f>'2_学生情報'!J1328</f>
        <v>0</v>
      </c>
      <c r="O1324" s="57">
        <f>'2_学生情報'!K1328</f>
        <v>0</v>
      </c>
      <c r="P1324" s="57">
        <f>'2_学生情報'!L1328</f>
        <v>0</v>
      </c>
    </row>
    <row r="1325" spans="1:16">
      <c r="A1325" s="34" t="str">
        <f>'2_学生情報'!$C$1</f>
        <v>SPXX-XXX-XX</v>
      </c>
      <c r="B1325" s="34" t="str">
        <f>'2_学生情報'!$C$2</f>
        <v>BSXX-XXX-XX</v>
      </c>
      <c r="C1325" s="34">
        <f>'2_学生情報'!$C$3</f>
        <v>0</v>
      </c>
      <c r="D1325" s="37">
        <f>'2_学生情報'!$C$4</f>
        <v>0</v>
      </c>
      <c r="E1325" s="34" t="str">
        <f>ASC('2_学生情報'!A1329)</f>
        <v/>
      </c>
      <c r="F1325" s="34">
        <f>'2_学生情報'!B1329</f>
        <v>0</v>
      </c>
      <c r="G1325" s="34">
        <f>'2_学生情報'!C1329</f>
        <v>0</v>
      </c>
      <c r="H1325" s="34" t="str">
        <f>ASC('2_学生情報'!D1329)</f>
        <v/>
      </c>
      <c r="I1325" s="34">
        <f>'2_学生情報'!E1329</f>
        <v>0</v>
      </c>
      <c r="J1325" s="34">
        <f>'2_学生情報'!F1329</f>
        <v>0</v>
      </c>
      <c r="K1325" s="34">
        <f>'2_学生情報'!G1329</f>
        <v>0</v>
      </c>
      <c r="L1325" s="34">
        <f>'2_学生情報'!H1329</f>
        <v>0</v>
      </c>
      <c r="M1325" s="34">
        <f>'2_学生情報'!I1329</f>
        <v>0</v>
      </c>
      <c r="N1325" s="34">
        <f>'2_学生情報'!J1329</f>
        <v>0</v>
      </c>
      <c r="O1325" s="57">
        <f>'2_学生情報'!K1329</f>
        <v>0</v>
      </c>
      <c r="P1325" s="57">
        <f>'2_学生情報'!L1329</f>
        <v>0</v>
      </c>
    </row>
    <row r="1326" spans="1:16">
      <c r="A1326" s="34" t="str">
        <f>'2_学生情報'!$C$1</f>
        <v>SPXX-XXX-XX</v>
      </c>
      <c r="B1326" s="34" t="str">
        <f>'2_学生情報'!$C$2</f>
        <v>BSXX-XXX-XX</v>
      </c>
      <c r="C1326" s="34">
        <f>'2_学生情報'!$C$3</f>
        <v>0</v>
      </c>
      <c r="D1326" s="37">
        <f>'2_学生情報'!$C$4</f>
        <v>0</v>
      </c>
      <c r="E1326" s="34" t="str">
        <f>ASC('2_学生情報'!A1330)</f>
        <v/>
      </c>
      <c r="F1326" s="34">
        <f>'2_学生情報'!B1330</f>
        <v>0</v>
      </c>
      <c r="G1326" s="34">
        <f>'2_学生情報'!C1330</f>
        <v>0</v>
      </c>
      <c r="H1326" s="34" t="str">
        <f>ASC('2_学生情報'!D1330)</f>
        <v/>
      </c>
      <c r="I1326" s="34">
        <f>'2_学生情報'!E1330</f>
        <v>0</v>
      </c>
      <c r="J1326" s="34">
        <f>'2_学生情報'!F1330</f>
        <v>0</v>
      </c>
      <c r="K1326" s="34">
        <f>'2_学生情報'!G1330</f>
        <v>0</v>
      </c>
      <c r="L1326" s="34">
        <f>'2_学生情報'!H1330</f>
        <v>0</v>
      </c>
      <c r="M1326" s="34">
        <f>'2_学生情報'!I1330</f>
        <v>0</v>
      </c>
      <c r="N1326" s="34">
        <f>'2_学生情報'!J1330</f>
        <v>0</v>
      </c>
      <c r="O1326" s="57">
        <f>'2_学生情報'!K1330</f>
        <v>0</v>
      </c>
      <c r="P1326" s="57">
        <f>'2_学生情報'!L1330</f>
        <v>0</v>
      </c>
    </row>
    <row r="1327" spans="1:16">
      <c r="A1327" s="34" t="str">
        <f>'2_学生情報'!$C$1</f>
        <v>SPXX-XXX-XX</v>
      </c>
      <c r="B1327" s="34" t="str">
        <f>'2_学生情報'!$C$2</f>
        <v>BSXX-XXX-XX</v>
      </c>
      <c r="C1327" s="34">
        <f>'2_学生情報'!$C$3</f>
        <v>0</v>
      </c>
      <c r="D1327" s="37">
        <f>'2_学生情報'!$C$4</f>
        <v>0</v>
      </c>
      <c r="E1327" s="34" t="str">
        <f>ASC('2_学生情報'!A1331)</f>
        <v/>
      </c>
      <c r="F1327" s="34">
        <f>'2_学生情報'!B1331</f>
        <v>0</v>
      </c>
      <c r="G1327" s="34">
        <f>'2_学生情報'!C1331</f>
        <v>0</v>
      </c>
      <c r="H1327" s="34" t="str">
        <f>ASC('2_学生情報'!D1331)</f>
        <v/>
      </c>
      <c r="I1327" s="34">
        <f>'2_学生情報'!E1331</f>
        <v>0</v>
      </c>
      <c r="J1327" s="34">
        <f>'2_学生情報'!F1331</f>
        <v>0</v>
      </c>
      <c r="K1327" s="34">
        <f>'2_学生情報'!G1331</f>
        <v>0</v>
      </c>
      <c r="L1327" s="34">
        <f>'2_学生情報'!H1331</f>
        <v>0</v>
      </c>
      <c r="M1327" s="34">
        <f>'2_学生情報'!I1331</f>
        <v>0</v>
      </c>
      <c r="N1327" s="34">
        <f>'2_学生情報'!J1331</f>
        <v>0</v>
      </c>
      <c r="O1327" s="57">
        <f>'2_学生情報'!K1331</f>
        <v>0</v>
      </c>
      <c r="P1327" s="57">
        <f>'2_学生情報'!L1331</f>
        <v>0</v>
      </c>
    </row>
    <row r="1328" spans="1:16">
      <c r="A1328" s="34" t="str">
        <f>'2_学生情報'!$C$1</f>
        <v>SPXX-XXX-XX</v>
      </c>
      <c r="B1328" s="34" t="str">
        <f>'2_学生情報'!$C$2</f>
        <v>BSXX-XXX-XX</v>
      </c>
      <c r="C1328" s="34">
        <f>'2_学生情報'!$C$3</f>
        <v>0</v>
      </c>
      <c r="D1328" s="37">
        <f>'2_学生情報'!$C$4</f>
        <v>0</v>
      </c>
      <c r="E1328" s="34" t="str">
        <f>ASC('2_学生情報'!A1332)</f>
        <v/>
      </c>
      <c r="F1328" s="34">
        <f>'2_学生情報'!B1332</f>
        <v>0</v>
      </c>
      <c r="G1328" s="34">
        <f>'2_学生情報'!C1332</f>
        <v>0</v>
      </c>
      <c r="H1328" s="34" t="str">
        <f>ASC('2_学生情報'!D1332)</f>
        <v/>
      </c>
      <c r="I1328" s="34">
        <f>'2_学生情報'!E1332</f>
        <v>0</v>
      </c>
      <c r="J1328" s="34">
        <f>'2_学生情報'!F1332</f>
        <v>0</v>
      </c>
      <c r="K1328" s="34">
        <f>'2_学生情報'!G1332</f>
        <v>0</v>
      </c>
      <c r="L1328" s="34">
        <f>'2_学生情報'!H1332</f>
        <v>0</v>
      </c>
      <c r="M1328" s="34">
        <f>'2_学生情報'!I1332</f>
        <v>0</v>
      </c>
      <c r="N1328" s="34">
        <f>'2_学生情報'!J1332</f>
        <v>0</v>
      </c>
      <c r="O1328" s="57">
        <f>'2_学生情報'!K1332</f>
        <v>0</v>
      </c>
      <c r="P1328" s="57">
        <f>'2_学生情報'!L1332</f>
        <v>0</v>
      </c>
    </row>
    <row r="1329" spans="1:16">
      <c r="A1329" s="34" t="str">
        <f>'2_学生情報'!$C$1</f>
        <v>SPXX-XXX-XX</v>
      </c>
      <c r="B1329" s="34" t="str">
        <f>'2_学生情報'!$C$2</f>
        <v>BSXX-XXX-XX</v>
      </c>
      <c r="C1329" s="34">
        <f>'2_学生情報'!$C$3</f>
        <v>0</v>
      </c>
      <c r="D1329" s="37">
        <f>'2_学生情報'!$C$4</f>
        <v>0</v>
      </c>
      <c r="E1329" s="34" t="str">
        <f>ASC('2_学生情報'!A1333)</f>
        <v/>
      </c>
      <c r="F1329" s="34">
        <f>'2_学生情報'!B1333</f>
        <v>0</v>
      </c>
      <c r="G1329" s="34">
        <f>'2_学生情報'!C1333</f>
        <v>0</v>
      </c>
      <c r="H1329" s="34" t="str">
        <f>ASC('2_学生情報'!D1333)</f>
        <v/>
      </c>
      <c r="I1329" s="34">
        <f>'2_学生情報'!E1333</f>
        <v>0</v>
      </c>
      <c r="J1329" s="34">
        <f>'2_学生情報'!F1333</f>
        <v>0</v>
      </c>
      <c r="K1329" s="34">
        <f>'2_学生情報'!G1333</f>
        <v>0</v>
      </c>
      <c r="L1329" s="34">
        <f>'2_学生情報'!H1333</f>
        <v>0</v>
      </c>
      <c r="M1329" s="34">
        <f>'2_学生情報'!I1333</f>
        <v>0</v>
      </c>
      <c r="N1329" s="34">
        <f>'2_学生情報'!J1333</f>
        <v>0</v>
      </c>
      <c r="O1329" s="57">
        <f>'2_学生情報'!K1333</f>
        <v>0</v>
      </c>
      <c r="P1329" s="57">
        <f>'2_学生情報'!L1333</f>
        <v>0</v>
      </c>
    </row>
    <row r="1330" spans="1:16">
      <c r="A1330" s="34" t="str">
        <f>'2_学生情報'!$C$1</f>
        <v>SPXX-XXX-XX</v>
      </c>
      <c r="B1330" s="34" t="str">
        <f>'2_学生情報'!$C$2</f>
        <v>BSXX-XXX-XX</v>
      </c>
      <c r="C1330" s="34">
        <f>'2_学生情報'!$C$3</f>
        <v>0</v>
      </c>
      <c r="D1330" s="37">
        <f>'2_学生情報'!$C$4</f>
        <v>0</v>
      </c>
      <c r="E1330" s="34" t="str">
        <f>ASC('2_学生情報'!A1334)</f>
        <v/>
      </c>
      <c r="F1330" s="34">
        <f>'2_学生情報'!B1334</f>
        <v>0</v>
      </c>
      <c r="G1330" s="34">
        <f>'2_学生情報'!C1334</f>
        <v>0</v>
      </c>
      <c r="H1330" s="34" t="str">
        <f>ASC('2_学生情報'!D1334)</f>
        <v/>
      </c>
      <c r="I1330" s="34">
        <f>'2_学生情報'!E1334</f>
        <v>0</v>
      </c>
      <c r="J1330" s="34">
        <f>'2_学生情報'!F1334</f>
        <v>0</v>
      </c>
      <c r="K1330" s="34">
        <f>'2_学生情報'!G1334</f>
        <v>0</v>
      </c>
      <c r="L1330" s="34">
        <f>'2_学生情報'!H1334</f>
        <v>0</v>
      </c>
      <c r="M1330" s="34">
        <f>'2_学生情報'!I1334</f>
        <v>0</v>
      </c>
      <c r="N1330" s="34">
        <f>'2_学生情報'!J1334</f>
        <v>0</v>
      </c>
      <c r="O1330" s="57">
        <f>'2_学生情報'!K1334</f>
        <v>0</v>
      </c>
      <c r="P1330" s="57">
        <f>'2_学生情報'!L1334</f>
        <v>0</v>
      </c>
    </row>
    <row r="1331" spans="1:16">
      <c r="A1331" s="34" t="str">
        <f>'2_学生情報'!$C$1</f>
        <v>SPXX-XXX-XX</v>
      </c>
      <c r="B1331" s="34" t="str">
        <f>'2_学生情報'!$C$2</f>
        <v>BSXX-XXX-XX</v>
      </c>
      <c r="C1331" s="34">
        <f>'2_学生情報'!$C$3</f>
        <v>0</v>
      </c>
      <c r="D1331" s="37">
        <f>'2_学生情報'!$C$4</f>
        <v>0</v>
      </c>
      <c r="E1331" s="34" t="str">
        <f>ASC('2_学生情報'!A1335)</f>
        <v/>
      </c>
      <c r="F1331" s="34">
        <f>'2_学生情報'!B1335</f>
        <v>0</v>
      </c>
      <c r="G1331" s="34">
        <f>'2_学生情報'!C1335</f>
        <v>0</v>
      </c>
      <c r="H1331" s="34" t="str">
        <f>ASC('2_学生情報'!D1335)</f>
        <v/>
      </c>
      <c r="I1331" s="34">
        <f>'2_学生情報'!E1335</f>
        <v>0</v>
      </c>
      <c r="J1331" s="34">
        <f>'2_学生情報'!F1335</f>
        <v>0</v>
      </c>
      <c r="K1331" s="34">
        <f>'2_学生情報'!G1335</f>
        <v>0</v>
      </c>
      <c r="L1331" s="34">
        <f>'2_学生情報'!H1335</f>
        <v>0</v>
      </c>
      <c r="M1331" s="34">
        <f>'2_学生情報'!I1335</f>
        <v>0</v>
      </c>
      <c r="N1331" s="34">
        <f>'2_学生情報'!J1335</f>
        <v>0</v>
      </c>
      <c r="O1331" s="57">
        <f>'2_学生情報'!K1335</f>
        <v>0</v>
      </c>
      <c r="P1331" s="57">
        <f>'2_学生情報'!L1335</f>
        <v>0</v>
      </c>
    </row>
    <row r="1332" spans="1:16">
      <c r="A1332" s="34" t="str">
        <f>'2_学生情報'!$C$1</f>
        <v>SPXX-XXX-XX</v>
      </c>
      <c r="B1332" s="34" t="str">
        <f>'2_学生情報'!$C$2</f>
        <v>BSXX-XXX-XX</v>
      </c>
      <c r="C1332" s="34">
        <f>'2_学生情報'!$C$3</f>
        <v>0</v>
      </c>
      <c r="D1332" s="37">
        <f>'2_学生情報'!$C$4</f>
        <v>0</v>
      </c>
      <c r="E1332" s="34" t="str">
        <f>ASC('2_学生情報'!A1336)</f>
        <v/>
      </c>
      <c r="F1332" s="34">
        <f>'2_学生情報'!B1336</f>
        <v>0</v>
      </c>
      <c r="G1332" s="34">
        <f>'2_学生情報'!C1336</f>
        <v>0</v>
      </c>
      <c r="H1332" s="34" t="str">
        <f>ASC('2_学生情報'!D1336)</f>
        <v/>
      </c>
      <c r="I1332" s="34">
        <f>'2_学生情報'!E1336</f>
        <v>0</v>
      </c>
      <c r="J1332" s="34">
        <f>'2_学生情報'!F1336</f>
        <v>0</v>
      </c>
      <c r="K1332" s="34">
        <f>'2_学生情報'!G1336</f>
        <v>0</v>
      </c>
      <c r="L1332" s="34">
        <f>'2_学生情報'!H1336</f>
        <v>0</v>
      </c>
      <c r="M1332" s="34">
        <f>'2_学生情報'!I1336</f>
        <v>0</v>
      </c>
      <c r="N1332" s="34">
        <f>'2_学生情報'!J1336</f>
        <v>0</v>
      </c>
      <c r="O1332" s="57">
        <f>'2_学生情報'!K1336</f>
        <v>0</v>
      </c>
      <c r="P1332" s="57">
        <f>'2_学生情報'!L1336</f>
        <v>0</v>
      </c>
    </row>
    <row r="1333" spans="1:16">
      <c r="A1333" s="34" t="str">
        <f>'2_学生情報'!$C$1</f>
        <v>SPXX-XXX-XX</v>
      </c>
      <c r="B1333" s="34" t="str">
        <f>'2_学生情報'!$C$2</f>
        <v>BSXX-XXX-XX</v>
      </c>
      <c r="C1333" s="34">
        <f>'2_学生情報'!$C$3</f>
        <v>0</v>
      </c>
      <c r="D1333" s="37">
        <f>'2_学生情報'!$C$4</f>
        <v>0</v>
      </c>
      <c r="E1333" s="34" t="str">
        <f>ASC('2_学生情報'!A1337)</f>
        <v/>
      </c>
      <c r="F1333" s="34">
        <f>'2_学生情報'!B1337</f>
        <v>0</v>
      </c>
      <c r="G1333" s="34">
        <f>'2_学生情報'!C1337</f>
        <v>0</v>
      </c>
      <c r="H1333" s="34" t="str">
        <f>ASC('2_学生情報'!D1337)</f>
        <v/>
      </c>
      <c r="I1333" s="34">
        <f>'2_学生情報'!E1337</f>
        <v>0</v>
      </c>
      <c r="J1333" s="34">
        <f>'2_学生情報'!F1337</f>
        <v>0</v>
      </c>
      <c r="K1333" s="34">
        <f>'2_学生情報'!G1337</f>
        <v>0</v>
      </c>
      <c r="L1333" s="34">
        <f>'2_学生情報'!H1337</f>
        <v>0</v>
      </c>
      <c r="M1333" s="34">
        <f>'2_学生情報'!I1337</f>
        <v>0</v>
      </c>
      <c r="N1333" s="34">
        <f>'2_学生情報'!J1337</f>
        <v>0</v>
      </c>
      <c r="O1333" s="57">
        <f>'2_学生情報'!K1337</f>
        <v>0</v>
      </c>
      <c r="P1333" s="57">
        <f>'2_学生情報'!L1337</f>
        <v>0</v>
      </c>
    </row>
    <row r="1334" spans="1:16">
      <c r="A1334" s="34" t="str">
        <f>'2_学生情報'!$C$1</f>
        <v>SPXX-XXX-XX</v>
      </c>
      <c r="B1334" s="34" t="str">
        <f>'2_学生情報'!$C$2</f>
        <v>BSXX-XXX-XX</v>
      </c>
      <c r="C1334" s="34">
        <f>'2_学生情報'!$C$3</f>
        <v>0</v>
      </c>
      <c r="D1334" s="37">
        <f>'2_学生情報'!$C$4</f>
        <v>0</v>
      </c>
      <c r="E1334" s="34" t="str">
        <f>ASC('2_学生情報'!A1338)</f>
        <v/>
      </c>
      <c r="F1334" s="34">
        <f>'2_学生情報'!B1338</f>
        <v>0</v>
      </c>
      <c r="G1334" s="34">
        <f>'2_学生情報'!C1338</f>
        <v>0</v>
      </c>
      <c r="H1334" s="34" t="str">
        <f>ASC('2_学生情報'!D1338)</f>
        <v/>
      </c>
      <c r="I1334" s="34">
        <f>'2_学生情報'!E1338</f>
        <v>0</v>
      </c>
      <c r="J1334" s="34">
        <f>'2_学生情報'!F1338</f>
        <v>0</v>
      </c>
      <c r="K1334" s="34">
        <f>'2_学生情報'!G1338</f>
        <v>0</v>
      </c>
      <c r="L1334" s="34">
        <f>'2_学生情報'!H1338</f>
        <v>0</v>
      </c>
      <c r="M1334" s="34">
        <f>'2_学生情報'!I1338</f>
        <v>0</v>
      </c>
      <c r="N1334" s="34">
        <f>'2_学生情報'!J1338</f>
        <v>0</v>
      </c>
      <c r="O1334" s="57">
        <f>'2_学生情報'!K1338</f>
        <v>0</v>
      </c>
      <c r="P1334" s="57">
        <f>'2_学生情報'!L1338</f>
        <v>0</v>
      </c>
    </row>
    <row r="1335" spans="1:16">
      <c r="A1335" s="34" t="str">
        <f>'2_学生情報'!$C$1</f>
        <v>SPXX-XXX-XX</v>
      </c>
      <c r="B1335" s="34" t="str">
        <f>'2_学生情報'!$C$2</f>
        <v>BSXX-XXX-XX</v>
      </c>
      <c r="C1335" s="34">
        <f>'2_学生情報'!$C$3</f>
        <v>0</v>
      </c>
      <c r="D1335" s="37">
        <f>'2_学生情報'!$C$4</f>
        <v>0</v>
      </c>
      <c r="E1335" s="34" t="str">
        <f>ASC('2_学生情報'!A1339)</f>
        <v/>
      </c>
      <c r="F1335" s="34">
        <f>'2_学生情報'!B1339</f>
        <v>0</v>
      </c>
      <c r="G1335" s="34">
        <f>'2_学生情報'!C1339</f>
        <v>0</v>
      </c>
      <c r="H1335" s="34" t="str">
        <f>ASC('2_学生情報'!D1339)</f>
        <v/>
      </c>
      <c r="I1335" s="34">
        <f>'2_学生情報'!E1339</f>
        <v>0</v>
      </c>
      <c r="J1335" s="34">
        <f>'2_学生情報'!F1339</f>
        <v>0</v>
      </c>
      <c r="K1335" s="34">
        <f>'2_学生情報'!G1339</f>
        <v>0</v>
      </c>
      <c r="L1335" s="34">
        <f>'2_学生情報'!H1339</f>
        <v>0</v>
      </c>
      <c r="M1335" s="34">
        <f>'2_学生情報'!I1339</f>
        <v>0</v>
      </c>
      <c r="N1335" s="34">
        <f>'2_学生情報'!J1339</f>
        <v>0</v>
      </c>
      <c r="O1335" s="57">
        <f>'2_学生情報'!K1339</f>
        <v>0</v>
      </c>
      <c r="P1335" s="57">
        <f>'2_学生情報'!L1339</f>
        <v>0</v>
      </c>
    </row>
    <row r="1336" spans="1:16">
      <c r="A1336" s="34" t="str">
        <f>'2_学生情報'!$C$1</f>
        <v>SPXX-XXX-XX</v>
      </c>
      <c r="B1336" s="34" t="str">
        <f>'2_学生情報'!$C$2</f>
        <v>BSXX-XXX-XX</v>
      </c>
      <c r="C1336" s="34">
        <f>'2_学生情報'!$C$3</f>
        <v>0</v>
      </c>
      <c r="D1336" s="37">
        <f>'2_学生情報'!$C$4</f>
        <v>0</v>
      </c>
      <c r="E1336" s="34" t="str">
        <f>ASC('2_学生情報'!A1340)</f>
        <v/>
      </c>
      <c r="F1336" s="34">
        <f>'2_学生情報'!B1340</f>
        <v>0</v>
      </c>
      <c r="G1336" s="34">
        <f>'2_学生情報'!C1340</f>
        <v>0</v>
      </c>
      <c r="H1336" s="34" t="str">
        <f>ASC('2_学生情報'!D1340)</f>
        <v/>
      </c>
      <c r="I1336" s="34">
        <f>'2_学生情報'!E1340</f>
        <v>0</v>
      </c>
      <c r="J1336" s="34">
        <f>'2_学生情報'!F1340</f>
        <v>0</v>
      </c>
      <c r="K1336" s="34">
        <f>'2_学生情報'!G1340</f>
        <v>0</v>
      </c>
      <c r="L1336" s="34">
        <f>'2_学生情報'!H1340</f>
        <v>0</v>
      </c>
      <c r="M1336" s="34">
        <f>'2_学生情報'!I1340</f>
        <v>0</v>
      </c>
      <c r="N1336" s="34">
        <f>'2_学生情報'!J1340</f>
        <v>0</v>
      </c>
      <c r="O1336" s="57">
        <f>'2_学生情報'!K1340</f>
        <v>0</v>
      </c>
      <c r="P1336" s="57">
        <f>'2_学生情報'!L1340</f>
        <v>0</v>
      </c>
    </row>
    <row r="1337" spans="1:16">
      <c r="A1337" s="34" t="str">
        <f>'2_学生情報'!$C$1</f>
        <v>SPXX-XXX-XX</v>
      </c>
      <c r="B1337" s="34" t="str">
        <f>'2_学生情報'!$C$2</f>
        <v>BSXX-XXX-XX</v>
      </c>
      <c r="C1337" s="34">
        <f>'2_学生情報'!$C$3</f>
        <v>0</v>
      </c>
      <c r="D1337" s="37">
        <f>'2_学生情報'!$C$4</f>
        <v>0</v>
      </c>
      <c r="E1337" s="34" t="str">
        <f>ASC('2_学生情報'!A1341)</f>
        <v/>
      </c>
      <c r="F1337" s="34">
        <f>'2_学生情報'!B1341</f>
        <v>0</v>
      </c>
      <c r="G1337" s="34">
        <f>'2_学生情報'!C1341</f>
        <v>0</v>
      </c>
      <c r="H1337" s="34" t="str">
        <f>ASC('2_学生情報'!D1341)</f>
        <v/>
      </c>
      <c r="I1337" s="34">
        <f>'2_学生情報'!E1341</f>
        <v>0</v>
      </c>
      <c r="J1337" s="34">
        <f>'2_学生情報'!F1341</f>
        <v>0</v>
      </c>
      <c r="K1337" s="34">
        <f>'2_学生情報'!G1341</f>
        <v>0</v>
      </c>
      <c r="L1337" s="34">
        <f>'2_学生情報'!H1341</f>
        <v>0</v>
      </c>
      <c r="M1337" s="34">
        <f>'2_学生情報'!I1341</f>
        <v>0</v>
      </c>
      <c r="N1337" s="34">
        <f>'2_学生情報'!J1341</f>
        <v>0</v>
      </c>
      <c r="O1337" s="57">
        <f>'2_学生情報'!K1341</f>
        <v>0</v>
      </c>
      <c r="P1337" s="57">
        <f>'2_学生情報'!L1341</f>
        <v>0</v>
      </c>
    </row>
    <row r="1338" spans="1:16">
      <c r="A1338" s="34" t="str">
        <f>'2_学生情報'!$C$1</f>
        <v>SPXX-XXX-XX</v>
      </c>
      <c r="B1338" s="34" t="str">
        <f>'2_学生情報'!$C$2</f>
        <v>BSXX-XXX-XX</v>
      </c>
      <c r="C1338" s="34">
        <f>'2_学生情報'!$C$3</f>
        <v>0</v>
      </c>
      <c r="D1338" s="37">
        <f>'2_学生情報'!$C$4</f>
        <v>0</v>
      </c>
      <c r="E1338" s="34" t="str">
        <f>ASC('2_学生情報'!A1342)</f>
        <v/>
      </c>
      <c r="F1338" s="34">
        <f>'2_学生情報'!B1342</f>
        <v>0</v>
      </c>
      <c r="G1338" s="34">
        <f>'2_学生情報'!C1342</f>
        <v>0</v>
      </c>
      <c r="H1338" s="34" t="str">
        <f>ASC('2_学生情報'!D1342)</f>
        <v/>
      </c>
      <c r="I1338" s="34">
        <f>'2_学生情報'!E1342</f>
        <v>0</v>
      </c>
      <c r="J1338" s="34">
        <f>'2_学生情報'!F1342</f>
        <v>0</v>
      </c>
      <c r="K1338" s="34">
        <f>'2_学生情報'!G1342</f>
        <v>0</v>
      </c>
      <c r="L1338" s="34">
        <f>'2_学生情報'!H1342</f>
        <v>0</v>
      </c>
      <c r="M1338" s="34">
        <f>'2_学生情報'!I1342</f>
        <v>0</v>
      </c>
      <c r="N1338" s="34">
        <f>'2_学生情報'!J1342</f>
        <v>0</v>
      </c>
      <c r="O1338" s="57">
        <f>'2_学生情報'!K1342</f>
        <v>0</v>
      </c>
      <c r="P1338" s="57">
        <f>'2_学生情報'!L1342</f>
        <v>0</v>
      </c>
    </row>
    <row r="1339" spans="1:16">
      <c r="A1339" s="34" t="str">
        <f>'2_学生情報'!$C$1</f>
        <v>SPXX-XXX-XX</v>
      </c>
      <c r="B1339" s="34" t="str">
        <f>'2_学生情報'!$C$2</f>
        <v>BSXX-XXX-XX</v>
      </c>
      <c r="C1339" s="34">
        <f>'2_学生情報'!$C$3</f>
        <v>0</v>
      </c>
      <c r="D1339" s="37">
        <f>'2_学生情報'!$C$4</f>
        <v>0</v>
      </c>
      <c r="E1339" s="34" t="str">
        <f>ASC('2_学生情報'!A1343)</f>
        <v/>
      </c>
      <c r="F1339" s="34">
        <f>'2_学生情報'!B1343</f>
        <v>0</v>
      </c>
      <c r="G1339" s="34">
        <f>'2_学生情報'!C1343</f>
        <v>0</v>
      </c>
      <c r="H1339" s="34" t="str">
        <f>ASC('2_学生情報'!D1343)</f>
        <v/>
      </c>
      <c r="I1339" s="34">
        <f>'2_学生情報'!E1343</f>
        <v>0</v>
      </c>
      <c r="J1339" s="34">
        <f>'2_学生情報'!F1343</f>
        <v>0</v>
      </c>
      <c r="K1339" s="34">
        <f>'2_学生情報'!G1343</f>
        <v>0</v>
      </c>
      <c r="L1339" s="34">
        <f>'2_学生情報'!H1343</f>
        <v>0</v>
      </c>
      <c r="M1339" s="34">
        <f>'2_学生情報'!I1343</f>
        <v>0</v>
      </c>
      <c r="N1339" s="34">
        <f>'2_学生情報'!J1343</f>
        <v>0</v>
      </c>
      <c r="O1339" s="57">
        <f>'2_学生情報'!K1343</f>
        <v>0</v>
      </c>
      <c r="P1339" s="57">
        <f>'2_学生情報'!L1343</f>
        <v>0</v>
      </c>
    </row>
    <row r="1340" spans="1:16">
      <c r="A1340" s="34" t="str">
        <f>'2_学生情報'!$C$1</f>
        <v>SPXX-XXX-XX</v>
      </c>
      <c r="B1340" s="34" t="str">
        <f>'2_学生情報'!$C$2</f>
        <v>BSXX-XXX-XX</v>
      </c>
      <c r="C1340" s="34">
        <f>'2_学生情報'!$C$3</f>
        <v>0</v>
      </c>
      <c r="D1340" s="37">
        <f>'2_学生情報'!$C$4</f>
        <v>0</v>
      </c>
      <c r="E1340" s="34" t="str">
        <f>ASC('2_学生情報'!A1344)</f>
        <v/>
      </c>
      <c r="F1340" s="34">
        <f>'2_学生情報'!B1344</f>
        <v>0</v>
      </c>
      <c r="G1340" s="34">
        <f>'2_学生情報'!C1344</f>
        <v>0</v>
      </c>
      <c r="H1340" s="34" t="str">
        <f>ASC('2_学生情報'!D1344)</f>
        <v/>
      </c>
      <c r="I1340" s="34">
        <f>'2_学生情報'!E1344</f>
        <v>0</v>
      </c>
      <c r="J1340" s="34">
        <f>'2_学生情報'!F1344</f>
        <v>0</v>
      </c>
      <c r="K1340" s="34">
        <f>'2_学生情報'!G1344</f>
        <v>0</v>
      </c>
      <c r="L1340" s="34">
        <f>'2_学生情報'!H1344</f>
        <v>0</v>
      </c>
      <c r="M1340" s="34">
        <f>'2_学生情報'!I1344</f>
        <v>0</v>
      </c>
      <c r="N1340" s="34">
        <f>'2_学生情報'!J1344</f>
        <v>0</v>
      </c>
      <c r="O1340" s="57">
        <f>'2_学生情報'!K1344</f>
        <v>0</v>
      </c>
      <c r="P1340" s="57">
        <f>'2_学生情報'!L1344</f>
        <v>0</v>
      </c>
    </row>
    <row r="1341" spans="1:16">
      <c r="A1341" s="34" t="str">
        <f>'2_学生情報'!$C$1</f>
        <v>SPXX-XXX-XX</v>
      </c>
      <c r="B1341" s="34" t="str">
        <f>'2_学生情報'!$C$2</f>
        <v>BSXX-XXX-XX</v>
      </c>
      <c r="C1341" s="34">
        <f>'2_学生情報'!$C$3</f>
        <v>0</v>
      </c>
      <c r="D1341" s="37">
        <f>'2_学生情報'!$C$4</f>
        <v>0</v>
      </c>
      <c r="E1341" s="34" t="str">
        <f>ASC('2_学生情報'!A1345)</f>
        <v/>
      </c>
      <c r="F1341" s="34">
        <f>'2_学生情報'!B1345</f>
        <v>0</v>
      </c>
      <c r="G1341" s="34">
        <f>'2_学生情報'!C1345</f>
        <v>0</v>
      </c>
      <c r="H1341" s="34" t="str">
        <f>ASC('2_学生情報'!D1345)</f>
        <v/>
      </c>
      <c r="I1341" s="34">
        <f>'2_学生情報'!E1345</f>
        <v>0</v>
      </c>
      <c r="J1341" s="34">
        <f>'2_学生情報'!F1345</f>
        <v>0</v>
      </c>
      <c r="K1341" s="34">
        <f>'2_学生情報'!G1345</f>
        <v>0</v>
      </c>
      <c r="L1341" s="34">
        <f>'2_学生情報'!H1345</f>
        <v>0</v>
      </c>
      <c r="M1341" s="34">
        <f>'2_学生情報'!I1345</f>
        <v>0</v>
      </c>
      <c r="N1341" s="34">
        <f>'2_学生情報'!J1345</f>
        <v>0</v>
      </c>
      <c r="O1341" s="57">
        <f>'2_学生情報'!K1345</f>
        <v>0</v>
      </c>
      <c r="P1341" s="57">
        <f>'2_学生情報'!L1345</f>
        <v>0</v>
      </c>
    </row>
    <row r="1342" spans="1:16">
      <c r="A1342" s="34" t="str">
        <f>'2_学生情報'!$C$1</f>
        <v>SPXX-XXX-XX</v>
      </c>
      <c r="B1342" s="34" t="str">
        <f>'2_学生情報'!$C$2</f>
        <v>BSXX-XXX-XX</v>
      </c>
      <c r="C1342" s="34">
        <f>'2_学生情報'!$C$3</f>
        <v>0</v>
      </c>
      <c r="D1342" s="37">
        <f>'2_学生情報'!$C$4</f>
        <v>0</v>
      </c>
      <c r="E1342" s="34" t="str">
        <f>ASC('2_学生情報'!A1346)</f>
        <v/>
      </c>
      <c r="F1342" s="34">
        <f>'2_学生情報'!B1346</f>
        <v>0</v>
      </c>
      <c r="G1342" s="34">
        <f>'2_学生情報'!C1346</f>
        <v>0</v>
      </c>
      <c r="H1342" s="34" t="str">
        <f>ASC('2_学生情報'!D1346)</f>
        <v/>
      </c>
      <c r="I1342" s="34">
        <f>'2_学生情報'!E1346</f>
        <v>0</v>
      </c>
      <c r="J1342" s="34">
        <f>'2_学生情報'!F1346</f>
        <v>0</v>
      </c>
      <c r="K1342" s="34">
        <f>'2_学生情報'!G1346</f>
        <v>0</v>
      </c>
      <c r="L1342" s="34">
        <f>'2_学生情報'!H1346</f>
        <v>0</v>
      </c>
      <c r="M1342" s="34">
        <f>'2_学生情報'!I1346</f>
        <v>0</v>
      </c>
      <c r="N1342" s="34">
        <f>'2_学生情報'!J1346</f>
        <v>0</v>
      </c>
      <c r="O1342" s="57">
        <f>'2_学生情報'!K1346</f>
        <v>0</v>
      </c>
      <c r="P1342" s="57">
        <f>'2_学生情報'!L1346</f>
        <v>0</v>
      </c>
    </row>
    <row r="1343" spans="1:16">
      <c r="A1343" s="34" t="str">
        <f>'2_学生情報'!$C$1</f>
        <v>SPXX-XXX-XX</v>
      </c>
      <c r="B1343" s="34" t="str">
        <f>'2_学生情報'!$C$2</f>
        <v>BSXX-XXX-XX</v>
      </c>
      <c r="C1343" s="34">
        <f>'2_学生情報'!$C$3</f>
        <v>0</v>
      </c>
      <c r="D1343" s="37">
        <f>'2_学生情報'!$C$4</f>
        <v>0</v>
      </c>
      <c r="E1343" s="34" t="str">
        <f>ASC('2_学生情報'!A1347)</f>
        <v/>
      </c>
      <c r="F1343" s="34">
        <f>'2_学生情報'!B1347</f>
        <v>0</v>
      </c>
      <c r="G1343" s="34">
        <f>'2_学生情報'!C1347</f>
        <v>0</v>
      </c>
      <c r="H1343" s="34" t="str">
        <f>ASC('2_学生情報'!D1347)</f>
        <v/>
      </c>
      <c r="I1343" s="34">
        <f>'2_学生情報'!E1347</f>
        <v>0</v>
      </c>
      <c r="J1343" s="34">
        <f>'2_学生情報'!F1347</f>
        <v>0</v>
      </c>
      <c r="K1343" s="34">
        <f>'2_学生情報'!G1347</f>
        <v>0</v>
      </c>
      <c r="L1343" s="34">
        <f>'2_学生情報'!H1347</f>
        <v>0</v>
      </c>
      <c r="M1343" s="34">
        <f>'2_学生情報'!I1347</f>
        <v>0</v>
      </c>
      <c r="N1343" s="34">
        <f>'2_学生情報'!J1347</f>
        <v>0</v>
      </c>
      <c r="O1343" s="57">
        <f>'2_学生情報'!K1347</f>
        <v>0</v>
      </c>
      <c r="P1343" s="57">
        <f>'2_学生情報'!L1347</f>
        <v>0</v>
      </c>
    </row>
    <row r="1344" spans="1:16">
      <c r="A1344" s="34" t="str">
        <f>'2_学生情報'!$C$1</f>
        <v>SPXX-XXX-XX</v>
      </c>
      <c r="B1344" s="34" t="str">
        <f>'2_学生情報'!$C$2</f>
        <v>BSXX-XXX-XX</v>
      </c>
      <c r="C1344" s="34">
        <f>'2_学生情報'!$C$3</f>
        <v>0</v>
      </c>
      <c r="D1344" s="37">
        <f>'2_学生情報'!$C$4</f>
        <v>0</v>
      </c>
      <c r="E1344" s="34" t="str">
        <f>ASC('2_学生情報'!A1348)</f>
        <v/>
      </c>
      <c r="F1344" s="34">
        <f>'2_学生情報'!B1348</f>
        <v>0</v>
      </c>
      <c r="G1344" s="34">
        <f>'2_学生情報'!C1348</f>
        <v>0</v>
      </c>
      <c r="H1344" s="34" t="str">
        <f>ASC('2_学生情報'!D1348)</f>
        <v/>
      </c>
      <c r="I1344" s="34">
        <f>'2_学生情報'!E1348</f>
        <v>0</v>
      </c>
      <c r="J1344" s="34">
        <f>'2_学生情報'!F1348</f>
        <v>0</v>
      </c>
      <c r="K1344" s="34">
        <f>'2_学生情報'!G1348</f>
        <v>0</v>
      </c>
      <c r="L1344" s="34">
        <f>'2_学生情報'!H1348</f>
        <v>0</v>
      </c>
      <c r="M1344" s="34">
        <f>'2_学生情報'!I1348</f>
        <v>0</v>
      </c>
      <c r="N1344" s="34">
        <f>'2_学生情報'!J1348</f>
        <v>0</v>
      </c>
      <c r="O1344" s="57">
        <f>'2_学生情報'!K1348</f>
        <v>0</v>
      </c>
      <c r="P1344" s="57">
        <f>'2_学生情報'!L1348</f>
        <v>0</v>
      </c>
    </row>
    <row r="1345" spans="1:16">
      <c r="A1345" s="34" t="str">
        <f>'2_学生情報'!$C$1</f>
        <v>SPXX-XXX-XX</v>
      </c>
      <c r="B1345" s="34" t="str">
        <f>'2_学生情報'!$C$2</f>
        <v>BSXX-XXX-XX</v>
      </c>
      <c r="C1345" s="34">
        <f>'2_学生情報'!$C$3</f>
        <v>0</v>
      </c>
      <c r="D1345" s="37">
        <f>'2_学生情報'!$C$4</f>
        <v>0</v>
      </c>
      <c r="E1345" s="34" t="str">
        <f>ASC('2_学生情報'!A1349)</f>
        <v/>
      </c>
      <c r="F1345" s="34">
        <f>'2_学生情報'!B1349</f>
        <v>0</v>
      </c>
      <c r="G1345" s="34">
        <f>'2_学生情報'!C1349</f>
        <v>0</v>
      </c>
      <c r="H1345" s="34" t="str">
        <f>ASC('2_学生情報'!D1349)</f>
        <v/>
      </c>
      <c r="I1345" s="34">
        <f>'2_学生情報'!E1349</f>
        <v>0</v>
      </c>
      <c r="J1345" s="34">
        <f>'2_学生情報'!F1349</f>
        <v>0</v>
      </c>
      <c r="K1345" s="34">
        <f>'2_学生情報'!G1349</f>
        <v>0</v>
      </c>
      <c r="L1345" s="34">
        <f>'2_学生情報'!H1349</f>
        <v>0</v>
      </c>
      <c r="M1345" s="34">
        <f>'2_学生情報'!I1349</f>
        <v>0</v>
      </c>
      <c r="N1345" s="34">
        <f>'2_学生情報'!J1349</f>
        <v>0</v>
      </c>
      <c r="O1345" s="57">
        <f>'2_学生情報'!K1349</f>
        <v>0</v>
      </c>
      <c r="P1345" s="57">
        <f>'2_学生情報'!L1349</f>
        <v>0</v>
      </c>
    </row>
    <row r="1346" spans="1:16">
      <c r="A1346" s="34" t="str">
        <f>'2_学生情報'!$C$1</f>
        <v>SPXX-XXX-XX</v>
      </c>
      <c r="B1346" s="34" t="str">
        <f>'2_学生情報'!$C$2</f>
        <v>BSXX-XXX-XX</v>
      </c>
      <c r="C1346" s="34">
        <f>'2_学生情報'!$C$3</f>
        <v>0</v>
      </c>
      <c r="D1346" s="37">
        <f>'2_学生情報'!$C$4</f>
        <v>0</v>
      </c>
      <c r="E1346" s="34" t="str">
        <f>ASC('2_学生情報'!A1350)</f>
        <v/>
      </c>
      <c r="F1346" s="34">
        <f>'2_学生情報'!B1350</f>
        <v>0</v>
      </c>
      <c r="G1346" s="34">
        <f>'2_学生情報'!C1350</f>
        <v>0</v>
      </c>
      <c r="H1346" s="34" t="str">
        <f>ASC('2_学生情報'!D1350)</f>
        <v/>
      </c>
      <c r="I1346" s="34">
        <f>'2_学生情報'!E1350</f>
        <v>0</v>
      </c>
      <c r="J1346" s="34">
        <f>'2_学生情報'!F1350</f>
        <v>0</v>
      </c>
      <c r="K1346" s="34">
        <f>'2_学生情報'!G1350</f>
        <v>0</v>
      </c>
      <c r="L1346" s="34">
        <f>'2_学生情報'!H1350</f>
        <v>0</v>
      </c>
      <c r="M1346" s="34">
        <f>'2_学生情報'!I1350</f>
        <v>0</v>
      </c>
      <c r="N1346" s="34">
        <f>'2_学生情報'!J1350</f>
        <v>0</v>
      </c>
      <c r="O1346" s="57">
        <f>'2_学生情報'!K1350</f>
        <v>0</v>
      </c>
      <c r="P1346" s="57">
        <f>'2_学生情報'!L1350</f>
        <v>0</v>
      </c>
    </row>
    <row r="1347" spans="1:16">
      <c r="A1347" s="34" t="str">
        <f>'2_学生情報'!$C$1</f>
        <v>SPXX-XXX-XX</v>
      </c>
      <c r="B1347" s="34" t="str">
        <f>'2_学生情報'!$C$2</f>
        <v>BSXX-XXX-XX</v>
      </c>
      <c r="C1347" s="34">
        <f>'2_学生情報'!$C$3</f>
        <v>0</v>
      </c>
      <c r="D1347" s="37">
        <f>'2_学生情報'!$C$4</f>
        <v>0</v>
      </c>
      <c r="E1347" s="34" t="str">
        <f>ASC('2_学生情報'!A1351)</f>
        <v/>
      </c>
      <c r="F1347" s="34">
        <f>'2_学生情報'!B1351</f>
        <v>0</v>
      </c>
      <c r="G1347" s="34">
        <f>'2_学生情報'!C1351</f>
        <v>0</v>
      </c>
      <c r="H1347" s="34" t="str">
        <f>ASC('2_学生情報'!D1351)</f>
        <v/>
      </c>
      <c r="I1347" s="34">
        <f>'2_学生情報'!E1351</f>
        <v>0</v>
      </c>
      <c r="J1347" s="34">
        <f>'2_学生情報'!F1351</f>
        <v>0</v>
      </c>
      <c r="K1347" s="34">
        <f>'2_学生情報'!G1351</f>
        <v>0</v>
      </c>
      <c r="L1347" s="34">
        <f>'2_学生情報'!H1351</f>
        <v>0</v>
      </c>
      <c r="M1347" s="34">
        <f>'2_学生情報'!I1351</f>
        <v>0</v>
      </c>
      <c r="N1347" s="34">
        <f>'2_学生情報'!J1351</f>
        <v>0</v>
      </c>
      <c r="O1347" s="57">
        <f>'2_学生情報'!K1351</f>
        <v>0</v>
      </c>
      <c r="P1347" s="57">
        <f>'2_学生情報'!L1351</f>
        <v>0</v>
      </c>
    </row>
    <row r="1348" spans="1:16">
      <c r="A1348" s="34" t="str">
        <f>'2_学生情報'!$C$1</f>
        <v>SPXX-XXX-XX</v>
      </c>
      <c r="B1348" s="34" t="str">
        <f>'2_学生情報'!$C$2</f>
        <v>BSXX-XXX-XX</v>
      </c>
      <c r="C1348" s="34">
        <f>'2_学生情報'!$C$3</f>
        <v>0</v>
      </c>
      <c r="D1348" s="37">
        <f>'2_学生情報'!$C$4</f>
        <v>0</v>
      </c>
      <c r="E1348" s="34" t="str">
        <f>ASC('2_学生情報'!A1352)</f>
        <v/>
      </c>
      <c r="F1348" s="34">
        <f>'2_学生情報'!B1352</f>
        <v>0</v>
      </c>
      <c r="G1348" s="34">
        <f>'2_学生情報'!C1352</f>
        <v>0</v>
      </c>
      <c r="H1348" s="34" t="str">
        <f>ASC('2_学生情報'!D1352)</f>
        <v/>
      </c>
      <c r="I1348" s="34">
        <f>'2_学生情報'!E1352</f>
        <v>0</v>
      </c>
      <c r="J1348" s="34">
        <f>'2_学生情報'!F1352</f>
        <v>0</v>
      </c>
      <c r="K1348" s="34">
        <f>'2_学生情報'!G1352</f>
        <v>0</v>
      </c>
      <c r="L1348" s="34">
        <f>'2_学生情報'!H1352</f>
        <v>0</v>
      </c>
      <c r="M1348" s="34">
        <f>'2_学生情報'!I1352</f>
        <v>0</v>
      </c>
      <c r="N1348" s="34">
        <f>'2_学生情報'!J1352</f>
        <v>0</v>
      </c>
      <c r="O1348" s="57">
        <f>'2_学生情報'!K1352</f>
        <v>0</v>
      </c>
      <c r="P1348" s="57">
        <f>'2_学生情報'!L1352</f>
        <v>0</v>
      </c>
    </row>
    <row r="1349" spans="1:16">
      <c r="A1349" s="34" t="str">
        <f>'2_学生情報'!$C$1</f>
        <v>SPXX-XXX-XX</v>
      </c>
      <c r="B1349" s="34" t="str">
        <f>'2_学生情報'!$C$2</f>
        <v>BSXX-XXX-XX</v>
      </c>
      <c r="C1349" s="34">
        <f>'2_学生情報'!$C$3</f>
        <v>0</v>
      </c>
      <c r="D1349" s="37">
        <f>'2_学生情報'!$C$4</f>
        <v>0</v>
      </c>
      <c r="E1349" s="34" t="str">
        <f>ASC('2_学生情報'!A1353)</f>
        <v/>
      </c>
      <c r="F1349" s="34">
        <f>'2_学生情報'!B1353</f>
        <v>0</v>
      </c>
      <c r="G1349" s="34">
        <f>'2_学生情報'!C1353</f>
        <v>0</v>
      </c>
      <c r="H1349" s="34" t="str">
        <f>ASC('2_学生情報'!D1353)</f>
        <v/>
      </c>
      <c r="I1349" s="34">
        <f>'2_学生情報'!E1353</f>
        <v>0</v>
      </c>
      <c r="J1349" s="34">
        <f>'2_学生情報'!F1353</f>
        <v>0</v>
      </c>
      <c r="K1349" s="34">
        <f>'2_学生情報'!G1353</f>
        <v>0</v>
      </c>
      <c r="L1349" s="34">
        <f>'2_学生情報'!H1353</f>
        <v>0</v>
      </c>
      <c r="M1349" s="34">
        <f>'2_学生情報'!I1353</f>
        <v>0</v>
      </c>
      <c r="N1349" s="34">
        <f>'2_学生情報'!J1353</f>
        <v>0</v>
      </c>
      <c r="O1349" s="57">
        <f>'2_学生情報'!K1353</f>
        <v>0</v>
      </c>
      <c r="P1349" s="57">
        <f>'2_学生情報'!L1353</f>
        <v>0</v>
      </c>
    </row>
    <row r="1350" spans="1:16">
      <c r="A1350" s="34" t="str">
        <f>'2_学生情報'!$C$1</f>
        <v>SPXX-XXX-XX</v>
      </c>
      <c r="B1350" s="34" t="str">
        <f>'2_学生情報'!$C$2</f>
        <v>BSXX-XXX-XX</v>
      </c>
      <c r="C1350" s="34">
        <f>'2_学生情報'!$C$3</f>
        <v>0</v>
      </c>
      <c r="D1350" s="37">
        <f>'2_学生情報'!$C$4</f>
        <v>0</v>
      </c>
      <c r="E1350" s="34" t="str">
        <f>ASC('2_学生情報'!A1354)</f>
        <v/>
      </c>
      <c r="F1350" s="34">
        <f>'2_学生情報'!B1354</f>
        <v>0</v>
      </c>
      <c r="G1350" s="34">
        <f>'2_学生情報'!C1354</f>
        <v>0</v>
      </c>
      <c r="H1350" s="34" t="str">
        <f>ASC('2_学生情報'!D1354)</f>
        <v/>
      </c>
      <c r="I1350" s="34">
        <f>'2_学生情報'!E1354</f>
        <v>0</v>
      </c>
      <c r="J1350" s="34">
        <f>'2_学生情報'!F1354</f>
        <v>0</v>
      </c>
      <c r="K1350" s="34">
        <f>'2_学生情報'!G1354</f>
        <v>0</v>
      </c>
      <c r="L1350" s="34">
        <f>'2_学生情報'!H1354</f>
        <v>0</v>
      </c>
      <c r="M1350" s="34">
        <f>'2_学生情報'!I1354</f>
        <v>0</v>
      </c>
      <c r="N1350" s="34">
        <f>'2_学生情報'!J1354</f>
        <v>0</v>
      </c>
      <c r="O1350" s="57">
        <f>'2_学生情報'!K1354</f>
        <v>0</v>
      </c>
      <c r="P1350" s="57">
        <f>'2_学生情報'!L1354</f>
        <v>0</v>
      </c>
    </row>
    <row r="1351" spans="1:16">
      <c r="A1351" s="34" t="str">
        <f>'2_学生情報'!$C$1</f>
        <v>SPXX-XXX-XX</v>
      </c>
      <c r="B1351" s="34" t="str">
        <f>'2_学生情報'!$C$2</f>
        <v>BSXX-XXX-XX</v>
      </c>
      <c r="C1351" s="34">
        <f>'2_学生情報'!$C$3</f>
        <v>0</v>
      </c>
      <c r="D1351" s="37">
        <f>'2_学生情報'!$C$4</f>
        <v>0</v>
      </c>
      <c r="E1351" s="34" t="str">
        <f>ASC('2_学生情報'!A1355)</f>
        <v/>
      </c>
      <c r="F1351" s="34">
        <f>'2_学生情報'!B1355</f>
        <v>0</v>
      </c>
      <c r="G1351" s="34">
        <f>'2_学生情報'!C1355</f>
        <v>0</v>
      </c>
      <c r="H1351" s="34" t="str">
        <f>ASC('2_学生情報'!D1355)</f>
        <v/>
      </c>
      <c r="I1351" s="34">
        <f>'2_学生情報'!E1355</f>
        <v>0</v>
      </c>
      <c r="J1351" s="34">
        <f>'2_学生情報'!F1355</f>
        <v>0</v>
      </c>
      <c r="K1351" s="34">
        <f>'2_学生情報'!G1355</f>
        <v>0</v>
      </c>
      <c r="L1351" s="34">
        <f>'2_学生情報'!H1355</f>
        <v>0</v>
      </c>
      <c r="M1351" s="34">
        <f>'2_学生情報'!I1355</f>
        <v>0</v>
      </c>
      <c r="N1351" s="34">
        <f>'2_学生情報'!J1355</f>
        <v>0</v>
      </c>
      <c r="O1351" s="57">
        <f>'2_学生情報'!K1355</f>
        <v>0</v>
      </c>
      <c r="P1351" s="57">
        <f>'2_学生情報'!L1355</f>
        <v>0</v>
      </c>
    </row>
    <row r="1352" spans="1:16">
      <c r="A1352" s="34" t="str">
        <f>'2_学生情報'!$C$1</f>
        <v>SPXX-XXX-XX</v>
      </c>
      <c r="B1352" s="34" t="str">
        <f>'2_学生情報'!$C$2</f>
        <v>BSXX-XXX-XX</v>
      </c>
      <c r="C1352" s="34">
        <f>'2_学生情報'!$C$3</f>
        <v>0</v>
      </c>
      <c r="D1352" s="37">
        <f>'2_学生情報'!$C$4</f>
        <v>0</v>
      </c>
      <c r="E1352" s="34" t="str">
        <f>ASC('2_学生情報'!A1356)</f>
        <v/>
      </c>
      <c r="F1352" s="34">
        <f>'2_学生情報'!B1356</f>
        <v>0</v>
      </c>
      <c r="G1352" s="34">
        <f>'2_学生情報'!C1356</f>
        <v>0</v>
      </c>
      <c r="H1352" s="34" t="str">
        <f>ASC('2_学生情報'!D1356)</f>
        <v/>
      </c>
      <c r="I1352" s="34">
        <f>'2_学生情報'!E1356</f>
        <v>0</v>
      </c>
      <c r="J1352" s="34">
        <f>'2_学生情報'!F1356</f>
        <v>0</v>
      </c>
      <c r="K1352" s="34">
        <f>'2_学生情報'!G1356</f>
        <v>0</v>
      </c>
      <c r="L1352" s="34">
        <f>'2_学生情報'!H1356</f>
        <v>0</v>
      </c>
      <c r="M1352" s="34">
        <f>'2_学生情報'!I1356</f>
        <v>0</v>
      </c>
      <c r="N1352" s="34">
        <f>'2_学生情報'!J1356</f>
        <v>0</v>
      </c>
      <c r="O1352" s="57">
        <f>'2_学生情報'!K1356</f>
        <v>0</v>
      </c>
      <c r="P1352" s="57">
        <f>'2_学生情報'!L1356</f>
        <v>0</v>
      </c>
    </row>
    <row r="1353" spans="1:16">
      <c r="A1353" s="34" t="str">
        <f>'2_学生情報'!$C$1</f>
        <v>SPXX-XXX-XX</v>
      </c>
      <c r="B1353" s="34" t="str">
        <f>'2_学生情報'!$C$2</f>
        <v>BSXX-XXX-XX</v>
      </c>
      <c r="C1353" s="34">
        <f>'2_学生情報'!$C$3</f>
        <v>0</v>
      </c>
      <c r="D1353" s="37">
        <f>'2_学生情報'!$C$4</f>
        <v>0</v>
      </c>
      <c r="E1353" s="34" t="str">
        <f>ASC('2_学生情報'!A1357)</f>
        <v/>
      </c>
      <c r="F1353" s="34">
        <f>'2_学生情報'!B1357</f>
        <v>0</v>
      </c>
      <c r="G1353" s="34">
        <f>'2_学生情報'!C1357</f>
        <v>0</v>
      </c>
      <c r="H1353" s="34" t="str">
        <f>ASC('2_学生情報'!D1357)</f>
        <v/>
      </c>
      <c r="I1353" s="34">
        <f>'2_学生情報'!E1357</f>
        <v>0</v>
      </c>
      <c r="J1353" s="34">
        <f>'2_学生情報'!F1357</f>
        <v>0</v>
      </c>
      <c r="K1353" s="34">
        <f>'2_学生情報'!G1357</f>
        <v>0</v>
      </c>
      <c r="L1353" s="34">
        <f>'2_学生情報'!H1357</f>
        <v>0</v>
      </c>
      <c r="M1353" s="34">
        <f>'2_学生情報'!I1357</f>
        <v>0</v>
      </c>
      <c r="N1353" s="34">
        <f>'2_学生情報'!J1357</f>
        <v>0</v>
      </c>
      <c r="O1353" s="57">
        <f>'2_学生情報'!K1357</f>
        <v>0</v>
      </c>
      <c r="P1353" s="57">
        <f>'2_学生情報'!L1357</f>
        <v>0</v>
      </c>
    </row>
    <row r="1354" spans="1:16">
      <c r="A1354" s="34" t="str">
        <f>'2_学生情報'!$C$1</f>
        <v>SPXX-XXX-XX</v>
      </c>
      <c r="B1354" s="34" t="str">
        <f>'2_学生情報'!$C$2</f>
        <v>BSXX-XXX-XX</v>
      </c>
      <c r="C1354" s="34">
        <f>'2_学生情報'!$C$3</f>
        <v>0</v>
      </c>
      <c r="D1354" s="37">
        <f>'2_学生情報'!$C$4</f>
        <v>0</v>
      </c>
      <c r="E1354" s="34" t="str">
        <f>ASC('2_学生情報'!A1358)</f>
        <v/>
      </c>
      <c r="F1354" s="34">
        <f>'2_学生情報'!B1358</f>
        <v>0</v>
      </c>
      <c r="G1354" s="34">
        <f>'2_学生情報'!C1358</f>
        <v>0</v>
      </c>
      <c r="H1354" s="34" t="str">
        <f>ASC('2_学生情報'!D1358)</f>
        <v/>
      </c>
      <c r="I1354" s="34">
        <f>'2_学生情報'!E1358</f>
        <v>0</v>
      </c>
      <c r="J1354" s="34">
        <f>'2_学生情報'!F1358</f>
        <v>0</v>
      </c>
      <c r="K1354" s="34">
        <f>'2_学生情報'!G1358</f>
        <v>0</v>
      </c>
      <c r="L1354" s="34">
        <f>'2_学生情報'!H1358</f>
        <v>0</v>
      </c>
      <c r="M1354" s="34">
        <f>'2_学生情報'!I1358</f>
        <v>0</v>
      </c>
      <c r="N1354" s="34">
        <f>'2_学生情報'!J1358</f>
        <v>0</v>
      </c>
      <c r="O1354" s="57">
        <f>'2_学生情報'!K1358</f>
        <v>0</v>
      </c>
      <c r="P1354" s="57">
        <f>'2_学生情報'!L1358</f>
        <v>0</v>
      </c>
    </row>
    <row r="1355" spans="1:16">
      <c r="A1355" s="34" t="str">
        <f>'2_学生情報'!$C$1</f>
        <v>SPXX-XXX-XX</v>
      </c>
      <c r="B1355" s="34" t="str">
        <f>'2_学生情報'!$C$2</f>
        <v>BSXX-XXX-XX</v>
      </c>
      <c r="C1355" s="34">
        <f>'2_学生情報'!$C$3</f>
        <v>0</v>
      </c>
      <c r="D1355" s="37">
        <f>'2_学生情報'!$C$4</f>
        <v>0</v>
      </c>
      <c r="E1355" s="34" t="str">
        <f>ASC('2_学生情報'!A1359)</f>
        <v/>
      </c>
      <c r="F1355" s="34">
        <f>'2_学生情報'!B1359</f>
        <v>0</v>
      </c>
      <c r="G1355" s="34">
        <f>'2_学生情報'!C1359</f>
        <v>0</v>
      </c>
      <c r="H1355" s="34" t="str">
        <f>ASC('2_学生情報'!D1359)</f>
        <v/>
      </c>
      <c r="I1355" s="34">
        <f>'2_学生情報'!E1359</f>
        <v>0</v>
      </c>
      <c r="J1355" s="34">
        <f>'2_学生情報'!F1359</f>
        <v>0</v>
      </c>
      <c r="K1355" s="34">
        <f>'2_学生情報'!G1359</f>
        <v>0</v>
      </c>
      <c r="L1355" s="34">
        <f>'2_学生情報'!H1359</f>
        <v>0</v>
      </c>
      <c r="M1355" s="34">
        <f>'2_学生情報'!I1359</f>
        <v>0</v>
      </c>
      <c r="N1355" s="34">
        <f>'2_学生情報'!J1359</f>
        <v>0</v>
      </c>
      <c r="O1355" s="57">
        <f>'2_学生情報'!K1359</f>
        <v>0</v>
      </c>
      <c r="P1355" s="57">
        <f>'2_学生情報'!L1359</f>
        <v>0</v>
      </c>
    </row>
    <row r="1356" spans="1:16">
      <c r="A1356" s="34" t="str">
        <f>'2_学生情報'!$C$1</f>
        <v>SPXX-XXX-XX</v>
      </c>
      <c r="B1356" s="34" t="str">
        <f>'2_学生情報'!$C$2</f>
        <v>BSXX-XXX-XX</v>
      </c>
      <c r="C1356" s="34">
        <f>'2_学生情報'!$C$3</f>
        <v>0</v>
      </c>
      <c r="D1356" s="37">
        <f>'2_学生情報'!$C$4</f>
        <v>0</v>
      </c>
      <c r="E1356" s="34" t="str">
        <f>ASC('2_学生情報'!A1360)</f>
        <v/>
      </c>
      <c r="F1356" s="34">
        <f>'2_学生情報'!B1360</f>
        <v>0</v>
      </c>
      <c r="G1356" s="34">
        <f>'2_学生情報'!C1360</f>
        <v>0</v>
      </c>
      <c r="H1356" s="34" t="str">
        <f>ASC('2_学生情報'!D1360)</f>
        <v/>
      </c>
      <c r="I1356" s="34">
        <f>'2_学生情報'!E1360</f>
        <v>0</v>
      </c>
      <c r="J1356" s="34">
        <f>'2_学生情報'!F1360</f>
        <v>0</v>
      </c>
      <c r="K1356" s="34">
        <f>'2_学生情報'!G1360</f>
        <v>0</v>
      </c>
      <c r="L1356" s="34">
        <f>'2_学生情報'!H1360</f>
        <v>0</v>
      </c>
      <c r="M1356" s="34">
        <f>'2_学生情報'!I1360</f>
        <v>0</v>
      </c>
      <c r="N1356" s="34">
        <f>'2_学生情報'!J1360</f>
        <v>0</v>
      </c>
      <c r="O1356" s="57">
        <f>'2_学生情報'!K1360</f>
        <v>0</v>
      </c>
      <c r="P1356" s="57">
        <f>'2_学生情報'!L1360</f>
        <v>0</v>
      </c>
    </row>
    <row r="1357" spans="1:16">
      <c r="A1357" s="34" t="str">
        <f>'2_学生情報'!$C$1</f>
        <v>SPXX-XXX-XX</v>
      </c>
      <c r="B1357" s="34" t="str">
        <f>'2_学生情報'!$C$2</f>
        <v>BSXX-XXX-XX</v>
      </c>
      <c r="C1357" s="34">
        <f>'2_学生情報'!$C$3</f>
        <v>0</v>
      </c>
      <c r="D1357" s="37">
        <f>'2_学生情報'!$C$4</f>
        <v>0</v>
      </c>
      <c r="E1357" s="34" t="str">
        <f>ASC('2_学生情報'!A1361)</f>
        <v/>
      </c>
      <c r="F1357" s="34">
        <f>'2_学生情報'!B1361</f>
        <v>0</v>
      </c>
      <c r="G1357" s="34">
        <f>'2_学生情報'!C1361</f>
        <v>0</v>
      </c>
      <c r="H1357" s="34" t="str">
        <f>ASC('2_学生情報'!D1361)</f>
        <v/>
      </c>
      <c r="I1357" s="34">
        <f>'2_学生情報'!E1361</f>
        <v>0</v>
      </c>
      <c r="J1357" s="34">
        <f>'2_学生情報'!F1361</f>
        <v>0</v>
      </c>
      <c r="K1357" s="34">
        <f>'2_学生情報'!G1361</f>
        <v>0</v>
      </c>
      <c r="L1357" s="34">
        <f>'2_学生情報'!H1361</f>
        <v>0</v>
      </c>
      <c r="M1357" s="34">
        <f>'2_学生情報'!I1361</f>
        <v>0</v>
      </c>
      <c r="N1357" s="34">
        <f>'2_学生情報'!J1361</f>
        <v>0</v>
      </c>
      <c r="O1357" s="57">
        <f>'2_学生情報'!K1361</f>
        <v>0</v>
      </c>
      <c r="P1357" s="57">
        <f>'2_学生情報'!L1361</f>
        <v>0</v>
      </c>
    </row>
    <row r="1358" spans="1:16">
      <c r="A1358" s="34" t="str">
        <f>'2_学生情報'!$C$1</f>
        <v>SPXX-XXX-XX</v>
      </c>
      <c r="B1358" s="34" t="str">
        <f>'2_学生情報'!$C$2</f>
        <v>BSXX-XXX-XX</v>
      </c>
      <c r="C1358" s="34">
        <f>'2_学生情報'!$C$3</f>
        <v>0</v>
      </c>
      <c r="D1358" s="37">
        <f>'2_学生情報'!$C$4</f>
        <v>0</v>
      </c>
      <c r="E1358" s="34" t="str">
        <f>ASC('2_学生情報'!A1362)</f>
        <v/>
      </c>
      <c r="F1358" s="34">
        <f>'2_学生情報'!B1362</f>
        <v>0</v>
      </c>
      <c r="G1358" s="34">
        <f>'2_学生情報'!C1362</f>
        <v>0</v>
      </c>
      <c r="H1358" s="34" t="str">
        <f>ASC('2_学生情報'!D1362)</f>
        <v/>
      </c>
      <c r="I1358" s="34">
        <f>'2_学生情報'!E1362</f>
        <v>0</v>
      </c>
      <c r="J1358" s="34">
        <f>'2_学生情報'!F1362</f>
        <v>0</v>
      </c>
      <c r="K1358" s="34">
        <f>'2_学生情報'!G1362</f>
        <v>0</v>
      </c>
      <c r="L1358" s="34">
        <f>'2_学生情報'!H1362</f>
        <v>0</v>
      </c>
      <c r="M1358" s="34">
        <f>'2_学生情報'!I1362</f>
        <v>0</v>
      </c>
      <c r="N1358" s="34">
        <f>'2_学生情報'!J1362</f>
        <v>0</v>
      </c>
      <c r="O1358" s="57">
        <f>'2_学生情報'!K1362</f>
        <v>0</v>
      </c>
      <c r="P1358" s="57">
        <f>'2_学生情報'!L1362</f>
        <v>0</v>
      </c>
    </row>
    <row r="1359" spans="1:16">
      <c r="A1359" s="34" t="str">
        <f>'2_学生情報'!$C$1</f>
        <v>SPXX-XXX-XX</v>
      </c>
      <c r="B1359" s="34" t="str">
        <f>'2_学生情報'!$C$2</f>
        <v>BSXX-XXX-XX</v>
      </c>
      <c r="C1359" s="34">
        <f>'2_学生情報'!$C$3</f>
        <v>0</v>
      </c>
      <c r="D1359" s="37">
        <f>'2_学生情報'!$C$4</f>
        <v>0</v>
      </c>
      <c r="E1359" s="34" t="str">
        <f>ASC('2_学生情報'!A1363)</f>
        <v/>
      </c>
      <c r="F1359" s="34">
        <f>'2_学生情報'!B1363</f>
        <v>0</v>
      </c>
      <c r="G1359" s="34">
        <f>'2_学生情報'!C1363</f>
        <v>0</v>
      </c>
      <c r="H1359" s="34" t="str">
        <f>ASC('2_学生情報'!D1363)</f>
        <v/>
      </c>
      <c r="I1359" s="34">
        <f>'2_学生情報'!E1363</f>
        <v>0</v>
      </c>
      <c r="J1359" s="34">
        <f>'2_学生情報'!F1363</f>
        <v>0</v>
      </c>
      <c r="K1359" s="34">
        <f>'2_学生情報'!G1363</f>
        <v>0</v>
      </c>
      <c r="L1359" s="34">
        <f>'2_学生情報'!H1363</f>
        <v>0</v>
      </c>
      <c r="M1359" s="34">
        <f>'2_学生情報'!I1363</f>
        <v>0</v>
      </c>
      <c r="N1359" s="34">
        <f>'2_学生情報'!J1363</f>
        <v>0</v>
      </c>
      <c r="O1359" s="57">
        <f>'2_学生情報'!K1363</f>
        <v>0</v>
      </c>
      <c r="P1359" s="57">
        <f>'2_学生情報'!L1363</f>
        <v>0</v>
      </c>
    </row>
    <row r="1360" spans="1:16">
      <c r="A1360" s="34" t="str">
        <f>'2_学生情報'!$C$1</f>
        <v>SPXX-XXX-XX</v>
      </c>
      <c r="B1360" s="34" t="str">
        <f>'2_学生情報'!$C$2</f>
        <v>BSXX-XXX-XX</v>
      </c>
      <c r="C1360" s="34">
        <f>'2_学生情報'!$C$3</f>
        <v>0</v>
      </c>
      <c r="D1360" s="37">
        <f>'2_学生情報'!$C$4</f>
        <v>0</v>
      </c>
      <c r="E1360" s="34" t="str">
        <f>ASC('2_学生情報'!A1364)</f>
        <v/>
      </c>
      <c r="F1360" s="34">
        <f>'2_学生情報'!B1364</f>
        <v>0</v>
      </c>
      <c r="G1360" s="34">
        <f>'2_学生情報'!C1364</f>
        <v>0</v>
      </c>
      <c r="H1360" s="34" t="str">
        <f>ASC('2_学生情報'!D1364)</f>
        <v/>
      </c>
      <c r="I1360" s="34">
        <f>'2_学生情報'!E1364</f>
        <v>0</v>
      </c>
      <c r="J1360" s="34">
        <f>'2_学生情報'!F1364</f>
        <v>0</v>
      </c>
      <c r="K1360" s="34">
        <f>'2_学生情報'!G1364</f>
        <v>0</v>
      </c>
      <c r="L1360" s="34">
        <f>'2_学生情報'!H1364</f>
        <v>0</v>
      </c>
      <c r="M1360" s="34">
        <f>'2_学生情報'!I1364</f>
        <v>0</v>
      </c>
      <c r="N1360" s="34">
        <f>'2_学生情報'!J1364</f>
        <v>0</v>
      </c>
      <c r="O1360" s="57">
        <f>'2_学生情報'!K1364</f>
        <v>0</v>
      </c>
      <c r="P1360" s="57">
        <f>'2_学生情報'!L1364</f>
        <v>0</v>
      </c>
    </row>
    <row r="1361" spans="1:16">
      <c r="A1361" s="34" t="str">
        <f>'2_学生情報'!$C$1</f>
        <v>SPXX-XXX-XX</v>
      </c>
      <c r="B1361" s="34" t="str">
        <f>'2_学生情報'!$C$2</f>
        <v>BSXX-XXX-XX</v>
      </c>
      <c r="C1361" s="34">
        <f>'2_学生情報'!$C$3</f>
        <v>0</v>
      </c>
      <c r="D1361" s="37">
        <f>'2_学生情報'!$C$4</f>
        <v>0</v>
      </c>
      <c r="E1361" s="34" t="str">
        <f>ASC('2_学生情報'!A1365)</f>
        <v/>
      </c>
      <c r="F1361" s="34">
        <f>'2_学生情報'!B1365</f>
        <v>0</v>
      </c>
      <c r="G1361" s="34">
        <f>'2_学生情報'!C1365</f>
        <v>0</v>
      </c>
      <c r="H1361" s="34" t="str">
        <f>ASC('2_学生情報'!D1365)</f>
        <v/>
      </c>
      <c r="I1361" s="34">
        <f>'2_学生情報'!E1365</f>
        <v>0</v>
      </c>
      <c r="J1361" s="34">
        <f>'2_学生情報'!F1365</f>
        <v>0</v>
      </c>
      <c r="K1361" s="34">
        <f>'2_学生情報'!G1365</f>
        <v>0</v>
      </c>
      <c r="L1361" s="34">
        <f>'2_学生情報'!H1365</f>
        <v>0</v>
      </c>
      <c r="M1361" s="34">
        <f>'2_学生情報'!I1365</f>
        <v>0</v>
      </c>
      <c r="N1361" s="34">
        <f>'2_学生情報'!J1365</f>
        <v>0</v>
      </c>
      <c r="O1361" s="57">
        <f>'2_学生情報'!K1365</f>
        <v>0</v>
      </c>
      <c r="P1361" s="57">
        <f>'2_学生情報'!L1365</f>
        <v>0</v>
      </c>
    </row>
    <row r="1362" spans="1:16">
      <c r="A1362" s="34" t="str">
        <f>'2_学生情報'!$C$1</f>
        <v>SPXX-XXX-XX</v>
      </c>
      <c r="B1362" s="34" t="str">
        <f>'2_学生情報'!$C$2</f>
        <v>BSXX-XXX-XX</v>
      </c>
      <c r="C1362" s="34">
        <f>'2_学生情報'!$C$3</f>
        <v>0</v>
      </c>
      <c r="D1362" s="37">
        <f>'2_学生情報'!$C$4</f>
        <v>0</v>
      </c>
      <c r="E1362" s="34" t="str">
        <f>ASC('2_学生情報'!A1366)</f>
        <v/>
      </c>
      <c r="F1362" s="34">
        <f>'2_学生情報'!B1366</f>
        <v>0</v>
      </c>
      <c r="G1362" s="34">
        <f>'2_学生情報'!C1366</f>
        <v>0</v>
      </c>
      <c r="H1362" s="34" t="str">
        <f>ASC('2_学生情報'!D1366)</f>
        <v/>
      </c>
      <c r="I1362" s="34">
        <f>'2_学生情報'!E1366</f>
        <v>0</v>
      </c>
      <c r="J1362" s="34">
        <f>'2_学生情報'!F1366</f>
        <v>0</v>
      </c>
      <c r="K1362" s="34">
        <f>'2_学生情報'!G1366</f>
        <v>0</v>
      </c>
      <c r="L1362" s="34">
        <f>'2_学生情報'!H1366</f>
        <v>0</v>
      </c>
      <c r="M1362" s="34">
        <f>'2_学生情報'!I1366</f>
        <v>0</v>
      </c>
      <c r="N1362" s="34">
        <f>'2_学生情報'!J1366</f>
        <v>0</v>
      </c>
      <c r="O1362" s="57">
        <f>'2_学生情報'!K1366</f>
        <v>0</v>
      </c>
      <c r="P1362" s="57">
        <f>'2_学生情報'!L1366</f>
        <v>0</v>
      </c>
    </row>
    <row r="1363" spans="1:16">
      <c r="A1363" s="34" t="str">
        <f>'2_学生情報'!$C$1</f>
        <v>SPXX-XXX-XX</v>
      </c>
      <c r="B1363" s="34" t="str">
        <f>'2_学生情報'!$C$2</f>
        <v>BSXX-XXX-XX</v>
      </c>
      <c r="C1363" s="34">
        <f>'2_学生情報'!$C$3</f>
        <v>0</v>
      </c>
      <c r="D1363" s="37">
        <f>'2_学生情報'!$C$4</f>
        <v>0</v>
      </c>
      <c r="E1363" s="34" t="str">
        <f>ASC('2_学生情報'!A1367)</f>
        <v/>
      </c>
      <c r="F1363" s="34">
        <f>'2_学生情報'!B1367</f>
        <v>0</v>
      </c>
      <c r="G1363" s="34">
        <f>'2_学生情報'!C1367</f>
        <v>0</v>
      </c>
      <c r="H1363" s="34" t="str">
        <f>ASC('2_学生情報'!D1367)</f>
        <v/>
      </c>
      <c r="I1363" s="34">
        <f>'2_学生情報'!E1367</f>
        <v>0</v>
      </c>
      <c r="J1363" s="34">
        <f>'2_学生情報'!F1367</f>
        <v>0</v>
      </c>
      <c r="K1363" s="34">
        <f>'2_学生情報'!G1367</f>
        <v>0</v>
      </c>
      <c r="L1363" s="34">
        <f>'2_学生情報'!H1367</f>
        <v>0</v>
      </c>
      <c r="M1363" s="34">
        <f>'2_学生情報'!I1367</f>
        <v>0</v>
      </c>
      <c r="N1363" s="34">
        <f>'2_学生情報'!J1367</f>
        <v>0</v>
      </c>
      <c r="O1363" s="57">
        <f>'2_学生情報'!K1367</f>
        <v>0</v>
      </c>
      <c r="P1363" s="57">
        <f>'2_学生情報'!L1367</f>
        <v>0</v>
      </c>
    </row>
    <row r="1364" spans="1:16">
      <c r="A1364" s="34" t="str">
        <f>'2_学生情報'!$C$1</f>
        <v>SPXX-XXX-XX</v>
      </c>
      <c r="B1364" s="34" t="str">
        <f>'2_学生情報'!$C$2</f>
        <v>BSXX-XXX-XX</v>
      </c>
      <c r="C1364" s="34">
        <f>'2_学生情報'!$C$3</f>
        <v>0</v>
      </c>
      <c r="D1364" s="37">
        <f>'2_学生情報'!$C$4</f>
        <v>0</v>
      </c>
      <c r="E1364" s="34" t="str">
        <f>ASC('2_学生情報'!A1368)</f>
        <v/>
      </c>
      <c r="F1364" s="34">
        <f>'2_学生情報'!B1368</f>
        <v>0</v>
      </c>
      <c r="G1364" s="34">
        <f>'2_学生情報'!C1368</f>
        <v>0</v>
      </c>
      <c r="H1364" s="34" t="str">
        <f>ASC('2_学生情報'!D1368)</f>
        <v/>
      </c>
      <c r="I1364" s="34">
        <f>'2_学生情報'!E1368</f>
        <v>0</v>
      </c>
      <c r="J1364" s="34">
        <f>'2_学生情報'!F1368</f>
        <v>0</v>
      </c>
      <c r="K1364" s="34">
        <f>'2_学生情報'!G1368</f>
        <v>0</v>
      </c>
      <c r="L1364" s="34">
        <f>'2_学生情報'!H1368</f>
        <v>0</v>
      </c>
      <c r="M1364" s="34">
        <f>'2_学生情報'!I1368</f>
        <v>0</v>
      </c>
      <c r="N1364" s="34">
        <f>'2_学生情報'!J1368</f>
        <v>0</v>
      </c>
      <c r="O1364" s="57">
        <f>'2_学生情報'!K1368</f>
        <v>0</v>
      </c>
      <c r="P1364" s="57">
        <f>'2_学生情報'!L1368</f>
        <v>0</v>
      </c>
    </row>
    <row r="1365" spans="1:16">
      <c r="A1365" s="34" t="str">
        <f>'2_学生情報'!$C$1</f>
        <v>SPXX-XXX-XX</v>
      </c>
      <c r="B1365" s="34" t="str">
        <f>'2_学生情報'!$C$2</f>
        <v>BSXX-XXX-XX</v>
      </c>
      <c r="C1365" s="34">
        <f>'2_学生情報'!$C$3</f>
        <v>0</v>
      </c>
      <c r="D1365" s="37">
        <f>'2_学生情報'!$C$4</f>
        <v>0</v>
      </c>
      <c r="E1365" s="34" t="str">
        <f>ASC('2_学生情報'!A1369)</f>
        <v/>
      </c>
      <c r="F1365" s="34">
        <f>'2_学生情報'!B1369</f>
        <v>0</v>
      </c>
      <c r="G1365" s="34">
        <f>'2_学生情報'!C1369</f>
        <v>0</v>
      </c>
      <c r="H1365" s="34" t="str">
        <f>ASC('2_学生情報'!D1369)</f>
        <v/>
      </c>
      <c r="I1365" s="34">
        <f>'2_学生情報'!E1369</f>
        <v>0</v>
      </c>
      <c r="J1365" s="34">
        <f>'2_学生情報'!F1369</f>
        <v>0</v>
      </c>
      <c r="K1365" s="34">
        <f>'2_学生情報'!G1369</f>
        <v>0</v>
      </c>
      <c r="L1365" s="34">
        <f>'2_学生情報'!H1369</f>
        <v>0</v>
      </c>
      <c r="M1365" s="34">
        <f>'2_学生情報'!I1369</f>
        <v>0</v>
      </c>
      <c r="N1365" s="34">
        <f>'2_学生情報'!J1369</f>
        <v>0</v>
      </c>
      <c r="O1365" s="57">
        <f>'2_学生情報'!K1369</f>
        <v>0</v>
      </c>
      <c r="P1365" s="57">
        <f>'2_学生情報'!L1369</f>
        <v>0</v>
      </c>
    </row>
    <row r="1366" spans="1:16">
      <c r="A1366" s="34" t="str">
        <f>'2_学生情報'!$C$1</f>
        <v>SPXX-XXX-XX</v>
      </c>
      <c r="B1366" s="34" t="str">
        <f>'2_学生情報'!$C$2</f>
        <v>BSXX-XXX-XX</v>
      </c>
      <c r="C1366" s="34">
        <f>'2_学生情報'!$C$3</f>
        <v>0</v>
      </c>
      <c r="D1366" s="37">
        <f>'2_学生情報'!$C$4</f>
        <v>0</v>
      </c>
      <c r="E1366" s="34" t="str">
        <f>ASC('2_学生情報'!A1370)</f>
        <v/>
      </c>
      <c r="F1366" s="34">
        <f>'2_学生情報'!B1370</f>
        <v>0</v>
      </c>
      <c r="G1366" s="34">
        <f>'2_学生情報'!C1370</f>
        <v>0</v>
      </c>
      <c r="H1366" s="34" t="str">
        <f>ASC('2_学生情報'!D1370)</f>
        <v/>
      </c>
      <c r="I1366" s="34">
        <f>'2_学生情報'!E1370</f>
        <v>0</v>
      </c>
      <c r="J1366" s="34">
        <f>'2_学生情報'!F1370</f>
        <v>0</v>
      </c>
      <c r="K1366" s="34">
        <f>'2_学生情報'!G1370</f>
        <v>0</v>
      </c>
      <c r="L1366" s="34">
        <f>'2_学生情報'!H1370</f>
        <v>0</v>
      </c>
      <c r="M1366" s="34">
        <f>'2_学生情報'!I1370</f>
        <v>0</v>
      </c>
      <c r="N1366" s="34">
        <f>'2_学生情報'!J1370</f>
        <v>0</v>
      </c>
      <c r="O1366" s="57">
        <f>'2_学生情報'!K1370</f>
        <v>0</v>
      </c>
      <c r="P1366" s="57">
        <f>'2_学生情報'!L1370</f>
        <v>0</v>
      </c>
    </row>
    <row r="1367" spans="1:16">
      <c r="A1367" s="34" t="str">
        <f>'2_学生情報'!$C$1</f>
        <v>SPXX-XXX-XX</v>
      </c>
      <c r="B1367" s="34" t="str">
        <f>'2_学生情報'!$C$2</f>
        <v>BSXX-XXX-XX</v>
      </c>
      <c r="C1367" s="34">
        <f>'2_学生情報'!$C$3</f>
        <v>0</v>
      </c>
      <c r="D1367" s="37">
        <f>'2_学生情報'!$C$4</f>
        <v>0</v>
      </c>
      <c r="E1367" s="34" t="str">
        <f>ASC('2_学生情報'!A1371)</f>
        <v/>
      </c>
      <c r="F1367" s="34">
        <f>'2_学生情報'!B1371</f>
        <v>0</v>
      </c>
      <c r="G1367" s="34">
        <f>'2_学生情報'!C1371</f>
        <v>0</v>
      </c>
      <c r="H1367" s="34" t="str">
        <f>ASC('2_学生情報'!D1371)</f>
        <v/>
      </c>
      <c r="I1367" s="34">
        <f>'2_学生情報'!E1371</f>
        <v>0</v>
      </c>
      <c r="J1367" s="34">
        <f>'2_学生情報'!F1371</f>
        <v>0</v>
      </c>
      <c r="K1367" s="34">
        <f>'2_学生情報'!G1371</f>
        <v>0</v>
      </c>
      <c r="L1367" s="34">
        <f>'2_学生情報'!H1371</f>
        <v>0</v>
      </c>
      <c r="M1367" s="34">
        <f>'2_学生情報'!I1371</f>
        <v>0</v>
      </c>
      <c r="N1367" s="34">
        <f>'2_学生情報'!J1371</f>
        <v>0</v>
      </c>
      <c r="O1367" s="57">
        <f>'2_学生情報'!K1371</f>
        <v>0</v>
      </c>
      <c r="P1367" s="57">
        <f>'2_学生情報'!L1371</f>
        <v>0</v>
      </c>
    </row>
    <row r="1368" spans="1:16">
      <c r="A1368" s="34" t="str">
        <f>'2_学生情報'!$C$1</f>
        <v>SPXX-XXX-XX</v>
      </c>
      <c r="B1368" s="34" t="str">
        <f>'2_学生情報'!$C$2</f>
        <v>BSXX-XXX-XX</v>
      </c>
      <c r="C1368" s="34">
        <f>'2_学生情報'!$C$3</f>
        <v>0</v>
      </c>
      <c r="D1368" s="37">
        <f>'2_学生情報'!$C$4</f>
        <v>0</v>
      </c>
      <c r="E1368" s="34" t="str">
        <f>ASC('2_学生情報'!A1372)</f>
        <v/>
      </c>
      <c r="F1368" s="34">
        <f>'2_学生情報'!B1372</f>
        <v>0</v>
      </c>
      <c r="G1368" s="34">
        <f>'2_学生情報'!C1372</f>
        <v>0</v>
      </c>
      <c r="H1368" s="34" t="str">
        <f>ASC('2_学生情報'!D1372)</f>
        <v/>
      </c>
      <c r="I1368" s="34">
        <f>'2_学生情報'!E1372</f>
        <v>0</v>
      </c>
      <c r="J1368" s="34">
        <f>'2_学生情報'!F1372</f>
        <v>0</v>
      </c>
      <c r="K1368" s="34">
        <f>'2_学生情報'!G1372</f>
        <v>0</v>
      </c>
      <c r="L1368" s="34">
        <f>'2_学生情報'!H1372</f>
        <v>0</v>
      </c>
      <c r="M1368" s="34">
        <f>'2_学生情報'!I1372</f>
        <v>0</v>
      </c>
      <c r="N1368" s="34">
        <f>'2_学生情報'!J1372</f>
        <v>0</v>
      </c>
      <c r="O1368" s="57">
        <f>'2_学生情報'!K1372</f>
        <v>0</v>
      </c>
      <c r="P1368" s="57">
        <f>'2_学生情報'!L1372</f>
        <v>0</v>
      </c>
    </row>
    <row r="1369" spans="1:16">
      <c r="A1369" s="34" t="str">
        <f>'2_学生情報'!$C$1</f>
        <v>SPXX-XXX-XX</v>
      </c>
      <c r="B1369" s="34" t="str">
        <f>'2_学生情報'!$C$2</f>
        <v>BSXX-XXX-XX</v>
      </c>
      <c r="C1369" s="34">
        <f>'2_学生情報'!$C$3</f>
        <v>0</v>
      </c>
      <c r="D1369" s="37">
        <f>'2_学生情報'!$C$4</f>
        <v>0</v>
      </c>
      <c r="E1369" s="34" t="str">
        <f>ASC('2_学生情報'!A1373)</f>
        <v/>
      </c>
      <c r="F1369" s="34">
        <f>'2_学生情報'!B1373</f>
        <v>0</v>
      </c>
      <c r="G1369" s="34">
        <f>'2_学生情報'!C1373</f>
        <v>0</v>
      </c>
      <c r="H1369" s="34" t="str">
        <f>ASC('2_学生情報'!D1373)</f>
        <v/>
      </c>
      <c r="I1369" s="34">
        <f>'2_学生情報'!E1373</f>
        <v>0</v>
      </c>
      <c r="J1369" s="34">
        <f>'2_学生情報'!F1373</f>
        <v>0</v>
      </c>
      <c r="K1369" s="34">
        <f>'2_学生情報'!G1373</f>
        <v>0</v>
      </c>
      <c r="L1369" s="34">
        <f>'2_学生情報'!H1373</f>
        <v>0</v>
      </c>
      <c r="M1369" s="34">
        <f>'2_学生情報'!I1373</f>
        <v>0</v>
      </c>
      <c r="N1369" s="34">
        <f>'2_学生情報'!J1373</f>
        <v>0</v>
      </c>
      <c r="O1369" s="57">
        <f>'2_学生情報'!K1373</f>
        <v>0</v>
      </c>
      <c r="P1369" s="57">
        <f>'2_学生情報'!L1373</f>
        <v>0</v>
      </c>
    </row>
    <row r="1370" spans="1:16">
      <c r="A1370" s="34" t="str">
        <f>'2_学生情報'!$C$1</f>
        <v>SPXX-XXX-XX</v>
      </c>
      <c r="B1370" s="34" t="str">
        <f>'2_学生情報'!$C$2</f>
        <v>BSXX-XXX-XX</v>
      </c>
      <c r="C1370" s="34">
        <f>'2_学生情報'!$C$3</f>
        <v>0</v>
      </c>
      <c r="D1370" s="37">
        <f>'2_学生情報'!$C$4</f>
        <v>0</v>
      </c>
      <c r="E1370" s="34" t="str">
        <f>ASC('2_学生情報'!A1374)</f>
        <v/>
      </c>
      <c r="F1370" s="34">
        <f>'2_学生情報'!B1374</f>
        <v>0</v>
      </c>
      <c r="G1370" s="34">
        <f>'2_学生情報'!C1374</f>
        <v>0</v>
      </c>
      <c r="H1370" s="34" t="str">
        <f>ASC('2_学生情報'!D1374)</f>
        <v/>
      </c>
      <c r="I1370" s="34">
        <f>'2_学生情報'!E1374</f>
        <v>0</v>
      </c>
      <c r="J1370" s="34">
        <f>'2_学生情報'!F1374</f>
        <v>0</v>
      </c>
      <c r="K1370" s="34">
        <f>'2_学生情報'!G1374</f>
        <v>0</v>
      </c>
      <c r="L1370" s="34">
        <f>'2_学生情報'!H1374</f>
        <v>0</v>
      </c>
      <c r="M1370" s="34">
        <f>'2_学生情報'!I1374</f>
        <v>0</v>
      </c>
      <c r="N1370" s="34">
        <f>'2_学生情報'!J1374</f>
        <v>0</v>
      </c>
      <c r="O1370" s="57">
        <f>'2_学生情報'!K1374</f>
        <v>0</v>
      </c>
      <c r="P1370" s="57">
        <f>'2_学生情報'!L1374</f>
        <v>0</v>
      </c>
    </row>
    <row r="1371" spans="1:16">
      <c r="A1371" s="34" t="str">
        <f>'2_学生情報'!$C$1</f>
        <v>SPXX-XXX-XX</v>
      </c>
      <c r="B1371" s="34" t="str">
        <f>'2_学生情報'!$C$2</f>
        <v>BSXX-XXX-XX</v>
      </c>
      <c r="C1371" s="34">
        <f>'2_学生情報'!$C$3</f>
        <v>0</v>
      </c>
      <c r="D1371" s="37">
        <f>'2_学生情報'!$C$4</f>
        <v>0</v>
      </c>
      <c r="E1371" s="34" t="str">
        <f>ASC('2_学生情報'!A1375)</f>
        <v/>
      </c>
      <c r="F1371" s="34">
        <f>'2_学生情報'!B1375</f>
        <v>0</v>
      </c>
      <c r="G1371" s="34">
        <f>'2_学生情報'!C1375</f>
        <v>0</v>
      </c>
      <c r="H1371" s="34" t="str">
        <f>ASC('2_学生情報'!D1375)</f>
        <v/>
      </c>
      <c r="I1371" s="34">
        <f>'2_学生情報'!E1375</f>
        <v>0</v>
      </c>
      <c r="J1371" s="34">
        <f>'2_学生情報'!F1375</f>
        <v>0</v>
      </c>
      <c r="K1371" s="34">
        <f>'2_学生情報'!G1375</f>
        <v>0</v>
      </c>
      <c r="L1371" s="34">
        <f>'2_学生情報'!H1375</f>
        <v>0</v>
      </c>
      <c r="M1371" s="34">
        <f>'2_学生情報'!I1375</f>
        <v>0</v>
      </c>
      <c r="N1371" s="34">
        <f>'2_学生情報'!J1375</f>
        <v>0</v>
      </c>
      <c r="O1371" s="57">
        <f>'2_学生情報'!K1375</f>
        <v>0</v>
      </c>
      <c r="P1371" s="57">
        <f>'2_学生情報'!L1375</f>
        <v>0</v>
      </c>
    </row>
    <row r="1372" spans="1:16">
      <c r="A1372" s="34" t="str">
        <f>'2_学生情報'!$C$1</f>
        <v>SPXX-XXX-XX</v>
      </c>
      <c r="B1372" s="34" t="str">
        <f>'2_学生情報'!$C$2</f>
        <v>BSXX-XXX-XX</v>
      </c>
      <c r="C1372" s="34">
        <f>'2_学生情報'!$C$3</f>
        <v>0</v>
      </c>
      <c r="D1372" s="37">
        <f>'2_学生情報'!$C$4</f>
        <v>0</v>
      </c>
      <c r="E1372" s="34" t="str">
        <f>ASC('2_学生情報'!A1376)</f>
        <v/>
      </c>
      <c r="F1372" s="34">
        <f>'2_学生情報'!B1376</f>
        <v>0</v>
      </c>
      <c r="G1372" s="34">
        <f>'2_学生情報'!C1376</f>
        <v>0</v>
      </c>
      <c r="H1372" s="34" t="str">
        <f>ASC('2_学生情報'!D1376)</f>
        <v/>
      </c>
      <c r="I1372" s="34">
        <f>'2_学生情報'!E1376</f>
        <v>0</v>
      </c>
      <c r="J1372" s="34">
        <f>'2_学生情報'!F1376</f>
        <v>0</v>
      </c>
      <c r="K1372" s="34">
        <f>'2_学生情報'!G1376</f>
        <v>0</v>
      </c>
      <c r="L1372" s="34">
        <f>'2_学生情報'!H1376</f>
        <v>0</v>
      </c>
      <c r="M1372" s="34">
        <f>'2_学生情報'!I1376</f>
        <v>0</v>
      </c>
      <c r="N1372" s="34">
        <f>'2_学生情報'!J1376</f>
        <v>0</v>
      </c>
      <c r="O1372" s="57">
        <f>'2_学生情報'!K1376</f>
        <v>0</v>
      </c>
      <c r="P1372" s="57">
        <f>'2_学生情報'!L1376</f>
        <v>0</v>
      </c>
    </row>
    <row r="1373" spans="1:16">
      <c r="A1373" s="34" t="str">
        <f>'2_学生情報'!$C$1</f>
        <v>SPXX-XXX-XX</v>
      </c>
      <c r="B1373" s="34" t="str">
        <f>'2_学生情報'!$C$2</f>
        <v>BSXX-XXX-XX</v>
      </c>
      <c r="C1373" s="34">
        <f>'2_学生情報'!$C$3</f>
        <v>0</v>
      </c>
      <c r="D1373" s="37">
        <f>'2_学生情報'!$C$4</f>
        <v>0</v>
      </c>
      <c r="E1373" s="34" t="str">
        <f>ASC('2_学生情報'!A1377)</f>
        <v/>
      </c>
      <c r="F1373" s="34">
        <f>'2_学生情報'!B1377</f>
        <v>0</v>
      </c>
      <c r="G1373" s="34">
        <f>'2_学生情報'!C1377</f>
        <v>0</v>
      </c>
      <c r="H1373" s="34" t="str">
        <f>ASC('2_学生情報'!D1377)</f>
        <v/>
      </c>
      <c r="I1373" s="34">
        <f>'2_学生情報'!E1377</f>
        <v>0</v>
      </c>
      <c r="J1373" s="34">
        <f>'2_学生情報'!F1377</f>
        <v>0</v>
      </c>
      <c r="K1373" s="34">
        <f>'2_学生情報'!G1377</f>
        <v>0</v>
      </c>
      <c r="L1373" s="34">
        <f>'2_学生情報'!H1377</f>
        <v>0</v>
      </c>
      <c r="M1373" s="34">
        <f>'2_学生情報'!I1377</f>
        <v>0</v>
      </c>
      <c r="N1373" s="34">
        <f>'2_学生情報'!J1377</f>
        <v>0</v>
      </c>
      <c r="O1373" s="57">
        <f>'2_学生情報'!K1377</f>
        <v>0</v>
      </c>
      <c r="P1373" s="57">
        <f>'2_学生情報'!L1377</f>
        <v>0</v>
      </c>
    </row>
    <row r="1374" spans="1:16">
      <c r="A1374" s="34" t="str">
        <f>'2_学生情報'!$C$1</f>
        <v>SPXX-XXX-XX</v>
      </c>
      <c r="B1374" s="34" t="str">
        <f>'2_学生情報'!$C$2</f>
        <v>BSXX-XXX-XX</v>
      </c>
      <c r="C1374" s="34">
        <f>'2_学生情報'!$C$3</f>
        <v>0</v>
      </c>
      <c r="D1374" s="37">
        <f>'2_学生情報'!$C$4</f>
        <v>0</v>
      </c>
      <c r="E1374" s="34" t="str">
        <f>ASC('2_学生情報'!A1378)</f>
        <v/>
      </c>
      <c r="F1374" s="34">
        <f>'2_学生情報'!B1378</f>
        <v>0</v>
      </c>
      <c r="G1374" s="34">
        <f>'2_学生情報'!C1378</f>
        <v>0</v>
      </c>
      <c r="H1374" s="34" t="str">
        <f>ASC('2_学生情報'!D1378)</f>
        <v/>
      </c>
      <c r="I1374" s="34">
        <f>'2_学生情報'!E1378</f>
        <v>0</v>
      </c>
      <c r="J1374" s="34">
        <f>'2_学生情報'!F1378</f>
        <v>0</v>
      </c>
      <c r="K1374" s="34">
        <f>'2_学生情報'!G1378</f>
        <v>0</v>
      </c>
      <c r="L1374" s="34">
        <f>'2_学生情報'!H1378</f>
        <v>0</v>
      </c>
      <c r="M1374" s="34">
        <f>'2_学生情報'!I1378</f>
        <v>0</v>
      </c>
      <c r="N1374" s="34">
        <f>'2_学生情報'!J1378</f>
        <v>0</v>
      </c>
      <c r="O1374" s="57">
        <f>'2_学生情報'!K1378</f>
        <v>0</v>
      </c>
      <c r="P1374" s="57">
        <f>'2_学生情報'!L1378</f>
        <v>0</v>
      </c>
    </row>
    <row r="1375" spans="1:16">
      <c r="A1375" s="34" t="str">
        <f>'2_学生情報'!$C$1</f>
        <v>SPXX-XXX-XX</v>
      </c>
      <c r="B1375" s="34" t="str">
        <f>'2_学生情報'!$C$2</f>
        <v>BSXX-XXX-XX</v>
      </c>
      <c r="C1375" s="34">
        <f>'2_学生情報'!$C$3</f>
        <v>0</v>
      </c>
      <c r="D1375" s="37">
        <f>'2_学生情報'!$C$4</f>
        <v>0</v>
      </c>
      <c r="E1375" s="34" t="str">
        <f>ASC('2_学生情報'!A1379)</f>
        <v/>
      </c>
      <c r="F1375" s="34">
        <f>'2_学生情報'!B1379</f>
        <v>0</v>
      </c>
      <c r="G1375" s="34">
        <f>'2_学生情報'!C1379</f>
        <v>0</v>
      </c>
      <c r="H1375" s="34" t="str">
        <f>ASC('2_学生情報'!D1379)</f>
        <v/>
      </c>
      <c r="I1375" s="34">
        <f>'2_学生情報'!E1379</f>
        <v>0</v>
      </c>
      <c r="J1375" s="34">
        <f>'2_学生情報'!F1379</f>
        <v>0</v>
      </c>
      <c r="K1375" s="34">
        <f>'2_学生情報'!G1379</f>
        <v>0</v>
      </c>
      <c r="L1375" s="34">
        <f>'2_学生情報'!H1379</f>
        <v>0</v>
      </c>
      <c r="M1375" s="34">
        <f>'2_学生情報'!I1379</f>
        <v>0</v>
      </c>
      <c r="N1375" s="34">
        <f>'2_学生情報'!J1379</f>
        <v>0</v>
      </c>
      <c r="O1375" s="57">
        <f>'2_学生情報'!K1379</f>
        <v>0</v>
      </c>
      <c r="P1375" s="57">
        <f>'2_学生情報'!L1379</f>
        <v>0</v>
      </c>
    </row>
    <row r="1376" spans="1:16">
      <c r="A1376" s="34" t="str">
        <f>'2_学生情報'!$C$1</f>
        <v>SPXX-XXX-XX</v>
      </c>
      <c r="B1376" s="34" t="str">
        <f>'2_学生情報'!$C$2</f>
        <v>BSXX-XXX-XX</v>
      </c>
      <c r="C1376" s="34">
        <f>'2_学生情報'!$C$3</f>
        <v>0</v>
      </c>
      <c r="D1376" s="37">
        <f>'2_学生情報'!$C$4</f>
        <v>0</v>
      </c>
      <c r="E1376" s="34" t="str">
        <f>ASC('2_学生情報'!A1380)</f>
        <v/>
      </c>
      <c r="F1376" s="34">
        <f>'2_学生情報'!B1380</f>
        <v>0</v>
      </c>
      <c r="G1376" s="34">
        <f>'2_学生情報'!C1380</f>
        <v>0</v>
      </c>
      <c r="H1376" s="34" t="str">
        <f>ASC('2_学生情報'!D1380)</f>
        <v/>
      </c>
      <c r="I1376" s="34">
        <f>'2_学生情報'!E1380</f>
        <v>0</v>
      </c>
      <c r="J1376" s="34">
        <f>'2_学生情報'!F1380</f>
        <v>0</v>
      </c>
      <c r="K1376" s="34">
        <f>'2_学生情報'!G1380</f>
        <v>0</v>
      </c>
      <c r="L1376" s="34">
        <f>'2_学生情報'!H1380</f>
        <v>0</v>
      </c>
      <c r="M1376" s="34">
        <f>'2_学生情報'!I1380</f>
        <v>0</v>
      </c>
      <c r="N1376" s="34">
        <f>'2_学生情報'!J1380</f>
        <v>0</v>
      </c>
      <c r="O1376" s="57">
        <f>'2_学生情報'!K1380</f>
        <v>0</v>
      </c>
      <c r="P1376" s="57">
        <f>'2_学生情報'!L1380</f>
        <v>0</v>
      </c>
    </row>
    <row r="1377" spans="1:16">
      <c r="A1377" s="34" t="str">
        <f>'2_学生情報'!$C$1</f>
        <v>SPXX-XXX-XX</v>
      </c>
      <c r="B1377" s="34" t="str">
        <f>'2_学生情報'!$C$2</f>
        <v>BSXX-XXX-XX</v>
      </c>
      <c r="C1377" s="34">
        <f>'2_学生情報'!$C$3</f>
        <v>0</v>
      </c>
      <c r="D1377" s="37">
        <f>'2_学生情報'!$C$4</f>
        <v>0</v>
      </c>
      <c r="E1377" s="34" t="str">
        <f>ASC('2_学生情報'!A1381)</f>
        <v/>
      </c>
      <c r="F1377" s="34">
        <f>'2_学生情報'!B1381</f>
        <v>0</v>
      </c>
      <c r="G1377" s="34">
        <f>'2_学生情報'!C1381</f>
        <v>0</v>
      </c>
      <c r="H1377" s="34" t="str">
        <f>ASC('2_学生情報'!D1381)</f>
        <v/>
      </c>
      <c r="I1377" s="34">
        <f>'2_学生情報'!E1381</f>
        <v>0</v>
      </c>
      <c r="J1377" s="34">
        <f>'2_学生情報'!F1381</f>
        <v>0</v>
      </c>
      <c r="K1377" s="34">
        <f>'2_学生情報'!G1381</f>
        <v>0</v>
      </c>
      <c r="L1377" s="34">
        <f>'2_学生情報'!H1381</f>
        <v>0</v>
      </c>
      <c r="M1377" s="34">
        <f>'2_学生情報'!I1381</f>
        <v>0</v>
      </c>
      <c r="N1377" s="34">
        <f>'2_学生情報'!J1381</f>
        <v>0</v>
      </c>
      <c r="O1377" s="57">
        <f>'2_学生情報'!K1381</f>
        <v>0</v>
      </c>
      <c r="P1377" s="57">
        <f>'2_学生情報'!L1381</f>
        <v>0</v>
      </c>
    </row>
    <row r="1378" spans="1:16">
      <c r="A1378" s="34" t="str">
        <f>'2_学生情報'!$C$1</f>
        <v>SPXX-XXX-XX</v>
      </c>
      <c r="B1378" s="34" t="str">
        <f>'2_学生情報'!$C$2</f>
        <v>BSXX-XXX-XX</v>
      </c>
      <c r="C1378" s="34">
        <f>'2_学生情報'!$C$3</f>
        <v>0</v>
      </c>
      <c r="D1378" s="37">
        <f>'2_学生情報'!$C$4</f>
        <v>0</v>
      </c>
      <c r="E1378" s="34" t="str">
        <f>ASC('2_学生情報'!A1382)</f>
        <v/>
      </c>
      <c r="F1378" s="34">
        <f>'2_学生情報'!B1382</f>
        <v>0</v>
      </c>
      <c r="G1378" s="34">
        <f>'2_学生情報'!C1382</f>
        <v>0</v>
      </c>
      <c r="H1378" s="34" t="str">
        <f>ASC('2_学生情報'!D1382)</f>
        <v/>
      </c>
      <c r="I1378" s="34">
        <f>'2_学生情報'!E1382</f>
        <v>0</v>
      </c>
      <c r="J1378" s="34">
        <f>'2_学生情報'!F1382</f>
        <v>0</v>
      </c>
      <c r="K1378" s="34">
        <f>'2_学生情報'!G1382</f>
        <v>0</v>
      </c>
      <c r="L1378" s="34">
        <f>'2_学生情報'!H1382</f>
        <v>0</v>
      </c>
      <c r="M1378" s="34">
        <f>'2_学生情報'!I1382</f>
        <v>0</v>
      </c>
      <c r="N1378" s="34">
        <f>'2_学生情報'!J1382</f>
        <v>0</v>
      </c>
      <c r="O1378" s="57">
        <f>'2_学生情報'!K1382</f>
        <v>0</v>
      </c>
      <c r="P1378" s="57">
        <f>'2_学生情報'!L1382</f>
        <v>0</v>
      </c>
    </row>
    <row r="1379" spans="1:16">
      <c r="A1379" s="34" t="str">
        <f>'2_学生情報'!$C$1</f>
        <v>SPXX-XXX-XX</v>
      </c>
      <c r="B1379" s="34" t="str">
        <f>'2_学生情報'!$C$2</f>
        <v>BSXX-XXX-XX</v>
      </c>
      <c r="C1379" s="34">
        <f>'2_学生情報'!$C$3</f>
        <v>0</v>
      </c>
      <c r="D1379" s="37">
        <f>'2_学生情報'!$C$4</f>
        <v>0</v>
      </c>
      <c r="E1379" s="34" t="str">
        <f>ASC('2_学生情報'!A1383)</f>
        <v/>
      </c>
      <c r="F1379" s="34">
        <f>'2_学生情報'!B1383</f>
        <v>0</v>
      </c>
      <c r="G1379" s="34">
        <f>'2_学生情報'!C1383</f>
        <v>0</v>
      </c>
      <c r="H1379" s="34" t="str">
        <f>ASC('2_学生情報'!D1383)</f>
        <v/>
      </c>
      <c r="I1379" s="34">
        <f>'2_学生情報'!E1383</f>
        <v>0</v>
      </c>
      <c r="J1379" s="34">
        <f>'2_学生情報'!F1383</f>
        <v>0</v>
      </c>
      <c r="K1379" s="34">
        <f>'2_学生情報'!G1383</f>
        <v>0</v>
      </c>
      <c r="L1379" s="34">
        <f>'2_学生情報'!H1383</f>
        <v>0</v>
      </c>
      <c r="M1379" s="34">
        <f>'2_学生情報'!I1383</f>
        <v>0</v>
      </c>
      <c r="N1379" s="34">
        <f>'2_学生情報'!J1383</f>
        <v>0</v>
      </c>
      <c r="O1379" s="57">
        <f>'2_学生情報'!K1383</f>
        <v>0</v>
      </c>
      <c r="P1379" s="57">
        <f>'2_学生情報'!L1383</f>
        <v>0</v>
      </c>
    </row>
    <row r="1380" spans="1:16">
      <c r="A1380" s="34" t="str">
        <f>'2_学生情報'!$C$1</f>
        <v>SPXX-XXX-XX</v>
      </c>
      <c r="B1380" s="34" t="str">
        <f>'2_学生情報'!$C$2</f>
        <v>BSXX-XXX-XX</v>
      </c>
      <c r="C1380" s="34">
        <f>'2_学生情報'!$C$3</f>
        <v>0</v>
      </c>
      <c r="D1380" s="37">
        <f>'2_学生情報'!$C$4</f>
        <v>0</v>
      </c>
      <c r="E1380" s="34" t="str">
        <f>ASC('2_学生情報'!A1384)</f>
        <v/>
      </c>
      <c r="F1380" s="34">
        <f>'2_学生情報'!B1384</f>
        <v>0</v>
      </c>
      <c r="G1380" s="34">
        <f>'2_学生情報'!C1384</f>
        <v>0</v>
      </c>
      <c r="H1380" s="34" t="str">
        <f>ASC('2_学生情報'!D1384)</f>
        <v/>
      </c>
      <c r="I1380" s="34">
        <f>'2_学生情報'!E1384</f>
        <v>0</v>
      </c>
      <c r="J1380" s="34">
        <f>'2_学生情報'!F1384</f>
        <v>0</v>
      </c>
      <c r="K1380" s="34">
        <f>'2_学生情報'!G1384</f>
        <v>0</v>
      </c>
      <c r="L1380" s="34">
        <f>'2_学生情報'!H1384</f>
        <v>0</v>
      </c>
      <c r="M1380" s="34">
        <f>'2_学生情報'!I1384</f>
        <v>0</v>
      </c>
      <c r="N1380" s="34">
        <f>'2_学生情報'!J1384</f>
        <v>0</v>
      </c>
      <c r="O1380" s="57">
        <f>'2_学生情報'!K1384</f>
        <v>0</v>
      </c>
      <c r="P1380" s="57">
        <f>'2_学生情報'!L1384</f>
        <v>0</v>
      </c>
    </row>
    <row r="1381" spans="1:16">
      <c r="A1381" s="34" t="str">
        <f>'2_学生情報'!$C$1</f>
        <v>SPXX-XXX-XX</v>
      </c>
      <c r="B1381" s="34" t="str">
        <f>'2_学生情報'!$C$2</f>
        <v>BSXX-XXX-XX</v>
      </c>
      <c r="C1381" s="34">
        <f>'2_学生情報'!$C$3</f>
        <v>0</v>
      </c>
      <c r="D1381" s="37">
        <f>'2_学生情報'!$C$4</f>
        <v>0</v>
      </c>
      <c r="E1381" s="34" t="str">
        <f>ASC('2_学生情報'!A1385)</f>
        <v/>
      </c>
      <c r="F1381" s="34">
        <f>'2_学生情報'!B1385</f>
        <v>0</v>
      </c>
      <c r="G1381" s="34">
        <f>'2_学生情報'!C1385</f>
        <v>0</v>
      </c>
      <c r="H1381" s="34" t="str">
        <f>ASC('2_学生情報'!D1385)</f>
        <v/>
      </c>
      <c r="I1381" s="34">
        <f>'2_学生情報'!E1385</f>
        <v>0</v>
      </c>
      <c r="J1381" s="34">
        <f>'2_学生情報'!F1385</f>
        <v>0</v>
      </c>
      <c r="K1381" s="34">
        <f>'2_学生情報'!G1385</f>
        <v>0</v>
      </c>
      <c r="L1381" s="34">
        <f>'2_学生情報'!H1385</f>
        <v>0</v>
      </c>
      <c r="M1381" s="34">
        <f>'2_学生情報'!I1385</f>
        <v>0</v>
      </c>
      <c r="N1381" s="34">
        <f>'2_学生情報'!J1385</f>
        <v>0</v>
      </c>
      <c r="O1381" s="57">
        <f>'2_学生情報'!K1385</f>
        <v>0</v>
      </c>
      <c r="P1381" s="57">
        <f>'2_学生情報'!L1385</f>
        <v>0</v>
      </c>
    </row>
    <row r="1382" spans="1:16">
      <c r="A1382" s="34" t="str">
        <f>'2_学生情報'!$C$1</f>
        <v>SPXX-XXX-XX</v>
      </c>
      <c r="B1382" s="34" t="str">
        <f>'2_学生情報'!$C$2</f>
        <v>BSXX-XXX-XX</v>
      </c>
      <c r="C1382" s="34">
        <f>'2_学生情報'!$C$3</f>
        <v>0</v>
      </c>
      <c r="D1382" s="37">
        <f>'2_学生情報'!$C$4</f>
        <v>0</v>
      </c>
      <c r="E1382" s="34" t="str">
        <f>ASC('2_学生情報'!A1386)</f>
        <v/>
      </c>
      <c r="F1382" s="34">
        <f>'2_学生情報'!B1386</f>
        <v>0</v>
      </c>
      <c r="G1382" s="34">
        <f>'2_学生情報'!C1386</f>
        <v>0</v>
      </c>
      <c r="H1382" s="34" t="str">
        <f>ASC('2_学生情報'!D1386)</f>
        <v/>
      </c>
      <c r="I1382" s="34">
        <f>'2_学生情報'!E1386</f>
        <v>0</v>
      </c>
      <c r="J1382" s="34">
        <f>'2_学生情報'!F1386</f>
        <v>0</v>
      </c>
      <c r="K1382" s="34">
        <f>'2_学生情報'!G1386</f>
        <v>0</v>
      </c>
      <c r="L1382" s="34">
        <f>'2_学生情報'!H1386</f>
        <v>0</v>
      </c>
      <c r="M1382" s="34">
        <f>'2_学生情報'!I1386</f>
        <v>0</v>
      </c>
      <c r="N1382" s="34">
        <f>'2_学生情報'!J1386</f>
        <v>0</v>
      </c>
      <c r="O1382" s="57">
        <f>'2_学生情報'!K1386</f>
        <v>0</v>
      </c>
      <c r="P1382" s="57">
        <f>'2_学生情報'!L1386</f>
        <v>0</v>
      </c>
    </row>
    <row r="1383" spans="1:16">
      <c r="A1383" s="34" t="str">
        <f>'2_学生情報'!$C$1</f>
        <v>SPXX-XXX-XX</v>
      </c>
      <c r="B1383" s="34" t="str">
        <f>'2_学生情報'!$C$2</f>
        <v>BSXX-XXX-XX</v>
      </c>
      <c r="C1383" s="34">
        <f>'2_学生情報'!$C$3</f>
        <v>0</v>
      </c>
      <c r="D1383" s="37">
        <f>'2_学生情報'!$C$4</f>
        <v>0</v>
      </c>
      <c r="E1383" s="34" t="str">
        <f>ASC('2_学生情報'!A1387)</f>
        <v/>
      </c>
      <c r="F1383" s="34">
        <f>'2_学生情報'!B1387</f>
        <v>0</v>
      </c>
      <c r="G1383" s="34">
        <f>'2_学生情報'!C1387</f>
        <v>0</v>
      </c>
      <c r="H1383" s="34" t="str">
        <f>ASC('2_学生情報'!D1387)</f>
        <v/>
      </c>
      <c r="I1383" s="34">
        <f>'2_学生情報'!E1387</f>
        <v>0</v>
      </c>
      <c r="J1383" s="34">
        <f>'2_学生情報'!F1387</f>
        <v>0</v>
      </c>
      <c r="K1383" s="34">
        <f>'2_学生情報'!G1387</f>
        <v>0</v>
      </c>
      <c r="L1383" s="34">
        <f>'2_学生情報'!H1387</f>
        <v>0</v>
      </c>
      <c r="M1383" s="34">
        <f>'2_学生情報'!I1387</f>
        <v>0</v>
      </c>
      <c r="N1383" s="34">
        <f>'2_学生情報'!J1387</f>
        <v>0</v>
      </c>
      <c r="O1383" s="57">
        <f>'2_学生情報'!K1387</f>
        <v>0</v>
      </c>
      <c r="P1383" s="57">
        <f>'2_学生情報'!L1387</f>
        <v>0</v>
      </c>
    </row>
    <row r="1384" spans="1:16">
      <c r="A1384" s="34" t="str">
        <f>'2_学生情報'!$C$1</f>
        <v>SPXX-XXX-XX</v>
      </c>
      <c r="B1384" s="34" t="str">
        <f>'2_学生情報'!$C$2</f>
        <v>BSXX-XXX-XX</v>
      </c>
      <c r="C1384" s="34">
        <f>'2_学生情報'!$C$3</f>
        <v>0</v>
      </c>
      <c r="D1384" s="37">
        <f>'2_学生情報'!$C$4</f>
        <v>0</v>
      </c>
      <c r="E1384" s="34" t="str">
        <f>ASC('2_学生情報'!A1388)</f>
        <v/>
      </c>
      <c r="F1384" s="34">
        <f>'2_学生情報'!B1388</f>
        <v>0</v>
      </c>
      <c r="G1384" s="34">
        <f>'2_学生情報'!C1388</f>
        <v>0</v>
      </c>
      <c r="H1384" s="34" t="str">
        <f>ASC('2_学生情報'!D1388)</f>
        <v/>
      </c>
      <c r="I1384" s="34">
        <f>'2_学生情報'!E1388</f>
        <v>0</v>
      </c>
      <c r="J1384" s="34">
        <f>'2_学生情報'!F1388</f>
        <v>0</v>
      </c>
      <c r="K1384" s="34">
        <f>'2_学生情報'!G1388</f>
        <v>0</v>
      </c>
      <c r="L1384" s="34">
        <f>'2_学生情報'!H1388</f>
        <v>0</v>
      </c>
      <c r="M1384" s="34">
        <f>'2_学生情報'!I1388</f>
        <v>0</v>
      </c>
      <c r="N1384" s="34">
        <f>'2_学生情報'!J1388</f>
        <v>0</v>
      </c>
      <c r="O1384" s="57">
        <f>'2_学生情報'!K1388</f>
        <v>0</v>
      </c>
      <c r="P1384" s="57">
        <f>'2_学生情報'!L1388</f>
        <v>0</v>
      </c>
    </row>
    <row r="1385" spans="1:16">
      <c r="A1385" s="34" t="str">
        <f>'2_学生情報'!$C$1</f>
        <v>SPXX-XXX-XX</v>
      </c>
      <c r="B1385" s="34" t="str">
        <f>'2_学生情報'!$C$2</f>
        <v>BSXX-XXX-XX</v>
      </c>
      <c r="C1385" s="34">
        <f>'2_学生情報'!$C$3</f>
        <v>0</v>
      </c>
      <c r="D1385" s="37">
        <f>'2_学生情報'!$C$4</f>
        <v>0</v>
      </c>
      <c r="E1385" s="34" t="str">
        <f>ASC('2_学生情報'!A1389)</f>
        <v/>
      </c>
      <c r="F1385" s="34">
        <f>'2_学生情報'!B1389</f>
        <v>0</v>
      </c>
      <c r="G1385" s="34">
        <f>'2_学生情報'!C1389</f>
        <v>0</v>
      </c>
      <c r="H1385" s="34" t="str">
        <f>ASC('2_学生情報'!D1389)</f>
        <v/>
      </c>
      <c r="I1385" s="34">
        <f>'2_学生情報'!E1389</f>
        <v>0</v>
      </c>
      <c r="J1385" s="34">
        <f>'2_学生情報'!F1389</f>
        <v>0</v>
      </c>
      <c r="K1385" s="34">
        <f>'2_学生情報'!G1389</f>
        <v>0</v>
      </c>
      <c r="L1385" s="34">
        <f>'2_学生情報'!H1389</f>
        <v>0</v>
      </c>
      <c r="M1385" s="34">
        <f>'2_学生情報'!I1389</f>
        <v>0</v>
      </c>
      <c r="N1385" s="34">
        <f>'2_学生情報'!J1389</f>
        <v>0</v>
      </c>
      <c r="O1385" s="57">
        <f>'2_学生情報'!K1389</f>
        <v>0</v>
      </c>
      <c r="P1385" s="57">
        <f>'2_学生情報'!L1389</f>
        <v>0</v>
      </c>
    </row>
    <row r="1386" spans="1:16">
      <c r="A1386" s="34" t="str">
        <f>'2_学生情報'!$C$1</f>
        <v>SPXX-XXX-XX</v>
      </c>
      <c r="B1386" s="34" t="str">
        <f>'2_学生情報'!$C$2</f>
        <v>BSXX-XXX-XX</v>
      </c>
      <c r="C1386" s="34">
        <f>'2_学生情報'!$C$3</f>
        <v>0</v>
      </c>
      <c r="D1386" s="37">
        <f>'2_学生情報'!$C$4</f>
        <v>0</v>
      </c>
      <c r="E1386" s="34" t="str">
        <f>ASC('2_学生情報'!A1390)</f>
        <v/>
      </c>
      <c r="F1386" s="34">
        <f>'2_学生情報'!B1390</f>
        <v>0</v>
      </c>
      <c r="G1386" s="34">
        <f>'2_学生情報'!C1390</f>
        <v>0</v>
      </c>
      <c r="H1386" s="34" t="str">
        <f>ASC('2_学生情報'!D1390)</f>
        <v/>
      </c>
      <c r="I1386" s="34">
        <f>'2_学生情報'!E1390</f>
        <v>0</v>
      </c>
      <c r="J1386" s="34">
        <f>'2_学生情報'!F1390</f>
        <v>0</v>
      </c>
      <c r="K1386" s="34">
        <f>'2_学生情報'!G1390</f>
        <v>0</v>
      </c>
      <c r="L1386" s="34">
        <f>'2_学生情報'!H1390</f>
        <v>0</v>
      </c>
      <c r="M1386" s="34">
        <f>'2_学生情報'!I1390</f>
        <v>0</v>
      </c>
      <c r="N1386" s="34">
        <f>'2_学生情報'!J1390</f>
        <v>0</v>
      </c>
      <c r="O1386" s="57">
        <f>'2_学生情報'!K1390</f>
        <v>0</v>
      </c>
      <c r="P1386" s="57">
        <f>'2_学生情報'!L1390</f>
        <v>0</v>
      </c>
    </row>
    <row r="1387" spans="1:16">
      <c r="A1387" s="34" t="str">
        <f>'2_学生情報'!$C$1</f>
        <v>SPXX-XXX-XX</v>
      </c>
      <c r="B1387" s="34" t="str">
        <f>'2_学生情報'!$C$2</f>
        <v>BSXX-XXX-XX</v>
      </c>
      <c r="C1387" s="34">
        <f>'2_学生情報'!$C$3</f>
        <v>0</v>
      </c>
      <c r="D1387" s="37">
        <f>'2_学生情報'!$C$4</f>
        <v>0</v>
      </c>
      <c r="E1387" s="34" t="str">
        <f>ASC('2_学生情報'!A1391)</f>
        <v/>
      </c>
      <c r="F1387" s="34">
        <f>'2_学生情報'!B1391</f>
        <v>0</v>
      </c>
      <c r="G1387" s="34">
        <f>'2_学生情報'!C1391</f>
        <v>0</v>
      </c>
      <c r="H1387" s="34" t="str">
        <f>ASC('2_学生情報'!D1391)</f>
        <v/>
      </c>
      <c r="I1387" s="34">
        <f>'2_学生情報'!E1391</f>
        <v>0</v>
      </c>
      <c r="J1387" s="34">
        <f>'2_学生情報'!F1391</f>
        <v>0</v>
      </c>
      <c r="K1387" s="34">
        <f>'2_学生情報'!G1391</f>
        <v>0</v>
      </c>
      <c r="L1387" s="34">
        <f>'2_学生情報'!H1391</f>
        <v>0</v>
      </c>
      <c r="M1387" s="34">
        <f>'2_学生情報'!I1391</f>
        <v>0</v>
      </c>
      <c r="N1387" s="34">
        <f>'2_学生情報'!J1391</f>
        <v>0</v>
      </c>
      <c r="O1387" s="57">
        <f>'2_学生情報'!K1391</f>
        <v>0</v>
      </c>
      <c r="P1387" s="57">
        <f>'2_学生情報'!L1391</f>
        <v>0</v>
      </c>
    </row>
    <row r="1388" spans="1:16">
      <c r="A1388" s="34" t="str">
        <f>'2_学生情報'!$C$1</f>
        <v>SPXX-XXX-XX</v>
      </c>
      <c r="B1388" s="34" t="str">
        <f>'2_学生情報'!$C$2</f>
        <v>BSXX-XXX-XX</v>
      </c>
      <c r="C1388" s="34">
        <f>'2_学生情報'!$C$3</f>
        <v>0</v>
      </c>
      <c r="D1388" s="37">
        <f>'2_学生情報'!$C$4</f>
        <v>0</v>
      </c>
      <c r="E1388" s="34" t="str">
        <f>ASC('2_学生情報'!A1392)</f>
        <v/>
      </c>
      <c r="F1388" s="34">
        <f>'2_学生情報'!B1392</f>
        <v>0</v>
      </c>
      <c r="G1388" s="34">
        <f>'2_学生情報'!C1392</f>
        <v>0</v>
      </c>
      <c r="H1388" s="34" t="str">
        <f>ASC('2_学生情報'!D1392)</f>
        <v/>
      </c>
      <c r="I1388" s="34">
        <f>'2_学生情報'!E1392</f>
        <v>0</v>
      </c>
      <c r="J1388" s="34">
        <f>'2_学生情報'!F1392</f>
        <v>0</v>
      </c>
      <c r="K1388" s="34">
        <f>'2_学生情報'!G1392</f>
        <v>0</v>
      </c>
      <c r="L1388" s="34">
        <f>'2_学生情報'!H1392</f>
        <v>0</v>
      </c>
      <c r="M1388" s="34">
        <f>'2_学生情報'!I1392</f>
        <v>0</v>
      </c>
      <c r="N1388" s="34">
        <f>'2_学生情報'!J1392</f>
        <v>0</v>
      </c>
      <c r="O1388" s="57">
        <f>'2_学生情報'!K1392</f>
        <v>0</v>
      </c>
      <c r="P1388" s="57">
        <f>'2_学生情報'!L1392</f>
        <v>0</v>
      </c>
    </row>
    <row r="1389" spans="1:16">
      <c r="A1389" s="34" t="str">
        <f>'2_学生情報'!$C$1</f>
        <v>SPXX-XXX-XX</v>
      </c>
      <c r="B1389" s="34" t="str">
        <f>'2_学生情報'!$C$2</f>
        <v>BSXX-XXX-XX</v>
      </c>
      <c r="C1389" s="34">
        <f>'2_学生情報'!$C$3</f>
        <v>0</v>
      </c>
      <c r="D1389" s="37">
        <f>'2_学生情報'!$C$4</f>
        <v>0</v>
      </c>
      <c r="E1389" s="34" t="str">
        <f>ASC('2_学生情報'!A1393)</f>
        <v/>
      </c>
      <c r="F1389" s="34">
        <f>'2_学生情報'!B1393</f>
        <v>0</v>
      </c>
      <c r="G1389" s="34">
        <f>'2_学生情報'!C1393</f>
        <v>0</v>
      </c>
      <c r="H1389" s="34" t="str">
        <f>ASC('2_学生情報'!D1393)</f>
        <v/>
      </c>
      <c r="I1389" s="34">
        <f>'2_学生情報'!E1393</f>
        <v>0</v>
      </c>
      <c r="J1389" s="34">
        <f>'2_学生情報'!F1393</f>
        <v>0</v>
      </c>
      <c r="K1389" s="34">
        <f>'2_学生情報'!G1393</f>
        <v>0</v>
      </c>
      <c r="L1389" s="34">
        <f>'2_学生情報'!H1393</f>
        <v>0</v>
      </c>
      <c r="M1389" s="34">
        <f>'2_学生情報'!I1393</f>
        <v>0</v>
      </c>
      <c r="N1389" s="34">
        <f>'2_学生情報'!J1393</f>
        <v>0</v>
      </c>
      <c r="O1389" s="57">
        <f>'2_学生情報'!K1393</f>
        <v>0</v>
      </c>
      <c r="P1389" s="57">
        <f>'2_学生情報'!L1393</f>
        <v>0</v>
      </c>
    </row>
    <row r="1390" spans="1:16">
      <c r="A1390" s="34" t="str">
        <f>'2_学生情報'!$C$1</f>
        <v>SPXX-XXX-XX</v>
      </c>
      <c r="B1390" s="34" t="str">
        <f>'2_学生情報'!$C$2</f>
        <v>BSXX-XXX-XX</v>
      </c>
      <c r="C1390" s="34">
        <f>'2_学生情報'!$C$3</f>
        <v>0</v>
      </c>
      <c r="D1390" s="37">
        <f>'2_学生情報'!$C$4</f>
        <v>0</v>
      </c>
      <c r="E1390" s="34" t="str">
        <f>ASC('2_学生情報'!A1394)</f>
        <v/>
      </c>
      <c r="F1390" s="34">
        <f>'2_学生情報'!B1394</f>
        <v>0</v>
      </c>
      <c r="G1390" s="34">
        <f>'2_学生情報'!C1394</f>
        <v>0</v>
      </c>
      <c r="H1390" s="34" t="str">
        <f>ASC('2_学生情報'!D1394)</f>
        <v/>
      </c>
      <c r="I1390" s="34">
        <f>'2_学生情報'!E1394</f>
        <v>0</v>
      </c>
      <c r="J1390" s="34">
        <f>'2_学生情報'!F1394</f>
        <v>0</v>
      </c>
      <c r="K1390" s="34">
        <f>'2_学生情報'!G1394</f>
        <v>0</v>
      </c>
      <c r="L1390" s="34">
        <f>'2_学生情報'!H1394</f>
        <v>0</v>
      </c>
      <c r="M1390" s="34">
        <f>'2_学生情報'!I1394</f>
        <v>0</v>
      </c>
      <c r="N1390" s="34">
        <f>'2_学生情報'!J1394</f>
        <v>0</v>
      </c>
      <c r="O1390" s="57">
        <f>'2_学生情報'!K1394</f>
        <v>0</v>
      </c>
      <c r="P1390" s="57">
        <f>'2_学生情報'!L1394</f>
        <v>0</v>
      </c>
    </row>
    <row r="1391" spans="1:16">
      <c r="A1391" s="34" t="str">
        <f>'2_学生情報'!$C$1</f>
        <v>SPXX-XXX-XX</v>
      </c>
      <c r="B1391" s="34" t="str">
        <f>'2_学生情報'!$C$2</f>
        <v>BSXX-XXX-XX</v>
      </c>
      <c r="C1391" s="34">
        <f>'2_学生情報'!$C$3</f>
        <v>0</v>
      </c>
      <c r="D1391" s="37">
        <f>'2_学生情報'!$C$4</f>
        <v>0</v>
      </c>
      <c r="E1391" s="34" t="str">
        <f>ASC('2_学生情報'!A1395)</f>
        <v/>
      </c>
      <c r="F1391" s="34">
        <f>'2_学生情報'!B1395</f>
        <v>0</v>
      </c>
      <c r="G1391" s="34">
        <f>'2_学生情報'!C1395</f>
        <v>0</v>
      </c>
      <c r="H1391" s="34" t="str">
        <f>ASC('2_学生情報'!D1395)</f>
        <v/>
      </c>
      <c r="I1391" s="34">
        <f>'2_学生情報'!E1395</f>
        <v>0</v>
      </c>
      <c r="J1391" s="34">
        <f>'2_学生情報'!F1395</f>
        <v>0</v>
      </c>
      <c r="K1391" s="34">
        <f>'2_学生情報'!G1395</f>
        <v>0</v>
      </c>
      <c r="L1391" s="34">
        <f>'2_学生情報'!H1395</f>
        <v>0</v>
      </c>
      <c r="M1391" s="34">
        <f>'2_学生情報'!I1395</f>
        <v>0</v>
      </c>
      <c r="N1391" s="34">
        <f>'2_学生情報'!J1395</f>
        <v>0</v>
      </c>
      <c r="O1391" s="57">
        <f>'2_学生情報'!K1395</f>
        <v>0</v>
      </c>
      <c r="P1391" s="57">
        <f>'2_学生情報'!L1395</f>
        <v>0</v>
      </c>
    </row>
    <row r="1392" spans="1:16">
      <c r="A1392" s="34" t="str">
        <f>'2_学生情報'!$C$1</f>
        <v>SPXX-XXX-XX</v>
      </c>
      <c r="B1392" s="34" t="str">
        <f>'2_学生情報'!$C$2</f>
        <v>BSXX-XXX-XX</v>
      </c>
      <c r="C1392" s="34">
        <f>'2_学生情報'!$C$3</f>
        <v>0</v>
      </c>
      <c r="D1392" s="37">
        <f>'2_学生情報'!$C$4</f>
        <v>0</v>
      </c>
      <c r="E1392" s="34" t="str">
        <f>ASC('2_学生情報'!A1396)</f>
        <v/>
      </c>
      <c r="F1392" s="34">
        <f>'2_学生情報'!B1396</f>
        <v>0</v>
      </c>
      <c r="G1392" s="34">
        <f>'2_学生情報'!C1396</f>
        <v>0</v>
      </c>
      <c r="H1392" s="34" t="str">
        <f>ASC('2_学生情報'!D1396)</f>
        <v/>
      </c>
      <c r="I1392" s="34">
        <f>'2_学生情報'!E1396</f>
        <v>0</v>
      </c>
      <c r="J1392" s="34">
        <f>'2_学生情報'!F1396</f>
        <v>0</v>
      </c>
      <c r="K1392" s="34">
        <f>'2_学生情報'!G1396</f>
        <v>0</v>
      </c>
      <c r="L1392" s="34">
        <f>'2_学生情報'!H1396</f>
        <v>0</v>
      </c>
      <c r="M1392" s="34">
        <f>'2_学生情報'!I1396</f>
        <v>0</v>
      </c>
      <c r="N1392" s="34">
        <f>'2_学生情報'!J1396</f>
        <v>0</v>
      </c>
      <c r="O1392" s="57">
        <f>'2_学生情報'!K1396</f>
        <v>0</v>
      </c>
      <c r="P1392" s="57">
        <f>'2_学生情報'!L1396</f>
        <v>0</v>
      </c>
    </row>
    <row r="1393" spans="1:16">
      <c r="A1393" s="34" t="str">
        <f>'2_学生情報'!$C$1</f>
        <v>SPXX-XXX-XX</v>
      </c>
      <c r="B1393" s="34" t="str">
        <f>'2_学生情報'!$C$2</f>
        <v>BSXX-XXX-XX</v>
      </c>
      <c r="C1393" s="34">
        <f>'2_学生情報'!$C$3</f>
        <v>0</v>
      </c>
      <c r="D1393" s="37">
        <f>'2_学生情報'!$C$4</f>
        <v>0</v>
      </c>
      <c r="E1393" s="34" t="str">
        <f>ASC('2_学生情報'!A1397)</f>
        <v/>
      </c>
      <c r="F1393" s="34">
        <f>'2_学生情報'!B1397</f>
        <v>0</v>
      </c>
      <c r="G1393" s="34">
        <f>'2_学生情報'!C1397</f>
        <v>0</v>
      </c>
      <c r="H1393" s="34" t="str">
        <f>ASC('2_学生情報'!D1397)</f>
        <v/>
      </c>
      <c r="I1393" s="34">
        <f>'2_学生情報'!E1397</f>
        <v>0</v>
      </c>
      <c r="J1393" s="34">
        <f>'2_学生情報'!F1397</f>
        <v>0</v>
      </c>
      <c r="K1393" s="34">
        <f>'2_学生情報'!G1397</f>
        <v>0</v>
      </c>
      <c r="L1393" s="34">
        <f>'2_学生情報'!H1397</f>
        <v>0</v>
      </c>
      <c r="M1393" s="34">
        <f>'2_学生情報'!I1397</f>
        <v>0</v>
      </c>
      <c r="N1393" s="34">
        <f>'2_学生情報'!J1397</f>
        <v>0</v>
      </c>
      <c r="O1393" s="57">
        <f>'2_学生情報'!K1397</f>
        <v>0</v>
      </c>
      <c r="P1393" s="57">
        <f>'2_学生情報'!L1397</f>
        <v>0</v>
      </c>
    </row>
    <row r="1394" spans="1:16">
      <c r="A1394" s="34" t="str">
        <f>'2_学生情報'!$C$1</f>
        <v>SPXX-XXX-XX</v>
      </c>
      <c r="B1394" s="34" t="str">
        <f>'2_学生情報'!$C$2</f>
        <v>BSXX-XXX-XX</v>
      </c>
      <c r="C1394" s="34">
        <f>'2_学生情報'!$C$3</f>
        <v>0</v>
      </c>
      <c r="D1394" s="37">
        <f>'2_学生情報'!$C$4</f>
        <v>0</v>
      </c>
      <c r="E1394" s="34" t="str">
        <f>ASC('2_学生情報'!A1398)</f>
        <v/>
      </c>
      <c r="F1394" s="34">
        <f>'2_学生情報'!B1398</f>
        <v>0</v>
      </c>
      <c r="G1394" s="34">
        <f>'2_学生情報'!C1398</f>
        <v>0</v>
      </c>
      <c r="H1394" s="34" t="str">
        <f>ASC('2_学生情報'!D1398)</f>
        <v/>
      </c>
      <c r="I1394" s="34">
        <f>'2_学生情報'!E1398</f>
        <v>0</v>
      </c>
      <c r="J1394" s="34">
        <f>'2_学生情報'!F1398</f>
        <v>0</v>
      </c>
      <c r="K1394" s="34">
        <f>'2_学生情報'!G1398</f>
        <v>0</v>
      </c>
      <c r="L1394" s="34">
        <f>'2_学生情報'!H1398</f>
        <v>0</v>
      </c>
      <c r="M1394" s="34">
        <f>'2_学生情報'!I1398</f>
        <v>0</v>
      </c>
      <c r="N1394" s="34">
        <f>'2_学生情報'!J1398</f>
        <v>0</v>
      </c>
      <c r="O1394" s="57">
        <f>'2_学生情報'!K1398</f>
        <v>0</v>
      </c>
      <c r="P1394" s="57">
        <f>'2_学生情報'!L1398</f>
        <v>0</v>
      </c>
    </row>
    <row r="1395" spans="1:16">
      <c r="A1395" s="34" t="str">
        <f>'2_学生情報'!$C$1</f>
        <v>SPXX-XXX-XX</v>
      </c>
      <c r="B1395" s="34" t="str">
        <f>'2_学生情報'!$C$2</f>
        <v>BSXX-XXX-XX</v>
      </c>
      <c r="C1395" s="34">
        <f>'2_学生情報'!$C$3</f>
        <v>0</v>
      </c>
      <c r="D1395" s="37">
        <f>'2_学生情報'!$C$4</f>
        <v>0</v>
      </c>
      <c r="E1395" s="34" t="str">
        <f>ASC('2_学生情報'!A1399)</f>
        <v/>
      </c>
      <c r="F1395" s="34">
        <f>'2_学生情報'!B1399</f>
        <v>0</v>
      </c>
      <c r="G1395" s="34">
        <f>'2_学生情報'!C1399</f>
        <v>0</v>
      </c>
      <c r="H1395" s="34" t="str">
        <f>ASC('2_学生情報'!D1399)</f>
        <v/>
      </c>
      <c r="I1395" s="34">
        <f>'2_学生情報'!E1399</f>
        <v>0</v>
      </c>
      <c r="J1395" s="34">
        <f>'2_学生情報'!F1399</f>
        <v>0</v>
      </c>
      <c r="K1395" s="34">
        <f>'2_学生情報'!G1399</f>
        <v>0</v>
      </c>
      <c r="L1395" s="34">
        <f>'2_学生情報'!H1399</f>
        <v>0</v>
      </c>
      <c r="M1395" s="34">
        <f>'2_学生情報'!I1399</f>
        <v>0</v>
      </c>
      <c r="N1395" s="34">
        <f>'2_学生情報'!J1399</f>
        <v>0</v>
      </c>
      <c r="O1395" s="57">
        <f>'2_学生情報'!K1399</f>
        <v>0</v>
      </c>
      <c r="P1395" s="57">
        <f>'2_学生情報'!L1399</f>
        <v>0</v>
      </c>
    </row>
    <row r="1396" spans="1:16">
      <c r="A1396" s="34" t="str">
        <f>'2_学生情報'!$C$1</f>
        <v>SPXX-XXX-XX</v>
      </c>
      <c r="B1396" s="34" t="str">
        <f>'2_学生情報'!$C$2</f>
        <v>BSXX-XXX-XX</v>
      </c>
      <c r="C1396" s="34">
        <f>'2_学生情報'!$C$3</f>
        <v>0</v>
      </c>
      <c r="D1396" s="37">
        <f>'2_学生情報'!$C$4</f>
        <v>0</v>
      </c>
      <c r="E1396" s="34" t="str">
        <f>ASC('2_学生情報'!A1400)</f>
        <v/>
      </c>
      <c r="F1396" s="34">
        <f>'2_学生情報'!B1400</f>
        <v>0</v>
      </c>
      <c r="G1396" s="34">
        <f>'2_学生情報'!C1400</f>
        <v>0</v>
      </c>
      <c r="H1396" s="34" t="str">
        <f>ASC('2_学生情報'!D1400)</f>
        <v/>
      </c>
      <c r="I1396" s="34">
        <f>'2_学生情報'!E1400</f>
        <v>0</v>
      </c>
      <c r="J1396" s="34">
        <f>'2_学生情報'!F1400</f>
        <v>0</v>
      </c>
      <c r="K1396" s="34">
        <f>'2_学生情報'!G1400</f>
        <v>0</v>
      </c>
      <c r="L1396" s="34">
        <f>'2_学生情報'!H1400</f>
        <v>0</v>
      </c>
      <c r="M1396" s="34">
        <f>'2_学生情報'!I1400</f>
        <v>0</v>
      </c>
      <c r="N1396" s="34">
        <f>'2_学生情報'!J1400</f>
        <v>0</v>
      </c>
      <c r="O1396" s="57">
        <f>'2_学生情報'!K1400</f>
        <v>0</v>
      </c>
      <c r="P1396" s="57">
        <f>'2_学生情報'!L1400</f>
        <v>0</v>
      </c>
    </row>
    <row r="1397" spans="1:16">
      <c r="A1397" s="34" t="str">
        <f>'2_学生情報'!$C$1</f>
        <v>SPXX-XXX-XX</v>
      </c>
      <c r="B1397" s="34" t="str">
        <f>'2_学生情報'!$C$2</f>
        <v>BSXX-XXX-XX</v>
      </c>
      <c r="C1397" s="34">
        <f>'2_学生情報'!$C$3</f>
        <v>0</v>
      </c>
      <c r="D1397" s="37">
        <f>'2_学生情報'!$C$4</f>
        <v>0</v>
      </c>
      <c r="E1397" s="34" t="str">
        <f>ASC('2_学生情報'!A1401)</f>
        <v/>
      </c>
      <c r="F1397" s="34">
        <f>'2_学生情報'!B1401</f>
        <v>0</v>
      </c>
      <c r="G1397" s="34">
        <f>'2_学生情報'!C1401</f>
        <v>0</v>
      </c>
      <c r="H1397" s="34" t="str">
        <f>ASC('2_学生情報'!D1401)</f>
        <v/>
      </c>
      <c r="I1397" s="34">
        <f>'2_学生情報'!E1401</f>
        <v>0</v>
      </c>
      <c r="J1397" s="34">
        <f>'2_学生情報'!F1401</f>
        <v>0</v>
      </c>
      <c r="K1397" s="34">
        <f>'2_学生情報'!G1401</f>
        <v>0</v>
      </c>
      <c r="L1397" s="34">
        <f>'2_学生情報'!H1401</f>
        <v>0</v>
      </c>
      <c r="M1397" s="34">
        <f>'2_学生情報'!I1401</f>
        <v>0</v>
      </c>
      <c r="N1397" s="34">
        <f>'2_学生情報'!J1401</f>
        <v>0</v>
      </c>
      <c r="O1397" s="57">
        <f>'2_学生情報'!K1401</f>
        <v>0</v>
      </c>
      <c r="P1397" s="57">
        <f>'2_学生情報'!L1401</f>
        <v>0</v>
      </c>
    </row>
    <row r="1398" spans="1:16">
      <c r="A1398" s="34" t="str">
        <f>'2_学生情報'!$C$1</f>
        <v>SPXX-XXX-XX</v>
      </c>
      <c r="B1398" s="34" t="str">
        <f>'2_学生情報'!$C$2</f>
        <v>BSXX-XXX-XX</v>
      </c>
      <c r="C1398" s="34">
        <f>'2_学生情報'!$C$3</f>
        <v>0</v>
      </c>
      <c r="D1398" s="37">
        <f>'2_学生情報'!$C$4</f>
        <v>0</v>
      </c>
      <c r="E1398" s="34" t="str">
        <f>ASC('2_学生情報'!A1402)</f>
        <v/>
      </c>
      <c r="F1398" s="34">
        <f>'2_学生情報'!B1402</f>
        <v>0</v>
      </c>
      <c r="G1398" s="34">
        <f>'2_学生情報'!C1402</f>
        <v>0</v>
      </c>
      <c r="H1398" s="34" t="str">
        <f>ASC('2_学生情報'!D1402)</f>
        <v/>
      </c>
      <c r="I1398" s="34">
        <f>'2_学生情報'!E1402</f>
        <v>0</v>
      </c>
      <c r="J1398" s="34">
        <f>'2_学生情報'!F1402</f>
        <v>0</v>
      </c>
      <c r="K1398" s="34">
        <f>'2_学生情報'!G1402</f>
        <v>0</v>
      </c>
      <c r="L1398" s="34">
        <f>'2_学生情報'!H1402</f>
        <v>0</v>
      </c>
      <c r="M1398" s="34">
        <f>'2_学生情報'!I1402</f>
        <v>0</v>
      </c>
      <c r="N1398" s="34">
        <f>'2_学生情報'!J1402</f>
        <v>0</v>
      </c>
      <c r="O1398" s="57">
        <f>'2_学生情報'!K1402</f>
        <v>0</v>
      </c>
      <c r="P1398" s="57">
        <f>'2_学生情報'!L1402</f>
        <v>0</v>
      </c>
    </row>
    <row r="1399" spans="1:16">
      <c r="A1399" s="34" t="str">
        <f>'2_学生情報'!$C$1</f>
        <v>SPXX-XXX-XX</v>
      </c>
      <c r="B1399" s="34" t="str">
        <f>'2_学生情報'!$C$2</f>
        <v>BSXX-XXX-XX</v>
      </c>
      <c r="C1399" s="34">
        <f>'2_学生情報'!$C$3</f>
        <v>0</v>
      </c>
      <c r="D1399" s="37">
        <f>'2_学生情報'!$C$4</f>
        <v>0</v>
      </c>
      <c r="E1399" s="34" t="str">
        <f>ASC('2_学生情報'!A1403)</f>
        <v/>
      </c>
      <c r="F1399" s="34">
        <f>'2_学生情報'!B1403</f>
        <v>0</v>
      </c>
      <c r="G1399" s="34">
        <f>'2_学生情報'!C1403</f>
        <v>0</v>
      </c>
      <c r="H1399" s="34" t="str">
        <f>ASC('2_学生情報'!D1403)</f>
        <v/>
      </c>
      <c r="I1399" s="34">
        <f>'2_学生情報'!E1403</f>
        <v>0</v>
      </c>
      <c r="J1399" s="34">
        <f>'2_学生情報'!F1403</f>
        <v>0</v>
      </c>
      <c r="K1399" s="34">
        <f>'2_学生情報'!G1403</f>
        <v>0</v>
      </c>
      <c r="L1399" s="34">
        <f>'2_学生情報'!H1403</f>
        <v>0</v>
      </c>
      <c r="M1399" s="34">
        <f>'2_学生情報'!I1403</f>
        <v>0</v>
      </c>
      <c r="N1399" s="34">
        <f>'2_学生情報'!J1403</f>
        <v>0</v>
      </c>
      <c r="O1399" s="57">
        <f>'2_学生情報'!K1403</f>
        <v>0</v>
      </c>
      <c r="P1399" s="57">
        <f>'2_学生情報'!L1403</f>
        <v>0</v>
      </c>
    </row>
    <row r="1400" spans="1:16">
      <c r="A1400" s="34" t="str">
        <f>'2_学生情報'!$C$1</f>
        <v>SPXX-XXX-XX</v>
      </c>
      <c r="B1400" s="34" t="str">
        <f>'2_学生情報'!$C$2</f>
        <v>BSXX-XXX-XX</v>
      </c>
      <c r="C1400" s="34">
        <f>'2_学生情報'!$C$3</f>
        <v>0</v>
      </c>
      <c r="D1400" s="37">
        <f>'2_学生情報'!$C$4</f>
        <v>0</v>
      </c>
      <c r="E1400" s="34" t="str">
        <f>ASC('2_学生情報'!A1404)</f>
        <v/>
      </c>
      <c r="F1400" s="34">
        <f>'2_学生情報'!B1404</f>
        <v>0</v>
      </c>
      <c r="G1400" s="34">
        <f>'2_学生情報'!C1404</f>
        <v>0</v>
      </c>
      <c r="H1400" s="34" t="str">
        <f>ASC('2_学生情報'!D1404)</f>
        <v/>
      </c>
      <c r="I1400" s="34">
        <f>'2_学生情報'!E1404</f>
        <v>0</v>
      </c>
      <c r="J1400" s="34">
        <f>'2_学生情報'!F1404</f>
        <v>0</v>
      </c>
      <c r="K1400" s="34">
        <f>'2_学生情報'!G1404</f>
        <v>0</v>
      </c>
      <c r="L1400" s="34">
        <f>'2_学生情報'!H1404</f>
        <v>0</v>
      </c>
      <c r="M1400" s="34">
        <f>'2_学生情報'!I1404</f>
        <v>0</v>
      </c>
      <c r="N1400" s="34">
        <f>'2_学生情報'!J1404</f>
        <v>0</v>
      </c>
      <c r="O1400" s="57">
        <f>'2_学生情報'!K1404</f>
        <v>0</v>
      </c>
      <c r="P1400" s="57">
        <f>'2_学生情報'!L1404</f>
        <v>0</v>
      </c>
    </row>
    <row r="1401" spans="1:16">
      <c r="A1401" s="34" t="str">
        <f>'2_学生情報'!$C$1</f>
        <v>SPXX-XXX-XX</v>
      </c>
      <c r="B1401" s="34" t="str">
        <f>'2_学生情報'!$C$2</f>
        <v>BSXX-XXX-XX</v>
      </c>
      <c r="C1401" s="34">
        <f>'2_学生情報'!$C$3</f>
        <v>0</v>
      </c>
      <c r="D1401" s="37">
        <f>'2_学生情報'!$C$4</f>
        <v>0</v>
      </c>
      <c r="E1401" s="34" t="str">
        <f>ASC('2_学生情報'!A1405)</f>
        <v/>
      </c>
      <c r="F1401" s="34">
        <f>'2_学生情報'!B1405</f>
        <v>0</v>
      </c>
      <c r="G1401" s="34">
        <f>'2_学生情報'!C1405</f>
        <v>0</v>
      </c>
      <c r="H1401" s="34" t="str">
        <f>ASC('2_学生情報'!D1405)</f>
        <v/>
      </c>
      <c r="I1401" s="34">
        <f>'2_学生情報'!E1405</f>
        <v>0</v>
      </c>
      <c r="J1401" s="34">
        <f>'2_学生情報'!F1405</f>
        <v>0</v>
      </c>
      <c r="K1401" s="34">
        <f>'2_学生情報'!G1405</f>
        <v>0</v>
      </c>
      <c r="L1401" s="34">
        <f>'2_学生情報'!H1405</f>
        <v>0</v>
      </c>
      <c r="M1401" s="34">
        <f>'2_学生情報'!I1405</f>
        <v>0</v>
      </c>
      <c r="N1401" s="34">
        <f>'2_学生情報'!J1405</f>
        <v>0</v>
      </c>
      <c r="O1401" s="57">
        <f>'2_学生情報'!K1405</f>
        <v>0</v>
      </c>
      <c r="P1401" s="57">
        <f>'2_学生情報'!L1405</f>
        <v>0</v>
      </c>
    </row>
    <row r="1402" spans="1:16">
      <c r="A1402" s="34" t="str">
        <f>'2_学生情報'!$C$1</f>
        <v>SPXX-XXX-XX</v>
      </c>
      <c r="B1402" s="34" t="str">
        <f>'2_学生情報'!$C$2</f>
        <v>BSXX-XXX-XX</v>
      </c>
      <c r="C1402" s="34">
        <f>'2_学生情報'!$C$3</f>
        <v>0</v>
      </c>
      <c r="D1402" s="37">
        <f>'2_学生情報'!$C$4</f>
        <v>0</v>
      </c>
      <c r="E1402" s="34" t="str">
        <f>ASC('2_学生情報'!A1406)</f>
        <v/>
      </c>
      <c r="F1402" s="34">
        <f>'2_学生情報'!B1406</f>
        <v>0</v>
      </c>
      <c r="G1402" s="34">
        <f>'2_学生情報'!C1406</f>
        <v>0</v>
      </c>
      <c r="H1402" s="34" t="str">
        <f>ASC('2_学生情報'!D1406)</f>
        <v/>
      </c>
      <c r="I1402" s="34">
        <f>'2_学生情報'!E1406</f>
        <v>0</v>
      </c>
      <c r="J1402" s="34">
        <f>'2_学生情報'!F1406</f>
        <v>0</v>
      </c>
      <c r="K1402" s="34">
        <f>'2_学生情報'!G1406</f>
        <v>0</v>
      </c>
      <c r="L1402" s="34">
        <f>'2_学生情報'!H1406</f>
        <v>0</v>
      </c>
      <c r="M1402" s="34">
        <f>'2_学生情報'!I1406</f>
        <v>0</v>
      </c>
      <c r="N1402" s="34">
        <f>'2_学生情報'!J1406</f>
        <v>0</v>
      </c>
      <c r="O1402" s="57">
        <f>'2_学生情報'!K1406</f>
        <v>0</v>
      </c>
      <c r="P1402" s="57">
        <f>'2_学生情報'!L1406</f>
        <v>0</v>
      </c>
    </row>
    <row r="1403" spans="1:16">
      <c r="A1403" s="34" t="str">
        <f>'2_学生情報'!$C$1</f>
        <v>SPXX-XXX-XX</v>
      </c>
      <c r="B1403" s="34" t="str">
        <f>'2_学生情報'!$C$2</f>
        <v>BSXX-XXX-XX</v>
      </c>
      <c r="C1403" s="34">
        <f>'2_学生情報'!$C$3</f>
        <v>0</v>
      </c>
      <c r="D1403" s="37">
        <f>'2_学生情報'!$C$4</f>
        <v>0</v>
      </c>
      <c r="E1403" s="34" t="str">
        <f>ASC('2_学生情報'!A1407)</f>
        <v/>
      </c>
      <c r="F1403" s="34">
        <f>'2_学生情報'!B1407</f>
        <v>0</v>
      </c>
      <c r="G1403" s="34">
        <f>'2_学生情報'!C1407</f>
        <v>0</v>
      </c>
      <c r="H1403" s="34" t="str">
        <f>ASC('2_学生情報'!D1407)</f>
        <v/>
      </c>
      <c r="I1403" s="34">
        <f>'2_学生情報'!E1407</f>
        <v>0</v>
      </c>
      <c r="J1403" s="34">
        <f>'2_学生情報'!F1407</f>
        <v>0</v>
      </c>
      <c r="K1403" s="34">
        <f>'2_学生情報'!G1407</f>
        <v>0</v>
      </c>
      <c r="L1403" s="34">
        <f>'2_学生情報'!H1407</f>
        <v>0</v>
      </c>
      <c r="M1403" s="34">
        <f>'2_学生情報'!I1407</f>
        <v>0</v>
      </c>
      <c r="N1403" s="34">
        <f>'2_学生情報'!J1407</f>
        <v>0</v>
      </c>
      <c r="O1403" s="57">
        <f>'2_学生情報'!K1407</f>
        <v>0</v>
      </c>
      <c r="P1403" s="57">
        <f>'2_学生情報'!L1407</f>
        <v>0</v>
      </c>
    </row>
    <row r="1404" spans="1:16">
      <c r="A1404" s="34" t="str">
        <f>'2_学生情報'!$C$1</f>
        <v>SPXX-XXX-XX</v>
      </c>
      <c r="B1404" s="34" t="str">
        <f>'2_学生情報'!$C$2</f>
        <v>BSXX-XXX-XX</v>
      </c>
      <c r="C1404" s="34">
        <f>'2_学生情報'!$C$3</f>
        <v>0</v>
      </c>
      <c r="D1404" s="37">
        <f>'2_学生情報'!$C$4</f>
        <v>0</v>
      </c>
      <c r="E1404" s="34" t="str">
        <f>ASC('2_学生情報'!A1408)</f>
        <v/>
      </c>
      <c r="F1404" s="34">
        <f>'2_学生情報'!B1408</f>
        <v>0</v>
      </c>
      <c r="G1404" s="34">
        <f>'2_学生情報'!C1408</f>
        <v>0</v>
      </c>
      <c r="H1404" s="34" t="str">
        <f>ASC('2_学生情報'!D1408)</f>
        <v/>
      </c>
      <c r="I1404" s="34">
        <f>'2_学生情報'!E1408</f>
        <v>0</v>
      </c>
      <c r="J1404" s="34">
        <f>'2_学生情報'!F1408</f>
        <v>0</v>
      </c>
      <c r="K1404" s="34">
        <f>'2_学生情報'!G1408</f>
        <v>0</v>
      </c>
      <c r="L1404" s="34">
        <f>'2_学生情報'!H1408</f>
        <v>0</v>
      </c>
      <c r="M1404" s="34">
        <f>'2_学生情報'!I1408</f>
        <v>0</v>
      </c>
      <c r="N1404" s="34">
        <f>'2_学生情報'!J1408</f>
        <v>0</v>
      </c>
      <c r="O1404" s="57">
        <f>'2_学生情報'!K1408</f>
        <v>0</v>
      </c>
      <c r="P1404" s="57">
        <f>'2_学生情報'!L1408</f>
        <v>0</v>
      </c>
    </row>
    <row r="1405" spans="1:16">
      <c r="A1405" s="34" t="str">
        <f>'2_学生情報'!$C$1</f>
        <v>SPXX-XXX-XX</v>
      </c>
      <c r="B1405" s="34" t="str">
        <f>'2_学生情報'!$C$2</f>
        <v>BSXX-XXX-XX</v>
      </c>
      <c r="C1405" s="34">
        <f>'2_学生情報'!$C$3</f>
        <v>0</v>
      </c>
      <c r="D1405" s="37">
        <f>'2_学生情報'!$C$4</f>
        <v>0</v>
      </c>
      <c r="E1405" s="34" t="str">
        <f>ASC('2_学生情報'!A1409)</f>
        <v/>
      </c>
      <c r="F1405" s="34">
        <f>'2_学生情報'!B1409</f>
        <v>0</v>
      </c>
      <c r="G1405" s="34">
        <f>'2_学生情報'!C1409</f>
        <v>0</v>
      </c>
      <c r="H1405" s="34" t="str">
        <f>ASC('2_学生情報'!D1409)</f>
        <v/>
      </c>
      <c r="I1405" s="34">
        <f>'2_学生情報'!E1409</f>
        <v>0</v>
      </c>
      <c r="J1405" s="34">
        <f>'2_学生情報'!F1409</f>
        <v>0</v>
      </c>
      <c r="K1405" s="34">
        <f>'2_学生情報'!G1409</f>
        <v>0</v>
      </c>
      <c r="L1405" s="34">
        <f>'2_学生情報'!H1409</f>
        <v>0</v>
      </c>
      <c r="M1405" s="34">
        <f>'2_学生情報'!I1409</f>
        <v>0</v>
      </c>
      <c r="N1405" s="34">
        <f>'2_学生情報'!J1409</f>
        <v>0</v>
      </c>
      <c r="O1405" s="57">
        <f>'2_学生情報'!K1409</f>
        <v>0</v>
      </c>
      <c r="P1405" s="57">
        <f>'2_学生情報'!L1409</f>
        <v>0</v>
      </c>
    </row>
    <row r="1406" spans="1:16">
      <c r="A1406" s="34" t="str">
        <f>'2_学生情報'!$C$1</f>
        <v>SPXX-XXX-XX</v>
      </c>
      <c r="B1406" s="34" t="str">
        <f>'2_学生情報'!$C$2</f>
        <v>BSXX-XXX-XX</v>
      </c>
      <c r="C1406" s="34">
        <f>'2_学生情報'!$C$3</f>
        <v>0</v>
      </c>
      <c r="D1406" s="37">
        <f>'2_学生情報'!$C$4</f>
        <v>0</v>
      </c>
      <c r="E1406" s="34" t="str">
        <f>ASC('2_学生情報'!A1410)</f>
        <v/>
      </c>
      <c r="F1406" s="34">
        <f>'2_学生情報'!B1410</f>
        <v>0</v>
      </c>
      <c r="G1406" s="34">
        <f>'2_学生情報'!C1410</f>
        <v>0</v>
      </c>
      <c r="H1406" s="34" t="str">
        <f>ASC('2_学生情報'!D1410)</f>
        <v/>
      </c>
      <c r="I1406" s="34">
        <f>'2_学生情報'!E1410</f>
        <v>0</v>
      </c>
      <c r="J1406" s="34">
        <f>'2_学生情報'!F1410</f>
        <v>0</v>
      </c>
      <c r="K1406" s="34">
        <f>'2_学生情報'!G1410</f>
        <v>0</v>
      </c>
      <c r="L1406" s="34">
        <f>'2_学生情報'!H1410</f>
        <v>0</v>
      </c>
      <c r="M1406" s="34">
        <f>'2_学生情報'!I1410</f>
        <v>0</v>
      </c>
      <c r="N1406" s="34">
        <f>'2_学生情報'!J1410</f>
        <v>0</v>
      </c>
      <c r="O1406" s="57">
        <f>'2_学生情報'!K1410</f>
        <v>0</v>
      </c>
      <c r="P1406" s="57">
        <f>'2_学生情報'!L1410</f>
        <v>0</v>
      </c>
    </row>
    <row r="1407" spans="1:16">
      <c r="A1407" s="34" t="str">
        <f>'2_学生情報'!$C$1</f>
        <v>SPXX-XXX-XX</v>
      </c>
      <c r="B1407" s="34" t="str">
        <f>'2_学生情報'!$C$2</f>
        <v>BSXX-XXX-XX</v>
      </c>
      <c r="C1407" s="34">
        <f>'2_学生情報'!$C$3</f>
        <v>0</v>
      </c>
      <c r="D1407" s="37">
        <f>'2_学生情報'!$C$4</f>
        <v>0</v>
      </c>
      <c r="E1407" s="34" t="str">
        <f>ASC('2_学生情報'!A1411)</f>
        <v/>
      </c>
      <c r="F1407" s="34">
        <f>'2_学生情報'!B1411</f>
        <v>0</v>
      </c>
      <c r="G1407" s="34">
        <f>'2_学生情報'!C1411</f>
        <v>0</v>
      </c>
      <c r="H1407" s="34" t="str">
        <f>ASC('2_学生情報'!D1411)</f>
        <v/>
      </c>
      <c r="I1407" s="34">
        <f>'2_学生情報'!E1411</f>
        <v>0</v>
      </c>
      <c r="J1407" s="34">
        <f>'2_学生情報'!F1411</f>
        <v>0</v>
      </c>
      <c r="K1407" s="34">
        <f>'2_学生情報'!G1411</f>
        <v>0</v>
      </c>
      <c r="L1407" s="34">
        <f>'2_学生情報'!H1411</f>
        <v>0</v>
      </c>
      <c r="M1407" s="34">
        <f>'2_学生情報'!I1411</f>
        <v>0</v>
      </c>
      <c r="N1407" s="34">
        <f>'2_学生情報'!J1411</f>
        <v>0</v>
      </c>
      <c r="O1407" s="57">
        <f>'2_学生情報'!K1411</f>
        <v>0</v>
      </c>
      <c r="P1407" s="57">
        <f>'2_学生情報'!L1411</f>
        <v>0</v>
      </c>
    </row>
    <row r="1408" spans="1:16">
      <c r="A1408" s="34" t="str">
        <f>'2_学生情報'!$C$1</f>
        <v>SPXX-XXX-XX</v>
      </c>
      <c r="B1408" s="34" t="str">
        <f>'2_学生情報'!$C$2</f>
        <v>BSXX-XXX-XX</v>
      </c>
      <c r="C1408" s="34">
        <f>'2_学生情報'!$C$3</f>
        <v>0</v>
      </c>
      <c r="D1408" s="37">
        <f>'2_学生情報'!$C$4</f>
        <v>0</v>
      </c>
      <c r="E1408" s="34" t="str">
        <f>ASC('2_学生情報'!A1412)</f>
        <v/>
      </c>
      <c r="F1408" s="34">
        <f>'2_学生情報'!B1412</f>
        <v>0</v>
      </c>
      <c r="G1408" s="34">
        <f>'2_学生情報'!C1412</f>
        <v>0</v>
      </c>
      <c r="H1408" s="34" t="str">
        <f>ASC('2_学生情報'!D1412)</f>
        <v/>
      </c>
      <c r="I1408" s="34">
        <f>'2_学生情報'!E1412</f>
        <v>0</v>
      </c>
      <c r="J1408" s="34">
        <f>'2_学生情報'!F1412</f>
        <v>0</v>
      </c>
      <c r="K1408" s="34">
        <f>'2_学生情報'!G1412</f>
        <v>0</v>
      </c>
      <c r="L1408" s="34">
        <f>'2_学生情報'!H1412</f>
        <v>0</v>
      </c>
      <c r="M1408" s="34">
        <f>'2_学生情報'!I1412</f>
        <v>0</v>
      </c>
      <c r="N1408" s="34">
        <f>'2_学生情報'!J1412</f>
        <v>0</v>
      </c>
      <c r="O1408" s="57">
        <f>'2_学生情報'!K1412</f>
        <v>0</v>
      </c>
      <c r="P1408" s="57">
        <f>'2_学生情報'!L1412</f>
        <v>0</v>
      </c>
    </row>
    <row r="1409" spans="1:16">
      <c r="A1409" s="34" t="str">
        <f>'2_学生情報'!$C$1</f>
        <v>SPXX-XXX-XX</v>
      </c>
      <c r="B1409" s="34" t="str">
        <f>'2_学生情報'!$C$2</f>
        <v>BSXX-XXX-XX</v>
      </c>
      <c r="C1409" s="34">
        <f>'2_学生情報'!$C$3</f>
        <v>0</v>
      </c>
      <c r="D1409" s="37">
        <f>'2_学生情報'!$C$4</f>
        <v>0</v>
      </c>
      <c r="E1409" s="34" t="str">
        <f>ASC('2_学生情報'!A1413)</f>
        <v/>
      </c>
      <c r="F1409" s="34">
        <f>'2_学生情報'!B1413</f>
        <v>0</v>
      </c>
      <c r="G1409" s="34">
        <f>'2_学生情報'!C1413</f>
        <v>0</v>
      </c>
      <c r="H1409" s="34" t="str">
        <f>ASC('2_学生情報'!D1413)</f>
        <v/>
      </c>
      <c r="I1409" s="34">
        <f>'2_学生情報'!E1413</f>
        <v>0</v>
      </c>
      <c r="J1409" s="34">
        <f>'2_学生情報'!F1413</f>
        <v>0</v>
      </c>
      <c r="K1409" s="34">
        <f>'2_学生情報'!G1413</f>
        <v>0</v>
      </c>
      <c r="L1409" s="34">
        <f>'2_学生情報'!H1413</f>
        <v>0</v>
      </c>
      <c r="M1409" s="34">
        <f>'2_学生情報'!I1413</f>
        <v>0</v>
      </c>
      <c r="N1409" s="34">
        <f>'2_学生情報'!J1413</f>
        <v>0</v>
      </c>
      <c r="O1409" s="57">
        <f>'2_学生情報'!K1413</f>
        <v>0</v>
      </c>
      <c r="P1409" s="57">
        <f>'2_学生情報'!L1413</f>
        <v>0</v>
      </c>
    </row>
    <row r="1410" spans="1:16">
      <c r="A1410" s="34" t="str">
        <f>'2_学生情報'!$C$1</f>
        <v>SPXX-XXX-XX</v>
      </c>
      <c r="B1410" s="34" t="str">
        <f>'2_学生情報'!$C$2</f>
        <v>BSXX-XXX-XX</v>
      </c>
      <c r="C1410" s="34">
        <f>'2_学生情報'!$C$3</f>
        <v>0</v>
      </c>
      <c r="D1410" s="37">
        <f>'2_学生情報'!$C$4</f>
        <v>0</v>
      </c>
      <c r="E1410" s="34" t="str">
        <f>ASC('2_学生情報'!A1414)</f>
        <v/>
      </c>
      <c r="F1410" s="34">
        <f>'2_学生情報'!B1414</f>
        <v>0</v>
      </c>
      <c r="G1410" s="34">
        <f>'2_学生情報'!C1414</f>
        <v>0</v>
      </c>
      <c r="H1410" s="34" t="str">
        <f>ASC('2_学生情報'!D1414)</f>
        <v/>
      </c>
      <c r="I1410" s="34">
        <f>'2_学生情報'!E1414</f>
        <v>0</v>
      </c>
      <c r="J1410" s="34">
        <f>'2_学生情報'!F1414</f>
        <v>0</v>
      </c>
      <c r="K1410" s="34">
        <f>'2_学生情報'!G1414</f>
        <v>0</v>
      </c>
      <c r="L1410" s="34">
        <f>'2_学生情報'!H1414</f>
        <v>0</v>
      </c>
      <c r="M1410" s="34">
        <f>'2_学生情報'!I1414</f>
        <v>0</v>
      </c>
      <c r="N1410" s="34">
        <f>'2_学生情報'!J1414</f>
        <v>0</v>
      </c>
      <c r="O1410" s="57">
        <f>'2_学生情報'!K1414</f>
        <v>0</v>
      </c>
      <c r="P1410" s="57">
        <f>'2_学生情報'!L1414</f>
        <v>0</v>
      </c>
    </row>
    <row r="1411" spans="1:16">
      <c r="A1411" s="34" t="str">
        <f>'2_学生情報'!$C$1</f>
        <v>SPXX-XXX-XX</v>
      </c>
      <c r="B1411" s="34" t="str">
        <f>'2_学生情報'!$C$2</f>
        <v>BSXX-XXX-XX</v>
      </c>
      <c r="C1411" s="34">
        <f>'2_学生情報'!$C$3</f>
        <v>0</v>
      </c>
      <c r="D1411" s="37">
        <f>'2_学生情報'!$C$4</f>
        <v>0</v>
      </c>
      <c r="E1411" s="34" t="str">
        <f>ASC('2_学生情報'!A1415)</f>
        <v/>
      </c>
      <c r="F1411" s="34">
        <f>'2_学生情報'!B1415</f>
        <v>0</v>
      </c>
      <c r="G1411" s="34">
        <f>'2_学生情報'!C1415</f>
        <v>0</v>
      </c>
      <c r="H1411" s="34" t="str">
        <f>ASC('2_学生情報'!D1415)</f>
        <v/>
      </c>
      <c r="I1411" s="34">
        <f>'2_学生情報'!E1415</f>
        <v>0</v>
      </c>
      <c r="J1411" s="34">
        <f>'2_学生情報'!F1415</f>
        <v>0</v>
      </c>
      <c r="K1411" s="34">
        <f>'2_学生情報'!G1415</f>
        <v>0</v>
      </c>
      <c r="L1411" s="34">
        <f>'2_学生情報'!H1415</f>
        <v>0</v>
      </c>
      <c r="M1411" s="34">
        <f>'2_学生情報'!I1415</f>
        <v>0</v>
      </c>
      <c r="N1411" s="34">
        <f>'2_学生情報'!J1415</f>
        <v>0</v>
      </c>
      <c r="O1411" s="57">
        <f>'2_学生情報'!K1415</f>
        <v>0</v>
      </c>
      <c r="P1411" s="57">
        <f>'2_学生情報'!L1415</f>
        <v>0</v>
      </c>
    </row>
    <row r="1412" spans="1:16">
      <c r="A1412" s="34" t="str">
        <f>'2_学生情報'!$C$1</f>
        <v>SPXX-XXX-XX</v>
      </c>
      <c r="B1412" s="34" t="str">
        <f>'2_学生情報'!$C$2</f>
        <v>BSXX-XXX-XX</v>
      </c>
      <c r="C1412" s="34">
        <f>'2_学生情報'!$C$3</f>
        <v>0</v>
      </c>
      <c r="D1412" s="37">
        <f>'2_学生情報'!$C$4</f>
        <v>0</v>
      </c>
      <c r="E1412" s="34" t="str">
        <f>ASC('2_学生情報'!A1416)</f>
        <v/>
      </c>
      <c r="F1412" s="34">
        <f>'2_学生情報'!B1416</f>
        <v>0</v>
      </c>
      <c r="G1412" s="34">
        <f>'2_学生情報'!C1416</f>
        <v>0</v>
      </c>
      <c r="H1412" s="34" t="str">
        <f>ASC('2_学生情報'!D1416)</f>
        <v/>
      </c>
      <c r="I1412" s="34">
        <f>'2_学生情報'!E1416</f>
        <v>0</v>
      </c>
      <c r="J1412" s="34">
        <f>'2_学生情報'!F1416</f>
        <v>0</v>
      </c>
      <c r="K1412" s="34">
        <f>'2_学生情報'!G1416</f>
        <v>0</v>
      </c>
      <c r="L1412" s="34">
        <f>'2_学生情報'!H1416</f>
        <v>0</v>
      </c>
      <c r="M1412" s="34">
        <f>'2_学生情報'!I1416</f>
        <v>0</v>
      </c>
      <c r="N1412" s="34">
        <f>'2_学生情報'!J1416</f>
        <v>0</v>
      </c>
      <c r="O1412" s="57">
        <f>'2_学生情報'!K1416</f>
        <v>0</v>
      </c>
      <c r="P1412" s="57">
        <f>'2_学生情報'!L1416</f>
        <v>0</v>
      </c>
    </row>
    <row r="1413" spans="1:16">
      <c r="A1413" s="34" t="str">
        <f>'2_学生情報'!$C$1</f>
        <v>SPXX-XXX-XX</v>
      </c>
      <c r="B1413" s="34" t="str">
        <f>'2_学生情報'!$C$2</f>
        <v>BSXX-XXX-XX</v>
      </c>
      <c r="C1413" s="34">
        <f>'2_学生情報'!$C$3</f>
        <v>0</v>
      </c>
      <c r="D1413" s="37">
        <f>'2_学生情報'!$C$4</f>
        <v>0</v>
      </c>
      <c r="E1413" s="34" t="str">
        <f>ASC('2_学生情報'!A1417)</f>
        <v/>
      </c>
      <c r="F1413" s="34">
        <f>'2_学生情報'!B1417</f>
        <v>0</v>
      </c>
      <c r="G1413" s="34">
        <f>'2_学生情報'!C1417</f>
        <v>0</v>
      </c>
      <c r="H1413" s="34" t="str">
        <f>ASC('2_学生情報'!D1417)</f>
        <v/>
      </c>
      <c r="I1413" s="34">
        <f>'2_学生情報'!E1417</f>
        <v>0</v>
      </c>
      <c r="J1413" s="34">
        <f>'2_学生情報'!F1417</f>
        <v>0</v>
      </c>
      <c r="K1413" s="34">
        <f>'2_学生情報'!G1417</f>
        <v>0</v>
      </c>
      <c r="L1413" s="34">
        <f>'2_学生情報'!H1417</f>
        <v>0</v>
      </c>
      <c r="M1413" s="34">
        <f>'2_学生情報'!I1417</f>
        <v>0</v>
      </c>
      <c r="N1413" s="34">
        <f>'2_学生情報'!J1417</f>
        <v>0</v>
      </c>
      <c r="O1413" s="57">
        <f>'2_学生情報'!K1417</f>
        <v>0</v>
      </c>
      <c r="P1413" s="57">
        <f>'2_学生情報'!L1417</f>
        <v>0</v>
      </c>
    </row>
    <row r="1414" spans="1:16">
      <c r="A1414" s="34" t="str">
        <f>'2_学生情報'!$C$1</f>
        <v>SPXX-XXX-XX</v>
      </c>
      <c r="B1414" s="34" t="str">
        <f>'2_学生情報'!$C$2</f>
        <v>BSXX-XXX-XX</v>
      </c>
      <c r="C1414" s="34">
        <f>'2_学生情報'!$C$3</f>
        <v>0</v>
      </c>
      <c r="D1414" s="37">
        <f>'2_学生情報'!$C$4</f>
        <v>0</v>
      </c>
      <c r="E1414" s="34" t="str">
        <f>ASC('2_学生情報'!A1418)</f>
        <v/>
      </c>
      <c r="F1414" s="34">
        <f>'2_学生情報'!B1418</f>
        <v>0</v>
      </c>
      <c r="G1414" s="34">
        <f>'2_学生情報'!C1418</f>
        <v>0</v>
      </c>
      <c r="H1414" s="34" t="str">
        <f>ASC('2_学生情報'!D1418)</f>
        <v/>
      </c>
      <c r="I1414" s="34">
        <f>'2_学生情報'!E1418</f>
        <v>0</v>
      </c>
      <c r="J1414" s="34">
        <f>'2_学生情報'!F1418</f>
        <v>0</v>
      </c>
      <c r="K1414" s="34">
        <f>'2_学生情報'!G1418</f>
        <v>0</v>
      </c>
      <c r="L1414" s="34">
        <f>'2_学生情報'!H1418</f>
        <v>0</v>
      </c>
      <c r="M1414" s="34">
        <f>'2_学生情報'!I1418</f>
        <v>0</v>
      </c>
      <c r="N1414" s="34">
        <f>'2_学生情報'!J1418</f>
        <v>0</v>
      </c>
      <c r="O1414" s="57">
        <f>'2_学生情報'!K1418</f>
        <v>0</v>
      </c>
      <c r="P1414" s="57">
        <f>'2_学生情報'!L1418</f>
        <v>0</v>
      </c>
    </row>
    <row r="1415" spans="1:16">
      <c r="A1415" s="34" t="str">
        <f>'2_学生情報'!$C$1</f>
        <v>SPXX-XXX-XX</v>
      </c>
      <c r="B1415" s="34" t="str">
        <f>'2_学生情報'!$C$2</f>
        <v>BSXX-XXX-XX</v>
      </c>
      <c r="C1415" s="34">
        <f>'2_学生情報'!$C$3</f>
        <v>0</v>
      </c>
      <c r="D1415" s="37">
        <f>'2_学生情報'!$C$4</f>
        <v>0</v>
      </c>
      <c r="E1415" s="34" t="str">
        <f>ASC('2_学生情報'!A1419)</f>
        <v/>
      </c>
      <c r="F1415" s="34">
        <f>'2_学生情報'!B1419</f>
        <v>0</v>
      </c>
      <c r="G1415" s="34">
        <f>'2_学生情報'!C1419</f>
        <v>0</v>
      </c>
      <c r="H1415" s="34" t="str">
        <f>ASC('2_学生情報'!D1419)</f>
        <v/>
      </c>
      <c r="I1415" s="34">
        <f>'2_学生情報'!E1419</f>
        <v>0</v>
      </c>
      <c r="J1415" s="34">
        <f>'2_学生情報'!F1419</f>
        <v>0</v>
      </c>
      <c r="K1415" s="34">
        <f>'2_学生情報'!G1419</f>
        <v>0</v>
      </c>
      <c r="L1415" s="34">
        <f>'2_学生情報'!H1419</f>
        <v>0</v>
      </c>
      <c r="M1415" s="34">
        <f>'2_学生情報'!I1419</f>
        <v>0</v>
      </c>
      <c r="N1415" s="34">
        <f>'2_学生情報'!J1419</f>
        <v>0</v>
      </c>
      <c r="O1415" s="57">
        <f>'2_学生情報'!K1419</f>
        <v>0</v>
      </c>
      <c r="P1415" s="57">
        <f>'2_学生情報'!L1419</f>
        <v>0</v>
      </c>
    </row>
    <row r="1416" spans="1:16">
      <c r="A1416" s="34" t="str">
        <f>'2_学生情報'!$C$1</f>
        <v>SPXX-XXX-XX</v>
      </c>
      <c r="B1416" s="34" t="str">
        <f>'2_学生情報'!$C$2</f>
        <v>BSXX-XXX-XX</v>
      </c>
      <c r="C1416" s="34">
        <f>'2_学生情報'!$C$3</f>
        <v>0</v>
      </c>
      <c r="D1416" s="37">
        <f>'2_学生情報'!$C$4</f>
        <v>0</v>
      </c>
      <c r="E1416" s="34" t="str">
        <f>ASC('2_学生情報'!A1420)</f>
        <v/>
      </c>
      <c r="F1416" s="34">
        <f>'2_学生情報'!B1420</f>
        <v>0</v>
      </c>
      <c r="G1416" s="34">
        <f>'2_学生情報'!C1420</f>
        <v>0</v>
      </c>
      <c r="H1416" s="34" t="str">
        <f>ASC('2_学生情報'!D1420)</f>
        <v/>
      </c>
      <c r="I1416" s="34">
        <f>'2_学生情報'!E1420</f>
        <v>0</v>
      </c>
      <c r="J1416" s="34">
        <f>'2_学生情報'!F1420</f>
        <v>0</v>
      </c>
      <c r="K1416" s="34">
        <f>'2_学生情報'!G1420</f>
        <v>0</v>
      </c>
      <c r="L1416" s="34">
        <f>'2_学生情報'!H1420</f>
        <v>0</v>
      </c>
      <c r="M1416" s="34">
        <f>'2_学生情報'!I1420</f>
        <v>0</v>
      </c>
      <c r="N1416" s="34">
        <f>'2_学生情報'!J1420</f>
        <v>0</v>
      </c>
      <c r="O1416" s="57">
        <f>'2_学生情報'!K1420</f>
        <v>0</v>
      </c>
      <c r="P1416" s="57">
        <f>'2_学生情報'!L1420</f>
        <v>0</v>
      </c>
    </row>
    <row r="1417" spans="1:16">
      <c r="A1417" s="34" t="str">
        <f>'2_学生情報'!$C$1</f>
        <v>SPXX-XXX-XX</v>
      </c>
      <c r="B1417" s="34" t="str">
        <f>'2_学生情報'!$C$2</f>
        <v>BSXX-XXX-XX</v>
      </c>
      <c r="C1417" s="34">
        <f>'2_学生情報'!$C$3</f>
        <v>0</v>
      </c>
      <c r="D1417" s="37">
        <f>'2_学生情報'!$C$4</f>
        <v>0</v>
      </c>
      <c r="E1417" s="34" t="str">
        <f>ASC('2_学生情報'!A1421)</f>
        <v/>
      </c>
      <c r="F1417" s="34">
        <f>'2_学生情報'!B1421</f>
        <v>0</v>
      </c>
      <c r="G1417" s="34">
        <f>'2_学生情報'!C1421</f>
        <v>0</v>
      </c>
      <c r="H1417" s="34" t="str">
        <f>ASC('2_学生情報'!D1421)</f>
        <v/>
      </c>
      <c r="I1417" s="34">
        <f>'2_学生情報'!E1421</f>
        <v>0</v>
      </c>
      <c r="J1417" s="34">
        <f>'2_学生情報'!F1421</f>
        <v>0</v>
      </c>
      <c r="K1417" s="34">
        <f>'2_学生情報'!G1421</f>
        <v>0</v>
      </c>
      <c r="L1417" s="34">
        <f>'2_学生情報'!H1421</f>
        <v>0</v>
      </c>
      <c r="M1417" s="34">
        <f>'2_学生情報'!I1421</f>
        <v>0</v>
      </c>
      <c r="N1417" s="34">
        <f>'2_学生情報'!J1421</f>
        <v>0</v>
      </c>
      <c r="O1417" s="57">
        <f>'2_学生情報'!K1421</f>
        <v>0</v>
      </c>
      <c r="P1417" s="57">
        <f>'2_学生情報'!L1421</f>
        <v>0</v>
      </c>
    </row>
    <row r="1418" spans="1:16">
      <c r="A1418" s="34" t="str">
        <f>'2_学生情報'!$C$1</f>
        <v>SPXX-XXX-XX</v>
      </c>
      <c r="B1418" s="34" t="str">
        <f>'2_学生情報'!$C$2</f>
        <v>BSXX-XXX-XX</v>
      </c>
      <c r="C1418" s="34">
        <f>'2_学生情報'!$C$3</f>
        <v>0</v>
      </c>
      <c r="D1418" s="37">
        <f>'2_学生情報'!$C$4</f>
        <v>0</v>
      </c>
      <c r="E1418" s="34" t="str">
        <f>ASC('2_学生情報'!A1422)</f>
        <v/>
      </c>
      <c r="F1418" s="34">
        <f>'2_学生情報'!B1422</f>
        <v>0</v>
      </c>
      <c r="G1418" s="34">
        <f>'2_学生情報'!C1422</f>
        <v>0</v>
      </c>
      <c r="H1418" s="34" t="str">
        <f>ASC('2_学生情報'!D1422)</f>
        <v/>
      </c>
      <c r="I1418" s="34">
        <f>'2_学生情報'!E1422</f>
        <v>0</v>
      </c>
      <c r="J1418" s="34">
        <f>'2_学生情報'!F1422</f>
        <v>0</v>
      </c>
      <c r="K1418" s="34">
        <f>'2_学生情報'!G1422</f>
        <v>0</v>
      </c>
      <c r="L1418" s="34">
        <f>'2_学生情報'!H1422</f>
        <v>0</v>
      </c>
      <c r="M1418" s="34">
        <f>'2_学生情報'!I1422</f>
        <v>0</v>
      </c>
      <c r="N1418" s="34">
        <f>'2_学生情報'!J1422</f>
        <v>0</v>
      </c>
      <c r="O1418" s="57">
        <f>'2_学生情報'!K1422</f>
        <v>0</v>
      </c>
      <c r="P1418" s="57">
        <f>'2_学生情報'!L1422</f>
        <v>0</v>
      </c>
    </row>
    <row r="1419" spans="1:16">
      <c r="A1419" s="34" t="str">
        <f>'2_学生情報'!$C$1</f>
        <v>SPXX-XXX-XX</v>
      </c>
      <c r="B1419" s="34" t="str">
        <f>'2_学生情報'!$C$2</f>
        <v>BSXX-XXX-XX</v>
      </c>
      <c r="C1419" s="34">
        <f>'2_学生情報'!$C$3</f>
        <v>0</v>
      </c>
      <c r="D1419" s="37">
        <f>'2_学生情報'!$C$4</f>
        <v>0</v>
      </c>
      <c r="E1419" s="34" t="str">
        <f>ASC('2_学生情報'!A1423)</f>
        <v/>
      </c>
      <c r="F1419" s="34">
        <f>'2_学生情報'!B1423</f>
        <v>0</v>
      </c>
      <c r="G1419" s="34">
        <f>'2_学生情報'!C1423</f>
        <v>0</v>
      </c>
      <c r="H1419" s="34" t="str">
        <f>ASC('2_学生情報'!D1423)</f>
        <v/>
      </c>
      <c r="I1419" s="34">
        <f>'2_学生情報'!E1423</f>
        <v>0</v>
      </c>
      <c r="J1419" s="34">
        <f>'2_学生情報'!F1423</f>
        <v>0</v>
      </c>
      <c r="K1419" s="34">
        <f>'2_学生情報'!G1423</f>
        <v>0</v>
      </c>
      <c r="L1419" s="34">
        <f>'2_学生情報'!H1423</f>
        <v>0</v>
      </c>
      <c r="M1419" s="34">
        <f>'2_学生情報'!I1423</f>
        <v>0</v>
      </c>
      <c r="N1419" s="34">
        <f>'2_学生情報'!J1423</f>
        <v>0</v>
      </c>
      <c r="O1419" s="57">
        <f>'2_学生情報'!K1423</f>
        <v>0</v>
      </c>
      <c r="P1419" s="57">
        <f>'2_学生情報'!L1423</f>
        <v>0</v>
      </c>
    </row>
    <row r="1420" spans="1:16">
      <c r="A1420" s="34" t="str">
        <f>'2_学生情報'!$C$1</f>
        <v>SPXX-XXX-XX</v>
      </c>
      <c r="B1420" s="34" t="str">
        <f>'2_学生情報'!$C$2</f>
        <v>BSXX-XXX-XX</v>
      </c>
      <c r="C1420" s="34">
        <f>'2_学生情報'!$C$3</f>
        <v>0</v>
      </c>
      <c r="D1420" s="37">
        <f>'2_学生情報'!$C$4</f>
        <v>0</v>
      </c>
      <c r="E1420" s="34" t="str">
        <f>ASC('2_学生情報'!A1424)</f>
        <v/>
      </c>
      <c r="F1420" s="34">
        <f>'2_学生情報'!B1424</f>
        <v>0</v>
      </c>
      <c r="G1420" s="34">
        <f>'2_学生情報'!C1424</f>
        <v>0</v>
      </c>
      <c r="H1420" s="34" t="str">
        <f>ASC('2_学生情報'!D1424)</f>
        <v/>
      </c>
      <c r="I1420" s="34">
        <f>'2_学生情報'!E1424</f>
        <v>0</v>
      </c>
      <c r="J1420" s="34">
        <f>'2_学生情報'!F1424</f>
        <v>0</v>
      </c>
      <c r="K1420" s="34">
        <f>'2_学生情報'!G1424</f>
        <v>0</v>
      </c>
      <c r="L1420" s="34">
        <f>'2_学生情報'!H1424</f>
        <v>0</v>
      </c>
      <c r="M1420" s="34">
        <f>'2_学生情報'!I1424</f>
        <v>0</v>
      </c>
      <c r="N1420" s="34">
        <f>'2_学生情報'!J1424</f>
        <v>0</v>
      </c>
      <c r="O1420" s="57">
        <f>'2_学生情報'!K1424</f>
        <v>0</v>
      </c>
      <c r="P1420" s="57">
        <f>'2_学生情報'!L1424</f>
        <v>0</v>
      </c>
    </row>
    <row r="1421" spans="1:16">
      <c r="A1421" s="34" t="str">
        <f>'2_学生情報'!$C$1</f>
        <v>SPXX-XXX-XX</v>
      </c>
      <c r="B1421" s="34" t="str">
        <f>'2_学生情報'!$C$2</f>
        <v>BSXX-XXX-XX</v>
      </c>
      <c r="C1421" s="34">
        <f>'2_学生情報'!$C$3</f>
        <v>0</v>
      </c>
      <c r="D1421" s="37">
        <f>'2_学生情報'!$C$4</f>
        <v>0</v>
      </c>
      <c r="E1421" s="34" t="str">
        <f>ASC('2_学生情報'!A1425)</f>
        <v/>
      </c>
      <c r="F1421" s="34">
        <f>'2_学生情報'!B1425</f>
        <v>0</v>
      </c>
      <c r="G1421" s="34">
        <f>'2_学生情報'!C1425</f>
        <v>0</v>
      </c>
      <c r="H1421" s="34" t="str">
        <f>ASC('2_学生情報'!D1425)</f>
        <v/>
      </c>
      <c r="I1421" s="34">
        <f>'2_学生情報'!E1425</f>
        <v>0</v>
      </c>
      <c r="J1421" s="34">
        <f>'2_学生情報'!F1425</f>
        <v>0</v>
      </c>
      <c r="K1421" s="34">
        <f>'2_学生情報'!G1425</f>
        <v>0</v>
      </c>
      <c r="L1421" s="34">
        <f>'2_学生情報'!H1425</f>
        <v>0</v>
      </c>
      <c r="M1421" s="34">
        <f>'2_学生情報'!I1425</f>
        <v>0</v>
      </c>
      <c r="N1421" s="34">
        <f>'2_学生情報'!J1425</f>
        <v>0</v>
      </c>
      <c r="O1421" s="57">
        <f>'2_学生情報'!K1425</f>
        <v>0</v>
      </c>
      <c r="P1421" s="57">
        <f>'2_学生情報'!L1425</f>
        <v>0</v>
      </c>
    </row>
    <row r="1422" spans="1:16">
      <c r="A1422" s="34" t="str">
        <f>'2_学生情報'!$C$1</f>
        <v>SPXX-XXX-XX</v>
      </c>
      <c r="B1422" s="34" t="str">
        <f>'2_学生情報'!$C$2</f>
        <v>BSXX-XXX-XX</v>
      </c>
      <c r="C1422" s="34">
        <f>'2_学生情報'!$C$3</f>
        <v>0</v>
      </c>
      <c r="D1422" s="37">
        <f>'2_学生情報'!$C$4</f>
        <v>0</v>
      </c>
      <c r="E1422" s="34" t="str">
        <f>ASC('2_学生情報'!A1426)</f>
        <v/>
      </c>
      <c r="F1422" s="34">
        <f>'2_学生情報'!B1426</f>
        <v>0</v>
      </c>
      <c r="G1422" s="34">
        <f>'2_学生情報'!C1426</f>
        <v>0</v>
      </c>
      <c r="H1422" s="34" t="str">
        <f>ASC('2_学生情報'!D1426)</f>
        <v/>
      </c>
      <c r="I1422" s="34">
        <f>'2_学生情報'!E1426</f>
        <v>0</v>
      </c>
      <c r="J1422" s="34">
        <f>'2_学生情報'!F1426</f>
        <v>0</v>
      </c>
      <c r="K1422" s="34">
        <f>'2_学生情報'!G1426</f>
        <v>0</v>
      </c>
      <c r="L1422" s="34">
        <f>'2_学生情報'!H1426</f>
        <v>0</v>
      </c>
      <c r="M1422" s="34">
        <f>'2_学生情報'!I1426</f>
        <v>0</v>
      </c>
      <c r="N1422" s="34">
        <f>'2_学生情報'!J1426</f>
        <v>0</v>
      </c>
      <c r="O1422" s="57">
        <f>'2_学生情報'!K1426</f>
        <v>0</v>
      </c>
      <c r="P1422" s="57">
        <f>'2_学生情報'!L1426</f>
        <v>0</v>
      </c>
    </row>
    <row r="1423" spans="1:16">
      <c r="A1423" s="34" t="str">
        <f>'2_学生情報'!$C$1</f>
        <v>SPXX-XXX-XX</v>
      </c>
      <c r="B1423" s="34" t="str">
        <f>'2_学生情報'!$C$2</f>
        <v>BSXX-XXX-XX</v>
      </c>
      <c r="C1423" s="34">
        <f>'2_学生情報'!$C$3</f>
        <v>0</v>
      </c>
      <c r="D1423" s="37">
        <f>'2_学生情報'!$C$4</f>
        <v>0</v>
      </c>
      <c r="E1423" s="34" t="str">
        <f>ASC('2_学生情報'!A1427)</f>
        <v/>
      </c>
      <c r="F1423" s="34">
        <f>'2_学生情報'!B1427</f>
        <v>0</v>
      </c>
      <c r="G1423" s="34">
        <f>'2_学生情報'!C1427</f>
        <v>0</v>
      </c>
      <c r="H1423" s="34" t="str">
        <f>ASC('2_学生情報'!D1427)</f>
        <v/>
      </c>
      <c r="I1423" s="34">
        <f>'2_学生情報'!E1427</f>
        <v>0</v>
      </c>
      <c r="J1423" s="34">
        <f>'2_学生情報'!F1427</f>
        <v>0</v>
      </c>
      <c r="K1423" s="34">
        <f>'2_学生情報'!G1427</f>
        <v>0</v>
      </c>
      <c r="L1423" s="34">
        <f>'2_学生情報'!H1427</f>
        <v>0</v>
      </c>
      <c r="M1423" s="34">
        <f>'2_学生情報'!I1427</f>
        <v>0</v>
      </c>
      <c r="N1423" s="34">
        <f>'2_学生情報'!J1427</f>
        <v>0</v>
      </c>
      <c r="O1423" s="57">
        <f>'2_学生情報'!K1427</f>
        <v>0</v>
      </c>
      <c r="P1423" s="57">
        <f>'2_学生情報'!L1427</f>
        <v>0</v>
      </c>
    </row>
    <row r="1424" spans="1:16">
      <c r="A1424" s="34" t="str">
        <f>'2_学生情報'!$C$1</f>
        <v>SPXX-XXX-XX</v>
      </c>
      <c r="B1424" s="34" t="str">
        <f>'2_学生情報'!$C$2</f>
        <v>BSXX-XXX-XX</v>
      </c>
      <c r="C1424" s="34">
        <f>'2_学生情報'!$C$3</f>
        <v>0</v>
      </c>
      <c r="D1424" s="37">
        <f>'2_学生情報'!$C$4</f>
        <v>0</v>
      </c>
      <c r="E1424" s="34" t="str">
        <f>ASC('2_学生情報'!A1428)</f>
        <v/>
      </c>
      <c r="F1424" s="34">
        <f>'2_学生情報'!B1428</f>
        <v>0</v>
      </c>
      <c r="G1424" s="34">
        <f>'2_学生情報'!C1428</f>
        <v>0</v>
      </c>
      <c r="H1424" s="34" t="str">
        <f>ASC('2_学生情報'!D1428)</f>
        <v/>
      </c>
      <c r="I1424" s="34">
        <f>'2_学生情報'!E1428</f>
        <v>0</v>
      </c>
      <c r="J1424" s="34">
        <f>'2_学生情報'!F1428</f>
        <v>0</v>
      </c>
      <c r="K1424" s="34">
        <f>'2_学生情報'!G1428</f>
        <v>0</v>
      </c>
      <c r="L1424" s="34">
        <f>'2_学生情報'!H1428</f>
        <v>0</v>
      </c>
      <c r="M1424" s="34">
        <f>'2_学生情報'!I1428</f>
        <v>0</v>
      </c>
      <c r="N1424" s="34">
        <f>'2_学生情報'!J1428</f>
        <v>0</v>
      </c>
      <c r="O1424" s="57">
        <f>'2_学生情報'!K1428</f>
        <v>0</v>
      </c>
      <c r="P1424" s="57">
        <f>'2_学生情報'!L1428</f>
        <v>0</v>
      </c>
    </row>
    <row r="1425" spans="1:16">
      <c r="A1425" s="34" t="str">
        <f>'2_学生情報'!$C$1</f>
        <v>SPXX-XXX-XX</v>
      </c>
      <c r="B1425" s="34" t="str">
        <f>'2_学生情報'!$C$2</f>
        <v>BSXX-XXX-XX</v>
      </c>
      <c r="C1425" s="34">
        <f>'2_学生情報'!$C$3</f>
        <v>0</v>
      </c>
      <c r="D1425" s="37">
        <f>'2_学生情報'!$C$4</f>
        <v>0</v>
      </c>
      <c r="E1425" s="34" t="str">
        <f>ASC('2_学生情報'!A1429)</f>
        <v/>
      </c>
      <c r="F1425" s="34">
        <f>'2_学生情報'!B1429</f>
        <v>0</v>
      </c>
      <c r="G1425" s="34">
        <f>'2_学生情報'!C1429</f>
        <v>0</v>
      </c>
      <c r="H1425" s="34" t="str">
        <f>ASC('2_学生情報'!D1429)</f>
        <v/>
      </c>
      <c r="I1425" s="34">
        <f>'2_学生情報'!E1429</f>
        <v>0</v>
      </c>
      <c r="J1425" s="34">
        <f>'2_学生情報'!F1429</f>
        <v>0</v>
      </c>
      <c r="K1425" s="34">
        <f>'2_学生情報'!G1429</f>
        <v>0</v>
      </c>
      <c r="L1425" s="34">
        <f>'2_学生情報'!H1429</f>
        <v>0</v>
      </c>
      <c r="M1425" s="34">
        <f>'2_学生情報'!I1429</f>
        <v>0</v>
      </c>
      <c r="N1425" s="34">
        <f>'2_学生情報'!J1429</f>
        <v>0</v>
      </c>
      <c r="O1425" s="57">
        <f>'2_学生情報'!K1429</f>
        <v>0</v>
      </c>
      <c r="P1425" s="57">
        <f>'2_学生情報'!L1429</f>
        <v>0</v>
      </c>
    </row>
    <row r="1426" spans="1:16">
      <c r="A1426" s="34" t="str">
        <f>'2_学生情報'!$C$1</f>
        <v>SPXX-XXX-XX</v>
      </c>
      <c r="B1426" s="34" t="str">
        <f>'2_学生情報'!$C$2</f>
        <v>BSXX-XXX-XX</v>
      </c>
      <c r="C1426" s="34">
        <f>'2_学生情報'!$C$3</f>
        <v>0</v>
      </c>
      <c r="D1426" s="37">
        <f>'2_学生情報'!$C$4</f>
        <v>0</v>
      </c>
      <c r="E1426" s="34" t="str">
        <f>ASC('2_学生情報'!A1430)</f>
        <v/>
      </c>
      <c r="F1426" s="34">
        <f>'2_学生情報'!B1430</f>
        <v>0</v>
      </c>
      <c r="G1426" s="34">
        <f>'2_学生情報'!C1430</f>
        <v>0</v>
      </c>
      <c r="H1426" s="34" t="str">
        <f>ASC('2_学生情報'!D1430)</f>
        <v/>
      </c>
      <c r="I1426" s="34">
        <f>'2_学生情報'!E1430</f>
        <v>0</v>
      </c>
      <c r="J1426" s="34">
        <f>'2_学生情報'!F1430</f>
        <v>0</v>
      </c>
      <c r="K1426" s="34">
        <f>'2_学生情報'!G1430</f>
        <v>0</v>
      </c>
      <c r="L1426" s="34">
        <f>'2_学生情報'!H1430</f>
        <v>0</v>
      </c>
      <c r="M1426" s="34">
        <f>'2_学生情報'!I1430</f>
        <v>0</v>
      </c>
      <c r="N1426" s="34">
        <f>'2_学生情報'!J1430</f>
        <v>0</v>
      </c>
      <c r="O1426" s="57">
        <f>'2_学生情報'!K1430</f>
        <v>0</v>
      </c>
      <c r="P1426" s="57">
        <f>'2_学生情報'!L1430</f>
        <v>0</v>
      </c>
    </row>
    <row r="1427" spans="1:16">
      <c r="A1427" s="34" t="str">
        <f>'2_学生情報'!$C$1</f>
        <v>SPXX-XXX-XX</v>
      </c>
      <c r="B1427" s="34" t="str">
        <f>'2_学生情報'!$C$2</f>
        <v>BSXX-XXX-XX</v>
      </c>
      <c r="C1427" s="34">
        <f>'2_学生情報'!$C$3</f>
        <v>0</v>
      </c>
      <c r="D1427" s="37">
        <f>'2_学生情報'!$C$4</f>
        <v>0</v>
      </c>
      <c r="E1427" s="34" t="str">
        <f>ASC('2_学生情報'!A1431)</f>
        <v/>
      </c>
      <c r="F1427" s="34">
        <f>'2_学生情報'!B1431</f>
        <v>0</v>
      </c>
      <c r="G1427" s="34">
        <f>'2_学生情報'!C1431</f>
        <v>0</v>
      </c>
      <c r="H1427" s="34" t="str">
        <f>ASC('2_学生情報'!D1431)</f>
        <v/>
      </c>
      <c r="I1427" s="34">
        <f>'2_学生情報'!E1431</f>
        <v>0</v>
      </c>
      <c r="J1427" s="34">
        <f>'2_学生情報'!F1431</f>
        <v>0</v>
      </c>
      <c r="K1427" s="34">
        <f>'2_学生情報'!G1431</f>
        <v>0</v>
      </c>
      <c r="L1427" s="34">
        <f>'2_学生情報'!H1431</f>
        <v>0</v>
      </c>
      <c r="M1427" s="34">
        <f>'2_学生情報'!I1431</f>
        <v>0</v>
      </c>
      <c r="N1427" s="34">
        <f>'2_学生情報'!J1431</f>
        <v>0</v>
      </c>
      <c r="O1427" s="57">
        <f>'2_学生情報'!K1431</f>
        <v>0</v>
      </c>
      <c r="P1427" s="57">
        <f>'2_学生情報'!L1431</f>
        <v>0</v>
      </c>
    </row>
    <row r="1428" spans="1:16">
      <c r="A1428" s="34" t="str">
        <f>'2_学生情報'!$C$1</f>
        <v>SPXX-XXX-XX</v>
      </c>
      <c r="B1428" s="34" t="str">
        <f>'2_学生情報'!$C$2</f>
        <v>BSXX-XXX-XX</v>
      </c>
      <c r="C1428" s="34">
        <f>'2_学生情報'!$C$3</f>
        <v>0</v>
      </c>
      <c r="D1428" s="37">
        <f>'2_学生情報'!$C$4</f>
        <v>0</v>
      </c>
      <c r="E1428" s="34" t="str">
        <f>ASC('2_学生情報'!A1432)</f>
        <v/>
      </c>
      <c r="F1428" s="34">
        <f>'2_学生情報'!B1432</f>
        <v>0</v>
      </c>
      <c r="G1428" s="34">
        <f>'2_学生情報'!C1432</f>
        <v>0</v>
      </c>
      <c r="H1428" s="34" t="str">
        <f>ASC('2_学生情報'!D1432)</f>
        <v/>
      </c>
      <c r="I1428" s="34">
        <f>'2_学生情報'!E1432</f>
        <v>0</v>
      </c>
      <c r="J1428" s="34">
        <f>'2_学生情報'!F1432</f>
        <v>0</v>
      </c>
      <c r="K1428" s="34">
        <f>'2_学生情報'!G1432</f>
        <v>0</v>
      </c>
      <c r="L1428" s="34">
        <f>'2_学生情報'!H1432</f>
        <v>0</v>
      </c>
      <c r="M1428" s="34">
        <f>'2_学生情報'!I1432</f>
        <v>0</v>
      </c>
      <c r="N1428" s="34">
        <f>'2_学生情報'!J1432</f>
        <v>0</v>
      </c>
      <c r="O1428" s="57">
        <f>'2_学生情報'!K1432</f>
        <v>0</v>
      </c>
      <c r="P1428" s="57">
        <f>'2_学生情報'!L1432</f>
        <v>0</v>
      </c>
    </row>
    <row r="1429" spans="1:16">
      <c r="A1429" s="34" t="str">
        <f>'2_学生情報'!$C$1</f>
        <v>SPXX-XXX-XX</v>
      </c>
      <c r="B1429" s="34" t="str">
        <f>'2_学生情報'!$C$2</f>
        <v>BSXX-XXX-XX</v>
      </c>
      <c r="C1429" s="34">
        <f>'2_学生情報'!$C$3</f>
        <v>0</v>
      </c>
      <c r="D1429" s="37">
        <f>'2_学生情報'!$C$4</f>
        <v>0</v>
      </c>
      <c r="E1429" s="34" t="str">
        <f>ASC('2_学生情報'!A1433)</f>
        <v/>
      </c>
      <c r="F1429" s="34">
        <f>'2_学生情報'!B1433</f>
        <v>0</v>
      </c>
      <c r="G1429" s="34">
        <f>'2_学生情報'!C1433</f>
        <v>0</v>
      </c>
      <c r="H1429" s="34" t="str">
        <f>ASC('2_学生情報'!D1433)</f>
        <v/>
      </c>
      <c r="I1429" s="34">
        <f>'2_学生情報'!E1433</f>
        <v>0</v>
      </c>
      <c r="J1429" s="34">
        <f>'2_学生情報'!F1433</f>
        <v>0</v>
      </c>
      <c r="K1429" s="34">
        <f>'2_学生情報'!G1433</f>
        <v>0</v>
      </c>
      <c r="L1429" s="34">
        <f>'2_学生情報'!H1433</f>
        <v>0</v>
      </c>
      <c r="M1429" s="34">
        <f>'2_学生情報'!I1433</f>
        <v>0</v>
      </c>
      <c r="N1429" s="34">
        <f>'2_学生情報'!J1433</f>
        <v>0</v>
      </c>
      <c r="O1429" s="57">
        <f>'2_学生情報'!K1433</f>
        <v>0</v>
      </c>
      <c r="P1429" s="57">
        <f>'2_学生情報'!L1433</f>
        <v>0</v>
      </c>
    </row>
    <row r="1430" spans="1:16">
      <c r="A1430" s="34" t="str">
        <f>'2_学生情報'!$C$1</f>
        <v>SPXX-XXX-XX</v>
      </c>
      <c r="B1430" s="34" t="str">
        <f>'2_学生情報'!$C$2</f>
        <v>BSXX-XXX-XX</v>
      </c>
      <c r="C1430" s="34">
        <f>'2_学生情報'!$C$3</f>
        <v>0</v>
      </c>
      <c r="D1430" s="37">
        <f>'2_学生情報'!$C$4</f>
        <v>0</v>
      </c>
      <c r="E1430" s="34" t="str">
        <f>ASC('2_学生情報'!A1434)</f>
        <v/>
      </c>
      <c r="F1430" s="34">
        <f>'2_学生情報'!B1434</f>
        <v>0</v>
      </c>
      <c r="G1430" s="34">
        <f>'2_学生情報'!C1434</f>
        <v>0</v>
      </c>
      <c r="H1430" s="34" t="str">
        <f>ASC('2_学生情報'!D1434)</f>
        <v/>
      </c>
      <c r="I1430" s="34">
        <f>'2_学生情報'!E1434</f>
        <v>0</v>
      </c>
      <c r="J1430" s="34">
        <f>'2_学生情報'!F1434</f>
        <v>0</v>
      </c>
      <c r="K1430" s="34">
        <f>'2_学生情報'!G1434</f>
        <v>0</v>
      </c>
      <c r="L1430" s="34">
        <f>'2_学生情報'!H1434</f>
        <v>0</v>
      </c>
      <c r="M1430" s="34">
        <f>'2_学生情報'!I1434</f>
        <v>0</v>
      </c>
      <c r="N1430" s="34">
        <f>'2_学生情報'!J1434</f>
        <v>0</v>
      </c>
      <c r="O1430" s="57">
        <f>'2_学生情報'!K1434</f>
        <v>0</v>
      </c>
      <c r="P1430" s="57">
        <f>'2_学生情報'!L1434</f>
        <v>0</v>
      </c>
    </row>
    <row r="1431" spans="1:16">
      <c r="A1431" s="34" t="str">
        <f>'2_学生情報'!$C$1</f>
        <v>SPXX-XXX-XX</v>
      </c>
      <c r="B1431" s="34" t="str">
        <f>'2_学生情報'!$C$2</f>
        <v>BSXX-XXX-XX</v>
      </c>
      <c r="C1431" s="34">
        <f>'2_学生情報'!$C$3</f>
        <v>0</v>
      </c>
      <c r="D1431" s="37">
        <f>'2_学生情報'!$C$4</f>
        <v>0</v>
      </c>
      <c r="E1431" s="34" t="str">
        <f>ASC('2_学生情報'!A1435)</f>
        <v/>
      </c>
      <c r="F1431" s="34">
        <f>'2_学生情報'!B1435</f>
        <v>0</v>
      </c>
      <c r="G1431" s="34">
        <f>'2_学生情報'!C1435</f>
        <v>0</v>
      </c>
      <c r="H1431" s="34" t="str">
        <f>ASC('2_学生情報'!D1435)</f>
        <v/>
      </c>
      <c r="I1431" s="34">
        <f>'2_学生情報'!E1435</f>
        <v>0</v>
      </c>
      <c r="J1431" s="34">
        <f>'2_学生情報'!F1435</f>
        <v>0</v>
      </c>
      <c r="K1431" s="34">
        <f>'2_学生情報'!G1435</f>
        <v>0</v>
      </c>
      <c r="L1431" s="34">
        <f>'2_学生情報'!H1435</f>
        <v>0</v>
      </c>
      <c r="M1431" s="34">
        <f>'2_学生情報'!I1435</f>
        <v>0</v>
      </c>
      <c r="N1431" s="34">
        <f>'2_学生情報'!J1435</f>
        <v>0</v>
      </c>
      <c r="O1431" s="57">
        <f>'2_学生情報'!K1435</f>
        <v>0</v>
      </c>
      <c r="P1431" s="57">
        <f>'2_学生情報'!L1435</f>
        <v>0</v>
      </c>
    </row>
    <row r="1432" spans="1:16">
      <c r="A1432" s="34" t="str">
        <f>'2_学生情報'!$C$1</f>
        <v>SPXX-XXX-XX</v>
      </c>
      <c r="B1432" s="34" t="str">
        <f>'2_学生情報'!$C$2</f>
        <v>BSXX-XXX-XX</v>
      </c>
      <c r="C1432" s="34">
        <f>'2_学生情報'!$C$3</f>
        <v>0</v>
      </c>
      <c r="D1432" s="37">
        <f>'2_学生情報'!$C$4</f>
        <v>0</v>
      </c>
      <c r="E1432" s="34" t="str">
        <f>ASC('2_学生情報'!A1436)</f>
        <v/>
      </c>
      <c r="F1432" s="34">
        <f>'2_学生情報'!B1436</f>
        <v>0</v>
      </c>
      <c r="G1432" s="34">
        <f>'2_学生情報'!C1436</f>
        <v>0</v>
      </c>
      <c r="H1432" s="34" t="str">
        <f>ASC('2_学生情報'!D1436)</f>
        <v/>
      </c>
      <c r="I1432" s="34">
        <f>'2_学生情報'!E1436</f>
        <v>0</v>
      </c>
      <c r="J1432" s="34">
        <f>'2_学生情報'!F1436</f>
        <v>0</v>
      </c>
      <c r="K1432" s="34">
        <f>'2_学生情報'!G1436</f>
        <v>0</v>
      </c>
      <c r="L1432" s="34">
        <f>'2_学生情報'!H1436</f>
        <v>0</v>
      </c>
      <c r="M1432" s="34">
        <f>'2_学生情報'!I1436</f>
        <v>0</v>
      </c>
      <c r="N1432" s="34">
        <f>'2_学生情報'!J1436</f>
        <v>0</v>
      </c>
      <c r="O1432" s="57">
        <f>'2_学生情報'!K1436</f>
        <v>0</v>
      </c>
      <c r="P1432" s="57">
        <f>'2_学生情報'!L1436</f>
        <v>0</v>
      </c>
    </row>
    <row r="1433" spans="1:16">
      <c r="A1433" s="34" t="str">
        <f>'2_学生情報'!$C$1</f>
        <v>SPXX-XXX-XX</v>
      </c>
      <c r="B1433" s="34" t="str">
        <f>'2_学生情報'!$C$2</f>
        <v>BSXX-XXX-XX</v>
      </c>
      <c r="C1433" s="34">
        <f>'2_学生情報'!$C$3</f>
        <v>0</v>
      </c>
      <c r="D1433" s="37">
        <f>'2_学生情報'!$C$4</f>
        <v>0</v>
      </c>
      <c r="E1433" s="34" t="str">
        <f>ASC('2_学生情報'!A1437)</f>
        <v/>
      </c>
      <c r="F1433" s="34">
        <f>'2_学生情報'!B1437</f>
        <v>0</v>
      </c>
      <c r="G1433" s="34">
        <f>'2_学生情報'!C1437</f>
        <v>0</v>
      </c>
      <c r="H1433" s="34" t="str">
        <f>ASC('2_学生情報'!D1437)</f>
        <v/>
      </c>
      <c r="I1433" s="34">
        <f>'2_学生情報'!E1437</f>
        <v>0</v>
      </c>
      <c r="J1433" s="34">
        <f>'2_学生情報'!F1437</f>
        <v>0</v>
      </c>
      <c r="K1433" s="34">
        <f>'2_学生情報'!G1437</f>
        <v>0</v>
      </c>
      <c r="L1433" s="34">
        <f>'2_学生情報'!H1437</f>
        <v>0</v>
      </c>
      <c r="M1433" s="34">
        <f>'2_学生情報'!I1437</f>
        <v>0</v>
      </c>
      <c r="N1433" s="34">
        <f>'2_学生情報'!J1437</f>
        <v>0</v>
      </c>
      <c r="O1433" s="57">
        <f>'2_学生情報'!K1437</f>
        <v>0</v>
      </c>
      <c r="P1433" s="57">
        <f>'2_学生情報'!L1437</f>
        <v>0</v>
      </c>
    </row>
    <row r="1434" spans="1:16">
      <c r="A1434" s="34" t="str">
        <f>'2_学生情報'!$C$1</f>
        <v>SPXX-XXX-XX</v>
      </c>
      <c r="B1434" s="34" t="str">
        <f>'2_学生情報'!$C$2</f>
        <v>BSXX-XXX-XX</v>
      </c>
      <c r="C1434" s="34">
        <f>'2_学生情報'!$C$3</f>
        <v>0</v>
      </c>
      <c r="D1434" s="37">
        <f>'2_学生情報'!$C$4</f>
        <v>0</v>
      </c>
      <c r="E1434" s="34" t="str">
        <f>ASC('2_学生情報'!A1438)</f>
        <v/>
      </c>
      <c r="F1434" s="34">
        <f>'2_学生情報'!B1438</f>
        <v>0</v>
      </c>
      <c r="G1434" s="34">
        <f>'2_学生情報'!C1438</f>
        <v>0</v>
      </c>
      <c r="H1434" s="34" t="str">
        <f>ASC('2_学生情報'!D1438)</f>
        <v/>
      </c>
      <c r="I1434" s="34">
        <f>'2_学生情報'!E1438</f>
        <v>0</v>
      </c>
      <c r="J1434" s="34">
        <f>'2_学生情報'!F1438</f>
        <v>0</v>
      </c>
      <c r="K1434" s="34">
        <f>'2_学生情報'!G1438</f>
        <v>0</v>
      </c>
      <c r="L1434" s="34">
        <f>'2_学生情報'!H1438</f>
        <v>0</v>
      </c>
      <c r="M1434" s="34">
        <f>'2_学生情報'!I1438</f>
        <v>0</v>
      </c>
      <c r="N1434" s="34">
        <f>'2_学生情報'!J1438</f>
        <v>0</v>
      </c>
      <c r="O1434" s="57">
        <f>'2_学生情報'!K1438</f>
        <v>0</v>
      </c>
      <c r="P1434" s="57">
        <f>'2_学生情報'!L1438</f>
        <v>0</v>
      </c>
    </row>
    <row r="1435" spans="1:16">
      <c r="A1435" s="34" t="str">
        <f>'2_学生情報'!$C$1</f>
        <v>SPXX-XXX-XX</v>
      </c>
      <c r="B1435" s="34" t="str">
        <f>'2_学生情報'!$C$2</f>
        <v>BSXX-XXX-XX</v>
      </c>
      <c r="C1435" s="34">
        <f>'2_学生情報'!$C$3</f>
        <v>0</v>
      </c>
      <c r="D1435" s="37">
        <f>'2_学生情報'!$C$4</f>
        <v>0</v>
      </c>
      <c r="E1435" s="34" t="str">
        <f>ASC('2_学生情報'!A1439)</f>
        <v/>
      </c>
      <c r="F1435" s="34">
        <f>'2_学生情報'!B1439</f>
        <v>0</v>
      </c>
      <c r="G1435" s="34">
        <f>'2_学生情報'!C1439</f>
        <v>0</v>
      </c>
      <c r="H1435" s="34" t="str">
        <f>ASC('2_学生情報'!D1439)</f>
        <v/>
      </c>
      <c r="I1435" s="34">
        <f>'2_学生情報'!E1439</f>
        <v>0</v>
      </c>
      <c r="J1435" s="34">
        <f>'2_学生情報'!F1439</f>
        <v>0</v>
      </c>
      <c r="K1435" s="34">
        <f>'2_学生情報'!G1439</f>
        <v>0</v>
      </c>
      <c r="L1435" s="34">
        <f>'2_学生情報'!H1439</f>
        <v>0</v>
      </c>
      <c r="M1435" s="34">
        <f>'2_学生情報'!I1439</f>
        <v>0</v>
      </c>
      <c r="N1435" s="34">
        <f>'2_学生情報'!J1439</f>
        <v>0</v>
      </c>
      <c r="O1435" s="57">
        <f>'2_学生情報'!K1439</f>
        <v>0</v>
      </c>
      <c r="P1435" s="57">
        <f>'2_学生情報'!L1439</f>
        <v>0</v>
      </c>
    </row>
    <row r="1436" spans="1:16">
      <c r="A1436" s="34" t="str">
        <f>'2_学生情報'!$C$1</f>
        <v>SPXX-XXX-XX</v>
      </c>
      <c r="B1436" s="34" t="str">
        <f>'2_学生情報'!$C$2</f>
        <v>BSXX-XXX-XX</v>
      </c>
      <c r="C1436" s="34">
        <f>'2_学生情報'!$C$3</f>
        <v>0</v>
      </c>
      <c r="D1436" s="37">
        <f>'2_学生情報'!$C$4</f>
        <v>0</v>
      </c>
      <c r="E1436" s="34" t="str">
        <f>ASC('2_学生情報'!A1440)</f>
        <v/>
      </c>
      <c r="F1436" s="34">
        <f>'2_学生情報'!B1440</f>
        <v>0</v>
      </c>
      <c r="G1436" s="34">
        <f>'2_学生情報'!C1440</f>
        <v>0</v>
      </c>
      <c r="H1436" s="34" t="str">
        <f>ASC('2_学生情報'!D1440)</f>
        <v/>
      </c>
      <c r="I1436" s="34">
        <f>'2_学生情報'!E1440</f>
        <v>0</v>
      </c>
      <c r="J1436" s="34">
        <f>'2_学生情報'!F1440</f>
        <v>0</v>
      </c>
      <c r="K1436" s="34">
        <f>'2_学生情報'!G1440</f>
        <v>0</v>
      </c>
      <c r="L1436" s="34">
        <f>'2_学生情報'!H1440</f>
        <v>0</v>
      </c>
      <c r="M1436" s="34">
        <f>'2_学生情報'!I1440</f>
        <v>0</v>
      </c>
      <c r="N1436" s="34">
        <f>'2_学生情報'!J1440</f>
        <v>0</v>
      </c>
      <c r="O1436" s="57">
        <f>'2_学生情報'!K1440</f>
        <v>0</v>
      </c>
      <c r="P1436" s="57">
        <f>'2_学生情報'!L1440</f>
        <v>0</v>
      </c>
    </row>
    <row r="1437" spans="1:16">
      <c r="A1437" s="34" t="str">
        <f>'2_学生情報'!$C$1</f>
        <v>SPXX-XXX-XX</v>
      </c>
      <c r="B1437" s="34" t="str">
        <f>'2_学生情報'!$C$2</f>
        <v>BSXX-XXX-XX</v>
      </c>
      <c r="C1437" s="34">
        <f>'2_学生情報'!$C$3</f>
        <v>0</v>
      </c>
      <c r="D1437" s="37">
        <f>'2_学生情報'!$C$4</f>
        <v>0</v>
      </c>
      <c r="E1437" s="34" t="str">
        <f>ASC('2_学生情報'!A1441)</f>
        <v/>
      </c>
      <c r="F1437" s="34">
        <f>'2_学生情報'!B1441</f>
        <v>0</v>
      </c>
      <c r="G1437" s="34">
        <f>'2_学生情報'!C1441</f>
        <v>0</v>
      </c>
      <c r="H1437" s="34" t="str">
        <f>ASC('2_学生情報'!D1441)</f>
        <v/>
      </c>
      <c r="I1437" s="34">
        <f>'2_学生情報'!E1441</f>
        <v>0</v>
      </c>
      <c r="J1437" s="34">
        <f>'2_学生情報'!F1441</f>
        <v>0</v>
      </c>
      <c r="K1437" s="34">
        <f>'2_学生情報'!G1441</f>
        <v>0</v>
      </c>
      <c r="L1437" s="34">
        <f>'2_学生情報'!H1441</f>
        <v>0</v>
      </c>
      <c r="M1437" s="34">
        <f>'2_学生情報'!I1441</f>
        <v>0</v>
      </c>
      <c r="N1437" s="34">
        <f>'2_学生情報'!J1441</f>
        <v>0</v>
      </c>
      <c r="O1437" s="57">
        <f>'2_学生情報'!K1441</f>
        <v>0</v>
      </c>
      <c r="P1437" s="57">
        <f>'2_学生情報'!L1441</f>
        <v>0</v>
      </c>
    </row>
    <row r="1438" spans="1:16">
      <c r="A1438" s="34" t="str">
        <f>'2_学生情報'!$C$1</f>
        <v>SPXX-XXX-XX</v>
      </c>
      <c r="B1438" s="34" t="str">
        <f>'2_学生情報'!$C$2</f>
        <v>BSXX-XXX-XX</v>
      </c>
      <c r="C1438" s="34">
        <f>'2_学生情報'!$C$3</f>
        <v>0</v>
      </c>
      <c r="D1438" s="37">
        <f>'2_学生情報'!$C$4</f>
        <v>0</v>
      </c>
      <c r="E1438" s="34" t="str">
        <f>ASC('2_学生情報'!A1442)</f>
        <v/>
      </c>
      <c r="F1438" s="34">
        <f>'2_学生情報'!B1442</f>
        <v>0</v>
      </c>
      <c r="G1438" s="34">
        <f>'2_学生情報'!C1442</f>
        <v>0</v>
      </c>
      <c r="H1438" s="34" t="str">
        <f>ASC('2_学生情報'!D1442)</f>
        <v/>
      </c>
      <c r="I1438" s="34">
        <f>'2_学生情報'!E1442</f>
        <v>0</v>
      </c>
      <c r="J1438" s="34">
        <f>'2_学生情報'!F1442</f>
        <v>0</v>
      </c>
      <c r="K1438" s="34">
        <f>'2_学生情報'!G1442</f>
        <v>0</v>
      </c>
      <c r="L1438" s="34">
        <f>'2_学生情報'!H1442</f>
        <v>0</v>
      </c>
      <c r="M1438" s="34">
        <f>'2_学生情報'!I1442</f>
        <v>0</v>
      </c>
      <c r="N1438" s="34">
        <f>'2_学生情報'!J1442</f>
        <v>0</v>
      </c>
      <c r="O1438" s="57">
        <f>'2_学生情報'!K1442</f>
        <v>0</v>
      </c>
      <c r="P1438" s="57">
        <f>'2_学生情報'!L1442</f>
        <v>0</v>
      </c>
    </row>
    <row r="1439" spans="1:16">
      <c r="A1439" s="34" t="str">
        <f>'2_学生情報'!$C$1</f>
        <v>SPXX-XXX-XX</v>
      </c>
      <c r="B1439" s="34" t="str">
        <f>'2_学生情報'!$C$2</f>
        <v>BSXX-XXX-XX</v>
      </c>
      <c r="C1439" s="34">
        <f>'2_学生情報'!$C$3</f>
        <v>0</v>
      </c>
      <c r="D1439" s="37">
        <f>'2_学生情報'!$C$4</f>
        <v>0</v>
      </c>
      <c r="E1439" s="34" t="str">
        <f>ASC('2_学生情報'!A1443)</f>
        <v/>
      </c>
      <c r="F1439" s="34">
        <f>'2_学生情報'!B1443</f>
        <v>0</v>
      </c>
      <c r="G1439" s="34">
        <f>'2_学生情報'!C1443</f>
        <v>0</v>
      </c>
      <c r="H1439" s="34" t="str">
        <f>ASC('2_学生情報'!D1443)</f>
        <v/>
      </c>
      <c r="I1439" s="34">
        <f>'2_学生情報'!E1443</f>
        <v>0</v>
      </c>
      <c r="J1439" s="34">
        <f>'2_学生情報'!F1443</f>
        <v>0</v>
      </c>
      <c r="K1439" s="34">
        <f>'2_学生情報'!G1443</f>
        <v>0</v>
      </c>
      <c r="L1439" s="34">
        <f>'2_学生情報'!H1443</f>
        <v>0</v>
      </c>
      <c r="M1439" s="34">
        <f>'2_学生情報'!I1443</f>
        <v>0</v>
      </c>
      <c r="N1439" s="34">
        <f>'2_学生情報'!J1443</f>
        <v>0</v>
      </c>
      <c r="O1439" s="57">
        <f>'2_学生情報'!K1443</f>
        <v>0</v>
      </c>
      <c r="P1439" s="57">
        <f>'2_学生情報'!L1443</f>
        <v>0</v>
      </c>
    </row>
    <row r="1440" spans="1:16">
      <c r="A1440" s="34" t="str">
        <f>'2_学生情報'!$C$1</f>
        <v>SPXX-XXX-XX</v>
      </c>
      <c r="B1440" s="34" t="str">
        <f>'2_学生情報'!$C$2</f>
        <v>BSXX-XXX-XX</v>
      </c>
      <c r="C1440" s="34">
        <f>'2_学生情報'!$C$3</f>
        <v>0</v>
      </c>
      <c r="D1440" s="37">
        <f>'2_学生情報'!$C$4</f>
        <v>0</v>
      </c>
      <c r="E1440" s="34" t="str">
        <f>ASC('2_学生情報'!A1444)</f>
        <v/>
      </c>
      <c r="F1440" s="34">
        <f>'2_学生情報'!B1444</f>
        <v>0</v>
      </c>
      <c r="G1440" s="34">
        <f>'2_学生情報'!C1444</f>
        <v>0</v>
      </c>
      <c r="H1440" s="34" t="str">
        <f>ASC('2_学生情報'!D1444)</f>
        <v/>
      </c>
      <c r="I1440" s="34">
        <f>'2_学生情報'!E1444</f>
        <v>0</v>
      </c>
      <c r="J1440" s="34">
        <f>'2_学生情報'!F1444</f>
        <v>0</v>
      </c>
      <c r="K1440" s="34">
        <f>'2_学生情報'!G1444</f>
        <v>0</v>
      </c>
      <c r="L1440" s="34">
        <f>'2_学生情報'!H1444</f>
        <v>0</v>
      </c>
      <c r="M1440" s="34">
        <f>'2_学生情報'!I1444</f>
        <v>0</v>
      </c>
      <c r="N1440" s="34">
        <f>'2_学生情報'!J1444</f>
        <v>0</v>
      </c>
      <c r="O1440" s="57">
        <f>'2_学生情報'!K1444</f>
        <v>0</v>
      </c>
      <c r="P1440" s="57">
        <f>'2_学生情報'!L1444</f>
        <v>0</v>
      </c>
    </row>
    <row r="1441" spans="1:16">
      <c r="A1441" s="34" t="str">
        <f>'2_学生情報'!$C$1</f>
        <v>SPXX-XXX-XX</v>
      </c>
      <c r="B1441" s="34" t="str">
        <f>'2_学生情報'!$C$2</f>
        <v>BSXX-XXX-XX</v>
      </c>
      <c r="C1441" s="34">
        <f>'2_学生情報'!$C$3</f>
        <v>0</v>
      </c>
      <c r="D1441" s="37">
        <f>'2_学生情報'!$C$4</f>
        <v>0</v>
      </c>
      <c r="E1441" s="34" t="str">
        <f>ASC('2_学生情報'!A1445)</f>
        <v/>
      </c>
      <c r="F1441" s="34">
        <f>'2_学生情報'!B1445</f>
        <v>0</v>
      </c>
      <c r="G1441" s="34">
        <f>'2_学生情報'!C1445</f>
        <v>0</v>
      </c>
      <c r="H1441" s="34" t="str">
        <f>ASC('2_学生情報'!D1445)</f>
        <v/>
      </c>
      <c r="I1441" s="34">
        <f>'2_学生情報'!E1445</f>
        <v>0</v>
      </c>
      <c r="J1441" s="34">
        <f>'2_学生情報'!F1445</f>
        <v>0</v>
      </c>
      <c r="K1441" s="34">
        <f>'2_学生情報'!G1445</f>
        <v>0</v>
      </c>
      <c r="L1441" s="34">
        <f>'2_学生情報'!H1445</f>
        <v>0</v>
      </c>
      <c r="M1441" s="34">
        <f>'2_学生情報'!I1445</f>
        <v>0</v>
      </c>
      <c r="N1441" s="34">
        <f>'2_学生情報'!J1445</f>
        <v>0</v>
      </c>
      <c r="O1441" s="57">
        <f>'2_学生情報'!K1445</f>
        <v>0</v>
      </c>
      <c r="P1441" s="57">
        <f>'2_学生情報'!L1445</f>
        <v>0</v>
      </c>
    </row>
    <row r="1442" spans="1:16">
      <c r="A1442" s="34" t="str">
        <f>'2_学生情報'!$C$1</f>
        <v>SPXX-XXX-XX</v>
      </c>
      <c r="B1442" s="34" t="str">
        <f>'2_学生情報'!$C$2</f>
        <v>BSXX-XXX-XX</v>
      </c>
      <c r="C1442" s="34">
        <f>'2_学生情報'!$C$3</f>
        <v>0</v>
      </c>
      <c r="D1442" s="37">
        <f>'2_学生情報'!$C$4</f>
        <v>0</v>
      </c>
      <c r="E1442" s="34" t="str">
        <f>ASC('2_学生情報'!A1446)</f>
        <v/>
      </c>
      <c r="F1442" s="34">
        <f>'2_学生情報'!B1446</f>
        <v>0</v>
      </c>
      <c r="G1442" s="34">
        <f>'2_学生情報'!C1446</f>
        <v>0</v>
      </c>
      <c r="H1442" s="34" t="str">
        <f>ASC('2_学生情報'!D1446)</f>
        <v/>
      </c>
      <c r="I1442" s="34">
        <f>'2_学生情報'!E1446</f>
        <v>0</v>
      </c>
      <c r="J1442" s="34">
        <f>'2_学生情報'!F1446</f>
        <v>0</v>
      </c>
      <c r="K1442" s="34">
        <f>'2_学生情報'!G1446</f>
        <v>0</v>
      </c>
      <c r="L1442" s="34">
        <f>'2_学生情報'!H1446</f>
        <v>0</v>
      </c>
      <c r="M1442" s="34">
        <f>'2_学生情報'!I1446</f>
        <v>0</v>
      </c>
      <c r="N1442" s="34">
        <f>'2_学生情報'!J1446</f>
        <v>0</v>
      </c>
      <c r="O1442" s="57">
        <f>'2_学生情報'!K1446</f>
        <v>0</v>
      </c>
      <c r="P1442" s="57">
        <f>'2_学生情報'!L1446</f>
        <v>0</v>
      </c>
    </row>
    <row r="1443" spans="1:16">
      <c r="A1443" s="34" t="str">
        <f>'2_学生情報'!$C$1</f>
        <v>SPXX-XXX-XX</v>
      </c>
      <c r="B1443" s="34" t="str">
        <f>'2_学生情報'!$C$2</f>
        <v>BSXX-XXX-XX</v>
      </c>
      <c r="C1443" s="34">
        <f>'2_学生情報'!$C$3</f>
        <v>0</v>
      </c>
      <c r="D1443" s="37">
        <f>'2_学生情報'!$C$4</f>
        <v>0</v>
      </c>
      <c r="E1443" s="34" t="str">
        <f>ASC('2_学生情報'!A1447)</f>
        <v/>
      </c>
      <c r="F1443" s="34">
        <f>'2_学生情報'!B1447</f>
        <v>0</v>
      </c>
      <c r="G1443" s="34">
        <f>'2_学生情報'!C1447</f>
        <v>0</v>
      </c>
      <c r="H1443" s="34" t="str">
        <f>ASC('2_学生情報'!D1447)</f>
        <v/>
      </c>
      <c r="I1443" s="34">
        <f>'2_学生情報'!E1447</f>
        <v>0</v>
      </c>
      <c r="J1443" s="34">
        <f>'2_学生情報'!F1447</f>
        <v>0</v>
      </c>
      <c r="K1443" s="34">
        <f>'2_学生情報'!G1447</f>
        <v>0</v>
      </c>
      <c r="L1443" s="34">
        <f>'2_学生情報'!H1447</f>
        <v>0</v>
      </c>
      <c r="M1443" s="34">
        <f>'2_学生情報'!I1447</f>
        <v>0</v>
      </c>
      <c r="N1443" s="34">
        <f>'2_学生情報'!J1447</f>
        <v>0</v>
      </c>
      <c r="O1443" s="57">
        <f>'2_学生情報'!K1447</f>
        <v>0</v>
      </c>
      <c r="P1443" s="57">
        <f>'2_学生情報'!L1447</f>
        <v>0</v>
      </c>
    </row>
    <row r="1444" spans="1:16">
      <c r="A1444" s="34" t="str">
        <f>'2_学生情報'!$C$1</f>
        <v>SPXX-XXX-XX</v>
      </c>
      <c r="B1444" s="34" t="str">
        <f>'2_学生情報'!$C$2</f>
        <v>BSXX-XXX-XX</v>
      </c>
      <c r="C1444" s="34">
        <f>'2_学生情報'!$C$3</f>
        <v>0</v>
      </c>
      <c r="D1444" s="37">
        <f>'2_学生情報'!$C$4</f>
        <v>0</v>
      </c>
      <c r="E1444" s="34" t="str">
        <f>ASC('2_学生情報'!A1448)</f>
        <v/>
      </c>
      <c r="F1444" s="34">
        <f>'2_学生情報'!B1448</f>
        <v>0</v>
      </c>
      <c r="G1444" s="34">
        <f>'2_学生情報'!C1448</f>
        <v>0</v>
      </c>
      <c r="H1444" s="34" t="str">
        <f>ASC('2_学生情報'!D1448)</f>
        <v/>
      </c>
      <c r="I1444" s="34">
        <f>'2_学生情報'!E1448</f>
        <v>0</v>
      </c>
      <c r="J1444" s="34">
        <f>'2_学生情報'!F1448</f>
        <v>0</v>
      </c>
      <c r="K1444" s="34">
        <f>'2_学生情報'!G1448</f>
        <v>0</v>
      </c>
      <c r="L1444" s="34">
        <f>'2_学生情報'!H1448</f>
        <v>0</v>
      </c>
      <c r="M1444" s="34">
        <f>'2_学生情報'!I1448</f>
        <v>0</v>
      </c>
      <c r="N1444" s="34">
        <f>'2_学生情報'!J1448</f>
        <v>0</v>
      </c>
      <c r="O1444" s="57">
        <f>'2_学生情報'!K1448</f>
        <v>0</v>
      </c>
      <c r="P1444" s="57">
        <f>'2_学生情報'!L1448</f>
        <v>0</v>
      </c>
    </row>
    <row r="1445" spans="1:16">
      <c r="A1445" s="34" t="str">
        <f>'2_学生情報'!$C$1</f>
        <v>SPXX-XXX-XX</v>
      </c>
      <c r="B1445" s="34" t="str">
        <f>'2_学生情報'!$C$2</f>
        <v>BSXX-XXX-XX</v>
      </c>
      <c r="C1445" s="34">
        <f>'2_学生情報'!$C$3</f>
        <v>0</v>
      </c>
      <c r="D1445" s="37">
        <f>'2_学生情報'!$C$4</f>
        <v>0</v>
      </c>
      <c r="E1445" s="34" t="str">
        <f>ASC('2_学生情報'!A1449)</f>
        <v/>
      </c>
      <c r="F1445" s="34">
        <f>'2_学生情報'!B1449</f>
        <v>0</v>
      </c>
      <c r="G1445" s="34">
        <f>'2_学生情報'!C1449</f>
        <v>0</v>
      </c>
      <c r="H1445" s="34" t="str">
        <f>ASC('2_学生情報'!D1449)</f>
        <v/>
      </c>
      <c r="I1445" s="34">
        <f>'2_学生情報'!E1449</f>
        <v>0</v>
      </c>
      <c r="J1445" s="34">
        <f>'2_学生情報'!F1449</f>
        <v>0</v>
      </c>
      <c r="K1445" s="34">
        <f>'2_学生情報'!G1449</f>
        <v>0</v>
      </c>
      <c r="L1445" s="34">
        <f>'2_学生情報'!H1449</f>
        <v>0</v>
      </c>
      <c r="M1445" s="34">
        <f>'2_学生情報'!I1449</f>
        <v>0</v>
      </c>
      <c r="N1445" s="34">
        <f>'2_学生情報'!J1449</f>
        <v>0</v>
      </c>
      <c r="O1445" s="57">
        <f>'2_学生情報'!K1449</f>
        <v>0</v>
      </c>
      <c r="P1445" s="57">
        <f>'2_学生情報'!L1449</f>
        <v>0</v>
      </c>
    </row>
    <row r="1446" spans="1:16">
      <c r="A1446" s="34" t="str">
        <f>'2_学生情報'!$C$1</f>
        <v>SPXX-XXX-XX</v>
      </c>
      <c r="B1446" s="34" t="str">
        <f>'2_学生情報'!$C$2</f>
        <v>BSXX-XXX-XX</v>
      </c>
      <c r="C1446" s="34">
        <f>'2_学生情報'!$C$3</f>
        <v>0</v>
      </c>
      <c r="D1446" s="37">
        <f>'2_学生情報'!$C$4</f>
        <v>0</v>
      </c>
      <c r="E1446" s="34" t="str">
        <f>ASC('2_学生情報'!A1450)</f>
        <v/>
      </c>
      <c r="F1446" s="34">
        <f>'2_学生情報'!B1450</f>
        <v>0</v>
      </c>
      <c r="G1446" s="34">
        <f>'2_学生情報'!C1450</f>
        <v>0</v>
      </c>
      <c r="H1446" s="34" t="str">
        <f>ASC('2_学生情報'!D1450)</f>
        <v/>
      </c>
      <c r="I1446" s="34">
        <f>'2_学生情報'!E1450</f>
        <v>0</v>
      </c>
      <c r="J1446" s="34">
        <f>'2_学生情報'!F1450</f>
        <v>0</v>
      </c>
      <c r="K1446" s="34">
        <f>'2_学生情報'!G1450</f>
        <v>0</v>
      </c>
      <c r="L1446" s="34">
        <f>'2_学生情報'!H1450</f>
        <v>0</v>
      </c>
      <c r="M1446" s="34">
        <f>'2_学生情報'!I1450</f>
        <v>0</v>
      </c>
      <c r="N1446" s="34">
        <f>'2_学生情報'!J1450</f>
        <v>0</v>
      </c>
      <c r="O1446" s="57">
        <f>'2_学生情報'!K1450</f>
        <v>0</v>
      </c>
      <c r="P1446" s="57">
        <f>'2_学生情報'!L1450</f>
        <v>0</v>
      </c>
    </row>
    <row r="1447" spans="1:16">
      <c r="A1447" s="34" t="str">
        <f>'2_学生情報'!$C$1</f>
        <v>SPXX-XXX-XX</v>
      </c>
      <c r="B1447" s="34" t="str">
        <f>'2_学生情報'!$C$2</f>
        <v>BSXX-XXX-XX</v>
      </c>
      <c r="C1447" s="34">
        <f>'2_学生情報'!$C$3</f>
        <v>0</v>
      </c>
      <c r="D1447" s="37">
        <f>'2_学生情報'!$C$4</f>
        <v>0</v>
      </c>
      <c r="E1447" s="34" t="str">
        <f>ASC('2_学生情報'!A1451)</f>
        <v/>
      </c>
      <c r="F1447" s="34">
        <f>'2_学生情報'!B1451</f>
        <v>0</v>
      </c>
      <c r="G1447" s="34">
        <f>'2_学生情報'!C1451</f>
        <v>0</v>
      </c>
      <c r="H1447" s="34" t="str">
        <f>ASC('2_学生情報'!D1451)</f>
        <v/>
      </c>
      <c r="I1447" s="34">
        <f>'2_学生情報'!E1451</f>
        <v>0</v>
      </c>
      <c r="J1447" s="34">
        <f>'2_学生情報'!F1451</f>
        <v>0</v>
      </c>
      <c r="K1447" s="34">
        <f>'2_学生情報'!G1451</f>
        <v>0</v>
      </c>
      <c r="L1447" s="34">
        <f>'2_学生情報'!H1451</f>
        <v>0</v>
      </c>
      <c r="M1447" s="34">
        <f>'2_学生情報'!I1451</f>
        <v>0</v>
      </c>
      <c r="N1447" s="34">
        <f>'2_学生情報'!J1451</f>
        <v>0</v>
      </c>
      <c r="O1447" s="57">
        <f>'2_学生情報'!K1451</f>
        <v>0</v>
      </c>
      <c r="P1447" s="57">
        <f>'2_学生情報'!L1451</f>
        <v>0</v>
      </c>
    </row>
    <row r="1448" spans="1:16">
      <c r="A1448" s="34" t="str">
        <f>'2_学生情報'!$C$1</f>
        <v>SPXX-XXX-XX</v>
      </c>
      <c r="B1448" s="34" t="str">
        <f>'2_学生情報'!$C$2</f>
        <v>BSXX-XXX-XX</v>
      </c>
      <c r="C1448" s="34">
        <f>'2_学生情報'!$C$3</f>
        <v>0</v>
      </c>
      <c r="D1448" s="37">
        <f>'2_学生情報'!$C$4</f>
        <v>0</v>
      </c>
      <c r="E1448" s="34" t="str">
        <f>ASC('2_学生情報'!A1452)</f>
        <v/>
      </c>
      <c r="F1448" s="34">
        <f>'2_学生情報'!B1452</f>
        <v>0</v>
      </c>
      <c r="G1448" s="34">
        <f>'2_学生情報'!C1452</f>
        <v>0</v>
      </c>
      <c r="H1448" s="34" t="str">
        <f>ASC('2_学生情報'!D1452)</f>
        <v/>
      </c>
      <c r="I1448" s="34">
        <f>'2_学生情報'!E1452</f>
        <v>0</v>
      </c>
      <c r="J1448" s="34">
        <f>'2_学生情報'!F1452</f>
        <v>0</v>
      </c>
      <c r="K1448" s="34">
        <f>'2_学生情報'!G1452</f>
        <v>0</v>
      </c>
      <c r="L1448" s="34">
        <f>'2_学生情報'!H1452</f>
        <v>0</v>
      </c>
      <c r="M1448" s="34">
        <f>'2_学生情報'!I1452</f>
        <v>0</v>
      </c>
      <c r="N1448" s="34">
        <f>'2_学生情報'!J1452</f>
        <v>0</v>
      </c>
      <c r="O1448" s="57">
        <f>'2_学生情報'!K1452</f>
        <v>0</v>
      </c>
      <c r="P1448" s="57">
        <f>'2_学生情報'!L1452</f>
        <v>0</v>
      </c>
    </row>
    <row r="1449" spans="1:16">
      <c r="A1449" s="34" t="str">
        <f>'2_学生情報'!$C$1</f>
        <v>SPXX-XXX-XX</v>
      </c>
      <c r="B1449" s="34" t="str">
        <f>'2_学生情報'!$C$2</f>
        <v>BSXX-XXX-XX</v>
      </c>
      <c r="C1449" s="34">
        <f>'2_学生情報'!$C$3</f>
        <v>0</v>
      </c>
      <c r="D1449" s="37">
        <f>'2_学生情報'!$C$4</f>
        <v>0</v>
      </c>
      <c r="E1449" s="34" t="str">
        <f>ASC('2_学生情報'!A1453)</f>
        <v/>
      </c>
      <c r="F1449" s="34">
        <f>'2_学生情報'!B1453</f>
        <v>0</v>
      </c>
      <c r="G1449" s="34">
        <f>'2_学生情報'!C1453</f>
        <v>0</v>
      </c>
      <c r="H1449" s="34" t="str">
        <f>ASC('2_学生情報'!D1453)</f>
        <v/>
      </c>
      <c r="I1449" s="34">
        <f>'2_学生情報'!E1453</f>
        <v>0</v>
      </c>
      <c r="J1449" s="34">
        <f>'2_学生情報'!F1453</f>
        <v>0</v>
      </c>
      <c r="K1449" s="34">
        <f>'2_学生情報'!G1453</f>
        <v>0</v>
      </c>
      <c r="L1449" s="34">
        <f>'2_学生情報'!H1453</f>
        <v>0</v>
      </c>
      <c r="M1449" s="34">
        <f>'2_学生情報'!I1453</f>
        <v>0</v>
      </c>
      <c r="N1449" s="34">
        <f>'2_学生情報'!J1453</f>
        <v>0</v>
      </c>
      <c r="O1449" s="57">
        <f>'2_学生情報'!K1453</f>
        <v>0</v>
      </c>
      <c r="P1449" s="57">
        <f>'2_学生情報'!L1453</f>
        <v>0</v>
      </c>
    </row>
    <row r="1450" spans="1:16">
      <c r="A1450" s="34" t="str">
        <f>'2_学生情報'!$C$1</f>
        <v>SPXX-XXX-XX</v>
      </c>
      <c r="B1450" s="34" t="str">
        <f>'2_学生情報'!$C$2</f>
        <v>BSXX-XXX-XX</v>
      </c>
      <c r="C1450" s="34">
        <f>'2_学生情報'!$C$3</f>
        <v>0</v>
      </c>
      <c r="D1450" s="37">
        <f>'2_学生情報'!$C$4</f>
        <v>0</v>
      </c>
      <c r="E1450" s="34" t="str">
        <f>ASC('2_学生情報'!A1454)</f>
        <v/>
      </c>
      <c r="F1450" s="34">
        <f>'2_学生情報'!B1454</f>
        <v>0</v>
      </c>
      <c r="G1450" s="34">
        <f>'2_学生情報'!C1454</f>
        <v>0</v>
      </c>
      <c r="H1450" s="34" t="str">
        <f>ASC('2_学生情報'!D1454)</f>
        <v/>
      </c>
      <c r="I1450" s="34">
        <f>'2_学生情報'!E1454</f>
        <v>0</v>
      </c>
      <c r="J1450" s="34">
        <f>'2_学生情報'!F1454</f>
        <v>0</v>
      </c>
      <c r="K1450" s="34">
        <f>'2_学生情報'!G1454</f>
        <v>0</v>
      </c>
      <c r="L1450" s="34">
        <f>'2_学生情報'!H1454</f>
        <v>0</v>
      </c>
      <c r="M1450" s="34">
        <f>'2_学生情報'!I1454</f>
        <v>0</v>
      </c>
      <c r="N1450" s="34">
        <f>'2_学生情報'!J1454</f>
        <v>0</v>
      </c>
      <c r="O1450" s="57">
        <f>'2_学生情報'!K1454</f>
        <v>0</v>
      </c>
      <c r="P1450" s="57">
        <f>'2_学生情報'!L1454</f>
        <v>0</v>
      </c>
    </row>
    <row r="1451" spans="1:16">
      <c r="A1451" s="34" t="str">
        <f>'2_学生情報'!$C$1</f>
        <v>SPXX-XXX-XX</v>
      </c>
      <c r="B1451" s="34" t="str">
        <f>'2_学生情報'!$C$2</f>
        <v>BSXX-XXX-XX</v>
      </c>
      <c r="C1451" s="34">
        <f>'2_学生情報'!$C$3</f>
        <v>0</v>
      </c>
      <c r="D1451" s="37">
        <f>'2_学生情報'!$C$4</f>
        <v>0</v>
      </c>
      <c r="E1451" s="34" t="str">
        <f>ASC('2_学生情報'!A1455)</f>
        <v/>
      </c>
      <c r="F1451" s="34">
        <f>'2_学生情報'!B1455</f>
        <v>0</v>
      </c>
      <c r="G1451" s="34">
        <f>'2_学生情報'!C1455</f>
        <v>0</v>
      </c>
      <c r="H1451" s="34" t="str">
        <f>ASC('2_学生情報'!D1455)</f>
        <v/>
      </c>
      <c r="I1451" s="34">
        <f>'2_学生情報'!E1455</f>
        <v>0</v>
      </c>
      <c r="J1451" s="34">
        <f>'2_学生情報'!F1455</f>
        <v>0</v>
      </c>
      <c r="K1451" s="34">
        <f>'2_学生情報'!G1455</f>
        <v>0</v>
      </c>
      <c r="L1451" s="34">
        <f>'2_学生情報'!H1455</f>
        <v>0</v>
      </c>
      <c r="M1451" s="34">
        <f>'2_学生情報'!I1455</f>
        <v>0</v>
      </c>
      <c r="N1451" s="34">
        <f>'2_学生情報'!J1455</f>
        <v>0</v>
      </c>
      <c r="O1451" s="57">
        <f>'2_学生情報'!K1455</f>
        <v>0</v>
      </c>
      <c r="P1451" s="57">
        <f>'2_学生情報'!L1455</f>
        <v>0</v>
      </c>
    </row>
    <row r="1452" spans="1:16">
      <c r="A1452" s="34" t="str">
        <f>'2_学生情報'!$C$1</f>
        <v>SPXX-XXX-XX</v>
      </c>
      <c r="B1452" s="34" t="str">
        <f>'2_学生情報'!$C$2</f>
        <v>BSXX-XXX-XX</v>
      </c>
      <c r="C1452" s="34">
        <f>'2_学生情報'!$C$3</f>
        <v>0</v>
      </c>
      <c r="D1452" s="37">
        <f>'2_学生情報'!$C$4</f>
        <v>0</v>
      </c>
      <c r="E1452" s="34" t="str">
        <f>ASC('2_学生情報'!A1456)</f>
        <v/>
      </c>
      <c r="F1452" s="34">
        <f>'2_学生情報'!B1456</f>
        <v>0</v>
      </c>
      <c r="G1452" s="34">
        <f>'2_学生情報'!C1456</f>
        <v>0</v>
      </c>
      <c r="H1452" s="34" t="str">
        <f>ASC('2_学生情報'!D1456)</f>
        <v/>
      </c>
      <c r="I1452" s="34">
        <f>'2_学生情報'!E1456</f>
        <v>0</v>
      </c>
      <c r="J1452" s="34">
        <f>'2_学生情報'!F1456</f>
        <v>0</v>
      </c>
      <c r="K1452" s="34">
        <f>'2_学生情報'!G1456</f>
        <v>0</v>
      </c>
      <c r="L1452" s="34">
        <f>'2_学生情報'!H1456</f>
        <v>0</v>
      </c>
      <c r="M1452" s="34">
        <f>'2_学生情報'!I1456</f>
        <v>0</v>
      </c>
      <c r="N1452" s="34">
        <f>'2_学生情報'!J1456</f>
        <v>0</v>
      </c>
      <c r="O1452" s="57">
        <f>'2_学生情報'!K1456</f>
        <v>0</v>
      </c>
      <c r="P1452" s="57">
        <f>'2_学生情報'!L1456</f>
        <v>0</v>
      </c>
    </row>
    <row r="1453" spans="1:16">
      <c r="A1453" s="34" t="str">
        <f>'2_学生情報'!$C$1</f>
        <v>SPXX-XXX-XX</v>
      </c>
      <c r="B1453" s="34" t="str">
        <f>'2_学生情報'!$C$2</f>
        <v>BSXX-XXX-XX</v>
      </c>
      <c r="C1453" s="34">
        <f>'2_学生情報'!$C$3</f>
        <v>0</v>
      </c>
      <c r="D1453" s="37">
        <f>'2_学生情報'!$C$4</f>
        <v>0</v>
      </c>
      <c r="E1453" s="34" t="str">
        <f>ASC('2_学生情報'!A1457)</f>
        <v/>
      </c>
      <c r="F1453" s="34">
        <f>'2_学生情報'!B1457</f>
        <v>0</v>
      </c>
      <c r="G1453" s="34">
        <f>'2_学生情報'!C1457</f>
        <v>0</v>
      </c>
      <c r="H1453" s="34" t="str">
        <f>ASC('2_学生情報'!D1457)</f>
        <v/>
      </c>
      <c r="I1453" s="34">
        <f>'2_学生情報'!E1457</f>
        <v>0</v>
      </c>
      <c r="J1453" s="34">
        <f>'2_学生情報'!F1457</f>
        <v>0</v>
      </c>
      <c r="K1453" s="34">
        <f>'2_学生情報'!G1457</f>
        <v>0</v>
      </c>
      <c r="L1453" s="34">
        <f>'2_学生情報'!H1457</f>
        <v>0</v>
      </c>
      <c r="M1453" s="34">
        <f>'2_学生情報'!I1457</f>
        <v>0</v>
      </c>
      <c r="N1453" s="34">
        <f>'2_学生情報'!J1457</f>
        <v>0</v>
      </c>
      <c r="O1453" s="57">
        <f>'2_学生情報'!K1457</f>
        <v>0</v>
      </c>
      <c r="P1453" s="57">
        <f>'2_学生情報'!L1457</f>
        <v>0</v>
      </c>
    </row>
    <row r="1454" spans="1:16">
      <c r="A1454" s="34" t="str">
        <f>'2_学生情報'!$C$1</f>
        <v>SPXX-XXX-XX</v>
      </c>
      <c r="B1454" s="34" t="str">
        <f>'2_学生情報'!$C$2</f>
        <v>BSXX-XXX-XX</v>
      </c>
      <c r="C1454" s="34">
        <f>'2_学生情報'!$C$3</f>
        <v>0</v>
      </c>
      <c r="D1454" s="37">
        <f>'2_学生情報'!$C$4</f>
        <v>0</v>
      </c>
      <c r="E1454" s="34" t="str">
        <f>ASC('2_学生情報'!A1458)</f>
        <v/>
      </c>
      <c r="F1454" s="34">
        <f>'2_学生情報'!B1458</f>
        <v>0</v>
      </c>
      <c r="G1454" s="34">
        <f>'2_学生情報'!C1458</f>
        <v>0</v>
      </c>
      <c r="H1454" s="34" t="str">
        <f>ASC('2_学生情報'!D1458)</f>
        <v/>
      </c>
      <c r="I1454" s="34">
        <f>'2_学生情報'!E1458</f>
        <v>0</v>
      </c>
      <c r="J1454" s="34">
        <f>'2_学生情報'!F1458</f>
        <v>0</v>
      </c>
      <c r="K1454" s="34">
        <f>'2_学生情報'!G1458</f>
        <v>0</v>
      </c>
      <c r="L1454" s="34">
        <f>'2_学生情報'!H1458</f>
        <v>0</v>
      </c>
      <c r="M1454" s="34">
        <f>'2_学生情報'!I1458</f>
        <v>0</v>
      </c>
      <c r="N1454" s="34">
        <f>'2_学生情報'!J1458</f>
        <v>0</v>
      </c>
      <c r="O1454" s="57">
        <f>'2_学生情報'!K1458</f>
        <v>0</v>
      </c>
      <c r="P1454" s="57">
        <f>'2_学生情報'!L1458</f>
        <v>0</v>
      </c>
    </row>
    <row r="1455" spans="1:16">
      <c r="A1455" s="34" t="str">
        <f>'2_学生情報'!$C$1</f>
        <v>SPXX-XXX-XX</v>
      </c>
      <c r="B1455" s="34" t="str">
        <f>'2_学生情報'!$C$2</f>
        <v>BSXX-XXX-XX</v>
      </c>
      <c r="C1455" s="34">
        <f>'2_学生情報'!$C$3</f>
        <v>0</v>
      </c>
      <c r="D1455" s="37">
        <f>'2_学生情報'!$C$4</f>
        <v>0</v>
      </c>
      <c r="E1455" s="34" t="str">
        <f>ASC('2_学生情報'!A1459)</f>
        <v/>
      </c>
      <c r="F1455" s="34">
        <f>'2_学生情報'!B1459</f>
        <v>0</v>
      </c>
      <c r="G1455" s="34">
        <f>'2_学生情報'!C1459</f>
        <v>0</v>
      </c>
      <c r="H1455" s="34" t="str">
        <f>ASC('2_学生情報'!D1459)</f>
        <v/>
      </c>
      <c r="I1455" s="34">
        <f>'2_学生情報'!E1459</f>
        <v>0</v>
      </c>
      <c r="J1455" s="34">
        <f>'2_学生情報'!F1459</f>
        <v>0</v>
      </c>
      <c r="K1455" s="34">
        <f>'2_学生情報'!G1459</f>
        <v>0</v>
      </c>
      <c r="L1455" s="34">
        <f>'2_学生情報'!H1459</f>
        <v>0</v>
      </c>
      <c r="M1455" s="34">
        <f>'2_学生情報'!I1459</f>
        <v>0</v>
      </c>
      <c r="N1455" s="34">
        <f>'2_学生情報'!J1459</f>
        <v>0</v>
      </c>
      <c r="O1455" s="57">
        <f>'2_学生情報'!K1459</f>
        <v>0</v>
      </c>
      <c r="P1455" s="57">
        <f>'2_学生情報'!L1459</f>
        <v>0</v>
      </c>
    </row>
    <row r="1456" spans="1:16">
      <c r="A1456" s="34" t="str">
        <f>'2_学生情報'!$C$1</f>
        <v>SPXX-XXX-XX</v>
      </c>
      <c r="B1456" s="34" t="str">
        <f>'2_学生情報'!$C$2</f>
        <v>BSXX-XXX-XX</v>
      </c>
      <c r="C1456" s="34">
        <f>'2_学生情報'!$C$3</f>
        <v>0</v>
      </c>
      <c r="D1456" s="37">
        <f>'2_学生情報'!$C$4</f>
        <v>0</v>
      </c>
      <c r="E1456" s="34" t="str">
        <f>ASC('2_学生情報'!A1460)</f>
        <v/>
      </c>
      <c r="F1456" s="34">
        <f>'2_学生情報'!B1460</f>
        <v>0</v>
      </c>
      <c r="G1456" s="34">
        <f>'2_学生情報'!C1460</f>
        <v>0</v>
      </c>
      <c r="H1456" s="34" t="str">
        <f>ASC('2_学生情報'!D1460)</f>
        <v/>
      </c>
      <c r="I1456" s="34">
        <f>'2_学生情報'!E1460</f>
        <v>0</v>
      </c>
      <c r="J1456" s="34">
        <f>'2_学生情報'!F1460</f>
        <v>0</v>
      </c>
      <c r="K1456" s="34">
        <f>'2_学生情報'!G1460</f>
        <v>0</v>
      </c>
      <c r="L1456" s="34">
        <f>'2_学生情報'!H1460</f>
        <v>0</v>
      </c>
      <c r="M1456" s="34">
        <f>'2_学生情報'!I1460</f>
        <v>0</v>
      </c>
      <c r="N1456" s="34">
        <f>'2_学生情報'!J1460</f>
        <v>0</v>
      </c>
      <c r="O1456" s="57">
        <f>'2_学生情報'!K1460</f>
        <v>0</v>
      </c>
      <c r="P1456" s="57">
        <f>'2_学生情報'!L1460</f>
        <v>0</v>
      </c>
    </row>
    <row r="1457" spans="1:16">
      <c r="A1457" s="34" t="str">
        <f>'2_学生情報'!$C$1</f>
        <v>SPXX-XXX-XX</v>
      </c>
      <c r="B1457" s="34" t="str">
        <f>'2_学生情報'!$C$2</f>
        <v>BSXX-XXX-XX</v>
      </c>
      <c r="C1457" s="34">
        <f>'2_学生情報'!$C$3</f>
        <v>0</v>
      </c>
      <c r="D1457" s="37">
        <f>'2_学生情報'!$C$4</f>
        <v>0</v>
      </c>
      <c r="E1457" s="34" t="str">
        <f>ASC('2_学生情報'!A1461)</f>
        <v/>
      </c>
      <c r="F1457" s="34">
        <f>'2_学生情報'!B1461</f>
        <v>0</v>
      </c>
      <c r="G1457" s="34">
        <f>'2_学生情報'!C1461</f>
        <v>0</v>
      </c>
      <c r="H1457" s="34" t="str">
        <f>ASC('2_学生情報'!D1461)</f>
        <v/>
      </c>
      <c r="I1457" s="34">
        <f>'2_学生情報'!E1461</f>
        <v>0</v>
      </c>
      <c r="J1457" s="34">
        <f>'2_学生情報'!F1461</f>
        <v>0</v>
      </c>
      <c r="K1457" s="34">
        <f>'2_学生情報'!G1461</f>
        <v>0</v>
      </c>
      <c r="L1457" s="34">
        <f>'2_学生情報'!H1461</f>
        <v>0</v>
      </c>
      <c r="M1457" s="34">
        <f>'2_学生情報'!I1461</f>
        <v>0</v>
      </c>
      <c r="N1457" s="34">
        <f>'2_学生情報'!J1461</f>
        <v>0</v>
      </c>
      <c r="O1457" s="57">
        <f>'2_学生情報'!K1461</f>
        <v>0</v>
      </c>
      <c r="P1457" s="57">
        <f>'2_学生情報'!L1461</f>
        <v>0</v>
      </c>
    </row>
    <row r="1458" spans="1:16">
      <c r="A1458" s="34" t="str">
        <f>'2_学生情報'!$C$1</f>
        <v>SPXX-XXX-XX</v>
      </c>
      <c r="B1458" s="34" t="str">
        <f>'2_学生情報'!$C$2</f>
        <v>BSXX-XXX-XX</v>
      </c>
      <c r="C1458" s="34">
        <f>'2_学生情報'!$C$3</f>
        <v>0</v>
      </c>
      <c r="D1458" s="37">
        <f>'2_学生情報'!$C$4</f>
        <v>0</v>
      </c>
      <c r="E1458" s="34" t="str">
        <f>ASC('2_学生情報'!A1462)</f>
        <v/>
      </c>
      <c r="F1458" s="34">
        <f>'2_学生情報'!B1462</f>
        <v>0</v>
      </c>
      <c r="G1458" s="34">
        <f>'2_学生情報'!C1462</f>
        <v>0</v>
      </c>
      <c r="H1458" s="34" t="str">
        <f>ASC('2_学生情報'!D1462)</f>
        <v/>
      </c>
      <c r="I1458" s="34">
        <f>'2_学生情報'!E1462</f>
        <v>0</v>
      </c>
      <c r="J1458" s="34">
        <f>'2_学生情報'!F1462</f>
        <v>0</v>
      </c>
      <c r="K1458" s="34">
        <f>'2_学生情報'!G1462</f>
        <v>0</v>
      </c>
      <c r="L1458" s="34">
        <f>'2_学生情報'!H1462</f>
        <v>0</v>
      </c>
      <c r="M1458" s="34">
        <f>'2_学生情報'!I1462</f>
        <v>0</v>
      </c>
      <c r="N1458" s="34">
        <f>'2_学生情報'!J1462</f>
        <v>0</v>
      </c>
      <c r="O1458" s="57">
        <f>'2_学生情報'!K1462</f>
        <v>0</v>
      </c>
      <c r="P1458" s="57">
        <f>'2_学生情報'!L1462</f>
        <v>0</v>
      </c>
    </row>
    <row r="1459" spans="1:16">
      <c r="A1459" s="34" t="str">
        <f>'2_学生情報'!$C$1</f>
        <v>SPXX-XXX-XX</v>
      </c>
      <c r="B1459" s="34" t="str">
        <f>'2_学生情報'!$C$2</f>
        <v>BSXX-XXX-XX</v>
      </c>
      <c r="C1459" s="34">
        <f>'2_学生情報'!$C$3</f>
        <v>0</v>
      </c>
      <c r="D1459" s="37">
        <f>'2_学生情報'!$C$4</f>
        <v>0</v>
      </c>
      <c r="E1459" s="34" t="str">
        <f>ASC('2_学生情報'!A1463)</f>
        <v/>
      </c>
      <c r="F1459" s="34">
        <f>'2_学生情報'!B1463</f>
        <v>0</v>
      </c>
      <c r="G1459" s="34">
        <f>'2_学生情報'!C1463</f>
        <v>0</v>
      </c>
      <c r="H1459" s="34" t="str">
        <f>ASC('2_学生情報'!D1463)</f>
        <v/>
      </c>
      <c r="I1459" s="34">
        <f>'2_学生情報'!E1463</f>
        <v>0</v>
      </c>
      <c r="J1459" s="34">
        <f>'2_学生情報'!F1463</f>
        <v>0</v>
      </c>
      <c r="K1459" s="34">
        <f>'2_学生情報'!G1463</f>
        <v>0</v>
      </c>
      <c r="L1459" s="34">
        <f>'2_学生情報'!H1463</f>
        <v>0</v>
      </c>
      <c r="M1459" s="34">
        <f>'2_学生情報'!I1463</f>
        <v>0</v>
      </c>
      <c r="N1459" s="34">
        <f>'2_学生情報'!J1463</f>
        <v>0</v>
      </c>
      <c r="O1459" s="57">
        <f>'2_学生情報'!K1463</f>
        <v>0</v>
      </c>
      <c r="P1459" s="57">
        <f>'2_学生情報'!L1463</f>
        <v>0</v>
      </c>
    </row>
    <row r="1460" spans="1:16">
      <c r="A1460" s="34" t="str">
        <f>'2_学生情報'!$C$1</f>
        <v>SPXX-XXX-XX</v>
      </c>
      <c r="B1460" s="34" t="str">
        <f>'2_学生情報'!$C$2</f>
        <v>BSXX-XXX-XX</v>
      </c>
      <c r="C1460" s="34">
        <f>'2_学生情報'!$C$3</f>
        <v>0</v>
      </c>
      <c r="D1460" s="37">
        <f>'2_学生情報'!$C$4</f>
        <v>0</v>
      </c>
      <c r="E1460" s="34" t="str">
        <f>ASC('2_学生情報'!A1464)</f>
        <v/>
      </c>
      <c r="F1460" s="34">
        <f>'2_学生情報'!B1464</f>
        <v>0</v>
      </c>
      <c r="G1460" s="34">
        <f>'2_学生情報'!C1464</f>
        <v>0</v>
      </c>
      <c r="H1460" s="34" t="str">
        <f>ASC('2_学生情報'!D1464)</f>
        <v/>
      </c>
      <c r="I1460" s="34">
        <f>'2_学生情報'!E1464</f>
        <v>0</v>
      </c>
      <c r="J1460" s="34">
        <f>'2_学生情報'!F1464</f>
        <v>0</v>
      </c>
      <c r="K1460" s="34">
        <f>'2_学生情報'!G1464</f>
        <v>0</v>
      </c>
      <c r="L1460" s="34">
        <f>'2_学生情報'!H1464</f>
        <v>0</v>
      </c>
      <c r="M1460" s="34">
        <f>'2_学生情報'!I1464</f>
        <v>0</v>
      </c>
      <c r="N1460" s="34">
        <f>'2_学生情報'!J1464</f>
        <v>0</v>
      </c>
      <c r="O1460" s="57">
        <f>'2_学生情報'!K1464</f>
        <v>0</v>
      </c>
      <c r="P1460" s="57">
        <f>'2_学生情報'!L1464</f>
        <v>0</v>
      </c>
    </row>
    <row r="1461" spans="1:16">
      <c r="A1461" s="34" t="str">
        <f>'2_学生情報'!$C$1</f>
        <v>SPXX-XXX-XX</v>
      </c>
      <c r="B1461" s="34" t="str">
        <f>'2_学生情報'!$C$2</f>
        <v>BSXX-XXX-XX</v>
      </c>
      <c r="C1461" s="34">
        <f>'2_学生情報'!$C$3</f>
        <v>0</v>
      </c>
      <c r="D1461" s="37">
        <f>'2_学生情報'!$C$4</f>
        <v>0</v>
      </c>
      <c r="E1461" s="34" t="str">
        <f>ASC('2_学生情報'!A1465)</f>
        <v/>
      </c>
      <c r="F1461" s="34">
        <f>'2_学生情報'!B1465</f>
        <v>0</v>
      </c>
      <c r="G1461" s="34">
        <f>'2_学生情報'!C1465</f>
        <v>0</v>
      </c>
      <c r="H1461" s="34" t="str">
        <f>ASC('2_学生情報'!D1465)</f>
        <v/>
      </c>
      <c r="I1461" s="34">
        <f>'2_学生情報'!E1465</f>
        <v>0</v>
      </c>
      <c r="J1461" s="34">
        <f>'2_学生情報'!F1465</f>
        <v>0</v>
      </c>
      <c r="K1461" s="34">
        <f>'2_学生情報'!G1465</f>
        <v>0</v>
      </c>
      <c r="L1461" s="34">
        <f>'2_学生情報'!H1465</f>
        <v>0</v>
      </c>
      <c r="M1461" s="34">
        <f>'2_学生情報'!I1465</f>
        <v>0</v>
      </c>
      <c r="N1461" s="34">
        <f>'2_学生情報'!J1465</f>
        <v>0</v>
      </c>
      <c r="O1461" s="57">
        <f>'2_学生情報'!K1465</f>
        <v>0</v>
      </c>
      <c r="P1461" s="57">
        <f>'2_学生情報'!L1465</f>
        <v>0</v>
      </c>
    </row>
    <row r="1462" spans="1:16">
      <c r="A1462" s="34" t="str">
        <f>'2_学生情報'!$C$1</f>
        <v>SPXX-XXX-XX</v>
      </c>
      <c r="B1462" s="34" t="str">
        <f>'2_学生情報'!$C$2</f>
        <v>BSXX-XXX-XX</v>
      </c>
      <c r="C1462" s="34">
        <f>'2_学生情報'!$C$3</f>
        <v>0</v>
      </c>
      <c r="D1462" s="37">
        <f>'2_学生情報'!$C$4</f>
        <v>0</v>
      </c>
      <c r="E1462" s="34" t="str">
        <f>ASC('2_学生情報'!A1466)</f>
        <v/>
      </c>
      <c r="F1462" s="34">
        <f>'2_学生情報'!B1466</f>
        <v>0</v>
      </c>
      <c r="G1462" s="34">
        <f>'2_学生情報'!C1466</f>
        <v>0</v>
      </c>
      <c r="H1462" s="34" t="str">
        <f>ASC('2_学生情報'!D1466)</f>
        <v/>
      </c>
      <c r="I1462" s="34">
        <f>'2_学生情報'!E1466</f>
        <v>0</v>
      </c>
      <c r="J1462" s="34">
        <f>'2_学生情報'!F1466</f>
        <v>0</v>
      </c>
      <c r="K1462" s="34">
        <f>'2_学生情報'!G1466</f>
        <v>0</v>
      </c>
      <c r="L1462" s="34">
        <f>'2_学生情報'!H1466</f>
        <v>0</v>
      </c>
      <c r="M1462" s="34">
        <f>'2_学生情報'!I1466</f>
        <v>0</v>
      </c>
      <c r="N1462" s="34">
        <f>'2_学生情報'!J1466</f>
        <v>0</v>
      </c>
      <c r="O1462" s="57">
        <f>'2_学生情報'!K1466</f>
        <v>0</v>
      </c>
      <c r="P1462" s="57">
        <f>'2_学生情報'!L1466</f>
        <v>0</v>
      </c>
    </row>
    <row r="1463" spans="1:16">
      <c r="A1463" s="34" t="str">
        <f>'2_学生情報'!$C$1</f>
        <v>SPXX-XXX-XX</v>
      </c>
      <c r="B1463" s="34" t="str">
        <f>'2_学生情報'!$C$2</f>
        <v>BSXX-XXX-XX</v>
      </c>
      <c r="C1463" s="34">
        <f>'2_学生情報'!$C$3</f>
        <v>0</v>
      </c>
      <c r="D1463" s="37">
        <f>'2_学生情報'!$C$4</f>
        <v>0</v>
      </c>
      <c r="E1463" s="34" t="str">
        <f>ASC('2_学生情報'!A1467)</f>
        <v/>
      </c>
      <c r="F1463" s="34">
        <f>'2_学生情報'!B1467</f>
        <v>0</v>
      </c>
      <c r="G1463" s="34">
        <f>'2_学生情報'!C1467</f>
        <v>0</v>
      </c>
      <c r="H1463" s="34" t="str">
        <f>ASC('2_学生情報'!D1467)</f>
        <v/>
      </c>
      <c r="I1463" s="34">
        <f>'2_学生情報'!E1467</f>
        <v>0</v>
      </c>
      <c r="J1463" s="34">
        <f>'2_学生情報'!F1467</f>
        <v>0</v>
      </c>
      <c r="K1463" s="34">
        <f>'2_学生情報'!G1467</f>
        <v>0</v>
      </c>
      <c r="L1463" s="34">
        <f>'2_学生情報'!H1467</f>
        <v>0</v>
      </c>
      <c r="M1463" s="34">
        <f>'2_学生情報'!I1467</f>
        <v>0</v>
      </c>
      <c r="N1463" s="34">
        <f>'2_学生情報'!J1467</f>
        <v>0</v>
      </c>
      <c r="O1463" s="57">
        <f>'2_学生情報'!K1467</f>
        <v>0</v>
      </c>
      <c r="P1463" s="57">
        <f>'2_学生情報'!L1467</f>
        <v>0</v>
      </c>
    </row>
    <row r="1464" spans="1:16">
      <c r="A1464" s="34" t="str">
        <f>'2_学生情報'!$C$1</f>
        <v>SPXX-XXX-XX</v>
      </c>
      <c r="B1464" s="34" t="str">
        <f>'2_学生情報'!$C$2</f>
        <v>BSXX-XXX-XX</v>
      </c>
      <c r="C1464" s="34">
        <f>'2_学生情報'!$C$3</f>
        <v>0</v>
      </c>
      <c r="D1464" s="37">
        <f>'2_学生情報'!$C$4</f>
        <v>0</v>
      </c>
      <c r="E1464" s="34" t="str">
        <f>ASC('2_学生情報'!A1468)</f>
        <v/>
      </c>
      <c r="F1464" s="34">
        <f>'2_学生情報'!B1468</f>
        <v>0</v>
      </c>
      <c r="G1464" s="34">
        <f>'2_学生情報'!C1468</f>
        <v>0</v>
      </c>
      <c r="H1464" s="34" t="str">
        <f>ASC('2_学生情報'!D1468)</f>
        <v/>
      </c>
      <c r="I1464" s="34">
        <f>'2_学生情報'!E1468</f>
        <v>0</v>
      </c>
      <c r="J1464" s="34">
        <f>'2_学生情報'!F1468</f>
        <v>0</v>
      </c>
      <c r="K1464" s="34">
        <f>'2_学生情報'!G1468</f>
        <v>0</v>
      </c>
      <c r="L1464" s="34">
        <f>'2_学生情報'!H1468</f>
        <v>0</v>
      </c>
      <c r="M1464" s="34">
        <f>'2_学生情報'!I1468</f>
        <v>0</v>
      </c>
      <c r="N1464" s="34">
        <f>'2_学生情報'!J1468</f>
        <v>0</v>
      </c>
      <c r="O1464" s="57">
        <f>'2_学生情報'!K1468</f>
        <v>0</v>
      </c>
      <c r="P1464" s="57">
        <f>'2_学生情報'!L1468</f>
        <v>0</v>
      </c>
    </row>
    <row r="1465" spans="1:16">
      <c r="A1465" s="34" t="str">
        <f>'2_学生情報'!$C$1</f>
        <v>SPXX-XXX-XX</v>
      </c>
      <c r="B1465" s="34" t="str">
        <f>'2_学生情報'!$C$2</f>
        <v>BSXX-XXX-XX</v>
      </c>
      <c r="C1465" s="34">
        <f>'2_学生情報'!$C$3</f>
        <v>0</v>
      </c>
      <c r="D1465" s="37">
        <f>'2_学生情報'!$C$4</f>
        <v>0</v>
      </c>
      <c r="E1465" s="34" t="str">
        <f>ASC('2_学生情報'!A1469)</f>
        <v/>
      </c>
      <c r="F1465" s="34">
        <f>'2_学生情報'!B1469</f>
        <v>0</v>
      </c>
      <c r="G1465" s="34">
        <f>'2_学生情報'!C1469</f>
        <v>0</v>
      </c>
      <c r="H1465" s="34" t="str">
        <f>ASC('2_学生情報'!D1469)</f>
        <v/>
      </c>
      <c r="I1465" s="34">
        <f>'2_学生情報'!E1469</f>
        <v>0</v>
      </c>
      <c r="J1465" s="34">
        <f>'2_学生情報'!F1469</f>
        <v>0</v>
      </c>
      <c r="K1465" s="34">
        <f>'2_学生情報'!G1469</f>
        <v>0</v>
      </c>
      <c r="L1465" s="34">
        <f>'2_学生情報'!H1469</f>
        <v>0</v>
      </c>
      <c r="M1465" s="34">
        <f>'2_学生情報'!I1469</f>
        <v>0</v>
      </c>
      <c r="N1465" s="34">
        <f>'2_学生情報'!J1469</f>
        <v>0</v>
      </c>
      <c r="O1465" s="57">
        <f>'2_学生情報'!K1469</f>
        <v>0</v>
      </c>
      <c r="P1465" s="57">
        <f>'2_学生情報'!L1469</f>
        <v>0</v>
      </c>
    </row>
    <row r="1466" spans="1:16">
      <c r="A1466" s="34" t="str">
        <f>'2_学生情報'!$C$1</f>
        <v>SPXX-XXX-XX</v>
      </c>
      <c r="B1466" s="34" t="str">
        <f>'2_学生情報'!$C$2</f>
        <v>BSXX-XXX-XX</v>
      </c>
      <c r="C1466" s="34">
        <f>'2_学生情報'!$C$3</f>
        <v>0</v>
      </c>
      <c r="D1466" s="37">
        <f>'2_学生情報'!$C$4</f>
        <v>0</v>
      </c>
      <c r="E1466" s="34" t="str">
        <f>ASC('2_学生情報'!A1470)</f>
        <v/>
      </c>
      <c r="F1466" s="34">
        <f>'2_学生情報'!B1470</f>
        <v>0</v>
      </c>
      <c r="G1466" s="34">
        <f>'2_学生情報'!C1470</f>
        <v>0</v>
      </c>
      <c r="H1466" s="34" t="str">
        <f>ASC('2_学生情報'!D1470)</f>
        <v/>
      </c>
      <c r="I1466" s="34">
        <f>'2_学生情報'!E1470</f>
        <v>0</v>
      </c>
      <c r="J1466" s="34">
        <f>'2_学生情報'!F1470</f>
        <v>0</v>
      </c>
      <c r="K1466" s="34">
        <f>'2_学生情報'!G1470</f>
        <v>0</v>
      </c>
      <c r="L1466" s="34">
        <f>'2_学生情報'!H1470</f>
        <v>0</v>
      </c>
      <c r="M1466" s="34">
        <f>'2_学生情報'!I1470</f>
        <v>0</v>
      </c>
      <c r="N1466" s="34">
        <f>'2_学生情報'!J1470</f>
        <v>0</v>
      </c>
      <c r="O1466" s="57">
        <f>'2_学生情報'!K1470</f>
        <v>0</v>
      </c>
      <c r="P1466" s="57">
        <f>'2_学生情報'!L1470</f>
        <v>0</v>
      </c>
    </row>
    <row r="1467" spans="1:16">
      <c r="A1467" s="34" t="str">
        <f>'2_学生情報'!$C$1</f>
        <v>SPXX-XXX-XX</v>
      </c>
      <c r="B1467" s="34" t="str">
        <f>'2_学生情報'!$C$2</f>
        <v>BSXX-XXX-XX</v>
      </c>
      <c r="C1467" s="34">
        <f>'2_学生情報'!$C$3</f>
        <v>0</v>
      </c>
      <c r="D1467" s="37">
        <f>'2_学生情報'!$C$4</f>
        <v>0</v>
      </c>
      <c r="E1467" s="34" t="str">
        <f>ASC('2_学生情報'!A1471)</f>
        <v/>
      </c>
      <c r="F1467" s="34">
        <f>'2_学生情報'!B1471</f>
        <v>0</v>
      </c>
      <c r="G1467" s="34">
        <f>'2_学生情報'!C1471</f>
        <v>0</v>
      </c>
      <c r="H1467" s="34" t="str">
        <f>ASC('2_学生情報'!D1471)</f>
        <v/>
      </c>
      <c r="I1467" s="34">
        <f>'2_学生情報'!E1471</f>
        <v>0</v>
      </c>
      <c r="J1467" s="34">
        <f>'2_学生情報'!F1471</f>
        <v>0</v>
      </c>
      <c r="K1467" s="34">
        <f>'2_学生情報'!G1471</f>
        <v>0</v>
      </c>
      <c r="L1467" s="34">
        <f>'2_学生情報'!H1471</f>
        <v>0</v>
      </c>
      <c r="M1467" s="34">
        <f>'2_学生情報'!I1471</f>
        <v>0</v>
      </c>
      <c r="N1467" s="34">
        <f>'2_学生情報'!J1471</f>
        <v>0</v>
      </c>
      <c r="O1467" s="57">
        <f>'2_学生情報'!K1471</f>
        <v>0</v>
      </c>
      <c r="P1467" s="57">
        <f>'2_学生情報'!L1471</f>
        <v>0</v>
      </c>
    </row>
    <row r="1468" spans="1:16">
      <c r="A1468" s="34" t="str">
        <f>'2_学生情報'!$C$1</f>
        <v>SPXX-XXX-XX</v>
      </c>
      <c r="B1468" s="34" t="str">
        <f>'2_学生情報'!$C$2</f>
        <v>BSXX-XXX-XX</v>
      </c>
      <c r="C1468" s="34">
        <f>'2_学生情報'!$C$3</f>
        <v>0</v>
      </c>
      <c r="D1468" s="37">
        <f>'2_学生情報'!$C$4</f>
        <v>0</v>
      </c>
      <c r="E1468" s="34" t="str">
        <f>ASC('2_学生情報'!A1472)</f>
        <v/>
      </c>
      <c r="F1468" s="34">
        <f>'2_学生情報'!B1472</f>
        <v>0</v>
      </c>
      <c r="G1468" s="34">
        <f>'2_学生情報'!C1472</f>
        <v>0</v>
      </c>
      <c r="H1468" s="34" t="str">
        <f>ASC('2_学生情報'!D1472)</f>
        <v/>
      </c>
      <c r="I1468" s="34">
        <f>'2_学生情報'!E1472</f>
        <v>0</v>
      </c>
      <c r="J1468" s="34">
        <f>'2_学生情報'!F1472</f>
        <v>0</v>
      </c>
      <c r="K1468" s="34">
        <f>'2_学生情報'!G1472</f>
        <v>0</v>
      </c>
      <c r="L1468" s="34">
        <f>'2_学生情報'!H1472</f>
        <v>0</v>
      </c>
      <c r="M1468" s="34">
        <f>'2_学生情報'!I1472</f>
        <v>0</v>
      </c>
      <c r="N1468" s="34">
        <f>'2_学生情報'!J1472</f>
        <v>0</v>
      </c>
      <c r="O1468" s="57">
        <f>'2_学生情報'!K1472</f>
        <v>0</v>
      </c>
      <c r="P1468" s="57">
        <f>'2_学生情報'!L1472</f>
        <v>0</v>
      </c>
    </row>
    <row r="1469" spans="1:16">
      <c r="A1469" s="34" t="str">
        <f>'2_学生情報'!$C$1</f>
        <v>SPXX-XXX-XX</v>
      </c>
      <c r="B1469" s="34" t="str">
        <f>'2_学生情報'!$C$2</f>
        <v>BSXX-XXX-XX</v>
      </c>
      <c r="C1469" s="34">
        <f>'2_学生情報'!$C$3</f>
        <v>0</v>
      </c>
      <c r="D1469" s="37">
        <f>'2_学生情報'!$C$4</f>
        <v>0</v>
      </c>
      <c r="E1469" s="34" t="str">
        <f>ASC('2_学生情報'!A1473)</f>
        <v/>
      </c>
      <c r="F1469" s="34">
        <f>'2_学生情報'!B1473</f>
        <v>0</v>
      </c>
      <c r="G1469" s="34">
        <f>'2_学生情報'!C1473</f>
        <v>0</v>
      </c>
      <c r="H1469" s="34" t="str">
        <f>ASC('2_学生情報'!D1473)</f>
        <v/>
      </c>
      <c r="I1469" s="34">
        <f>'2_学生情報'!E1473</f>
        <v>0</v>
      </c>
      <c r="J1469" s="34">
        <f>'2_学生情報'!F1473</f>
        <v>0</v>
      </c>
      <c r="K1469" s="34">
        <f>'2_学生情報'!G1473</f>
        <v>0</v>
      </c>
      <c r="L1469" s="34">
        <f>'2_学生情報'!H1473</f>
        <v>0</v>
      </c>
      <c r="M1469" s="34">
        <f>'2_学生情報'!I1473</f>
        <v>0</v>
      </c>
      <c r="N1469" s="34">
        <f>'2_学生情報'!J1473</f>
        <v>0</v>
      </c>
      <c r="O1469" s="57">
        <f>'2_学生情報'!K1473</f>
        <v>0</v>
      </c>
      <c r="P1469" s="57">
        <f>'2_学生情報'!L1473</f>
        <v>0</v>
      </c>
    </row>
    <row r="1470" spans="1:16">
      <c r="A1470" s="34" t="str">
        <f>'2_学生情報'!$C$1</f>
        <v>SPXX-XXX-XX</v>
      </c>
      <c r="B1470" s="34" t="str">
        <f>'2_学生情報'!$C$2</f>
        <v>BSXX-XXX-XX</v>
      </c>
      <c r="C1470" s="34">
        <f>'2_学生情報'!$C$3</f>
        <v>0</v>
      </c>
      <c r="D1470" s="37">
        <f>'2_学生情報'!$C$4</f>
        <v>0</v>
      </c>
      <c r="E1470" s="34" t="str">
        <f>ASC('2_学生情報'!A1474)</f>
        <v/>
      </c>
      <c r="F1470" s="34">
        <f>'2_学生情報'!B1474</f>
        <v>0</v>
      </c>
      <c r="G1470" s="34">
        <f>'2_学生情報'!C1474</f>
        <v>0</v>
      </c>
      <c r="H1470" s="34" t="str">
        <f>ASC('2_学生情報'!D1474)</f>
        <v/>
      </c>
      <c r="I1470" s="34">
        <f>'2_学生情報'!E1474</f>
        <v>0</v>
      </c>
      <c r="J1470" s="34">
        <f>'2_学生情報'!F1474</f>
        <v>0</v>
      </c>
      <c r="K1470" s="34">
        <f>'2_学生情報'!G1474</f>
        <v>0</v>
      </c>
      <c r="L1470" s="34">
        <f>'2_学生情報'!H1474</f>
        <v>0</v>
      </c>
      <c r="M1470" s="34">
        <f>'2_学生情報'!I1474</f>
        <v>0</v>
      </c>
      <c r="N1470" s="34">
        <f>'2_学生情報'!J1474</f>
        <v>0</v>
      </c>
      <c r="O1470" s="57">
        <f>'2_学生情報'!K1474</f>
        <v>0</v>
      </c>
      <c r="P1470" s="57">
        <f>'2_学生情報'!L1474</f>
        <v>0</v>
      </c>
    </row>
    <row r="1471" spans="1:16">
      <c r="A1471" s="34" t="str">
        <f>'2_学生情報'!$C$1</f>
        <v>SPXX-XXX-XX</v>
      </c>
      <c r="B1471" s="34" t="str">
        <f>'2_学生情報'!$C$2</f>
        <v>BSXX-XXX-XX</v>
      </c>
      <c r="C1471" s="34">
        <f>'2_学生情報'!$C$3</f>
        <v>0</v>
      </c>
      <c r="D1471" s="37">
        <f>'2_学生情報'!$C$4</f>
        <v>0</v>
      </c>
      <c r="E1471" s="34" t="str">
        <f>ASC('2_学生情報'!A1475)</f>
        <v/>
      </c>
      <c r="F1471" s="34">
        <f>'2_学生情報'!B1475</f>
        <v>0</v>
      </c>
      <c r="G1471" s="34">
        <f>'2_学生情報'!C1475</f>
        <v>0</v>
      </c>
      <c r="H1471" s="34" t="str">
        <f>ASC('2_学生情報'!D1475)</f>
        <v/>
      </c>
      <c r="I1471" s="34">
        <f>'2_学生情報'!E1475</f>
        <v>0</v>
      </c>
      <c r="J1471" s="34">
        <f>'2_学生情報'!F1475</f>
        <v>0</v>
      </c>
      <c r="K1471" s="34">
        <f>'2_学生情報'!G1475</f>
        <v>0</v>
      </c>
      <c r="L1471" s="34">
        <f>'2_学生情報'!H1475</f>
        <v>0</v>
      </c>
      <c r="M1471" s="34">
        <f>'2_学生情報'!I1475</f>
        <v>0</v>
      </c>
      <c r="N1471" s="34">
        <f>'2_学生情報'!J1475</f>
        <v>0</v>
      </c>
      <c r="O1471" s="57">
        <f>'2_学生情報'!K1475</f>
        <v>0</v>
      </c>
      <c r="P1471" s="57">
        <f>'2_学生情報'!L1475</f>
        <v>0</v>
      </c>
    </row>
    <row r="1472" spans="1:16">
      <c r="A1472" s="34" t="str">
        <f>'2_学生情報'!$C$1</f>
        <v>SPXX-XXX-XX</v>
      </c>
      <c r="B1472" s="34" t="str">
        <f>'2_学生情報'!$C$2</f>
        <v>BSXX-XXX-XX</v>
      </c>
      <c r="C1472" s="34">
        <f>'2_学生情報'!$C$3</f>
        <v>0</v>
      </c>
      <c r="D1472" s="37">
        <f>'2_学生情報'!$C$4</f>
        <v>0</v>
      </c>
      <c r="E1472" s="34" t="str">
        <f>ASC('2_学生情報'!A1476)</f>
        <v/>
      </c>
      <c r="F1472" s="34">
        <f>'2_学生情報'!B1476</f>
        <v>0</v>
      </c>
      <c r="G1472" s="34">
        <f>'2_学生情報'!C1476</f>
        <v>0</v>
      </c>
      <c r="H1472" s="34" t="str">
        <f>ASC('2_学生情報'!D1476)</f>
        <v/>
      </c>
      <c r="I1472" s="34">
        <f>'2_学生情報'!E1476</f>
        <v>0</v>
      </c>
      <c r="J1472" s="34">
        <f>'2_学生情報'!F1476</f>
        <v>0</v>
      </c>
      <c r="K1472" s="34">
        <f>'2_学生情報'!G1476</f>
        <v>0</v>
      </c>
      <c r="L1472" s="34">
        <f>'2_学生情報'!H1476</f>
        <v>0</v>
      </c>
      <c r="M1472" s="34">
        <f>'2_学生情報'!I1476</f>
        <v>0</v>
      </c>
      <c r="N1472" s="34">
        <f>'2_学生情報'!J1476</f>
        <v>0</v>
      </c>
      <c r="O1472" s="57">
        <f>'2_学生情報'!K1476</f>
        <v>0</v>
      </c>
      <c r="P1472" s="57">
        <f>'2_学生情報'!L1476</f>
        <v>0</v>
      </c>
    </row>
    <row r="1473" spans="1:16">
      <c r="A1473" s="34" t="str">
        <f>'2_学生情報'!$C$1</f>
        <v>SPXX-XXX-XX</v>
      </c>
      <c r="B1473" s="34" t="str">
        <f>'2_学生情報'!$C$2</f>
        <v>BSXX-XXX-XX</v>
      </c>
      <c r="C1473" s="34">
        <f>'2_学生情報'!$C$3</f>
        <v>0</v>
      </c>
      <c r="D1473" s="37">
        <f>'2_学生情報'!$C$4</f>
        <v>0</v>
      </c>
      <c r="E1473" s="34" t="str">
        <f>ASC('2_学生情報'!A1477)</f>
        <v/>
      </c>
      <c r="F1473" s="34">
        <f>'2_学生情報'!B1477</f>
        <v>0</v>
      </c>
      <c r="G1473" s="34">
        <f>'2_学生情報'!C1477</f>
        <v>0</v>
      </c>
      <c r="H1473" s="34" t="str">
        <f>ASC('2_学生情報'!D1477)</f>
        <v/>
      </c>
      <c r="I1473" s="34">
        <f>'2_学生情報'!E1477</f>
        <v>0</v>
      </c>
      <c r="J1473" s="34">
        <f>'2_学生情報'!F1477</f>
        <v>0</v>
      </c>
      <c r="K1473" s="34">
        <f>'2_学生情報'!G1477</f>
        <v>0</v>
      </c>
      <c r="L1473" s="34">
        <f>'2_学生情報'!H1477</f>
        <v>0</v>
      </c>
      <c r="M1473" s="34">
        <f>'2_学生情報'!I1477</f>
        <v>0</v>
      </c>
      <c r="N1473" s="34">
        <f>'2_学生情報'!J1477</f>
        <v>0</v>
      </c>
      <c r="O1473" s="57">
        <f>'2_学生情報'!K1477</f>
        <v>0</v>
      </c>
      <c r="P1473" s="57">
        <f>'2_学生情報'!L1477</f>
        <v>0</v>
      </c>
    </row>
    <row r="1474" spans="1:16">
      <c r="A1474" s="34" t="str">
        <f>'2_学生情報'!$C$1</f>
        <v>SPXX-XXX-XX</v>
      </c>
      <c r="B1474" s="34" t="str">
        <f>'2_学生情報'!$C$2</f>
        <v>BSXX-XXX-XX</v>
      </c>
      <c r="C1474" s="34">
        <f>'2_学生情報'!$C$3</f>
        <v>0</v>
      </c>
      <c r="D1474" s="37">
        <f>'2_学生情報'!$C$4</f>
        <v>0</v>
      </c>
      <c r="E1474" s="34" t="str">
        <f>ASC('2_学生情報'!A1478)</f>
        <v/>
      </c>
      <c r="F1474" s="34">
        <f>'2_学生情報'!B1478</f>
        <v>0</v>
      </c>
      <c r="G1474" s="34">
        <f>'2_学生情報'!C1478</f>
        <v>0</v>
      </c>
      <c r="H1474" s="34" t="str">
        <f>ASC('2_学生情報'!D1478)</f>
        <v/>
      </c>
      <c r="I1474" s="34">
        <f>'2_学生情報'!E1478</f>
        <v>0</v>
      </c>
      <c r="J1474" s="34">
        <f>'2_学生情報'!F1478</f>
        <v>0</v>
      </c>
      <c r="K1474" s="34">
        <f>'2_学生情報'!G1478</f>
        <v>0</v>
      </c>
      <c r="L1474" s="34">
        <f>'2_学生情報'!H1478</f>
        <v>0</v>
      </c>
      <c r="M1474" s="34">
        <f>'2_学生情報'!I1478</f>
        <v>0</v>
      </c>
      <c r="N1474" s="34">
        <f>'2_学生情報'!J1478</f>
        <v>0</v>
      </c>
      <c r="O1474" s="57">
        <f>'2_学生情報'!K1478</f>
        <v>0</v>
      </c>
      <c r="P1474" s="57">
        <f>'2_学生情報'!L1478</f>
        <v>0</v>
      </c>
    </row>
    <row r="1475" spans="1:16">
      <c r="A1475" s="34" t="str">
        <f>'2_学生情報'!$C$1</f>
        <v>SPXX-XXX-XX</v>
      </c>
      <c r="B1475" s="34" t="str">
        <f>'2_学生情報'!$C$2</f>
        <v>BSXX-XXX-XX</v>
      </c>
      <c r="C1475" s="34">
        <f>'2_学生情報'!$C$3</f>
        <v>0</v>
      </c>
      <c r="D1475" s="37">
        <f>'2_学生情報'!$C$4</f>
        <v>0</v>
      </c>
      <c r="E1475" s="34" t="str">
        <f>ASC('2_学生情報'!A1479)</f>
        <v/>
      </c>
      <c r="F1475" s="34">
        <f>'2_学生情報'!B1479</f>
        <v>0</v>
      </c>
      <c r="G1475" s="34">
        <f>'2_学生情報'!C1479</f>
        <v>0</v>
      </c>
      <c r="H1475" s="34" t="str">
        <f>ASC('2_学生情報'!D1479)</f>
        <v/>
      </c>
      <c r="I1475" s="34">
        <f>'2_学生情報'!E1479</f>
        <v>0</v>
      </c>
      <c r="J1475" s="34">
        <f>'2_学生情報'!F1479</f>
        <v>0</v>
      </c>
      <c r="K1475" s="34">
        <f>'2_学生情報'!G1479</f>
        <v>0</v>
      </c>
      <c r="L1475" s="34">
        <f>'2_学生情報'!H1479</f>
        <v>0</v>
      </c>
      <c r="M1475" s="34">
        <f>'2_学生情報'!I1479</f>
        <v>0</v>
      </c>
      <c r="N1475" s="34">
        <f>'2_学生情報'!J1479</f>
        <v>0</v>
      </c>
      <c r="O1475" s="57">
        <f>'2_学生情報'!K1479</f>
        <v>0</v>
      </c>
      <c r="P1475" s="57">
        <f>'2_学生情報'!L1479</f>
        <v>0</v>
      </c>
    </row>
    <row r="1476" spans="1:16">
      <c r="A1476" s="34" t="str">
        <f>'2_学生情報'!$C$1</f>
        <v>SPXX-XXX-XX</v>
      </c>
      <c r="B1476" s="34" t="str">
        <f>'2_学生情報'!$C$2</f>
        <v>BSXX-XXX-XX</v>
      </c>
      <c r="C1476" s="34">
        <f>'2_学生情報'!$C$3</f>
        <v>0</v>
      </c>
      <c r="D1476" s="37">
        <f>'2_学生情報'!$C$4</f>
        <v>0</v>
      </c>
      <c r="E1476" s="34" t="str">
        <f>ASC('2_学生情報'!A1480)</f>
        <v/>
      </c>
      <c r="F1476" s="34">
        <f>'2_学生情報'!B1480</f>
        <v>0</v>
      </c>
      <c r="G1476" s="34">
        <f>'2_学生情報'!C1480</f>
        <v>0</v>
      </c>
      <c r="H1476" s="34" t="str">
        <f>ASC('2_学生情報'!D1480)</f>
        <v/>
      </c>
      <c r="I1476" s="34">
        <f>'2_学生情報'!E1480</f>
        <v>0</v>
      </c>
      <c r="J1476" s="34">
        <f>'2_学生情報'!F1480</f>
        <v>0</v>
      </c>
      <c r="K1476" s="34">
        <f>'2_学生情報'!G1480</f>
        <v>0</v>
      </c>
      <c r="L1476" s="34">
        <f>'2_学生情報'!H1480</f>
        <v>0</v>
      </c>
      <c r="M1476" s="34">
        <f>'2_学生情報'!I1480</f>
        <v>0</v>
      </c>
      <c r="N1476" s="34">
        <f>'2_学生情報'!J1480</f>
        <v>0</v>
      </c>
      <c r="O1476" s="57">
        <f>'2_学生情報'!K1480</f>
        <v>0</v>
      </c>
      <c r="P1476" s="57">
        <f>'2_学生情報'!L1480</f>
        <v>0</v>
      </c>
    </row>
    <row r="1477" spans="1:16">
      <c r="A1477" s="34" t="str">
        <f>'2_学生情報'!$C$1</f>
        <v>SPXX-XXX-XX</v>
      </c>
      <c r="B1477" s="34" t="str">
        <f>'2_学生情報'!$C$2</f>
        <v>BSXX-XXX-XX</v>
      </c>
      <c r="C1477" s="34">
        <f>'2_学生情報'!$C$3</f>
        <v>0</v>
      </c>
      <c r="D1477" s="37">
        <f>'2_学生情報'!$C$4</f>
        <v>0</v>
      </c>
      <c r="E1477" s="34" t="str">
        <f>ASC('2_学生情報'!A1481)</f>
        <v/>
      </c>
      <c r="F1477" s="34">
        <f>'2_学生情報'!B1481</f>
        <v>0</v>
      </c>
      <c r="G1477" s="34">
        <f>'2_学生情報'!C1481</f>
        <v>0</v>
      </c>
      <c r="H1477" s="34" t="str">
        <f>ASC('2_学生情報'!D1481)</f>
        <v/>
      </c>
      <c r="I1477" s="34">
        <f>'2_学生情報'!E1481</f>
        <v>0</v>
      </c>
      <c r="J1477" s="34">
        <f>'2_学生情報'!F1481</f>
        <v>0</v>
      </c>
      <c r="K1477" s="34">
        <f>'2_学生情報'!G1481</f>
        <v>0</v>
      </c>
      <c r="L1477" s="34">
        <f>'2_学生情報'!H1481</f>
        <v>0</v>
      </c>
      <c r="M1477" s="34">
        <f>'2_学生情報'!I1481</f>
        <v>0</v>
      </c>
      <c r="N1477" s="34">
        <f>'2_学生情報'!J1481</f>
        <v>0</v>
      </c>
      <c r="O1477" s="57">
        <f>'2_学生情報'!K1481</f>
        <v>0</v>
      </c>
      <c r="P1477" s="57">
        <f>'2_学生情報'!L1481</f>
        <v>0</v>
      </c>
    </row>
    <row r="1478" spans="1:16">
      <c r="A1478" s="34" t="str">
        <f>'2_学生情報'!$C$1</f>
        <v>SPXX-XXX-XX</v>
      </c>
      <c r="B1478" s="34" t="str">
        <f>'2_学生情報'!$C$2</f>
        <v>BSXX-XXX-XX</v>
      </c>
      <c r="C1478" s="34">
        <f>'2_学生情報'!$C$3</f>
        <v>0</v>
      </c>
      <c r="D1478" s="37">
        <f>'2_学生情報'!$C$4</f>
        <v>0</v>
      </c>
      <c r="E1478" s="34" t="str">
        <f>ASC('2_学生情報'!A1482)</f>
        <v/>
      </c>
      <c r="F1478" s="34">
        <f>'2_学生情報'!B1482</f>
        <v>0</v>
      </c>
      <c r="G1478" s="34">
        <f>'2_学生情報'!C1482</f>
        <v>0</v>
      </c>
      <c r="H1478" s="34" t="str">
        <f>ASC('2_学生情報'!D1482)</f>
        <v/>
      </c>
      <c r="I1478" s="34">
        <f>'2_学生情報'!E1482</f>
        <v>0</v>
      </c>
      <c r="J1478" s="34">
        <f>'2_学生情報'!F1482</f>
        <v>0</v>
      </c>
      <c r="K1478" s="34">
        <f>'2_学生情報'!G1482</f>
        <v>0</v>
      </c>
      <c r="L1478" s="34">
        <f>'2_学生情報'!H1482</f>
        <v>0</v>
      </c>
      <c r="M1478" s="34">
        <f>'2_学生情報'!I1482</f>
        <v>0</v>
      </c>
      <c r="N1478" s="34">
        <f>'2_学生情報'!J1482</f>
        <v>0</v>
      </c>
      <c r="O1478" s="57">
        <f>'2_学生情報'!K1482</f>
        <v>0</v>
      </c>
      <c r="P1478" s="57">
        <f>'2_学生情報'!L1482</f>
        <v>0</v>
      </c>
    </row>
    <row r="1479" spans="1:16">
      <c r="A1479" s="34" t="str">
        <f>'2_学生情報'!$C$1</f>
        <v>SPXX-XXX-XX</v>
      </c>
      <c r="B1479" s="34" t="str">
        <f>'2_学生情報'!$C$2</f>
        <v>BSXX-XXX-XX</v>
      </c>
      <c r="C1479" s="34">
        <f>'2_学生情報'!$C$3</f>
        <v>0</v>
      </c>
      <c r="D1479" s="37">
        <f>'2_学生情報'!$C$4</f>
        <v>0</v>
      </c>
      <c r="E1479" s="34" t="str">
        <f>ASC('2_学生情報'!A1483)</f>
        <v/>
      </c>
      <c r="F1479" s="34">
        <f>'2_学生情報'!B1483</f>
        <v>0</v>
      </c>
      <c r="G1479" s="34">
        <f>'2_学生情報'!C1483</f>
        <v>0</v>
      </c>
      <c r="H1479" s="34" t="str">
        <f>ASC('2_学生情報'!D1483)</f>
        <v/>
      </c>
      <c r="I1479" s="34">
        <f>'2_学生情報'!E1483</f>
        <v>0</v>
      </c>
      <c r="J1479" s="34">
        <f>'2_学生情報'!F1483</f>
        <v>0</v>
      </c>
      <c r="K1479" s="34">
        <f>'2_学生情報'!G1483</f>
        <v>0</v>
      </c>
      <c r="L1479" s="34">
        <f>'2_学生情報'!H1483</f>
        <v>0</v>
      </c>
      <c r="M1479" s="34">
        <f>'2_学生情報'!I1483</f>
        <v>0</v>
      </c>
      <c r="N1479" s="34">
        <f>'2_学生情報'!J1483</f>
        <v>0</v>
      </c>
      <c r="O1479" s="57">
        <f>'2_学生情報'!K1483</f>
        <v>0</v>
      </c>
      <c r="P1479" s="57">
        <f>'2_学生情報'!L1483</f>
        <v>0</v>
      </c>
    </row>
    <row r="1480" spans="1:16">
      <c r="A1480" s="34" t="str">
        <f>'2_学生情報'!$C$1</f>
        <v>SPXX-XXX-XX</v>
      </c>
      <c r="B1480" s="34" t="str">
        <f>'2_学生情報'!$C$2</f>
        <v>BSXX-XXX-XX</v>
      </c>
      <c r="C1480" s="34">
        <f>'2_学生情報'!$C$3</f>
        <v>0</v>
      </c>
      <c r="D1480" s="37">
        <f>'2_学生情報'!$C$4</f>
        <v>0</v>
      </c>
      <c r="E1480" s="34" t="str">
        <f>ASC('2_学生情報'!A1484)</f>
        <v/>
      </c>
      <c r="F1480" s="34">
        <f>'2_学生情報'!B1484</f>
        <v>0</v>
      </c>
      <c r="G1480" s="34">
        <f>'2_学生情報'!C1484</f>
        <v>0</v>
      </c>
      <c r="H1480" s="34" t="str">
        <f>ASC('2_学生情報'!D1484)</f>
        <v/>
      </c>
      <c r="I1480" s="34">
        <f>'2_学生情報'!E1484</f>
        <v>0</v>
      </c>
      <c r="J1480" s="34">
        <f>'2_学生情報'!F1484</f>
        <v>0</v>
      </c>
      <c r="K1480" s="34">
        <f>'2_学生情報'!G1484</f>
        <v>0</v>
      </c>
      <c r="L1480" s="34">
        <f>'2_学生情報'!H1484</f>
        <v>0</v>
      </c>
      <c r="M1480" s="34">
        <f>'2_学生情報'!I1484</f>
        <v>0</v>
      </c>
      <c r="N1480" s="34">
        <f>'2_学生情報'!J1484</f>
        <v>0</v>
      </c>
      <c r="O1480" s="57">
        <f>'2_学生情報'!K1484</f>
        <v>0</v>
      </c>
      <c r="P1480" s="57">
        <f>'2_学生情報'!L1484</f>
        <v>0</v>
      </c>
    </row>
    <row r="1481" spans="1:16">
      <c r="A1481" s="34" t="str">
        <f>'2_学生情報'!$C$1</f>
        <v>SPXX-XXX-XX</v>
      </c>
      <c r="B1481" s="34" t="str">
        <f>'2_学生情報'!$C$2</f>
        <v>BSXX-XXX-XX</v>
      </c>
      <c r="C1481" s="34">
        <f>'2_学生情報'!$C$3</f>
        <v>0</v>
      </c>
      <c r="D1481" s="37">
        <f>'2_学生情報'!$C$4</f>
        <v>0</v>
      </c>
      <c r="E1481" s="34" t="str">
        <f>ASC('2_学生情報'!A1485)</f>
        <v/>
      </c>
      <c r="F1481" s="34">
        <f>'2_学生情報'!B1485</f>
        <v>0</v>
      </c>
      <c r="G1481" s="34">
        <f>'2_学生情報'!C1485</f>
        <v>0</v>
      </c>
      <c r="H1481" s="34" t="str">
        <f>ASC('2_学生情報'!D1485)</f>
        <v/>
      </c>
      <c r="I1481" s="34">
        <f>'2_学生情報'!E1485</f>
        <v>0</v>
      </c>
      <c r="J1481" s="34">
        <f>'2_学生情報'!F1485</f>
        <v>0</v>
      </c>
      <c r="K1481" s="34">
        <f>'2_学生情報'!G1485</f>
        <v>0</v>
      </c>
      <c r="L1481" s="34">
        <f>'2_学生情報'!H1485</f>
        <v>0</v>
      </c>
      <c r="M1481" s="34">
        <f>'2_学生情報'!I1485</f>
        <v>0</v>
      </c>
      <c r="N1481" s="34">
        <f>'2_学生情報'!J1485</f>
        <v>0</v>
      </c>
      <c r="O1481" s="57">
        <f>'2_学生情報'!K1485</f>
        <v>0</v>
      </c>
      <c r="P1481" s="57">
        <f>'2_学生情報'!L1485</f>
        <v>0</v>
      </c>
    </row>
    <row r="1482" spans="1:16">
      <c r="A1482" s="34" t="str">
        <f>'2_学生情報'!$C$1</f>
        <v>SPXX-XXX-XX</v>
      </c>
      <c r="B1482" s="34" t="str">
        <f>'2_学生情報'!$C$2</f>
        <v>BSXX-XXX-XX</v>
      </c>
      <c r="C1482" s="34">
        <f>'2_学生情報'!$C$3</f>
        <v>0</v>
      </c>
      <c r="D1482" s="37">
        <f>'2_学生情報'!$C$4</f>
        <v>0</v>
      </c>
      <c r="E1482" s="34" t="str">
        <f>ASC('2_学生情報'!A1486)</f>
        <v/>
      </c>
      <c r="F1482" s="34">
        <f>'2_学生情報'!B1486</f>
        <v>0</v>
      </c>
      <c r="G1482" s="34">
        <f>'2_学生情報'!C1486</f>
        <v>0</v>
      </c>
      <c r="H1482" s="34" t="str">
        <f>ASC('2_学生情報'!D1486)</f>
        <v/>
      </c>
      <c r="I1482" s="34">
        <f>'2_学生情報'!E1486</f>
        <v>0</v>
      </c>
      <c r="J1482" s="34">
        <f>'2_学生情報'!F1486</f>
        <v>0</v>
      </c>
      <c r="K1482" s="34">
        <f>'2_学生情報'!G1486</f>
        <v>0</v>
      </c>
      <c r="L1482" s="34">
        <f>'2_学生情報'!H1486</f>
        <v>0</v>
      </c>
      <c r="M1482" s="34">
        <f>'2_学生情報'!I1486</f>
        <v>0</v>
      </c>
      <c r="N1482" s="34">
        <f>'2_学生情報'!J1486</f>
        <v>0</v>
      </c>
      <c r="O1482" s="57">
        <f>'2_学生情報'!K1486</f>
        <v>0</v>
      </c>
      <c r="P1482" s="57">
        <f>'2_学生情報'!L1486</f>
        <v>0</v>
      </c>
    </row>
    <row r="1483" spans="1:16">
      <c r="A1483" s="34" t="str">
        <f>'2_学生情報'!$C$1</f>
        <v>SPXX-XXX-XX</v>
      </c>
      <c r="B1483" s="34" t="str">
        <f>'2_学生情報'!$C$2</f>
        <v>BSXX-XXX-XX</v>
      </c>
      <c r="C1483" s="34">
        <f>'2_学生情報'!$C$3</f>
        <v>0</v>
      </c>
      <c r="D1483" s="37">
        <f>'2_学生情報'!$C$4</f>
        <v>0</v>
      </c>
      <c r="E1483" s="34" t="str">
        <f>ASC('2_学生情報'!A1487)</f>
        <v/>
      </c>
      <c r="F1483" s="34">
        <f>'2_学生情報'!B1487</f>
        <v>0</v>
      </c>
      <c r="G1483" s="34">
        <f>'2_学生情報'!C1487</f>
        <v>0</v>
      </c>
      <c r="H1483" s="34" t="str">
        <f>ASC('2_学生情報'!D1487)</f>
        <v/>
      </c>
      <c r="I1483" s="34">
        <f>'2_学生情報'!E1487</f>
        <v>0</v>
      </c>
      <c r="J1483" s="34">
        <f>'2_学生情報'!F1487</f>
        <v>0</v>
      </c>
      <c r="K1483" s="34">
        <f>'2_学生情報'!G1487</f>
        <v>0</v>
      </c>
      <c r="L1483" s="34">
        <f>'2_学生情報'!H1487</f>
        <v>0</v>
      </c>
      <c r="M1483" s="34">
        <f>'2_学生情報'!I1487</f>
        <v>0</v>
      </c>
      <c r="N1483" s="34">
        <f>'2_学生情報'!J1487</f>
        <v>0</v>
      </c>
      <c r="O1483" s="57">
        <f>'2_学生情報'!K1487</f>
        <v>0</v>
      </c>
      <c r="P1483" s="57">
        <f>'2_学生情報'!L1487</f>
        <v>0</v>
      </c>
    </row>
    <row r="1484" spans="1:16">
      <c r="A1484" s="34" t="str">
        <f>'2_学生情報'!$C$1</f>
        <v>SPXX-XXX-XX</v>
      </c>
      <c r="B1484" s="34" t="str">
        <f>'2_学生情報'!$C$2</f>
        <v>BSXX-XXX-XX</v>
      </c>
      <c r="C1484" s="34">
        <f>'2_学生情報'!$C$3</f>
        <v>0</v>
      </c>
      <c r="D1484" s="37">
        <f>'2_学生情報'!$C$4</f>
        <v>0</v>
      </c>
      <c r="E1484" s="34" t="str">
        <f>ASC('2_学生情報'!A1488)</f>
        <v/>
      </c>
      <c r="F1484" s="34">
        <f>'2_学生情報'!B1488</f>
        <v>0</v>
      </c>
      <c r="G1484" s="34">
        <f>'2_学生情報'!C1488</f>
        <v>0</v>
      </c>
      <c r="H1484" s="34" t="str">
        <f>ASC('2_学生情報'!D1488)</f>
        <v/>
      </c>
      <c r="I1484" s="34">
        <f>'2_学生情報'!E1488</f>
        <v>0</v>
      </c>
      <c r="J1484" s="34">
        <f>'2_学生情報'!F1488</f>
        <v>0</v>
      </c>
      <c r="K1484" s="34">
        <f>'2_学生情報'!G1488</f>
        <v>0</v>
      </c>
      <c r="L1484" s="34">
        <f>'2_学生情報'!H1488</f>
        <v>0</v>
      </c>
      <c r="M1484" s="34">
        <f>'2_学生情報'!I1488</f>
        <v>0</v>
      </c>
      <c r="N1484" s="34">
        <f>'2_学生情報'!J1488</f>
        <v>0</v>
      </c>
      <c r="O1484" s="57">
        <f>'2_学生情報'!K1488</f>
        <v>0</v>
      </c>
      <c r="P1484" s="57">
        <f>'2_学生情報'!L1488</f>
        <v>0</v>
      </c>
    </row>
    <row r="1485" spans="1:16">
      <c r="A1485" s="34" t="str">
        <f>'2_学生情報'!$C$1</f>
        <v>SPXX-XXX-XX</v>
      </c>
      <c r="B1485" s="34" t="str">
        <f>'2_学生情報'!$C$2</f>
        <v>BSXX-XXX-XX</v>
      </c>
      <c r="C1485" s="34">
        <f>'2_学生情報'!$C$3</f>
        <v>0</v>
      </c>
      <c r="D1485" s="37">
        <f>'2_学生情報'!$C$4</f>
        <v>0</v>
      </c>
      <c r="E1485" s="34" t="str">
        <f>ASC('2_学生情報'!A1489)</f>
        <v/>
      </c>
      <c r="F1485" s="34">
        <f>'2_学生情報'!B1489</f>
        <v>0</v>
      </c>
      <c r="G1485" s="34">
        <f>'2_学生情報'!C1489</f>
        <v>0</v>
      </c>
      <c r="H1485" s="34" t="str">
        <f>ASC('2_学生情報'!D1489)</f>
        <v/>
      </c>
      <c r="I1485" s="34">
        <f>'2_学生情報'!E1489</f>
        <v>0</v>
      </c>
      <c r="J1485" s="34">
        <f>'2_学生情報'!F1489</f>
        <v>0</v>
      </c>
      <c r="K1485" s="34">
        <f>'2_学生情報'!G1489</f>
        <v>0</v>
      </c>
      <c r="L1485" s="34">
        <f>'2_学生情報'!H1489</f>
        <v>0</v>
      </c>
      <c r="M1485" s="34">
        <f>'2_学生情報'!I1489</f>
        <v>0</v>
      </c>
      <c r="N1485" s="34">
        <f>'2_学生情報'!J1489</f>
        <v>0</v>
      </c>
      <c r="O1485" s="57">
        <f>'2_学生情報'!K1489</f>
        <v>0</v>
      </c>
      <c r="P1485" s="57">
        <f>'2_学生情報'!L1489</f>
        <v>0</v>
      </c>
    </row>
    <row r="1486" spans="1:16">
      <c r="A1486" s="34" t="str">
        <f>'2_学生情報'!$C$1</f>
        <v>SPXX-XXX-XX</v>
      </c>
      <c r="B1486" s="34" t="str">
        <f>'2_学生情報'!$C$2</f>
        <v>BSXX-XXX-XX</v>
      </c>
      <c r="C1486" s="34">
        <f>'2_学生情報'!$C$3</f>
        <v>0</v>
      </c>
      <c r="D1486" s="37">
        <f>'2_学生情報'!$C$4</f>
        <v>0</v>
      </c>
      <c r="E1486" s="34" t="str">
        <f>ASC('2_学生情報'!A1490)</f>
        <v/>
      </c>
      <c r="F1486" s="34">
        <f>'2_学生情報'!B1490</f>
        <v>0</v>
      </c>
      <c r="G1486" s="34">
        <f>'2_学生情報'!C1490</f>
        <v>0</v>
      </c>
      <c r="H1486" s="34" t="str">
        <f>ASC('2_学生情報'!D1490)</f>
        <v/>
      </c>
      <c r="I1486" s="34">
        <f>'2_学生情報'!E1490</f>
        <v>0</v>
      </c>
      <c r="J1486" s="34">
        <f>'2_学生情報'!F1490</f>
        <v>0</v>
      </c>
      <c r="K1486" s="34">
        <f>'2_学生情報'!G1490</f>
        <v>0</v>
      </c>
      <c r="L1486" s="34">
        <f>'2_学生情報'!H1490</f>
        <v>0</v>
      </c>
      <c r="M1486" s="34">
        <f>'2_学生情報'!I1490</f>
        <v>0</v>
      </c>
      <c r="N1486" s="34">
        <f>'2_学生情報'!J1490</f>
        <v>0</v>
      </c>
      <c r="O1486" s="57">
        <f>'2_学生情報'!K1490</f>
        <v>0</v>
      </c>
      <c r="P1486" s="57">
        <f>'2_学生情報'!L1490</f>
        <v>0</v>
      </c>
    </row>
    <row r="1487" spans="1:16">
      <c r="A1487" s="34" t="str">
        <f>'2_学生情報'!$C$1</f>
        <v>SPXX-XXX-XX</v>
      </c>
      <c r="B1487" s="34" t="str">
        <f>'2_学生情報'!$C$2</f>
        <v>BSXX-XXX-XX</v>
      </c>
      <c r="C1487" s="34">
        <f>'2_学生情報'!$C$3</f>
        <v>0</v>
      </c>
      <c r="D1487" s="37">
        <f>'2_学生情報'!$C$4</f>
        <v>0</v>
      </c>
      <c r="E1487" s="34" t="str">
        <f>ASC('2_学生情報'!A1491)</f>
        <v/>
      </c>
      <c r="F1487" s="34">
        <f>'2_学生情報'!B1491</f>
        <v>0</v>
      </c>
      <c r="G1487" s="34">
        <f>'2_学生情報'!C1491</f>
        <v>0</v>
      </c>
      <c r="H1487" s="34" t="str">
        <f>ASC('2_学生情報'!D1491)</f>
        <v/>
      </c>
      <c r="I1487" s="34">
        <f>'2_学生情報'!E1491</f>
        <v>0</v>
      </c>
      <c r="J1487" s="34">
        <f>'2_学生情報'!F1491</f>
        <v>0</v>
      </c>
      <c r="K1487" s="34">
        <f>'2_学生情報'!G1491</f>
        <v>0</v>
      </c>
      <c r="L1487" s="34">
        <f>'2_学生情報'!H1491</f>
        <v>0</v>
      </c>
      <c r="M1487" s="34">
        <f>'2_学生情報'!I1491</f>
        <v>0</v>
      </c>
      <c r="N1487" s="34">
        <f>'2_学生情報'!J1491</f>
        <v>0</v>
      </c>
      <c r="O1487" s="57">
        <f>'2_学生情報'!K1491</f>
        <v>0</v>
      </c>
      <c r="P1487" s="57">
        <f>'2_学生情報'!L1491</f>
        <v>0</v>
      </c>
    </row>
    <row r="1488" spans="1:16">
      <c r="A1488" s="34" t="str">
        <f>'2_学生情報'!$C$1</f>
        <v>SPXX-XXX-XX</v>
      </c>
      <c r="B1488" s="34" t="str">
        <f>'2_学生情報'!$C$2</f>
        <v>BSXX-XXX-XX</v>
      </c>
      <c r="C1488" s="34">
        <f>'2_学生情報'!$C$3</f>
        <v>0</v>
      </c>
      <c r="D1488" s="37">
        <f>'2_学生情報'!$C$4</f>
        <v>0</v>
      </c>
      <c r="E1488" s="34" t="str">
        <f>ASC('2_学生情報'!A1492)</f>
        <v/>
      </c>
      <c r="F1488" s="34">
        <f>'2_学生情報'!B1492</f>
        <v>0</v>
      </c>
      <c r="G1488" s="34">
        <f>'2_学生情報'!C1492</f>
        <v>0</v>
      </c>
      <c r="H1488" s="34" t="str">
        <f>ASC('2_学生情報'!D1492)</f>
        <v/>
      </c>
      <c r="I1488" s="34">
        <f>'2_学生情報'!E1492</f>
        <v>0</v>
      </c>
      <c r="J1488" s="34">
        <f>'2_学生情報'!F1492</f>
        <v>0</v>
      </c>
      <c r="K1488" s="34">
        <f>'2_学生情報'!G1492</f>
        <v>0</v>
      </c>
      <c r="L1488" s="34">
        <f>'2_学生情報'!H1492</f>
        <v>0</v>
      </c>
      <c r="M1488" s="34">
        <f>'2_学生情報'!I1492</f>
        <v>0</v>
      </c>
      <c r="N1488" s="34">
        <f>'2_学生情報'!J1492</f>
        <v>0</v>
      </c>
      <c r="O1488" s="57">
        <f>'2_学生情報'!K1492</f>
        <v>0</v>
      </c>
      <c r="P1488" s="57">
        <f>'2_学生情報'!L1492</f>
        <v>0</v>
      </c>
    </row>
    <row r="1489" spans="1:16">
      <c r="A1489" s="34" t="str">
        <f>'2_学生情報'!$C$1</f>
        <v>SPXX-XXX-XX</v>
      </c>
      <c r="B1489" s="34" t="str">
        <f>'2_学生情報'!$C$2</f>
        <v>BSXX-XXX-XX</v>
      </c>
      <c r="C1489" s="34">
        <f>'2_学生情報'!$C$3</f>
        <v>0</v>
      </c>
      <c r="D1489" s="37">
        <f>'2_学生情報'!$C$4</f>
        <v>0</v>
      </c>
      <c r="E1489" s="34" t="str">
        <f>ASC('2_学生情報'!A1493)</f>
        <v/>
      </c>
      <c r="F1489" s="34">
        <f>'2_学生情報'!B1493</f>
        <v>0</v>
      </c>
      <c r="G1489" s="34">
        <f>'2_学生情報'!C1493</f>
        <v>0</v>
      </c>
      <c r="H1489" s="34" t="str">
        <f>ASC('2_学生情報'!D1493)</f>
        <v/>
      </c>
      <c r="I1489" s="34">
        <f>'2_学生情報'!E1493</f>
        <v>0</v>
      </c>
      <c r="J1489" s="34">
        <f>'2_学生情報'!F1493</f>
        <v>0</v>
      </c>
      <c r="K1489" s="34">
        <f>'2_学生情報'!G1493</f>
        <v>0</v>
      </c>
      <c r="L1489" s="34">
        <f>'2_学生情報'!H1493</f>
        <v>0</v>
      </c>
      <c r="M1489" s="34">
        <f>'2_学生情報'!I1493</f>
        <v>0</v>
      </c>
      <c r="N1489" s="34">
        <f>'2_学生情報'!J1493</f>
        <v>0</v>
      </c>
      <c r="O1489" s="57">
        <f>'2_学生情報'!K1493</f>
        <v>0</v>
      </c>
      <c r="P1489" s="57">
        <f>'2_学生情報'!L1493</f>
        <v>0</v>
      </c>
    </row>
    <row r="1490" spans="1:16">
      <c r="A1490" s="34" t="str">
        <f>'2_学生情報'!$C$1</f>
        <v>SPXX-XXX-XX</v>
      </c>
      <c r="B1490" s="34" t="str">
        <f>'2_学生情報'!$C$2</f>
        <v>BSXX-XXX-XX</v>
      </c>
      <c r="C1490" s="34">
        <f>'2_学生情報'!$C$3</f>
        <v>0</v>
      </c>
      <c r="D1490" s="37">
        <f>'2_学生情報'!$C$4</f>
        <v>0</v>
      </c>
      <c r="E1490" s="34" t="str">
        <f>ASC('2_学生情報'!A1494)</f>
        <v/>
      </c>
      <c r="F1490" s="34">
        <f>'2_学生情報'!B1494</f>
        <v>0</v>
      </c>
      <c r="G1490" s="34">
        <f>'2_学生情報'!C1494</f>
        <v>0</v>
      </c>
      <c r="H1490" s="34" t="str">
        <f>ASC('2_学生情報'!D1494)</f>
        <v/>
      </c>
      <c r="I1490" s="34">
        <f>'2_学生情報'!E1494</f>
        <v>0</v>
      </c>
      <c r="J1490" s="34">
        <f>'2_学生情報'!F1494</f>
        <v>0</v>
      </c>
      <c r="K1490" s="34">
        <f>'2_学生情報'!G1494</f>
        <v>0</v>
      </c>
      <c r="L1490" s="34">
        <f>'2_学生情報'!H1494</f>
        <v>0</v>
      </c>
      <c r="M1490" s="34">
        <f>'2_学生情報'!I1494</f>
        <v>0</v>
      </c>
      <c r="N1490" s="34">
        <f>'2_学生情報'!J1494</f>
        <v>0</v>
      </c>
      <c r="O1490" s="57">
        <f>'2_学生情報'!K1494</f>
        <v>0</v>
      </c>
      <c r="P1490" s="57">
        <f>'2_学生情報'!L1494</f>
        <v>0</v>
      </c>
    </row>
    <row r="1491" spans="1:16">
      <c r="A1491" s="34" t="str">
        <f>'2_学生情報'!$C$1</f>
        <v>SPXX-XXX-XX</v>
      </c>
      <c r="B1491" s="34" t="str">
        <f>'2_学生情報'!$C$2</f>
        <v>BSXX-XXX-XX</v>
      </c>
      <c r="C1491" s="34">
        <f>'2_学生情報'!$C$3</f>
        <v>0</v>
      </c>
      <c r="D1491" s="37">
        <f>'2_学生情報'!$C$4</f>
        <v>0</v>
      </c>
      <c r="E1491" s="34" t="str">
        <f>ASC('2_学生情報'!A1495)</f>
        <v/>
      </c>
      <c r="F1491" s="34">
        <f>'2_学生情報'!B1495</f>
        <v>0</v>
      </c>
      <c r="G1491" s="34">
        <f>'2_学生情報'!C1495</f>
        <v>0</v>
      </c>
      <c r="H1491" s="34" t="str">
        <f>ASC('2_学生情報'!D1495)</f>
        <v/>
      </c>
      <c r="I1491" s="34">
        <f>'2_学生情報'!E1495</f>
        <v>0</v>
      </c>
      <c r="J1491" s="34">
        <f>'2_学生情報'!F1495</f>
        <v>0</v>
      </c>
      <c r="K1491" s="34">
        <f>'2_学生情報'!G1495</f>
        <v>0</v>
      </c>
      <c r="L1491" s="34">
        <f>'2_学生情報'!H1495</f>
        <v>0</v>
      </c>
      <c r="M1491" s="34">
        <f>'2_学生情報'!I1495</f>
        <v>0</v>
      </c>
      <c r="N1491" s="34">
        <f>'2_学生情報'!J1495</f>
        <v>0</v>
      </c>
      <c r="O1491" s="57">
        <f>'2_学生情報'!K1495</f>
        <v>0</v>
      </c>
      <c r="P1491" s="57">
        <f>'2_学生情報'!L1495</f>
        <v>0</v>
      </c>
    </row>
    <row r="1492" spans="1:16">
      <c r="A1492" s="34" t="str">
        <f>'2_学生情報'!$C$1</f>
        <v>SPXX-XXX-XX</v>
      </c>
      <c r="B1492" s="34" t="str">
        <f>'2_学生情報'!$C$2</f>
        <v>BSXX-XXX-XX</v>
      </c>
      <c r="C1492" s="34">
        <f>'2_学生情報'!$C$3</f>
        <v>0</v>
      </c>
      <c r="D1492" s="37">
        <f>'2_学生情報'!$C$4</f>
        <v>0</v>
      </c>
      <c r="E1492" s="34" t="str">
        <f>ASC('2_学生情報'!A1496)</f>
        <v/>
      </c>
      <c r="F1492" s="34">
        <f>'2_学生情報'!B1496</f>
        <v>0</v>
      </c>
      <c r="G1492" s="34">
        <f>'2_学生情報'!C1496</f>
        <v>0</v>
      </c>
      <c r="H1492" s="34" t="str">
        <f>ASC('2_学生情報'!D1496)</f>
        <v/>
      </c>
      <c r="I1492" s="34">
        <f>'2_学生情報'!E1496</f>
        <v>0</v>
      </c>
      <c r="J1492" s="34">
        <f>'2_学生情報'!F1496</f>
        <v>0</v>
      </c>
      <c r="K1492" s="34">
        <f>'2_学生情報'!G1496</f>
        <v>0</v>
      </c>
      <c r="L1492" s="34">
        <f>'2_学生情報'!H1496</f>
        <v>0</v>
      </c>
      <c r="M1492" s="34">
        <f>'2_学生情報'!I1496</f>
        <v>0</v>
      </c>
      <c r="N1492" s="34">
        <f>'2_学生情報'!J1496</f>
        <v>0</v>
      </c>
      <c r="O1492" s="57">
        <f>'2_学生情報'!K1496</f>
        <v>0</v>
      </c>
      <c r="P1492" s="57">
        <f>'2_学生情報'!L1496</f>
        <v>0</v>
      </c>
    </row>
    <row r="1493" spans="1:16">
      <c r="A1493" s="34" t="str">
        <f>'2_学生情報'!$C$1</f>
        <v>SPXX-XXX-XX</v>
      </c>
      <c r="B1493" s="34" t="str">
        <f>'2_学生情報'!$C$2</f>
        <v>BSXX-XXX-XX</v>
      </c>
      <c r="C1493" s="34">
        <f>'2_学生情報'!$C$3</f>
        <v>0</v>
      </c>
      <c r="D1493" s="37">
        <f>'2_学生情報'!$C$4</f>
        <v>0</v>
      </c>
      <c r="E1493" s="34" t="str">
        <f>ASC('2_学生情報'!A1497)</f>
        <v/>
      </c>
      <c r="F1493" s="34">
        <f>'2_学生情報'!B1497</f>
        <v>0</v>
      </c>
      <c r="G1493" s="34">
        <f>'2_学生情報'!C1497</f>
        <v>0</v>
      </c>
      <c r="H1493" s="34" t="str">
        <f>ASC('2_学生情報'!D1497)</f>
        <v/>
      </c>
      <c r="I1493" s="34">
        <f>'2_学生情報'!E1497</f>
        <v>0</v>
      </c>
      <c r="J1493" s="34">
        <f>'2_学生情報'!F1497</f>
        <v>0</v>
      </c>
      <c r="K1493" s="34">
        <f>'2_学生情報'!G1497</f>
        <v>0</v>
      </c>
      <c r="L1493" s="34">
        <f>'2_学生情報'!H1497</f>
        <v>0</v>
      </c>
      <c r="M1493" s="34">
        <f>'2_学生情報'!I1497</f>
        <v>0</v>
      </c>
      <c r="N1493" s="34">
        <f>'2_学生情報'!J1497</f>
        <v>0</v>
      </c>
      <c r="O1493" s="57">
        <f>'2_学生情報'!K1497</f>
        <v>0</v>
      </c>
      <c r="P1493" s="57">
        <f>'2_学生情報'!L1497</f>
        <v>0</v>
      </c>
    </row>
    <row r="1494" spans="1:16">
      <c r="A1494" s="34" t="str">
        <f>'2_学生情報'!$C$1</f>
        <v>SPXX-XXX-XX</v>
      </c>
      <c r="B1494" s="34" t="str">
        <f>'2_学生情報'!$C$2</f>
        <v>BSXX-XXX-XX</v>
      </c>
      <c r="C1494" s="34">
        <f>'2_学生情報'!$C$3</f>
        <v>0</v>
      </c>
      <c r="D1494" s="37">
        <f>'2_学生情報'!$C$4</f>
        <v>0</v>
      </c>
      <c r="E1494" s="34" t="str">
        <f>ASC('2_学生情報'!A1498)</f>
        <v/>
      </c>
      <c r="F1494" s="34">
        <f>'2_学生情報'!B1498</f>
        <v>0</v>
      </c>
      <c r="G1494" s="34">
        <f>'2_学生情報'!C1498</f>
        <v>0</v>
      </c>
      <c r="H1494" s="34" t="str">
        <f>ASC('2_学生情報'!D1498)</f>
        <v/>
      </c>
      <c r="I1494" s="34">
        <f>'2_学生情報'!E1498</f>
        <v>0</v>
      </c>
      <c r="J1494" s="34">
        <f>'2_学生情報'!F1498</f>
        <v>0</v>
      </c>
      <c r="K1494" s="34">
        <f>'2_学生情報'!G1498</f>
        <v>0</v>
      </c>
      <c r="L1494" s="34">
        <f>'2_学生情報'!H1498</f>
        <v>0</v>
      </c>
      <c r="M1494" s="34">
        <f>'2_学生情報'!I1498</f>
        <v>0</v>
      </c>
      <c r="N1494" s="34">
        <f>'2_学生情報'!J1498</f>
        <v>0</v>
      </c>
      <c r="O1494" s="57">
        <f>'2_学生情報'!K1498</f>
        <v>0</v>
      </c>
      <c r="P1494" s="57">
        <f>'2_学生情報'!L1498</f>
        <v>0</v>
      </c>
    </row>
    <row r="1495" spans="1:16">
      <c r="A1495" s="34" t="str">
        <f>'2_学生情報'!$C$1</f>
        <v>SPXX-XXX-XX</v>
      </c>
      <c r="B1495" s="34" t="str">
        <f>'2_学生情報'!$C$2</f>
        <v>BSXX-XXX-XX</v>
      </c>
      <c r="C1495" s="34">
        <f>'2_学生情報'!$C$3</f>
        <v>0</v>
      </c>
      <c r="D1495" s="37">
        <f>'2_学生情報'!$C$4</f>
        <v>0</v>
      </c>
      <c r="E1495" s="34" t="str">
        <f>ASC('2_学生情報'!A1499)</f>
        <v/>
      </c>
      <c r="F1495" s="34">
        <f>'2_学生情報'!B1499</f>
        <v>0</v>
      </c>
      <c r="G1495" s="34">
        <f>'2_学生情報'!C1499</f>
        <v>0</v>
      </c>
      <c r="H1495" s="34" t="str">
        <f>ASC('2_学生情報'!D1499)</f>
        <v/>
      </c>
      <c r="I1495" s="34">
        <f>'2_学生情報'!E1499</f>
        <v>0</v>
      </c>
      <c r="J1495" s="34">
        <f>'2_学生情報'!F1499</f>
        <v>0</v>
      </c>
      <c r="K1495" s="34">
        <f>'2_学生情報'!G1499</f>
        <v>0</v>
      </c>
      <c r="L1495" s="34">
        <f>'2_学生情報'!H1499</f>
        <v>0</v>
      </c>
      <c r="M1495" s="34">
        <f>'2_学生情報'!I1499</f>
        <v>0</v>
      </c>
      <c r="N1495" s="34">
        <f>'2_学生情報'!J1499</f>
        <v>0</v>
      </c>
      <c r="O1495" s="57">
        <f>'2_学生情報'!K1499</f>
        <v>0</v>
      </c>
      <c r="P1495" s="57">
        <f>'2_学生情報'!L1499</f>
        <v>0</v>
      </c>
    </row>
    <row r="1496" spans="1:16">
      <c r="A1496" s="34" t="str">
        <f>'2_学生情報'!$C$1</f>
        <v>SPXX-XXX-XX</v>
      </c>
      <c r="B1496" s="34" t="str">
        <f>'2_学生情報'!$C$2</f>
        <v>BSXX-XXX-XX</v>
      </c>
      <c r="C1496" s="34">
        <f>'2_学生情報'!$C$3</f>
        <v>0</v>
      </c>
      <c r="D1496" s="37">
        <f>'2_学生情報'!$C$4</f>
        <v>0</v>
      </c>
      <c r="E1496" s="34" t="str">
        <f>ASC('2_学生情報'!A1500)</f>
        <v/>
      </c>
      <c r="F1496" s="34">
        <f>'2_学生情報'!B1500</f>
        <v>0</v>
      </c>
      <c r="G1496" s="34">
        <f>'2_学生情報'!C1500</f>
        <v>0</v>
      </c>
      <c r="H1496" s="34" t="str">
        <f>ASC('2_学生情報'!D1500)</f>
        <v/>
      </c>
      <c r="I1496" s="34">
        <f>'2_学生情報'!E1500</f>
        <v>0</v>
      </c>
      <c r="J1496" s="34">
        <f>'2_学生情報'!F1500</f>
        <v>0</v>
      </c>
      <c r="K1496" s="34">
        <f>'2_学生情報'!G1500</f>
        <v>0</v>
      </c>
      <c r="L1496" s="34">
        <f>'2_学生情報'!H1500</f>
        <v>0</v>
      </c>
      <c r="M1496" s="34">
        <f>'2_学生情報'!I1500</f>
        <v>0</v>
      </c>
      <c r="N1496" s="34">
        <f>'2_学生情報'!J1500</f>
        <v>0</v>
      </c>
      <c r="O1496" s="57">
        <f>'2_学生情報'!K1500</f>
        <v>0</v>
      </c>
      <c r="P1496" s="57">
        <f>'2_学生情報'!L1500</f>
        <v>0</v>
      </c>
    </row>
    <row r="1497" spans="1:16">
      <c r="A1497" s="34" t="str">
        <f>'2_学生情報'!$C$1</f>
        <v>SPXX-XXX-XX</v>
      </c>
      <c r="B1497" s="34" t="str">
        <f>'2_学生情報'!$C$2</f>
        <v>BSXX-XXX-XX</v>
      </c>
      <c r="C1497" s="34">
        <f>'2_学生情報'!$C$3</f>
        <v>0</v>
      </c>
      <c r="D1497" s="37">
        <f>'2_学生情報'!$C$4</f>
        <v>0</v>
      </c>
      <c r="E1497" s="34" t="str">
        <f>ASC('2_学生情報'!A1501)</f>
        <v/>
      </c>
      <c r="F1497" s="34">
        <f>'2_学生情報'!B1501</f>
        <v>0</v>
      </c>
      <c r="G1497" s="34">
        <f>'2_学生情報'!C1501</f>
        <v>0</v>
      </c>
      <c r="H1497" s="34" t="str">
        <f>ASC('2_学生情報'!D1501)</f>
        <v/>
      </c>
      <c r="I1497" s="34">
        <f>'2_学生情報'!E1501</f>
        <v>0</v>
      </c>
      <c r="J1497" s="34">
        <f>'2_学生情報'!F1501</f>
        <v>0</v>
      </c>
      <c r="K1497" s="34">
        <f>'2_学生情報'!G1501</f>
        <v>0</v>
      </c>
      <c r="L1497" s="34">
        <f>'2_学生情報'!H1501</f>
        <v>0</v>
      </c>
      <c r="M1497" s="34">
        <f>'2_学生情報'!I1501</f>
        <v>0</v>
      </c>
      <c r="N1497" s="34">
        <f>'2_学生情報'!J1501</f>
        <v>0</v>
      </c>
      <c r="O1497" s="57">
        <f>'2_学生情報'!K1501</f>
        <v>0</v>
      </c>
      <c r="P1497" s="57">
        <f>'2_学生情報'!L1501</f>
        <v>0</v>
      </c>
    </row>
    <row r="1498" spans="1:16">
      <c r="A1498" s="34" t="str">
        <f>'2_学生情報'!$C$1</f>
        <v>SPXX-XXX-XX</v>
      </c>
      <c r="B1498" s="34" t="str">
        <f>'2_学生情報'!$C$2</f>
        <v>BSXX-XXX-XX</v>
      </c>
      <c r="C1498" s="34">
        <f>'2_学生情報'!$C$3</f>
        <v>0</v>
      </c>
      <c r="D1498" s="37">
        <f>'2_学生情報'!$C$4</f>
        <v>0</v>
      </c>
      <c r="E1498" s="34" t="str">
        <f>ASC('2_学生情報'!A1502)</f>
        <v/>
      </c>
      <c r="F1498" s="34">
        <f>'2_学生情報'!B1502</f>
        <v>0</v>
      </c>
      <c r="G1498" s="34">
        <f>'2_学生情報'!C1502</f>
        <v>0</v>
      </c>
      <c r="H1498" s="34" t="str">
        <f>ASC('2_学生情報'!D1502)</f>
        <v/>
      </c>
      <c r="I1498" s="34">
        <f>'2_学生情報'!E1502</f>
        <v>0</v>
      </c>
      <c r="J1498" s="34">
        <f>'2_学生情報'!F1502</f>
        <v>0</v>
      </c>
      <c r="K1498" s="34">
        <f>'2_学生情報'!G1502</f>
        <v>0</v>
      </c>
      <c r="L1498" s="34">
        <f>'2_学生情報'!H1502</f>
        <v>0</v>
      </c>
      <c r="M1498" s="34">
        <f>'2_学生情報'!I1502</f>
        <v>0</v>
      </c>
      <c r="N1498" s="34">
        <f>'2_学生情報'!J1502</f>
        <v>0</v>
      </c>
      <c r="O1498" s="57">
        <f>'2_学生情報'!K1502</f>
        <v>0</v>
      </c>
      <c r="P1498" s="57">
        <f>'2_学生情報'!L1502</f>
        <v>0</v>
      </c>
    </row>
    <row r="1499" spans="1:16">
      <c r="A1499" s="34" t="str">
        <f>'2_学生情報'!$C$1</f>
        <v>SPXX-XXX-XX</v>
      </c>
      <c r="B1499" s="34" t="str">
        <f>'2_学生情報'!$C$2</f>
        <v>BSXX-XXX-XX</v>
      </c>
      <c r="C1499" s="34">
        <f>'2_学生情報'!$C$3</f>
        <v>0</v>
      </c>
      <c r="D1499" s="37">
        <f>'2_学生情報'!$C$4</f>
        <v>0</v>
      </c>
      <c r="E1499" s="34" t="str">
        <f>ASC('2_学生情報'!A1503)</f>
        <v/>
      </c>
      <c r="F1499" s="34">
        <f>'2_学生情報'!B1503</f>
        <v>0</v>
      </c>
      <c r="G1499" s="34">
        <f>'2_学生情報'!C1503</f>
        <v>0</v>
      </c>
      <c r="H1499" s="34" t="str">
        <f>ASC('2_学生情報'!D1503)</f>
        <v/>
      </c>
      <c r="I1499" s="34">
        <f>'2_学生情報'!E1503</f>
        <v>0</v>
      </c>
      <c r="J1499" s="34">
        <f>'2_学生情報'!F1503</f>
        <v>0</v>
      </c>
      <c r="K1499" s="34">
        <f>'2_学生情報'!G1503</f>
        <v>0</v>
      </c>
      <c r="L1499" s="34">
        <f>'2_学生情報'!H1503</f>
        <v>0</v>
      </c>
      <c r="M1499" s="34">
        <f>'2_学生情報'!I1503</f>
        <v>0</v>
      </c>
      <c r="N1499" s="34">
        <f>'2_学生情報'!J1503</f>
        <v>0</v>
      </c>
      <c r="O1499" s="57">
        <f>'2_学生情報'!K1503</f>
        <v>0</v>
      </c>
      <c r="P1499" s="57">
        <f>'2_学生情報'!L1503</f>
        <v>0</v>
      </c>
    </row>
    <row r="1500" spans="1:16">
      <c r="A1500" s="34" t="str">
        <f>'2_学生情報'!$C$1</f>
        <v>SPXX-XXX-XX</v>
      </c>
      <c r="B1500" s="34" t="str">
        <f>'2_学生情報'!$C$2</f>
        <v>BSXX-XXX-XX</v>
      </c>
      <c r="C1500" s="34">
        <f>'2_学生情報'!$C$3</f>
        <v>0</v>
      </c>
      <c r="D1500" s="37">
        <f>'2_学生情報'!$C$4</f>
        <v>0</v>
      </c>
      <c r="E1500" s="34" t="str">
        <f>ASC('2_学生情報'!A1504)</f>
        <v/>
      </c>
      <c r="F1500" s="34">
        <f>'2_学生情報'!B1504</f>
        <v>0</v>
      </c>
      <c r="G1500" s="34">
        <f>'2_学生情報'!C1504</f>
        <v>0</v>
      </c>
      <c r="H1500" s="34" t="str">
        <f>ASC('2_学生情報'!D1504)</f>
        <v/>
      </c>
      <c r="I1500" s="34">
        <f>'2_学生情報'!E1504</f>
        <v>0</v>
      </c>
      <c r="J1500" s="34">
        <f>'2_学生情報'!F1504</f>
        <v>0</v>
      </c>
      <c r="K1500" s="34">
        <f>'2_学生情報'!G1504</f>
        <v>0</v>
      </c>
      <c r="L1500" s="34">
        <f>'2_学生情報'!H1504</f>
        <v>0</v>
      </c>
      <c r="M1500" s="34">
        <f>'2_学生情報'!I1504</f>
        <v>0</v>
      </c>
      <c r="N1500" s="34">
        <f>'2_学生情報'!J1504</f>
        <v>0</v>
      </c>
      <c r="O1500" s="57">
        <f>'2_学生情報'!K1504</f>
        <v>0</v>
      </c>
      <c r="P1500" s="57">
        <f>'2_学生情報'!L1504</f>
        <v>0</v>
      </c>
    </row>
    <row r="1501" spans="1:16">
      <c r="A1501" s="34" t="str">
        <f>'2_学生情報'!$C$1</f>
        <v>SPXX-XXX-XX</v>
      </c>
      <c r="B1501" s="34" t="str">
        <f>'2_学生情報'!$C$2</f>
        <v>BSXX-XXX-XX</v>
      </c>
      <c r="C1501" s="34">
        <f>'2_学生情報'!$C$3</f>
        <v>0</v>
      </c>
      <c r="D1501" s="37">
        <f>'2_学生情報'!$C$4</f>
        <v>0</v>
      </c>
      <c r="E1501" s="34" t="str">
        <f>ASC('2_学生情報'!A1505)</f>
        <v/>
      </c>
      <c r="F1501" s="34">
        <f>'2_学生情報'!B1505</f>
        <v>0</v>
      </c>
      <c r="G1501" s="34">
        <f>'2_学生情報'!C1505</f>
        <v>0</v>
      </c>
      <c r="H1501" s="34" t="str">
        <f>ASC('2_学生情報'!D1505)</f>
        <v/>
      </c>
      <c r="I1501" s="34">
        <f>'2_学生情報'!E1505</f>
        <v>0</v>
      </c>
      <c r="J1501" s="34">
        <f>'2_学生情報'!F1505</f>
        <v>0</v>
      </c>
      <c r="K1501" s="34">
        <f>'2_学生情報'!G1505</f>
        <v>0</v>
      </c>
      <c r="L1501" s="34">
        <f>'2_学生情報'!H1505</f>
        <v>0</v>
      </c>
      <c r="M1501" s="34">
        <f>'2_学生情報'!I1505</f>
        <v>0</v>
      </c>
      <c r="N1501" s="34">
        <f>'2_学生情報'!J1505</f>
        <v>0</v>
      </c>
      <c r="O1501" s="57">
        <f>'2_学生情報'!K1505</f>
        <v>0</v>
      </c>
      <c r="P1501" s="57">
        <f>'2_学生情報'!L1505</f>
        <v>0</v>
      </c>
    </row>
    <row r="1502" spans="1:16">
      <c r="A1502" s="34" t="str">
        <f>'2_学生情報'!$C$1</f>
        <v>SPXX-XXX-XX</v>
      </c>
      <c r="B1502" s="34" t="str">
        <f>'2_学生情報'!$C$2</f>
        <v>BSXX-XXX-XX</v>
      </c>
      <c r="C1502" s="34">
        <f>'2_学生情報'!$C$3</f>
        <v>0</v>
      </c>
      <c r="D1502" s="37">
        <f>'2_学生情報'!$C$4</f>
        <v>0</v>
      </c>
      <c r="E1502" s="34" t="str">
        <f>ASC('2_学生情報'!A1506)</f>
        <v/>
      </c>
      <c r="F1502" s="34">
        <f>'2_学生情報'!B1506</f>
        <v>0</v>
      </c>
      <c r="G1502" s="34">
        <f>'2_学生情報'!C1506</f>
        <v>0</v>
      </c>
      <c r="H1502" s="34" t="str">
        <f>ASC('2_学生情報'!D1506)</f>
        <v/>
      </c>
      <c r="I1502" s="34">
        <f>'2_学生情報'!E1506</f>
        <v>0</v>
      </c>
      <c r="J1502" s="34">
        <f>'2_学生情報'!F1506</f>
        <v>0</v>
      </c>
      <c r="K1502" s="34">
        <f>'2_学生情報'!G1506</f>
        <v>0</v>
      </c>
      <c r="L1502" s="34">
        <f>'2_学生情報'!H1506</f>
        <v>0</v>
      </c>
      <c r="M1502" s="34">
        <f>'2_学生情報'!I1506</f>
        <v>0</v>
      </c>
      <c r="N1502" s="34">
        <f>'2_学生情報'!J1506</f>
        <v>0</v>
      </c>
      <c r="O1502" s="57">
        <f>'2_学生情報'!K1506</f>
        <v>0</v>
      </c>
      <c r="P1502" s="57">
        <f>'2_学生情報'!L1506</f>
        <v>0</v>
      </c>
    </row>
    <row r="1503" spans="1:16">
      <c r="A1503" s="34" t="str">
        <f>'2_学生情報'!$C$1</f>
        <v>SPXX-XXX-XX</v>
      </c>
      <c r="B1503" s="34" t="str">
        <f>'2_学生情報'!$C$2</f>
        <v>BSXX-XXX-XX</v>
      </c>
      <c r="C1503" s="34">
        <f>'2_学生情報'!$C$3</f>
        <v>0</v>
      </c>
      <c r="D1503" s="37">
        <f>'2_学生情報'!$C$4</f>
        <v>0</v>
      </c>
      <c r="E1503" s="34" t="str">
        <f>ASC('2_学生情報'!A1507)</f>
        <v/>
      </c>
      <c r="F1503" s="34">
        <f>'2_学生情報'!B1507</f>
        <v>0</v>
      </c>
      <c r="G1503" s="34">
        <f>'2_学生情報'!C1507</f>
        <v>0</v>
      </c>
      <c r="H1503" s="34" t="str">
        <f>ASC('2_学生情報'!D1507)</f>
        <v/>
      </c>
      <c r="I1503" s="34">
        <f>'2_学生情報'!E1507</f>
        <v>0</v>
      </c>
      <c r="J1503" s="34">
        <f>'2_学生情報'!F1507</f>
        <v>0</v>
      </c>
      <c r="K1503" s="34">
        <f>'2_学生情報'!G1507</f>
        <v>0</v>
      </c>
      <c r="L1503" s="34">
        <f>'2_学生情報'!H1507</f>
        <v>0</v>
      </c>
      <c r="M1503" s="34">
        <f>'2_学生情報'!I1507</f>
        <v>0</v>
      </c>
      <c r="N1503" s="34">
        <f>'2_学生情報'!J1507</f>
        <v>0</v>
      </c>
      <c r="O1503" s="57">
        <f>'2_学生情報'!K1507</f>
        <v>0</v>
      </c>
      <c r="P1503" s="57">
        <f>'2_学生情報'!L1507</f>
        <v>0</v>
      </c>
    </row>
    <row r="1504" spans="1:16">
      <c r="A1504" s="34" t="str">
        <f>'2_学生情報'!$C$1</f>
        <v>SPXX-XXX-XX</v>
      </c>
      <c r="B1504" s="34" t="str">
        <f>'2_学生情報'!$C$2</f>
        <v>BSXX-XXX-XX</v>
      </c>
      <c r="C1504" s="34">
        <f>'2_学生情報'!$C$3</f>
        <v>0</v>
      </c>
      <c r="D1504" s="37">
        <f>'2_学生情報'!$C$4</f>
        <v>0</v>
      </c>
      <c r="E1504" s="34" t="str">
        <f>ASC('2_学生情報'!A1508)</f>
        <v/>
      </c>
      <c r="F1504" s="34">
        <f>'2_学生情報'!B1508</f>
        <v>0</v>
      </c>
      <c r="G1504" s="34">
        <f>'2_学生情報'!C1508</f>
        <v>0</v>
      </c>
      <c r="H1504" s="34" t="str">
        <f>ASC('2_学生情報'!D1508)</f>
        <v/>
      </c>
      <c r="I1504" s="34">
        <f>'2_学生情報'!E1508</f>
        <v>0</v>
      </c>
      <c r="J1504" s="34">
        <f>'2_学生情報'!F1508</f>
        <v>0</v>
      </c>
      <c r="K1504" s="34">
        <f>'2_学生情報'!G1508</f>
        <v>0</v>
      </c>
      <c r="L1504" s="34">
        <f>'2_学生情報'!H1508</f>
        <v>0</v>
      </c>
      <c r="M1504" s="34">
        <f>'2_学生情報'!I1508</f>
        <v>0</v>
      </c>
      <c r="N1504" s="34">
        <f>'2_学生情報'!J1508</f>
        <v>0</v>
      </c>
      <c r="O1504" s="57">
        <f>'2_学生情報'!K1508</f>
        <v>0</v>
      </c>
      <c r="P1504" s="57">
        <f>'2_学生情報'!L1508</f>
        <v>0</v>
      </c>
    </row>
    <row r="1505" spans="1:16">
      <c r="A1505" s="34" t="str">
        <f>'2_学生情報'!$C$1</f>
        <v>SPXX-XXX-XX</v>
      </c>
      <c r="B1505" s="34" t="str">
        <f>'2_学生情報'!$C$2</f>
        <v>BSXX-XXX-XX</v>
      </c>
      <c r="C1505" s="34">
        <f>'2_学生情報'!$C$3</f>
        <v>0</v>
      </c>
      <c r="D1505" s="37">
        <f>'2_学生情報'!$C$4</f>
        <v>0</v>
      </c>
      <c r="E1505" s="34" t="str">
        <f>ASC('2_学生情報'!A1509)</f>
        <v/>
      </c>
      <c r="F1505" s="34">
        <f>'2_学生情報'!B1509</f>
        <v>0</v>
      </c>
      <c r="G1505" s="34">
        <f>'2_学生情報'!C1509</f>
        <v>0</v>
      </c>
      <c r="H1505" s="34" t="str">
        <f>ASC('2_学生情報'!D1509)</f>
        <v/>
      </c>
      <c r="I1505" s="34">
        <f>'2_学生情報'!E1509</f>
        <v>0</v>
      </c>
      <c r="J1505" s="34">
        <f>'2_学生情報'!F1509</f>
        <v>0</v>
      </c>
      <c r="K1505" s="34">
        <f>'2_学生情報'!G1509</f>
        <v>0</v>
      </c>
      <c r="L1505" s="34">
        <f>'2_学生情報'!H1509</f>
        <v>0</v>
      </c>
      <c r="M1505" s="34">
        <f>'2_学生情報'!I1509</f>
        <v>0</v>
      </c>
      <c r="N1505" s="34">
        <f>'2_学生情報'!J1509</f>
        <v>0</v>
      </c>
      <c r="O1505" s="57">
        <f>'2_学生情報'!K1509</f>
        <v>0</v>
      </c>
      <c r="P1505" s="57">
        <f>'2_学生情報'!L1509</f>
        <v>0</v>
      </c>
    </row>
    <row r="1506" spans="1:16">
      <c r="A1506" s="34" t="str">
        <f>'2_学生情報'!$C$1</f>
        <v>SPXX-XXX-XX</v>
      </c>
      <c r="B1506" s="34" t="str">
        <f>'2_学生情報'!$C$2</f>
        <v>BSXX-XXX-XX</v>
      </c>
      <c r="C1506" s="34">
        <f>'2_学生情報'!$C$3</f>
        <v>0</v>
      </c>
      <c r="D1506" s="37">
        <f>'2_学生情報'!$C$4</f>
        <v>0</v>
      </c>
      <c r="E1506" s="34" t="str">
        <f>ASC('2_学生情報'!A1510)</f>
        <v/>
      </c>
      <c r="F1506" s="34">
        <f>'2_学生情報'!B1510</f>
        <v>0</v>
      </c>
      <c r="G1506" s="34">
        <f>'2_学生情報'!C1510</f>
        <v>0</v>
      </c>
      <c r="H1506" s="34" t="str">
        <f>ASC('2_学生情報'!D1510)</f>
        <v/>
      </c>
      <c r="I1506" s="34">
        <f>'2_学生情報'!E1510</f>
        <v>0</v>
      </c>
      <c r="J1506" s="34">
        <f>'2_学生情報'!F1510</f>
        <v>0</v>
      </c>
      <c r="K1506" s="34">
        <f>'2_学生情報'!G1510</f>
        <v>0</v>
      </c>
      <c r="L1506" s="34">
        <f>'2_学生情報'!H1510</f>
        <v>0</v>
      </c>
      <c r="M1506" s="34">
        <f>'2_学生情報'!I1510</f>
        <v>0</v>
      </c>
      <c r="N1506" s="34">
        <f>'2_学生情報'!J1510</f>
        <v>0</v>
      </c>
      <c r="O1506" s="57">
        <f>'2_学生情報'!K1510</f>
        <v>0</v>
      </c>
      <c r="P1506" s="57">
        <f>'2_学生情報'!L1510</f>
        <v>0</v>
      </c>
    </row>
    <row r="1507" spans="1:16">
      <c r="A1507" s="34" t="str">
        <f>'2_学生情報'!$C$1</f>
        <v>SPXX-XXX-XX</v>
      </c>
      <c r="B1507" s="34" t="str">
        <f>'2_学生情報'!$C$2</f>
        <v>BSXX-XXX-XX</v>
      </c>
      <c r="C1507" s="34">
        <f>'2_学生情報'!$C$3</f>
        <v>0</v>
      </c>
      <c r="D1507" s="37">
        <f>'2_学生情報'!$C$4</f>
        <v>0</v>
      </c>
      <c r="E1507" s="34" t="str">
        <f>ASC('2_学生情報'!A1511)</f>
        <v/>
      </c>
      <c r="F1507" s="34">
        <f>'2_学生情報'!B1511</f>
        <v>0</v>
      </c>
      <c r="G1507" s="34">
        <f>'2_学生情報'!C1511</f>
        <v>0</v>
      </c>
      <c r="H1507" s="34" t="str">
        <f>ASC('2_学生情報'!D1511)</f>
        <v/>
      </c>
      <c r="I1507" s="34">
        <f>'2_学生情報'!E1511</f>
        <v>0</v>
      </c>
      <c r="J1507" s="34">
        <f>'2_学生情報'!F1511</f>
        <v>0</v>
      </c>
      <c r="K1507" s="34">
        <f>'2_学生情報'!G1511</f>
        <v>0</v>
      </c>
      <c r="L1507" s="34">
        <f>'2_学生情報'!H1511</f>
        <v>0</v>
      </c>
      <c r="M1507" s="34">
        <f>'2_学生情報'!I1511</f>
        <v>0</v>
      </c>
      <c r="N1507" s="34">
        <f>'2_学生情報'!J1511</f>
        <v>0</v>
      </c>
      <c r="O1507" s="57">
        <f>'2_学生情報'!K1511</f>
        <v>0</v>
      </c>
      <c r="P1507" s="57">
        <f>'2_学生情報'!L1511</f>
        <v>0</v>
      </c>
    </row>
    <row r="1508" spans="1:16">
      <c r="A1508" s="34" t="str">
        <f>'2_学生情報'!$C$1</f>
        <v>SPXX-XXX-XX</v>
      </c>
      <c r="B1508" s="34" t="str">
        <f>'2_学生情報'!$C$2</f>
        <v>BSXX-XXX-XX</v>
      </c>
      <c r="C1508" s="34">
        <f>'2_学生情報'!$C$3</f>
        <v>0</v>
      </c>
      <c r="D1508" s="37">
        <f>'2_学生情報'!$C$4</f>
        <v>0</v>
      </c>
      <c r="E1508" s="34" t="str">
        <f>ASC('2_学生情報'!A1512)</f>
        <v/>
      </c>
      <c r="F1508" s="34">
        <f>'2_学生情報'!B1512</f>
        <v>0</v>
      </c>
      <c r="G1508" s="34">
        <f>'2_学生情報'!C1512</f>
        <v>0</v>
      </c>
      <c r="H1508" s="34" t="str">
        <f>ASC('2_学生情報'!D1512)</f>
        <v/>
      </c>
      <c r="I1508" s="34">
        <f>'2_学生情報'!E1512</f>
        <v>0</v>
      </c>
      <c r="J1508" s="34">
        <f>'2_学生情報'!F1512</f>
        <v>0</v>
      </c>
      <c r="K1508" s="34">
        <f>'2_学生情報'!G1512</f>
        <v>0</v>
      </c>
      <c r="L1508" s="34">
        <f>'2_学生情報'!H1512</f>
        <v>0</v>
      </c>
      <c r="M1508" s="34">
        <f>'2_学生情報'!I1512</f>
        <v>0</v>
      </c>
      <c r="N1508" s="34">
        <f>'2_学生情報'!J1512</f>
        <v>0</v>
      </c>
      <c r="O1508" s="57">
        <f>'2_学生情報'!K1512</f>
        <v>0</v>
      </c>
      <c r="P1508" s="57">
        <f>'2_学生情報'!L1512</f>
        <v>0</v>
      </c>
    </row>
    <row r="1509" spans="1:16">
      <c r="A1509" s="34" t="str">
        <f>'2_学生情報'!$C$1</f>
        <v>SPXX-XXX-XX</v>
      </c>
      <c r="B1509" s="34" t="str">
        <f>'2_学生情報'!$C$2</f>
        <v>BSXX-XXX-XX</v>
      </c>
      <c r="C1509" s="34">
        <f>'2_学生情報'!$C$3</f>
        <v>0</v>
      </c>
      <c r="D1509" s="37">
        <f>'2_学生情報'!$C$4</f>
        <v>0</v>
      </c>
      <c r="E1509" s="34" t="str">
        <f>ASC('2_学生情報'!A1513)</f>
        <v/>
      </c>
      <c r="F1509" s="34">
        <f>'2_学生情報'!B1513</f>
        <v>0</v>
      </c>
      <c r="G1509" s="34">
        <f>'2_学生情報'!C1513</f>
        <v>0</v>
      </c>
      <c r="H1509" s="34" t="str">
        <f>ASC('2_学生情報'!D1513)</f>
        <v/>
      </c>
      <c r="I1509" s="34">
        <f>'2_学生情報'!E1513</f>
        <v>0</v>
      </c>
      <c r="J1509" s="34">
        <f>'2_学生情報'!F1513</f>
        <v>0</v>
      </c>
      <c r="K1509" s="34">
        <f>'2_学生情報'!G1513</f>
        <v>0</v>
      </c>
      <c r="L1509" s="34">
        <f>'2_学生情報'!H1513</f>
        <v>0</v>
      </c>
      <c r="M1509" s="34">
        <f>'2_学生情報'!I1513</f>
        <v>0</v>
      </c>
      <c r="N1509" s="34">
        <f>'2_学生情報'!J1513</f>
        <v>0</v>
      </c>
      <c r="O1509" s="57">
        <f>'2_学生情報'!K1513</f>
        <v>0</v>
      </c>
      <c r="P1509" s="57">
        <f>'2_学生情報'!L1513</f>
        <v>0</v>
      </c>
    </row>
    <row r="1510" spans="1:16">
      <c r="A1510" s="34" t="str">
        <f>'2_学生情報'!$C$1</f>
        <v>SPXX-XXX-XX</v>
      </c>
      <c r="B1510" s="34" t="str">
        <f>'2_学生情報'!$C$2</f>
        <v>BSXX-XXX-XX</v>
      </c>
      <c r="C1510" s="34">
        <f>'2_学生情報'!$C$3</f>
        <v>0</v>
      </c>
      <c r="D1510" s="37">
        <f>'2_学生情報'!$C$4</f>
        <v>0</v>
      </c>
      <c r="E1510" s="34" t="str">
        <f>ASC('2_学生情報'!A1514)</f>
        <v/>
      </c>
      <c r="F1510" s="34">
        <f>'2_学生情報'!B1514</f>
        <v>0</v>
      </c>
      <c r="G1510" s="34">
        <f>'2_学生情報'!C1514</f>
        <v>0</v>
      </c>
      <c r="H1510" s="34" t="str">
        <f>ASC('2_学生情報'!D1514)</f>
        <v/>
      </c>
      <c r="I1510" s="34">
        <f>'2_学生情報'!E1514</f>
        <v>0</v>
      </c>
      <c r="J1510" s="34">
        <f>'2_学生情報'!F1514</f>
        <v>0</v>
      </c>
      <c r="K1510" s="34">
        <f>'2_学生情報'!G1514</f>
        <v>0</v>
      </c>
      <c r="L1510" s="34">
        <f>'2_学生情報'!H1514</f>
        <v>0</v>
      </c>
      <c r="M1510" s="34">
        <f>'2_学生情報'!I1514</f>
        <v>0</v>
      </c>
      <c r="N1510" s="34">
        <f>'2_学生情報'!J1514</f>
        <v>0</v>
      </c>
      <c r="O1510" s="57">
        <f>'2_学生情報'!K1514</f>
        <v>0</v>
      </c>
      <c r="P1510" s="57">
        <f>'2_学生情報'!L1514</f>
        <v>0</v>
      </c>
    </row>
    <row r="1511" spans="1:16">
      <c r="A1511" s="34" t="str">
        <f>'2_学生情報'!$C$1</f>
        <v>SPXX-XXX-XX</v>
      </c>
      <c r="B1511" s="34" t="str">
        <f>'2_学生情報'!$C$2</f>
        <v>BSXX-XXX-XX</v>
      </c>
      <c r="C1511" s="34">
        <f>'2_学生情報'!$C$3</f>
        <v>0</v>
      </c>
      <c r="D1511" s="37">
        <f>'2_学生情報'!$C$4</f>
        <v>0</v>
      </c>
      <c r="E1511" s="34" t="str">
        <f>ASC('2_学生情報'!A1515)</f>
        <v/>
      </c>
      <c r="F1511" s="34">
        <f>'2_学生情報'!B1515</f>
        <v>0</v>
      </c>
      <c r="G1511" s="34">
        <f>'2_学生情報'!C1515</f>
        <v>0</v>
      </c>
      <c r="H1511" s="34" t="str">
        <f>ASC('2_学生情報'!D1515)</f>
        <v/>
      </c>
      <c r="I1511" s="34">
        <f>'2_学生情報'!E1515</f>
        <v>0</v>
      </c>
      <c r="J1511" s="34">
        <f>'2_学生情報'!F1515</f>
        <v>0</v>
      </c>
      <c r="K1511" s="34">
        <f>'2_学生情報'!G1515</f>
        <v>0</v>
      </c>
      <c r="L1511" s="34">
        <f>'2_学生情報'!H1515</f>
        <v>0</v>
      </c>
      <c r="M1511" s="34">
        <f>'2_学生情報'!I1515</f>
        <v>0</v>
      </c>
      <c r="N1511" s="34">
        <f>'2_学生情報'!J1515</f>
        <v>0</v>
      </c>
      <c r="O1511" s="57">
        <f>'2_学生情報'!K1515</f>
        <v>0</v>
      </c>
      <c r="P1511" s="57">
        <f>'2_学生情報'!L1515</f>
        <v>0</v>
      </c>
    </row>
    <row r="1512" spans="1:16">
      <c r="A1512" s="34" t="str">
        <f>'2_学生情報'!$C$1</f>
        <v>SPXX-XXX-XX</v>
      </c>
      <c r="B1512" s="34" t="str">
        <f>'2_学生情報'!$C$2</f>
        <v>BSXX-XXX-XX</v>
      </c>
      <c r="C1512" s="34">
        <f>'2_学生情報'!$C$3</f>
        <v>0</v>
      </c>
      <c r="D1512" s="37">
        <f>'2_学生情報'!$C$4</f>
        <v>0</v>
      </c>
      <c r="E1512" s="34" t="str">
        <f>ASC('2_学生情報'!A1516)</f>
        <v/>
      </c>
      <c r="F1512" s="34">
        <f>'2_学生情報'!B1516</f>
        <v>0</v>
      </c>
      <c r="G1512" s="34">
        <f>'2_学生情報'!C1516</f>
        <v>0</v>
      </c>
      <c r="H1512" s="34" t="str">
        <f>ASC('2_学生情報'!D1516)</f>
        <v/>
      </c>
      <c r="I1512" s="34">
        <f>'2_学生情報'!E1516</f>
        <v>0</v>
      </c>
      <c r="J1512" s="34">
        <f>'2_学生情報'!F1516</f>
        <v>0</v>
      </c>
      <c r="K1512" s="34">
        <f>'2_学生情報'!G1516</f>
        <v>0</v>
      </c>
      <c r="L1512" s="34">
        <f>'2_学生情報'!H1516</f>
        <v>0</v>
      </c>
      <c r="M1512" s="34">
        <f>'2_学生情報'!I1516</f>
        <v>0</v>
      </c>
      <c r="N1512" s="34">
        <f>'2_学生情報'!J1516</f>
        <v>0</v>
      </c>
      <c r="O1512" s="57">
        <f>'2_学生情報'!K1516</f>
        <v>0</v>
      </c>
      <c r="P1512" s="57">
        <f>'2_学生情報'!L1516</f>
        <v>0</v>
      </c>
    </row>
    <row r="1513" spans="1:16">
      <c r="A1513" s="34" t="str">
        <f>'2_学生情報'!$C$1</f>
        <v>SPXX-XXX-XX</v>
      </c>
      <c r="B1513" s="34" t="str">
        <f>'2_学生情報'!$C$2</f>
        <v>BSXX-XXX-XX</v>
      </c>
      <c r="C1513" s="34">
        <f>'2_学生情報'!$C$3</f>
        <v>0</v>
      </c>
      <c r="D1513" s="37">
        <f>'2_学生情報'!$C$4</f>
        <v>0</v>
      </c>
      <c r="E1513" s="34" t="str">
        <f>ASC('2_学生情報'!A1517)</f>
        <v/>
      </c>
      <c r="F1513" s="34">
        <f>'2_学生情報'!B1517</f>
        <v>0</v>
      </c>
      <c r="G1513" s="34">
        <f>'2_学生情報'!C1517</f>
        <v>0</v>
      </c>
      <c r="H1513" s="34" t="str">
        <f>ASC('2_学生情報'!D1517)</f>
        <v/>
      </c>
      <c r="I1513" s="34">
        <f>'2_学生情報'!E1517</f>
        <v>0</v>
      </c>
      <c r="J1513" s="34">
        <f>'2_学生情報'!F1517</f>
        <v>0</v>
      </c>
      <c r="K1513" s="34">
        <f>'2_学生情報'!G1517</f>
        <v>0</v>
      </c>
      <c r="L1513" s="34">
        <f>'2_学生情報'!H1517</f>
        <v>0</v>
      </c>
      <c r="M1513" s="34">
        <f>'2_学生情報'!I1517</f>
        <v>0</v>
      </c>
      <c r="N1513" s="34">
        <f>'2_学生情報'!J1517</f>
        <v>0</v>
      </c>
      <c r="O1513" s="57">
        <f>'2_学生情報'!K1517</f>
        <v>0</v>
      </c>
      <c r="P1513" s="57">
        <f>'2_学生情報'!L1517</f>
        <v>0</v>
      </c>
    </row>
    <row r="1514" spans="1:16">
      <c r="A1514" s="34" t="str">
        <f>'2_学生情報'!$C$1</f>
        <v>SPXX-XXX-XX</v>
      </c>
      <c r="B1514" s="34" t="str">
        <f>'2_学生情報'!$C$2</f>
        <v>BSXX-XXX-XX</v>
      </c>
      <c r="C1514" s="34">
        <f>'2_学生情報'!$C$3</f>
        <v>0</v>
      </c>
      <c r="D1514" s="37">
        <f>'2_学生情報'!$C$4</f>
        <v>0</v>
      </c>
      <c r="E1514" s="34" t="str">
        <f>ASC('2_学生情報'!A1518)</f>
        <v/>
      </c>
      <c r="F1514" s="34">
        <f>'2_学生情報'!B1518</f>
        <v>0</v>
      </c>
      <c r="G1514" s="34">
        <f>'2_学生情報'!C1518</f>
        <v>0</v>
      </c>
      <c r="H1514" s="34" t="str">
        <f>ASC('2_学生情報'!D1518)</f>
        <v/>
      </c>
      <c r="I1514" s="34">
        <f>'2_学生情報'!E1518</f>
        <v>0</v>
      </c>
      <c r="J1514" s="34">
        <f>'2_学生情報'!F1518</f>
        <v>0</v>
      </c>
      <c r="K1514" s="34">
        <f>'2_学生情報'!G1518</f>
        <v>0</v>
      </c>
      <c r="L1514" s="34">
        <f>'2_学生情報'!H1518</f>
        <v>0</v>
      </c>
      <c r="M1514" s="34">
        <f>'2_学生情報'!I1518</f>
        <v>0</v>
      </c>
      <c r="N1514" s="34">
        <f>'2_学生情報'!J1518</f>
        <v>0</v>
      </c>
      <c r="O1514" s="57">
        <f>'2_学生情報'!K1518</f>
        <v>0</v>
      </c>
      <c r="P1514" s="57">
        <f>'2_学生情報'!L1518</f>
        <v>0</v>
      </c>
    </row>
    <row r="1515" spans="1:16">
      <c r="A1515" s="34" t="str">
        <f>'2_学生情報'!$C$1</f>
        <v>SPXX-XXX-XX</v>
      </c>
      <c r="B1515" s="34" t="str">
        <f>'2_学生情報'!$C$2</f>
        <v>BSXX-XXX-XX</v>
      </c>
      <c r="C1515" s="34">
        <f>'2_学生情報'!$C$3</f>
        <v>0</v>
      </c>
      <c r="D1515" s="37">
        <f>'2_学生情報'!$C$4</f>
        <v>0</v>
      </c>
      <c r="E1515" s="34" t="str">
        <f>ASC('2_学生情報'!A1519)</f>
        <v/>
      </c>
      <c r="F1515" s="34">
        <f>'2_学生情報'!B1519</f>
        <v>0</v>
      </c>
      <c r="G1515" s="34">
        <f>'2_学生情報'!C1519</f>
        <v>0</v>
      </c>
      <c r="H1515" s="34" t="str">
        <f>ASC('2_学生情報'!D1519)</f>
        <v/>
      </c>
      <c r="I1515" s="34">
        <f>'2_学生情報'!E1519</f>
        <v>0</v>
      </c>
      <c r="J1515" s="34">
        <f>'2_学生情報'!F1519</f>
        <v>0</v>
      </c>
      <c r="K1515" s="34">
        <f>'2_学生情報'!G1519</f>
        <v>0</v>
      </c>
      <c r="L1515" s="34">
        <f>'2_学生情報'!H1519</f>
        <v>0</v>
      </c>
      <c r="M1515" s="34">
        <f>'2_学生情報'!I1519</f>
        <v>0</v>
      </c>
      <c r="N1515" s="34">
        <f>'2_学生情報'!J1519</f>
        <v>0</v>
      </c>
      <c r="O1515" s="57">
        <f>'2_学生情報'!K1519</f>
        <v>0</v>
      </c>
      <c r="P1515" s="57">
        <f>'2_学生情報'!L1519</f>
        <v>0</v>
      </c>
    </row>
    <row r="1516" spans="1:16">
      <c r="A1516" s="34" t="str">
        <f>'2_学生情報'!$C$1</f>
        <v>SPXX-XXX-XX</v>
      </c>
      <c r="B1516" s="34" t="str">
        <f>'2_学生情報'!$C$2</f>
        <v>BSXX-XXX-XX</v>
      </c>
      <c r="C1516" s="34">
        <f>'2_学生情報'!$C$3</f>
        <v>0</v>
      </c>
      <c r="D1516" s="37">
        <f>'2_学生情報'!$C$4</f>
        <v>0</v>
      </c>
      <c r="E1516" s="34" t="str">
        <f>ASC('2_学生情報'!A1520)</f>
        <v/>
      </c>
      <c r="F1516" s="34">
        <f>'2_学生情報'!B1520</f>
        <v>0</v>
      </c>
      <c r="G1516" s="34">
        <f>'2_学生情報'!C1520</f>
        <v>0</v>
      </c>
      <c r="H1516" s="34" t="str">
        <f>ASC('2_学生情報'!D1520)</f>
        <v/>
      </c>
      <c r="I1516" s="34">
        <f>'2_学生情報'!E1520</f>
        <v>0</v>
      </c>
      <c r="J1516" s="34">
        <f>'2_学生情報'!F1520</f>
        <v>0</v>
      </c>
      <c r="K1516" s="34">
        <f>'2_学生情報'!G1520</f>
        <v>0</v>
      </c>
      <c r="L1516" s="34">
        <f>'2_学生情報'!H1520</f>
        <v>0</v>
      </c>
      <c r="M1516" s="34">
        <f>'2_学生情報'!I1520</f>
        <v>0</v>
      </c>
      <c r="N1516" s="34">
        <f>'2_学生情報'!J1520</f>
        <v>0</v>
      </c>
      <c r="O1516" s="57">
        <f>'2_学生情報'!K1520</f>
        <v>0</v>
      </c>
      <c r="P1516" s="57">
        <f>'2_学生情報'!L1520</f>
        <v>0</v>
      </c>
    </row>
    <row r="1517" spans="1:16">
      <c r="A1517" s="34" t="str">
        <f>'2_学生情報'!$C$1</f>
        <v>SPXX-XXX-XX</v>
      </c>
      <c r="B1517" s="34" t="str">
        <f>'2_学生情報'!$C$2</f>
        <v>BSXX-XXX-XX</v>
      </c>
      <c r="C1517" s="34">
        <f>'2_学生情報'!$C$3</f>
        <v>0</v>
      </c>
      <c r="D1517" s="37">
        <f>'2_学生情報'!$C$4</f>
        <v>0</v>
      </c>
      <c r="E1517" s="34" t="str">
        <f>ASC('2_学生情報'!A1521)</f>
        <v/>
      </c>
      <c r="F1517" s="34">
        <f>'2_学生情報'!B1521</f>
        <v>0</v>
      </c>
      <c r="G1517" s="34">
        <f>'2_学生情報'!C1521</f>
        <v>0</v>
      </c>
      <c r="H1517" s="34" t="str">
        <f>ASC('2_学生情報'!D1521)</f>
        <v/>
      </c>
      <c r="I1517" s="34">
        <f>'2_学生情報'!E1521</f>
        <v>0</v>
      </c>
      <c r="J1517" s="34">
        <f>'2_学生情報'!F1521</f>
        <v>0</v>
      </c>
      <c r="K1517" s="34">
        <f>'2_学生情報'!G1521</f>
        <v>0</v>
      </c>
      <c r="L1517" s="34">
        <f>'2_学生情報'!H1521</f>
        <v>0</v>
      </c>
      <c r="M1517" s="34">
        <f>'2_学生情報'!I1521</f>
        <v>0</v>
      </c>
      <c r="N1517" s="34">
        <f>'2_学生情報'!J1521</f>
        <v>0</v>
      </c>
      <c r="O1517" s="57">
        <f>'2_学生情報'!K1521</f>
        <v>0</v>
      </c>
      <c r="P1517" s="57">
        <f>'2_学生情報'!L1521</f>
        <v>0</v>
      </c>
    </row>
    <row r="1518" spans="1:16">
      <c r="A1518" s="34" t="str">
        <f>'2_学生情報'!$C$1</f>
        <v>SPXX-XXX-XX</v>
      </c>
      <c r="B1518" s="34" t="str">
        <f>'2_学生情報'!$C$2</f>
        <v>BSXX-XXX-XX</v>
      </c>
      <c r="C1518" s="34">
        <f>'2_学生情報'!$C$3</f>
        <v>0</v>
      </c>
      <c r="D1518" s="37">
        <f>'2_学生情報'!$C$4</f>
        <v>0</v>
      </c>
      <c r="E1518" s="34" t="str">
        <f>ASC('2_学生情報'!A1522)</f>
        <v/>
      </c>
      <c r="F1518" s="34">
        <f>'2_学生情報'!B1522</f>
        <v>0</v>
      </c>
      <c r="G1518" s="34">
        <f>'2_学生情報'!C1522</f>
        <v>0</v>
      </c>
      <c r="H1518" s="34" t="str">
        <f>ASC('2_学生情報'!D1522)</f>
        <v/>
      </c>
      <c r="I1518" s="34">
        <f>'2_学生情報'!E1522</f>
        <v>0</v>
      </c>
      <c r="J1518" s="34">
        <f>'2_学生情報'!F1522</f>
        <v>0</v>
      </c>
      <c r="K1518" s="34">
        <f>'2_学生情報'!G1522</f>
        <v>0</v>
      </c>
      <c r="L1518" s="34">
        <f>'2_学生情報'!H1522</f>
        <v>0</v>
      </c>
      <c r="M1518" s="34">
        <f>'2_学生情報'!I1522</f>
        <v>0</v>
      </c>
      <c r="N1518" s="34">
        <f>'2_学生情報'!J1522</f>
        <v>0</v>
      </c>
      <c r="O1518" s="57">
        <f>'2_学生情報'!K1522</f>
        <v>0</v>
      </c>
      <c r="P1518" s="57">
        <f>'2_学生情報'!L1522</f>
        <v>0</v>
      </c>
    </row>
    <row r="1519" spans="1:16">
      <c r="A1519" s="34" t="str">
        <f>'2_学生情報'!$C$1</f>
        <v>SPXX-XXX-XX</v>
      </c>
      <c r="B1519" s="34" t="str">
        <f>'2_学生情報'!$C$2</f>
        <v>BSXX-XXX-XX</v>
      </c>
      <c r="C1519" s="34">
        <f>'2_学生情報'!$C$3</f>
        <v>0</v>
      </c>
      <c r="D1519" s="37">
        <f>'2_学生情報'!$C$4</f>
        <v>0</v>
      </c>
      <c r="E1519" s="34" t="str">
        <f>ASC('2_学生情報'!A1523)</f>
        <v/>
      </c>
      <c r="F1519" s="34">
        <f>'2_学生情報'!B1523</f>
        <v>0</v>
      </c>
      <c r="G1519" s="34">
        <f>'2_学生情報'!C1523</f>
        <v>0</v>
      </c>
      <c r="H1519" s="34" t="str">
        <f>ASC('2_学生情報'!D1523)</f>
        <v/>
      </c>
      <c r="I1519" s="34">
        <f>'2_学生情報'!E1523</f>
        <v>0</v>
      </c>
      <c r="J1519" s="34">
        <f>'2_学生情報'!F1523</f>
        <v>0</v>
      </c>
      <c r="K1519" s="34">
        <f>'2_学生情報'!G1523</f>
        <v>0</v>
      </c>
      <c r="L1519" s="34">
        <f>'2_学生情報'!H1523</f>
        <v>0</v>
      </c>
      <c r="M1519" s="34">
        <f>'2_学生情報'!I1523</f>
        <v>0</v>
      </c>
      <c r="N1519" s="34">
        <f>'2_学生情報'!J1523</f>
        <v>0</v>
      </c>
      <c r="O1519" s="57">
        <f>'2_学生情報'!K1523</f>
        <v>0</v>
      </c>
      <c r="P1519" s="57">
        <f>'2_学生情報'!L1523</f>
        <v>0</v>
      </c>
    </row>
    <row r="1520" spans="1:16">
      <c r="A1520" s="34" t="str">
        <f>'2_学生情報'!$C$1</f>
        <v>SPXX-XXX-XX</v>
      </c>
      <c r="B1520" s="34" t="str">
        <f>'2_学生情報'!$C$2</f>
        <v>BSXX-XXX-XX</v>
      </c>
      <c r="C1520" s="34">
        <f>'2_学生情報'!$C$3</f>
        <v>0</v>
      </c>
      <c r="D1520" s="37">
        <f>'2_学生情報'!$C$4</f>
        <v>0</v>
      </c>
      <c r="E1520" s="34" t="str">
        <f>ASC('2_学生情報'!A1524)</f>
        <v/>
      </c>
      <c r="F1520" s="34">
        <f>'2_学生情報'!B1524</f>
        <v>0</v>
      </c>
      <c r="G1520" s="34">
        <f>'2_学生情報'!C1524</f>
        <v>0</v>
      </c>
      <c r="H1520" s="34" t="str">
        <f>ASC('2_学生情報'!D1524)</f>
        <v/>
      </c>
      <c r="I1520" s="34">
        <f>'2_学生情報'!E1524</f>
        <v>0</v>
      </c>
      <c r="J1520" s="34">
        <f>'2_学生情報'!F1524</f>
        <v>0</v>
      </c>
      <c r="K1520" s="34">
        <f>'2_学生情報'!G1524</f>
        <v>0</v>
      </c>
      <c r="L1520" s="34">
        <f>'2_学生情報'!H1524</f>
        <v>0</v>
      </c>
      <c r="M1520" s="34">
        <f>'2_学生情報'!I1524</f>
        <v>0</v>
      </c>
      <c r="N1520" s="34">
        <f>'2_学生情報'!J1524</f>
        <v>0</v>
      </c>
      <c r="O1520" s="57">
        <f>'2_学生情報'!K1524</f>
        <v>0</v>
      </c>
      <c r="P1520" s="57">
        <f>'2_学生情報'!L1524</f>
        <v>0</v>
      </c>
    </row>
    <row r="1521" spans="1:16">
      <c r="A1521" s="34" t="str">
        <f>'2_学生情報'!$C$1</f>
        <v>SPXX-XXX-XX</v>
      </c>
      <c r="B1521" s="34" t="str">
        <f>'2_学生情報'!$C$2</f>
        <v>BSXX-XXX-XX</v>
      </c>
      <c r="C1521" s="34">
        <f>'2_学生情報'!$C$3</f>
        <v>0</v>
      </c>
      <c r="D1521" s="37">
        <f>'2_学生情報'!$C$4</f>
        <v>0</v>
      </c>
      <c r="E1521" s="34" t="str">
        <f>ASC('2_学生情報'!A1525)</f>
        <v/>
      </c>
      <c r="F1521" s="34">
        <f>'2_学生情報'!B1525</f>
        <v>0</v>
      </c>
      <c r="G1521" s="34">
        <f>'2_学生情報'!C1525</f>
        <v>0</v>
      </c>
      <c r="H1521" s="34" t="str">
        <f>ASC('2_学生情報'!D1525)</f>
        <v/>
      </c>
      <c r="I1521" s="34">
        <f>'2_学生情報'!E1525</f>
        <v>0</v>
      </c>
      <c r="J1521" s="34">
        <f>'2_学生情報'!F1525</f>
        <v>0</v>
      </c>
      <c r="K1521" s="34">
        <f>'2_学生情報'!G1525</f>
        <v>0</v>
      </c>
      <c r="L1521" s="34">
        <f>'2_学生情報'!H1525</f>
        <v>0</v>
      </c>
      <c r="M1521" s="34">
        <f>'2_学生情報'!I1525</f>
        <v>0</v>
      </c>
      <c r="N1521" s="34">
        <f>'2_学生情報'!J1525</f>
        <v>0</v>
      </c>
      <c r="O1521" s="57">
        <f>'2_学生情報'!K1525</f>
        <v>0</v>
      </c>
      <c r="P1521" s="57">
        <f>'2_学生情報'!L1525</f>
        <v>0</v>
      </c>
    </row>
    <row r="1522" spans="1:16">
      <c r="A1522" s="34" t="str">
        <f>'2_学生情報'!$C$1</f>
        <v>SPXX-XXX-XX</v>
      </c>
      <c r="B1522" s="34" t="str">
        <f>'2_学生情報'!$C$2</f>
        <v>BSXX-XXX-XX</v>
      </c>
      <c r="C1522" s="34">
        <f>'2_学生情報'!$C$3</f>
        <v>0</v>
      </c>
      <c r="D1522" s="37">
        <f>'2_学生情報'!$C$4</f>
        <v>0</v>
      </c>
      <c r="E1522" s="34" t="str">
        <f>ASC('2_学生情報'!A1526)</f>
        <v/>
      </c>
      <c r="F1522" s="34">
        <f>'2_学生情報'!B1526</f>
        <v>0</v>
      </c>
      <c r="G1522" s="34">
        <f>'2_学生情報'!C1526</f>
        <v>0</v>
      </c>
      <c r="H1522" s="34" t="str">
        <f>ASC('2_学生情報'!D1526)</f>
        <v/>
      </c>
      <c r="I1522" s="34">
        <f>'2_学生情報'!E1526</f>
        <v>0</v>
      </c>
      <c r="J1522" s="34">
        <f>'2_学生情報'!F1526</f>
        <v>0</v>
      </c>
      <c r="K1522" s="34">
        <f>'2_学生情報'!G1526</f>
        <v>0</v>
      </c>
      <c r="L1522" s="34">
        <f>'2_学生情報'!H1526</f>
        <v>0</v>
      </c>
      <c r="M1522" s="34">
        <f>'2_学生情報'!I1526</f>
        <v>0</v>
      </c>
      <c r="N1522" s="34">
        <f>'2_学生情報'!J1526</f>
        <v>0</v>
      </c>
      <c r="O1522" s="57">
        <f>'2_学生情報'!K1526</f>
        <v>0</v>
      </c>
      <c r="P1522" s="57">
        <f>'2_学生情報'!L1526</f>
        <v>0</v>
      </c>
    </row>
    <row r="1523" spans="1:16">
      <c r="A1523" s="34" t="str">
        <f>'2_学生情報'!$C$1</f>
        <v>SPXX-XXX-XX</v>
      </c>
      <c r="B1523" s="34" t="str">
        <f>'2_学生情報'!$C$2</f>
        <v>BSXX-XXX-XX</v>
      </c>
      <c r="C1523" s="34">
        <f>'2_学生情報'!$C$3</f>
        <v>0</v>
      </c>
      <c r="D1523" s="37">
        <f>'2_学生情報'!$C$4</f>
        <v>0</v>
      </c>
      <c r="E1523" s="34" t="str">
        <f>ASC('2_学生情報'!A1527)</f>
        <v/>
      </c>
      <c r="F1523" s="34">
        <f>'2_学生情報'!B1527</f>
        <v>0</v>
      </c>
      <c r="G1523" s="34">
        <f>'2_学生情報'!C1527</f>
        <v>0</v>
      </c>
      <c r="H1523" s="34" t="str">
        <f>ASC('2_学生情報'!D1527)</f>
        <v/>
      </c>
      <c r="I1523" s="34">
        <f>'2_学生情報'!E1527</f>
        <v>0</v>
      </c>
      <c r="J1523" s="34">
        <f>'2_学生情報'!F1527</f>
        <v>0</v>
      </c>
      <c r="K1523" s="34">
        <f>'2_学生情報'!G1527</f>
        <v>0</v>
      </c>
      <c r="L1523" s="34">
        <f>'2_学生情報'!H1527</f>
        <v>0</v>
      </c>
      <c r="M1523" s="34">
        <f>'2_学生情報'!I1527</f>
        <v>0</v>
      </c>
      <c r="N1523" s="34">
        <f>'2_学生情報'!J1527</f>
        <v>0</v>
      </c>
      <c r="O1523" s="57">
        <f>'2_学生情報'!K1527</f>
        <v>0</v>
      </c>
      <c r="P1523" s="57">
        <f>'2_学生情報'!L1527</f>
        <v>0</v>
      </c>
    </row>
    <row r="1524" spans="1:16">
      <c r="A1524" s="34" t="str">
        <f>'2_学生情報'!$C$1</f>
        <v>SPXX-XXX-XX</v>
      </c>
      <c r="B1524" s="34" t="str">
        <f>'2_学生情報'!$C$2</f>
        <v>BSXX-XXX-XX</v>
      </c>
      <c r="C1524" s="34">
        <f>'2_学生情報'!$C$3</f>
        <v>0</v>
      </c>
      <c r="D1524" s="37">
        <f>'2_学生情報'!$C$4</f>
        <v>0</v>
      </c>
      <c r="E1524" s="34" t="str">
        <f>ASC('2_学生情報'!A1528)</f>
        <v/>
      </c>
      <c r="F1524" s="34">
        <f>'2_学生情報'!B1528</f>
        <v>0</v>
      </c>
      <c r="G1524" s="34">
        <f>'2_学生情報'!C1528</f>
        <v>0</v>
      </c>
      <c r="H1524" s="34" t="str">
        <f>ASC('2_学生情報'!D1528)</f>
        <v/>
      </c>
      <c r="I1524" s="34">
        <f>'2_学生情報'!E1528</f>
        <v>0</v>
      </c>
      <c r="J1524" s="34">
        <f>'2_学生情報'!F1528</f>
        <v>0</v>
      </c>
      <c r="K1524" s="34">
        <f>'2_学生情報'!G1528</f>
        <v>0</v>
      </c>
      <c r="L1524" s="34">
        <f>'2_学生情報'!H1528</f>
        <v>0</v>
      </c>
      <c r="M1524" s="34">
        <f>'2_学生情報'!I1528</f>
        <v>0</v>
      </c>
      <c r="N1524" s="34">
        <f>'2_学生情報'!J1528</f>
        <v>0</v>
      </c>
      <c r="O1524" s="57">
        <f>'2_学生情報'!K1528</f>
        <v>0</v>
      </c>
      <c r="P1524" s="57">
        <f>'2_学生情報'!L1528</f>
        <v>0</v>
      </c>
    </row>
    <row r="1525" spans="1:16">
      <c r="A1525" s="34" t="str">
        <f>'2_学生情報'!$C$1</f>
        <v>SPXX-XXX-XX</v>
      </c>
      <c r="B1525" s="34" t="str">
        <f>'2_学生情報'!$C$2</f>
        <v>BSXX-XXX-XX</v>
      </c>
      <c r="C1525" s="34">
        <f>'2_学生情報'!$C$3</f>
        <v>0</v>
      </c>
      <c r="D1525" s="37">
        <f>'2_学生情報'!$C$4</f>
        <v>0</v>
      </c>
      <c r="E1525" s="34" t="str">
        <f>ASC('2_学生情報'!A1529)</f>
        <v/>
      </c>
      <c r="F1525" s="34">
        <f>'2_学生情報'!B1529</f>
        <v>0</v>
      </c>
      <c r="G1525" s="34">
        <f>'2_学生情報'!C1529</f>
        <v>0</v>
      </c>
      <c r="H1525" s="34" t="str">
        <f>ASC('2_学生情報'!D1529)</f>
        <v/>
      </c>
      <c r="I1525" s="34">
        <f>'2_学生情報'!E1529</f>
        <v>0</v>
      </c>
      <c r="J1525" s="34">
        <f>'2_学生情報'!F1529</f>
        <v>0</v>
      </c>
      <c r="K1525" s="34">
        <f>'2_学生情報'!G1529</f>
        <v>0</v>
      </c>
      <c r="L1525" s="34">
        <f>'2_学生情報'!H1529</f>
        <v>0</v>
      </c>
      <c r="M1525" s="34">
        <f>'2_学生情報'!I1529</f>
        <v>0</v>
      </c>
      <c r="N1525" s="34">
        <f>'2_学生情報'!J1529</f>
        <v>0</v>
      </c>
      <c r="O1525" s="57">
        <f>'2_学生情報'!K1529</f>
        <v>0</v>
      </c>
      <c r="P1525" s="57">
        <f>'2_学生情報'!L1529</f>
        <v>0</v>
      </c>
    </row>
    <row r="1526" spans="1:16">
      <c r="A1526" s="34" t="str">
        <f>'2_学生情報'!$C$1</f>
        <v>SPXX-XXX-XX</v>
      </c>
      <c r="B1526" s="34" t="str">
        <f>'2_学生情報'!$C$2</f>
        <v>BSXX-XXX-XX</v>
      </c>
      <c r="C1526" s="34">
        <f>'2_学生情報'!$C$3</f>
        <v>0</v>
      </c>
      <c r="D1526" s="37">
        <f>'2_学生情報'!$C$4</f>
        <v>0</v>
      </c>
      <c r="E1526" s="34" t="str">
        <f>ASC('2_学生情報'!A1530)</f>
        <v/>
      </c>
      <c r="F1526" s="34">
        <f>'2_学生情報'!B1530</f>
        <v>0</v>
      </c>
      <c r="G1526" s="34">
        <f>'2_学生情報'!C1530</f>
        <v>0</v>
      </c>
      <c r="H1526" s="34" t="str">
        <f>ASC('2_学生情報'!D1530)</f>
        <v/>
      </c>
      <c r="I1526" s="34">
        <f>'2_学生情報'!E1530</f>
        <v>0</v>
      </c>
      <c r="J1526" s="34">
        <f>'2_学生情報'!F1530</f>
        <v>0</v>
      </c>
      <c r="K1526" s="34">
        <f>'2_学生情報'!G1530</f>
        <v>0</v>
      </c>
      <c r="L1526" s="34">
        <f>'2_学生情報'!H1530</f>
        <v>0</v>
      </c>
      <c r="M1526" s="34">
        <f>'2_学生情報'!I1530</f>
        <v>0</v>
      </c>
      <c r="N1526" s="34">
        <f>'2_学生情報'!J1530</f>
        <v>0</v>
      </c>
      <c r="O1526" s="57">
        <f>'2_学生情報'!K1530</f>
        <v>0</v>
      </c>
      <c r="P1526" s="57">
        <f>'2_学生情報'!L1530</f>
        <v>0</v>
      </c>
    </row>
    <row r="1527" spans="1:16">
      <c r="A1527" s="34" t="str">
        <f>'2_学生情報'!$C$1</f>
        <v>SPXX-XXX-XX</v>
      </c>
      <c r="B1527" s="34" t="str">
        <f>'2_学生情報'!$C$2</f>
        <v>BSXX-XXX-XX</v>
      </c>
      <c r="C1527" s="34">
        <f>'2_学生情報'!$C$3</f>
        <v>0</v>
      </c>
      <c r="D1527" s="37">
        <f>'2_学生情報'!$C$4</f>
        <v>0</v>
      </c>
      <c r="E1527" s="34" t="str">
        <f>ASC('2_学生情報'!A1531)</f>
        <v/>
      </c>
      <c r="F1527" s="34">
        <f>'2_学生情報'!B1531</f>
        <v>0</v>
      </c>
      <c r="G1527" s="34">
        <f>'2_学生情報'!C1531</f>
        <v>0</v>
      </c>
      <c r="H1527" s="34" t="str">
        <f>ASC('2_学生情報'!D1531)</f>
        <v/>
      </c>
      <c r="I1527" s="34">
        <f>'2_学生情報'!E1531</f>
        <v>0</v>
      </c>
      <c r="J1527" s="34">
        <f>'2_学生情報'!F1531</f>
        <v>0</v>
      </c>
      <c r="K1527" s="34">
        <f>'2_学生情報'!G1531</f>
        <v>0</v>
      </c>
      <c r="L1527" s="34">
        <f>'2_学生情報'!H1531</f>
        <v>0</v>
      </c>
      <c r="M1527" s="34">
        <f>'2_学生情報'!I1531</f>
        <v>0</v>
      </c>
      <c r="N1527" s="34">
        <f>'2_学生情報'!J1531</f>
        <v>0</v>
      </c>
      <c r="O1527" s="57">
        <f>'2_学生情報'!K1531</f>
        <v>0</v>
      </c>
      <c r="P1527" s="57">
        <f>'2_学生情報'!L1531</f>
        <v>0</v>
      </c>
    </row>
    <row r="1528" spans="1:16">
      <c r="A1528" s="34" t="str">
        <f>'2_学生情報'!$C$1</f>
        <v>SPXX-XXX-XX</v>
      </c>
      <c r="B1528" s="34" t="str">
        <f>'2_学生情報'!$C$2</f>
        <v>BSXX-XXX-XX</v>
      </c>
      <c r="C1528" s="34">
        <f>'2_学生情報'!$C$3</f>
        <v>0</v>
      </c>
      <c r="D1528" s="37">
        <f>'2_学生情報'!$C$4</f>
        <v>0</v>
      </c>
      <c r="E1528" s="34" t="str">
        <f>ASC('2_学生情報'!A1532)</f>
        <v/>
      </c>
      <c r="F1528" s="34">
        <f>'2_学生情報'!B1532</f>
        <v>0</v>
      </c>
      <c r="G1528" s="34">
        <f>'2_学生情報'!C1532</f>
        <v>0</v>
      </c>
      <c r="H1528" s="34" t="str">
        <f>ASC('2_学生情報'!D1532)</f>
        <v/>
      </c>
      <c r="I1528" s="34">
        <f>'2_学生情報'!E1532</f>
        <v>0</v>
      </c>
      <c r="J1528" s="34">
        <f>'2_学生情報'!F1532</f>
        <v>0</v>
      </c>
      <c r="K1528" s="34">
        <f>'2_学生情報'!G1532</f>
        <v>0</v>
      </c>
      <c r="L1528" s="34">
        <f>'2_学生情報'!H1532</f>
        <v>0</v>
      </c>
      <c r="M1528" s="34">
        <f>'2_学生情報'!I1532</f>
        <v>0</v>
      </c>
      <c r="N1528" s="34">
        <f>'2_学生情報'!J1532</f>
        <v>0</v>
      </c>
      <c r="O1528" s="57">
        <f>'2_学生情報'!K1532</f>
        <v>0</v>
      </c>
      <c r="P1528" s="57">
        <f>'2_学生情報'!L1532</f>
        <v>0</v>
      </c>
    </row>
    <row r="1529" spans="1:16">
      <c r="A1529" s="34" t="str">
        <f>'2_学生情報'!$C$1</f>
        <v>SPXX-XXX-XX</v>
      </c>
      <c r="B1529" s="34" t="str">
        <f>'2_学生情報'!$C$2</f>
        <v>BSXX-XXX-XX</v>
      </c>
      <c r="C1529" s="34">
        <f>'2_学生情報'!$C$3</f>
        <v>0</v>
      </c>
      <c r="D1529" s="37">
        <f>'2_学生情報'!$C$4</f>
        <v>0</v>
      </c>
      <c r="E1529" s="34" t="str">
        <f>ASC('2_学生情報'!A1533)</f>
        <v/>
      </c>
      <c r="F1529" s="34">
        <f>'2_学生情報'!B1533</f>
        <v>0</v>
      </c>
      <c r="G1529" s="34">
        <f>'2_学生情報'!C1533</f>
        <v>0</v>
      </c>
      <c r="H1529" s="34" t="str">
        <f>ASC('2_学生情報'!D1533)</f>
        <v/>
      </c>
      <c r="I1529" s="34">
        <f>'2_学生情報'!E1533</f>
        <v>0</v>
      </c>
      <c r="J1529" s="34">
        <f>'2_学生情報'!F1533</f>
        <v>0</v>
      </c>
      <c r="K1529" s="34">
        <f>'2_学生情報'!G1533</f>
        <v>0</v>
      </c>
      <c r="L1529" s="34">
        <f>'2_学生情報'!H1533</f>
        <v>0</v>
      </c>
      <c r="M1529" s="34">
        <f>'2_学生情報'!I1533</f>
        <v>0</v>
      </c>
      <c r="N1529" s="34">
        <f>'2_学生情報'!J1533</f>
        <v>0</v>
      </c>
      <c r="O1529" s="57">
        <f>'2_学生情報'!K1533</f>
        <v>0</v>
      </c>
      <c r="P1529" s="57">
        <f>'2_学生情報'!L1533</f>
        <v>0</v>
      </c>
    </row>
    <row r="1530" spans="1:16">
      <c r="A1530" s="34" t="str">
        <f>'2_学生情報'!$C$1</f>
        <v>SPXX-XXX-XX</v>
      </c>
      <c r="B1530" s="34" t="str">
        <f>'2_学生情報'!$C$2</f>
        <v>BSXX-XXX-XX</v>
      </c>
      <c r="C1530" s="34">
        <f>'2_学生情報'!$C$3</f>
        <v>0</v>
      </c>
      <c r="D1530" s="37">
        <f>'2_学生情報'!$C$4</f>
        <v>0</v>
      </c>
      <c r="E1530" s="34" t="str">
        <f>ASC('2_学生情報'!A1534)</f>
        <v/>
      </c>
      <c r="F1530" s="34">
        <f>'2_学生情報'!B1534</f>
        <v>0</v>
      </c>
      <c r="G1530" s="34">
        <f>'2_学生情報'!C1534</f>
        <v>0</v>
      </c>
      <c r="H1530" s="34" t="str">
        <f>ASC('2_学生情報'!D1534)</f>
        <v/>
      </c>
      <c r="I1530" s="34">
        <f>'2_学生情報'!E1534</f>
        <v>0</v>
      </c>
      <c r="J1530" s="34">
        <f>'2_学生情報'!F1534</f>
        <v>0</v>
      </c>
      <c r="K1530" s="34">
        <f>'2_学生情報'!G1534</f>
        <v>0</v>
      </c>
      <c r="L1530" s="34">
        <f>'2_学生情報'!H1534</f>
        <v>0</v>
      </c>
      <c r="M1530" s="34">
        <f>'2_学生情報'!I1534</f>
        <v>0</v>
      </c>
      <c r="N1530" s="34">
        <f>'2_学生情報'!J1534</f>
        <v>0</v>
      </c>
      <c r="O1530" s="57">
        <f>'2_学生情報'!K1534</f>
        <v>0</v>
      </c>
      <c r="P1530" s="57">
        <f>'2_学生情報'!L1534</f>
        <v>0</v>
      </c>
    </row>
    <row r="1531" spans="1:16">
      <c r="A1531" s="34" t="str">
        <f>'2_学生情報'!$C$1</f>
        <v>SPXX-XXX-XX</v>
      </c>
      <c r="B1531" s="34" t="str">
        <f>'2_学生情報'!$C$2</f>
        <v>BSXX-XXX-XX</v>
      </c>
      <c r="C1531" s="34">
        <f>'2_学生情報'!$C$3</f>
        <v>0</v>
      </c>
      <c r="D1531" s="37">
        <f>'2_学生情報'!$C$4</f>
        <v>0</v>
      </c>
      <c r="E1531" s="34" t="str">
        <f>ASC('2_学生情報'!A1535)</f>
        <v/>
      </c>
      <c r="F1531" s="34">
        <f>'2_学生情報'!B1535</f>
        <v>0</v>
      </c>
      <c r="G1531" s="34">
        <f>'2_学生情報'!C1535</f>
        <v>0</v>
      </c>
      <c r="H1531" s="34" t="str">
        <f>ASC('2_学生情報'!D1535)</f>
        <v/>
      </c>
      <c r="I1531" s="34">
        <f>'2_学生情報'!E1535</f>
        <v>0</v>
      </c>
      <c r="J1531" s="34">
        <f>'2_学生情報'!F1535</f>
        <v>0</v>
      </c>
      <c r="K1531" s="34">
        <f>'2_学生情報'!G1535</f>
        <v>0</v>
      </c>
      <c r="L1531" s="34">
        <f>'2_学生情報'!H1535</f>
        <v>0</v>
      </c>
      <c r="M1531" s="34">
        <f>'2_学生情報'!I1535</f>
        <v>0</v>
      </c>
      <c r="N1531" s="34">
        <f>'2_学生情報'!J1535</f>
        <v>0</v>
      </c>
      <c r="O1531" s="57">
        <f>'2_学生情報'!K1535</f>
        <v>0</v>
      </c>
      <c r="P1531" s="57">
        <f>'2_学生情報'!L1535</f>
        <v>0</v>
      </c>
    </row>
    <row r="1532" spans="1:16">
      <c r="A1532" s="34" t="str">
        <f>'2_学生情報'!$C$1</f>
        <v>SPXX-XXX-XX</v>
      </c>
      <c r="B1532" s="34" t="str">
        <f>'2_学生情報'!$C$2</f>
        <v>BSXX-XXX-XX</v>
      </c>
      <c r="C1532" s="34">
        <f>'2_学生情報'!$C$3</f>
        <v>0</v>
      </c>
      <c r="D1532" s="37">
        <f>'2_学生情報'!$C$4</f>
        <v>0</v>
      </c>
      <c r="E1532" s="34" t="str">
        <f>ASC('2_学生情報'!A1536)</f>
        <v/>
      </c>
      <c r="F1532" s="34">
        <f>'2_学生情報'!B1536</f>
        <v>0</v>
      </c>
      <c r="G1532" s="34">
        <f>'2_学生情報'!C1536</f>
        <v>0</v>
      </c>
      <c r="H1532" s="34" t="str">
        <f>ASC('2_学生情報'!D1536)</f>
        <v/>
      </c>
      <c r="I1532" s="34">
        <f>'2_学生情報'!E1536</f>
        <v>0</v>
      </c>
      <c r="J1532" s="34">
        <f>'2_学生情報'!F1536</f>
        <v>0</v>
      </c>
      <c r="K1532" s="34">
        <f>'2_学生情報'!G1536</f>
        <v>0</v>
      </c>
      <c r="L1532" s="34">
        <f>'2_学生情報'!H1536</f>
        <v>0</v>
      </c>
      <c r="M1532" s="34">
        <f>'2_学生情報'!I1536</f>
        <v>0</v>
      </c>
      <c r="N1532" s="34">
        <f>'2_学生情報'!J1536</f>
        <v>0</v>
      </c>
      <c r="O1532" s="57">
        <f>'2_学生情報'!K1536</f>
        <v>0</v>
      </c>
      <c r="P1532" s="57">
        <f>'2_学生情報'!L1536</f>
        <v>0</v>
      </c>
    </row>
    <row r="1533" spans="1:16">
      <c r="A1533" s="34" t="str">
        <f>'2_学生情報'!$C$1</f>
        <v>SPXX-XXX-XX</v>
      </c>
      <c r="B1533" s="34" t="str">
        <f>'2_学生情報'!$C$2</f>
        <v>BSXX-XXX-XX</v>
      </c>
      <c r="C1533" s="34">
        <f>'2_学生情報'!$C$3</f>
        <v>0</v>
      </c>
      <c r="D1533" s="37">
        <f>'2_学生情報'!$C$4</f>
        <v>0</v>
      </c>
      <c r="E1533" s="34" t="str">
        <f>ASC('2_学生情報'!A1537)</f>
        <v/>
      </c>
      <c r="F1533" s="34">
        <f>'2_学生情報'!B1537</f>
        <v>0</v>
      </c>
      <c r="G1533" s="34">
        <f>'2_学生情報'!C1537</f>
        <v>0</v>
      </c>
      <c r="H1533" s="34" t="str">
        <f>ASC('2_学生情報'!D1537)</f>
        <v/>
      </c>
      <c r="I1533" s="34">
        <f>'2_学生情報'!E1537</f>
        <v>0</v>
      </c>
      <c r="J1533" s="34">
        <f>'2_学生情報'!F1537</f>
        <v>0</v>
      </c>
      <c r="K1533" s="34">
        <f>'2_学生情報'!G1537</f>
        <v>0</v>
      </c>
      <c r="L1533" s="34">
        <f>'2_学生情報'!H1537</f>
        <v>0</v>
      </c>
      <c r="M1533" s="34">
        <f>'2_学生情報'!I1537</f>
        <v>0</v>
      </c>
      <c r="N1533" s="34">
        <f>'2_学生情報'!J1537</f>
        <v>0</v>
      </c>
      <c r="O1533" s="57">
        <f>'2_学生情報'!K1537</f>
        <v>0</v>
      </c>
      <c r="P1533" s="57">
        <f>'2_学生情報'!L1537</f>
        <v>0</v>
      </c>
    </row>
    <row r="1534" spans="1:16">
      <c r="A1534" s="34" t="str">
        <f>'2_学生情報'!$C$1</f>
        <v>SPXX-XXX-XX</v>
      </c>
      <c r="B1534" s="34" t="str">
        <f>'2_学生情報'!$C$2</f>
        <v>BSXX-XXX-XX</v>
      </c>
      <c r="C1534" s="34">
        <f>'2_学生情報'!$C$3</f>
        <v>0</v>
      </c>
      <c r="D1534" s="37">
        <f>'2_学生情報'!$C$4</f>
        <v>0</v>
      </c>
      <c r="E1534" s="34" t="str">
        <f>ASC('2_学生情報'!A1538)</f>
        <v/>
      </c>
      <c r="F1534" s="34">
        <f>'2_学生情報'!B1538</f>
        <v>0</v>
      </c>
      <c r="G1534" s="34">
        <f>'2_学生情報'!C1538</f>
        <v>0</v>
      </c>
      <c r="H1534" s="34" t="str">
        <f>ASC('2_学生情報'!D1538)</f>
        <v/>
      </c>
      <c r="I1534" s="34">
        <f>'2_学生情報'!E1538</f>
        <v>0</v>
      </c>
      <c r="J1534" s="34">
        <f>'2_学生情報'!F1538</f>
        <v>0</v>
      </c>
      <c r="K1534" s="34">
        <f>'2_学生情報'!G1538</f>
        <v>0</v>
      </c>
      <c r="L1534" s="34">
        <f>'2_学生情報'!H1538</f>
        <v>0</v>
      </c>
      <c r="M1534" s="34">
        <f>'2_学生情報'!I1538</f>
        <v>0</v>
      </c>
      <c r="N1534" s="34">
        <f>'2_学生情報'!J1538</f>
        <v>0</v>
      </c>
      <c r="O1534" s="57">
        <f>'2_学生情報'!K1538</f>
        <v>0</v>
      </c>
      <c r="P1534" s="57">
        <f>'2_学生情報'!L1538</f>
        <v>0</v>
      </c>
    </row>
    <row r="1535" spans="1:16">
      <c r="A1535" s="34" t="str">
        <f>'2_学生情報'!$C$1</f>
        <v>SPXX-XXX-XX</v>
      </c>
      <c r="B1535" s="34" t="str">
        <f>'2_学生情報'!$C$2</f>
        <v>BSXX-XXX-XX</v>
      </c>
      <c r="C1535" s="34">
        <f>'2_学生情報'!$C$3</f>
        <v>0</v>
      </c>
      <c r="D1535" s="37">
        <f>'2_学生情報'!$C$4</f>
        <v>0</v>
      </c>
      <c r="E1535" s="34" t="str">
        <f>ASC('2_学生情報'!A1539)</f>
        <v/>
      </c>
      <c r="F1535" s="34">
        <f>'2_学生情報'!B1539</f>
        <v>0</v>
      </c>
      <c r="G1535" s="34">
        <f>'2_学生情報'!C1539</f>
        <v>0</v>
      </c>
      <c r="H1535" s="34" t="str">
        <f>ASC('2_学生情報'!D1539)</f>
        <v/>
      </c>
      <c r="I1535" s="34">
        <f>'2_学生情報'!E1539</f>
        <v>0</v>
      </c>
      <c r="J1535" s="34">
        <f>'2_学生情報'!F1539</f>
        <v>0</v>
      </c>
      <c r="K1535" s="34">
        <f>'2_学生情報'!G1539</f>
        <v>0</v>
      </c>
      <c r="L1535" s="34">
        <f>'2_学生情報'!H1539</f>
        <v>0</v>
      </c>
      <c r="M1535" s="34">
        <f>'2_学生情報'!I1539</f>
        <v>0</v>
      </c>
      <c r="N1535" s="34">
        <f>'2_学生情報'!J1539</f>
        <v>0</v>
      </c>
      <c r="O1535" s="57">
        <f>'2_学生情報'!K1539</f>
        <v>0</v>
      </c>
      <c r="P1535" s="57">
        <f>'2_学生情報'!L1539</f>
        <v>0</v>
      </c>
    </row>
    <row r="1536" spans="1:16">
      <c r="A1536" s="34" t="str">
        <f>'2_学生情報'!$C$1</f>
        <v>SPXX-XXX-XX</v>
      </c>
      <c r="B1536" s="34" t="str">
        <f>'2_学生情報'!$C$2</f>
        <v>BSXX-XXX-XX</v>
      </c>
      <c r="C1536" s="34">
        <f>'2_学生情報'!$C$3</f>
        <v>0</v>
      </c>
      <c r="D1536" s="37">
        <f>'2_学生情報'!$C$4</f>
        <v>0</v>
      </c>
      <c r="E1536" s="34" t="str">
        <f>ASC('2_学生情報'!A1540)</f>
        <v/>
      </c>
      <c r="F1536" s="34">
        <f>'2_学生情報'!B1540</f>
        <v>0</v>
      </c>
      <c r="G1536" s="34">
        <f>'2_学生情報'!C1540</f>
        <v>0</v>
      </c>
      <c r="H1536" s="34" t="str">
        <f>ASC('2_学生情報'!D1540)</f>
        <v/>
      </c>
      <c r="I1536" s="34">
        <f>'2_学生情報'!E1540</f>
        <v>0</v>
      </c>
      <c r="J1536" s="34">
        <f>'2_学生情報'!F1540</f>
        <v>0</v>
      </c>
      <c r="K1536" s="34">
        <f>'2_学生情報'!G1540</f>
        <v>0</v>
      </c>
      <c r="L1536" s="34">
        <f>'2_学生情報'!H1540</f>
        <v>0</v>
      </c>
      <c r="M1536" s="34">
        <f>'2_学生情報'!I1540</f>
        <v>0</v>
      </c>
      <c r="N1536" s="34">
        <f>'2_学生情報'!J1540</f>
        <v>0</v>
      </c>
      <c r="O1536" s="57">
        <f>'2_学生情報'!K1540</f>
        <v>0</v>
      </c>
      <c r="P1536" s="57">
        <f>'2_学生情報'!L1540</f>
        <v>0</v>
      </c>
    </row>
    <row r="1537" spans="1:16">
      <c r="A1537" s="34" t="str">
        <f>'2_学生情報'!$C$1</f>
        <v>SPXX-XXX-XX</v>
      </c>
      <c r="B1537" s="34" t="str">
        <f>'2_学生情報'!$C$2</f>
        <v>BSXX-XXX-XX</v>
      </c>
      <c r="C1537" s="34">
        <f>'2_学生情報'!$C$3</f>
        <v>0</v>
      </c>
      <c r="D1537" s="37">
        <f>'2_学生情報'!$C$4</f>
        <v>0</v>
      </c>
      <c r="E1537" s="34" t="str">
        <f>ASC('2_学生情報'!A1541)</f>
        <v/>
      </c>
      <c r="F1537" s="34">
        <f>'2_学生情報'!B1541</f>
        <v>0</v>
      </c>
      <c r="G1537" s="34">
        <f>'2_学生情報'!C1541</f>
        <v>0</v>
      </c>
      <c r="H1537" s="34" t="str">
        <f>ASC('2_学生情報'!D1541)</f>
        <v/>
      </c>
      <c r="I1537" s="34">
        <f>'2_学生情報'!E1541</f>
        <v>0</v>
      </c>
      <c r="J1537" s="34">
        <f>'2_学生情報'!F1541</f>
        <v>0</v>
      </c>
      <c r="K1537" s="34">
        <f>'2_学生情報'!G1541</f>
        <v>0</v>
      </c>
      <c r="L1537" s="34">
        <f>'2_学生情報'!H1541</f>
        <v>0</v>
      </c>
      <c r="M1537" s="34">
        <f>'2_学生情報'!I1541</f>
        <v>0</v>
      </c>
      <c r="N1537" s="34">
        <f>'2_学生情報'!J1541</f>
        <v>0</v>
      </c>
      <c r="O1537" s="57">
        <f>'2_学生情報'!K1541</f>
        <v>0</v>
      </c>
      <c r="P1537" s="57">
        <f>'2_学生情報'!L1541</f>
        <v>0</v>
      </c>
    </row>
    <row r="1538" spans="1:16">
      <c r="A1538" s="34" t="str">
        <f>'2_学生情報'!$C$1</f>
        <v>SPXX-XXX-XX</v>
      </c>
      <c r="B1538" s="34" t="str">
        <f>'2_学生情報'!$C$2</f>
        <v>BSXX-XXX-XX</v>
      </c>
      <c r="C1538" s="34">
        <f>'2_学生情報'!$C$3</f>
        <v>0</v>
      </c>
      <c r="D1538" s="37">
        <f>'2_学生情報'!$C$4</f>
        <v>0</v>
      </c>
      <c r="E1538" s="34" t="str">
        <f>ASC('2_学生情報'!A1542)</f>
        <v/>
      </c>
      <c r="F1538" s="34">
        <f>'2_学生情報'!B1542</f>
        <v>0</v>
      </c>
      <c r="G1538" s="34">
        <f>'2_学生情報'!C1542</f>
        <v>0</v>
      </c>
      <c r="H1538" s="34" t="str">
        <f>ASC('2_学生情報'!D1542)</f>
        <v/>
      </c>
      <c r="I1538" s="34">
        <f>'2_学生情報'!E1542</f>
        <v>0</v>
      </c>
      <c r="J1538" s="34">
        <f>'2_学生情報'!F1542</f>
        <v>0</v>
      </c>
      <c r="K1538" s="34">
        <f>'2_学生情報'!G1542</f>
        <v>0</v>
      </c>
      <c r="L1538" s="34">
        <f>'2_学生情報'!H1542</f>
        <v>0</v>
      </c>
      <c r="M1538" s="34">
        <f>'2_学生情報'!I1542</f>
        <v>0</v>
      </c>
      <c r="N1538" s="34">
        <f>'2_学生情報'!J1542</f>
        <v>0</v>
      </c>
      <c r="O1538" s="57">
        <f>'2_学生情報'!K1542</f>
        <v>0</v>
      </c>
      <c r="P1538" s="57">
        <f>'2_学生情報'!L1542</f>
        <v>0</v>
      </c>
    </row>
    <row r="1539" spans="1:16">
      <c r="A1539" s="34" t="str">
        <f>'2_学生情報'!$C$1</f>
        <v>SPXX-XXX-XX</v>
      </c>
      <c r="B1539" s="34" t="str">
        <f>'2_学生情報'!$C$2</f>
        <v>BSXX-XXX-XX</v>
      </c>
      <c r="C1539" s="34">
        <f>'2_学生情報'!$C$3</f>
        <v>0</v>
      </c>
      <c r="D1539" s="37">
        <f>'2_学生情報'!$C$4</f>
        <v>0</v>
      </c>
      <c r="E1539" s="34" t="str">
        <f>ASC('2_学生情報'!A1543)</f>
        <v/>
      </c>
      <c r="F1539" s="34">
        <f>'2_学生情報'!B1543</f>
        <v>0</v>
      </c>
      <c r="G1539" s="34">
        <f>'2_学生情報'!C1543</f>
        <v>0</v>
      </c>
      <c r="H1539" s="34" t="str">
        <f>ASC('2_学生情報'!D1543)</f>
        <v/>
      </c>
      <c r="I1539" s="34">
        <f>'2_学生情報'!E1543</f>
        <v>0</v>
      </c>
      <c r="J1539" s="34">
        <f>'2_学生情報'!F1543</f>
        <v>0</v>
      </c>
      <c r="K1539" s="34">
        <f>'2_学生情報'!G1543</f>
        <v>0</v>
      </c>
      <c r="L1539" s="34">
        <f>'2_学生情報'!H1543</f>
        <v>0</v>
      </c>
      <c r="M1539" s="34">
        <f>'2_学生情報'!I1543</f>
        <v>0</v>
      </c>
      <c r="N1539" s="34">
        <f>'2_学生情報'!J1543</f>
        <v>0</v>
      </c>
      <c r="O1539" s="57">
        <f>'2_学生情報'!K1543</f>
        <v>0</v>
      </c>
      <c r="P1539" s="57">
        <f>'2_学生情報'!L1543</f>
        <v>0</v>
      </c>
    </row>
    <row r="1540" spans="1:16">
      <c r="A1540" s="34" t="str">
        <f>'2_学生情報'!$C$1</f>
        <v>SPXX-XXX-XX</v>
      </c>
      <c r="B1540" s="34" t="str">
        <f>'2_学生情報'!$C$2</f>
        <v>BSXX-XXX-XX</v>
      </c>
      <c r="C1540" s="34">
        <f>'2_学生情報'!$C$3</f>
        <v>0</v>
      </c>
      <c r="D1540" s="37">
        <f>'2_学生情報'!$C$4</f>
        <v>0</v>
      </c>
      <c r="E1540" s="34" t="str">
        <f>ASC('2_学生情報'!A1544)</f>
        <v/>
      </c>
      <c r="F1540" s="34">
        <f>'2_学生情報'!B1544</f>
        <v>0</v>
      </c>
      <c r="G1540" s="34">
        <f>'2_学生情報'!C1544</f>
        <v>0</v>
      </c>
      <c r="H1540" s="34" t="str">
        <f>ASC('2_学生情報'!D1544)</f>
        <v/>
      </c>
      <c r="I1540" s="34">
        <f>'2_学生情報'!E1544</f>
        <v>0</v>
      </c>
      <c r="J1540" s="34">
        <f>'2_学生情報'!F1544</f>
        <v>0</v>
      </c>
      <c r="K1540" s="34">
        <f>'2_学生情報'!G1544</f>
        <v>0</v>
      </c>
      <c r="L1540" s="34">
        <f>'2_学生情報'!H1544</f>
        <v>0</v>
      </c>
      <c r="M1540" s="34">
        <f>'2_学生情報'!I1544</f>
        <v>0</v>
      </c>
      <c r="N1540" s="34">
        <f>'2_学生情報'!J1544</f>
        <v>0</v>
      </c>
      <c r="O1540" s="57">
        <f>'2_学生情報'!K1544</f>
        <v>0</v>
      </c>
      <c r="P1540" s="57">
        <f>'2_学生情報'!L1544</f>
        <v>0</v>
      </c>
    </row>
    <row r="1541" spans="1:16">
      <c r="A1541" s="34" t="str">
        <f>'2_学生情報'!$C$1</f>
        <v>SPXX-XXX-XX</v>
      </c>
      <c r="B1541" s="34" t="str">
        <f>'2_学生情報'!$C$2</f>
        <v>BSXX-XXX-XX</v>
      </c>
      <c r="C1541" s="34">
        <f>'2_学生情報'!$C$3</f>
        <v>0</v>
      </c>
      <c r="D1541" s="37">
        <f>'2_学生情報'!$C$4</f>
        <v>0</v>
      </c>
      <c r="E1541" s="34" t="str">
        <f>ASC('2_学生情報'!A1545)</f>
        <v/>
      </c>
      <c r="F1541" s="34">
        <f>'2_学生情報'!B1545</f>
        <v>0</v>
      </c>
      <c r="G1541" s="34">
        <f>'2_学生情報'!C1545</f>
        <v>0</v>
      </c>
      <c r="H1541" s="34" t="str">
        <f>ASC('2_学生情報'!D1545)</f>
        <v/>
      </c>
      <c r="I1541" s="34">
        <f>'2_学生情報'!E1545</f>
        <v>0</v>
      </c>
      <c r="J1541" s="34">
        <f>'2_学生情報'!F1545</f>
        <v>0</v>
      </c>
      <c r="K1541" s="34">
        <f>'2_学生情報'!G1545</f>
        <v>0</v>
      </c>
      <c r="L1541" s="34">
        <f>'2_学生情報'!H1545</f>
        <v>0</v>
      </c>
      <c r="M1541" s="34">
        <f>'2_学生情報'!I1545</f>
        <v>0</v>
      </c>
      <c r="N1541" s="34">
        <f>'2_学生情報'!J1545</f>
        <v>0</v>
      </c>
      <c r="O1541" s="57">
        <f>'2_学生情報'!K1545</f>
        <v>0</v>
      </c>
      <c r="P1541" s="57">
        <f>'2_学生情報'!L1545</f>
        <v>0</v>
      </c>
    </row>
    <row r="1542" spans="1:16">
      <c r="A1542" s="34" t="str">
        <f>'2_学生情報'!$C$1</f>
        <v>SPXX-XXX-XX</v>
      </c>
      <c r="B1542" s="34" t="str">
        <f>'2_学生情報'!$C$2</f>
        <v>BSXX-XXX-XX</v>
      </c>
      <c r="C1542" s="34">
        <f>'2_学生情報'!$C$3</f>
        <v>0</v>
      </c>
      <c r="D1542" s="37">
        <f>'2_学生情報'!$C$4</f>
        <v>0</v>
      </c>
      <c r="E1542" s="34" t="str">
        <f>ASC('2_学生情報'!A1546)</f>
        <v/>
      </c>
      <c r="F1542" s="34">
        <f>'2_学生情報'!B1546</f>
        <v>0</v>
      </c>
      <c r="G1542" s="34">
        <f>'2_学生情報'!C1546</f>
        <v>0</v>
      </c>
      <c r="H1542" s="34" t="str">
        <f>ASC('2_学生情報'!D1546)</f>
        <v/>
      </c>
      <c r="I1542" s="34">
        <f>'2_学生情報'!E1546</f>
        <v>0</v>
      </c>
      <c r="J1542" s="34">
        <f>'2_学生情報'!F1546</f>
        <v>0</v>
      </c>
      <c r="K1542" s="34">
        <f>'2_学生情報'!G1546</f>
        <v>0</v>
      </c>
      <c r="L1542" s="34">
        <f>'2_学生情報'!H1546</f>
        <v>0</v>
      </c>
      <c r="M1542" s="34">
        <f>'2_学生情報'!I1546</f>
        <v>0</v>
      </c>
      <c r="N1542" s="34">
        <f>'2_学生情報'!J1546</f>
        <v>0</v>
      </c>
      <c r="O1542" s="57">
        <f>'2_学生情報'!K1546</f>
        <v>0</v>
      </c>
      <c r="P1542" s="57">
        <f>'2_学生情報'!L1546</f>
        <v>0</v>
      </c>
    </row>
    <row r="1543" spans="1:16">
      <c r="A1543" s="34" t="str">
        <f>'2_学生情報'!$C$1</f>
        <v>SPXX-XXX-XX</v>
      </c>
      <c r="B1543" s="34" t="str">
        <f>'2_学生情報'!$C$2</f>
        <v>BSXX-XXX-XX</v>
      </c>
      <c r="C1543" s="34">
        <f>'2_学生情報'!$C$3</f>
        <v>0</v>
      </c>
      <c r="D1543" s="37">
        <f>'2_学生情報'!$C$4</f>
        <v>0</v>
      </c>
      <c r="E1543" s="34" t="str">
        <f>ASC('2_学生情報'!A1547)</f>
        <v/>
      </c>
      <c r="F1543" s="34">
        <f>'2_学生情報'!B1547</f>
        <v>0</v>
      </c>
      <c r="G1543" s="34">
        <f>'2_学生情報'!C1547</f>
        <v>0</v>
      </c>
      <c r="H1543" s="34" t="str">
        <f>ASC('2_学生情報'!D1547)</f>
        <v/>
      </c>
      <c r="I1543" s="34">
        <f>'2_学生情報'!E1547</f>
        <v>0</v>
      </c>
      <c r="J1543" s="34">
        <f>'2_学生情報'!F1547</f>
        <v>0</v>
      </c>
      <c r="K1543" s="34">
        <f>'2_学生情報'!G1547</f>
        <v>0</v>
      </c>
      <c r="L1543" s="34">
        <f>'2_学生情報'!H1547</f>
        <v>0</v>
      </c>
      <c r="M1543" s="34">
        <f>'2_学生情報'!I1547</f>
        <v>0</v>
      </c>
      <c r="N1543" s="34">
        <f>'2_学生情報'!J1547</f>
        <v>0</v>
      </c>
      <c r="O1543" s="57">
        <f>'2_学生情報'!K1547</f>
        <v>0</v>
      </c>
      <c r="P1543" s="57">
        <f>'2_学生情報'!L1547</f>
        <v>0</v>
      </c>
    </row>
    <row r="1544" spans="1:16">
      <c r="A1544" s="34" t="str">
        <f>'2_学生情報'!$C$1</f>
        <v>SPXX-XXX-XX</v>
      </c>
      <c r="B1544" s="34" t="str">
        <f>'2_学生情報'!$C$2</f>
        <v>BSXX-XXX-XX</v>
      </c>
      <c r="C1544" s="34">
        <f>'2_学生情報'!$C$3</f>
        <v>0</v>
      </c>
      <c r="D1544" s="37">
        <f>'2_学生情報'!$C$4</f>
        <v>0</v>
      </c>
      <c r="E1544" s="34" t="str">
        <f>ASC('2_学生情報'!A1548)</f>
        <v/>
      </c>
      <c r="F1544" s="34">
        <f>'2_学生情報'!B1548</f>
        <v>0</v>
      </c>
      <c r="G1544" s="34">
        <f>'2_学生情報'!C1548</f>
        <v>0</v>
      </c>
      <c r="H1544" s="34" t="str">
        <f>ASC('2_学生情報'!D1548)</f>
        <v/>
      </c>
      <c r="I1544" s="34">
        <f>'2_学生情報'!E1548</f>
        <v>0</v>
      </c>
      <c r="J1544" s="34">
        <f>'2_学生情報'!F1548</f>
        <v>0</v>
      </c>
      <c r="K1544" s="34">
        <f>'2_学生情報'!G1548</f>
        <v>0</v>
      </c>
      <c r="L1544" s="34">
        <f>'2_学生情報'!H1548</f>
        <v>0</v>
      </c>
      <c r="M1544" s="34">
        <f>'2_学生情報'!I1548</f>
        <v>0</v>
      </c>
      <c r="N1544" s="34">
        <f>'2_学生情報'!J1548</f>
        <v>0</v>
      </c>
      <c r="O1544" s="57">
        <f>'2_学生情報'!K1548</f>
        <v>0</v>
      </c>
      <c r="P1544" s="57">
        <f>'2_学生情報'!L1548</f>
        <v>0</v>
      </c>
    </row>
    <row r="1545" spans="1:16">
      <c r="A1545" s="34" t="str">
        <f>'2_学生情報'!$C$1</f>
        <v>SPXX-XXX-XX</v>
      </c>
      <c r="B1545" s="34" t="str">
        <f>'2_学生情報'!$C$2</f>
        <v>BSXX-XXX-XX</v>
      </c>
      <c r="C1545" s="34">
        <f>'2_学生情報'!$C$3</f>
        <v>0</v>
      </c>
      <c r="D1545" s="37">
        <f>'2_学生情報'!$C$4</f>
        <v>0</v>
      </c>
      <c r="E1545" s="34" t="str">
        <f>ASC('2_学生情報'!A1549)</f>
        <v/>
      </c>
      <c r="F1545" s="34">
        <f>'2_学生情報'!B1549</f>
        <v>0</v>
      </c>
      <c r="G1545" s="34">
        <f>'2_学生情報'!C1549</f>
        <v>0</v>
      </c>
      <c r="H1545" s="34" t="str">
        <f>ASC('2_学生情報'!D1549)</f>
        <v/>
      </c>
      <c r="I1545" s="34">
        <f>'2_学生情報'!E1549</f>
        <v>0</v>
      </c>
      <c r="J1545" s="34">
        <f>'2_学生情報'!F1549</f>
        <v>0</v>
      </c>
      <c r="K1545" s="34">
        <f>'2_学生情報'!G1549</f>
        <v>0</v>
      </c>
      <c r="L1545" s="34">
        <f>'2_学生情報'!H1549</f>
        <v>0</v>
      </c>
      <c r="M1545" s="34">
        <f>'2_学生情報'!I1549</f>
        <v>0</v>
      </c>
      <c r="N1545" s="34">
        <f>'2_学生情報'!J1549</f>
        <v>0</v>
      </c>
      <c r="O1545" s="57">
        <f>'2_学生情報'!K1549</f>
        <v>0</v>
      </c>
      <c r="P1545" s="57">
        <f>'2_学生情報'!L1549</f>
        <v>0</v>
      </c>
    </row>
    <row r="1546" spans="1:16">
      <c r="A1546" s="34" t="str">
        <f>'2_学生情報'!$C$1</f>
        <v>SPXX-XXX-XX</v>
      </c>
      <c r="B1546" s="34" t="str">
        <f>'2_学生情報'!$C$2</f>
        <v>BSXX-XXX-XX</v>
      </c>
      <c r="C1546" s="34">
        <f>'2_学生情報'!$C$3</f>
        <v>0</v>
      </c>
      <c r="D1546" s="37">
        <f>'2_学生情報'!$C$4</f>
        <v>0</v>
      </c>
      <c r="E1546" s="34" t="str">
        <f>ASC('2_学生情報'!A1550)</f>
        <v/>
      </c>
      <c r="F1546" s="34">
        <f>'2_学生情報'!B1550</f>
        <v>0</v>
      </c>
      <c r="G1546" s="34">
        <f>'2_学生情報'!C1550</f>
        <v>0</v>
      </c>
      <c r="H1546" s="34" t="str">
        <f>ASC('2_学生情報'!D1550)</f>
        <v/>
      </c>
      <c r="I1546" s="34">
        <f>'2_学生情報'!E1550</f>
        <v>0</v>
      </c>
      <c r="J1546" s="34">
        <f>'2_学生情報'!F1550</f>
        <v>0</v>
      </c>
      <c r="K1546" s="34">
        <f>'2_学生情報'!G1550</f>
        <v>0</v>
      </c>
      <c r="L1546" s="34">
        <f>'2_学生情報'!H1550</f>
        <v>0</v>
      </c>
      <c r="M1546" s="34">
        <f>'2_学生情報'!I1550</f>
        <v>0</v>
      </c>
      <c r="N1546" s="34">
        <f>'2_学生情報'!J1550</f>
        <v>0</v>
      </c>
      <c r="O1546" s="57">
        <f>'2_学生情報'!K1550</f>
        <v>0</v>
      </c>
      <c r="P1546" s="57">
        <f>'2_学生情報'!L1550</f>
        <v>0</v>
      </c>
    </row>
    <row r="1547" spans="1:16">
      <c r="A1547" s="34" t="str">
        <f>'2_学生情報'!$C$1</f>
        <v>SPXX-XXX-XX</v>
      </c>
      <c r="B1547" s="34" t="str">
        <f>'2_学生情報'!$C$2</f>
        <v>BSXX-XXX-XX</v>
      </c>
      <c r="C1547" s="34">
        <f>'2_学生情報'!$C$3</f>
        <v>0</v>
      </c>
      <c r="D1547" s="37">
        <f>'2_学生情報'!$C$4</f>
        <v>0</v>
      </c>
      <c r="E1547" s="34" t="str">
        <f>ASC('2_学生情報'!A1551)</f>
        <v/>
      </c>
      <c r="F1547" s="34">
        <f>'2_学生情報'!B1551</f>
        <v>0</v>
      </c>
      <c r="G1547" s="34">
        <f>'2_学生情報'!C1551</f>
        <v>0</v>
      </c>
      <c r="H1547" s="34" t="str">
        <f>ASC('2_学生情報'!D1551)</f>
        <v/>
      </c>
      <c r="I1547" s="34">
        <f>'2_学生情報'!E1551</f>
        <v>0</v>
      </c>
      <c r="J1547" s="34">
        <f>'2_学生情報'!F1551</f>
        <v>0</v>
      </c>
      <c r="K1547" s="34">
        <f>'2_学生情報'!G1551</f>
        <v>0</v>
      </c>
      <c r="L1547" s="34">
        <f>'2_学生情報'!H1551</f>
        <v>0</v>
      </c>
      <c r="M1547" s="34">
        <f>'2_学生情報'!I1551</f>
        <v>0</v>
      </c>
      <c r="N1547" s="34">
        <f>'2_学生情報'!J1551</f>
        <v>0</v>
      </c>
      <c r="O1547" s="57">
        <f>'2_学生情報'!K1551</f>
        <v>0</v>
      </c>
      <c r="P1547" s="57">
        <f>'2_学生情報'!L1551</f>
        <v>0</v>
      </c>
    </row>
    <row r="1548" spans="1:16">
      <c r="A1548" s="34" t="str">
        <f>'2_学生情報'!$C$1</f>
        <v>SPXX-XXX-XX</v>
      </c>
      <c r="B1548" s="34" t="str">
        <f>'2_学生情報'!$C$2</f>
        <v>BSXX-XXX-XX</v>
      </c>
      <c r="C1548" s="34">
        <f>'2_学生情報'!$C$3</f>
        <v>0</v>
      </c>
      <c r="D1548" s="37">
        <f>'2_学生情報'!$C$4</f>
        <v>0</v>
      </c>
      <c r="E1548" s="34" t="str">
        <f>ASC('2_学生情報'!A1552)</f>
        <v/>
      </c>
      <c r="F1548" s="34">
        <f>'2_学生情報'!B1552</f>
        <v>0</v>
      </c>
      <c r="G1548" s="34">
        <f>'2_学生情報'!C1552</f>
        <v>0</v>
      </c>
      <c r="H1548" s="34" t="str">
        <f>ASC('2_学生情報'!D1552)</f>
        <v/>
      </c>
      <c r="I1548" s="34">
        <f>'2_学生情報'!E1552</f>
        <v>0</v>
      </c>
      <c r="J1548" s="34">
        <f>'2_学生情報'!F1552</f>
        <v>0</v>
      </c>
      <c r="K1548" s="34">
        <f>'2_学生情報'!G1552</f>
        <v>0</v>
      </c>
      <c r="L1548" s="34">
        <f>'2_学生情報'!H1552</f>
        <v>0</v>
      </c>
      <c r="M1548" s="34">
        <f>'2_学生情報'!I1552</f>
        <v>0</v>
      </c>
      <c r="N1548" s="34">
        <f>'2_学生情報'!J1552</f>
        <v>0</v>
      </c>
      <c r="O1548" s="57">
        <f>'2_学生情報'!K1552</f>
        <v>0</v>
      </c>
      <c r="P1548" s="57">
        <f>'2_学生情報'!L1552</f>
        <v>0</v>
      </c>
    </row>
    <row r="1549" spans="1:16">
      <c r="A1549" s="34" t="str">
        <f>'2_学生情報'!$C$1</f>
        <v>SPXX-XXX-XX</v>
      </c>
      <c r="B1549" s="34" t="str">
        <f>'2_学生情報'!$C$2</f>
        <v>BSXX-XXX-XX</v>
      </c>
      <c r="C1549" s="34">
        <f>'2_学生情報'!$C$3</f>
        <v>0</v>
      </c>
      <c r="D1549" s="37">
        <f>'2_学生情報'!$C$4</f>
        <v>0</v>
      </c>
      <c r="E1549" s="34" t="str">
        <f>ASC('2_学生情報'!A1553)</f>
        <v/>
      </c>
      <c r="F1549" s="34">
        <f>'2_学生情報'!B1553</f>
        <v>0</v>
      </c>
      <c r="G1549" s="34">
        <f>'2_学生情報'!C1553</f>
        <v>0</v>
      </c>
      <c r="H1549" s="34" t="str">
        <f>ASC('2_学生情報'!D1553)</f>
        <v/>
      </c>
      <c r="I1549" s="34">
        <f>'2_学生情報'!E1553</f>
        <v>0</v>
      </c>
      <c r="J1549" s="34">
        <f>'2_学生情報'!F1553</f>
        <v>0</v>
      </c>
      <c r="K1549" s="34">
        <f>'2_学生情報'!G1553</f>
        <v>0</v>
      </c>
      <c r="L1549" s="34">
        <f>'2_学生情報'!H1553</f>
        <v>0</v>
      </c>
      <c r="M1549" s="34">
        <f>'2_学生情報'!I1553</f>
        <v>0</v>
      </c>
      <c r="N1549" s="34">
        <f>'2_学生情報'!J1553</f>
        <v>0</v>
      </c>
      <c r="O1549" s="57">
        <f>'2_学生情報'!K1553</f>
        <v>0</v>
      </c>
      <c r="P1549" s="57">
        <f>'2_学生情報'!L1553</f>
        <v>0</v>
      </c>
    </row>
    <row r="1550" spans="1:16">
      <c r="A1550" s="34" t="str">
        <f>'2_学生情報'!$C$1</f>
        <v>SPXX-XXX-XX</v>
      </c>
      <c r="B1550" s="34" t="str">
        <f>'2_学生情報'!$C$2</f>
        <v>BSXX-XXX-XX</v>
      </c>
      <c r="C1550" s="34">
        <f>'2_学生情報'!$C$3</f>
        <v>0</v>
      </c>
      <c r="D1550" s="37">
        <f>'2_学生情報'!$C$4</f>
        <v>0</v>
      </c>
      <c r="E1550" s="34" t="str">
        <f>ASC('2_学生情報'!A1554)</f>
        <v/>
      </c>
      <c r="F1550" s="34">
        <f>'2_学生情報'!B1554</f>
        <v>0</v>
      </c>
      <c r="G1550" s="34">
        <f>'2_学生情報'!C1554</f>
        <v>0</v>
      </c>
      <c r="H1550" s="34" t="str">
        <f>ASC('2_学生情報'!D1554)</f>
        <v/>
      </c>
      <c r="I1550" s="34">
        <f>'2_学生情報'!E1554</f>
        <v>0</v>
      </c>
      <c r="J1550" s="34">
        <f>'2_学生情報'!F1554</f>
        <v>0</v>
      </c>
      <c r="K1550" s="34">
        <f>'2_学生情報'!G1554</f>
        <v>0</v>
      </c>
      <c r="L1550" s="34">
        <f>'2_学生情報'!H1554</f>
        <v>0</v>
      </c>
      <c r="M1550" s="34">
        <f>'2_学生情報'!I1554</f>
        <v>0</v>
      </c>
      <c r="N1550" s="34">
        <f>'2_学生情報'!J1554</f>
        <v>0</v>
      </c>
      <c r="O1550" s="57">
        <f>'2_学生情報'!K1554</f>
        <v>0</v>
      </c>
      <c r="P1550" s="57">
        <f>'2_学生情報'!L1554</f>
        <v>0</v>
      </c>
    </row>
    <row r="1551" spans="1:16">
      <c r="A1551" s="34" t="str">
        <f>'2_学生情報'!$C$1</f>
        <v>SPXX-XXX-XX</v>
      </c>
      <c r="B1551" s="34" t="str">
        <f>'2_学生情報'!$C$2</f>
        <v>BSXX-XXX-XX</v>
      </c>
      <c r="C1551" s="34">
        <f>'2_学生情報'!$C$3</f>
        <v>0</v>
      </c>
      <c r="D1551" s="37">
        <f>'2_学生情報'!$C$4</f>
        <v>0</v>
      </c>
      <c r="E1551" s="34" t="str">
        <f>ASC('2_学生情報'!A1555)</f>
        <v/>
      </c>
      <c r="F1551" s="34">
        <f>'2_学生情報'!B1555</f>
        <v>0</v>
      </c>
      <c r="G1551" s="34">
        <f>'2_学生情報'!C1555</f>
        <v>0</v>
      </c>
      <c r="H1551" s="34" t="str">
        <f>ASC('2_学生情報'!D1555)</f>
        <v/>
      </c>
      <c r="I1551" s="34">
        <f>'2_学生情報'!E1555</f>
        <v>0</v>
      </c>
      <c r="J1551" s="34">
        <f>'2_学生情報'!F1555</f>
        <v>0</v>
      </c>
      <c r="K1551" s="34">
        <f>'2_学生情報'!G1555</f>
        <v>0</v>
      </c>
      <c r="L1551" s="34">
        <f>'2_学生情報'!H1555</f>
        <v>0</v>
      </c>
      <c r="M1551" s="34">
        <f>'2_学生情報'!I1555</f>
        <v>0</v>
      </c>
      <c r="N1551" s="34">
        <f>'2_学生情報'!J1555</f>
        <v>0</v>
      </c>
      <c r="O1551" s="57">
        <f>'2_学生情報'!K1555</f>
        <v>0</v>
      </c>
      <c r="P1551" s="57">
        <f>'2_学生情報'!L1555</f>
        <v>0</v>
      </c>
    </row>
    <row r="1552" spans="1:16">
      <c r="A1552" s="34" t="str">
        <f>'2_学生情報'!$C$1</f>
        <v>SPXX-XXX-XX</v>
      </c>
      <c r="B1552" s="34" t="str">
        <f>'2_学生情報'!$C$2</f>
        <v>BSXX-XXX-XX</v>
      </c>
      <c r="C1552" s="34">
        <f>'2_学生情報'!$C$3</f>
        <v>0</v>
      </c>
      <c r="D1552" s="37">
        <f>'2_学生情報'!$C$4</f>
        <v>0</v>
      </c>
      <c r="E1552" s="34" t="str">
        <f>ASC('2_学生情報'!A1556)</f>
        <v/>
      </c>
      <c r="F1552" s="34">
        <f>'2_学生情報'!B1556</f>
        <v>0</v>
      </c>
      <c r="G1552" s="34">
        <f>'2_学生情報'!C1556</f>
        <v>0</v>
      </c>
      <c r="H1552" s="34" t="str">
        <f>ASC('2_学生情報'!D1556)</f>
        <v/>
      </c>
      <c r="I1552" s="34">
        <f>'2_学生情報'!E1556</f>
        <v>0</v>
      </c>
      <c r="J1552" s="34">
        <f>'2_学生情報'!F1556</f>
        <v>0</v>
      </c>
      <c r="K1552" s="34">
        <f>'2_学生情報'!G1556</f>
        <v>0</v>
      </c>
      <c r="L1552" s="34">
        <f>'2_学生情報'!H1556</f>
        <v>0</v>
      </c>
      <c r="M1552" s="34">
        <f>'2_学生情報'!I1556</f>
        <v>0</v>
      </c>
      <c r="N1552" s="34">
        <f>'2_学生情報'!J1556</f>
        <v>0</v>
      </c>
      <c r="O1552" s="57">
        <f>'2_学生情報'!K1556</f>
        <v>0</v>
      </c>
      <c r="P1552" s="57">
        <f>'2_学生情報'!L1556</f>
        <v>0</v>
      </c>
    </row>
    <row r="1553" spans="1:16">
      <c r="A1553" s="34" t="str">
        <f>'2_学生情報'!$C$1</f>
        <v>SPXX-XXX-XX</v>
      </c>
      <c r="B1553" s="34" t="str">
        <f>'2_学生情報'!$C$2</f>
        <v>BSXX-XXX-XX</v>
      </c>
      <c r="C1553" s="34">
        <f>'2_学生情報'!$C$3</f>
        <v>0</v>
      </c>
      <c r="D1553" s="37">
        <f>'2_学生情報'!$C$4</f>
        <v>0</v>
      </c>
      <c r="E1553" s="34" t="str">
        <f>ASC('2_学生情報'!A1557)</f>
        <v/>
      </c>
      <c r="F1553" s="34">
        <f>'2_学生情報'!B1557</f>
        <v>0</v>
      </c>
      <c r="G1553" s="34">
        <f>'2_学生情報'!C1557</f>
        <v>0</v>
      </c>
      <c r="H1553" s="34" t="str">
        <f>ASC('2_学生情報'!D1557)</f>
        <v/>
      </c>
      <c r="I1553" s="34">
        <f>'2_学生情報'!E1557</f>
        <v>0</v>
      </c>
      <c r="J1553" s="34">
        <f>'2_学生情報'!F1557</f>
        <v>0</v>
      </c>
      <c r="K1553" s="34">
        <f>'2_学生情報'!G1557</f>
        <v>0</v>
      </c>
      <c r="L1553" s="34">
        <f>'2_学生情報'!H1557</f>
        <v>0</v>
      </c>
      <c r="M1553" s="34">
        <f>'2_学生情報'!I1557</f>
        <v>0</v>
      </c>
      <c r="N1553" s="34">
        <f>'2_学生情報'!J1557</f>
        <v>0</v>
      </c>
      <c r="O1553" s="57">
        <f>'2_学生情報'!K1557</f>
        <v>0</v>
      </c>
      <c r="P1553" s="57">
        <f>'2_学生情報'!L1557</f>
        <v>0</v>
      </c>
    </row>
    <row r="1554" spans="1:16">
      <c r="A1554" s="34" t="str">
        <f>'2_学生情報'!$C$1</f>
        <v>SPXX-XXX-XX</v>
      </c>
      <c r="B1554" s="34" t="str">
        <f>'2_学生情報'!$C$2</f>
        <v>BSXX-XXX-XX</v>
      </c>
      <c r="C1554" s="34">
        <f>'2_学生情報'!$C$3</f>
        <v>0</v>
      </c>
      <c r="D1554" s="37">
        <f>'2_学生情報'!$C$4</f>
        <v>0</v>
      </c>
      <c r="E1554" s="34" t="str">
        <f>ASC('2_学生情報'!A1558)</f>
        <v/>
      </c>
      <c r="F1554" s="34">
        <f>'2_学生情報'!B1558</f>
        <v>0</v>
      </c>
      <c r="G1554" s="34">
        <f>'2_学生情報'!C1558</f>
        <v>0</v>
      </c>
      <c r="H1554" s="34" t="str">
        <f>ASC('2_学生情報'!D1558)</f>
        <v/>
      </c>
      <c r="I1554" s="34">
        <f>'2_学生情報'!E1558</f>
        <v>0</v>
      </c>
      <c r="J1554" s="34">
        <f>'2_学生情報'!F1558</f>
        <v>0</v>
      </c>
      <c r="K1554" s="34">
        <f>'2_学生情報'!G1558</f>
        <v>0</v>
      </c>
      <c r="L1554" s="34">
        <f>'2_学生情報'!H1558</f>
        <v>0</v>
      </c>
      <c r="M1554" s="34">
        <f>'2_学生情報'!I1558</f>
        <v>0</v>
      </c>
      <c r="N1554" s="34">
        <f>'2_学生情報'!J1558</f>
        <v>0</v>
      </c>
      <c r="O1554" s="57">
        <f>'2_学生情報'!K1558</f>
        <v>0</v>
      </c>
      <c r="P1554" s="57">
        <f>'2_学生情報'!L1558</f>
        <v>0</v>
      </c>
    </row>
    <row r="1555" spans="1:16">
      <c r="A1555" s="34" t="str">
        <f>'2_学生情報'!$C$1</f>
        <v>SPXX-XXX-XX</v>
      </c>
      <c r="B1555" s="34" t="str">
        <f>'2_学生情報'!$C$2</f>
        <v>BSXX-XXX-XX</v>
      </c>
      <c r="C1555" s="34">
        <f>'2_学生情報'!$C$3</f>
        <v>0</v>
      </c>
      <c r="D1555" s="37">
        <f>'2_学生情報'!$C$4</f>
        <v>0</v>
      </c>
      <c r="E1555" s="34" t="str">
        <f>ASC('2_学生情報'!A1559)</f>
        <v/>
      </c>
      <c r="F1555" s="34">
        <f>'2_学生情報'!B1559</f>
        <v>0</v>
      </c>
      <c r="G1555" s="34">
        <f>'2_学生情報'!C1559</f>
        <v>0</v>
      </c>
      <c r="H1555" s="34" t="str">
        <f>ASC('2_学生情報'!D1559)</f>
        <v/>
      </c>
      <c r="I1555" s="34">
        <f>'2_学生情報'!E1559</f>
        <v>0</v>
      </c>
      <c r="J1555" s="34">
        <f>'2_学生情報'!F1559</f>
        <v>0</v>
      </c>
      <c r="K1555" s="34">
        <f>'2_学生情報'!G1559</f>
        <v>0</v>
      </c>
      <c r="L1555" s="34">
        <f>'2_学生情報'!H1559</f>
        <v>0</v>
      </c>
      <c r="M1555" s="34">
        <f>'2_学生情報'!I1559</f>
        <v>0</v>
      </c>
      <c r="N1555" s="34">
        <f>'2_学生情報'!J1559</f>
        <v>0</v>
      </c>
      <c r="O1555" s="57">
        <f>'2_学生情報'!K1559</f>
        <v>0</v>
      </c>
      <c r="P1555" s="57">
        <f>'2_学生情報'!L1559</f>
        <v>0</v>
      </c>
    </row>
    <row r="1556" spans="1:16">
      <c r="A1556" s="34" t="str">
        <f>'2_学生情報'!$C$1</f>
        <v>SPXX-XXX-XX</v>
      </c>
      <c r="B1556" s="34" t="str">
        <f>'2_学生情報'!$C$2</f>
        <v>BSXX-XXX-XX</v>
      </c>
      <c r="C1556" s="34">
        <f>'2_学生情報'!$C$3</f>
        <v>0</v>
      </c>
      <c r="D1556" s="37">
        <f>'2_学生情報'!$C$4</f>
        <v>0</v>
      </c>
      <c r="E1556" s="34" t="str">
        <f>ASC('2_学生情報'!A1560)</f>
        <v/>
      </c>
      <c r="F1556" s="34">
        <f>'2_学生情報'!B1560</f>
        <v>0</v>
      </c>
      <c r="G1556" s="34">
        <f>'2_学生情報'!C1560</f>
        <v>0</v>
      </c>
      <c r="H1556" s="34" t="str">
        <f>ASC('2_学生情報'!D1560)</f>
        <v/>
      </c>
      <c r="I1556" s="34">
        <f>'2_学生情報'!E1560</f>
        <v>0</v>
      </c>
      <c r="J1556" s="34">
        <f>'2_学生情報'!F1560</f>
        <v>0</v>
      </c>
      <c r="K1556" s="34">
        <f>'2_学生情報'!G1560</f>
        <v>0</v>
      </c>
      <c r="L1556" s="34">
        <f>'2_学生情報'!H1560</f>
        <v>0</v>
      </c>
      <c r="M1556" s="34">
        <f>'2_学生情報'!I1560</f>
        <v>0</v>
      </c>
      <c r="N1556" s="34">
        <f>'2_学生情報'!J1560</f>
        <v>0</v>
      </c>
      <c r="O1556" s="57">
        <f>'2_学生情報'!K1560</f>
        <v>0</v>
      </c>
      <c r="P1556" s="57">
        <f>'2_学生情報'!L1560</f>
        <v>0</v>
      </c>
    </row>
    <row r="1557" spans="1:16">
      <c r="A1557" s="34" t="str">
        <f>'2_学生情報'!$C$1</f>
        <v>SPXX-XXX-XX</v>
      </c>
      <c r="B1557" s="34" t="str">
        <f>'2_学生情報'!$C$2</f>
        <v>BSXX-XXX-XX</v>
      </c>
      <c r="C1557" s="34">
        <f>'2_学生情報'!$C$3</f>
        <v>0</v>
      </c>
      <c r="D1557" s="37">
        <f>'2_学生情報'!$C$4</f>
        <v>0</v>
      </c>
      <c r="E1557" s="34" t="str">
        <f>ASC('2_学生情報'!A1561)</f>
        <v/>
      </c>
      <c r="F1557" s="34">
        <f>'2_学生情報'!B1561</f>
        <v>0</v>
      </c>
      <c r="G1557" s="34">
        <f>'2_学生情報'!C1561</f>
        <v>0</v>
      </c>
      <c r="H1557" s="34" t="str">
        <f>ASC('2_学生情報'!D1561)</f>
        <v/>
      </c>
      <c r="I1557" s="34">
        <f>'2_学生情報'!E1561</f>
        <v>0</v>
      </c>
      <c r="J1557" s="34">
        <f>'2_学生情報'!F1561</f>
        <v>0</v>
      </c>
      <c r="K1557" s="34">
        <f>'2_学生情報'!G1561</f>
        <v>0</v>
      </c>
      <c r="L1557" s="34">
        <f>'2_学生情報'!H1561</f>
        <v>0</v>
      </c>
      <c r="M1557" s="34">
        <f>'2_学生情報'!I1561</f>
        <v>0</v>
      </c>
      <c r="N1557" s="34">
        <f>'2_学生情報'!J1561</f>
        <v>0</v>
      </c>
      <c r="O1557" s="57">
        <f>'2_学生情報'!K1561</f>
        <v>0</v>
      </c>
      <c r="P1557" s="57">
        <f>'2_学生情報'!L1561</f>
        <v>0</v>
      </c>
    </row>
    <row r="1558" spans="1:16">
      <c r="A1558" s="34" t="str">
        <f>'2_学生情報'!$C$1</f>
        <v>SPXX-XXX-XX</v>
      </c>
      <c r="B1558" s="34" t="str">
        <f>'2_学生情報'!$C$2</f>
        <v>BSXX-XXX-XX</v>
      </c>
      <c r="C1558" s="34">
        <f>'2_学生情報'!$C$3</f>
        <v>0</v>
      </c>
      <c r="D1558" s="37">
        <f>'2_学生情報'!$C$4</f>
        <v>0</v>
      </c>
      <c r="E1558" s="34" t="str">
        <f>ASC('2_学生情報'!A1562)</f>
        <v/>
      </c>
      <c r="F1558" s="34">
        <f>'2_学生情報'!B1562</f>
        <v>0</v>
      </c>
      <c r="G1558" s="34">
        <f>'2_学生情報'!C1562</f>
        <v>0</v>
      </c>
      <c r="H1558" s="34" t="str">
        <f>ASC('2_学生情報'!D1562)</f>
        <v/>
      </c>
      <c r="I1558" s="34">
        <f>'2_学生情報'!E1562</f>
        <v>0</v>
      </c>
      <c r="J1558" s="34">
        <f>'2_学生情報'!F1562</f>
        <v>0</v>
      </c>
      <c r="K1558" s="34">
        <f>'2_学生情報'!G1562</f>
        <v>0</v>
      </c>
      <c r="L1558" s="34">
        <f>'2_学生情報'!H1562</f>
        <v>0</v>
      </c>
      <c r="M1558" s="34">
        <f>'2_学生情報'!I1562</f>
        <v>0</v>
      </c>
      <c r="N1558" s="34">
        <f>'2_学生情報'!J1562</f>
        <v>0</v>
      </c>
      <c r="O1558" s="57">
        <f>'2_学生情報'!K1562</f>
        <v>0</v>
      </c>
      <c r="P1558" s="57">
        <f>'2_学生情報'!L1562</f>
        <v>0</v>
      </c>
    </row>
    <row r="1559" spans="1:16">
      <c r="A1559" s="34" t="str">
        <f>'2_学生情報'!$C$1</f>
        <v>SPXX-XXX-XX</v>
      </c>
      <c r="B1559" s="34" t="str">
        <f>'2_学生情報'!$C$2</f>
        <v>BSXX-XXX-XX</v>
      </c>
      <c r="C1559" s="34">
        <f>'2_学生情報'!$C$3</f>
        <v>0</v>
      </c>
      <c r="D1559" s="37">
        <f>'2_学生情報'!$C$4</f>
        <v>0</v>
      </c>
      <c r="E1559" s="34" t="str">
        <f>ASC('2_学生情報'!A1563)</f>
        <v/>
      </c>
      <c r="F1559" s="34">
        <f>'2_学生情報'!B1563</f>
        <v>0</v>
      </c>
      <c r="G1559" s="34">
        <f>'2_学生情報'!C1563</f>
        <v>0</v>
      </c>
      <c r="H1559" s="34" t="str">
        <f>ASC('2_学生情報'!D1563)</f>
        <v/>
      </c>
      <c r="I1559" s="34">
        <f>'2_学生情報'!E1563</f>
        <v>0</v>
      </c>
      <c r="J1559" s="34">
        <f>'2_学生情報'!F1563</f>
        <v>0</v>
      </c>
      <c r="K1559" s="34">
        <f>'2_学生情報'!G1563</f>
        <v>0</v>
      </c>
      <c r="L1559" s="34">
        <f>'2_学生情報'!H1563</f>
        <v>0</v>
      </c>
      <c r="M1559" s="34">
        <f>'2_学生情報'!I1563</f>
        <v>0</v>
      </c>
      <c r="N1559" s="34">
        <f>'2_学生情報'!J1563</f>
        <v>0</v>
      </c>
      <c r="O1559" s="57">
        <f>'2_学生情報'!K1563</f>
        <v>0</v>
      </c>
      <c r="P1559" s="57">
        <f>'2_学生情報'!L1563</f>
        <v>0</v>
      </c>
    </row>
    <row r="1560" spans="1:16">
      <c r="A1560" s="34" t="str">
        <f>'2_学生情報'!$C$1</f>
        <v>SPXX-XXX-XX</v>
      </c>
      <c r="B1560" s="34" t="str">
        <f>'2_学生情報'!$C$2</f>
        <v>BSXX-XXX-XX</v>
      </c>
      <c r="C1560" s="34">
        <f>'2_学生情報'!$C$3</f>
        <v>0</v>
      </c>
      <c r="D1560" s="37">
        <f>'2_学生情報'!$C$4</f>
        <v>0</v>
      </c>
      <c r="E1560" s="34" t="str">
        <f>ASC('2_学生情報'!A1564)</f>
        <v/>
      </c>
      <c r="F1560" s="34">
        <f>'2_学生情報'!B1564</f>
        <v>0</v>
      </c>
      <c r="G1560" s="34">
        <f>'2_学生情報'!C1564</f>
        <v>0</v>
      </c>
      <c r="H1560" s="34" t="str">
        <f>ASC('2_学生情報'!D1564)</f>
        <v/>
      </c>
      <c r="I1560" s="34">
        <f>'2_学生情報'!E1564</f>
        <v>0</v>
      </c>
      <c r="J1560" s="34">
        <f>'2_学生情報'!F1564</f>
        <v>0</v>
      </c>
      <c r="K1560" s="34">
        <f>'2_学生情報'!G1564</f>
        <v>0</v>
      </c>
      <c r="L1560" s="34">
        <f>'2_学生情報'!H1564</f>
        <v>0</v>
      </c>
      <c r="M1560" s="34">
        <f>'2_学生情報'!I1564</f>
        <v>0</v>
      </c>
      <c r="N1560" s="34">
        <f>'2_学生情報'!J1564</f>
        <v>0</v>
      </c>
      <c r="O1560" s="57">
        <f>'2_学生情報'!K1564</f>
        <v>0</v>
      </c>
      <c r="P1560" s="57">
        <f>'2_学生情報'!L1564</f>
        <v>0</v>
      </c>
    </row>
    <row r="1561" spans="1:16">
      <c r="A1561" s="34" t="str">
        <f>'2_学生情報'!$C$1</f>
        <v>SPXX-XXX-XX</v>
      </c>
      <c r="B1561" s="34" t="str">
        <f>'2_学生情報'!$C$2</f>
        <v>BSXX-XXX-XX</v>
      </c>
      <c r="C1561" s="34">
        <f>'2_学生情報'!$C$3</f>
        <v>0</v>
      </c>
      <c r="D1561" s="37">
        <f>'2_学生情報'!$C$4</f>
        <v>0</v>
      </c>
      <c r="E1561" s="34" t="str">
        <f>ASC('2_学生情報'!A1565)</f>
        <v/>
      </c>
      <c r="F1561" s="34">
        <f>'2_学生情報'!B1565</f>
        <v>0</v>
      </c>
      <c r="G1561" s="34">
        <f>'2_学生情報'!C1565</f>
        <v>0</v>
      </c>
      <c r="H1561" s="34" t="str">
        <f>ASC('2_学生情報'!D1565)</f>
        <v/>
      </c>
      <c r="I1561" s="34">
        <f>'2_学生情報'!E1565</f>
        <v>0</v>
      </c>
      <c r="J1561" s="34">
        <f>'2_学生情報'!F1565</f>
        <v>0</v>
      </c>
      <c r="K1561" s="34">
        <f>'2_学生情報'!G1565</f>
        <v>0</v>
      </c>
      <c r="L1561" s="34">
        <f>'2_学生情報'!H1565</f>
        <v>0</v>
      </c>
      <c r="M1561" s="34">
        <f>'2_学生情報'!I1565</f>
        <v>0</v>
      </c>
      <c r="N1561" s="34">
        <f>'2_学生情報'!J1565</f>
        <v>0</v>
      </c>
      <c r="O1561" s="57">
        <f>'2_学生情報'!K1565</f>
        <v>0</v>
      </c>
      <c r="P1561" s="57">
        <f>'2_学生情報'!L1565</f>
        <v>0</v>
      </c>
    </row>
    <row r="1562" spans="1:16">
      <c r="A1562" s="34" t="str">
        <f>'2_学生情報'!$C$1</f>
        <v>SPXX-XXX-XX</v>
      </c>
      <c r="B1562" s="34" t="str">
        <f>'2_学生情報'!$C$2</f>
        <v>BSXX-XXX-XX</v>
      </c>
      <c r="C1562" s="34">
        <f>'2_学生情報'!$C$3</f>
        <v>0</v>
      </c>
      <c r="D1562" s="37">
        <f>'2_学生情報'!$C$4</f>
        <v>0</v>
      </c>
      <c r="E1562" s="34" t="str">
        <f>ASC('2_学生情報'!A1566)</f>
        <v/>
      </c>
      <c r="F1562" s="34">
        <f>'2_学生情報'!B1566</f>
        <v>0</v>
      </c>
      <c r="G1562" s="34">
        <f>'2_学生情報'!C1566</f>
        <v>0</v>
      </c>
      <c r="H1562" s="34" t="str">
        <f>ASC('2_学生情報'!D1566)</f>
        <v/>
      </c>
      <c r="I1562" s="34">
        <f>'2_学生情報'!E1566</f>
        <v>0</v>
      </c>
      <c r="J1562" s="34">
        <f>'2_学生情報'!F1566</f>
        <v>0</v>
      </c>
      <c r="K1562" s="34">
        <f>'2_学生情報'!G1566</f>
        <v>0</v>
      </c>
      <c r="L1562" s="34">
        <f>'2_学生情報'!H1566</f>
        <v>0</v>
      </c>
      <c r="M1562" s="34">
        <f>'2_学生情報'!I1566</f>
        <v>0</v>
      </c>
      <c r="N1562" s="34">
        <f>'2_学生情報'!J1566</f>
        <v>0</v>
      </c>
      <c r="O1562" s="57">
        <f>'2_学生情報'!K1566</f>
        <v>0</v>
      </c>
      <c r="P1562" s="57">
        <f>'2_学生情報'!L1566</f>
        <v>0</v>
      </c>
    </row>
    <row r="1563" spans="1:16">
      <c r="A1563" s="34" t="str">
        <f>'2_学生情報'!$C$1</f>
        <v>SPXX-XXX-XX</v>
      </c>
      <c r="B1563" s="34" t="str">
        <f>'2_学生情報'!$C$2</f>
        <v>BSXX-XXX-XX</v>
      </c>
      <c r="C1563" s="34">
        <f>'2_学生情報'!$C$3</f>
        <v>0</v>
      </c>
      <c r="D1563" s="37">
        <f>'2_学生情報'!$C$4</f>
        <v>0</v>
      </c>
      <c r="E1563" s="34" t="str">
        <f>ASC('2_学生情報'!A1567)</f>
        <v/>
      </c>
      <c r="F1563" s="34">
        <f>'2_学生情報'!B1567</f>
        <v>0</v>
      </c>
      <c r="G1563" s="34">
        <f>'2_学生情報'!C1567</f>
        <v>0</v>
      </c>
      <c r="H1563" s="34" t="str">
        <f>ASC('2_学生情報'!D1567)</f>
        <v/>
      </c>
      <c r="I1563" s="34">
        <f>'2_学生情報'!E1567</f>
        <v>0</v>
      </c>
      <c r="J1563" s="34">
        <f>'2_学生情報'!F1567</f>
        <v>0</v>
      </c>
      <c r="K1563" s="34">
        <f>'2_学生情報'!G1567</f>
        <v>0</v>
      </c>
      <c r="L1563" s="34">
        <f>'2_学生情報'!H1567</f>
        <v>0</v>
      </c>
      <c r="M1563" s="34">
        <f>'2_学生情報'!I1567</f>
        <v>0</v>
      </c>
      <c r="N1563" s="34">
        <f>'2_学生情報'!J1567</f>
        <v>0</v>
      </c>
      <c r="O1563" s="57">
        <f>'2_学生情報'!K1567</f>
        <v>0</v>
      </c>
      <c r="P1563" s="57">
        <f>'2_学生情報'!L1567</f>
        <v>0</v>
      </c>
    </row>
    <row r="1564" spans="1:16">
      <c r="A1564" s="34" t="str">
        <f>'2_学生情報'!$C$1</f>
        <v>SPXX-XXX-XX</v>
      </c>
      <c r="B1564" s="34" t="str">
        <f>'2_学生情報'!$C$2</f>
        <v>BSXX-XXX-XX</v>
      </c>
      <c r="C1564" s="34">
        <f>'2_学生情報'!$C$3</f>
        <v>0</v>
      </c>
      <c r="D1564" s="37">
        <f>'2_学生情報'!$C$4</f>
        <v>0</v>
      </c>
      <c r="E1564" s="34" t="str">
        <f>ASC('2_学生情報'!A1568)</f>
        <v/>
      </c>
      <c r="F1564" s="34">
        <f>'2_学生情報'!B1568</f>
        <v>0</v>
      </c>
      <c r="G1564" s="34">
        <f>'2_学生情報'!C1568</f>
        <v>0</v>
      </c>
      <c r="H1564" s="34" t="str">
        <f>ASC('2_学生情報'!D1568)</f>
        <v/>
      </c>
      <c r="I1564" s="34">
        <f>'2_学生情報'!E1568</f>
        <v>0</v>
      </c>
      <c r="J1564" s="34">
        <f>'2_学生情報'!F1568</f>
        <v>0</v>
      </c>
      <c r="K1564" s="34">
        <f>'2_学生情報'!G1568</f>
        <v>0</v>
      </c>
      <c r="L1564" s="34">
        <f>'2_学生情報'!H1568</f>
        <v>0</v>
      </c>
      <c r="M1564" s="34">
        <f>'2_学生情報'!I1568</f>
        <v>0</v>
      </c>
      <c r="N1564" s="34">
        <f>'2_学生情報'!J1568</f>
        <v>0</v>
      </c>
      <c r="O1564" s="57">
        <f>'2_学生情報'!K1568</f>
        <v>0</v>
      </c>
      <c r="P1564" s="57">
        <f>'2_学生情報'!L1568</f>
        <v>0</v>
      </c>
    </row>
    <row r="1565" spans="1:16">
      <c r="A1565" s="34" t="str">
        <f>'2_学生情報'!$C$1</f>
        <v>SPXX-XXX-XX</v>
      </c>
      <c r="B1565" s="34" t="str">
        <f>'2_学生情報'!$C$2</f>
        <v>BSXX-XXX-XX</v>
      </c>
      <c r="C1565" s="34">
        <f>'2_学生情報'!$C$3</f>
        <v>0</v>
      </c>
      <c r="D1565" s="37">
        <f>'2_学生情報'!$C$4</f>
        <v>0</v>
      </c>
      <c r="E1565" s="34" t="str">
        <f>ASC('2_学生情報'!A1569)</f>
        <v/>
      </c>
      <c r="F1565" s="34">
        <f>'2_学生情報'!B1569</f>
        <v>0</v>
      </c>
      <c r="G1565" s="34">
        <f>'2_学生情報'!C1569</f>
        <v>0</v>
      </c>
      <c r="H1565" s="34" t="str">
        <f>ASC('2_学生情報'!D1569)</f>
        <v/>
      </c>
      <c r="I1565" s="34">
        <f>'2_学生情報'!E1569</f>
        <v>0</v>
      </c>
      <c r="J1565" s="34">
        <f>'2_学生情報'!F1569</f>
        <v>0</v>
      </c>
      <c r="K1565" s="34">
        <f>'2_学生情報'!G1569</f>
        <v>0</v>
      </c>
      <c r="L1565" s="34">
        <f>'2_学生情報'!H1569</f>
        <v>0</v>
      </c>
      <c r="M1565" s="34">
        <f>'2_学生情報'!I1569</f>
        <v>0</v>
      </c>
      <c r="N1565" s="34">
        <f>'2_学生情報'!J1569</f>
        <v>0</v>
      </c>
      <c r="O1565" s="57">
        <f>'2_学生情報'!K1569</f>
        <v>0</v>
      </c>
      <c r="P1565" s="57">
        <f>'2_学生情報'!L1569</f>
        <v>0</v>
      </c>
    </row>
    <row r="1566" spans="1:16">
      <c r="A1566" s="34" t="str">
        <f>'2_学生情報'!$C$1</f>
        <v>SPXX-XXX-XX</v>
      </c>
      <c r="B1566" s="34" t="str">
        <f>'2_学生情報'!$C$2</f>
        <v>BSXX-XXX-XX</v>
      </c>
      <c r="C1566" s="34">
        <f>'2_学生情報'!$C$3</f>
        <v>0</v>
      </c>
      <c r="D1566" s="37">
        <f>'2_学生情報'!$C$4</f>
        <v>0</v>
      </c>
      <c r="E1566" s="34" t="str">
        <f>ASC('2_学生情報'!A1570)</f>
        <v/>
      </c>
      <c r="F1566" s="34">
        <f>'2_学生情報'!B1570</f>
        <v>0</v>
      </c>
      <c r="G1566" s="34">
        <f>'2_学生情報'!C1570</f>
        <v>0</v>
      </c>
      <c r="H1566" s="34" t="str">
        <f>ASC('2_学生情報'!D1570)</f>
        <v/>
      </c>
      <c r="I1566" s="34">
        <f>'2_学生情報'!E1570</f>
        <v>0</v>
      </c>
      <c r="J1566" s="34">
        <f>'2_学生情報'!F1570</f>
        <v>0</v>
      </c>
      <c r="K1566" s="34">
        <f>'2_学生情報'!G1570</f>
        <v>0</v>
      </c>
      <c r="L1566" s="34">
        <f>'2_学生情報'!H1570</f>
        <v>0</v>
      </c>
      <c r="M1566" s="34">
        <f>'2_学生情報'!I1570</f>
        <v>0</v>
      </c>
      <c r="N1566" s="34">
        <f>'2_学生情報'!J1570</f>
        <v>0</v>
      </c>
      <c r="O1566" s="57">
        <f>'2_学生情報'!K1570</f>
        <v>0</v>
      </c>
      <c r="P1566" s="57">
        <f>'2_学生情報'!L1570</f>
        <v>0</v>
      </c>
    </row>
    <row r="1567" spans="1:16">
      <c r="A1567" s="34" t="str">
        <f>'2_学生情報'!$C$1</f>
        <v>SPXX-XXX-XX</v>
      </c>
      <c r="B1567" s="34" t="str">
        <f>'2_学生情報'!$C$2</f>
        <v>BSXX-XXX-XX</v>
      </c>
      <c r="C1567" s="34">
        <f>'2_学生情報'!$C$3</f>
        <v>0</v>
      </c>
      <c r="D1567" s="37">
        <f>'2_学生情報'!$C$4</f>
        <v>0</v>
      </c>
      <c r="E1567" s="34" t="str">
        <f>ASC('2_学生情報'!A1571)</f>
        <v/>
      </c>
      <c r="F1567" s="34">
        <f>'2_学生情報'!B1571</f>
        <v>0</v>
      </c>
      <c r="G1567" s="34">
        <f>'2_学生情報'!C1571</f>
        <v>0</v>
      </c>
      <c r="H1567" s="34" t="str">
        <f>ASC('2_学生情報'!D1571)</f>
        <v/>
      </c>
      <c r="I1567" s="34">
        <f>'2_学生情報'!E1571</f>
        <v>0</v>
      </c>
      <c r="J1567" s="34">
        <f>'2_学生情報'!F1571</f>
        <v>0</v>
      </c>
      <c r="K1567" s="34">
        <f>'2_学生情報'!G1571</f>
        <v>0</v>
      </c>
      <c r="L1567" s="34">
        <f>'2_学生情報'!H1571</f>
        <v>0</v>
      </c>
      <c r="M1567" s="34">
        <f>'2_学生情報'!I1571</f>
        <v>0</v>
      </c>
      <c r="N1567" s="34">
        <f>'2_学生情報'!J1571</f>
        <v>0</v>
      </c>
      <c r="O1567" s="57">
        <f>'2_学生情報'!K1571</f>
        <v>0</v>
      </c>
      <c r="P1567" s="57">
        <f>'2_学生情報'!L1571</f>
        <v>0</v>
      </c>
    </row>
    <row r="1568" spans="1:16">
      <c r="A1568" s="34" t="str">
        <f>'2_学生情報'!$C$1</f>
        <v>SPXX-XXX-XX</v>
      </c>
      <c r="B1568" s="34" t="str">
        <f>'2_学生情報'!$C$2</f>
        <v>BSXX-XXX-XX</v>
      </c>
      <c r="C1568" s="34">
        <f>'2_学生情報'!$C$3</f>
        <v>0</v>
      </c>
      <c r="D1568" s="37">
        <f>'2_学生情報'!$C$4</f>
        <v>0</v>
      </c>
      <c r="E1568" s="34" t="str">
        <f>ASC('2_学生情報'!A1572)</f>
        <v/>
      </c>
      <c r="F1568" s="34">
        <f>'2_学生情報'!B1572</f>
        <v>0</v>
      </c>
      <c r="G1568" s="34">
        <f>'2_学生情報'!C1572</f>
        <v>0</v>
      </c>
      <c r="H1568" s="34" t="str">
        <f>ASC('2_学生情報'!D1572)</f>
        <v/>
      </c>
      <c r="I1568" s="34">
        <f>'2_学生情報'!E1572</f>
        <v>0</v>
      </c>
      <c r="J1568" s="34">
        <f>'2_学生情報'!F1572</f>
        <v>0</v>
      </c>
      <c r="K1568" s="34">
        <f>'2_学生情報'!G1572</f>
        <v>0</v>
      </c>
      <c r="L1568" s="34">
        <f>'2_学生情報'!H1572</f>
        <v>0</v>
      </c>
      <c r="M1568" s="34">
        <f>'2_学生情報'!I1572</f>
        <v>0</v>
      </c>
      <c r="N1568" s="34">
        <f>'2_学生情報'!J1572</f>
        <v>0</v>
      </c>
      <c r="O1568" s="57">
        <f>'2_学生情報'!K1572</f>
        <v>0</v>
      </c>
      <c r="P1568" s="57">
        <f>'2_学生情報'!L1572</f>
        <v>0</v>
      </c>
    </row>
    <row r="1569" spans="1:16">
      <c r="A1569" s="34" t="str">
        <f>'2_学生情報'!$C$1</f>
        <v>SPXX-XXX-XX</v>
      </c>
      <c r="B1569" s="34" t="str">
        <f>'2_学生情報'!$C$2</f>
        <v>BSXX-XXX-XX</v>
      </c>
      <c r="C1569" s="34">
        <f>'2_学生情報'!$C$3</f>
        <v>0</v>
      </c>
      <c r="D1569" s="37">
        <f>'2_学生情報'!$C$4</f>
        <v>0</v>
      </c>
      <c r="E1569" s="34" t="str">
        <f>ASC('2_学生情報'!A1573)</f>
        <v/>
      </c>
      <c r="F1569" s="34">
        <f>'2_学生情報'!B1573</f>
        <v>0</v>
      </c>
      <c r="G1569" s="34">
        <f>'2_学生情報'!C1573</f>
        <v>0</v>
      </c>
      <c r="H1569" s="34" t="str">
        <f>ASC('2_学生情報'!D1573)</f>
        <v/>
      </c>
      <c r="I1569" s="34">
        <f>'2_学生情報'!E1573</f>
        <v>0</v>
      </c>
      <c r="J1569" s="34">
        <f>'2_学生情報'!F1573</f>
        <v>0</v>
      </c>
      <c r="K1569" s="34">
        <f>'2_学生情報'!G1573</f>
        <v>0</v>
      </c>
      <c r="L1569" s="34">
        <f>'2_学生情報'!H1573</f>
        <v>0</v>
      </c>
      <c r="M1569" s="34">
        <f>'2_学生情報'!I1573</f>
        <v>0</v>
      </c>
      <c r="N1569" s="34">
        <f>'2_学生情報'!J1573</f>
        <v>0</v>
      </c>
      <c r="O1569" s="57">
        <f>'2_学生情報'!K1573</f>
        <v>0</v>
      </c>
      <c r="P1569" s="57">
        <f>'2_学生情報'!L1573</f>
        <v>0</v>
      </c>
    </row>
    <row r="1570" spans="1:16">
      <c r="A1570" s="34" t="str">
        <f>'2_学生情報'!$C$1</f>
        <v>SPXX-XXX-XX</v>
      </c>
      <c r="B1570" s="34" t="str">
        <f>'2_学生情報'!$C$2</f>
        <v>BSXX-XXX-XX</v>
      </c>
      <c r="C1570" s="34">
        <f>'2_学生情報'!$C$3</f>
        <v>0</v>
      </c>
      <c r="D1570" s="37">
        <f>'2_学生情報'!$C$4</f>
        <v>0</v>
      </c>
      <c r="E1570" s="34" t="str">
        <f>ASC('2_学生情報'!A1574)</f>
        <v/>
      </c>
      <c r="F1570" s="34">
        <f>'2_学生情報'!B1574</f>
        <v>0</v>
      </c>
      <c r="G1570" s="34">
        <f>'2_学生情報'!C1574</f>
        <v>0</v>
      </c>
      <c r="H1570" s="34" t="str">
        <f>ASC('2_学生情報'!D1574)</f>
        <v/>
      </c>
      <c r="I1570" s="34">
        <f>'2_学生情報'!E1574</f>
        <v>0</v>
      </c>
      <c r="J1570" s="34">
        <f>'2_学生情報'!F1574</f>
        <v>0</v>
      </c>
      <c r="K1570" s="34">
        <f>'2_学生情報'!G1574</f>
        <v>0</v>
      </c>
      <c r="L1570" s="34">
        <f>'2_学生情報'!H1574</f>
        <v>0</v>
      </c>
      <c r="M1570" s="34">
        <f>'2_学生情報'!I1574</f>
        <v>0</v>
      </c>
      <c r="N1570" s="34">
        <f>'2_学生情報'!J1574</f>
        <v>0</v>
      </c>
      <c r="O1570" s="57">
        <f>'2_学生情報'!K1574</f>
        <v>0</v>
      </c>
      <c r="P1570" s="57">
        <f>'2_学生情報'!L1574</f>
        <v>0</v>
      </c>
    </row>
    <row r="1571" spans="1:16">
      <c r="A1571" s="34" t="str">
        <f>'2_学生情報'!$C$1</f>
        <v>SPXX-XXX-XX</v>
      </c>
      <c r="B1571" s="34" t="str">
        <f>'2_学生情報'!$C$2</f>
        <v>BSXX-XXX-XX</v>
      </c>
      <c r="C1571" s="34">
        <f>'2_学生情報'!$C$3</f>
        <v>0</v>
      </c>
      <c r="D1571" s="37">
        <f>'2_学生情報'!$C$4</f>
        <v>0</v>
      </c>
      <c r="E1571" s="34" t="str">
        <f>ASC('2_学生情報'!A1575)</f>
        <v/>
      </c>
      <c r="F1571" s="34">
        <f>'2_学生情報'!B1575</f>
        <v>0</v>
      </c>
      <c r="G1571" s="34">
        <f>'2_学生情報'!C1575</f>
        <v>0</v>
      </c>
      <c r="H1571" s="34" t="str">
        <f>ASC('2_学生情報'!D1575)</f>
        <v/>
      </c>
      <c r="I1571" s="34">
        <f>'2_学生情報'!E1575</f>
        <v>0</v>
      </c>
      <c r="J1571" s="34">
        <f>'2_学生情報'!F1575</f>
        <v>0</v>
      </c>
      <c r="K1571" s="34">
        <f>'2_学生情報'!G1575</f>
        <v>0</v>
      </c>
      <c r="L1571" s="34">
        <f>'2_学生情報'!H1575</f>
        <v>0</v>
      </c>
      <c r="M1571" s="34">
        <f>'2_学生情報'!I1575</f>
        <v>0</v>
      </c>
      <c r="N1571" s="34">
        <f>'2_学生情報'!J1575</f>
        <v>0</v>
      </c>
      <c r="O1571" s="57">
        <f>'2_学生情報'!K1575</f>
        <v>0</v>
      </c>
      <c r="P1571" s="57">
        <f>'2_学生情報'!L1575</f>
        <v>0</v>
      </c>
    </row>
    <row r="1572" spans="1:16">
      <c r="A1572" s="34" t="str">
        <f>'2_学生情報'!$C$1</f>
        <v>SPXX-XXX-XX</v>
      </c>
      <c r="B1572" s="34" t="str">
        <f>'2_学生情報'!$C$2</f>
        <v>BSXX-XXX-XX</v>
      </c>
      <c r="C1572" s="34">
        <f>'2_学生情報'!$C$3</f>
        <v>0</v>
      </c>
      <c r="D1572" s="37">
        <f>'2_学生情報'!$C$4</f>
        <v>0</v>
      </c>
      <c r="E1572" s="34" t="str">
        <f>ASC('2_学生情報'!A1576)</f>
        <v/>
      </c>
      <c r="F1572" s="34">
        <f>'2_学生情報'!B1576</f>
        <v>0</v>
      </c>
      <c r="G1572" s="34">
        <f>'2_学生情報'!C1576</f>
        <v>0</v>
      </c>
      <c r="H1572" s="34" t="str">
        <f>ASC('2_学生情報'!D1576)</f>
        <v/>
      </c>
      <c r="I1572" s="34">
        <f>'2_学生情報'!E1576</f>
        <v>0</v>
      </c>
      <c r="J1572" s="34">
        <f>'2_学生情報'!F1576</f>
        <v>0</v>
      </c>
      <c r="K1572" s="34">
        <f>'2_学生情報'!G1576</f>
        <v>0</v>
      </c>
      <c r="L1572" s="34">
        <f>'2_学生情報'!H1576</f>
        <v>0</v>
      </c>
      <c r="M1572" s="34">
        <f>'2_学生情報'!I1576</f>
        <v>0</v>
      </c>
      <c r="N1572" s="34">
        <f>'2_学生情報'!J1576</f>
        <v>0</v>
      </c>
      <c r="O1572" s="57">
        <f>'2_学生情報'!K1576</f>
        <v>0</v>
      </c>
      <c r="P1572" s="57">
        <f>'2_学生情報'!L1576</f>
        <v>0</v>
      </c>
    </row>
    <row r="1573" spans="1:16">
      <c r="A1573" s="34" t="str">
        <f>'2_学生情報'!$C$1</f>
        <v>SPXX-XXX-XX</v>
      </c>
      <c r="B1573" s="34" t="str">
        <f>'2_学生情報'!$C$2</f>
        <v>BSXX-XXX-XX</v>
      </c>
      <c r="C1573" s="34">
        <f>'2_学生情報'!$C$3</f>
        <v>0</v>
      </c>
      <c r="D1573" s="37">
        <f>'2_学生情報'!$C$4</f>
        <v>0</v>
      </c>
      <c r="E1573" s="34" t="str">
        <f>ASC('2_学生情報'!A1577)</f>
        <v/>
      </c>
      <c r="F1573" s="34">
        <f>'2_学生情報'!B1577</f>
        <v>0</v>
      </c>
      <c r="G1573" s="34">
        <f>'2_学生情報'!C1577</f>
        <v>0</v>
      </c>
      <c r="H1573" s="34" t="str">
        <f>ASC('2_学生情報'!D1577)</f>
        <v/>
      </c>
      <c r="I1573" s="34">
        <f>'2_学生情報'!E1577</f>
        <v>0</v>
      </c>
      <c r="J1573" s="34">
        <f>'2_学生情報'!F1577</f>
        <v>0</v>
      </c>
      <c r="K1573" s="34">
        <f>'2_学生情報'!G1577</f>
        <v>0</v>
      </c>
      <c r="L1573" s="34">
        <f>'2_学生情報'!H1577</f>
        <v>0</v>
      </c>
      <c r="M1573" s="34">
        <f>'2_学生情報'!I1577</f>
        <v>0</v>
      </c>
      <c r="N1573" s="34">
        <f>'2_学生情報'!J1577</f>
        <v>0</v>
      </c>
      <c r="O1573" s="57">
        <f>'2_学生情報'!K1577</f>
        <v>0</v>
      </c>
      <c r="P1573" s="57">
        <f>'2_学生情報'!L1577</f>
        <v>0</v>
      </c>
    </row>
    <row r="1574" spans="1:16">
      <c r="A1574" s="34" t="str">
        <f>'2_学生情報'!$C$1</f>
        <v>SPXX-XXX-XX</v>
      </c>
      <c r="B1574" s="34" t="str">
        <f>'2_学生情報'!$C$2</f>
        <v>BSXX-XXX-XX</v>
      </c>
      <c r="C1574" s="34">
        <f>'2_学生情報'!$C$3</f>
        <v>0</v>
      </c>
      <c r="D1574" s="37">
        <f>'2_学生情報'!$C$4</f>
        <v>0</v>
      </c>
      <c r="E1574" s="34" t="str">
        <f>ASC('2_学生情報'!A1578)</f>
        <v/>
      </c>
      <c r="F1574" s="34">
        <f>'2_学生情報'!B1578</f>
        <v>0</v>
      </c>
      <c r="G1574" s="34">
        <f>'2_学生情報'!C1578</f>
        <v>0</v>
      </c>
      <c r="H1574" s="34" t="str">
        <f>ASC('2_学生情報'!D1578)</f>
        <v/>
      </c>
      <c r="I1574" s="34">
        <f>'2_学生情報'!E1578</f>
        <v>0</v>
      </c>
      <c r="J1574" s="34">
        <f>'2_学生情報'!F1578</f>
        <v>0</v>
      </c>
      <c r="K1574" s="34">
        <f>'2_学生情報'!G1578</f>
        <v>0</v>
      </c>
      <c r="L1574" s="34">
        <f>'2_学生情報'!H1578</f>
        <v>0</v>
      </c>
      <c r="M1574" s="34">
        <f>'2_学生情報'!I1578</f>
        <v>0</v>
      </c>
      <c r="N1574" s="34">
        <f>'2_学生情報'!J1578</f>
        <v>0</v>
      </c>
      <c r="O1574" s="57">
        <f>'2_学生情報'!K1578</f>
        <v>0</v>
      </c>
      <c r="P1574" s="57">
        <f>'2_学生情報'!L1578</f>
        <v>0</v>
      </c>
    </row>
    <row r="1575" spans="1:16">
      <c r="A1575" s="34" t="str">
        <f>'2_学生情報'!$C$1</f>
        <v>SPXX-XXX-XX</v>
      </c>
      <c r="B1575" s="34" t="str">
        <f>'2_学生情報'!$C$2</f>
        <v>BSXX-XXX-XX</v>
      </c>
      <c r="C1575" s="34">
        <f>'2_学生情報'!$C$3</f>
        <v>0</v>
      </c>
      <c r="D1575" s="37">
        <f>'2_学生情報'!$C$4</f>
        <v>0</v>
      </c>
      <c r="E1575" s="34" t="str">
        <f>ASC('2_学生情報'!A1579)</f>
        <v/>
      </c>
      <c r="F1575" s="34">
        <f>'2_学生情報'!B1579</f>
        <v>0</v>
      </c>
      <c r="G1575" s="34">
        <f>'2_学生情報'!C1579</f>
        <v>0</v>
      </c>
      <c r="H1575" s="34" t="str">
        <f>ASC('2_学生情報'!D1579)</f>
        <v/>
      </c>
      <c r="I1575" s="34">
        <f>'2_学生情報'!E1579</f>
        <v>0</v>
      </c>
      <c r="J1575" s="34">
        <f>'2_学生情報'!F1579</f>
        <v>0</v>
      </c>
      <c r="K1575" s="34">
        <f>'2_学生情報'!G1579</f>
        <v>0</v>
      </c>
      <c r="L1575" s="34">
        <f>'2_学生情報'!H1579</f>
        <v>0</v>
      </c>
      <c r="M1575" s="34">
        <f>'2_学生情報'!I1579</f>
        <v>0</v>
      </c>
      <c r="N1575" s="34">
        <f>'2_学生情報'!J1579</f>
        <v>0</v>
      </c>
      <c r="O1575" s="57">
        <f>'2_学生情報'!K1579</f>
        <v>0</v>
      </c>
      <c r="P1575" s="57">
        <f>'2_学生情報'!L1579</f>
        <v>0</v>
      </c>
    </row>
    <row r="1576" spans="1:16">
      <c r="A1576" s="34" t="str">
        <f>'2_学生情報'!$C$1</f>
        <v>SPXX-XXX-XX</v>
      </c>
      <c r="B1576" s="34" t="str">
        <f>'2_学生情報'!$C$2</f>
        <v>BSXX-XXX-XX</v>
      </c>
      <c r="C1576" s="34">
        <f>'2_学生情報'!$C$3</f>
        <v>0</v>
      </c>
      <c r="D1576" s="37">
        <f>'2_学生情報'!$C$4</f>
        <v>0</v>
      </c>
      <c r="E1576" s="34" t="str">
        <f>ASC('2_学生情報'!A1580)</f>
        <v/>
      </c>
      <c r="F1576" s="34">
        <f>'2_学生情報'!B1580</f>
        <v>0</v>
      </c>
      <c r="G1576" s="34">
        <f>'2_学生情報'!C1580</f>
        <v>0</v>
      </c>
      <c r="H1576" s="34" t="str">
        <f>ASC('2_学生情報'!D1580)</f>
        <v/>
      </c>
      <c r="I1576" s="34">
        <f>'2_学生情報'!E1580</f>
        <v>0</v>
      </c>
      <c r="J1576" s="34">
        <f>'2_学生情報'!F1580</f>
        <v>0</v>
      </c>
      <c r="K1576" s="34">
        <f>'2_学生情報'!G1580</f>
        <v>0</v>
      </c>
      <c r="L1576" s="34">
        <f>'2_学生情報'!H1580</f>
        <v>0</v>
      </c>
      <c r="M1576" s="34">
        <f>'2_学生情報'!I1580</f>
        <v>0</v>
      </c>
      <c r="N1576" s="34">
        <f>'2_学生情報'!J1580</f>
        <v>0</v>
      </c>
      <c r="O1576" s="57">
        <f>'2_学生情報'!K1580</f>
        <v>0</v>
      </c>
      <c r="P1576" s="57">
        <f>'2_学生情報'!L1580</f>
        <v>0</v>
      </c>
    </row>
    <row r="1577" spans="1:16">
      <c r="A1577" s="34" t="str">
        <f>'2_学生情報'!$C$1</f>
        <v>SPXX-XXX-XX</v>
      </c>
      <c r="B1577" s="34" t="str">
        <f>'2_学生情報'!$C$2</f>
        <v>BSXX-XXX-XX</v>
      </c>
      <c r="C1577" s="34">
        <f>'2_学生情報'!$C$3</f>
        <v>0</v>
      </c>
      <c r="D1577" s="37">
        <f>'2_学生情報'!$C$4</f>
        <v>0</v>
      </c>
      <c r="E1577" s="34" t="str">
        <f>ASC('2_学生情報'!A1581)</f>
        <v/>
      </c>
      <c r="F1577" s="34">
        <f>'2_学生情報'!B1581</f>
        <v>0</v>
      </c>
      <c r="G1577" s="34">
        <f>'2_学生情報'!C1581</f>
        <v>0</v>
      </c>
      <c r="H1577" s="34" t="str">
        <f>ASC('2_学生情報'!D1581)</f>
        <v/>
      </c>
      <c r="I1577" s="34">
        <f>'2_学生情報'!E1581</f>
        <v>0</v>
      </c>
      <c r="J1577" s="34">
        <f>'2_学生情報'!F1581</f>
        <v>0</v>
      </c>
      <c r="K1577" s="34">
        <f>'2_学生情報'!G1581</f>
        <v>0</v>
      </c>
      <c r="L1577" s="34">
        <f>'2_学生情報'!H1581</f>
        <v>0</v>
      </c>
      <c r="M1577" s="34">
        <f>'2_学生情報'!I1581</f>
        <v>0</v>
      </c>
      <c r="N1577" s="34">
        <f>'2_学生情報'!J1581</f>
        <v>0</v>
      </c>
      <c r="O1577" s="57">
        <f>'2_学生情報'!K1581</f>
        <v>0</v>
      </c>
      <c r="P1577" s="57">
        <f>'2_学生情報'!L1581</f>
        <v>0</v>
      </c>
    </row>
    <row r="1578" spans="1:16">
      <c r="A1578" s="34" t="str">
        <f>'2_学生情報'!$C$1</f>
        <v>SPXX-XXX-XX</v>
      </c>
      <c r="B1578" s="34" t="str">
        <f>'2_学生情報'!$C$2</f>
        <v>BSXX-XXX-XX</v>
      </c>
      <c r="C1578" s="34">
        <f>'2_学生情報'!$C$3</f>
        <v>0</v>
      </c>
      <c r="D1578" s="37">
        <f>'2_学生情報'!$C$4</f>
        <v>0</v>
      </c>
      <c r="E1578" s="34" t="str">
        <f>ASC('2_学生情報'!A1582)</f>
        <v/>
      </c>
      <c r="F1578" s="34">
        <f>'2_学生情報'!B1582</f>
        <v>0</v>
      </c>
      <c r="G1578" s="34">
        <f>'2_学生情報'!C1582</f>
        <v>0</v>
      </c>
      <c r="H1578" s="34" t="str">
        <f>ASC('2_学生情報'!D1582)</f>
        <v/>
      </c>
      <c r="I1578" s="34">
        <f>'2_学生情報'!E1582</f>
        <v>0</v>
      </c>
      <c r="J1578" s="34">
        <f>'2_学生情報'!F1582</f>
        <v>0</v>
      </c>
      <c r="K1578" s="34">
        <f>'2_学生情報'!G1582</f>
        <v>0</v>
      </c>
      <c r="L1578" s="34">
        <f>'2_学生情報'!H1582</f>
        <v>0</v>
      </c>
      <c r="M1578" s="34">
        <f>'2_学生情報'!I1582</f>
        <v>0</v>
      </c>
      <c r="N1578" s="34">
        <f>'2_学生情報'!J1582</f>
        <v>0</v>
      </c>
      <c r="O1578" s="57">
        <f>'2_学生情報'!K1582</f>
        <v>0</v>
      </c>
      <c r="P1578" s="57">
        <f>'2_学生情報'!L1582</f>
        <v>0</v>
      </c>
    </row>
    <row r="1579" spans="1:16">
      <c r="A1579" s="34" t="str">
        <f>'2_学生情報'!$C$1</f>
        <v>SPXX-XXX-XX</v>
      </c>
      <c r="B1579" s="34" t="str">
        <f>'2_学生情報'!$C$2</f>
        <v>BSXX-XXX-XX</v>
      </c>
      <c r="C1579" s="34">
        <f>'2_学生情報'!$C$3</f>
        <v>0</v>
      </c>
      <c r="D1579" s="37">
        <f>'2_学生情報'!$C$4</f>
        <v>0</v>
      </c>
      <c r="E1579" s="34" t="str">
        <f>ASC('2_学生情報'!A1583)</f>
        <v/>
      </c>
      <c r="F1579" s="34">
        <f>'2_学生情報'!B1583</f>
        <v>0</v>
      </c>
      <c r="G1579" s="34">
        <f>'2_学生情報'!C1583</f>
        <v>0</v>
      </c>
      <c r="H1579" s="34" t="str">
        <f>ASC('2_学生情報'!D1583)</f>
        <v/>
      </c>
      <c r="I1579" s="34">
        <f>'2_学生情報'!E1583</f>
        <v>0</v>
      </c>
      <c r="J1579" s="34">
        <f>'2_学生情報'!F1583</f>
        <v>0</v>
      </c>
      <c r="K1579" s="34">
        <f>'2_学生情報'!G1583</f>
        <v>0</v>
      </c>
      <c r="L1579" s="34">
        <f>'2_学生情報'!H1583</f>
        <v>0</v>
      </c>
      <c r="M1579" s="34">
        <f>'2_学生情報'!I1583</f>
        <v>0</v>
      </c>
      <c r="N1579" s="34">
        <f>'2_学生情報'!J1583</f>
        <v>0</v>
      </c>
      <c r="O1579" s="57">
        <f>'2_学生情報'!K1583</f>
        <v>0</v>
      </c>
      <c r="P1579" s="57">
        <f>'2_学生情報'!L1583</f>
        <v>0</v>
      </c>
    </row>
    <row r="1580" spans="1:16">
      <c r="A1580" s="34" t="str">
        <f>'2_学生情報'!$C$1</f>
        <v>SPXX-XXX-XX</v>
      </c>
      <c r="B1580" s="34" t="str">
        <f>'2_学生情報'!$C$2</f>
        <v>BSXX-XXX-XX</v>
      </c>
      <c r="C1580" s="34">
        <f>'2_学生情報'!$C$3</f>
        <v>0</v>
      </c>
      <c r="D1580" s="37">
        <f>'2_学生情報'!$C$4</f>
        <v>0</v>
      </c>
      <c r="E1580" s="34" t="str">
        <f>ASC('2_学生情報'!A1584)</f>
        <v/>
      </c>
      <c r="F1580" s="34">
        <f>'2_学生情報'!B1584</f>
        <v>0</v>
      </c>
      <c r="G1580" s="34">
        <f>'2_学生情報'!C1584</f>
        <v>0</v>
      </c>
      <c r="H1580" s="34" t="str">
        <f>ASC('2_学生情報'!D1584)</f>
        <v/>
      </c>
      <c r="I1580" s="34">
        <f>'2_学生情報'!E1584</f>
        <v>0</v>
      </c>
      <c r="J1580" s="34">
        <f>'2_学生情報'!F1584</f>
        <v>0</v>
      </c>
      <c r="K1580" s="34">
        <f>'2_学生情報'!G1584</f>
        <v>0</v>
      </c>
      <c r="L1580" s="34">
        <f>'2_学生情報'!H1584</f>
        <v>0</v>
      </c>
      <c r="M1580" s="34">
        <f>'2_学生情報'!I1584</f>
        <v>0</v>
      </c>
      <c r="N1580" s="34">
        <f>'2_学生情報'!J1584</f>
        <v>0</v>
      </c>
      <c r="O1580" s="57">
        <f>'2_学生情報'!K1584</f>
        <v>0</v>
      </c>
      <c r="P1580" s="57">
        <f>'2_学生情報'!L1584</f>
        <v>0</v>
      </c>
    </row>
    <row r="1581" spans="1:16">
      <c r="A1581" s="34" t="str">
        <f>'2_学生情報'!$C$1</f>
        <v>SPXX-XXX-XX</v>
      </c>
      <c r="B1581" s="34" t="str">
        <f>'2_学生情報'!$C$2</f>
        <v>BSXX-XXX-XX</v>
      </c>
      <c r="C1581" s="34">
        <f>'2_学生情報'!$C$3</f>
        <v>0</v>
      </c>
      <c r="D1581" s="37">
        <f>'2_学生情報'!$C$4</f>
        <v>0</v>
      </c>
      <c r="E1581" s="34" t="str">
        <f>ASC('2_学生情報'!A1585)</f>
        <v/>
      </c>
      <c r="F1581" s="34">
        <f>'2_学生情報'!B1585</f>
        <v>0</v>
      </c>
      <c r="G1581" s="34">
        <f>'2_学生情報'!C1585</f>
        <v>0</v>
      </c>
      <c r="H1581" s="34" t="str">
        <f>ASC('2_学生情報'!D1585)</f>
        <v/>
      </c>
      <c r="I1581" s="34">
        <f>'2_学生情報'!E1585</f>
        <v>0</v>
      </c>
      <c r="J1581" s="34">
        <f>'2_学生情報'!F1585</f>
        <v>0</v>
      </c>
      <c r="K1581" s="34">
        <f>'2_学生情報'!G1585</f>
        <v>0</v>
      </c>
      <c r="L1581" s="34">
        <f>'2_学生情報'!H1585</f>
        <v>0</v>
      </c>
      <c r="M1581" s="34">
        <f>'2_学生情報'!I1585</f>
        <v>0</v>
      </c>
      <c r="N1581" s="34">
        <f>'2_学生情報'!J1585</f>
        <v>0</v>
      </c>
      <c r="O1581" s="57">
        <f>'2_学生情報'!K1585</f>
        <v>0</v>
      </c>
      <c r="P1581" s="57">
        <f>'2_学生情報'!L1585</f>
        <v>0</v>
      </c>
    </row>
    <row r="1582" spans="1:16">
      <c r="A1582" s="34" t="str">
        <f>'2_学生情報'!$C$1</f>
        <v>SPXX-XXX-XX</v>
      </c>
      <c r="B1582" s="34" t="str">
        <f>'2_学生情報'!$C$2</f>
        <v>BSXX-XXX-XX</v>
      </c>
      <c r="C1582" s="34">
        <f>'2_学生情報'!$C$3</f>
        <v>0</v>
      </c>
      <c r="D1582" s="37">
        <f>'2_学生情報'!$C$4</f>
        <v>0</v>
      </c>
      <c r="E1582" s="34" t="str">
        <f>ASC('2_学生情報'!A1586)</f>
        <v/>
      </c>
      <c r="F1582" s="34">
        <f>'2_学生情報'!B1586</f>
        <v>0</v>
      </c>
      <c r="G1582" s="34">
        <f>'2_学生情報'!C1586</f>
        <v>0</v>
      </c>
      <c r="H1582" s="34" t="str">
        <f>ASC('2_学生情報'!D1586)</f>
        <v/>
      </c>
      <c r="I1582" s="34">
        <f>'2_学生情報'!E1586</f>
        <v>0</v>
      </c>
      <c r="J1582" s="34">
        <f>'2_学生情報'!F1586</f>
        <v>0</v>
      </c>
      <c r="K1582" s="34">
        <f>'2_学生情報'!G1586</f>
        <v>0</v>
      </c>
      <c r="L1582" s="34">
        <f>'2_学生情報'!H1586</f>
        <v>0</v>
      </c>
      <c r="M1582" s="34">
        <f>'2_学生情報'!I1586</f>
        <v>0</v>
      </c>
      <c r="N1582" s="34">
        <f>'2_学生情報'!J1586</f>
        <v>0</v>
      </c>
      <c r="O1582" s="57">
        <f>'2_学生情報'!K1586</f>
        <v>0</v>
      </c>
      <c r="P1582" s="57">
        <f>'2_学生情報'!L1586</f>
        <v>0</v>
      </c>
    </row>
    <row r="1583" spans="1:16">
      <c r="A1583" s="34" t="str">
        <f>'2_学生情報'!$C$1</f>
        <v>SPXX-XXX-XX</v>
      </c>
      <c r="B1583" s="34" t="str">
        <f>'2_学生情報'!$C$2</f>
        <v>BSXX-XXX-XX</v>
      </c>
      <c r="C1583" s="34">
        <f>'2_学生情報'!$C$3</f>
        <v>0</v>
      </c>
      <c r="D1583" s="37">
        <f>'2_学生情報'!$C$4</f>
        <v>0</v>
      </c>
      <c r="E1583" s="34" t="str">
        <f>ASC('2_学生情報'!A1587)</f>
        <v/>
      </c>
      <c r="F1583" s="34">
        <f>'2_学生情報'!B1587</f>
        <v>0</v>
      </c>
      <c r="G1583" s="34">
        <f>'2_学生情報'!C1587</f>
        <v>0</v>
      </c>
      <c r="H1583" s="34" t="str">
        <f>ASC('2_学生情報'!D1587)</f>
        <v/>
      </c>
      <c r="I1583" s="34">
        <f>'2_学生情報'!E1587</f>
        <v>0</v>
      </c>
      <c r="J1583" s="34">
        <f>'2_学生情報'!F1587</f>
        <v>0</v>
      </c>
      <c r="K1583" s="34">
        <f>'2_学生情報'!G1587</f>
        <v>0</v>
      </c>
      <c r="L1583" s="34">
        <f>'2_学生情報'!H1587</f>
        <v>0</v>
      </c>
      <c r="M1583" s="34">
        <f>'2_学生情報'!I1587</f>
        <v>0</v>
      </c>
      <c r="N1583" s="34">
        <f>'2_学生情報'!J1587</f>
        <v>0</v>
      </c>
      <c r="O1583" s="57">
        <f>'2_学生情報'!K1587</f>
        <v>0</v>
      </c>
      <c r="P1583" s="57">
        <f>'2_学生情報'!L1587</f>
        <v>0</v>
      </c>
    </row>
    <row r="1584" spans="1:16">
      <c r="A1584" s="34" t="str">
        <f>'2_学生情報'!$C$1</f>
        <v>SPXX-XXX-XX</v>
      </c>
      <c r="B1584" s="34" t="str">
        <f>'2_学生情報'!$C$2</f>
        <v>BSXX-XXX-XX</v>
      </c>
      <c r="C1584" s="34">
        <f>'2_学生情報'!$C$3</f>
        <v>0</v>
      </c>
      <c r="D1584" s="37">
        <f>'2_学生情報'!$C$4</f>
        <v>0</v>
      </c>
      <c r="E1584" s="34" t="str">
        <f>ASC('2_学生情報'!A1588)</f>
        <v/>
      </c>
      <c r="F1584" s="34">
        <f>'2_学生情報'!B1588</f>
        <v>0</v>
      </c>
      <c r="G1584" s="34">
        <f>'2_学生情報'!C1588</f>
        <v>0</v>
      </c>
      <c r="H1584" s="34" t="str">
        <f>ASC('2_学生情報'!D1588)</f>
        <v/>
      </c>
      <c r="I1584" s="34">
        <f>'2_学生情報'!E1588</f>
        <v>0</v>
      </c>
      <c r="J1584" s="34">
        <f>'2_学生情報'!F1588</f>
        <v>0</v>
      </c>
      <c r="K1584" s="34">
        <f>'2_学生情報'!G1588</f>
        <v>0</v>
      </c>
      <c r="L1584" s="34">
        <f>'2_学生情報'!H1588</f>
        <v>0</v>
      </c>
      <c r="M1584" s="34">
        <f>'2_学生情報'!I1588</f>
        <v>0</v>
      </c>
      <c r="N1584" s="34">
        <f>'2_学生情報'!J1588</f>
        <v>0</v>
      </c>
      <c r="O1584" s="57">
        <f>'2_学生情報'!K1588</f>
        <v>0</v>
      </c>
      <c r="P1584" s="57">
        <f>'2_学生情報'!L1588</f>
        <v>0</v>
      </c>
    </row>
    <row r="1585" spans="1:16">
      <c r="A1585" s="34" t="str">
        <f>'2_学生情報'!$C$1</f>
        <v>SPXX-XXX-XX</v>
      </c>
      <c r="B1585" s="34" t="str">
        <f>'2_学生情報'!$C$2</f>
        <v>BSXX-XXX-XX</v>
      </c>
      <c r="C1585" s="34">
        <f>'2_学生情報'!$C$3</f>
        <v>0</v>
      </c>
      <c r="D1585" s="37">
        <f>'2_学生情報'!$C$4</f>
        <v>0</v>
      </c>
      <c r="E1585" s="34" t="str">
        <f>ASC('2_学生情報'!A1589)</f>
        <v/>
      </c>
      <c r="F1585" s="34">
        <f>'2_学生情報'!B1589</f>
        <v>0</v>
      </c>
      <c r="G1585" s="34">
        <f>'2_学生情報'!C1589</f>
        <v>0</v>
      </c>
      <c r="H1585" s="34" t="str">
        <f>ASC('2_学生情報'!D1589)</f>
        <v/>
      </c>
      <c r="I1585" s="34">
        <f>'2_学生情報'!E1589</f>
        <v>0</v>
      </c>
      <c r="J1585" s="34">
        <f>'2_学生情報'!F1589</f>
        <v>0</v>
      </c>
      <c r="K1585" s="34">
        <f>'2_学生情報'!G1589</f>
        <v>0</v>
      </c>
      <c r="L1585" s="34">
        <f>'2_学生情報'!H1589</f>
        <v>0</v>
      </c>
      <c r="M1585" s="34">
        <f>'2_学生情報'!I1589</f>
        <v>0</v>
      </c>
      <c r="N1585" s="34">
        <f>'2_学生情報'!J1589</f>
        <v>0</v>
      </c>
      <c r="O1585" s="57">
        <f>'2_学生情報'!K1589</f>
        <v>0</v>
      </c>
      <c r="P1585" s="57">
        <f>'2_学生情報'!L1589</f>
        <v>0</v>
      </c>
    </row>
    <row r="1586" spans="1:16">
      <c r="A1586" s="34" t="str">
        <f>'2_学生情報'!$C$1</f>
        <v>SPXX-XXX-XX</v>
      </c>
      <c r="B1586" s="34" t="str">
        <f>'2_学生情報'!$C$2</f>
        <v>BSXX-XXX-XX</v>
      </c>
      <c r="C1586" s="34">
        <f>'2_学生情報'!$C$3</f>
        <v>0</v>
      </c>
      <c r="D1586" s="37">
        <f>'2_学生情報'!$C$4</f>
        <v>0</v>
      </c>
      <c r="E1586" s="34" t="str">
        <f>ASC('2_学生情報'!A1590)</f>
        <v/>
      </c>
      <c r="F1586" s="34">
        <f>'2_学生情報'!B1590</f>
        <v>0</v>
      </c>
      <c r="G1586" s="34">
        <f>'2_学生情報'!C1590</f>
        <v>0</v>
      </c>
      <c r="H1586" s="34" t="str">
        <f>ASC('2_学生情報'!D1590)</f>
        <v/>
      </c>
      <c r="I1586" s="34">
        <f>'2_学生情報'!E1590</f>
        <v>0</v>
      </c>
      <c r="J1586" s="34">
        <f>'2_学生情報'!F1590</f>
        <v>0</v>
      </c>
      <c r="K1586" s="34">
        <f>'2_学生情報'!G1590</f>
        <v>0</v>
      </c>
      <c r="L1586" s="34">
        <f>'2_学生情報'!H1590</f>
        <v>0</v>
      </c>
      <c r="M1586" s="34">
        <f>'2_学生情報'!I1590</f>
        <v>0</v>
      </c>
      <c r="N1586" s="34">
        <f>'2_学生情報'!J1590</f>
        <v>0</v>
      </c>
      <c r="O1586" s="57">
        <f>'2_学生情報'!K1590</f>
        <v>0</v>
      </c>
      <c r="P1586" s="57">
        <f>'2_学生情報'!L1590</f>
        <v>0</v>
      </c>
    </row>
    <row r="1587" spans="1:16">
      <c r="A1587" s="34" t="str">
        <f>'2_学生情報'!$C$1</f>
        <v>SPXX-XXX-XX</v>
      </c>
      <c r="B1587" s="34" t="str">
        <f>'2_学生情報'!$C$2</f>
        <v>BSXX-XXX-XX</v>
      </c>
      <c r="C1587" s="34">
        <f>'2_学生情報'!$C$3</f>
        <v>0</v>
      </c>
      <c r="D1587" s="37">
        <f>'2_学生情報'!$C$4</f>
        <v>0</v>
      </c>
      <c r="E1587" s="34" t="str">
        <f>ASC('2_学生情報'!A1591)</f>
        <v/>
      </c>
      <c r="F1587" s="34">
        <f>'2_学生情報'!B1591</f>
        <v>0</v>
      </c>
      <c r="G1587" s="34">
        <f>'2_学生情報'!C1591</f>
        <v>0</v>
      </c>
      <c r="H1587" s="34" t="str">
        <f>ASC('2_学生情報'!D1591)</f>
        <v/>
      </c>
      <c r="I1587" s="34">
        <f>'2_学生情報'!E1591</f>
        <v>0</v>
      </c>
      <c r="J1587" s="34">
        <f>'2_学生情報'!F1591</f>
        <v>0</v>
      </c>
      <c r="K1587" s="34">
        <f>'2_学生情報'!G1591</f>
        <v>0</v>
      </c>
      <c r="L1587" s="34">
        <f>'2_学生情報'!H1591</f>
        <v>0</v>
      </c>
      <c r="M1587" s="34">
        <f>'2_学生情報'!I1591</f>
        <v>0</v>
      </c>
      <c r="N1587" s="34">
        <f>'2_学生情報'!J1591</f>
        <v>0</v>
      </c>
      <c r="O1587" s="57">
        <f>'2_学生情報'!K1591</f>
        <v>0</v>
      </c>
      <c r="P1587" s="57">
        <f>'2_学生情報'!L1591</f>
        <v>0</v>
      </c>
    </row>
    <row r="1588" spans="1:16">
      <c r="A1588" s="34" t="str">
        <f>'2_学生情報'!$C$1</f>
        <v>SPXX-XXX-XX</v>
      </c>
      <c r="B1588" s="34" t="str">
        <f>'2_学生情報'!$C$2</f>
        <v>BSXX-XXX-XX</v>
      </c>
      <c r="C1588" s="34">
        <f>'2_学生情報'!$C$3</f>
        <v>0</v>
      </c>
      <c r="D1588" s="37">
        <f>'2_学生情報'!$C$4</f>
        <v>0</v>
      </c>
      <c r="E1588" s="34" t="str">
        <f>ASC('2_学生情報'!A1592)</f>
        <v/>
      </c>
      <c r="F1588" s="34">
        <f>'2_学生情報'!B1592</f>
        <v>0</v>
      </c>
      <c r="G1588" s="34">
        <f>'2_学生情報'!C1592</f>
        <v>0</v>
      </c>
      <c r="H1588" s="34" t="str">
        <f>ASC('2_学生情報'!D1592)</f>
        <v/>
      </c>
      <c r="I1588" s="34">
        <f>'2_学生情報'!E1592</f>
        <v>0</v>
      </c>
      <c r="J1588" s="34">
        <f>'2_学生情報'!F1592</f>
        <v>0</v>
      </c>
      <c r="K1588" s="34">
        <f>'2_学生情報'!G1592</f>
        <v>0</v>
      </c>
      <c r="L1588" s="34">
        <f>'2_学生情報'!H1592</f>
        <v>0</v>
      </c>
      <c r="M1588" s="34">
        <f>'2_学生情報'!I1592</f>
        <v>0</v>
      </c>
      <c r="N1588" s="34">
        <f>'2_学生情報'!J1592</f>
        <v>0</v>
      </c>
      <c r="O1588" s="57">
        <f>'2_学生情報'!K1592</f>
        <v>0</v>
      </c>
      <c r="P1588" s="57">
        <f>'2_学生情報'!L1592</f>
        <v>0</v>
      </c>
    </row>
    <row r="1589" spans="1:16">
      <c r="A1589" s="34" t="str">
        <f>'2_学生情報'!$C$1</f>
        <v>SPXX-XXX-XX</v>
      </c>
      <c r="B1589" s="34" t="str">
        <f>'2_学生情報'!$C$2</f>
        <v>BSXX-XXX-XX</v>
      </c>
      <c r="C1589" s="34">
        <f>'2_学生情報'!$C$3</f>
        <v>0</v>
      </c>
      <c r="D1589" s="37">
        <f>'2_学生情報'!$C$4</f>
        <v>0</v>
      </c>
      <c r="E1589" s="34" t="str">
        <f>ASC('2_学生情報'!A1593)</f>
        <v/>
      </c>
      <c r="F1589" s="34">
        <f>'2_学生情報'!B1593</f>
        <v>0</v>
      </c>
      <c r="G1589" s="34">
        <f>'2_学生情報'!C1593</f>
        <v>0</v>
      </c>
      <c r="H1589" s="34" t="str">
        <f>ASC('2_学生情報'!D1593)</f>
        <v/>
      </c>
      <c r="I1589" s="34">
        <f>'2_学生情報'!E1593</f>
        <v>0</v>
      </c>
      <c r="J1589" s="34">
        <f>'2_学生情報'!F1593</f>
        <v>0</v>
      </c>
      <c r="K1589" s="34">
        <f>'2_学生情報'!G1593</f>
        <v>0</v>
      </c>
      <c r="L1589" s="34">
        <f>'2_学生情報'!H1593</f>
        <v>0</v>
      </c>
      <c r="M1589" s="34">
        <f>'2_学生情報'!I1593</f>
        <v>0</v>
      </c>
      <c r="N1589" s="34">
        <f>'2_学生情報'!J1593</f>
        <v>0</v>
      </c>
      <c r="O1589" s="57">
        <f>'2_学生情報'!K1593</f>
        <v>0</v>
      </c>
      <c r="P1589" s="57">
        <f>'2_学生情報'!L1593</f>
        <v>0</v>
      </c>
    </row>
    <row r="1590" spans="1:16">
      <c r="A1590" s="34" t="str">
        <f>'2_学生情報'!$C$1</f>
        <v>SPXX-XXX-XX</v>
      </c>
      <c r="B1590" s="34" t="str">
        <f>'2_学生情報'!$C$2</f>
        <v>BSXX-XXX-XX</v>
      </c>
      <c r="C1590" s="34">
        <f>'2_学生情報'!$C$3</f>
        <v>0</v>
      </c>
      <c r="D1590" s="37">
        <f>'2_学生情報'!$C$4</f>
        <v>0</v>
      </c>
      <c r="E1590" s="34" t="str">
        <f>ASC('2_学生情報'!A1594)</f>
        <v/>
      </c>
      <c r="F1590" s="34">
        <f>'2_学生情報'!B1594</f>
        <v>0</v>
      </c>
      <c r="G1590" s="34">
        <f>'2_学生情報'!C1594</f>
        <v>0</v>
      </c>
      <c r="H1590" s="34" t="str">
        <f>ASC('2_学生情報'!D1594)</f>
        <v/>
      </c>
      <c r="I1590" s="34">
        <f>'2_学生情報'!E1594</f>
        <v>0</v>
      </c>
      <c r="J1590" s="34">
        <f>'2_学生情報'!F1594</f>
        <v>0</v>
      </c>
      <c r="K1590" s="34">
        <f>'2_学生情報'!G1594</f>
        <v>0</v>
      </c>
      <c r="L1590" s="34">
        <f>'2_学生情報'!H1594</f>
        <v>0</v>
      </c>
      <c r="M1590" s="34">
        <f>'2_学生情報'!I1594</f>
        <v>0</v>
      </c>
      <c r="N1590" s="34">
        <f>'2_学生情報'!J1594</f>
        <v>0</v>
      </c>
      <c r="O1590" s="57">
        <f>'2_学生情報'!K1594</f>
        <v>0</v>
      </c>
      <c r="P1590" s="57">
        <f>'2_学生情報'!L1594</f>
        <v>0</v>
      </c>
    </row>
    <row r="1591" spans="1:16">
      <c r="A1591" s="34" t="str">
        <f>'2_学生情報'!$C$1</f>
        <v>SPXX-XXX-XX</v>
      </c>
      <c r="B1591" s="34" t="str">
        <f>'2_学生情報'!$C$2</f>
        <v>BSXX-XXX-XX</v>
      </c>
      <c r="C1591" s="34">
        <f>'2_学生情報'!$C$3</f>
        <v>0</v>
      </c>
      <c r="D1591" s="37">
        <f>'2_学生情報'!$C$4</f>
        <v>0</v>
      </c>
      <c r="E1591" s="34" t="str">
        <f>ASC('2_学生情報'!A1595)</f>
        <v/>
      </c>
      <c r="F1591" s="34">
        <f>'2_学生情報'!B1595</f>
        <v>0</v>
      </c>
      <c r="G1591" s="34">
        <f>'2_学生情報'!C1595</f>
        <v>0</v>
      </c>
      <c r="H1591" s="34" t="str">
        <f>ASC('2_学生情報'!D1595)</f>
        <v/>
      </c>
      <c r="I1591" s="34">
        <f>'2_学生情報'!E1595</f>
        <v>0</v>
      </c>
      <c r="J1591" s="34">
        <f>'2_学生情報'!F1595</f>
        <v>0</v>
      </c>
      <c r="K1591" s="34">
        <f>'2_学生情報'!G1595</f>
        <v>0</v>
      </c>
      <c r="L1591" s="34">
        <f>'2_学生情報'!H1595</f>
        <v>0</v>
      </c>
      <c r="M1591" s="34">
        <f>'2_学生情報'!I1595</f>
        <v>0</v>
      </c>
      <c r="N1591" s="34">
        <f>'2_学生情報'!J1595</f>
        <v>0</v>
      </c>
      <c r="O1591" s="57">
        <f>'2_学生情報'!K1595</f>
        <v>0</v>
      </c>
      <c r="P1591" s="57">
        <f>'2_学生情報'!L1595</f>
        <v>0</v>
      </c>
    </row>
    <row r="1592" spans="1:16">
      <c r="A1592" s="34" t="str">
        <f>'2_学生情報'!$C$1</f>
        <v>SPXX-XXX-XX</v>
      </c>
      <c r="B1592" s="34" t="str">
        <f>'2_学生情報'!$C$2</f>
        <v>BSXX-XXX-XX</v>
      </c>
      <c r="C1592" s="34">
        <f>'2_学生情報'!$C$3</f>
        <v>0</v>
      </c>
      <c r="D1592" s="37">
        <f>'2_学生情報'!$C$4</f>
        <v>0</v>
      </c>
      <c r="E1592" s="34" t="str">
        <f>ASC('2_学生情報'!A1596)</f>
        <v/>
      </c>
      <c r="F1592" s="34">
        <f>'2_学生情報'!B1596</f>
        <v>0</v>
      </c>
      <c r="G1592" s="34">
        <f>'2_学生情報'!C1596</f>
        <v>0</v>
      </c>
      <c r="H1592" s="34" t="str">
        <f>ASC('2_学生情報'!D1596)</f>
        <v/>
      </c>
      <c r="I1592" s="34">
        <f>'2_学生情報'!E1596</f>
        <v>0</v>
      </c>
      <c r="J1592" s="34">
        <f>'2_学生情報'!F1596</f>
        <v>0</v>
      </c>
      <c r="K1592" s="34">
        <f>'2_学生情報'!G1596</f>
        <v>0</v>
      </c>
      <c r="L1592" s="34">
        <f>'2_学生情報'!H1596</f>
        <v>0</v>
      </c>
      <c r="M1592" s="34">
        <f>'2_学生情報'!I1596</f>
        <v>0</v>
      </c>
      <c r="N1592" s="34">
        <f>'2_学生情報'!J1596</f>
        <v>0</v>
      </c>
      <c r="O1592" s="57">
        <f>'2_学生情報'!K1596</f>
        <v>0</v>
      </c>
      <c r="P1592" s="57">
        <f>'2_学生情報'!L1596</f>
        <v>0</v>
      </c>
    </row>
    <row r="1593" spans="1:16">
      <c r="A1593" s="34" t="str">
        <f>'2_学生情報'!$C$1</f>
        <v>SPXX-XXX-XX</v>
      </c>
      <c r="B1593" s="34" t="str">
        <f>'2_学生情報'!$C$2</f>
        <v>BSXX-XXX-XX</v>
      </c>
      <c r="C1593" s="34">
        <f>'2_学生情報'!$C$3</f>
        <v>0</v>
      </c>
      <c r="D1593" s="37">
        <f>'2_学生情報'!$C$4</f>
        <v>0</v>
      </c>
      <c r="E1593" s="34" t="str">
        <f>ASC('2_学生情報'!A1597)</f>
        <v/>
      </c>
      <c r="F1593" s="34">
        <f>'2_学生情報'!B1597</f>
        <v>0</v>
      </c>
      <c r="G1593" s="34">
        <f>'2_学生情報'!C1597</f>
        <v>0</v>
      </c>
      <c r="H1593" s="34" t="str">
        <f>ASC('2_学生情報'!D1597)</f>
        <v/>
      </c>
      <c r="I1593" s="34">
        <f>'2_学生情報'!E1597</f>
        <v>0</v>
      </c>
      <c r="J1593" s="34">
        <f>'2_学生情報'!F1597</f>
        <v>0</v>
      </c>
      <c r="K1593" s="34">
        <f>'2_学生情報'!G1597</f>
        <v>0</v>
      </c>
      <c r="L1593" s="34">
        <f>'2_学生情報'!H1597</f>
        <v>0</v>
      </c>
      <c r="M1593" s="34">
        <f>'2_学生情報'!I1597</f>
        <v>0</v>
      </c>
      <c r="N1593" s="34">
        <f>'2_学生情報'!J1597</f>
        <v>0</v>
      </c>
      <c r="O1593" s="57">
        <f>'2_学生情報'!K1597</f>
        <v>0</v>
      </c>
      <c r="P1593" s="57">
        <f>'2_学生情報'!L1597</f>
        <v>0</v>
      </c>
    </row>
    <row r="1594" spans="1:16">
      <c r="A1594" s="34" t="str">
        <f>'2_学生情報'!$C$1</f>
        <v>SPXX-XXX-XX</v>
      </c>
      <c r="B1594" s="34" t="str">
        <f>'2_学生情報'!$C$2</f>
        <v>BSXX-XXX-XX</v>
      </c>
      <c r="C1594" s="34">
        <f>'2_学生情報'!$C$3</f>
        <v>0</v>
      </c>
      <c r="D1594" s="37">
        <f>'2_学生情報'!$C$4</f>
        <v>0</v>
      </c>
      <c r="E1594" s="34" t="str">
        <f>ASC('2_学生情報'!A1598)</f>
        <v/>
      </c>
      <c r="F1594" s="34">
        <f>'2_学生情報'!B1598</f>
        <v>0</v>
      </c>
      <c r="G1594" s="34">
        <f>'2_学生情報'!C1598</f>
        <v>0</v>
      </c>
      <c r="H1594" s="34" t="str">
        <f>ASC('2_学生情報'!D1598)</f>
        <v/>
      </c>
      <c r="I1594" s="34">
        <f>'2_学生情報'!E1598</f>
        <v>0</v>
      </c>
      <c r="J1594" s="34">
        <f>'2_学生情報'!F1598</f>
        <v>0</v>
      </c>
      <c r="K1594" s="34">
        <f>'2_学生情報'!G1598</f>
        <v>0</v>
      </c>
      <c r="L1594" s="34">
        <f>'2_学生情報'!H1598</f>
        <v>0</v>
      </c>
      <c r="M1594" s="34">
        <f>'2_学生情報'!I1598</f>
        <v>0</v>
      </c>
      <c r="N1594" s="34">
        <f>'2_学生情報'!J1598</f>
        <v>0</v>
      </c>
      <c r="O1594" s="57">
        <f>'2_学生情報'!K1598</f>
        <v>0</v>
      </c>
      <c r="P1594" s="57">
        <f>'2_学生情報'!L1598</f>
        <v>0</v>
      </c>
    </row>
    <row r="1595" spans="1:16">
      <c r="A1595" s="34" t="str">
        <f>'2_学生情報'!$C$1</f>
        <v>SPXX-XXX-XX</v>
      </c>
      <c r="B1595" s="34" t="str">
        <f>'2_学生情報'!$C$2</f>
        <v>BSXX-XXX-XX</v>
      </c>
      <c r="C1595" s="34">
        <f>'2_学生情報'!$C$3</f>
        <v>0</v>
      </c>
      <c r="D1595" s="37">
        <f>'2_学生情報'!$C$4</f>
        <v>0</v>
      </c>
      <c r="E1595" s="34" t="str">
        <f>ASC('2_学生情報'!A1599)</f>
        <v/>
      </c>
      <c r="F1595" s="34">
        <f>'2_学生情報'!B1599</f>
        <v>0</v>
      </c>
      <c r="G1595" s="34">
        <f>'2_学生情報'!C1599</f>
        <v>0</v>
      </c>
      <c r="H1595" s="34" t="str">
        <f>ASC('2_学生情報'!D1599)</f>
        <v/>
      </c>
      <c r="I1595" s="34">
        <f>'2_学生情報'!E1599</f>
        <v>0</v>
      </c>
      <c r="J1595" s="34">
        <f>'2_学生情報'!F1599</f>
        <v>0</v>
      </c>
      <c r="K1595" s="34">
        <f>'2_学生情報'!G1599</f>
        <v>0</v>
      </c>
      <c r="L1595" s="34">
        <f>'2_学生情報'!H1599</f>
        <v>0</v>
      </c>
      <c r="M1595" s="34">
        <f>'2_学生情報'!I1599</f>
        <v>0</v>
      </c>
      <c r="N1595" s="34">
        <f>'2_学生情報'!J1599</f>
        <v>0</v>
      </c>
      <c r="O1595" s="57">
        <f>'2_学生情報'!K1599</f>
        <v>0</v>
      </c>
      <c r="P1595" s="57">
        <f>'2_学生情報'!L1599</f>
        <v>0</v>
      </c>
    </row>
    <row r="1596" spans="1:16">
      <c r="A1596" s="34" t="str">
        <f>'2_学生情報'!$C$1</f>
        <v>SPXX-XXX-XX</v>
      </c>
      <c r="B1596" s="34" t="str">
        <f>'2_学生情報'!$C$2</f>
        <v>BSXX-XXX-XX</v>
      </c>
      <c r="C1596" s="34">
        <f>'2_学生情報'!$C$3</f>
        <v>0</v>
      </c>
      <c r="D1596" s="37">
        <f>'2_学生情報'!$C$4</f>
        <v>0</v>
      </c>
      <c r="E1596" s="34" t="str">
        <f>ASC('2_学生情報'!A1600)</f>
        <v/>
      </c>
      <c r="F1596" s="34">
        <f>'2_学生情報'!B1600</f>
        <v>0</v>
      </c>
      <c r="G1596" s="34">
        <f>'2_学生情報'!C1600</f>
        <v>0</v>
      </c>
      <c r="H1596" s="34" t="str">
        <f>ASC('2_学生情報'!D1600)</f>
        <v/>
      </c>
      <c r="I1596" s="34">
        <f>'2_学生情報'!E1600</f>
        <v>0</v>
      </c>
      <c r="J1596" s="34">
        <f>'2_学生情報'!F1600</f>
        <v>0</v>
      </c>
      <c r="K1596" s="34">
        <f>'2_学生情報'!G1600</f>
        <v>0</v>
      </c>
      <c r="L1596" s="34">
        <f>'2_学生情報'!H1600</f>
        <v>0</v>
      </c>
      <c r="M1596" s="34">
        <f>'2_学生情報'!I1600</f>
        <v>0</v>
      </c>
      <c r="N1596" s="34">
        <f>'2_学生情報'!J1600</f>
        <v>0</v>
      </c>
      <c r="O1596" s="57">
        <f>'2_学生情報'!K1600</f>
        <v>0</v>
      </c>
      <c r="P1596" s="57">
        <f>'2_学生情報'!L1600</f>
        <v>0</v>
      </c>
    </row>
    <row r="1597" spans="1:16">
      <c r="A1597" s="34" t="str">
        <f>'2_学生情報'!$C$1</f>
        <v>SPXX-XXX-XX</v>
      </c>
      <c r="B1597" s="34" t="str">
        <f>'2_学生情報'!$C$2</f>
        <v>BSXX-XXX-XX</v>
      </c>
      <c r="C1597" s="34">
        <f>'2_学生情報'!$C$3</f>
        <v>0</v>
      </c>
      <c r="D1597" s="37">
        <f>'2_学生情報'!$C$4</f>
        <v>0</v>
      </c>
      <c r="E1597" s="34" t="str">
        <f>ASC('2_学生情報'!A1601)</f>
        <v/>
      </c>
      <c r="F1597" s="34">
        <f>'2_学生情報'!B1601</f>
        <v>0</v>
      </c>
      <c r="G1597" s="34">
        <f>'2_学生情報'!C1601</f>
        <v>0</v>
      </c>
      <c r="H1597" s="34" t="str">
        <f>ASC('2_学生情報'!D1601)</f>
        <v/>
      </c>
      <c r="I1597" s="34">
        <f>'2_学生情報'!E1601</f>
        <v>0</v>
      </c>
      <c r="J1597" s="34">
        <f>'2_学生情報'!F1601</f>
        <v>0</v>
      </c>
      <c r="K1597" s="34">
        <f>'2_学生情報'!G1601</f>
        <v>0</v>
      </c>
      <c r="L1597" s="34">
        <f>'2_学生情報'!H1601</f>
        <v>0</v>
      </c>
      <c r="M1597" s="34">
        <f>'2_学生情報'!I1601</f>
        <v>0</v>
      </c>
      <c r="N1597" s="34">
        <f>'2_学生情報'!J1601</f>
        <v>0</v>
      </c>
      <c r="O1597" s="57">
        <f>'2_学生情報'!K1601</f>
        <v>0</v>
      </c>
      <c r="P1597" s="57">
        <f>'2_学生情報'!L1601</f>
        <v>0</v>
      </c>
    </row>
    <row r="1598" spans="1:16">
      <c r="A1598" s="34" t="str">
        <f>'2_学生情報'!$C$1</f>
        <v>SPXX-XXX-XX</v>
      </c>
      <c r="B1598" s="34" t="str">
        <f>'2_学生情報'!$C$2</f>
        <v>BSXX-XXX-XX</v>
      </c>
      <c r="C1598" s="34">
        <f>'2_学生情報'!$C$3</f>
        <v>0</v>
      </c>
      <c r="D1598" s="37">
        <f>'2_学生情報'!$C$4</f>
        <v>0</v>
      </c>
      <c r="E1598" s="34" t="str">
        <f>ASC('2_学生情報'!A1602)</f>
        <v/>
      </c>
      <c r="F1598" s="34">
        <f>'2_学生情報'!B1602</f>
        <v>0</v>
      </c>
      <c r="G1598" s="34">
        <f>'2_学生情報'!C1602</f>
        <v>0</v>
      </c>
      <c r="H1598" s="34" t="str">
        <f>ASC('2_学生情報'!D1602)</f>
        <v/>
      </c>
      <c r="I1598" s="34">
        <f>'2_学生情報'!E1602</f>
        <v>0</v>
      </c>
      <c r="J1598" s="34">
        <f>'2_学生情報'!F1602</f>
        <v>0</v>
      </c>
      <c r="K1598" s="34">
        <f>'2_学生情報'!G1602</f>
        <v>0</v>
      </c>
      <c r="L1598" s="34">
        <f>'2_学生情報'!H1602</f>
        <v>0</v>
      </c>
      <c r="M1598" s="34">
        <f>'2_学生情報'!I1602</f>
        <v>0</v>
      </c>
      <c r="N1598" s="34">
        <f>'2_学生情報'!J1602</f>
        <v>0</v>
      </c>
      <c r="O1598" s="57">
        <f>'2_学生情報'!K1602</f>
        <v>0</v>
      </c>
      <c r="P1598" s="57">
        <f>'2_学生情報'!L1602</f>
        <v>0</v>
      </c>
    </row>
    <row r="1599" spans="1:16">
      <c r="A1599" s="34" t="str">
        <f>'2_学生情報'!$C$1</f>
        <v>SPXX-XXX-XX</v>
      </c>
      <c r="B1599" s="34" t="str">
        <f>'2_学生情報'!$C$2</f>
        <v>BSXX-XXX-XX</v>
      </c>
      <c r="C1599" s="34">
        <f>'2_学生情報'!$C$3</f>
        <v>0</v>
      </c>
      <c r="D1599" s="37">
        <f>'2_学生情報'!$C$4</f>
        <v>0</v>
      </c>
      <c r="E1599" s="34" t="str">
        <f>ASC('2_学生情報'!A1603)</f>
        <v/>
      </c>
      <c r="F1599" s="34">
        <f>'2_学生情報'!B1603</f>
        <v>0</v>
      </c>
      <c r="G1599" s="34">
        <f>'2_学生情報'!C1603</f>
        <v>0</v>
      </c>
      <c r="H1599" s="34" t="str">
        <f>ASC('2_学生情報'!D1603)</f>
        <v/>
      </c>
      <c r="I1599" s="34">
        <f>'2_学生情報'!E1603</f>
        <v>0</v>
      </c>
      <c r="J1599" s="34">
        <f>'2_学生情報'!F1603</f>
        <v>0</v>
      </c>
      <c r="K1599" s="34">
        <f>'2_学生情報'!G1603</f>
        <v>0</v>
      </c>
      <c r="L1599" s="34">
        <f>'2_学生情報'!H1603</f>
        <v>0</v>
      </c>
      <c r="M1599" s="34">
        <f>'2_学生情報'!I1603</f>
        <v>0</v>
      </c>
      <c r="N1599" s="34">
        <f>'2_学生情報'!J1603</f>
        <v>0</v>
      </c>
      <c r="O1599" s="57">
        <f>'2_学生情報'!K1603</f>
        <v>0</v>
      </c>
      <c r="P1599" s="57">
        <f>'2_学生情報'!L1603</f>
        <v>0</v>
      </c>
    </row>
    <row r="1600" spans="1:16">
      <c r="A1600" s="34" t="str">
        <f>'2_学生情報'!$C$1</f>
        <v>SPXX-XXX-XX</v>
      </c>
      <c r="B1600" s="34" t="str">
        <f>'2_学生情報'!$C$2</f>
        <v>BSXX-XXX-XX</v>
      </c>
      <c r="C1600" s="34">
        <f>'2_学生情報'!$C$3</f>
        <v>0</v>
      </c>
      <c r="D1600" s="37">
        <f>'2_学生情報'!$C$4</f>
        <v>0</v>
      </c>
      <c r="E1600" s="34" t="str">
        <f>ASC('2_学生情報'!A1604)</f>
        <v/>
      </c>
      <c r="F1600" s="34">
        <f>'2_学生情報'!B1604</f>
        <v>0</v>
      </c>
      <c r="G1600" s="34">
        <f>'2_学生情報'!C1604</f>
        <v>0</v>
      </c>
      <c r="H1600" s="34" t="str">
        <f>ASC('2_学生情報'!D1604)</f>
        <v/>
      </c>
      <c r="I1600" s="34">
        <f>'2_学生情報'!E1604</f>
        <v>0</v>
      </c>
      <c r="J1600" s="34">
        <f>'2_学生情報'!F1604</f>
        <v>0</v>
      </c>
      <c r="K1600" s="34">
        <f>'2_学生情報'!G1604</f>
        <v>0</v>
      </c>
      <c r="L1600" s="34">
        <f>'2_学生情報'!H1604</f>
        <v>0</v>
      </c>
      <c r="M1600" s="34">
        <f>'2_学生情報'!I1604</f>
        <v>0</v>
      </c>
      <c r="N1600" s="34">
        <f>'2_学生情報'!J1604</f>
        <v>0</v>
      </c>
      <c r="O1600" s="57">
        <f>'2_学生情報'!K1604</f>
        <v>0</v>
      </c>
      <c r="P1600" s="57">
        <f>'2_学生情報'!L1604</f>
        <v>0</v>
      </c>
    </row>
    <row r="1601" spans="1:16">
      <c r="A1601" s="34" t="str">
        <f>'2_学生情報'!$C$1</f>
        <v>SPXX-XXX-XX</v>
      </c>
      <c r="B1601" s="34" t="str">
        <f>'2_学生情報'!$C$2</f>
        <v>BSXX-XXX-XX</v>
      </c>
      <c r="C1601" s="34">
        <f>'2_学生情報'!$C$3</f>
        <v>0</v>
      </c>
      <c r="D1601" s="37">
        <f>'2_学生情報'!$C$4</f>
        <v>0</v>
      </c>
      <c r="E1601" s="34" t="str">
        <f>ASC('2_学生情報'!A1605)</f>
        <v/>
      </c>
      <c r="F1601" s="34">
        <f>'2_学生情報'!B1605</f>
        <v>0</v>
      </c>
      <c r="G1601" s="34">
        <f>'2_学生情報'!C1605</f>
        <v>0</v>
      </c>
      <c r="H1601" s="34" t="str">
        <f>ASC('2_学生情報'!D1605)</f>
        <v/>
      </c>
      <c r="I1601" s="34">
        <f>'2_学生情報'!E1605</f>
        <v>0</v>
      </c>
      <c r="J1601" s="34">
        <f>'2_学生情報'!F1605</f>
        <v>0</v>
      </c>
      <c r="K1601" s="34">
        <f>'2_学生情報'!G1605</f>
        <v>0</v>
      </c>
      <c r="L1601" s="34">
        <f>'2_学生情報'!H1605</f>
        <v>0</v>
      </c>
      <c r="M1601" s="34">
        <f>'2_学生情報'!I1605</f>
        <v>0</v>
      </c>
      <c r="N1601" s="34">
        <f>'2_学生情報'!J1605</f>
        <v>0</v>
      </c>
      <c r="O1601" s="57">
        <f>'2_学生情報'!K1605</f>
        <v>0</v>
      </c>
      <c r="P1601" s="57">
        <f>'2_学生情報'!L1605</f>
        <v>0</v>
      </c>
    </row>
    <row r="1602" spans="1:16">
      <c r="A1602" s="34" t="str">
        <f>'2_学生情報'!$C$1</f>
        <v>SPXX-XXX-XX</v>
      </c>
      <c r="B1602" s="34" t="str">
        <f>'2_学生情報'!$C$2</f>
        <v>BSXX-XXX-XX</v>
      </c>
      <c r="C1602" s="34">
        <f>'2_学生情報'!$C$3</f>
        <v>0</v>
      </c>
      <c r="D1602" s="37">
        <f>'2_学生情報'!$C$4</f>
        <v>0</v>
      </c>
      <c r="E1602" s="34" t="str">
        <f>ASC('2_学生情報'!A1606)</f>
        <v/>
      </c>
      <c r="F1602" s="34">
        <f>'2_学生情報'!B1606</f>
        <v>0</v>
      </c>
      <c r="G1602" s="34">
        <f>'2_学生情報'!C1606</f>
        <v>0</v>
      </c>
      <c r="H1602" s="34" t="str">
        <f>ASC('2_学生情報'!D1606)</f>
        <v/>
      </c>
      <c r="I1602" s="34">
        <f>'2_学生情報'!E1606</f>
        <v>0</v>
      </c>
      <c r="J1602" s="34">
        <f>'2_学生情報'!F1606</f>
        <v>0</v>
      </c>
      <c r="K1602" s="34">
        <f>'2_学生情報'!G1606</f>
        <v>0</v>
      </c>
      <c r="L1602" s="34">
        <f>'2_学生情報'!H1606</f>
        <v>0</v>
      </c>
      <c r="M1602" s="34">
        <f>'2_学生情報'!I1606</f>
        <v>0</v>
      </c>
      <c r="N1602" s="34">
        <f>'2_学生情報'!J1606</f>
        <v>0</v>
      </c>
      <c r="O1602" s="57">
        <f>'2_学生情報'!K1606</f>
        <v>0</v>
      </c>
      <c r="P1602" s="57">
        <f>'2_学生情報'!L1606</f>
        <v>0</v>
      </c>
    </row>
    <row r="1603" spans="1:16">
      <c r="A1603" s="34" t="str">
        <f>'2_学生情報'!$C$1</f>
        <v>SPXX-XXX-XX</v>
      </c>
      <c r="B1603" s="34" t="str">
        <f>'2_学生情報'!$C$2</f>
        <v>BSXX-XXX-XX</v>
      </c>
      <c r="C1603" s="34">
        <f>'2_学生情報'!$C$3</f>
        <v>0</v>
      </c>
      <c r="D1603" s="37">
        <f>'2_学生情報'!$C$4</f>
        <v>0</v>
      </c>
      <c r="E1603" s="34" t="str">
        <f>ASC('2_学生情報'!A1607)</f>
        <v/>
      </c>
      <c r="F1603" s="34">
        <f>'2_学生情報'!B1607</f>
        <v>0</v>
      </c>
      <c r="G1603" s="34">
        <f>'2_学生情報'!C1607</f>
        <v>0</v>
      </c>
      <c r="H1603" s="34" t="str">
        <f>ASC('2_学生情報'!D1607)</f>
        <v/>
      </c>
      <c r="I1603" s="34">
        <f>'2_学生情報'!E1607</f>
        <v>0</v>
      </c>
      <c r="J1603" s="34">
        <f>'2_学生情報'!F1607</f>
        <v>0</v>
      </c>
      <c r="K1603" s="34">
        <f>'2_学生情報'!G1607</f>
        <v>0</v>
      </c>
      <c r="L1603" s="34">
        <f>'2_学生情報'!H1607</f>
        <v>0</v>
      </c>
      <c r="M1603" s="34">
        <f>'2_学生情報'!I1607</f>
        <v>0</v>
      </c>
      <c r="N1603" s="34">
        <f>'2_学生情報'!J1607</f>
        <v>0</v>
      </c>
      <c r="O1603" s="57">
        <f>'2_学生情報'!K1607</f>
        <v>0</v>
      </c>
      <c r="P1603" s="57">
        <f>'2_学生情報'!L1607</f>
        <v>0</v>
      </c>
    </row>
    <row r="1604" spans="1:16">
      <c r="A1604" s="34" t="str">
        <f>'2_学生情報'!$C$1</f>
        <v>SPXX-XXX-XX</v>
      </c>
      <c r="B1604" s="34" t="str">
        <f>'2_学生情報'!$C$2</f>
        <v>BSXX-XXX-XX</v>
      </c>
      <c r="C1604" s="34">
        <f>'2_学生情報'!$C$3</f>
        <v>0</v>
      </c>
      <c r="D1604" s="37">
        <f>'2_学生情報'!$C$4</f>
        <v>0</v>
      </c>
      <c r="E1604" s="34" t="str">
        <f>ASC('2_学生情報'!A1608)</f>
        <v/>
      </c>
      <c r="F1604" s="34">
        <f>'2_学生情報'!B1608</f>
        <v>0</v>
      </c>
      <c r="G1604" s="34">
        <f>'2_学生情報'!C1608</f>
        <v>0</v>
      </c>
      <c r="H1604" s="34" t="str">
        <f>ASC('2_学生情報'!D1608)</f>
        <v/>
      </c>
      <c r="I1604" s="34">
        <f>'2_学生情報'!E1608</f>
        <v>0</v>
      </c>
      <c r="J1604" s="34">
        <f>'2_学生情報'!F1608</f>
        <v>0</v>
      </c>
      <c r="K1604" s="34">
        <f>'2_学生情報'!G1608</f>
        <v>0</v>
      </c>
      <c r="L1604" s="34">
        <f>'2_学生情報'!H1608</f>
        <v>0</v>
      </c>
      <c r="M1604" s="34">
        <f>'2_学生情報'!I1608</f>
        <v>0</v>
      </c>
      <c r="N1604" s="34">
        <f>'2_学生情報'!J1608</f>
        <v>0</v>
      </c>
      <c r="O1604" s="57">
        <f>'2_学生情報'!K1608</f>
        <v>0</v>
      </c>
      <c r="P1604" s="57">
        <f>'2_学生情報'!L1608</f>
        <v>0</v>
      </c>
    </row>
    <row r="1605" spans="1:16">
      <c r="A1605" s="34" t="str">
        <f>'2_学生情報'!$C$1</f>
        <v>SPXX-XXX-XX</v>
      </c>
      <c r="B1605" s="34" t="str">
        <f>'2_学生情報'!$C$2</f>
        <v>BSXX-XXX-XX</v>
      </c>
      <c r="C1605" s="34">
        <f>'2_学生情報'!$C$3</f>
        <v>0</v>
      </c>
      <c r="D1605" s="37">
        <f>'2_学生情報'!$C$4</f>
        <v>0</v>
      </c>
      <c r="E1605" s="34" t="str">
        <f>ASC('2_学生情報'!A1609)</f>
        <v/>
      </c>
      <c r="F1605" s="34">
        <f>'2_学生情報'!B1609</f>
        <v>0</v>
      </c>
      <c r="G1605" s="34">
        <f>'2_学生情報'!C1609</f>
        <v>0</v>
      </c>
      <c r="H1605" s="34" t="str">
        <f>ASC('2_学生情報'!D1609)</f>
        <v/>
      </c>
      <c r="I1605" s="34">
        <f>'2_学生情報'!E1609</f>
        <v>0</v>
      </c>
      <c r="J1605" s="34">
        <f>'2_学生情報'!F1609</f>
        <v>0</v>
      </c>
      <c r="K1605" s="34">
        <f>'2_学生情報'!G1609</f>
        <v>0</v>
      </c>
      <c r="L1605" s="34">
        <f>'2_学生情報'!H1609</f>
        <v>0</v>
      </c>
      <c r="M1605" s="34">
        <f>'2_学生情報'!I1609</f>
        <v>0</v>
      </c>
      <c r="N1605" s="34">
        <f>'2_学生情報'!J1609</f>
        <v>0</v>
      </c>
      <c r="O1605" s="57">
        <f>'2_学生情報'!K1609</f>
        <v>0</v>
      </c>
      <c r="P1605" s="57">
        <f>'2_学生情報'!L1609</f>
        <v>0</v>
      </c>
    </row>
    <row r="1606" spans="1:16">
      <c r="A1606" s="34" t="str">
        <f>'2_学生情報'!$C$1</f>
        <v>SPXX-XXX-XX</v>
      </c>
      <c r="B1606" s="34" t="str">
        <f>'2_学生情報'!$C$2</f>
        <v>BSXX-XXX-XX</v>
      </c>
      <c r="C1606" s="34">
        <f>'2_学生情報'!$C$3</f>
        <v>0</v>
      </c>
      <c r="D1606" s="37">
        <f>'2_学生情報'!$C$4</f>
        <v>0</v>
      </c>
      <c r="E1606" s="34" t="str">
        <f>ASC('2_学生情報'!A1610)</f>
        <v/>
      </c>
      <c r="F1606" s="34">
        <f>'2_学生情報'!B1610</f>
        <v>0</v>
      </c>
      <c r="G1606" s="34">
        <f>'2_学生情報'!C1610</f>
        <v>0</v>
      </c>
      <c r="H1606" s="34" t="str">
        <f>ASC('2_学生情報'!D1610)</f>
        <v/>
      </c>
      <c r="I1606" s="34">
        <f>'2_学生情報'!E1610</f>
        <v>0</v>
      </c>
      <c r="J1606" s="34">
        <f>'2_学生情報'!F1610</f>
        <v>0</v>
      </c>
      <c r="K1606" s="34">
        <f>'2_学生情報'!G1610</f>
        <v>0</v>
      </c>
      <c r="L1606" s="34">
        <f>'2_学生情報'!H1610</f>
        <v>0</v>
      </c>
      <c r="M1606" s="34">
        <f>'2_学生情報'!I1610</f>
        <v>0</v>
      </c>
      <c r="N1606" s="34">
        <f>'2_学生情報'!J1610</f>
        <v>0</v>
      </c>
      <c r="O1606" s="57">
        <f>'2_学生情報'!K1610</f>
        <v>0</v>
      </c>
      <c r="P1606" s="57">
        <f>'2_学生情報'!L1610</f>
        <v>0</v>
      </c>
    </row>
    <row r="1607" spans="1:16">
      <c r="A1607" s="34" t="str">
        <f>'2_学生情報'!$C$1</f>
        <v>SPXX-XXX-XX</v>
      </c>
      <c r="B1607" s="34" t="str">
        <f>'2_学生情報'!$C$2</f>
        <v>BSXX-XXX-XX</v>
      </c>
      <c r="C1607" s="34">
        <f>'2_学生情報'!$C$3</f>
        <v>0</v>
      </c>
      <c r="D1607" s="37">
        <f>'2_学生情報'!$C$4</f>
        <v>0</v>
      </c>
      <c r="E1607" s="34" t="str">
        <f>ASC('2_学生情報'!A1611)</f>
        <v/>
      </c>
      <c r="F1607" s="34">
        <f>'2_学生情報'!B1611</f>
        <v>0</v>
      </c>
      <c r="G1607" s="34">
        <f>'2_学生情報'!C1611</f>
        <v>0</v>
      </c>
      <c r="H1607" s="34" t="str">
        <f>ASC('2_学生情報'!D1611)</f>
        <v/>
      </c>
      <c r="I1607" s="34">
        <f>'2_学生情報'!E1611</f>
        <v>0</v>
      </c>
      <c r="J1607" s="34">
        <f>'2_学生情報'!F1611</f>
        <v>0</v>
      </c>
      <c r="K1607" s="34">
        <f>'2_学生情報'!G1611</f>
        <v>0</v>
      </c>
      <c r="L1607" s="34">
        <f>'2_学生情報'!H1611</f>
        <v>0</v>
      </c>
      <c r="M1607" s="34">
        <f>'2_学生情報'!I1611</f>
        <v>0</v>
      </c>
      <c r="N1607" s="34">
        <f>'2_学生情報'!J1611</f>
        <v>0</v>
      </c>
      <c r="O1607" s="57">
        <f>'2_学生情報'!K1611</f>
        <v>0</v>
      </c>
      <c r="P1607" s="57">
        <f>'2_学生情報'!L1611</f>
        <v>0</v>
      </c>
    </row>
    <row r="1608" spans="1:16">
      <c r="A1608" s="34" t="str">
        <f>'2_学生情報'!$C$1</f>
        <v>SPXX-XXX-XX</v>
      </c>
      <c r="B1608" s="34" t="str">
        <f>'2_学生情報'!$C$2</f>
        <v>BSXX-XXX-XX</v>
      </c>
      <c r="C1608" s="34">
        <f>'2_学生情報'!$C$3</f>
        <v>0</v>
      </c>
      <c r="D1608" s="37">
        <f>'2_学生情報'!$C$4</f>
        <v>0</v>
      </c>
      <c r="E1608" s="34" t="str">
        <f>ASC('2_学生情報'!A1612)</f>
        <v/>
      </c>
      <c r="F1608" s="34">
        <f>'2_学生情報'!B1612</f>
        <v>0</v>
      </c>
      <c r="G1608" s="34">
        <f>'2_学生情報'!C1612</f>
        <v>0</v>
      </c>
      <c r="H1608" s="34" t="str">
        <f>ASC('2_学生情報'!D1612)</f>
        <v/>
      </c>
      <c r="I1608" s="34">
        <f>'2_学生情報'!E1612</f>
        <v>0</v>
      </c>
      <c r="J1608" s="34">
        <f>'2_学生情報'!F1612</f>
        <v>0</v>
      </c>
      <c r="K1608" s="34">
        <f>'2_学生情報'!G1612</f>
        <v>0</v>
      </c>
      <c r="L1608" s="34">
        <f>'2_学生情報'!H1612</f>
        <v>0</v>
      </c>
      <c r="M1608" s="34">
        <f>'2_学生情報'!I1612</f>
        <v>0</v>
      </c>
      <c r="N1608" s="34">
        <f>'2_学生情報'!J1612</f>
        <v>0</v>
      </c>
      <c r="O1608" s="57">
        <f>'2_学生情報'!K1612</f>
        <v>0</v>
      </c>
      <c r="P1608" s="57">
        <f>'2_学生情報'!L1612</f>
        <v>0</v>
      </c>
    </row>
    <row r="1609" spans="1:16">
      <c r="A1609" s="34" t="str">
        <f>'2_学生情報'!$C$1</f>
        <v>SPXX-XXX-XX</v>
      </c>
      <c r="B1609" s="34" t="str">
        <f>'2_学生情報'!$C$2</f>
        <v>BSXX-XXX-XX</v>
      </c>
      <c r="C1609" s="34">
        <f>'2_学生情報'!$C$3</f>
        <v>0</v>
      </c>
      <c r="D1609" s="37">
        <f>'2_学生情報'!$C$4</f>
        <v>0</v>
      </c>
      <c r="E1609" s="34" t="str">
        <f>ASC('2_学生情報'!A1613)</f>
        <v/>
      </c>
      <c r="F1609" s="34">
        <f>'2_学生情報'!B1613</f>
        <v>0</v>
      </c>
      <c r="G1609" s="34">
        <f>'2_学生情報'!C1613</f>
        <v>0</v>
      </c>
      <c r="H1609" s="34" t="str">
        <f>ASC('2_学生情報'!D1613)</f>
        <v/>
      </c>
      <c r="I1609" s="34">
        <f>'2_学生情報'!E1613</f>
        <v>0</v>
      </c>
      <c r="J1609" s="34">
        <f>'2_学生情報'!F1613</f>
        <v>0</v>
      </c>
      <c r="K1609" s="34">
        <f>'2_学生情報'!G1613</f>
        <v>0</v>
      </c>
      <c r="L1609" s="34">
        <f>'2_学生情報'!H1613</f>
        <v>0</v>
      </c>
      <c r="M1609" s="34">
        <f>'2_学生情報'!I1613</f>
        <v>0</v>
      </c>
      <c r="N1609" s="34">
        <f>'2_学生情報'!J1613</f>
        <v>0</v>
      </c>
      <c r="O1609" s="57">
        <f>'2_学生情報'!K1613</f>
        <v>0</v>
      </c>
      <c r="P1609" s="57">
        <f>'2_学生情報'!L1613</f>
        <v>0</v>
      </c>
    </row>
    <row r="1610" spans="1:16">
      <c r="A1610" s="34" t="str">
        <f>'2_学生情報'!$C$1</f>
        <v>SPXX-XXX-XX</v>
      </c>
      <c r="B1610" s="34" t="str">
        <f>'2_学生情報'!$C$2</f>
        <v>BSXX-XXX-XX</v>
      </c>
      <c r="C1610" s="34">
        <f>'2_学生情報'!$C$3</f>
        <v>0</v>
      </c>
      <c r="D1610" s="37">
        <f>'2_学生情報'!$C$4</f>
        <v>0</v>
      </c>
      <c r="E1610" s="34" t="str">
        <f>ASC('2_学生情報'!A1614)</f>
        <v/>
      </c>
      <c r="F1610" s="34">
        <f>'2_学生情報'!B1614</f>
        <v>0</v>
      </c>
      <c r="G1610" s="34">
        <f>'2_学生情報'!C1614</f>
        <v>0</v>
      </c>
      <c r="H1610" s="34" t="str">
        <f>ASC('2_学生情報'!D1614)</f>
        <v/>
      </c>
      <c r="I1610" s="34">
        <f>'2_学生情報'!E1614</f>
        <v>0</v>
      </c>
      <c r="J1610" s="34">
        <f>'2_学生情報'!F1614</f>
        <v>0</v>
      </c>
      <c r="K1610" s="34">
        <f>'2_学生情報'!G1614</f>
        <v>0</v>
      </c>
      <c r="L1610" s="34">
        <f>'2_学生情報'!H1614</f>
        <v>0</v>
      </c>
      <c r="M1610" s="34">
        <f>'2_学生情報'!I1614</f>
        <v>0</v>
      </c>
      <c r="N1610" s="34">
        <f>'2_学生情報'!J1614</f>
        <v>0</v>
      </c>
      <c r="O1610" s="57">
        <f>'2_学生情報'!K1614</f>
        <v>0</v>
      </c>
      <c r="P1610" s="57">
        <f>'2_学生情報'!L1614</f>
        <v>0</v>
      </c>
    </row>
    <row r="1611" spans="1:16">
      <c r="A1611" s="34" t="str">
        <f>'2_学生情報'!$C$1</f>
        <v>SPXX-XXX-XX</v>
      </c>
      <c r="B1611" s="34" t="str">
        <f>'2_学生情報'!$C$2</f>
        <v>BSXX-XXX-XX</v>
      </c>
      <c r="C1611" s="34">
        <f>'2_学生情報'!$C$3</f>
        <v>0</v>
      </c>
      <c r="D1611" s="37">
        <f>'2_学生情報'!$C$4</f>
        <v>0</v>
      </c>
      <c r="E1611" s="34" t="str">
        <f>ASC('2_学生情報'!A1615)</f>
        <v/>
      </c>
      <c r="F1611" s="34">
        <f>'2_学生情報'!B1615</f>
        <v>0</v>
      </c>
      <c r="G1611" s="34">
        <f>'2_学生情報'!C1615</f>
        <v>0</v>
      </c>
      <c r="H1611" s="34" t="str">
        <f>ASC('2_学生情報'!D1615)</f>
        <v/>
      </c>
      <c r="I1611" s="34">
        <f>'2_学生情報'!E1615</f>
        <v>0</v>
      </c>
      <c r="J1611" s="34">
        <f>'2_学生情報'!F1615</f>
        <v>0</v>
      </c>
      <c r="K1611" s="34">
        <f>'2_学生情報'!G1615</f>
        <v>0</v>
      </c>
      <c r="L1611" s="34">
        <f>'2_学生情報'!H1615</f>
        <v>0</v>
      </c>
      <c r="M1611" s="34">
        <f>'2_学生情報'!I1615</f>
        <v>0</v>
      </c>
      <c r="N1611" s="34">
        <f>'2_学生情報'!J1615</f>
        <v>0</v>
      </c>
      <c r="O1611" s="57">
        <f>'2_学生情報'!K1615</f>
        <v>0</v>
      </c>
      <c r="P1611" s="57">
        <f>'2_学生情報'!L1615</f>
        <v>0</v>
      </c>
    </row>
    <row r="1612" spans="1:16">
      <c r="A1612" s="34" t="str">
        <f>'2_学生情報'!$C$1</f>
        <v>SPXX-XXX-XX</v>
      </c>
      <c r="B1612" s="34" t="str">
        <f>'2_学生情報'!$C$2</f>
        <v>BSXX-XXX-XX</v>
      </c>
      <c r="C1612" s="34">
        <f>'2_学生情報'!$C$3</f>
        <v>0</v>
      </c>
      <c r="D1612" s="37">
        <f>'2_学生情報'!$C$4</f>
        <v>0</v>
      </c>
      <c r="E1612" s="34" t="str">
        <f>ASC('2_学生情報'!A1616)</f>
        <v/>
      </c>
      <c r="F1612" s="34">
        <f>'2_学生情報'!B1616</f>
        <v>0</v>
      </c>
      <c r="G1612" s="34">
        <f>'2_学生情報'!C1616</f>
        <v>0</v>
      </c>
      <c r="H1612" s="34" t="str">
        <f>ASC('2_学生情報'!D1616)</f>
        <v/>
      </c>
      <c r="I1612" s="34">
        <f>'2_学生情報'!E1616</f>
        <v>0</v>
      </c>
      <c r="J1612" s="34">
        <f>'2_学生情報'!F1616</f>
        <v>0</v>
      </c>
      <c r="K1612" s="34">
        <f>'2_学生情報'!G1616</f>
        <v>0</v>
      </c>
      <c r="L1612" s="34">
        <f>'2_学生情報'!H1616</f>
        <v>0</v>
      </c>
      <c r="M1612" s="34">
        <f>'2_学生情報'!I1616</f>
        <v>0</v>
      </c>
      <c r="N1612" s="34">
        <f>'2_学生情報'!J1616</f>
        <v>0</v>
      </c>
      <c r="O1612" s="57">
        <f>'2_学生情報'!K1616</f>
        <v>0</v>
      </c>
      <c r="P1612" s="57">
        <f>'2_学生情報'!L1616</f>
        <v>0</v>
      </c>
    </row>
    <row r="1613" spans="1:16">
      <c r="A1613" s="34" t="str">
        <f>'2_学生情報'!$C$1</f>
        <v>SPXX-XXX-XX</v>
      </c>
      <c r="B1613" s="34" t="str">
        <f>'2_学生情報'!$C$2</f>
        <v>BSXX-XXX-XX</v>
      </c>
      <c r="C1613" s="34">
        <f>'2_学生情報'!$C$3</f>
        <v>0</v>
      </c>
      <c r="D1613" s="37">
        <f>'2_学生情報'!$C$4</f>
        <v>0</v>
      </c>
      <c r="E1613" s="34" t="str">
        <f>ASC('2_学生情報'!A1617)</f>
        <v/>
      </c>
      <c r="F1613" s="34">
        <f>'2_学生情報'!B1617</f>
        <v>0</v>
      </c>
      <c r="G1613" s="34">
        <f>'2_学生情報'!C1617</f>
        <v>0</v>
      </c>
      <c r="H1613" s="34" t="str">
        <f>ASC('2_学生情報'!D1617)</f>
        <v/>
      </c>
      <c r="I1613" s="34">
        <f>'2_学生情報'!E1617</f>
        <v>0</v>
      </c>
      <c r="J1613" s="34">
        <f>'2_学生情報'!F1617</f>
        <v>0</v>
      </c>
      <c r="K1613" s="34">
        <f>'2_学生情報'!G1617</f>
        <v>0</v>
      </c>
      <c r="L1613" s="34">
        <f>'2_学生情報'!H1617</f>
        <v>0</v>
      </c>
      <c r="M1613" s="34">
        <f>'2_学生情報'!I1617</f>
        <v>0</v>
      </c>
      <c r="N1613" s="34">
        <f>'2_学生情報'!J1617</f>
        <v>0</v>
      </c>
      <c r="O1613" s="57">
        <f>'2_学生情報'!K1617</f>
        <v>0</v>
      </c>
      <c r="P1613" s="57">
        <f>'2_学生情報'!L1617</f>
        <v>0</v>
      </c>
    </row>
    <row r="1614" spans="1:16">
      <c r="A1614" s="34" t="str">
        <f>'2_学生情報'!$C$1</f>
        <v>SPXX-XXX-XX</v>
      </c>
      <c r="B1614" s="34" t="str">
        <f>'2_学生情報'!$C$2</f>
        <v>BSXX-XXX-XX</v>
      </c>
      <c r="C1614" s="34">
        <f>'2_学生情報'!$C$3</f>
        <v>0</v>
      </c>
      <c r="D1614" s="37">
        <f>'2_学生情報'!$C$4</f>
        <v>0</v>
      </c>
      <c r="E1614" s="34" t="str">
        <f>ASC('2_学生情報'!A1618)</f>
        <v/>
      </c>
      <c r="F1614" s="34">
        <f>'2_学生情報'!B1618</f>
        <v>0</v>
      </c>
      <c r="G1614" s="34">
        <f>'2_学生情報'!C1618</f>
        <v>0</v>
      </c>
      <c r="H1614" s="34" t="str">
        <f>ASC('2_学生情報'!D1618)</f>
        <v/>
      </c>
      <c r="I1614" s="34">
        <f>'2_学生情報'!E1618</f>
        <v>0</v>
      </c>
      <c r="J1614" s="34">
        <f>'2_学生情報'!F1618</f>
        <v>0</v>
      </c>
      <c r="K1614" s="34">
        <f>'2_学生情報'!G1618</f>
        <v>0</v>
      </c>
      <c r="L1614" s="34">
        <f>'2_学生情報'!H1618</f>
        <v>0</v>
      </c>
      <c r="M1614" s="34">
        <f>'2_学生情報'!I1618</f>
        <v>0</v>
      </c>
      <c r="N1614" s="34">
        <f>'2_学生情報'!J1618</f>
        <v>0</v>
      </c>
      <c r="O1614" s="57">
        <f>'2_学生情報'!K1618</f>
        <v>0</v>
      </c>
      <c r="P1614" s="57">
        <f>'2_学生情報'!L1618</f>
        <v>0</v>
      </c>
    </row>
    <row r="1615" spans="1:16">
      <c r="A1615" s="34" t="str">
        <f>'2_学生情報'!$C$1</f>
        <v>SPXX-XXX-XX</v>
      </c>
      <c r="B1615" s="34" t="str">
        <f>'2_学生情報'!$C$2</f>
        <v>BSXX-XXX-XX</v>
      </c>
      <c r="C1615" s="34">
        <f>'2_学生情報'!$C$3</f>
        <v>0</v>
      </c>
      <c r="D1615" s="37">
        <f>'2_学生情報'!$C$4</f>
        <v>0</v>
      </c>
      <c r="E1615" s="34" t="str">
        <f>ASC('2_学生情報'!A1619)</f>
        <v/>
      </c>
      <c r="F1615" s="34">
        <f>'2_学生情報'!B1619</f>
        <v>0</v>
      </c>
      <c r="G1615" s="34">
        <f>'2_学生情報'!C1619</f>
        <v>0</v>
      </c>
      <c r="H1615" s="34" t="str">
        <f>ASC('2_学生情報'!D1619)</f>
        <v/>
      </c>
      <c r="I1615" s="34">
        <f>'2_学生情報'!E1619</f>
        <v>0</v>
      </c>
      <c r="J1615" s="34">
        <f>'2_学生情報'!F1619</f>
        <v>0</v>
      </c>
      <c r="K1615" s="34">
        <f>'2_学生情報'!G1619</f>
        <v>0</v>
      </c>
      <c r="L1615" s="34">
        <f>'2_学生情報'!H1619</f>
        <v>0</v>
      </c>
      <c r="M1615" s="34">
        <f>'2_学生情報'!I1619</f>
        <v>0</v>
      </c>
      <c r="N1615" s="34">
        <f>'2_学生情報'!J1619</f>
        <v>0</v>
      </c>
      <c r="O1615" s="57">
        <f>'2_学生情報'!K1619</f>
        <v>0</v>
      </c>
      <c r="P1615" s="57">
        <f>'2_学生情報'!L1619</f>
        <v>0</v>
      </c>
    </row>
    <row r="1616" spans="1:16">
      <c r="A1616" s="34" t="str">
        <f>'2_学生情報'!$C$1</f>
        <v>SPXX-XXX-XX</v>
      </c>
      <c r="B1616" s="34" t="str">
        <f>'2_学生情報'!$C$2</f>
        <v>BSXX-XXX-XX</v>
      </c>
      <c r="C1616" s="34">
        <f>'2_学生情報'!$C$3</f>
        <v>0</v>
      </c>
      <c r="D1616" s="37">
        <f>'2_学生情報'!$C$4</f>
        <v>0</v>
      </c>
      <c r="E1616" s="34" t="str">
        <f>ASC('2_学生情報'!A1620)</f>
        <v/>
      </c>
      <c r="F1616" s="34">
        <f>'2_学生情報'!B1620</f>
        <v>0</v>
      </c>
      <c r="G1616" s="34">
        <f>'2_学生情報'!C1620</f>
        <v>0</v>
      </c>
      <c r="H1616" s="34" t="str">
        <f>ASC('2_学生情報'!D1620)</f>
        <v/>
      </c>
      <c r="I1616" s="34">
        <f>'2_学生情報'!E1620</f>
        <v>0</v>
      </c>
      <c r="J1616" s="34">
        <f>'2_学生情報'!F1620</f>
        <v>0</v>
      </c>
      <c r="K1616" s="34">
        <f>'2_学生情報'!G1620</f>
        <v>0</v>
      </c>
      <c r="L1616" s="34">
        <f>'2_学生情報'!H1620</f>
        <v>0</v>
      </c>
      <c r="M1616" s="34">
        <f>'2_学生情報'!I1620</f>
        <v>0</v>
      </c>
      <c r="N1616" s="34">
        <f>'2_学生情報'!J1620</f>
        <v>0</v>
      </c>
      <c r="O1616" s="57">
        <f>'2_学生情報'!K1620</f>
        <v>0</v>
      </c>
      <c r="P1616" s="57">
        <f>'2_学生情報'!L1620</f>
        <v>0</v>
      </c>
    </row>
    <row r="1617" spans="1:16">
      <c r="A1617" s="34" t="str">
        <f>'2_学生情報'!$C$1</f>
        <v>SPXX-XXX-XX</v>
      </c>
      <c r="B1617" s="34" t="str">
        <f>'2_学生情報'!$C$2</f>
        <v>BSXX-XXX-XX</v>
      </c>
      <c r="C1617" s="34">
        <f>'2_学生情報'!$C$3</f>
        <v>0</v>
      </c>
      <c r="D1617" s="37">
        <f>'2_学生情報'!$C$4</f>
        <v>0</v>
      </c>
      <c r="E1617" s="34" t="str">
        <f>ASC('2_学生情報'!A1621)</f>
        <v/>
      </c>
      <c r="F1617" s="34">
        <f>'2_学生情報'!B1621</f>
        <v>0</v>
      </c>
      <c r="G1617" s="34">
        <f>'2_学生情報'!C1621</f>
        <v>0</v>
      </c>
      <c r="H1617" s="34" t="str">
        <f>ASC('2_学生情報'!D1621)</f>
        <v/>
      </c>
      <c r="I1617" s="34">
        <f>'2_学生情報'!E1621</f>
        <v>0</v>
      </c>
      <c r="J1617" s="34">
        <f>'2_学生情報'!F1621</f>
        <v>0</v>
      </c>
      <c r="K1617" s="34">
        <f>'2_学生情報'!G1621</f>
        <v>0</v>
      </c>
      <c r="L1617" s="34">
        <f>'2_学生情報'!H1621</f>
        <v>0</v>
      </c>
      <c r="M1617" s="34">
        <f>'2_学生情報'!I1621</f>
        <v>0</v>
      </c>
      <c r="N1617" s="34">
        <f>'2_学生情報'!J1621</f>
        <v>0</v>
      </c>
      <c r="O1617" s="57">
        <f>'2_学生情報'!K1621</f>
        <v>0</v>
      </c>
      <c r="P1617" s="57">
        <f>'2_学生情報'!L1621</f>
        <v>0</v>
      </c>
    </row>
    <row r="1618" spans="1:16">
      <c r="A1618" s="34" t="str">
        <f>'2_学生情報'!$C$1</f>
        <v>SPXX-XXX-XX</v>
      </c>
      <c r="B1618" s="34" t="str">
        <f>'2_学生情報'!$C$2</f>
        <v>BSXX-XXX-XX</v>
      </c>
      <c r="C1618" s="34">
        <f>'2_学生情報'!$C$3</f>
        <v>0</v>
      </c>
      <c r="D1618" s="37">
        <f>'2_学生情報'!$C$4</f>
        <v>0</v>
      </c>
      <c r="E1618" s="34" t="str">
        <f>ASC('2_学生情報'!A1622)</f>
        <v/>
      </c>
      <c r="F1618" s="34">
        <f>'2_学生情報'!B1622</f>
        <v>0</v>
      </c>
      <c r="G1618" s="34">
        <f>'2_学生情報'!C1622</f>
        <v>0</v>
      </c>
      <c r="H1618" s="34" t="str">
        <f>ASC('2_学生情報'!D1622)</f>
        <v/>
      </c>
      <c r="I1618" s="34">
        <f>'2_学生情報'!E1622</f>
        <v>0</v>
      </c>
      <c r="J1618" s="34">
        <f>'2_学生情報'!F1622</f>
        <v>0</v>
      </c>
      <c r="K1618" s="34">
        <f>'2_学生情報'!G1622</f>
        <v>0</v>
      </c>
      <c r="L1618" s="34">
        <f>'2_学生情報'!H1622</f>
        <v>0</v>
      </c>
      <c r="M1618" s="34">
        <f>'2_学生情報'!I1622</f>
        <v>0</v>
      </c>
      <c r="N1618" s="34">
        <f>'2_学生情報'!J1622</f>
        <v>0</v>
      </c>
      <c r="O1618" s="57">
        <f>'2_学生情報'!K1622</f>
        <v>0</v>
      </c>
      <c r="P1618" s="57">
        <f>'2_学生情報'!L1622</f>
        <v>0</v>
      </c>
    </row>
    <row r="1619" spans="1:16">
      <c r="A1619" s="34" t="str">
        <f>'2_学生情報'!$C$1</f>
        <v>SPXX-XXX-XX</v>
      </c>
      <c r="B1619" s="34" t="str">
        <f>'2_学生情報'!$C$2</f>
        <v>BSXX-XXX-XX</v>
      </c>
      <c r="C1619" s="34">
        <f>'2_学生情報'!$C$3</f>
        <v>0</v>
      </c>
      <c r="D1619" s="37">
        <f>'2_学生情報'!$C$4</f>
        <v>0</v>
      </c>
      <c r="E1619" s="34" t="str">
        <f>ASC('2_学生情報'!A1623)</f>
        <v/>
      </c>
      <c r="F1619" s="34">
        <f>'2_学生情報'!B1623</f>
        <v>0</v>
      </c>
      <c r="G1619" s="34">
        <f>'2_学生情報'!C1623</f>
        <v>0</v>
      </c>
      <c r="H1619" s="34" t="str">
        <f>ASC('2_学生情報'!D1623)</f>
        <v/>
      </c>
      <c r="I1619" s="34">
        <f>'2_学生情報'!E1623</f>
        <v>0</v>
      </c>
      <c r="J1619" s="34">
        <f>'2_学生情報'!F1623</f>
        <v>0</v>
      </c>
      <c r="K1619" s="34">
        <f>'2_学生情報'!G1623</f>
        <v>0</v>
      </c>
      <c r="L1619" s="34">
        <f>'2_学生情報'!H1623</f>
        <v>0</v>
      </c>
      <c r="M1619" s="34">
        <f>'2_学生情報'!I1623</f>
        <v>0</v>
      </c>
      <c r="N1619" s="34">
        <f>'2_学生情報'!J1623</f>
        <v>0</v>
      </c>
      <c r="O1619" s="57">
        <f>'2_学生情報'!K1623</f>
        <v>0</v>
      </c>
      <c r="P1619" s="57">
        <f>'2_学生情報'!L1623</f>
        <v>0</v>
      </c>
    </row>
    <row r="1620" spans="1:16">
      <c r="A1620" s="34" t="str">
        <f>'2_学生情報'!$C$1</f>
        <v>SPXX-XXX-XX</v>
      </c>
      <c r="B1620" s="34" t="str">
        <f>'2_学生情報'!$C$2</f>
        <v>BSXX-XXX-XX</v>
      </c>
      <c r="C1620" s="34">
        <f>'2_学生情報'!$C$3</f>
        <v>0</v>
      </c>
      <c r="D1620" s="37">
        <f>'2_学生情報'!$C$4</f>
        <v>0</v>
      </c>
      <c r="E1620" s="34" t="str">
        <f>ASC('2_学生情報'!A1624)</f>
        <v/>
      </c>
      <c r="F1620" s="34">
        <f>'2_学生情報'!B1624</f>
        <v>0</v>
      </c>
      <c r="G1620" s="34">
        <f>'2_学生情報'!C1624</f>
        <v>0</v>
      </c>
      <c r="H1620" s="34" t="str">
        <f>ASC('2_学生情報'!D1624)</f>
        <v/>
      </c>
      <c r="I1620" s="34">
        <f>'2_学生情報'!E1624</f>
        <v>0</v>
      </c>
      <c r="J1620" s="34">
        <f>'2_学生情報'!F1624</f>
        <v>0</v>
      </c>
      <c r="K1620" s="34">
        <f>'2_学生情報'!G1624</f>
        <v>0</v>
      </c>
      <c r="L1620" s="34">
        <f>'2_学生情報'!H1624</f>
        <v>0</v>
      </c>
      <c r="M1620" s="34">
        <f>'2_学生情報'!I1624</f>
        <v>0</v>
      </c>
      <c r="N1620" s="34">
        <f>'2_学生情報'!J1624</f>
        <v>0</v>
      </c>
      <c r="O1620" s="57">
        <f>'2_学生情報'!K1624</f>
        <v>0</v>
      </c>
      <c r="P1620" s="57">
        <f>'2_学生情報'!L1624</f>
        <v>0</v>
      </c>
    </row>
    <row r="1621" spans="1:16">
      <c r="A1621" s="34" t="str">
        <f>'2_学生情報'!$C$1</f>
        <v>SPXX-XXX-XX</v>
      </c>
      <c r="B1621" s="34" t="str">
        <f>'2_学生情報'!$C$2</f>
        <v>BSXX-XXX-XX</v>
      </c>
      <c r="C1621" s="34">
        <f>'2_学生情報'!$C$3</f>
        <v>0</v>
      </c>
      <c r="D1621" s="37">
        <f>'2_学生情報'!$C$4</f>
        <v>0</v>
      </c>
      <c r="E1621" s="34" t="str">
        <f>ASC('2_学生情報'!A1625)</f>
        <v/>
      </c>
      <c r="F1621" s="34">
        <f>'2_学生情報'!B1625</f>
        <v>0</v>
      </c>
      <c r="G1621" s="34">
        <f>'2_学生情報'!C1625</f>
        <v>0</v>
      </c>
      <c r="H1621" s="34" t="str">
        <f>ASC('2_学生情報'!D1625)</f>
        <v/>
      </c>
      <c r="I1621" s="34">
        <f>'2_学生情報'!E1625</f>
        <v>0</v>
      </c>
      <c r="J1621" s="34">
        <f>'2_学生情報'!F1625</f>
        <v>0</v>
      </c>
      <c r="K1621" s="34">
        <f>'2_学生情報'!G1625</f>
        <v>0</v>
      </c>
      <c r="L1621" s="34">
        <f>'2_学生情報'!H1625</f>
        <v>0</v>
      </c>
      <c r="M1621" s="34">
        <f>'2_学生情報'!I1625</f>
        <v>0</v>
      </c>
      <c r="N1621" s="34">
        <f>'2_学生情報'!J1625</f>
        <v>0</v>
      </c>
      <c r="O1621" s="57">
        <f>'2_学生情報'!K1625</f>
        <v>0</v>
      </c>
      <c r="P1621" s="57">
        <f>'2_学生情報'!L1625</f>
        <v>0</v>
      </c>
    </row>
    <row r="1622" spans="1:16">
      <c r="A1622" s="34" t="str">
        <f>'2_学生情報'!$C$1</f>
        <v>SPXX-XXX-XX</v>
      </c>
      <c r="B1622" s="34" t="str">
        <f>'2_学生情報'!$C$2</f>
        <v>BSXX-XXX-XX</v>
      </c>
      <c r="C1622" s="34">
        <f>'2_学生情報'!$C$3</f>
        <v>0</v>
      </c>
      <c r="D1622" s="37">
        <f>'2_学生情報'!$C$4</f>
        <v>0</v>
      </c>
      <c r="E1622" s="34" t="str">
        <f>ASC('2_学生情報'!A1626)</f>
        <v/>
      </c>
      <c r="F1622" s="34">
        <f>'2_学生情報'!B1626</f>
        <v>0</v>
      </c>
      <c r="G1622" s="34">
        <f>'2_学生情報'!C1626</f>
        <v>0</v>
      </c>
      <c r="H1622" s="34" t="str">
        <f>ASC('2_学生情報'!D1626)</f>
        <v/>
      </c>
      <c r="I1622" s="34">
        <f>'2_学生情報'!E1626</f>
        <v>0</v>
      </c>
      <c r="J1622" s="34">
        <f>'2_学生情報'!F1626</f>
        <v>0</v>
      </c>
      <c r="K1622" s="34">
        <f>'2_学生情報'!G1626</f>
        <v>0</v>
      </c>
      <c r="L1622" s="34">
        <f>'2_学生情報'!H1626</f>
        <v>0</v>
      </c>
      <c r="M1622" s="34">
        <f>'2_学生情報'!I1626</f>
        <v>0</v>
      </c>
      <c r="N1622" s="34">
        <f>'2_学生情報'!J1626</f>
        <v>0</v>
      </c>
      <c r="O1622" s="57">
        <f>'2_学生情報'!K1626</f>
        <v>0</v>
      </c>
      <c r="P1622" s="57">
        <f>'2_学生情報'!L1626</f>
        <v>0</v>
      </c>
    </row>
    <row r="1623" spans="1:16">
      <c r="A1623" s="34" t="str">
        <f>'2_学生情報'!$C$1</f>
        <v>SPXX-XXX-XX</v>
      </c>
      <c r="B1623" s="34" t="str">
        <f>'2_学生情報'!$C$2</f>
        <v>BSXX-XXX-XX</v>
      </c>
      <c r="C1623" s="34">
        <f>'2_学生情報'!$C$3</f>
        <v>0</v>
      </c>
      <c r="D1623" s="37">
        <f>'2_学生情報'!$C$4</f>
        <v>0</v>
      </c>
      <c r="E1623" s="34" t="str">
        <f>ASC('2_学生情報'!A1627)</f>
        <v/>
      </c>
      <c r="F1623" s="34">
        <f>'2_学生情報'!B1627</f>
        <v>0</v>
      </c>
      <c r="G1623" s="34">
        <f>'2_学生情報'!C1627</f>
        <v>0</v>
      </c>
      <c r="H1623" s="34" t="str">
        <f>ASC('2_学生情報'!D1627)</f>
        <v/>
      </c>
      <c r="I1623" s="34">
        <f>'2_学生情報'!E1627</f>
        <v>0</v>
      </c>
      <c r="J1623" s="34">
        <f>'2_学生情報'!F1627</f>
        <v>0</v>
      </c>
      <c r="K1623" s="34">
        <f>'2_学生情報'!G1627</f>
        <v>0</v>
      </c>
      <c r="L1623" s="34">
        <f>'2_学生情報'!H1627</f>
        <v>0</v>
      </c>
      <c r="M1623" s="34">
        <f>'2_学生情報'!I1627</f>
        <v>0</v>
      </c>
      <c r="N1623" s="34">
        <f>'2_学生情報'!J1627</f>
        <v>0</v>
      </c>
      <c r="O1623" s="57">
        <f>'2_学生情報'!K1627</f>
        <v>0</v>
      </c>
      <c r="P1623" s="57">
        <f>'2_学生情報'!L1627</f>
        <v>0</v>
      </c>
    </row>
    <row r="1624" spans="1:16">
      <c r="A1624" s="34" t="str">
        <f>'2_学生情報'!$C$1</f>
        <v>SPXX-XXX-XX</v>
      </c>
      <c r="B1624" s="34" t="str">
        <f>'2_学生情報'!$C$2</f>
        <v>BSXX-XXX-XX</v>
      </c>
      <c r="C1624" s="34">
        <f>'2_学生情報'!$C$3</f>
        <v>0</v>
      </c>
      <c r="D1624" s="37">
        <f>'2_学生情報'!$C$4</f>
        <v>0</v>
      </c>
      <c r="E1624" s="34" t="str">
        <f>ASC('2_学生情報'!A1628)</f>
        <v/>
      </c>
      <c r="F1624" s="34">
        <f>'2_学生情報'!B1628</f>
        <v>0</v>
      </c>
      <c r="G1624" s="34">
        <f>'2_学生情報'!C1628</f>
        <v>0</v>
      </c>
      <c r="H1624" s="34" t="str">
        <f>ASC('2_学生情報'!D1628)</f>
        <v/>
      </c>
      <c r="I1624" s="34">
        <f>'2_学生情報'!E1628</f>
        <v>0</v>
      </c>
      <c r="J1624" s="34">
        <f>'2_学生情報'!F1628</f>
        <v>0</v>
      </c>
      <c r="K1624" s="34">
        <f>'2_学生情報'!G1628</f>
        <v>0</v>
      </c>
      <c r="L1624" s="34">
        <f>'2_学生情報'!H1628</f>
        <v>0</v>
      </c>
      <c r="M1624" s="34">
        <f>'2_学生情報'!I1628</f>
        <v>0</v>
      </c>
      <c r="N1624" s="34">
        <f>'2_学生情報'!J1628</f>
        <v>0</v>
      </c>
      <c r="O1624" s="57">
        <f>'2_学生情報'!K1628</f>
        <v>0</v>
      </c>
      <c r="P1624" s="57">
        <f>'2_学生情報'!L1628</f>
        <v>0</v>
      </c>
    </row>
    <row r="1625" spans="1:16">
      <c r="A1625" s="34" t="str">
        <f>'2_学生情報'!$C$1</f>
        <v>SPXX-XXX-XX</v>
      </c>
      <c r="B1625" s="34" t="str">
        <f>'2_学生情報'!$C$2</f>
        <v>BSXX-XXX-XX</v>
      </c>
      <c r="C1625" s="34">
        <f>'2_学生情報'!$C$3</f>
        <v>0</v>
      </c>
      <c r="D1625" s="37">
        <f>'2_学生情報'!$C$4</f>
        <v>0</v>
      </c>
      <c r="E1625" s="34" t="str">
        <f>ASC('2_学生情報'!A1629)</f>
        <v/>
      </c>
      <c r="F1625" s="34">
        <f>'2_学生情報'!B1629</f>
        <v>0</v>
      </c>
      <c r="G1625" s="34">
        <f>'2_学生情報'!C1629</f>
        <v>0</v>
      </c>
      <c r="H1625" s="34" t="str">
        <f>ASC('2_学生情報'!D1629)</f>
        <v/>
      </c>
      <c r="I1625" s="34">
        <f>'2_学生情報'!E1629</f>
        <v>0</v>
      </c>
      <c r="J1625" s="34">
        <f>'2_学生情報'!F1629</f>
        <v>0</v>
      </c>
      <c r="K1625" s="34">
        <f>'2_学生情報'!G1629</f>
        <v>0</v>
      </c>
      <c r="L1625" s="34">
        <f>'2_学生情報'!H1629</f>
        <v>0</v>
      </c>
      <c r="M1625" s="34">
        <f>'2_学生情報'!I1629</f>
        <v>0</v>
      </c>
      <c r="N1625" s="34">
        <f>'2_学生情報'!J1629</f>
        <v>0</v>
      </c>
      <c r="O1625" s="57">
        <f>'2_学生情報'!K1629</f>
        <v>0</v>
      </c>
      <c r="P1625" s="57">
        <f>'2_学生情報'!L1629</f>
        <v>0</v>
      </c>
    </row>
    <row r="1626" spans="1:16">
      <c r="A1626" s="34" t="str">
        <f>'2_学生情報'!$C$1</f>
        <v>SPXX-XXX-XX</v>
      </c>
      <c r="B1626" s="34" t="str">
        <f>'2_学生情報'!$C$2</f>
        <v>BSXX-XXX-XX</v>
      </c>
      <c r="C1626" s="34">
        <f>'2_学生情報'!$C$3</f>
        <v>0</v>
      </c>
      <c r="D1626" s="37">
        <f>'2_学生情報'!$C$4</f>
        <v>0</v>
      </c>
      <c r="E1626" s="34" t="str">
        <f>ASC('2_学生情報'!A1630)</f>
        <v/>
      </c>
      <c r="F1626" s="34">
        <f>'2_学生情報'!B1630</f>
        <v>0</v>
      </c>
      <c r="G1626" s="34">
        <f>'2_学生情報'!C1630</f>
        <v>0</v>
      </c>
      <c r="H1626" s="34" t="str">
        <f>ASC('2_学生情報'!D1630)</f>
        <v/>
      </c>
      <c r="I1626" s="34">
        <f>'2_学生情報'!E1630</f>
        <v>0</v>
      </c>
      <c r="J1626" s="34">
        <f>'2_学生情報'!F1630</f>
        <v>0</v>
      </c>
      <c r="K1626" s="34">
        <f>'2_学生情報'!G1630</f>
        <v>0</v>
      </c>
      <c r="L1626" s="34">
        <f>'2_学生情報'!H1630</f>
        <v>0</v>
      </c>
      <c r="M1626" s="34">
        <f>'2_学生情報'!I1630</f>
        <v>0</v>
      </c>
      <c r="N1626" s="34">
        <f>'2_学生情報'!J1630</f>
        <v>0</v>
      </c>
      <c r="O1626" s="57">
        <f>'2_学生情報'!K1630</f>
        <v>0</v>
      </c>
      <c r="P1626" s="57">
        <f>'2_学生情報'!L1630</f>
        <v>0</v>
      </c>
    </row>
    <row r="1627" spans="1:16">
      <c r="A1627" s="34" t="str">
        <f>'2_学生情報'!$C$1</f>
        <v>SPXX-XXX-XX</v>
      </c>
      <c r="B1627" s="34" t="str">
        <f>'2_学生情報'!$C$2</f>
        <v>BSXX-XXX-XX</v>
      </c>
      <c r="C1627" s="34">
        <f>'2_学生情報'!$C$3</f>
        <v>0</v>
      </c>
      <c r="D1627" s="37">
        <f>'2_学生情報'!$C$4</f>
        <v>0</v>
      </c>
      <c r="E1627" s="34" t="str">
        <f>ASC('2_学生情報'!A1631)</f>
        <v/>
      </c>
      <c r="F1627" s="34">
        <f>'2_学生情報'!B1631</f>
        <v>0</v>
      </c>
      <c r="G1627" s="34">
        <f>'2_学生情報'!C1631</f>
        <v>0</v>
      </c>
      <c r="H1627" s="34" t="str">
        <f>ASC('2_学生情報'!D1631)</f>
        <v/>
      </c>
      <c r="I1627" s="34">
        <f>'2_学生情報'!E1631</f>
        <v>0</v>
      </c>
      <c r="J1627" s="34">
        <f>'2_学生情報'!F1631</f>
        <v>0</v>
      </c>
      <c r="K1627" s="34">
        <f>'2_学生情報'!G1631</f>
        <v>0</v>
      </c>
      <c r="L1627" s="34">
        <f>'2_学生情報'!H1631</f>
        <v>0</v>
      </c>
      <c r="M1627" s="34">
        <f>'2_学生情報'!I1631</f>
        <v>0</v>
      </c>
      <c r="N1627" s="34">
        <f>'2_学生情報'!J1631</f>
        <v>0</v>
      </c>
      <c r="O1627" s="57">
        <f>'2_学生情報'!K1631</f>
        <v>0</v>
      </c>
      <c r="P1627" s="57">
        <f>'2_学生情報'!L1631</f>
        <v>0</v>
      </c>
    </row>
    <row r="1628" spans="1:16">
      <c r="A1628" s="34" t="str">
        <f>'2_学生情報'!$C$1</f>
        <v>SPXX-XXX-XX</v>
      </c>
      <c r="B1628" s="34" t="str">
        <f>'2_学生情報'!$C$2</f>
        <v>BSXX-XXX-XX</v>
      </c>
      <c r="C1628" s="34">
        <f>'2_学生情報'!$C$3</f>
        <v>0</v>
      </c>
      <c r="D1628" s="37">
        <f>'2_学生情報'!$C$4</f>
        <v>0</v>
      </c>
      <c r="E1628" s="34" t="str">
        <f>ASC('2_学生情報'!A1632)</f>
        <v/>
      </c>
      <c r="F1628" s="34">
        <f>'2_学生情報'!B1632</f>
        <v>0</v>
      </c>
      <c r="G1628" s="34">
        <f>'2_学生情報'!C1632</f>
        <v>0</v>
      </c>
      <c r="H1628" s="34" t="str">
        <f>ASC('2_学生情報'!D1632)</f>
        <v/>
      </c>
      <c r="I1628" s="34">
        <f>'2_学生情報'!E1632</f>
        <v>0</v>
      </c>
      <c r="J1628" s="34">
        <f>'2_学生情報'!F1632</f>
        <v>0</v>
      </c>
      <c r="K1628" s="34">
        <f>'2_学生情報'!G1632</f>
        <v>0</v>
      </c>
      <c r="L1628" s="34">
        <f>'2_学生情報'!H1632</f>
        <v>0</v>
      </c>
      <c r="M1628" s="34">
        <f>'2_学生情報'!I1632</f>
        <v>0</v>
      </c>
      <c r="N1628" s="34">
        <f>'2_学生情報'!J1632</f>
        <v>0</v>
      </c>
      <c r="O1628" s="57">
        <f>'2_学生情報'!K1632</f>
        <v>0</v>
      </c>
      <c r="P1628" s="57">
        <f>'2_学生情報'!L1632</f>
        <v>0</v>
      </c>
    </row>
    <row r="1629" spans="1:16">
      <c r="A1629" s="34" t="str">
        <f>'2_学生情報'!$C$1</f>
        <v>SPXX-XXX-XX</v>
      </c>
      <c r="B1629" s="34" t="str">
        <f>'2_学生情報'!$C$2</f>
        <v>BSXX-XXX-XX</v>
      </c>
      <c r="C1629" s="34">
        <f>'2_学生情報'!$C$3</f>
        <v>0</v>
      </c>
      <c r="D1629" s="37">
        <f>'2_学生情報'!$C$4</f>
        <v>0</v>
      </c>
      <c r="E1629" s="34" t="str">
        <f>ASC('2_学生情報'!A1633)</f>
        <v/>
      </c>
      <c r="F1629" s="34">
        <f>'2_学生情報'!B1633</f>
        <v>0</v>
      </c>
      <c r="G1629" s="34">
        <f>'2_学生情報'!C1633</f>
        <v>0</v>
      </c>
      <c r="H1629" s="34" t="str">
        <f>ASC('2_学生情報'!D1633)</f>
        <v/>
      </c>
      <c r="I1629" s="34">
        <f>'2_学生情報'!E1633</f>
        <v>0</v>
      </c>
      <c r="J1629" s="34">
        <f>'2_学生情報'!F1633</f>
        <v>0</v>
      </c>
      <c r="K1629" s="34">
        <f>'2_学生情報'!G1633</f>
        <v>0</v>
      </c>
      <c r="L1629" s="34">
        <f>'2_学生情報'!H1633</f>
        <v>0</v>
      </c>
      <c r="M1629" s="34">
        <f>'2_学生情報'!I1633</f>
        <v>0</v>
      </c>
      <c r="N1629" s="34">
        <f>'2_学生情報'!J1633</f>
        <v>0</v>
      </c>
      <c r="O1629" s="57">
        <f>'2_学生情報'!K1633</f>
        <v>0</v>
      </c>
      <c r="P1629" s="57">
        <f>'2_学生情報'!L1633</f>
        <v>0</v>
      </c>
    </row>
    <row r="1630" spans="1:16">
      <c r="A1630" s="34" t="str">
        <f>'2_学生情報'!$C$1</f>
        <v>SPXX-XXX-XX</v>
      </c>
      <c r="B1630" s="34" t="str">
        <f>'2_学生情報'!$C$2</f>
        <v>BSXX-XXX-XX</v>
      </c>
      <c r="C1630" s="34">
        <f>'2_学生情報'!$C$3</f>
        <v>0</v>
      </c>
      <c r="D1630" s="37">
        <f>'2_学生情報'!$C$4</f>
        <v>0</v>
      </c>
      <c r="E1630" s="34" t="str">
        <f>ASC('2_学生情報'!A1634)</f>
        <v/>
      </c>
      <c r="F1630" s="34">
        <f>'2_学生情報'!B1634</f>
        <v>0</v>
      </c>
      <c r="G1630" s="34">
        <f>'2_学生情報'!C1634</f>
        <v>0</v>
      </c>
      <c r="H1630" s="34" t="str">
        <f>ASC('2_学生情報'!D1634)</f>
        <v/>
      </c>
      <c r="I1630" s="34">
        <f>'2_学生情報'!E1634</f>
        <v>0</v>
      </c>
      <c r="J1630" s="34">
        <f>'2_学生情報'!F1634</f>
        <v>0</v>
      </c>
      <c r="K1630" s="34">
        <f>'2_学生情報'!G1634</f>
        <v>0</v>
      </c>
      <c r="L1630" s="34">
        <f>'2_学生情報'!H1634</f>
        <v>0</v>
      </c>
      <c r="M1630" s="34">
        <f>'2_学生情報'!I1634</f>
        <v>0</v>
      </c>
      <c r="N1630" s="34">
        <f>'2_学生情報'!J1634</f>
        <v>0</v>
      </c>
      <c r="O1630" s="57">
        <f>'2_学生情報'!K1634</f>
        <v>0</v>
      </c>
      <c r="P1630" s="57">
        <f>'2_学生情報'!L1634</f>
        <v>0</v>
      </c>
    </row>
    <row r="1631" spans="1:16">
      <c r="A1631" s="34" t="str">
        <f>'2_学生情報'!$C$1</f>
        <v>SPXX-XXX-XX</v>
      </c>
      <c r="B1631" s="34" t="str">
        <f>'2_学生情報'!$C$2</f>
        <v>BSXX-XXX-XX</v>
      </c>
      <c r="C1631" s="34">
        <f>'2_学生情報'!$C$3</f>
        <v>0</v>
      </c>
      <c r="D1631" s="37">
        <f>'2_学生情報'!$C$4</f>
        <v>0</v>
      </c>
      <c r="E1631" s="34" t="str">
        <f>ASC('2_学生情報'!A1635)</f>
        <v/>
      </c>
      <c r="F1631" s="34">
        <f>'2_学生情報'!B1635</f>
        <v>0</v>
      </c>
      <c r="G1631" s="34">
        <f>'2_学生情報'!C1635</f>
        <v>0</v>
      </c>
      <c r="H1631" s="34" t="str">
        <f>ASC('2_学生情報'!D1635)</f>
        <v/>
      </c>
      <c r="I1631" s="34">
        <f>'2_学生情報'!E1635</f>
        <v>0</v>
      </c>
      <c r="J1631" s="34">
        <f>'2_学生情報'!F1635</f>
        <v>0</v>
      </c>
      <c r="K1631" s="34">
        <f>'2_学生情報'!G1635</f>
        <v>0</v>
      </c>
      <c r="L1631" s="34">
        <f>'2_学生情報'!H1635</f>
        <v>0</v>
      </c>
      <c r="M1631" s="34">
        <f>'2_学生情報'!I1635</f>
        <v>0</v>
      </c>
      <c r="N1631" s="34">
        <f>'2_学生情報'!J1635</f>
        <v>0</v>
      </c>
      <c r="O1631" s="57">
        <f>'2_学生情報'!K1635</f>
        <v>0</v>
      </c>
      <c r="P1631" s="57">
        <f>'2_学生情報'!L1635</f>
        <v>0</v>
      </c>
    </row>
    <row r="1632" spans="1:16">
      <c r="A1632" s="34" t="str">
        <f>'2_学生情報'!$C$1</f>
        <v>SPXX-XXX-XX</v>
      </c>
      <c r="B1632" s="34" t="str">
        <f>'2_学生情報'!$C$2</f>
        <v>BSXX-XXX-XX</v>
      </c>
      <c r="C1632" s="34">
        <f>'2_学生情報'!$C$3</f>
        <v>0</v>
      </c>
      <c r="D1632" s="37">
        <f>'2_学生情報'!$C$4</f>
        <v>0</v>
      </c>
      <c r="E1632" s="34" t="str">
        <f>ASC('2_学生情報'!A1636)</f>
        <v/>
      </c>
      <c r="F1632" s="34">
        <f>'2_学生情報'!B1636</f>
        <v>0</v>
      </c>
      <c r="G1632" s="34">
        <f>'2_学生情報'!C1636</f>
        <v>0</v>
      </c>
      <c r="H1632" s="34" t="str">
        <f>ASC('2_学生情報'!D1636)</f>
        <v/>
      </c>
      <c r="I1632" s="34">
        <f>'2_学生情報'!E1636</f>
        <v>0</v>
      </c>
      <c r="J1632" s="34">
        <f>'2_学生情報'!F1636</f>
        <v>0</v>
      </c>
      <c r="K1632" s="34">
        <f>'2_学生情報'!G1636</f>
        <v>0</v>
      </c>
      <c r="L1632" s="34">
        <f>'2_学生情報'!H1636</f>
        <v>0</v>
      </c>
      <c r="M1632" s="34">
        <f>'2_学生情報'!I1636</f>
        <v>0</v>
      </c>
      <c r="N1632" s="34">
        <f>'2_学生情報'!J1636</f>
        <v>0</v>
      </c>
      <c r="O1632" s="57">
        <f>'2_学生情報'!K1636</f>
        <v>0</v>
      </c>
      <c r="P1632" s="57">
        <f>'2_学生情報'!L1636</f>
        <v>0</v>
      </c>
    </row>
    <row r="1633" spans="1:16">
      <c r="A1633" s="34" t="str">
        <f>'2_学生情報'!$C$1</f>
        <v>SPXX-XXX-XX</v>
      </c>
      <c r="B1633" s="34" t="str">
        <f>'2_学生情報'!$C$2</f>
        <v>BSXX-XXX-XX</v>
      </c>
      <c r="C1633" s="34">
        <f>'2_学生情報'!$C$3</f>
        <v>0</v>
      </c>
      <c r="D1633" s="37">
        <f>'2_学生情報'!$C$4</f>
        <v>0</v>
      </c>
      <c r="E1633" s="34" t="str">
        <f>ASC('2_学生情報'!A1637)</f>
        <v/>
      </c>
      <c r="F1633" s="34">
        <f>'2_学生情報'!B1637</f>
        <v>0</v>
      </c>
      <c r="G1633" s="34">
        <f>'2_学生情報'!C1637</f>
        <v>0</v>
      </c>
      <c r="H1633" s="34" t="str">
        <f>ASC('2_学生情報'!D1637)</f>
        <v/>
      </c>
      <c r="I1633" s="34">
        <f>'2_学生情報'!E1637</f>
        <v>0</v>
      </c>
      <c r="J1633" s="34">
        <f>'2_学生情報'!F1637</f>
        <v>0</v>
      </c>
      <c r="K1633" s="34">
        <f>'2_学生情報'!G1637</f>
        <v>0</v>
      </c>
      <c r="L1633" s="34">
        <f>'2_学生情報'!H1637</f>
        <v>0</v>
      </c>
      <c r="M1633" s="34">
        <f>'2_学生情報'!I1637</f>
        <v>0</v>
      </c>
      <c r="N1633" s="34">
        <f>'2_学生情報'!J1637</f>
        <v>0</v>
      </c>
      <c r="O1633" s="57">
        <f>'2_学生情報'!K1637</f>
        <v>0</v>
      </c>
      <c r="P1633" s="57">
        <f>'2_学生情報'!L1637</f>
        <v>0</v>
      </c>
    </row>
    <row r="1634" spans="1:16">
      <c r="A1634" s="34" t="str">
        <f>'2_学生情報'!$C$1</f>
        <v>SPXX-XXX-XX</v>
      </c>
      <c r="B1634" s="34" t="str">
        <f>'2_学生情報'!$C$2</f>
        <v>BSXX-XXX-XX</v>
      </c>
      <c r="C1634" s="34">
        <f>'2_学生情報'!$C$3</f>
        <v>0</v>
      </c>
      <c r="D1634" s="37">
        <f>'2_学生情報'!$C$4</f>
        <v>0</v>
      </c>
      <c r="E1634" s="34" t="str">
        <f>ASC('2_学生情報'!A1638)</f>
        <v/>
      </c>
      <c r="F1634" s="34">
        <f>'2_学生情報'!B1638</f>
        <v>0</v>
      </c>
      <c r="G1634" s="34">
        <f>'2_学生情報'!C1638</f>
        <v>0</v>
      </c>
      <c r="H1634" s="34" t="str">
        <f>ASC('2_学生情報'!D1638)</f>
        <v/>
      </c>
      <c r="I1634" s="34">
        <f>'2_学生情報'!E1638</f>
        <v>0</v>
      </c>
      <c r="J1634" s="34">
        <f>'2_学生情報'!F1638</f>
        <v>0</v>
      </c>
      <c r="K1634" s="34">
        <f>'2_学生情報'!G1638</f>
        <v>0</v>
      </c>
      <c r="L1634" s="34">
        <f>'2_学生情報'!H1638</f>
        <v>0</v>
      </c>
      <c r="M1634" s="34">
        <f>'2_学生情報'!I1638</f>
        <v>0</v>
      </c>
      <c r="N1634" s="34">
        <f>'2_学生情報'!J1638</f>
        <v>0</v>
      </c>
      <c r="O1634" s="57">
        <f>'2_学生情報'!K1638</f>
        <v>0</v>
      </c>
      <c r="P1634" s="57">
        <f>'2_学生情報'!L1638</f>
        <v>0</v>
      </c>
    </row>
    <row r="1635" spans="1:16">
      <c r="A1635" s="34" t="str">
        <f>'2_学生情報'!$C$1</f>
        <v>SPXX-XXX-XX</v>
      </c>
      <c r="B1635" s="34" t="str">
        <f>'2_学生情報'!$C$2</f>
        <v>BSXX-XXX-XX</v>
      </c>
      <c r="C1635" s="34">
        <f>'2_学生情報'!$C$3</f>
        <v>0</v>
      </c>
      <c r="D1635" s="37">
        <f>'2_学生情報'!$C$4</f>
        <v>0</v>
      </c>
      <c r="E1635" s="34" t="str">
        <f>ASC('2_学生情報'!A1639)</f>
        <v/>
      </c>
      <c r="F1635" s="34">
        <f>'2_学生情報'!B1639</f>
        <v>0</v>
      </c>
      <c r="G1635" s="34">
        <f>'2_学生情報'!C1639</f>
        <v>0</v>
      </c>
      <c r="H1635" s="34" t="str">
        <f>ASC('2_学生情報'!D1639)</f>
        <v/>
      </c>
      <c r="I1635" s="34">
        <f>'2_学生情報'!E1639</f>
        <v>0</v>
      </c>
      <c r="J1635" s="34">
        <f>'2_学生情報'!F1639</f>
        <v>0</v>
      </c>
      <c r="K1635" s="34">
        <f>'2_学生情報'!G1639</f>
        <v>0</v>
      </c>
      <c r="L1635" s="34">
        <f>'2_学生情報'!H1639</f>
        <v>0</v>
      </c>
      <c r="M1635" s="34">
        <f>'2_学生情報'!I1639</f>
        <v>0</v>
      </c>
      <c r="N1635" s="34">
        <f>'2_学生情報'!J1639</f>
        <v>0</v>
      </c>
      <c r="O1635" s="57">
        <f>'2_学生情報'!K1639</f>
        <v>0</v>
      </c>
      <c r="P1635" s="57">
        <f>'2_学生情報'!L1639</f>
        <v>0</v>
      </c>
    </row>
    <row r="1636" spans="1:16">
      <c r="A1636" s="34" t="str">
        <f>'2_学生情報'!$C$1</f>
        <v>SPXX-XXX-XX</v>
      </c>
      <c r="B1636" s="34" t="str">
        <f>'2_学生情報'!$C$2</f>
        <v>BSXX-XXX-XX</v>
      </c>
      <c r="C1636" s="34">
        <f>'2_学生情報'!$C$3</f>
        <v>0</v>
      </c>
      <c r="D1636" s="37">
        <f>'2_学生情報'!$C$4</f>
        <v>0</v>
      </c>
      <c r="E1636" s="34" t="str">
        <f>ASC('2_学生情報'!A1640)</f>
        <v/>
      </c>
      <c r="F1636" s="34">
        <f>'2_学生情報'!B1640</f>
        <v>0</v>
      </c>
      <c r="G1636" s="34">
        <f>'2_学生情報'!C1640</f>
        <v>0</v>
      </c>
      <c r="H1636" s="34" t="str">
        <f>ASC('2_学生情報'!D1640)</f>
        <v/>
      </c>
      <c r="I1636" s="34">
        <f>'2_学生情報'!E1640</f>
        <v>0</v>
      </c>
      <c r="J1636" s="34">
        <f>'2_学生情報'!F1640</f>
        <v>0</v>
      </c>
      <c r="K1636" s="34">
        <f>'2_学生情報'!G1640</f>
        <v>0</v>
      </c>
      <c r="L1636" s="34">
        <f>'2_学生情報'!H1640</f>
        <v>0</v>
      </c>
      <c r="M1636" s="34">
        <f>'2_学生情報'!I1640</f>
        <v>0</v>
      </c>
      <c r="N1636" s="34">
        <f>'2_学生情報'!J1640</f>
        <v>0</v>
      </c>
      <c r="O1636" s="57">
        <f>'2_学生情報'!K1640</f>
        <v>0</v>
      </c>
      <c r="P1636" s="57">
        <f>'2_学生情報'!L1640</f>
        <v>0</v>
      </c>
    </row>
    <row r="1637" spans="1:16">
      <c r="A1637" s="34" t="str">
        <f>'2_学生情報'!$C$1</f>
        <v>SPXX-XXX-XX</v>
      </c>
      <c r="B1637" s="34" t="str">
        <f>'2_学生情報'!$C$2</f>
        <v>BSXX-XXX-XX</v>
      </c>
      <c r="C1637" s="34">
        <f>'2_学生情報'!$C$3</f>
        <v>0</v>
      </c>
      <c r="D1637" s="37">
        <f>'2_学生情報'!$C$4</f>
        <v>0</v>
      </c>
      <c r="E1637" s="34" t="str">
        <f>ASC('2_学生情報'!A1641)</f>
        <v/>
      </c>
      <c r="F1637" s="34">
        <f>'2_学生情報'!B1641</f>
        <v>0</v>
      </c>
      <c r="G1637" s="34">
        <f>'2_学生情報'!C1641</f>
        <v>0</v>
      </c>
      <c r="H1637" s="34" t="str">
        <f>ASC('2_学生情報'!D1641)</f>
        <v/>
      </c>
      <c r="I1637" s="34">
        <f>'2_学生情報'!E1641</f>
        <v>0</v>
      </c>
      <c r="J1637" s="34">
        <f>'2_学生情報'!F1641</f>
        <v>0</v>
      </c>
      <c r="K1637" s="34">
        <f>'2_学生情報'!G1641</f>
        <v>0</v>
      </c>
      <c r="L1637" s="34">
        <f>'2_学生情報'!H1641</f>
        <v>0</v>
      </c>
      <c r="M1637" s="34">
        <f>'2_学生情報'!I1641</f>
        <v>0</v>
      </c>
      <c r="N1637" s="34">
        <f>'2_学生情報'!J1641</f>
        <v>0</v>
      </c>
      <c r="O1637" s="57">
        <f>'2_学生情報'!K1641</f>
        <v>0</v>
      </c>
      <c r="P1637" s="57">
        <f>'2_学生情報'!L1641</f>
        <v>0</v>
      </c>
    </row>
    <row r="1638" spans="1:16">
      <c r="A1638" s="34" t="str">
        <f>'2_学生情報'!$C$1</f>
        <v>SPXX-XXX-XX</v>
      </c>
      <c r="B1638" s="34" t="str">
        <f>'2_学生情報'!$C$2</f>
        <v>BSXX-XXX-XX</v>
      </c>
      <c r="C1638" s="34">
        <f>'2_学生情報'!$C$3</f>
        <v>0</v>
      </c>
      <c r="D1638" s="37">
        <f>'2_学生情報'!$C$4</f>
        <v>0</v>
      </c>
      <c r="E1638" s="34" t="str">
        <f>ASC('2_学生情報'!A1642)</f>
        <v/>
      </c>
      <c r="F1638" s="34">
        <f>'2_学生情報'!B1642</f>
        <v>0</v>
      </c>
      <c r="G1638" s="34">
        <f>'2_学生情報'!C1642</f>
        <v>0</v>
      </c>
      <c r="H1638" s="34" t="str">
        <f>ASC('2_学生情報'!D1642)</f>
        <v/>
      </c>
      <c r="I1638" s="34">
        <f>'2_学生情報'!E1642</f>
        <v>0</v>
      </c>
      <c r="J1638" s="34">
        <f>'2_学生情報'!F1642</f>
        <v>0</v>
      </c>
      <c r="K1638" s="34">
        <f>'2_学生情報'!G1642</f>
        <v>0</v>
      </c>
      <c r="L1638" s="34">
        <f>'2_学生情報'!H1642</f>
        <v>0</v>
      </c>
      <c r="M1638" s="34">
        <f>'2_学生情報'!I1642</f>
        <v>0</v>
      </c>
      <c r="N1638" s="34">
        <f>'2_学生情報'!J1642</f>
        <v>0</v>
      </c>
      <c r="O1638" s="57">
        <f>'2_学生情報'!K1642</f>
        <v>0</v>
      </c>
      <c r="P1638" s="57">
        <f>'2_学生情報'!L1642</f>
        <v>0</v>
      </c>
    </row>
    <row r="1639" spans="1:16">
      <c r="A1639" s="34" t="str">
        <f>'2_学生情報'!$C$1</f>
        <v>SPXX-XXX-XX</v>
      </c>
      <c r="B1639" s="34" t="str">
        <f>'2_学生情報'!$C$2</f>
        <v>BSXX-XXX-XX</v>
      </c>
      <c r="C1639" s="34">
        <f>'2_学生情報'!$C$3</f>
        <v>0</v>
      </c>
      <c r="D1639" s="37">
        <f>'2_学生情報'!$C$4</f>
        <v>0</v>
      </c>
      <c r="E1639" s="34" t="str">
        <f>ASC('2_学生情報'!A1643)</f>
        <v/>
      </c>
      <c r="F1639" s="34">
        <f>'2_学生情報'!B1643</f>
        <v>0</v>
      </c>
      <c r="G1639" s="34">
        <f>'2_学生情報'!C1643</f>
        <v>0</v>
      </c>
      <c r="H1639" s="34" t="str">
        <f>ASC('2_学生情報'!D1643)</f>
        <v/>
      </c>
      <c r="I1639" s="34">
        <f>'2_学生情報'!E1643</f>
        <v>0</v>
      </c>
      <c r="J1639" s="34">
        <f>'2_学生情報'!F1643</f>
        <v>0</v>
      </c>
      <c r="K1639" s="34">
        <f>'2_学生情報'!G1643</f>
        <v>0</v>
      </c>
      <c r="L1639" s="34">
        <f>'2_学生情報'!H1643</f>
        <v>0</v>
      </c>
      <c r="M1639" s="34">
        <f>'2_学生情報'!I1643</f>
        <v>0</v>
      </c>
      <c r="N1639" s="34">
        <f>'2_学生情報'!J1643</f>
        <v>0</v>
      </c>
      <c r="O1639" s="57">
        <f>'2_学生情報'!K1643</f>
        <v>0</v>
      </c>
      <c r="P1639" s="57">
        <f>'2_学生情報'!L1643</f>
        <v>0</v>
      </c>
    </row>
    <row r="1640" spans="1:16">
      <c r="A1640" s="34" t="str">
        <f>'2_学生情報'!$C$1</f>
        <v>SPXX-XXX-XX</v>
      </c>
      <c r="B1640" s="34" t="str">
        <f>'2_学生情報'!$C$2</f>
        <v>BSXX-XXX-XX</v>
      </c>
      <c r="C1640" s="34">
        <f>'2_学生情報'!$C$3</f>
        <v>0</v>
      </c>
      <c r="D1640" s="37">
        <f>'2_学生情報'!$C$4</f>
        <v>0</v>
      </c>
      <c r="E1640" s="34" t="str">
        <f>ASC('2_学生情報'!A1644)</f>
        <v/>
      </c>
      <c r="F1640" s="34">
        <f>'2_学生情報'!B1644</f>
        <v>0</v>
      </c>
      <c r="G1640" s="34">
        <f>'2_学生情報'!C1644</f>
        <v>0</v>
      </c>
      <c r="H1640" s="34" t="str">
        <f>ASC('2_学生情報'!D1644)</f>
        <v/>
      </c>
      <c r="I1640" s="34">
        <f>'2_学生情報'!E1644</f>
        <v>0</v>
      </c>
      <c r="J1640" s="34">
        <f>'2_学生情報'!F1644</f>
        <v>0</v>
      </c>
      <c r="K1640" s="34">
        <f>'2_学生情報'!G1644</f>
        <v>0</v>
      </c>
      <c r="L1640" s="34">
        <f>'2_学生情報'!H1644</f>
        <v>0</v>
      </c>
      <c r="M1640" s="34">
        <f>'2_学生情報'!I1644</f>
        <v>0</v>
      </c>
      <c r="N1640" s="34">
        <f>'2_学生情報'!J1644</f>
        <v>0</v>
      </c>
      <c r="O1640" s="57">
        <f>'2_学生情報'!K1644</f>
        <v>0</v>
      </c>
      <c r="P1640" s="57">
        <f>'2_学生情報'!L1644</f>
        <v>0</v>
      </c>
    </row>
    <row r="1641" spans="1:16">
      <c r="A1641" s="34" t="str">
        <f>'2_学生情報'!$C$1</f>
        <v>SPXX-XXX-XX</v>
      </c>
      <c r="B1641" s="34" t="str">
        <f>'2_学生情報'!$C$2</f>
        <v>BSXX-XXX-XX</v>
      </c>
      <c r="C1641" s="34">
        <f>'2_学生情報'!$C$3</f>
        <v>0</v>
      </c>
      <c r="D1641" s="37">
        <f>'2_学生情報'!$C$4</f>
        <v>0</v>
      </c>
      <c r="E1641" s="34" t="str">
        <f>ASC('2_学生情報'!A1645)</f>
        <v/>
      </c>
      <c r="F1641" s="34">
        <f>'2_学生情報'!B1645</f>
        <v>0</v>
      </c>
      <c r="G1641" s="34">
        <f>'2_学生情報'!C1645</f>
        <v>0</v>
      </c>
      <c r="H1641" s="34" t="str">
        <f>ASC('2_学生情報'!D1645)</f>
        <v/>
      </c>
      <c r="I1641" s="34">
        <f>'2_学生情報'!E1645</f>
        <v>0</v>
      </c>
      <c r="J1641" s="34">
        <f>'2_学生情報'!F1645</f>
        <v>0</v>
      </c>
      <c r="K1641" s="34">
        <f>'2_学生情報'!G1645</f>
        <v>0</v>
      </c>
      <c r="L1641" s="34">
        <f>'2_学生情報'!H1645</f>
        <v>0</v>
      </c>
      <c r="M1641" s="34">
        <f>'2_学生情報'!I1645</f>
        <v>0</v>
      </c>
      <c r="N1641" s="34">
        <f>'2_学生情報'!J1645</f>
        <v>0</v>
      </c>
      <c r="O1641" s="57">
        <f>'2_学生情報'!K1645</f>
        <v>0</v>
      </c>
      <c r="P1641" s="57">
        <f>'2_学生情報'!L1645</f>
        <v>0</v>
      </c>
    </row>
    <row r="1642" spans="1:16">
      <c r="A1642" s="34" t="str">
        <f>'2_学生情報'!$C$1</f>
        <v>SPXX-XXX-XX</v>
      </c>
      <c r="B1642" s="34" t="str">
        <f>'2_学生情報'!$C$2</f>
        <v>BSXX-XXX-XX</v>
      </c>
      <c r="C1642" s="34">
        <f>'2_学生情報'!$C$3</f>
        <v>0</v>
      </c>
      <c r="D1642" s="37">
        <f>'2_学生情報'!$C$4</f>
        <v>0</v>
      </c>
      <c r="E1642" s="34" t="str">
        <f>ASC('2_学生情報'!A1646)</f>
        <v/>
      </c>
      <c r="F1642" s="34">
        <f>'2_学生情報'!B1646</f>
        <v>0</v>
      </c>
      <c r="G1642" s="34">
        <f>'2_学生情報'!C1646</f>
        <v>0</v>
      </c>
      <c r="H1642" s="34" t="str">
        <f>ASC('2_学生情報'!D1646)</f>
        <v/>
      </c>
      <c r="I1642" s="34">
        <f>'2_学生情報'!E1646</f>
        <v>0</v>
      </c>
      <c r="J1642" s="34">
        <f>'2_学生情報'!F1646</f>
        <v>0</v>
      </c>
      <c r="K1642" s="34">
        <f>'2_学生情報'!G1646</f>
        <v>0</v>
      </c>
      <c r="L1642" s="34">
        <f>'2_学生情報'!H1646</f>
        <v>0</v>
      </c>
      <c r="M1642" s="34">
        <f>'2_学生情報'!I1646</f>
        <v>0</v>
      </c>
      <c r="N1642" s="34">
        <f>'2_学生情報'!J1646</f>
        <v>0</v>
      </c>
      <c r="O1642" s="57">
        <f>'2_学生情報'!K1646</f>
        <v>0</v>
      </c>
      <c r="P1642" s="57">
        <f>'2_学生情報'!L1646</f>
        <v>0</v>
      </c>
    </row>
    <row r="1643" spans="1:16">
      <c r="A1643" s="34" t="str">
        <f>'2_学生情報'!$C$1</f>
        <v>SPXX-XXX-XX</v>
      </c>
      <c r="B1643" s="34" t="str">
        <f>'2_学生情報'!$C$2</f>
        <v>BSXX-XXX-XX</v>
      </c>
      <c r="C1643" s="34">
        <f>'2_学生情報'!$C$3</f>
        <v>0</v>
      </c>
      <c r="D1643" s="37">
        <f>'2_学生情報'!$C$4</f>
        <v>0</v>
      </c>
      <c r="E1643" s="34" t="str">
        <f>ASC('2_学生情報'!A1647)</f>
        <v/>
      </c>
      <c r="F1643" s="34">
        <f>'2_学生情報'!B1647</f>
        <v>0</v>
      </c>
      <c r="G1643" s="34">
        <f>'2_学生情報'!C1647</f>
        <v>0</v>
      </c>
      <c r="H1643" s="34" t="str">
        <f>ASC('2_学生情報'!D1647)</f>
        <v/>
      </c>
      <c r="I1643" s="34">
        <f>'2_学生情報'!E1647</f>
        <v>0</v>
      </c>
      <c r="J1643" s="34">
        <f>'2_学生情報'!F1647</f>
        <v>0</v>
      </c>
      <c r="K1643" s="34">
        <f>'2_学生情報'!G1647</f>
        <v>0</v>
      </c>
      <c r="L1643" s="34">
        <f>'2_学生情報'!H1647</f>
        <v>0</v>
      </c>
      <c r="M1643" s="34">
        <f>'2_学生情報'!I1647</f>
        <v>0</v>
      </c>
      <c r="N1643" s="34">
        <f>'2_学生情報'!J1647</f>
        <v>0</v>
      </c>
      <c r="O1643" s="57">
        <f>'2_学生情報'!K1647</f>
        <v>0</v>
      </c>
      <c r="P1643" s="57">
        <f>'2_学生情報'!L1647</f>
        <v>0</v>
      </c>
    </row>
    <row r="1644" spans="1:16">
      <c r="A1644" s="34" t="str">
        <f>'2_学生情報'!$C$1</f>
        <v>SPXX-XXX-XX</v>
      </c>
      <c r="B1644" s="34" t="str">
        <f>'2_学生情報'!$C$2</f>
        <v>BSXX-XXX-XX</v>
      </c>
      <c r="C1644" s="34">
        <f>'2_学生情報'!$C$3</f>
        <v>0</v>
      </c>
      <c r="D1644" s="37">
        <f>'2_学生情報'!$C$4</f>
        <v>0</v>
      </c>
      <c r="E1644" s="34" t="str">
        <f>ASC('2_学生情報'!A1648)</f>
        <v/>
      </c>
      <c r="F1644" s="34">
        <f>'2_学生情報'!B1648</f>
        <v>0</v>
      </c>
      <c r="G1644" s="34">
        <f>'2_学生情報'!C1648</f>
        <v>0</v>
      </c>
      <c r="H1644" s="34" t="str">
        <f>ASC('2_学生情報'!D1648)</f>
        <v/>
      </c>
      <c r="I1644" s="34">
        <f>'2_学生情報'!E1648</f>
        <v>0</v>
      </c>
      <c r="J1644" s="34">
        <f>'2_学生情報'!F1648</f>
        <v>0</v>
      </c>
      <c r="K1644" s="34">
        <f>'2_学生情報'!G1648</f>
        <v>0</v>
      </c>
      <c r="L1644" s="34">
        <f>'2_学生情報'!H1648</f>
        <v>0</v>
      </c>
      <c r="M1644" s="34">
        <f>'2_学生情報'!I1648</f>
        <v>0</v>
      </c>
      <c r="N1644" s="34">
        <f>'2_学生情報'!J1648</f>
        <v>0</v>
      </c>
      <c r="O1644" s="57">
        <f>'2_学生情報'!K1648</f>
        <v>0</v>
      </c>
      <c r="P1644" s="57">
        <f>'2_学生情報'!L1648</f>
        <v>0</v>
      </c>
    </row>
    <row r="1645" spans="1:16">
      <c r="A1645" s="34" t="str">
        <f>'2_学生情報'!$C$1</f>
        <v>SPXX-XXX-XX</v>
      </c>
      <c r="B1645" s="34" t="str">
        <f>'2_学生情報'!$C$2</f>
        <v>BSXX-XXX-XX</v>
      </c>
      <c r="C1645" s="34">
        <f>'2_学生情報'!$C$3</f>
        <v>0</v>
      </c>
      <c r="D1645" s="37">
        <f>'2_学生情報'!$C$4</f>
        <v>0</v>
      </c>
      <c r="E1645" s="34" t="str">
        <f>ASC('2_学生情報'!A1649)</f>
        <v/>
      </c>
      <c r="F1645" s="34">
        <f>'2_学生情報'!B1649</f>
        <v>0</v>
      </c>
      <c r="G1645" s="34">
        <f>'2_学生情報'!C1649</f>
        <v>0</v>
      </c>
      <c r="H1645" s="34" t="str">
        <f>ASC('2_学生情報'!D1649)</f>
        <v/>
      </c>
      <c r="I1645" s="34">
        <f>'2_学生情報'!E1649</f>
        <v>0</v>
      </c>
      <c r="J1645" s="34">
        <f>'2_学生情報'!F1649</f>
        <v>0</v>
      </c>
      <c r="K1645" s="34">
        <f>'2_学生情報'!G1649</f>
        <v>0</v>
      </c>
      <c r="L1645" s="34">
        <f>'2_学生情報'!H1649</f>
        <v>0</v>
      </c>
      <c r="M1645" s="34">
        <f>'2_学生情報'!I1649</f>
        <v>0</v>
      </c>
      <c r="N1645" s="34">
        <f>'2_学生情報'!J1649</f>
        <v>0</v>
      </c>
      <c r="O1645" s="57">
        <f>'2_学生情報'!K1649</f>
        <v>0</v>
      </c>
      <c r="P1645" s="57">
        <f>'2_学生情報'!L1649</f>
        <v>0</v>
      </c>
    </row>
    <row r="1646" spans="1:16">
      <c r="A1646" s="34" t="str">
        <f>'2_学生情報'!$C$1</f>
        <v>SPXX-XXX-XX</v>
      </c>
      <c r="B1646" s="34" t="str">
        <f>'2_学生情報'!$C$2</f>
        <v>BSXX-XXX-XX</v>
      </c>
      <c r="C1646" s="34">
        <f>'2_学生情報'!$C$3</f>
        <v>0</v>
      </c>
      <c r="D1646" s="37">
        <f>'2_学生情報'!$C$4</f>
        <v>0</v>
      </c>
      <c r="E1646" s="34" t="str">
        <f>ASC('2_学生情報'!A1650)</f>
        <v/>
      </c>
      <c r="F1646" s="34">
        <f>'2_学生情報'!B1650</f>
        <v>0</v>
      </c>
      <c r="G1646" s="34">
        <f>'2_学生情報'!C1650</f>
        <v>0</v>
      </c>
      <c r="H1646" s="34" t="str">
        <f>ASC('2_学生情報'!D1650)</f>
        <v/>
      </c>
      <c r="I1646" s="34">
        <f>'2_学生情報'!E1650</f>
        <v>0</v>
      </c>
      <c r="J1646" s="34">
        <f>'2_学生情報'!F1650</f>
        <v>0</v>
      </c>
      <c r="K1646" s="34">
        <f>'2_学生情報'!G1650</f>
        <v>0</v>
      </c>
      <c r="L1646" s="34">
        <f>'2_学生情報'!H1650</f>
        <v>0</v>
      </c>
      <c r="M1646" s="34">
        <f>'2_学生情報'!I1650</f>
        <v>0</v>
      </c>
      <c r="N1646" s="34">
        <f>'2_学生情報'!J1650</f>
        <v>0</v>
      </c>
      <c r="O1646" s="57">
        <f>'2_学生情報'!K1650</f>
        <v>0</v>
      </c>
      <c r="P1646" s="57">
        <f>'2_学生情報'!L1650</f>
        <v>0</v>
      </c>
    </row>
    <row r="1647" spans="1:16">
      <c r="A1647" s="34" t="str">
        <f>'2_学生情報'!$C$1</f>
        <v>SPXX-XXX-XX</v>
      </c>
      <c r="B1647" s="34" t="str">
        <f>'2_学生情報'!$C$2</f>
        <v>BSXX-XXX-XX</v>
      </c>
      <c r="C1647" s="34">
        <f>'2_学生情報'!$C$3</f>
        <v>0</v>
      </c>
      <c r="D1647" s="37">
        <f>'2_学生情報'!$C$4</f>
        <v>0</v>
      </c>
      <c r="E1647" s="34" t="str">
        <f>ASC('2_学生情報'!A1651)</f>
        <v/>
      </c>
      <c r="F1647" s="34">
        <f>'2_学生情報'!B1651</f>
        <v>0</v>
      </c>
      <c r="G1647" s="34">
        <f>'2_学生情報'!C1651</f>
        <v>0</v>
      </c>
      <c r="H1647" s="34" t="str">
        <f>ASC('2_学生情報'!D1651)</f>
        <v/>
      </c>
      <c r="I1647" s="34">
        <f>'2_学生情報'!E1651</f>
        <v>0</v>
      </c>
      <c r="J1647" s="34">
        <f>'2_学生情報'!F1651</f>
        <v>0</v>
      </c>
      <c r="K1647" s="34">
        <f>'2_学生情報'!G1651</f>
        <v>0</v>
      </c>
      <c r="L1647" s="34">
        <f>'2_学生情報'!H1651</f>
        <v>0</v>
      </c>
      <c r="M1647" s="34">
        <f>'2_学生情報'!I1651</f>
        <v>0</v>
      </c>
      <c r="N1647" s="34">
        <f>'2_学生情報'!J1651</f>
        <v>0</v>
      </c>
      <c r="O1647" s="57">
        <f>'2_学生情報'!K1651</f>
        <v>0</v>
      </c>
      <c r="P1647" s="57">
        <f>'2_学生情報'!L1651</f>
        <v>0</v>
      </c>
    </row>
    <row r="1648" spans="1:16">
      <c r="A1648" s="34" t="str">
        <f>'2_学生情報'!$C$1</f>
        <v>SPXX-XXX-XX</v>
      </c>
      <c r="B1648" s="34" t="str">
        <f>'2_学生情報'!$C$2</f>
        <v>BSXX-XXX-XX</v>
      </c>
      <c r="C1648" s="34">
        <f>'2_学生情報'!$C$3</f>
        <v>0</v>
      </c>
      <c r="D1648" s="37">
        <f>'2_学生情報'!$C$4</f>
        <v>0</v>
      </c>
      <c r="E1648" s="34" t="str">
        <f>ASC('2_学生情報'!A1652)</f>
        <v/>
      </c>
      <c r="F1648" s="34">
        <f>'2_学生情報'!B1652</f>
        <v>0</v>
      </c>
      <c r="G1648" s="34">
        <f>'2_学生情報'!C1652</f>
        <v>0</v>
      </c>
      <c r="H1648" s="34" t="str">
        <f>ASC('2_学生情報'!D1652)</f>
        <v/>
      </c>
      <c r="I1648" s="34">
        <f>'2_学生情報'!E1652</f>
        <v>0</v>
      </c>
      <c r="J1648" s="34">
        <f>'2_学生情報'!F1652</f>
        <v>0</v>
      </c>
      <c r="K1648" s="34">
        <f>'2_学生情報'!G1652</f>
        <v>0</v>
      </c>
      <c r="L1648" s="34">
        <f>'2_学生情報'!H1652</f>
        <v>0</v>
      </c>
      <c r="M1648" s="34">
        <f>'2_学生情報'!I1652</f>
        <v>0</v>
      </c>
      <c r="N1648" s="34">
        <f>'2_学生情報'!J1652</f>
        <v>0</v>
      </c>
      <c r="O1648" s="57">
        <f>'2_学生情報'!K1652</f>
        <v>0</v>
      </c>
      <c r="P1648" s="57">
        <f>'2_学生情報'!L1652</f>
        <v>0</v>
      </c>
    </row>
    <row r="1649" spans="1:16">
      <c r="A1649" s="34" t="str">
        <f>'2_学生情報'!$C$1</f>
        <v>SPXX-XXX-XX</v>
      </c>
      <c r="B1649" s="34" t="str">
        <f>'2_学生情報'!$C$2</f>
        <v>BSXX-XXX-XX</v>
      </c>
      <c r="C1649" s="34">
        <f>'2_学生情報'!$C$3</f>
        <v>0</v>
      </c>
      <c r="D1649" s="37">
        <f>'2_学生情報'!$C$4</f>
        <v>0</v>
      </c>
      <c r="E1649" s="34" t="str">
        <f>ASC('2_学生情報'!A1653)</f>
        <v/>
      </c>
      <c r="F1649" s="34">
        <f>'2_学生情報'!B1653</f>
        <v>0</v>
      </c>
      <c r="G1649" s="34">
        <f>'2_学生情報'!C1653</f>
        <v>0</v>
      </c>
      <c r="H1649" s="34" t="str">
        <f>ASC('2_学生情報'!D1653)</f>
        <v/>
      </c>
      <c r="I1649" s="34">
        <f>'2_学生情報'!E1653</f>
        <v>0</v>
      </c>
      <c r="J1649" s="34">
        <f>'2_学生情報'!F1653</f>
        <v>0</v>
      </c>
      <c r="K1649" s="34">
        <f>'2_学生情報'!G1653</f>
        <v>0</v>
      </c>
      <c r="L1649" s="34">
        <f>'2_学生情報'!H1653</f>
        <v>0</v>
      </c>
      <c r="M1649" s="34">
        <f>'2_学生情報'!I1653</f>
        <v>0</v>
      </c>
      <c r="N1649" s="34">
        <f>'2_学生情報'!J1653</f>
        <v>0</v>
      </c>
      <c r="O1649" s="57">
        <f>'2_学生情報'!K1653</f>
        <v>0</v>
      </c>
      <c r="P1649" s="57">
        <f>'2_学生情報'!L1653</f>
        <v>0</v>
      </c>
    </row>
    <row r="1650" spans="1:16">
      <c r="A1650" s="34" t="str">
        <f>'2_学生情報'!$C$1</f>
        <v>SPXX-XXX-XX</v>
      </c>
      <c r="B1650" s="34" t="str">
        <f>'2_学生情報'!$C$2</f>
        <v>BSXX-XXX-XX</v>
      </c>
      <c r="C1650" s="34">
        <f>'2_学生情報'!$C$3</f>
        <v>0</v>
      </c>
      <c r="D1650" s="37">
        <f>'2_学生情報'!$C$4</f>
        <v>0</v>
      </c>
      <c r="E1650" s="34" t="str">
        <f>ASC('2_学生情報'!A1654)</f>
        <v/>
      </c>
      <c r="F1650" s="34">
        <f>'2_学生情報'!B1654</f>
        <v>0</v>
      </c>
      <c r="G1650" s="34">
        <f>'2_学生情報'!C1654</f>
        <v>0</v>
      </c>
      <c r="H1650" s="34" t="str">
        <f>ASC('2_学生情報'!D1654)</f>
        <v/>
      </c>
      <c r="I1650" s="34">
        <f>'2_学生情報'!E1654</f>
        <v>0</v>
      </c>
      <c r="J1650" s="34">
        <f>'2_学生情報'!F1654</f>
        <v>0</v>
      </c>
      <c r="K1650" s="34">
        <f>'2_学生情報'!G1654</f>
        <v>0</v>
      </c>
      <c r="L1650" s="34">
        <f>'2_学生情報'!H1654</f>
        <v>0</v>
      </c>
      <c r="M1650" s="34">
        <f>'2_学生情報'!I1654</f>
        <v>0</v>
      </c>
      <c r="N1650" s="34">
        <f>'2_学生情報'!J1654</f>
        <v>0</v>
      </c>
      <c r="O1650" s="57">
        <f>'2_学生情報'!K1654</f>
        <v>0</v>
      </c>
      <c r="P1650" s="57">
        <f>'2_学生情報'!L1654</f>
        <v>0</v>
      </c>
    </row>
    <row r="1651" spans="1:16">
      <c r="A1651" s="34" t="str">
        <f>'2_学生情報'!$C$1</f>
        <v>SPXX-XXX-XX</v>
      </c>
      <c r="B1651" s="34" t="str">
        <f>'2_学生情報'!$C$2</f>
        <v>BSXX-XXX-XX</v>
      </c>
      <c r="C1651" s="34">
        <f>'2_学生情報'!$C$3</f>
        <v>0</v>
      </c>
      <c r="D1651" s="37">
        <f>'2_学生情報'!$C$4</f>
        <v>0</v>
      </c>
      <c r="E1651" s="34" t="str">
        <f>ASC('2_学生情報'!A1655)</f>
        <v/>
      </c>
      <c r="F1651" s="34">
        <f>'2_学生情報'!B1655</f>
        <v>0</v>
      </c>
      <c r="G1651" s="34">
        <f>'2_学生情報'!C1655</f>
        <v>0</v>
      </c>
      <c r="H1651" s="34" t="str">
        <f>ASC('2_学生情報'!D1655)</f>
        <v/>
      </c>
      <c r="I1651" s="34">
        <f>'2_学生情報'!E1655</f>
        <v>0</v>
      </c>
      <c r="J1651" s="34">
        <f>'2_学生情報'!F1655</f>
        <v>0</v>
      </c>
      <c r="K1651" s="34">
        <f>'2_学生情報'!G1655</f>
        <v>0</v>
      </c>
      <c r="L1651" s="34">
        <f>'2_学生情報'!H1655</f>
        <v>0</v>
      </c>
      <c r="M1651" s="34">
        <f>'2_学生情報'!I1655</f>
        <v>0</v>
      </c>
      <c r="N1651" s="34">
        <f>'2_学生情報'!J1655</f>
        <v>0</v>
      </c>
      <c r="O1651" s="57">
        <f>'2_学生情報'!K1655</f>
        <v>0</v>
      </c>
      <c r="P1651" s="57">
        <f>'2_学生情報'!L1655</f>
        <v>0</v>
      </c>
    </row>
    <row r="1652" spans="1:16">
      <c r="A1652" s="34" t="str">
        <f>'2_学生情報'!$C$1</f>
        <v>SPXX-XXX-XX</v>
      </c>
      <c r="B1652" s="34" t="str">
        <f>'2_学生情報'!$C$2</f>
        <v>BSXX-XXX-XX</v>
      </c>
      <c r="C1652" s="34">
        <f>'2_学生情報'!$C$3</f>
        <v>0</v>
      </c>
      <c r="D1652" s="37">
        <f>'2_学生情報'!$C$4</f>
        <v>0</v>
      </c>
      <c r="E1652" s="34" t="str">
        <f>ASC('2_学生情報'!A1656)</f>
        <v/>
      </c>
      <c r="F1652" s="34">
        <f>'2_学生情報'!B1656</f>
        <v>0</v>
      </c>
      <c r="G1652" s="34">
        <f>'2_学生情報'!C1656</f>
        <v>0</v>
      </c>
      <c r="H1652" s="34" t="str">
        <f>ASC('2_学生情報'!D1656)</f>
        <v/>
      </c>
      <c r="I1652" s="34">
        <f>'2_学生情報'!E1656</f>
        <v>0</v>
      </c>
      <c r="J1652" s="34">
        <f>'2_学生情報'!F1656</f>
        <v>0</v>
      </c>
      <c r="K1652" s="34">
        <f>'2_学生情報'!G1656</f>
        <v>0</v>
      </c>
      <c r="L1652" s="34">
        <f>'2_学生情報'!H1656</f>
        <v>0</v>
      </c>
      <c r="M1652" s="34">
        <f>'2_学生情報'!I1656</f>
        <v>0</v>
      </c>
      <c r="N1652" s="34">
        <f>'2_学生情報'!J1656</f>
        <v>0</v>
      </c>
      <c r="O1652" s="57">
        <f>'2_学生情報'!K1656</f>
        <v>0</v>
      </c>
      <c r="P1652" s="57">
        <f>'2_学生情報'!L1656</f>
        <v>0</v>
      </c>
    </row>
    <row r="1653" spans="1:16">
      <c r="A1653" s="34" t="str">
        <f>'2_学生情報'!$C$1</f>
        <v>SPXX-XXX-XX</v>
      </c>
      <c r="B1653" s="34" t="str">
        <f>'2_学生情報'!$C$2</f>
        <v>BSXX-XXX-XX</v>
      </c>
      <c r="C1653" s="34">
        <f>'2_学生情報'!$C$3</f>
        <v>0</v>
      </c>
      <c r="D1653" s="37">
        <f>'2_学生情報'!$C$4</f>
        <v>0</v>
      </c>
      <c r="E1653" s="34" t="str">
        <f>ASC('2_学生情報'!A1657)</f>
        <v/>
      </c>
      <c r="F1653" s="34">
        <f>'2_学生情報'!B1657</f>
        <v>0</v>
      </c>
      <c r="G1653" s="34">
        <f>'2_学生情報'!C1657</f>
        <v>0</v>
      </c>
      <c r="H1653" s="34" t="str">
        <f>ASC('2_学生情報'!D1657)</f>
        <v/>
      </c>
      <c r="I1653" s="34">
        <f>'2_学生情報'!E1657</f>
        <v>0</v>
      </c>
      <c r="J1653" s="34">
        <f>'2_学生情報'!F1657</f>
        <v>0</v>
      </c>
      <c r="K1653" s="34">
        <f>'2_学生情報'!G1657</f>
        <v>0</v>
      </c>
      <c r="L1653" s="34">
        <f>'2_学生情報'!H1657</f>
        <v>0</v>
      </c>
      <c r="M1653" s="34">
        <f>'2_学生情報'!I1657</f>
        <v>0</v>
      </c>
      <c r="N1653" s="34">
        <f>'2_学生情報'!J1657</f>
        <v>0</v>
      </c>
      <c r="O1653" s="57">
        <f>'2_学生情報'!K1657</f>
        <v>0</v>
      </c>
      <c r="P1653" s="57">
        <f>'2_学生情報'!L1657</f>
        <v>0</v>
      </c>
    </row>
    <row r="1654" spans="1:16">
      <c r="A1654" s="34" t="str">
        <f>'2_学生情報'!$C$1</f>
        <v>SPXX-XXX-XX</v>
      </c>
      <c r="B1654" s="34" t="str">
        <f>'2_学生情報'!$C$2</f>
        <v>BSXX-XXX-XX</v>
      </c>
      <c r="C1654" s="34">
        <f>'2_学生情報'!$C$3</f>
        <v>0</v>
      </c>
      <c r="D1654" s="37">
        <f>'2_学生情報'!$C$4</f>
        <v>0</v>
      </c>
      <c r="E1654" s="34" t="str">
        <f>ASC('2_学生情報'!A1658)</f>
        <v/>
      </c>
      <c r="F1654" s="34">
        <f>'2_学生情報'!B1658</f>
        <v>0</v>
      </c>
      <c r="G1654" s="34">
        <f>'2_学生情報'!C1658</f>
        <v>0</v>
      </c>
      <c r="H1654" s="34" t="str">
        <f>ASC('2_学生情報'!D1658)</f>
        <v/>
      </c>
      <c r="I1654" s="34">
        <f>'2_学生情報'!E1658</f>
        <v>0</v>
      </c>
      <c r="J1654" s="34">
        <f>'2_学生情報'!F1658</f>
        <v>0</v>
      </c>
      <c r="K1654" s="34">
        <f>'2_学生情報'!G1658</f>
        <v>0</v>
      </c>
      <c r="L1654" s="34">
        <f>'2_学生情報'!H1658</f>
        <v>0</v>
      </c>
      <c r="M1654" s="34">
        <f>'2_学生情報'!I1658</f>
        <v>0</v>
      </c>
      <c r="N1654" s="34">
        <f>'2_学生情報'!J1658</f>
        <v>0</v>
      </c>
      <c r="O1654" s="57">
        <f>'2_学生情報'!K1658</f>
        <v>0</v>
      </c>
      <c r="P1654" s="57">
        <f>'2_学生情報'!L1658</f>
        <v>0</v>
      </c>
    </row>
    <row r="1655" spans="1:16">
      <c r="A1655" s="34" t="str">
        <f>'2_学生情報'!$C$1</f>
        <v>SPXX-XXX-XX</v>
      </c>
      <c r="B1655" s="34" t="str">
        <f>'2_学生情報'!$C$2</f>
        <v>BSXX-XXX-XX</v>
      </c>
      <c r="C1655" s="34">
        <f>'2_学生情報'!$C$3</f>
        <v>0</v>
      </c>
      <c r="D1655" s="37">
        <f>'2_学生情報'!$C$4</f>
        <v>0</v>
      </c>
      <c r="E1655" s="34" t="str">
        <f>ASC('2_学生情報'!A1659)</f>
        <v/>
      </c>
      <c r="F1655" s="34">
        <f>'2_学生情報'!B1659</f>
        <v>0</v>
      </c>
      <c r="G1655" s="34">
        <f>'2_学生情報'!C1659</f>
        <v>0</v>
      </c>
      <c r="H1655" s="34" t="str">
        <f>ASC('2_学生情報'!D1659)</f>
        <v/>
      </c>
      <c r="I1655" s="34">
        <f>'2_学生情報'!E1659</f>
        <v>0</v>
      </c>
      <c r="J1655" s="34">
        <f>'2_学生情報'!F1659</f>
        <v>0</v>
      </c>
      <c r="K1655" s="34">
        <f>'2_学生情報'!G1659</f>
        <v>0</v>
      </c>
      <c r="L1655" s="34">
        <f>'2_学生情報'!H1659</f>
        <v>0</v>
      </c>
      <c r="M1655" s="34">
        <f>'2_学生情報'!I1659</f>
        <v>0</v>
      </c>
      <c r="N1655" s="34">
        <f>'2_学生情報'!J1659</f>
        <v>0</v>
      </c>
      <c r="O1655" s="57">
        <f>'2_学生情報'!K1659</f>
        <v>0</v>
      </c>
      <c r="P1655" s="57">
        <f>'2_学生情報'!L1659</f>
        <v>0</v>
      </c>
    </row>
    <row r="1656" spans="1:16">
      <c r="A1656" s="34" t="str">
        <f>'2_学生情報'!$C$1</f>
        <v>SPXX-XXX-XX</v>
      </c>
      <c r="B1656" s="34" t="str">
        <f>'2_学生情報'!$C$2</f>
        <v>BSXX-XXX-XX</v>
      </c>
      <c r="C1656" s="34">
        <f>'2_学生情報'!$C$3</f>
        <v>0</v>
      </c>
      <c r="D1656" s="37">
        <f>'2_学生情報'!$C$4</f>
        <v>0</v>
      </c>
      <c r="E1656" s="34" t="str">
        <f>ASC('2_学生情報'!A1660)</f>
        <v/>
      </c>
      <c r="F1656" s="34">
        <f>'2_学生情報'!B1660</f>
        <v>0</v>
      </c>
      <c r="G1656" s="34">
        <f>'2_学生情報'!C1660</f>
        <v>0</v>
      </c>
      <c r="H1656" s="34" t="str">
        <f>ASC('2_学生情報'!D1660)</f>
        <v/>
      </c>
      <c r="I1656" s="34">
        <f>'2_学生情報'!E1660</f>
        <v>0</v>
      </c>
      <c r="J1656" s="34">
        <f>'2_学生情報'!F1660</f>
        <v>0</v>
      </c>
      <c r="K1656" s="34">
        <f>'2_学生情報'!G1660</f>
        <v>0</v>
      </c>
      <c r="L1656" s="34">
        <f>'2_学生情報'!H1660</f>
        <v>0</v>
      </c>
      <c r="M1656" s="34">
        <f>'2_学生情報'!I1660</f>
        <v>0</v>
      </c>
      <c r="N1656" s="34">
        <f>'2_学生情報'!J1660</f>
        <v>0</v>
      </c>
      <c r="O1656" s="57">
        <f>'2_学生情報'!K1660</f>
        <v>0</v>
      </c>
      <c r="P1656" s="57">
        <f>'2_学生情報'!L1660</f>
        <v>0</v>
      </c>
    </row>
    <row r="1657" spans="1:16">
      <c r="A1657" s="34" t="str">
        <f>'2_学生情報'!$C$1</f>
        <v>SPXX-XXX-XX</v>
      </c>
      <c r="B1657" s="34" t="str">
        <f>'2_学生情報'!$C$2</f>
        <v>BSXX-XXX-XX</v>
      </c>
      <c r="C1657" s="34">
        <f>'2_学生情報'!$C$3</f>
        <v>0</v>
      </c>
      <c r="D1657" s="37">
        <f>'2_学生情報'!$C$4</f>
        <v>0</v>
      </c>
      <c r="E1657" s="34" t="str">
        <f>ASC('2_学生情報'!A1661)</f>
        <v/>
      </c>
      <c r="F1657" s="34">
        <f>'2_学生情報'!B1661</f>
        <v>0</v>
      </c>
      <c r="G1657" s="34">
        <f>'2_学生情報'!C1661</f>
        <v>0</v>
      </c>
      <c r="H1657" s="34" t="str">
        <f>ASC('2_学生情報'!D1661)</f>
        <v/>
      </c>
      <c r="I1657" s="34">
        <f>'2_学生情報'!E1661</f>
        <v>0</v>
      </c>
      <c r="J1657" s="34">
        <f>'2_学生情報'!F1661</f>
        <v>0</v>
      </c>
      <c r="K1657" s="34">
        <f>'2_学生情報'!G1661</f>
        <v>0</v>
      </c>
      <c r="L1657" s="34">
        <f>'2_学生情報'!H1661</f>
        <v>0</v>
      </c>
      <c r="M1657" s="34">
        <f>'2_学生情報'!I1661</f>
        <v>0</v>
      </c>
      <c r="N1657" s="34">
        <f>'2_学生情報'!J1661</f>
        <v>0</v>
      </c>
      <c r="O1657" s="57">
        <f>'2_学生情報'!K1661</f>
        <v>0</v>
      </c>
      <c r="P1657" s="57">
        <f>'2_学生情報'!L1661</f>
        <v>0</v>
      </c>
    </row>
    <row r="1658" spans="1:16">
      <c r="A1658" s="34" t="str">
        <f>'2_学生情報'!$C$1</f>
        <v>SPXX-XXX-XX</v>
      </c>
      <c r="B1658" s="34" t="str">
        <f>'2_学生情報'!$C$2</f>
        <v>BSXX-XXX-XX</v>
      </c>
      <c r="C1658" s="34">
        <f>'2_学生情報'!$C$3</f>
        <v>0</v>
      </c>
      <c r="D1658" s="37">
        <f>'2_学生情報'!$C$4</f>
        <v>0</v>
      </c>
      <c r="E1658" s="34" t="str">
        <f>ASC('2_学生情報'!A1662)</f>
        <v/>
      </c>
      <c r="F1658" s="34">
        <f>'2_学生情報'!B1662</f>
        <v>0</v>
      </c>
      <c r="G1658" s="34">
        <f>'2_学生情報'!C1662</f>
        <v>0</v>
      </c>
      <c r="H1658" s="34" t="str">
        <f>ASC('2_学生情報'!D1662)</f>
        <v/>
      </c>
      <c r="I1658" s="34">
        <f>'2_学生情報'!E1662</f>
        <v>0</v>
      </c>
      <c r="J1658" s="34">
        <f>'2_学生情報'!F1662</f>
        <v>0</v>
      </c>
      <c r="K1658" s="34">
        <f>'2_学生情報'!G1662</f>
        <v>0</v>
      </c>
      <c r="L1658" s="34">
        <f>'2_学生情報'!H1662</f>
        <v>0</v>
      </c>
      <c r="M1658" s="34">
        <f>'2_学生情報'!I1662</f>
        <v>0</v>
      </c>
      <c r="N1658" s="34">
        <f>'2_学生情報'!J1662</f>
        <v>0</v>
      </c>
      <c r="O1658" s="57">
        <f>'2_学生情報'!K1662</f>
        <v>0</v>
      </c>
      <c r="P1658" s="57">
        <f>'2_学生情報'!L1662</f>
        <v>0</v>
      </c>
    </row>
    <row r="1659" spans="1:16">
      <c r="A1659" s="34" t="str">
        <f>'2_学生情報'!$C$1</f>
        <v>SPXX-XXX-XX</v>
      </c>
      <c r="B1659" s="34" t="str">
        <f>'2_学生情報'!$C$2</f>
        <v>BSXX-XXX-XX</v>
      </c>
      <c r="C1659" s="34">
        <f>'2_学生情報'!$C$3</f>
        <v>0</v>
      </c>
      <c r="D1659" s="37">
        <f>'2_学生情報'!$C$4</f>
        <v>0</v>
      </c>
      <c r="E1659" s="34" t="str">
        <f>ASC('2_学生情報'!A1663)</f>
        <v/>
      </c>
      <c r="F1659" s="34">
        <f>'2_学生情報'!B1663</f>
        <v>0</v>
      </c>
      <c r="G1659" s="34">
        <f>'2_学生情報'!C1663</f>
        <v>0</v>
      </c>
      <c r="H1659" s="34" t="str">
        <f>ASC('2_学生情報'!D1663)</f>
        <v/>
      </c>
      <c r="I1659" s="34">
        <f>'2_学生情報'!E1663</f>
        <v>0</v>
      </c>
      <c r="J1659" s="34">
        <f>'2_学生情報'!F1663</f>
        <v>0</v>
      </c>
      <c r="K1659" s="34">
        <f>'2_学生情報'!G1663</f>
        <v>0</v>
      </c>
      <c r="L1659" s="34">
        <f>'2_学生情報'!H1663</f>
        <v>0</v>
      </c>
      <c r="M1659" s="34">
        <f>'2_学生情報'!I1663</f>
        <v>0</v>
      </c>
      <c r="N1659" s="34">
        <f>'2_学生情報'!J1663</f>
        <v>0</v>
      </c>
      <c r="O1659" s="57">
        <f>'2_学生情報'!K1663</f>
        <v>0</v>
      </c>
      <c r="P1659" s="57">
        <f>'2_学生情報'!L1663</f>
        <v>0</v>
      </c>
    </row>
    <row r="1660" spans="1:16">
      <c r="A1660" s="34" t="str">
        <f>'2_学生情報'!$C$1</f>
        <v>SPXX-XXX-XX</v>
      </c>
      <c r="B1660" s="34" t="str">
        <f>'2_学生情報'!$C$2</f>
        <v>BSXX-XXX-XX</v>
      </c>
      <c r="C1660" s="34">
        <f>'2_学生情報'!$C$3</f>
        <v>0</v>
      </c>
      <c r="D1660" s="37">
        <f>'2_学生情報'!$C$4</f>
        <v>0</v>
      </c>
      <c r="E1660" s="34" t="str">
        <f>ASC('2_学生情報'!A1664)</f>
        <v/>
      </c>
      <c r="F1660" s="34">
        <f>'2_学生情報'!B1664</f>
        <v>0</v>
      </c>
      <c r="G1660" s="34">
        <f>'2_学生情報'!C1664</f>
        <v>0</v>
      </c>
      <c r="H1660" s="34" t="str">
        <f>ASC('2_学生情報'!D1664)</f>
        <v/>
      </c>
      <c r="I1660" s="34">
        <f>'2_学生情報'!E1664</f>
        <v>0</v>
      </c>
      <c r="J1660" s="34">
        <f>'2_学生情報'!F1664</f>
        <v>0</v>
      </c>
      <c r="K1660" s="34">
        <f>'2_学生情報'!G1664</f>
        <v>0</v>
      </c>
      <c r="L1660" s="34">
        <f>'2_学生情報'!H1664</f>
        <v>0</v>
      </c>
      <c r="M1660" s="34">
        <f>'2_学生情報'!I1664</f>
        <v>0</v>
      </c>
      <c r="N1660" s="34">
        <f>'2_学生情報'!J1664</f>
        <v>0</v>
      </c>
      <c r="O1660" s="57">
        <f>'2_学生情報'!K1664</f>
        <v>0</v>
      </c>
      <c r="P1660" s="57">
        <f>'2_学生情報'!L1664</f>
        <v>0</v>
      </c>
    </row>
    <row r="1661" spans="1:16">
      <c r="A1661" s="34" t="str">
        <f>'2_学生情報'!$C$1</f>
        <v>SPXX-XXX-XX</v>
      </c>
      <c r="B1661" s="34" t="str">
        <f>'2_学生情報'!$C$2</f>
        <v>BSXX-XXX-XX</v>
      </c>
      <c r="C1661" s="34">
        <f>'2_学生情報'!$C$3</f>
        <v>0</v>
      </c>
      <c r="D1661" s="37">
        <f>'2_学生情報'!$C$4</f>
        <v>0</v>
      </c>
      <c r="E1661" s="34" t="str">
        <f>ASC('2_学生情報'!A1665)</f>
        <v/>
      </c>
      <c r="F1661" s="34">
        <f>'2_学生情報'!B1665</f>
        <v>0</v>
      </c>
      <c r="G1661" s="34">
        <f>'2_学生情報'!C1665</f>
        <v>0</v>
      </c>
      <c r="H1661" s="34" t="str">
        <f>ASC('2_学生情報'!D1665)</f>
        <v/>
      </c>
      <c r="I1661" s="34">
        <f>'2_学生情報'!E1665</f>
        <v>0</v>
      </c>
      <c r="J1661" s="34">
        <f>'2_学生情報'!F1665</f>
        <v>0</v>
      </c>
      <c r="K1661" s="34">
        <f>'2_学生情報'!G1665</f>
        <v>0</v>
      </c>
      <c r="L1661" s="34">
        <f>'2_学生情報'!H1665</f>
        <v>0</v>
      </c>
      <c r="M1661" s="34">
        <f>'2_学生情報'!I1665</f>
        <v>0</v>
      </c>
      <c r="N1661" s="34">
        <f>'2_学生情報'!J1665</f>
        <v>0</v>
      </c>
      <c r="O1661" s="57">
        <f>'2_学生情報'!K1665</f>
        <v>0</v>
      </c>
      <c r="P1661" s="57">
        <f>'2_学生情報'!L1665</f>
        <v>0</v>
      </c>
    </row>
    <row r="1662" spans="1:16">
      <c r="A1662" s="34" t="str">
        <f>'2_学生情報'!$C$1</f>
        <v>SPXX-XXX-XX</v>
      </c>
      <c r="B1662" s="34" t="str">
        <f>'2_学生情報'!$C$2</f>
        <v>BSXX-XXX-XX</v>
      </c>
      <c r="C1662" s="34">
        <f>'2_学生情報'!$C$3</f>
        <v>0</v>
      </c>
      <c r="D1662" s="37">
        <f>'2_学生情報'!$C$4</f>
        <v>0</v>
      </c>
      <c r="E1662" s="34" t="str">
        <f>ASC('2_学生情報'!A1666)</f>
        <v/>
      </c>
      <c r="F1662" s="34">
        <f>'2_学生情報'!B1666</f>
        <v>0</v>
      </c>
      <c r="G1662" s="34">
        <f>'2_学生情報'!C1666</f>
        <v>0</v>
      </c>
      <c r="H1662" s="34" t="str">
        <f>ASC('2_学生情報'!D1666)</f>
        <v/>
      </c>
      <c r="I1662" s="34">
        <f>'2_学生情報'!E1666</f>
        <v>0</v>
      </c>
      <c r="J1662" s="34">
        <f>'2_学生情報'!F1666</f>
        <v>0</v>
      </c>
      <c r="K1662" s="34">
        <f>'2_学生情報'!G1666</f>
        <v>0</v>
      </c>
      <c r="L1662" s="34">
        <f>'2_学生情報'!H1666</f>
        <v>0</v>
      </c>
      <c r="M1662" s="34">
        <f>'2_学生情報'!I1666</f>
        <v>0</v>
      </c>
      <c r="N1662" s="34">
        <f>'2_学生情報'!J1666</f>
        <v>0</v>
      </c>
      <c r="O1662" s="57">
        <f>'2_学生情報'!K1666</f>
        <v>0</v>
      </c>
      <c r="P1662" s="57">
        <f>'2_学生情報'!L1666</f>
        <v>0</v>
      </c>
    </row>
    <row r="1663" spans="1:16">
      <c r="A1663" s="34" t="str">
        <f>'2_学生情報'!$C$1</f>
        <v>SPXX-XXX-XX</v>
      </c>
      <c r="B1663" s="34" t="str">
        <f>'2_学生情報'!$C$2</f>
        <v>BSXX-XXX-XX</v>
      </c>
      <c r="C1663" s="34">
        <f>'2_学生情報'!$C$3</f>
        <v>0</v>
      </c>
      <c r="D1663" s="37">
        <f>'2_学生情報'!$C$4</f>
        <v>0</v>
      </c>
      <c r="E1663" s="34" t="str">
        <f>ASC('2_学生情報'!A1667)</f>
        <v/>
      </c>
      <c r="F1663" s="34">
        <f>'2_学生情報'!B1667</f>
        <v>0</v>
      </c>
      <c r="G1663" s="34">
        <f>'2_学生情報'!C1667</f>
        <v>0</v>
      </c>
      <c r="H1663" s="34" t="str">
        <f>ASC('2_学生情報'!D1667)</f>
        <v/>
      </c>
      <c r="I1663" s="34">
        <f>'2_学生情報'!E1667</f>
        <v>0</v>
      </c>
      <c r="J1663" s="34">
        <f>'2_学生情報'!F1667</f>
        <v>0</v>
      </c>
      <c r="K1663" s="34">
        <f>'2_学生情報'!G1667</f>
        <v>0</v>
      </c>
      <c r="L1663" s="34">
        <f>'2_学生情報'!H1667</f>
        <v>0</v>
      </c>
      <c r="M1663" s="34">
        <f>'2_学生情報'!I1667</f>
        <v>0</v>
      </c>
      <c r="N1663" s="34">
        <f>'2_学生情報'!J1667</f>
        <v>0</v>
      </c>
      <c r="O1663" s="57">
        <f>'2_学生情報'!K1667</f>
        <v>0</v>
      </c>
      <c r="P1663" s="57">
        <f>'2_学生情報'!L1667</f>
        <v>0</v>
      </c>
    </row>
    <row r="1664" spans="1:16">
      <c r="A1664" s="34" t="str">
        <f>'2_学生情報'!$C$1</f>
        <v>SPXX-XXX-XX</v>
      </c>
      <c r="B1664" s="34" t="str">
        <f>'2_学生情報'!$C$2</f>
        <v>BSXX-XXX-XX</v>
      </c>
      <c r="C1664" s="34">
        <f>'2_学生情報'!$C$3</f>
        <v>0</v>
      </c>
      <c r="D1664" s="37">
        <f>'2_学生情報'!$C$4</f>
        <v>0</v>
      </c>
      <c r="E1664" s="34" t="str">
        <f>ASC('2_学生情報'!A1668)</f>
        <v/>
      </c>
      <c r="F1664" s="34">
        <f>'2_学生情報'!B1668</f>
        <v>0</v>
      </c>
      <c r="G1664" s="34">
        <f>'2_学生情報'!C1668</f>
        <v>0</v>
      </c>
      <c r="H1664" s="34" t="str">
        <f>ASC('2_学生情報'!D1668)</f>
        <v/>
      </c>
      <c r="I1664" s="34">
        <f>'2_学生情報'!E1668</f>
        <v>0</v>
      </c>
      <c r="J1664" s="34">
        <f>'2_学生情報'!F1668</f>
        <v>0</v>
      </c>
      <c r="K1664" s="34">
        <f>'2_学生情報'!G1668</f>
        <v>0</v>
      </c>
      <c r="L1664" s="34">
        <f>'2_学生情報'!H1668</f>
        <v>0</v>
      </c>
      <c r="M1664" s="34">
        <f>'2_学生情報'!I1668</f>
        <v>0</v>
      </c>
      <c r="N1664" s="34">
        <f>'2_学生情報'!J1668</f>
        <v>0</v>
      </c>
      <c r="O1664" s="57">
        <f>'2_学生情報'!K1668</f>
        <v>0</v>
      </c>
      <c r="P1664" s="57">
        <f>'2_学生情報'!L1668</f>
        <v>0</v>
      </c>
    </row>
    <row r="1665" spans="1:16">
      <c r="A1665" s="34" t="str">
        <f>'2_学生情報'!$C$1</f>
        <v>SPXX-XXX-XX</v>
      </c>
      <c r="B1665" s="34" t="str">
        <f>'2_学生情報'!$C$2</f>
        <v>BSXX-XXX-XX</v>
      </c>
      <c r="C1665" s="34">
        <f>'2_学生情報'!$C$3</f>
        <v>0</v>
      </c>
      <c r="D1665" s="37">
        <f>'2_学生情報'!$C$4</f>
        <v>0</v>
      </c>
      <c r="E1665" s="34" t="str">
        <f>ASC('2_学生情報'!A1669)</f>
        <v/>
      </c>
      <c r="F1665" s="34">
        <f>'2_学生情報'!B1669</f>
        <v>0</v>
      </c>
      <c r="G1665" s="34">
        <f>'2_学生情報'!C1669</f>
        <v>0</v>
      </c>
      <c r="H1665" s="34" t="str">
        <f>ASC('2_学生情報'!D1669)</f>
        <v/>
      </c>
      <c r="I1665" s="34">
        <f>'2_学生情報'!E1669</f>
        <v>0</v>
      </c>
      <c r="J1665" s="34">
        <f>'2_学生情報'!F1669</f>
        <v>0</v>
      </c>
      <c r="K1665" s="34">
        <f>'2_学生情報'!G1669</f>
        <v>0</v>
      </c>
      <c r="L1665" s="34">
        <f>'2_学生情報'!H1669</f>
        <v>0</v>
      </c>
      <c r="M1665" s="34">
        <f>'2_学生情報'!I1669</f>
        <v>0</v>
      </c>
      <c r="N1665" s="34">
        <f>'2_学生情報'!J1669</f>
        <v>0</v>
      </c>
      <c r="O1665" s="57">
        <f>'2_学生情報'!K1669</f>
        <v>0</v>
      </c>
      <c r="P1665" s="57">
        <f>'2_学生情報'!L1669</f>
        <v>0</v>
      </c>
    </row>
    <row r="1666" spans="1:16">
      <c r="A1666" s="34" t="str">
        <f>'2_学生情報'!$C$1</f>
        <v>SPXX-XXX-XX</v>
      </c>
      <c r="B1666" s="34" t="str">
        <f>'2_学生情報'!$C$2</f>
        <v>BSXX-XXX-XX</v>
      </c>
      <c r="C1666" s="34">
        <f>'2_学生情報'!$C$3</f>
        <v>0</v>
      </c>
      <c r="D1666" s="37">
        <f>'2_学生情報'!$C$4</f>
        <v>0</v>
      </c>
      <c r="E1666" s="34" t="str">
        <f>ASC('2_学生情報'!A1670)</f>
        <v/>
      </c>
      <c r="F1666" s="34">
        <f>'2_学生情報'!B1670</f>
        <v>0</v>
      </c>
      <c r="G1666" s="34">
        <f>'2_学生情報'!C1670</f>
        <v>0</v>
      </c>
      <c r="H1666" s="34" t="str">
        <f>ASC('2_学生情報'!D1670)</f>
        <v/>
      </c>
      <c r="I1666" s="34">
        <f>'2_学生情報'!E1670</f>
        <v>0</v>
      </c>
      <c r="J1666" s="34">
        <f>'2_学生情報'!F1670</f>
        <v>0</v>
      </c>
      <c r="K1666" s="34">
        <f>'2_学生情報'!G1670</f>
        <v>0</v>
      </c>
      <c r="L1666" s="34">
        <f>'2_学生情報'!H1670</f>
        <v>0</v>
      </c>
      <c r="M1666" s="34">
        <f>'2_学生情報'!I1670</f>
        <v>0</v>
      </c>
      <c r="N1666" s="34">
        <f>'2_学生情報'!J1670</f>
        <v>0</v>
      </c>
      <c r="O1666" s="57">
        <f>'2_学生情報'!K1670</f>
        <v>0</v>
      </c>
      <c r="P1666" s="57">
        <f>'2_学生情報'!L1670</f>
        <v>0</v>
      </c>
    </row>
    <row r="1667" spans="1:16">
      <c r="A1667" s="34" t="str">
        <f>'2_学生情報'!$C$1</f>
        <v>SPXX-XXX-XX</v>
      </c>
      <c r="B1667" s="34" t="str">
        <f>'2_学生情報'!$C$2</f>
        <v>BSXX-XXX-XX</v>
      </c>
      <c r="C1667" s="34">
        <f>'2_学生情報'!$C$3</f>
        <v>0</v>
      </c>
      <c r="D1667" s="37">
        <f>'2_学生情報'!$C$4</f>
        <v>0</v>
      </c>
      <c r="E1667" s="34" t="str">
        <f>ASC('2_学生情報'!A1671)</f>
        <v/>
      </c>
      <c r="F1667" s="34">
        <f>'2_学生情報'!B1671</f>
        <v>0</v>
      </c>
      <c r="G1667" s="34">
        <f>'2_学生情報'!C1671</f>
        <v>0</v>
      </c>
      <c r="H1667" s="34" t="str">
        <f>ASC('2_学生情報'!D1671)</f>
        <v/>
      </c>
      <c r="I1667" s="34">
        <f>'2_学生情報'!E1671</f>
        <v>0</v>
      </c>
      <c r="J1667" s="34">
        <f>'2_学生情報'!F1671</f>
        <v>0</v>
      </c>
      <c r="K1667" s="34">
        <f>'2_学生情報'!G1671</f>
        <v>0</v>
      </c>
      <c r="L1667" s="34">
        <f>'2_学生情報'!H1671</f>
        <v>0</v>
      </c>
      <c r="M1667" s="34">
        <f>'2_学生情報'!I1671</f>
        <v>0</v>
      </c>
      <c r="N1667" s="34">
        <f>'2_学生情報'!J1671</f>
        <v>0</v>
      </c>
      <c r="O1667" s="57">
        <f>'2_学生情報'!K1671</f>
        <v>0</v>
      </c>
      <c r="P1667" s="57">
        <f>'2_学生情報'!L1671</f>
        <v>0</v>
      </c>
    </row>
    <row r="1668" spans="1:16">
      <c r="A1668" s="34" t="str">
        <f>'2_学生情報'!$C$1</f>
        <v>SPXX-XXX-XX</v>
      </c>
      <c r="B1668" s="34" t="str">
        <f>'2_学生情報'!$C$2</f>
        <v>BSXX-XXX-XX</v>
      </c>
      <c r="C1668" s="34">
        <f>'2_学生情報'!$C$3</f>
        <v>0</v>
      </c>
      <c r="D1668" s="37">
        <f>'2_学生情報'!$C$4</f>
        <v>0</v>
      </c>
      <c r="E1668" s="34" t="str">
        <f>ASC('2_学生情報'!A1672)</f>
        <v/>
      </c>
      <c r="F1668" s="34">
        <f>'2_学生情報'!B1672</f>
        <v>0</v>
      </c>
      <c r="G1668" s="34">
        <f>'2_学生情報'!C1672</f>
        <v>0</v>
      </c>
      <c r="H1668" s="34" t="str">
        <f>ASC('2_学生情報'!D1672)</f>
        <v/>
      </c>
      <c r="I1668" s="34">
        <f>'2_学生情報'!E1672</f>
        <v>0</v>
      </c>
      <c r="J1668" s="34">
        <f>'2_学生情報'!F1672</f>
        <v>0</v>
      </c>
      <c r="K1668" s="34">
        <f>'2_学生情報'!G1672</f>
        <v>0</v>
      </c>
      <c r="L1668" s="34">
        <f>'2_学生情報'!H1672</f>
        <v>0</v>
      </c>
      <c r="M1668" s="34">
        <f>'2_学生情報'!I1672</f>
        <v>0</v>
      </c>
      <c r="N1668" s="34">
        <f>'2_学生情報'!J1672</f>
        <v>0</v>
      </c>
      <c r="O1668" s="57">
        <f>'2_学生情報'!K1672</f>
        <v>0</v>
      </c>
      <c r="P1668" s="57">
        <f>'2_学生情報'!L1672</f>
        <v>0</v>
      </c>
    </row>
    <row r="1669" spans="1:16">
      <c r="A1669" s="34" t="str">
        <f>'2_学生情報'!$C$1</f>
        <v>SPXX-XXX-XX</v>
      </c>
      <c r="B1669" s="34" t="str">
        <f>'2_学生情報'!$C$2</f>
        <v>BSXX-XXX-XX</v>
      </c>
      <c r="C1669" s="34">
        <f>'2_学生情報'!$C$3</f>
        <v>0</v>
      </c>
      <c r="D1669" s="37">
        <f>'2_学生情報'!$C$4</f>
        <v>0</v>
      </c>
      <c r="E1669" s="34" t="str">
        <f>ASC('2_学生情報'!A1673)</f>
        <v/>
      </c>
      <c r="F1669" s="34">
        <f>'2_学生情報'!B1673</f>
        <v>0</v>
      </c>
      <c r="G1669" s="34">
        <f>'2_学生情報'!C1673</f>
        <v>0</v>
      </c>
      <c r="H1669" s="34" t="str">
        <f>ASC('2_学生情報'!D1673)</f>
        <v/>
      </c>
      <c r="I1669" s="34">
        <f>'2_学生情報'!E1673</f>
        <v>0</v>
      </c>
      <c r="J1669" s="34">
        <f>'2_学生情報'!F1673</f>
        <v>0</v>
      </c>
      <c r="K1669" s="34">
        <f>'2_学生情報'!G1673</f>
        <v>0</v>
      </c>
      <c r="L1669" s="34">
        <f>'2_学生情報'!H1673</f>
        <v>0</v>
      </c>
      <c r="M1669" s="34">
        <f>'2_学生情報'!I1673</f>
        <v>0</v>
      </c>
      <c r="N1669" s="34">
        <f>'2_学生情報'!J1673</f>
        <v>0</v>
      </c>
      <c r="O1669" s="57">
        <f>'2_学生情報'!K1673</f>
        <v>0</v>
      </c>
      <c r="P1669" s="57">
        <f>'2_学生情報'!L1673</f>
        <v>0</v>
      </c>
    </row>
    <row r="1670" spans="1:16">
      <c r="A1670" s="34" t="str">
        <f>'2_学生情報'!$C$1</f>
        <v>SPXX-XXX-XX</v>
      </c>
      <c r="B1670" s="34" t="str">
        <f>'2_学生情報'!$C$2</f>
        <v>BSXX-XXX-XX</v>
      </c>
      <c r="C1670" s="34">
        <f>'2_学生情報'!$C$3</f>
        <v>0</v>
      </c>
      <c r="D1670" s="37">
        <f>'2_学生情報'!$C$4</f>
        <v>0</v>
      </c>
      <c r="E1670" s="34" t="str">
        <f>ASC('2_学生情報'!A1674)</f>
        <v/>
      </c>
      <c r="F1670" s="34">
        <f>'2_学生情報'!B1674</f>
        <v>0</v>
      </c>
      <c r="G1670" s="34">
        <f>'2_学生情報'!C1674</f>
        <v>0</v>
      </c>
      <c r="H1670" s="34" t="str">
        <f>ASC('2_学生情報'!D1674)</f>
        <v/>
      </c>
      <c r="I1670" s="34">
        <f>'2_学生情報'!E1674</f>
        <v>0</v>
      </c>
      <c r="J1670" s="34">
        <f>'2_学生情報'!F1674</f>
        <v>0</v>
      </c>
      <c r="K1670" s="34">
        <f>'2_学生情報'!G1674</f>
        <v>0</v>
      </c>
      <c r="L1670" s="34">
        <f>'2_学生情報'!H1674</f>
        <v>0</v>
      </c>
      <c r="M1670" s="34">
        <f>'2_学生情報'!I1674</f>
        <v>0</v>
      </c>
      <c r="N1670" s="34">
        <f>'2_学生情報'!J1674</f>
        <v>0</v>
      </c>
      <c r="O1670" s="57">
        <f>'2_学生情報'!K1674</f>
        <v>0</v>
      </c>
      <c r="P1670" s="57">
        <f>'2_学生情報'!L1674</f>
        <v>0</v>
      </c>
    </row>
    <row r="1671" spans="1:16">
      <c r="A1671" s="34" t="str">
        <f>'2_学生情報'!$C$1</f>
        <v>SPXX-XXX-XX</v>
      </c>
      <c r="B1671" s="34" t="str">
        <f>'2_学生情報'!$C$2</f>
        <v>BSXX-XXX-XX</v>
      </c>
      <c r="C1671" s="34">
        <f>'2_学生情報'!$C$3</f>
        <v>0</v>
      </c>
      <c r="D1671" s="37">
        <f>'2_学生情報'!$C$4</f>
        <v>0</v>
      </c>
      <c r="E1671" s="34" t="str">
        <f>ASC('2_学生情報'!A1675)</f>
        <v/>
      </c>
      <c r="F1671" s="34">
        <f>'2_学生情報'!B1675</f>
        <v>0</v>
      </c>
      <c r="G1671" s="34">
        <f>'2_学生情報'!C1675</f>
        <v>0</v>
      </c>
      <c r="H1671" s="34" t="str">
        <f>ASC('2_学生情報'!D1675)</f>
        <v/>
      </c>
      <c r="I1671" s="34">
        <f>'2_学生情報'!E1675</f>
        <v>0</v>
      </c>
      <c r="J1671" s="34">
        <f>'2_学生情報'!F1675</f>
        <v>0</v>
      </c>
      <c r="K1671" s="34">
        <f>'2_学生情報'!G1675</f>
        <v>0</v>
      </c>
      <c r="L1671" s="34">
        <f>'2_学生情報'!H1675</f>
        <v>0</v>
      </c>
      <c r="M1671" s="34">
        <f>'2_学生情報'!I1675</f>
        <v>0</v>
      </c>
      <c r="N1671" s="34">
        <f>'2_学生情報'!J1675</f>
        <v>0</v>
      </c>
      <c r="O1671" s="57">
        <f>'2_学生情報'!K1675</f>
        <v>0</v>
      </c>
      <c r="P1671" s="57">
        <f>'2_学生情報'!L1675</f>
        <v>0</v>
      </c>
    </row>
    <row r="1672" spans="1:16">
      <c r="A1672" s="34" t="str">
        <f>'2_学生情報'!$C$1</f>
        <v>SPXX-XXX-XX</v>
      </c>
      <c r="B1672" s="34" t="str">
        <f>'2_学生情報'!$C$2</f>
        <v>BSXX-XXX-XX</v>
      </c>
      <c r="C1672" s="34">
        <f>'2_学生情報'!$C$3</f>
        <v>0</v>
      </c>
      <c r="D1672" s="37">
        <f>'2_学生情報'!$C$4</f>
        <v>0</v>
      </c>
      <c r="E1672" s="34" t="str">
        <f>ASC('2_学生情報'!A1676)</f>
        <v/>
      </c>
      <c r="F1672" s="34">
        <f>'2_学生情報'!B1676</f>
        <v>0</v>
      </c>
      <c r="G1672" s="34">
        <f>'2_学生情報'!C1676</f>
        <v>0</v>
      </c>
      <c r="H1672" s="34" t="str">
        <f>ASC('2_学生情報'!D1676)</f>
        <v/>
      </c>
      <c r="I1672" s="34">
        <f>'2_学生情報'!E1676</f>
        <v>0</v>
      </c>
      <c r="J1672" s="34">
        <f>'2_学生情報'!F1676</f>
        <v>0</v>
      </c>
      <c r="K1672" s="34">
        <f>'2_学生情報'!G1676</f>
        <v>0</v>
      </c>
      <c r="L1672" s="34">
        <f>'2_学生情報'!H1676</f>
        <v>0</v>
      </c>
      <c r="M1672" s="34">
        <f>'2_学生情報'!I1676</f>
        <v>0</v>
      </c>
      <c r="N1672" s="34">
        <f>'2_学生情報'!J1676</f>
        <v>0</v>
      </c>
      <c r="O1672" s="57">
        <f>'2_学生情報'!K1676</f>
        <v>0</v>
      </c>
      <c r="P1672" s="57">
        <f>'2_学生情報'!L1676</f>
        <v>0</v>
      </c>
    </row>
    <row r="1673" spans="1:16">
      <c r="A1673" s="34" t="str">
        <f>'2_学生情報'!$C$1</f>
        <v>SPXX-XXX-XX</v>
      </c>
      <c r="B1673" s="34" t="str">
        <f>'2_学生情報'!$C$2</f>
        <v>BSXX-XXX-XX</v>
      </c>
      <c r="C1673" s="34">
        <f>'2_学生情報'!$C$3</f>
        <v>0</v>
      </c>
      <c r="D1673" s="37">
        <f>'2_学生情報'!$C$4</f>
        <v>0</v>
      </c>
      <c r="E1673" s="34" t="str">
        <f>ASC('2_学生情報'!A1677)</f>
        <v/>
      </c>
      <c r="F1673" s="34">
        <f>'2_学生情報'!B1677</f>
        <v>0</v>
      </c>
      <c r="G1673" s="34">
        <f>'2_学生情報'!C1677</f>
        <v>0</v>
      </c>
      <c r="H1673" s="34" t="str">
        <f>ASC('2_学生情報'!D1677)</f>
        <v/>
      </c>
      <c r="I1673" s="34">
        <f>'2_学生情報'!E1677</f>
        <v>0</v>
      </c>
      <c r="J1673" s="34">
        <f>'2_学生情報'!F1677</f>
        <v>0</v>
      </c>
      <c r="K1673" s="34">
        <f>'2_学生情報'!G1677</f>
        <v>0</v>
      </c>
      <c r="L1673" s="34">
        <f>'2_学生情報'!H1677</f>
        <v>0</v>
      </c>
      <c r="M1673" s="34">
        <f>'2_学生情報'!I1677</f>
        <v>0</v>
      </c>
      <c r="N1673" s="34">
        <f>'2_学生情報'!J1677</f>
        <v>0</v>
      </c>
      <c r="O1673" s="57">
        <f>'2_学生情報'!K1677</f>
        <v>0</v>
      </c>
      <c r="P1673" s="57">
        <f>'2_学生情報'!L1677</f>
        <v>0</v>
      </c>
    </row>
    <row r="1674" spans="1:16">
      <c r="A1674" s="34" t="str">
        <f>'2_学生情報'!$C$1</f>
        <v>SPXX-XXX-XX</v>
      </c>
      <c r="B1674" s="34" t="str">
        <f>'2_学生情報'!$C$2</f>
        <v>BSXX-XXX-XX</v>
      </c>
      <c r="C1674" s="34">
        <f>'2_学生情報'!$C$3</f>
        <v>0</v>
      </c>
      <c r="D1674" s="37">
        <f>'2_学生情報'!$C$4</f>
        <v>0</v>
      </c>
      <c r="E1674" s="34" t="str">
        <f>ASC('2_学生情報'!A1678)</f>
        <v/>
      </c>
      <c r="F1674" s="34">
        <f>'2_学生情報'!B1678</f>
        <v>0</v>
      </c>
      <c r="G1674" s="34">
        <f>'2_学生情報'!C1678</f>
        <v>0</v>
      </c>
      <c r="H1674" s="34" t="str">
        <f>ASC('2_学生情報'!D1678)</f>
        <v/>
      </c>
      <c r="I1674" s="34">
        <f>'2_学生情報'!E1678</f>
        <v>0</v>
      </c>
      <c r="J1674" s="34">
        <f>'2_学生情報'!F1678</f>
        <v>0</v>
      </c>
      <c r="K1674" s="34">
        <f>'2_学生情報'!G1678</f>
        <v>0</v>
      </c>
      <c r="L1674" s="34">
        <f>'2_学生情報'!H1678</f>
        <v>0</v>
      </c>
      <c r="M1674" s="34">
        <f>'2_学生情報'!I1678</f>
        <v>0</v>
      </c>
      <c r="N1674" s="34">
        <f>'2_学生情報'!J1678</f>
        <v>0</v>
      </c>
      <c r="O1674" s="57">
        <f>'2_学生情報'!K1678</f>
        <v>0</v>
      </c>
      <c r="P1674" s="57">
        <f>'2_学生情報'!L1678</f>
        <v>0</v>
      </c>
    </row>
    <row r="1675" spans="1:16">
      <c r="A1675" s="34" t="str">
        <f>'2_学生情報'!$C$1</f>
        <v>SPXX-XXX-XX</v>
      </c>
      <c r="B1675" s="34" t="str">
        <f>'2_学生情報'!$C$2</f>
        <v>BSXX-XXX-XX</v>
      </c>
      <c r="C1675" s="34">
        <f>'2_学生情報'!$C$3</f>
        <v>0</v>
      </c>
      <c r="D1675" s="37">
        <f>'2_学生情報'!$C$4</f>
        <v>0</v>
      </c>
      <c r="E1675" s="34" t="str">
        <f>ASC('2_学生情報'!A1679)</f>
        <v/>
      </c>
      <c r="F1675" s="34">
        <f>'2_学生情報'!B1679</f>
        <v>0</v>
      </c>
      <c r="G1675" s="34">
        <f>'2_学生情報'!C1679</f>
        <v>0</v>
      </c>
      <c r="H1675" s="34" t="str">
        <f>ASC('2_学生情報'!D1679)</f>
        <v/>
      </c>
      <c r="I1675" s="34">
        <f>'2_学生情報'!E1679</f>
        <v>0</v>
      </c>
      <c r="J1675" s="34">
        <f>'2_学生情報'!F1679</f>
        <v>0</v>
      </c>
      <c r="K1675" s="34">
        <f>'2_学生情報'!G1679</f>
        <v>0</v>
      </c>
      <c r="L1675" s="34">
        <f>'2_学生情報'!H1679</f>
        <v>0</v>
      </c>
      <c r="M1675" s="34">
        <f>'2_学生情報'!I1679</f>
        <v>0</v>
      </c>
      <c r="N1675" s="34">
        <f>'2_学生情報'!J1679</f>
        <v>0</v>
      </c>
      <c r="O1675" s="57">
        <f>'2_学生情報'!K1679</f>
        <v>0</v>
      </c>
      <c r="P1675" s="57">
        <f>'2_学生情報'!L1679</f>
        <v>0</v>
      </c>
    </row>
    <row r="1676" spans="1:16">
      <c r="A1676" s="34" t="str">
        <f>'2_学生情報'!$C$1</f>
        <v>SPXX-XXX-XX</v>
      </c>
      <c r="B1676" s="34" t="str">
        <f>'2_学生情報'!$C$2</f>
        <v>BSXX-XXX-XX</v>
      </c>
      <c r="C1676" s="34">
        <f>'2_学生情報'!$C$3</f>
        <v>0</v>
      </c>
      <c r="D1676" s="37">
        <f>'2_学生情報'!$C$4</f>
        <v>0</v>
      </c>
      <c r="E1676" s="34" t="str">
        <f>ASC('2_学生情報'!A1680)</f>
        <v/>
      </c>
      <c r="F1676" s="34">
        <f>'2_学生情報'!B1680</f>
        <v>0</v>
      </c>
      <c r="G1676" s="34">
        <f>'2_学生情報'!C1680</f>
        <v>0</v>
      </c>
      <c r="H1676" s="34" t="str">
        <f>ASC('2_学生情報'!D1680)</f>
        <v/>
      </c>
      <c r="I1676" s="34">
        <f>'2_学生情報'!E1680</f>
        <v>0</v>
      </c>
      <c r="J1676" s="34">
        <f>'2_学生情報'!F1680</f>
        <v>0</v>
      </c>
      <c r="K1676" s="34">
        <f>'2_学生情報'!G1680</f>
        <v>0</v>
      </c>
      <c r="L1676" s="34">
        <f>'2_学生情報'!H1680</f>
        <v>0</v>
      </c>
      <c r="M1676" s="34">
        <f>'2_学生情報'!I1680</f>
        <v>0</v>
      </c>
      <c r="N1676" s="34">
        <f>'2_学生情報'!J1680</f>
        <v>0</v>
      </c>
      <c r="O1676" s="57">
        <f>'2_学生情報'!K1680</f>
        <v>0</v>
      </c>
      <c r="P1676" s="57">
        <f>'2_学生情報'!L1680</f>
        <v>0</v>
      </c>
    </row>
    <row r="1677" spans="1:16">
      <c r="A1677" s="34" t="str">
        <f>'2_学生情報'!$C$1</f>
        <v>SPXX-XXX-XX</v>
      </c>
      <c r="B1677" s="34" t="str">
        <f>'2_学生情報'!$C$2</f>
        <v>BSXX-XXX-XX</v>
      </c>
      <c r="C1677" s="34">
        <f>'2_学生情報'!$C$3</f>
        <v>0</v>
      </c>
      <c r="D1677" s="37">
        <f>'2_学生情報'!$C$4</f>
        <v>0</v>
      </c>
      <c r="E1677" s="34" t="str">
        <f>ASC('2_学生情報'!A1681)</f>
        <v/>
      </c>
      <c r="F1677" s="34">
        <f>'2_学生情報'!B1681</f>
        <v>0</v>
      </c>
      <c r="G1677" s="34">
        <f>'2_学生情報'!C1681</f>
        <v>0</v>
      </c>
      <c r="H1677" s="34" t="str">
        <f>ASC('2_学生情報'!D1681)</f>
        <v/>
      </c>
      <c r="I1677" s="34">
        <f>'2_学生情報'!E1681</f>
        <v>0</v>
      </c>
      <c r="J1677" s="34">
        <f>'2_学生情報'!F1681</f>
        <v>0</v>
      </c>
      <c r="K1677" s="34">
        <f>'2_学生情報'!G1681</f>
        <v>0</v>
      </c>
      <c r="L1677" s="34">
        <f>'2_学生情報'!H1681</f>
        <v>0</v>
      </c>
      <c r="M1677" s="34">
        <f>'2_学生情報'!I1681</f>
        <v>0</v>
      </c>
      <c r="N1677" s="34">
        <f>'2_学生情報'!J1681</f>
        <v>0</v>
      </c>
      <c r="O1677" s="57">
        <f>'2_学生情報'!K1681</f>
        <v>0</v>
      </c>
      <c r="P1677" s="57">
        <f>'2_学生情報'!L1681</f>
        <v>0</v>
      </c>
    </row>
    <row r="1678" spans="1:16">
      <c r="A1678" s="34" t="str">
        <f>'2_学生情報'!$C$1</f>
        <v>SPXX-XXX-XX</v>
      </c>
      <c r="B1678" s="34" t="str">
        <f>'2_学生情報'!$C$2</f>
        <v>BSXX-XXX-XX</v>
      </c>
      <c r="C1678" s="34">
        <f>'2_学生情報'!$C$3</f>
        <v>0</v>
      </c>
      <c r="D1678" s="37">
        <f>'2_学生情報'!$C$4</f>
        <v>0</v>
      </c>
      <c r="E1678" s="34" t="str">
        <f>ASC('2_学生情報'!A1682)</f>
        <v/>
      </c>
      <c r="F1678" s="34">
        <f>'2_学生情報'!B1682</f>
        <v>0</v>
      </c>
      <c r="G1678" s="34">
        <f>'2_学生情報'!C1682</f>
        <v>0</v>
      </c>
      <c r="H1678" s="34" t="str">
        <f>ASC('2_学生情報'!D1682)</f>
        <v/>
      </c>
      <c r="I1678" s="34">
        <f>'2_学生情報'!E1682</f>
        <v>0</v>
      </c>
      <c r="J1678" s="34">
        <f>'2_学生情報'!F1682</f>
        <v>0</v>
      </c>
      <c r="K1678" s="34">
        <f>'2_学生情報'!G1682</f>
        <v>0</v>
      </c>
      <c r="L1678" s="34">
        <f>'2_学生情報'!H1682</f>
        <v>0</v>
      </c>
      <c r="M1678" s="34">
        <f>'2_学生情報'!I1682</f>
        <v>0</v>
      </c>
      <c r="N1678" s="34">
        <f>'2_学生情報'!J1682</f>
        <v>0</v>
      </c>
      <c r="O1678" s="57">
        <f>'2_学生情報'!K1682</f>
        <v>0</v>
      </c>
      <c r="P1678" s="57">
        <f>'2_学生情報'!L1682</f>
        <v>0</v>
      </c>
    </row>
    <row r="1679" spans="1:16">
      <c r="A1679" s="34" t="str">
        <f>'2_学生情報'!$C$1</f>
        <v>SPXX-XXX-XX</v>
      </c>
      <c r="B1679" s="34" t="str">
        <f>'2_学生情報'!$C$2</f>
        <v>BSXX-XXX-XX</v>
      </c>
      <c r="C1679" s="34">
        <f>'2_学生情報'!$C$3</f>
        <v>0</v>
      </c>
      <c r="D1679" s="37">
        <f>'2_学生情報'!$C$4</f>
        <v>0</v>
      </c>
      <c r="E1679" s="34" t="str">
        <f>ASC('2_学生情報'!A1683)</f>
        <v/>
      </c>
      <c r="F1679" s="34">
        <f>'2_学生情報'!B1683</f>
        <v>0</v>
      </c>
      <c r="G1679" s="34">
        <f>'2_学生情報'!C1683</f>
        <v>0</v>
      </c>
      <c r="H1679" s="34" t="str">
        <f>ASC('2_学生情報'!D1683)</f>
        <v/>
      </c>
      <c r="I1679" s="34">
        <f>'2_学生情報'!E1683</f>
        <v>0</v>
      </c>
      <c r="J1679" s="34">
        <f>'2_学生情報'!F1683</f>
        <v>0</v>
      </c>
      <c r="K1679" s="34">
        <f>'2_学生情報'!G1683</f>
        <v>0</v>
      </c>
      <c r="L1679" s="34">
        <f>'2_学生情報'!H1683</f>
        <v>0</v>
      </c>
      <c r="M1679" s="34">
        <f>'2_学生情報'!I1683</f>
        <v>0</v>
      </c>
      <c r="N1679" s="34">
        <f>'2_学生情報'!J1683</f>
        <v>0</v>
      </c>
      <c r="O1679" s="57">
        <f>'2_学生情報'!K1683</f>
        <v>0</v>
      </c>
      <c r="P1679" s="57">
        <f>'2_学生情報'!L1683</f>
        <v>0</v>
      </c>
    </row>
    <row r="1680" spans="1:16">
      <c r="A1680" s="34" t="str">
        <f>'2_学生情報'!$C$1</f>
        <v>SPXX-XXX-XX</v>
      </c>
      <c r="B1680" s="34" t="str">
        <f>'2_学生情報'!$C$2</f>
        <v>BSXX-XXX-XX</v>
      </c>
      <c r="C1680" s="34">
        <f>'2_学生情報'!$C$3</f>
        <v>0</v>
      </c>
      <c r="D1680" s="37">
        <f>'2_学生情報'!$C$4</f>
        <v>0</v>
      </c>
      <c r="E1680" s="34" t="str">
        <f>ASC('2_学生情報'!A1684)</f>
        <v/>
      </c>
      <c r="F1680" s="34">
        <f>'2_学生情報'!B1684</f>
        <v>0</v>
      </c>
      <c r="G1680" s="34">
        <f>'2_学生情報'!C1684</f>
        <v>0</v>
      </c>
      <c r="H1680" s="34" t="str">
        <f>ASC('2_学生情報'!D1684)</f>
        <v/>
      </c>
      <c r="I1680" s="34">
        <f>'2_学生情報'!E1684</f>
        <v>0</v>
      </c>
      <c r="J1680" s="34">
        <f>'2_学生情報'!F1684</f>
        <v>0</v>
      </c>
      <c r="K1680" s="34">
        <f>'2_学生情報'!G1684</f>
        <v>0</v>
      </c>
      <c r="L1680" s="34">
        <f>'2_学生情報'!H1684</f>
        <v>0</v>
      </c>
      <c r="M1680" s="34">
        <f>'2_学生情報'!I1684</f>
        <v>0</v>
      </c>
      <c r="N1680" s="34">
        <f>'2_学生情報'!J1684</f>
        <v>0</v>
      </c>
      <c r="O1680" s="57">
        <f>'2_学生情報'!K1684</f>
        <v>0</v>
      </c>
      <c r="P1680" s="57">
        <f>'2_学生情報'!L1684</f>
        <v>0</v>
      </c>
    </row>
    <row r="1681" spans="1:16">
      <c r="A1681" s="34" t="str">
        <f>'2_学生情報'!$C$1</f>
        <v>SPXX-XXX-XX</v>
      </c>
      <c r="B1681" s="34" t="str">
        <f>'2_学生情報'!$C$2</f>
        <v>BSXX-XXX-XX</v>
      </c>
      <c r="C1681" s="34">
        <f>'2_学生情報'!$C$3</f>
        <v>0</v>
      </c>
      <c r="D1681" s="37">
        <f>'2_学生情報'!$C$4</f>
        <v>0</v>
      </c>
      <c r="E1681" s="34" t="str">
        <f>ASC('2_学生情報'!A1685)</f>
        <v/>
      </c>
      <c r="F1681" s="34">
        <f>'2_学生情報'!B1685</f>
        <v>0</v>
      </c>
      <c r="G1681" s="34">
        <f>'2_学生情報'!C1685</f>
        <v>0</v>
      </c>
      <c r="H1681" s="34" t="str">
        <f>ASC('2_学生情報'!D1685)</f>
        <v/>
      </c>
      <c r="I1681" s="34">
        <f>'2_学生情報'!E1685</f>
        <v>0</v>
      </c>
      <c r="J1681" s="34">
        <f>'2_学生情報'!F1685</f>
        <v>0</v>
      </c>
      <c r="K1681" s="34">
        <f>'2_学生情報'!G1685</f>
        <v>0</v>
      </c>
      <c r="L1681" s="34">
        <f>'2_学生情報'!H1685</f>
        <v>0</v>
      </c>
      <c r="M1681" s="34">
        <f>'2_学生情報'!I1685</f>
        <v>0</v>
      </c>
      <c r="N1681" s="34">
        <f>'2_学生情報'!J1685</f>
        <v>0</v>
      </c>
      <c r="O1681" s="57">
        <f>'2_学生情報'!K1685</f>
        <v>0</v>
      </c>
      <c r="P1681" s="57">
        <f>'2_学生情報'!L1685</f>
        <v>0</v>
      </c>
    </row>
    <row r="1682" spans="1:16">
      <c r="A1682" s="34" t="str">
        <f>'2_学生情報'!$C$1</f>
        <v>SPXX-XXX-XX</v>
      </c>
      <c r="B1682" s="34" t="str">
        <f>'2_学生情報'!$C$2</f>
        <v>BSXX-XXX-XX</v>
      </c>
      <c r="C1682" s="34">
        <f>'2_学生情報'!$C$3</f>
        <v>0</v>
      </c>
      <c r="D1682" s="37">
        <f>'2_学生情報'!$C$4</f>
        <v>0</v>
      </c>
      <c r="E1682" s="34" t="str">
        <f>ASC('2_学生情報'!A1686)</f>
        <v/>
      </c>
      <c r="F1682" s="34">
        <f>'2_学生情報'!B1686</f>
        <v>0</v>
      </c>
      <c r="G1682" s="34">
        <f>'2_学生情報'!C1686</f>
        <v>0</v>
      </c>
      <c r="H1682" s="34" t="str">
        <f>ASC('2_学生情報'!D1686)</f>
        <v/>
      </c>
      <c r="I1682" s="34">
        <f>'2_学生情報'!E1686</f>
        <v>0</v>
      </c>
      <c r="J1682" s="34">
        <f>'2_学生情報'!F1686</f>
        <v>0</v>
      </c>
      <c r="K1682" s="34">
        <f>'2_学生情報'!G1686</f>
        <v>0</v>
      </c>
      <c r="L1682" s="34">
        <f>'2_学生情報'!H1686</f>
        <v>0</v>
      </c>
      <c r="M1682" s="34">
        <f>'2_学生情報'!I1686</f>
        <v>0</v>
      </c>
      <c r="N1682" s="34">
        <f>'2_学生情報'!J1686</f>
        <v>0</v>
      </c>
      <c r="O1682" s="57">
        <f>'2_学生情報'!K1686</f>
        <v>0</v>
      </c>
      <c r="P1682" s="57">
        <f>'2_学生情報'!L1686</f>
        <v>0</v>
      </c>
    </row>
    <row r="1683" spans="1:16">
      <c r="A1683" s="34" t="str">
        <f>'2_学生情報'!$C$1</f>
        <v>SPXX-XXX-XX</v>
      </c>
      <c r="B1683" s="34" t="str">
        <f>'2_学生情報'!$C$2</f>
        <v>BSXX-XXX-XX</v>
      </c>
      <c r="C1683" s="34">
        <f>'2_学生情報'!$C$3</f>
        <v>0</v>
      </c>
      <c r="D1683" s="37">
        <f>'2_学生情報'!$C$4</f>
        <v>0</v>
      </c>
      <c r="E1683" s="34" t="str">
        <f>ASC('2_学生情報'!A1687)</f>
        <v/>
      </c>
      <c r="F1683" s="34">
        <f>'2_学生情報'!B1687</f>
        <v>0</v>
      </c>
      <c r="G1683" s="34">
        <f>'2_学生情報'!C1687</f>
        <v>0</v>
      </c>
      <c r="H1683" s="34" t="str">
        <f>ASC('2_学生情報'!D1687)</f>
        <v/>
      </c>
      <c r="I1683" s="34">
        <f>'2_学生情報'!E1687</f>
        <v>0</v>
      </c>
      <c r="J1683" s="34">
        <f>'2_学生情報'!F1687</f>
        <v>0</v>
      </c>
      <c r="K1683" s="34">
        <f>'2_学生情報'!G1687</f>
        <v>0</v>
      </c>
      <c r="L1683" s="34">
        <f>'2_学生情報'!H1687</f>
        <v>0</v>
      </c>
      <c r="M1683" s="34">
        <f>'2_学生情報'!I1687</f>
        <v>0</v>
      </c>
      <c r="N1683" s="34">
        <f>'2_学生情報'!J1687</f>
        <v>0</v>
      </c>
      <c r="O1683" s="57">
        <f>'2_学生情報'!K1687</f>
        <v>0</v>
      </c>
      <c r="P1683" s="57">
        <f>'2_学生情報'!L1687</f>
        <v>0</v>
      </c>
    </row>
    <row r="1684" spans="1:16">
      <c r="A1684" s="34" t="str">
        <f>'2_学生情報'!$C$1</f>
        <v>SPXX-XXX-XX</v>
      </c>
      <c r="B1684" s="34" t="str">
        <f>'2_学生情報'!$C$2</f>
        <v>BSXX-XXX-XX</v>
      </c>
      <c r="C1684" s="34">
        <f>'2_学生情報'!$C$3</f>
        <v>0</v>
      </c>
      <c r="D1684" s="37">
        <f>'2_学生情報'!$C$4</f>
        <v>0</v>
      </c>
      <c r="E1684" s="34" t="str">
        <f>ASC('2_学生情報'!A1688)</f>
        <v/>
      </c>
      <c r="F1684" s="34">
        <f>'2_学生情報'!B1688</f>
        <v>0</v>
      </c>
      <c r="G1684" s="34">
        <f>'2_学生情報'!C1688</f>
        <v>0</v>
      </c>
      <c r="H1684" s="34" t="str">
        <f>ASC('2_学生情報'!D1688)</f>
        <v/>
      </c>
      <c r="I1684" s="34">
        <f>'2_学生情報'!E1688</f>
        <v>0</v>
      </c>
      <c r="J1684" s="34">
        <f>'2_学生情報'!F1688</f>
        <v>0</v>
      </c>
      <c r="K1684" s="34">
        <f>'2_学生情報'!G1688</f>
        <v>0</v>
      </c>
      <c r="L1684" s="34">
        <f>'2_学生情報'!H1688</f>
        <v>0</v>
      </c>
      <c r="M1684" s="34">
        <f>'2_学生情報'!I1688</f>
        <v>0</v>
      </c>
      <c r="N1684" s="34">
        <f>'2_学生情報'!J1688</f>
        <v>0</v>
      </c>
      <c r="O1684" s="57">
        <f>'2_学生情報'!K1688</f>
        <v>0</v>
      </c>
      <c r="P1684" s="57">
        <f>'2_学生情報'!L1688</f>
        <v>0</v>
      </c>
    </row>
    <row r="1685" spans="1:16">
      <c r="A1685" s="34" t="str">
        <f>'2_学生情報'!$C$1</f>
        <v>SPXX-XXX-XX</v>
      </c>
      <c r="B1685" s="34" t="str">
        <f>'2_学生情報'!$C$2</f>
        <v>BSXX-XXX-XX</v>
      </c>
      <c r="C1685" s="34">
        <f>'2_学生情報'!$C$3</f>
        <v>0</v>
      </c>
      <c r="D1685" s="37">
        <f>'2_学生情報'!$C$4</f>
        <v>0</v>
      </c>
      <c r="E1685" s="34" t="str">
        <f>ASC('2_学生情報'!A1689)</f>
        <v/>
      </c>
      <c r="F1685" s="34">
        <f>'2_学生情報'!B1689</f>
        <v>0</v>
      </c>
      <c r="G1685" s="34">
        <f>'2_学生情報'!C1689</f>
        <v>0</v>
      </c>
      <c r="H1685" s="34" t="str">
        <f>ASC('2_学生情報'!D1689)</f>
        <v/>
      </c>
      <c r="I1685" s="34">
        <f>'2_学生情報'!E1689</f>
        <v>0</v>
      </c>
      <c r="J1685" s="34">
        <f>'2_学生情報'!F1689</f>
        <v>0</v>
      </c>
      <c r="K1685" s="34">
        <f>'2_学生情報'!G1689</f>
        <v>0</v>
      </c>
      <c r="L1685" s="34">
        <f>'2_学生情報'!H1689</f>
        <v>0</v>
      </c>
      <c r="M1685" s="34">
        <f>'2_学生情報'!I1689</f>
        <v>0</v>
      </c>
      <c r="N1685" s="34">
        <f>'2_学生情報'!J1689</f>
        <v>0</v>
      </c>
      <c r="O1685" s="57">
        <f>'2_学生情報'!K1689</f>
        <v>0</v>
      </c>
      <c r="P1685" s="57">
        <f>'2_学生情報'!L1689</f>
        <v>0</v>
      </c>
    </row>
    <row r="1686" spans="1:16">
      <c r="A1686" s="34" t="str">
        <f>'2_学生情報'!$C$1</f>
        <v>SPXX-XXX-XX</v>
      </c>
      <c r="B1686" s="34" t="str">
        <f>'2_学生情報'!$C$2</f>
        <v>BSXX-XXX-XX</v>
      </c>
      <c r="C1686" s="34">
        <f>'2_学生情報'!$C$3</f>
        <v>0</v>
      </c>
      <c r="D1686" s="37">
        <f>'2_学生情報'!$C$4</f>
        <v>0</v>
      </c>
      <c r="E1686" s="34" t="str">
        <f>ASC('2_学生情報'!A1690)</f>
        <v/>
      </c>
      <c r="F1686" s="34">
        <f>'2_学生情報'!B1690</f>
        <v>0</v>
      </c>
      <c r="G1686" s="34">
        <f>'2_学生情報'!C1690</f>
        <v>0</v>
      </c>
      <c r="H1686" s="34" t="str">
        <f>ASC('2_学生情報'!D1690)</f>
        <v/>
      </c>
      <c r="I1686" s="34">
        <f>'2_学生情報'!E1690</f>
        <v>0</v>
      </c>
      <c r="J1686" s="34">
        <f>'2_学生情報'!F1690</f>
        <v>0</v>
      </c>
      <c r="K1686" s="34">
        <f>'2_学生情報'!G1690</f>
        <v>0</v>
      </c>
      <c r="L1686" s="34">
        <f>'2_学生情報'!H1690</f>
        <v>0</v>
      </c>
      <c r="M1686" s="34">
        <f>'2_学生情報'!I1690</f>
        <v>0</v>
      </c>
      <c r="N1686" s="34">
        <f>'2_学生情報'!J1690</f>
        <v>0</v>
      </c>
      <c r="O1686" s="57">
        <f>'2_学生情報'!K1690</f>
        <v>0</v>
      </c>
      <c r="P1686" s="57">
        <f>'2_学生情報'!L1690</f>
        <v>0</v>
      </c>
    </row>
    <row r="1687" spans="1:16">
      <c r="A1687" s="34" t="str">
        <f>'2_学生情報'!$C$1</f>
        <v>SPXX-XXX-XX</v>
      </c>
      <c r="B1687" s="34" t="str">
        <f>'2_学生情報'!$C$2</f>
        <v>BSXX-XXX-XX</v>
      </c>
      <c r="C1687" s="34">
        <f>'2_学生情報'!$C$3</f>
        <v>0</v>
      </c>
      <c r="D1687" s="37">
        <f>'2_学生情報'!$C$4</f>
        <v>0</v>
      </c>
      <c r="E1687" s="34" t="str">
        <f>ASC('2_学生情報'!A1691)</f>
        <v/>
      </c>
      <c r="F1687" s="34">
        <f>'2_学生情報'!B1691</f>
        <v>0</v>
      </c>
      <c r="G1687" s="34">
        <f>'2_学生情報'!C1691</f>
        <v>0</v>
      </c>
      <c r="H1687" s="34" t="str">
        <f>ASC('2_学生情報'!D1691)</f>
        <v/>
      </c>
      <c r="I1687" s="34">
        <f>'2_学生情報'!E1691</f>
        <v>0</v>
      </c>
      <c r="J1687" s="34">
        <f>'2_学生情報'!F1691</f>
        <v>0</v>
      </c>
      <c r="K1687" s="34">
        <f>'2_学生情報'!G1691</f>
        <v>0</v>
      </c>
      <c r="L1687" s="34">
        <f>'2_学生情報'!H1691</f>
        <v>0</v>
      </c>
      <c r="M1687" s="34">
        <f>'2_学生情報'!I1691</f>
        <v>0</v>
      </c>
      <c r="N1687" s="34">
        <f>'2_学生情報'!J1691</f>
        <v>0</v>
      </c>
      <c r="O1687" s="57">
        <f>'2_学生情報'!K1691</f>
        <v>0</v>
      </c>
      <c r="P1687" s="57">
        <f>'2_学生情報'!L1691</f>
        <v>0</v>
      </c>
    </row>
    <row r="1688" spans="1:16">
      <c r="A1688" s="34" t="str">
        <f>'2_学生情報'!$C$1</f>
        <v>SPXX-XXX-XX</v>
      </c>
      <c r="B1688" s="34" t="str">
        <f>'2_学生情報'!$C$2</f>
        <v>BSXX-XXX-XX</v>
      </c>
      <c r="C1688" s="34">
        <f>'2_学生情報'!$C$3</f>
        <v>0</v>
      </c>
      <c r="D1688" s="37">
        <f>'2_学生情報'!$C$4</f>
        <v>0</v>
      </c>
      <c r="E1688" s="34" t="str">
        <f>ASC('2_学生情報'!A1692)</f>
        <v/>
      </c>
      <c r="F1688" s="34">
        <f>'2_学生情報'!B1692</f>
        <v>0</v>
      </c>
      <c r="G1688" s="34">
        <f>'2_学生情報'!C1692</f>
        <v>0</v>
      </c>
      <c r="H1688" s="34" t="str">
        <f>ASC('2_学生情報'!D1692)</f>
        <v/>
      </c>
      <c r="I1688" s="34">
        <f>'2_学生情報'!E1692</f>
        <v>0</v>
      </c>
      <c r="J1688" s="34">
        <f>'2_学生情報'!F1692</f>
        <v>0</v>
      </c>
      <c r="K1688" s="34">
        <f>'2_学生情報'!G1692</f>
        <v>0</v>
      </c>
      <c r="L1688" s="34">
        <f>'2_学生情報'!H1692</f>
        <v>0</v>
      </c>
      <c r="M1688" s="34">
        <f>'2_学生情報'!I1692</f>
        <v>0</v>
      </c>
      <c r="N1688" s="34">
        <f>'2_学生情報'!J1692</f>
        <v>0</v>
      </c>
      <c r="O1688" s="57">
        <f>'2_学生情報'!K1692</f>
        <v>0</v>
      </c>
      <c r="P1688" s="57">
        <f>'2_学生情報'!L1692</f>
        <v>0</v>
      </c>
    </row>
    <row r="1689" spans="1:16">
      <c r="A1689" s="34" t="str">
        <f>'2_学生情報'!$C$1</f>
        <v>SPXX-XXX-XX</v>
      </c>
      <c r="B1689" s="34" t="str">
        <f>'2_学生情報'!$C$2</f>
        <v>BSXX-XXX-XX</v>
      </c>
      <c r="C1689" s="34">
        <f>'2_学生情報'!$C$3</f>
        <v>0</v>
      </c>
      <c r="D1689" s="37">
        <f>'2_学生情報'!$C$4</f>
        <v>0</v>
      </c>
      <c r="E1689" s="34" t="str">
        <f>ASC('2_学生情報'!A1693)</f>
        <v/>
      </c>
      <c r="F1689" s="34">
        <f>'2_学生情報'!B1693</f>
        <v>0</v>
      </c>
      <c r="G1689" s="34">
        <f>'2_学生情報'!C1693</f>
        <v>0</v>
      </c>
      <c r="H1689" s="34" t="str">
        <f>ASC('2_学生情報'!D1693)</f>
        <v/>
      </c>
      <c r="I1689" s="34">
        <f>'2_学生情報'!E1693</f>
        <v>0</v>
      </c>
      <c r="J1689" s="34">
        <f>'2_学生情報'!F1693</f>
        <v>0</v>
      </c>
      <c r="K1689" s="34">
        <f>'2_学生情報'!G1693</f>
        <v>0</v>
      </c>
      <c r="L1689" s="34">
        <f>'2_学生情報'!H1693</f>
        <v>0</v>
      </c>
      <c r="M1689" s="34">
        <f>'2_学生情報'!I1693</f>
        <v>0</v>
      </c>
      <c r="N1689" s="34">
        <f>'2_学生情報'!J1693</f>
        <v>0</v>
      </c>
      <c r="O1689" s="57">
        <f>'2_学生情報'!K1693</f>
        <v>0</v>
      </c>
      <c r="P1689" s="57">
        <f>'2_学生情報'!L1693</f>
        <v>0</v>
      </c>
    </row>
    <row r="1690" spans="1:16">
      <c r="A1690" s="34" t="str">
        <f>'2_学生情報'!$C$1</f>
        <v>SPXX-XXX-XX</v>
      </c>
      <c r="B1690" s="34" t="str">
        <f>'2_学生情報'!$C$2</f>
        <v>BSXX-XXX-XX</v>
      </c>
      <c r="C1690" s="34">
        <f>'2_学生情報'!$C$3</f>
        <v>0</v>
      </c>
      <c r="D1690" s="37">
        <f>'2_学生情報'!$C$4</f>
        <v>0</v>
      </c>
      <c r="E1690" s="34" t="str">
        <f>ASC('2_学生情報'!A1694)</f>
        <v/>
      </c>
      <c r="F1690" s="34">
        <f>'2_学生情報'!B1694</f>
        <v>0</v>
      </c>
      <c r="G1690" s="34">
        <f>'2_学生情報'!C1694</f>
        <v>0</v>
      </c>
      <c r="H1690" s="34" t="str">
        <f>ASC('2_学生情報'!D1694)</f>
        <v/>
      </c>
      <c r="I1690" s="34">
        <f>'2_学生情報'!E1694</f>
        <v>0</v>
      </c>
      <c r="J1690" s="34">
        <f>'2_学生情報'!F1694</f>
        <v>0</v>
      </c>
      <c r="K1690" s="34">
        <f>'2_学生情報'!G1694</f>
        <v>0</v>
      </c>
      <c r="L1690" s="34">
        <f>'2_学生情報'!H1694</f>
        <v>0</v>
      </c>
      <c r="M1690" s="34">
        <f>'2_学生情報'!I1694</f>
        <v>0</v>
      </c>
      <c r="N1690" s="34">
        <f>'2_学生情報'!J1694</f>
        <v>0</v>
      </c>
      <c r="O1690" s="57">
        <f>'2_学生情報'!K1694</f>
        <v>0</v>
      </c>
      <c r="P1690" s="57">
        <f>'2_学生情報'!L1694</f>
        <v>0</v>
      </c>
    </row>
    <row r="1691" spans="1:16">
      <c r="A1691" s="34" t="str">
        <f>'2_学生情報'!$C$1</f>
        <v>SPXX-XXX-XX</v>
      </c>
      <c r="B1691" s="34" t="str">
        <f>'2_学生情報'!$C$2</f>
        <v>BSXX-XXX-XX</v>
      </c>
      <c r="C1691" s="34">
        <f>'2_学生情報'!$C$3</f>
        <v>0</v>
      </c>
      <c r="D1691" s="37">
        <f>'2_学生情報'!$C$4</f>
        <v>0</v>
      </c>
      <c r="E1691" s="34" t="str">
        <f>ASC('2_学生情報'!A1695)</f>
        <v/>
      </c>
      <c r="F1691" s="34">
        <f>'2_学生情報'!B1695</f>
        <v>0</v>
      </c>
      <c r="G1691" s="34">
        <f>'2_学生情報'!C1695</f>
        <v>0</v>
      </c>
      <c r="H1691" s="34" t="str">
        <f>ASC('2_学生情報'!D1695)</f>
        <v/>
      </c>
      <c r="I1691" s="34">
        <f>'2_学生情報'!E1695</f>
        <v>0</v>
      </c>
      <c r="J1691" s="34">
        <f>'2_学生情報'!F1695</f>
        <v>0</v>
      </c>
      <c r="K1691" s="34">
        <f>'2_学生情報'!G1695</f>
        <v>0</v>
      </c>
      <c r="L1691" s="34">
        <f>'2_学生情報'!H1695</f>
        <v>0</v>
      </c>
      <c r="M1691" s="34">
        <f>'2_学生情報'!I1695</f>
        <v>0</v>
      </c>
      <c r="N1691" s="34">
        <f>'2_学生情報'!J1695</f>
        <v>0</v>
      </c>
      <c r="O1691" s="57">
        <f>'2_学生情報'!K1695</f>
        <v>0</v>
      </c>
      <c r="P1691" s="57">
        <f>'2_学生情報'!L1695</f>
        <v>0</v>
      </c>
    </row>
    <row r="1692" spans="1:16">
      <c r="A1692" s="34" t="str">
        <f>'2_学生情報'!$C$1</f>
        <v>SPXX-XXX-XX</v>
      </c>
      <c r="B1692" s="34" t="str">
        <f>'2_学生情報'!$C$2</f>
        <v>BSXX-XXX-XX</v>
      </c>
      <c r="C1692" s="34">
        <f>'2_学生情報'!$C$3</f>
        <v>0</v>
      </c>
      <c r="D1692" s="37">
        <f>'2_学生情報'!$C$4</f>
        <v>0</v>
      </c>
      <c r="E1692" s="34" t="str">
        <f>ASC('2_学生情報'!A1696)</f>
        <v/>
      </c>
      <c r="F1692" s="34">
        <f>'2_学生情報'!B1696</f>
        <v>0</v>
      </c>
      <c r="G1692" s="34">
        <f>'2_学生情報'!C1696</f>
        <v>0</v>
      </c>
      <c r="H1692" s="34" t="str">
        <f>ASC('2_学生情報'!D1696)</f>
        <v/>
      </c>
      <c r="I1692" s="34">
        <f>'2_学生情報'!E1696</f>
        <v>0</v>
      </c>
      <c r="J1692" s="34">
        <f>'2_学生情報'!F1696</f>
        <v>0</v>
      </c>
      <c r="K1692" s="34">
        <f>'2_学生情報'!G1696</f>
        <v>0</v>
      </c>
      <c r="L1692" s="34">
        <f>'2_学生情報'!H1696</f>
        <v>0</v>
      </c>
      <c r="M1692" s="34">
        <f>'2_学生情報'!I1696</f>
        <v>0</v>
      </c>
      <c r="N1692" s="34">
        <f>'2_学生情報'!J1696</f>
        <v>0</v>
      </c>
      <c r="O1692" s="57">
        <f>'2_学生情報'!K1696</f>
        <v>0</v>
      </c>
      <c r="P1692" s="57">
        <f>'2_学生情報'!L1696</f>
        <v>0</v>
      </c>
    </row>
    <row r="1693" spans="1:16">
      <c r="A1693" s="34" t="str">
        <f>'2_学生情報'!$C$1</f>
        <v>SPXX-XXX-XX</v>
      </c>
      <c r="B1693" s="34" t="str">
        <f>'2_学生情報'!$C$2</f>
        <v>BSXX-XXX-XX</v>
      </c>
      <c r="C1693" s="34">
        <f>'2_学生情報'!$C$3</f>
        <v>0</v>
      </c>
      <c r="D1693" s="37">
        <f>'2_学生情報'!$C$4</f>
        <v>0</v>
      </c>
      <c r="E1693" s="34" t="str">
        <f>ASC('2_学生情報'!A1697)</f>
        <v/>
      </c>
      <c r="F1693" s="34">
        <f>'2_学生情報'!B1697</f>
        <v>0</v>
      </c>
      <c r="G1693" s="34">
        <f>'2_学生情報'!C1697</f>
        <v>0</v>
      </c>
      <c r="H1693" s="34" t="str">
        <f>ASC('2_学生情報'!D1697)</f>
        <v/>
      </c>
      <c r="I1693" s="34">
        <f>'2_学生情報'!E1697</f>
        <v>0</v>
      </c>
      <c r="J1693" s="34">
        <f>'2_学生情報'!F1697</f>
        <v>0</v>
      </c>
      <c r="K1693" s="34">
        <f>'2_学生情報'!G1697</f>
        <v>0</v>
      </c>
      <c r="L1693" s="34">
        <f>'2_学生情報'!H1697</f>
        <v>0</v>
      </c>
      <c r="M1693" s="34">
        <f>'2_学生情報'!I1697</f>
        <v>0</v>
      </c>
      <c r="N1693" s="34">
        <f>'2_学生情報'!J1697</f>
        <v>0</v>
      </c>
      <c r="O1693" s="57">
        <f>'2_学生情報'!K1697</f>
        <v>0</v>
      </c>
      <c r="P1693" s="57">
        <f>'2_学生情報'!L1697</f>
        <v>0</v>
      </c>
    </row>
    <row r="1694" spans="1:16">
      <c r="A1694" s="34" t="str">
        <f>'2_学生情報'!$C$1</f>
        <v>SPXX-XXX-XX</v>
      </c>
      <c r="B1694" s="34" t="str">
        <f>'2_学生情報'!$C$2</f>
        <v>BSXX-XXX-XX</v>
      </c>
      <c r="C1694" s="34">
        <f>'2_学生情報'!$C$3</f>
        <v>0</v>
      </c>
      <c r="D1694" s="37">
        <f>'2_学生情報'!$C$4</f>
        <v>0</v>
      </c>
      <c r="E1694" s="34" t="str">
        <f>ASC('2_学生情報'!A1698)</f>
        <v/>
      </c>
      <c r="F1694" s="34">
        <f>'2_学生情報'!B1698</f>
        <v>0</v>
      </c>
      <c r="G1694" s="34">
        <f>'2_学生情報'!C1698</f>
        <v>0</v>
      </c>
      <c r="H1694" s="34" t="str">
        <f>ASC('2_学生情報'!D1698)</f>
        <v/>
      </c>
      <c r="I1694" s="34">
        <f>'2_学生情報'!E1698</f>
        <v>0</v>
      </c>
      <c r="J1694" s="34">
        <f>'2_学生情報'!F1698</f>
        <v>0</v>
      </c>
      <c r="K1694" s="34">
        <f>'2_学生情報'!G1698</f>
        <v>0</v>
      </c>
      <c r="L1694" s="34">
        <f>'2_学生情報'!H1698</f>
        <v>0</v>
      </c>
      <c r="M1694" s="34">
        <f>'2_学生情報'!I1698</f>
        <v>0</v>
      </c>
      <c r="N1694" s="34">
        <f>'2_学生情報'!J1698</f>
        <v>0</v>
      </c>
      <c r="O1694" s="57">
        <f>'2_学生情報'!K1698</f>
        <v>0</v>
      </c>
      <c r="P1694" s="57">
        <f>'2_学生情報'!L1698</f>
        <v>0</v>
      </c>
    </row>
    <row r="1695" spans="1:16">
      <c r="A1695" s="34" t="str">
        <f>'2_学生情報'!$C$1</f>
        <v>SPXX-XXX-XX</v>
      </c>
      <c r="B1695" s="34" t="str">
        <f>'2_学生情報'!$C$2</f>
        <v>BSXX-XXX-XX</v>
      </c>
      <c r="C1695" s="34">
        <f>'2_学生情報'!$C$3</f>
        <v>0</v>
      </c>
      <c r="D1695" s="37">
        <f>'2_学生情報'!$C$4</f>
        <v>0</v>
      </c>
      <c r="E1695" s="34" t="str">
        <f>ASC('2_学生情報'!A1699)</f>
        <v/>
      </c>
      <c r="F1695" s="34">
        <f>'2_学生情報'!B1699</f>
        <v>0</v>
      </c>
      <c r="G1695" s="34">
        <f>'2_学生情報'!C1699</f>
        <v>0</v>
      </c>
      <c r="H1695" s="34" t="str">
        <f>ASC('2_学生情報'!D1699)</f>
        <v/>
      </c>
      <c r="I1695" s="34">
        <f>'2_学生情報'!E1699</f>
        <v>0</v>
      </c>
      <c r="J1695" s="34">
        <f>'2_学生情報'!F1699</f>
        <v>0</v>
      </c>
      <c r="K1695" s="34">
        <f>'2_学生情報'!G1699</f>
        <v>0</v>
      </c>
      <c r="L1695" s="34">
        <f>'2_学生情報'!H1699</f>
        <v>0</v>
      </c>
      <c r="M1695" s="34">
        <f>'2_学生情報'!I1699</f>
        <v>0</v>
      </c>
      <c r="N1695" s="34">
        <f>'2_学生情報'!J1699</f>
        <v>0</v>
      </c>
      <c r="O1695" s="57">
        <f>'2_学生情報'!K1699</f>
        <v>0</v>
      </c>
      <c r="P1695" s="57">
        <f>'2_学生情報'!L1699</f>
        <v>0</v>
      </c>
    </row>
    <row r="1696" spans="1:16">
      <c r="A1696" s="34" t="str">
        <f>'2_学生情報'!$C$1</f>
        <v>SPXX-XXX-XX</v>
      </c>
      <c r="B1696" s="34" t="str">
        <f>'2_学生情報'!$C$2</f>
        <v>BSXX-XXX-XX</v>
      </c>
      <c r="C1696" s="34">
        <f>'2_学生情報'!$C$3</f>
        <v>0</v>
      </c>
      <c r="D1696" s="37">
        <f>'2_学生情報'!$C$4</f>
        <v>0</v>
      </c>
      <c r="E1696" s="34" t="str">
        <f>ASC('2_学生情報'!A1700)</f>
        <v/>
      </c>
      <c r="F1696" s="34">
        <f>'2_学生情報'!B1700</f>
        <v>0</v>
      </c>
      <c r="G1696" s="34">
        <f>'2_学生情報'!C1700</f>
        <v>0</v>
      </c>
      <c r="H1696" s="34" t="str">
        <f>ASC('2_学生情報'!D1700)</f>
        <v/>
      </c>
      <c r="I1696" s="34">
        <f>'2_学生情報'!E1700</f>
        <v>0</v>
      </c>
      <c r="J1696" s="34">
        <f>'2_学生情報'!F1700</f>
        <v>0</v>
      </c>
      <c r="K1696" s="34">
        <f>'2_学生情報'!G1700</f>
        <v>0</v>
      </c>
      <c r="L1696" s="34">
        <f>'2_学生情報'!H1700</f>
        <v>0</v>
      </c>
      <c r="M1696" s="34">
        <f>'2_学生情報'!I1700</f>
        <v>0</v>
      </c>
      <c r="N1696" s="34">
        <f>'2_学生情報'!J1700</f>
        <v>0</v>
      </c>
      <c r="O1696" s="57">
        <f>'2_学生情報'!K1700</f>
        <v>0</v>
      </c>
      <c r="P1696" s="57">
        <f>'2_学生情報'!L1700</f>
        <v>0</v>
      </c>
    </row>
    <row r="1697" spans="1:16">
      <c r="A1697" s="34" t="str">
        <f>'2_学生情報'!$C$1</f>
        <v>SPXX-XXX-XX</v>
      </c>
      <c r="B1697" s="34" t="str">
        <f>'2_学生情報'!$C$2</f>
        <v>BSXX-XXX-XX</v>
      </c>
      <c r="C1697" s="34">
        <f>'2_学生情報'!$C$3</f>
        <v>0</v>
      </c>
      <c r="D1697" s="37">
        <f>'2_学生情報'!$C$4</f>
        <v>0</v>
      </c>
      <c r="E1697" s="34" t="str">
        <f>ASC('2_学生情報'!A1701)</f>
        <v/>
      </c>
      <c r="F1697" s="34">
        <f>'2_学生情報'!B1701</f>
        <v>0</v>
      </c>
      <c r="G1697" s="34">
        <f>'2_学生情報'!C1701</f>
        <v>0</v>
      </c>
      <c r="H1697" s="34" t="str">
        <f>ASC('2_学生情報'!D1701)</f>
        <v/>
      </c>
      <c r="I1697" s="34">
        <f>'2_学生情報'!E1701</f>
        <v>0</v>
      </c>
      <c r="J1697" s="34">
        <f>'2_学生情報'!F1701</f>
        <v>0</v>
      </c>
      <c r="K1697" s="34">
        <f>'2_学生情報'!G1701</f>
        <v>0</v>
      </c>
      <c r="L1697" s="34">
        <f>'2_学生情報'!H1701</f>
        <v>0</v>
      </c>
      <c r="M1697" s="34">
        <f>'2_学生情報'!I1701</f>
        <v>0</v>
      </c>
      <c r="N1697" s="34">
        <f>'2_学生情報'!J1701</f>
        <v>0</v>
      </c>
      <c r="O1697" s="57">
        <f>'2_学生情報'!K1701</f>
        <v>0</v>
      </c>
      <c r="P1697" s="57">
        <f>'2_学生情報'!L1701</f>
        <v>0</v>
      </c>
    </row>
    <row r="1698" spans="1:16">
      <c r="A1698" s="34" t="str">
        <f>'2_学生情報'!$C$1</f>
        <v>SPXX-XXX-XX</v>
      </c>
      <c r="B1698" s="34" t="str">
        <f>'2_学生情報'!$C$2</f>
        <v>BSXX-XXX-XX</v>
      </c>
      <c r="C1698" s="34">
        <f>'2_学生情報'!$C$3</f>
        <v>0</v>
      </c>
      <c r="D1698" s="37">
        <f>'2_学生情報'!$C$4</f>
        <v>0</v>
      </c>
      <c r="E1698" s="34" t="str">
        <f>ASC('2_学生情報'!A1702)</f>
        <v/>
      </c>
      <c r="F1698" s="34">
        <f>'2_学生情報'!B1702</f>
        <v>0</v>
      </c>
      <c r="G1698" s="34">
        <f>'2_学生情報'!C1702</f>
        <v>0</v>
      </c>
      <c r="H1698" s="34" t="str">
        <f>ASC('2_学生情報'!D1702)</f>
        <v/>
      </c>
      <c r="I1698" s="34">
        <f>'2_学生情報'!E1702</f>
        <v>0</v>
      </c>
      <c r="J1698" s="34">
        <f>'2_学生情報'!F1702</f>
        <v>0</v>
      </c>
      <c r="K1698" s="34">
        <f>'2_学生情報'!G1702</f>
        <v>0</v>
      </c>
      <c r="L1698" s="34">
        <f>'2_学生情報'!H1702</f>
        <v>0</v>
      </c>
      <c r="M1698" s="34">
        <f>'2_学生情報'!I1702</f>
        <v>0</v>
      </c>
      <c r="N1698" s="34">
        <f>'2_学生情報'!J1702</f>
        <v>0</v>
      </c>
      <c r="O1698" s="57">
        <f>'2_学生情報'!K1702</f>
        <v>0</v>
      </c>
      <c r="P1698" s="57">
        <f>'2_学生情報'!L1702</f>
        <v>0</v>
      </c>
    </row>
    <row r="1699" spans="1:16">
      <c r="A1699" s="34" t="str">
        <f>'2_学生情報'!$C$1</f>
        <v>SPXX-XXX-XX</v>
      </c>
      <c r="B1699" s="34" t="str">
        <f>'2_学生情報'!$C$2</f>
        <v>BSXX-XXX-XX</v>
      </c>
      <c r="C1699" s="34">
        <f>'2_学生情報'!$C$3</f>
        <v>0</v>
      </c>
      <c r="D1699" s="37">
        <f>'2_学生情報'!$C$4</f>
        <v>0</v>
      </c>
      <c r="E1699" s="34" t="str">
        <f>ASC('2_学生情報'!A1703)</f>
        <v/>
      </c>
      <c r="F1699" s="34">
        <f>'2_学生情報'!B1703</f>
        <v>0</v>
      </c>
      <c r="G1699" s="34">
        <f>'2_学生情報'!C1703</f>
        <v>0</v>
      </c>
      <c r="H1699" s="34" t="str">
        <f>ASC('2_学生情報'!D1703)</f>
        <v/>
      </c>
      <c r="I1699" s="34">
        <f>'2_学生情報'!E1703</f>
        <v>0</v>
      </c>
      <c r="J1699" s="34">
        <f>'2_学生情報'!F1703</f>
        <v>0</v>
      </c>
      <c r="K1699" s="34">
        <f>'2_学生情報'!G1703</f>
        <v>0</v>
      </c>
      <c r="L1699" s="34">
        <f>'2_学生情報'!H1703</f>
        <v>0</v>
      </c>
      <c r="M1699" s="34">
        <f>'2_学生情報'!I1703</f>
        <v>0</v>
      </c>
      <c r="N1699" s="34">
        <f>'2_学生情報'!J1703</f>
        <v>0</v>
      </c>
      <c r="O1699" s="57">
        <f>'2_学生情報'!K1703</f>
        <v>0</v>
      </c>
      <c r="P1699" s="57">
        <f>'2_学生情報'!L1703</f>
        <v>0</v>
      </c>
    </row>
    <row r="1700" spans="1:16">
      <c r="A1700" s="34" t="str">
        <f>'2_学生情報'!$C$1</f>
        <v>SPXX-XXX-XX</v>
      </c>
      <c r="B1700" s="34" t="str">
        <f>'2_学生情報'!$C$2</f>
        <v>BSXX-XXX-XX</v>
      </c>
      <c r="C1700" s="34">
        <f>'2_学生情報'!$C$3</f>
        <v>0</v>
      </c>
      <c r="D1700" s="37">
        <f>'2_学生情報'!$C$4</f>
        <v>0</v>
      </c>
      <c r="E1700" s="34" t="str">
        <f>ASC('2_学生情報'!A1704)</f>
        <v/>
      </c>
      <c r="F1700" s="34">
        <f>'2_学生情報'!B1704</f>
        <v>0</v>
      </c>
      <c r="G1700" s="34">
        <f>'2_学生情報'!C1704</f>
        <v>0</v>
      </c>
      <c r="H1700" s="34" t="str">
        <f>ASC('2_学生情報'!D1704)</f>
        <v/>
      </c>
      <c r="I1700" s="34">
        <f>'2_学生情報'!E1704</f>
        <v>0</v>
      </c>
      <c r="J1700" s="34">
        <f>'2_学生情報'!F1704</f>
        <v>0</v>
      </c>
      <c r="K1700" s="34">
        <f>'2_学生情報'!G1704</f>
        <v>0</v>
      </c>
      <c r="L1700" s="34">
        <f>'2_学生情報'!H1704</f>
        <v>0</v>
      </c>
      <c r="M1700" s="34">
        <f>'2_学生情報'!I1704</f>
        <v>0</v>
      </c>
      <c r="N1700" s="34">
        <f>'2_学生情報'!J1704</f>
        <v>0</v>
      </c>
      <c r="O1700" s="57">
        <f>'2_学生情報'!K1704</f>
        <v>0</v>
      </c>
      <c r="P1700" s="57">
        <f>'2_学生情報'!L1704</f>
        <v>0</v>
      </c>
    </row>
    <row r="1701" spans="1:16">
      <c r="A1701" s="34" t="str">
        <f>'2_学生情報'!$C$1</f>
        <v>SPXX-XXX-XX</v>
      </c>
      <c r="B1701" s="34" t="str">
        <f>'2_学生情報'!$C$2</f>
        <v>BSXX-XXX-XX</v>
      </c>
      <c r="C1701" s="34">
        <f>'2_学生情報'!$C$3</f>
        <v>0</v>
      </c>
      <c r="D1701" s="37">
        <f>'2_学生情報'!$C$4</f>
        <v>0</v>
      </c>
      <c r="E1701" s="34" t="str">
        <f>ASC('2_学生情報'!A1705)</f>
        <v/>
      </c>
      <c r="F1701" s="34">
        <f>'2_学生情報'!B1705</f>
        <v>0</v>
      </c>
      <c r="G1701" s="34">
        <f>'2_学生情報'!C1705</f>
        <v>0</v>
      </c>
      <c r="H1701" s="34" t="str">
        <f>ASC('2_学生情報'!D1705)</f>
        <v/>
      </c>
      <c r="I1701" s="34">
        <f>'2_学生情報'!E1705</f>
        <v>0</v>
      </c>
      <c r="J1701" s="34">
        <f>'2_学生情報'!F1705</f>
        <v>0</v>
      </c>
      <c r="K1701" s="34">
        <f>'2_学生情報'!G1705</f>
        <v>0</v>
      </c>
      <c r="L1701" s="34">
        <f>'2_学生情報'!H1705</f>
        <v>0</v>
      </c>
      <c r="M1701" s="34">
        <f>'2_学生情報'!I1705</f>
        <v>0</v>
      </c>
      <c r="N1701" s="34">
        <f>'2_学生情報'!J1705</f>
        <v>0</v>
      </c>
      <c r="O1701" s="57">
        <f>'2_学生情報'!K1705</f>
        <v>0</v>
      </c>
      <c r="P1701" s="57">
        <f>'2_学生情報'!L1705</f>
        <v>0</v>
      </c>
    </row>
    <row r="1702" spans="1:16">
      <c r="A1702" s="34" t="str">
        <f>'2_学生情報'!$C$1</f>
        <v>SPXX-XXX-XX</v>
      </c>
      <c r="B1702" s="34" t="str">
        <f>'2_学生情報'!$C$2</f>
        <v>BSXX-XXX-XX</v>
      </c>
      <c r="C1702" s="34">
        <f>'2_学生情報'!$C$3</f>
        <v>0</v>
      </c>
      <c r="D1702" s="37">
        <f>'2_学生情報'!$C$4</f>
        <v>0</v>
      </c>
      <c r="E1702" s="34" t="str">
        <f>ASC('2_学生情報'!A1706)</f>
        <v/>
      </c>
      <c r="F1702" s="34">
        <f>'2_学生情報'!B1706</f>
        <v>0</v>
      </c>
      <c r="G1702" s="34">
        <f>'2_学生情報'!C1706</f>
        <v>0</v>
      </c>
      <c r="H1702" s="34" t="str">
        <f>ASC('2_学生情報'!D1706)</f>
        <v/>
      </c>
      <c r="I1702" s="34">
        <f>'2_学生情報'!E1706</f>
        <v>0</v>
      </c>
      <c r="J1702" s="34">
        <f>'2_学生情報'!F1706</f>
        <v>0</v>
      </c>
      <c r="K1702" s="34">
        <f>'2_学生情報'!G1706</f>
        <v>0</v>
      </c>
      <c r="L1702" s="34">
        <f>'2_学生情報'!H1706</f>
        <v>0</v>
      </c>
      <c r="M1702" s="34">
        <f>'2_学生情報'!I1706</f>
        <v>0</v>
      </c>
      <c r="N1702" s="34">
        <f>'2_学生情報'!J1706</f>
        <v>0</v>
      </c>
      <c r="O1702" s="57">
        <f>'2_学生情報'!K1706</f>
        <v>0</v>
      </c>
      <c r="P1702" s="57">
        <f>'2_学生情報'!L1706</f>
        <v>0</v>
      </c>
    </row>
    <row r="1703" spans="1:16">
      <c r="A1703" s="34" t="str">
        <f>'2_学生情報'!$C$1</f>
        <v>SPXX-XXX-XX</v>
      </c>
      <c r="B1703" s="34" t="str">
        <f>'2_学生情報'!$C$2</f>
        <v>BSXX-XXX-XX</v>
      </c>
      <c r="C1703" s="34">
        <f>'2_学生情報'!$C$3</f>
        <v>0</v>
      </c>
      <c r="D1703" s="37">
        <f>'2_学生情報'!$C$4</f>
        <v>0</v>
      </c>
      <c r="E1703" s="34" t="str">
        <f>ASC('2_学生情報'!A1707)</f>
        <v/>
      </c>
      <c r="F1703" s="34">
        <f>'2_学生情報'!B1707</f>
        <v>0</v>
      </c>
      <c r="G1703" s="34">
        <f>'2_学生情報'!C1707</f>
        <v>0</v>
      </c>
      <c r="H1703" s="34" t="str">
        <f>ASC('2_学生情報'!D1707)</f>
        <v/>
      </c>
      <c r="I1703" s="34">
        <f>'2_学生情報'!E1707</f>
        <v>0</v>
      </c>
      <c r="J1703" s="34">
        <f>'2_学生情報'!F1707</f>
        <v>0</v>
      </c>
      <c r="K1703" s="34">
        <f>'2_学生情報'!G1707</f>
        <v>0</v>
      </c>
      <c r="L1703" s="34">
        <f>'2_学生情報'!H1707</f>
        <v>0</v>
      </c>
      <c r="M1703" s="34">
        <f>'2_学生情報'!I1707</f>
        <v>0</v>
      </c>
      <c r="N1703" s="34">
        <f>'2_学生情報'!J1707</f>
        <v>0</v>
      </c>
      <c r="O1703" s="57">
        <f>'2_学生情報'!K1707</f>
        <v>0</v>
      </c>
      <c r="P1703" s="57">
        <f>'2_学生情報'!L1707</f>
        <v>0</v>
      </c>
    </row>
    <row r="1704" spans="1:16">
      <c r="A1704" s="34" t="str">
        <f>'2_学生情報'!$C$1</f>
        <v>SPXX-XXX-XX</v>
      </c>
      <c r="B1704" s="34" t="str">
        <f>'2_学生情報'!$C$2</f>
        <v>BSXX-XXX-XX</v>
      </c>
      <c r="C1704" s="34">
        <f>'2_学生情報'!$C$3</f>
        <v>0</v>
      </c>
      <c r="D1704" s="37">
        <f>'2_学生情報'!$C$4</f>
        <v>0</v>
      </c>
      <c r="E1704" s="34" t="str">
        <f>ASC('2_学生情報'!A1708)</f>
        <v/>
      </c>
      <c r="F1704" s="34">
        <f>'2_学生情報'!B1708</f>
        <v>0</v>
      </c>
      <c r="G1704" s="34">
        <f>'2_学生情報'!C1708</f>
        <v>0</v>
      </c>
      <c r="H1704" s="34" t="str">
        <f>ASC('2_学生情報'!D1708)</f>
        <v/>
      </c>
      <c r="I1704" s="34">
        <f>'2_学生情報'!E1708</f>
        <v>0</v>
      </c>
      <c r="J1704" s="34">
        <f>'2_学生情報'!F1708</f>
        <v>0</v>
      </c>
      <c r="K1704" s="34">
        <f>'2_学生情報'!G1708</f>
        <v>0</v>
      </c>
      <c r="L1704" s="34">
        <f>'2_学生情報'!H1708</f>
        <v>0</v>
      </c>
      <c r="M1704" s="34">
        <f>'2_学生情報'!I1708</f>
        <v>0</v>
      </c>
      <c r="N1704" s="34">
        <f>'2_学生情報'!J1708</f>
        <v>0</v>
      </c>
      <c r="O1704" s="57">
        <f>'2_学生情報'!K1708</f>
        <v>0</v>
      </c>
      <c r="P1704" s="57">
        <f>'2_学生情報'!L1708</f>
        <v>0</v>
      </c>
    </row>
    <row r="1705" spans="1:16">
      <c r="A1705" s="34" t="str">
        <f>'2_学生情報'!$C$1</f>
        <v>SPXX-XXX-XX</v>
      </c>
      <c r="B1705" s="34" t="str">
        <f>'2_学生情報'!$C$2</f>
        <v>BSXX-XXX-XX</v>
      </c>
      <c r="C1705" s="34">
        <f>'2_学生情報'!$C$3</f>
        <v>0</v>
      </c>
      <c r="D1705" s="37">
        <f>'2_学生情報'!$C$4</f>
        <v>0</v>
      </c>
      <c r="E1705" s="34" t="str">
        <f>ASC('2_学生情報'!A1709)</f>
        <v/>
      </c>
      <c r="F1705" s="34">
        <f>'2_学生情報'!B1709</f>
        <v>0</v>
      </c>
      <c r="G1705" s="34">
        <f>'2_学生情報'!C1709</f>
        <v>0</v>
      </c>
      <c r="H1705" s="34" t="str">
        <f>ASC('2_学生情報'!D1709)</f>
        <v/>
      </c>
      <c r="I1705" s="34">
        <f>'2_学生情報'!E1709</f>
        <v>0</v>
      </c>
      <c r="J1705" s="34">
        <f>'2_学生情報'!F1709</f>
        <v>0</v>
      </c>
      <c r="K1705" s="34">
        <f>'2_学生情報'!G1709</f>
        <v>0</v>
      </c>
      <c r="L1705" s="34">
        <f>'2_学生情報'!H1709</f>
        <v>0</v>
      </c>
      <c r="M1705" s="34">
        <f>'2_学生情報'!I1709</f>
        <v>0</v>
      </c>
      <c r="N1705" s="34">
        <f>'2_学生情報'!J1709</f>
        <v>0</v>
      </c>
      <c r="O1705" s="57">
        <f>'2_学生情報'!K1709</f>
        <v>0</v>
      </c>
      <c r="P1705" s="57">
        <f>'2_学生情報'!L1709</f>
        <v>0</v>
      </c>
    </row>
    <row r="1706" spans="1:16">
      <c r="A1706" s="34" t="str">
        <f>'2_学生情報'!$C$1</f>
        <v>SPXX-XXX-XX</v>
      </c>
      <c r="B1706" s="34" t="str">
        <f>'2_学生情報'!$C$2</f>
        <v>BSXX-XXX-XX</v>
      </c>
      <c r="C1706" s="34">
        <f>'2_学生情報'!$C$3</f>
        <v>0</v>
      </c>
      <c r="D1706" s="37">
        <f>'2_学生情報'!$C$4</f>
        <v>0</v>
      </c>
      <c r="E1706" s="34" t="str">
        <f>ASC('2_学生情報'!A1710)</f>
        <v/>
      </c>
      <c r="F1706" s="34">
        <f>'2_学生情報'!B1710</f>
        <v>0</v>
      </c>
      <c r="G1706" s="34">
        <f>'2_学生情報'!C1710</f>
        <v>0</v>
      </c>
      <c r="H1706" s="34" t="str">
        <f>ASC('2_学生情報'!D1710)</f>
        <v/>
      </c>
      <c r="I1706" s="34">
        <f>'2_学生情報'!E1710</f>
        <v>0</v>
      </c>
      <c r="J1706" s="34">
        <f>'2_学生情報'!F1710</f>
        <v>0</v>
      </c>
      <c r="K1706" s="34">
        <f>'2_学生情報'!G1710</f>
        <v>0</v>
      </c>
      <c r="L1706" s="34">
        <f>'2_学生情報'!H1710</f>
        <v>0</v>
      </c>
      <c r="M1706" s="34">
        <f>'2_学生情報'!I1710</f>
        <v>0</v>
      </c>
      <c r="N1706" s="34">
        <f>'2_学生情報'!J1710</f>
        <v>0</v>
      </c>
      <c r="O1706" s="57">
        <f>'2_学生情報'!K1710</f>
        <v>0</v>
      </c>
      <c r="P1706" s="57">
        <f>'2_学生情報'!L1710</f>
        <v>0</v>
      </c>
    </row>
    <row r="1707" spans="1:16">
      <c r="A1707" s="34" t="str">
        <f>'2_学生情報'!$C$1</f>
        <v>SPXX-XXX-XX</v>
      </c>
      <c r="B1707" s="34" t="str">
        <f>'2_学生情報'!$C$2</f>
        <v>BSXX-XXX-XX</v>
      </c>
      <c r="C1707" s="34">
        <f>'2_学生情報'!$C$3</f>
        <v>0</v>
      </c>
      <c r="D1707" s="37">
        <f>'2_学生情報'!$C$4</f>
        <v>0</v>
      </c>
      <c r="E1707" s="34" t="str">
        <f>ASC('2_学生情報'!A1711)</f>
        <v/>
      </c>
      <c r="F1707" s="34">
        <f>'2_学生情報'!B1711</f>
        <v>0</v>
      </c>
      <c r="G1707" s="34">
        <f>'2_学生情報'!C1711</f>
        <v>0</v>
      </c>
      <c r="H1707" s="34" t="str">
        <f>ASC('2_学生情報'!D1711)</f>
        <v/>
      </c>
      <c r="I1707" s="34">
        <f>'2_学生情報'!E1711</f>
        <v>0</v>
      </c>
      <c r="J1707" s="34">
        <f>'2_学生情報'!F1711</f>
        <v>0</v>
      </c>
      <c r="K1707" s="34">
        <f>'2_学生情報'!G1711</f>
        <v>0</v>
      </c>
      <c r="L1707" s="34">
        <f>'2_学生情報'!H1711</f>
        <v>0</v>
      </c>
      <c r="M1707" s="34">
        <f>'2_学生情報'!I1711</f>
        <v>0</v>
      </c>
      <c r="N1707" s="34">
        <f>'2_学生情報'!J1711</f>
        <v>0</v>
      </c>
      <c r="O1707" s="57">
        <f>'2_学生情報'!K1711</f>
        <v>0</v>
      </c>
      <c r="P1707" s="57">
        <f>'2_学生情報'!L1711</f>
        <v>0</v>
      </c>
    </row>
    <row r="1708" spans="1:16">
      <c r="A1708" s="34" t="str">
        <f>'2_学生情報'!$C$1</f>
        <v>SPXX-XXX-XX</v>
      </c>
      <c r="B1708" s="34" t="str">
        <f>'2_学生情報'!$C$2</f>
        <v>BSXX-XXX-XX</v>
      </c>
      <c r="C1708" s="34">
        <f>'2_学生情報'!$C$3</f>
        <v>0</v>
      </c>
      <c r="D1708" s="37">
        <f>'2_学生情報'!$C$4</f>
        <v>0</v>
      </c>
      <c r="E1708" s="34" t="str">
        <f>ASC('2_学生情報'!A1712)</f>
        <v/>
      </c>
      <c r="F1708" s="34">
        <f>'2_学生情報'!B1712</f>
        <v>0</v>
      </c>
      <c r="G1708" s="34">
        <f>'2_学生情報'!C1712</f>
        <v>0</v>
      </c>
      <c r="H1708" s="34" t="str">
        <f>ASC('2_学生情報'!D1712)</f>
        <v/>
      </c>
      <c r="I1708" s="34">
        <f>'2_学生情報'!E1712</f>
        <v>0</v>
      </c>
      <c r="J1708" s="34">
        <f>'2_学生情報'!F1712</f>
        <v>0</v>
      </c>
      <c r="K1708" s="34">
        <f>'2_学生情報'!G1712</f>
        <v>0</v>
      </c>
      <c r="L1708" s="34">
        <f>'2_学生情報'!H1712</f>
        <v>0</v>
      </c>
      <c r="M1708" s="34">
        <f>'2_学生情報'!I1712</f>
        <v>0</v>
      </c>
      <c r="N1708" s="34">
        <f>'2_学生情報'!J1712</f>
        <v>0</v>
      </c>
      <c r="O1708" s="57">
        <f>'2_学生情報'!K1712</f>
        <v>0</v>
      </c>
      <c r="P1708" s="57">
        <f>'2_学生情報'!L1712</f>
        <v>0</v>
      </c>
    </row>
    <row r="1709" spans="1:16">
      <c r="A1709" s="34" t="str">
        <f>'2_学生情報'!$C$1</f>
        <v>SPXX-XXX-XX</v>
      </c>
      <c r="B1709" s="34" t="str">
        <f>'2_学生情報'!$C$2</f>
        <v>BSXX-XXX-XX</v>
      </c>
      <c r="C1709" s="34">
        <f>'2_学生情報'!$C$3</f>
        <v>0</v>
      </c>
      <c r="D1709" s="37">
        <f>'2_学生情報'!$C$4</f>
        <v>0</v>
      </c>
      <c r="E1709" s="34" t="str">
        <f>ASC('2_学生情報'!A1713)</f>
        <v/>
      </c>
      <c r="F1709" s="34">
        <f>'2_学生情報'!B1713</f>
        <v>0</v>
      </c>
      <c r="G1709" s="34">
        <f>'2_学生情報'!C1713</f>
        <v>0</v>
      </c>
      <c r="H1709" s="34" t="str">
        <f>ASC('2_学生情報'!D1713)</f>
        <v/>
      </c>
      <c r="I1709" s="34">
        <f>'2_学生情報'!E1713</f>
        <v>0</v>
      </c>
      <c r="J1709" s="34">
        <f>'2_学生情報'!F1713</f>
        <v>0</v>
      </c>
      <c r="K1709" s="34">
        <f>'2_学生情報'!G1713</f>
        <v>0</v>
      </c>
      <c r="L1709" s="34">
        <f>'2_学生情報'!H1713</f>
        <v>0</v>
      </c>
      <c r="M1709" s="34">
        <f>'2_学生情報'!I1713</f>
        <v>0</v>
      </c>
      <c r="N1709" s="34">
        <f>'2_学生情報'!J1713</f>
        <v>0</v>
      </c>
      <c r="O1709" s="57">
        <f>'2_学生情報'!K1713</f>
        <v>0</v>
      </c>
      <c r="P1709" s="57">
        <f>'2_学生情報'!L1713</f>
        <v>0</v>
      </c>
    </row>
    <row r="1710" spans="1:16">
      <c r="A1710" s="34" t="str">
        <f>'2_学生情報'!$C$1</f>
        <v>SPXX-XXX-XX</v>
      </c>
      <c r="B1710" s="34" t="str">
        <f>'2_学生情報'!$C$2</f>
        <v>BSXX-XXX-XX</v>
      </c>
      <c r="C1710" s="34">
        <f>'2_学生情報'!$C$3</f>
        <v>0</v>
      </c>
      <c r="D1710" s="37">
        <f>'2_学生情報'!$C$4</f>
        <v>0</v>
      </c>
      <c r="E1710" s="34" t="str">
        <f>ASC('2_学生情報'!A1714)</f>
        <v/>
      </c>
      <c r="F1710" s="34">
        <f>'2_学生情報'!B1714</f>
        <v>0</v>
      </c>
      <c r="G1710" s="34">
        <f>'2_学生情報'!C1714</f>
        <v>0</v>
      </c>
      <c r="H1710" s="34" t="str">
        <f>ASC('2_学生情報'!D1714)</f>
        <v/>
      </c>
      <c r="I1710" s="34">
        <f>'2_学生情報'!E1714</f>
        <v>0</v>
      </c>
      <c r="J1710" s="34">
        <f>'2_学生情報'!F1714</f>
        <v>0</v>
      </c>
      <c r="K1710" s="34">
        <f>'2_学生情報'!G1714</f>
        <v>0</v>
      </c>
      <c r="L1710" s="34">
        <f>'2_学生情報'!H1714</f>
        <v>0</v>
      </c>
      <c r="M1710" s="34">
        <f>'2_学生情報'!I1714</f>
        <v>0</v>
      </c>
      <c r="N1710" s="34">
        <f>'2_学生情報'!J1714</f>
        <v>0</v>
      </c>
      <c r="O1710" s="57">
        <f>'2_学生情報'!K1714</f>
        <v>0</v>
      </c>
      <c r="P1710" s="57">
        <f>'2_学生情報'!L1714</f>
        <v>0</v>
      </c>
    </row>
    <row r="1711" spans="1:16">
      <c r="A1711" s="34" t="str">
        <f>'2_学生情報'!$C$1</f>
        <v>SPXX-XXX-XX</v>
      </c>
      <c r="B1711" s="34" t="str">
        <f>'2_学生情報'!$C$2</f>
        <v>BSXX-XXX-XX</v>
      </c>
      <c r="C1711" s="34">
        <f>'2_学生情報'!$C$3</f>
        <v>0</v>
      </c>
      <c r="D1711" s="37">
        <f>'2_学生情報'!$C$4</f>
        <v>0</v>
      </c>
      <c r="E1711" s="34" t="str">
        <f>ASC('2_学生情報'!A1715)</f>
        <v/>
      </c>
      <c r="F1711" s="34">
        <f>'2_学生情報'!B1715</f>
        <v>0</v>
      </c>
      <c r="G1711" s="34">
        <f>'2_学生情報'!C1715</f>
        <v>0</v>
      </c>
      <c r="H1711" s="34" t="str">
        <f>ASC('2_学生情報'!D1715)</f>
        <v/>
      </c>
      <c r="I1711" s="34">
        <f>'2_学生情報'!E1715</f>
        <v>0</v>
      </c>
      <c r="J1711" s="34">
        <f>'2_学生情報'!F1715</f>
        <v>0</v>
      </c>
      <c r="K1711" s="34">
        <f>'2_学生情報'!G1715</f>
        <v>0</v>
      </c>
      <c r="L1711" s="34">
        <f>'2_学生情報'!H1715</f>
        <v>0</v>
      </c>
      <c r="M1711" s="34">
        <f>'2_学生情報'!I1715</f>
        <v>0</v>
      </c>
      <c r="N1711" s="34">
        <f>'2_学生情報'!J1715</f>
        <v>0</v>
      </c>
      <c r="O1711" s="57">
        <f>'2_学生情報'!K1715</f>
        <v>0</v>
      </c>
      <c r="P1711" s="57">
        <f>'2_学生情報'!L1715</f>
        <v>0</v>
      </c>
    </row>
    <row r="1712" spans="1:16">
      <c r="A1712" s="34" t="str">
        <f>'2_学生情報'!$C$1</f>
        <v>SPXX-XXX-XX</v>
      </c>
      <c r="B1712" s="34" t="str">
        <f>'2_学生情報'!$C$2</f>
        <v>BSXX-XXX-XX</v>
      </c>
      <c r="C1712" s="34">
        <f>'2_学生情報'!$C$3</f>
        <v>0</v>
      </c>
      <c r="D1712" s="37">
        <f>'2_学生情報'!$C$4</f>
        <v>0</v>
      </c>
      <c r="E1712" s="34" t="str">
        <f>ASC('2_学生情報'!A1716)</f>
        <v/>
      </c>
      <c r="F1712" s="34">
        <f>'2_学生情報'!B1716</f>
        <v>0</v>
      </c>
      <c r="G1712" s="34">
        <f>'2_学生情報'!C1716</f>
        <v>0</v>
      </c>
      <c r="H1712" s="34" t="str">
        <f>ASC('2_学生情報'!D1716)</f>
        <v/>
      </c>
      <c r="I1712" s="34">
        <f>'2_学生情報'!E1716</f>
        <v>0</v>
      </c>
      <c r="J1712" s="34">
        <f>'2_学生情報'!F1716</f>
        <v>0</v>
      </c>
      <c r="K1712" s="34">
        <f>'2_学生情報'!G1716</f>
        <v>0</v>
      </c>
      <c r="L1712" s="34">
        <f>'2_学生情報'!H1716</f>
        <v>0</v>
      </c>
      <c r="M1712" s="34">
        <f>'2_学生情報'!I1716</f>
        <v>0</v>
      </c>
      <c r="N1712" s="34">
        <f>'2_学生情報'!J1716</f>
        <v>0</v>
      </c>
      <c r="O1712" s="57">
        <f>'2_学生情報'!K1716</f>
        <v>0</v>
      </c>
      <c r="P1712" s="57">
        <f>'2_学生情報'!L1716</f>
        <v>0</v>
      </c>
    </row>
    <row r="1713" spans="1:16">
      <c r="A1713" s="34" t="str">
        <f>'2_学生情報'!$C$1</f>
        <v>SPXX-XXX-XX</v>
      </c>
      <c r="B1713" s="34" t="str">
        <f>'2_学生情報'!$C$2</f>
        <v>BSXX-XXX-XX</v>
      </c>
      <c r="C1713" s="34">
        <f>'2_学生情報'!$C$3</f>
        <v>0</v>
      </c>
      <c r="D1713" s="37">
        <f>'2_学生情報'!$C$4</f>
        <v>0</v>
      </c>
      <c r="E1713" s="34" t="str">
        <f>ASC('2_学生情報'!A1717)</f>
        <v/>
      </c>
      <c r="F1713" s="34">
        <f>'2_学生情報'!B1717</f>
        <v>0</v>
      </c>
      <c r="G1713" s="34">
        <f>'2_学生情報'!C1717</f>
        <v>0</v>
      </c>
      <c r="H1713" s="34" t="str">
        <f>ASC('2_学生情報'!D1717)</f>
        <v/>
      </c>
      <c r="I1713" s="34">
        <f>'2_学生情報'!E1717</f>
        <v>0</v>
      </c>
      <c r="J1713" s="34">
        <f>'2_学生情報'!F1717</f>
        <v>0</v>
      </c>
      <c r="K1713" s="34">
        <f>'2_学生情報'!G1717</f>
        <v>0</v>
      </c>
      <c r="L1713" s="34">
        <f>'2_学生情報'!H1717</f>
        <v>0</v>
      </c>
      <c r="M1713" s="34">
        <f>'2_学生情報'!I1717</f>
        <v>0</v>
      </c>
      <c r="N1713" s="34">
        <f>'2_学生情報'!J1717</f>
        <v>0</v>
      </c>
      <c r="O1713" s="57">
        <f>'2_学生情報'!K1717</f>
        <v>0</v>
      </c>
      <c r="P1713" s="57">
        <f>'2_学生情報'!L1717</f>
        <v>0</v>
      </c>
    </row>
    <row r="1714" spans="1:16">
      <c r="A1714" s="34" t="str">
        <f>'2_学生情報'!$C$1</f>
        <v>SPXX-XXX-XX</v>
      </c>
      <c r="B1714" s="34" t="str">
        <f>'2_学生情報'!$C$2</f>
        <v>BSXX-XXX-XX</v>
      </c>
      <c r="C1714" s="34">
        <f>'2_学生情報'!$C$3</f>
        <v>0</v>
      </c>
      <c r="D1714" s="37">
        <f>'2_学生情報'!$C$4</f>
        <v>0</v>
      </c>
      <c r="E1714" s="34" t="str">
        <f>ASC('2_学生情報'!A1718)</f>
        <v/>
      </c>
      <c r="F1714" s="34">
        <f>'2_学生情報'!B1718</f>
        <v>0</v>
      </c>
      <c r="G1714" s="34">
        <f>'2_学生情報'!C1718</f>
        <v>0</v>
      </c>
      <c r="H1714" s="34" t="str">
        <f>ASC('2_学生情報'!D1718)</f>
        <v/>
      </c>
      <c r="I1714" s="34">
        <f>'2_学生情報'!E1718</f>
        <v>0</v>
      </c>
      <c r="J1714" s="34">
        <f>'2_学生情報'!F1718</f>
        <v>0</v>
      </c>
      <c r="K1714" s="34">
        <f>'2_学生情報'!G1718</f>
        <v>0</v>
      </c>
      <c r="L1714" s="34">
        <f>'2_学生情報'!H1718</f>
        <v>0</v>
      </c>
      <c r="M1714" s="34">
        <f>'2_学生情報'!I1718</f>
        <v>0</v>
      </c>
      <c r="N1714" s="34">
        <f>'2_学生情報'!J1718</f>
        <v>0</v>
      </c>
      <c r="O1714" s="57">
        <f>'2_学生情報'!K1718</f>
        <v>0</v>
      </c>
      <c r="P1714" s="57">
        <f>'2_学生情報'!L1718</f>
        <v>0</v>
      </c>
    </row>
    <row r="1715" spans="1:16">
      <c r="A1715" s="34" t="str">
        <f>'2_学生情報'!$C$1</f>
        <v>SPXX-XXX-XX</v>
      </c>
      <c r="B1715" s="34" t="str">
        <f>'2_学生情報'!$C$2</f>
        <v>BSXX-XXX-XX</v>
      </c>
      <c r="C1715" s="34">
        <f>'2_学生情報'!$C$3</f>
        <v>0</v>
      </c>
      <c r="D1715" s="37">
        <f>'2_学生情報'!$C$4</f>
        <v>0</v>
      </c>
      <c r="E1715" s="34" t="str">
        <f>ASC('2_学生情報'!A1719)</f>
        <v/>
      </c>
      <c r="F1715" s="34">
        <f>'2_学生情報'!B1719</f>
        <v>0</v>
      </c>
      <c r="G1715" s="34">
        <f>'2_学生情報'!C1719</f>
        <v>0</v>
      </c>
      <c r="H1715" s="34" t="str">
        <f>ASC('2_学生情報'!D1719)</f>
        <v/>
      </c>
      <c r="I1715" s="34">
        <f>'2_学生情報'!E1719</f>
        <v>0</v>
      </c>
      <c r="J1715" s="34">
        <f>'2_学生情報'!F1719</f>
        <v>0</v>
      </c>
      <c r="K1715" s="34">
        <f>'2_学生情報'!G1719</f>
        <v>0</v>
      </c>
      <c r="L1715" s="34">
        <f>'2_学生情報'!H1719</f>
        <v>0</v>
      </c>
      <c r="M1715" s="34">
        <f>'2_学生情報'!I1719</f>
        <v>0</v>
      </c>
      <c r="N1715" s="34">
        <f>'2_学生情報'!J1719</f>
        <v>0</v>
      </c>
      <c r="O1715" s="57">
        <f>'2_学生情報'!K1719</f>
        <v>0</v>
      </c>
      <c r="P1715" s="57">
        <f>'2_学生情報'!L1719</f>
        <v>0</v>
      </c>
    </row>
    <row r="1716" spans="1:16">
      <c r="A1716" s="34" t="str">
        <f>'2_学生情報'!$C$1</f>
        <v>SPXX-XXX-XX</v>
      </c>
      <c r="B1716" s="34" t="str">
        <f>'2_学生情報'!$C$2</f>
        <v>BSXX-XXX-XX</v>
      </c>
      <c r="C1716" s="34">
        <f>'2_学生情報'!$C$3</f>
        <v>0</v>
      </c>
      <c r="D1716" s="37">
        <f>'2_学生情報'!$C$4</f>
        <v>0</v>
      </c>
      <c r="E1716" s="34" t="str">
        <f>ASC('2_学生情報'!A1720)</f>
        <v/>
      </c>
      <c r="F1716" s="34">
        <f>'2_学生情報'!B1720</f>
        <v>0</v>
      </c>
      <c r="G1716" s="34">
        <f>'2_学生情報'!C1720</f>
        <v>0</v>
      </c>
      <c r="H1716" s="34" t="str">
        <f>ASC('2_学生情報'!D1720)</f>
        <v/>
      </c>
      <c r="I1716" s="34">
        <f>'2_学生情報'!E1720</f>
        <v>0</v>
      </c>
      <c r="J1716" s="34">
        <f>'2_学生情報'!F1720</f>
        <v>0</v>
      </c>
      <c r="K1716" s="34">
        <f>'2_学生情報'!G1720</f>
        <v>0</v>
      </c>
      <c r="L1716" s="34">
        <f>'2_学生情報'!H1720</f>
        <v>0</v>
      </c>
      <c r="M1716" s="34">
        <f>'2_学生情報'!I1720</f>
        <v>0</v>
      </c>
      <c r="N1716" s="34">
        <f>'2_学生情報'!J1720</f>
        <v>0</v>
      </c>
      <c r="O1716" s="57">
        <f>'2_学生情報'!K1720</f>
        <v>0</v>
      </c>
      <c r="P1716" s="57">
        <f>'2_学生情報'!L1720</f>
        <v>0</v>
      </c>
    </row>
    <row r="1717" spans="1:16">
      <c r="A1717" s="34" t="str">
        <f>'2_学生情報'!$C$1</f>
        <v>SPXX-XXX-XX</v>
      </c>
      <c r="B1717" s="34" t="str">
        <f>'2_学生情報'!$C$2</f>
        <v>BSXX-XXX-XX</v>
      </c>
      <c r="C1717" s="34">
        <f>'2_学生情報'!$C$3</f>
        <v>0</v>
      </c>
      <c r="D1717" s="37">
        <f>'2_学生情報'!$C$4</f>
        <v>0</v>
      </c>
      <c r="E1717" s="34" t="str">
        <f>ASC('2_学生情報'!A1721)</f>
        <v/>
      </c>
      <c r="F1717" s="34">
        <f>'2_学生情報'!B1721</f>
        <v>0</v>
      </c>
      <c r="G1717" s="34">
        <f>'2_学生情報'!C1721</f>
        <v>0</v>
      </c>
      <c r="H1717" s="34" t="str">
        <f>ASC('2_学生情報'!D1721)</f>
        <v/>
      </c>
      <c r="I1717" s="34">
        <f>'2_学生情報'!E1721</f>
        <v>0</v>
      </c>
      <c r="J1717" s="34">
        <f>'2_学生情報'!F1721</f>
        <v>0</v>
      </c>
      <c r="K1717" s="34">
        <f>'2_学生情報'!G1721</f>
        <v>0</v>
      </c>
      <c r="L1717" s="34">
        <f>'2_学生情報'!H1721</f>
        <v>0</v>
      </c>
      <c r="M1717" s="34">
        <f>'2_学生情報'!I1721</f>
        <v>0</v>
      </c>
      <c r="N1717" s="34">
        <f>'2_学生情報'!J1721</f>
        <v>0</v>
      </c>
      <c r="O1717" s="57">
        <f>'2_学生情報'!K1721</f>
        <v>0</v>
      </c>
      <c r="P1717" s="57">
        <f>'2_学生情報'!L1721</f>
        <v>0</v>
      </c>
    </row>
    <row r="1718" spans="1:16">
      <c r="A1718" s="34" t="str">
        <f>'2_学生情報'!$C$1</f>
        <v>SPXX-XXX-XX</v>
      </c>
      <c r="B1718" s="34" t="str">
        <f>'2_学生情報'!$C$2</f>
        <v>BSXX-XXX-XX</v>
      </c>
      <c r="C1718" s="34">
        <f>'2_学生情報'!$C$3</f>
        <v>0</v>
      </c>
      <c r="D1718" s="37">
        <f>'2_学生情報'!$C$4</f>
        <v>0</v>
      </c>
      <c r="E1718" s="34" t="str">
        <f>ASC('2_学生情報'!A1722)</f>
        <v/>
      </c>
      <c r="F1718" s="34">
        <f>'2_学生情報'!B1722</f>
        <v>0</v>
      </c>
      <c r="G1718" s="34">
        <f>'2_学生情報'!C1722</f>
        <v>0</v>
      </c>
      <c r="H1718" s="34" t="str">
        <f>ASC('2_学生情報'!D1722)</f>
        <v/>
      </c>
      <c r="I1718" s="34">
        <f>'2_学生情報'!E1722</f>
        <v>0</v>
      </c>
      <c r="J1718" s="34">
        <f>'2_学生情報'!F1722</f>
        <v>0</v>
      </c>
      <c r="K1718" s="34">
        <f>'2_学生情報'!G1722</f>
        <v>0</v>
      </c>
      <c r="L1718" s="34">
        <f>'2_学生情報'!H1722</f>
        <v>0</v>
      </c>
      <c r="M1718" s="34">
        <f>'2_学生情報'!I1722</f>
        <v>0</v>
      </c>
      <c r="N1718" s="34">
        <f>'2_学生情報'!J1722</f>
        <v>0</v>
      </c>
      <c r="O1718" s="57">
        <f>'2_学生情報'!K1722</f>
        <v>0</v>
      </c>
      <c r="P1718" s="57">
        <f>'2_学生情報'!L1722</f>
        <v>0</v>
      </c>
    </row>
    <row r="1719" spans="1:16">
      <c r="A1719" s="34" t="str">
        <f>'2_学生情報'!$C$1</f>
        <v>SPXX-XXX-XX</v>
      </c>
      <c r="B1719" s="34" t="str">
        <f>'2_学生情報'!$C$2</f>
        <v>BSXX-XXX-XX</v>
      </c>
      <c r="C1719" s="34">
        <f>'2_学生情報'!$C$3</f>
        <v>0</v>
      </c>
      <c r="D1719" s="37">
        <f>'2_学生情報'!$C$4</f>
        <v>0</v>
      </c>
      <c r="E1719" s="34" t="str">
        <f>ASC('2_学生情報'!A1723)</f>
        <v/>
      </c>
      <c r="F1719" s="34">
        <f>'2_学生情報'!B1723</f>
        <v>0</v>
      </c>
      <c r="G1719" s="34">
        <f>'2_学生情報'!C1723</f>
        <v>0</v>
      </c>
      <c r="H1719" s="34" t="str">
        <f>ASC('2_学生情報'!D1723)</f>
        <v/>
      </c>
      <c r="I1719" s="34">
        <f>'2_学生情報'!E1723</f>
        <v>0</v>
      </c>
      <c r="J1719" s="34">
        <f>'2_学生情報'!F1723</f>
        <v>0</v>
      </c>
      <c r="K1719" s="34">
        <f>'2_学生情報'!G1723</f>
        <v>0</v>
      </c>
      <c r="L1719" s="34">
        <f>'2_学生情報'!H1723</f>
        <v>0</v>
      </c>
      <c r="M1719" s="34">
        <f>'2_学生情報'!I1723</f>
        <v>0</v>
      </c>
      <c r="N1719" s="34">
        <f>'2_学生情報'!J1723</f>
        <v>0</v>
      </c>
      <c r="O1719" s="57">
        <f>'2_学生情報'!K1723</f>
        <v>0</v>
      </c>
      <c r="P1719" s="57">
        <f>'2_学生情報'!L1723</f>
        <v>0</v>
      </c>
    </row>
    <row r="1720" spans="1:16">
      <c r="A1720" s="34" t="str">
        <f>'2_学生情報'!$C$1</f>
        <v>SPXX-XXX-XX</v>
      </c>
      <c r="B1720" s="34" t="str">
        <f>'2_学生情報'!$C$2</f>
        <v>BSXX-XXX-XX</v>
      </c>
      <c r="C1720" s="34">
        <f>'2_学生情報'!$C$3</f>
        <v>0</v>
      </c>
      <c r="D1720" s="37">
        <f>'2_学生情報'!$C$4</f>
        <v>0</v>
      </c>
      <c r="E1720" s="34" t="str">
        <f>ASC('2_学生情報'!A1724)</f>
        <v/>
      </c>
      <c r="F1720" s="34">
        <f>'2_学生情報'!B1724</f>
        <v>0</v>
      </c>
      <c r="G1720" s="34">
        <f>'2_学生情報'!C1724</f>
        <v>0</v>
      </c>
      <c r="H1720" s="34" t="str">
        <f>ASC('2_学生情報'!D1724)</f>
        <v/>
      </c>
      <c r="I1720" s="34">
        <f>'2_学生情報'!E1724</f>
        <v>0</v>
      </c>
      <c r="J1720" s="34">
        <f>'2_学生情報'!F1724</f>
        <v>0</v>
      </c>
      <c r="K1720" s="34">
        <f>'2_学生情報'!G1724</f>
        <v>0</v>
      </c>
      <c r="L1720" s="34">
        <f>'2_学生情報'!H1724</f>
        <v>0</v>
      </c>
      <c r="M1720" s="34">
        <f>'2_学生情報'!I1724</f>
        <v>0</v>
      </c>
      <c r="N1720" s="34">
        <f>'2_学生情報'!J1724</f>
        <v>0</v>
      </c>
      <c r="O1720" s="57">
        <f>'2_学生情報'!K1724</f>
        <v>0</v>
      </c>
      <c r="P1720" s="57">
        <f>'2_学生情報'!L1724</f>
        <v>0</v>
      </c>
    </row>
    <row r="1721" spans="1:16">
      <c r="A1721" s="34" t="str">
        <f>'2_学生情報'!$C$1</f>
        <v>SPXX-XXX-XX</v>
      </c>
      <c r="B1721" s="34" t="str">
        <f>'2_学生情報'!$C$2</f>
        <v>BSXX-XXX-XX</v>
      </c>
      <c r="C1721" s="34">
        <f>'2_学生情報'!$C$3</f>
        <v>0</v>
      </c>
      <c r="D1721" s="37">
        <f>'2_学生情報'!$C$4</f>
        <v>0</v>
      </c>
      <c r="E1721" s="34" t="str">
        <f>ASC('2_学生情報'!A1725)</f>
        <v/>
      </c>
      <c r="F1721" s="34">
        <f>'2_学生情報'!B1725</f>
        <v>0</v>
      </c>
      <c r="G1721" s="34">
        <f>'2_学生情報'!C1725</f>
        <v>0</v>
      </c>
      <c r="H1721" s="34" t="str">
        <f>ASC('2_学生情報'!D1725)</f>
        <v/>
      </c>
      <c r="I1721" s="34">
        <f>'2_学生情報'!E1725</f>
        <v>0</v>
      </c>
      <c r="J1721" s="34">
        <f>'2_学生情報'!F1725</f>
        <v>0</v>
      </c>
      <c r="K1721" s="34">
        <f>'2_学生情報'!G1725</f>
        <v>0</v>
      </c>
      <c r="L1721" s="34">
        <f>'2_学生情報'!H1725</f>
        <v>0</v>
      </c>
      <c r="M1721" s="34">
        <f>'2_学生情報'!I1725</f>
        <v>0</v>
      </c>
      <c r="N1721" s="34">
        <f>'2_学生情報'!J1725</f>
        <v>0</v>
      </c>
      <c r="O1721" s="57">
        <f>'2_学生情報'!K1725</f>
        <v>0</v>
      </c>
      <c r="P1721" s="57">
        <f>'2_学生情報'!L1725</f>
        <v>0</v>
      </c>
    </row>
    <row r="1722" spans="1:16">
      <c r="A1722" s="34" t="str">
        <f>'2_学生情報'!$C$1</f>
        <v>SPXX-XXX-XX</v>
      </c>
      <c r="B1722" s="34" t="str">
        <f>'2_学生情報'!$C$2</f>
        <v>BSXX-XXX-XX</v>
      </c>
      <c r="C1722" s="34">
        <f>'2_学生情報'!$C$3</f>
        <v>0</v>
      </c>
      <c r="D1722" s="37">
        <f>'2_学生情報'!$C$4</f>
        <v>0</v>
      </c>
      <c r="E1722" s="34" t="str">
        <f>ASC('2_学生情報'!A1726)</f>
        <v/>
      </c>
      <c r="F1722" s="34">
        <f>'2_学生情報'!B1726</f>
        <v>0</v>
      </c>
      <c r="G1722" s="34">
        <f>'2_学生情報'!C1726</f>
        <v>0</v>
      </c>
      <c r="H1722" s="34" t="str">
        <f>ASC('2_学生情報'!D1726)</f>
        <v/>
      </c>
      <c r="I1722" s="34">
        <f>'2_学生情報'!E1726</f>
        <v>0</v>
      </c>
      <c r="J1722" s="34">
        <f>'2_学生情報'!F1726</f>
        <v>0</v>
      </c>
      <c r="K1722" s="34">
        <f>'2_学生情報'!G1726</f>
        <v>0</v>
      </c>
      <c r="L1722" s="34">
        <f>'2_学生情報'!H1726</f>
        <v>0</v>
      </c>
      <c r="M1722" s="34">
        <f>'2_学生情報'!I1726</f>
        <v>0</v>
      </c>
      <c r="N1722" s="34">
        <f>'2_学生情報'!J1726</f>
        <v>0</v>
      </c>
      <c r="O1722" s="57">
        <f>'2_学生情報'!K1726</f>
        <v>0</v>
      </c>
      <c r="P1722" s="57">
        <f>'2_学生情報'!L1726</f>
        <v>0</v>
      </c>
    </row>
    <row r="1723" spans="1:16">
      <c r="A1723" s="34" t="str">
        <f>'2_学生情報'!$C$1</f>
        <v>SPXX-XXX-XX</v>
      </c>
      <c r="B1723" s="34" t="str">
        <f>'2_学生情報'!$C$2</f>
        <v>BSXX-XXX-XX</v>
      </c>
      <c r="C1723" s="34">
        <f>'2_学生情報'!$C$3</f>
        <v>0</v>
      </c>
      <c r="D1723" s="37">
        <f>'2_学生情報'!$C$4</f>
        <v>0</v>
      </c>
      <c r="E1723" s="34" t="str">
        <f>ASC('2_学生情報'!A1727)</f>
        <v/>
      </c>
      <c r="F1723" s="34">
        <f>'2_学生情報'!B1727</f>
        <v>0</v>
      </c>
      <c r="G1723" s="34">
        <f>'2_学生情報'!C1727</f>
        <v>0</v>
      </c>
      <c r="H1723" s="34" t="str">
        <f>ASC('2_学生情報'!D1727)</f>
        <v/>
      </c>
      <c r="I1723" s="34">
        <f>'2_学生情報'!E1727</f>
        <v>0</v>
      </c>
      <c r="J1723" s="34">
        <f>'2_学生情報'!F1727</f>
        <v>0</v>
      </c>
      <c r="K1723" s="34">
        <f>'2_学生情報'!G1727</f>
        <v>0</v>
      </c>
      <c r="L1723" s="34">
        <f>'2_学生情報'!H1727</f>
        <v>0</v>
      </c>
      <c r="M1723" s="34">
        <f>'2_学生情報'!I1727</f>
        <v>0</v>
      </c>
      <c r="N1723" s="34">
        <f>'2_学生情報'!J1727</f>
        <v>0</v>
      </c>
      <c r="O1723" s="57">
        <f>'2_学生情報'!K1727</f>
        <v>0</v>
      </c>
      <c r="P1723" s="57">
        <f>'2_学生情報'!L1727</f>
        <v>0</v>
      </c>
    </row>
    <row r="1724" spans="1:16">
      <c r="A1724" s="34" t="str">
        <f>'2_学生情報'!$C$1</f>
        <v>SPXX-XXX-XX</v>
      </c>
      <c r="B1724" s="34" t="str">
        <f>'2_学生情報'!$C$2</f>
        <v>BSXX-XXX-XX</v>
      </c>
      <c r="C1724" s="34">
        <f>'2_学生情報'!$C$3</f>
        <v>0</v>
      </c>
      <c r="D1724" s="37">
        <f>'2_学生情報'!$C$4</f>
        <v>0</v>
      </c>
      <c r="E1724" s="34" t="str">
        <f>ASC('2_学生情報'!A1728)</f>
        <v/>
      </c>
      <c r="F1724" s="34">
        <f>'2_学生情報'!B1728</f>
        <v>0</v>
      </c>
      <c r="G1724" s="34">
        <f>'2_学生情報'!C1728</f>
        <v>0</v>
      </c>
      <c r="H1724" s="34" t="str">
        <f>ASC('2_学生情報'!D1728)</f>
        <v/>
      </c>
      <c r="I1724" s="34">
        <f>'2_学生情報'!E1728</f>
        <v>0</v>
      </c>
      <c r="J1724" s="34">
        <f>'2_学生情報'!F1728</f>
        <v>0</v>
      </c>
      <c r="K1724" s="34">
        <f>'2_学生情報'!G1728</f>
        <v>0</v>
      </c>
      <c r="L1724" s="34">
        <f>'2_学生情報'!H1728</f>
        <v>0</v>
      </c>
      <c r="M1724" s="34">
        <f>'2_学生情報'!I1728</f>
        <v>0</v>
      </c>
      <c r="N1724" s="34">
        <f>'2_学生情報'!J1728</f>
        <v>0</v>
      </c>
      <c r="O1724" s="57">
        <f>'2_学生情報'!K1728</f>
        <v>0</v>
      </c>
      <c r="P1724" s="57">
        <f>'2_学生情報'!L1728</f>
        <v>0</v>
      </c>
    </row>
    <row r="1725" spans="1:16">
      <c r="A1725" s="34" t="str">
        <f>'2_学生情報'!$C$1</f>
        <v>SPXX-XXX-XX</v>
      </c>
      <c r="B1725" s="34" t="str">
        <f>'2_学生情報'!$C$2</f>
        <v>BSXX-XXX-XX</v>
      </c>
      <c r="C1725" s="34">
        <f>'2_学生情報'!$C$3</f>
        <v>0</v>
      </c>
      <c r="D1725" s="37">
        <f>'2_学生情報'!$C$4</f>
        <v>0</v>
      </c>
      <c r="E1725" s="34" t="str">
        <f>ASC('2_学生情報'!A1729)</f>
        <v/>
      </c>
      <c r="F1725" s="34">
        <f>'2_学生情報'!B1729</f>
        <v>0</v>
      </c>
      <c r="G1725" s="34">
        <f>'2_学生情報'!C1729</f>
        <v>0</v>
      </c>
      <c r="H1725" s="34" t="str">
        <f>ASC('2_学生情報'!D1729)</f>
        <v/>
      </c>
      <c r="I1725" s="34">
        <f>'2_学生情報'!E1729</f>
        <v>0</v>
      </c>
      <c r="J1725" s="34">
        <f>'2_学生情報'!F1729</f>
        <v>0</v>
      </c>
      <c r="K1725" s="34">
        <f>'2_学生情報'!G1729</f>
        <v>0</v>
      </c>
      <c r="L1725" s="34">
        <f>'2_学生情報'!H1729</f>
        <v>0</v>
      </c>
      <c r="M1725" s="34">
        <f>'2_学生情報'!I1729</f>
        <v>0</v>
      </c>
      <c r="N1725" s="34">
        <f>'2_学生情報'!J1729</f>
        <v>0</v>
      </c>
      <c r="O1725" s="57">
        <f>'2_学生情報'!K1729</f>
        <v>0</v>
      </c>
      <c r="P1725" s="57">
        <f>'2_学生情報'!L1729</f>
        <v>0</v>
      </c>
    </row>
    <row r="1726" spans="1:16">
      <c r="A1726" s="34" t="str">
        <f>'2_学生情報'!$C$1</f>
        <v>SPXX-XXX-XX</v>
      </c>
      <c r="B1726" s="34" t="str">
        <f>'2_学生情報'!$C$2</f>
        <v>BSXX-XXX-XX</v>
      </c>
      <c r="C1726" s="34">
        <f>'2_学生情報'!$C$3</f>
        <v>0</v>
      </c>
      <c r="D1726" s="37">
        <f>'2_学生情報'!$C$4</f>
        <v>0</v>
      </c>
      <c r="E1726" s="34" t="str">
        <f>ASC('2_学生情報'!A1730)</f>
        <v/>
      </c>
      <c r="F1726" s="34">
        <f>'2_学生情報'!B1730</f>
        <v>0</v>
      </c>
      <c r="G1726" s="34">
        <f>'2_学生情報'!C1730</f>
        <v>0</v>
      </c>
      <c r="H1726" s="34" t="str">
        <f>ASC('2_学生情報'!D1730)</f>
        <v/>
      </c>
      <c r="I1726" s="34">
        <f>'2_学生情報'!E1730</f>
        <v>0</v>
      </c>
      <c r="J1726" s="34">
        <f>'2_学生情報'!F1730</f>
        <v>0</v>
      </c>
      <c r="K1726" s="34">
        <f>'2_学生情報'!G1730</f>
        <v>0</v>
      </c>
      <c r="L1726" s="34">
        <f>'2_学生情報'!H1730</f>
        <v>0</v>
      </c>
      <c r="M1726" s="34">
        <f>'2_学生情報'!I1730</f>
        <v>0</v>
      </c>
      <c r="N1726" s="34">
        <f>'2_学生情報'!J1730</f>
        <v>0</v>
      </c>
      <c r="O1726" s="57">
        <f>'2_学生情報'!K1730</f>
        <v>0</v>
      </c>
      <c r="P1726" s="57">
        <f>'2_学生情報'!L1730</f>
        <v>0</v>
      </c>
    </row>
    <row r="1727" spans="1:16">
      <c r="A1727" s="34" t="str">
        <f>'2_学生情報'!$C$1</f>
        <v>SPXX-XXX-XX</v>
      </c>
      <c r="B1727" s="34" t="str">
        <f>'2_学生情報'!$C$2</f>
        <v>BSXX-XXX-XX</v>
      </c>
      <c r="C1727" s="34">
        <f>'2_学生情報'!$C$3</f>
        <v>0</v>
      </c>
      <c r="D1727" s="37">
        <f>'2_学生情報'!$C$4</f>
        <v>0</v>
      </c>
      <c r="E1727" s="34" t="str">
        <f>ASC('2_学生情報'!A1731)</f>
        <v/>
      </c>
      <c r="F1727" s="34">
        <f>'2_学生情報'!B1731</f>
        <v>0</v>
      </c>
      <c r="G1727" s="34">
        <f>'2_学生情報'!C1731</f>
        <v>0</v>
      </c>
      <c r="H1727" s="34" t="str">
        <f>ASC('2_学生情報'!D1731)</f>
        <v/>
      </c>
      <c r="I1727" s="34">
        <f>'2_学生情報'!E1731</f>
        <v>0</v>
      </c>
      <c r="J1727" s="34">
        <f>'2_学生情報'!F1731</f>
        <v>0</v>
      </c>
      <c r="K1727" s="34">
        <f>'2_学生情報'!G1731</f>
        <v>0</v>
      </c>
      <c r="L1727" s="34">
        <f>'2_学生情報'!H1731</f>
        <v>0</v>
      </c>
      <c r="M1727" s="34">
        <f>'2_学生情報'!I1731</f>
        <v>0</v>
      </c>
      <c r="N1727" s="34">
        <f>'2_学生情報'!J1731</f>
        <v>0</v>
      </c>
      <c r="O1727" s="57">
        <f>'2_学生情報'!K1731</f>
        <v>0</v>
      </c>
      <c r="P1727" s="57">
        <f>'2_学生情報'!L1731</f>
        <v>0</v>
      </c>
    </row>
    <row r="1728" spans="1:16">
      <c r="A1728" s="34" t="str">
        <f>'2_学生情報'!$C$1</f>
        <v>SPXX-XXX-XX</v>
      </c>
      <c r="B1728" s="34" t="str">
        <f>'2_学生情報'!$C$2</f>
        <v>BSXX-XXX-XX</v>
      </c>
      <c r="C1728" s="34">
        <f>'2_学生情報'!$C$3</f>
        <v>0</v>
      </c>
      <c r="D1728" s="37">
        <f>'2_学生情報'!$C$4</f>
        <v>0</v>
      </c>
      <c r="E1728" s="34" t="str">
        <f>ASC('2_学生情報'!A1732)</f>
        <v/>
      </c>
      <c r="F1728" s="34">
        <f>'2_学生情報'!B1732</f>
        <v>0</v>
      </c>
      <c r="G1728" s="34">
        <f>'2_学生情報'!C1732</f>
        <v>0</v>
      </c>
      <c r="H1728" s="34" t="str">
        <f>ASC('2_学生情報'!D1732)</f>
        <v/>
      </c>
      <c r="I1728" s="34">
        <f>'2_学生情報'!E1732</f>
        <v>0</v>
      </c>
      <c r="J1728" s="34">
        <f>'2_学生情報'!F1732</f>
        <v>0</v>
      </c>
      <c r="K1728" s="34">
        <f>'2_学生情報'!G1732</f>
        <v>0</v>
      </c>
      <c r="L1728" s="34">
        <f>'2_学生情報'!H1732</f>
        <v>0</v>
      </c>
      <c r="M1728" s="34">
        <f>'2_学生情報'!I1732</f>
        <v>0</v>
      </c>
      <c r="N1728" s="34">
        <f>'2_学生情報'!J1732</f>
        <v>0</v>
      </c>
      <c r="O1728" s="57">
        <f>'2_学生情報'!K1732</f>
        <v>0</v>
      </c>
      <c r="P1728" s="57">
        <f>'2_学生情報'!L1732</f>
        <v>0</v>
      </c>
    </row>
    <row r="1729" spans="1:16">
      <c r="A1729" s="34" t="str">
        <f>'2_学生情報'!$C$1</f>
        <v>SPXX-XXX-XX</v>
      </c>
      <c r="B1729" s="34" t="str">
        <f>'2_学生情報'!$C$2</f>
        <v>BSXX-XXX-XX</v>
      </c>
      <c r="C1729" s="34">
        <f>'2_学生情報'!$C$3</f>
        <v>0</v>
      </c>
      <c r="D1729" s="37">
        <f>'2_学生情報'!$C$4</f>
        <v>0</v>
      </c>
      <c r="E1729" s="34" t="str">
        <f>ASC('2_学生情報'!A1733)</f>
        <v/>
      </c>
      <c r="F1729" s="34">
        <f>'2_学生情報'!B1733</f>
        <v>0</v>
      </c>
      <c r="G1729" s="34">
        <f>'2_学生情報'!C1733</f>
        <v>0</v>
      </c>
      <c r="H1729" s="34" t="str">
        <f>ASC('2_学生情報'!D1733)</f>
        <v/>
      </c>
      <c r="I1729" s="34">
        <f>'2_学生情報'!E1733</f>
        <v>0</v>
      </c>
      <c r="J1729" s="34">
        <f>'2_学生情報'!F1733</f>
        <v>0</v>
      </c>
      <c r="K1729" s="34">
        <f>'2_学生情報'!G1733</f>
        <v>0</v>
      </c>
      <c r="L1729" s="34">
        <f>'2_学生情報'!H1733</f>
        <v>0</v>
      </c>
      <c r="M1729" s="34">
        <f>'2_学生情報'!I1733</f>
        <v>0</v>
      </c>
      <c r="N1729" s="34">
        <f>'2_学生情報'!J1733</f>
        <v>0</v>
      </c>
      <c r="O1729" s="57">
        <f>'2_学生情報'!K1733</f>
        <v>0</v>
      </c>
      <c r="P1729" s="57">
        <f>'2_学生情報'!L1733</f>
        <v>0</v>
      </c>
    </row>
    <row r="1730" spans="1:16">
      <c r="A1730" s="34" t="str">
        <f>'2_学生情報'!$C$1</f>
        <v>SPXX-XXX-XX</v>
      </c>
      <c r="B1730" s="34" t="str">
        <f>'2_学生情報'!$C$2</f>
        <v>BSXX-XXX-XX</v>
      </c>
      <c r="C1730" s="34">
        <f>'2_学生情報'!$C$3</f>
        <v>0</v>
      </c>
      <c r="D1730" s="37">
        <f>'2_学生情報'!$C$4</f>
        <v>0</v>
      </c>
      <c r="E1730" s="34" t="str">
        <f>ASC('2_学生情報'!A1734)</f>
        <v/>
      </c>
      <c r="F1730" s="34">
        <f>'2_学生情報'!B1734</f>
        <v>0</v>
      </c>
      <c r="G1730" s="34">
        <f>'2_学生情報'!C1734</f>
        <v>0</v>
      </c>
      <c r="H1730" s="34" t="str">
        <f>ASC('2_学生情報'!D1734)</f>
        <v/>
      </c>
      <c r="I1730" s="34">
        <f>'2_学生情報'!E1734</f>
        <v>0</v>
      </c>
      <c r="J1730" s="34">
        <f>'2_学生情報'!F1734</f>
        <v>0</v>
      </c>
      <c r="K1730" s="34">
        <f>'2_学生情報'!G1734</f>
        <v>0</v>
      </c>
      <c r="L1730" s="34">
        <f>'2_学生情報'!H1734</f>
        <v>0</v>
      </c>
      <c r="M1730" s="34">
        <f>'2_学生情報'!I1734</f>
        <v>0</v>
      </c>
      <c r="N1730" s="34">
        <f>'2_学生情報'!J1734</f>
        <v>0</v>
      </c>
      <c r="O1730" s="57">
        <f>'2_学生情報'!K1734</f>
        <v>0</v>
      </c>
      <c r="P1730" s="57">
        <f>'2_学生情報'!L1734</f>
        <v>0</v>
      </c>
    </row>
    <row r="1731" spans="1:16">
      <c r="A1731" s="34" t="str">
        <f>'2_学生情報'!$C$1</f>
        <v>SPXX-XXX-XX</v>
      </c>
      <c r="B1731" s="34" t="str">
        <f>'2_学生情報'!$C$2</f>
        <v>BSXX-XXX-XX</v>
      </c>
      <c r="C1731" s="34">
        <f>'2_学生情報'!$C$3</f>
        <v>0</v>
      </c>
      <c r="D1731" s="37">
        <f>'2_学生情報'!$C$4</f>
        <v>0</v>
      </c>
      <c r="E1731" s="34" t="str">
        <f>ASC('2_学生情報'!A1735)</f>
        <v/>
      </c>
      <c r="F1731" s="34">
        <f>'2_学生情報'!B1735</f>
        <v>0</v>
      </c>
      <c r="G1731" s="34">
        <f>'2_学生情報'!C1735</f>
        <v>0</v>
      </c>
      <c r="H1731" s="34" t="str">
        <f>ASC('2_学生情報'!D1735)</f>
        <v/>
      </c>
      <c r="I1731" s="34">
        <f>'2_学生情報'!E1735</f>
        <v>0</v>
      </c>
      <c r="J1731" s="34">
        <f>'2_学生情報'!F1735</f>
        <v>0</v>
      </c>
      <c r="K1731" s="34">
        <f>'2_学生情報'!G1735</f>
        <v>0</v>
      </c>
      <c r="L1731" s="34">
        <f>'2_学生情報'!H1735</f>
        <v>0</v>
      </c>
      <c r="M1731" s="34">
        <f>'2_学生情報'!I1735</f>
        <v>0</v>
      </c>
      <c r="N1731" s="34">
        <f>'2_学生情報'!J1735</f>
        <v>0</v>
      </c>
      <c r="O1731" s="57">
        <f>'2_学生情報'!K1735</f>
        <v>0</v>
      </c>
      <c r="P1731" s="57">
        <f>'2_学生情報'!L1735</f>
        <v>0</v>
      </c>
    </row>
    <row r="1732" spans="1:16">
      <c r="A1732" s="34" t="str">
        <f>'2_学生情報'!$C$1</f>
        <v>SPXX-XXX-XX</v>
      </c>
      <c r="B1732" s="34" t="str">
        <f>'2_学生情報'!$C$2</f>
        <v>BSXX-XXX-XX</v>
      </c>
      <c r="C1732" s="34">
        <f>'2_学生情報'!$C$3</f>
        <v>0</v>
      </c>
      <c r="D1732" s="37">
        <f>'2_学生情報'!$C$4</f>
        <v>0</v>
      </c>
      <c r="E1732" s="34" t="str">
        <f>ASC('2_学生情報'!A1736)</f>
        <v/>
      </c>
      <c r="F1732" s="34">
        <f>'2_学生情報'!B1736</f>
        <v>0</v>
      </c>
      <c r="G1732" s="34">
        <f>'2_学生情報'!C1736</f>
        <v>0</v>
      </c>
      <c r="H1732" s="34" t="str">
        <f>ASC('2_学生情報'!D1736)</f>
        <v/>
      </c>
      <c r="I1732" s="34">
        <f>'2_学生情報'!E1736</f>
        <v>0</v>
      </c>
      <c r="J1732" s="34">
        <f>'2_学生情報'!F1736</f>
        <v>0</v>
      </c>
      <c r="K1732" s="34">
        <f>'2_学生情報'!G1736</f>
        <v>0</v>
      </c>
      <c r="L1732" s="34">
        <f>'2_学生情報'!H1736</f>
        <v>0</v>
      </c>
      <c r="M1732" s="34">
        <f>'2_学生情報'!I1736</f>
        <v>0</v>
      </c>
      <c r="N1732" s="34">
        <f>'2_学生情報'!J1736</f>
        <v>0</v>
      </c>
      <c r="O1732" s="57">
        <f>'2_学生情報'!K1736</f>
        <v>0</v>
      </c>
      <c r="P1732" s="57">
        <f>'2_学生情報'!L1736</f>
        <v>0</v>
      </c>
    </row>
    <row r="1733" spans="1:16">
      <c r="A1733" s="34" t="str">
        <f>'2_学生情報'!$C$1</f>
        <v>SPXX-XXX-XX</v>
      </c>
      <c r="B1733" s="34" t="str">
        <f>'2_学生情報'!$C$2</f>
        <v>BSXX-XXX-XX</v>
      </c>
      <c r="C1733" s="34">
        <f>'2_学生情報'!$C$3</f>
        <v>0</v>
      </c>
      <c r="D1733" s="37">
        <f>'2_学生情報'!$C$4</f>
        <v>0</v>
      </c>
      <c r="E1733" s="34" t="str">
        <f>ASC('2_学生情報'!A1737)</f>
        <v/>
      </c>
      <c r="F1733" s="34">
        <f>'2_学生情報'!B1737</f>
        <v>0</v>
      </c>
      <c r="G1733" s="34">
        <f>'2_学生情報'!C1737</f>
        <v>0</v>
      </c>
      <c r="H1733" s="34" t="str">
        <f>ASC('2_学生情報'!D1737)</f>
        <v/>
      </c>
      <c r="I1733" s="34">
        <f>'2_学生情報'!E1737</f>
        <v>0</v>
      </c>
      <c r="J1733" s="34">
        <f>'2_学生情報'!F1737</f>
        <v>0</v>
      </c>
      <c r="K1733" s="34">
        <f>'2_学生情報'!G1737</f>
        <v>0</v>
      </c>
      <c r="L1733" s="34">
        <f>'2_学生情報'!H1737</f>
        <v>0</v>
      </c>
      <c r="M1733" s="34">
        <f>'2_学生情報'!I1737</f>
        <v>0</v>
      </c>
      <c r="N1733" s="34">
        <f>'2_学生情報'!J1737</f>
        <v>0</v>
      </c>
      <c r="O1733" s="57">
        <f>'2_学生情報'!K1737</f>
        <v>0</v>
      </c>
      <c r="P1733" s="57">
        <f>'2_学生情報'!L1737</f>
        <v>0</v>
      </c>
    </row>
    <row r="1734" spans="1:16">
      <c r="A1734" s="34" t="str">
        <f>'2_学生情報'!$C$1</f>
        <v>SPXX-XXX-XX</v>
      </c>
      <c r="B1734" s="34" t="str">
        <f>'2_学生情報'!$C$2</f>
        <v>BSXX-XXX-XX</v>
      </c>
      <c r="C1734" s="34">
        <f>'2_学生情報'!$C$3</f>
        <v>0</v>
      </c>
      <c r="D1734" s="37">
        <f>'2_学生情報'!$C$4</f>
        <v>0</v>
      </c>
      <c r="E1734" s="34" t="str">
        <f>ASC('2_学生情報'!A1738)</f>
        <v/>
      </c>
      <c r="F1734" s="34">
        <f>'2_学生情報'!B1738</f>
        <v>0</v>
      </c>
      <c r="G1734" s="34">
        <f>'2_学生情報'!C1738</f>
        <v>0</v>
      </c>
      <c r="H1734" s="34" t="str">
        <f>ASC('2_学生情報'!D1738)</f>
        <v/>
      </c>
      <c r="I1734" s="34">
        <f>'2_学生情報'!E1738</f>
        <v>0</v>
      </c>
      <c r="J1734" s="34">
        <f>'2_学生情報'!F1738</f>
        <v>0</v>
      </c>
      <c r="K1734" s="34">
        <f>'2_学生情報'!G1738</f>
        <v>0</v>
      </c>
      <c r="L1734" s="34">
        <f>'2_学生情報'!H1738</f>
        <v>0</v>
      </c>
      <c r="M1734" s="34">
        <f>'2_学生情報'!I1738</f>
        <v>0</v>
      </c>
      <c r="N1734" s="34">
        <f>'2_学生情報'!J1738</f>
        <v>0</v>
      </c>
      <c r="O1734" s="57">
        <f>'2_学生情報'!K1738</f>
        <v>0</v>
      </c>
      <c r="P1734" s="57">
        <f>'2_学生情報'!L1738</f>
        <v>0</v>
      </c>
    </row>
    <row r="1735" spans="1:16">
      <c r="A1735" s="34" t="str">
        <f>'2_学生情報'!$C$1</f>
        <v>SPXX-XXX-XX</v>
      </c>
      <c r="B1735" s="34" t="str">
        <f>'2_学生情報'!$C$2</f>
        <v>BSXX-XXX-XX</v>
      </c>
      <c r="C1735" s="34">
        <f>'2_学生情報'!$C$3</f>
        <v>0</v>
      </c>
      <c r="D1735" s="37">
        <f>'2_学生情報'!$C$4</f>
        <v>0</v>
      </c>
      <c r="E1735" s="34" t="str">
        <f>ASC('2_学生情報'!A1739)</f>
        <v/>
      </c>
      <c r="F1735" s="34">
        <f>'2_学生情報'!B1739</f>
        <v>0</v>
      </c>
      <c r="G1735" s="34">
        <f>'2_学生情報'!C1739</f>
        <v>0</v>
      </c>
      <c r="H1735" s="34" t="str">
        <f>ASC('2_学生情報'!D1739)</f>
        <v/>
      </c>
      <c r="I1735" s="34">
        <f>'2_学生情報'!E1739</f>
        <v>0</v>
      </c>
      <c r="J1735" s="34">
        <f>'2_学生情報'!F1739</f>
        <v>0</v>
      </c>
      <c r="K1735" s="34">
        <f>'2_学生情報'!G1739</f>
        <v>0</v>
      </c>
      <c r="L1735" s="34">
        <f>'2_学生情報'!H1739</f>
        <v>0</v>
      </c>
      <c r="M1735" s="34">
        <f>'2_学生情報'!I1739</f>
        <v>0</v>
      </c>
      <c r="N1735" s="34">
        <f>'2_学生情報'!J1739</f>
        <v>0</v>
      </c>
      <c r="O1735" s="57">
        <f>'2_学生情報'!K1739</f>
        <v>0</v>
      </c>
      <c r="P1735" s="57">
        <f>'2_学生情報'!L1739</f>
        <v>0</v>
      </c>
    </row>
    <row r="1736" spans="1:16">
      <c r="A1736" s="34" t="str">
        <f>'2_学生情報'!$C$1</f>
        <v>SPXX-XXX-XX</v>
      </c>
      <c r="B1736" s="34" t="str">
        <f>'2_学生情報'!$C$2</f>
        <v>BSXX-XXX-XX</v>
      </c>
      <c r="C1736" s="34">
        <f>'2_学生情報'!$C$3</f>
        <v>0</v>
      </c>
      <c r="D1736" s="37">
        <f>'2_学生情報'!$C$4</f>
        <v>0</v>
      </c>
      <c r="E1736" s="34" t="str">
        <f>ASC('2_学生情報'!A1740)</f>
        <v/>
      </c>
      <c r="F1736" s="34">
        <f>'2_学生情報'!B1740</f>
        <v>0</v>
      </c>
      <c r="G1736" s="34">
        <f>'2_学生情報'!C1740</f>
        <v>0</v>
      </c>
      <c r="H1736" s="34" t="str">
        <f>ASC('2_学生情報'!D1740)</f>
        <v/>
      </c>
      <c r="I1736" s="34">
        <f>'2_学生情報'!E1740</f>
        <v>0</v>
      </c>
      <c r="J1736" s="34">
        <f>'2_学生情報'!F1740</f>
        <v>0</v>
      </c>
      <c r="K1736" s="34">
        <f>'2_学生情報'!G1740</f>
        <v>0</v>
      </c>
      <c r="L1736" s="34">
        <f>'2_学生情報'!H1740</f>
        <v>0</v>
      </c>
      <c r="M1736" s="34">
        <f>'2_学生情報'!I1740</f>
        <v>0</v>
      </c>
      <c r="N1736" s="34">
        <f>'2_学生情報'!J1740</f>
        <v>0</v>
      </c>
      <c r="O1736" s="57">
        <f>'2_学生情報'!K1740</f>
        <v>0</v>
      </c>
      <c r="P1736" s="57">
        <f>'2_学生情報'!L1740</f>
        <v>0</v>
      </c>
    </row>
    <row r="1737" spans="1:16">
      <c r="A1737" s="34" t="str">
        <f>'2_学生情報'!$C$1</f>
        <v>SPXX-XXX-XX</v>
      </c>
      <c r="B1737" s="34" t="str">
        <f>'2_学生情報'!$C$2</f>
        <v>BSXX-XXX-XX</v>
      </c>
      <c r="C1737" s="34">
        <f>'2_学生情報'!$C$3</f>
        <v>0</v>
      </c>
      <c r="D1737" s="37">
        <f>'2_学生情報'!$C$4</f>
        <v>0</v>
      </c>
      <c r="E1737" s="34" t="str">
        <f>ASC('2_学生情報'!A1741)</f>
        <v/>
      </c>
      <c r="F1737" s="34">
        <f>'2_学生情報'!B1741</f>
        <v>0</v>
      </c>
      <c r="G1737" s="34">
        <f>'2_学生情報'!C1741</f>
        <v>0</v>
      </c>
      <c r="H1737" s="34" t="str">
        <f>ASC('2_学生情報'!D1741)</f>
        <v/>
      </c>
      <c r="I1737" s="34">
        <f>'2_学生情報'!E1741</f>
        <v>0</v>
      </c>
      <c r="J1737" s="34">
        <f>'2_学生情報'!F1741</f>
        <v>0</v>
      </c>
      <c r="K1737" s="34">
        <f>'2_学生情報'!G1741</f>
        <v>0</v>
      </c>
      <c r="L1737" s="34">
        <f>'2_学生情報'!H1741</f>
        <v>0</v>
      </c>
      <c r="M1737" s="34">
        <f>'2_学生情報'!I1741</f>
        <v>0</v>
      </c>
      <c r="N1737" s="34">
        <f>'2_学生情報'!J1741</f>
        <v>0</v>
      </c>
      <c r="O1737" s="57">
        <f>'2_学生情報'!K1741</f>
        <v>0</v>
      </c>
      <c r="P1737" s="57">
        <f>'2_学生情報'!L1741</f>
        <v>0</v>
      </c>
    </row>
    <row r="1738" spans="1:16">
      <c r="A1738" s="34" t="str">
        <f>'2_学生情報'!$C$1</f>
        <v>SPXX-XXX-XX</v>
      </c>
      <c r="B1738" s="34" t="str">
        <f>'2_学生情報'!$C$2</f>
        <v>BSXX-XXX-XX</v>
      </c>
      <c r="C1738" s="34">
        <f>'2_学生情報'!$C$3</f>
        <v>0</v>
      </c>
      <c r="D1738" s="37">
        <f>'2_学生情報'!$C$4</f>
        <v>0</v>
      </c>
      <c r="E1738" s="34" t="str">
        <f>ASC('2_学生情報'!A1742)</f>
        <v/>
      </c>
      <c r="F1738" s="34">
        <f>'2_学生情報'!B1742</f>
        <v>0</v>
      </c>
      <c r="G1738" s="34">
        <f>'2_学生情報'!C1742</f>
        <v>0</v>
      </c>
      <c r="H1738" s="34" t="str">
        <f>ASC('2_学生情報'!D1742)</f>
        <v/>
      </c>
      <c r="I1738" s="34">
        <f>'2_学生情報'!E1742</f>
        <v>0</v>
      </c>
      <c r="J1738" s="34">
        <f>'2_学生情報'!F1742</f>
        <v>0</v>
      </c>
      <c r="K1738" s="34">
        <f>'2_学生情報'!G1742</f>
        <v>0</v>
      </c>
      <c r="L1738" s="34">
        <f>'2_学生情報'!H1742</f>
        <v>0</v>
      </c>
      <c r="M1738" s="34">
        <f>'2_学生情報'!I1742</f>
        <v>0</v>
      </c>
      <c r="N1738" s="34">
        <f>'2_学生情報'!J1742</f>
        <v>0</v>
      </c>
      <c r="O1738" s="57">
        <f>'2_学生情報'!K1742</f>
        <v>0</v>
      </c>
      <c r="P1738" s="57">
        <f>'2_学生情報'!L1742</f>
        <v>0</v>
      </c>
    </row>
    <row r="1739" spans="1:16">
      <c r="A1739" s="34" t="str">
        <f>'2_学生情報'!$C$1</f>
        <v>SPXX-XXX-XX</v>
      </c>
      <c r="B1739" s="34" t="str">
        <f>'2_学生情報'!$C$2</f>
        <v>BSXX-XXX-XX</v>
      </c>
      <c r="C1739" s="34">
        <f>'2_学生情報'!$C$3</f>
        <v>0</v>
      </c>
      <c r="D1739" s="37">
        <f>'2_学生情報'!$C$4</f>
        <v>0</v>
      </c>
      <c r="E1739" s="34" t="str">
        <f>ASC('2_学生情報'!A1743)</f>
        <v/>
      </c>
      <c r="F1739" s="34">
        <f>'2_学生情報'!B1743</f>
        <v>0</v>
      </c>
      <c r="G1739" s="34">
        <f>'2_学生情報'!C1743</f>
        <v>0</v>
      </c>
      <c r="H1739" s="34" t="str">
        <f>ASC('2_学生情報'!D1743)</f>
        <v/>
      </c>
      <c r="I1739" s="34">
        <f>'2_学生情報'!E1743</f>
        <v>0</v>
      </c>
      <c r="J1739" s="34">
        <f>'2_学生情報'!F1743</f>
        <v>0</v>
      </c>
      <c r="K1739" s="34">
        <f>'2_学生情報'!G1743</f>
        <v>0</v>
      </c>
      <c r="L1739" s="34">
        <f>'2_学生情報'!H1743</f>
        <v>0</v>
      </c>
      <c r="M1739" s="34">
        <f>'2_学生情報'!I1743</f>
        <v>0</v>
      </c>
      <c r="N1739" s="34">
        <f>'2_学生情報'!J1743</f>
        <v>0</v>
      </c>
      <c r="O1739" s="57">
        <f>'2_学生情報'!K1743</f>
        <v>0</v>
      </c>
      <c r="P1739" s="57">
        <f>'2_学生情報'!L1743</f>
        <v>0</v>
      </c>
    </row>
    <row r="1740" spans="1:16">
      <c r="A1740" s="34" t="str">
        <f>'2_学生情報'!$C$1</f>
        <v>SPXX-XXX-XX</v>
      </c>
      <c r="B1740" s="34" t="str">
        <f>'2_学生情報'!$C$2</f>
        <v>BSXX-XXX-XX</v>
      </c>
      <c r="C1740" s="34">
        <f>'2_学生情報'!$C$3</f>
        <v>0</v>
      </c>
      <c r="D1740" s="37">
        <f>'2_学生情報'!$C$4</f>
        <v>0</v>
      </c>
      <c r="E1740" s="34" t="str">
        <f>ASC('2_学生情報'!A1744)</f>
        <v/>
      </c>
      <c r="F1740" s="34">
        <f>'2_学生情報'!B1744</f>
        <v>0</v>
      </c>
      <c r="G1740" s="34">
        <f>'2_学生情報'!C1744</f>
        <v>0</v>
      </c>
      <c r="H1740" s="34" t="str">
        <f>ASC('2_学生情報'!D1744)</f>
        <v/>
      </c>
      <c r="I1740" s="34">
        <f>'2_学生情報'!E1744</f>
        <v>0</v>
      </c>
      <c r="J1740" s="34">
        <f>'2_学生情報'!F1744</f>
        <v>0</v>
      </c>
      <c r="K1740" s="34">
        <f>'2_学生情報'!G1744</f>
        <v>0</v>
      </c>
      <c r="L1740" s="34">
        <f>'2_学生情報'!H1744</f>
        <v>0</v>
      </c>
      <c r="M1740" s="34">
        <f>'2_学生情報'!I1744</f>
        <v>0</v>
      </c>
      <c r="N1740" s="34">
        <f>'2_学生情報'!J1744</f>
        <v>0</v>
      </c>
      <c r="O1740" s="57">
        <f>'2_学生情報'!K1744</f>
        <v>0</v>
      </c>
      <c r="P1740" s="57">
        <f>'2_学生情報'!L1744</f>
        <v>0</v>
      </c>
    </row>
    <row r="1741" spans="1:16">
      <c r="A1741" s="34" t="str">
        <f>'2_学生情報'!$C$1</f>
        <v>SPXX-XXX-XX</v>
      </c>
      <c r="B1741" s="34" t="str">
        <f>'2_学生情報'!$C$2</f>
        <v>BSXX-XXX-XX</v>
      </c>
      <c r="C1741" s="34">
        <f>'2_学生情報'!$C$3</f>
        <v>0</v>
      </c>
      <c r="D1741" s="37">
        <f>'2_学生情報'!$C$4</f>
        <v>0</v>
      </c>
      <c r="E1741" s="34" t="str">
        <f>ASC('2_学生情報'!A1745)</f>
        <v/>
      </c>
      <c r="F1741" s="34">
        <f>'2_学生情報'!B1745</f>
        <v>0</v>
      </c>
      <c r="G1741" s="34">
        <f>'2_学生情報'!C1745</f>
        <v>0</v>
      </c>
      <c r="H1741" s="34" t="str">
        <f>ASC('2_学生情報'!D1745)</f>
        <v/>
      </c>
      <c r="I1741" s="34">
        <f>'2_学生情報'!E1745</f>
        <v>0</v>
      </c>
      <c r="J1741" s="34">
        <f>'2_学生情報'!F1745</f>
        <v>0</v>
      </c>
      <c r="K1741" s="34">
        <f>'2_学生情報'!G1745</f>
        <v>0</v>
      </c>
      <c r="L1741" s="34">
        <f>'2_学生情報'!H1745</f>
        <v>0</v>
      </c>
      <c r="M1741" s="34">
        <f>'2_学生情報'!I1745</f>
        <v>0</v>
      </c>
      <c r="N1741" s="34">
        <f>'2_学生情報'!J1745</f>
        <v>0</v>
      </c>
      <c r="O1741" s="57">
        <f>'2_学生情報'!K1745</f>
        <v>0</v>
      </c>
      <c r="P1741" s="57">
        <f>'2_学生情報'!L1745</f>
        <v>0</v>
      </c>
    </row>
    <row r="1742" spans="1:16">
      <c r="A1742" s="34" t="str">
        <f>'2_学生情報'!$C$1</f>
        <v>SPXX-XXX-XX</v>
      </c>
      <c r="B1742" s="34" t="str">
        <f>'2_学生情報'!$C$2</f>
        <v>BSXX-XXX-XX</v>
      </c>
      <c r="C1742" s="34">
        <f>'2_学生情報'!$C$3</f>
        <v>0</v>
      </c>
      <c r="D1742" s="37">
        <f>'2_学生情報'!$C$4</f>
        <v>0</v>
      </c>
      <c r="E1742" s="34" t="str">
        <f>ASC('2_学生情報'!A1746)</f>
        <v/>
      </c>
      <c r="F1742" s="34">
        <f>'2_学生情報'!B1746</f>
        <v>0</v>
      </c>
      <c r="G1742" s="34">
        <f>'2_学生情報'!C1746</f>
        <v>0</v>
      </c>
      <c r="H1742" s="34" t="str">
        <f>ASC('2_学生情報'!D1746)</f>
        <v/>
      </c>
      <c r="I1742" s="34">
        <f>'2_学生情報'!E1746</f>
        <v>0</v>
      </c>
      <c r="J1742" s="34">
        <f>'2_学生情報'!F1746</f>
        <v>0</v>
      </c>
      <c r="K1742" s="34">
        <f>'2_学生情報'!G1746</f>
        <v>0</v>
      </c>
      <c r="L1742" s="34">
        <f>'2_学生情報'!H1746</f>
        <v>0</v>
      </c>
      <c r="M1742" s="34">
        <f>'2_学生情報'!I1746</f>
        <v>0</v>
      </c>
      <c r="N1742" s="34">
        <f>'2_学生情報'!J1746</f>
        <v>0</v>
      </c>
      <c r="O1742" s="57">
        <f>'2_学生情報'!K1746</f>
        <v>0</v>
      </c>
      <c r="P1742" s="57">
        <f>'2_学生情報'!L1746</f>
        <v>0</v>
      </c>
    </row>
    <row r="1743" spans="1:16">
      <c r="A1743" s="34" t="str">
        <f>'2_学生情報'!$C$1</f>
        <v>SPXX-XXX-XX</v>
      </c>
      <c r="B1743" s="34" t="str">
        <f>'2_学生情報'!$C$2</f>
        <v>BSXX-XXX-XX</v>
      </c>
      <c r="C1743" s="34">
        <f>'2_学生情報'!$C$3</f>
        <v>0</v>
      </c>
      <c r="D1743" s="37">
        <f>'2_学生情報'!$C$4</f>
        <v>0</v>
      </c>
      <c r="E1743" s="34" t="str">
        <f>ASC('2_学生情報'!A1747)</f>
        <v/>
      </c>
      <c r="F1743" s="34">
        <f>'2_学生情報'!B1747</f>
        <v>0</v>
      </c>
      <c r="G1743" s="34">
        <f>'2_学生情報'!C1747</f>
        <v>0</v>
      </c>
      <c r="H1743" s="34" t="str">
        <f>ASC('2_学生情報'!D1747)</f>
        <v/>
      </c>
      <c r="I1743" s="34">
        <f>'2_学生情報'!E1747</f>
        <v>0</v>
      </c>
      <c r="J1743" s="34">
        <f>'2_学生情報'!F1747</f>
        <v>0</v>
      </c>
      <c r="K1743" s="34">
        <f>'2_学生情報'!G1747</f>
        <v>0</v>
      </c>
      <c r="L1743" s="34">
        <f>'2_学生情報'!H1747</f>
        <v>0</v>
      </c>
      <c r="M1743" s="34">
        <f>'2_学生情報'!I1747</f>
        <v>0</v>
      </c>
      <c r="N1743" s="34">
        <f>'2_学生情報'!J1747</f>
        <v>0</v>
      </c>
      <c r="O1743" s="57">
        <f>'2_学生情報'!K1747</f>
        <v>0</v>
      </c>
      <c r="P1743" s="57">
        <f>'2_学生情報'!L1747</f>
        <v>0</v>
      </c>
    </row>
    <row r="1744" spans="1:16">
      <c r="A1744" s="34" t="str">
        <f>'2_学生情報'!$C$1</f>
        <v>SPXX-XXX-XX</v>
      </c>
      <c r="B1744" s="34" t="str">
        <f>'2_学生情報'!$C$2</f>
        <v>BSXX-XXX-XX</v>
      </c>
      <c r="C1744" s="34">
        <f>'2_学生情報'!$C$3</f>
        <v>0</v>
      </c>
      <c r="D1744" s="37">
        <f>'2_学生情報'!$C$4</f>
        <v>0</v>
      </c>
      <c r="E1744" s="34" t="str">
        <f>ASC('2_学生情報'!A1748)</f>
        <v/>
      </c>
      <c r="F1744" s="34">
        <f>'2_学生情報'!B1748</f>
        <v>0</v>
      </c>
      <c r="G1744" s="34">
        <f>'2_学生情報'!C1748</f>
        <v>0</v>
      </c>
      <c r="H1744" s="34" t="str">
        <f>ASC('2_学生情報'!D1748)</f>
        <v/>
      </c>
      <c r="I1744" s="34">
        <f>'2_学生情報'!E1748</f>
        <v>0</v>
      </c>
      <c r="J1744" s="34">
        <f>'2_学生情報'!F1748</f>
        <v>0</v>
      </c>
      <c r="K1744" s="34">
        <f>'2_学生情報'!G1748</f>
        <v>0</v>
      </c>
      <c r="L1744" s="34">
        <f>'2_学生情報'!H1748</f>
        <v>0</v>
      </c>
      <c r="M1744" s="34">
        <f>'2_学生情報'!I1748</f>
        <v>0</v>
      </c>
      <c r="N1744" s="34">
        <f>'2_学生情報'!J1748</f>
        <v>0</v>
      </c>
      <c r="O1744" s="57">
        <f>'2_学生情報'!K1748</f>
        <v>0</v>
      </c>
      <c r="P1744" s="57">
        <f>'2_学生情報'!L1748</f>
        <v>0</v>
      </c>
    </row>
    <row r="1745" spans="1:16">
      <c r="A1745" s="34" t="str">
        <f>'2_学生情報'!$C$1</f>
        <v>SPXX-XXX-XX</v>
      </c>
      <c r="B1745" s="34" t="str">
        <f>'2_学生情報'!$C$2</f>
        <v>BSXX-XXX-XX</v>
      </c>
      <c r="C1745" s="34">
        <f>'2_学生情報'!$C$3</f>
        <v>0</v>
      </c>
      <c r="D1745" s="37">
        <f>'2_学生情報'!$C$4</f>
        <v>0</v>
      </c>
      <c r="E1745" s="34" t="str">
        <f>ASC('2_学生情報'!A1749)</f>
        <v/>
      </c>
      <c r="F1745" s="34">
        <f>'2_学生情報'!B1749</f>
        <v>0</v>
      </c>
      <c r="G1745" s="34">
        <f>'2_学生情報'!C1749</f>
        <v>0</v>
      </c>
      <c r="H1745" s="34" t="str">
        <f>ASC('2_学生情報'!D1749)</f>
        <v/>
      </c>
      <c r="I1745" s="34">
        <f>'2_学生情報'!E1749</f>
        <v>0</v>
      </c>
      <c r="J1745" s="34">
        <f>'2_学生情報'!F1749</f>
        <v>0</v>
      </c>
      <c r="K1745" s="34">
        <f>'2_学生情報'!G1749</f>
        <v>0</v>
      </c>
      <c r="L1745" s="34">
        <f>'2_学生情報'!H1749</f>
        <v>0</v>
      </c>
      <c r="M1745" s="34">
        <f>'2_学生情報'!I1749</f>
        <v>0</v>
      </c>
      <c r="N1745" s="34">
        <f>'2_学生情報'!J1749</f>
        <v>0</v>
      </c>
      <c r="O1745" s="57">
        <f>'2_学生情報'!K1749</f>
        <v>0</v>
      </c>
      <c r="P1745" s="57">
        <f>'2_学生情報'!L1749</f>
        <v>0</v>
      </c>
    </row>
    <row r="1746" spans="1:16">
      <c r="A1746" s="34" t="str">
        <f>'2_学生情報'!$C$1</f>
        <v>SPXX-XXX-XX</v>
      </c>
      <c r="B1746" s="34" t="str">
        <f>'2_学生情報'!$C$2</f>
        <v>BSXX-XXX-XX</v>
      </c>
      <c r="C1746" s="34">
        <f>'2_学生情報'!$C$3</f>
        <v>0</v>
      </c>
      <c r="D1746" s="37">
        <f>'2_学生情報'!$C$4</f>
        <v>0</v>
      </c>
      <c r="E1746" s="34" t="str">
        <f>ASC('2_学生情報'!A1750)</f>
        <v/>
      </c>
      <c r="F1746" s="34">
        <f>'2_学生情報'!B1750</f>
        <v>0</v>
      </c>
      <c r="G1746" s="34">
        <f>'2_学生情報'!C1750</f>
        <v>0</v>
      </c>
      <c r="H1746" s="34" t="str">
        <f>ASC('2_学生情報'!D1750)</f>
        <v/>
      </c>
      <c r="I1746" s="34">
        <f>'2_学生情報'!E1750</f>
        <v>0</v>
      </c>
      <c r="J1746" s="34">
        <f>'2_学生情報'!F1750</f>
        <v>0</v>
      </c>
      <c r="K1746" s="34">
        <f>'2_学生情報'!G1750</f>
        <v>0</v>
      </c>
      <c r="L1746" s="34">
        <f>'2_学生情報'!H1750</f>
        <v>0</v>
      </c>
      <c r="M1746" s="34">
        <f>'2_学生情報'!I1750</f>
        <v>0</v>
      </c>
      <c r="N1746" s="34">
        <f>'2_学生情報'!J1750</f>
        <v>0</v>
      </c>
      <c r="O1746" s="57">
        <f>'2_学生情報'!K1750</f>
        <v>0</v>
      </c>
      <c r="P1746" s="57">
        <f>'2_学生情報'!L1750</f>
        <v>0</v>
      </c>
    </row>
    <row r="1747" spans="1:16">
      <c r="A1747" s="34" t="str">
        <f>'2_学生情報'!$C$1</f>
        <v>SPXX-XXX-XX</v>
      </c>
      <c r="B1747" s="34" t="str">
        <f>'2_学生情報'!$C$2</f>
        <v>BSXX-XXX-XX</v>
      </c>
      <c r="C1747" s="34">
        <f>'2_学生情報'!$C$3</f>
        <v>0</v>
      </c>
      <c r="D1747" s="37">
        <f>'2_学生情報'!$C$4</f>
        <v>0</v>
      </c>
      <c r="E1747" s="34" t="str">
        <f>ASC('2_学生情報'!A1751)</f>
        <v/>
      </c>
      <c r="F1747" s="34">
        <f>'2_学生情報'!B1751</f>
        <v>0</v>
      </c>
      <c r="G1747" s="34">
        <f>'2_学生情報'!C1751</f>
        <v>0</v>
      </c>
      <c r="H1747" s="34" t="str">
        <f>ASC('2_学生情報'!D1751)</f>
        <v/>
      </c>
      <c r="I1747" s="34">
        <f>'2_学生情報'!E1751</f>
        <v>0</v>
      </c>
      <c r="J1747" s="34">
        <f>'2_学生情報'!F1751</f>
        <v>0</v>
      </c>
      <c r="K1747" s="34">
        <f>'2_学生情報'!G1751</f>
        <v>0</v>
      </c>
      <c r="L1747" s="34">
        <f>'2_学生情報'!H1751</f>
        <v>0</v>
      </c>
      <c r="M1747" s="34">
        <f>'2_学生情報'!I1751</f>
        <v>0</v>
      </c>
      <c r="N1747" s="34">
        <f>'2_学生情報'!J1751</f>
        <v>0</v>
      </c>
      <c r="O1747" s="57">
        <f>'2_学生情報'!K1751</f>
        <v>0</v>
      </c>
      <c r="P1747" s="57">
        <f>'2_学生情報'!L1751</f>
        <v>0</v>
      </c>
    </row>
    <row r="1748" spans="1:16">
      <c r="A1748" s="34" t="str">
        <f>'2_学生情報'!$C$1</f>
        <v>SPXX-XXX-XX</v>
      </c>
      <c r="B1748" s="34" t="str">
        <f>'2_学生情報'!$C$2</f>
        <v>BSXX-XXX-XX</v>
      </c>
      <c r="C1748" s="34">
        <f>'2_学生情報'!$C$3</f>
        <v>0</v>
      </c>
      <c r="D1748" s="37">
        <f>'2_学生情報'!$C$4</f>
        <v>0</v>
      </c>
      <c r="E1748" s="34" t="str">
        <f>ASC('2_学生情報'!A1752)</f>
        <v/>
      </c>
      <c r="F1748" s="34">
        <f>'2_学生情報'!B1752</f>
        <v>0</v>
      </c>
      <c r="G1748" s="34">
        <f>'2_学生情報'!C1752</f>
        <v>0</v>
      </c>
      <c r="H1748" s="34" t="str">
        <f>ASC('2_学生情報'!D1752)</f>
        <v/>
      </c>
      <c r="I1748" s="34">
        <f>'2_学生情報'!E1752</f>
        <v>0</v>
      </c>
      <c r="J1748" s="34">
        <f>'2_学生情報'!F1752</f>
        <v>0</v>
      </c>
      <c r="K1748" s="34">
        <f>'2_学生情報'!G1752</f>
        <v>0</v>
      </c>
      <c r="L1748" s="34">
        <f>'2_学生情報'!H1752</f>
        <v>0</v>
      </c>
      <c r="M1748" s="34">
        <f>'2_学生情報'!I1752</f>
        <v>0</v>
      </c>
      <c r="N1748" s="34">
        <f>'2_学生情報'!J1752</f>
        <v>0</v>
      </c>
      <c r="O1748" s="57">
        <f>'2_学生情報'!K1752</f>
        <v>0</v>
      </c>
      <c r="P1748" s="57">
        <f>'2_学生情報'!L1752</f>
        <v>0</v>
      </c>
    </row>
    <row r="1749" spans="1:16">
      <c r="A1749" s="34" t="str">
        <f>'2_学生情報'!$C$1</f>
        <v>SPXX-XXX-XX</v>
      </c>
      <c r="B1749" s="34" t="str">
        <f>'2_学生情報'!$C$2</f>
        <v>BSXX-XXX-XX</v>
      </c>
      <c r="C1749" s="34">
        <f>'2_学生情報'!$C$3</f>
        <v>0</v>
      </c>
      <c r="D1749" s="37">
        <f>'2_学生情報'!$C$4</f>
        <v>0</v>
      </c>
      <c r="E1749" s="34" t="str">
        <f>ASC('2_学生情報'!A1753)</f>
        <v/>
      </c>
      <c r="F1749" s="34">
        <f>'2_学生情報'!B1753</f>
        <v>0</v>
      </c>
      <c r="G1749" s="34">
        <f>'2_学生情報'!C1753</f>
        <v>0</v>
      </c>
      <c r="H1749" s="34" t="str">
        <f>ASC('2_学生情報'!D1753)</f>
        <v/>
      </c>
      <c r="I1749" s="34">
        <f>'2_学生情報'!E1753</f>
        <v>0</v>
      </c>
      <c r="J1749" s="34">
        <f>'2_学生情報'!F1753</f>
        <v>0</v>
      </c>
      <c r="K1749" s="34">
        <f>'2_学生情報'!G1753</f>
        <v>0</v>
      </c>
      <c r="L1749" s="34">
        <f>'2_学生情報'!H1753</f>
        <v>0</v>
      </c>
      <c r="M1749" s="34">
        <f>'2_学生情報'!I1753</f>
        <v>0</v>
      </c>
      <c r="N1749" s="34">
        <f>'2_学生情報'!J1753</f>
        <v>0</v>
      </c>
      <c r="O1749" s="57">
        <f>'2_学生情報'!K1753</f>
        <v>0</v>
      </c>
      <c r="P1749" s="57">
        <f>'2_学生情報'!L1753</f>
        <v>0</v>
      </c>
    </row>
    <row r="1750" spans="1:16">
      <c r="A1750" s="34" t="str">
        <f>'2_学生情報'!$C$1</f>
        <v>SPXX-XXX-XX</v>
      </c>
      <c r="B1750" s="34" t="str">
        <f>'2_学生情報'!$C$2</f>
        <v>BSXX-XXX-XX</v>
      </c>
      <c r="C1750" s="34">
        <f>'2_学生情報'!$C$3</f>
        <v>0</v>
      </c>
      <c r="D1750" s="37">
        <f>'2_学生情報'!$C$4</f>
        <v>0</v>
      </c>
      <c r="E1750" s="34" t="str">
        <f>ASC('2_学生情報'!A1754)</f>
        <v/>
      </c>
      <c r="F1750" s="34">
        <f>'2_学生情報'!B1754</f>
        <v>0</v>
      </c>
      <c r="G1750" s="34">
        <f>'2_学生情報'!C1754</f>
        <v>0</v>
      </c>
      <c r="H1750" s="34" t="str">
        <f>ASC('2_学生情報'!D1754)</f>
        <v/>
      </c>
      <c r="I1750" s="34">
        <f>'2_学生情報'!E1754</f>
        <v>0</v>
      </c>
      <c r="J1750" s="34">
        <f>'2_学生情報'!F1754</f>
        <v>0</v>
      </c>
      <c r="K1750" s="34">
        <f>'2_学生情報'!G1754</f>
        <v>0</v>
      </c>
      <c r="L1750" s="34">
        <f>'2_学生情報'!H1754</f>
        <v>0</v>
      </c>
      <c r="M1750" s="34">
        <f>'2_学生情報'!I1754</f>
        <v>0</v>
      </c>
      <c r="N1750" s="34">
        <f>'2_学生情報'!J1754</f>
        <v>0</v>
      </c>
      <c r="O1750" s="57">
        <f>'2_学生情報'!K1754</f>
        <v>0</v>
      </c>
      <c r="P1750" s="57">
        <f>'2_学生情報'!L1754</f>
        <v>0</v>
      </c>
    </row>
    <row r="1751" spans="1:16">
      <c r="A1751" s="34" t="str">
        <f>'2_学生情報'!$C$1</f>
        <v>SPXX-XXX-XX</v>
      </c>
      <c r="B1751" s="34" t="str">
        <f>'2_学生情報'!$C$2</f>
        <v>BSXX-XXX-XX</v>
      </c>
      <c r="C1751" s="34">
        <f>'2_学生情報'!$C$3</f>
        <v>0</v>
      </c>
      <c r="D1751" s="37">
        <f>'2_学生情報'!$C$4</f>
        <v>0</v>
      </c>
      <c r="E1751" s="34" t="str">
        <f>ASC('2_学生情報'!A1755)</f>
        <v/>
      </c>
      <c r="F1751" s="34">
        <f>'2_学生情報'!B1755</f>
        <v>0</v>
      </c>
      <c r="G1751" s="34">
        <f>'2_学生情報'!C1755</f>
        <v>0</v>
      </c>
      <c r="H1751" s="34" t="str">
        <f>ASC('2_学生情報'!D1755)</f>
        <v/>
      </c>
      <c r="I1751" s="34">
        <f>'2_学生情報'!E1755</f>
        <v>0</v>
      </c>
      <c r="J1751" s="34">
        <f>'2_学生情報'!F1755</f>
        <v>0</v>
      </c>
      <c r="K1751" s="34">
        <f>'2_学生情報'!G1755</f>
        <v>0</v>
      </c>
      <c r="L1751" s="34">
        <f>'2_学生情報'!H1755</f>
        <v>0</v>
      </c>
      <c r="M1751" s="34">
        <f>'2_学生情報'!I1755</f>
        <v>0</v>
      </c>
      <c r="N1751" s="34">
        <f>'2_学生情報'!J1755</f>
        <v>0</v>
      </c>
      <c r="O1751" s="57">
        <f>'2_学生情報'!K1755</f>
        <v>0</v>
      </c>
      <c r="P1751" s="57">
        <f>'2_学生情報'!L1755</f>
        <v>0</v>
      </c>
    </row>
    <row r="1752" spans="1:16">
      <c r="A1752" s="34" t="str">
        <f>'2_学生情報'!$C$1</f>
        <v>SPXX-XXX-XX</v>
      </c>
      <c r="B1752" s="34" t="str">
        <f>'2_学生情報'!$C$2</f>
        <v>BSXX-XXX-XX</v>
      </c>
      <c r="C1752" s="34">
        <f>'2_学生情報'!$C$3</f>
        <v>0</v>
      </c>
      <c r="D1752" s="37">
        <f>'2_学生情報'!$C$4</f>
        <v>0</v>
      </c>
      <c r="E1752" s="34" t="str">
        <f>ASC('2_学生情報'!A1756)</f>
        <v/>
      </c>
      <c r="F1752" s="34">
        <f>'2_学生情報'!B1756</f>
        <v>0</v>
      </c>
      <c r="G1752" s="34">
        <f>'2_学生情報'!C1756</f>
        <v>0</v>
      </c>
      <c r="H1752" s="34" t="str">
        <f>ASC('2_学生情報'!D1756)</f>
        <v/>
      </c>
      <c r="I1752" s="34">
        <f>'2_学生情報'!E1756</f>
        <v>0</v>
      </c>
      <c r="J1752" s="34">
        <f>'2_学生情報'!F1756</f>
        <v>0</v>
      </c>
      <c r="K1752" s="34">
        <f>'2_学生情報'!G1756</f>
        <v>0</v>
      </c>
      <c r="L1752" s="34">
        <f>'2_学生情報'!H1756</f>
        <v>0</v>
      </c>
      <c r="M1752" s="34">
        <f>'2_学生情報'!I1756</f>
        <v>0</v>
      </c>
      <c r="N1752" s="34">
        <f>'2_学生情報'!J1756</f>
        <v>0</v>
      </c>
      <c r="O1752" s="57">
        <f>'2_学生情報'!K1756</f>
        <v>0</v>
      </c>
      <c r="P1752" s="57">
        <f>'2_学生情報'!L1756</f>
        <v>0</v>
      </c>
    </row>
    <row r="1753" spans="1:16">
      <c r="A1753" s="34" t="str">
        <f>'2_学生情報'!$C$1</f>
        <v>SPXX-XXX-XX</v>
      </c>
      <c r="B1753" s="34" t="str">
        <f>'2_学生情報'!$C$2</f>
        <v>BSXX-XXX-XX</v>
      </c>
      <c r="C1753" s="34">
        <f>'2_学生情報'!$C$3</f>
        <v>0</v>
      </c>
      <c r="D1753" s="37">
        <f>'2_学生情報'!$C$4</f>
        <v>0</v>
      </c>
      <c r="E1753" s="34" t="str">
        <f>ASC('2_学生情報'!A1757)</f>
        <v/>
      </c>
      <c r="F1753" s="34">
        <f>'2_学生情報'!B1757</f>
        <v>0</v>
      </c>
      <c r="G1753" s="34">
        <f>'2_学生情報'!C1757</f>
        <v>0</v>
      </c>
      <c r="H1753" s="34" t="str">
        <f>ASC('2_学生情報'!D1757)</f>
        <v/>
      </c>
      <c r="I1753" s="34">
        <f>'2_学生情報'!E1757</f>
        <v>0</v>
      </c>
      <c r="J1753" s="34">
        <f>'2_学生情報'!F1757</f>
        <v>0</v>
      </c>
      <c r="K1753" s="34">
        <f>'2_学生情報'!G1757</f>
        <v>0</v>
      </c>
      <c r="L1753" s="34">
        <f>'2_学生情報'!H1757</f>
        <v>0</v>
      </c>
      <c r="M1753" s="34">
        <f>'2_学生情報'!I1757</f>
        <v>0</v>
      </c>
      <c r="N1753" s="34">
        <f>'2_学生情報'!J1757</f>
        <v>0</v>
      </c>
      <c r="O1753" s="57">
        <f>'2_学生情報'!K1757</f>
        <v>0</v>
      </c>
      <c r="P1753" s="57">
        <f>'2_学生情報'!L1757</f>
        <v>0</v>
      </c>
    </row>
    <row r="1754" spans="1:16">
      <c r="A1754" s="34" t="str">
        <f>'2_学生情報'!$C$1</f>
        <v>SPXX-XXX-XX</v>
      </c>
      <c r="B1754" s="34" t="str">
        <f>'2_学生情報'!$C$2</f>
        <v>BSXX-XXX-XX</v>
      </c>
      <c r="C1754" s="34">
        <f>'2_学生情報'!$C$3</f>
        <v>0</v>
      </c>
      <c r="D1754" s="37">
        <f>'2_学生情報'!$C$4</f>
        <v>0</v>
      </c>
      <c r="E1754" s="34" t="str">
        <f>ASC('2_学生情報'!A1758)</f>
        <v/>
      </c>
      <c r="F1754" s="34">
        <f>'2_学生情報'!B1758</f>
        <v>0</v>
      </c>
      <c r="G1754" s="34">
        <f>'2_学生情報'!C1758</f>
        <v>0</v>
      </c>
      <c r="H1754" s="34" t="str">
        <f>ASC('2_学生情報'!D1758)</f>
        <v/>
      </c>
      <c r="I1754" s="34">
        <f>'2_学生情報'!E1758</f>
        <v>0</v>
      </c>
      <c r="J1754" s="34">
        <f>'2_学生情報'!F1758</f>
        <v>0</v>
      </c>
      <c r="K1754" s="34">
        <f>'2_学生情報'!G1758</f>
        <v>0</v>
      </c>
      <c r="L1754" s="34">
        <f>'2_学生情報'!H1758</f>
        <v>0</v>
      </c>
      <c r="M1754" s="34">
        <f>'2_学生情報'!I1758</f>
        <v>0</v>
      </c>
      <c r="N1754" s="34">
        <f>'2_学生情報'!J1758</f>
        <v>0</v>
      </c>
      <c r="O1754" s="57">
        <f>'2_学生情報'!K1758</f>
        <v>0</v>
      </c>
      <c r="P1754" s="57">
        <f>'2_学生情報'!L1758</f>
        <v>0</v>
      </c>
    </row>
    <row r="1755" spans="1:16">
      <c r="A1755" s="34" t="str">
        <f>'2_学生情報'!$C$1</f>
        <v>SPXX-XXX-XX</v>
      </c>
      <c r="B1755" s="34" t="str">
        <f>'2_学生情報'!$C$2</f>
        <v>BSXX-XXX-XX</v>
      </c>
      <c r="C1755" s="34">
        <f>'2_学生情報'!$C$3</f>
        <v>0</v>
      </c>
      <c r="D1755" s="37">
        <f>'2_学生情報'!$C$4</f>
        <v>0</v>
      </c>
      <c r="E1755" s="34" t="str">
        <f>ASC('2_学生情報'!A1759)</f>
        <v/>
      </c>
      <c r="F1755" s="34">
        <f>'2_学生情報'!B1759</f>
        <v>0</v>
      </c>
      <c r="G1755" s="34">
        <f>'2_学生情報'!C1759</f>
        <v>0</v>
      </c>
      <c r="H1755" s="34" t="str">
        <f>ASC('2_学生情報'!D1759)</f>
        <v/>
      </c>
      <c r="I1755" s="34">
        <f>'2_学生情報'!E1759</f>
        <v>0</v>
      </c>
      <c r="J1755" s="34">
        <f>'2_学生情報'!F1759</f>
        <v>0</v>
      </c>
      <c r="K1755" s="34">
        <f>'2_学生情報'!G1759</f>
        <v>0</v>
      </c>
      <c r="L1755" s="34">
        <f>'2_学生情報'!H1759</f>
        <v>0</v>
      </c>
      <c r="M1755" s="34">
        <f>'2_学生情報'!I1759</f>
        <v>0</v>
      </c>
      <c r="N1755" s="34">
        <f>'2_学生情報'!J1759</f>
        <v>0</v>
      </c>
      <c r="O1755" s="57">
        <f>'2_学生情報'!K1759</f>
        <v>0</v>
      </c>
      <c r="P1755" s="57">
        <f>'2_学生情報'!L1759</f>
        <v>0</v>
      </c>
    </row>
    <row r="1756" spans="1:16">
      <c r="A1756" s="34" t="str">
        <f>'2_学生情報'!$C$1</f>
        <v>SPXX-XXX-XX</v>
      </c>
      <c r="B1756" s="34" t="str">
        <f>'2_学生情報'!$C$2</f>
        <v>BSXX-XXX-XX</v>
      </c>
      <c r="C1756" s="34">
        <f>'2_学生情報'!$C$3</f>
        <v>0</v>
      </c>
      <c r="D1756" s="37">
        <f>'2_学生情報'!$C$4</f>
        <v>0</v>
      </c>
      <c r="E1756" s="34" t="str">
        <f>ASC('2_学生情報'!A1760)</f>
        <v/>
      </c>
      <c r="F1756" s="34">
        <f>'2_学生情報'!B1760</f>
        <v>0</v>
      </c>
      <c r="G1756" s="34">
        <f>'2_学生情報'!C1760</f>
        <v>0</v>
      </c>
      <c r="H1756" s="34" t="str">
        <f>ASC('2_学生情報'!D1760)</f>
        <v/>
      </c>
      <c r="I1756" s="34">
        <f>'2_学生情報'!E1760</f>
        <v>0</v>
      </c>
      <c r="J1756" s="34">
        <f>'2_学生情報'!F1760</f>
        <v>0</v>
      </c>
      <c r="K1756" s="34">
        <f>'2_学生情報'!G1760</f>
        <v>0</v>
      </c>
      <c r="L1756" s="34">
        <f>'2_学生情報'!H1760</f>
        <v>0</v>
      </c>
      <c r="M1756" s="34">
        <f>'2_学生情報'!I1760</f>
        <v>0</v>
      </c>
      <c r="N1756" s="34">
        <f>'2_学生情報'!J1760</f>
        <v>0</v>
      </c>
      <c r="O1756" s="57">
        <f>'2_学生情報'!K1760</f>
        <v>0</v>
      </c>
      <c r="P1756" s="57">
        <f>'2_学生情報'!L1760</f>
        <v>0</v>
      </c>
    </row>
    <row r="1757" spans="1:16">
      <c r="A1757" s="34" t="str">
        <f>'2_学生情報'!$C$1</f>
        <v>SPXX-XXX-XX</v>
      </c>
      <c r="B1757" s="34" t="str">
        <f>'2_学生情報'!$C$2</f>
        <v>BSXX-XXX-XX</v>
      </c>
      <c r="C1757" s="34">
        <f>'2_学生情報'!$C$3</f>
        <v>0</v>
      </c>
      <c r="D1757" s="37">
        <f>'2_学生情報'!$C$4</f>
        <v>0</v>
      </c>
      <c r="E1757" s="34" t="str">
        <f>ASC('2_学生情報'!A1761)</f>
        <v/>
      </c>
      <c r="F1757" s="34">
        <f>'2_学生情報'!B1761</f>
        <v>0</v>
      </c>
      <c r="G1757" s="34">
        <f>'2_学生情報'!C1761</f>
        <v>0</v>
      </c>
      <c r="H1757" s="34" t="str">
        <f>ASC('2_学生情報'!D1761)</f>
        <v/>
      </c>
      <c r="I1757" s="34">
        <f>'2_学生情報'!E1761</f>
        <v>0</v>
      </c>
      <c r="J1757" s="34">
        <f>'2_学生情報'!F1761</f>
        <v>0</v>
      </c>
      <c r="K1757" s="34">
        <f>'2_学生情報'!G1761</f>
        <v>0</v>
      </c>
      <c r="L1757" s="34">
        <f>'2_学生情報'!H1761</f>
        <v>0</v>
      </c>
      <c r="M1757" s="34">
        <f>'2_学生情報'!I1761</f>
        <v>0</v>
      </c>
      <c r="N1757" s="34">
        <f>'2_学生情報'!J1761</f>
        <v>0</v>
      </c>
      <c r="O1757" s="57">
        <f>'2_学生情報'!K1761</f>
        <v>0</v>
      </c>
      <c r="P1757" s="57">
        <f>'2_学生情報'!L1761</f>
        <v>0</v>
      </c>
    </row>
    <row r="1758" spans="1:16">
      <c r="A1758" s="34" t="str">
        <f>'2_学生情報'!$C$1</f>
        <v>SPXX-XXX-XX</v>
      </c>
      <c r="B1758" s="34" t="str">
        <f>'2_学生情報'!$C$2</f>
        <v>BSXX-XXX-XX</v>
      </c>
      <c r="C1758" s="34">
        <f>'2_学生情報'!$C$3</f>
        <v>0</v>
      </c>
      <c r="D1758" s="37">
        <f>'2_学生情報'!$C$4</f>
        <v>0</v>
      </c>
      <c r="E1758" s="34" t="str">
        <f>ASC('2_学生情報'!A1762)</f>
        <v/>
      </c>
      <c r="F1758" s="34">
        <f>'2_学生情報'!B1762</f>
        <v>0</v>
      </c>
      <c r="G1758" s="34">
        <f>'2_学生情報'!C1762</f>
        <v>0</v>
      </c>
      <c r="H1758" s="34" t="str">
        <f>ASC('2_学生情報'!D1762)</f>
        <v/>
      </c>
      <c r="I1758" s="34">
        <f>'2_学生情報'!E1762</f>
        <v>0</v>
      </c>
      <c r="J1758" s="34">
        <f>'2_学生情報'!F1762</f>
        <v>0</v>
      </c>
      <c r="K1758" s="34">
        <f>'2_学生情報'!G1762</f>
        <v>0</v>
      </c>
      <c r="L1758" s="34">
        <f>'2_学生情報'!H1762</f>
        <v>0</v>
      </c>
      <c r="M1758" s="34">
        <f>'2_学生情報'!I1762</f>
        <v>0</v>
      </c>
      <c r="N1758" s="34">
        <f>'2_学生情報'!J1762</f>
        <v>0</v>
      </c>
      <c r="O1758" s="57">
        <f>'2_学生情報'!K1762</f>
        <v>0</v>
      </c>
      <c r="P1758" s="57">
        <f>'2_学生情報'!L1762</f>
        <v>0</v>
      </c>
    </row>
    <row r="1759" spans="1:16">
      <c r="A1759" s="34" t="str">
        <f>'2_学生情報'!$C$1</f>
        <v>SPXX-XXX-XX</v>
      </c>
      <c r="B1759" s="34" t="str">
        <f>'2_学生情報'!$C$2</f>
        <v>BSXX-XXX-XX</v>
      </c>
      <c r="C1759" s="34">
        <f>'2_学生情報'!$C$3</f>
        <v>0</v>
      </c>
      <c r="D1759" s="37">
        <f>'2_学生情報'!$C$4</f>
        <v>0</v>
      </c>
      <c r="E1759" s="34" t="str">
        <f>ASC('2_学生情報'!A1763)</f>
        <v/>
      </c>
      <c r="F1759" s="34">
        <f>'2_学生情報'!B1763</f>
        <v>0</v>
      </c>
      <c r="G1759" s="34">
        <f>'2_学生情報'!C1763</f>
        <v>0</v>
      </c>
      <c r="H1759" s="34" t="str">
        <f>ASC('2_学生情報'!D1763)</f>
        <v/>
      </c>
      <c r="I1759" s="34">
        <f>'2_学生情報'!E1763</f>
        <v>0</v>
      </c>
      <c r="J1759" s="34">
        <f>'2_学生情報'!F1763</f>
        <v>0</v>
      </c>
      <c r="K1759" s="34">
        <f>'2_学生情報'!G1763</f>
        <v>0</v>
      </c>
      <c r="L1759" s="34">
        <f>'2_学生情報'!H1763</f>
        <v>0</v>
      </c>
      <c r="M1759" s="34">
        <f>'2_学生情報'!I1763</f>
        <v>0</v>
      </c>
      <c r="N1759" s="34">
        <f>'2_学生情報'!J1763</f>
        <v>0</v>
      </c>
      <c r="O1759" s="57">
        <f>'2_学生情報'!K1763</f>
        <v>0</v>
      </c>
      <c r="P1759" s="57">
        <f>'2_学生情報'!L1763</f>
        <v>0</v>
      </c>
    </row>
    <row r="1760" spans="1:16">
      <c r="A1760" s="34" t="str">
        <f>'2_学生情報'!$C$1</f>
        <v>SPXX-XXX-XX</v>
      </c>
      <c r="B1760" s="34" t="str">
        <f>'2_学生情報'!$C$2</f>
        <v>BSXX-XXX-XX</v>
      </c>
      <c r="C1760" s="34">
        <f>'2_学生情報'!$C$3</f>
        <v>0</v>
      </c>
      <c r="D1760" s="37">
        <f>'2_学生情報'!$C$4</f>
        <v>0</v>
      </c>
      <c r="E1760" s="34" t="str">
        <f>ASC('2_学生情報'!A1764)</f>
        <v/>
      </c>
      <c r="F1760" s="34">
        <f>'2_学生情報'!B1764</f>
        <v>0</v>
      </c>
      <c r="G1760" s="34">
        <f>'2_学生情報'!C1764</f>
        <v>0</v>
      </c>
      <c r="H1760" s="34" t="str">
        <f>ASC('2_学生情報'!D1764)</f>
        <v/>
      </c>
      <c r="I1760" s="34">
        <f>'2_学生情報'!E1764</f>
        <v>0</v>
      </c>
      <c r="J1760" s="34">
        <f>'2_学生情報'!F1764</f>
        <v>0</v>
      </c>
      <c r="K1760" s="34">
        <f>'2_学生情報'!G1764</f>
        <v>0</v>
      </c>
      <c r="L1760" s="34">
        <f>'2_学生情報'!H1764</f>
        <v>0</v>
      </c>
      <c r="M1760" s="34">
        <f>'2_学生情報'!I1764</f>
        <v>0</v>
      </c>
      <c r="N1760" s="34">
        <f>'2_学生情報'!J1764</f>
        <v>0</v>
      </c>
      <c r="O1760" s="57">
        <f>'2_学生情報'!K1764</f>
        <v>0</v>
      </c>
      <c r="P1760" s="57">
        <f>'2_学生情報'!L1764</f>
        <v>0</v>
      </c>
    </row>
    <row r="1761" spans="1:16">
      <c r="A1761" s="34" t="str">
        <f>'2_学生情報'!$C$1</f>
        <v>SPXX-XXX-XX</v>
      </c>
      <c r="B1761" s="34" t="str">
        <f>'2_学生情報'!$C$2</f>
        <v>BSXX-XXX-XX</v>
      </c>
      <c r="C1761" s="34">
        <f>'2_学生情報'!$C$3</f>
        <v>0</v>
      </c>
      <c r="D1761" s="37">
        <f>'2_学生情報'!$C$4</f>
        <v>0</v>
      </c>
      <c r="E1761" s="34" t="str">
        <f>ASC('2_学生情報'!A1765)</f>
        <v/>
      </c>
      <c r="F1761" s="34">
        <f>'2_学生情報'!B1765</f>
        <v>0</v>
      </c>
      <c r="G1761" s="34">
        <f>'2_学生情報'!C1765</f>
        <v>0</v>
      </c>
      <c r="H1761" s="34" t="str">
        <f>ASC('2_学生情報'!D1765)</f>
        <v/>
      </c>
      <c r="I1761" s="34">
        <f>'2_学生情報'!E1765</f>
        <v>0</v>
      </c>
      <c r="J1761" s="34">
        <f>'2_学生情報'!F1765</f>
        <v>0</v>
      </c>
      <c r="K1761" s="34">
        <f>'2_学生情報'!G1765</f>
        <v>0</v>
      </c>
      <c r="L1761" s="34">
        <f>'2_学生情報'!H1765</f>
        <v>0</v>
      </c>
      <c r="M1761" s="34">
        <f>'2_学生情報'!I1765</f>
        <v>0</v>
      </c>
      <c r="N1761" s="34">
        <f>'2_学生情報'!J1765</f>
        <v>0</v>
      </c>
      <c r="O1761" s="57">
        <f>'2_学生情報'!K1765</f>
        <v>0</v>
      </c>
      <c r="P1761" s="57">
        <f>'2_学生情報'!L1765</f>
        <v>0</v>
      </c>
    </row>
    <row r="1762" spans="1:16">
      <c r="A1762" s="34" t="str">
        <f>'2_学生情報'!$C$1</f>
        <v>SPXX-XXX-XX</v>
      </c>
      <c r="B1762" s="34" t="str">
        <f>'2_学生情報'!$C$2</f>
        <v>BSXX-XXX-XX</v>
      </c>
      <c r="C1762" s="34">
        <f>'2_学生情報'!$C$3</f>
        <v>0</v>
      </c>
      <c r="D1762" s="37">
        <f>'2_学生情報'!$C$4</f>
        <v>0</v>
      </c>
      <c r="E1762" s="34" t="str">
        <f>ASC('2_学生情報'!A1766)</f>
        <v/>
      </c>
      <c r="F1762" s="34">
        <f>'2_学生情報'!B1766</f>
        <v>0</v>
      </c>
      <c r="G1762" s="34">
        <f>'2_学生情報'!C1766</f>
        <v>0</v>
      </c>
      <c r="H1762" s="34" t="str">
        <f>ASC('2_学生情報'!D1766)</f>
        <v/>
      </c>
      <c r="I1762" s="34">
        <f>'2_学生情報'!E1766</f>
        <v>0</v>
      </c>
      <c r="J1762" s="34">
        <f>'2_学生情報'!F1766</f>
        <v>0</v>
      </c>
      <c r="K1762" s="34">
        <f>'2_学生情報'!G1766</f>
        <v>0</v>
      </c>
      <c r="L1762" s="34">
        <f>'2_学生情報'!H1766</f>
        <v>0</v>
      </c>
      <c r="M1762" s="34">
        <f>'2_学生情報'!I1766</f>
        <v>0</v>
      </c>
      <c r="N1762" s="34">
        <f>'2_学生情報'!J1766</f>
        <v>0</v>
      </c>
      <c r="O1762" s="57">
        <f>'2_学生情報'!K1766</f>
        <v>0</v>
      </c>
      <c r="P1762" s="57">
        <f>'2_学生情報'!L1766</f>
        <v>0</v>
      </c>
    </row>
    <row r="1763" spans="1:16">
      <c r="A1763" s="34" t="str">
        <f>'2_学生情報'!$C$1</f>
        <v>SPXX-XXX-XX</v>
      </c>
      <c r="B1763" s="34" t="str">
        <f>'2_学生情報'!$C$2</f>
        <v>BSXX-XXX-XX</v>
      </c>
      <c r="C1763" s="34">
        <f>'2_学生情報'!$C$3</f>
        <v>0</v>
      </c>
      <c r="D1763" s="37">
        <f>'2_学生情報'!$C$4</f>
        <v>0</v>
      </c>
      <c r="E1763" s="34" t="str">
        <f>ASC('2_学生情報'!A1767)</f>
        <v/>
      </c>
      <c r="F1763" s="34">
        <f>'2_学生情報'!B1767</f>
        <v>0</v>
      </c>
      <c r="G1763" s="34">
        <f>'2_学生情報'!C1767</f>
        <v>0</v>
      </c>
      <c r="H1763" s="34" t="str">
        <f>ASC('2_学生情報'!D1767)</f>
        <v/>
      </c>
      <c r="I1763" s="34">
        <f>'2_学生情報'!E1767</f>
        <v>0</v>
      </c>
      <c r="J1763" s="34">
        <f>'2_学生情報'!F1767</f>
        <v>0</v>
      </c>
      <c r="K1763" s="34">
        <f>'2_学生情報'!G1767</f>
        <v>0</v>
      </c>
      <c r="L1763" s="34">
        <f>'2_学生情報'!H1767</f>
        <v>0</v>
      </c>
      <c r="M1763" s="34">
        <f>'2_学生情報'!I1767</f>
        <v>0</v>
      </c>
      <c r="N1763" s="34">
        <f>'2_学生情報'!J1767</f>
        <v>0</v>
      </c>
      <c r="O1763" s="57">
        <f>'2_学生情報'!K1767</f>
        <v>0</v>
      </c>
      <c r="P1763" s="57">
        <f>'2_学生情報'!L1767</f>
        <v>0</v>
      </c>
    </row>
    <row r="1764" spans="1:16">
      <c r="A1764" s="34" t="str">
        <f>'2_学生情報'!$C$1</f>
        <v>SPXX-XXX-XX</v>
      </c>
      <c r="B1764" s="34" t="str">
        <f>'2_学生情報'!$C$2</f>
        <v>BSXX-XXX-XX</v>
      </c>
      <c r="C1764" s="34">
        <f>'2_学生情報'!$C$3</f>
        <v>0</v>
      </c>
      <c r="D1764" s="37">
        <f>'2_学生情報'!$C$4</f>
        <v>0</v>
      </c>
      <c r="E1764" s="34" t="str">
        <f>ASC('2_学生情報'!A1768)</f>
        <v/>
      </c>
      <c r="F1764" s="34">
        <f>'2_学生情報'!B1768</f>
        <v>0</v>
      </c>
      <c r="G1764" s="34">
        <f>'2_学生情報'!C1768</f>
        <v>0</v>
      </c>
      <c r="H1764" s="34" t="str">
        <f>ASC('2_学生情報'!D1768)</f>
        <v/>
      </c>
      <c r="I1764" s="34">
        <f>'2_学生情報'!E1768</f>
        <v>0</v>
      </c>
      <c r="J1764" s="34">
        <f>'2_学生情報'!F1768</f>
        <v>0</v>
      </c>
      <c r="K1764" s="34">
        <f>'2_学生情報'!G1768</f>
        <v>0</v>
      </c>
      <c r="L1764" s="34">
        <f>'2_学生情報'!H1768</f>
        <v>0</v>
      </c>
      <c r="M1764" s="34">
        <f>'2_学生情報'!I1768</f>
        <v>0</v>
      </c>
      <c r="N1764" s="34">
        <f>'2_学生情報'!J1768</f>
        <v>0</v>
      </c>
      <c r="O1764" s="57">
        <f>'2_学生情報'!K1768</f>
        <v>0</v>
      </c>
      <c r="P1764" s="57">
        <f>'2_学生情報'!L1768</f>
        <v>0</v>
      </c>
    </row>
    <row r="1765" spans="1:16">
      <c r="A1765" s="34" t="str">
        <f>'2_学生情報'!$C$1</f>
        <v>SPXX-XXX-XX</v>
      </c>
      <c r="B1765" s="34" t="str">
        <f>'2_学生情報'!$C$2</f>
        <v>BSXX-XXX-XX</v>
      </c>
      <c r="C1765" s="34">
        <f>'2_学生情報'!$C$3</f>
        <v>0</v>
      </c>
      <c r="D1765" s="37">
        <f>'2_学生情報'!$C$4</f>
        <v>0</v>
      </c>
      <c r="E1765" s="34" t="str">
        <f>ASC('2_学生情報'!A1769)</f>
        <v/>
      </c>
      <c r="F1765" s="34">
        <f>'2_学生情報'!B1769</f>
        <v>0</v>
      </c>
      <c r="G1765" s="34">
        <f>'2_学生情報'!C1769</f>
        <v>0</v>
      </c>
      <c r="H1765" s="34" t="str">
        <f>ASC('2_学生情報'!D1769)</f>
        <v/>
      </c>
      <c r="I1765" s="34">
        <f>'2_学生情報'!E1769</f>
        <v>0</v>
      </c>
      <c r="J1765" s="34">
        <f>'2_学生情報'!F1769</f>
        <v>0</v>
      </c>
      <c r="K1765" s="34">
        <f>'2_学生情報'!G1769</f>
        <v>0</v>
      </c>
      <c r="L1765" s="34">
        <f>'2_学生情報'!H1769</f>
        <v>0</v>
      </c>
      <c r="M1765" s="34">
        <f>'2_学生情報'!I1769</f>
        <v>0</v>
      </c>
      <c r="N1765" s="34">
        <f>'2_学生情報'!J1769</f>
        <v>0</v>
      </c>
      <c r="O1765" s="57">
        <f>'2_学生情報'!K1769</f>
        <v>0</v>
      </c>
      <c r="P1765" s="57">
        <f>'2_学生情報'!L1769</f>
        <v>0</v>
      </c>
    </row>
    <row r="1766" spans="1:16">
      <c r="A1766" s="34" t="str">
        <f>'2_学生情報'!$C$1</f>
        <v>SPXX-XXX-XX</v>
      </c>
      <c r="B1766" s="34" t="str">
        <f>'2_学生情報'!$C$2</f>
        <v>BSXX-XXX-XX</v>
      </c>
      <c r="C1766" s="34">
        <f>'2_学生情報'!$C$3</f>
        <v>0</v>
      </c>
      <c r="D1766" s="37">
        <f>'2_学生情報'!$C$4</f>
        <v>0</v>
      </c>
      <c r="E1766" s="34" t="str">
        <f>ASC('2_学生情報'!A1770)</f>
        <v/>
      </c>
      <c r="F1766" s="34">
        <f>'2_学生情報'!B1770</f>
        <v>0</v>
      </c>
      <c r="G1766" s="34">
        <f>'2_学生情報'!C1770</f>
        <v>0</v>
      </c>
      <c r="H1766" s="34" t="str">
        <f>ASC('2_学生情報'!D1770)</f>
        <v/>
      </c>
      <c r="I1766" s="34">
        <f>'2_学生情報'!E1770</f>
        <v>0</v>
      </c>
      <c r="J1766" s="34">
        <f>'2_学生情報'!F1770</f>
        <v>0</v>
      </c>
      <c r="K1766" s="34">
        <f>'2_学生情報'!G1770</f>
        <v>0</v>
      </c>
      <c r="L1766" s="34">
        <f>'2_学生情報'!H1770</f>
        <v>0</v>
      </c>
      <c r="M1766" s="34">
        <f>'2_学生情報'!I1770</f>
        <v>0</v>
      </c>
      <c r="N1766" s="34">
        <f>'2_学生情報'!J1770</f>
        <v>0</v>
      </c>
      <c r="O1766" s="57">
        <f>'2_学生情報'!K1770</f>
        <v>0</v>
      </c>
      <c r="P1766" s="57">
        <f>'2_学生情報'!L1770</f>
        <v>0</v>
      </c>
    </row>
    <row r="1767" spans="1:16">
      <c r="A1767" s="34" t="str">
        <f>'2_学生情報'!$C$1</f>
        <v>SPXX-XXX-XX</v>
      </c>
      <c r="B1767" s="34" t="str">
        <f>'2_学生情報'!$C$2</f>
        <v>BSXX-XXX-XX</v>
      </c>
      <c r="C1767" s="34">
        <f>'2_学生情報'!$C$3</f>
        <v>0</v>
      </c>
      <c r="D1767" s="37">
        <f>'2_学生情報'!$C$4</f>
        <v>0</v>
      </c>
      <c r="E1767" s="34" t="str">
        <f>ASC('2_学生情報'!A1771)</f>
        <v/>
      </c>
      <c r="F1767" s="34">
        <f>'2_学生情報'!B1771</f>
        <v>0</v>
      </c>
      <c r="G1767" s="34">
        <f>'2_学生情報'!C1771</f>
        <v>0</v>
      </c>
      <c r="H1767" s="34" t="str">
        <f>ASC('2_学生情報'!D1771)</f>
        <v/>
      </c>
      <c r="I1767" s="34">
        <f>'2_学生情報'!E1771</f>
        <v>0</v>
      </c>
      <c r="J1767" s="34">
        <f>'2_学生情報'!F1771</f>
        <v>0</v>
      </c>
      <c r="K1767" s="34">
        <f>'2_学生情報'!G1771</f>
        <v>0</v>
      </c>
      <c r="L1767" s="34">
        <f>'2_学生情報'!H1771</f>
        <v>0</v>
      </c>
      <c r="M1767" s="34">
        <f>'2_学生情報'!I1771</f>
        <v>0</v>
      </c>
      <c r="N1767" s="34">
        <f>'2_学生情報'!J1771</f>
        <v>0</v>
      </c>
      <c r="O1767" s="57">
        <f>'2_学生情報'!K1771</f>
        <v>0</v>
      </c>
      <c r="P1767" s="57">
        <f>'2_学生情報'!L1771</f>
        <v>0</v>
      </c>
    </row>
    <row r="1768" spans="1:16">
      <c r="A1768" s="34" t="str">
        <f>'2_学生情報'!$C$1</f>
        <v>SPXX-XXX-XX</v>
      </c>
      <c r="B1768" s="34" t="str">
        <f>'2_学生情報'!$C$2</f>
        <v>BSXX-XXX-XX</v>
      </c>
      <c r="C1768" s="34">
        <f>'2_学生情報'!$C$3</f>
        <v>0</v>
      </c>
      <c r="D1768" s="37">
        <f>'2_学生情報'!$C$4</f>
        <v>0</v>
      </c>
      <c r="E1768" s="34" t="str">
        <f>ASC('2_学生情報'!A1772)</f>
        <v/>
      </c>
      <c r="F1768" s="34">
        <f>'2_学生情報'!B1772</f>
        <v>0</v>
      </c>
      <c r="G1768" s="34">
        <f>'2_学生情報'!C1772</f>
        <v>0</v>
      </c>
      <c r="H1768" s="34" t="str">
        <f>ASC('2_学生情報'!D1772)</f>
        <v/>
      </c>
      <c r="I1768" s="34">
        <f>'2_学生情報'!E1772</f>
        <v>0</v>
      </c>
      <c r="J1768" s="34">
        <f>'2_学生情報'!F1772</f>
        <v>0</v>
      </c>
      <c r="K1768" s="34">
        <f>'2_学生情報'!G1772</f>
        <v>0</v>
      </c>
      <c r="L1768" s="34">
        <f>'2_学生情報'!H1772</f>
        <v>0</v>
      </c>
      <c r="M1768" s="34">
        <f>'2_学生情報'!I1772</f>
        <v>0</v>
      </c>
      <c r="N1768" s="34">
        <f>'2_学生情報'!J1772</f>
        <v>0</v>
      </c>
      <c r="O1768" s="57">
        <f>'2_学生情報'!K1772</f>
        <v>0</v>
      </c>
      <c r="P1768" s="57">
        <f>'2_学生情報'!L1772</f>
        <v>0</v>
      </c>
    </row>
    <row r="1769" spans="1:16">
      <c r="A1769" s="34" t="str">
        <f>'2_学生情報'!$C$1</f>
        <v>SPXX-XXX-XX</v>
      </c>
      <c r="B1769" s="34" t="str">
        <f>'2_学生情報'!$C$2</f>
        <v>BSXX-XXX-XX</v>
      </c>
      <c r="C1769" s="34">
        <f>'2_学生情報'!$C$3</f>
        <v>0</v>
      </c>
      <c r="D1769" s="37">
        <f>'2_学生情報'!$C$4</f>
        <v>0</v>
      </c>
      <c r="E1769" s="34" t="str">
        <f>ASC('2_学生情報'!A1773)</f>
        <v/>
      </c>
      <c r="F1769" s="34">
        <f>'2_学生情報'!B1773</f>
        <v>0</v>
      </c>
      <c r="G1769" s="34">
        <f>'2_学生情報'!C1773</f>
        <v>0</v>
      </c>
      <c r="H1769" s="34" t="str">
        <f>ASC('2_学生情報'!D1773)</f>
        <v/>
      </c>
      <c r="I1769" s="34">
        <f>'2_学生情報'!E1773</f>
        <v>0</v>
      </c>
      <c r="J1769" s="34">
        <f>'2_学生情報'!F1773</f>
        <v>0</v>
      </c>
      <c r="K1769" s="34">
        <f>'2_学生情報'!G1773</f>
        <v>0</v>
      </c>
      <c r="L1769" s="34">
        <f>'2_学生情報'!H1773</f>
        <v>0</v>
      </c>
      <c r="M1769" s="34">
        <f>'2_学生情報'!I1773</f>
        <v>0</v>
      </c>
      <c r="N1769" s="34">
        <f>'2_学生情報'!J1773</f>
        <v>0</v>
      </c>
      <c r="O1769" s="57">
        <f>'2_学生情報'!K1773</f>
        <v>0</v>
      </c>
      <c r="P1769" s="57">
        <f>'2_学生情報'!L1773</f>
        <v>0</v>
      </c>
    </row>
    <row r="1770" spans="1:16">
      <c r="A1770" s="34" t="str">
        <f>'2_学生情報'!$C$1</f>
        <v>SPXX-XXX-XX</v>
      </c>
      <c r="B1770" s="34" t="str">
        <f>'2_学生情報'!$C$2</f>
        <v>BSXX-XXX-XX</v>
      </c>
      <c r="C1770" s="34">
        <f>'2_学生情報'!$C$3</f>
        <v>0</v>
      </c>
      <c r="D1770" s="37">
        <f>'2_学生情報'!$C$4</f>
        <v>0</v>
      </c>
      <c r="E1770" s="34" t="str">
        <f>ASC('2_学生情報'!A1774)</f>
        <v/>
      </c>
      <c r="F1770" s="34">
        <f>'2_学生情報'!B1774</f>
        <v>0</v>
      </c>
      <c r="G1770" s="34">
        <f>'2_学生情報'!C1774</f>
        <v>0</v>
      </c>
      <c r="H1770" s="34" t="str">
        <f>ASC('2_学生情報'!D1774)</f>
        <v/>
      </c>
      <c r="I1770" s="34">
        <f>'2_学生情報'!E1774</f>
        <v>0</v>
      </c>
      <c r="J1770" s="34">
        <f>'2_学生情報'!F1774</f>
        <v>0</v>
      </c>
      <c r="K1770" s="34">
        <f>'2_学生情報'!G1774</f>
        <v>0</v>
      </c>
      <c r="L1770" s="34">
        <f>'2_学生情報'!H1774</f>
        <v>0</v>
      </c>
      <c r="M1770" s="34">
        <f>'2_学生情報'!I1774</f>
        <v>0</v>
      </c>
      <c r="N1770" s="34">
        <f>'2_学生情報'!J1774</f>
        <v>0</v>
      </c>
      <c r="O1770" s="57">
        <f>'2_学生情報'!K1774</f>
        <v>0</v>
      </c>
      <c r="P1770" s="57">
        <f>'2_学生情報'!L1774</f>
        <v>0</v>
      </c>
    </row>
    <row r="1771" spans="1:16">
      <c r="A1771" s="34" t="str">
        <f>'2_学生情報'!$C$1</f>
        <v>SPXX-XXX-XX</v>
      </c>
      <c r="B1771" s="34" t="str">
        <f>'2_学生情報'!$C$2</f>
        <v>BSXX-XXX-XX</v>
      </c>
      <c r="C1771" s="34">
        <f>'2_学生情報'!$C$3</f>
        <v>0</v>
      </c>
      <c r="D1771" s="37">
        <f>'2_学生情報'!$C$4</f>
        <v>0</v>
      </c>
      <c r="E1771" s="34" t="str">
        <f>ASC('2_学生情報'!A1775)</f>
        <v/>
      </c>
      <c r="F1771" s="34">
        <f>'2_学生情報'!B1775</f>
        <v>0</v>
      </c>
      <c r="G1771" s="34">
        <f>'2_学生情報'!C1775</f>
        <v>0</v>
      </c>
      <c r="H1771" s="34" t="str">
        <f>ASC('2_学生情報'!D1775)</f>
        <v/>
      </c>
      <c r="I1771" s="34">
        <f>'2_学生情報'!E1775</f>
        <v>0</v>
      </c>
      <c r="J1771" s="34">
        <f>'2_学生情報'!F1775</f>
        <v>0</v>
      </c>
      <c r="K1771" s="34">
        <f>'2_学生情報'!G1775</f>
        <v>0</v>
      </c>
      <c r="L1771" s="34">
        <f>'2_学生情報'!H1775</f>
        <v>0</v>
      </c>
      <c r="M1771" s="34">
        <f>'2_学生情報'!I1775</f>
        <v>0</v>
      </c>
      <c r="N1771" s="34">
        <f>'2_学生情報'!J1775</f>
        <v>0</v>
      </c>
      <c r="O1771" s="57">
        <f>'2_学生情報'!K1775</f>
        <v>0</v>
      </c>
      <c r="P1771" s="57">
        <f>'2_学生情報'!L1775</f>
        <v>0</v>
      </c>
    </row>
    <row r="1772" spans="1:16">
      <c r="A1772" s="34" t="str">
        <f>'2_学生情報'!$C$1</f>
        <v>SPXX-XXX-XX</v>
      </c>
      <c r="B1772" s="34" t="str">
        <f>'2_学生情報'!$C$2</f>
        <v>BSXX-XXX-XX</v>
      </c>
      <c r="C1772" s="34">
        <f>'2_学生情報'!$C$3</f>
        <v>0</v>
      </c>
      <c r="D1772" s="37">
        <f>'2_学生情報'!$C$4</f>
        <v>0</v>
      </c>
      <c r="E1772" s="34" t="str">
        <f>ASC('2_学生情報'!A1776)</f>
        <v/>
      </c>
      <c r="F1772" s="34">
        <f>'2_学生情報'!B1776</f>
        <v>0</v>
      </c>
      <c r="G1772" s="34">
        <f>'2_学生情報'!C1776</f>
        <v>0</v>
      </c>
      <c r="H1772" s="34" t="str">
        <f>ASC('2_学生情報'!D1776)</f>
        <v/>
      </c>
      <c r="I1772" s="34">
        <f>'2_学生情報'!E1776</f>
        <v>0</v>
      </c>
      <c r="J1772" s="34">
        <f>'2_学生情報'!F1776</f>
        <v>0</v>
      </c>
      <c r="K1772" s="34">
        <f>'2_学生情報'!G1776</f>
        <v>0</v>
      </c>
      <c r="L1772" s="34">
        <f>'2_学生情報'!H1776</f>
        <v>0</v>
      </c>
      <c r="M1772" s="34">
        <f>'2_学生情報'!I1776</f>
        <v>0</v>
      </c>
      <c r="N1772" s="34">
        <f>'2_学生情報'!J1776</f>
        <v>0</v>
      </c>
      <c r="O1772" s="57">
        <f>'2_学生情報'!K1776</f>
        <v>0</v>
      </c>
      <c r="P1772" s="57">
        <f>'2_学生情報'!L1776</f>
        <v>0</v>
      </c>
    </row>
    <row r="1773" spans="1:16">
      <c r="A1773" s="34" t="str">
        <f>'2_学生情報'!$C$1</f>
        <v>SPXX-XXX-XX</v>
      </c>
      <c r="B1773" s="34" t="str">
        <f>'2_学生情報'!$C$2</f>
        <v>BSXX-XXX-XX</v>
      </c>
      <c r="C1773" s="34">
        <f>'2_学生情報'!$C$3</f>
        <v>0</v>
      </c>
      <c r="D1773" s="37">
        <f>'2_学生情報'!$C$4</f>
        <v>0</v>
      </c>
      <c r="E1773" s="34" t="str">
        <f>ASC('2_学生情報'!A1777)</f>
        <v/>
      </c>
      <c r="F1773" s="34">
        <f>'2_学生情報'!B1777</f>
        <v>0</v>
      </c>
      <c r="G1773" s="34">
        <f>'2_学生情報'!C1777</f>
        <v>0</v>
      </c>
      <c r="H1773" s="34" t="str">
        <f>ASC('2_学生情報'!D1777)</f>
        <v/>
      </c>
      <c r="I1773" s="34">
        <f>'2_学生情報'!E1777</f>
        <v>0</v>
      </c>
      <c r="J1773" s="34">
        <f>'2_学生情報'!F1777</f>
        <v>0</v>
      </c>
      <c r="K1773" s="34">
        <f>'2_学生情報'!G1777</f>
        <v>0</v>
      </c>
      <c r="L1773" s="34">
        <f>'2_学生情報'!H1777</f>
        <v>0</v>
      </c>
      <c r="M1773" s="34">
        <f>'2_学生情報'!I1777</f>
        <v>0</v>
      </c>
      <c r="N1773" s="34">
        <f>'2_学生情報'!J1777</f>
        <v>0</v>
      </c>
      <c r="O1773" s="57">
        <f>'2_学生情報'!K1777</f>
        <v>0</v>
      </c>
      <c r="P1773" s="57">
        <f>'2_学生情報'!L1777</f>
        <v>0</v>
      </c>
    </row>
    <row r="1774" spans="1:16">
      <c r="A1774" s="34" t="str">
        <f>'2_学生情報'!$C$1</f>
        <v>SPXX-XXX-XX</v>
      </c>
      <c r="B1774" s="34" t="str">
        <f>'2_学生情報'!$C$2</f>
        <v>BSXX-XXX-XX</v>
      </c>
      <c r="C1774" s="34">
        <f>'2_学生情報'!$C$3</f>
        <v>0</v>
      </c>
      <c r="D1774" s="37">
        <f>'2_学生情報'!$C$4</f>
        <v>0</v>
      </c>
      <c r="E1774" s="34" t="str">
        <f>ASC('2_学生情報'!A1778)</f>
        <v/>
      </c>
      <c r="F1774" s="34">
        <f>'2_学生情報'!B1778</f>
        <v>0</v>
      </c>
      <c r="G1774" s="34">
        <f>'2_学生情報'!C1778</f>
        <v>0</v>
      </c>
      <c r="H1774" s="34" t="str">
        <f>ASC('2_学生情報'!D1778)</f>
        <v/>
      </c>
      <c r="I1774" s="34">
        <f>'2_学生情報'!E1778</f>
        <v>0</v>
      </c>
      <c r="J1774" s="34">
        <f>'2_学生情報'!F1778</f>
        <v>0</v>
      </c>
      <c r="K1774" s="34">
        <f>'2_学生情報'!G1778</f>
        <v>0</v>
      </c>
      <c r="L1774" s="34">
        <f>'2_学生情報'!H1778</f>
        <v>0</v>
      </c>
      <c r="M1774" s="34">
        <f>'2_学生情報'!I1778</f>
        <v>0</v>
      </c>
      <c r="N1774" s="34">
        <f>'2_学生情報'!J1778</f>
        <v>0</v>
      </c>
      <c r="O1774" s="57">
        <f>'2_学生情報'!K1778</f>
        <v>0</v>
      </c>
      <c r="P1774" s="57">
        <f>'2_学生情報'!L1778</f>
        <v>0</v>
      </c>
    </row>
    <row r="1775" spans="1:16">
      <c r="A1775" s="34" t="str">
        <f>'2_学生情報'!$C$1</f>
        <v>SPXX-XXX-XX</v>
      </c>
      <c r="B1775" s="34" t="str">
        <f>'2_学生情報'!$C$2</f>
        <v>BSXX-XXX-XX</v>
      </c>
      <c r="C1775" s="34">
        <f>'2_学生情報'!$C$3</f>
        <v>0</v>
      </c>
      <c r="D1775" s="37">
        <f>'2_学生情報'!$C$4</f>
        <v>0</v>
      </c>
      <c r="E1775" s="34" t="str">
        <f>ASC('2_学生情報'!A1779)</f>
        <v/>
      </c>
      <c r="F1775" s="34">
        <f>'2_学生情報'!B1779</f>
        <v>0</v>
      </c>
      <c r="G1775" s="34">
        <f>'2_学生情報'!C1779</f>
        <v>0</v>
      </c>
      <c r="H1775" s="34" t="str">
        <f>ASC('2_学生情報'!D1779)</f>
        <v/>
      </c>
      <c r="I1775" s="34">
        <f>'2_学生情報'!E1779</f>
        <v>0</v>
      </c>
      <c r="J1775" s="34">
        <f>'2_学生情報'!F1779</f>
        <v>0</v>
      </c>
      <c r="K1775" s="34">
        <f>'2_学生情報'!G1779</f>
        <v>0</v>
      </c>
      <c r="L1775" s="34">
        <f>'2_学生情報'!H1779</f>
        <v>0</v>
      </c>
      <c r="M1775" s="34">
        <f>'2_学生情報'!I1779</f>
        <v>0</v>
      </c>
      <c r="N1775" s="34">
        <f>'2_学生情報'!J1779</f>
        <v>0</v>
      </c>
      <c r="O1775" s="57">
        <f>'2_学生情報'!K1779</f>
        <v>0</v>
      </c>
      <c r="P1775" s="57">
        <f>'2_学生情報'!L1779</f>
        <v>0</v>
      </c>
    </row>
    <row r="1776" spans="1:16">
      <c r="A1776" s="34" t="str">
        <f>'2_学生情報'!$C$1</f>
        <v>SPXX-XXX-XX</v>
      </c>
      <c r="B1776" s="34" t="str">
        <f>'2_学生情報'!$C$2</f>
        <v>BSXX-XXX-XX</v>
      </c>
      <c r="C1776" s="34">
        <f>'2_学生情報'!$C$3</f>
        <v>0</v>
      </c>
      <c r="D1776" s="37">
        <f>'2_学生情報'!$C$4</f>
        <v>0</v>
      </c>
      <c r="E1776" s="34" t="str">
        <f>ASC('2_学生情報'!A1780)</f>
        <v/>
      </c>
      <c r="F1776" s="34">
        <f>'2_学生情報'!B1780</f>
        <v>0</v>
      </c>
      <c r="G1776" s="34">
        <f>'2_学生情報'!C1780</f>
        <v>0</v>
      </c>
      <c r="H1776" s="34" t="str">
        <f>ASC('2_学生情報'!D1780)</f>
        <v/>
      </c>
      <c r="I1776" s="34">
        <f>'2_学生情報'!E1780</f>
        <v>0</v>
      </c>
      <c r="J1776" s="34">
        <f>'2_学生情報'!F1780</f>
        <v>0</v>
      </c>
      <c r="K1776" s="34">
        <f>'2_学生情報'!G1780</f>
        <v>0</v>
      </c>
      <c r="L1776" s="34">
        <f>'2_学生情報'!H1780</f>
        <v>0</v>
      </c>
      <c r="M1776" s="34">
        <f>'2_学生情報'!I1780</f>
        <v>0</v>
      </c>
      <c r="N1776" s="34">
        <f>'2_学生情報'!J1780</f>
        <v>0</v>
      </c>
      <c r="O1776" s="57">
        <f>'2_学生情報'!K1780</f>
        <v>0</v>
      </c>
      <c r="P1776" s="57">
        <f>'2_学生情報'!L1780</f>
        <v>0</v>
      </c>
    </row>
    <row r="1777" spans="1:16">
      <c r="A1777" s="34" t="str">
        <f>'2_学生情報'!$C$1</f>
        <v>SPXX-XXX-XX</v>
      </c>
      <c r="B1777" s="34" t="str">
        <f>'2_学生情報'!$C$2</f>
        <v>BSXX-XXX-XX</v>
      </c>
      <c r="C1777" s="34">
        <f>'2_学生情報'!$C$3</f>
        <v>0</v>
      </c>
      <c r="D1777" s="37">
        <f>'2_学生情報'!$C$4</f>
        <v>0</v>
      </c>
      <c r="E1777" s="34" t="str">
        <f>ASC('2_学生情報'!A1781)</f>
        <v/>
      </c>
      <c r="F1777" s="34">
        <f>'2_学生情報'!B1781</f>
        <v>0</v>
      </c>
      <c r="G1777" s="34">
        <f>'2_学生情報'!C1781</f>
        <v>0</v>
      </c>
      <c r="H1777" s="34" t="str">
        <f>ASC('2_学生情報'!D1781)</f>
        <v/>
      </c>
      <c r="I1777" s="34">
        <f>'2_学生情報'!E1781</f>
        <v>0</v>
      </c>
      <c r="J1777" s="34">
        <f>'2_学生情報'!F1781</f>
        <v>0</v>
      </c>
      <c r="K1777" s="34">
        <f>'2_学生情報'!G1781</f>
        <v>0</v>
      </c>
      <c r="L1777" s="34">
        <f>'2_学生情報'!H1781</f>
        <v>0</v>
      </c>
      <c r="M1777" s="34">
        <f>'2_学生情報'!I1781</f>
        <v>0</v>
      </c>
      <c r="N1777" s="34">
        <f>'2_学生情報'!J1781</f>
        <v>0</v>
      </c>
      <c r="O1777" s="57">
        <f>'2_学生情報'!K1781</f>
        <v>0</v>
      </c>
      <c r="P1777" s="57">
        <f>'2_学生情報'!L1781</f>
        <v>0</v>
      </c>
    </row>
    <row r="1778" spans="1:16">
      <c r="A1778" s="34" t="str">
        <f>'2_学生情報'!$C$1</f>
        <v>SPXX-XXX-XX</v>
      </c>
      <c r="B1778" s="34" t="str">
        <f>'2_学生情報'!$C$2</f>
        <v>BSXX-XXX-XX</v>
      </c>
      <c r="C1778" s="34">
        <f>'2_学生情報'!$C$3</f>
        <v>0</v>
      </c>
      <c r="D1778" s="37">
        <f>'2_学生情報'!$C$4</f>
        <v>0</v>
      </c>
      <c r="E1778" s="34" t="str">
        <f>ASC('2_学生情報'!A1782)</f>
        <v/>
      </c>
      <c r="F1778" s="34">
        <f>'2_学生情報'!B1782</f>
        <v>0</v>
      </c>
      <c r="G1778" s="34">
        <f>'2_学生情報'!C1782</f>
        <v>0</v>
      </c>
      <c r="H1778" s="34" t="str">
        <f>ASC('2_学生情報'!D1782)</f>
        <v/>
      </c>
      <c r="I1778" s="34">
        <f>'2_学生情報'!E1782</f>
        <v>0</v>
      </c>
      <c r="J1778" s="34">
        <f>'2_学生情報'!F1782</f>
        <v>0</v>
      </c>
      <c r="K1778" s="34">
        <f>'2_学生情報'!G1782</f>
        <v>0</v>
      </c>
      <c r="L1778" s="34">
        <f>'2_学生情報'!H1782</f>
        <v>0</v>
      </c>
      <c r="M1778" s="34">
        <f>'2_学生情報'!I1782</f>
        <v>0</v>
      </c>
      <c r="N1778" s="34">
        <f>'2_学生情報'!J1782</f>
        <v>0</v>
      </c>
      <c r="O1778" s="57">
        <f>'2_学生情報'!K1782</f>
        <v>0</v>
      </c>
      <c r="P1778" s="57">
        <f>'2_学生情報'!L1782</f>
        <v>0</v>
      </c>
    </row>
    <row r="1779" spans="1:16">
      <c r="A1779" s="34" t="str">
        <f>'2_学生情報'!$C$1</f>
        <v>SPXX-XXX-XX</v>
      </c>
      <c r="B1779" s="34" t="str">
        <f>'2_学生情報'!$C$2</f>
        <v>BSXX-XXX-XX</v>
      </c>
      <c r="C1779" s="34">
        <f>'2_学生情報'!$C$3</f>
        <v>0</v>
      </c>
      <c r="D1779" s="37">
        <f>'2_学生情報'!$C$4</f>
        <v>0</v>
      </c>
      <c r="E1779" s="34" t="str">
        <f>ASC('2_学生情報'!A1783)</f>
        <v/>
      </c>
      <c r="F1779" s="34">
        <f>'2_学生情報'!B1783</f>
        <v>0</v>
      </c>
      <c r="G1779" s="34">
        <f>'2_学生情報'!C1783</f>
        <v>0</v>
      </c>
      <c r="H1779" s="34" t="str">
        <f>ASC('2_学生情報'!D1783)</f>
        <v/>
      </c>
      <c r="I1779" s="34">
        <f>'2_学生情報'!E1783</f>
        <v>0</v>
      </c>
      <c r="J1779" s="34">
        <f>'2_学生情報'!F1783</f>
        <v>0</v>
      </c>
      <c r="K1779" s="34">
        <f>'2_学生情報'!G1783</f>
        <v>0</v>
      </c>
      <c r="L1779" s="34">
        <f>'2_学生情報'!H1783</f>
        <v>0</v>
      </c>
      <c r="M1779" s="34">
        <f>'2_学生情報'!I1783</f>
        <v>0</v>
      </c>
      <c r="N1779" s="34">
        <f>'2_学生情報'!J1783</f>
        <v>0</v>
      </c>
      <c r="O1779" s="57">
        <f>'2_学生情報'!K1783</f>
        <v>0</v>
      </c>
      <c r="P1779" s="57">
        <f>'2_学生情報'!L1783</f>
        <v>0</v>
      </c>
    </row>
    <row r="1780" spans="1:16">
      <c r="A1780" s="34" t="str">
        <f>'2_学生情報'!$C$1</f>
        <v>SPXX-XXX-XX</v>
      </c>
      <c r="B1780" s="34" t="str">
        <f>'2_学生情報'!$C$2</f>
        <v>BSXX-XXX-XX</v>
      </c>
      <c r="C1780" s="34">
        <f>'2_学生情報'!$C$3</f>
        <v>0</v>
      </c>
      <c r="D1780" s="37">
        <f>'2_学生情報'!$C$4</f>
        <v>0</v>
      </c>
      <c r="E1780" s="34" t="str">
        <f>ASC('2_学生情報'!A1784)</f>
        <v/>
      </c>
      <c r="F1780" s="34">
        <f>'2_学生情報'!B1784</f>
        <v>0</v>
      </c>
      <c r="G1780" s="34">
        <f>'2_学生情報'!C1784</f>
        <v>0</v>
      </c>
      <c r="H1780" s="34" t="str">
        <f>ASC('2_学生情報'!D1784)</f>
        <v/>
      </c>
      <c r="I1780" s="34">
        <f>'2_学生情報'!E1784</f>
        <v>0</v>
      </c>
      <c r="J1780" s="34">
        <f>'2_学生情報'!F1784</f>
        <v>0</v>
      </c>
      <c r="K1780" s="34">
        <f>'2_学生情報'!G1784</f>
        <v>0</v>
      </c>
      <c r="L1780" s="34">
        <f>'2_学生情報'!H1784</f>
        <v>0</v>
      </c>
      <c r="M1780" s="34">
        <f>'2_学生情報'!I1784</f>
        <v>0</v>
      </c>
      <c r="N1780" s="34">
        <f>'2_学生情報'!J1784</f>
        <v>0</v>
      </c>
      <c r="O1780" s="57">
        <f>'2_学生情報'!K1784</f>
        <v>0</v>
      </c>
      <c r="P1780" s="57">
        <f>'2_学生情報'!L1784</f>
        <v>0</v>
      </c>
    </row>
    <row r="1781" spans="1:16">
      <c r="A1781" s="34" t="str">
        <f>'2_学生情報'!$C$1</f>
        <v>SPXX-XXX-XX</v>
      </c>
      <c r="B1781" s="34" t="str">
        <f>'2_学生情報'!$C$2</f>
        <v>BSXX-XXX-XX</v>
      </c>
      <c r="C1781" s="34">
        <f>'2_学生情報'!$C$3</f>
        <v>0</v>
      </c>
      <c r="D1781" s="37">
        <f>'2_学生情報'!$C$4</f>
        <v>0</v>
      </c>
      <c r="E1781" s="34" t="str">
        <f>ASC('2_学生情報'!A1785)</f>
        <v/>
      </c>
      <c r="F1781" s="34">
        <f>'2_学生情報'!B1785</f>
        <v>0</v>
      </c>
      <c r="G1781" s="34">
        <f>'2_学生情報'!C1785</f>
        <v>0</v>
      </c>
      <c r="H1781" s="34" t="str">
        <f>ASC('2_学生情報'!D1785)</f>
        <v/>
      </c>
      <c r="I1781" s="34">
        <f>'2_学生情報'!E1785</f>
        <v>0</v>
      </c>
      <c r="J1781" s="34">
        <f>'2_学生情報'!F1785</f>
        <v>0</v>
      </c>
      <c r="K1781" s="34">
        <f>'2_学生情報'!G1785</f>
        <v>0</v>
      </c>
      <c r="L1781" s="34">
        <f>'2_学生情報'!H1785</f>
        <v>0</v>
      </c>
      <c r="M1781" s="34">
        <f>'2_学生情報'!I1785</f>
        <v>0</v>
      </c>
      <c r="N1781" s="34">
        <f>'2_学生情報'!J1785</f>
        <v>0</v>
      </c>
      <c r="O1781" s="57">
        <f>'2_学生情報'!K1785</f>
        <v>0</v>
      </c>
      <c r="P1781" s="57">
        <f>'2_学生情報'!L1785</f>
        <v>0</v>
      </c>
    </row>
    <row r="1782" spans="1:16">
      <c r="A1782" s="34" t="str">
        <f>'2_学生情報'!$C$1</f>
        <v>SPXX-XXX-XX</v>
      </c>
      <c r="B1782" s="34" t="str">
        <f>'2_学生情報'!$C$2</f>
        <v>BSXX-XXX-XX</v>
      </c>
      <c r="C1782" s="34">
        <f>'2_学生情報'!$C$3</f>
        <v>0</v>
      </c>
      <c r="D1782" s="37">
        <f>'2_学生情報'!$C$4</f>
        <v>0</v>
      </c>
      <c r="E1782" s="34" t="str">
        <f>ASC('2_学生情報'!A1786)</f>
        <v/>
      </c>
      <c r="F1782" s="34">
        <f>'2_学生情報'!B1786</f>
        <v>0</v>
      </c>
      <c r="G1782" s="34">
        <f>'2_学生情報'!C1786</f>
        <v>0</v>
      </c>
      <c r="H1782" s="34" t="str">
        <f>ASC('2_学生情報'!D1786)</f>
        <v/>
      </c>
      <c r="I1782" s="34">
        <f>'2_学生情報'!E1786</f>
        <v>0</v>
      </c>
      <c r="J1782" s="34">
        <f>'2_学生情報'!F1786</f>
        <v>0</v>
      </c>
      <c r="K1782" s="34">
        <f>'2_学生情報'!G1786</f>
        <v>0</v>
      </c>
      <c r="L1782" s="34">
        <f>'2_学生情報'!H1786</f>
        <v>0</v>
      </c>
      <c r="M1782" s="34">
        <f>'2_学生情報'!I1786</f>
        <v>0</v>
      </c>
      <c r="N1782" s="34">
        <f>'2_学生情報'!J1786</f>
        <v>0</v>
      </c>
      <c r="O1782" s="57">
        <f>'2_学生情報'!K1786</f>
        <v>0</v>
      </c>
      <c r="P1782" s="57">
        <f>'2_学生情報'!L1786</f>
        <v>0</v>
      </c>
    </row>
    <row r="1783" spans="1:16">
      <c r="A1783" s="34" t="str">
        <f>'2_学生情報'!$C$1</f>
        <v>SPXX-XXX-XX</v>
      </c>
      <c r="B1783" s="34" t="str">
        <f>'2_学生情報'!$C$2</f>
        <v>BSXX-XXX-XX</v>
      </c>
      <c r="C1783" s="34">
        <f>'2_学生情報'!$C$3</f>
        <v>0</v>
      </c>
      <c r="D1783" s="37">
        <f>'2_学生情報'!$C$4</f>
        <v>0</v>
      </c>
      <c r="E1783" s="34" t="str">
        <f>ASC('2_学生情報'!A1787)</f>
        <v/>
      </c>
      <c r="F1783" s="34">
        <f>'2_学生情報'!B1787</f>
        <v>0</v>
      </c>
      <c r="G1783" s="34">
        <f>'2_学生情報'!C1787</f>
        <v>0</v>
      </c>
      <c r="H1783" s="34" t="str">
        <f>ASC('2_学生情報'!D1787)</f>
        <v/>
      </c>
      <c r="I1783" s="34">
        <f>'2_学生情報'!E1787</f>
        <v>0</v>
      </c>
      <c r="J1783" s="34">
        <f>'2_学生情報'!F1787</f>
        <v>0</v>
      </c>
      <c r="K1783" s="34">
        <f>'2_学生情報'!G1787</f>
        <v>0</v>
      </c>
      <c r="L1783" s="34">
        <f>'2_学生情報'!H1787</f>
        <v>0</v>
      </c>
      <c r="M1783" s="34">
        <f>'2_学生情報'!I1787</f>
        <v>0</v>
      </c>
      <c r="N1783" s="34">
        <f>'2_学生情報'!J1787</f>
        <v>0</v>
      </c>
      <c r="O1783" s="57">
        <f>'2_学生情報'!K1787</f>
        <v>0</v>
      </c>
      <c r="P1783" s="57">
        <f>'2_学生情報'!L1787</f>
        <v>0</v>
      </c>
    </row>
    <row r="1784" spans="1:16">
      <c r="A1784" s="34" t="str">
        <f>'2_学生情報'!$C$1</f>
        <v>SPXX-XXX-XX</v>
      </c>
      <c r="B1784" s="34" t="str">
        <f>'2_学生情報'!$C$2</f>
        <v>BSXX-XXX-XX</v>
      </c>
      <c r="C1784" s="34">
        <f>'2_学生情報'!$C$3</f>
        <v>0</v>
      </c>
      <c r="D1784" s="37">
        <f>'2_学生情報'!$C$4</f>
        <v>0</v>
      </c>
      <c r="E1784" s="34" t="str">
        <f>ASC('2_学生情報'!A1788)</f>
        <v/>
      </c>
      <c r="F1784" s="34">
        <f>'2_学生情報'!B1788</f>
        <v>0</v>
      </c>
      <c r="G1784" s="34">
        <f>'2_学生情報'!C1788</f>
        <v>0</v>
      </c>
      <c r="H1784" s="34" t="str">
        <f>ASC('2_学生情報'!D1788)</f>
        <v/>
      </c>
      <c r="I1784" s="34">
        <f>'2_学生情報'!E1788</f>
        <v>0</v>
      </c>
      <c r="J1784" s="34">
        <f>'2_学生情報'!F1788</f>
        <v>0</v>
      </c>
      <c r="K1784" s="34">
        <f>'2_学生情報'!G1788</f>
        <v>0</v>
      </c>
      <c r="L1784" s="34">
        <f>'2_学生情報'!H1788</f>
        <v>0</v>
      </c>
      <c r="M1784" s="34">
        <f>'2_学生情報'!I1788</f>
        <v>0</v>
      </c>
      <c r="N1784" s="34">
        <f>'2_学生情報'!J1788</f>
        <v>0</v>
      </c>
      <c r="O1784" s="57">
        <f>'2_学生情報'!K1788</f>
        <v>0</v>
      </c>
      <c r="P1784" s="57">
        <f>'2_学生情報'!L1788</f>
        <v>0</v>
      </c>
    </row>
    <row r="1785" spans="1:16">
      <c r="A1785" s="34" t="str">
        <f>'2_学生情報'!$C$1</f>
        <v>SPXX-XXX-XX</v>
      </c>
      <c r="B1785" s="34" t="str">
        <f>'2_学生情報'!$C$2</f>
        <v>BSXX-XXX-XX</v>
      </c>
      <c r="C1785" s="34">
        <f>'2_学生情報'!$C$3</f>
        <v>0</v>
      </c>
      <c r="D1785" s="37">
        <f>'2_学生情報'!$C$4</f>
        <v>0</v>
      </c>
      <c r="E1785" s="34" t="str">
        <f>ASC('2_学生情報'!A1789)</f>
        <v/>
      </c>
      <c r="F1785" s="34">
        <f>'2_学生情報'!B1789</f>
        <v>0</v>
      </c>
      <c r="G1785" s="34">
        <f>'2_学生情報'!C1789</f>
        <v>0</v>
      </c>
      <c r="H1785" s="34" t="str">
        <f>ASC('2_学生情報'!D1789)</f>
        <v/>
      </c>
      <c r="I1785" s="34">
        <f>'2_学生情報'!E1789</f>
        <v>0</v>
      </c>
      <c r="J1785" s="34">
        <f>'2_学生情報'!F1789</f>
        <v>0</v>
      </c>
      <c r="K1785" s="34">
        <f>'2_学生情報'!G1789</f>
        <v>0</v>
      </c>
      <c r="L1785" s="34">
        <f>'2_学生情報'!H1789</f>
        <v>0</v>
      </c>
      <c r="M1785" s="34">
        <f>'2_学生情報'!I1789</f>
        <v>0</v>
      </c>
      <c r="N1785" s="34">
        <f>'2_学生情報'!J1789</f>
        <v>0</v>
      </c>
      <c r="O1785" s="57">
        <f>'2_学生情報'!K1789</f>
        <v>0</v>
      </c>
      <c r="P1785" s="57">
        <f>'2_学生情報'!L1789</f>
        <v>0</v>
      </c>
    </row>
    <row r="1786" spans="1:16">
      <c r="A1786" s="34" t="str">
        <f>'2_学生情報'!$C$1</f>
        <v>SPXX-XXX-XX</v>
      </c>
      <c r="B1786" s="34" t="str">
        <f>'2_学生情報'!$C$2</f>
        <v>BSXX-XXX-XX</v>
      </c>
      <c r="C1786" s="34">
        <f>'2_学生情報'!$C$3</f>
        <v>0</v>
      </c>
      <c r="D1786" s="37">
        <f>'2_学生情報'!$C$4</f>
        <v>0</v>
      </c>
      <c r="E1786" s="34" t="str">
        <f>ASC('2_学生情報'!A1790)</f>
        <v/>
      </c>
      <c r="F1786" s="34">
        <f>'2_学生情報'!B1790</f>
        <v>0</v>
      </c>
      <c r="G1786" s="34">
        <f>'2_学生情報'!C1790</f>
        <v>0</v>
      </c>
      <c r="H1786" s="34" t="str">
        <f>ASC('2_学生情報'!D1790)</f>
        <v/>
      </c>
      <c r="I1786" s="34">
        <f>'2_学生情報'!E1790</f>
        <v>0</v>
      </c>
      <c r="J1786" s="34">
        <f>'2_学生情報'!F1790</f>
        <v>0</v>
      </c>
      <c r="K1786" s="34">
        <f>'2_学生情報'!G1790</f>
        <v>0</v>
      </c>
      <c r="L1786" s="34">
        <f>'2_学生情報'!H1790</f>
        <v>0</v>
      </c>
      <c r="M1786" s="34">
        <f>'2_学生情報'!I1790</f>
        <v>0</v>
      </c>
      <c r="N1786" s="34">
        <f>'2_学生情報'!J1790</f>
        <v>0</v>
      </c>
      <c r="O1786" s="57">
        <f>'2_学生情報'!K1790</f>
        <v>0</v>
      </c>
      <c r="P1786" s="57">
        <f>'2_学生情報'!L1790</f>
        <v>0</v>
      </c>
    </row>
    <row r="1787" spans="1:16">
      <c r="A1787" s="34" t="str">
        <f>'2_学生情報'!$C$1</f>
        <v>SPXX-XXX-XX</v>
      </c>
      <c r="B1787" s="34" t="str">
        <f>'2_学生情報'!$C$2</f>
        <v>BSXX-XXX-XX</v>
      </c>
      <c r="C1787" s="34">
        <f>'2_学生情報'!$C$3</f>
        <v>0</v>
      </c>
      <c r="D1787" s="37">
        <f>'2_学生情報'!$C$4</f>
        <v>0</v>
      </c>
      <c r="E1787" s="34" t="str">
        <f>ASC('2_学生情報'!A1791)</f>
        <v/>
      </c>
      <c r="F1787" s="34">
        <f>'2_学生情報'!B1791</f>
        <v>0</v>
      </c>
      <c r="G1787" s="34">
        <f>'2_学生情報'!C1791</f>
        <v>0</v>
      </c>
      <c r="H1787" s="34" t="str">
        <f>ASC('2_学生情報'!D1791)</f>
        <v/>
      </c>
      <c r="I1787" s="34">
        <f>'2_学生情報'!E1791</f>
        <v>0</v>
      </c>
      <c r="J1787" s="34">
        <f>'2_学生情報'!F1791</f>
        <v>0</v>
      </c>
      <c r="K1787" s="34">
        <f>'2_学生情報'!G1791</f>
        <v>0</v>
      </c>
      <c r="L1787" s="34">
        <f>'2_学生情報'!H1791</f>
        <v>0</v>
      </c>
      <c r="M1787" s="34">
        <f>'2_学生情報'!I1791</f>
        <v>0</v>
      </c>
      <c r="N1787" s="34">
        <f>'2_学生情報'!J1791</f>
        <v>0</v>
      </c>
      <c r="O1787" s="57">
        <f>'2_学生情報'!K1791</f>
        <v>0</v>
      </c>
      <c r="P1787" s="57">
        <f>'2_学生情報'!L1791</f>
        <v>0</v>
      </c>
    </row>
    <row r="1788" spans="1:16">
      <c r="A1788" s="34" t="str">
        <f>'2_学生情報'!$C$1</f>
        <v>SPXX-XXX-XX</v>
      </c>
      <c r="B1788" s="34" t="str">
        <f>'2_学生情報'!$C$2</f>
        <v>BSXX-XXX-XX</v>
      </c>
      <c r="C1788" s="34">
        <f>'2_学生情報'!$C$3</f>
        <v>0</v>
      </c>
      <c r="D1788" s="37">
        <f>'2_学生情報'!$C$4</f>
        <v>0</v>
      </c>
      <c r="E1788" s="34" t="str">
        <f>ASC('2_学生情報'!A1792)</f>
        <v/>
      </c>
      <c r="F1788" s="34">
        <f>'2_学生情報'!B1792</f>
        <v>0</v>
      </c>
      <c r="G1788" s="34">
        <f>'2_学生情報'!C1792</f>
        <v>0</v>
      </c>
      <c r="H1788" s="34" t="str">
        <f>ASC('2_学生情報'!D1792)</f>
        <v/>
      </c>
      <c r="I1788" s="34">
        <f>'2_学生情報'!E1792</f>
        <v>0</v>
      </c>
      <c r="J1788" s="34">
        <f>'2_学生情報'!F1792</f>
        <v>0</v>
      </c>
      <c r="K1788" s="34">
        <f>'2_学生情報'!G1792</f>
        <v>0</v>
      </c>
      <c r="L1788" s="34">
        <f>'2_学生情報'!H1792</f>
        <v>0</v>
      </c>
      <c r="M1788" s="34">
        <f>'2_学生情報'!I1792</f>
        <v>0</v>
      </c>
      <c r="N1788" s="34">
        <f>'2_学生情報'!J1792</f>
        <v>0</v>
      </c>
      <c r="O1788" s="57">
        <f>'2_学生情報'!K1792</f>
        <v>0</v>
      </c>
      <c r="P1788" s="57">
        <f>'2_学生情報'!L1792</f>
        <v>0</v>
      </c>
    </row>
    <row r="1789" spans="1:16">
      <c r="A1789" s="34" t="str">
        <f>'2_学生情報'!$C$1</f>
        <v>SPXX-XXX-XX</v>
      </c>
      <c r="B1789" s="34" t="str">
        <f>'2_学生情報'!$C$2</f>
        <v>BSXX-XXX-XX</v>
      </c>
      <c r="C1789" s="34">
        <f>'2_学生情報'!$C$3</f>
        <v>0</v>
      </c>
      <c r="D1789" s="37">
        <f>'2_学生情報'!$C$4</f>
        <v>0</v>
      </c>
      <c r="E1789" s="34" t="str">
        <f>ASC('2_学生情報'!A1793)</f>
        <v/>
      </c>
      <c r="F1789" s="34">
        <f>'2_学生情報'!B1793</f>
        <v>0</v>
      </c>
      <c r="G1789" s="34">
        <f>'2_学生情報'!C1793</f>
        <v>0</v>
      </c>
      <c r="H1789" s="34" t="str">
        <f>ASC('2_学生情報'!D1793)</f>
        <v/>
      </c>
      <c r="I1789" s="34">
        <f>'2_学生情報'!E1793</f>
        <v>0</v>
      </c>
      <c r="J1789" s="34">
        <f>'2_学生情報'!F1793</f>
        <v>0</v>
      </c>
      <c r="K1789" s="34">
        <f>'2_学生情報'!G1793</f>
        <v>0</v>
      </c>
      <c r="L1789" s="34">
        <f>'2_学生情報'!H1793</f>
        <v>0</v>
      </c>
      <c r="M1789" s="34">
        <f>'2_学生情報'!I1793</f>
        <v>0</v>
      </c>
      <c r="N1789" s="34">
        <f>'2_学生情報'!J1793</f>
        <v>0</v>
      </c>
      <c r="O1789" s="57">
        <f>'2_学生情報'!K1793</f>
        <v>0</v>
      </c>
      <c r="P1789" s="57">
        <f>'2_学生情報'!L1793</f>
        <v>0</v>
      </c>
    </row>
    <row r="1790" spans="1:16">
      <c r="A1790" s="34" t="str">
        <f>'2_学生情報'!$C$1</f>
        <v>SPXX-XXX-XX</v>
      </c>
      <c r="B1790" s="34" t="str">
        <f>'2_学生情報'!$C$2</f>
        <v>BSXX-XXX-XX</v>
      </c>
      <c r="C1790" s="34">
        <f>'2_学生情報'!$C$3</f>
        <v>0</v>
      </c>
      <c r="D1790" s="37">
        <f>'2_学生情報'!$C$4</f>
        <v>0</v>
      </c>
      <c r="E1790" s="34" t="str">
        <f>ASC('2_学生情報'!A1794)</f>
        <v/>
      </c>
      <c r="F1790" s="34">
        <f>'2_学生情報'!B1794</f>
        <v>0</v>
      </c>
      <c r="G1790" s="34">
        <f>'2_学生情報'!C1794</f>
        <v>0</v>
      </c>
      <c r="H1790" s="34" t="str">
        <f>ASC('2_学生情報'!D1794)</f>
        <v/>
      </c>
      <c r="I1790" s="34">
        <f>'2_学生情報'!E1794</f>
        <v>0</v>
      </c>
      <c r="J1790" s="34">
        <f>'2_学生情報'!F1794</f>
        <v>0</v>
      </c>
      <c r="K1790" s="34">
        <f>'2_学生情報'!G1794</f>
        <v>0</v>
      </c>
      <c r="L1790" s="34">
        <f>'2_学生情報'!H1794</f>
        <v>0</v>
      </c>
      <c r="M1790" s="34">
        <f>'2_学生情報'!I1794</f>
        <v>0</v>
      </c>
      <c r="N1790" s="34">
        <f>'2_学生情報'!J1794</f>
        <v>0</v>
      </c>
      <c r="O1790" s="57">
        <f>'2_学生情報'!K1794</f>
        <v>0</v>
      </c>
      <c r="P1790" s="57">
        <f>'2_学生情報'!L1794</f>
        <v>0</v>
      </c>
    </row>
    <row r="1791" spans="1:16">
      <c r="A1791" s="34" t="str">
        <f>'2_学生情報'!$C$1</f>
        <v>SPXX-XXX-XX</v>
      </c>
      <c r="B1791" s="34" t="str">
        <f>'2_学生情報'!$C$2</f>
        <v>BSXX-XXX-XX</v>
      </c>
      <c r="C1791" s="34">
        <f>'2_学生情報'!$C$3</f>
        <v>0</v>
      </c>
      <c r="D1791" s="37">
        <f>'2_学生情報'!$C$4</f>
        <v>0</v>
      </c>
      <c r="E1791" s="34" t="str">
        <f>ASC('2_学生情報'!A1795)</f>
        <v/>
      </c>
      <c r="F1791" s="34">
        <f>'2_学生情報'!B1795</f>
        <v>0</v>
      </c>
      <c r="G1791" s="34">
        <f>'2_学生情報'!C1795</f>
        <v>0</v>
      </c>
      <c r="H1791" s="34" t="str">
        <f>ASC('2_学生情報'!D1795)</f>
        <v/>
      </c>
      <c r="I1791" s="34">
        <f>'2_学生情報'!E1795</f>
        <v>0</v>
      </c>
      <c r="J1791" s="34">
        <f>'2_学生情報'!F1795</f>
        <v>0</v>
      </c>
      <c r="K1791" s="34">
        <f>'2_学生情報'!G1795</f>
        <v>0</v>
      </c>
      <c r="L1791" s="34">
        <f>'2_学生情報'!H1795</f>
        <v>0</v>
      </c>
      <c r="M1791" s="34">
        <f>'2_学生情報'!I1795</f>
        <v>0</v>
      </c>
      <c r="N1791" s="34">
        <f>'2_学生情報'!J1795</f>
        <v>0</v>
      </c>
      <c r="O1791" s="57">
        <f>'2_学生情報'!K1795</f>
        <v>0</v>
      </c>
      <c r="P1791" s="57">
        <f>'2_学生情報'!L1795</f>
        <v>0</v>
      </c>
    </row>
    <row r="1792" spans="1:16">
      <c r="A1792" s="34" t="str">
        <f>'2_学生情報'!$C$1</f>
        <v>SPXX-XXX-XX</v>
      </c>
      <c r="B1792" s="34" t="str">
        <f>'2_学生情報'!$C$2</f>
        <v>BSXX-XXX-XX</v>
      </c>
      <c r="C1792" s="34">
        <f>'2_学生情報'!$C$3</f>
        <v>0</v>
      </c>
      <c r="D1792" s="37">
        <f>'2_学生情報'!$C$4</f>
        <v>0</v>
      </c>
      <c r="E1792" s="34" t="str">
        <f>ASC('2_学生情報'!A1796)</f>
        <v/>
      </c>
      <c r="F1792" s="34">
        <f>'2_学生情報'!B1796</f>
        <v>0</v>
      </c>
      <c r="G1792" s="34">
        <f>'2_学生情報'!C1796</f>
        <v>0</v>
      </c>
      <c r="H1792" s="34" t="str">
        <f>ASC('2_学生情報'!D1796)</f>
        <v/>
      </c>
      <c r="I1792" s="34">
        <f>'2_学生情報'!E1796</f>
        <v>0</v>
      </c>
      <c r="J1792" s="34">
        <f>'2_学生情報'!F1796</f>
        <v>0</v>
      </c>
      <c r="K1792" s="34">
        <f>'2_学生情報'!G1796</f>
        <v>0</v>
      </c>
      <c r="L1792" s="34">
        <f>'2_学生情報'!H1796</f>
        <v>0</v>
      </c>
      <c r="M1792" s="34">
        <f>'2_学生情報'!I1796</f>
        <v>0</v>
      </c>
      <c r="N1792" s="34">
        <f>'2_学生情報'!J1796</f>
        <v>0</v>
      </c>
      <c r="O1792" s="57">
        <f>'2_学生情報'!K1796</f>
        <v>0</v>
      </c>
      <c r="P1792" s="57">
        <f>'2_学生情報'!L1796</f>
        <v>0</v>
      </c>
    </row>
    <row r="1793" spans="1:16">
      <c r="A1793" s="34" t="str">
        <f>'2_学生情報'!$C$1</f>
        <v>SPXX-XXX-XX</v>
      </c>
      <c r="B1793" s="34" t="str">
        <f>'2_学生情報'!$C$2</f>
        <v>BSXX-XXX-XX</v>
      </c>
      <c r="C1793" s="34">
        <f>'2_学生情報'!$C$3</f>
        <v>0</v>
      </c>
      <c r="D1793" s="37">
        <f>'2_学生情報'!$C$4</f>
        <v>0</v>
      </c>
      <c r="E1793" s="34" t="str">
        <f>ASC('2_学生情報'!A1797)</f>
        <v/>
      </c>
      <c r="F1793" s="34">
        <f>'2_学生情報'!B1797</f>
        <v>0</v>
      </c>
      <c r="G1793" s="34">
        <f>'2_学生情報'!C1797</f>
        <v>0</v>
      </c>
      <c r="H1793" s="34" t="str">
        <f>ASC('2_学生情報'!D1797)</f>
        <v/>
      </c>
      <c r="I1793" s="34">
        <f>'2_学生情報'!E1797</f>
        <v>0</v>
      </c>
      <c r="J1793" s="34">
        <f>'2_学生情報'!F1797</f>
        <v>0</v>
      </c>
      <c r="K1793" s="34">
        <f>'2_学生情報'!G1797</f>
        <v>0</v>
      </c>
      <c r="L1793" s="34">
        <f>'2_学生情報'!H1797</f>
        <v>0</v>
      </c>
      <c r="M1793" s="34">
        <f>'2_学生情報'!I1797</f>
        <v>0</v>
      </c>
      <c r="N1793" s="34">
        <f>'2_学生情報'!J1797</f>
        <v>0</v>
      </c>
      <c r="O1793" s="57">
        <f>'2_学生情報'!K1797</f>
        <v>0</v>
      </c>
      <c r="P1793" s="57">
        <f>'2_学生情報'!L1797</f>
        <v>0</v>
      </c>
    </row>
    <row r="1794" spans="1:16">
      <c r="A1794" s="34" t="str">
        <f>'2_学生情報'!$C$1</f>
        <v>SPXX-XXX-XX</v>
      </c>
      <c r="B1794" s="34" t="str">
        <f>'2_学生情報'!$C$2</f>
        <v>BSXX-XXX-XX</v>
      </c>
      <c r="C1794" s="34">
        <f>'2_学生情報'!$C$3</f>
        <v>0</v>
      </c>
      <c r="D1794" s="37">
        <f>'2_学生情報'!$C$4</f>
        <v>0</v>
      </c>
      <c r="E1794" s="34" t="str">
        <f>ASC('2_学生情報'!A1798)</f>
        <v/>
      </c>
      <c r="F1794" s="34">
        <f>'2_学生情報'!B1798</f>
        <v>0</v>
      </c>
      <c r="G1794" s="34">
        <f>'2_学生情報'!C1798</f>
        <v>0</v>
      </c>
      <c r="H1794" s="34" t="str">
        <f>ASC('2_学生情報'!D1798)</f>
        <v/>
      </c>
      <c r="I1794" s="34">
        <f>'2_学生情報'!E1798</f>
        <v>0</v>
      </c>
      <c r="J1794" s="34">
        <f>'2_学生情報'!F1798</f>
        <v>0</v>
      </c>
      <c r="K1794" s="34">
        <f>'2_学生情報'!G1798</f>
        <v>0</v>
      </c>
      <c r="L1794" s="34">
        <f>'2_学生情報'!H1798</f>
        <v>0</v>
      </c>
      <c r="M1794" s="34">
        <f>'2_学生情報'!I1798</f>
        <v>0</v>
      </c>
      <c r="N1794" s="34">
        <f>'2_学生情報'!J1798</f>
        <v>0</v>
      </c>
      <c r="O1794" s="57">
        <f>'2_学生情報'!K1798</f>
        <v>0</v>
      </c>
      <c r="P1794" s="57">
        <f>'2_学生情報'!L1798</f>
        <v>0</v>
      </c>
    </row>
    <row r="1795" spans="1:16">
      <c r="A1795" s="34" t="str">
        <f>'2_学生情報'!$C$1</f>
        <v>SPXX-XXX-XX</v>
      </c>
      <c r="B1795" s="34" t="str">
        <f>'2_学生情報'!$C$2</f>
        <v>BSXX-XXX-XX</v>
      </c>
      <c r="C1795" s="34">
        <f>'2_学生情報'!$C$3</f>
        <v>0</v>
      </c>
      <c r="D1795" s="37">
        <f>'2_学生情報'!$C$4</f>
        <v>0</v>
      </c>
      <c r="E1795" s="34" t="str">
        <f>ASC('2_学生情報'!A1799)</f>
        <v/>
      </c>
      <c r="F1795" s="34">
        <f>'2_学生情報'!B1799</f>
        <v>0</v>
      </c>
      <c r="G1795" s="34">
        <f>'2_学生情報'!C1799</f>
        <v>0</v>
      </c>
      <c r="H1795" s="34" t="str">
        <f>ASC('2_学生情報'!D1799)</f>
        <v/>
      </c>
      <c r="I1795" s="34">
        <f>'2_学生情報'!E1799</f>
        <v>0</v>
      </c>
      <c r="J1795" s="34">
        <f>'2_学生情報'!F1799</f>
        <v>0</v>
      </c>
      <c r="K1795" s="34">
        <f>'2_学生情報'!G1799</f>
        <v>0</v>
      </c>
      <c r="L1795" s="34">
        <f>'2_学生情報'!H1799</f>
        <v>0</v>
      </c>
      <c r="M1795" s="34">
        <f>'2_学生情報'!I1799</f>
        <v>0</v>
      </c>
      <c r="N1795" s="34">
        <f>'2_学生情報'!J1799</f>
        <v>0</v>
      </c>
      <c r="O1795" s="57">
        <f>'2_学生情報'!K1799</f>
        <v>0</v>
      </c>
      <c r="P1795" s="57">
        <f>'2_学生情報'!L1799</f>
        <v>0</v>
      </c>
    </row>
    <row r="1796" spans="1:16">
      <c r="A1796" s="34" t="str">
        <f>'2_学生情報'!$C$1</f>
        <v>SPXX-XXX-XX</v>
      </c>
      <c r="B1796" s="34" t="str">
        <f>'2_学生情報'!$C$2</f>
        <v>BSXX-XXX-XX</v>
      </c>
      <c r="C1796" s="34">
        <f>'2_学生情報'!$C$3</f>
        <v>0</v>
      </c>
      <c r="D1796" s="37">
        <f>'2_学生情報'!$C$4</f>
        <v>0</v>
      </c>
      <c r="E1796" s="34" t="str">
        <f>ASC('2_学生情報'!A1800)</f>
        <v/>
      </c>
      <c r="F1796" s="34">
        <f>'2_学生情報'!B1800</f>
        <v>0</v>
      </c>
      <c r="G1796" s="34">
        <f>'2_学生情報'!C1800</f>
        <v>0</v>
      </c>
      <c r="H1796" s="34" t="str">
        <f>ASC('2_学生情報'!D1800)</f>
        <v/>
      </c>
      <c r="I1796" s="34">
        <f>'2_学生情報'!E1800</f>
        <v>0</v>
      </c>
      <c r="J1796" s="34">
        <f>'2_学生情報'!F1800</f>
        <v>0</v>
      </c>
      <c r="K1796" s="34">
        <f>'2_学生情報'!G1800</f>
        <v>0</v>
      </c>
      <c r="L1796" s="34">
        <f>'2_学生情報'!H1800</f>
        <v>0</v>
      </c>
      <c r="M1796" s="34">
        <f>'2_学生情報'!I1800</f>
        <v>0</v>
      </c>
      <c r="N1796" s="34">
        <f>'2_学生情報'!J1800</f>
        <v>0</v>
      </c>
      <c r="O1796" s="57">
        <f>'2_学生情報'!K1800</f>
        <v>0</v>
      </c>
      <c r="P1796" s="57">
        <f>'2_学生情報'!L1800</f>
        <v>0</v>
      </c>
    </row>
    <row r="1797" spans="1:16">
      <c r="A1797" s="34" t="str">
        <f>'2_学生情報'!$C$1</f>
        <v>SPXX-XXX-XX</v>
      </c>
      <c r="B1797" s="34" t="str">
        <f>'2_学生情報'!$C$2</f>
        <v>BSXX-XXX-XX</v>
      </c>
      <c r="C1797" s="34">
        <f>'2_学生情報'!$C$3</f>
        <v>0</v>
      </c>
      <c r="D1797" s="37">
        <f>'2_学生情報'!$C$4</f>
        <v>0</v>
      </c>
      <c r="E1797" s="34" t="str">
        <f>ASC('2_学生情報'!A1801)</f>
        <v/>
      </c>
      <c r="F1797" s="34">
        <f>'2_学生情報'!B1801</f>
        <v>0</v>
      </c>
      <c r="G1797" s="34">
        <f>'2_学生情報'!C1801</f>
        <v>0</v>
      </c>
      <c r="H1797" s="34" t="str">
        <f>ASC('2_学生情報'!D1801)</f>
        <v/>
      </c>
      <c r="I1797" s="34">
        <f>'2_学生情報'!E1801</f>
        <v>0</v>
      </c>
      <c r="J1797" s="34">
        <f>'2_学生情報'!F1801</f>
        <v>0</v>
      </c>
      <c r="K1797" s="34">
        <f>'2_学生情報'!G1801</f>
        <v>0</v>
      </c>
      <c r="L1797" s="34">
        <f>'2_学生情報'!H1801</f>
        <v>0</v>
      </c>
      <c r="M1797" s="34">
        <f>'2_学生情報'!I1801</f>
        <v>0</v>
      </c>
      <c r="N1797" s="34">
        <f>'2_学生情報'!J1801</f>
        <v>0</v>
      </c>
      <c r="O1797" s="57">
        <f>'2_学生情報'!K1801</f>
        <v>0</v>
      </c>
      <c r="P1797" s="57">
        <f>'2_学生情報'!L1801</f>
        <v>0</v>
      </c>
    </row>
    <row r="1798" spans="1:16">
      <c r="A1798" s="34" t="str">
        <f>'2_学生情報'!$C$1</f>
        <v>SPXX-XXX-XX</v>
      </c>
      <c r="B1798" s="34" t="str">
        <f>'2_学生情報'!$C$2</f>
        <v>BSXX-XXX-XX</v>
      </c>
      <c r="C1798" s="34">
        <f>'2_学生情報'!$C$3</f>
        <v>0</v>
      </c>
      <c r="D1798" s="37">
        <f>'2_学生情報'!$C$4</f>
        <v>0</v>
      </c>
      <c r="E1798" s="34" t="str">
        <f>ASC('2_学生情報'!A1802)</f>
        <v/>
      </c>
      <c r="F1798" s="34">
        <f>'2_学生情報'!B1802</f>
        <v>0</v>
      </c>
      <c r="G1798" s="34">
        <f>'2_学生情報'!C1802</f>
        <v>0</v>
      </c>
      <c r="H1798" s="34" t="str">
        <f>ASC('2_学生情報'!D1802)</f>
        <v/>
      </c>
      <c r="I1798" s="34">
        <f>'2_学生情報'!E1802</f>
        <v>0</v>
      </c>
      <c r="J1798" s="34">
        <f>'2_学生情報'!F1802</f>
        <v>0</v>
      </c>
      <c r="K1798" s="34">
        <f>'2_学生情報'!G1802</f>
        <v>0</v>
      </c>
      <c r="L1798" s="34">
        <f>'2_学生情報'!H1802</f>
        <v>0</v>
      </c>
      <c r="M1798" s="34">
        <f>'2_学生情報'!I1802</f>
        <v>0</v>
      </c>
      <c r="N1798" s="34">
        <f>'2_学生情報'!J1802</f>
        <v>0</v>
      </c>
      <c r="O1798" s="57">
        <f>'2_学生情報'!K1802</f>
        <v>0</v>
      </c>
      <c r="P1798" s="57">
        <f>'2_学生情報'!L1802</f>
        <v>0</v>
      </c>
    </row>
    <row r="1799" spans="1:16">
      <c r="A1799" s="34" t="str">
        <f>'2_学生情報'!$C$1</f>
        <v>SPXX-XXX-XX</v>
      </c>
      <c r="B1799" s="34" t="str">
        <f>'2_学生情報'!$C$2</f>
        <v>BSXX-XXX-XX</v>
      </c>
      <c r="C1799" s="34">
        <f>'2_学生情報'!$C$3</f>
        <v>0</v>
      </c>
      <c r="D1799" s="37">
        <f>'2_学生情報'!$C$4</f>
        <v>0</v>
      </c>
      <c r="E1799" s="34" t="str">
        <f>ASC('2_学生情報'!A1803)</f>
        <v/>
      </c>
      <c r="F1799" s="34">
        <f>'2_学生情報'!B1803</f>
        <v>0</v>
      </c>
      <c r="G1799" s="34">
        <f>'2_学生情報'!C1803</f>
        <v>0</v>
      </c>
      <c r="H1799" s="34" t="str">
        <f>ASC('2_学生情報'!D1803)</f>
        <v/>
      </c>
      <c r="I1799" s="34">
        <f>'2_学生情報'!E1803</f>
        <v>0</v>
      </c>
      <c r="J1799" s="34">
        <f>'2_学生情報'!F1803</f>
        <v>0</v>
      </c>
      <c r="K1799" s="34">
        <f>'2_学生情報'!G1803</f>
        <v>0</v>
      </c>
      <c r="L1799" s="34">
        <f>'2_学生情報'!H1803</f>
        <v>0</v>
      </c>
      <c r="M1799" s="34">
        <f>'2_学生情報'!I1803</f>
        <v>0</v>
      </c>
      <c r="N1799" s="34">
        <f>'2_学生情報'!J1803</f>
        <v>0</v>
      </c>
      <c r="O1799" s="57">
        <f>'2_学生情報'!K1803</f>
        <v>0</v>
      </c>
      <c r="P1799" s="57">
        <f>'2_学生情報'!L1803</f>
        <v>0</v>
      </c>
    </row>
    <row r="1800" spans="1:16">
      <c r="A1800" s="34" t="str">
        <f>'2_学生情報'!$C$1</f>
        <v>SPXX-XXX-XX</v>
      </c>
      <c r="B1800" s="34" t="str">
        <f>'2_学生情報'!$C$2</f>
        <v>BSXX-XXX-XX</v>
      </c>
      <c r="C1800" s="34">
        <f>'2_学生情報'!$C$3</f>
        <v>0</v>
      </c>
      <c r="D1800" s="37">
        <f>'2_学生情報'!$C$4</f>
        <v>0</v>
      </c>
      <c r="E1800" s="34" t="str">
        <f>ASC('2_学生情報'!A1804)</f>
        <v/>
      </c>
      <c r="F1800" s="34">
        <f>'2_学生情報'!B1804</f>
        <v>0</v>
      </c>
      <c r="G1800" s="34">
        <f>'2_学生情報'!C1804</f>
        <v>0</v>
      </c>
      <c r="H1800" s="34" t="str">
        <f>ASC('2_学生情報'!D1804)</f>
        <v/>
      </c>
      <c r="I1800" s="34">
        <f>'2_学生情報'!E1804</f>
        <v>0</v>
      </c>
      <c r="J1800" s="34">
        <f>'2_学生情報'!F1804</f>
        <v>0</v>
      </c>
      <c r="K1800" s="34">
        <f>'2_学生情報'!G1804</f>
        <v>0</v>
      </c>
      <c r="L1800" s="34">
        <f>'2_学生情報'!H1804</f>
        <v>0</v>
      </c>
      <c r="M1800" s="34">
        <f>'2_学生情報'!I1804</f>
        <v>0</v>
      </c>
      <c r="N1800" s="34">
        <f>'2_学生情報'!J1804</f>
        <v>0</v>
      </c>
      <c r="O1800" s="57">
        <f>'2_学生情報'!K1804</f>
        <v>0</v>
      </c>
      <c r="P1800" s="57">
        <f>'2_学生情報'!L1804</f>
        <v>0</v>
      </c>
    </row>
    <row r="1801" spans="1:16">
      <c r="A1801" s="34" t="str">
        <f>'2_学生情報'!$C$1</f>
        <v>SPXX-XXX-XX</v>
      </c>
      <c r="B1801" s="34" t="str">
        <f>'2_学生情報'!$C$2</f>
        <v>BSXX-XXX-XX</v>
      </c>
      <c r="C1801" s="34">
        <f>'2_学生情報'!$C$3</f>
        <v>0</v>
      </c>
      <c r="D1801" s="37">
        <f>'2_学生情報'!$C$4</f>
        <v>0</v>
      </c>
      <c r="E1801" s="34" t="str">
        <f>ASC('2_学生情報'!A1805)</f>
        <v/>
      </c>
      <c r="F1801" s="34">
        <f>'2_学生情報'!B1805</f>
        <v>0</v>
      </c>
      <c r="G1801" s="34">
        <f>'2_学生情報'!C1805</f>
        <v>0</v>
      </c>
      <c r="H1801" s="34" t="str">
        <f>ASC('2_学生情報'!D1805)</f>
        <v/>
      </c>
      <c r="I1801" s="34">
        <f>'2_学生情報'!E1805</f>
        <v>0</v>
      </c>
      <c r="J1801" s="34">
        <f>'2_学生情報'!F1805</f>
        <v>0</v>
      </c>
      <c r="K1801" s="34">
        <f>'2_学生情報'!G1805</f>
        <v>0</v>
      </c>
      <c r="L1801" s="34">
        <f>'2_学生情報'!H1805</f>
        <v>0</v>
      </c>
      <c r="M1801" s="34">
        <f>'2_学生情報'!I1805</f>
        <v>0</v>
      </c>
      <c r="N1801" s="34">
        <f>'2_学生情報'!J1805</f>
        <v>0</v>
      </c>
      <c r="O1801" s="57">
        <f>'2_学生情報'!K1805</f>
        <v>0</v>
      </c>
      <c r="P1801" s="57">
        <f>'2_学生情報'!L1805</f>
        <v>0</v>
      </c>
    </row>
    <row r="1802" spans="1:16">
      <c r="A1802" s="34" t="str">
        <f>'2_学生情報'!$C$1</f>
        <v>SPXX-XXX-XX</v>
      </c>
      <c r="B1802" s="34" t="str">
        <f>'2_学生情報'!$C$2</f>
        <v>BSXX-XXX-XX</v>
      </c>
      <c r="C1802" s="34">
        <f>'2_学生情報'!$C$3</f>
        <v>0</v>
      </c>
      <c r="D1802" s="37">
        <f>'2_学生情報'!$C$4</f>
        <v>0</v>
      </c>
      <c r="E1802" s="34" t="str">
        <f>ASC('2_学生情報'!A1806)</f>
        <v/>
      </c>
      <c r="F1802" s="34">
        <f>'2_学生情報'!B1806</f>
        <v>0</v>
      </c>
      <c r="G1802" s="34">
        <f>'2_学生情報'!C1806</f>
        <v>0</v>
      </c>
      <c r="H1802" s="34" t="str">
        <f>ASC('2_学生情報'!D1806)</f>
        <v/>
      </c>
      <c r="I1802" s="34">
        <f>'2_学生情報'!E1806</f>
        <v>0</v>
      </c>
      <c r="J1802" s="34">
        <f>'2_学生情報'!F1806</f>
        <v>0</v>
      </c>
      <c r="K1802" s="34">
        <f>'2_学生情報'!G1806</f>
        <v>0</v>
      </c>
      <c r="L1802" s="34">
        <f>'2_学生情報'!H1806</f>
        <v>0</v>
      </c>
      <c r="M1802" s="34">
        <f>'2_学生情報'!I1806</f>
        <v>0</v>
      </c>
      <c r="N1802" s="34">
        <f>'2_学生情報'!J1806</f>
        <v>0</v>
      </c>
      <c r="O1802" s="57">
        <f>'2_学生情報'!K1806</f>
        <v>0</v>
      </c>
      <c r="P1802" s="57">
        <f>'2_学生情報'!L1806</f>
        <v>0</v>
      </c>
    </row>
    <row r="1803" spans="1:16">
      <c r="A1803" s="34" t="str">
        <f>'2_学生情報'!$C$1</f>
        <v>SPXX-XXX-XX</v>
      </c>
      <c r="B1803" s="34" t="str">
        <f>'2_学生情報'!$C$2</f>
        <v>BSXX-XXX-XX</v>
      </c>
      <c r="C1803" s="34">
        <f>'2_学生情報'!$C$3</f>
        <v>0</v>
      </c>
      <c r="D1803" s="37">
        <f>'2_学生情報'!$C$4</f>
        <v>0</v>
      </c>
      <c r="E1803" s="34" t="str">
        <f>ASC('2_学生情報'!A1807)</f>
        <v/>
      </c>
      <c r="F1803" s="34">
        <f>'2_学生情報'!B1807</f>
        <v>0</v>
      </c>
      <c r="G1803" s="34">
        <f>'2_学生情報'!C1807</f>
        <v>0</v>
      </c>
      <c r="H1803" s="34" t="str">
        <f>ASC('2_学生情報'!D1807)</f>
        <v/>
      </c>
      <c r="I1803" s="34">
        <f>'2_学生情報'!E1807</f>
        <v>0</v>
      </c>
      <c r="J1803" s="34">
        <f>'2_学生情報'!F1807</f>
        <v>0</v>
      </c>
      <c r="K1803" s="34">
        <f>'2_学生情報'!G1807</f>
        <v>0</v>
      </c>
      <c r="L1803" s="34">
        <f>'2_学生情報'!H1807</f>
        <v>0</v>
      </c>
      <c r="M1803" s="34">
        <f>'2_学生情報'!I1807</f>
        <v>0</v>
      </c>
      <c r="N1803" s="34">
        <f>'2_学生情報'!J1807</f>
        <v>0</v>
      </c>
      <c r="O1803" s="57">
        <f>'2_学生情報'!K1807</f>
        <v>0</v>
      </c>
      <c r="P1803" s="57">
        <f>'2_学生情報'!L1807</f>
        <v>0</v>
      </c>
    </row>
    <row r="1804" spans="1:16">
      <c r="A1804" s="34" t="str">
        <f>'2_学生情報'!$C$1</f>
        <v>SPXX-XXX-XX</v>
      </c>
      <c r="B1804" s="34" t="str">
        <f>'2_学生情報'!$C$2</f>
        <v>BSXX-XXX-XX</v>
      </c>
      <c r="C1804" s="34">
        <f>'2_学生情報'!$C$3</f>
        <v>0</v>
      </c>
      <c r="D1804" s="37">
        <f>'2_学生情報'!$C$4</f>
        <v>0</v>
      </c>
      <c r="E1804" s="34" t="str">
        <f>ASC('2_学生情報'!A1808)</f>
        <v/>
      </c>
      <c r="F1804" s="34">
        <f>'2_学生情報'!B1808</f>
        <v>0</v>
      </c>
      <c r="G1804" s="34">
        <f>'2_学生情報'!C1808</f>
        <v>0</v>
      </c>
      <c r="H1804" s="34" t="str">
        <f>ASC('2_学生情報'!D1808)</f>
        <v/>
      </c>
      <c r="I1804" s="34">
        <f>'2_学生情報'!E1808</f>
        <v>0</v>
      </c>
      <c r="J1804" s="34">
        <f>'2_学生情報'!F1808</f>
        <v>0</v>
      </c>
      <c r="K1804" s="34">
        <f>'2_学生情報'!G1808</f>
        <v>0</v>
      </c>
      <c r="L1804" s="34">
        <f>'2_学生情報'!H1808</f>
        <v>0</v>
      </c>
      <c r="M1804" s="34">
        <f>'2_学生情報'!I1808</f>
        <v>0</v>
      </c>
      <c r="N1804" s="34">
        <f>'2_学生情報'!J1808</f>
        <v>0</v>
      </c>
      <c r="O1804" s="57">
        <f>'2_学生情報'!K1808</f>
        <v>0</v>
      </c>
      <c r="P1804" s="57">
        <f>'2_学生情報'!L1808</f>
        <v>0</v>
      </c>
    </row>
    <row r="1805" spans="1:16">
      <c r="A1805" s="34" t="str">
        <f>'2_学生情報'!$C$1</f>
        <v>SPXX-XXX-XX</v>
      </c>
      <c r="B1805" s="34" t="str">
        <f>'2_学生情報'!$C$2</f>
        <v>BSXX-XXX-XX</v>
      </c>
      <c r="C1805" s="34">
        <f>'2_学生情報'!$C$3</f>
        <v>0</v>
      </c>
      <c r="D1805" s="37">
        <f>'2_学生情報'!$C$4</f>
        <v>0</v>
      </c>
      <c r="E1805" s="34" t="str">
        <f>ASC('2_学生情報'!A1809)</f>
        <v/>
      </c>
      <c r="F1805" s="34">
        <f>'2_学生情報'!B1809</f>
        <v>0</v>
      </c>
      <c r="G1805" s="34">
        <f>'2_学生情報'!C1809</f>
        <v>0</v>
      </c>
      <c r="H1805" s="34" t="str">
        <f>ASC('2_学生情報'!D1809)</f>
        <v/>
      </c>
      <c r="I1805" s="34">
        <f>'2_学生情報'!E1809</f>
        <v>0</v>
      </c>
      <c r="J1805" s="34">
        <f>'2_学生情報'!F1809</f>
        <v>0</v>
      </c>
      <c r="K1805" s="34">
        <f>'2_学生情報'!G1809</f>
        <v>0</v>
      </c>
      <c r="L1805" s="34">
        <f>'2_学生情報'!H1809</f>
        <v>0</v>
      </c>
      <c r="M1805" s="34">
        <f>'2_学生情報'!I1809</f>
        <v>0</v>
      </c>
      <c r="N1805" s="34">
        <f>'2_学生情報'!J1809</f>
        <v>0</v>
      </c>
      <c r="O1805" s="57">
        <f>'2_学生情報'!K1809</f>
        <v>0</v>
      </c>
      <c r="P1805" s="57">
        <f>'2_学生情報'!L1809</f>
        <v>0</v>
      </c>
    </row>
    <row r="1806" spans="1:16">
      <c r="A1806" s="34" t="str">
        <f>'2_学生情報'!$C$1</f>
        <v>SPXX-XXX-XX</v>
      </c>
      <c r="B1806" s="34" t="str">
        <f>'2_学生情報'!$C$2</f>
        <v>BSXX-XXX-XX</v>
      </c>
      <c r="C1806" s="34">
        <f>'2_学生情報'!$C$3</f>
        <v>0</v>
      </c>
      <c r="D1806" s="37">
        <f>'2_学生情報'!$C$4</f>
        <v>0</v>
      </c>
      <c r="E1806" s="34" t="str">
        <f>ASC('2_学生情報'!A1810)</f>
        <v/>
      </c>
      <c r="F1806" s="34">
        <f>'2_学生情報'!B1810</f>
        <v>0</v>
      </c>
      <c r="G1806" s="34">
        <f>'2_学生情報'!C1810</f>
        <v>0</v>
      </c>
      <c r="H1806" s="34" t="str">
        <f>ASC('2_学生情報'!D1810)</f>
        <v/>
      </c>
      <c r="I1806" s="34">
        <f>'2_学生情報'!E1810</f>
        <v>0</v>
      </c>
      <c r="J1806" s="34">
        <f>'2_学生情報'!F1810</f>
        <v>0</v>
      </c>
      <c r="K1806" s="34">
        <f>'2_学生情報'!G1810</f>
        <v>0</v>
      </c>
      <c r="L1806" s="34">
        <f>'2_学生情報'!H1810</f>
        <v>0</v>
      </c>
      <c r="M1806" s="34">
        <f>'2_学生情報'!I1810</f>
        <v>0</v>
      </c>
      <c r="N1806" s="34">
        <f>'2_学生情報'!J1810</f>
        <v>0</v>
      </c>
      <c r="O1806" s="57">
        <f>'2_学生情報'!K1810</f>
        <v>0</v>
      </c>
      <c r="P1806" s="57">
        <f>'2_学生情報'!L1810</f>
        <v>0</v>
      </c>
    </row>
    <row r="1807" spans="1:16">
      <c r="A1807" s="34" t="str">
        <f>'2_学生情報'!$C$1</f>
        <v>SPXX-XXX-XX</v>
      </c>
      <c r="B1807" s="34" t="str">
        <f>'2_学生情報'!$C$2</f>
        <v>BSXX-XXX-XX</v>
      </c>
      <c r="C1807" s="34">
        <f>'2_学生情報'!$C$3</f>
        <v>0</v>
      </c>
      <c r="D1807" s="37">
        <f>'2_学生情報'!$C$4</f>
        <v>0</v>
      </c>
      <c r="E1807" s="34" t="str">
        <f>ASC('2_学生情報'!A1811)</f>
        <v/>
      </c>
      <c r="F1807" s="34">
        <f>'2_学生情報'!B1811</f>
        <v>0</v>
      </c>
      <c r="G1807" s="34">
        <f>'2_学生情報'!C1811</f>
        <v>0</v>
      </c>
      <c r="H1807" s="34" t="str">
        <f>ASC('2_学生情報'!D1811)</f>
        <v/>
      </c>
      <c r="I1807" s="34">
        <f>'2_学生情報'!E1811</f>
        <v>0</v>
      </c>
      <c r="J1807" s="34">
        <f>'2_学生情報'!F1811</f>
        <v>0</v>
      </c>
      <c r="K1807" s="34">
        <f>'2_学生情報'!G1811</f>
        <v>0</v>
      </c>
      <c r="L1807" s="34">
        <f>'2_学生情報'!H1811</f>
        <v>0</v>
      </c>
      <c r="M1807" s="34">
        <f>'2_学生情報'!I1811</f>
        <v>0</v>
      </c>
      <c r="N1807" s="34">
        <f>'2_学生情報'!J1811</f>
        <v>0</v>
      </c>
      <c r="O1807" s="57">
        <f>'2_学生情報'!K1811</f>
        <v>0</v>
      </c>
      <c r="P1807" s="57">
        <f>'2_学生情報'!L1811</f>
        <v>0</v>
      </c>
    </row>
    <row r="1808" spans="1:16">
      <c r="A1808" s="34" t="str">
        <f>'2_学生情報'!$C$1</f>
        <v>SPXX-XXX-XX</v>
      </c>
      <c r="B1808" s="34" t="str">
        <f>'2_学生情報'!$C$2</f>
        <v>BSXX-XXX-XX</v>
      </c>
      <c r="C1808" s="34">
        <f>'2_学生情報'!$C$3</f>
        <v>0</v>
      </c>
      <c r="D1808" s="37">
        <f>'2_学生情報'!$C$4</f>
        <v>0</v>
      </c>
      <c r="E1808" s="34" t="str">
        <f>ASC('2_学生情報'!A1812)</f>
        <v/>
      </c>
      <c r="F1808" s="34">
        <f>'2_学生情報'!B1812</f>
        <v>0</v>
      </c>
      <c r="G1808" s="34">
        <f>'2_学生情報'!C1812</f>
        <v>0</v>
      </c>
      <c r="H1808" s="34" t="str">
        <f>ASC('2_学生情報'!D1812)</f>
        <v/>
      </c>
      <c r="I1808" s="34">
        <f>'2_学生情報'!E1812</f>
        <v>0</v>
      </c>
      <c r="J1808" s="34">
        <f>'2_学生情報'!F1812</f>
        <v>0</v>
      </c>
      <c r="K1808" s="34">
        <f>'2_学生情報'!G1812</f>
        <v>0</v>
      </c>
      <c r="L1808" s="34">
        <f>'2_学生情報'!H1812</f>
        <v>0</v>
      </c>
      <c r="M1808" s="34">
        <f>'2_学生情報'!I1812</f>
        <v>0</v>
      </c>
      <c r="N1808" s="34">
        <f>'2_学生情報'!J1812</f>
        <v>0</v>
      </c>
      <c r="O1808" s="57">
        <f>'2_学生情報'!K1812</f>
        <v>0</v>
      </c>
      <c r="P1808" s="57">
        <f>'2_学生情報'!L1812</f>
        <v>0</v>
      </c>
    </row>
    <row r="1809" spans="1:16">
      <c r="A1809" s="34" t="str">
        <f>'2_学生情報'!$C$1</f>
        <v>SPXX-XXX-XX</v>
      </c>
      <c r="B1809" s="34" t="str">
        <f>'2_学生情報'!$C$2</f>
        <v>BSXX-XXX-XX</v>
      </c>
      <c r="C1809" s="34">
        <f>'2_学生情報'!$C$3</f>
        <v>0</v>
      </c>
      <c r="D1809" s="37">
        <f>'2_学生情報'!$C$4</f>
        <v>0</v>
      </c>
      <c r="E1809" s="34" t="str">
        <f>ASC('2_学生情報'!A1813)</f>
        <v/>
      </c>
      <c r="F1809" s="34">
        <f>'2_学生情報'!B1813</f>
        <v>0</v>
      </c>
      <c r="G1809" s="34">
        <f>'2_学生情報'!C1813</f>
        <v>0</v>
      </c>
      <c r="H1809" s="34" t="str">
        <f>ASC('2_学生情報'!D1813)</f>
        <v/>
      </c>
      <c r="I1809" s="34">
        <f>'2_学生情報'!E1813</f>
        <v>0</v>
      </c>
      <c r="J1809" s="34">
        <f>'2_学生情報'!F1813</f>
        <v>0</v>
      </c>
      <c r="K1809" s="34">
        <f>'2_学生情報'!G1813</f>
        <v>0</v>
      </c>
      <c r="L1809" s="34">
        <f>'2_学生情報'!H1813</f>
        <v>0</v>
      </c>
      <c r="M1809" s="34">
        <f>'2_学生情報'!I1813</f>
        <v>0</v>
      </c>
      <c r="N1809" s="34">
        <f>'2_学生情報'!J1813</f>
        <v>0</v>
      </c>
      <c r="O1809" s="57">
        <f>'2_学生情報'!K1813</f>
        <v>0</v>
      </c>
      <c r="P1809" s="57">
        <f>'2_学生情報'!L1813</f>
        <v>0</v>
      </c>
    </row>
    <row r="1810" spans="1:16">
      <c r="A1810" s="34" t="str">
        <f>'2_学生情報'!$C$1</f>
        <v>SPXX-XXX-XX</v>
      </c>
      <c r="B1810" s="34" t="str">
        <f>'2_学生情報'!$C$2</f>
        <v>BSXX-XXX-XX</v>
      </c>
      <c r="C1810" s="34">
        <f>'2_学生情報'!$C$3</f>
        <v>0</v>
      </c>
      <c r="D1810" s="37">
        <f>'2_学生情報'!$C$4</f>
        <v>0</v>
      </c>
      <c r="E1810" s="34" t="str">
        <f>ASC('2_学生情報'!A1814)</f>
        <v/>
      </c>
      <c r="F1810" s="34">
        <f>'2_学生情報'!B1814</f>
        <v>0</v>
      </c>
      <c r="G1810" s="34">
        <f>'2_学生情報'!C1814</f>
        <v>0</v>
      </c>
      <c r="H1810" s="34" t="str">
        <f>ASC('2_学生情報'!D1814)</f>
        <v/>
      </c>
      <c r="I1810" s="34">
        <f>'2_学生情報'!E1814</f>
        <v>0</v>
      </c>
      <c r="J1810" s="34">
        <f>'2_学生情報'!F1814</f>
        <v>0</v>
      </c>
      <c r="K1810" s="34">
        <f>'2_学生情報'!G1814</f>
        <v>0</v>
      </c>
      <c r="L1810" s="34">
        <f>'2_学生情報'!H1814</f>
        <v>0</v>
      </c>
      <c r="M1810" s="34">
        <f>'2_学生情報'!I1814</f>
        <v>0</v>
      </c>
      <c r="N1810" s="34">
        <f>'2_学生情報'!J1814</f>
        <v>0</v>
      </c>
      <c r="O1810" s="57">
        <f>'2_学生情報'!K1814</f>
        <v>0</v>
      </c>
      <c r="P1810" s="57">
        <f>'2_学生情報'!L1814</f>
        <v>0</v>
      </c>
    </row>
    <row r="1811" spans="1:16">
      <c r="A1811" s="34" t="str">
        <f>'2_学生情報'!$C$1</f>
        <v>SPXX-XXX-XX</v>
      </c>
      <c r="B1811" s="34" t="str">
        <f>'2_学生情報'!$C$2</f>
        <v>BSXX-XXX-XX</v>
      </c>
      <c r="C1811" s="34">
        <f>'2_学生情報'!$C$3</f>
        <v>0</v>
      </c>
      <c r="D1811" s="37">
        <f>'2_学生情報'!$C$4</f>
        <v>0</v>
      </c>
      <c r="E1811" s="34" t="str">
        <f>ASC('2_学生情報'!A1815)</f>
        <v/>
      </c>
      <c r="F1811" s="34">
        <f>'2_学生情報'!B1815</f>
        <v>0</v>
      </c>
      <c r="G1811" s="34">
        <f>'2_学生情報'!C1815</f>
        <v>0</v>
      </c>
      <c r="H1811" s="34" t="str">
        <f>ASC('2_学生情報'!D1815)</f>
        <v/>
      </c>
      <c r="I1811" s="34">
        <f>'2_学生情報'!E1815</f>
        <v>0</v>
      </c>
      <c r="J1811" s="34">
        <f>'2_学生情報'!F1815</f>
        <v>0</v>
      </c>
      <c r="K1811" s="34">
        <f>'2_学生情報'!G1815</f>
        <v>0</v>
      </c>
      <c r="L1811" s="34">
        <f>'2_学生情報'!H1815</f>
        <v>0</v>
      </c>
      <c r="M1811" s="34">
        <f>'2_学生情報'!I1815</f>
        <v>0</v>
      </c>
      <c r="N1811" s="34">
        <f>'2_学生情報'!J1815</f>
        <v>0</v>
      </c>
      <c r="O1811" s="57">
        <f>'2_学生情報'!K1815</f>
        <v>0</v>
      </c>
      <c r="P1811" s="57">
        <f>'2_学生情報'!L1815</f>
        <v>0</v>
      </c>
    </row>
    <row r="1812" spans="1:16">
      <c r="A1812" s="34" t="str">
        <f>'2_学生情報'!$C$1</f>
        <v>SPXX-XXX-XX</v>
      </c>
      <c r="B1812" s="34" t="str">
        <f>'2_学生情報'!$C$2</f>
        <v>BSXX-XXX-XX</v>
      </c>
      <c r="C1812" s="34">
        <f>'2_学生情報'!$C$3</f>
        <v>0</v>
      </c>
      <c r="D1812" s="37">
        <f>'2_学生情報'!$C$4</f>
        <v>0</v>
      </c>
      <c r="E1812" s="34" t="str">
        <f>ASC('2_学生情報'!A1816)</f>
        <v/>
      </c>
      <c r="F1812" s="34">
        <f>'2_学生情報'!B1816</f>
        <v>0</v>
      </c>
      <c r="G1812" s="34">
        <f>'2_学生情報'!C1816</f>
        <v>0</v>
      </c>
      <c r="H1812" s="34" t="str">
        <f>ASC('2_学生情報'!D1816)</f>
        <v/>
      </c>
      <c r="I1812" s="34">
        <f>'2_学生情報'!E1816</f>
        <v>0</v>
      </c>
      <c r="J1812" s="34">
        <f>'2_学生情報'!F1816</f>
        <v>0</v>
      </c>
      <c r="K1812" s="34">
        <f>'2_学生情報'!G1816</f>
        <v>0</v>
      </c>
      <c r="L1812" s="34">
        <f>'2_学生情報'!H1816</f>
        <v>0</v>
      </c>
      <c r="M1812" s="34">
        <f>'2_学生情報'!I1816</f>
        <v>0</v>
      </c>
      <c r="N1812" s="34">
        <f>'2_学生情報'!J1816</f>
        <v>0</v>
      </c>
      <c r="O1812" s="57">
        <f>'2_学生情報'!K1816</f>
        <v>0</v>
      </c>
      <c r="P1812" s="57">
        <f>'2_学生情報'!L1816</f>
        <v>0</v>
      </c>
    </row>
    <row r="1813" spans="1:16">
      <c r="A1813" s="34" t="str">
        <f>'2_学生情報'!$C$1</f>
        <v>SPXX-XXX-XX</v>
      </c>
      <c r="B1813" s="34" t="str">
        <f>'2_学生情報'!$C$2</f>
        <v>BSXX-XXX-XX</v>
      </c>
      <c r="C1813" s="34">
        <f>'2_学生情報'!$C$3</f>
        <v>0</v>
      </c>
      <c r="D1813" s="37">
        <f>'2_学生情報'!$C$4</f>
        <v>0</v>
      </c>
      <c r="E1813" s="34" t="str">
        <f>ASC('2_学生情報'!A1817)</f>
        <v/>
      </c>
      <c r="F1813" s="34">
        <f>'2_学生情報'!B1817</f>
        <v>0</v>
      </c>
      <c r="G1813" s="34">
        <f>'2_学生情報'!C1817</f>
        <v>0</v>
      </c>
      <c r="H1813" s="34" t="str">
        <f>ASC('2_学生情報'!D1817)</f>
        <v/>
      </c>
      <c r="I1813" s="34">
        <f>'2_学生情報'!E1817</f>
        <v>0</v>
      </c>
      <c r="J1813" s="34">
        <f>'2_学生情報'!F1817</f>
        <v>0</v>
      </c>
      <c r="K1813" s="34">
        <f>'2_学生情報'!G1817</f>
        <v>0</v>
      </c>
      <c r="L1813" s="34">
        <f>'2_学生情報'!H1817</f>
        <v>0</v>
      </c>
      <c r="M1813" s="34">
        <f>'2_学生情報'!I1817</f>
        <v>0</v>
      </c>
      <c r="N1813" s="34">
        <f>'2_学生情報'!J1817</f>
        <v>0</v>
      </c>
      <c r="O1813" s="57">
        <f>'2_学生情報'!K1817</f>
        <v>0</v>
      </c>
      <c r="P1813" s="57">
        <f>'2_学生情報'!L1817</f>
        <v>0</v>
      </c>
    </row>
    <row r="1814" spans="1:16">
      <c r="A1814" s="34" t="str">
        <f>'2_学生情報'!$C$1</f>
        <v>SPXX-XXX-XX</v>
      </c>
      <c r="B1814" s="34" t="str">
        <f>'2_学生情報'!$C$2</f>
        <v>BSXX-XXX-XX</v>
      </c>
      <c r="C1814" s="34">
        <f>'2_学生情報'!$C$3</f>
        <v>0</v>
      </c>
      <c r="D1814" s="37">
        <f>'2_学生情報'!$C$4</f>
        <v>0</v>
      </c>
      <c r="E1814" s="34" t="str">
        <f>ASC('2_学生情報'!A1818)</f>
        <v/>
      </c>
      <c r="F1814" s="34">
        <f>'2_学生情報'!B1818</f>
        <v>0</v>
      </c>
      <c r="G1814" s="34">
        <f>'2_学生情報'!C1818</f>
        <v>0</v>
      </c>
      <c r="H1814" s="34" t="str">
        <f>ASC('2_学生情報'!D1818)</f>
        <v/>
      </c>
      <c r="I1814" s="34">
        <f>'2_学生情報'!E1818</f>
        <v>0</v>
      </c>
      <c r="J1814" s="34">
        <f>'2_学生情報'!F1818</f>
        <v>0</v>
      </c>
      <c r="K1814" s="34">
        <f>'2_学生情報'!G1818</f>
        <v>0</v>
      </c>
      <c r="L1814" s="34">
        <f>'2_学生情報'!H1818</f>
        <v>0</v>
      </c>
      <c r="M1814" s="34">
        <f>'2_学生情報'!I1818</f>
        <v>0</v>
      </c>
      <c r="N1814" s="34">
        <f>'2_学生情報'!J1818</f>
        <v>0</v>
      </c>
      <c r="O1814" s="57">
        <f>'2_学生情報'!K1818</f>
        <v>0</v>
      </c>
      <c r="P1814" s="57">
        <f>'2_学生情報'!L1818</f>
        <v>0</v>
      </c>
    </row>
    <row r="1815" spans="1:16">
      <c r="A1815" s="34" t="str">
        <f>'2_学生情報'!$C$1</f>
        <v>SPXX-XXX-XX</v>
      </c>
      <c r="B1815" s="34" t="str">
        <f>'2_学生情報'!$C$2</f>
        <v>BSXX-XXX-XX</v>
      </c>
      <c r="C1815" s="34">
        <f>'2_学生情報'!$C$3</f>
        <v>0</v>
      </c>
      <c r="D1815" s="37">
        <f>'2_学生情報'!$C$4</f>
        <v>0</v>
      </c>
      <c r="E1815" s="34" t="str">
        <f>ASC('2_学生情報'!A1819)</f>
        <v/>
      </c>
      <c r="F1815" s="34">
        <f>'2_学生情報'!B1819</f>
        <v>0</v>
      </c>
      <c r="G1815" s="34">
        <f>'2_学生情報'!C1819</f>
        <v>0</v>
      </c>
      <c r="H1815" s="34" t="str">
        <f>ASC('2_学生情報'!D1819)</f>
        <v/>
      </c>
      <c r="I1815" s="34">
        <f>'2_学生情報'!E1819</f>
        <v>0</v>
      </c>
      <c r="J1815" s="34">
        <f>'2_学生情報'!F1819</f>
        <v>0</v>
      </c>
      <c r="K1815" s="34">
        <f>'2_学生情報'!G1819</f>
        <v>0</v>
      </c>
      <c r="L1815" s="34">
        <f>'2_学生情報'!H1819</f>
        <v>0</v>
      </c>
      <c r="M1815" s="34">
        <f>'2_学生情報'!I1819</f>
        <v>0</v>
      </c>
      <c r="N1815" s="34">
        <f>'2_学生情報'!J1819</f>
        <v>0</v>
      </c>
      <c r="O1815" s="57">
        <f>'2_学生情報'!K1819</f>
        <v>0</v>
      </c>
      <c r="P1815" s="57">
        <f>'2_学生情報'!L1819</f>
        <v>0</v>
      </c>
    </row>
    <row r="1816" spans="1:16">
      <c r="A1816" s="34" t="str">
        <f>'2_学生情報'!$C$1</f>
        <v>SPXX-XXX-XX</v>
      </c>
      <c r="B1816" s="34" t="str">
        <f>'2_学生情報'!$C$2</f>
        <v>BSXX-XXX-XX</v>
      </c>
      <c r="C1816" s="34">
        <f>'2_学生情報'!$C$3</f>
        <v>0</v>
      </c>
      <c r="D1816" s="37">
        <f>'2_学生情報'!$C$4</f>
        <v>0</v>
      </c>
      <c r="E1816" s="34" t="str">
        <f>ASC('2_学生情報'!A1820)</f>
        <v/>
      </c>
      <c r="F1816" s="34">
        <f>'2_学生情報'!B1820</f>
        <v>0</v>
      </c>
      <c r="G1816" s="34">
        <f>'2_学生情報'!C1820</f>
        <v>0</v>
      </c>
      <c r="H1816" s="34" t="str">
        <f>ASC('2_学生情報'!D1820)</f>
        <v/>
      </c>
      <c r="I1816" s="34">
        <f>'2_学生情報'!E1820</f>
        <v>0</v>
      </c>
      <c r="J1816" s="34">
        <f>'2_学生情報'!F1820</f>
        <v>0</v>
      </c>
      <c r="K1816" s="34">
        <f>'2_学生情報'!G1820</f>
        <v>0</v>
      </c>
      <c r="L1816" s="34">
        <f>'2_学生情報'!H1820</f>
        <v>0</v>
      </c>
      <c r="M1816" s="34">
        <f>'2_学生情報'!I1820</f>
        <v>0</v>
      </c>
      <c r="N1816" s="34">
        <f>'2_学生情報'!J1820</f>
        <v>0</v>
      </c>
      <c r="O1816" s="57">
        <f>'2_学生情報'!K1820</f>
        <v>0</v>
      </c>
      <c r="P1816" s="57">
        <f>'2_学生情報'!L1820</f>
        <v>0</v>
      </c>
    </row>
    <row r="1817" spans="1:16">
      <c r="A1817" s="34" t="str">
        <f>'2_学生情報'!$C$1</f>
        <v>SPXX-XXX-XX</v>
      </c>
      <c r="B1817" s="34" t="str">
        <f>'2_学生情報'!$C$2</f>
        <v>BSXX-XXX-XX</v>
      </c>
      <c r="C1817" s="34">
        <f>'2_学生情報'!$C$3</f>
        <v>0</v>
      </c>
      <c r="D1817" s="37">
        <f>'2_学生情報'!$C$4</f>
        <v>0</v>
      </c>
      <c r="E1817" s="34" t="str">
        <f>ASC('2_学生情報'!A1821)</f>
        <v/>
      </c>
      <c r="F1817" s="34">
        <f>'2_学生情報'!B1821</f>
        <v>0</v>
      </c>
      <c r="G1817" s="34">
        <f>'2_学生情報'!C1821</f>
        <v>0</v>
      </c>
      <c r="H1817" s="34" t="str">
        <f>ASC('2_学生情報'!D1821)</f>
        <v/>
      </c>
      <c r="I1817" s="34">
        <f>'2_学生情報'!E1821</f>
        <v>0</v>
      </c>
      <c r="J1817" s="34">
        <f>'2_学生情報'!F1821</f>
        <v>0</v>
      </c>
      <c r="K1817" s="34">
        <f>'2_学生情報'!G1821</f>
        <v>0</v>
      </c>
      <c r="L1817" s="34">
        <f>'2_学生情報'!H1821</f>
        <v>0</v>
      </c>
      <c r="M1817" s="34">
        <f>'2_学生情報'!I1821</f>
        <v>0</v>
      </c>
      <c r="N1817" s="34">
        <f>'2_学生情報'!J1821</f>
        <v>0</v>
      </c>
      <c r="O1817" s="57">
        <f>'2_学生情報'!K1821</f>
        <v>0</v>
      </c>
      <c r="P1817" s="57">
        <f>'2_学生情報'!L1821</f>
        <v>0</v>
      </c>
    </row>
    <row r="1818" spans="1:16">
      <c r="A1818" s="34" t="str">
        <f>'2_学生情報'!$C$1</f>
        <v>SPXX-XXX-XX</v>
      </c>
      <c r="B1818" s="34" t="str">
        <f>'2_学生情報'!$C$2</f>
        <v>BSXX-XXX-XX</v>
      </c>
      <c r="C1818" s="34">
        <f>'2_学生情報'!$C$3</f>
        <v>0</v>
      </c>
      <c r="D1818" s="37">
        <f>'2_学生情報'!$C$4</f>
        <v>0</v>
      </c>
      <c r="E1818" s="34" t="str">
        <f>ASC('2_学生情報'!A1822)</f>
        <v/>
      </c>
      <c r="F1818" s="34">
        <f>'2_学生情報'!B1822</f>
        <v>0</v>
      </c>
      <c r="G1818" s="34">
        <f>'2_学生情報'!C1822</f>
        <v>0</v>
      </c>
      <c r="H1818" s="34" t="str">
        <f>ASC('2_学生情報'!D1822)</f>
        <v/>
      </c>
      <c r="I1818" s="34">
        <f>'2_学生情報'!E1822</f>
        <v>0</v>
      </c>
      <c r="J1818" s="34">
        <f>'2_学生情報'!F1822</f>
        <v>0</v>
      </c>
      <c r="K1818" s="34">
        <f>'2_学生情報'!G1822</f>
        <v>0</v>
      </c>
      <c r="L1818" s="34">
        <f>'2_学生情報'!H1822</f>
        <v>0</v>
      </c>
      <c r="M1818" s="34">
        <f>'2_学生情報'!I1822</f>
        <v>0</v>
      </c>
      <c r="N1818" s="34">
        <f>'2_学生情報'!J1822</f>
        <v>0</v>
      </c>
      <c r="O1818" s="57">
        <f>'2_学生情報'!K1822</f>
        <v>0</v>
      </c>
      <c r="P1818" s="57">
        <f>'2_学生情報'!L1822</f>
        <v>0</v>
      </c>
    </row>
    <row r="1819" spans="1:16">
      <c r="A1819" s="34" t="str">
        <f>'2_学生情報'!$C$1</f>
        <v>SPXX-XXX-XX</v>
      </c>
      <c r="B1819" s="34" t="str">
        <f>'2_学生情報'!$C$2</f>
        <v>BSXX-XXX-XX</v>
      </c>
      <c r="C1819" s="34">
        <f>'2_学生情報'!$C$3</f>
        <v>0</v>
      </c>
      <c r="D1819" s="37">
        <f>'2_学生情報'!$C$4</f>
        <v>0</v>
      </c>
      <c r="E1819" s="34" t="str">
        <f>ASC('2_学生情報'!A1823)</f>
        <v/>
      </c>
      <c r="F1819" s="34">
        <f>'2_学生情報'!B1823</f>
        <v>0</v>
      </c>
      <c r="G1819" s="34">
        <f>'2_学生情報'!C1823</f>
        <v>0</v>
      </c>
      <c r="H1819" s="34" t="str">
        <f>ASC('2_学生情報'!D1823)</f>
        <v/>
      </c>
      <c r="I1819" s="34">
        <f>'2_学生情報'!E1823</f>
        <v>0</v>
      </c>
      <c r="J1819" s="34">
        <f>'2_学生情報'!F1823</f>
        <v>0</v>
      </c>
      <c r="K1819" s="34">
        <f>'2_学生情報'!G1823</f>
        <v>0</v>
      </c>
      <c r="L1819" s="34">
        <f>'2_学生情報'!H1823</f>
        <v>0</v>
      </c>
      <c r="M1819" s="34">
        <f>'2_学生情報'!I1823</f>
        <v>0</v>
      </c>
      <c r="N1819" s="34">
        <f>'2_学生情報'!J1823</f>
        <v>0</v>
      </c>
      <c r="O1819" s="57">
        <f>'2_学生情報'!K1823</f>
        <v>0</v>
      </c>
      <c r="P1819" s="57">
        <f>'2_学生情報'!L1823</f>
        <v>0</v>
      </c>
    </row>
    <row r="1820" spans="1:16">
      <c r="A1820" s="34" t="str">
        <f>'2_学生情報'!$C$1</f>
        <v>SPXX-XXX-XX</v>
      </c>
      <c r="B1820" s="34" t="str">
        <f>'2_学生情報'!$C$2</f>
        <v>BSXX-XXX-XX</v>
      </c>
      <c r="C1820" s="34">
        <f>'2_学生情報'!$C$3</f>
        <v>0</v>
      </c>
      <c r="D1820" s="37">
        <f>'2_学生情報'!$C$4</f>
        <v>0</v>
      </c>
      <c r="E1820" s="34" t="str">
        <f>ASC('2_学生情報'!A1824)</f>
        <v/>
      </c>
      <c r="F1820" s="34">
        <f>'2_学生情報'!B1824</f>
        <v>0</v>
      </c>
      <c r="G1820" s="34">
        <f>'2_学生情報'!C1824</f>
        <v>0</v>
      </c>
      <c r="H1820" s="34" t="str">
        <f>ASC('2_学生情報'!D1824)</f>
        <v/>
      </c>
      <c r="I1820" s="34">
        <f>'2_学生情報'!E1824</f>
        <v>0</v>
      </c>
      <c r="J1820" s="34">
        <f>'2_学生情報'!F1824</f>
        <v>0</v>
      </c>
      <c r="K1820" s="34">
        <f>'2_学生情報'!G1824</f>
        <v>0</v>
      </c>
      <c r="L1820" s="34">
        <f>'2_学生情報'!H1824</f>
        <v>0</v>
      </c>
      <c r="M1820" s="34">
        <f>'2_学生情報'!I1824</f>
        <v>0</v>
      </c>
      <c r="N1820" s="34">
        <f>'2_学生情報'!J1824</f>
        <v>0</v>
      </c>
      <c r="O1820" s="57">
        <f>'2_学生情報'!K1824</f>
        <v>0</v>
      </c>
      <c r="P1820" s="57">
        <f>'2_学生情報'!L1824</f>
        <v>0</v>
      </c>
    </row>
    <row r="1821" spans="1:16">
      <c r="A1821" s="34" t="str">
        <f>'2_学生情報'!$C$1</f>
        <v>SPXX-XXX-XX</v>
      </c>
      <c r="B1821" s="34" t="str">
        <f>'2_学生情報'!$C$2</f>
        <v>BSXX-XXX-XX</v>
      </c>
      <c r="C1821" s="34">
        <f>'2_学生情報'!$C$3</f>
        <v>0</v>
      </c>
      <c r="D1821" s="37">
        <f>'2_学生情報'!$C$4</f>
        <v>0</v>
      </c>
      <c r="E1821" s="34" t="str">
        <f>ASC('2_学生情報'!A1825)</f>
        <v/>
      </c>
      <c r="F1821" s="34">
        <f>'2_学生情報'!B1825</f>
        <v>0</v>
      </c>
      <c r="G1821" s="34">
        <f>'2_学生情報'!C1825</f>
        <v>0</v>
      </c>
      <c r="H1821" s="34" t="str">
        <f>ASC('2_学生情報'!D1825)</f>
        <v/>
      </c>
      <c r="I1821" s="34">
        <f>'2_学生情報'!E1825</f>
        <v>0</v>
      </c>
      <c r="J1821" s="34">
        <f>'2_学生情報'!F1825</f>
        <v>0</v>
      </c>
      <c r="K1821" s="34">
        <f>'2_学生情報'!G1825</f>
        <v>0</v>
      </c>
      <c r="L1821" s="34">
        <f>'2_学生情報'!H1825</f>
        <v>0</v>
      </c>
      <c r="M1821" s="34">
        <f>'2_学生情報'!I1825</f>
        <v>0</v>
      </c>
      <c r="N1821" s="34">
        <f>'2_学生情報'!J1825</f>
        <v>0</v>
      </c>
      <c r="O1821" s="57">
        <f>'2_学生情報'!K1825</f>
        <v>0</v>
      </c>
      <c r="P1821" s="57">
        <f>'2_学生情報'!L1825</f>
        <v>0</v>
      </c>
    </row>
    <row r="1822" spans="1:16">
      <c r="A1822" s="34" t="str">
        <f>'2_学生情報'!$C$1</f>
        <v>SPXX-XXX-XX</v>
      </c>
      <c r="B1822" s="34" t="str">
        <f>'2_学生情報'!$C$2</f>
        <v>BSXX-XXX-XX</v>
      </c>
      <c r="C1822" s="34">
        <f>'2_学生情報'!$C$3</f>
        <v>0</v>
      </c>
      <c r="D1822" s="37">
        <f>'2_学生情報'!$C$4</f>
        <v>0</v>
      </c>
      <c r="E1822" s="34" t="str">
        <f>ASC('2_学生情報'!A1826)</f>
        <v/>
      </c>
      <c r="F1822" s="34">
        <f>'2_学生情報'!B1826</f>
        <v>0</v>
      </c>
      <c r="G1822" s="34">
        <f>'2_学生情報'!C1826</f>
        <v>0</v>
      </c>
      <c r="H1822" s="34" t="str">
        <f>ASC('2_学生情報'!D1826)</f>
        <v/>
      </c>
      <c r="I1822" s="34">
        <f>'2_学生情報'!E1826</f>
        <v>0</v>
      </c>
      <c r="J1822" s="34">
        <f>'2_学生情報'!F1826</f>
        <v>0</v>
      </c>
      <c r="K1822" s="34">
        <f>'2_学生情報'!G1826</f>
        <v>0</v>
      </c>
      <c r="L1822" s="34">
        <f>'2_学生情報'!H1826</f>
        <v>0</v>
      </c>
      <c r="M1822" s="34">
        <f>'2_学生情報'!I1826</f>
        <v>0</v>
      </c>
      <c r="N1822" s="34">
        <f>'2_学生情報'!J1826</f>
        <v>0</v>
      </c>
      <c r="O1822" s="57">
        <f>'2_学生情報'!K1826</f>
        <v>0</v>
      </c>
      <c r="P1822" s="57">
        <f>'2_学生情報'!L1826</f>
        <v>0</v>
      </c>
    </row>
    <row r="1823" spans="1:16">
      <c r="A1823" s="34" t="str">
        <f>'2_学生情報'!$C$1</f>
        <v>SPXX-XXX-XX</v>
      </c>
      <c r="B1823" s="34" t="str">
        <f>'2_学生情報'!$C$2</f>
        <v>BSXX-XXX-XX</v>
      </c>
      <c r="C1823" s="34">
        <f>'2_学生情報'!$C$3</f>
        <v>0</v>
      </c>
      <c r="D1823" s="37">
        <f>'2_学生情報'!$C$4</f>
        <v>0</v>
      </c>
      <c r="E1823" s="34" t="str">
        <f>ASC('2_学生情報'!A1827)</f>
        <v/>
      </c>
      <c r="F1823" s="34">
        <f>'2_学生情報'!B1827</f>
        <v>0</v>
      </c>
      <c r="G1823" s="34">
        <f>'2_学生情報'!C1827</f>
        <v>0</v>
      </c>
      <c r="H1823" s="34" t="str">
        <f>ASC('2_学生情報'!D1827)</f>
        <v/>
      </c>
      <c r="I1823" s="34">
        <f>'2_学生情報'!E1827</f>
        <v>0</v>
      </c>
      <c r="J1823" s="34">
        <f>'2_学生情報'!F1827</f>
        <v>0</v>
      </c>
      <c r="K1823" s="34">
        <f>'2_学生情報'!G1827</f>
        <v>0</v>
      </c>
      <c r="L1823" s="34">
        <f>'2_学生情報'!H1827</f>
        <v>0</v>
      </c>
      <c r="M1823" s="34">
        <f>'2_学生情報'!I1827</f>
        <v>0</v>
      </c>
      <c r="N1823" s="34">
        <f>'2_学生情報'!J1827</f>
        <v>0</v>
      </c>
      <c r="O1823" s="57">
        <f>'2_学生情報'!K1827</f>
        <v>0</v>
      </c>
      <c r="P1823" s="57">
        <f>'2_学生情報'!L1827</f>
        <v>0</v>
      </c>
    </row>
    <row r="1824" spans="1:16">
      <c r="A1824" s="34" t="str">
        <f>'2_学生情報'!$C$1</f>
        <v>SPXX-XXX-XX</v>
      </c>
      <c r="B1824" s="34" t="str">
        <f>'2_学生情報'!$C$2</f>
        <v>BSXX-XXX-XX</v>
      </c>
      <c r="C1824" s="34">
        <f>'2_学生情報'!$C$3</f>
        <v>0</v>
      </c>
      <c r="D1824" s="37">
        <f>'2_学生情報'!$C$4</f>
        <v>0</v>
      </c>
      <c r="E1824" s="34" t="str">
        <f>ASC('2_学生情報'!A1828)</f>
        <v/>
      </c>
      <c r="F1824" s="34">
        <f>'2_学生情報'!B1828</f>
        <v>0</v>
      </c>
      <c r="G1824" s="34">
        <f>'2_学生情報'!C1828</f>
        <v>0</v>
      </c>
      <c r="H1824" s="34" t="str">
        <f>ASC('2_学生情報'!D1828)</f>
        <v/>
      </c>
      <c r="I1824" s="34">
        <f>'2_学生情報'!E1828</f>
        <v>0</v>
      </c>
      <c r="J1824" s="34">
        <f>'2_学生情報'!F1828</f>
        <v>0</v>
      </c>
      <c r="K1824" s="34">
        <f>'2_学生情報'!G1828</f>
        <v>0</v>
      </c>
      <c r="L1824" s="34">
        <f>'2_学生情報'!H1828</f>
        <v>0</v>
      </c>
      <c r="M1824" s="34">
        <f>'2_学生情報'!I1828</f>
        <v>0</v>
      </c>
      <c r="N1824" s="34">
        <f>'2_学生情報'!J1828</f>
        <v>0</v>
      </c>
      <c r="O1824" s="57">
        <f>'2_学生情報'!K1828</f>
        <v>0</v>
      </c>
      <c r="P1824" s="57">
        <f>'2_学生情報'!L1828</f>
        <v>0</v>
      </c>
    </row>
    <row r="1825" spans="1:16">
      <c r="A1825" s="34" t="str">
        <f>'2_学生情報'!$C$1</f>
        <v>SPXX-XXX-XX</v>
      </c>
      <c r="B1825" s="34" t="str">
        <f>'2_学生情報'!$C$2</f>
        <v>BSXX-XXX-XX</v>
      </c>
      <c r="C1825" s="34">
        <f>'2_学生情報'!$C$3</f>
        <v>0</v>
      </c>
      <c r="D1825" s="37">
        <f>'2_学生情報'!$C$4</f>
        <v>0</v>
      </c>
      <c r="E1825" s="34" t="str">
        <f>ASC('2_学生情報'!A1829)</f>
        <v/>
      </c>
      <c r="F1825" s="34">
        <f>'2_学生情報'!B1829</f>
        <v>0</v>
      </c>
      <c r="G1825" s="34">
        <f>'2_学生情報'!C1829</f>
        <v>0</v>
      </c>
      <c r="H1825" s="34" t="str">
        <f>ASC('2_学生情報'!D1829)</f>
        <v/>
      </c>
      <c r="I1825" s="34">
        <f>'2_学生情報'!E1829</f>
        <v>0</v>
      </c>
      <c r="J1825" s="34">
        <f>'2_学生情報'!F1829</f>
        <v>0</v>
      </c>
      <c r="K1825" s="34">
        <f>'2_学生情報'!G1829</f>
        <v>0</v>
      </c>
      <c r="L1825" s="34">
        <f>'2_学生情報'!H1829</f>
        <v>0</v>
      </c>
      <c r="M1825" s="34">
        <f>'2_学生情報'!I1829</f>
        <v>0</v>
      </c>
      <c r="N1825" s="34">
        <f>'2_学生情報'!J1829</f>
        <v>0</v>
      </c>
      <c r="O1825" s="57">
        <f>'2_学生情報'!K1829</f>
        <v>0</v>
      </c>
      <c r="P1825" s="57">
        <f>'2_学生情報'!L1829</f>
        <v>0</v>
      </c>
    </row>
    <row r="1826" spans="1:16">
      <c r="A1826" s="34" t="str">
        <f>'2_学生情報'!$C$1</f>
        <v>SPXX-XXX-XX</v>
      </c>
      <c r="B1826" s="34" t="str">
        <f>'2_学生情報'!$C$2</f>
        <v>BSXX-XXX-XX</v>
      </c>
      <c r="C1826" s="34">
        <f>'2_学生情報'!$C$3</f>
        <v>0</v>
      </c>
      <c r="D1826" s="37">
        <f>'2_学生情報'!$C$4</f>
        <v>0</v>
      </c>
      <c r="E1826" s="34" t="str">
        <f>ASC('2_学生情報'!A1830)</f>
        <v/>
      </c>
      <c r="F1826" s="34">
        <f>'2_学生情報'!B1830</f>
        <v>0</v>
      </c>
      <c r="G1826" s="34">
        <f>'2_学生情報'!C1830</f>
        <v>0</v>
      </c>
      <c r="H1826" s="34" t="str">
        <f>ASC('2_学生情報'!D1830)</f>
        <v/>
      </c>
      <c r="I1826" s="34">
        <f>'2_学生情報'!E1830</f>
        <v>0</v>
      </c>
      <c r="J1826" s="34">
        <f>'2_学生情報'!F1830</f>
        <v>0</v>
      </c>
      <c r="K1826" s="34">
        <f>'2_学生情報'!G1830</f>
        <v>0</v>
      </c>
      <c r="L1826" s="34">
        <f>'2_学生情報'!H1830</f>
        <v>0</v>
      </c>
      <c r="M1826" s="34">
        <f>'2_学生情報'!I1830</f>
        <v>0</v>
      </c>
      <c r="N1826" s="34">
        <f>'2_学生情報'!J1830</f>
        <v>0</v>
      </c>
      <c r="O1826" s="57">
        <f>'2_学生情報'!K1830</f>
        <v>0</v>
      </c>
      <c r="P1826" s="57">
        <f>'2_学生情報'!L1830</f>
        <v>0</v>
      </c>
    </row>
    <row r="1827" spans="1:16">
      <c r="A1827" s="34" t="str">
        <f>'2_学生情報'!$C$1</f>
        <v>SPXX-XXX-XX</v>
      </c>
      <c r="B1827" s="34" t="str">
        <f>'2_学生情報'!$C$2</f>
        <v>BSXX-XXX-XX</v>
      </c>
      <c r="C1827" s="34">
        <f>'2_学生情報'!$C$3</f>
        <v>0</v>
      </c>
      <c r="D1827" s="37">
        <f>'2_学生情報'!$C$4</f>
        <v>0</v>
      </c>
      <c r="E1827" s="34" t="str">
        <f>ASC('2_学生情報'!A1831)</f>
        <v/>
      </c>
      <c r="F1827" s="34">
        <f>'2_学生情報'!B1831</f>
        <v>0</v>
      </c>
      <c r="G1827" s="34">
        <f>'2_学生情報'!C1831</f>
        <v>0</v>
      </c>
      <c r="H1827" s="34" t="str">
        <f>ASC('2_学生情報'!D1831)</f>
        <v/>
      </c>
      <c r="I1827" s="34">
        <f>'2_学生情報'!E1831</f>
        <v>0</v>
      </c>
      <c r="J1827" s="34">
        <f>'2_学生情報'!F1831</f>
        <v>0</v>
      </c>
      <c r="K1827" s="34">
        <f>'2_学生情報'!G1831</f>
        <v>0</v>
      </c>
      <c r="L1827" s="34">
        <f>'2_学生情報'!H1831</f>
        <v>0</v>
      </c>
      <c r="M1827" s="34">
        <f>'2_学生情報'!I1831</f>
        <v>0</v>
      </c>
      <c r="N1827" s="34">
        <f>'2_学生情報'!J1831</f>
        <v>0</v>
      </c>
      <c r="O1827" s="57">
        <f>'2_学生情報'!K1831</f>
        <v>0</v>
      </c>
      <c r="P1827" s="57">
        <f>'2_学生情報'!L1831</f>
        <v>0</v>
      </c>
    </row>
    <row r="1828" spans="1:16">
      <c r="A1828" s="34" t="str">
        <f>'2_学生情報'!$C$1</f>
        <v>SPXX-XXX-XX</v>
      </c>
      <c r="B1828" s="34" t="str">
        <f>'2_学生情報'!$C$2</f>
        <v>BSXX-XXX-XX</v>
      </c>
      <c r="C1828" s="34">
        <f>'2_学生情報'!$C$3</f>
        <v>0</v>
      </c>
      <c r="D1828" s="37">
        <f>'2_学生情報'!$C$4</f>
        <v>0</v>
      </c>
      <c r="E1828" s="34" t="str">
        <f>ASC('2_学生情報'!A1832)</f>
        <v/>
      </c>
      <c r="F1828" s="34">
        <f>'2_学生情報'!B1832</f>
        <v>0</v>
      </c>
      <c r="G1828" s="34">
        <f>'2_学生情報'!C1832</f>
        <v>0</v>
      </c>
      <c r="H1828" s="34" t="str">
        <f>ASC('2_学生情報'!D1832)</f>
        <v/>
      </c>
      <c r="I1828" s="34">
        <f>'2_学生情報'!E1832</f>
        <v>0</v>
      </c>
      <c r="J1828" s="34">
        <f>'2_学生情報'!F1832</f>
        <v>0</v>
      </c>
      <c r="K1828" s="34">
        <f>'2_学生情報'!G1832</f>
        <v>0</v>
      </c>
      <c r="L1828" s="34">
        <f>'2_学生情報'!H1832</f>
        <v>0</v>
      </c>
      <c r="M1828" s="34">
        <f>'2_学生情報'!I1832</f>
        <v>0</v>
      </c>
      <c r="N1828" s="34">
        <f>'2_学生情報'!J1832</f>
        <v>0</v>
      </c>
      <c r="O1828" s="57">
        <f>'2_学生情報'!K1832</f>
        <v>0</v>
      </c>
      <c r="P1828" s="57">
        <f>'2_学生情報'!L1832</f>
        <v>0</v>
      </c>
    </row>
    <row r="1829" spans="1:16">
      <c r="A1829" s="34" t="str">
        <f>'2_学生情報'!$C$1</f>
        <v>SPXX-XXX-XX</v>
      </c>
      <c r="B1829" s="34" t="str">
        <f>'2_学生情報'!$C$2</f>
        <v>BSXX-XXX-XX</v>
      </c>
      <c r="C1829" s="34">
        <f>'2_学生情報'!$C$3</f>
        <v>0</v>
      </c>
      <c r="D1829" s="37">
        <f>'2_学生情報'!$C$4</f>
        <v>0</v>
      </c>
      <c r="E1829" s="34" t="str">
        <f>ASC('2_学生情報'!A1833)</f>
        <v/>
      </c>
      <c r="F1829" s="34">
        <f>'2_学生情報'!B1833</f>
        <v>0</v>
      </c>
      <c r="G1829" s="34">
        <f>'2_学生情報'!C1833</f>
        <v>0</v>
      </c>
      <c r="H1829" s="34" t="str">
        <f>ASC('2_学生情報'!D1833)</f>
        <v/>
      </c>
      <c r="I1829" s="34">
        <f>'2_学生情報'!E1833</f>
        <v>0</v>
      </c>
      <c r="J1829" s="34">
        <f>'2_学生情報'!F1833</f>
        <v>0</v>
      </c>
      <c r="K1829" s="34">
        <f>'2_学生情報'!G1833</f>
        <v>0</v>
      </c>
      <c r="L1829" s="34">
        <f>'2_学生情報'!H1833</f>
        <v>0</v>
      </c>
      <c r="M1829" s="34">
        <f>'2_学生情報'!I1833</f>
        <v>0</v>
      </c>
      <c r="N1829" s="34">
        <f>'2_学生情報'!J1833</f>
        <v>0</v>
      </c>
      <c r="O1829" s="57">
        <f>'2_学生情報'!K1833</f>
        <v>0</v>
      </c>
      <c r="P1829" s="57">
        <f>'2_学生情報'!L1833</f>
        <v>0</v>
      </c>
    </row>
    <row r="1830" spans="1:16">
      <c r="A1830" s="34" t="str">
        <f>'2_学生情報'!$C$1</f>
        <v>SPXX-XXX-XX</v>
      </c>
      <c r="B1830" s="34" t="str">
        <f>'2_学生情報'!$C$2</f>
        <v>BSXX-XXX-XX</v>
      </c>
      <c r="C1830" s="34">
        <f>'2_学生情報'!$C$3</f>
        <v>0</v>
      </c>
      <c r="D1830" s="37">
        <f>'2_学生情報'!$C$4</f>
        <v>0</v>
      </c>
      <c r="E1830" s="34" t="str">
        <f>ASC('2_学生情報'!A1834)</f>
        <v/>
      </c>
      <c r="F1830" s="34">
        <f>'2_学生情報'!B1834</f>
        <v>0</v>
      </c>
      <c r="G1830" s="34">
        <f>'2_学生情報'!C1834</f>
        <v>0</v>
      </c>
      <c r="H1830" s="34" t="str">
        <f>ASC('2_学生情報'!D1834)</f>
        <v/>
      </c>
      <c r="I1830" s="34">
        <f>'2_学生情報'!E1834</f>
        <v>0</v>
      </c>
      <c r="J1830" s="34">
        <f>'2_学生情報'!F1834</f>
        <v>0</v>
      </c>
      <c r="K1830" s="34">
        <f>'2_学生情報'!G1834</f>
        <v>0</v>
      </c>
      <c r="L1830" s="34">
        <f>'2_学生情報'!H1834</f>
        <v>0</v>
      </c>
      <c r="M1830" s="34">
        <f>'2_学生情報'!I1834</f>
        <v>0</v>
      </c>
      <c r="N1830" s="34">
        <f>'2_学生情報'!J1834</f>
        <v>0</v>
      </c>
      <c r="O1830" s="57">
        <f>'2_学生情報'!K1834</f>
        <v>0</v>
      </c>
      <c r="P1830" s="57">
        <f>'2_学生情報'!L1834</f>
        <v>0</v>
      </c>
    </row>
    <row r="1831" spans="1:16">
      <c r="A1831" s="34" t="str">
        <f>'2_学生情報'!$C$1</f>
        <v>SPXX-XXX-XX</v>
      </c>
      <c r="B1831" s="34" t="str">
        <f>'2_学生情報'!$C$2</f>
        <v>BSXX-XXX-XX</v>
      </c>
      <c r="C1831" s="34">
        <f>'2_学生情報'!$C$3</f>
        <v>0</v>
      </c>
      <c r="D1831" s="37">
        <f>'2_学生情報'!$C$4</f>
        <v>0</v>
      </c>
      <c r="E1831" s="34" t="str">
        <f>ASC('2_学生情報'!A1835)</f>
        <v/>
      </c>
      <c r="F1831" s="34">
        <f>'2_学生情報'!B1835</f>
        <v>0</v>
      </c>
      <c r="G1831" s="34">
        <f>'2_学生情報'!C1835</f>
        <v>0</v>
      </c>
      <c r="H1831" s="34" t="str">
        <f>ASC('2_学生情報'!D1835)</f>
        <v/>
      </c>
      <c r="I1831" s="34">
        <f>'2_学生情報'!E1835</f>
        <v>0</v>
      </c>
      <c r="J1831" s="34">
        <f>'2_学生情報'!F1835</f>
        <v>0</v>
      </c>
      <c r="K1831" s="34">
        <f>'2_学生情報'!G1835</f>
        <v>0</v>
      </c>
      <c r="L1831" s="34">
        <f>'2_学生情報'!H1835</f>
        <v>0</v>
      </c>
      <c r="M1831" s="34">
        <f>'2_学生情報'!I1835</f>
        <v>0</v>
      </c>
      <c r="N1831" s="34">
        <f>'2_学生情報'!J1835</f>
        <v>0</v>
      </c>
      <c r="O1831" s="57">
        <f>'2_学生情報'!K1835</f>
        <v>0</v>
      </c>
      <c r="P1831" s="57">
        <f>'2_学生情報'!L1835</f>
        <v>0</v>
      </c>
    </row>
    <row r="1832" spans="1:16">
      <c r="A1832" s="34" t="str">
        <f>'2_学生情報'!$C$1</f>
        <v>SPXX-XXX-XX</v>
      </c>
      <c r="B1832" s="34" t="str">
        <f>'2_学生情報'!$C$2</f>
        <v>BSXX-XXX-XX</v>
      </c>
      <c r="C1832" s="34">
        <f>'2_学生情報'!$C$3</f>
        <v>0</v>
      </c>
      <c r="D1832" s="37">
        <f>'2_学生情報'!$C$4</f>
        <v>0</v>
      </c>
      <c r="E1832" s="34" t="str">
        <f>ASC('2_学生情報'!A1836)</f>
        <v/>
      </c>
      <c r="F1832" s="34">
        <f>'2_学生情報'!B1836</f>
        <v>0</v>
      </c>
      <c r="G1832" s="34">
        <f>'2_学生情報'!C1836</f>
        <v>0</v>
      </c>
      <c r="H1832" s="34" t="str">
        <f>ASC('2_学生情報'!D1836)</f>
        <v/>
      </c>
      <c r="I1832" s="34">
        <f>'2_学生情報'!E1836</f>
        <v>0</v>
      </c>
      <c r="J1832" s="34">
        <f>'2_学生情報'!F1836</f>
        <v>0</v>
      </c>
      <c r="K1832" s="34">
        <f>'2_学生情報'!G1836</f>
        <v>0</v>
      </c>
      <c r="L1832" s="34">
        <f>'2_学生情報'!H1836</f>
        <v>0</v>
      </c>
      <c r="M1832" s="34">
        <f>'2_学生情報'!I1836</f>
        <v>0</v>
      </c>
      <c r="N1832" s="34">
        <f>'2_学生情報'!J1836</f>
        <v>0</v>
      </c>
      <c r="O1832" s="57">
        <f>'2_学生情報'!K1836</f>
        <v>0</v>
      </c>
      <c r="P1832" s="57">
        <f>'2_学生情報'!L1836</f>
        <v>0</v>
      </c>
    </row>
    <row r="1833" spans="1:16">
      <c r="A1833" s="34" t="str">
        <f>'2_学生情報'!$C$1</f>
        <v>SPXX-XXX-XX</v>
      </c>
      <c r="B1833" s="34" t="str">
        <f>'2_学生情報'!$C$2</f>
        <v>BSXX-XXX-XX</v>
      </c>
      <c r="C1833" s="34">
        <f>'2_学生情報'!$C$3</f>
        <v>0</v>
      </c>
      <c r="D1833" s="37">
        <f>'2_学生情報'!$C$4</f>
        <v>0</v>
      </c>
      <c r="E1833" s="34" t="str">
        <f>ASC('2_学生情報'!A1837)</f>
        <v/>
      </c>
      <c r="F1833" s="34">
        <f>'2_学生情報'!B1837</f>
        <v>0</v>
      </c>
      <c r="G1833" s="34">
        <f>'2_学生情報'!C1837</f>
        <v>0</v>
      </c>
      <c r="H1833" s="34" t="str">
        <f>ASC('2_学生情報'!D1837)</f>
        <v/>
      </c>
      <c r="I1833" s="34">
        <f>'2_学生情報'!E1837</f>
        <v>0</v>
      </c>
      <c r="J1833" s="34">
        <f>'2_学生情報'!F1837</f>
        <v>0</v>
      </c>
      <c r="K1833" s="34">
        <f>'2_学生情報'!G1837</f>
        <v>0</v>
      </c>
      <c r="L1833" s="34">
        <f>'2_学生情報'!H1837</f>
        <v>0</v>
      </c>
      <c r="M1833" s="34">
        <f>'2_学生情報'!I1837</f>
        <v>0</v>
      </c>
      <c r="N1833" s="34">
        <f>'2_学生情報'!J1837</f>
        <v>0</v>
      </c>
      <c r="O1833" s="57">
        <f>'2_学生情報'!K1837</f>
        <v>0</v>
      </c>
      <c r="P1833" s="57">
        <f>'2_学生情報'!L1837</f>
        <v>0</v>
      </c>
    </row>
    <row r="1834" spans="1:16">
      <c r="A1834" s="34" t="str">
        <f>'2_学生情報'!$C$1</f>
        <v>SPXX-XXX-XX</v>
      </c>
      <c r="B1834" s="34" t="str">
        <f>'2_学生情報'!$C$2</f>
        <v>BSXX-XXX-XX</v>
      </c>
      <c r="C1834" s="34">
        <f>'2_学生情報'!$C$3</f>
        <v>0</v>
      </c>
      <c r="D1834" s="37">
        <f>'2_学生情報'!$C$4</f>
        <v>0</v>
      </c>
      <c r="E1834" s="34" t="str">
        <f>ASC('2_学生情報'!A1838)</f>
        <v/>
      </c>
      <c r="F1834" s="34">
        <f>'2_学生情報'!B1838</f>
        <v>0</v>
      </c>
      <c r="G1834" s="34">
        <f>'2_学生情報'!C1838</f>
        <v>0</v>
      </c>
      <c r="H1834" s="34" t="str">
        <f>ASC('2_学生情報'!D1838)</f>
        <v/>
      </c>
      <c r="I1834" s="34">
        <f>'2_学生情報'!E1838</f>
        <v>0</v>
      </c>
      <c r="J1834" s="34">
        <f>'2_学生情報'!F1838</f>
        <v>0</v>
      </c>
      <c r="K1834" s="34">
        <f>'2_学生情報'!G1838</f>
        <v>0</v>
      </c>
      <c r="L1834" s="34">
        <f>'2_学生情報'!H1838</f>
        <v>0</v>
      </c>
      <c r="M1834" s="34">
        <f>'2_学生情報'!I1838</f>
        <v>0</v>
      </c>
      <c r="N1834" s="34">
        <f>'2_学生情報'!J1838</f>
        <v>0</v>
      </c>
      <c r="O1834" s="57">
        <f>'2_学生情報'!K1838</f>
        <v>0</v>
      </c>
      <c r="P1834" s="57">
        <f>'2_学生情報'!L1838</f>
        <v>0</v>
      </c>
    </row>
    <row r="1835" spans="1:16">
      <c r="A1835" s="34" t="str">
        <f>'2_学生情報'!$C$1</f>
        <v>SPXX-XXX-XX</v>
      </c>
      <c r="B1835" s="34" t="str">
        <f>'2_学生情報'!$C$2</f>
        <v>BSXX-XXX-XX</v>
      </c>
      <c r="C1835" s="34">
        <f>'2_学生情報'!$C$3</f>
        <v>0</v>
      </c>
      <c r="D1835" s="37">
        <f>'2_学生情報'!$C$4</f>
        <v>0</v>
      </c>
      <c r="E1835" s="34" t="str">
        <f>ASC('2_学生情報'!A1839)</f>
        <v/>
      </c>
      <c r="F1835" s="34">
        <f>'2_学生情報'!B1839</f>
        <v>0</v>
      </c>
      <c r="G1835" s="34">
        <f>'2_学生情報'!C1839</f>
        <v>0</v>
      </c>
      <c r="H1835" s="34" t="str">
        <f>ASC('2_学生情報'!D1839)</f>
        <v/>
      </c>
      <c r="I1835" s="34">
        <f>'2_学生情報'!E1839</f>
        <v>0</v>
      </c>
      <c r="J1835" s="34">
        <f>'2_学生情報'!F1839</f>
        <v>0</v>
      </c>
      <c r="K1835" s="34">
        <f>'2_学生情報'!G1839</f>
        <v>0</v>
      </c>
      <c r="L1835" s="34">
        <f>'2_学生情報'!H1839</f>
        <v>0</v>
      </c>
      <c r="M1835" s="34">
        <f>'2_学生情報'!I1839</f>
        <v>0</v>
      </c>
      <c r="N1835" s="34">
        <f>'2_学生情報'!J1839</f>
        <v>0</v>
      </c>
      <c r="O1835" s="57">
        <f>'2_学生情報'!K1839</f>
        <v>0</v>
      </c>
      <c r="P1835" s="57">
        <f>'2_学生情報'!L1839</f>
        <v>0</v>
      </c>
    </row>
    <row r="1836" spans="1:16">
      <c r="A1836" s="34" t="str">
        <f>'2_学生情報'!$C$1</f>
        <v>SPXX-XXX-XX</v>
      </c>
      <c r="B1836" s="34" t="str">
        <f>'2_学生情報'!$C$2</f>
        <v>BSXX-XXX-XX</v>
      </c>
      <c r="C1836" s="34">
        <f>'2_学生情報'!$C$3</f>
        <v>0</v>
      </c>
      <c r="D1836" s="37">
        <f>'2_学生情報'!$C$4</f>
        <v>0</v>
      </c>
      <c r="E1836" s="34" t="str">
        <f>ASC('2_学生情報'!A1840)</f>
        <v/>
      </c>
      <c r="F1836" s="34">
        <f>'2_学生情報'!B1840</f>
        <v>0</v>
      </c>
      <c r="G1836" s="34">
        <f>'2_学生情報'!C1840</f>
        <v>0</v>
      </c>
      <c r="H1836" s="34" t="str">
        <f>ASC('2_学生情報'!D1840)</f>
        <v/>
      </c>
      <c r="I1836" s="34">
        <f>'2_学生情報'!E1840</f>
        <v>0</v>
      </c>
      <c r="J1836" s="34">
        <f>'2_学生情報'!F1840</f>
        <v>0</v>
      </c>
      <c r="K1836" s="34">
        <f>'2_学生情報'!G1840</f>
        <v>0</v>
      </c>
      <c r="L1836" s="34">
        <f>'2_学生情報'!H1840</f>
        <v>0</v>
      </c>
      <c r="M1836" s="34">
        <f>'2_学生情報'!I1840</f>
        <v>0</v>
      </c>
      <c r="N1836" s="34">
        <f>'2_学生情報'!J1840</f>
        <v>0</v>
      </c>
      <c r="O1836" s="57">
        <f>'2_学生情報'!K1840</f>
        <v>0</v>
      </c>
      <c r="P1836" s="57">
        <f>'2_学生情報'!L1840</f>
        <v>0</v>
      </c>
    </row>
    <row r="1837" spans="1:16">
      <c r="A1837" s="34" t="str">
        <f>'2_学生情報'!$C$1</f>
        <v>SPXX-XXX-XX</v>
      </c>
      <c r="B1837" s="34" t="str">
        <f>'2_学生情報'!$C$2</f>
        <v>BSXX-XXX-XX</v>
      </c>
      <c r="C1837" s="34">
        <f>'2_学生情報'!$C$3</f>
        <v>0</v>
      </c>
      <c r="D1837" s="37">
        <f>'2_学生情報'!$C$4</f>
        <v>0</v>
      </c>
      <c r="E1837" s="34" t="str">
        <f>ASC('2_学生情報'!A1841)</f>
        <v/>
      </c>
      <c r="F1837" s="34">
        <f>'2_学生情報'!B1841</f>
        <v>0</v>
      </c>
      <c r="G1837" s="34">
        <f>'2_学生情報'!C1841</f>
        <v>0</v>
      </c>
      <c r="H1837" s="34" t="str">
        <f>ASC('2_学生情報'!D1841)</f>
        <v/>
      </c>
      <c r="I1837" s="34">
        <f>'2_学生情報'!E1841</f>
        <v>0</v>
      </c>
      <c r="J1837" s="34">
        <f>'2_学生情報'!F1841</f>
        <v>0</v>
      </c>
      <c r="K1837" s="34">
        <f>'2_学生情報'!G1841</f>
        <v>0</v>
      </c>
      <c r="L1837" s="34">
        <f>'2_学生情報'!H1841</f>
        <v>0</v>
      </c>
      <c r="M1837" s="34">
        <f>'2_学生情報'!I1841</f>
        <v>0</v>
      </c>
      <c r="N1837" s="34">
        <f>'2_学生情報'!J1841</f>
        <v>0</v>
      </c>
      <c r="O1837" s="57">
        <f>'2_学生情報'!K1841</f>
        <v>0</v>
      </c>
      <c r="P1837" s="57">
        <f>'2_学生情報'!L1841</f>
        <v>0</v>
      </c>
    </row>
    <row r="1838" spans="1:16">
      <c r="A1838" s="34" t="str">
        <f>'2_学生情報'!$C$1</f>
        <v>SPXX-XXX-XX</v>
      </c>
      <c r="B1838" s="34" t="str">
        <f>'2_学生情報'!$C$2</f>
        <v>BSXX-XXX-XX</v>
      </c>
      <c r="C1838" s="34">
        <f>'2_学生情報'!$C$3</f>
        <v>0</v>
      </c>
      <c r="D1838" s="37">
        <f>'2_学生情報'!$C$4</f>
        <v>0</v>
      </c>
      <c r="E1838" s="34" t="str">
        <f>ASC('2_学生情報'!A1842)</f>
        <v/>
      </c>
      <c r="F1838" s="34">
        <f>'2_学生情報'!B1842</f>
        <v>0</v>
      </c>
      <c r="G1838" s="34">
        <f>'2_学生情報'!C1842</f>
        <v>0</v>
      </c>
      <c r="H1838" s="34" t="str">
        <f>ASC('2_学生情報'!D1842)</f>
        <v/>
      </c>
      <c r="I1838" s="34">
        <f>'2_学生情報'!E1842</f>
        <v>0</v>
      </c>
      <c r="J1838" s="34">
        <f>'2_学生情報'!F1842</f>
        <v>0</v>
      </c>
      <c r="K1838" s="34">
        <f>'2_学生情報'!G1842</f>
        <v>0</v>
      </c>
      <c r="L1838" s="34">
        <f>'2_学生情報'!H1842</f>
        <v>0</v>
      </c>
      <c r="M1838" s="34">
        <f>'2_学生情報'!I1842</f>
        <v>0</v>
      </c>
      <c r="N1838" s="34">
        <f>'2_学生情報'!J1842</f>
        <v>0</v>
      </c>
      <c r="O1838" s="57">
        <f>'2_学生情報'!K1842</f>
        <v>0</v>
      </c>
      <c r="P1838" s="57">
        <f>'2_学生情報'!L1842</f>
        <v>0</v>
      </c>
    </row>
    <row r="1839" spans="1:16">
      <c r="A1839" s="34" t="str">
        <f>'2_学生情報'!$C$1</f>
        <v>SPXX-XXX-XX</v>
      </c>
      <c r="B1839" s="34" t="str">
        <f>'2_学生情報'!$C$2</f>
        <v>BSXX-XXX-XX</v>
      </c>
      <c r="C1839" s="34">
        <f>'2_学生情報'!$C$3</f>
        <v>0</v>
      </c>
      <c r="D1839" s="37">
        <f>'2_学生情報'!$C$4</f>
        <v>0</v>
      </c>
      <c r="E1839" s="34" t="str">
        <f>ASC('2_学生情報'!A1843)</f>
        <v/>
      </c>
      <c r="F1839" s="34">
        <f>'2_学生情報'!B1843</f>
        <v>0</v>
      </c>
      <c r="G1839" s="34">
        <f>'2_学生情報'!C1843</f>
        <v>0</v>
      </c>
      <c r="H1839" s="34" t="str">
        <f>ASC('2_学生情報'!D1843)</f>
        <v/>
      </c>
      <c r="I1839" s="34">
        <f>'2_学生情報'!E1843</f>
        <v>0</v>
      </c>
      <c r="J1839" s="34">
        <f>'2_学生情報'!F1843</f>
        <v>0</v>
      </c>
      <c r="K1839" s="34">
        <f>'2_学生情報'!G1843</f>
        <v>0</v>
      </c>
      <c r="L1839" s="34">
        <f>'2_学生情報'!H1843</f>
        <v>0</v>
      </c>
      <c r="M1839" s="34">
        <f>'2_学生情報'!I1843</f>
        <v>0</v>
      </c>
      <c r="N1839" s="34">
        <f>'2_学生情報'!J1843</f>
        <v>0</v>
      </c>
      <c r="O1839" s="57">
        <f>'2_学生情報'!K1843</f>
        <v>0</v>
      </c>
      <c r="P1839" s="57">
        <f>'2_学生情報'!L1843</f>
        <v>0</v>
      </c>
    </row>
    <row r="1840" spans="1:16">
      <c r="A1840" s="34" t="str">
        <f>'2_学生情報'!$C$1</f>
        <v>SPXX-XXX-XX</v>
      </c>
      <c r="B1840" s="34" t="str">
        <f>'2_学生情報'!$C$2</f>
        <v>BSXX-XXX-XX</v>
      </c>
      <c r="C1840" s="34">
        <f>'2_学生情報'!$C$3</f>
        <v>0</v>
      </c>
      <c r="D1840" s="37">
        <f>'2_学生情報'!$C$4</f>
        <v>0</v>
      </c>
      <c r="E1840" s="34" t="str">
        <f>ASC('2_学生情報'!A1844)</f>
        <v/>
      </c>
      <c r="F1840" s="34">
        <f>'2_学生情報'!B1844</f>
        <v>0</v>
      </c>
      <c r="G1840" s="34">
        <f>'2_学生情報'!C1844</f>
        <v>0</v>
      </c>
      <c r="H1840" s="34" t="str">
        <f>ASC('2_学生情報'!D1844)</f>
        <v/>
      </c>
      <c r="I1840" s="34">
        <f>'2_学生情報'!E1844</f>
        <v>0</v>
      </c>
      <c r="J1840" s="34">
        <f>'2_学生情報'!F1844</f>
        <v>0</v>
      </c>
      <c r="K1840" s="34">
        <f>'2_学生情報'!G1844</f>
        <v>0</v>
      </c>
      <c r="L1840" s="34">
        <f>'2_学生情報'!H1844</f>
        <v>0</v>
      </c>
      <c r="M1840" s="34">
        <f>'2_学生情報'!I1844</f>
        <v>0</v>
      </c>
      <c r="N1840" s="34">
        <f>'2_学生情報'!J1844</f>
        <v>0</v>
      </c>
      <c r="O1840" s="57">
        <f>'2_学生情報'!K1844</f>
        <v>0</v>
      </c>
      <c r="P1840" s="57">
        <f>'2_学生情報'!L1844</f>
        <v>0</v>
      </c>
    </row>
    <row r="1841" spans="1:16">
      <c r="A1841" s="34" t="str">
        <f>'2_学生情報'!$C$1</f>
        <v>SPXX-XXX-XX</v>
      </c>
      <c r="B1841" s="34" t="str">
        <f>'2_学生情報'!$C$2</f>
        <v>BSXX-XXX-XX</v>
      </c>
      <c r="C1841" s="34">
        <f>'2_学生情報'!$C$3</f>
        <v>0</v>
      </c>
      <c r="D1841" s="37">
        <f>'2_学生情報'!$C$4</f>
        <v>0</v>
      </c>
      <c r="E1841" s="34" t="str">
        <f>ASC('2_学生情報'!A1845)</f>
        <v/>
      </c>
      <c r="F1841" s="34">
        <f>'2_学生情報'!B1845</f>
        <v>0</v>
      </c>
      <c r="G1841" s="34">
        <f>'2_学生情報'!C1845</f>
        <v>0</v>
      </c>
      <c r="H1841" s="34" t="str">
        <f>ASC('2_学生情報'!D1845)</f>
        <v/>
      </c>
      <c r="I1841" s="34">
        <f>'2_学生情報'!E1845</f>
        <v>0</v>
      </c>
      <c r="J1841" s="34">
        <f>'2_学生情報'!F1845</f>
        <v>0</v>
      </c>
      <c r="K1841" s="34">
        <f>'2_学生情報'!G1845</f>
        <v>0</v>
      </c>
      <c r="L1841" s="34">
        <f>'2_学生情報'!H1845</f>
        <v>0</v>
      </c>
      <c r="M1841" s="34">
        <f>'2_学生情報'!I1845</f>
        <v>0</v>
      </c>
      <c r="N1841" s="34">
        <f>'2_学生情報'!J1845</f>
        <v>0</v>
      </c>
      <c r="O1841" s="57">
        <f>'2_学生情報'!K1845</f>
        <v>0</v>
      </c>
      <c r="P1841" s="57">
        <f>'2_学生情報'!L1845</f>
        <v>0</v>
      </c>
    </row>
    <row r="1842" spans="1:16">
      <c r="A1842" s="34" t="str">
        <f>'2_学生情報'!$C$1</f>
        <v>SPXX-XXX-XX</v>
      </c>
      <c r="B1842" s="34" t="str">
        <f>'2_学生情報'!$C$2</f>
        <v>BSXX-XXX-XX</v>
      </c>
      <c r="C1842" s="34">
        <f>'2_学生情報'!$C$3</f>
        <v>0</v>
      </c>
      <c r="D1842" s="37">
        <f>'2_学生情報'!$C$4</f>
        <v>0</v>
      </c>
      <c r="E1842" s="34" t="str">
        <f>ASC('2_学生情報'!A1846)</f>
        <v/>
      </c>
      <c r="F1842" s="34">
        <f>'2_学生情報'!B1846</f>
        <v>0</v>
      </c>
      <c r="G1842" s="34">
        <f>'2_学生情報'!C1846</f>
        <v>0</v>
      </c>
      <c r="H1842" s="34" t="str">
        <f>ASC('2_学生情報'!D1846)</f>
        <v/>
      </c>
      <c r="I1842" s="34">
        <f>'2_学生情報'!E1846</f>
        <v>0</v>
      </c>
      <c r="J1842" s="34">
        <f>'2_学生情報'!F1846</f>
        <v>0</v>
      </c>
      <c r="K1842" s="34">
        <f>'2_学生情報'!G1846</f>
        <v>0</v>
      </c>
      <c r="L1842" s="34">
        <f>'2_学生情報'!H1846</f>
        <v>0</v>
      </c>
      <c r="M1842" s="34">
        <f>'2_学生情報'!I1846</f>
        <v>0</v>
      </c>
      <c r="N1842" s="34">
        <f>'2_学生情報'!J1846</f>
        <v>0</v>
      </c>
      <c r="O1842" s="57">
        <f>'2_学生情報'!K1846</f>
        <v>0</v>
      </c>
      <c r="P1842" s="57">
        <f>'2_学生情報'!L1846</f>
        <v>0</v>
      </c>
    </row>
    <row r="1843" spans="1:16">
      <c r="A1843" s="34" t="str">
        <f>'2_学生情報'!$C$1</f>
        <v>SPXX-XXX-XX</v>
      </c>
      <c r="B1843" s="34" t="str">
        <f>'2_学生情報'!$C$2</f>
        <v>BSXX-XXX-XX</v>
      </c>
      <c r="C1843" s="34">
        <f>'2_学生情報'!$C$3</f>
        <v>0</v>
      </c>
      <c r="D1843" s="37">
        <f>'2_学生情報'!$C$4</f>
        <v>0</v>
      </c>
      <c r="E1843" s="34" t="str">
        <f>ASC('2_学生情報'!A1847)</f>
        <v/>
      </c>
      <c r="F1843" s="34">
        <f>'2_学生情報'!B1847</f>
        <v>0</v>
      </c>
      <c r="G1843" s="34">
        <f>'2_学生情報'!C1847</f>
        <v>0</v>
      </c>
      <c r="H1843" s="34" t="str">
        <f>ASC('2_学生情報'!D1847)</f>
        <v/>
      </c>
      <c r="I1843" s="34">
        <f>'2_学生情報'!E1847</f>
        <v>0</v>
      </c>
      <c r="J1843" s="34">
        <f>'2_学生情報'!F1847</f>
        <v>0</v>
      </c>
      <c r="K1843" s="34">
        <f>'2_学生情報'!G1847</f>
        <v>0</v>
      </c>
      <c r="L1843" s="34">
        <f>'2_学生情報'!H1847</f>
        <v>0</v>
      </c>
      <c r="M1843" s="34">
        <f>'2_学生情報'!I1847</f>
        <v>0</v>
      </c>
      <c r="N1843" s="34">
        <f>'2_学生情報'!J1847</f>
        <v>0</v>
      </c>
      <c r="O1843" s="57">
        <f>'2_学生情報'!K1847</f>
        <v>0</v>
      </c>
      <c r="P1843" s="57">
        <f>'2_学生情報'!L1847</f>
        <v>0</v>
      </c>
    </row>
    <row r="1844" spans="1:16">
      <c r="A1844" s="34" t="str">
        <f>'2_学生情報'!$C$1</f>
        <v>SPXX-XXX-XX</v>
      </c>
      <c r="B1844" s="34" t="str">
        <f>'2_学生情報'!$C$2</f>
        <v>BSXX-XXX-XX</v>
      </c>
      <c r="C1844" s="34">
        <f>'2_学生情報'!$C$3</f>
        <v>0</v>
      </c>
      <c r="D1844" s="37">
        <f>'2_学生情報'!$C$4</f>
        <v>0</v>
      </c>
      <c r="E1844" s="34" t="str">
        <f>ASC('2_学生情報'!A1848)</f>
        <v/>
      </c>
      <c r="F1844" s="34">
        <f>'2_学生情報'!B1848</f>
        <v>0</v>
      </c>
      <c r="G1844" s="34">
        <f>'2_学生情報'!C1848</f>
        <v>0</v>
      </c>
      <c r="H1844" s="34" t="str">
        <f>ASC('2_学生情報'!D1848)</f>
        <v/>
      </c>
      <c r="I1844" s="34">
        <f>'2_学生情報'!E1848</f>
        <v>0</v>
      </c>
      <c r="J1844" s="34">
        <f>'2_学生情報'!F1848</f>
        <v>0</v>
      </c>
      <c r="K1844" s="34">
        <f>'2_学生情報'!G1848</f>
        <v>0</v>
      </c>
      <c r="L1844" s="34">
        <f>'2_学生情報'!H1848</f>
        <v>0</v>
      </c>
      <c r="M1844" s="34">
        <f>'2_学生情報'!I1848</f>
        <v>0</v>
      </c>
      <c r="N1844" s="34">
        <f>'2_学生情報'!J1848</f>
        <v>0</v>
      </c>
      <c r="O1844" s="57">
        <f>'2_学生情報'!K1848</f>
        <v>0</v>
      </c>
      <c r="P1844" s="57">
        <f>'2_学生情報'!L1848</f>
        <v>0</v>
      </c>
    </row>
    <row r="1845" spans="1:16">
      <c r="A1845" s="34" t="str">
        <f>'2_学生情報'!$C$1</f>
        <v>SPXX-XXX-XX</v>
      </c>
      <c r="B1845" s="34" t="str">
        <f>'2_学生情報'!$C$2</f>
        <v>BSXX-XXX-XX</v>
      </c>
      <c r="C1845" s="34">
        <f>'2_学生情報'!$C$3</f>
        <v>0</v>
      </c>
      <c r="D1845" s="37">
        <f>'2_学生情報'!$C$4</f>
        <v>0</v>
      </c>
      <c r="E1845" s="34" t="str">
        <f>ASC('2_学生情報'!A1849)</f>
        <v/>
      </c>
      <c r="F1845" s="34">
        <f>'2_学生情報'!B1849</f>
        <v>0</v>
      </c>
      <c r="G1845" s="34">
        <f>'2_学生情報'!C1849</f>
        <v>0</v>
      </c>
      <c r="H1845" s="34" t="str">
        <f>ASC('2_学生情報'!D1849)</f>
        <v/>
      </c>
      <c r="I1845" s="34">
        <f>'2_学生情報'!E1849</f>
        <v>0</v>
      </c>
      <c r="J1845" s="34">
        <f>'2_学生情報'!F1849</f>
        <v>0</v>
      </c>
      <c r="K1845" s="34">
        <f>'2_学生情報'!G1849</f>
        <v>0</v>
      </c>
      <c r="L1845" s="34">
        <f>'2_学生情報'!H1849</f>
        <v>0</v>
      </c>
      <c r="M1845" s="34">
        <f>'2_学生情報'!I1849</f>
        <v>0</v>
      </c>
      <c r="N1845" s="34">
        <f>'2_学生情報'!J1849</f>
        <v>0</v>
      </c>
      <c r="O1845" s="57">
        <f>'2_学生情報'!K1849</f>
        <v>0</v>
      </c>
      <c r="P1845" s="57">
        <f>'2_学生情報'!L1849</f>
        <v>0</v>
      </c>
    </row>
    <row r="1846" spans="1:16">
      <c r="A1846" s="34" t="str">
        <f>'2_学生情報'!$C$1</f>
        <v>SPXX-XXX-XX</v>
      </c>
      <c r="B1846" s="34" t="str">
        <f>'2_学生情報'!$C$2</f>
        <v>BSXX-XXX-XX</v>
      </c>
      <c r="C1846" s="34">
        <f>'2_学生情報'!$C$3</f>
        <v>0</v>
      </c>
      <c r="D1846" s="37">
        <f>'2_学生情報'!$C$4</f>
        <v>0</v>
      </c>
      <c r="E1846" s="34" t="str">
        <f>ASC('2_学生情報'!A1850)</f>
        <v/>
      </c>
      <c r="F1846" s="34">
        <f>'2_学生情報'!B1850</f>
        <v>0</v>
      </c>
      <c r="G1846" s="34">
        <f>'2_学生情報'!C1850</f>
        <v>0</v>
      </c>
      <c r="H1846" s="34" t="str">
        <f>ASC('2_学生情報'!D1850)</f>
        <v/>
      </c>
      <c r="I1846" s="34">
        <f>'2_学生情報'!E1850</f>
        <v>0</v>
      </c>
      <c r="J1846" s="34">
        <f>'2_学生情報'!F1850</f>
        <v>0</v>
      </c>
      <c r="K1846" s="34">
        <f>'2_学生情報'!G1850</f>
        <v>0</v>
      </c>
      <c r="L1846" s="34">
        <f>'2_学生情報'!H1850</f>
        <v>0</v>
      </c>
      <c r="M1846" s="34">
        <f>'2_学生情報'!I1850</f>
        <v>0</v>
      </c>
      <c r="N1846" s="34">
        <f>'2_学生情報'!J1850</f>
        <v>0</v>
      </c>
      <c r="O1846" s="57">
        <f>'2_学生情報'!K1850</f>
        <v>0</v>
      </c>
      <c r="P1846" s="57">
        <f>'2_学生情報'!L1850</f>
        <v>0</v>
      </c>
    </row>
    <row r="1847" spans="1:16">
      <c r="A1847" s="34" t="str">
        <f>'2_学生情報'!$C$1</f>
        <v>SPXX-XXX-XX</v>
      </c>
      <c r="B1847" s="34" t="str">
        <f>'2_学生情報'!$C$2</f>
        <v>BSXX-XXX-XX</v>
      </c>
      <c r="C1847" s="34">
        <f>'2_学生情報'!$C$3</f>
        <v>0</v>
      </c>
      <c r="D1847" s="37">
        <f>'2_学生情報'!$C$4</f>
        <v>0</v>
      </c>
      <c r="E1847" s="34" t="str">
        <f>ASC('2_学生情報'!A1851)</f>
        <v/>
      </c>
      <c r="F1847" s="34">
        <f>'2_学生情報'!B1851</f>
        <v>0</v>
      </c>
      <c r="G1847" s="34">
        <f>'2_学生情報'!C1851</f>
        <v>0</v>
      </c>
      <c r="H1847" s="34" t="str">
        <f>ASC('2_学生情報'!D1851)</f>
        <v/>
      </c>
      <c r="I1847" s="34">
        <f>'2_学生情報'!E1851</f>
        <v>0</v>
      </c>
      <c r="J1847" s="34">
        <f>'2_学生情報'!F1851</f>
        <v>0</v>
      </c>
      <c r="K1847" s="34">
        <f>'2_学生情報'!G1851</f>
        <v>0</v>
      </c>
      <c r="L1847" s="34">
        <f>'2_学生情報'!H1851</f>
        <v>0</v>
      </c>
      <c r="M1847" s="34">
        <f>'2_学生情報'!I1851</f>
        <v>0</v>
      </c>
      <c r="N1847" s="34">
        <f>'2_学生情報'!J1851</f>
        <v>0</v>
      </c>
      <c r="O1847" s="57">
        <f>'2_学生情報'!K1851</f>
        <v>0</v>
      </c>
      <c r="P1847" s="57">
        <f>'2_学生情報'!L1851</f>
        <v>0</v>
      </c>
    </row>
    <row r="1848" spans="1:16">
      <c r="A1848" s="34" t="str">
        <f>'2_学生情報'!$C$1</f>
        <v>SPXX-XXX-XX</v>
      </c>
      <c r="B1848" s="34" t="str">
        <f>'2_学生情報'!$C$2</f>
        <v>BSXX-XXX-XX</v>
      </c>
      <c r="C1848" s="34">
        <f>'2_学生情報'!$C$3</f>
        <v>0</v>
      </c>
      <c r="D1848" s="37">
        <f>'2_学生情報'!$C$4</f>
        <v>0</v>
      </c>
      <c r="E1848" s="34" t="str">
        <f>ASC('2_学生情報'!A1852)</f>
        <v/>
      </c>
      <c r="F1848" s="34">
        <f>'2_学生情報'!B1852</f>
        <v>0</v>
      </c>
      <c r="G1848" s="34">
        <f>'2_学生情報'!C1852</f>
        <v>0</v>
      </c>
      <c r="H1848" s="34" t="str">
        <f>ASC('2_学生情報'!D1852)</f>
        <v/>
      </c>
      <c r="I1848" s="34">
        <f>'2_学生情報'!E1852</f>
        <v>0</v>
      </c>
      <c r="J1848" s="34">
        <f>'2_学生情報'!F1852</f>
        <v>0</v>
      </c>
      <c r="K1848" s="34">
        <f>'2_学生情報'!G1852</f>
        <v>0</v>
      </c>
      <c r="L1848" s="34">
        <f>'2_学生情報'!H1852</f>
        <v>0</v>
      </c>
      <c r="M1848" s="34">
        <f>'2_学生情報'!I1852</f>
        <v>0</v>
      </c>
      <c r="N1848" s="34">
        <f>'2_学生情報'!J1852</f>
        <v>0</v>
      </c>
      <c r="O1848" s="57">
        <f>'2_学生情報'!K1852</f>
        <v>0</v>
      </c>
      <c r="P1848" s="57">
        <f>'2_学生情報'!L1852</f>
        <v>0</v>
      </c>
    </row>
    <row r="1849" spans="1:16">
      <c r="A1849" s="34" t="str">
        <f>'2_学生情報'!$C$1</f>
        <v>SPXX-XXX-XX</v>
      </c>
      <c r="B1849" s="34" t="str">
        <f>'2_学生情報'!$C$2</f>
        <v>BSXX-XXX-XX</v>
      </c>
      <c r="C1849" s="34">
        <f>'2_学生情報'!$C$3</f>
        <v>0</v>
      </c>
      <c r="D1849" s="37">
        <f>'2_学生情報'!$C$4</f>
        <v>0</v>
      </c>
      <c r="E1849" s="34" t="str">
        <f>ASC('2_学生情報'!A1853)</f>
        <v/>
      </c>
      <c r="F1849" s="34">
        <f>'2_学生情報'!B1853</f>
        <v>0</v>
      </c>
      <c r="G1849" s="34">
        <f>'2_学生情報'!C1853</f>
        <v>0</v>
      </c>
      <c r="H1849" s="34" t="str">
        <f>ASC('2_学生情報'!D1853)</f>
        <v/>
      </c>
      <c r="I1849" s="34">
        <f>'2_学生情報'!E1853</f>
        <v>0</v>
      </c>
      <c r="J1849" s="34">
        <f>'2_学生情報'!F1853</f>
        <v>0</v>
      </c>
      <c r="K1849" s="34">
        <f>'2_学生情報'!G1853</f>
        <v>0</v>
      </c>
      <c r="L1849" s="34">
        <f>'2_学生情報'!H1853</f>
        <v>0</v>
      </c>
      <c r="M1849" s="34">
        <f>'2_学生情報'!I1853</f>
        <v>0</v>
      </c>
      <c r="N1849" s="34">
        <f>'2_学生情報'!J1853</f>
        <v>0</v>
      </c>
      <c r="O1849" s="57">
        <f>'2_学生情報'!K1853</f>
        <v>0</v>
      </c>
      <c r="P1849" s="57">
        <f>'2_学生情報'!L1853</f>
        <v>0</v>
      </c>
    </row>
    <row r="1850" spans="1:16">
      <c r="A1850" s="34" t="str">
        <f>'2_学生情報'!$C$1</f>
        <v>SPXX-XXX-XX</v>
      </c>
      <c r="B1850" s="34" t="str">
        <f>'2_学生情報'!$C$2</f>
        <v>BSXX-XXX-XX</v>
      </c>
      <c r="C1850" s="34">
        <f>'2_学生情報'!$C$3</f>
        <v>0</v>
      </c>
      <c r="D1850" s="37">
        <f>'2_学生情報'!$C$4</f>
        <v>0</v>
      </c>
      <c r="E1850" s="34" t="str">
        <f>ASC('2_学生情報'!A1854)</f>
        <v/>
      </c>
      <c r="F1850" s="34">
        <f>'2_学生情報'!B1854</f>
        <v>0</v>
      </c>
      <c r="G1850" s="34">
        <f>'2_学生情報'!C1854</f>
        <v>0</v>
      </c>
      <c r="H1850" s="34" t="str">
        <f>ASC('2_学生情報'!D1854)</f>
        <v/>
      </c>
      <c r="I1850" s="34">
        <f>'2_学生情報'!E1854</f>
        <v>0</v>
      </c>
      <c r="J1850" s="34">
        <f>'2_学生情報'!F1854</f>
        <v>0</v>
      </c>
      <c r="K1850" s="34">
        <f>'2_学生情報'!G1854</f>
        <v>0</v>
      </c>
      <c r="L1850" s="34">
        <f>'2_学生情報'!H1854</f>
        <v>0</v>
      </c>
      <c r="M1850" s="34">
        <f>'2_学生情報'!I1854</f>
        <v>0</v>
      </c>
      <c r="N1850" s="34">
        <f>'2_学生情報'!J1854</f>
        <v>0</v>
      </c>
      <c r="O1850" s="57">
        <f>'2_学生情報'!K1854</f>
        <v>0</v>
      </c>
      <c r="P1850" s="57">
        <f>'2_学生情報'!L1854</f>
        <v>0</v>
      </c>
    </row>
    <row r="1851" spans="1:16">
      <c r="A1851" s="34" t="str">
        <f>'2_学生情報'!$C$1</f>
        <v>SPXX-XXX-XX</v>
      </c>
      <c r="B1851" s="34" t="str">
        <f>'2_学生情報'!$C$2</f>
        <v>BSXX-XXX-XX</v>
      </c>
      <c r="C1851" s="34">
        <f>'2_学生情報'!$C$3</f>
        <v>0</v>
      </c>
      <c r="D1851" s="37">
        <f>'2_学生情報'!$C$4</f>
        <v>0</v>
      </c>
      <c r="E1851" s="34" t="str">
        <f>ASC('2_学生情報'!A1855)</f>
        <v/>
      </c>
      <c r="F1851" s="34">
        <f>'2_学生情報'!B1855</f>
        <v>0</v>
      </c>
      <c r="G1851" s="34">
        <f>'2_学生情報'!C1855</f>
        <v>0</v>
      </c>
      <c r="H1851" s="34" t="str">
        <f>ASC('2_学生情報'!D1855)</f>
        <v/>
      </c>
      <c r="I1851" s="34">
        <f>'2_学生情報'!E1855</f>
        <v>0</v>
      </c>
      <c r="J1851" s="34">
        <f>'2_学生情報'!F1855</f>
        <v>0</v>
      </c>
      <c r="K1851" s="34">
        <f>'2_学生情報'!G1855</f>
        <v>0</v>
      </c>
      <c r="L1851" s="34">
        <f>'2_学生情報'!H1855</f>
        <v>0</v>
      </c>
      <c r="M1851" s="34">
        <f>'2_学生情報'!I1855</f>
        <v>0</v>
      </c>
      <c r="N1851" s="34">
        <f>'2_学生情報'!J1855</f>
        <v>0</v>
      </c>
      <c r="O1851" s="57">
        <f>'2_学生情報'!K1855</f>
        <v>0</v>
      </c>
      <c r="P1851" s="57">
        <f>'2_学生情報'!L1855</f>
        <v>0</v>
      </c>
    </row>
    <row r="1852" spans="1:16">
      <c r="A1852" s="34" t="str">
        <f>'2_学生情報'!$C$1</f>
        <v>SPXX-XXX-XX</v>
      </c>
      <c r="B1852" s="34" t="str">
        <f>'2_学生情報'!$C$2</f>
        <v>BSXX-XXX-XX</v>
      </c>
      <c r="C1852" s="34">
        <f>'2_学生情報'!$C$3</f>
        <v>0</v>
      </c>
      <c r="D1852" s="37">
        <f>'2_学生情報'!$C$4</f>
        <v>0</v>
      </c>
      <c r="E1852" s="34" t="str">
        <f>ASC('2_学生情報'!A1856)</f>
        <v/>
      </c>
      <c r="F1852" s="34">
        <f>'2_学生情報'!B1856</f>
        <v>0</v>
      </c>
      <c r="G1852" s="34">
        <f>'2_学生情報'!C1856</f>
        <v>0</v>
      </c>
      <c r="H1852" s="34" t="str">
        <f>ASC('2_学生情報'!D1856)</f>
        <v/>
      </c>
      <c r="I1852" s="34">
        <f>'2_学生情報'!E1856</f>
        <v>0</v>
      </c>
      <c r="J1852" s="34">
        <f>'2_学生情報'!F1856</f>
        <v>0</v>
      </c>
      <c r="K1852" s="34">
        <f>'2_学生情報'!G1856</f>
        <v>0</v>
      </c>
      <c r="L1852" s="34">
        <f>'2_学生情報'!H1856</f>
        <v>0</v>
      </c>
      <c r="M1852" s="34">
        <f>'2_学生情報'!I1856</f>
        <v>0</v>
      </c>
      <c r="N1852" s="34">
        <f>'2_学生情報'!J1856</f>
        <v>0</v>
      </c>
      <c r="O1852" s="57">
        <f>'2_学生情報'!K1856</f>
        <v>0</v>
      </c>
      <c r="P1852" s="57">
        <f>'2_学生情報'!L1856</f>
        <v>0</v>
      </c>
    </row>
    <row r="1853" spans="1:16">
      <c r="A1853" s="34" t="str">
        <f>'2_学生情報'!$C$1</f>
        <v>SPXX-XXX-XX</v>
      </c>
      <c r="B1853" s="34" t="str">
        <f>'2_学生情報'!$C$2</f>
        <v>BSXX-XXX-XX</v>
      </c>
      <c r="C1853" s="34">
        <f>'2_学生情報'!$C$3</f>
        <v>0</v>
      </c>
      <c r="D1853" s="37">
        <f>'2_学生情報'!$C$4</f>
        <v>0</v>
      </c>
      <c r="E1853" s="34" t="str">
        <f>ASC('2_学生情報'!A1857)</f>
        <v/>
      </c>
      <c r="F1853" s="34">
        <f>'2_学生情報'!B1857</f>
        <v>0</v>
      </c>
      <c r="G1853" s="34">
        <f>'2_学生情報'!C1857</f>
        <v>0</v>
      </c>
      <c r="H1853" s="34" t="str">
        <f>ASC('2_学生情報'!D1857)</f>
        <v/>
      </c>
      <c r="I1853" s="34">
        <f>'2_学生情報'!E1857</f>
        <v>0</v>
      </c>
      <c r="J1853" s="34">
        <f>'2_学生情報'!F1857</f>
        <v>0</v>
      </c>
      <c r="K1853" s="34">
        <f>'2_学生情報'!G1857</f>
        <v>0</v>
      </c>
      <c r="L1853" s="34">
        <f>'2_学生情報'!H1857</f>
        <v>0</v>
      </c>
      <c r="M1853" s="34">
        <f>'2_学生情報'!I1857</f>
        <v>0</v>
      </c>
      <c r="N1853" s="34">
        <f>'2_学生情報'!J1857</f>
        <v>0</v>
      </c>
      <c r="O1853" s="57">
        <f>'2_学生情報'!K1857</f>
        <v>0</v>
      </c>
      <c r="P1853" s="57">
        <f>'2_学生情報'!L1857</f>
        <v>0</v>
      </c>
    </row>
    <row r="1854" spans="1:16">
      <c r="A1854" s="34" t="str">
        <f>'2_学生情報'!$C$1</f>
        <v>SPXX-XXX-XX</v>
      </c>
      <c r="B1854" s="34" t="str">
        <f>'2_学生情報'!$C$2</f>
        <v>BSXX-XXX-XX</v>
      </c>
      <c r="C1854" s="34">
        <f>'2_学生情報'!$C$3</f>
        <v>0</v>
      </c>
      <c r="D1854" s="37">
        <f>'2_学生情報'!$C$4</f>
        <v>0</v>
      </c>
      <c r="E1854" s="34" t="str">
        <f>ASC('2_学生情報'!A1858)</f>
        <v/>
      </c>
      <c r="F1854" s="34">
        <f>'2_学生情報'!B1858</f>
        <v>0</v>
      </c>
      <c r="G1854" s="34">
        <f>'2_学生情報'!C1858</f>
        <v>0</v>
      </c>
      <c r="H1854" s="34" t="str">
        <f>ASC('2_学生情報'!D1858)</f>
        <v/>
      </c>
      <c r="I1854" s="34">
        <f>'2_学生情報'!E1858</f>
        <v>0</v>
      </c>
      <c r="J1854" s="34">
        <f>'2_学生情報'!F1858</f>
        <v>0</v>
      </c>
      <c r="K1854" s="34">
        <f>'2_学生情報'!G1858</f>
        <v>0</v>
      </c>
      <c r="L1854" s="34">
        <f>'2_学生情報'!H1858</f>
        <v>0</v>
      </c>
      <c r="M1854" s="34">
        <f>'2_学生情報'!I1858</f>
        <v>0</v>
      </c>
      <c r="N1854" s="34">
        <f>'2_学生情報'!J1858</f>
        <v>0</v>
      </c>
      <c r="O1854" s="57">
        <f>'2_学生情報'!K1858</f>
        <v>0</v>
      </c>
      <c r="P1854" s="57">
        <f>'2_学生情報'!L1858</f>
        <v>0</v>
      </c>
    </row>
    <row r="1855" spans="1:16">
      <c r="A1855" s="34" t="str">
        <f>'2_学生情報'!$C$1</f>
        <v>SPXX-XXX-XX</v>
      </c>
      <c r="B1855" s="34" t="str">
        <f>'2_学生情報'!$C$2</f>
        <v>BSXX-XXX-XX</v>
      </c>
      <c r="C1855" s="34">
        <f>'2_学生情報'!$C$3</f>
        <v>0</v>
      </c>
      <c r="D1855" s="37">
        <f>'2_学生情報'!$C$4</f>
        <v>0</v>
      </c>
      <c r="E1855" s="34" t="str">
        <f>ASC('2_学生情報'!A1859)</f>
        <v/>
      </c>
      <c r="F1855" s="34">
        <f>'2_学生情報'!B1859</f>
        <v>0</v>
      </c>
      <c r="G1855" s="34">
        <f>'2_学生情報'!C1859</f>
        <v>0</v>
      </c>
      <c r="H1855" s="34" t="str">
        <f>ASC('2_学生情報'!D1859)</f>
        <v/>
      </c>
      <c r="I1855" s="34">
        <f>'2_学生情報'!E1859</f>
        <v>0</v>
      </c>
      <c r="J1855" s="34">
        <f>'2_学生情報'!F1859</f>
        <v>0</v>
      </c>
      <c r="K1855" s="34">
        <f>'2_学生情報'!G1859</f>
        <v>0</v>
      </c>
      <c r="L1855" s="34">
        <f>'2_学生情報'!H1859</f>
        <v>0</v>
      </c>
      <c r="M1855" s="34">
        <f>'2_学生情報'!I1859</f>
        <v>0</v>
      </c>
      <c r="N1855" s="34">
        <f>'2_学生情報'!J1859</f>
        <v>0</v>
      </c>
      <c r="O1855" s="57">
        <f>'2_学生情報'!K1859</f>
        <v>0</v>
      </c>
      <c r="P1855" s="57">
        <f>'2_学生情報'!L1859</f>
        <v>0</v>
      </c>
    </row>
    <row r="1856" spans="1:16">
      <c r="A1856" s="34" t="str">
        <f>'2_学生情報'!$C$1</f>
        <v>SPXX-XXX-XX</v>
      </c>
      <c r="B1856" s="34" t="str">
        <f>'2_学生情報'!$C$2</f>
        <v>BSXX-XXX-XX</v>
      </c>
      <c r="C1856" s="34">
        <f>'2_学生情報'!$C$3</f>
        <v>0</v>
      </c>
      <c r="D1856" s="37">
        <f>'2_学生情報'!$C$4</f>
        <v>0</v>
      </c>
      <c r="E1856" s="34" t="str">
        <f>ASC('2_学生情報'!A1860)</f>
        <v/>
      </c>
      <c r="F1856" s="34">
        <f>'2_学生情報'!B1860</f>
        <v>0</v>
      </c>
      <c r="G1856" s="34">
        <f>'2_学生情報'!C1860</f>
        <v>0</v>
      </c>
      <c r="H1856" s="34" t="str">
        <f>ASC('2_学生情報'!D1860)</f>
        <v/>
      </c>
      <c r="I1856" s="34">
        <f>'2_学生情報'!E1860</f>
        <v>0</v>
      </c>
      <c r="J1856" s="34">
        <f>'2_学生情報'!F1860</f>
        <v>0</v>
      </c>
      <c r="K1856" s="34">
        <f>'2_学生情報'!G1860</f>
        <v>0</v>
      </c>
      <c r="L1856" s="34">
        <f>'2_学生情報'!H1860</f>
        <v>0</v>
      </c>
      <c r="M1856" s="34">
        <f>'2_学生情報'!I1860</f>
        <v>0</v>
      </c>
      <c r="N1856" s="34">
        <f>'2_学生情報'!J1860</f>
        <v>0</v>
      </c>
      <c r="O1856" s="57">
        <f>'2_学生情報'!K1860</f>
        <v>0</v>
      </c>
      <c r="P1856" s="57">
        <f>'2_学生情報'!L1860</f>
        <v>0</v>
      </c>
    </row>
    <row r="1857" spans="1:16">
      <c r="A1857" s="34" t="str">
        <f>'2_学生情報'!$C$1</f>
        <v>SPXX-XXX-XX</v>
      </c>
      <c r="B1857" s="34" t="str">
        <f>'2_学生情報'!$C$2</f>
        <v>BSXX-XXX-XX</v>
      </c>
      <c r="C1857" s="34">
        <f>'2_学生情報'!$C$3</f>
        <v>0</v>
      </c>
      <c r="D1857" s="37">
        <f>'2_学生情報'!$C$4</f>
        <v>0</v>
      </c>
      <c r="E1857" s="34" t="str">
        <f>ASC('2_学生情報'!A1861)</f>
        <v/>
      </c>
      <c r="F1857" s="34">
        <f>'2_学生情報'!B1861</f>
        <v>0</v>
      </c>
      <c r="G1857" s="34">
        <f>'2_学生情報'!C1861</f>
        <v>0</v>
      </c>
      <c r="H1857" s="34" t="str">
        <f>ASC('2_学生情報'!D1861)</f>
        <v/>
      </c>
      <c r="I1857" s="34">
        <f>'2_学生情報'!E1861</f>
        <v>0</v>
      </c>
      <c r="J1857" s="34">
        <f>'2_学生情報'!F1861</f>
        <v>0</v>
      </c>
      <c r="K1857" s="34">
        <f>'2_学生情報'!G1861</f>
        <v>0</v>
      </c>
      <c r="L1857" s="34">
        <f>'2_学生情報'!H1861</f>
        <v>0</v>
      </c>
      <c r="M1857" s="34">
        <f>'2_学生情報'!I1861</f>
        <v>0</v>
      </c>
      <c r="N1857" s="34">
        <f>'2_学生情報'!J1861</f>
        <v>0</v>
      </c>
      <c r="O1857" s="57">
        <f>'2_学生情報'!K1861</f>
        <v>0</v>
      </c>
      <c r="P1857" s="57">
        <f>'2_学生情報'!L1861</f>
        <v>0</v>
      </c>
    </row>
    <row r="1858" spans="1:16">
      <c r="A1858" s="34" t="str">
        <f>'2_学生情報'!$C$1</f>
        <v>SPXX-XXX-XX</v>
      </c>
      <c r="B1858" s="34" t="str">
        <f>'2_学生情報'!$C$2</f>
        <v>BSXX-XXX-XX</v>
      </c>
      <c r="C1858" s="34">
        <f>'2_学生情報'!$C$3</f>
        <v>0</v>
      </c>
      <c r="D1858" s="37">
        <f>'2_学生情報'!$C$4</f>
        <v>0</v>
      </c>
      <c r="E1858" s="34" t="str">
        <f>ASC('2_学生情報'!A1862)</f>
        <v/>
      </c>
      <c r="F1858" s="34">
        <f>'2_学生情報'!B1862</f>
        <v>0</v>
      </c>
      <c r="G1858" s="34">
        <f>'2_学生情報'!C1862</f>
        <v>0</v>
      </c>
      <c r="H1858" s="34" t="str">
        <f>ASC('2_学生情報'!D1862)</f>
        <v/>
      </c>
      <c r="I1858" s="34">
        <f>'2_学生情報'!E1862</f>
        <v>0</v>
      </c>
      <c r="J1858" s="34">
        <f>'2_学生情報'!F1862</f>
        <v>0</v>
      </c>
      <c r="K1858" s="34">
        <f>'2_学生情報'!G1862</f>
        <v>0</v>
      </c>
      <c r="L1858" s="34">
        <f>'2_学生情報'!H1862</f>
        <v>0</v>
      </c>
      <c r="M1858" s="34">
        <f>'2_学生情報'!I1862</f>
        <v>0</v>
      </c>
      <c r="N1858" s="34">
        <f>'2_学生情報'!J1862</f>
        <v>0</v>
      </c>
      <c r="O1858" s="57">
        <f>'2_学生情報'!K1862</f>
        <v>0</v>
      </c>
      <c r="P1858" s="57">
        <f>'2_学生情報'!L1862</f>
        <v>0</v>
      </c>
    </row>
    <row r="1859" spans="1:16">
      <c r="A1859" s="34" t="str">
        <f>'2_学生情報'!$C$1</f>
        <v>SPXX-XXX-XX</v>
      </c>
      <c r="B1859" s="34" t="str">
        <f>'2_学生情報'!$C$2</f>
        <v>BSXX-XXX-XX</v>
      </c>
      <c r="C1859" s="34">
        <f>'2_学生情報'!$C$3</f>
        <v>0</v>
      </c>
      <c r="D1859" s="37">
        <f>'2_学生情報'!$C$4</f>
        <v>0</v>
      </c>
      <c r="E1859" s="34" t="str">
        <f>ASC('2_学生情報'!A1863)</f>
        <v/>
      </c>
      <c r="F1859" s="34">
        <f>'2_学生情報'!B1863</f>
        <v>0</v>
      </c>
      <c r="G1859" s="34">
        <f>'2_学生情報'!C1863</f>
        <v>0</v>
      </c>
      <c r="H1859" s="34" t="str">
        <f>ASC('2_学生情報'!D1863)</f>
        <v/>
      </c>
      <c r="I1859" s="34">
        <f>'2_学生情報'!E1863</f>
        <v>0</v>
      </c>
      <c r="J1859" s="34">
        <f>'2_学生情報'!F1863</f>
        <v>0</v>
      </c>
      <c r="K1859" s="34">
        <f>'2_学生情報'!G1863</f>
        <v>0</v>
      </c>
      <c r="L1859" s="34">
        <f>'2_学生情報'!H1863</f>
        <v>0</v>
      </c>
      <c r="M1859" s="34">
        <f>'2_学生情報'!I1863</f>
        <v>0</v>
      </c>
      <c r="N1859" s="34">
        <f>'2_学生情報'!J1863</f>
        <v>0</v>
      </c>
      <c r="O1859" s="57">
        <f>'2_学生情報'!K1863</f>
        <v>0</v>
      </c>
      <c r="P1859" s="57">
        <f>'2_学生情報'!L1863</f>
        <v>0</v>
      </c>
    </row>
    <row r="1860" spans="1:16">
      <c r="A1860" s="34" t="str">
        <f>'2_学生情報'!$C$1</f>
        <v>SPXX-XXX-XX</v>
      </c>
      <c r="B1860" s="34" t="str">
        <f>'2_学生情報'!$C$2</f>
        <v>BSXX-XXX-XX</v>
      </c>
      <c r="C1860" s="34">
        <f>'2_学生情報'!$C$3</f>
        <v>0</v>
      </c>
      <c r="D1860" s="37">
        <f>'2_学生情報'!$C$4</f>
        <v>0</v>
      </c>
      <c r="E1860" s="34" t="str">
        <f>ASC('2_学生情報'!A1864)</f>
        <v/>
      </c>
      <c r="F1860" s="34">
        <f>'2_学生情報'!B1864</f>
        <v>0</v>
      </c>
      <c r="G1860" s="34">
        <f>'2_学生情報'!C1864</f>
        <v>0</v>
      </c>
      <c r="H1860" s="34" t="str">
        <f>ASC('2_学生情報'!D1864)</f>
        <v/>
      </c>
      <c r="I1860" s="34">
        <f>'2_学生情報'!E1864</f>
        <v>0</v>
      </c>
      <c r="J1860" s="34">
        <f>'2_学生情報'!F1864</f>
        <v>0</v>
      </c>
      <c r="K1860" s="34">
        <f>'2_学生情報'!G1864</f>
        <v>0</v>
      </c>
      <c r="L1860" s="34">
        <f>'2_学生情報'!H1864</f>
        <v>0</v>
      </c>
      <c r="M1860" s="34">
        <f>'2_学生情報'!I1864</f>
        <v>0</v>
      </c>
      <c r="N1860" s="34">
        <f>'2_学生情報'!J1864</f>
        <v>0</v>
      </c>
      <c r="O1860" s="57">
        <f>'2_学生情報'!K1864</f>
        <v>0</v>
      </c>
      <c r="P1860" s="57">
        <f>'2_学生情報'!L1864</f>
        <v>0</v>
      </c>
    </row>
    <row r="1861" spans="1:16">
      <c r="A1861" s="34" t="str">
        <f>'2_学生情報'!$C$1</f>
        <v>SPXX-XXX-XX</v>
      </c>
      <c r="B1861" s="34" t="str">
        <f>'2_学生情報'!$C$2</f>
        <v>BSXX-XXX-XX</v>
      </c>
      <c r="C1861" s="34">
        <f>'2_学生情報'!$C$3</f>
        <v>0</v>
      </c>
      <c r="D1861" s="37">
        <f>'2_学生情報'!$C$4</f>
        <v>0</v>
      </c>
      <c r="E1861" s="34" t="str">
        <f>ASC('2_学生情報'!A1865)</f>
        <v/>
      </c>
      <c r="F1861" s="34">
        <f>'2_学生情報'!B1865</f>
        <v>0</v>
      </c>
      <c r="G1861" s="34">
        <f>'2_学生情報'!C1865</f>
        <v>0</v>
      </c>
      <c r="H1861" s="34" t="str">
        <f>ASC('2_学生情報'!D1865)</f>
        <v/>
      </c>
      <c r="I1861" s="34">
        <f>'2_学生情報'!E1865</f>
        <v>0</v>
      </c>
      <c r="J1861" s="34">
        <f>'2_学生情報'!F1865</f>
        <v>0</v>
      </c>
      <c r="K1861" s="34">
        <f>'2_学生情報'!G1865</f>
        <v>0</v>
      </c>
      <c r="L1861" s="34">
        <f>'2_学生情報'!H1865</f>
        <v>0</v>
      </c>
      <c r="M1861" s="34">
        <f>'2_学生情報'!I1865</f>
        <v>0</v>
      </c>
      <c r="N1861" s="34">
        <f>'2_学生情報'!J1865</f>
        <v>0</v>
      </c>
      <c r="O1861" s="57">
        <f>'2_学生情報'!K1865</f>
        <v>0</v>
      </c>
      <c r="P1861" s="57">
        <f>'2_学生情報'!L1865</f>
        <v>0</v>
      </c>
    </row>
    <row r="1862" spans="1:16">
      <c r="A1862" s="34" t="str">
        <f>'2_学生情報'!$C$1</f>
        <v>SPXX-XXX-XX</v>
      </c>
      <c r="B1862" s="34" t="str">
        <f>'2_学生情報'!$C$2</f>
        <v>BSXX-XXX-XX</v>
      </c>
      <c r="C1862" s="34">
        <f>'2_学生情報'!$C$3</f>
        <v>0</v>
      </c>
      <c r="D1862" s="37">
        <f>'2_学生情報'!$C$4</f>
        <v>0</v>
      </c>
      <c r="E1862" s="34" t="str">
        <f>ASC('2_学生情報'!A1866)</f>
        <v/>
      </c>
      <c r="F1862" s="34">
        <f>'2_学生情報'!B1866</f>
        <v>0</v>
      </c>
      <c r="G1862" s="34">
        <f>'2_学生情報'!C1866</f>
        <v>0</v>
      </c>
      <c r="H1862" s="34" t="str">
        <f>ASC('2_学生情報'!D1866)</f>
        <v/>
      </c>
      <c r="I1862" s="34">
        <f>'2_学生情報'!E1866</f>
        <v>0</v>
      </c>
      <c r="J1862" s="34">
        <f>'2_学生情報'!F1866</f>
        <v>0</v>
      </c>
      <c r="K1862" s="34">
        <f>'2_学生情報'!G1866</f>
        <v>0</v>
      </c>
      <c r="L1862" s="34">
        <f>'2_学生情報'!H1866</f>
        <v>0</v>
      </c>
      <c r="M1862" s="34">
        <f>'2_学生情報'!I1866</f>
        <v>0</v>
      </c>
      <c r="N1862" s="34">
        <f>'2_学生情報'!J1866</f>
        <v>0</v>
      </c>
      <c r="O1862" s="57">
        <f>'2_学生情報'!K1866</f>
        <v>0</v>
      </c>
      <c r="P1862" s="57">
        <f>'2_学生情報'!L1866</f>
        <v>0</v>
      </c>
    </row>
    <row r="1863" spans="1:16">
      <c r="A1863" s="34" t="str">
        <f>'2_学生情報'!$C$1</f>
        <v>SPXX-XXX-XX</v>
      </c>
      <c r="B1863" s="34" t="str">
        <f>'2_学生情報'!$C$2</f>
        <v>BSXX-XXX-XX</v>
      </c>
      <c r="C1863" s="34">
        <f>'2_学生情報'!$C$3</f>
        <v>0</v>
      </c>
      <c r="D1863" s="37">
        <f>'2_学生情報'!$C$4</f>
        <v>0</v>
      </c>
      <c r="E1863" s="34" t="str">
        <f>ASC('2_学生情報'!A1867)</f>
        <v/>
      </c>
      <c r="F1863" s="34">
        <f>'2_学生情報'!B1867</f>
        <v>0</v>
      </c>
      <c r="G1863" s="34">
        <f>'2_学生情報'!C1867</f>
        <v>0</v>
      </c>
      <c r="H1863" s="34" t="str">
        <f>ASC('2_学生情報'!D1867)</f>
        <v/>
      </c>
      <c r="I1863" s="34">
        <f>'2_学生情報'!E1867</f>
        <v>0</v>
      </c>
      <c r="J1863" s="34">
        <f>'2_学生情報'!F1867</f>
        <v>0</v>
      </c>
      <c r="K1863" s="34">
        <f>'2_学生情報'!G1867</f>
        <v>0</v>
      </c>
      <c r="L1863" s="34">
        <f>'2_学生情報'!H1867</f>
        <v>0</v>
      </c>
      <c r="M1863" s="34">
        <f>'2_学生情報'!I1867</f>
        <v>0</v>
      </c>
      <c r="N1863" s="34">
        <f>'2_学生情報'!J1867</f>
        <v>0</v>
      </c>
      <c r="O1863" s="57">
        <f>'2_学生情報'!K1867</f>
        <v>0</v>
      </c>
      <c r="P1863" s="57">
        <f>'2_学生情報'!L1867</f>
        <v>0</v>
      </c>
    </row>
    <row r="1864" spans="1:16">
      <c r="A1864" s="34" t="str">
        <f>'2_学生情報'!$C$1</f>
        <v>SPXX-XXX-XX</v>
      </c>
      <c r="B1864" s="34" t="str">
        <f>'2_学生情報'!$C$2</f>
        <v>BSXX-XXX-XX</v>
      </c>
      <c r="C1864" s="34">
        <f>'2_学生情報'!$C$3</f>
        <v>0</v>
      </c>
      <c r="D1864" s="37">
        <f>'2_学生情報'!$C$4</f>
        <v>0</v>
      </c>
      <c r="E1864" s="34" t="str">
        <f>ASC('2_学生情報'!A1868)</f>
        <v/>
      </c>
      <c r="F1864" s="34">
        <f>'2_学生情報'!B1868</f>
        <v>0</v>
      </c>
      <c r="G1864" s="34">
        <f>'2_学生情報'!C1868</f>
        <v>0</v>
      </c>
      <c r="H1864" s="34" t="str">
        <f>ASC('2_学生情報'!D1868)</f>
        <v/>
      </c>
      <c r="I1864" s="34">
        <f>'2_学生情報'!E1868</f>
        <v>0</v>
      </c>
      <c r="J1864" s="34">
        <f>'2_学生情報'!F1868</f>
        <v>0</v>
      </c>
      <c r="K1864" s="34">
        <f>'2_学生情報'!G1868</f>
        <v>0</v>
      </c>
      <c r="L1864" s="34">
        <f>'2_学生情報'!H1868</f>
        <v>0</v>
      </c>
      <c r="M1864" s="34">
        <f>'2_学生情報'!I1868</f>
        <v>0</v>
      </c>
      <c r="N1864" s="34">
        <f>'2_学生情報'!J1868</f>
        <v>0</v>
      </c>
      <c r="O1864" s="57">
        <f>'2_学生情報'!K1868</f>
        <v>0</v>
      </c>
      <c r="P1864" s="57">
        <f>'2_学生情報'!L1868</f>
        <v>0</v>
      </c>
    </row>
    <row r="1865" spans="1:16">
      <c r="A1865" s="34" t="str">
        <f>'2_学生情報'!$C$1</f>
        <v>SPXX-XXX-XX</v>
      </c>
      <c r="B1865" s="34" t="str">
        <f>'2_学生情報'!$C$2</f>
        <v>BSXX-XXX-XX</v>
      </c>
      <c r="C1865" s="34">
        <f>'2_学生情報'!$C$3</f>
        <v>0</v>
      </c>
      <c r="D1865" s="37">
        <f>'2_学生情報'!$C$4</f>
        <v>0</v>
      </c>
      <c r="E1865" s="34" t="str">
        <f>ASC('2_学生情報'!A1869)</f>
        <v/>
      </c>
      <c r="F1865" s="34">
        <f>'2_学生情報'!B1869</f>
        <v>0</v>
      </c>
      <c r="G1865" s="34">
        <f>'2_学生情報'!C1869</f>
        <v>0</v>
      </c>
      <c r="H1865" s="34" t="str">
        <f>ASC('2_学生情報'!D1869)</f>
        <v/>
      </c>
      <c r="I1865" s="34">
        <f>'2_学生情報'!E1869</f>
        <v>0</v>
      </c>
      <c r="J1865" s="34">
        <f>'2_学生情報'!F1869</f>
        <v>0</v>
      </c>
      <c r="K1865" s="34">
        <f>'2_学生情報'!G1869</f>
        <v>0</v>
      </c>
      <c r="L1865" s="34">
        <f>'2_学生情報'!H1869</f>
        <v>0</v>
      </c>
      <c r="M1865" s="34">
        <f>'2_学生情報'!I1869</f>
        <v>0</v>
      </c>
      <c r="N1865" s="34">
        <f>'2_学生情報'!J1869</f>
        <v>0</v>
      </c>
      <c r="O1865" s="57">
        <f>'2_学生情報'!K1869</f>
        <v>0</v>
      </c>
      <c r="P1865" s="57">
        <f>'2_学生情報'!L1869</f>
        <v>0</v>
      </c>
    </row>
    <row r="1866" spans="1:16">
      <c r="A1866" s="34" t="str">
        <f>'2_学生情報'!$C$1</f>
        <v>SPXX-XXX-XX</v>
      </c>
      <c r="B1866" s="34" t="str">
        <f>'2_学生情報'!$C$2</f>
        <v>BSXX-XXX-XX</v>
      </c>
      <c r="C1866" s="34">
        <f>'2_学生情報'!$C$3</f>
        <v>0</v>
      </c>
      <c r="D1866" s="37">
        <f>'2_学生情報'!$C$4</f>
        <v>0</v>
      </c>
      <c r="E1866" s="34" t="str">
        <f>ASC('2_学生情報'!A1870)</f>
        <v/>
      </c>
      <c r="F1866" s="34">
        <f>'2_学生情報'!B1870</f>
        <v>0</v>
      </c>
      <c r="G1866" s="34">
        <f>'2_学生情報'!C1870</f>
        <v>0</v>
      </c>
      <c r="H1866" s="34" t="str">
        <f>ASC('2_学生情報'!D1870)</f>
        <v/>
      </c>
      <c r="I1866" s="34">
        <f>'2_学生情報'!E1870</f>
        <v>0</v>
      </c>
      <c r="J1866" s="34">
        <f>'2_学生情報'!F1870</f>
        <v>0</v>
      </c>
      <c r="K1866" s="34">
        <f>'2_学生情報'!G1870</f>
        <v>0</v>
      </c>
      <c r="L1866" s="34">
        <f>'2_学生情報'!H1870</f>
        <v>0</v>
      </c>
      <c r="M1866" s="34">
        <f>'2_学生情報'!I1870</f>
        <v>0</v>
      </c>
      <c r="N1866" s="34">
        <f>'2_学生情報'!J1870</f>
        <v>0</v>
      </c>
      <c r="O1866" s="57">
        <f>'2_学生情報'!K1870</f>
        <v>0</v>
      </c>
      <c r="P1866" s="57">
        <f>'2_学生情報'!L1870</f>
        <v>0</v>
      </c>
    </row>
    <row r="1867" spans="1:16">
      <c r="A1867" s="34" t="str">
        <f>'2_学生情報'!$C$1</f>
        <v>SPXX-XXX-XX</v>
      </c>
      <c r="B1867" s="34" t="str">
        <f>'2_学生情報'!$C$2</f>
        <v>BSXX-XXX-XX</v>
      </c>
      <c r="C1867" s="34">
        <f>'2_学生情報'!$C$3</f>
        <v>0</v>
      </c>
      <c r="D1867" s="37">
        <f>'2_学生情報'!$C$4</f>
        <v>0</v>
      </c>
      <c r="E1867" s="34" t="str">
        <f>ASC('2_学生情報'!A1871)</f>
        <v/>
      </c>
      <c r="F1867" s="34">
        <f>'2_学生情報'!B1871</f>
        <v>0</v>
      </c>
      <c r="G1867" s="34">
        <f>'2_学生情報'!C1871</f>
        <v>0</v>
      </c>
      <c r="H1867" s="34" t="str">
        <f>ASC('2_学生情報'!D1871)</f>
        <v/>
      </c>
      <c r="I1867" s="34">
        <f>'2_学生情報'!E1871</f>
        <v>0</v>
      </c>
      <c r="J1867" s="34">
        <f>'2_学生情報'!F1871</f>
        <v>0</v>
      </c>
      <c r="K1867" s="34">
        <f>'2_学生情報'!G1871</f>
        <v>0</v>
      </c>
      <c r="L1867" s="34">
        <f>'2_学生情報'!H1871</f>
        <v>0</v>
      </c>
      <c r="M1867" s="34">
        <f>'2_学生情報'!I1871</f>
        <v>0</v>
      </c>
      <c r="N1867" s="34">
        <f>'2_学生情報'!J1871</f>
        <v>0</v>
      </c>
      <c r="O1867" s="57">
        <f>'2_学生情報'!K1871</f>
        <v>0</v>
      </c>
      <c r="P1867" s="57">
        <f>'2_学生情報'!L1871</f>
        <v>0</v>
      </c>
    </row>
    <row r="1868" spans="1:16">
      <c r="A1868" s="34" t="str">
        <f>'2_学生情報'!$C$1</f>
        <v>SPXX-XXX-XX</v>
      </c>
      <c r="B1868" s="34" t="str">
        <f>'2_学生情報'!$C$2</f>
        <v>BSXX-XXX-XX</v>
      </c>
      <c r="C1868" s="34">
        <f>'2_学生情報'!$C$3</f>
        <v>0</v>
      </c>
      <c r="D1868" s="37">
        <f>'2_学生情報'!$C$4</f>
        <v>0</v>
      </c>
      <c r="E1868" s="34" t="str">
        <f>ASC('2_学生情報'!A1872)</f>
        <v/>
      </c>
      <c r="F1868" s="34">
        <f>'2_学生情報'!B1872</f>
        <v>0</v>
      </c>
      <c r="G1868" s="34">
        <f>'2_学生情報'!C1872</f>
        <v>0</v>
      </c>
      <c r="H1868" s="34" t="str">
        <f>ASC('2_学生情報'!D1872)</f>
        <v/>
      </c>
      <c r="I1868" s="34">
        <f>'2_学生情報'!E1872</f>
        <v>0</v>
      </c>
      <c r="J1868" s="34">
        <f>'2_学生情報'!F1872</f>
        <v>0</v>
      </c>
      <c r="K1868" s="34">
        <f>'2_学生情報'!G1872</f>
        <v>0</v>
      </c>
      <c r="L1868" s="34">
        <f>'2_学生情報'!H1872</f>
        <v>0</v>
      </c>
      <c r="M1868" s="34">
        <f>'2_学生情報'!I1872</f>
        <v>0</v>
      </c>
      <c r="N1868" s="34">
        <f>'2_学生情報'!J1872</f>
        <v>0</v>
      </c>
      <c r="O1868" s="57">
        <f>'2_学生情報'!K1872</f>
        <v>0</v>
      </c>
      <c r="P1868" s="57">
        <f>'2_学生情報'!L1872</f>
        <v>0</v>
      </c>
    </row>
    <row r="1869" spans="1:16">
      <c r="A1869" s="34" t="str">
        <f>'2_学生情報'!$C$1</f>
        <v>SPXX-XXX-XX</v>
      </c>
      <c r="B1869" s="34" t="str">
        <f>'2_学生情報'!$C$2</f>
        <v>BSXX-XXX-XX</v>
      </c>
      <c r="C1869" s="34">
        <f>'2_学生情報'!$C$3</f>
        <v>0</v>
      </c>
      <c r="D1869" s="37">
        <f>'2_学生情報'!$C$4</f>
        <v>0</v>
      </c>
      <c r="E1869" s="34" t="str">
        <f>ASC('2_学生情報'!A1873)</f>
        <v/>
      </c>
      <c r="F1869" s="34">
        <f>'2_学生情報'!B1873</f>
        <v>0</v>
      </c>
      <c r="G1869" s="34">
        <f>'2_学生情報'!C1873</f>
        <v>0</v>
      </c>
      <c r="H1869" s="34" t="str">
        <f>ASC('2_学生情報'!D1873)</f>
        <v/>
      </c>
      <c r="I1869" s="34">
        <f>'2_学生情報'!E1873</f>
        <v>0</v>
      </c>
      <c r="J1869" s="34">
        <f>'2_学生情報'!F1873</f>
        <v>0</v>
      </c>
      <c r="K1869" s="34">
        <f>'2_学生情報'!G1873</f>
        <v>0</v>
      </c>
      <c r="L1869" s="34">
        <f>'2_学生情報'!H1873</f>
        <v>0</v>
      </c>
      <c r="M1869" s="34">
        <f>'2_学生情報'!I1873</f>
        <v>0</v>
      </c>
      <c r="N1869" s="34">
        <f>'2_学生情報'!J1873</f>
        <v>0</v>
      </c>
      <c r="O1869" s="57">
        <f>'2_学生情報'!K1873</f>
        <v>0</v>
      </c>
      <c r="P1869" s="57">
        <f>'2_学生情報'!L1873</f>
        <v>0</v>
      </c>
    </row>
    <row r="1870" spans="1:16">
      <c r="A1870" s="34" t="str">
        <f>'2_学生情報'!$C$1</f>
        <v>SPXX-XXX-XX</v>
      </c>
      <c r="B1870" s="34" t="str">
        <f>'2_学生情報'!$C$2</f>
        <v>BSXX-XXX-XX</v>
      </c>
      <c r="C1870" s="34">
        <f>'2_学生情報'!$C$3</f>
        <v>0</v>
      </c>
      <c r="D1870" s="37">
        <f>'2_学生情報'!$C$4</f>
        <v>0</v>
      </c>
      <c r="E1870" s="34" t="str">
        <f>ASC('2_学生情報'!A1874)</f>
        <v/>
      </c>
      <c r="F1870" s="34">
        <f>'2_学生情報'!B1874</f>
        <v>0</v>
      </c>
      <c r="G1870" s="34">
        <f>'2_学生情報'!C1874</f>
        <v>0</v>
      </c>
      <c r="H1870" s="34" t="str">
        <f>ASC('2_学生情報'!D1874)</f>
        <v/>
      </c>
      <c r="I1870" s="34">
        <f>'2_学生情報'!E1874</f>
        <v>0</v>
      </c>
      <c r="J1870" s="34">
        <f>'2_学生情報'!F1874</f>
        <v>0</v>
      </c>
      <c r="K1870" s="34">
        <f>'2_学生情報'!G1874</f>
        <v>0</v>
      </c>
      <c r="L1870" s="34">
        <f>'2_学生情報'!H1874</f>
        <v>0</v>
      </c>
      <c r="M1870" s="34">
        <f>'2_学生情報'!I1874</f>
        <v>0</v>
      </c>
      <c r="N1870" s="34">
        <f>'2_学生情報'!J1874</f>
        <v>0</v>
      </c>
      <c r="O1870" s="57">
        <f>'2_学生情報'!K1874</f>
        <v>0</v>
      </c>
      <c r="P1870" s="57">
        <f>'2_学生情報'!L1874</f>
        <v>0</v>
      </c>
    </row>
    <row r="1871" spans="1:16">
      <c r="A1871" s="34" t="str">
        <f>'2_学生情報'!$C$1</f>
        <v>SPXX-XXX-XX</v>
      </c>
      <c r="B1871" s="34" t="str">
        <f>'2_学生情報'!$C$2</f>
        <v>BSXX-XXX-XX</v>
      </c>
      <c r="C1871" s="34">
        <f>'2_学生情報'!$C$3</f>
        <v>0</v>
      </c>
      <c r="D1871" s="37">
        <f>'2_学生情報'!$C$4</f>
        <v>0</v>
      </c>
      <c r="E1871" s="34" t="str">
        <f>ASC('2_学生情報'!A1875)</f>
        <v/>
      </c>
      <c r="F1871" s="34">
        <f>'2_学生情報'!B1875</f>
        <v>0</v>
      </c>
      <c r="G1871" s="34">
        <f>'2_学生情報'!C1875</f>
        <v>0</v>
      </c>
      <c r="H1871" s="34" t="str">
        <f>ASC('2_学生情報'!D1875)</f>
        <v/>
      </c>
      <c r="I1871" s="34">
        <f>'2_学生情報'!E1875</f>
        <v>0</v>
      </c>
      <c r="J1871" s="34">
        <f>'2_学生情報'!F1875</f>
        <v>0</v>
      </c>
      <c r="K1871" s="34">
        <f>'2_学生情報'!G1875</f>
        <v>0</v>
      </c>
      <c r="L1871" s="34">
        <f>'2_学生情報'!H1875</f>
        <v>0</v>
      </c>
      <c r="M1871" s="34">
        <f>'2_学生情報'!I1875</f>
        <v>0</v>
      </c>
      <c r="N1871" s="34">
        <f>'2_学生情報'!J1875</f>
        <v>0</v>
      </c>
      <c r="O1871" s="57">
        <f>'2_学生情報'!K1875</f>
        <v>0</v>
      </c>
      <c r="P1871" s="57">
        <f>'2_学生情報'!L1875</f>
        <v>0</v>
      </c>
    </row>
    <row r="1872" spans="1:16">
      <c r="A1872" s="34" t="str">
        <f>'2_学生情報'!$C$1</f>
        <v>SPXX-XXX-XX</v>
      </c>
      <c r="B1872" s="34" t="str">
        <f>'2_学生情報'!$C$2</f>
        <v>BSXX-XXX-XX</v>
      </c>
      <c r="C1872" s="34">
        <f>'2_学生情報'!$C$3</f>
        <v>0</v>
      </c>
      <c r="D1872" s="37">
        <f>'2_学生情報'!$C$4</f>
        <v>0</v>
      </c>
      <c r="E1872" s="34" t="str">
        <f>ASC('2_学生情報'!A1876)</f>
        <v/>
      </c>
      <c r="F1872" s="34">
        <f>'2_学生情報'!B1876</f>
        <v>0</v>
      </c>
      <c r="G1872" s="34">
        <f>'2_学生情報'!C1876</f>
        <v>0</v>
      </c>
      <c r="H1872" s="34" t="str">
        <f>ASC('2_学生情報'!D1876)</f>
        <v/>
      </c>
      <c r="I1872" s="34">
        <f>'2_学生情報'!E1876</f>
        <v>0</v>
      </c>
      <c r="J1872" s="34">
        <f>'2_学生情報'!F1876</f>
        <v>0</v>
      </c>
      <c r="K1872" s="34">
        <f>'2_学生情報'!G1876</f>
        <v>0</v>
      </c>
      <c r="L1872" s="34">
        <f>'2_学生情報'!H1876</f>
        <v>0</v>
      </c>
      <c r="M1872" s="34">
        <f>'2_学生情報'!I1876</f>
        <v>0</v>
      </c>
      <c r="N1872" s="34">
        <f>'2_学生情報'!J1876</f>
        <v>0</v>
      </c>
      <c r="O1872" s="57">
        <f>'2_学生情報'!K1876</f>
        <v>0</v>
      </c>
      <c r="P1872" s="57">
        <f>'2_学生情報'!L1876</f>
        <v>0</v>
      </c>
    </row>
    <row r="1873" spans="1:16">
      <c r="A1873" s="34" t="str">
        <f>'2_学生情報'!$C$1</f>
        <v>SPXX-XXX-XX</v>
      </c>
      <c r="B1873" s="34" t="str">
        <f>'2_学生情報'!$C$2</f>
        <v>BSXX-XXX-XX</v>
      </c>
      <c r="C1873" s="34">
        <f>'2_学生情報'!$C$3</f>
        <v>0</v>
      </c>
      <c r="D1873" s="37">
        <f>'2_学生情報'!$C$4</f>
        <v>0</v>
      </c>
      <c r="E1873" s="34" t="str">
        <f>ASC('2_学生情報'!A1877)</f>
        <v/>
      </c>
      <c r="F1873" s="34">
        <f>'2_学生情報'!B1877</f>
        <v>0</v>
      </c>
      <c r="G1873" s="34">
        <f>'2_学生情報'!C1877</f>
        <v>0</v>
      </c>
      <c r="H1873" s="34" t="str">
        <f>ASC('2_学生情報'!D1877)</f>
        <v/>
      </c>
      <c r="I1873" s="34">
        <f>'2_学生情報'!E1877</f>
        <v>0</v>
      </c>
      <c r="J1873" s="34">
        <f>'2_学生情報'!F1877</f>
        <v>0</v>
      </c>
      <c r="K1873" s="34">
        <f>'2_学生情報'!G1877</f>
        <v>0</v>
      </c>
      <c r="L1873" s="34">
        <f>'2_学生情報'!H1877</f>
        <v>0</v>
      </c>
      <c r="M1873" s="34">
        <f>'2_学生情報'!I1877</f>
        <v>0</v>
      </c>
      <c r="N1873" s="34">
        <f>'2_学生情報'!J1877</f>
        <v>0</v>
      </c>
      <c r="O1873" s="57">
        <f>'2_学生情報'!K1877</f>
        <v>0</v>
      </c>
      <c r="P1873" s="57">
        <f>'2_学生情報'!L1877</f>
        <v>0</v>
      </c>
    </row>
    <row r="1874" spans="1:16">
      <c r="A1874" s="34" t="str">
        <f>'2_学生情報'!$C$1</f>
        <v>SPXX-XXX-XX</v>
      </c>
      <c r="B1874" s="34" t="str">
        <f>'2_学生情報'!$C$2</f>
        <v>BSXX-XXX-XX</v>
      </c>
      <c r="C1874" s="34">
        <f>'2_学生情報'!$C$3</f>
        <v>0</v>
      </c>
      <c r="D1874" s="37">
        <f>'2_学生情報'!$C$4</f>
        <v>0</v>
      </c>
      <c r="E1874" s="34" t="str">
        <f>ASC('2_学生情報'!A1878)</f>
        <v/>
      </c>
      <c r="F1874" s="34">
        <f>'2_学生情報'!B1878</f>
        <v>0</v>
      </c>
      <c r="G1874" s="34">
        <f>'2_学生情報'!C1878</f>
        <v>0</v>
      </c>
      <c r="H1874" s="34" t="str">
        <f>ASC('2_学生情報'!D1878)</f>
        <v/>
      </c>
      <c r="I1874" s="34">
        <f>'2_学生情報'!E1878</f>
        <v>0</v>
      </c>
      <c r="J1874" s="34">
        <f>'2_学生情報'!F1878</f>
        <v>0</v>
      </c>
      <c r="K1874" s="34">
        <f>'2_学生情報'!G1878</f>
        <v>0</v>
      </c>
      <c r="L1874" s="34">
        <f>'2_学生情報'!H1878</f>
        <v>0</v>
      </c>
      <c r="M1874" s="34">
        <f>'2_学生情報'!I1878</f>
        <v>0</v>
      </c>
      <c r="N1874" s="34">
        <f>'2_学生情報'!J1878</f>
        <v>0</v>
      </c>
      <c r="O1874" s="57">
        <f>'2_学生情報'!K1878</f>
        <v>0</v>
      </c>
      <c r="P1874" s="57">
        <f>'2_学生情報'!L1878</f>
        <v>0</v>
      </c>
    </row>
    <row r="1875" spans="1:16">
      <c r="A1875" s="34" t="str">
        <f>'2_学生情報'!$C$1</f>
        <v>SPXX-XXX-XX</v>
      </c>
      <c r="B1875" s="34" t="str">
        <f>'2_学生情報'!$C$2</f>
        <v>BSXX-XXX-XX</v>
      </c>
      <c r="C1875" s="34">
        <f>'2_学生情報'!$C$3</f>
        <v>0</v>
      </c>
      <c r="D1875" s="37">
        <f>'2_学生情報'!$C$4</f>
        <v>0</v>
      </c>
      <c r="E1875" s="34" t="str">
        <f>ASC('2_学生情報'!A1879)</f>
        <v/>
      </c>
      <c r="F1875" s="34">
        <f>'2_学生情報'!B1879</f>
        <v>0</v>
      </c>
      <c r="G1875" s="34">
        <f>'2_学生情報'!C1879</f>
        <v>0</v>
      </c>
      <c r="H1875" s="34" t="str">
        <f>ASC('2_学生情報'!D1879)</f>
        <v/>
      </c>
      <c r="I1875" s="34">
        <f>'2_学生情報'!E1879</f>
        <v>0</v>
      </c>
      <c r="J1875" s="34">
        <f>'2_学生情報'!F1879</f>
        <v>0</v>
      </c>
      <c r="K1875" s="34">
        <f>'2_学生情報'!G1879</f>
        <v>0</v>
      </c>
      <c r="L1875" s="34">
        <f>'2_学生情報'!H1879</f>
        <v>0</v>
      </c>
      <c r="M1875" s="34">
        <f>'2_学生情報'!I1879</f>
        <v>0</v>
      </c>
      <c r="N1875" s="34">
        <f>'2_学生情報'!J1879</f>
        <v>0</v>
      </c>
      <c r="O1875" s="57">
        <f>'2_学生情報'!K1879</f>
        <v>0</v>
      </c>
      <c r="P1875" s="57">
        <f>'2_学生情報'!L1879</f>
        <v>0</v>
      </c>
    </row>
    <row r="1876" spans="1:16">
      <c r="A1876" s="34" t="str">
        <f>'2_学生情報'!$C$1</f>
        <v>SPXX-XXX-XX</v>
      </c>
      <c r="B1876" s="34" t="str">
        <f>'2_学生情報'!$C$2</f>
        <v>BSXX-XXX-XX</v>
      </c>
      <c r="C1876" s="34">
        <f>'2_学生情報'!$C$3</f>
        <v>0</v>
      </c>
      <c r="D1876" s="37">
        <f>'2_学生情報'!$C$4</f>
        <v>0</v>
      </c>
      <c r="E1876" s="34" t="str">
        <f>ASC('2_学生情報'!A1880)</f>
        <v/>
      </c>
      <c r="F1876" s="34">
        <f>'2_学生情報'!B1880</f>
        <v>0</v>
      </c>
      <c r="G1876" s="34">
        <f>'2_学生情報'!C1880</f>
        <v>0</v>
      </c>
      <c r="H1876" s="34" t="str">
        <f>ASC('2_学生情報'!D1880)</f>
        <v/>
      </c>
      <c r="I1876" s="34">
        <f>'2_学生情報'!E1880</f>
        <v>0</v>
      </c>
      <c r="J1876" s="34">
        <f>'2_学生情報'!F1880</f>
        <v>0</v>
      </c>
      <c r="K1876" s="34">
        <f>'2_学生情報'!G1880</f>
        <v>0</v>
      </c>
      <c r="L1876" s="34">
        <f>'2_学生情報'!H1880</f>
        <v>0</v>
      </c>
      <c r="M1876" s="34">
        <f>'2_学生情報'!I1880</f>
        <v>0</v>
      </c>
      <c r="N1876" s="34">
        <f>'2_学生情報'!J1880</f>
        <v>0</v>
      </c>
      <c r="O1876" s="57">
        <f>'2_学生情報'!K1880</f>
        <v>0</v>
      </c>
      <c r="P1876" s="57">
        <f>'2_学生情報'!L1880</f>
        <v>0</v>
      </c>
    </row>
    <row r="1877" spans="1:16">
      <c r="A1877" s="34" t="str">
        <f>'2_学生情報'!$C$1</f>
        <v>SPXX-XXX-XX</v>
      </c>
      <c r="B1877" s="34" t="str">
        <f>'2_学生情報'!$C$2</f>
        <v>BSXX-XXX-XX</v>
      </c>
      <c r="C1877" s="34">
        <f>'2_学生情報'!$C$3</f>
        <v>0</v>
      </c>
      <c r="D1877" s="37">
        <f>'2_学生情報'!$C$4</f>
        <v>0</v>
      </c>
      <c r="E1877" s="34" t="str">
        <f>ASC('2_学生情報'!A1881)</f>
        <v/>
      </c>
      <c r="F1877" s="34">
        <f>'2_学生情報'!B1881</f>
        <v>0</v>
      </c>
      <c r="G1877" s="34">
        <f>'2_学生情報'!C1881</f>
        <v>0</v>
      </c>
      <c r="H1877" s="34" t="str">
        <f>ASC('2_学生情報'!D1881)</f>
        <v/>
      </c>
      <c r="I1877" s="34">
        <f>'2_学生情報'!E1881</f>
        <v>0</v>
      </c>
      <c r="J1877" s="34">
        <f>'2_学生情報'!F1881</f>
        <v>0</v>
      </c>
      <c r="K1877" s="34">
        <f>'2_学生情報'!G1881</f>
        <v>0</v>
      </c>
      <c r="L1877" s="34">
        <f>'2_学生情報'!H1881</f>
        <v>0</v>
      </c>
      <c r="M1877" s="34">
        <f>'2_学生情報'!I1881</f>
        <v>0</v>
      </c>
      <c r="N1877" s="34">
        <f>'2_学生情報'!J1881</f>
        <v>0</v>
      </c>
      <c r="O1877" s="57">
        <f>'2_学生情報'!K1881</f>
        <v>0</v>
      </c>
      <c r="P1877" s="57">
        <f>'2_学生情報'!L1881</f>
        <v>0</v>
      </c>
    </row>
    <row r="1878" spans="1:16">
      <c r="A1878" s="34" t="str">
        <f>'2_学生情報'!$C$1</f>
        <v>SPXX-XXX-XX</v>
      </c>
      <c r="B1878" s="34" t="str">
        <f>'2_学生情報'!$C$2</f>
        <v>BSXX-XXX-XX</v>
      </c>
      <c r="C1878" s="34">
        <f>'2_学生情報'!$C$3</f>
        <v>0</v>
      </c>
      <c r="D1878" s="37">
        <f>'2_学生情報'!$C$4</f>
        <v>0</v>
      </c>
      <c r="E1878" s="34" t="str">
        <f>ASC('2_学生情報'!A1882)</f>
        <v/>
      </c>
      <c r="F1878" s="34">
        <f>'2_学生情報'!B1882</f>
        <v>0</v>
      </c>
      <c r="G1878" s="34">
        <f>'2_学生情報'!C1882</f>
        <v>0</v>
      </c>
      <c r="H1878" s="34" t="str">
        <f>ASC('2_学生情報'!D1882)</f>
        <v/>
      </c>
      <c r="I1878" s="34">
        <f>'2_学生情報'!E1882</f>
        <v>0</v>
      </c>
      <c r="J1878" s="34">
        <f>'2_学生情報'!F1882</f>
        <v>0</v>
      </c>
      <c r="K1878" s="34">
        <f>'2_学生情報'!G1882</f>
        <v>0</v>
      </c>
      <c r="L1878" s="34">
        <f>'2_学生情報'!H1882</f>
        <v>0</v>
      </c>
      <c r="M1878" s="34">
        <f>'2_学生情報'!I1882</f>
        <v>0</v>
      </c>
      <c r="N1878" s="34">
        <f>'2_学生情報'!J1882</f>
        <v>0</v>
      </c>
      <c r="O1878" s="57">
        <f>'2_学生情報'!K1882</f>
        <v>0</v>
      </c>
      <c r="P1878" s="57">
        <f>'2_学生情報'!L1882</f>
        <v>0</v>
      </c>
    </row>
    <row r="1879" spans="1:16">
      <c r="A1879" s="34" t="str">
        <f>'2_学生情報'!$C$1</f>
        <v>SPXX-XXX-XX</v>
      </c>
      <c r="B1879" s="34" t="str">
        <f>'2_学生情報'!$C$2</f>
        <v>BSXX-XXX-XX</v>
      </c>
      <c r="C1879" s="34">
        <f>'2_学生情報'!$C$3</f>
        <v>0</v>
      </c>
      <c r="D1879" s="37">
        <f>'2_学生情報'!$C$4</f>
        <v>0</v>
      </c>
      <c r="E1879" s="34" t="str">
        <f>ASC('2_学生情報'!A1883)</f>
        <v/>
      </c>
      <c r="F1879" s="34">
        <f>'2_学生情報'!B1883</f>
        <v>0</v>
      </c>
      <c r="G1879" s="34">
        <f>'2_学生情報'!C1883</f>
        <v>0</v>
      </c>
      <c r="H1879" s="34" t="str">
        <f>ASC('2_学生情報'!D1883)</f>
        <v/>
      </c>
      <c r="I1879" s="34">
        <f>'2_学生情報'!E1883</f>
        <v>0</v>
      </c>
      <c r="J1879" s="34">
        <f>'2_学生情報'!F1883</f>
        <v>0</v>
      </c>
      <c r="K1879" s="34">
        <f>'2_学生情報'!G1883</f>
        <v>0</v>
      </c>
      <c r="L1879" s="34">
        <f>'2_学生情報'!H1883</f>
        <v>0</v>
      </c>
      <c r="M1879" s="34">
        <f>'2_学生情報'!I1883</f>
        <v>0</v>
      </c>
      <c r="N1879" s="34">
        <f>'2_学生情報'!J1883</f>
        <v>0</v>
      </c>
      <c r="O1879" s="57">
        <f>'2_学生情報'!K1883</f>
        <v>0</v>
      </c>
      <c r="P1879" s="57">
        <f>'2_学生情報'!L1883</f>
        <v>0</v>
      </c>
    </row>
    <row r="1880" spans="1:16">
      <c r="A1880" s="34" t="str">
        <f>'2_学生情報'!$C$1</f>
        <v>SPXX-XXX-XX</v>
      </c>
      <c r="B1880" s="34" t="str">
        <f>'2_学生情報'!$C$2</f>
        <v>BSXX-XXX-XX</v>
      </c>
      <c r="C1880" s="34">
        <f>'2_学生情報'!$C$3</f>
        <v>0</v>
      </c>
      <c r="D1880" s="37">
        <f>'2_学生情報'!$C$4</f>
        <v>0</v>
      </c>
      <c r="E1880" s="34" t="str">
        <f>ASC('2_学生情報'!A1884)</f>
        <v/>
      </c>
      <c r="F1880" s="34">
        <f>'2_学生情報'!B1884</f>
        <v>0</v>
      </c>
      <c r="G1880" s="34">
        <f>'2_学生情報'!C1884</f>
        <v>0</v>
      </c>
      <c r="H1880" s="34" t="str">
        <f>ASC('2_学生情報'!D1884)</f>
        <v/>
      </c>
      <c r="I1880" s="34">
        <f>'2_学生情報'!E1884</f>
        <v>0</v>
      </c>
      <c r="J1880" s="34">
        <f>'2_学生情報'!F1884</f>
        <v>0</v>
      </c>
      <c r="K1880" s="34">
        <f>'2_学生情報'!G1884</f>
        <v>0</v>
      </c>
      <c r="L1880" s="34">
        <f>'2_学生情報'!H1884</f>
        <v>0</v>
      </c>
      <c r="M1880" s="34">
        <f>'2_学生情報'!I1884</f>
        <v>0</v>
      </c>
      <c r="N1880" s="34">
        <f>'2_学生情報'!J1884</f>
        <v>0</v>
      </c>
      <c r="O1880" s="57">
        <f>'2_学生情報'!K1884</f>
        <v>0</v>
      </c>
      <c r="P1880" s="57">
        <f>'2_学生情報'!L1884</f>
        <v>0</v>
      </c>
    </row>
    <row r="1881" spans="1:16">
      <c r="A1881" s="34" t="str">
        <f>'2_学生情報'!$C$1</f>
        <v>SPXX-XXX-XX</v>
      </c>
      <c r="B1881" s="34" t="str">
        <f>'2_学生情報'!$C$2</f>
        <v>BSXX-XXX-XX</v>
      </c>
      <c r="C1881" s="34">
        <f>'2_学生情報'!$C$3</f>
        <v>0</v>
      </c>
      <c r="D1881" s="37">
        <f>'2_学生情報'!$C$4</f>
        <v>0</v>
      </c>
      <c r="E1881" s="34" t="str">
        <f>ASC('2_学生情報'!A1885)</f>
        <v/>
      </c>
      <c r="F1881" s="34">
        <f>'2_学生情報'!B1885</f>
        <v>0</v>
      </c>
      <c r="G1881" s="34">
        <f>'2_学生情報'!C1885</f>
        <v>0</v>
      </c>
      <c r="H1881" s="34" t="str">
        <f>ASC('2_学生情報'!D1885)</f>
        <v/>
      </c>
      <c r="I1881" s="34">
        <f>'2_学生情報'!E1885</f>
        <v>0</v>
      </c>
      <c r="J1881" s="34">
        <f>'2_学生情報'!F1885</f>
        <v>0</v>
      </c>
      <c r="K1881" s="34">
        <f>'2_学生情報'!G1885</f>
        <v>0</v>
      </c>
      <c r="L1881" s="34">
        <f>'2_学生情報'!H1885</f>
        <v>0</v>
      </c>
      <c r="M1881" s="34">
        <f>'2_学生情報'!I1885</f>
        <v>0</v>
      </c>
      <c r="N1881" s="34">
        <f>'2_学生情報'!J1885</f>
        <v>0</v>
      </c>
      <c r="O1881" s="57">
        <f>'2_学生情報'!K1885</f>
        <v>0</v>
      </c>
      <c r="P1881" s="57">
        <f>'2_学生情報'!L1885</f>
        <v>0</v>
      </c>
    </row>
    <row r="1882" spans="1:16">
      <c r="A1882" s="34" t="str">
        <f>'2_学生情報'!$C$1</f>
        <v>SPXX-XXX-XX</v>
      </c>
      <c r="B1882" s="34" t="str">
        <f>'2_学生情報'!$C$2</f>
        <v>BSXX-XXX-XX</v>
      </c>
      <c r="C1882" s="34">
        <f>'2_学生情報'!$C$3</f>
        <v>0</v>
      </c>
      <c r="D1882" s="37">
        <f>'2_学生情報'!$C$4</f>
        <v>0</v>
      </c>
      <c r="E1882" s="34" t="str">
        <f>ASC('2_学生情報'!A1886)</f>
        <v/>
      </c>
      <c r="F1882" s="34">
        <f>'2_学生情報'!B1886</f>
        <v>0</v>
      </c>
      <c r="G1882" s="34">
        <f>'2_学生情報'!C1886</f>
        <v>0</v>
      </c>
      <c r="H1882" s="34" t="str">
        <f>ASC('2_学生情報'!D1886)</f>
        <v/>
      </c>
      <c r="I1882" s="34">
        <f>'2_学生情報'!E1886</f>
        <v>0</v>
      </c>
      <c r="J1882" s="34">
        <f>'2_学生情報'!F1886</f>
        <v>0</v>
      </c>
      <c r="K1882" s="34">
        <f>'2_学生情報'!G1886</f>
        <v>0</v>
      </c>
      <c r="L1882" s="34">
        <f>'2_学生情報'!H1886</f>
        <v>0</v>
      </c>
      <c r="M1882" s="34">
        <f>'2_学生情報'!I1886</f>
        <v>0</v>
      </c>
      <c r="N1882" s="34">
        <f>'2_学生情報'!J1886</f>
        <v>0</v>
      </c>
      <c r="O1882" s="57">
        <f>'2_学生情報'!K1886</f>
        <v>0</v>
      </c>
      <c r="P1882" s="57">
        <f>'2_学生情報'!L1886</f>
        <v>0</v>
      </c>
    </row>
    <row r="1883" spans="1:16">
      <c r="A1883" s="34" t="str">
        <f>'2_学生情報'!$C$1</f>
        <v>SPXX-XXX-XX</v>
      </c>
      <c r="B1883" s="34" t="str">
        <f>'2_学生情報'!$C$2</f>
        <v>BSXX-XXX-XX</v>
      </c>
      <c r="C1883" s="34">
        <f>'2_学生情報'!$C$3</f>
        <v>0</v>
      </c>
      <c r="D1883" s="37">
        <f>'2_学生情報'!$C$4</f>
        <v>0</v>
      </c>
      <c r="E1883" s="34" t="str">
        <f>ASC('2_学生情報'!A1887)</f>
        <v/>
      </c>
      <c r="F1883" s="34">
        <f>'2_学生情報'!B1887</f>
        <v>0</v>
      </c>
      <c r="G1883" s="34">
        <f>'2_学生情報'!C1887</f>
        <v>0</v>
      </c>
      <c r="H1883" s="34" t="str">
        <f>ASC('2_学生情報'!D1887)</f>
        <v/>
      </c>
      <c r="I1883" s="34">
        <f>'2_学生情報'!E1887</f>
        <v>0</v>
      </c>
      <c r="J1883" s="34">
        <f>'2_学生情報'!F1887</f>
        <v>0</v>
      </c>
      <c r="K1883" s="34">
        <f>'2_学生情報'!G1887</f>
        <v>0</v>
      </c>
      <c r="L1883" s="34">
        <f>'2_学生情報'!H1887</f>
        <v>0</v>
      </c>
      <c r="M1883" s="34">
        <f>'2_学生情報'!I1887</f>
        <v>0</v>
      </c>
      <c r="N1883" s="34">
        <f>'2_学生情報'!J1887</f>
        <v>0</v>
      </c>
      <c r="O1883" s="57">
        <f>'2_学生情報'!K1887</f>
        <v>0</v>
      </c>
      <c r="P1883" s="57">
        <f>'2_学生情報'!L1887</f>
        <v>0</v>
      </c>
    </row>
    <row r="1884" spans="1:16">
      <c r="A1884" s="34" t="str">
        <f>'2_学生情報'!$C$1</f>
        <v>SPXX-XXX-XX</v>
      </c>
      <c r="B1884" s="34" t="str">
        <f>'2_学生情報'!$C$2</f>
        <v>BSXX-XXX-XX</v>
      </c>
      <c r="C1884" s="34">
        <f>'2_学生情報'!$C$3</f>
        <v>0</v>
      </c>
      <c r="D1884" s="37">
        <f>'2_学生情報'!$C$4</f>
        <v>0</v>
      </c>
      <c r="E1884" s="34" t="str">
        <f>ASC('2_学生情報'!A1888)</f>
        <v/>
      </c>
      <c r="F1884" s="34">
        <f>'2_学生情報'!B1888</f>
        <v>0</v>
      </c>
      <c r="G1884" s="34">
        <f>'2_学生情報'!C1888</f>
        <v>0</v>
      </c>
      <c r="H1884" s="34" t="str">
        <f>ASC('2_学生情報'!D1888)</f>
        <v/>
      </c>
      <c r="I1884" s="34">
        <f>'2_学生情報'!E1888</f>
        <v>0</v>
      </c>
      <c r="J1884" s="34">
        <f>'2_学生情報'!F1888</f>
        <v>0</v>
      </c>
      <c r="K1884" s="34">
        <f>'2_学生情報'!G1888</f>
        <v>0</v>
      </c>
      <c r="L1884" s="34">
        <f>'2_学生情報'!H1888</f>
        <v>0</v>
      </c>
      <c r="M1884" s="34">
        <f>'2_学生情報'!I1888</f>
        <v>0</v>
      </c>
      <c r="N1884" s="34">
        <f>'2_学生情報'!J1888</f>
        <v>0</v>
      </c>
      <c r="O1884" s="57">
        <f>'2_学生情報'!K1888</f>
        <v>0</v>
      </c>
      <c r="P1884" s="57">
        <f>'2_学生情報'!L1888</f>
        <v>0</v>
      </c>
    </row>
    <row r="1885" spans="1:16">
      <c r="A1885" s="34" t="str">
        <f>'2_学生情報'!$C$1</f>
        <v>SPXX-XXX-XX</v>
      </c>
      <c r="B1885" s="34" t="str">
        <f>'2_学生情報'!$C$2</f>
        <v>BSXX-XXX-XX</v>
      </c>
      <c r="C1885" s="34">
        <f>'2_学生情報'!$C$3</f>
        <v>0</v>
      </c>
      <c r="D1885" s="37">
        <f>'2_学生情報'!$C$4</f>
        <v>0</v>
      </c>
      <c r="E1885" s="34" t="str">
        <f>ASC('2_学生情報'!A1889)</f>
        <v/>
      </c>
      <c r="F1885" s="34">
        <f>'2_学生情報'!B1889</f>
        <v>0</v>
      </c>
      <c r="G1885" s="34">
        <f>'2_学生情報'!C1889</f>
        <v>0</v>
      </c>
      <c r="H1885" s="34" t="str">
        <f>ASC('2_学生情報'!D1889)</f>
        <v/>
      </c>
      <c r="I1885" s="34">
        <f>'2_学生情報'!E1889</f>
        <v>0</v>
      </c>
      <c r="J1885" s="34">
        <f>'2_学生情報'!F1889</f>
        <v>0</v>
      </c>
      <c r="K1885" s="34">
        <f>'2_学生情報'!G1889</f>
        <v>0</v>
      </c>
      <c r="L1885" s="34">
        <f>'2_学生情報'!H1889</f>
        <v>0</v>
      </c>
      <c r="M1885" s="34">
        <f>'2_学生情報'!I1889</f>
        <v>0</v>
      </c>
      <c r="N1885" s="34">
        <f>'2_学生情報'!J1889</f>
        <v>0</v>
      </c>
      <c r="O1885" s="57">
        <f>'2_学生情報'!K1889</f>
        <v>0</v>
      </c>
      <c r="P1885" s="57">
        <f>'2_学生情報'!L1889</f>
        <v>0</v>
      </c>
    </row>
    <row r="1886" spans="1:16">
      <c r="A1886" s="34" t="str">
        <f>'2_学生情報'!$C$1</f>
        <v>SPXX-XXX-XX</v>
      </c>
      <c r="B1886" s="34" t="str">
        <f>'2_学生情報'!$C$2</f>
        <v>BSXX-XXX-XX</v>
      </c>
      <c r="C1886" s="34">
        <f>'2_学生情報'!$C$3</f>
        <v>0</v>
      </c>
      <c r="D1886" s="37">
        <f>'2_学生情報'!$C$4</f>
        <v>0</v>
      </c>
      <c r="E1886" s="34" t="str">
        <f>ASC('2_学生情報'!A1890)</f>
        <v/>
      </c>
      <c r="F1886" s="34">
        <f>'2_学生情報'!B1890</f>
        <v>0</v>
      </c>
      <c r="G1886" s="34">
        <f>'2_学生情報'!C1890</f>
        <v>0</v>
      </c>
      <c r="H1886" s="34" t="str">
        <f>ASC('2_学生情報'!D1890)</f>
        <v/>
      </c>
      <c r="I1886" s="34">
        <f>'2_学生情報'!E1890</f>
        <v>0</v>
      </c>
      <c r="J1886" s="34">
        <f>'2_学生情報'!F1890</f>
        <v>0</v>
      </c>
      <c r="K1886" s="34">
        <f>'2_学生情報'!G1890</f>
        <v>0</v>
      </c>
      <c r="L1886" s="34">
        <f>'2_学生情報'!H1890</f>
        <v>0</v>
      </c>
      <c r="M1886" s="34">
        <f>'2_学生情報'!I1890</f>
        <v>0</v>
      </c>
      <c r="N1886" s="34">
        <f>'2_学生情報'!J1890</f>
        <v>0</v>
      </c>
      <c r="O1886" s="57">
        <f>'2_学生情報'!K1890</f>
        <v>0</v>
      </c>
      <c r="P1886" s="57">
        <f>'2_学生情報'!L1890</f>
        <v>0</v>
      </c>
    </row>
    <row r="1887" spans="1:16">
      <c r="A1887" s="34" t="str">
        <f>'2_学生情報'!$C$1</f>
        <v>SPXX-XXX-XX</v>
      </c>
      <c r="B1887" s="34" t="str">
        <f>'2_学生情報'!$C$2</f>
        <v>BSXX-XXX-XX</v>
      </c>
      <c r="C1887" s="34">
        <f>'2_学生情報'!$C$3</f>
        <v>0</v>
      </c>
      <c r="D1887" s="37">
        <f>'2_学生情報'!$C$4</f>
        <v>0</v>
      </c>
      <c r="E1887" s="34" t="str">
        <f>ASC('2_学生情報'!A1891)</f>
        <v/>
      </c>
      <c r="F1887" s="34">
        <f>'2_学生情報'!B1891</f>
        <v>0</v>
      </c>
      <c r="G1887" s="34">
        <f>'2_学生情報'!C1891</f>
        <v>0</v>
      </c>
      <c r="H1887" s="34" t="str">
        <f>ASC('2_学生情報'!D1891)</f>
        <v/>
      </c>
      <c r="I1887" s="34">
        <f>'2_学生情報'!E1891</f>
        <v>0</v>
      </c>
      <c r="J1887" s="34">
        <f>'2_学生情報'!F1891</f>
        <v>0</v>
      </c>
      <c r="K1887" s="34">
        <f>'2_学生情報'!G1891</f>
        <v>0</v>
      </c>
      <c r="L1887" s="34">
        <f>'2_学生情報'!H1891</f>
        <v>0</v>
      </c>
      <c r="M1887" s="34">
        <f>'2_学生情報'!I1891</f>
        <v>0</v>
      </c>
      <c r="N1887" s="34">
        <f>'2_学生情報'!J1891</f>
        <v>0</v>
      </c>
      <c r="O1887" s="57">
        <f>'2_学生情報'!K1891</f>
        <v>0</v>
      </c>
      <c r="P1887" s="57">
        <f>'2_学生情報'!L1891</f>
        <v>0</v>
      </c>
    </row>
    <row r="1888" spans="1:16">
      <c r="A1888" s="34" t="str">
        <f>'2_学生情報'!$C$1</f>
        <v>SPXX-XXX-XX</v>
      </c>
      <c r="B1888" s="34" t="str">
        <f>'2_学生情報'!$C$2</f>
        <v>BSXX-XXX-XX</v>
      </c>
      <c r="C1888" s="34">
        <f>'2_学生情報'!$C$3</f>
        <v>0</v>
      </c>
      <c r="D1888" s="37">
        <f>'2_学生情報'!$C$4</f>
        <v>0</v>
      </c>
      <c r="E1888" s="34" t="str">
        <f>ASC('2_学生情報'!A1892)</f>
        <v/>
      </c>
      <c r="F1888" s="34">
        <f>'2_学生情報'!B1892</f>
        <v>0</v>
      </c>
      <c r="G1888" s="34">
        <f>'2_学生情報'!C1892</f>
        <v>0</v>
      </c>
      <c r="H1888" s="34" t="str">
        <f>ASC('2_学生情報'!D1892)</f>
        <v/>
      </c>
      <c r="I1888" s="34">
        <f>'2_学生情報'!E1892</f>
        <v>0</v>
      </c>
      <c r="J1888" s="34">
        <f>'2_学生情報'!F1892</f>
        <v>0</v>
      </c>
      <c r="K1888" s="34">
        <f>'2_学生情報'!G1892</f>
        <v>0</v>
      </c>
      <c r="L1888" s="34">
        <f>'2_学生情報'!H1892</f>
        <v>0</v>
      </c>
      <c r="M1888" s="34">
        <f>'2_学生情報'!I1892</f>
        <v>0</v>
      </c>
      <c r="N1888" s="34">
        <f>'2_学生情報'!J1892</f>
        <v>0</v>
      </c>
      <c r="O1888" s="57">
        <f>'2_学生情報'!K1892</f>
        <v>0</v>
      </c>
      <c r="P1888" s="57">
        <f>'2_学生情報'!L1892</f>
        <v>0</v>
      </c>
    </row>
    <row r="1889" spans="1:16">
      <c r="A1889" s="34" t="str">
        <f>'2_学生情報'!$C$1</f>
        <v>SPXX-XXX-XX</v>
      </c>
      <c r="B1889" s="34" t="str">
        <f>'2_学生情報'!$C$2</f>
        <v>BSXX-XXX-XX</v>
      </c>
      <c r="C1889" s="34">
        <f>'2_学生情報'!$C$3</f>
        <v>0</v>
      </c>
      <c r="D1889" s="37">
        <f>'2_学生情報'!$C$4</f>
        <v>0</v>
      </c>
      <c r="E1889" s="34" t="str">
        <f>ASC('2_学生情報'!A1893)</f>
        <v/>
      </c>
      <c r="F1889" s="34">
        <f>'2_学生情報'!B1893</f>
        <v>0</v>
      </c>
      <c r="G1889" s="34">
        <f>'2_学生情報'!C1893</f>
        <v>0</v>
      </c>
      <c r="H1889" s="34" t="str">
        <f>ASC('2_学生情報'!D1893)</f>
        <v/>
      </c>
      <c r="I1889" s="34">
        <f>'2_学生情報'!E1893</f>
        <v>0</v>
      </c>
      <c r="J1889" s="34">
        <f>'2_学生情報'!F1893</f>
        <v>0</v>
      </c>
      <c r="K1889" s="34">
        <f>'2_学生情報'!G1893</f>
        <v>0</v>
      </c>
      <c r="L1889" s="34">
        <f>'2_学生情報'!H1893</f>
        <v>0</v>
      </c>
      <c r="M1889" s="34">
        <f>'2_学生情報'!I1893</f>
        <v>0</v>
      </c>
      <c r="N1889" s="34">
        <f>'2_学生情報'!J1893</f>
        <v>0</v>
      </c>
      <c r="O1889" s="57">
        <f>'2_学生情報'!K1893</f>
        <v>0</v>
      </c>
      <c r="P1889" s="57">
        <f>'2_学生情報'!L1893</f>
        <v>0</v>
      </c>
    </row>
    <row r="1890" spans="1:16">
      <c r="A1890" s="34" t="str">
        <f>'2_学生情報'!$C$1</f>
        <v>SPXX-XXX-XX</v>
      </c>
      <c r="B1890" s="34" t="str">
        <f>'2_学生情報'!$C$2</f>
        <v>BSXX-XXX-XX</v>
      </c>
      <c r="C1890" s="34">
        <f>'2_学生情報'!$C$3</f>
        <v>0</v>
      </c>
      <c r="D1890" s="37">
        <f>'2_学生情報'!$C$4</f>
        <v>0</v>
      </c>
      <c r="E1890" s="34" t="str">
        <f>ASC('2_学生情報'!A1894)</f>
        <v/>
      </c>
      <c r="F1890" s="34">
        <f>'2_学生情報'!B1894</f>
        <v>0</v>
      </c>
      <c r="G1890" s="34">
        <f>'2_学生情報'!C1894</f>
        <v>0</v>
      </c>
      <c r="H1890" s="34" t="str">
        <f>ASC('2_学生情報'!D1894)</f>
        <v/>
      </c>
      <c r="I1890" s="34">
        <f>'2_学生情報'!E1894</f>
        <v>0</v>
      </c>
      <c r="J1890" s="34">
        <f>'2_学生情報'!F1894</f>
        <v>0</v>
      </c>
      <c r="K1890" s="34">
        <f>'2_学生情報'!G1894</f>
        <v>0</v>
      </c>
      <c r="L1890" s="34">
        <f>'2_学生情報'!H1894</f>
        <v>0</v>
      </c>
      <c r="M1890" s="34">
        <f>'2_学生情報'!I1894</f>
        <v>0</v>
      </c>
      <c r="N1890" s="34">
        <f>'2_学生情報'!J1894</f>
        <v>0</v>
      </c>
      <c r="O1890" s="57">
        <f>'2_学生情報'!K1894</f>
        <v>0</v>
      </c>
      <c r="P1890" s="57">
        <f>'2_学生情報'!L1894</f>
        <v>0</v>
      </c>
    </row>
    <row r="1891" spans="1:16">
      <c r="A1891" s="34" t="str">
        <f>'2_学生情報'!$C$1</f>
        <v>SPXX-XXX-XX</v>
      </c>
      <c r="B1891" s="34" t="str">
        <f>'2_学生情報'!$C$2</f>
        <v>BSXX-XXX-XX</v>
      </c>
      <c r="C1891" s="34">
        <f>'2_学生情報'!$C$3</f>
        <v>0</v>
      </c>
      <c r="D1891" s="37">
        <f>'2_学生情報'!$C$4</f>
        <v>0</v>
      </c>
      <c r="E1891" s="34" t="str">
        <f>ASC('2_学生情報'!A1895)</f>
        <v/>
      </c>
      <c r="F1891" s="34">
        <f>'2_学生情報'!B1895</f>
        <v>0</v>
      </c>
      <c r="G1891" s="34">
        <f>'2_学生情報'!C1895</f>
        <v>0</v>
      </c>
      <c r="H1891" s="34" t="str">
        <f>ASC('2_学生情報'!D1895)</f>
        <v/>
      </c>
      <c r="I1891" s="34">
        <f>'2_学生情報'!E1895</f>
        <v>0</v>
      </c>
      <c r="J1891" s="34">
        <f>'2_学生情報'!F1895</f>
        <v>0</v>
      </c>
      <c r="K1891" s="34">
        <f>'2_学生情報'!G1895</f>
        <v>0</v>
      </c>
      <c r="L1891" s="34">
        <f>'2_学生情報'!H1895</f>
        <v>0</v>
      </c>
      <c r="M1891" s="34">
        <f>'2_学生情報'!I1895</f>
        <v>0</v>
      </c>
      <c r="N1891" s="34">
        <f>'2_学生情報'!J1895</f>
        <v>0</v>
      </c>
      <c r="O1891" s="57">
        <f>'2_学生情報'!K1895</f>
        <v>0</v>
      </c>
      <c r="P1891" s="57">
        <f>'2_学生情報'!L1895</f>
        <v>0</v>
      </c>
    </row>
    <row r="1892" spans="1:16">
      <c r="A1892" s="34" t="str">
        <f>'2_学生情報'!$C$1</f>
        <v>SPXX-XXX-XX</v>
      </c>
      <c r="B1892" s="34" t="str">
        <f>'2_学生情報'!$C$2</f>
        <v>BSXX-XXX-XX</v>
      </c>
      <c r="C1892" s="34">
        <f>'2_学生情報'!$C$3</f>
        <v>0</v>
      </c>
      <c r="D1892" s="37">
        <f>'2_学生情報'!$C$4</f>
        <v>0</v>
      </c>
      <c r="E1892" s="34" t="str">
        <f>ASC('2_学生情報'!A1896)</f>
        <v/>
      </c>
      <c r="F1892" s="34">
        <f>'2_学生情報'!B1896</f>
        <v>0</v>
      </c>
      <c r="G1892" s="34">
        <f>'2_学生情報'!C1896</f>
        <v>0</v>
      </c>
      <c r="H1892" s="34" t="str">
        <f>ASC('2_学生情報'!D1896)</f>
        <v/>
      </c>
      <c r="I1892" s="34">
        <f>'2_学生情報'!E1896</f>
        <v>0</v>
      </c>
      <c r="J1892" s="34">
        <f>'2_学生情報'!F1896</f>
        <v>0</v>
      </c>
      <c r="K1892" s="34">
        <f>'2_学生情報'!G1896</f>
        <v>0</v>
      </c>
      <c r="L1892" s="34">
        <f>'2_学生情報'!H1896</f>
        <v>0</v>
      </c>
      <c r="M1892" s="34">
        <f>'2_学生情報'!I1896</f>
        <v>0</v>
      </c>
      <c r="N1892" s="34">
        <f>'2_学生情報'!J1896</f>
        <v>0</v>
      </c>
      <c r="O1892" s="57">
        <f>'2_学生情報'!K1896</f>
        <v>0</v>
      </c>
      <c r="P1892" s="57">
        <f>'2_学生情報'!L1896</f>
        <v>0</v>
      </c>
    </row>
    <row r="1893" spans="1:16">
      <c r="A1893" s="34" t="str">
        <f>'2_学生情報'!$C$1</f>
        <v>SPXX-XXX-XX</v>
      </c>
      <c r="B1893" s="34" t="str">
        <f>'2_学生情報'!$C$2</f>
        <v>BSXX-XXX-XX</v>
      </c>
      <c r="C1893" s="34">
        <f>'2_学生情報'!$C$3</f>
        <v>0</v>
      </c>
      <c r="D1893" s="37">
        <f>'2_学生情報'!$C$4</f>
        <v>0</v>
      </c>
      <c r="E1893" s="34" t="str">
        <f>ASC('2_学生情報'!A1897)</f>
        <v/>
      </c>
      <c r="F1893" s="34">
        <f>'2_学生情報'!B1897</f>
        <v>0</v>
      </c>
      <c r="G1893" s="34">
        <f>'2_学生情報'!C1897</f>
        <v>0</v>
      </c>
      <c r="H1893" s="34" t="str">
        <f>ASC('2_学生情報'!D1897)</f>
        <v/>
      </c>
      <c r="I1893" s="34">
        <f>'2_学生情報'!E1897</f>
        <v>0</v>
      </c>
      <c r="J1893" s="34">
        <f>'2_学生情報'!F1897</f>
        <v>0</v>
      </c>
      <c r="K1893" s="34">
        <f>'2_学生情報'!G1897</f>
        <v>0</v>
      </c>
      <c r="L1893" s="34">
        <f>'2_学生情報'!H1897</f>
        <v>0</v>
      </c>
      <c r="M1893" s="34">
        <f>'2_学生情報'!I1897</f>
        <v>0</v>
      </c>
      <c r="N1893" s="34">
        <f>'2_学生情報'!J1897</f>
        <v>0</v>
      </c>
      <c r="O1893" s="57">
        <f>'2_学生情報'!K1897</f>
        <v>0</v>
      </c>
      <c r="P1893" s="57">
        <f>'2_学生情報'!L1897</f>
        <v>0</v>
      </c>
    </row>
    <row r="1894" spans="1:16">
      <c r="A1894" s="34" t="str">
        <f>'2_学生情報'!$C$1</f>
        <v>SPXX-XXX-XX</v>
      </c>
      <c r="B1894" s="34" t="str">
        <f>'2_学生情報'!$C$2</f>
        <v>BSXX-XXX-XX</v>
      </c>
      <c r="C1894" s="34">
        <f>'2_学生情報'!$C$3</f>
        <v>0</v>
      </c>
      <c r="D1894" s="37">
        <f>'2_学生情報'!$C$4</f>
        <v>0</v>
      </c>
      <c r="E1894" s="34" t="str">
        <f>ASC('2_学生情報'!A1898)</f>
        <v/>
      </c>
      <c r="F1894" s="34">
        <f>'2_学生情報'!B1898</f>
        <v>0</v>
      </c>
      <c r="G1894" s="34">
        <f>'2_学生情報'!C1898</f>
        <v>0</v>
      </c>
      <c r="H1894" s="34" t="str">
        <f>ASC('2_学生情報'!D1898)</f>
        <v/>
      </c>
      <c r="I1894" s="34">
        <f>'2_学生情報'!E1898</f>
        <v>0</v>
      </c>
      <c r="J1894" s="34">
        <f>'2_学生情報'!F1898</f>
        <v>0</v>
      </c>
      <c r="K1894" s="34">
        <f>'2_学生情報'!G1898</f>
        <v>0</v>
      </c>
      <c r="L1894" s="34">
        <f>'2_学生情報'!H1898</f>
        <v>0</v>
      </c>
      <c r="M1894" s="34">
        <f>'2_学生情報'!I1898</f>
        <v>0</v>
      </c>
      <c r="N1894" s="34">
        <f>'2_学生情報'!J1898</f>
        <v>0</v>
      </c>
      <c r="O1894" s="57">
        <f>'2_学生情報'!K1898</f>
        <v>0</v>
      </c>
      <c r="P1894" s="57">
        <f>'2_学生情報'!L1898</f>
        <v>0</v>
      </c>
    </row>
    <row r="1895" spans="1:16">
      <c r="A1895" s="34" t="str">
        <f>'2_学生情報'!$C$1</f>
        <v>SPXX-XXX-XX</v>
      </c>
      <c r="B1895" s="34" t="str">
        <f>'2_学生情報'!$C$2</f>
        <v>BSXX-XXX-XX</v>
      </c>
      <c r="C1895" s="34">
        <f>'2_学生情報'!$C$3</f>
        <v>0</v>
      </c>
      <c r="D1895" s="37">
        <f>'2_学生情報'!$C$4</f>
        <v>0</v>
      </c>
      <c r="E1895" s="34" t="str">
        <f>ASC('2_学生情報'!A1899)</f>
        <v/>
      </c>
      <c r="F1895" s="34">
        <f>'2_学生情報'!B1899</f>
        <v>0</v>
      </c>
      <c r="G1895" s="34">
        <f>'2_学生情報'!C1899</f>
        <v>0</v>
      </c>
      <c r="H1895" s="34" t="str">
        <f>ASC('2_学生情報'!D1899)</f>
        <v/>
      </c>
      <c r="I1895" s="34">
        <f>'2_学生情報'!E1899</f>
        <v>0</v>
      </c>
      <c r="J1895" s="34">
        <f>'2_学生情報'!F1899</f>
        <v>0</v>
      </c>
      <c r="K1895" s="34">
        <f>'2_学生情報'!G1899</f>
        <v>0</v>
      </c>
      <c r="L1895" s="34">
        <f>'2_学生情報'!H1899</f>
        <v>0</v>
      </c>
      <c r="M1895" s="34">
        <f>'2_学生情報'!I1899</f>
        <v>0</v>
      </c>
      <c r="N1895" s="34">
        <f>'2_学生情報'!J1899</f>
        <v>0</v>
      </c>
      <c r="O1895" s="57">
        <f>'2_学生情報'!K1899</f>
        <v>0</v>
      </c>
      <c r="P1895" s="57">
        <f>'2_学生情報'!L1899</f>
        <v>0</v>
      </c>
    </row>
    <row r="1896" spans="1:16">
      <c r="A1896" s="34" t="str">
        <f>'2_学生情報'!$C$1</f>
        <v>SPXX-XXX-XX</v>
      </c>
      <c r="B1896" s="34" t="str">
        <f>'2_学生情報'!$C$2</f>
        <v>BSXX-XXX-XX</v>
      </c>
      <c r="C1896" s="34">
        <f>'2_学生情報'!$C$3</f>
        <v>0</v>
      </c>
      <c r="D1896" s="37">
        <f>'2_学生情報'!$C$4</f>
        <v>0</v>
      </c>
      <c r="E1896" s="34" t="str">
        <f>ASC('2_学生情報'!A1900)</f>
        <v/>
      </c>
      <c r="F1896" s="34">
        <f>'2_学生情報'!B1900</f>
        <v>0</v>
      </c>
      <c r="G1896" s="34">
        <f>'2_学生情報'!C1900</f>
        <v>0</v>
      </c>
      <c r="H1896" s="34" t="str">
        <f>ASC('2_学生情報'!D1900)</f>
        <v/>
      </c>
      <c r="I1896" s="34">
        <f>'2_学生情報'!E1900</f>
        <v>0</v>
      </c>
      <c r="J1896" s="34">
        <f>'2_学生情報'!F1900</f>
        <v>0</v>
      </c>
      <c r="K1896" s="34">
        <f>'2_学生情報'!G1900</f>
        <v>0</v>
      </c>
      <c r="L1896" s="34">
        <f>'2_学生情報'!H1900</f>
        <v>0</v>
      </c>
      <c r="M1896" s="34">
        <f>'2_学生情報'!I1900</f>
        <v>0</v>
      </c>
      <c r="N1896" s="34">
        <f>'2_学生情報'!J1900</f>
        <v>0</v>
      </c>
      <c r="O1896" s="57">
        <f>'2_学生情報'!K1900</f>
        <v>0</v>
      </c>
      <c r="P1896" s="57">
        <f>'2_学生情報'!L1900</f>
        <v>0</v>
      </c>
    </row>
    <row r="1897" spans="1:16">
      <c r="A1897" s="34" t="str">
        <f>'2_学生情報'!$C$1</f>
        <v>SPXX-XXX-XX</v>
      </c>
      <c r="B1897" s="34" t="str">
        <f>'2_学生情報'!$C$2</f>
        <v>BSXX-XXX-XX</v>
      </c>
      <c r="C1897" s="34">
        <f>'2_学生情報'!$C$3</f>
        <v>0</v>
      </c>
      <c r="D1897" s="37">
        <f>'2_学生情報'!$C$4</f>
        <v>0</v>
      </c>
      <c r="E1897" s="34" t="str">
        <f>ASC('2_学生情報'!A1901)</f>
        <v/>
      </c>
      <c r="F1897" s="34">
        <f>'2_学生情報'!B1901</f>
        <v>0</v>
      </c>
      <c r="G1897" s="34">
        <f>'2_学生情報'!C1901</f>
        <v>0</v>
      </c>
      <c r="H1897" s="34" t="str">
        <f>ASC('2_学生情報'!D1901)</f>
        <v/>
      </c>
      <c r="I1897" s="34">
        <f>'2_学生情報'!E1901</f>
        <v>0</v>
      </c>
      <c r="J1897" s="34">
        <f>'2_学生情報'!F1901</f>
        <v>0</v>
      </c>
      <c r="K1897" s="34">
        <f>'2_学生情報'!G1901</f>
        <v>0</v>
      </c>
      <c r="L1897" s="34">
        <f>'2_学生情報'!H1901</f>
        <v>0</v>
      </c>
      <c r="M1897" s="34">
        <f>'2_学生情報'!I1901</f>
        <v>0</v>
      </c>
      <c r="N1897" s="34">
        <f>'2_学生情報'!J1901</f>
        <v>0</v>
      </c>
      <c r="O1897" s="57">
        <f>'2_学生情報'!K1901</f>
        <v>0</v>
      </c>
      <c r="P1897" s="57">
        <f>'2_学生情報'!L1901</f>
        <v>0</v>
      </c>
    </row>
    <row r="1898" spans="1:16">
      <c r="A1898" s="34" t="str">
        <f>'2_学生情報'!$C$1</f>
        <v>SPXX-XXX-XX</v>
      </c>
      <c r="B1898" s="34" t="str">
        <f>'2_学生情報'!$C$2</f>
        <v>BSXX-XXX-XX</v>
      </c>
      <c r="C1898" s="34">
        <f>'2_学生情報'!$C$3</f>
        <v>0</v>
      </c>
      <c r="D1898" s="37">
        <f>'2_学生情報'!$C$4</f>
        <v>0</v>
      </c>
      <c r="E1898" s="34" t="str">
        <f>ASC('2_学生情報'!A1902)</f>
        <v/>
      </c>
      <c r="F1898" s="34">
        <f>'2_学生情報'!B1902</f>
        <v>0</v>
      </c>
      <c r="G1898" s="34">
        <f>'2_学生情報'!C1902</f>
        <v>0</v>
      </c>
      <c r="H1898" s="34" t="str">
        <f>ASC('2_学生情報'!D1902)</f>
        <v/>
      </c>
      <c r="I1898" s="34">
        <f>'2_学生情報'!E1902</f>
        <v>0</v>
      </c>
      <c r="J1898" s="34">
        <f>'2_学生情報'!F1902</f>
        <v>0</v>
      </c>
      <c r="K1898" s="34">
        <f>'2_学生情報'!G1902</f>
        <v>0</v>
      </c>
      <c r="L1898" s="34">
        <f>'2_学生情報'!H1902</f>
        <v>0</v>
      </c>
      <c r="M1898" s="34">
        <f>'2_学生情報'!I1902</f>
        <v>0</v>
      </c>
      <c r="N1898" s="34">
        <f>'2_学生情報'!J1902</f>
        <v>0</v>
      </c>
      <c r="O1898" s="57">
        <f>'2_学生情報'!K1902</f>
        <v>0</v>
      </c>
      <c r="P1898" s="57">
        <f>'2_学生情報'!L1902</f>
        <v>0</v>
      </c>
    </row>
    <row r="1899" spans="1:16">
      <c r="A1899" s="34" t="str">
        <f>'2_学生情報'!$C$1</f>
        <v>SPXX-XXX-XX</v>
      </c>
      <c r="B1899" s="34" t="str">
        <f>'2_学生情報'!$C$2</f>
        <v>BSXX-XXX-XX</v>
      </c>
      <c r="C1899" s="34">
        <f>'2_学生情報'!$C$3</f>
        <v>0</v>
      </c>
      <c r="D1899" s="37">
        <f>'2_学生情報'!$C$4</f>
        <v>0</v>
      </c>
      <c r="E1899" s="34" t="str">
        <f>ASC('2_学生情報'!A1903)</f>
        <v/>
      </c>
      <c r="F1899" s="34">
        <f>'2_学生情報'!B1903</f>
        <v>0</v>
      </c>
      <c r="G1899" s="34">
        <f>'2_学生情報'!C1903</f>
        <v>0</v>
      </c>
      <c r="H1899" s="34" t="str">
        <f>ASC('2_学生情報'!D1903)</f>
        <v/>
      </c>
      <c r="I1899" s="34">
        <f>'2_学生情報'!E1903</f>
        <v>0</v>
      </c>
      <c r="J1899" s="34">
        <f>'2_学生情報'!F1903</f>
        <v>0</v>
      </c>
      <c r="K1899" s="34">
        <f>'2_学生情報'!G1903</f>
        <v>0</v>
      </c>
      <c r="L1899" s="34">
        <f>'2_学生情報'!H1903</f>
        <v>0</v>
      </c>
      <c r="M1899" s="34">
        <f>'2_学生情報'!I1903</f>
        <v>0</v>
      </c>
      <c r="N1899" s="34">
        <f>'2_学生情報'!J1903</f>
        <v>0</v>
      </c>
      <c r="O1899" s="57">
        <f>'2_学生情報'!K1903</f>
        <v>0</v>
      </c>
      <c r="P1899" s="57">
        <f>'2_学生情報'!L1903</f>
        <v>0</v>
      </c>
    </row>
    <row r="1900" spans="1:16">
      <c r="A1900" s="34" t="str">
        <f>'2_学生情報'!$C$1</f>
        <v>SPXX-XXX-XX</v>
      </c>
      <c r="B1900" s="34" t="str">
        <f>'2_学生情報'!$C$2</f>
        <v>BSXX-XXX-XX</v>
      </c>
      <c r="C1900" s="34">
        <f>'2_学生情報'!$C$3</f>
        <v>0</v>
      </c>
      <c r="D1900" s="37">
        <f>'2_学生情報'!$C$4</f>
        <v>0</v>
      </c>
      <c r="E1900" s="34" t="str">
        <f>ASC('2_学生情報'!A1904)</f>
        <v/>
      </c>
      <c r="F1900" s="34">
        <f>'2_学生情報'!B1904</f>
        <v>0</v>
      </c>
      <c r="G1900" s="34">
        <f>'2_学生情報'!C1904</f>
        <v>0</v>
      </c>
      <c r="H1900" s="34" t="str">
        <f>ASC('2_学生情報'!D1904)</f>
        <v/>
      </c>
      <c r="I1900" s="34">
        <f>'2_学生情報'!E1904</f>
        <v>0</v>
      </c>
      <c r="J1900" s="34">
        <f>'2_学生情報'!F1904</f>
        <v>0</v>
      </c>
      <c r="K1900" s="34">
        <f>'2_学生情報'!G1904</f>
        <v>0</v>
      </c>
      <c r="L1900" s="34">
        <f>'2_学生情報'!H1904</f>
        <v>0</v>
      </c>
      <c r="M1900" s="34">
        <f>'2_学生情報'!I1904</f>
        <v>0</v>
      </c>
      <c r="N1900" s="34">
        <f>'2_学生情報'!J1904</f>
        <v>0</v>
      </c>
      <c r="O1900" s="57">
        <f>'2_学生情報'!K1904</f>
        <v>0</v>
      </c>
      <c r="P1900" s="57">
        <f>'2_学生情報'!L1904</f>
        <v>0</v>
      </c>
    </row>
    <row r="1901" spans="1:16">
      <c r="A1901" s="34" t="str">
        <f>'2_学生情報'!$C$1</f>
        <v>SPXX-XXX-XX</v>
      </c>
      <c r="B1901" s="34" t="str">
        <f>'2_学生情報'!$C$2</f>
        <v>BSXX-XXX-XX</v>
      </c>
      <c r="C1901" s="34">
        <f>'2_学生情報'!$C$3</f>
        <v>0</v>
      </c>
      <c r="D1901" s="37">
        <f>'2_学生情報'!$C$4</f>
        <v>0</v>
      </c>
      <c r="E1901" s="34" t="str">
        <f>ASC('2_学生情報'!A1905)</f>
        <v/>
      </c>
      <c r="F1901" s="34">
        <f>'2_学生情報'!B1905</f>
        <v>0</v>
      </c>
      <c r="G1901" s="34">
        <f>'2_学生情報'!C1905</f>
        <v>0</v>
      </c>
      <c r="H1901" s="34" t="str">
        <f>ASC('2_学生情報'!D1905)</f>
        <v/>
      </c>
      <c r="I1901" s="34">
        <f>'2_学生情報'!E1905</f>
        <v>0</v>
      </c>
      <c r="J1901" s="34">
        <f>'2_学生情報'!F1905</f>
        <v>0</v>
      </c>
      <c r="K1901" s="34">
        <f>'2_学生情報'!G1905</f>
        <v>0</v>
      </c>
      <c r="L1901" s="34">
        <f>'2_学生情報'!H1905</f>
        <v>0</v>
      </c>
      <c r="M1901" s="34">
        <f>'2_学生情報'!I1905</f>
        <v>0</v>
      </c>
      <c r="N1901" s="34">
        <f>'2_学生情報'!J1905</f>
        <v>0</v>
      </c>
      <c r="O1901" s="57">
        <f>'2_学生情報'!K1905</f>
        <v>0</v>
      </c>
      <c r="P1901" s="57">
        <f>'2_学生情報'!L1905</f>
        <v>0</v>
      </c>
    </row>
    <row r="1902" spans="1:16">
      <c r="A1902" s="34" t="str">
        <f>'2_学生情報'!$C$1</f>
        <v>SPXX-XXX-XX</v>
      </c>
      <c r="B1902" s="34" t="str">
        <f>'2_学生情報'!$C$2</f>
        <v>BSXX-XXX-XX</v>
      </c>
      <c r="C1902" s="34">
        <f>'2_学生情報'!$C$3</f>
        <v>0</v>
      </c>
      <c r="D1902" s="37">
        <f>'2_学生情報'!$C$4</f>
        <v>0</v>
      </c>
      <c r="E1902" s="34" t="str">
        <f>ASC('2_学生情報'!A1906)</f>
        <v/>
      </c>
      <c r="F1902" s="34">
        <f>'2_学生情報'!B1906</f>
        <v>0</v>
      </c>
      <c r="G1902" s="34">
        <f>'2_学生情報'!C1906</f>
        <v>0</v>
      </c>
      <c r="H1902" s="34" t="str">
        <f>ASC('2_学生情報'!D1906)</f>
        <v/>
      </c>
      <c r="I1902" s="34">
        <f>'2_学生情報'!E1906</f>
        <v>0</v>
      </c>
      <c r="J1902" s="34">
        <f>'2_学生情報'!F1906</f>
        <v>0</v>
      </c>
      <c r="K1902" s="34">
        <f>'2_学生情報'!G1906</f>
        <v>0</v>
      </c>
      <c r="L1902" s="34">
        <f>'2_学生情報'!H1906</f>
        <v>0</v>
      </c>
      <c r="M1902" s="34">
        <f>'2_学生情報'!I1906</f>
        <v>0</v>
      </c>
      <c r="N1902" s="34">
        <f>'2_学生情報'!J1906</f>
        <v>0</v>
      </c>
      <c r="O1902" s="57">
        <f>'2_学生情報'!K1906</f>
        <v>0</v>
      </c>
      <c r="P1902" s="57">
        <f>'2_学生情報'!L1906</f>
        <v>0</v>
      </c>
    </row>
    <row r="1903" spans="1:16">
      <c r="A1903" s="34" t="str">
        <f>'2_学生情報'!$C$1</f>
        <v>SPXX-XXX-XX</v>
      </c>
      <c r="B1903" s="34" t="str">
        <f>'2_学生情報'!$C$2</f>
        <v>BSXX-XXX-XX</v>
      </c>
      <c r="C1903" s="34">
        <f>'2_学生情報'!$C$3</f>
        <v>0</v>
      </c>
      <c r="D1903" s="37">
        <f>'2_学生情報'!$C$4</f>
        <v>0</v>
      </c>
      <c r="E1903" s="34" t="str">
        <f>ASC('2_学生情報'!A1907)</f>
        <v/>
      </c>
      <c r="F1903" s="34">
        <f>'2_学生情報'!B1907</f>
        <v>0</v>
      </c>
      <c r="G1903" s="34">
        <f>'2_学生情報'!C1907</f>
        <v>0</v>
      </c>
      <c r="H1903" s="34" t="str">
        <f>ASC('2_学生情報'!D1907)</f>
        <v/>
      </c>
      <c r="I1903" s="34">
        <f>'2_学生情報'!E1907</f>
        <v>0</v>
      </c>
      <c r="J1903" s="34">
        <f>'2_学生情報'!F1907</f>
        <v>0</v>
      </c>
      <c r="K1903" s="34">
        <f>'2_学生情報'!G1907</f>
        <v>0</v>
      </c>
      <c r="L1903" s="34">
        <f>'2_学生情報'!H1907</f>
        <v>0</v>
      </c>
      <c r="M1903" s="34">
        <f>'2_学生情報'!I1907</f>
        <v>0</v>
      </c>
      <c r="N1903" s="34">
        <f>'2_学生情報'!J1907</f>
        <v>0</v>
      </c>
      <c r="O1903" s="57">
        <f>'2_学生情報'!K1907</f>
        <v>0</v>
      </c>
      <c r="P1903" s="57">
        <f>'2_学生情報'!L1907</f>
        <v>0</v>
      </c>
    </row>
    <row r="1904" spans="1:16">
      <c r="A1904" s="34" t="str">
        <f>'2_学生情報'!$C$1</f>
        <v>SPXX-XXX-XX</v>
      </c>
      <c r="B1904" s="34" t="str">
        <f>'2_学生情報'!$C$2</f>
        <v>BSXX-XXX-XX</v>
      </c>
      <c r="C1904" s="34">
        <f>'2_学生情報'!$C$3</f>
        <v>0</v>
      </c>
      <c r="D1904" s="37">
        <f>'2_学生情報'!$C$4</f>
        <v>0</v>
      </c>
      <c r="E1904" s="34" t="str">
        <f>ASC('2_学生情報'!A1908)</f>
        <v/>
      </c>
      <c r="F1904" s="34">
        <f>'2_学生情報'!B1908</f>
        <v>0</v>
      </c>
      <c r="G1904" s="34">
        <f>'2_学生情報'!C1908</f>
        <v>0</v>
      </c>
      <c r="H1904" s="34" t="str">
        <f>ASC('2_学生情報'!D1908)</f>
        <v/>
      </c>
      <c r="I1904" s="34">
        <f>'2_学生情報'!E1908</f>
        <v>0</v>
      </c>
      <c r="J1904" s="34">
        <f>'2_学生情報'!F1908</f>
        <v>0</v>
      </c>
      <c r="K1904" s="34">
        <f>'2_学生情報'!G1908</f>
        <v>0</v>
      </c>
      <c r="L1904" s="34">
        <f>'2_学生情報'!H1908</f>
        <v>0</v>
      </c>
      <c r="M1904" s="34">
        <f>'2_学生情報'!I1908</f>
        <v>0</v>
      </c>
      <c r="N1904" s="34">
        <f>'2_学生情報'!J1908</f>
        <v>0</v>
      </c>
      <c r="O1904" s="57">
        <f>'2_学生情報'!K1908</f>
        <v>0</v>
      </c>
      <c r="P1904" s="57">
        <f>'2_学生情報'!L1908</f>
        <v>0</v>
      </c>
    </row>
    <row r="1905" spans="1:16">
      <c r="A1905" s="34" t="str">
        <f>'2_学生情報'!$C$1</f>
        <v>SPXX-XXX-XX</v>
      </c>
      <c r="B1905" s="34" t="str">
        <f>'2_学生情報'!$C$2</f>
        <v>BSXX-XXX-XX</v>
      </c>
      <c r="C1905" s="34">
        <f>'2_学生情報'!$C$3</f>
        <v>0</v>
      </c>
      <c r="D1905" s="37">
        <f>'2_学生情報'!$C$4</f>
        <v>0</v>
      </c>
      <c r="E1905" s="34" t="str">
        <f>ASC('2_学生情報'!A1909)</f>
        <v/>
      </c>
      <c r="F1905" s="34">
        <f>'2_学生情報'!B1909</f>
        <v>0</v>
      </c>
      <c r="G1905" s="34">
        <f>'2_学生情報'!C1909</f>
        <v>0</v>
      </c>
      <c r="H1905" s="34" t="str">
        <f>ASC('2_学生情報'!D1909)</f>
        <v/>
      </c>
      <c r="I1905" s="34">
        <f>'2_学生情報'!E1909</f>
        <v>0</v>
      </c>
      <c r="J1905" s="34">
        <f>'2_学生情報'!F1909</f>
        <v>0</v>
      </c>
      <c r="K1905" s="34">
        <f>'2_学生情報'!G1909</f>
        <v>0</v>
      </c>
      <c r="L1905" s="34">
        <f>'2_学生情報'!H1909</f>
        <v>0</v>
      </c>
      <c r="M1905" s="34">
        <f>'2_学生情報'!I1909</f>
        <v>0</v>
      </c>
      <c r="N1905" s="34">
        <f>'2_学生情報'!J1909</f>
        <v>0</v>
      </c>
      <c r="O1905" s="57">
        <f>'2_学生情報'!K1909</f>
        <v>0</v>
      </c>
      <c r="P1905" s="57">
        <f>'2_学生情報'!L1909</f>
        <v>0</v>
      </c>
    </row>
    <row r="1906" spans="1:16">
      <c r="A1906" s="34" t="str">
        <f>'2_学生情報'!$C$1</f>
        <v>SPXX-XXX-XX</v>
      </c>
      <c r="B1906" s="34" t="str">
        <f>'2_学生情報'!$C$2</f>
        <v>BSXX-XXX-XX</v>
      </c>
      <c r="C1906" s="34">
        <f>'2_学生情報'!$C$3</f>
        <v>0</v>
      </c>
      <c r="D1906" s="37">
        <f>'2_学生情報'!$C$4</f>
        <v>0</v>
      </c>
      <c r="E1906" s="34" t="str">
        <f>ASC('2_学生情報'!A1910)</f>
        <v/>
      </c>
      <c r="F1906" s="34">
        <f>'2_学生情報'!B1910</f>
        <v>0</v>
      </c>
      <c r="G1906" s="34">
        <f>'2_学生情報'!C1910</f>
        <v>0</v>
      </c>
      <c r="H1906" s="34" t="str">
        <f>ASC('2_学生情報'!D1910)</f>
        <v/>
      </c>
      <c r="I1906" s="34">
        <f>'2_学生情報'!E1910</f>
        <v>0</v>
      </c>
      <c r="J1906" s="34">
        <f>'2_学生情報'!F1910</f>
        <v>0</v>
      </c>
      <c r="K1906" s="34">
        <f>'2_学生情報'!G1910</f>
        <v>0</v>
      </c>
      <c r="L1906" s="34">
        <f>'2_学生情報'!H1910</f>
        <v>0</v>
      </c>
      <c r="M1906" s="34">
        <f>'2_学生情報'!I1910</f>
        <v>0</v>
      </c>
      <c r="N1906" s="34">
        <f>'2_学生情報'!J1910</f>
        <v>0</v>
      </c>
      <c r="O1906" s="57">
        <f>'2_学生情報'!K1910</f>
        <v>0</v>
      </c>
      <c r="P1906" s="57">
        <f>'2_学生情報'!L1910</f>
        <v>0</v>
      </c>
    </row>
    <row r="1907" spans="1:16">
      <c r="A1907" s="34" t="str">
        <f>'2_学生情報'!$C$1</f>
        <v>SPXX-XXX-XX</v>
      </c>
      <c r="B1907" s="34" t="str">
        <f>'2_学生情報'!$C$2</f>
        <v>BSXX-XXX-XX</v>
      </c>
      <c r="C1907" s="34">
        <f>'2_学生情報'!$C$3</f>
        <v>0</v>
      </c>
      <c r="D1907" s="37">
        <f>'2_学生情報'!$C$4</f>
        <v>0</v>
      </c>
      <c r="E1907" s="34" t="str">
        <f>ASC('2_学生情報'!A1911)</f>
        <v/>
      </c>
      <c r="F1907" s="34">
        <f>'2_学生情報'!B1911</f>
        <v>0</v>
      </c>
      <c r="G1907" s="34">
        <f>'2_学生情報'!C1911</f>
        <v>0</v>
      </c>
      <c r="H1907" s="34" t="str">
        <f>ASC('2_学生情報'!D1911)</f>
        <v/>
      </c>
      <c r="I1907" s="34">
        <f>'2_学生情報'!E1911</f>
        <v>0</v>
      </c>
      <c r="J1907" s="34">
        <f>'2_学生情報'!F1911</f>
        <v>0</v>
      </c>
      <c r="K1907" s="34">
        <f>'2_学生情報'!G1911</f>
        <v>0</v>
      </c>
      <c r="L1907" s="34">
        <f>'2_学生情報'!H1911</f>
        <v>0</v>
      </c>
      <c r="M1907" s="34">
        <f>'2_学生情報'!I1911</f>
        <v>0</v>
      </c>
      <c r="N1907" s="34">
        <f>'2_学生情報'!J1911</f>
        <v>0</v>
      </c>
      <c r="O1907" s="57">
        <f>'2_学生情報'!K1911</f>
        <v>0</v>
      </c>
      <c r="P1907" s="57">
        <f>'2_学生情報'!L1911</f>
        <v>0</v>
      </c>
    </row>
    <row r="1908" spans="1:16">
      <c r="A1908" s="34" t="str">
        <f>'2_学生情報'!$C$1</f>
        <v>SPXX-XXX-XX</v>
      </c>
      <c r="B1908" s="34" t="str">
        <f>'2_学生情報'!$C$2</f>
        <v>BSXX-XXX-XX</v>
      </c>
      <c r="C1908" s="34">
        <f>'2_学生情報'!$C$3</f>
        <v>0</v>
      </c>
      <c r="D1908" s="37">
        <f>'2_学生情報'!$C$4</f>
        <v>0</v>
      </c>
      <c r="E1908" s="34" t="str">
        <f>ASC('2_学生情報'!A1912)</f>
        <v/>
      </c>
      <c r="F1908" s="34">
        <f>'2_学生情報'!B1912</f>
        <v>0</v>
      </c>
      <c r="G1908" s="34">
        <f>'2_学生情報'!C1912</f>
        <v>0</v>
      </c>
      <c r="H1908" s="34" t="str">
        <f>ASC('2_学生情報'!D1912)</f>
        <v/>
      </c>
      <c r="I1908" s="34">
        <f>'2_学生情報'!E1912</f>
        <v>0</v>
      </c>
      <c r="J1908" s="34">
        <f>'2_学生情報'!F1912</f>
        <v>0</v>
      </c>
      <c r="K1908" s="34">
        <f>'2_学生情報'!G1912</f>
        <v>0</v>
      </c>
      <c r="L1908" s="34">
        <f>'2_学生情報'!H1912</f>
        <v>0</v>
      </c>
      <c r="M1908" s="34">
        <f>'2_学生情報'!I1912</f>
        <v>0</v>
      </c>
      <c r="N1908" s="34">
        <f>'2_学生情報'!J1912</f>
        <v>0</v>
      </c>
      <c r="O1908" s="57">
        <f>'2_学生情報'!K1912</f>
        <v>0</v>
      </c>
      <c r="P1908" s="57">
        <f>'2_学生情報'!L1912</f>
        <v>0</v>
      </c>
    </row>
    <row r="1909" spans="1:16">
      <c r="A1909" s="34" t="str">
        <f>'2_学生情報'!$C$1</f>
        <v>SPXX-XXX-XX</v>
      </c>
      <c r="B1909" s="34" t="str">
        <f>'2_学生情報'!$C$2</f>
        <v>BSXX-XXX-XX</v>
      </c>
      <c r="C1909" s="34">
        <f>'2_学生情報'!$C$3</f>
        <v>0</v>
      </c>
      <c r="D1909" s="37">
        <f>'2_学生情報'!$C$4</f>
        <v>0</v>
      </c>
      <c r="E1909" s="34" t="str">
        <f>ASC('2_学生情報'!A1913)</f>
        <v/>
      </c>
      <c r="F1909" s="34">
        <f>'2_学生情報'!B1913</f>
        <v>0</v>
      </c>
      <c r="G1909" s="34">
        <f>'2_学生情報'!C1913</f>
        <v>0</v>
      </c>
      <c r="H1909" s="34" t="str">
        <f>ASC('2_学生情報'!D1913)</f>
        <v/>
      </c>
      <c r="I1909" s="34">
        <f>'2_学生情報'!E1913</f>
        <v>0</v>
      </c>
      <c r="J1909" s="34">
        <f>'2_学生情報'!F1913</f>
        <v>0</v>
      </c>
      <c r="K1909" s="34">
        <f>'2_学生情報'!G1913</f>
        <v>0</v>
      </c>
      <c r="L1909" s="34">
        <f>'2_学生情報'!H1913</f>
        <v>0</v>
      </c>
      <c r="M1909" s="34">
        <f>'2_学生情報'!I1913</f>
        <v>0</v>
      </c>
      <c r="N1909" s="34">
        <f>'2_学生情報'!J1913</f>
        <v>0</v>
      </c>
      <c r="O1909" s="57">
        <f>'2_学生情報'!K1913</f>
        <v>0</v>
      </c>
      <c r="P1909" s="57">
        <f>'2_学生情報'!L1913</f>
        <v>0</v>
      </c>
    </row>
    <row r="1910" spans="1:16">
      <c r="A1910" s="34" t="str">
        <f>'2_学生情報'!$C$1</f>
        <v>SPXX-XXX-XX</v>
      </c>
      <c r="B1910" s="34" t="str">
        <f>'2_学生情報'!$C$2</f>
        <v>BSXX-XXX-XX</v>
      </c>
      <c r="C1910" s="34">
        <f>'2_学生情報'!$C$3</f>
        <v>0</v>
      </c>
      <c r="D1910" s="37">
        <f>'2_学生情報'!$C$4</f>
        <v>0</v>
      </c>
      <c r="E1910" s="34" t="str">
        <f>ASC('2_学生情報'!A1914)</f>
        <v/>
      </c>
      <c r="F1910" s="34">
        <f>'2_学生情報'!B1914</f>
        <v>0</v>
      </c>
      <c r="G1910" s="34">
        <f>'2_学生情報'!C1914</f>
        <v>0</v>
      </c>
      <c r="H1910" s="34" t="str">
        <f>ASC('2_学生情報'!D1914)</f>
        <v/>
      </c>
      <c r="I1910" s="34">
        <f>'2_学生情報'!E1914</f>
        <v>0</v>
      </c>
      <c r="J1910" s="34">
        <f>'2_学生情報'!F1914</f>
        <v>0</v>
      </c>
      <c r="K1910" s="34">
        <f>'2_学生情報'!G1914</f>
        <v>0</v>
      </c>
      <c r="L1910" s="34">
        <f>'2_学生情報'!H1914</f>
        <v>0</v>
      </c>
      <c r="M1910" s="34">
        <f>'2_学生情報'!I1914</f>
        <v>0</v>
      </c>
      <c r="N1910" s="34">
        <f>'2_学生情報'!J1914</f>
        <v>0</v>
      </c>
      <c r="O1910" s="57">
        <f>'2_学生情報'!K1914</f>
        <v>0</v>
      </c>
      <c r="P1910" s="57">
        <f>'2_学生情報'!L1914</f>
        <v>0</v>
      </c>
    </row>
    <row r="1911" spans="1:16">
      <c r="A1911" s="34" t="str">
        <f>'2_学生情報'!$C$1</f>
        <v>SPXX-XXX-XX</v>
      </c>
      <c r="B1911" s="34" t="str">
        <f>'2_学生情報'!$C$2</f>
        <v>BSXX-XXX-XX</v>
      </c>
      <c r="C1911" s="34">
        <f>'2_学生情報'!$C$3</f>
        <v>0</v>
      </c>
      <c r="D1911" s="37">
        <f>'2_学生情報'!$C$4</f>
        <v>0</v>
      </c>
      <c r="E1911" s="34" t="str">
        <f>ASC('2_学生情報'!A1915)</f>
        <v/>
      </c>
      <c r="F1911" s="34">
        <f>'2_学生情報'!B1915</f>
        <v>0</v>
      </c>
      <c r="G1911" s="34">
        <f>'2_学生情報'!C1915</f>
        <v>0</v>
      </c>
      <c r="H1911" s="34" t="str">
        <f>ASC('2_学生情報'!D1915)</f>
        <v/>
      </c>
      <c r="I1911" s="34">
        <f>'2_学生情報'!E1915</f>
        <v>0</v>
      </c>
      <c r="J1911" s="34">
        <f>'2_学生情報'!F1915</f>
        <v>0</v>
      </c>
      <c r="K1911" s="34">
        <f>'2_学生情報'!G1915</f>
        <v>0</v>
      </c>
      <c r="L1911" s="34">
        <f>'2_学生情報'!H1915</f>
        <v>0</v>
      </c>
      <c r="M1911" s="34">
        <f>'2_学生情報'!I1915</f>
        <v>0</v>
      </c>
      <c r="N1911" s="34">
        <f>'2_学生情報'!J1915</f>
        <v>0</v>
      </c>
      <c r="O1911" s="57">
        <f>'2_学生情報'!K1915</f>
        <v>0</v>
      </c>
      <c r="P1911" s="57">
        <f>'2_学生情報'!L1915</f>
        <v>0</v>
      </c>
    </row>
    <row r="1912" spans="1:16">
      <c r="A1912" s="34" t="str">
        <f>'2_学生情報'!$C$1</f>
        <v>SPXX-XXX-XX</v>
      </c>
      <c r="B1912" s="34" t="str">
        <f>'2_学生情報'!$C$2</f>
        <v>BSXX-XXX-XX</v>
      </c>
      <c r="C1912" s="34">
        <f>'2_学生情報'!$C$3</f>
        <v>0</v>
      </c>
      <c r="D1912" s="37">
        <f>'2_学生情報'!$C$4</f>
        <v>0</v>
      </c>
      <c r="E1912" s="34" t="str">
        <f>ASC('2_学生情報'!A1916)</f>
        <v/>
      </c>
      <c r="F1912" s="34">
        <f>'2_学生情報'!B1916</f>
        <v>0</v>
      </c>
      <c r="G1912" s="34">
        <f>'2_学生情報'!C1916</f>
        <v>0</v>
      </c>
      <c r="H1912" s="34" t="str">
        <f>ASC('2_学生情報'!D1916)</f>
        <v/>
      </c>
      <c r="I1912" s="34">
        <f>'2_学生情報'!E1916</f>
        <v>0</v>
      </c>
      <c r="J1912" s="34">
        <f>'2_学生情報'!F1916</f>
        <v>0</v>
      </c>
      <c r="K1912" s="34">
        <f>'2_学生情報'!G1916</f>
        <v>0</v>
      </c>
      <c r="L1912" s="34">
        <f>'2_学生情報'!H1916</f>
        <v>0</v>
      </c>
      <c r="M1912" s="34">
        <f>'2_学生情報'!I1916</f>
        <v>0</v>
      </c>
      <c r="N1912" s="34">
        <f>'2_学生情報'!J1916</f>
        <v>0</v>
      </c>
      <c r="O1912" s="57">
        <f>'2_学生情報'!K1916</f>
        <v>0</v>
      </c>
      <c r="P1912" s="57">
        <f>'2_学生情報'!L1916</f>
        <v>0</v>
      </c>
    </row>
    <row r="1913" spans="1:16">
      <c r="A1913" s="34" t="str">
        <f>'2_学生情報'!$C$1</f>
        <v>SPXX-XXX-XX</v>
      </c>
      <c r="B1913" s="34" t="str">
        <f>'2_学生情報'!$C$2</f>
        <v>BSXX-XXX-XX</v>
      </c>
      <c r="C1913" s="34">
        <f>'2_学生情報'!$C$3</f>
        <v>0</v>
      </c>
      <c r="D1913" s="37">
        <f>'2_学生情報'!$C$4</f>
        <v>0</v>
      </c>
      <c r="E1913" s="34" t="str">
        <f>ASC('2_学生情報'!A1917)</f>
        <v/>
      </c>
      <c r="F1913" s="34">
        <f>'2_学生情報'!B1917</f>
        <v>0</v>
      </c>
      <c r="G1913" s="34">
        <f>'2_学生情報'!C1917</f>
        <v>0</v>
      </c>
      <c r="H1913" s="34" t="str">
        <f>ASC('2_学生情報'!D1917)</f>
        <v/>
      </c>
      <c r="I1913" s="34">
        <f>'2_学生情報'!E1917</f>
        <v>0</v>
      </c>
      <c r="J1913" s="34">
        <f>'2_学生情報'!F1917</f>
        <v>0</v>
      </c>
      <c r="K1913" s="34">
        <f>'2_学生情報'!G1917</f>
        <v>0</v>
      </c>
      <c r="L1913" s="34">
        <f>'2_学生情報'!H1917</f>
        <v>0</v>
      </c>
      <c r="M1913" s="34">
        <f>'2_学生情報'!I1917</f>
        <v>0</v>
      </c>
      <c r="N1913" s="34">
        <f>'2_学生情報'!J1917</f>
        <v>0</v>
      </c>
      <c r="O1913" s="57">
        <f>'2_学生情報'!K1917</f>
        <v>0</v>
      </c>
      <c r="P1913" s="57">
        <f>'2_学生情報'!L1917</f>
        <v>0</v>
      </c>
    </row>
    <row r="1914" spans="1:16">
      <c r="A1914" s="34" t="str">
        <f>'2_学生情報'!$C$1</f>
        <v>SPXX-XXX-XX</v>
      </c>
      <c r="B1914" s="34" t="str">
        <f>'2_学生情報'!$C$2</f>
        <v>BSXX-XXX-XX</v>
      </c>
      <c r="C1914" s="34">
        <f>'2_学生情報'!$C$3</f>
        <v>0</v>
      </c>
      <c r="D1914" s="37">
        <f>'2_学生情報'!$C$4</f>
        <v>0</v>
      </c>
      <c r="E1914" s="34" t="str">
        <f>ASC('2_学生情報'!A1918)</f>
        <v/>
      </c>
      <c r="F1914" s="34">
        <f>'2_学生情報'!B1918</f>
        <v>0</v>
      </c>
      <c r="G1914" s="34">
        <f>'2_学生情報'!C1918</f>
        <v>0</v>
      </c>
      <c r="H1914" s="34" t="str">
        <f>ASC('2_学生情報'!D1918)</f>
        <v/>
      </c>
      <c r="I1914" s="34">
        <f>'2_学生情報'!E1918</f>
        <v>0</v>
      </c>
      <c r="J1914" s="34">
        <f>'2_学生情報'!F1918</f>
        <v>0</v>
      </c>
      <c r="K1914" s="34">
        <f>'2_学生情報'!G1918</f>
        <v>0</v>
      </c>
      <c r="L1914" s="34">
        <f>'2_学生情報'!H1918</f>
        <v>0</v>
      </c>
      <c r="M1914" s="34">
        <f>'2_学生情報'!I1918</f>
        <v>0</v>
      </c>
      <c r="N1914" s="34">
        <f>'2_学生情報'!J1918</f>
        <v>0</v>
      </c>
      <c r="O1914" s="57">
        <f>'2_学生情報'!K1918</f>
        <v>0</v>
      </c>
      <c r="P1914" s="57">
        <f>'2_学生情報'!L1918</f>
        <v>0</v>
      </c>
    </row>
    <row r="1915" spans="1:16">
      <c r="A1915" s="34" t="str">
        <f>'2_学生情報'!$C$1</f>
        <v>SPXX-XXX-XX</v>
      </c>
      <c r="B1915" s="34" t="str">
        <f>'2_学生情報'!$C$2</f>
        <v>BSXX-XXX-XX</v>
      </c>
      <c r="C1915" s="34">
        <f>'2_学生情報'!$C$3</f>
        <v>0</v>
      </c>
      <c r="D1915" s="37">
        <f>'2_学生情報'!$C$4</f>
        <v>0</v>
      </c>
      <c r="E1915" s="34" t="str">
        <f>ASC('2_学生情報'!A1919)</f>
        <v/>
      </c>
      <c r="F1915" s="34">
        <f>'2_学生情報'!B1919</f>
        <v>0</v>
      </c>
      <c r="G1915" s="34">
        <f>'2_学生情報'!C1919</f>
        <v>0</v>
      </c>
      <c r="H1915" s="34" t="str">
        <f>ASC('2_学生情報'!D1919)</f>
        <v/>
      </c>
      <c r="I1915" s="34">
        <f>'2_学生情報'!E1919</f>
        <v>0</v>
      </c>
      <c r="J1915" s="34">
        <f>'2_学生情報'!F1919</f>
        <v>0</v>
      </c>
      <c r="K1915" s="34">
        <f>'2_学生情報'!G1919</f>
        <v>0</v>
      </c>
      <c r="L1915" s="34">
        <f>'2_学生情報'!H1919</f>
        <v>0</v>
      </c>
      <c r="M1915" s="34">
        <f>'2_学生情報'!I1919</f>
        <v>0</v>
      </c>
      <c r="N1915" s="34">
        <f>'2_学生情報'!J1919</f>
        <v>0</v>
      </c>
      <c r="O1915" s="57">
        <f>'2_学生情報'!K1919</f>
        <v>0</v>
      </c>
      <c r="P1915" s="57">
        <f>'2_学生情報'!L1919</f>
        <v>0</v>
      </c>
    </row>
    <row r="1916" spans="1:16">
      <c r="A1916" s="34" t="str">
        <f>'2_学生情報'!$C$1</f>
        <v>SPXX-XXX-XX</v>
      </c>
      <c r="B1916" s="34" t="str">
        <f>'2_学生情報'!$C$2</f>
        <v>BSXX-XXX-XX</v>
      </c>
      <c r="C1916" s="34">
        <f>'2_学生情報'!$C$3</f>
        <v>0</v>
      </c>
      <c r="D1916" s="37">
        <f>'2_学生情報'!$C$4</f>
        <v>0</v>
      </c>
      <c r="E1916" s="34" t="str">
        <f>ASC('2_学生情報'!A1920)</f>
        <v/>
      </c>
      <c r="F1916" s="34">
        <f>'2_学生情報'!B1920</f>
        <v>0</v>
      </c>
      <c r="G1916" s="34">
        <f>'2_学生情報'!C1920</f>
        <v>0</v>
      </c>
      <c r="H1916" s="34" t="str">
        <f>ASC('2_学生情報'!D1920)</f>
        <v/>
      </c>
      <c r="I1916" s="34">
        <f>'2_学生情報'!E1920</f>
        <v>0</v>
      </c>
      <c r="J1916" s="34">
        <f>'2_学生情報'!F1920</f>
        <v>0</v>
      </c>
      <c r="K1916" s="34">
        <f>'2_学生情報'!G1920</f>
        <v>0</v>
      </c>
      <c r="L1916" s="34">
        <f>'2_学生情報'!H1920</f>
        <v>0</v>
      </c>
      <c r="M1916" s="34">
        <f>'2_学生情報'!I1920</f>
        <v>0</v>
      </c>
      <c r="N1916" s="34">
        <f>'2_学生情報'!J1920</f>
        <v>0</v>
      </c>
      <c r="O1916" s="57">
        <f>'2_学生情報'!K1920</f>
        <v>0</v>
      </c>
      <c r="P1916" s="57">
        <f>'2_学生情報'!L1920</f>
        <v>0</v>
      </c>
    </row>
    <row r="1917" spans="1:16">
      <c r="A1917" s="34" t="str">
        <f>'2_学生情報'!$C$1</f>
        <v>SPXX-XXX-XX</v>
      </c>
      <c r="B1917" s="34" t="str">
        <f>'2_学生情報'!$C$2</f>
        <v>BSXX-XXX-XX</v>
      </c>
      <c r="C1917" s="34">
        <f>'2_学生情報'!$C$3</f>
        <v>0</v>
      </c>
      <c r="D1917" s="37">
        <f>'2_学生情報'!$C$4</f>
        <v>0</v>
      </c>
      <c r="E1917" s="34" t="str">
        <f>ASC('2_学生情報'!A1921)</f>
        <v/>
      </c>
      <c r="F1917" s="34">
        <f>'2_学生情報'!B1921</f>
        <v>0</v>
      </c>
      <c r="G1917" s="34">
        <f>'2_学生情報'!C1921</f>
        <v>0</v>
      </c>
      <c r="H1917" s="34" t="str">
        <f>ASC('2_学生情報'!D1921)</f>
        <v/>
      </c>
      <c r="I1917" s="34">
        <f>'2_学生情報'!E1921</f>
        <v>0</v>
      </c>
      <c r="J1917" s="34">
        <f>'2_学生情報'!F1921</f>
        <v>0</v>
      </c>
      <c r="K1917" s="34">
        <f>'2_学生情報'!G1921</f>
        <v>0</v>
      </c>
      <c r="L1917" s="34">
        <f>'2_学生情報'!H1921</f>
        <v>0</v>
      </c>
      <c r="M1917" s="34">
        <f>'2_学生情報'!I1921</f>
        <v>0</v>
      </c>
      <c r="N1917" s="34">
        <f>'2_学生情報'!J1921</f>
        <v>0</v>
      </c>
      <c r="O1917" s="57">
        <f>'2_学生情報'!K1921</f>
        <v>0</v>
      </c>
      <c r="P1917" s="57">
        <f>'2_学生情報'!L1921</f>
        <v>0</v>
      </c>
    </row>
    <row r="1918" spans="1:16">
      <c r="A1918" s="34" t="str">
        <f>'2_学生情報'!$C$1</f>
        <v>SPXX-XXX-XX</v>
      </c>
      <c r="B1918" s="34" t="str">
        <f>'2_学生情報'!$C$2</f>
        <v>BSXX-XXX-XX</v>
      </c>
      <c r="C1918" s="34">
        <f>'2_学生情報'!$C$3</f>
        <v>0</v>
      </c>
      <c r="D1918" s="37">
        <f>'2_学生情報'!$C$4</f>
        <v>0</v>
      </c>
      <c r="E1918" s="34" t="str">
        <f>ASC('2_学生情報'!A1922)</f>
        <v/>
      </c>
      <c r="F1918" s="34">
        <f>'2_学生情報'!B1922</f>
        <v>0</v>
      </c>
      <c r="G1918" s="34">
        <f>'2_学生情報'!C1922</f>
        <v>0</v>
      </c>
      <c r="H1918" s="34" t="str">
        <f>ASC('2_学生情報'!D1922)</f>
        <v/>
      </c>
      <c r="I1918" s="34">
        <f>'2_学生情報'!E1922</f>
        <v>0</v>
      </c>
      <c r="J1918" s="34">
        <f>'2_学生情報'!F1922</f>
        <v>0</v>
      </c>
      <c r="K1918" s="34">
        <f>'2_学生情報'!G1922</f>
        <v>0</v>
      </c>
      <c r="L1918" s="34">
        <f>'2_学生情報'!H1922</f>
        <v>0</v>
      </c>
      <c r="M1918" s="34">
        <f>'2_学生情報'!I1922</f>
        <v>0</v>
      </c>
      <c r="N1918" s="34">
        <f>'2_学生情報'!J1922</f>
        <v>0</v>
      </c>
      <c r="O1918" s="57">
        <f>'2_学生情報'!K1922</f>
        <v>0</v>
      </c>
      <c r="P1918" s="57">
        <f>'2_学生情報'!L1922</f>
        <v>0</v>
      </c>
    </row>
    <row r="1919" spans="1:16">
      <c r="A1919" s="34" t="str">
        <f>'2_学生情報'!$C$1</f>
        <v>SPXX-XXX-XX</v>
      </c>
      <c r="B1919" s="34" t="str">
        <f>'2_学生情報'!$C$2</f>
        <v>BSXX-XXX-XX</v>
      </c>
      <c r="C1919" s="34">
        <f>'2_学生情報'!$C$3</f>
        <v>0</v>
      </c>
      <c r="D1919" s="37">
        <f>'2_学生情報'!$C$4</f>
        <v>0</v>
      </c>
      <c r="E1919" s="34" t="str">
        <f>ASC('2_学生情報'!A1923)</f>
        <v/>
      </c>
      <c r="F1919" s="34">
        <f>'2_学生情報'!B1923</f>
        <v>0</v>
      </c>
      <c r="G1919" s="34">
        <f>'2_学生情報'!C1923</f>
        <v>0</v>
      </c>
      <c r="H1919" s="34" t="str">
        <f>ASC('2_学生情報'!D1923)</f>
        <v/>
      </c>
      <c r="I1919" s="34">
        <f>'2_学生情報'!E1923</f>
        <v>0</v>
      </c>
      <c r="J1919" s="34">
        <f>'2_学生情報'!F1923</f>
        <v>0</v>
      </c>
      <c r="K1919" s="34">
        <f>'2_学生情報'!G1923</f>
        <v>0</v>
      </c>
      <c r="L1919" s="34">
        <f>'2_学生情報'!H1923</f>
        <v>0</v>
      </c>
      <c r="M1919" s="34">
        <f>'2_学生情報'!I1923</f>
        <v>0</v>
      </c>
      <c r="N1919" s="34">
        <f>'2_学生情報'!J1923</f>
        <v>0</v>
      </c>
      <c r="O1919" s="57">
        <f>'2_学生情報'!K1923</f>
        <v>0</v>
      </c>
      <c r="P1919" s="57">
        <f>'2_学生情報'!L1923</f>
        <v>0</v>
      </c>
    </row>
    <row r="1920" spans="1:16">
      <c r="A1920" s="34" t="str">
        <f>'2_学生情報'!$C$1</f>
        <v>SPXX-XXX-XX</v>
      </c>
      <c r="B1920" s="34" t="str">
        <f>'2_学生情報'!$C$2</f>
        <v>BSXX-XXX-XX</v>
      </c>
      <c r="C1920" s="34">
        <f>'2_学生情報'!$C$3</f>
        <v>0</v>
      </c>
      <c r="D1920" s="37">
        <f>'2_学生情報'!$C$4</f>
        <v>0</v>
      </c>
      <c r="E1920" s="34" t="str">
        <f>ASC('2_学生情報'!A1924)</f>
        <v/>
      </c>
      <c r="F1920" s="34">
        <f>'2_学生情報'!B1924</f>
        <v>0</v>
      </c>
      <c r="G1920" s="34">
        <f>'2_学生情報'!C1924</f>
        <v>0</v>
      </c>
      <c r="H1920" s="34" t="str">
        <f>ASC('2_学生情報'!D1924)</f>
        <v/>
      </c>
      <c r="I1920" s="34">
        <f>'2_学生情報'!E1924</f>
        <v>0</v>
      </c>
      <c r="J1920" s="34">
        <f>'2_学生情報'!F1924</f>
        <v>0</v>
      </c>
      <c r="K1920" s="34">
        <f>'2_学生情報'!G1924</f>
        <v>0</v>
      </c>
      <c r="L1920" s="34">
        <f>'2_学生情報'!H1924</f>
        <v>0</v>
      </c>
      <c r="M1920" s="34">
        <f>'2_学生情報'!I1924</f>
        <v>0</v>
      </c>
      <c r="N1920" s="34">
        <f>'2_学生情報'!J1924</f>
        <v>0</v>
      </c>
      <c r="O1920" s="57">
        <f>'2_学生情報'!K1924</f>
        <v>0</v>
      </c>
      <c r="P1920" s="57">
        <f>'2_学生情報'!L1924</f>
        <v>0</v>
      </c>
    </row>
    <row r="1921" spans="1:16">
      <c r="A1921" s="34" t="str">
        <f>'2_学生情報'!$C$1</f>
        <v>SPXX-XXX-XX</v>
      </c>
      <c r="B1921" s="34" t="str">
        <f>'2_学生情報'!$C$2</f>
        <v>BSXX-XXX-XX</v>
      </c>
      <c r="C1921" s="34">
        <f>'2_学生情報'!$C$3</f>
        <v>0</v>
      </c>
      <c r="D1921" s="37">
        <f>'2_学生情報'!$C$4</f>
        <v>0</v>
      </c>
      <c r="E1921" s="34" t="str">
        <f>ASC('2_学生情報'!A1925)</f>
        <v/>
      </c>
      <c r="F1921" s="34">
        <f>'2_学生情報'!B1925</f>
        <v>0</v>
      </c>
      <c r="G1921" s="34">
        <f>'2_学生情報'!C1925</f>
        <v>0</v>
      </c>
      <c r="H1921" s="34" t="str">
        <f>ASC('2_学生情報'!D1925)</f>
        <v/>
      </c>
      <c r="I1921" s="34">
        <f>'2_学生情報'!E1925</f>
        <v>0</v>
      </c>
      <c r="J1921" s="34">
        <f>'2_学生情報'!F1925</f>
        <v>0</v>
      </c>
      <c r="K1921" s="34">
        <f>'2_学生情報'!G1925</f>
        <v>0</v>
      </c>
      <c r="L1921" s="34">
        <f>'2_学生情報'!H1925</f>
        <v>0</v>
      </c>
      <c r="M1921" s="34">
        <f>'2_学生情報'!I1925</f>
        <v>0</v>
      </c>
      <c r="N1921" s="34">
        <f>'2_学生情報'!J1925</f>
        <v>0</v>
      </c>
      <c r="O1921" s="57">
        <f>'2_学生情報'!K1925</f>
        <v>0</v>
      </c>
      <c r="P1921" s="57">
        <f>'2_学生情報'!L1925</f>
        <v>0</v>
      </c>
    </row>
    <row r="1922" spans="1:16">
      <c r="A1922" s="34" t="str">
        <f>'2_学生情報'!$C$1</f>
        <v>SPXX-XXX-XX</v>
      </c>
      <c r="B1922" s="34" t="str">
        <f>'2_学生情報'!$C$2</f>
        <v>BSXX-XXX-XX</v>
      </c>
      <c r="C1922" s="34">
        <f>'2_学生情報'!$C$3</f>
        <v>0</v>
      </c>
      <c r="D1922" s="37">
        <f>'2_学生情報'!$C$4</f>
        <v>0</v>
      </c>
      <c r="E1922" s="34" t="str">
        <f>ASC('2_学生情報'!A1926)</f>
        <v/>
      </c>
      <c r="F1922" s="34">
        <f>'2_学生情報'!B1926</f>
        <v>0</v>
      </c>
      <c r="G1922" s="34">
        <f>'2_学生情報'!C1926</f>
        <v>0</v>
      </c>
      <c r="H1922" s="34" t="str">
        <f>ASC('2_学生情報'!D1926)</f>
        <v/>
      </c>
      <c r="I1922" s="34">
        <f>'2_学生情報'!E1926</f>
        <v>0</v>
      </c>
      <c r="J1922" s="34">
        <f>'2_学生情報'!F1926</f>
        <v>0</v>
      </c>
      <c r="K1922" s="34">
        <f>'2_学生情報'!G1926</f>
        <v>0</v>
      </c>
      <c r="L1922" s="34">
        <f>'2_学生情報'!H1926</f>
        <v>0</v>
      </c>
      <c r="M1922" s="34">
        <f>'2_学生情報'!I1926</f>
        <v>0</v>
      </c>
      <c r="N1922" s="34">
        <f>'2_学生情報'!J1926</f>
        <v>0</v>
      </c>
      <c r="O1922" s="57">
        <f>'2_学生情報'!K1926</f>
        <v>0</v>
      </c>
      <c r="P1922" s="57">
        <f>'2_学生情報'!L1926</f>
        <v>0</v>
      </c>
    </row>
    <row r="1923" spans="1:16">
      <c r="A1923" s="34" t="str">
        <f>'2_学生情報'!$C$1</f>
        <v>SPXX-XXX-XX</v>
      </c>
      <c r="B1923" s="34" t="str">
        <f>'2_学生情報'!$C$2</f>
        <v>BSXX-XXX-XX</v>
      </c>
      <c r="C1923" s="34">
        <f>'2_学生情報'!$C$3</f>
        <v>0</v>
      </c>
      <c r="D1923" s="37">
        <f>'2_学生情報'!$C$4</f>
        <v>0</v>
      </c>
      <c r="E1923" s="34" t="str">
        <f>ASC('2_学生情報'!A1927)</f>
        <v/>
      </c>
      <c r="F1923" s="34">
        <f>'2_学生情報'!B1927</f>
        <v>0</v>
      </c>
      <c r="G1923" s="34">
        <f>'2_学生情報'!C1927</f>
        <v>0</v>
      </c>
      <c r="H1923" s="34" t="str">
        <f>ASC('2_学生情報'!D1927)</f>
        <v/>
      </c>
      <c r="I1923" s="34">
        <f>'2_学生情報'!E1927</f>
        <v>0</v>
      </c>
      <c r="J1923" s="34">
        <f>'2_学生情報'!F1927</f>
        <v>0</v>
      </c>
      <c r="K1923" s="34">
        <f>'2_学生情報'!G1927</f>
        <v>0</v>
      </c>
      <c r="L1923" s="34">
        <f>'2_学生情報'!H1927</f>
        <v>0</v>
      </c>
      <c r="M1923" s="34">
        <f>'2_学生情報'!I1927</f>
        <v>0</v>
      </c>
      <c r="N1923" s="34">
        <f>'2_学生情報'!J1927</f>
        <v>0</v>
      </c>
      <c r="O1923" s="57">
        <f>'2_学生情報'!K1927</f>
        <v>0</v>
      </c>
      <c r="P1923" s="57">
        <f>'2_学生情報'!L1927</f>
        <v>0</v>
      </c>
    </row>
    <row r="1924" spans="1:16">
      <c r="A1924" s="34" t="str">
        <f>'2_学生情報'!$C$1</f>
        <v>SPXX-XXX-XX</v>
      </c>
      <c r="B1924" s="34" t="str">
        <f>'2_学生情報'!$C$2</f>
        <v>BSXX-XXX-XX</v>
      </c>
      <c r="C1924" s="34">
        <f>'2_学生情報'!$C$3</f>
        <v>0</v>
      </c>
      <c r="D1924" s="37">
        <f>'2_学生情報'!$C$4</f>
        <v>0</v>
      </c>
      <c r="E1924" s="34" t="str">
        <f>ASC('2_学生情報'!A1928)</f>
        <v/>
      </c>
      <c r="F1924" s="34">
        <f>'2_学生情報'!B1928</f>
        <v>0</v>
      </c>
      <c r="G1924" s="34">
        <f>'2_学生情報'!C1928</f>
        <v>0</v>
      </c>
      <c r="H1924" s="34" t="str">
        <f>ASC('2_学生情報'!D1928)</f>
        <v/>
      </c>
      <c r="I1924" s="34">
        <f>'2_学生情報'!E1928</f>
        <v>0</v>
      </c>
      <c r="J1924" s="34">
        <f>'2_学生情報'!F1928</f>
        <v>0</v>
      </c>
      <c r="K1924" s="34">
        <f>'2_学生情報'!G1928</f>
        <v>0</v>
      </c>
      <c r="L1924" s="34">
        <f>'2_学生情報'!H1928</f>
        <v>0</v>
      </c>
      <c r="M1924" s="34">
        <f>'2_学生情報'!I1928</f>
        <v>0</v>
      </c>
      <c r="N1924" s="34">
        <f>'2_学生情報'!J1928</f>
        <v>0</v>
      </c>
      <c r="O1924" s="57">
        <f>'2_学生情報'!K1928</f>
        <v>0</v>
      </c>
      <c r="P1924" s="57">
        <f>'2_学生情報'!L1928</f>
        <v>0</v>
      </c>
    </row>
    <row r="1925" spans="1:16">
      <c r="A1925" s="34" t="str">
        <f>'2_学生情報'!$C$1</f>
        <v>SPXX-XXX-XX</v>
      </c>
      <c r="B1925" s="34" t="str">
        <f>'2_学生情報'!$C$2</f>
        <v>BSXX-XXX-XX</v>
      </c>
      <c r="C1925" s="34">
        <f>'2_学生情報'!$C$3</f>
        <v>0</v>
      </c>
      <c r="D1925" s="37">
        <f>'2_学生情報'!$C$4</f>
        <v>0</v>
      </c>
      <c r="E1925" s="34" t="str">
        <f>ASC('2_学生情報'!A1929)</f>
        <v/>
      </c>
      <c r="F1925" s="34">
        <f>'2_学生情報'!B1929</f>
        <v>0</v>
      </c>
      <c r="G1925" s="34">
        <f>'2_学生情報'!C1929</f>
        <v>0</v>
      </c>
      <c r="H1925" s="34" t="str">
        <f>ASC('2_学生情報'!D1929)</f>
        <v/>
      </c>
      <c r="I1925" s="34">
        <f>'2_学生情報'!E1929</f>
        <v>0</v>
      </c>
      <c r="J1925" s="34">
        <f>'2_学生情報'!F1929</f>
        <v>0</v>
      </c>
      <c r="K1925" s="34">
        <f>'2_学生情報'!G1929</f>
        <v>0</v>
      </c>
      <c r="L1925" s="34">
        <f>'2_学生情報'!H1929</f>
        <v>0</v>
      </c>
      <c r="M1925" s="34">
        <f>'2_学生情報'!I1929</f>
        <v>0</v>
      </c>
      <c r="N1925" s="34">
        <f>'2_学生情報'!J1929</f>
        <v>0</v>
      </c>
      <c r="O1925" s="57">
        <f>'2_学生情報'!K1929</f>
        <v>0</v>
      </c>
      <c r="P1925" s="57">
        <f>'2_学生情報'!L1929</f>
        <v>0</v>
      </c>
    </row>
    <row r="1926" spans="1:16">
      <c r="A1926" s="34" t="str">
        <f>'2_学生情報'!$C$1</f>
        <v>SPXX-XXX-XX</v>
      </c>
      <c r="B1926" s="34" t="str">
        <f>'2_学生情報'!$C$2</f>
        <v>BSXX-XXX-XX</v>
      </c>
      <c r="C1926" s="34">
        <f>'2_学生情報'!$C$3</f>
        <v>0</v>
      </c>
      <c r="D1926" s="37">
        <f>'2_学生情報'!$C$4</f>
        <v>0</v>
      </c>
      <c r="E1926" s="34" t="str">
        <f>ASC('2_学生情報'!A1930)</f>
        <v/>
      </c>
      <c r="F1926" s="34">
        <f>'2_学生情報'!B1930</f>
        <v>0</v>
      </c>
      <c r="G1926" s="34">
        <f>'2_学生情報'!C1930</f>
        <v>0</v>
      </c>
      <c r="H1926" s="34" t="str">
        <f>ASC('2_学生情報'!D1930)</f>
        <v/>
      </c>
      <c r="I1926" s="34">
        <f>'2_学生情報'!E1930</f>
        <v>0</v>
      </c>
      <c r="J1926" s="34">
        <f>'2_学生情報'!F1930</f>
        <v>0</v>
      </c>
      <c r="K1926" s="34">
        <f>'2_学生情報'!G1930</f>
        <v>0</v>
      </c>
      <c r="L1926" s="34">
        <f>'2_学生情報'!H1930</f>
        <v>0</v>
      </c>
      <c r="M1926" s="34">
        <f>'2_学生情報'!I1930</f>
        <v>0</v>
      </c>
      <c r="N1926" s="34">
        <f>'2_学生情報'!J1930</f>
        <v>0</v>
      </c>
      <c r="O1926" s="57">
        <f>'2_学生情報'!K1930</f>
        <v>0</v>
      </c>
      <c r="P1926" s="57">
        <f>'2_学生情報'!L1930</f>
        <v>0</v>
      </c>
    </row>
    <row r="1927" spans="1:16">
      <c r="A1927" s="34" t="str">
        <f>'2_学生情報'!$C$1</f>
        <v>SPXX-XXX-XX</v>
      </c>
      <c r="B1927" s="34" t="str">
        <f>'2_学生情報'!$C$2</f>
        <v>BSXX-XXX-XX</v>
      </c>
      <c r="C1927" s="34">
        <f>'2_学生情報'!$C$3</f>
        <v>0</v>
      </c>
      <c r="D1927" s="37">
        <f>'2_学生情報'!$C$4</f>
        <v>0</v>
      </c>
      <c r="E1927" s="34" t="str">
        <f>ASC('2_学生情報'!A1931)</f>
        <v/>
      </c>
      <c r="F1927" s="34">
        <f>'2_学生情報'!B1931</f>
        <v>0</v>
      </c>
      <c r="G1927" s="34">
        <f>'2_学生情報'!C1931</f>
        <v>0</v>
      </c>
      <c r="H1927" s="34" t="str">
        <f>ASC('2_学生情報'!D1931)</f>
        <v/>
      </c>
      <c r="I1927" s="34">
        <f>'2_学生情報'!E1931</f>
        <v>0</v>
      </c>
      <c r="J1927" s="34">
        <f>'2_学生情報'!F1931</f>
        <v>0</v>
      </c>
      <c r="K1927" s="34">
        <f>'2_学生情報'!G1931</f>
        <v>0</v>
      </c>
      <c r="L1927" s="34">
        <f>'2_学生情報'!H1931</f>
        <v>0</v>
      </c>
      <c r="M1927" s="34">
        <f>'2_学生情報'!I1931</f>
        <v>0</v>
      </c>
      <c r="N1927" s="34">
        <f>'2_学生情報'!J1931</f>
        <v>0</v>
      </c>
      <c r="O1927" s="57">
        <f>'2_学生情報'!K1931</f>
        <v>0</v>
      </c>
      <c r="P1927" s="57">
        <f>'2_学生情報'!L1931</f>
        <v>0</v>
      </c>
    </row>
    <row r="1928" spans="1:16">
      <c r="A1928" s="34" t="str">
        <f>'2_学生情報'!$C$1</f>
        <v>SPXX-XXX-XX</v>
      </c>
      <c r="B1928" s="34" t="str">
        <f>'2_学生情報'!$C$2</f>
        <v>BSXX-XXX-XX</v>
      </c>
      <c r="C1928" s="34">
        <f>'2_学生情報'!$C$3</f>
        <v>0</v>
      </c>
      <c r="D1928" s="37">
        <f>'2_学生情報'!$C$4</f>
        <v>0</v>
      </c>
      <c r="E1928" s="34" t="str">
        <f>ASC('2_学生情報'!A1932)</f>
        <v/>
      </c>
      <c r="F1928" s="34">
        <f>'2_学生情報'!B1932</f>
        <v>0</v>
      </c>
      <c r="G1928" s="34">
        <f>'2_学生情報'!C1932</f>
        <v>0</v>
      </c>
      <c r="H1928" s="34" t="str">
        <f>ASC('2_学生情報'!D1932)</f>
        <v/>
      </c>
      <c r="I1928" s="34">
        <f>'2_学生情報'!E1932</f>
        <v>0</v>
      </c>
      <c r="J1928" s="34">
        <f>'2_学生情報'!F1932</f>
        <v>0</v>
      </c>
      <c r="K1928" s="34">
        <f>'2_学生情報'!G1932</f>
        <v>0</v>
      </c>
      <c r="L1928" s="34">
        <f>'2_学生情報'!H1932</f>
        <v>0</v>
      </c>
      <c r="M1928" s="34">
        <f>'2_学生情報'!I1932</f>
        <v>0</v>
      </c>
      <c r="N1928" s="34">
        <f>'2_学生情報'!J1932</f>
        <v>0</v>
      </c>
      <c r="O1928" s="57">
        <f>'2_学生情報'!K1932</f>
        <v>0</v>
      </c>
      <c r="P1928" s="57">
        <f>'2_学生情報'!L1932</f>
        <v>0</v>
      </c>
    </row>
    <row r="1929" spans="1:16">
      <c r="A1929" s="34" t="str">
        <f>'2_学生情報'!$C$1</f>
        <v>SPXX-XXX-XX</v>
      </c>
      <c r="B1929" s="34" t="str">
        <f>'2_学生情報'!$C$2</f>
        <v>BSXX-XXX-XX</v>
      </c>
      <c r="C1929" s="34">
        <f>'2_学生情報'!$C$3</f>
        <v>0</v>
      </c>
      <c r="D1929" s="37">
        <f>'2_学生情報'!$C$4</f>
        <v>0</v>
      </c>
      <c r="E1929" s="34" t="str">
        <f>ASC('2_学生情報'!A1933)</f>
        <v/>
      </c>
      <c r="F1929" s="34">
        <f>'2_学生情報'!B1933</f>
        <v>0</v>
      </c>
      <c r="G1929" s="34">
        <f>'2_学生情報'!C1933</f>
        <v>0</v>
      </c>
      <c r="H1929" s="34" t="str">
        <f>ASC('2_学生情報'!D1933)</f>
        <v/>
      </c>
      <c r="I1929" s="34">
        <f>'2_学生情報'!E1933</f>
        <v>0</v>
      </c>
      <c r="J1929" s="34">
        <f>'2_学生情報'!F1933</f>
        <v>0</v>
      </c>
      <c r="K1929" s="34">
        <f>'2_学生情報'!G1933</f>
        <v>0</v>
      </c>
      <c r="L1929" s="34">
        <f>'2_学生情報'!H1933</f>
        <v>0</v>
      </c>
      <c r="M1929" s="34">
        <f>'2_学生情報'!I1933</f>
        <v>0</v>
      </c>
      <c r="N1929" s="34">
        <f>'2_学生情報'!J1933</f>
        <v>0</v>
      </c>
      <c r="O1929" s="57">
        <f>'2_学生情報'!K1933</f>
        <v>0</v>
      </c>
      <c r="P1929" s="57">
        <f>'2_学生情報'!L1933</f>
        <v>0</v>
      </c>
    </row>
    <row r="1930" spans="1:16">
      <c r="A1930" s="34" t="str">
        <f>'2_学生情報'!$C$1</f>
        <v>SPXX-XXX-XX</v>
      </c>
      <c r="B1930" s="34" t="str">
        <f>'2_学生情報'!$C$2</f>
        <v>BSXX-XXX-XX</v>
      </c>
      <c r="C1930" s="34">
        <f>'2_学生情報'!$C$3</f>
        <v>0</v>
      </c>
      <c r="D1930" s="37">
        <f>'2_学生情報'!$C$4</f>
        <v>0</v>
      </c>
      <c r="E1930" s="34" t="str">
        <f>ASC('2_学生情報'!A1934)</f>
        <v/>
      </c>
      <c r="F1930" s="34">
        <f>'2_学生情報'!B1934</f>
        <v>0</v>
      </c>
      <c r="G1930" s="34">
        <f>'2_学生情報'!C1934</f>
        <v>0</v>
      </c>
      <c r="H1930" s="34" t="str">
        <f>ASC('2_学生情報'!D1934)</f>
        <v/>
      </c>
      <c r="I1930" s="34">
        <f>'2_学生情報'!E1934</f>
        <v>0</v>
      </c>
      <c r="J1930" s="34">
        <f>'2_学生情報'!F1934</f>
        <v>0</v>
      </c>
      <c r="K1930" s="34">
        <f>'2_学生情報'!G1934</f>
        <v>0</v>
      </c>
      <c r="L1930" s="34">
        <f>'2_学生情報'!H1934</f>
        <v>0</v>
      </c>
      <c r="M1930" s="34">
        <f>'2_学生情報'!I1934</f>
        <v>0</v>
      </c>
      <c r="N1930" s="34">
        <f>'2_学生情報'!J1934</f>
        <v>0</v>
      </c>
      <c r="O1930" s="57">
        <f>'2_学生情報'!K1934</f>
        <v>0</v>
      </c>
      <c r="P1930" s="57">
        <f>'2_学生情報'!L1934</f>
        <v>0</v>
      </c>
    </row>
    <row r="1931" spans="1:16">
      <c r="A1931" s="34" t="str">
        <f>'2_学生情報'!$C$1</f>
        <v>SPXX-XXX-XX</v>
      </c>
      <c r="B1931" s="34" t="str">
        <f>'2_学生情報'!$C$2</f>
        <v>BSXX-XXX-XX</v>
      </c>
      <c r="C1931" s="34">
        <f>'2_学生情報'!$C$3</f>
        <v>0</v>
      </c>
      <c r="D1931" s="37">
        <f>'2_学生情報'!$C$4</f>
        <v>0</v>
      </c>
      <c r="E1931" s="34" t="str">
        <f>ASC('2_学生情報'!A1935)</f>
        <v/>
      </c>
      <c r="F1931" s="34">
        <f>'2_学生情報'!B1935</f>
        <v>0</v>
      </c>
      <c r="G1931" s="34">
        <f>'2_学生情報'!C1935</f>
        <v>0</v>
      </c>
      <c r="H1931" s="34" t="str">
        <f>ASC('2_学生情報'!D1935)</f>
        <v/>
      </c>
      <c r="I1931" s="34">
        <f>'2_学生情報'!E1935</f>
        <v>0</v>
      </c>
      <c r="J1931" s="34">
        <f>'2_学生情報'!F1935</f>
        <v>0</v>
      </c>
      <c r="K1931" s="34">
        <f>'2_学生情報'!G1935</f>
        <v>0</v>
      </c>
      <c r="L1931" s="34">
        <f>'2_学生情報'!H1935</f>
        <v>0</v>
      </c>
      <c r="M1931" s="34">
        <f>'2_学生情報'!I1935</f>
        <v>0</v>
      </c>
      <c r="N1931" s="34">
        <f>'2_学生情報'!J1935</f>
        <v>0</v>
      </c>
      <c r="O1931" s="57">
        <f>'2_学生情報'!K1935</f>
        <v>0</v>
      </c>
      <c r="P1931" s="57">
        <f>'2_学生情報'!L1935</f>
        <v>0</v>
      </c>
    </row>
    <row r="1932" spans="1:16">
      <c r="A1932" s="34" t="str">
        <f>'2_学生情報'!$C$1</f>
        <v>SPXX-XXX-XX</v>
      </c>
      <c r="B1932" s="34" t="str">
        <f>'2_学生情報'!$C$2</f>
        <v>BSXX-XXX-XX</v>
      </c>
      <c r="C1932" s="34">
        <f>'2_学生情報'!$C$3</f>
        <v>0</v>
      </c>
      <c r="D1932" s="37">
        <f>'2_学生情報'!$C$4</f>
        <v>0</v>
      </c>
      <c r="E1932" s="34" t="str">
        <f>ASC('2_学生情報'!A1936)</f>
        <v/>
      </c>
      <c r="F1932" s="34">
        <f>'2_学生情報'!B1936</f>
        <v>0</v>
      </c>
      <c r="G1932" s="34">
        <f>'2_学生情報'!C1936</f>
        <v>0</v>
      </c>
      <c r="H1932" s="34" t="str">
        <f>ASC('2_学生情報'!D1936)</f>
        <v/>
      </c>
      <c r="I1932" s="34">
        <f>'2_学生情報'!E1936</f>
        <v>0</v>
      </c>
      <c r="J1932" s="34">
        <f>'2_学生情報'!F1936</f>
        <v>0</v>
      </c>
      <c r="K1932" s="34">
        <f>'2_学生情報'!G1936</f>
        <v>0</v>
      </c>
      <c r="L1932" s="34">
        <f>'2_学生情報'!H1936</f>
        <v>0</v>
      </c>
      <c r="M1932" s="34">
        <f>'2_学生情報'!I1936</f>
        <v>0</v>
      </c>
      <c r="N1932" s="34">
        <f>'2_学生情報'!J1936</f>
        <v>0</v>
      </c>
      <c r="O1932" s="57">
        <f>'2_学生情報'!K1936</f>
        <v>0</v>
      </c>
      <c r="P1932" s="57">
        <f>'2_学生情報'!L1936</f>
        <v>0</v>
      </c>
    </row>
    <row r="1933" spans="1:16">
      <c r="A1933" s="34" t="str">
        <f>'2_学生情報'!$C$1</f>
        <v>SPXX-XXX-XX</v>
      </c>
      <c r="B1933" s="34" t="str">
        <f>'2_学生情報'!$C$2</f>
        <v>BSXX-XXX-XX</v>
      </c>
      <c r="C1933" s="34">
        <f>'2_学生情報'!$C$3</f>
        <v>0</v>
      </c>
      <c r="D1933" s="37">
        <f>'2_学生情報'!$C$4</f>
        <v>0</v>
      </c>
      <c r="E1933" s="34" t="str">
        <f>ASC('2_学生情報'!A1937)</f>
        <v/>
      </c>
      <c r="F1933" s="34">
        <f>'2_学生情報'!B1937</f>
        <v>0</v>
      </c>
      <c r="G1933" s="34">
        <f>'2_学生情報'!C1937</f>
        <v>0</v>
      </c>
      <c r="H1933" s="34" t="str">
        <f>ASC('2_学生情報'!D1937)</f>
        <v/>
      </c>
      <c r="I1933" s="34">
        <f>'2_学生情報'!E1937</f>
        <v>0</v>
      </c>
      <c r="J1933" s="34">
        <f>'2_学生情報'!F1937</f>
        <v>0</v>
      </c>
      <c r="K1933" s="34">
        <f>'2_学生情報'!G1937</f>
        <v>0</v>
      </c>
      <c r="L1933" s="34">
        <f>'2_学生情報'!H1937</f>
        <v>0</v>
      </c>
      <c r="M1933" s="34">
        <f>'2_学生情報'!I1937</f>
        <v>0</v>
      </c>
      <c r="N1933" s="34">
        <f>'2_学生情報'!J1937</f>
        <v>0</v>
      </c>
      <c r="O1933" s="57">
        <f>'2_学生情報'!K1937</f>
        <v>0</v>
      </c>
      <c r="P1933" s="57">
        <f>'2_学生情報'!L1937</f>
        <v>0</v>
      </c>
    </row>
    <row r="1934" spans="1:16">
      <c r="A1934" s="34" t="str">
        <f>'2_学生情報'!$C$1</f>
        <v>SPXX-XXX-XX</v>
      </c>
      <c r="B1934" s="34" t="str">
        <f>'2_学生情報'!$C$2</f>
        <v>BSXX-XXX-XX</v>
      </c>
      <c r="C1934" s="34">
        <f>'2_学生情報'!$C$3</f>
        <v>0</v>
      </c>
      <c r="D1934" s="37">
        <f>'2_学生情報'!$C$4</f>
        <v>0</v>
      </c>
      <c r="E1934" s="34" t="str">
        <f>ASC('2_学生情報'!A1938)</f>
        <v/>
      </c>
      <c r="F1934" s="34">
        <f>'2_学生情報'!B1938</f>
        <v>0</v>
      </c>
      <c r="G1934" s="34">
        <f>'2_学生情報'!C1938</f>
        <v>0</v>
      </c>
      <c r="H1934" s="34" t="str">
        <f>ASC('2_学生情報'!D1938)</f>
        <v/>
      </c>
      <c r="I1934" s="34">
        <f>'2_学生情報'!E1938</f>
        <v>0</v>
      </c>
      <c r="J1934" s="34">
        <f>'2_学生情報'!F1938</f>
        <v>0</v>
      </c>
      <c r="K1934" s="34">
        <f>'2_学生情報'!G1938</f>
        <v>0</v>
      </c>
      <c r="L1934" s="34">
        <f>'2_学生情報'!H1938</f>
        <v>0</v>
      </c>
      <c r="M1934" s="34">
        <f>'2_学生情報'!I1938</f>
        <v>0</v>
      </c>
      <c r="N1934" s="34">
        <f>'2_学生情報'!J1938</f>
        <v>0</v>
      </c>
      <c r="O1934" s="57">
        <f>'2_学生情報'!K1938</f>
        <v>0</v>
      </c>
      <c r="P1934" s="57">
        <f>'2_学生情報'!L1938</f>
        <v>0</v>
      </c>
    </row>
    <row r="1935" spans="1:16">
      <c r="A1935" s="34" t="str">
        <f>'2_学生情報'!$C$1</f>
        <v>SPXX-XXX-XX</v>
      </c>
      <c r="B1935" s="34" t="str">
        <f>'2_学生情報'!$C$2</f>
        <v>BSXX-XXX-XX</v>
      </c>
      <c r="C1935" s="34">
        <f>'2_学生情報'!$C$3</f>
        <v>0</v>
      </c>
      <c r="D1935" s="37">
        <f>'2_学生情報'!$C$4</f>
        <v>0</v>
      </c>
      <c r="E1935" s="34" t="str">
        <f>ASC('2_学生情報'!A1939)</f>
        <v/>
      </c>
      <c r="F1935" s="34">
        <f>'2_学生情報'!B1939</f>
        <v>0</v>
      </c>
      <c r="G1935" s="34">
        <f>'2_学生情報'!C1939</f>
        <v>0</v>
      </c>
      <c r="H1935" s="34" t="str">
        <f>ASC('2_学生情報'!D1939)</f>
        <v/>
      </c>
      <c r="I1935" s="34">
        <f>'2_学生情報'!E1939</f>
        <v>0</v>
      </c>
      <c r="J1935" s="34">
        <f>'2_学生情報'!F1939</f>
        <v>0</v>
      </c>
      <c r="K1935" s="34">
        <f>'2_学生情報'!G1939</f>
        <v>0</v>
      </c>
      <c r="L1935" s="34">
        <f>'2_学生情報'!H1939</f>
        <v>0</v>
      </c>
      <c r="M1935" s="34">
        <f>'2_学生情報'!I1939</f>
        <v>0</v>
      </c>
      <c r="N1935" s="34">
        <f>'2_学生情報'!J1939</f>
        <v>0</v>
      </c>
      <c r="O1935" s="57">
        <f>'2_学生情報'!K1939</f>
        <v>0</v>
      </c>
      <c r="P1935" s="57">
        <f>'2_学生情報'!L1939</f>
        <v>0</v>
      </c>
    </row>
    <row r="1936" spans="1:16">
      <c r="A1936" s="34" t="str">
        <f>'2_学生情報'!$C$1</f>
        <v>SPXX-XXX-XX</v>
      </c>
      <c r="B1936" s="34" t="str">
        <f>'2_学生情報'!$C$2</f>
        <v>BSXX-XXX-XX</v>
      </c>
      <c r="C1936" s="34">
        <f>'2_学生情報'!$C$3</f>
        <v>0</v>
      </c>
      <c r="D1936" s="37">
        <f>'2_学生情報'!$C$4</f>
        <v>0</v>
      </c>
      <c r="E1936" s="34" t="str">
        <f>ASC('2_学生情報'!A1940)</f>
        <v/>
      </c>
      <c r="F1936" s="34">
        <f>'2_学生情報'!B1940</f>
        <v>0</v>
      </c>
      <c r="G1936" s="34">
        <f>'2_学生情報'!C1940</f>
        <v>0</v>
      </c>
      <c r="H1936" s="34" t="str">
        <f>ASC('2_学生情報'!D1940)</f>
        <v/>
      </c>
      <c r="I1936" s="34">
        <f>'2_学生情報'!E1940</f>
        <v>0</v>
      </c>
      <c r="J1936" s="34">
        <f>'2_学生情報'!F1940</f>
        <v>0</v>
      </c>
      <c r="K1936" s="34">
        <f>'2_学生情報'!G1940</f>
        <v>0</v>
      </c>
      <c r="L1936" s="34">
        <f>'2_学生情報'!H1940</f>
        <v>0</v>
      </c>
      <c r="M1936" s="34">
        <f>'2_学生情報'!I1940</f>
        <v>0</v>
      </c>
      <c r="N1936" s="34">
        <f>'2_学生情報'!J1940</f>
        <v>0</v>
      </c>
      <c r="O1936" s="57">
        <f>'2_学生情報'!K1940</f>
        <v>0</v>
      </c>
      <c r="P1936" s="57">
        <f>'2_学生情報'!L1940</f>
        <v>0</v>
      </c>
    </row>
    <row r="1937" spans="1:16">
      <c r="A1937" s="34" t="str">
        <f>'2_学生情報'!$C$1</f>
        <v>SPXX-XXX-XX</v>
      </c>
      <c r="B1937" s="34" t="str">
        <f>'2_学生情報'!$C$2</f>
        <v>BSXX-XXX-XX</v>
      </c>
      <c r="C1937" s="34">
        <f>'2_学生情報'!$C$3</f>
        <v>0</v>
      </c>
      <c r="D1937" s="37">
        <f>'2_学生情報'!$C$4</f>
        <v>0</v>
      </c>
      <c r="E1937" s="34" t="str">
        <f>ASC('2_学生情報'!A1941)</f>
        <v/>
      </c>
      <c r="F1937" s="34">
        <f>'2_学生情報'!B1941</f>
        <v>0</v>
      </c>
      <c r="G1937" s="34">
        <f>'2_学生情報'!C1941</f>
        <v>0</v>
      </c>
      <c r="H1937" s="34" t="str">
        <f>ASC('2_学生情報'!D1941)</f>
        <v/>
      </c>
      <c r="I1937" s="34">
        <f>'2_学生情報'!E1941</f>
        <v>0</v>
      </c>
      <c r="J1937" s="34">
        <f>'2_学生情報'!F1941</f>
        <v>0</v>
      </c>
      <c r="K1937" s="34">
        <f>'2_学生情報'!G1941</f>
        <v>0</v>
      </c>
      <c r="L1937" s="34">
        <f>'2_学生情報'!H1941</f>
        <v>0</v>
      </c>
      <c r="M1937" s="34">
        <f>'2_学生情報'!I1941</f>
        <v>0</v>
      </c>
      <c r="N1937" s="34">
        <f>'2_学生情報'!J1941</f>
        <v>0</v>
      </c>
      <c r="O1937" s="57">
        <f>'2_学生情報'!K1941</f>
        <v>0</v>
      </c>
      <c r="P1937" s="57">
        <f>'2_学生情報'!L1941</f>
        <v>0</v>
      </c>
    </row>
    <row r="1938" spans="1:16">
      <c r="A1938" s="34" t="str">
        <f>'2_学生情報'!$C$1</f>
        <v>SPXX-XXX-XX</v>
      </c>
      <c r="B1938" s="34" t="str">
        <f>'2_学生情報'!$C$2</f>
        <v>BSXX-XXX-XX</v>
      </c>
      <c r="C1938" s="34">
        <f>'2_学生情報'!$C$3</f>
        <v>0</v>
      </c>
      <c r="D1938" s="37">
        <f>'2_学生情報'!$C$4</f>
        <v>0</v>
      </c>
      <c r="E1938" s="34" t="str">
        <f>ASC('2_学生情報'!A1942)</f>
        <v/>
      </c>
      <c r="F1938" s="34">
        <f>'2_学生情報'!B1942</f>
        <v>0</v>
      </c>
      <c r="G1938" s="34">
        <f>'2_学生情報'!C1942</f>
        <v>0</v>
      </c>
      <c r="H1938" s="34" t="str">
        <f>ASC('2_学生情報'!D1942)</f>
        <v/>
      </c>
      <c r="I1938" s="34">
        <f>'2_学生情報'!E1942</f>
        <v>0</v>
      </c>
      <c r="J1938" s="34">
        <f>'2_学生情報'!F1942</f>
        <v>0</v>
      </c>
      <c r="K1938" s="34">
        <f>'2_学生情報'!G1942</f>
        <v>0</v>
      </c>
      <c r="L1938" s="34">
        <f>'2_学生情報'!H1942</f>
        <v>0</v>
      </c>
      <c r="M1938" s="34">
        <f>'2_学生情報'!I1942</f>
        <v>0</v>
      </c>
      <c r="N1938" s="34">
        <f>'2_学生情報'!J1942</f>
        <v>0</v>
      </c>
      <c r="O1938" s="57">
        <f>'2_学生情報'!K1942</f>
        <v>0</v>
      </c>
      <c r="P1938" s="57">
        <f>'2_学生情報'!L1942</f>
        <v>0</v>
      </c>
    </row>
    <row r="1939" spans="1:16">
      <c r="A1939" s="34" t="str">
        <f>'2_学生情報'!$C$1</f>
        <v>SPXX-XXX-XX</v>
      </c>
      <c r="B1939" s="34" t="str">
        <f>'2_学生情報'!$C$2</f>
        <v>BSXX-XXX-XX</v>
      </c>
      <c r="C1939" s="34">
        <f>'2_学生情報'!$C$3</f>
        <v>0</v>
      </c>
      <c r="D1939" s="37">
        <f>'2_学生情報'!$C$4</f>
        <v>0</v>
      </c>
      <c r="E1939" s="34" t="str">
        <f>ASC('2_学生情報'!A1943)</f>
        <v/>
      </c>
      <c r="F1939" s="34">
        <f>'2_学生情報'!B1943</f>
        <v>0</v>
      </c>
      <c r="G1939" s="34">
        <f>'2_学生情報'!C1943</f>
        <v>0</v>
      </c>
      <c r="H1939" s="34" t="str">
        <f>ASC('2_学生情報'!D1943)</f>
        <v/>
      </c>
      <c r="I1939" s="34">
        <f>'2_学生情報'!E1943</f>
        <v>0</v>
      </c>
      <c r="J1939" s="34">
        <f>'2_学生情報'!F1943</f>
        <v>0</v>
      </c>
      <c r="K1939" s="34">
        <f>'2_学生情報'!G1943</f>
        <v>0</v>
      </c>
      <c r="L1939" s="34">
        <f>'2_学生情報'!H1943</f>
        <v>0</v>
      </c>
      <c r="M1939" s="34">
        <f>'2_学生情報'!I1943</f>
        <v>0</v>
      </c>
      <c r="N1939" s="34">
        <f>'2_学生情報'!J1943</f>
        <v>0</v>
      </c>
      <c r="O1939" s="57">
        <f>'2_学生情報'!K1943</f>
        <v>0</v>
      </c>
      <c r="P1939" s="57">
        <f>'2_学生情報'!L1943</f>
        <v>0</v>
      </c>
    </row>
    <row r="1940" spans="1:16">
      <c r="A1940" s="34" t="str">
        <f>'2_学生情報'!$C$1</f>
        <v>SPXX-XXX-XX</v>
      </c>
      <c r="B1940" s="34" t="str">
        <f>'2_学生情報'!$C$2</f>
        <v>BSXX-XXX-XX</v>
      </c>
      <c r="C1940" s="34">
        <f>'2_学生情報'!$C$3</f>
        <v>0</v>
      </c>
      <c r="D1940" s="37">
        <f>'2_学生情報'!$C$4</f>
        <v>0</v>
      </c>
      <c r="E1940" s="34" t="str">
        <f>ASC('2_学生情報'!A1944)</f>
        <v/>
      </c>
      <c r="F1940" s="34">
        <f>'2_学生情報'!B1944</f>
        <v>0</v>
      </c>
      <c r="G1940" s="34">
        <f>'2_学生情報'!C1944</f>
        <v>0</v>
      </c>
      <c r="H1940" s="34" t="str">
        <f>ASC('2_学生情報'!D1944)</f>
        <v/>
      </c>
      <c r="I1940" s="34">
        <f>'2_学生情報'!E1944</f>
        <v>0</v>
      </c>
      <c r="J1940" s="34">
        <f>'2_学生情報'!F1944</f>
        <v>0</v>
      </c>
      <c r="K1940" s="34">
        <f>'2_学生情報'!G1944</f>
        <v>0</v>
      </c>
      <c r="L1940" s="34">
        <f>'2_学生情報'!H1944</f>
        <v>0</v>
      </c>
      <c r="M1940" s="34">
        <f>'2_学生情報'!I1944</f>
        <v>0</v>
      </c>
      <c r="N1940" s="34">
        <f>'2_学生情報'!J1944</f>
        <v>0</v>
      </c>
      <c r="O1940" s="57">
        <f>'2_学生情報'!K1944</f>
        <v>0</v>
      </c>
      <c r="P1940" s="57">
        <f>'2_学生情報'!L1944</f>
        <v>0</v>
      </c>
    </row>
    <row r="1941" spans="1:16">
      <c r="A1941" s="34" t="str">
        <f>'2_学生情報'!$C$1</f>
        <v>SPXX-XXX-XX</v>
      </c>
      <c r="B1941" s="34" t="str">
        <f>'2_学生情報'!$C$2</f>
        <v>BSXX-XXX-XX</v>
      </c>
      <c r="C1941" s="34">
        <f>'2_学生情報'!$C$3</f>
        <v>0</v>
      </c>
      <c r="D1941" s="37">
        <f>'2_学生情報'!$C$4</f>
        <v>0</v>
      </c>
      <c r="E1941" s="34" t="str">
        <f>ASC('2_学生情報'!A1945)</f>
        <v/>
      </c>
      <c r="F1941" s="34">
        <f>'2_学生情報'!B1945</f>
        <v>0</v>
      </c>
      <c r="G1941" s="34">
        <f>'2_学生情報'!C1945</f>
        <v>0</v>
      </c>
      <c r="H1941" s="34" t="str">
        <f>ASC('2_学生情報'!D1945)</f>
        <v/>
      </c>
      <c r="I1941" s="34">
        <f>'2_学生情報'!E1945</f>
        <v>0</v>
      </c>
      <c r="J1941" s="34">
        <f>'2_学生情報'!F1945</f>
        <v>0</v>
      </c>
      <c r="K1941" s="34">
        <f>'2_学生情報'!G1945</f>
        <v>0</v>
      </c>
      <c r="L1941" s="34">
        <f>'2_学生情報'!H1945</f>
        <v>0</v>
      </c>
      <c r="M1941" s="34">
        <f>'2_学生情報'!I1945</f>
        <v>0</v>
      </c>
      <c r="N1941" s="34">
        <f>'2_学生情報'!J1945</f>
        <v>0</v>
      </c>
      <c r="O1941" s="57">
        <f>'2_学生情報'!K1945</f>
        <v>0</v>
      </c>
      <c r="P1941" s="57">
        <f>'2_学生情報'!L1945</f>
        <v>0</v>
      </c>
    </row>
    <row r="1942" spans="1:16">
      <c r="A1942" s="34" t="str">
        <f>'2_学生情報'!$C$1</f>
        <v>SPXX-XXX-XX</v>
      </c>
      <c r="B1942" s="34" t="str">
        <f>'2_学生情報'!$C$2</f>
        <v>BSXX-XXX-XX</v>
      </c>
      <c r="C1942" s="34">
        <f>'2_学生情報'!$C$3</f>
        <v>0</v>
      </c>
      <c r="D1942" s="37">
        <f>'2_学生情報'!$C$4</f>
        <v>0</v>
      </c>
      <c r="E1942" s="34" t="str">
        <f>ASC('2_学生情報'!A1946)</f>
        <v/>
      </c>
      <c r="F1942" s="34">
        <f>'2_学生情報'!B1946</f>
        <v>0</v>
      </c>
      <c r="G1942" s="34">
        <f>'2_学生情報'!C1946</f>
        <v>0</v>
      </c>
      <c r="H1942" s="34" t="str">
        <f>ASC('2_学生情報'!D1946)</f>
        <v/>
      </c>
      <c r="I1942" s="34">
        <f>'2_学生情報'!E1946</f>
        <v>0</v>
      </c>
      <c r="J1942" s="34">
        <f>'2_学生情報'!F1946</f>
        <v>0</v>
      </c>
      <c r="K1942" s="34">
        <f>'2_学生情報'!G1946</f>
        <v>0</v>
      </c>
      <c r="L1942" s="34">
        <f>'2_学生情報'!H1946</f>
        <v>0</v>
      </c>
      <c r="M1942" s="34">
        <f>'2_学生情報'!I1946</f>
        <v>0</v>
      </c>
      <c r="N1942" s="34">
        <f>'2_学生情報'!J1946</f>
        <v>0</v>
      </c>
      <c r="O1942" s="57">
        <f>'2_学生情報'!K1946</f>
        <v>0</v>
      </c>
      <c r="P1942" s="57">
        <f>'2_学生情報'!L1946</f>
        <v>0</v>
      </c>
    </row>
    <row r="1943" spans="1:16">
      <c r="A1943" s="34" t="str">
        <f>'2_学生情報'!$C$1</f>
        <v>SPXX-XXX-XX</v>
      </c>
      <c r="B1943" s="34" t="str">
        <f>'2_学生情報'!$C$2</f>
        <v>BSXX-XXX-XX</v>
      </c>
      <c r="C1943" s="34">
        <f>'2_学生情報'!$C$3</f>
        <v>0</v>
      </c>
      <c r="D1943" s="37">
        <f>'2_学生情報'!$C$4</f>
        <v>0</v>
      </c>
      <c r="E1943" s="34" t="str">
        <f>ASC('2_学生情報'!A1947)</f>
        <v/>
      </c>
      <c r="F1943" s="34">
        <f>'2_学生情報'!B1947</f>
        <v>0</v>
      </c>
      <c r="G1943" s="34">
        <f>'2_学生情報'!C1947</f>
        <v>0</v>
      </c>
      <c r="H1943" s="34" t="str">
        <f>ASC('2_学生情報'!D1947)</f>
        <v/>
      </c>
      <c r="I1943" s="34">
        <f>'2_学生情報'!E1947</f>
        <v>0</v>
      </c>
      <c r="J1943" s="34">
        <f>'2_学生情報'!F1947</f>
        <v>0</v>
      </c>
      <c r="K1943" s="34">
        <f>'2_学生情報'!G1947</f>
        <v>0</v>
      </c>
      <c r="L1943" s="34">
        <f>'2_学生情報'!H1947</f>
        <v>0</v>
      </c>
      <c r="M1943" s="34">
        <f>'2_学生情報'!I1947</f>
        <v>0</v>
      </c>
      <c r="N1943" s="34">
        <f>'2_学生情報'!J1947</f>
        <v>0</v>
      </c>
      <c r="O1943" s="57">
        <f>'2_学生情報'!K1947</f>
        <v>0</v>
      </c>
      <c r="P1943" s="57">
        <f>'2_学生情報'!L1947</f>
        <v>0</v>
      </c>
    </row>
    <row r="1944" spans="1:16">
      <c r="A1944" s="34" t="str">
        <f>'2_学生情報'!$C$1</f>
        <v>SPXX-XXX-XX</v>
      </c>
      <c r="B1944" s="34" t="str">
        <f>'2_学生情報'!$C$2</f>
        <v>BSXX-XXX-XX</v>
      </c>
      <c r="C1944" s="34">
        <f>'2_学生情報'!$C$3</f>
        <v>0</v>
      </c>
      <c r="D1944" s="37">
        <f>'2_学生情報'!$C$4</f>
        <v>0</v>
      </c>
      <c r="E1944" s="34" t="str">
        <f>ASC('2_学生情報'!A1948)</f>
        <v/>
      </c>
      <c r="F1944" s="34">
        <f>'2_学生情報'!B1948</f>
        <v>0</v>
      </c>
      <c r="G1944" s="34">
        <f>'2_学生情報'!C1948</f>
        <v>0</v>
      </c>
      <c r="H1944" s="34" t="str">
        <f>ASC('2_学生情報'!D1948)</f>
        <v/>
      </c>
      <c r="I1944" s="34">
        <f>'2_学生情報'!E1948</f>
        <v>0</v>
      </c>
      <c r="J1944" s="34">
        <f>'2_学生情報'!F1948</f>
        <v>0</v>
      </c>
      <c r="K1944" s="34">
        <f>'2_学生情報'!G1948</f>
        <v>0</v>
      </c>
      <c r="L1944" s="34">
        <f>'2_学生情報'!H1948</f>
        <v>0</v>
      </c>
      <c r="M1944" s="34">
        <f>'2_学生情報'!I1948</f>
        <v>0</v>
      </c>
      <c r="N1944" s="34">
        <f>'2_学生情報'!J1948</f>
        <v>0</v>
      </c>
      <c r="O1944" s="57">
        <f>'2_学生情報'!K1948</f>
        <v>0</v>
      </c>
      <c r="P1944" s="57">
        <f>'2_学生情報'!L1948</f>
        <v>0</v>
      </c>
    </row>
    <row r="1945" spans="1:16">
      <c r="A1945" s="34" t="str">
        <f>'2_学生情報'!$C$1</f>
        <v>SPXX-XXX-XX</v>
      </c>
      <c r="B1945" s="34" t="str">
        <f>'2_学生情報'!$C$2</f>
        <v>BSXX-XXX-XX</v>
      </c>
      <c r="C1945" s="34">
        <f>'2_学生情報'!$C$3</f>
        <v>0</v>
      </c>
      <c r="D1945" s="37">
        <f>'2_学生情報'!$C$4</f>
        <v>0</v>
      </c>
      <c r="E1945" s="34" t="str">
        <f>ASC('2_学生情報'!A1949)</f>
        <v/>
      </c>
      <c r="F1945" s="34">
        <f>'2_学生情報'!B1949</f>
        <v>0</v>
      </c>
      <c r="G1945" s="34">
        <f>'2_学生情報'!C1949</f>
        <v>0</v>
      </c>
      <c r="H1945" s="34" t="str">
        <f>ASC('2_学生情報'!D1949)</f>
        <v/>
      </c>
      <c r="I1945" s="34">
        <f>'2_学生情報'!E1949</f>
        <v>0</v>
      </c>
      <c r="J1945" s="34">
        <f>'2_学生情報'!F1949</f>
        <v>0</v>
      </c>
      <c r="K1945" s="34">
        <f>'2_学生情報'!G1949</f>
        <v>0</v>
      </c>
      <c r="L1945" s="34">
        <f>'2_学生情報'!H1949</f>
        <v>0</v>
      </c>
      <c r="M1945" s="34">
        <f>'2_学生情報'!I1949</f>
        <v>0</v>
      </c>
      <c r="N1945" s="34">
        <f>'2_学生情報'!J1949</f>
        <v>0</v>
      </c>
      <c r="O1945" s="57">
        <f>'2_学生情報'!K1949</f>
        <v>0</v>
      </c>
      <c r="P1945" s="57">
        <f>'2_学生情報'!L1949</f>
        <v>0</v>
      </c>
    </row>
    <row r="1946" spans="1:16">
      <c r="A1946" s="34" t="str">
        <f>'2_学生情報'!$C$1</f>
        <v>SPXX-XXX-XX</v>
      </c>
      <c r="B1946" s="34" t="str">
        <f>'2_学生情報'!$C$2</f>
        <v>BSXX-XXX-XX</v>
      </c>
      <c r="C1946" s="34">
        <f>'2_学生情報'!$C$3</f>
        <v>0</v>
      </c>
      <c r="D1946" s="37">
        <f>'2_学生情報'!$C$4</f>
        <v>0</v>
      </c>
      <c r="E1946" s="34" t="str">
        <f>ASC('2_学生情報'!A1950)</f>
        <v/>
      </c>
      <c r="F1946" s="34">
        <f>'2_学生情報'!B1950</f>
        <v>0</v>
      </c>
      <c r="G1946" s="34">
        <f>'2_学生情報'!C1950</f>
        <v>0</v>
      </c>
      <c r="H1946" s="34" t="str">
        <f>ASC('2_学生情報'!D1950)</f>
        <v/>
      </c>
      <c r="I1946" s="34">
        <f>'2_学生情報'!E1950</f>
        <v>0</v>
      </c>
      <c r="J1946" s="34">
        <f>'2_学生情報'!F1950</f>
        <v>0</v>
      </c>
      <c r="K1946" s="34">
        <f>'2_学生情報'!G1950</f>
        <v>0</v>
      </c>
      <c r="L1946" s="34">
        <f>'2_学生情報'!H1950</f>
        <v>0</v>
      </c>
      <c r="M1946" s="34">
        <f>'2_学生情報'!I1950</f>
        <v>0</v>
      </c>
      <c r="N1946" s="34">
        <f>'2_学生情報'!J1950</f>
        <v>0</v>
      </c>
      <c r="O1946" s="57">
        <f>'2_学生情報'!K1950</f>
        <v>0</v>
      </c>
      <c r="P1946" s="57">
        <f>'2_学生情報'!L1950</f>
        <v>0</v>
      </c>
    </row>
    <row r="1947" spans="1:16">
      <c r="A1947" s="34" t="str">
        <f>'2_学生情報'!$C$1</f>
        <v>SPXX-XXX-XX</v>
      </c>
      <c r="B1947" s="34" t="str">
        <f>'2_学生情報'!$C$2</f>
        <v>BSXX-XXX-XX</v>
      </c>
      <c r="C1947" s="34">
        <f>'2_学生情報'!$C$3</f>
        <v>0</v>
      </c>
      <c r="D1947" s="37">
        <f>'2_学生情報'!$C$4</f>
        <v>0</v>
      </c>
      <c r="E1947" s="34" t="str">
        <f>ASC('2_学生情報'!A1951)</f>
        <v/>
      </c>
      <c r="F1947" s="34">
        <f>'2_学生情報'!B1951</f>
        <v>0</v>
      </c>
      <c r="G1947" s="34">
        <f>'2_学生情報'!C1951</f>
        <v>0</v>
      </c>
      <c r="H1947" s="34" t="str">
        <f>ASC('2_学生情報'!D1951)</f>
        <v/>
      </c>
      <c r="I1947" s="34">
        <f>'2_学生情報'!E1951</f>
        <v>0</v>
      </c>
      <c r="J1947" s="34">
        <f>'2_学生情報'!F1951</f>
        <v>0</v>
      </c>
      <c r="K1947" s="34">
        <f>'2_学生情報'!G1951</f>
        <v>0</v>
      </c>
      <c r="L1947" s="34">
        <f>'2_学生情報'!H1951</f>
        <v>0</v>
      </c>
      <c r="M1947" s="34">
        <f>'2_学生情報'!I1951</f>
        <v>0</v>
      </c>
      <c r="N1947" s="34">
        <f>'2_学生情報'!J1951</f>
        <v>0</v>
      </c>
      <c r="O1947" s="57">
        <f>'2_学生情報'!K1951</f>
        <v>0</v>
      </c>
      <c r="P1947" s="57">
        <f>'2_学生情報'!L1951</f>
        <v>0</v>
      </c>
    </row>
    <row r="1948" spans="1:16">
      <c r="A1948" s="34" t="str">
        <f>'2_学生情報'!$C$1</f>
        <v>SPXX-XXX-XX</v>
      </c>
      <c r="B1948" s="34" t="str">
        <f>'2_学生情報'!$C$2</f>
        <v>BSXX-XXX-XX</v>
      </c>
      <c r="C1948" s="34">
        <f>'2_学生情報'!$C$3</f>
        <v>0</v>
      </c>
      <c r="D1948" s="37">
        <f>'2_学生情報'!$C$4</f>
        <v>0</v>
      </c>
      <c r="E1948" s="34" t="str">
        <f>ASC('2_学生情報'!A1952)</f>
        <v/>
      </c>
      <c r="F1948" s="34">
        <f>'2_学生情報'!B1952</f>
        <v>0</v>
      </c>
      <c r="G1948" s="34">
        <f>'2_学生情報'!C1952</f>
        <v>0</v>
      </c>
      <c r="H1948" s="34" t="str">
        <f>ASC('2_学生情報'!D1952)</f>
        <v/>
      </c>
      <c r="I1948" s="34">
        <f>'2_学生情報'!E1952</f>
        <v>0</v>
      </c>
      <c r="J1948" s="34">
        <f>'2_学生情報'!F1952</f>
        <v>0</v>
      </c>
      <c r="K1948" s="34">
        <f>'2_学生情報'!G1952</f>
        <v>0</v>
      </c>
      <c r="L1948" s="34">
        <f>'2_学生情報'!H1952</f>
        <v>0</v>
      </c>
      <c r="M1948" s="34">
        <f>'2_学生情報'!I1952</f>
        <v>0</v>
      </c>
      <c r="N1948" s="34">
        <f>'2_学生情報'!J1952</f>
        <v>0</v>
      </c>
      <c r="O1948" s="57">
        <f>'2_学生情報'!K1952</f>
        <v>0</v>
      </c>
      <c r="P1948" s="57">
        <f>'2_学生情報'!L1952</f>
        <v>0</v>
      </c>
    </row>
    <row r="1949" spans="1:16">
      <c r="A1949" s="34" t="str">
        <f>'2_学生情報'!$C$1</f>
        <v>SPXX-XXX-XX</v>
      </c>
      <c r="B1949" s="34" t="str">
        <f>'2_学生情報'!$C$2</f>
        <v>BSXX-XXX-XX</v>
      </c>
      <c r="C1949" s="34">
        <f>'2_学生情報'!$C$3</f>
        <v>0</v>
      </c>
      <c r="D1949" s="37">
        <f>'2_学生情報'!$C$4</f>
        <v>0</v>
      </c>
      <c r="E1949" s="34" t="str">
        <f>ASC('2_学生情報'!A1953)</f>
        <v/>
      </c>
      <c r="F1949" s="34">
        <f>'2_学生情報'!B1953</f>
        <v>0</v>
      </c>
      <c r="G1949" s="34">
        <f>'2_学生情報'!C1953</f>
        <v>0</v>
      </c>
      <c r="H1949" s="34" t="str">
        <f>ASC('2_学生情報'!D1953)</f>
        <v/>
      </c>
      <c r="I1949" s="34">
        <f>'2_学生情報'!E1953</f>
        <v>0</v>
      </c>
      <c r="J1949" s="34">
        <f>'2_学生情報'!F1953</f>
        <v>0</v>
      </c>
      <c r="K1949" s="34">
        <f>'2_学生情報'!G1953</f>
        <v>0</v>
      </c>
      <c r="L1949" s="34">
        <f>'2_学生情報'!H1953</f>
        <v>0</v>
      </c>
      <c r="M1949" s="34">
        <f>'2_学生情報'!I1953</f>
        <v>0</v>
      </c>
      <c r="N1949" s="34">
        <f>'2_学生情報'!J1953</f>
        <v>0</v>
      </c>
      <c r="O1949" s="57">
        <f>'2_学生情報'!K1953</f>
        <v>0</v>
      </c>
      <c r="P1949" s="57">
        <f>'2_学生情報'!L1953</f>
        <v>0</v>
      </c>
    </row>
    <row r="1950" spans="1:16">
      <c r="A1950" s="34" t="str">
        <f>'2_学生情報'!$C$1</f>
        <v>SPXX-XXX-XX</v>
      </c>
      <c r="B1950" s="34" t="str">
        <f>'2_学生情報'!$C$2</f>
        <v>BSXX-XXX-XX</v>
      </c>
      <c r="C1950" s="34">
        <f>'2_学生情報'!$C$3</f>
        <v>0</v>
      </c>
      <c r="D1950" s="37">
        <f>'2_学生情報'!$C$4</f>
        <v>0</v>
      </c>
      <c r="E1950" s="34" t="str">
        <f>ASC('2_学生情報'!A1954)</f>
        <v/>
      </c>
      <c r="F1950" s="34">
        <f>'2_学生情報'!B1954</f>
        <v>0</v>
      </c>
      <c r="G1950" s="34">
        <f>'2_学生情報'!C1954</f>
        <v>0</v>
      </c>
      <c r="H1950" s="34" t="str">
        <f>ASC('2_学生情報'!D1954)</f>
        <v/>
      </c>
      <c r="I1950" s="34">
        <f>'2_学生情報'!E1954</f>
        <v>0</v>
      </c>
      <c r="J1950" s="34">
        <f>'2_学生情報'!F1954</f>
        <v>0</v>
      </c>
      <c r="K1950" s="34">
        <f>'2_学生情報'!G1954</f>
        <v>0</v>
      </c>
      <c r="L1950" s="34">
        <f>'2_学生情報'!H1954</f>
        <v>0</v>
      </c>
      <c r="M1950" s="34">
        <f>'2_学生情報'!I1954</f>
        <v>0</v>
      </c>
      <c r="N1950" s="34">
        <f>'2_学生情報'!J1954</f>
        <v>0</v>
      </c>
      <c r="O1950" s="57">
        <f>'2_学生情報'!K1954</f>
        <v>0</v>
      </c>
      <c r="P1950" s="57">
        <f>'2_学生情報'!L1954</f>
        <v>0</v>
      </c>
    </row>
    <row r="1951" spans="1:16">
      <c r="A1951" s="34" t="str">
        <f>'2_学生情報'!$C$1</f>
        <v>SPXX-XXX-XX</v>
      </c>
      <c r="B1951" s="34" t="str">
        <f>'2_学生情報'!$C$2</f>
        <v>BSXX-XXX-XX</v>
      </c>
      <c r="C1951" s="34">
        <f>'2_学生情報'!$C$3</f>
        <v>0</v>
      </c>
      <c r="D1951" s="37">
        <f>'2_学生情報'!$C$4</f>
        <v>0</v>
      </c>
      <c r="E1951" s="34" t="str">
        <f>ASC('2_学生情報'!A1955)</f>
        <v/>
      </c>
      <c r="F1951" s="34">
        <f>'2_学生情報'!B1955</f>
        <v>0</v>
      </c>
      <c r="G1951" s="34">
        <f>'2_学生情報'!C1955</f>
        <v>0</v>
      </c>
      <c r="H1951" s="34" t="str">
        <f>ASC('2_学生情報'!D1955)</f>
        <v/>
      </c>
      <c r="I1951" s="34">
        <f>'2_学生情報'!E1955</f>
        <v>0</v>
      </c>
      <c r="J1951" s="34">
        <f>'2_学生情報'!F1955</f>
        <v>0</v>
      </c>
      <c r="K1951" s="34">
        <f>'2_学生情報'!G1955</f>
        <v>0</v>
      </c>
      <c r="L1951" s="34">
        <f>'2_学生情報'!H1955</f>
        <v>0</v>
      </c>
      <c r="M1951" s="34">
        <f>'2_学生情報'!I1955</f>
        <v>0</v>
      </c>
      <c r="N1951" s="34">
        <f>'2_学生情報'!J1955</f>
        <v>0</v>
      </c>
      <c r="O1951" s="57">
        <f>'2_学生情報'!K1955</f>
        <v>0</v>
      </c>
      <c r="P1951" s="57">
        <f>'2_学生情報'!L1955</f>
        <v>0</v>
      </c>
    </row>
    <row r="1952" spans="1:16">
      <c r="A1952" s="34" t="str">
        <f>'2_学生情報'!$C$1</f>
        <v>SPXX-XXX-XX</v>
      </c>
      <c r="B1952" s="34" t="str">
        <f>'2_学生情報'!$C$2</f>
        <v>BSXX-XXX-XX</v>
      </c>
      <c r="C1952" s="34">
        <f>'2_学生情報'!$C$3</f>
        <v>0</v>
      </c>
      <c r="D1952" s="37">
        <f>'2_学生情報'!$C$4</f>
        <v>0</v>
      </c>
      <c r="E1952" s="34" t="str">
        <f>ASC('2_学生情報'!A1956)</f>
        <v/>
      </c>
      <c r="F1952" s="34">
        <f>'2_学生情報'!B1956</f>
        <v>0</v>
      </c>
      <c r="G1952" s="34">
        <f>'2_学生情報'!C1956</f>
        <v>0</v>
      </c>
      <c r="H1952" s="34" t="str">
        <f>ASC('2_学生情報'!D1956)</f>
        <v/>
      </c>
      <c r="I1952" s="34">
        <f>'2_学生情報'!E1956</f>
        <v>0</v>
      </c>
      <c r="J1952" s="34">
        <f>'2_学生情報'!F1956</f>
        <v>0</v>
      </c>
      <c r="K1952" s="34">
        <f>'2_学生情報'!G1956</f>
        <v>0</v>
      </c>
      <c r="L1952" s="34">
        <f>'2_学生情報'!H1956</f>
        <v>0</v>
      </c>
      <c r="M1952" s="34">
        <f>'2_学生情報'!I1956</f>
        <v>0</v>
      </c>
      <c r="N1952" s="34">
        <f>'2_学生情報'!J1956</f>
        <v>0</v>
      </c>
      <c r="O1952" s="57">
        <f>'2_学生情報'!K1956</f>
        <v>0</v>
      </c>
      <c r="P1952" s="57">
        <f>'2_学生情報'!L1956</f>
        <v>0</v>
      </c>
    </row>
    <row r="1953" spans="1:16">
      <c r="A1953" s="34" t="str">
        <f>'2_学生情報'!$C$1</f>
        <v>SPXX-XXX-XX</v>
      </c>
      <c r="B1953" s="34" t="str">
        <f>'2_学生情報'!$C$2</f>
        <v>BSXX-XXX-XX</v>
      </c>
      <c r="C1953" s="34">
        <f>'2_学生情報'!$C$3</f>
        <v>0</v>
      </c>
      <c r="D1953" s="37">
        <f>'2_学生情報'!$C$4</f>
        <v>0</v>
      </c>
      <c r="E1953" s="34" t="str">
        <f>ASC('2_学生情報'!A1957)</f>
        <v/>
      </c>
      <c r="F1953" s="34">
        <f>'2_学生情報'!B1957</f>
        <v>0</v>
      </c>
      <c r="G1953" s="34">
        <f>'2_学生情報'!C1957</f>
        <v>0</v>
      </c>
      <c r="H1953" s="34" t="str">
        <f>ASC('2_学生情報'!D1957)</f>
        <v/>
      </c>
      <c r="I1953" s="34">
        <f>'2_学生情報'!E1957</f>
        <v>0</v>
      </c>
      <c r="J1953" s="34">
        <f>'2_学生情報'!F1957</f>
        <v>0</v>
      </c>
      <c r="K1953" s="34">
        <f>'2_学生情報'!G1957</f>
        <v>0</v>
      </c>
      <c r="L1953" s="34">
        <f>'2_学生情報'!H1957</f>
        <v>0</v>
      </c>
      <c r="M1953" s="34">
        <f>'2_学生情報'!I1957</f>
        <v>0</v>
      </c>
      <c r="N1953" s="34">
        <f>'2_学生情報'!J1957</f>
        <v>0</v>
      </c>
      <c r="O1953" s="57">
        <f>'2_学生情報'!K1957</f>
        <v>0</v>
      </c>
      <c r="P1953" s="57">
        <f>'2_学生情報'!L1957</f>
        <v>0</v>
      </c>
    </row>
    <row r="1954" spans="1:16">
      <c r="A1954" s="34" t="str">
        <f>'2_学生情報'!$C$1</f>
        <v>SPXX-XXX-XX</v>
      </c>
      <c r="B1954" s="34" t="str">
        <f>'2_学生情報'!$C$2</f>
        <v>BSXX-XXX-XX</v>
      </c>
      <c r="C1954" s="34">
        <f>'2_学生情報'!$C$3</f>
        <v>0</v>
      </c>
      <c r="D1954" s="37">
        <f>'2_学生情報'!$C$4</f>
        <v>0</v>
      </c>
      <c r="E1954" s="34" t="str">
        <f>ASC('2_学生情報'!A1958)</f>
        <v/>
      </c>
      <c r="F1954" s="34">
        <f>'2_学生情報'!B1958</f>
        <v>0</v>
      </c>
      <c r="G1954" s="34">
        <f>'2_学生情報'!C1958</f>
        <v>0</v>
      </c>
      <c r="H1954" s="34" t="str">
        <f>ASC('2_学生情報'!D1958)</f>
        <v/>
      </c>
      <c r="I1954" s="34">
        <f>'2_学生情報'!E1958</f>
        <v>0</v>
      </c>
      <c r="J1954" s="34">
        <f>'2_学生情報'!F1958</f>
        <v>0</v>
      </c>
      <c r="K1954" s="34">
        <f>'2_学生情報'!G1958</f>
        <v>0</v>
      </c>
      <c r="L1954" s="34">
        <f>'2_学生情報'!H1958</f>
        <v>0</v>
      </c>
      <c r="M1954" s="34">
        <f>'2_学生情報'!I1958</f>
        <v>0</v>
      </c>
      <c r="N1954" s="34">
        <f>'2_学生情報'!J1958</f>
        <v>0</v>
      </c>
      <c r="O1954" s="57">
        <f>'2_学生情報'!K1958</f>
        <v>0</v>
      </c>
      <c r="P1954" s="57">
        <f>'2_学生情報'!L1958</f>
        <v>0</v>
      </c>
    </row>
    <row r="1955" spans="1:16">
      <c r="A1955" s="34" t="str">
        <f>'2_学生情報'!$C$1</f>
        <v>SPXX-XXX-XX</v>
      </c>
      <c r="B1955" s="34" t="str">
        <f>'2_学生情報'!$C$2</f>
        <v>BSXX-XXX-XX</v>
      </c>
      <c r="C1955" s="34">
        <f>'2_学生情報'!$C$3</f>
        <v>0</v>
      </c>
      <c r="D1955" s="37">
        <f>'2_学生情報'!$C$4</f>
        <v>0</v>
      </c>
      <c r="E1955" s="34" t="str">
        <f>ASC('2_学生情報'!A1959)</f>
        <v/>
      </c>
      <c r="F1955" s="34">
        <f>'2_学生情報'!B1959</f>
        <v>0</v>
      </c>
      <c r="G1955" s="34">
        <f>'2_学生情報'!C1959</f>
        <v>0</v>
      </c>
      <c r="H1955" s="34" t="str">
        <f>ASC('2_学生情報'!D1959)</f>
        <v/>
      </c>
      <c r="I1955" s="34">
        <f>'2_学生情報'!E1959</f>
        <v>0</v>
      </c>
      <c r="J1955" s="34">
        <f>'2_学生情報'!F1959</f>
        <v>0</v>
      </c>
      <c r="K1955" s="34">
        <f>'2_学生情報'!G1959</f>
        <v>0</v>
      </c>
      <c r="L1955" s="34">
        <f>'2_学生情報'!H1959</f>
        <v>0</v>
      </c>
      <c r="M1955" s="34">
        <f>'2_学生情報'!I1959</f>
        <v>0</v>
      </c>
      <c r="N1955" s="34">
        <f>'2_学生情報'!J1959</f>
        <v>0</v>
      </c>
      <c r="O1955" s="57">
        <f>'2_学生情報'!K1959</f>
        <v>0</v>
      </c>
      <c r="P1955" s="57">
        <f>'2_学生情報'!L1959</f>
        <v>0</v>
      </c>
    </row>
    <row r="1956" spans="1:16">
      <c r="A1956" s="34" t="str">
        <f>'2_学生情報'!$C$1</f>
        <v>SPXX-XXX-XX</v>
      </c>
      <c r="B1956" s="34" t="str">
        <f>'2_学生情報'!$C$2</f>
        <v>BSXX-XXX-XX</v>
      </c>
      <c r="C1956" s="34">
        <f>'2_学生情報'!$C$3</f>
        <v>0</v>
      </c>
      <c r="D1956" s="37">
        <f>'2_学生情報'!$C$4</f>
        <v>0</v>
      </c>
      <c r="E1956" s="34" t="str">
        <f>ASC('2_学生情報'!A1960)</f>
        <v/>
      </c>
      <c r="F1956" s="34">
        <f>'2_学生情報'!B1960</f>
        <v>0</v>
      </c>
      <c r="G1956" s="34">
        <f>'2_学生情報'!C1960</f>
        <v>0</v>
      </c>
      <c r="H1956" s="34" t="str">
        <f>ASC('2_学生情報'!D1960)</f>
        <v/>
      </c>
      <c r="I1956" s="34">
        <f>'2_学生情報'!E1960</f>
        <v>0</v>
      </c>
      <c r="J1956" s="34">
        <f>'2_学生情報'!F1960</f>
        <v>0</v>
      </c>
      <c r="K1956" s="34">
        <f>'2_学生情報'!G1960</f>
        <v>0</v>
      </c>
      <c r="L1956" s="34">
        <f>'2_学生情報'!H1960</f>
        <v>0</v>
      </c>
      <c r="M1956" s="34">
        <f>'2_学生情報'!I1960</f>
        <v>0</v>
      </c>
      <c r="N1956" s="34">
        <f>'2_学生情報'!J1960</f>
        <v>0</v>
      </c>
      <c r="O1956" s="57">
        <f>'2_学生情報'!K1960</f>
        <v>0</v>
      </c>
      <c r="P1956" s="57">
        <f>'2_学生情報'!L1960</f>
        <v>0</v>
      </c>
    </row>
    <row r="1957" spans="1:16">
      <c r="A1957" s="34" t="str">
        <f>'2_学生情報'!$C$1</f>
        <v>SPXX-XXX-XX</v>
      </c>
      <c r="B1957" s="34" t="str">
        <f>'2_学生情報'!$C$2</f>
        <v>BSXX-XXX-XX</v>
      </c>
      <c r="C1957" s="34">
        <f>'2_学生情報'!$C$3</f>
        <v>0</v>
      </c>
      <c r="D1957" s="37">
        <f>'2_学生情報'!$C$4</f>
        <v>0</v>
      </c>
      <c r="E1957" s="34" t="str">
        <f>ASC('2_学生情報'!A1961)</f>
        <v/>
      </c>
      <c r="F1957" s="34">
        <f>'2_学生情報'!B1961</f>
        <v>0</v>
      </c>
      <c r="G1957" s="34">
        <f>'2_学生情報'!C1961</f>
        <v>0</v>
      </c>
      <c r="H1957" s="34" t="str">
        <f>ASC('2_学生情報'!D1961)</f>
        <v/>
      </c>
      <c r="I1957" s="34">
        <f>'2_学生情報'!E1961</f>
        <v>0</v>
      </c>
      <c r="J1957" s="34">
        <f>'2_学生情報'!F1961</f>
        <v>0</v>
      </c>
      <c r="K1957" s="34">
        <f>'2_学生情報'!G1961</f>
        <v>0</v>
      </c>
      <c r="L1957" s="34">
        <f>'2_学生情報'!H1961</f>
        <v>0</v>
      </c>
      <c r="M1957" s="34">
        <f>'2_学生情報'!I1961</f>
        <v>0</v>
      </c>
      <c r="N1957" s="34">
        <f>'2_学生情報'!J1961</f>
        <v>0</v>
      </c>
      <c r="O1957" s="57">
        <f>'2_学生情報'!K1961</f>
        <v>0</v>
      </c>
      <c r="P1957" s="57">
        <f>'2_学生情報'!L1961</f>
        <v>0</v>
      </c>
    </row>
    <row r="1958" spans="1:16">
      <c r="A1958" s="34" t="str">
        <f>'2_学生情報'!$C$1</f>
        <v>SPXX-XXX-XX</v>
      </c>
      <c r="B1958" s="34" t="str">
        <f>'2_学生情報'!$C$2</f>
        <v>BSXX-XXX-XX</v>
      </c>
      <c r="C1958" s="34">
        <f>'2_学生情報'!$C$3</f>
        <v>0</v>
      </c>
      <c r="D1958" s="37">
        <f>'2_学生情報'!$C$4</f>
        <v>0</v>
      </c>
      <c r="E1958" s="34" t="str">
        <f>ASC('2_学生情報'!A1962)</f>
        <v/>
      </c>
      <c r="F1958" s="34">
        <f>'2_学生情報'!B1962</f>
        <v>0</v>
      </c>
      <c r="G1958" s="34">
        <f>'2_学生情報'!C1962</f>
        <v>0</v>
      </c>
      <c r="H1958" s="34" t="str">
        <f>ASC('2_学生情報'!D1962)</f>
        <v/>
      </c>
      <c r="I1958" s="34">
        <f>'2_学生情報'!E1962</f>
        <v>0</v>
      </c>
      <c r="J1958" s="34">
        <f>'2_学生情報'!F1962</f>
        <v>0</v>
      </c>
      <c r="K1958" s="34">
        <f>'2_学生情報'!G1962</f>
        <v>0</v>
      </c>
      <c r="L1958" s="34">
        <f>'2_学生情報'!H1962</f>
        <v>0</v>
      </c>
      <c r="M1958" s="34">
        <f>'2_学生情報'!I1962</f>
        <v>0</v>
      </c>
      <c r="N1958" s="34">
        <f>'2_学生情報'!J1962</f>
        <v>0</v>
      </c>
      <c r="O1958" s="57">
        <f>'2_学生情報'!K1962</f>
        <v>0</v>
      </c>
      <c r="P1958" s="57">
        <f>'2_学生情報'!L1962</f>
        <v>0</v>
      </c>
    </row>
    <row r="1959" spans="1:16">
      <c r="A1959" s="34" t="str">
        <f>'2_学生情報'!$C$1</f>
        <v>SPXX-XXX-XX</v>
      </c>
      <c r="B1959" s="34" t="str">
        <f>'2_学生情報'!$C$2</f>
        <v>BSXX-XXX-XX</v>
      </c>
      <c r="C1959" s="34">
        <f>'2_学生情報'!$C$3</f>
        <v>0</v>
      </c>
      <c r="D1959" s="37">
        <f>'2_学生情報'!$C$4</f>
        <v>0</v>
      </c>
      <c r="E1959" s="34" t="str">
        <f>ASC('2_学生情報'!A1963)</f>
        <v/>
      </c>
      <c r="F1959" s="34">
        <f>'2_学生情報'!B1963</f>
        <v>0</v>
      </c>
      <c r="G1959" s="34">
        <f>'2_学生情報'!C1963</f>
        <v>0</v>
      </c>
      <c r="H1959" s="34" t="str">
        <f>ASC('2_学生情報'!D1963)</f>
        <v/>
      </c>
      <c r="I1959" s="34">
        <f>'2_学生情報'!E1963</f>
        <v>0</v>
      </c>
      <c r="J1959" s="34">
        <f>'2_学生情報'!F1963</f>
        <v>0</v>
      </c>
      <c r="K1959" s="34">
        <f>'2_学生情報'!G1963</f>
        <v>0</v>
      </c>
      <c r="L1959" s="34">
        <f>'2_学生情報'!H1963</f>
        <v>0</v>
      </c>
      <c r="M1959" s="34">
        <f>'2_学生情報'!I1963</f>
        <v>0</v>
      </c>
      <c r="N1959" s="34">
        <f>'2_学生情報'!J1963</f>
        <v>0</v>
      </c>
      <c r="O1959" s="57">
        <f>'2_学生情報'!K1963</f>
        <v>0</v>
      </c>
      <c r="P1959" s="57">
        <f>'2_学生情報'!L1963</f>
        <v>0</v>
      </c>
    </row>
    <row r="1960" spans="1:16">
      <c r="A1960" s="34" t="str">
        <f>'2_学生情報'!$C$1</f>
        <v>SPXX-XXX-XX</v>
      </c>
      <c r="B1960" s="34" t="str">
        <f>'2_学生情報'!$C$2</f>
        <v>BSXX-XXX-XX</v>
      </c>
      <c r="C1960" s="34">
        <f>'2_学生情報'!$C$3</f>
        <v>0</v>
      </c>
      <c r="D1960" s="37">
        <f>'2_学生情報'!$C$4</f>
        <v>0</v>
      </c>
      <c r="E1960" s="34" t="str">
        <f>ASC('2_学生情報'!A1964)</f>
        <v/>
      </c>
      <c r="F1960" s="34">
        <f>'2_学生情報'!B1964</f>
        <v>0</v>
      </c>
      <c r="G1960" s="34">
        <f>'2_学生情報'!C1964</f>
        <v>0</v>
      </c>
      <c r="H1960" s="34" t="str">
        <f>ASC('2_学生情報'!D1964)</f>
        <v/>
      </c>
      <c r="I1960" s="34">
        <f>'2_学生情報'!E1964</f>
        <v>0</v>
      </c>
      <c r="J1960" s="34">
        <f>'2_学生情報'!F1964</f>
        <v>0</v>
      </c>
      <c r="K1960" s="34">
        <f>'2_学生情報'!G1964</f>
        <v>0</v>
      </c>
      <c r="L1960" s="34">
        <f>'2_学生情報'!H1964</f>
        <v>0</v>
      </c>
      <c r="M1960" s="34">
        <f>'2_学生情報'!I1964</f>
        <v>0</v>
      </c>
      <c r="N1960" s="34">
        <f>'2_学生情報'!J1964</f>
        <v>0</v>
      </c>
      <c r="O1960" s="57">
        <f>'2_学生情報'!K1964</f>
        <v>0</v>
      </c>
      <c r="P1960" s="57">
        <f>'2_学生情報'!L1964</f>
        <v>0</v>
      </c>
    </row>
    <row r="1961" spans="1:16">
      <c r="A1961" s="34" t="str">
        <f>'2_学生情報'!$C$1</f>
        <v>SPXX-XXX-XX</v>
      </c>
      <c r="B1961" s="34" t="str">
        <f>'2_学生情報'!$C$2</f>
        <v>BSXX-XXX-XX</v>
      </c>
      <c r="C1961" s="34">
        <f>'2_学生情報'!$C$3</f>
        <v>0</v>
      </c>
      <c r="D1961" s="37">
        <f>'2_学生情報'!$C$4</f>
        <v>0</v>
      </c>
      <c r="E1961" s="34" t="str">
        <f>ASC('2_学生情報'!A1965)</f>
        <v/>
      </c>
      <c r="F1961" s="34">
        <f>'2_学生情報'!B1965</f>
        <v>0</v>
      </c>
      <c r="G1961" s="34">
        <f>'2_学生情報'!C1965</f>
        <v>0</v>
      </c>
      <c r="H1961" s="34" t="str">
        <f>ASC('2_学生情報'!D1965)</f>
        <v/>
      </c>
      <c r="I1961" s="34">
        <f>'2_学生情報'!E1965</f>
        <v>0</v>
      </c>
      <c r="J1961" s="34">
        <f>'2_学生情報'!F1965</f>
        <v>0</v>
      </c>
      <c r="K1961" s="34">
        <f>'2_学生情報'!G1965</f>
        <v>0</v>
      </c>
      <c r="L1961" s="34">
        <f>'2_学生情報'!H1965</f>
        <v>0</v>
      </c>
      <c r="M1961" s="34">
        <f>'2_学生情報'!I1965</f>
        <v>0</v>
      </c>
      <c r="N1961" s="34">
        <f>'2_学生情報'!J1965</f>
        <v>0</v>
      </c>
      <c r="O1961" s="57">
        <f>'2_学生情報'!K1965</f>
        <v>0</v>
      </c>
      <c r="P1961" s="57">
        <f>'2_学生情報'!L1965</f>
        <v>0</v>
      </c>
    </row>
    <row r="1962" spans="1:16">
      <c r="A1962" s="34" t="str">
        <f>'2_学生情報'!$C$1</f>
        <v>SPXX-XXX-XX</v>
      </c>
      <c r="B1962" s="34" t="str">
        <f>'2_学生情報'!$C$2</f>
        <v>BSXX-XXX-XX</v>
      </c>
      <c r="C1962" s="34">
        <f>'2_学生情報'!$C$3</f>
        <v>0</v>
      </c>
      <c r="D1962" s="37">
        <f>'2_学生情報'!$C$4</f>
        <v>0</v>
      </c>
      <c r="E1962" s="34" t="str">
        <f>ASC('2_学生情報'!A1966)</f>
        <v/>
      </c>
      <c r="F1962" s="34">
        <f>'2_学生情報'!B1966</f>
        <v>0</v>
      </c>
      <c r="G1962" s="34">
        <f>'2_学生情報'!C1966</f>
        <v>0</v>
      </c>
      <c r="H1962" s="34" t="str">
        <f>ASC('2_学生情報'!D1966)</f>
        <v/>
      </c>
      <c r="I1962" s="34">
        <f>'2_学生情報'!E1966</f>
        <v>0</v>
      </c>
      <c r="J1962" s="34">
        <f>'2_学生情報'!F1966</f>
        <v>0</v>
      </c>
      <c r="K1962" s="34">
        <f>'2_学生情報'!G1966</f>
        <v>0</v>
      </c>
      <c r="L1962" s="34">
        <f>'2_学生情報'!H1966</f>
        <v>0</v>
      </c>
      <c r="M1962" s="34">
        <f>'2_学生情報'!I1966</f>
        <v>0</v>
      </c>
      <c r="N1962" s="34">
        <f>'2_学生情報'!J1966</f>
        <v>0</v>
      </c>
      <c r="O1962" s="57">
        <f>'2_学生情報'!K1966</f>
        <v>0</v>
      </c>
      <c r="P1962" s="57">
        <f>'2_学生情報'!L1966</f>
        <v>0</v>
      </c>
    </row>
    <row r="1963" spans="1:16">
      <c r="A1963" s="34" t="str">
        <f>'2_学生情報'!$C$1</f>
        <v>SPXX-XXX-XX</v>
      </c>
      <c r="B1963" s="34" t="str">
        <f>'2_学生情報'!$C$2</f>
        <v>BSXX-XXX-XX</v>
      </c>
      <c r="C1963" s="34">
        <f>'2_学生情報'!$C$3</f>
        <v>0</v>
      </c>
      <c r="D1963" s="37">
        <f>'2_学生情報'!$C$4</f>
        <v>0</v>
      </c>
      <c r="E1963" s="34" t="str">
        <f>ASC('2_学生情報'!A1967)</f>
        <v/>
      </c>
      <c r="F1963" s="34">
        <f>'2_学生情報'!B1967</f>
        <v>0</v>
      </c>
      <c r="G1963" s="34">
        <f>'2_学生情報'!C1967</f>
        <v>0</v>
      </c>
      <c r="H1963" s="34" t="str">
        <f>ASC('2_学生情報'!D1967)</f>
        <v/>
      </c>
      <c r="I1963" s="34">
        <f>'2_学生情報'!E1967</f>
        <v>0</v>
      </c>
      <c r="J1963" s="34">
        <f>'2_学生情報'!F1967</f>
        <v>0</v>
      </c>
      <c r="K1963" s="34">
        <f>'2_学生情報'!G1967</f>
        <v>0</v>
      </c>
      <c r="L1963" s="34">
        <f>'2_学生情報'!H1967</f>
        <v>0</v>
      </c>
      <c r="M1963" s="34">
        <f>'2_学生情報'!I1967</f>
        <v>0</v>
      </c>
      <c r="N1963" s="34">
        <f>'2_学生情報'!J1967</f>
        <v>0</v>
      </c>
      <c r="O1963" s="57">
        <f>'2_学生情報'!K1967</f>
        <v>0</v>
      </c>
      <c r="P1963" s="57">
        <f>'2_学生情報'!L1967</f>
        <v>0</v>
      </c>
    </row>
    <row r="1964" spans="1:16">
      <c r="A1964" s="34" t="str">
        <f>'2_学生情報'!$C$1</f>
        <v>SPXX-XXX-XX</v>
      </c>
      <c r="B1964" s="34" t="str">
        <f>'2_学生情報'!$C$2</f>
        <v>BSXX-XXX-XX</v>
      </c>
      <c r="C1964" s="34">
        <f>'2_学生情報'!$C$3</f>
        <v>0</v>
      </c>
      <c r="D1964" s="37">
        <f>'2_学生情報'!$C$4</f>
        <v>0</v>
      </c>
      <c r="E1964" s="34" t="str">
        <f>ASC('2_学生情報'!A1968)</f>
        <v/>
      </c>
      <c r="F1964" s="34">
        <f>'2_学生情報'!B1968</f>
        <v>0</v>
      </c>
      <c r="G1964" s="34">
        <f>'2_学生情報'!C1968</f>
        <v>0</v>
      </c>
      <c r="H1964" s="34" t="str">
        <f>ASC('2_学生情報'!D1968)</f>
        <v/>
      </c>
      <c r="I1964" s="34">
        <f>'2_学生情報'!E1968</f>
        <v>0</v>
      </c>
      <c r="J1964" s="34">
        <f>'2_学生情報'!F1968</f>
        <v>0</v>
      </c>
      <c r="K1964" s="34">
        <f>'2_学生情報'!G1968</f>
        <v>0</v>
      </c>
      <c r="L1964" s="34">
        <f>'2_学生情報'!H1968</f>
        <v>0</v>
      </c>
      <c r="M1964" s="34">
        <f>'2_学生情報'!I1968</f>
        <v>0</v>
      </c>
      <c r="N1964" s="34">
        <f>'2_学生情報'!J1968</f>
        <v>0</v>
      </c>
      <c r="O1964" s="57">
        <f>'2_学生情報'!K1968</f>
        <v>0</v>
      </c>
      <c r="P1964" s="57">
        <f>'2_学生情報'!L1968</f>
        <v>0</v>
      </c>
    </row>
    <row r="1965" spans="1:16">
      <c r="A1965" s="34" t="str">
        <f>'2_学生情報'!$C$1</f>
        <v>SPXX-XXX-XX</v>
      </c>
      <c r="B1965" s="34" t="str">
        <f>'2_学生情報'!$C$2</f>
        <v>BSXX-XXX-XX</v>
      </c>
      <c r="C1965" s="34">
        <f>'2_学生情報'!$C$3</f>
        <v>0</v>
      </c>
      <c r="D1965" s="37">
        <f>'2_学生情報'!$C$4</f>
        <v>0</v>
      </c>
      <c r="E1965" s="34" t="str">
        <f>ASC('2_学生情報'!A1969)</f>
        <v/>
      </c>
      <c r="F1965" s="34">
        <f>'2_学生情報'!B1969</f>
        <v>0</v>
      </c>
      <c r="G1965" s="34">
        <f>'2_学生情報'!C1969</f>
        <v>0</v>
      </c>
      <c r="H1965" s="34" t="str">
        <f>ASC('2_学生情報'!D1969)</f>
        <v/>
      </c>
      <c r="I1965" s="34">
        <f>'2_学生情報'!E1969</f>
        <v>0</v>
      </c>
      <c r="J1965" s="34">
        <f>'2_学生情報'!F1969</f>
        <v>0</v>
      </c>
      <c r="K1965" s="34">
        <f>'2_学生情報'!G1969</f>
        <v>0</v>
      </c>
      <c r="L1965" s="34">
        <f>'2_学生情報'!H1969</f>
        <v>0</v>
      </c>
      <c r="M1965" s="34">
        <f>'2_学生情報'!I1969</f>
        <v>0</v>
      </c>
      <c r="N1965" s="34">
        <f>'2_学生情報'!J1969</f>
        <v>0</v>
      </c>
      <c r="O1965" s="57">
        <f>'2_学生情報'!K1969</f>
        <v>0</v>
      </c>
      <c r="P1965" s="57">
        <f>'2_学生情報'!L1969</f>
        <v>0</v>
      </c>
    </row>
    <row r="1966" spans="1:16">
      <c r="A1966" s="34" t="str">
        <f>'2_学生情報'!$C$1</f>
        <v>SPXX-XXX-XX</v>
      </c>
      <c r="B1966" s="34" t="str">
        <f>'2_学生情報'!$C$2</f>
        <v>BSXX-XXX-XX</v>
      </c>
      <c r="C1966" s="34">
        <f>'2_学生情報'!$C$3</f>
        <v>0</v>
      </c>
      <c r="D1966" s="37">
        <f>'2_学生情報'!$C$4</f>
        <v>0</v>
      </c>
      <c r="E1966" s="34" t="str">
        <f>ASC('2_学生情報'!A1970)</f>
        <v/>
      </c>
      <c r="F1966" s="34">
        <f>'2_学生情報'!B1970</f>
        <v>0</v>
      </c>
      <c r="G1966" s="34">
        <f>'2_学生情報'!C1970</f>
        <v>0</v>
      </c>
      <c r="H1966" s="34" t="str">
        <f>ASC('2_学生情報'!D1970)</f>
        <v/>
      </c>
      <c r="I1966" s="34">
        <f>'2_学生情報'!E1970</f>
        <v>0</v>
      </c>
      <c r="J1966" s="34">
        <f>'2_学生情報'!F1970</f>
        <v>0</v>
      </c>
      <c r="K1966" s="34">
        <f>'2_学生情報'!G1970</f>
        <v>0</v>
      </c>
      <c r="L1966" s="34">
        <f>'2_学生情報'!H1970</f>
        <v>0</v>
      </c>
      <c r="M1966" s="34">
        <f>'2_学生情報'!I1970</f>
        <v>0</v>
      </c>
      <c r="N1966" s="34">
        <f>'2_学生情報'!J1970</f>
        <v>0</v>
      </c>
      <c r="O1966" s="57">
        <f>'2_学生情報'!K1970</f>
        <v>0</v>
      </c>
      <c r="P1966" s="57">
        <f>'2_学生情報'!L1970</f>
        <v>0</v>
      </c>
    </row>
    <row r="1967" spans="1:16">
      <c r="A1967" s="34" t="str">
        <f>'2_学生情報'!$C$1</f>
        <v>SPXX-XXX-XX</v>
      </c>
      <c r="B1967" s="34" t="str">
        <f>'2_学生情報'!$C$2</f>
        <v>BSXX-XXX-XX</v>
      </c>
      <c r="C1967" s="34">
        <f>'2_学生情報'!$C$3</f>
        <v>0</v>
      </c>
      <c r="D1967" s="37">
        <f>'2_学生情報'!$C$4</f>
        <v>0</v>
      </c>
      <c r="E1967" s="34" t="str">
        <f>ASC('2_学生情報'!A1971)</f>
        <v/>
      </c>
      <c r="F1967" s="34">
        <f>'2_学生情報'!B1971</f>
        <v>0</v>
      </c>
      <c r="G1967" s="34">
        <f>'2_学生情報'!C1971</f>
        <v>0</v>
      </c>
      <c r="H1967" s="34" t="str">
        <f>ASC('2_学生情報'!D1971)</f>
        <v/>
      </c>
      <c r="I1967" s="34">
        <f>'2_学生情報'!E1971</f>
        <v>0</v>
      </c>
      <c r="J1967" s="34">
        <f>'2_学生情報'!F1971</f>
        <v>0</v>
      </c>
      <c r="K1967" s="34">
        <f>'2_学生情報'!G1971</f>
        <v>0</v>
      </c>
      <c r="L1967" s="34">
        <f>'2_学生情報'!H1971</f>
        <v>0</v>
      </c>
      <c r="M1967" s="34">
        <f>'2_学生情報'!I1971</f>
        <v>0</v>
      </c>
      <c r="N1967" s="34">
        <f>'2_学生情報'!J1971</f>
        <v>0</v>
      </c>
      <c r="O1967" s="57">
        <f>'2_学生情報'!K1971</f>
        <v>0</v>
      </c>
      <c r="P1967" s="57">
        <f>'2_学生情報'!L1971</f>
        <v>0</v>
      </c>
    </row>
    <row r="1968" spans="1:16">
      <c r="A1968" s="34" t="str">
        <f>'2_学生情報'!$C$1</f>
        <v>SPXX-XXX-XX</v>
      </c>
      <c r="B1968" s="34" t="str">
        <f>'2_学生情報'!$C$2</f>
        <v>BSXX-XXX-XX</v>
      </c>
      <c r="C1968" s="34">
        <f>'2_学生情報'!$C$3</f>
        <v>0</v>
      </c>
      <c r="D1968" s="37">
        <f>'2_学生情報'!$C$4</f>
        <v>0</v>
      </c>
      <c r="E1968" s="34" t="str">
        <f>ASC('2_学生情報'!A1972)</f>
        <v/>
      </c>
      <c r="F1968" s="34">
        <f>'2_学生情報'!B1972</f>
        <v>0</v>
      </c>
      <c r="G1968" s="34">
        <f>'2_学生情報'!C1972</f>
        <v>0</v>
      </c>
      <c r="H1968" s="34" t="str">
        <f>ASC('2_学生情報'!D1972)</f>
        <v/>
      </c>
      <c r="I1968" s="34">
        <f>'2_学生情報'!E1972</f>
        <v>0</v>
      </c>
      <c r="J1968" s="34">
        <f>'2_学生情報'!F1972</f>
        <v>0</v>
      </c>
      <c r="K1968" s="34">
        <f>'2_学生情報'!G1972</f>
        <v>0</v>
      </c>
      <c r="L1968" s="34">
        <f>'2_学生情報'!H1972</f>
        <v>0</v>
      </c>
      <c r="M1968" s="34">
        <f>'2_学生情報'!I1972</f>
        <v>0</v>
      </c>
      <c r="N1968" s="34">
        <f>'2_学生情報'!J1972</f>
        <v>0</v>
      </c>
      <c r="O1968" s="57">
        <f>'2_学生情報'!K1972</f>
        <v>0</v>
      </c>
      <c r="P1968" s="57">
        <f>'2_学生情報'!L1972</f>
        <v>0</v>
      </c>
    </row>
    <row r="1969" spans="1:16">
      <c r="A1969" s="34" t="str">
        <f>'2_学生情報'!$C$1</f>
        <v>SPXX-XXX-XX</v>
      </c>
      <c r="B1969" s="34" t="str">
        <f>'2_学生情報'!$C$2</f>
        <v>BSXX-XXX-XX</v>
      </c>
      <c r="C1969" s="34">
        <f>'2_学生情報'!$C$3</f>
        <v>0</v>
      </c>
      <c r="D1969" s="37">
        <f>'2_学生情報'!$C$4</f>
        <v>0</v>
      </c>
      <c r="E1969" s="34" t="str">
        <f>ASC('2_学生情報'!A1973)</f>
        <v/>
      </c>
      <c r="F1969" s="34">
        <f>'2_学生情報'!B1973</f>
        <v>0</v>
      </c>
      <c r="G1969" s="34">
        <f>'2_学生情報'!C1973</f>
        <v>0</v>
      </c>
      <c r="H1969" s="34" t="str">
        <f>ASC('2_学生情報'!D1973)</f>
        <v/>
      </c>
      <c r="I1969" s="34">
        <f>'2_学生情報'!E1973</f>
        <v>0</v>
      </c>
      <c r="J1969" s="34">
        <f>'2_学生情報'!F1973</f>
        <v>0</v>
      </c>
      <c r="K1969" s="34">
        <f>'2_学生情報'!G1973</f>
        <v>0</v>
      </c>
      <c r="L1969" s="34">
        <f>'2_学生情報'!H1973</f>
        <v>0</v>
      </c>
      <c r="M1969" s="34">
        <f>'2_学生情報'!I1973</f>
        <v>0</v>
      </c>
      <c r="N1969" s="34">
        <f>'2_学生情報'!J1973</f>
        <v>0</v>
      </c>
      <c r="O1969" s="57">
        <f>'2_学生情報'!K1973</f>
        <v>0</v>
      </c>
      <c r="P1969" s="57">
        <f>'2_学生情報'!L1973</f>
        <v>0</v>
      </c>
    </row>
    <row r="1970" spans="1:16">
      <c r="A1970" s="34" t="str">
        <f>'2_学生情報'!$C$1</f>
        <v>SPXX-XXX-XX</v>
      </c>
      <c r="B1970" s="34" t="str">
        <f>'2_学生情報'!$C$2</f>
        <v>BSXX-XXX-XX</v>
      </c>
      <c r="C1970" s="34">
        <f>'2_学生情報'!$C$3</f>
        <v>0</v>
      </c>
      <c r="D1970" s="37">
        <f>'2_学生情報'!$C$4</f>
        <v>0</v>
      </c>
      <c r="E1970" s="34" t="str">
        <f>ASC('2_学生情報'!A1974)</f>
        <v/>
      </c>
      <c r="F1970" s="34">
        <f>'2_学生情報'!B1974</f>
        <v>0</v>
      </c>
      <c r="G1970" s="34">
        <f>'2_学生情報'!C1974</f>
        <v>0</v>
      </c>
      <c r="H1970" s="34" t="str">
        <f>ASC('2_学生情報'!D1974)</f>
        <v/>
      </c>
      <c r="I1970" s="34">
        <f>'2_学生情報'!E1974</f>
        <v>0</v>
      </c>
      <c r="J1970" s="34">
        <f>'2_学生情報'!F1974</f>
        <v>0</v>
      </c>
      <c r="K1970" s="34">
        <f>'2_学生情報'!G1974</f>
        <v>0</v>
      </c>
      <c r="L1970" s="34">
        <f>'2_学生情報'!H1974</f>
        <v>0</v>
      </c>
      <c r="M1970" s="34">
        <f>'2_学生情報'!I1974</f>
        <v>0</v>
      </c>
      <c r="N1970" s="34">
        <f>'2_学生情報'!J1974</f>
        <v>0</v>
      </c>
      <c r="O1970" s="57">
        <f>'2_学生情報'!K1974</f>
        <v>0</v>
      </c>
      <c r="P1970" s="57">
        <f>'2_学生情報'!L1974</f>
        <v>0</v>
      </c>
    </row>
    <row r="1971" spans="1:16">
      <c r="A1971" s="34" t="str">
        <f>'2_学生情報'!$C$1</f>
        <v>SPXX-XXX-XX</v>
      </c>
      <c r="B1971" s="34" t="str">
        <f>'2_学生情報'!$C$2</f>
        <v>BSXX-XXX-XX</v>
      </c>
      <c r="C1971" s="34">
        <f>'2_学生情報'!$C$3</f>
        <v>0</v>
      </c>
      <c r="D1971" s="37">
        <f>'2_学生情報'!$C$4</f>
        <v>0</v>
      </c>
      <c r="E1971" s="34" t="str">
        <f>ASC('2_学生情報'!A1975)</f>
        <v/>
      </c>
      <c r="F1971" s="34">
        <f>'2_学生情報'!B1975</f>
        <v>0</v>
      </c>
      <c r="G1971" s="34">
        <f>'2_学生情報'!C1975</f>
        <v>0</v>
      </c>
      <c r="H1971" s="34" t="str">
        <f>ASC('2_学生情報'!D1975)</f>
        <v/>
      </c>
      <c r="I1971" s="34">
        <f>'2_学生情報'!E1975</f>
        <v>0</v>
      </c>
      <c r="J1971" s="34">
        <f>'2_学生情報'!F1975</f>
        <v>0</v>
      </c>
      <c r="K1971" s="34">
        <f>'2_学生情報'!G1975</f>
        <v>0</v>
      </c>
      <c r="L1971" s="34">
        <f>'2_学生情報'!H1975</f>
        <v>0</v>
      </c>
      <c r="M1971" s="34">
        <f>'2_学生情報'!I1975</f>
        <v>0</v>
      </c>
      <c r="N1971" s="34">
        <f>'2_学生情報'!J1975</f>
        <v>0</v>
      </c>
      <c r="O1971" s="57">
        <f>'2_学生情報'!K1975</f>
        <v>0</v>
      </c>
      <c r="P1971" s="57">
        <f>'2_学生情報'!L1975</f>
        <v>0</v>
      </c>
    </row>
    <row r="1972" spans="1:16">
      <c r="A1972" s="34" t="str">
        <f>'2_学生情報'!$C$1</f>
        <v>SPXX-XXX-XX</v>
      </c>
      <c r="B1972" s="34" t="str">
        <f>'2_学生情報'!$C$2</f>
        <v>BSXX-XXX-XX</v>
      </c>
      <c r="C1972" s="34">
        <f>'2_学生情報'!$C$3</f>
        <v>0</v>
      </c>
      <c r="D1972" s="37">
        <f>'2_学生情報'!$C$4</f>
        <v>0</v>
      </c>
      <c r="E1972" s="34" t="str">
        <f>ASC('2_学生情報'!A1976)</f>
        <v/>
      </c>
      <c r="F1972" s="34">
        <f>'2_学生情報'!B1976</f>
        <v>0</v>
      </c>
      <c r="G1972" s="34">
        <f>'2_学生情報'!C1976</f>
        <v>0</v>
      </c>
      <c r="H1972" s="34" t="str">
        <f>ASC('2_学生情報'!D1976)</f>
        <v/>
      </c>
      <c r="I1972" s="34">
        <f>'2_学生情報'!E1976</f>
        <v>0</v>
      </c>
      <c r="J1972" s="34">
        <f>'2_学生情報'!F1976</f>
        <v>0</v>
      </c>
      <c r="K1972" s="34">
        <f>'2_学生情報'!G1976</f>
        <v>0</v>
      </c>
      <c r="L1972" s="34">
        <f>'2_学生情報'!H1976</f>
        <v>0</v>
      </c>
      <c r="M1972" s="34">
        <f>'2_学生情報'!I1976</f>
        <v>0</v>
      </c>
      <c r="N1972" s="34">
        <f>'2_学生情報'!J1976</f>
        <v>0</v>
      </c>
      <c r="O1972" s="57">
        <f>'2_学生情報'!K1976</f>
        <v>0</v>
      </c>
      <c r="P1972" s="57">
        <f>'2_学生情報'!L1976</f>
        <v>0</v>
      </c>
    </row>
    <row r="1973" spans="1:16">
      <c r="A1973" s="34" t="str">
        <f>'2_学生情報'!$C$1</f>
        <v>SPXX-XXX-XX</v>
      </c>
      <c r="B1973" s="34" t="str">
        <f>'2_学生情報'!$C$2</f>
        <v>BSXX-XXX-XX</v>
      </c>
      <c r="C1973" s="34">
        <f>'2_学生情報'!$C$3</f>
        <v>0</v>
      </c>
      <c r="D1973" s="37">
        <f>'2_学生情報'!$C$4</f>
        <v>0</v>
      </c>
      <c r="E1973" s="34" t="str">
        <f>ASC('2_学生情報'!A1977)</f>
        <v/>
      </c>
      <c r="F1973" s="34">
        <f>'2_学生情報'!B1977</f>
        <v>0</v>
      </c>
      <c r="G1973" s="34">
        <f>'2_学生情報'!C1977</f>
        <v>0</v>
      </c>
      <c r="H1973" s="34" t="str">
        <f>ASC('2_学生情報'!D1977)</f>
        <v/>
      </c>
      <c r="I1973" s="34">
        <f>'2_学生情報'!E1977</f>
        <v>0</v>
      </c>
      <c r="J1973" s="34">
        <f>'2_学生情報'!F1977</f>
        <v>0</v>
      </c>
      <c r="K1973" s="34">
        <f>'2_学生情報'!G1977</f>
        <v>0</v>
      </c>
      <c r="L1973" s="34">
        <f>'2_学生情報'!H1977</f>
        <v>0</v>
      </c>
      <c r="M1973" s="34">
        <f>'2_学生情報'!I1977</f>
        <v>0</v>
      </c>
      <c r="N1973" s="34">
        <f>'2_学生情報'!J1977</f>
        <v>0</v>
      </c>
      <c r="O1973" s="57">
        <f>'2_学生情報'!K1977</f>
        <v>0</v>
      </c>
      <c r="P1973" s="57">
        <f>'2_学生情報'!L1977</f>
        <v>0</v>
      </c>
    </row>
    <row r="1974" spans="1:16">
      <c r="A1974" s="34" t="str">
        <f>'2_学生情報'!$C$1</f>
        <v>SPXX-XXX-XX</v>
      </c>
      <c r="B1974" s="34" t="str">
        <f>'2_学生情報'!$C$2</f>
        <v>BSXX-XXX-XX</v>
      </c>
      <c r="C1974" s="34">
        <f>'2_学生情報'!$C$3</f>
        <v>0</v>
      </c>
      <c r="D1974" s="37">
        <f>'2_学生情報'!$C$4</f>
        <v>0</v>
      </c>
      <c r="E1974" s="34" t="str">
        <f>ASC('2_学生情報'!A1978)</f>
        <v/>
      </c>
      <c r="F1974" s="34">
        <f>'2_学生情報'!B1978</f>
        <v>0</v>
      </c>
      <c r="G1974" s="34">
        <f>'2_学生情報'!C1978</f>
        <v>0</v>
      </c>
      <c r="H1974" s="34" t="str">
        <f>ASC('2_学生情報'!D1978)</f>
        <v/>
      </c>
      <c r="I1974" s="34">
        <f>'2_学生情報'!E1978</f>
        <v>0</v>
      </c>
      <c r="J1974" s="34">
        <f>'2_学生情報'!F1978</f>
        <v>0</v>
      </c>
      <c r="K1974" s="34">
        <f>'2_学生情報'!G1978</f>
        <v>0</v>
      </c>
      <c r="L1974" s="34">
        <f>'2_学生情報'!H1978</f>
        <v>0</v>
      </c>
      <c r="M1974" s="34">
        <f>'2_学生情報'!I1978</f>
        <v>0</v>
      </c>
      <c r="N1974" s="34">
        <f>'2_学生情報'!J1978</f>
        <v>0</v>
      </c>
      <c r="O1974" s="57">
        <f>'2_学生情報'!K1978</f>
        <v>0</v>
      </c>
      <c r="P1974" s="57">
        <f>'2_学生情報'!L1978</f>
        <v>0</v>
      </c>
    </row>
    <row r="1975" spans="1:16">
      <c r="A1975" s="34" t="str">
        <f>'2_学生情報'!$C$1</f>
        <v>SPXX-XXX-XX</v>
      </c>
      <c r="B1975" s="34" t="str">
        <f>'2_学生情報'!$C$2</f>
        <v>BSXX-XXX-XX</v>
      </c>
      <c r="C1975" s="34">
        <f>'2_学生情報'!$C$3</f>
        <v>0</v>
      </c>
      <c r="D1975" s="37">
        <f>'2_学生情報'!$C$4</f>
        <v>0</v>
      </c>
      <c r="E1975" s="34" t="str">
        <f>ASC('2_学生情報'!A1979)</f>
        <v/>
      </c>
      <c r="F1975" s="34">
        <f>'2_学生情報'!B1979</f>
        <v>0</v>
      </c>
      <c r="G1975" s="34">
        <f>'2_学生情報'!C1979</f>
        <v>0</v>
      </c>
      <c r="H1975" s="34" t="str">
        <f>ASC('2_学生情報'!D1979)</f>
        <v/>
      </c>
      <c r="I1975" s="34">
        <f>'2_学生情報'!E1979</f>
        <v>0</v>
      </c>
      <c r="J1975" s="34">
        <f>'2_学生情報'!F1979</f>
        <v>0</v>
      </c>
      <c r="K1975" s="34">
        <f>'2_学生情報'!G1979</f>
        <v>0</v>
      </c>
      <c r="L1975" s="34">
        <f>'2_学生情報'!H1979</f>
        <v>0</v>
      </c>
      <c r="M1975" s="34">
        <f>'2_学生情報'!I1979</f>
        <v>0</v>
      </c>
      <c r="N1975" s="34">
        <f>'2_学生情報'!J1979</f>
        <v>0</v>
      </c>
      <c r="O1975" s="57">
        <f>'2_学生情報'!K1979</f>
        <v>0</v>
      </c>
      <c r="P1975" s="57">
        <f>'2_学生情報'!L1979</f>
        <v>0</v>
      </c>
    </row>
    <row r="1976" spans="1:16">
      <c r="A1976" s="34" t="str">
        <f>'2_学生情報'!$C$1</f>
        <v>SPXX-XXX-XX</v>
      </c>
      <c r="B1976" s="34" t="str">
        <f>'2_学生情報'!$C$2</f>
        <v>BSXX-XXX-XX</v>
      </c>
      <c r="C1976" s="34">
        <f>'2_学生情報'!$C$3</f>
        <v>0</v>
      </c>
      <c r="D1976" s="37">
        <f>'2_学生情報'!$C$4</f>
        <v>0</v>
      </c>
      <c r="E1976" s="34" t="str">
        <f>ASC('2_学生情報'!A1980)</f>
        <v/>
      </c>
      <c r="F1976" s="34">
        <f>'2_学生情報'!B1980</f>
        <v>0</v>
      </c>
      <c r="G1976" s="34">
        <f>'2_学生情報'!C1980</f>
        <v>0</v>
      </c>
      <c r="H1976" s="34" t="str">
        <f>ASC('2_学生情報'!D1980)</f>
        <v/>
      </c>
      <c r="I1976" s="34">
        <f>'2_学生情報'!E1980</f>
        <v>0</v>
      </c>
      <c r="J1976" s="34">
        <f>'2_学生情報'!F1980</f>
        <v>0</v>
      </c>
      <c r="K1976" s="34">
        <f>'2_学生情報'!G1980</f>
        <v>0</v>
      </c>
      <c r="L1976" s="34">
        <f>'2_学生情報'!H1980</f>
        <v>0</v>
      </c>
      <c r="M1976" s="34">
        <f>'2_学生情報'!I1980</f>
        <v>0</v>
      </c>
      <c r="N1976" s="34">
        <f>'2_学生情報'!J1980</f>
        <v>0</v>
      </c>
      <c r="O1976" s="57">
        <f>'2_学生情報'!K1980</f>
        <v>0</v>
      </c>
      <c r="P1976" s="57">
        <f>'2_学生情報'!L1980</f>
        <v>0</v>
      </c>
    </row>
    <row r="1977" spans="1:16">
      <c r="A1977" s="34" t="str">
        <f>'2_学生情報'!$C$1</f>
        <v>SPXX-XXX-XX</v>
      </c>
      <c r="B1977" s="34" t="str">
        <f>'2_学生情報'!$C$2</f>
        <v>BSXX-XXX-XX</v>
      </c>
      <c r="C1977" s="34">
        <f>'2_学生情報'!$C$3</f>
        <v>0</v>
      </c>
      <c r="D1977" s="37">
        <f>'2_学生情報'!$C$4</f>
        <v>0</v>
      </c>
      <c r="E1977" s="34" t="str">
        <f>ASC('2_学生情報'!A1981)</f>
        <v/>
      </c>
      <c r="F1977" s="34">
        <f>'2_学生情報'!B1981</f>
        <v>0</v>
      </c>
      <c r="G1977" s="34">
        <f>'2_学生情報'!C1981</f>
        <v>0</v>
      </c>
      <c r="H1977" s="34" t="str">
        <f>ASC('2_学生情報'!D1981)</f>
        <v/>
      </c>
      <c r="I1977" s="34">
        <f>'2_学生情報'!E1981</f>
        <v>0</v>
      </c>
      <c r="J1977" s="34">
        <f>'2_学生情報'!F1981</f>
        <v>0</v>
      </c>
      <c r="K1977" s="34">
        <f>'2_学生情報'!G1981</f>
        <v>0</v>
      </c>
      <c r="L1977" s="34">
        <f>'2_学生情報'!H1981</f>
        <v>0</v>
      </c>
      <c r="M1977" s="34">
        <f>'2_学生情報'!I1981</f>
        <v>0</v>
      </c>
      <c r="N1977" s="34">
        <f>'2_学生情報'!J1981</f>
        <v>0</v>
      </c>
      <c r="O1977" s="57">
        <f>'2_学生情報'!K1981</f>
        <v>0</v>
      </c>
      <c r="P1977" s="57">
        <f>'2_学生情報'!L1981</f>
        <v>0</v>
      </c>
    </row>
    <row r="1978" spans="1:16">
      <c r="A1978" s="34" t="str">
        <f>'2_学生情報'!$C$1</f>
        <v>SPXX-XXX-XX</v>
      </c>
      <c r="B1978" s="34" t="str">
        <f>'2_学生情報'!$C$2</f>
        <v>BSXX-XXX-XX</v>
      </c>
      <c r="C1978" s="34">
        <f>'2_学生情報'!$C$3</f>
        <v>0</v>
      </c>
      <c r="D1978" s="37">
        <f>'2_学生情報'!$C$4</f>
        <v>0</v>
      </c>
      <c r="E1978" s="34" t="str">
        <f>ASC('2_学生情報'!A1982)</f>
        <v/>
      </c>
      <c r="F1978" s="34">
        <f>'2_学生情報'!B1982</f>
        <v>0</v>
      </c>
      <c r="G1978" s="34">
        <f>'2_学生情報'!C1982</f>
        <v>0</v>
      </c>
      <c r="H1978" s="34" t="str">
        <f>ASC('2_学生情報'!D1982)</f>
        <v/>
      </c>
      <c r="I1978" s="34">
        <f>'2_学生情報'!E1982</f>
        <v>0</v>
      </c>
      <c r="J1978" s="34">
        <f>'2_学生情報'!F1982</f>
        <v>0</v>
      </c>
      <c r="K1978" s="34">
        <f>'2_学生情報'!G1982</f>
        <v>0</v>
      </c>
      <c r="L1978" s="34">
        <f>'2_学生情報'!H1982</f>
        <v>0</v>
      </c>
      <c r="M1978" s="34">
        <f>'2_学生情報'!I1982</f>
        <v>0</v>
      </c>
      <c r="N1978" s="34">
        <f>'2_学生情報'!J1982</f>
        <v>0</v>
      </c>
      <c r="O1978" s="57">
        <f>'2_学生情報'!K1982</f>
        <v>0</v>
      </c>
      <c r="P1978" s="57">
        <f>'2_学生情報'!L1982</f>
        <v>0</v>
      </c>
    </row>
    <row r="1979" spans="1:16">
      <c r="A1979" s="34" t="str">
        <f>'2_学生情報'!$C$1</f>
        <v>SPXX-XXX-XX</v>
      </c>
      <c r="B1979" s="34" t="str">
        <f>'2_学生情報'!$C$2</f>
        <v>BSXX-XXX-XX</v>
      </c>
      <c r="C1979" s="34">
        <f>'2_学生情報'!$C$3</f>
        <v>0</v>
      </c>
      <c r="D1979" s="37">
        <f>'2_学生情報'!$C$4</f>
        <v>0</v>
      </c>
      <c r="E1979" s="34" t="str">
        <f>ASC('2_学生情報'!A1983)</f>
        <v/>
      </c>
      <c r="F1979" s="34">
        <f>'2_学生情報'!B1983</f>
        <v>0</v>
      </c>
      <c r="G1979" s="34">
        <f>'2_学生情報'!C1983</f>
        <v>0</v>
      </c>
      <c r="H1979" s="34" t="str">
        <f>ASC('2_学生情報'!D1983)</f>
        <v/>
      </c>
      <c r="I1979" s="34">
        <f>'2_学生情報'!E1983</f>
        <v>0</v>
      </c>
      <c r="J1979" s="34">
        <f>'2_学生情報'!F1983</f>
        <v>0</v>
      </c>
      <c r="K1979" s="34">
        <f>'2_学生情報'!G1983</f>
        <v>0</v>
      </c>
      <c r="L1979" s="34">
        <f>'2_学生情報'!H1983</f>
        <v>0</v>
      </c>
      <c r="M1979" s="34">
        <f>'2_学生情報'!I1983</f>
        <v>0</v>
      </c>
      <c r="N1979" s="34">
        <f>'2_学生情報'!J1983</f>
        <v>0</v>
      </c>
      <c r="O1979" s="57">
        <f>'2_学生情報'!K1983</f>
        <v>0</v>
      </c>
      <c r="P1979" s="57">
        <f>'2_学生情報'!L1983</f>
        <v>0</v>
      </c>
    </row>
    <row r="1980" spans="1:16">
      <c r="A1980" s="34" t="str">
        <f>'2_学生情報'!$C$1</f>
        <v>SPXX-XXX-XX</v>
      </c>
      <c r="B1980" s="34" t="str">
        <f>'2_学生情報'!$C$2</f>
        <v>BSXX-XXX-XX</v>
      </c>
      <c r="C1980" s="34">
        <f>'2_学生情報'!$C$3</f>
        <v>0</v>
      </c>
      <c r="D1980" s="37">
        <f>'2_学生情報'!$C$4</f>
        <v>0</v>
      </c>
      <c r="E1980" s="34" t="str">
        <f>ASC('2_学生情報'!A1984)</f>
        <v/>
      </c>
      <c r="F1980" s="34">
        <f>'2_学生情報'!B1984</f>
        <v>0</v>
      </c>
      <c r="G1980" s="34">
        <f>'2_学生情報'!C1984</f>
        <v>0</v>
      </c>
      <c r="H1980" s="34" t="str">
        <f>ASC('2_学生情報'!D1984)</f>
        <v/>
      </c>
      <c r="I1980" s="34">
        <f>'2_学生情報'!E1984</f>
        <v>0</v>
      </c>
      <c r="J1980" s="34">
        <f>'2_学生情報'!F1984</f>
        <v>0</v>
      </c>
      <c r="K1980" s="34">
        <f>'2_学生情報'!G1984</f>
        <v>0</v>
      </c>
      <c r="L1980" s="34">
        <f>'2_学生情報'!H1984</f>
        <v>0</v>
      </c>
      <c r="M1980" s="34">
        <f>'2_学生情報'!I1984</f>
        <v>0</v>
      </c>
      <c r="N1980" s="34">
        <f>'2_学生情報'!J1984</f>
        <v>0</v>
      </c>
      <c r="O1980" s="57">
        <f>'2_学生情報'!K1984</f>
        <v>0</v>
      </c>
      <c r="P1980" s="57">
        <f>'2_学生情報'!L1984</f>
        <v>0</v>
      </c>
    </row>
    <row r="1981" spans="1:16">
      <c r="A1981" s="34" t="str">
        <f>'2_学生情報'!$C$1</f>
        <v>SPXX-XXX-XX</v>
      </c>
      <c r="B1981" s="34" t="str">
        <f>'2_学生情報'!$C$2</f>
        <v>BSXX-XXX-XX</v>
      </c>
      <c r="C1981" s="34">
        <f>'2_学生情報'!$C$3</f>
        <v>0</v>
      </c>
      <c r="D1981" s="37">
        <f>'2_学生情報'!$C$4</f>
        <v>0</v>
      </c>
      <c r="E1981" s="34" t="str">
        <f>ASC('2_学生情報'!A1985)</f>
        <v/>
      </c>
      <c r="F1981" s="34">
        <f>'2_学生情報'!B1985</f>
        <v>0</v>
      </c>
      <c r="G1981" s="34">
        <f>'2_学生情報'!C1985</f>
        <v>0</v>
      </c>
      <c r="H1981" s="34" t="str">
        <f>ASC('2_学生情報'!D1985)</f>
        <v/>
      </c>
      <c r="I1981" s="34">
        <f>'2_学生情報'!E1985</f>
        <v>0</v>
      </c>
      <c r="J1981" s="34">
        <f>'2_学生情報'!F1985</f>
        <v>0</v>
      </c>
      <c r="K1981" s="34">
        <f>'2_学生情報'!G1985</f>
        <v>0</v>
      </c>
      <c r="L1981" s="34">
        <f>'2_学生情報'!H1985</f>
        <v>0</v>
      </c>
      <c r="M1981" s="34">
        <f>'2_学生情報'!I1985</f>
        <v>0</v>
      </c>
      <c r="N1981" s="34">
        <f>'2_学生情報'!J1985</f>
        <v>0</v>
      </c>
      <c r="O1981" s="57">
        <f>'2_学生情報'!K1985</f>
        <v>0</v>
      </c>
      <c r="P1981" s="57">
        <f>'2_学生情報'!L1985</f>
        <v>0</v>
      </c>
    </row>
    <row r="1982" spans="1:16">
      <c r="A1982" s="34" t="str">
        <f>'2_学生情報'!$C$1</f>
        <v>SPXX-XXX-XX</v>
      </c>
      <c r="B1982" s="34" t="str">
        <f>'2_学生情報'!$C$2</f>
        <v>BSXX-XXX-XX</v>
      </c>
      <c r="C1982" s="34">
        <f>'2_学生情報'!$C$3</f>
        <v>0</v>
      </c>
      <c r="D1982" s="37">
        <f>'2_学生情報'!$C$4</f>
        <v>0</v>
      </c>
      <c r="E1982" s="34" t="str">
        <f>ASC('2_学生情報'!A1986)</f>
        <v/>
      </c>
      <c r="F1982" s="34">
        <f>'2_学生情報'!B1986</f>
        <v>0</v>
      </c>
      <c r="G1982" s="34">
        <f>'2_学生情報'!C1986</f>
        <v>0</v>
      </c>
      <c r="H1982" s="34" t="str">
        <f>ASC('2_学生情報'!D1986)</f>
        <v/>
      </c>
      <c r="I1982" s="34">
        <f>'2_学生情報'!E1986</f>
        <v>0</v>
      </c>
      <c r="J1982" s="34">
        <f>'2_学生情報'!F1986</f>
        <v>0</v>
      </c>
      <c r="K1982" s="34">
        <f>'2_学生情報'!G1986</f>
        <v>0</v>
      </c>
      <c r="L1982" s="34">
        <f>'2_学生情報'!H1986</f>
        <v>0</v>
      </c>
      <c r="M1982" s="34">
        <f>'2_学生情報'!I1986</f>
        <v>0</v>
      </c>
      <c r="N1982" s="34">
        <f>'2_学生情報'!J1986</f>
        <v>0</v>
      </c>
      <c r="O1982" s="57">
        <f>'2_学生情報'!K1986</f>
        <v>0</v>
      </c>
      <c r="P1982" s="57">
        <f>'2_学生情報'!L1986</f>
        <v>0</v>
      </c>
    </row>
    <row r="1983" spans="1:16">
      <c r="A1983" s="34" t="str">
        <f>'2_学生情報'!$C$1</f>
        <v>SPXX-XXX-XX</v>
      </c>
      <c r="B1983" s="34" t="str">
        <f>'2_学生情報'!$C$2</f>
        <v>BSXX-XXX-XX</v>
      </c>
      <c r="C1983" s="34">
        <f>'2_学生情報'!$C$3</f>
        <v>0</v>
      </c>
      <c r="D1983" s="37">
        <f>'2_学生情報'!$C$4</f>
        <v>0</v>
      </c>
      <c r="E1983" s="34" t="str">
        <f>ASC('2_学生情報'!A1987)</f>
        <v/>
      </c>
      <c r="F1983" s="34">
        <f>'2_学生情報'!B1987</f>
        <v>0</v>
      </c>
      <c r="G1983" s="34">
        <f>'2_学生情報'!C1987</f>
        <v>0</v>
      </c>
      <c r="H1983" s="34" t="str">
        <f>ASC('2_学生情報'!D1987)</f>
        <v/>
      </c>
      <c r="I1983" s="34">
        <f>'2_学生情報'!E1987</f>
        <v>0</v>
      </c>
      <c r="J1983" s="34">
        <f>'2_学生情報'!F1987</f>
        <v>0</v>
      </c>
      <c r="K1983" s="34">
        <f>'2_学生情報'!G1987</f>
        <v>0</v>
      </c>
      <c r="L1983" s="34">
        <f>'2_学生情報'!H1987</f>
        <v>0</v>
      </c>
      <c r="M1983" s="34">
        <f>'2_学生情報'!I1987</f>
        <v>0</v>
      </c>
      <c r="N1983" s="34">
        <f>'2_学生情報'!J1987</f>
        <v>0</v>
      </c>
      <c r="O1983" s="57">
        <f>'2_学生情報'!K1987</f>
        <v>0</v>
      </c>
      <c r="P1983" s="57">
        <f>'2_学生情報'!L1987</f>
        <v>0</v>
      </c>
    </row>
    <row r="1984" spans="1:16">
      <c r="A1984" s="34" t="str">
        <f>'2_学生情報'!$C$1</f>
        <v>SPXX-XXX-XX</v>
      </c>
      <c r="B1984" s="34" t="str">
        <f>'2_学生情報'!$C$2</f>
        <v>BSXX-XXX-XX</v>
      </c>
      <c r="C1984" s="34">
        <f>'2_学生情報'!$C$3</f>
        <v>0</v>
      </c>
      <c r="D1984" s="37">
        <f>'2_学生情報'!$C$4</f>
        <v>0</v>
      </c>
      <c r="E1984" s="34" t="str">
        <f>ASC('2_学生情報'!A1988)</f>
        <v/>
      </c>
      <c r="F1984" s="34">
        <f>'2_学生情報'!B1988</f>
        <v>0</v>
      </c>
      <c r="G1984" s="34">
        <f>'2_学生情報'!C1988</f>
        <v>0</v>
      </c>
      <c r="H1984" s="34" t="str">
        <f>ASC('2_学生情報'!D1988)</f>
        <v/>
      </c>
      <c r="I1984" s="34">
        <f>'2_学生情報'!E1988</f>
        <v>0</v>
      </c>
      <c r="J1984" s="34">
        <f>'2_学生情報'!F1988</f>
        <v>0</v>
      </c>
      <c r="K1984" s="34">
        <f>'2_学生情報'!G1988</f>
        <v>0</v>
      </c>
      <c r="L1984" s="34">
        <f>'2_学生情報'!H1988</f>
        <v>0</v>
      </c>
      <c r="M1984" s="34">
        <f>'2_学生情報'!I1988</f>
        <v>0</v>
      </c>
      <c r="N1984" s="34">
        <f>'2_学生情報'!J1988</f>
        <v>0</v>
      </c>
      <c r="O1984" s="57">
        <f>'2_学生情報'!K1988</f>
        <v>0</v>
      </c>
      <c r="P1984" s="57">
        <f>'2_学生情報'!L1988</f>
        <v>0</v>
      </c>
    </row>
    <row r="1985" spans="1:16">
      <c r="A1985" s="34" t="str">
        <f>'2_学生情報'!$C$1</f>
        <v>SPXX-XXX-XX</v>
      </c>
      <c r="B1985" s="34" t="str">
        <f>'2_学生情報'!$C$2</f>
        <v>BSXX-XXX-XX</v>
      </c>
      <c r="C1985" s="34">
        <f>'2_学生情報'!$C$3</f>
        <v>0</v>
      </c>
      <c r="D1985" s="37">
        <f>'2_学生情報'!$C$4</f>
        <v>0</v>
      </c>
      <c r="E1985" s="34" t="str">
        <f>ASC('2_学生情報'!A1989)</f>
        <v/>
      </c>
      <c r="F1985" s="34">
        <f>'2_学生情報'!B1989</f>
        <v>0</v>
      </c>
      <c r="G1985" s="34">
        <f>'2_学生情報'!C1989</f>
        <v>0</v>
      </c>
      <c r="H1985" s="34" t="str">
        <f>ASC('2_学生情報'!D1989)</f>
        <v/>
      </c>
      <c r="I1985" s="34">
        <f>'2_学生情報'!E1989</f>
        <v>0</v>
      </c>
      <c r="J1985" s="34">
        <f>'2_学生情報'!F1989</f>
        <v>0</v>
      </c>
      <c r="K1985" s="34">
        <f>'2_学生情報'!G1989</f>
        <v>0</v>
      </c>
      <c r="L1985" s="34">
        <f>'2_学生情報'!H1989</f>
        <v>0</v>
      </c>
      <c r="M1985" s="34">
        <f>'2_学生情報'!I1989</f>
        <v>0</v>
      </c>
      <c r="N1985" s="34">
        <f>'2_学生情報'!J1989</f>
        <v>0</v>
      </c>
      <c r="O1985" s="57">
        <f>'2_学生情報'!K1989</f>
        <v>0</v>
      </c>
      <c r="P1985" s="57">
        <f>'2_学生情報'!L1989</f>
        <v>0</v>
      </c>
    </row>
    <row r="1986" spans="1:16">
      <c r="A1986" s="34" t="str">
        <f>'2_学生情報'!$C$1</f>
        <v>SPXX-XXX-XX</v>
      </c>
      <c r="B1986" s="34" t="str">
        <f>'2_学生情報'!$C$2</f>
        <v>BSXX-XXX-XX</v>
      </c>
      <c r="C1986" s="34">
        <f>'2_学生情報'!$C$3</f>
        <v>0</v>
      </c>
      <c r="D1986" s="37">
        <f>'2_学生情報'!$C$4</f>
        <v>0</v>
      </c>
      <c r="E1986" s="34" t="str">
        <f>ASC('2_学生情報'!A1990)</f>
        <v/>
      </c>
      <c r="F1986" s="34">
        <f>'2_学生情報'!B1990</f>
        <v>0</v>
      </c>
      <c r="G1986" s="34">
        <f>'2_学生情報'!C1990</f>
        <v>0</v>
      </c>
      <c r="H1986" s="34" t="str">
        <f>ASC('2_学生情報'!D1990)</f>
        <v/>
      </c>
      <c r="I1986" s="34">
        <f>'2_学生情報'!E1990</f>
        <v>0</v>
      </c>
      <c r="J1986" s="34">
        <f>'2_学生情報'!F1990</f>
        <v>0</v>
      </c>
      <c r="K1986" s="34">
        <f>'2_学生情報'!G1990</f>
        <v>0</v>
      </c>
      <c r="L1986" s="34">
        <f>'2_学生情報'!H1990</f>
        <v>0</v>
      </c>
      <c r="M1986" s="34">
        <f>'2_学生情報'!I1990</f>
        <v>0</v>
      </c>
      <c r="N1986" s="34">
        <f>'2_学生情報'!J1990</f>
        <v>0</v>
      </c>
      <c r="O1986" s="57">
        <f>'2_学生情報'!K1990</f>
        <v>0</v>
      </c>
      <c r="P1986" s="57">
        <f>'2_学生情報'!L1990</f>
        <v>0</v>
      </c>
    </row>
    <row r="1987" spans="1:16">
      <c r="A1987" s="34" t="str">
        <f>'2_学生情報'!$C$1</f>
        <v>SPXX-XXX-XX</v>
      </c>
      <c r="B1987" s="34" t="str">
        <f>'2_学生情報'!$C$2</f>
        <v>BSXX-XXX-XX</v>
      </c>
      <c r="C1987" s="34">
        <f>'2_学生情報'!$C$3</f>
        <v>0</v>
      </c>
      <c r="D1987" s="37">
        <f>'2_学生情報'!$C$4</f>
        <v>0</v>
      </c>
      <c r="E1987" s="34" t="str">
        <f>ASC('2_学生情報'!A1991)</f>
        <v/>
      </c>
      <c r="F1987" s="34">
        <f>'2_学生情報'!B1991</f>
        <v>0</v>
      </c>
      <c r="G1987" s="34">
        <f>'2_学生情報'!C1991</f>
        <v>0</v>
      </c>
      <c r="H1987" s="34" t="str">
        <f>ASC('2_学生情報'!D1991)</f>
        <v/>
      </c>
      <c r="I1987" s="34">
        <f>'2_学生情報'!E1991</f>
        <v>0</v>
      </c>
      <c r="J1987" s="34">
        <f>'2_学生情報'!F1991</f>
        <v>0</v>
      </c>
      <c r="K1987" s="34">
        <f>'2_学生情報'!G1991</f>
        <v>0</v>
      </c>
      <c r="L1987" s="34">
        <f>'2_学生情報'!H1991</f>
        <v>0</v>
      </c>
      <c r="M1987" s="34">
        <f>'2_学生情報'!I1991</f>
        <v>0</v>
      </c>
      <c r="N1987" s="34">
        <f>'2_学生情報'!J1991</f>
        <v>0</v>
      </c>
      <c r="O1987" s="57">
        <f>'2_学生情報'!K1991</f>
        <v>0</v>
      </c>
      <c r="P1987" s="57">
        <f>'2_学生情報'!L1991</f>
        <v>0</v>
      </c>
    </row>
    <row r="1988" spans="1:16">
      <c r="A1988" s="34" t="str">
        <f>'2_学生情報'!$C$1</f>
        <v>SPXX-XXX-XX</v>
      </c>
      <c r="B1988" s="34" t="str">
        <f>'2_学生情報'!$C$2</f>
        <v>BSXX-XXX-XX</v>
      </c>
      <c r="C1988" s="34">
        <f>'2_学生情報'!$C$3</f>
        <v>0</v>
      </c>
      <c r="D1988" s="37">
        <f>'2_学生情報'!$C$4</f>
        <v>0</v>
      </c>
      <c r="E1988" s="34" t="str">
        <f>ASC('2_学生情報'!A1992)</f>
        <v/>
      </c>
      <c r="F1988" s="34">
        <f>'2_学生情報'!B1992</f>
        <v>0</v>
      </c>
      <c r="G1988" s="34">
        <f>'2_学生情報'!C1992</f>
        <v>0</v>
      </c>
      <c r="H1988" s="34" t="str">
        <f>ASC('2_学生情報'!D1992)</f>
        <v/>
      </c>
      <c r="I1988" s="34">
        <f>'2_学生情報'!E1992</f>
        <v>0</v>
      </c>
      <c r="J1988" s="34">
        <f>'2_学生情報'!F1992</f>
        <v>0</v>
      </c>
      <c r="K1988" s="34">
        <f>'2_学生情報'!G1992</f>
        <v>0</v>
      </c>
      <c r="L1988" s="34">
        <f>'2_学生情報'!H1992</f>
        <v>0</v>
      </c>
      <c r="M1988" s="34">
        <f>'2_学生情報'!I1992</f>
        <v>0</v>
      </c>
      <c r="N1988" s="34">
        <f>'2_学生情報'!J1992</f>
        <v>0</v>
      </c>
      <c r="O1988" s="57">
        <f>'2_学生情報'!K1992</f>
        <v>0</v>
      </c>
      <c r="P1988" s="57">
        <f>'2_学生情報'!L1992</f>
        <v>0</v>
      </c>
    </row>
    <row r="1989" spans="1:16">
      <c r="A1989" s="34" t="str">
        <f>'2_学生情報'!$C$1</f>
        <v>SPXX-XXX-XX</v>
      </c>
      <c r="B1989" s="34" t="str">
        <f>'2_学生情報'!$C$2</f>
        <v>BSXX-XXX-XX</v>
      </c>
      <c r="C1989" s="34">
        <f>'2_学生情報'!$C$3</f>
        <v>0</v>
      </c>
      <c r="D1989" s="37">
        <f>'2_学生情報'!$C$4</f>
        <v>0</v>
      </c>
      <c r="E1989" s="34" t="str">
        <f>ASC('2_学生情報'!A1993)</f>
        <v/>
      </c>
      <c r="F1989" s="34">
        <f>'2_学生情報'!B1993</f>
        <v>0</v>
      </c>
      <c r="G1989" s="34">
        <f>'2_学生情報'!C1993</f>
        <v>0</v>
      </c>
      <c r="H1989" s="34" t="str">
        <f>ASC('2_学生情報'!D1993)</f>
        <v/>
      </c>
      <c r="I1989" s="34">
        <f>'2_学生情報'!E1993</f>
        <v>0</v>
      </c>
      <c r="J1989" s="34">
        <f>'2_学生情報'!F1993</f>
        <v>0</v>
      </c>
      <c r="K1989" s="34">
        <f>'2_学生情報'!G1993</f>
        <v>0</v>
      </c>
      <c r="L1989" s="34">
        <f>'2_学生情報'!H1993</f>
        <v>0</v>
      </c>
      <c r="M1989" s="34">
        <f>'2_学生情報'!I1993</f>
        <v>0</v>
      </c>
      <c r="N1989" s="34">
        <f>'2_学生情報'!J1993</f>
        <v>0</v>
      </c>
      <c r="O1989" s="57">
        <f>'2_学生情報'!K1993</f>
        <v>0</v>
      </c>
      <c r="P1989" s="57">
        <f>'2_学生情報'!L1993</f>
        <v>0</v>
      </c>
    </row>
    <row r="1990" spans="1:16">
      <c r="A1990" s="34" t="str">
        <f>'2_学生情報'!$C$1</f>
        <v>SPXX-XXX-XX</v>
      </c>
      <c r="B1990" s="34" t="str">
        <f>'2_学生情報'!$C$2</f>
        <v>BSXX-XXX-XX</v>
      </c>
      <c r="C1990" s="34">
        <f>'2_学生情報'!$C$3</f>
        <v>0</v>
      </c>
      <c r="D1990" s="37">
        <f>'2_学生情報'!$C$4</f>
        <v>0</v>
      </c>
      <c r="E1990" s="34" t="str">
        <f>ASC('2_学生情報'!A1994)</f>
        <v/>
      </c>
      <c r="F1990" s="34">
        <f>'2_学生情報'!B1994</f>
        <v>0</v>
      </c>
      <c r="G1990" s="34">
        <f>'2_学生情報'!C1994</f>
        <v>0</v>
      </c>
      <c r="H1990" s="34" t="str">
        <f>ASC('2_学生情報'!D1994)</f>
        <v/>
      </c>
      <c r="I1990" s="34">
        <f>'2_学生情報'!E1994</f>
        <v>0</v>
      </c>
      <c r="J1990" s="34">
        <f>'2_学生情報'!F1994</f>
        <v>0</v>
      </c>
      <c r="K1990" s="34">
        <f>'2_学生情報'!G1994</f>
        <v>0</v>
      </c>
      <c r="L1990" s="34">
        <f>'2_学生情報'!H1994</f>
        <v>0</v>
      </c>
      <c r="M1990" s="34">
        <f>'2_学生情報'!I1994</f>
        <v>0</v>
      </c>
      <c r="N1990" s="34">
        <f>'2_学生情報'!J1994</f>
        <v>0</v>
      </c>
      <c r="O1990" s="57">
        <f>'2_学生情報'!K1994</f>
        <v>0</v>
      </c>
      <c r="P1990" s="57">
        <f>'2_学生情報'!L1994</f>
        <v>0</v>
      </c>
    </row>
    <row r="1991" spans="1:16">
      <c r="A1991" s="34" t="str">
        <f>'2_学生情報'!$C$1</f>
        <v>SPXX-XXX-XX</v>
      </c>
      <c r="B1991" s="34" t="str">
        <f>'2_学生情報'!$C$2</f>
        <v>BSXX-XXX-XX</v>
      </c>
      <c r="C1991" s="34">
        <f>'2_学生情報'!$C$3</f>
        <v>0</v>
      </c>
      <c r="D1991" s="37">
        <f>'2_学生情報'!$C$4</f>
        <v>0</v>
      </c>
      <c r="E1991" s="34" t="str">
        <f>ASC('2_学生情報'!A1995)</f>
        <v/>
      </c>
      <c r="F1991" s="34">
        <f>'2_学生情報'!B1995</f>
        <v>0</v>
      </c>
      <c r="G1991" s="34">
        <f>'2_学生情報'!C1995</f>
        <v>0</v>
      </c>
      <c r="H1991" s="34" t="str">
        <f>ASC('2_学生情報'!D1995)</f>
        <v/>
      </c>
      <c r="I1991" s="34">
        <f>'2_学生情報'!E1995</f>
        <v>0</v>
      </c>
      <c r="J1991" s="34">
        <f>'2_学生情報'!F1995</f>
        <v>0</v>
      </c>
      <c r="K1991" s="34">
        <f>'2_学生情報'!G1995</f>
        <v>0</v>
      </c>
      <c r="L1991" s="34">
        <f>'2_学生情報'!H1995</f>
        <v>0</v>
      </c>
      <c r="M1991" s="34">
        <f>'2_学生情報'!I1995</f>
        <v>0</v>
      </c>
      <c r="N1991" s="34">
        <f>'2_学生情報'!J1995</f>
        <v>0</v>
      </c>
      <c r="O1991" s="57">
        <f>'2_学生情報'!K1995</f>
        <v>0</v>
      </c>
      <c r="P1991" s="57">
        <f>'2_学生情報'!L1995</f>
        <v>0</v>
      </c>
    </row>
    <row r="1992" spans="1:16">
      <c r="A1992" s="34" t="str">
        <f>'2_学生情報'!$C$1</f>
        <v>SPXX-XXX-XX</v>
      </c>
      <c r="B1992" s="34" t="str">
        <f>'2_学生情報'!$C$2</f>
        <v>BSXX-XXX-XX</v>
      </c>
      <c r="C1992" s="34">
        <f>'2_学生情報'!$C$3</f>
        <v>0</v>
      </c>
      <c r="D1992" s="37">
        <f>'2_学生情報'!$C$4</f>
        <v>0</v>
      </c>
      <c r="E1992" s="34" t="str">
        <f>ASC('2_学生情報'!A1996)</f>
        <v/>
      </c>
      <c r="F1992" s="34">
        <f>'2_学生情報'!B1996</f>
        <v>0</v>
      </c>
      <c r="G1992" s="34">
        <f>'2_学生情報'!C1996</f>
        <v>0</v>
      </c>
      <c r="H1992" s="34" t="str">
        <f>ASC('2_学生情報'!D1996)</f>
        <v/>
      </c>
      <c r="I1992" s="34">
        <f>'2_学生情報'!E1996</f>
        <v>0</v>
      </c>
      <c r="J1992" s="34">
        <f>'2_学生情報'!F1996</f>
        <v>0</v>
      </c>
      <c r="K1992" s="34">
        <f>'2_学生情報'!G1996</f>
        <v>0</v>
      </c>
      <c r="L1992" s="34">
        <f>'2_学生情報'!H1996</f>
        <v>0</v>
      </c>
      <c r="M1992" s="34">
        <f>'2_学生情報'!I1996</f>
        <v>0</v>
      </c>
      <c r="N1992" s="34">
        <f>'2_学生情報'!J1996</f>
        <v>0</v>
      </c>
      <c r="O1992" s="57">
        <f>'2_学生情報'!K1996</f>
        <v>0</v>
      </c>
      <c r="P1992" s="57">
        <f>'2_学生情報'!L1996</f>
        <v>0</v>
      </c>
    </row>
    <row r="1993" spans="1:16">
      <c r="A1993" s="34" t="str">
        <f>'2_学生情報'!$C$1</f>
        <v>SPXX-XXX-XX</v>
      </c>
      <c r="B1993" s="34" t="str">
        <f>'2_学生情報'!$C$2</f>
        <v>BSXX-XXX-XX</v>
      </c>
      <c r="C1993" s="34">
        <f>'2_学生情報'!$C$3</f>
        <v>0</v>
      </c>
      <c r="D1993" s="37">
        <f>'2_学生情報'!$C$4</f>
        <v>0</v>
      </c>
      <c r="E1993" s="34" t="str">
        <f>ASC('2_学生情報'!A1997)</f>
        <v/>
      </c>
      <c r="F1993" s="34">
        <f>'2_学生情報'!B1997</f>
        <v>0</v>
      </c>
      <c r="G1993" s="34">
        <f>'2_学生情報'!C1997</f>
        <v>0</v>
      </c>
      <c r="H1993" s="34" t="str">
        <f>ASC('2_学生情報'!D1997)</f>
        <v/>
      </c>
      <c r="I1993" s="34">
        <f>'2_学生情報'!E1997</f>
        <v>0</v>
      </c>
      <c r="J1993" s="34">
        <f>'2_学生情報'!F1997</f>
        <v>0</v>
      </c>
      <c r="K1993" s="34">
        <f>'2_学生情報'!G1997</f>
        <v>0</v>
      </c>
      <c r="L1993" s="34">
        <f>'2_学生情報'!H1997</f>
        <v>0</v>
      </c>
      <c r="M1993" s="34">
        <f>'2_学生情報'!I1997</f>
        <v>0</v>
      </c>
      <c r="N1993" s="34">
        <f>'2_学生情報'!J1997</f>
        <v>0</v>
      </c>
      <c r="O1993" s="57">
        <f>'2_学生情報'!K1997</f>
        <v>0</v>
      </c>
      <c r="P1993" s="57">
        <f>'2_学生情報'!L1997</f>
        <v>0</v>
      </c>
    </row>
    <row r="1994" spans="1:16">
      <c r="A1994" s="34" t="str">
        <f>'2_学生情報'!$C$1</f>
        <v>SPXX-XXX-XX</v>
      </c>
      <c r="B1994" s="34" t="str">
        <f>'2_学生情報'!$C$2</f>
        <v>BSXX-XXX-XX</v>
      </c>
      <c r="C1994" s="34">
        <f>'2_学生情報'!$C$3</f>
        <v>0</v>
      </c>
      <c r="D1994" s="37">
        <f>'2_学生情報'!$C$4</f>
        <v>0</v>
      </c>
      <c r="E1994" s="34" t="str">
        <f>ASC('2_学生情報'!A1998)</f>
        <v/>
      </c>
      <c r="F1994" s="34">
        <f>'2_学生情報'!B1998</f>
        <v>0</v>
      </c>
      <c r="G1994" s="34">
        <f>'2_学生情報'!C1998</f>
        <v>0</v>
      </c>
      <c r="H1994" s="34" t="str">
        <f>ASC('2_学生情報'!D1998)</f>
        <v/>
      </c>
      <c r="I1994" s="34">
        <f>'2_学生情報'!E1998</f>
        <v>0</v>
      </c>
      <c r="J1994" s="34">
        <f>'2_学生情報'!F1998</f>
        <v>0</v>
      </c>
      <c r="K1994" s="34">
        <f>'2_学生情報'!G1998</f>
        <v>0</v>
      </c>
      <c r="L1994" s="34">
        <f>'2_学生情報'!H1998</f>
        <v>0</v>
      </c>
      <c r="M1994" s="34">
        <f>'2_学生情報'!I1998</f>
        <v>0</v>
      </c>
      <c r="N1994" s="34">
        <f>'2_学生情報'!J1998</f>
        <v>0</v>
      </c>
      <c r="O1994" s="57">
        <f>'2_学生情報'!K1998</f>
        <v>0</v>
      </c>
      <c r="P1994" s="57">
        <f>'2_学生情報'!L1998</f>
        <v>0</v>
      </c>
    </row>
    <row r="1995" spans="1:16">
      <c r="A1995" s="34" t="str">
        <f>'2_学生情報'!$C$1</f>
        <v>SPXX-XXX-XX</v>
      </c>
      <c r="B1995" s="34" t="str">
        <f>'2_学生情報'!$C$2</f>
        <v>BSXX-XXX-XX</v>
      </c>
      <c r="C1995" s="34">
        <f>'2_学生情報'!$C$3</f>
        <v>0</v>
      </c>
      <c r="D1995" s="37">
        <f>'2_学生情報'!$C$4</f>
        <v>0</v>
      </c>
      <c r="E1995" s="34" t="str">
        <f>ASC('2_学生情報'!A1999)</f>
        <v/>
      </c>
      <c r="F1995" s="34">
        <f>'2_学生情報'!B1999</f>
        <v>0</v>
      </c>
      <c r="G1995" s="34">
        <f>'2_学生情報'!C1999</f>
        <v>0</v>
      </c>
      <c r="H1995" s="34" t="str">
        <f>ASC('2_学生情報'!D1999)</f>
        <v/>
      </c>
      <c r="I1995" s="34">
        <f>'2_学生情報'!E1999</f>
        <v>0</v>
      </c>
      <c r="J1995" s="34">
        <f>'2_学生情報'!F1999</f>
        <v>0</v>
      </c>
      <c r="K1995" s="34">
        <f>'2_学生情報'!G1999</f>
        <v>0</v>
      </c>
      <c r="L1995" s="34">
        <f>'2_学生情報'!H1999</f>
        <v>0</v>
      </c>
      <c r="M1995" s="34">
        <f>'2_学生情報'!I1999</f>
        <v>0</v>
      </c>
      <c r="N1995" s="34">
        <f>'2_学生情報'!J1999</f>
        <v>0</v>
      </c>
      <c r="O1995" s="57">
        <f>'2_学生情報'!K1999</f>
        <v>0</v>
      </c>
      <c r="P1995" s="57">
        <f>'2_学生情報'!L1999</f>
        <v>0</v>
      </c>
    </row>
    <row r="1996" spans="1:16">
      <c r="A1996" s="34" t="str">
        <f>'2_学生情報'!$C$1</f>
        <v>SPXX-XXX-XX</v>
      </c>
      <c r="B1996" s="34" t="str">
        <f>'2_学生情報'!$C$2</f>
        <v>BSXX-XXX-XX</v>
      </c>
      <c r="C1996" s="34">
        <f>'2_学生情報'!$C$3</f>
        <v>0</v>
      </c>
      <c r="D1996" s="37">
        <f>'2_学生情報'!$C$4</f>
        <v>0</v>
      </c>
      <c r="E1996" s="34" t="str">
        <f>ASC('2_学生情報'!A2000)</f>
        <v/>
      </c>
      <c r="F1996" s="34">
        <f>'2_学生情報'!B2000</f>
        <v>0</v>
      </c>
      <c r="G1996" s="34">
        <f>'2_学生情報'!C2000</f>
        <v>0</v>
      </c>
      <c r="H1996" s="34" t="str">
        <f>ASC('2_学生情報'!D2000)</f>
        <v/>
      </c>
      <c r="I1996" s="34">
        <f>'2_学生情報'!E2000</f>
        <v>0</v>
      </c>
      <c r="J1996" s="34">
        <f>'2_学生情報'!F2000</f>
        <v>0</v>
      </c>
      <c r="K1996" s="34">
        <f>'2_学生情報'!G2000</f>
        <v>0</v>
      </c>
      <c r="L1996" s="34">
        <f>'2_学生情報'!H2000</f>
        <v>0</v>
      </c>
      <c r="M1996" s="34">
        <f>'2_学生情報'!I2000</f>
        <v>0</v>
      </c>
      <c r="N1996" s="34">
        <f>'2_学生情報'!J2000</f>
        <v>0</v>
      </c>
      <c r="O1996" s="57">
        <f>'2_学生情報'!K2000</f>
        <v>0</v>
      </c>
      <c r="P1996" s="57">
        <f>'2_学生情報'!L2000</f>
        <v>0</v>
      </c>
    </row>
    <row r="1997" spans="1:16">
      <c r="A1997" s="34" t="str">
        <f>'2_学生情報'!$C$1</f>
        <v>SPXX-XXX-XX</v>
      </c>
      <c r="B1997" s="34" t="str">
        <f>'2_学生情報'!$C$2</f>
        <v>BSXX-XXX-XX</v>
      </c>
      <c r="C1997" s="34">
        <f>'2_学生情報'!$C$3</f>
        <v>0</v>
      </c>
      <c r="D1997" s="37">
        <f>'2_学生情報'!$C$4</f>
        <v>0</v>
      </c>
      <c r="E1997" s="34" t="str">
        <f>ASC('2_学生情報'!A2001)</f>
        <v/>
      </c>
      <c r="F1997" s="34">
        <f>'2_学生情報'!B2001</f>
        <v>0</v>
      </c>
      <c r="G1997" s="34">
        <f>'2_学生情報'!C2001</f>
        <v>0</v>
      </c>
      <c r="H1997" s="34" t="str">
        <f>ASC('2_学生情報'!D2001)</f>
        <v/>
      </c>
      <c r="I1997" s="34">
        <f>'2_学生情報'!E2001</f>
        <v>0</v>
      </c>
      <c r="J1997" s="34">
        <f>'2_学生情報'!F2001</f>
        <v>0</v>
      </c>
      <c r="K1997" s="34">
        <f>'2_学生情報'!G2001</f>
        <v>0</v>
      </c>
      <c r="L1997" s="34">
        <f>'2_学生情報'!H2001</f>
        <v>0</v>
      </c>
      <c r="M1997" s="34">
        <f>'2_学生情報'!I2001</f>
        <v>0</v>
      </c>
      <c r="N1997" s="34">
        <f>'2_学生情報'!J2001</f>
        <v>0</v>
      </c>
      <c r="O1997" s="57">
        <f>'2_学生情報'!K2001</f>
        <v>0</v>
      </c>
      <c r="P1997" s="57">
        <f>'2_学生情報'!L2001</f>
        <v>0</v>
      </c>
    </row>
    <row r="1998" spans="1:16">
      <c r="A1998" s="34" t="str">
        <f>'2_学生情報'!$C$1</f>
        <v>SPXX-XXX-XX</v>
      </c>
      <c r="B1998" s="34" t="str">
        <f>'2_学生情報'!$C$2</f>
        <v>BSXX-XXX-XX</v>
      </c>
      <c r="C1998" s="34">
        <f>'2_学生情報'!$C$3</f>
        <v>0</v>
      </c>
      <c r="D1998" s="37">
        <f>'2_学生情報'!$C$4</f>
        <v>0</v>
      </c>
      <c r="E1998" s="34" t="str">
        <f>ASC('2_学生情報'!A2002)</f>
        <v/>
      </c>
      <c r="F1998" s="34">
        <f>'2_学生情報'!B2002</f>
        <v>0</v>
      </c>
      <c r="G1998" s="34">
        <f>'2_学生情報'!C2002</f>
        <v>0</v>
      </c>
      <c r="H1998" s="34" t="str">
        <f>ASC('2_学生情報'!D2002)</f>
        <v/>
      </c>
      <c r="I1998" s="34">
        <f>'2_学生情報'!E2002</f>
        <v>0</v>
      </c>
      <c r="J1998" s="34">
        <f>'2_学生情報'!F2002</f>
        <v>0</v>
      </c>
      <c r="K1998" s="34">
        <f>'2_学生情報'!G2002</f>
        <v>0</v>
      </c>
      <c r="L1998" s="34">
        <f>'2_学生情報'!H2002</f>
        <v>0</v>
      </c>
      <c r="M1998" s="34">
        <f>'2_学生情報'!I2002</f>
        <v>0</v>
      </c>
      <c r="N1998" s="34">
        <f>'2_学生情報'!J2002</f>
        <v>0</v>
      </c>
      <c r="O1998" s="57">
        <f>'2_学生情報'!K2002</f>
        <v>0</v>
      </c>
      <c r="P1998" s="57">
        <f>'2_学生情報'!L2002</f>
        <v>0</v>
      </c>
    </row>
    <row r="1999" spans="1:16">
      <c r="A1999" s="34" t="str">
        <f>'2_学生情報'!$C$1</f>
        <v>SPXX-XXX-XX</v>
      </c>
      <c r="B1999" s="34" t="str">
        <f>'2_学生情報'!$C$2</f>
        <v>BSXX-XXX-XX</v>
      </c>
      <c r="C1999" s="34">
        <f>'2_学生情報'!$C$3</f>
        <v>0</v>
      </c>
      <c r="D1999" s="37">
        <f>'2_学生情報'!$C$4</f>
        <v>0</v>
      </c>
      <c r="E1999" s="34" t="str">
        <f>ASC('2_学生情報'!A2003)</f>
        <v/>
      </c>
      <c r="F1999" s="34">
        <f>'2_学生情報'!B2003</f>
        <v>0</v>
      </c>
      <c r="G1999" s="34">
        <f>'2_学生情報'!C2003</f>
        <v>0</v>
      </c>
      <c r="H1999" s="34" t="str">
        <f>ASC('2_学生情報'!D2003)</f>
        <v/>
      </c>
      <c r="I1999" s="34">
        <f>'2_学生情報'!E2003</f>
        <v>0</v>
      </c>
      <c r="J1999" s="34">
        <f>'2_学生情報'!F2003</f>
        <v>0</v>
      </c>
      <c r="K1999" s="34">
        <f>'2_学生情報'!G2003</f>
        <v>0</v>
      </c>
      <c r="L1999" s="34">
        <f>'2_学生情報'!H2003</f>
        <v>0</v>
      </c>
      <c r="M1999" s="34">
        <f>'2_学生情報'!I2003</f>
        <v>0</v>
      </c>
      <c r="N1999" s="34">
        <f>'2_学生情報'!J2003</f>
        <v>0</v>
      </c>
      <c r="O1999" s="57">
        <f>'2_学生情報'!K2003</f>
        <v>0</v>
      </c>
      <c r="P1999" s="57">
        <f>'2_学生情報'!L2003</f>
        <v>0</v>
      </c>
    </row>
    <row r="2000" spans="1:16">
      <c r="A2000" s="34" t="str">
        <f>'2_学生情報'!$C$1</f>
        <v>SPXX-XXX-XX</v>
      </c>
      <c r="B2000" s="34" t="str">
        <f>'2_学生情報'!$C$2</f>
        <v>BSXX-XXX-XX</v>
      </c>
      <c r="C2000" s="34">
        <f>'2_学生情報'!$C$3</f>
        <v>0</v>
      </c>
      <c r="D2000" s="37">
        <f>'2_学生情報'!$C$4</f>
        <v>0</v>
      </c>
      <c r="E2000" s="34" t="str">
        <f>ASC('2_学生情報'!A2004)</f>
        <v/>
      </c>
      <c r="F2000" s="34">
        <f>'2_学生情報'!B2004</f>
        <v>0</v>
      </c>
      <c r="G2000" s="34">
        <f>'2_学生情報'!C2004</f>
        <v>0</v>
      </c>
      <c r="H2000" s="34" t="str">
        <f>ASC('2_学生情報'!D2004)</f>
        <v/>
      </c>
      <c r="I2000" s="34">
        <f>'2_学生情報'!E2004</f>
        <v>0</v>
      </c>
      <c r="J2000" s="34">
        <f>'2_学生情報'!F2004</f>
        <v>0</v>
      </c>
      <c r="K2000" s="34">
        <f>'2_学生情報'!G2004</f>
        <v>0</v>
      </c>
      <c r="L2000" s="34">
        <f>'2_学生情報'!H2004</f>
        <v>0</v>
      </c>
      <c r="M2000" s="34">
        <f>'2_学生情報'!I2004</f>
        <v>0</v>
      </c>
      <c r="N2000" s="34">
        <f>'2_学生情報'!J2004</f>
        <v>0</v>
      </c>
      <c r="O2000" s="57">
        <f>'2_学生情報'!K2004</f>
        <v>0</v>
      </c>
      <c r="P2000" s="57">
        <f>'2_学生情報'!L2004</f>
        <v>0</v>
      </c>
    </row>
    <row r="2001" spans="1:16">
      <c r="A2001" s="34" t="str">
        <f>'2_学生情報'!$C$1</f>
        <v>SPXX-XXX-XX</v>
      </c>
      <c r="B2001" s="34" t="str">
        <f>'2_学生情報'!$C$2</f>
        <v>BSXX-XXX-XX</v>
      </c>
      <c r="C2001" s="34">
        <f>'2_学生情報'!$C$3</f>
        <v>0</v>
      </c>
      <c r="D2001" s="37">
        <f>'2_学生情報'!$C$4</f>
        <v>0</v>
      </c>
      <c r="E2001" s="34" t="str">
        <f>ASC('2_学生情報'!A2005)</f>
        <v/>
      </c>
      <c r="F2001" s="34">
        <f>'2_学生情報'!B2005</f>
        <v>0</v>
      </c>
      <c r="G2001" s="34">
        <f>'2_学生情報'!C2005</f>
        <v>0</v>
      </c>
      <c r="H2001" s="34" t="str">
        <f>ASC('2_学生情報'!D2005)</f>
        <v/>
      </c>
      <c r="I2001" s="34">
        <f>'2_学生情報'!E2005</f>
        <v>0</v>
      </c>
      <c r="J2001" s="34">
        <f>'2_学生情報'!F2005</f>
        <v>0</v>
      </c>
      <c r="K2001" s="34">
        <f>'2_学生情報'!G2005</f>
        <v>0</v>
      </c>
      <c r="L2001" s="34">
        <f>'2_学生情報'!H2005</f>
        <v>0</v>
      </c>
      <c r="M2001" s="34">
        <f>'2_学生情報'!I2005</f>
        <v>0</v>
      </c>
      <c r="N2001" s="34">
        <f>'2_学生情報'!J2005</f>
        <v>0</v>
      </c>
      <c r="O2001" s="57">
        <f>'2_学生情報'!K2005</f>
        <v>0</v>
      </c>
      <c r="P2001" s="57">
        <f>'2_学生情報'!L2005</f>
        <v>0</v>
      </c>
    </row>
  </sheetData>
  <phoneticPr fontId="10"/>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16DA0D-0204-48CC-8F39-2667ED8FEDD0}">
  <sheetPr codeName="Sheet5">
    <tabColor rgb="FFFF0000"/>
    <pageSetUpPr fitToPage="1"/>
  </sheetPr>
  <dimension ref="A1:L2005"/>
  <sheetViews>
    <sheetView zoomScale="85" zoomScaleNormal="85" workbookViewId="0">
      <pane ySplit="5" topLeftCell="A6" activePane="bottomLeft" state="frozen"/>
      <selection activeCell="H8" sqref="H8"/>
      <selection pane="bottomLeft" activeCell="C3" sqref="C3:D3"/>
    </sheetView>
  </sheetViews>
  <sheetFormatPr defaultRowHeight="13.2" customHeight="1"/>
  <cols>
    <col min="1" max="1" width="15.33203125" style="49" customWidth="1"/>
    <col min="2" max="2" width="21.33203125" style="42" customWidth="1"/>
    <col min="3" max="3" width="21.6640625" style="40" customWidth="1"/>
    <col min="4" max="4" width="27.44140625" style="42" customWidth="1"/>
    <col min="5" max="5" width="12.88671875" style="40" customWidth="1"/>
    <col min="6" max="6" width="12.88671875" style="41" customWidth="1"/>
    <col min="7" max="8" width="12.88671875" style="40" customWidth="1"/>
    <col min="9" max="9" width="92.33203125" style="42" customWidth="1"/>
    <col min="10" max="10" width="18.21875" style="42" customWidth="1"/>
    <col min="11" max="12" width="9" style="40" customWidth="1"/>
    <col min="13" max="16384" width="8.88671875" style="40"/>
  </cols>
  <sheetData>
    <row r="1" spans="1:12" customFormat="1" ht="13.2" customHeight="1">
      <c r="A1" s="240" t="s">
        <v>481</v>
      </c>
      <c r="B1" s="241"/>
      <c r="C1" s="242" t="str">
        <f>'1_機関情報'!C6</f>
        <v>SPXX-XXX-XX</v>
      </c>
      <c r="D1" s="243"/>
      <c r="F1" s="10"/>
      <c r="I1" s="39"/>
      <c r="J1" s="78" t="s">
        <v>581</v>
      </c>
    </row>
    <row r="2" spans="1:12" customFormat="1" ht="13.2" customHeight="1">
      <c r="A2" s="240" t="s">
        <v>482</v>
      </c>
      <c r="B2" s="241"/>
      <c r="C2" s="242" t="str">
        <f>IF('1_機関情報'!$C$15&lt;&gt;"",'1_機関情報'!$C$15,"")</f>
        <v>BSXX-XXX-XX</v>
      </c>
      <c r="D2" s="243"/>
      <c r="F2" s="10"/>
      <c r="I2" s="39"/>
      <c r="J2" s="39"/>
    </row>
    <row r="3" spans="1:12" customFormat="1" ht="20.399999999999999" customHeight="1">
      <c r="A3" s="236" t="s">
        <v>512</v>
      </c>
      <c r="B3" s="237"/>
      <c r="C3" s="238"/>
      <c r="D3" s="239"/>
      <c r="F3" s="10"/>
      <c r="I3" s="39"/>
      <c r="J3" s="39"/>
    </row>
    <row r="4" spans="1:12" customFormat="1" ht="20.399999999999999" customHeight="1">
      <c r="A4" s="236" t="s">
        <v>513</v>
      </c>
      <c r="B4" s="237"/>
      <c r="C4" s="244"/>
      <c r="D4" s="245"/>
      <c r="F4" s="10"/>
      <c r="I4" s="39"/>
      <c r="J4" s="39"/>
    </row>
    <row r="5" spans="1:12" customFormat="1" ht="39.6">
      <c r="A5" s="82" t="s">
        <v>3</v>
      </c>
      <c r="B5" s="82" t="s">
        <v>518</v>
      </c>
      <c r="C5" s="82" t="s">
        <v>34</v>
      </c>
      <c r="D5" s="82" t="s">
        <v>35</v>
      </c>
      <c r="E5" s="82" t="s">
        <v>59</v>
      </c>
      <c r="F5" s="82" t="s">
        <v>60</v>
      </c>
      <c r="G5" s="83" t="s">
        <v>6</v>
      </c>
      <c r="H5" s="83" t="s">
        <v>27</v>
      </c>
      <c r="I5" s="82" t="s">
        <v>0</v>
      </c>
      <c r="J5" s="82" t="s">
        <v>1</v>
      </c>
      <c r="K5" s="173" t="s">
        <v>572</v>
      </c>
      <c r="L5" s="173" t="s">
        <v>573</v>
      </c>
    </row>
    <row r="6" spans="1:12" ht="13.2" customHeight="1">
      <c r="A6" s="217"/>
      <c r="B6" s="229"/>
      <c r="C6" s="218"/>
      <c r="D6" s="219"/>
      <c r="E6" s="220"/>
      <c r="F6" s="220"/>
      <c r="G6" s="218"/>
      <c r="H6" s="218"/>
      <c r="I6" s="221"/>
      <c r="J6" s="221"/>
      <c r="K6" s="77">
        <f>SUMIF('3_選抜学生一覧（SPRING）'!E:E, A6, '3_選抜学生一覧（SPRING）'!P:P)</f>
        <v>0</v>
      </c>
      <c r="L6" s="77">
        <f>SUMIF('3_選抜学生一覧（BOOST）'!E:E, A6, '3_選抜学生一覧（BOOST）'!P:P)</f>
        <v>0</v>
      </c>
    </row>
    <row r="7" spans="1:12" ht="13.2" customHeight="1">
      <c r="A7" s="217"/>
      <c r="B7" s="229"/>
      <c r="C7" s="218"/>
      <c r="D7" s="222"/>
      <c r="E7" s="220"/>
      <c r="F7" s="220"/>
      <c r="G7" s="218"/>
      <c r="H7" s="218"/>
      <c r="I7" s="221"/>
      <c r="J7" s="221"/>
      <c r="K7" s="77">
        <f>SUMIF('3_選抜学生一覧（SPRING）'!E:E, A7, '3_選抜学生一覧（SPRING）'!P:P)</f>
        <v>0</v>
      </c>
      <c r="L7" s="77">
        <f>SUMIF('3_選抜学生一覧（BOOST）'!E:E, A7, '3_選抜学生一覧（BOOST）'!P:P)</f>
        <v>0</v>
      </c>
    </row>
    <row r="8" spans="1:12" ht="13.2" customHeight="1">
      <c r="A8" s="217"/>
      <c r="B8" s="229"/>
      <c r="C8" s="218"/>
      <c r="D8" s="219"/>
      <c r="E8" s="220"/>
      <c r="F8" s="220"/>
      <c r="G8" s="218"/>
      <c r="H8" s="218"/>
      <c r="I8" s="221"/>
      <c r="J8" s="221"/>
      <c r="K8" s="77">
        <f>SUMIF('3_選抜学生一覧（SPRING）'!E:E, A8, '3_選抜学生一覧（SPRING）'!P:P)</f>
        <v>0</v>
      </c>
      <c r="L8" s="77">
        <f>SUMIF('3_選抜学生一覧（BOOST）'!E:E, A8, '3_選抜学生一覧（BOOST）'!P:P)</f>
        <v>0</v>
      </c>
    </row>
    <row r="9" spans="1:12" ht="13.2" customHeight="1">
      <c r="A9" s="217"/>
      <c r="B9" s="229"/>
      <c r="C9" s="218"/>
      <c r="D9" s="219"/>
      <c r="E9" s="220"/>
      <c r="F9" s="220"/>
      <c r="G9" s="218"/>
      <c r="H9" s="218"/>
      <c r="I9" s="221"/>
      <c r="J9" s="221"/>
      <c r="K9" s="77">
        <f>SUMIF('3_選抜学生一覧（SPRING）'!E:E, A9, '3_選抜学生一覧（SPRING）'!P:P)</f>
        <v>0</v>
      </c>
      <c r="L9" s="77">
        <f>SUMIF('3_選抜学生一覧（BOOST）'!E:E, A9, '3_選抜学生一覧（BOOST）'!P:P)</f>
        <v>0</v>
      </c>
    </row>
    <row r="10" spans="1:12" ht="13.2" customHeight="1">
      <c r="A10" s="217"/>
      <c r="B10" s="229"/>
      <c r="C10" s="218"/>
      <c r="D10" s="219"/>
      <c r="E10" s="220"/>
      <c r="F10" s="220"/>
      <c r="G10" s="218"/>
      <c r="H10" s="218"/>
      <c r="I10" s="221"/>
      <c r="J10" s="221"/>
      <c r="K10" s="77">
        <f>SUMIF('3_選抜学生一覧（SPRING）'!E:E, A10, '3_選抜学生一覧（SPRING）'!P:P)</f>
        <v>0</v>
      </c>
      <c r="L10" s="77">
        <f>SUMIF('3_選抜学生一覧（BOOST）'!E:E, A10, '3_選抜学生一覧（BOOST）'!P:P)</f>
        <v>0</v>
      </c>
    </row>
    <row r="11" spans="1:12" ht="13.2" customHeight="1">
      <c r="A11" s="217"/>
      <c r="B11" s="229"/>
      <c r="C11" s="218"/>
      <c r="D11" s="222"/>
      <c r="E11" s="220"/>
      <c r="F11" s="220"/>
      <c r="G11" s="218"/>
      <c r="H11" s="218"/>
      <c r="I11" s="221"/>
      <c r="J11" s="221"/>
      <c r="K11" s="77">
        <f>SUMIF('3_選抜学生一覧（SPRING）'!E:E, A11, '3_選抜学生一覧（SPRING）'!P:P)</f>
        <v>0</v>
      </c>
      <c r="L11" s="77">
        <f>SUMIF('3_選抜学生一覧（BOOST）'!E:E, A11, '3_選抜学生一覧（BOOST）'!P:P)</f>
        <v>0</v>
      </c>
    </row>
    <row r="12" spans="1:12" ht="13.2" customHeight="1">
      <c r="A12" s="217"/>
      <c r="B12" s="229"/>
      <c r="C12" s="218"/>
      <c r="D12" s="219"/>
      <c r="E12" s="220"/>
      <c r="F12" s="220"/>
      <c r="G12" s="218"/>
      <c r="H12" s="218"/>
      <c r="I12" s="221"/>
      <c r="J12" s="221"/>
      <c r="K12" s="77">
        <f>SUMIF('3_選抜学生一覧（SPRING）'!E:E, A12, '3_選抜学生一覧（SPRING）'!P:P)</f>
        <v>0</v>
      </c>
      <c r="L12" s="77">
        <f>SUMIF('3_選抜学生一覧（BOOST）'!E:E, A12, '3_選抜学生一覧（BOOST）'!P:P)</f>
        <v>0</v>
      </c>
    </row>
    <row r="13" spans="1:12" ht="13.2" customHeight="1">
      <c r="A13" s="217"/>
      <c r="B13" s="229"/>
      <c r="C13" s="218"/>
      <c r="D13" s="219"/>
      <c r="E13" s="220"/>
      <c r="F13" s="220"/>
      <c r="G13" s="218"/>
      <c r="H13" s="218"/>
      <c r="I13" s="221"/>
      <c r="J13" s="221"/>
      <c r="K13" s="77">
        <f>SUMIF('3_選抜学生一覧（SPRING）'!E:E, A13, '3_選抜学生一覧（SPRING）'!P:P)</f>
        <v>0</v>
      </c>
      <c r="L13" s="77">
        <f>SUMIF('3_選抜学生一覧（BOOST）'!E:E, A13, '3_選抜学生一覧（BOOST）'!P:P)</f>
        <v>0</v>
      </c>
    </row>
    <row r="14" spans="1:12" ht="13.2" customHeight="1">
      <c r="A14" s="217"/>
      <c r="B14" s="229"/>
      <c r="C14" s="218"/>
      <c r="D14" s="222"/>
      <c r="E14" s="220"/>
      <c r="F14" s="220"/>
      <c r="G14" s="218"/>
      <c r="H14" s="218"/>
      <c r="I14" s="221"/>
      <c r="J14" s="221"/>
      <c r="K14" s="77">
        <f>SUMIF('3_選抜学生一覧（SPRING）'!E:E, A14, '3_選抜学生一覧（SPRING）'!P:P)</f>
        <v>0</v>
      </c>
      <c r="L14" s="77">
        <f>SUMIF('3_選抜学生一覧（BOOST）'!E:E, A14, '3_選抜学生一覧（BOOST）'!P:P)</f>
        <v>0</v>
      </c>
    </row>
    <row r="15" spans="1:12" ht="13.2" customHeight="1">
      <c r="A15" s="217"/>
      <c r="B15" s="229"/>
      <c r="C15" s="218"/>
      <c r="D15" s="224"/>
      <c r="E15" s="220"/>
      <c r="F15" s="220"/>
      <c r="G15" s="218"/>
      <c r="H15" s="218"/>
      <c r="I15" s="221"/>
      <c r="J15" s="221"/>
      <c r="K15" s="77">
        <f>SUMIF('3_選抜学生一覧（SPRING）'!E:E, A15, '3_選抜学生一覧（SPRING）'!P:P)</f>
        <v>0</v>
      </c>
      <c r="L15" s="77">
        <f>SUMIF('3_選抜学生一覧（BOOST）'!E:E, A15, '3_選抜学生一覧（BOOST）'!P:P)</f>
        <v>0</v>
      </c>
    </row>
    <row r="16" spans="1:12" ht="13.2" customHeight="1">
      <c r="A16" s="217"/>
      <c r="B16" s="229"/>
      <c r="C16" s="218"/>
      <c r="D16" s="219"/>
      <c r="E16" s="220"/>
      <c r="F16" s="220"/>
      <c r="G16" s="218"/>
      <c r="H16" s="218"/>
      <c r="I16" s="221"/>
      <c r="J16" s="221"/>
      <c r="K16" s="77">
        <f>SUMIF('3_選抜学生一覧（SPRING）'!E:E, A16, '3_選抜学生一覧（SPRING）'!P:P)</f>
        <v>0</v>
      </c>
      <c r="L16" s="77">
        <f>SUMIF('3_選抜学生一覧（BOOST）'!E:E, A16, '3_選抜学生一覧（BOOST）'!P:P)</f>
        <v>0</v>
      </c>
    </row>
    <row r="17" spans="1:12" ht="13.2" customHeight="1">
      <c r="A17" s="217"/>
      <c r="B17" s="229"/>
      <c r="C17" s="218"/>
      <c r="D17" s="219"/>
      <c r="E17" s="220"/>
      <c r="F17" s="220"/>
      <c r="G17" s="218"/>
      <c r="H17" s="218"/>
      <c r="I17" s="221"/>
      <c r="J17" s="221"/>
      <c r="K17" s="77">
        <f>SUMIF('3_選抜学生一覧（SPRING）'!E:E, A17, '3_選抜学生一覧（SPRING）'!P:P)</f>
        <v>0</v>
      </c>
      <c r="L17" s="77">
        <f>SUMIF('3_選抜学生一覧（BOOST）'!E:E, A17, '3_選抜学生一覧（BOOST）'!P:P)</f>
        <v>0</v>
      </c>
    </row>
    <row r="18" spans="1:12" ht="13.2" customHeight="1">
      <c r="A18" s="217"/>
      <c r="B18" s="229"/>
      <c r="C18" s="218"/>
      <c r="D18" s="222"/>
      <c r="E18" s="220"/>
      <c r="F18" s="220"/>
      <c r="G18" s="218"/>
      <c r="H18" s="218"/>
      <c r="I18" s="221"/>
      <c r="J18" s="221"/>
      <c r="K18" s="77">
        <f>SUMIF('3_選抜学生一覧（SPRING）'!E:E, A18, '3_選抜学生一覧（SPRING）'!P:P)</f>
        <v>0</v>
      </c>
      <c r="L18" s="77">
        <f>SUMIF('3_選抜学生一覧（BOOST）'!E:E, A18, '3_選抜学生一覧（BOOST）'!P:P)</f>
        <v>0</v>
      </c>
    </row>
    <row r="19" spans="1:12" ht="13.2" customHeight="1">
      <c r="A19" s="13"/>
      <c r="B19" s="43"/>
      <c r="C19" s="44"/>
      <c r="D19" s="11"/>
      <c r="E19" s="12"/>
      <c r="F19" s="12"/>
      <c r="G19" s="44"/>
      <c r="H19" s="44"/>
      <c r="I19" s="45"/>
      <c r="J19" s="45"/>
      <c r="K19" s="77">
        <f>SUMIF('3_選抜学生一覧（SPRING）'!E:E, A19, '3_選抜学生一覧（SPRING）'!P:P)</f>
        <v>0</v>
      </c>
      <c r="L19" s="77">
        <f>SUMIF('3_選抜学生一覧（BOOST）'!E:E, A19, '3_選抜学生一覧（BOOST）'!P:P)</f>
        <v>0</v>
      </c>
    </row>
    <row r="20" spans="1:12" ht="13.2" customHeight="1">
      <c r="A20" s="13"/>
      <c r="B20" s="43"/>
      <c r="C20" s="44"/>
      <c r="D20" s="11"/>
      <c r="E20" s="12"/>
      <c r="F20" s="12"/>
      <c r="G20" s="44"/>
      <c r="H20" s="44"/>
      <c r="I20" s="45"/>
      <c r="J20" s="45"/>
      <c r="K20" s="77">
        <f>SUMIF('3_選抜学生一覧（SPRING）'!E:E, A20, '3_選抜学生一覧（SPRING）'!P:P)</f>
        <v>0</v>
      </c>
      <c r="L20" s="77">
        <f>SUMIF('3_選抜学生一覧（BOOST）'!E:E, A20, '3_選抜学生一覧（BOOST）'!P:P)</f>
        <v>0</v>
      </c>
    </row>
    <row r="21" spans="1:12" ht="13.2" customHeight="1">
      <c r="A21" s="13"/>
      <c r="B21" s="43"/>
      <c r="C21" s="50"/>
      <c r="D21" s="51"/>
      <c r="E21" s="12"/>
      <c r="F21" s="12"/>
      <c r="G21" s="44"/>
      <c r="H21" s="44"/>
      <c r="I21" s="45"/>
      <c r="J21" s="45"/>
      <c r="K21" s="77">
        <f>SUMIF('3_選抜学生一覧（SPRING）'!E:E, A21, '3_選抜学生一覧（SPRING）'!P:P)</f>
        <v>0</v>
      </c>
      <c r="L21" s="77">
        <f>SUMIF('3_選抜学生一覧（BOOST）'!E:E, A21, '3_選抜学生一覧（BOOST）'!P:P)</f>
        <v>0</v>
      </c>
    </row>
    <row r="22" spans="1:12" ht="13.2" customHeight="1">
      <c r="A22" s="13"/>
      <c r="B22" s="43"/>
      <c r="C22" s="44"/>
      <c r="D22" s="47"/>
      <c r="E22" s="12"/>
      <c r="F22" s="12"/>
      <c r="G22" s="44"/>
      <c r="H22" s="44"/>
      <c r="I22" s="45"/>
      <c r="J22" s="45"/>
      <c r="K22" s="77">
        <f>SUMIF('3_選抜学生一覧（SPRING）'!E:E, A22, '3_選抜学生一覧（SPRING）'!P:P)</f>
        <v>0</v>
      </c>
      <c r="L22" s="77">
        <f>SUMIF('3_選抜学生一覧（BOOST）'!E:E, A22, '3_選抜学生一覧（BOOST）'!P:P)</f>
        <v>0</v>
      </c>
    </row>
    <row r="23" spans="1:12" ht="13.2" customHeight="1">
      <c r="A23" s="13"/>
      <c r="B23" s="43"/>
      <c r="C23" s="44"/>
      <c r="D23" s="47"/>
      <c r="E23" s="12"/>
      <c r="F23" s="12"/>
      <c r="G23" s="44"/>
      <c r="H23" s="44"/>
      <c r="I23" s="45"/>
      <c r="J23" s="45"/>
      <c r="K23" s="77">
        <f>SUMIF('3_選抜学生一覧（SPRING）'!E:E, A23, '3_選抜学生一覧（SPRING）'!P:P)</f>
        <v>0</v>
      </c>
      <c r="L23" s="77">
        <f>SUMIF('3_選抜学生一覧（BOOST）'!E:E, A23, '3_選抜学生一覧（BOOST）'!P:P)</f>
        <v>0</v>
      </c>
    </row>
    <row r="24" spans="1:12" ht="13.2" customHeight="1">
      <c r="A24" s="13"/>
      <c r="B24" s="43"/>
      <c r="C24" s="44"/>
      <c r="D24" s="11"/>
      <c r="E24" s="12"/>
      <c r="F24" s="12"/>
      <c r="G24" s="44"/>
      <c r="H24" s="44"/>
      <c r="I24" s="45"/>
      <c r="J24" s="45"/>
      <c r="K24" s="77">
        <f>SUMIF('3_選抜学生一覧（SPRING）'!E:E, A24, '3_選抜学生一覧（SPRING）'!P:P)</f>
        <v>0</v>
      </c>
      <c r="L24" s="77">
        <f>SUMIF('3_選抜学生一覧（BOOST）'!E:E, A24, '3_選抜学生一覧（BOOST）'!P:P)</f>
        <v>0</v>
      </c>
    </row>
    <row r="25" spans="1:12" ht="13.2" customHeight="1">
      <c r="A25" s="13"/>
      <c r="B25" s="43"/>
      <c r="C25" s="44"/>
      <c r="D25" s="11"/>
      <c r="E25" s="12"/>
      <c r="F25" s="12"/>
      <c r="G25" s="44"/>
      <c r="H25" s="44"/>
      <c r="I25" s="45"/>
      <c r="J25" s="45"/>
      <c r="K25" s="77">
        <f>SUMIF('3_選抜学生一覧（SPRING）'!E:E, A25, '3_選抜学生一覧（SPRING）'!P:P)</f>
        <v>0</v>
      </c>
      <c r="L25" s="77">
        <f>SUMIF('3_選抜学生一覧（BOOST）'!E:E, A25, '3_選抜学生一覧（BOOST）'!P:P)</f>
        <v>0</v>
      </c>
    </row>
    <row r="26" spans="1:12" ht="13.2" customHeight="1">
      <c r="A26" s="13"/>
      <c r="B26" s="43"/>
      <c r="C26" s="44"/>
      <c r="D26" s="11"/>
      <c r="E26" s="12"/>
      <c r="F26" s="12"/>
      <c r="G26" s="44"/>
      <c r="H26" s="44"/>
      <c r="I26" s="45"/>
      <c r="J26" s="45"/>
      <c r="K26" s="77">
        <f>SUMIF('3_選抜学生一覧（SPRING）'!E:E, A26, '3_選抜学生一覧（SPRING）'!P:P)</f>
        <v>0</v>
      </c>
      <c r="L26" s="77">
        <f>SUMIF('3_選抜学生一覧（BOOST）'!E:E, A26, '3_選抜学生一覧（BOOST）'!P:P)</f>
        <v>0</v>
      </c>
    </row>
    <row r="27" spans="1:12" ht="13.2" customHeight="1">
      <c r="A27" s="13"/>
      <c r="B27" s="43"/>
      <c r="C27" s="44"/>
      <c r="D27" s="46"/>
      <c r="E27" s="12"/>
      <c r="F27" s="12"/>
      <c r="G27" s="44"/>
      <c r="H27" s="44"/>
      <c r="I27" s="45"/>
      <c r="J27" s="45"/>
      <c r="K27" s="77">
        <f>SUMIF('3_選抜学生一覧（SPRING）'!E:E, A27, '3_選抜学生一覧（SPRING）'!P:P)</f>
        <v>0</v>
      </c>
      <c r="L27" s="77">
        <f>SUMIF('3_選抜学生一覧（BOOST）'!E:E, A27, '3_選抜学生一覧（BOOST）'!P:P)</f>
        <v>0</v>
      </c>
    </row>
    <row r="28" spans="1:12" ht="13.2" customHeight="1">
      <c r="A28" s="13"/>
      <c r="B28" s="43"/>
      <c r="C28" s="44"/>
      <c r="D28" s="46"/>
      <c r="E28" s="12"/>
      <c r="F28" s="12"/>
      <c r="G28" s="44"/>
      <c r="H28" s="44"/>
      <c r="I28" s="45"/>
      <c r="J28" s="45"/>
      <c r="K28" s="77">
        <f>SUMIF('3_選抜学生一覧（SPRING）'!E:E, A28, '3_選抜学生一覧（SPRING）'!P:P)</f>
        <v>0</v>
      </c>
      <c r="L28" s="77">
        <f>SUMIF('3_選抜学生一覧（BOOST）'!E:E, A28, '3_選抜学生一覧（BOOST）'!P:P)</f>
        <v>0</v>
      </c>
    </row>
    <row r="29" spans="1:12" ht="13.2" customHeight="1">
      <c r="A29" s="13"/>
      <c r="B29" s="43"/>
      <c r="C29" s="44"/>
      <c r="D29" s="11"/>
      <c r="E29" s="12"/>
      <c r="F29" s="12"/>
      <c r="G29" s="44"/>
      <c r="H29" s="44"/>
      <c r="I29" s="45"/>
      <c r="J29" s="45"/>
      <c r="K29" s="77">
        <f>SUMIF('3_選抜学生一覧（SPRING）'!E:E, A29, '3_選抜学生一覧（SPRING）'!P:P)</f>
        <v>0</v>
      </c>
      <c r="L29" s="77">
        <f>SUMIF('3_選抜学生一覧（BOOST）'!E:E, A29, '3_選抜学生一覧（BOOST）'!P:P)</f>
        <v>0</v>
      </c>
    </row>
    <row r="30" spans="1:12" ht="13.2" customHeight="1">
      <c r="A30" s="13"/>
      <c r="B30" s="43"/>
      <c r="C30" s="44"/>
      <c r="D30" s="11"/>
      <c r="E30" s="12"/>
      <c r="F30" s="12"/>
      <c r="G30" s="44"/>
      <c r="H30" s="44"/>
      <c r="I30" s="45"/>
      <c r="J30" s="45"/>
      <c r="K30" s="77">
        <f>SUMIF('3_選抜学生一覧（SPRING）'!E:E, A30, '3_選抜学生一覧（SPRING）'!P:P)</f>
        <v>0</v>
      </c>
      <c r="L30" s="77">
        <f>SUMIF('3_選抜学生一覧（BOOST）'!E:E, A30, '3_選抜学生一覧（BOOST）'!P:P)</f>
        <v>0</v>
      </c>
    </row>
    <row r="31" spans="1:12" ht="13.2" customHeight="1">
      <c r="A31" s="13"/>
      <c r="B31" s="43"/>
      <c r="C31" s="44"/>
      <c r="D31" s="46"/>
      <c r="E31" s="12"/>
      <c r="F31" s="12"/>
      <c r="G31" s="44"/>
      <c r="H31" s="44"/>
      <c r="I31" s="45"/>
      <c r="J31" s="45"/>
      <c r="K31" s="77">
        <f>SUMIF('3_選抜学生一覧（SPRING）'!E:E, A31, '3_選抜学生一覧（SPRING）'!P:P)</f>
        <v>0</v>
      </c>
      <c r="L31" s="77">
        <f>SUMIF('3_選抜学生一覧（BOOST）'!E:E, A31, '3_選抜学生一覧（BOOST）'!P:P)</f>
        <v>0</v>
      </c>
    </row>
    <row r="32" spans="1:12" ht="13.2" customHeight="1">
      <c r="A32" s="13"/>
      <c r="B32" s="43"/>
      <c r="C32" s="44"/>
      <c r="D32" s="46"/>
      <c r="E32" s="12"/>
      <c r="F32" s="12"/>
      <c r="G32" s="44"/>
      <c r="H32" s="44"/>
      <c r="I32" s="45"/>
      <c r="J32" s="45"/>
      <c r="K32" s="77">
        <f>SUMIF('3_選抜学生一覧（SPRING）'!E:E, A32, '3_選抜学生一覧（SPRING）'!P:P)</f>
        <v>0</v>
      </c>
      <c r="L32" s="77">
        <f>SUMIF('3_選抜学生一覧（BOOST）'!E:E, A32, '3_選抜学生一覧（BOOST）'!P:P)</f>
        <v>0</v>
      </c>
    </row>
    <row r="33" spans="1:12" ht="13.2" customHeight="1">
      <c r="A33" s="13"/>
      <c r="B33" s="43"/>
      <c r="C33" s="44"/>
      <c r="D33" s="47"/>
      <c r="E33" s="12"/>
      <c r="F33" s="12"/>
      <c r="G33" s="44"/>
      <c r="H33" s="44"/>
      <c r="I33" s="45"/>
      <c r="J33" s="45"/>
      <c r="K33" s="77">
        <f>SUMIF('3_選抜学生一覧（SPRING）'!E:E, A33, '3_選抜学生一覧（SPRING）'!P:P)</f>
        <v>0</v>
      </c>
      <c r="L33" s="77">
        <f>SUMIF('3_選抜学生一覧（BOOST）'!E:E, A33, '3_選抜学生一覧（BOOST）'!P:P)</f>
        <v>0</v>
      </c>
    </row>
    <row r="34" spans="1:12" ht="13.2" customHeight="1">
      <c r="A34" s="13"/>
      <c r="B34" s="43"/>
      <c r="C34" s="44"/>
      <c r="D34" s="47"/>
      <c r="E34" s="12"/>
      <c r="F34" s="12"/>
      <c r="G34" s="44"/>
      <c r="H34" s="44"/>
      <c r="I34" s="45"/>
      <c r="J34" s="45"/>
      <c r="K34" s="77">
        <f>SUMIF('3_選抜学生一覧（SPRING）'!E:E, A34, '3_選抜学生一覧（SPRING）'!P:P)</f>
        <v>0</v>
      </c>
      <c r="L34" s="77">
        <f>SUMIF('3_選抜学生一覧（BOOST）'!E:E, A34, '3_選抜学生一覧（BOOST）'!P:P)</f>
        <v>0</v>
      </c>
    </row>
    <row r="35" spans="1:12" ht="13.2" customHeight="1">
      <c r="A35" s="13"/>
      <c r="B35" s="43"/>
      <c r="C35" s="44"/>
      <c r="D35" s="11"/>
      <c r="E35" s="12"/>
      <c r="F35" s="12"/>
      <c r="G35" s="44"/>
      <c r="H35" s="44"/>
      <c r="I35" s="45"/>
      <c r="J35" s="45"/>
      <c r="K35" s="77">
        <f>SUMIF('3_選抜学生一覧（SPRING）'!E:E, A35, '3_選抜学生一覧（SPRING）'!P:P)</f>
        <v>0</v>
      </c>
      <c r="L35" s="77">
        <f>SUMIF('3_選抜学生一覧（BOOST）'!E:E, A35, '3_選抜学生一覧（BOOST）'!P:P)</f>
        <v>0</v>
      </c>
    </row>
    <row r="36" spans="1:12" ht="13.2" customHeight="1">
      <c r="A36" s="13"/>
      <c r="B36" s="43"/>
      <c r="C36" s="44"/>
      <c r="D36" s="47"/>
      <c r="E36" s="12"/>
      <c r="F36" s="12"/>
      <c r="G36" s="44"/>
      <c r="H36" s="44"/>
      <c r="I36" s="45"/>
      <c r="J36" s="45"/>
      <c r="K36" s="77">
        <f>SUMIF('3_選抜学生一覧（SPRING）'!E:E, A36, '3_選抜学生一覧（SPRING）'!P:P)</f>
        <v>0</v>
      </c>
      <c r="L36" s="77">
        <f>SUMIF('3_選抜学生一覧（BOOST）'!E:E, A36, '3_選抜学生一覧（BOOST）'!P:P)</f>
        <v>0</v>
      </c>
    </row>
    <row r="37" spans="1:12" ht="13.2" customHeight="1">
      <c r="A37" s="13"/>
      <c r="B37" s="43"/>
      <c r="C37" s="44"/>
      <c r="D37" s="46"/>
      <c r="E37" s="12"/>
      <c r="F37" s="12"/>
      <c r="G37" s="44"/>
      <c r="H37" s="44"/>
      <c r="I37" s="45"/>
      <c r="J37" s="45"/>
      <c r="K37" s="77">
        <f>SUMIF('3_選抜学生一覧（SPRING）'!E:E, A37, '3_選抜学生一覧（SPRING）'!P:P)</f>
        <v>0</v>
      </c>
      <c r="L37" s="77">
        <f>SUMIF('3_選抜学生一覧（BOOST）'!E:E, A37, '3_選抜学生一覧（BOOST）'!P:P)</f>
        <v>0</v>
      </c>
    </row>
    <row r="38" spans="1:12" ht="13.2" customHeight="1">
      <c r="A38" s="13"/>
      <c r="B38" s="43"/>
      <c r="C38" s="44"/>
      <c r="D38" s="47"/>
      <c r="E38" s="12"/>
      <c r="F38" s="12"/>
      <c r="G38" s="44"/>
      <c r="H38" s="44"/>
      <c r="I38" s="45"/>
      <c r="J38" s="45"/>
      <c r="K38" s="77">
        <f>SUMIF('3_選抜学生一覧（SPRING）'!E:E, A38, '3_選抜学生一覧（SPRING）'!P:P)</f>
        <v>0</v>
      </c>
      <c r="L38" s="77">
        <f>SUMIF('3_選抜学生一覧（BOOST）'!E:E, A38, '3_選抜学生一覧（BOOST）'!P:P)</f>
        <v>0</v>
      </c>
    </row>
    <row r="39" spans="1:12" ht="13.2" customHeight="1">
      <c r="A39" s="13"/>
      <c r="B39" s="43"/>
      <c r="C39" s="44"/>
      <c r="D39" s="47"/>
      <c r="E39" s="12"/>
      <c r="F39" s="12"/>
      <c r="G39" s="44"/>
      <c r="H39" s="44"/>
      <c r="I39" s="45"/>
      <c r="J39" s="45"/>
      <c r="K39" s="77">
        <f>SUMIF('3_選抜学生一覧（SPRING）'!E:E, A39, '3_選抜学生一覧（SPRING）'!P:P)</f>
        <v>0</v>
      </c>
      <c r="L39" s="77">
        <f>SUMIF('3_選抜学生一覧（BOOST）'!E:E, A39, '3_選抜学生一覧（BOOST）'!P:P)</f>
        <v>0</v>
      </c>
    </row>
    <row r="40" spans="1:12" ht="13.2" customHeight="1">
      <c r="A40" s="13"/>
      <c r="B40" s="43"/>
      <c r="C40" s="44"/>
      <c r="D40" s="46"/>
      <c r="E40" s="12"/>
      <c r="F40" s="12"/>
      <c r="G40" s="44"/>
      <c r="H40" s="44"/>
      <c r="I40" s="45"/>
      <c r="J40" s="45"/>
      <c r="K40" s="77">
        <f>SUMIF('3_選抜学生一覧（SPRING）'!E:E, A40, '3_選抜学生一覧（SPRING）'!P:P)</f>
        <v>0</v>
      </c>
      <c r="L40" s="77">
        <f>SUMIF('3_選抜学生一覧（BOOST）'!E:E, A40, '3_選抜学生一覧（BOOST）'!P:P)</f>
        <v>0</v>
      </c>
    </row>
    <row r="41" spans="1:12" ht="13.2" customHeight="1">
      <c r="A41" s="13"/>
      <c r="B41" s="43"/>
      <c r="C41" s="44"/>
      <c r="D41" s="47"/>
      <c r="E41" s="12"/>
      <c r="F41" s="12"/>
      <c r="G41" s="44"/>
      <c r="H41" s="44"/>
      <c r="I41" s="45"/>
      <c r="J41" s="45"/>
      <c r="K41" s="77">
        <f>SUMIF('3_選抜学生一覧（SPRING）'!E:E, A41, '3_選抜学生一覧（SPRING）'!P:P)</f>
        <v>0</v>
      </c>
      <c r="L41" s="77">
        <f>SUMIF('3_選抜学生一覧（BOOST）'!E:E, A41, '3_選抜学生一覧（BOOST）'!P:P)</f>
        <v>0</v>
      </c>
    </row>
    <row r="42" spans="1:12" ht="13.2" customHeight="1">
      <c r="A42" s="13"/>
      <c r="B42" s="43"/>
      <c r="C42" s="44"/>
      <c r="D42" s="47"/>
      <c r="E42" s="12"/>
      <c r="F42" s="12"/>
      <c r="G42" s="44"/>
      <c r="H42" s="44"/>
      <c r="I42" s="45"/>
      <c r="J42" s="45"/>
      <c r="K42" s="77">
        <f>SUMIF('3_選抜学生一覧（SPRING）'!E:E, A42, '3_選抜学生一覧（SPRING）'!P:P)</f>
        <v>0</v>
      </c>
      <c r="L42" s="77">
        <f>SUMIF('3_選抜学生一覧（BOOST）'!E:E, A42, '3_選抜学生一覧（BOOST）'!P:P)</f>
        <v>0</v>
      </c>
    </row>
    <row r="43" spans="1:12" ht="13.2" customHeight="1">
      <c r="A43" s="13"/>
      <c r="B43" s="43"/>
      <c r="C43" s="44"/>
      <c r="D43" s="11"/>
      <c r="E43" s="12"/>
      <c r="F43" s="12"/>
      <c r="G43" s="44"/>
      <c r="H43" s="44"/>
      <c r="I43" s="45"/>
      <c r="J43" s="45"/>
      <c r="K43" s="77">
        <f>SUMIF('3_選抜学生一覧（SPRING）'!E:E, A43, '3_選抜学生一覧（SPRING）'!P:P)</f>
        <v>0</v>
      </c>
      <c r="L43" s="77">
        <f>SUMIF('3_選抜学生一覧（BOOST）'!E:E, A43, '3_選抜学生一覧（BOOST）'!P:P)</f>
        <v>0</v>
      </c>
    </row>
    <row r="44" spans="1:12" ht="13.2" customHeight="1">
      <c r="A44" s="13"/>
      <c r="B44" s="43"/>
      <c r="C44" s="44"/>
      <c r="D44" s="11"/>
      <c r="E44" s="12"/>
      <c r="F44" s="12"/>
      <c r="G44" s="44"/>
      <c r="H44" s="44"/>
      <c r="I44" s="45"/>
      <c r="J44" s="45"/>
      <c r="K44" s="77">
        <f>SUMIF('3_選抜学生一覧（SPRING）'!E:E, A44, '3_選抜学生一覧（SPRING）'!P:P)</f>
        <v>0</v>
      </c>
      <c r="L44" s="77">
        <f>SUMIF('3_選抜学生一覧（BOOST）'!E:E, A44, '3_選抜学生一覧（BOOST）'!P:P)</f>
        <v>0</v>
      </c>
    </row>
    <row r="45" spans="1:12" ht="13.2" customHeight="1">
      <c r="A45" s="13"/>
      <c r="B45" s="43"/>
      <c r="C45" s="44"/>
      <c r="D45" s="47"/>
      <c r="E45" s="12"/>
      <c r="F45" s="12"/>
      <c r="G45" s="44"/>
      <c r="H45" s="44"/>
      <c r="I45" s="45"/>
      <c r="J45" s="45"/>
      <c r="K45" s="77">
        <f>SUMIF('3_選抜学生一覧（SPRING）'!E:E, A45, '3_選抜学生一覧（SPRING）'!P:P)</f>
        <v>0</v>
      </c>
      <c r="L45" s="77">
        <f>SUMIF('3_選抜学生一覧（BOOST）'!E:E, A45, '3_選抜学生一覧（BOOST）'!P:P)</f>
        <v>0</v>
      </c>
    </row>
    <row r="46" spans="1:12" ht="13.2" customHeight="1">
      <c r="A46" s="13"/>
      <c r="B46" s="43"/>
      <c r="C46" s="44"/>
      <c r="D46" s="47"/>
      <c r="E46" s="12"/>
      <c r="F46" s="12"/>
      <c r="G46" s="44"/>
      <c r="H46" s="44"/>
      <c r="I46" s="45"/>
      <c r="J46" s="45"/>
      <c r="K46" s="77">
        <f>SUMIF('3_選抜学生一覧（SPRING）'!E:E, A46, '3_選抜学生一覧（SPRING）'!P:P)</f>
        <v>0</v>
      </c>
      <c r="L46" s="77">
        <f>SUMIF('3_選抜学生一覧（BOOST）'!E:E, A46, '3_選抜学生一覧（BOOST）'!P:P)</f>
        <v>0</v>
      </c>
    </row>
    <row r="47" spans="1:12" ht="13.2" customHeight="1">
      <c r="A47" s="13"/>
      <c r="B47" s="43"/>
      <c r="C47" s="44"/>
      <c r="D47" s="11"/>
      <c r="E47" s="12"/>
      <c r="F47" s="12"/>
      <c r="G47" s="44"/>
      <c r="H47" s="44"/>
      <c r="I47" s="45"/>
      <c r="J47" s="45"/>
      <c r="K47" s="77">
        <f>SUMIF('3_選抜学生一覧（SPRING）'!E:E, A47, '3_選抜学生一覧（SPRING）'!P:P)</f>
        <v>0</v>
      </c>
      <c r="L47" s="77">
        <f>SUMIF('3_選抜学生一覧（BOOST）'!E:E, A47, '3_選抜学生一覧（BOOST）'!P:P)</f>
        <v>0</v>
      </c>
    </row>
    <row r="48" spans="1:12" ht="13.2" customHeight="1">
      <c r="A48" s="13"/>
      <c r="B48" s="43"/>
      <c r="C48" s="44"/>
      <c r="D48" s="46"/>
      <c r="E48" s="12"/>
      <c r="F48" s="12"/>
      <c r="G48" s="44"/>
      <c r="H48" s="44"/>
      <c r="I48" s="45"/>
      <c r="J48" s="45"/>
      <c r="K48" s="77">
        <f>SUMIF('3_選抜学生一覧（SPRING）'!E:E, A48, '3_選抜学生一覧（SPRING）'!P:P)</f>
        <v>0</v>
      </c>
      <c r="L48" s="77">
        <f>SUMIF('3_選抜学生一覧（BOOST）'!E:E, A48, '3_選抜学生一覧（BOOST）'!P:P)</f>
        <v>0</v>
      </c>
    </row>
    <row r="49" spans="1:12" ht="13.2" customHeight="1">
      <c r="A49" s="13"/>
      <c r="B49" s="43"/>
      <c r="C49" s="44"/>
      <c r="D49" s="11"/>
      <c r="E49" s="12"/>
      <c r="F49" s="12"/>
      <c r="G49" s="44"/>
      <c r="H49" s="44"/>
      <c r="I49" s="45"/>
      <c r="J49" s="45"/>
      <c r="K49" s="77">
        <f>SUMIF('3_選抜学生一覧（SPRING）'!E:E, A49, '3_選抜学生一覧（SPRING）'!P:P)</f>
        <v>0</v>
      </c>
      <c r="L49" s="77">
        <f>SUMIF('3_選抜学生一覧（BOOST）'!E:E, A49, '3_選抜学生一覧（BOOST）'!P:P)</f>
        <v>0</v>
      </c>
    </row>
    <row r="50" spans="1:12" ht="13.2" customHeight="1">
      <c r="A50" s="13"/>
      <c r="B50" s="43"/>
      <c r="C50" s="44"/>
      <c r="D50" s="46"/>
      <c r="E50" s="12"/>
      <c r="F50" s="12"/>
      <c r="G50" s="44"/>
      <c r="H50" s="44"/>
      <c r="I50" s="45"/>
      <c r="J50" s="45"/>
      <c r="K50" s="77">
        <f>SUMIF('3_選抜学生一覧（SPRING）'!E:E, A50, '3_選抜学生一覧（SPRING）'!P:P)</f>
        <v>0</v>
      </c>
      <c r="L50" s="77">
        <f>SUMIF('3_選抜学生一覧（BOOST）'!E:E, A50, '3_選抜学生一覧（BOOST）'!P:P)</f>
        <v>0</v>
      </c>
    </row>
    <row r="51" spans="1:12" ht="13.2" customHeight="1">
      <c r="A51" s="13"/>
      <c r="B51" s="43"/>
      <c r="C51" s="44"/>
      <c r="D51" s="11"/>
      <c r="E51" s="12"/>
      <c r="F51" s="12"/>
      <c r="G51" s="44"/>
      <c r="H51" s="44"/>
      <c r="I51" s="45"/>
      <c r="J51" s="45"/>
      <c r="K51" s="77">
        <f>SUMIF('3_選抜学生一覧（SPRING）'!E:E, A51, '3_選抜学生一覧（SPRING）'!P:P)</f>
        <v>0</v>
      </c>
      <c r="L51" s="77">
        <f>SUMIF('3_選抜学生一覧（BOOST）'!E:E, A51, '3_選抜学生一覧（BOOST）'!P:P)</f>
        <v>0</v>
      </c>
    </row>
    <row r="52" spans="1:12" ht="13.2" customHeight="1">
      <c r="A52" s="13"/>
      <c r="B52" s="43"/>
      <c r="C52" s="44"/>
      <c r="D52" s="11"/>
      <c r="E52" s="12"/>
      <c r="F52" s="12"/>
      <c r="G52" s="44"/>
      <c r="H52" s="44"/>
      <c r="I52" s="45"/>
      <c r="J52" s="45"/>
      <c r="K52" s="77">
        <f>SUMIF('3_選抜学生一覧（SPRING）'!E:E, A52, '3_選抜学生一覧（SPRING）'!P:P)</f>
        <v>0</v>
      </c>
      <c r="L52" s="77">
        <f>SUMIF('3_選抜学生一覧（BOOST）'!E:E, A52, '3_選抜学生一覧（BOOST）'!P:P)</f>
        <v>0</v>
      </c>
    </row>
    <row r="53" spans="1:12" ht="13.2" customHeight="1">
      <c r="A53" s="13"/>
      <c r="B53" s="43"/>
      <c r="C53" s="44"/>
      <c r="D53" s="11"/>
      <c r="E53" s="12"/>
      <c r="F53" s="12"/>
      <c r="G53" s="44"/>
      <c r="H53" s="44"/>
      <c r="I53" s="45"/>
      <c r="J53" s="45"/>
      <c r="K53" s="77">
        <f>SUMIF('3_選抜学生一覧（SPRING）'!E:E, A53, '3_選抜学生一覧（SPRING）'!P:P)</f>
        <v>0</v>
      </c>
      <c r="L53" s="77">
        <f>SUMIF('3_選抜学生一覧（BOOST）'!E:E, A53, '3_選抜学生一覧（BOOST）'!P:P)</f>
        <v>0</v>
      </c>
    </row>
    <row r="54" spans="1:12" ht="13.2" customHeight="1">
      <c r="A54" s="13"/>
      <c r="B54" s="43"/>
      <c r="C54" s="44"/>
      <c r="D54" s="11"/>
      <c r="E54" s="12"/>
      <c r="F54" s="12"/>
      <c r="G54" s="44"/>
      <c r="H54" s="44"/>
      <c r="I54" s="45"/>
      <c r="J54" s="45"/>
      <c r="K54" s="77">
        <f>SUMIF('3_選抜学生一覧（SPRING）'!E:E, A54, '3_選抜学生一覧（SPRING）'!P:P)</f>
        <v>0</v>
      </c>
      <c r="L54" s="77">
        <f>SUMIF('3_選抜学生一覧（BOOST）'!E:E, A54, '3_選抜学生一覧（BOOST）'!P:P)</f>
        <v>0</v>
      </c>
    </row>
    <row r="55" spans="1:12" ht="13.2" customHeight="1">
      <c r="A55" s="13"/>
      <c r="B55" s="43"/>
      <c r="C55" s="44"/>
      <c r="D55" s="11"/>
      <c r="E55" s="12"/>
      <c r="F55" s="12"/>
      <c r="G55" s="44"/>
      <c r="H55" s="44"/>
      <c r="I55" s="45"/>
      <c r="J55" s="45"/>
      <c r="K55" s="77">
        <f>SUMIF('3_選抜学生一覧（SPRING）'!E:E, A55, '3_選抜学生一覧（SPRING）'!P:P)</f>
        <v>0</v>
      </c>
      <c r="L55" s="77">
        <f>SUMIF('3_選抜学生一覧（BOOST）'!E:E, A55, '3_選抜学生一覧（BOOST）'!P:P)</f>
        <v>0</v>
      </c>
    </row>
    <row r="56" spans="1:12" ht="13.2" customHeight="1">
      <c r="A56" s="13"/>
      <c r="B56" s="43"/>
      <c r="C56" s="44"/>
      <c r="D56" s="46"/>
      <c r="E56" s="12"/>
      <c r="F56" s="12"/>
      <c r="G56" s="44"/>
      <c r="H56" s="44"/>
      <c r="I56" s="45"/>
      <c r="J56" s="45"/>
      <c r="K56" s="77">
        <f>SUMIF('3_選抜学生一覧（SPRING）'!E:E, A56, '3_選抜学生一覧（SPRING）'!P:P)</f>
        <v>0</v>
      </c>
      <c r="L56" s="77">
        <f>SUMIF('3_選抜学生一覧（BOOST）'!E:E, A56, '3_選抜学生一覧（BOOST）'!P:P)</f>
        <v>0</v>
      </c>
    </row>
    <row r="57" spans="1:12" ht="13.2" customHeight="1">
      <c r="A57" s="13"/>
      <c r="B57" s="43"/>
      <c r="C57" s="44"/>
      <c r="D57" s="47"/>
      <c r="E57" s="12"/>
      <c r="F57" s="12"/>
      <c r="G57" s="44"/>
      <c r="H57" s="44"/>
      <c r="I57" s="45"/>
      <c r="J57" s="45"/>
      <c r="K57" s="77">
        <f>SUMIF('3_選抜学生一覧（SPRING）'!E:E, A57, '3_選抜学生一覧（SPRING）'!P:P)</f>
        <v>0</v>
      </c>
      <c r="L57" s="77">
        <f>SUMIF('3_選抜学生一覧（BOOST）'!E:E, A57, '3_選抜学生一覧（BOOST）'!P:P)</f>
        <v>0</v>
      </c>
    </row>
    <row r="58" spans="1:12" ht="13.2" customHeight="1">
      <c r="A58" s="13"/>
      <c r="B58" s="43"/>
      <c r="C58" s="44"/>
      <c r="D58" s="11"/>
      <c r="E58" s="12"/>
      <c r="F58" s="12"/>
      <c r="G58" s="44"/>
      <c r="H58" s="44"/>
      <c r="I58" s="45"/>
      <c r="J58" s="45"/>
      <c r="K58" s="77">
        <f>SUMIF('3_選抜学生一覧（SPRING）'!E:E, A58, '3_選抜学生一覧（SPRING）'!P:P)</f>
        <v>0</v>
      </c>
      <c r="L58" s="77">
        <f>SUMIF('3_選抜学生一覧（BOOST）'!E:E, A58, '3_選抜学生一覧（BOOST）'!P:P)</f>
        <v>0</v>
      </c>
    </row>
    <row r="59" spans="1:12" ht="13.2" customHeight="1">
      <c r="A59" s="13"/>
      <c r="B59" s="43"/>
      <c r="C59" s="44"/>
      <c r="D59" s="46"/>
      <c r="E59" s="12"/>
      <c r="F59" s="12"/>
      <c r="G59" s="44"/>
      <c r="H59" s="44"/>
      <c r="I59" s="45"/>
      <c r="J59" s="45"/>
      <c r="K59" s="77">
        <f>SUMIF('3_選抜学生一覧（SPRING）'!E:E, A59, '3_選抜学生一覧（SPRING）'!P:P)</f>
        <v>0</v>
      </c>
      <c r="L59" s="77">
        <f>SUMIF('3_選抜学生一覧（BOOST）'!E:E, A59, '3_選抜学生一覧（BOOST）'!P:P)</f>
        <v>0</v>
      </c>
    </row>
    <row r="60" spans="1:12" ht="13.2" customHeight="1">
      <c r="A60" s="13"/>
      <c r="B60" s="43"/>
      <c r="C60" s="44"/>
      <c r="D60" s="47"/>
      <c r="E60" s="12"/>
      <c r="F60" s="12"/>
      <c r="G60" s="44"/>
      <c r="H60" s="44"/>
      <c r="I60" s="45"/>
      <c r="J60" s="45"/>
      <c r="K60" s="77">
        <f>SUMIF('3_選抜学生一覧（SPRING）'!E:E, A60, '3_選抜学生一覧（SPRING）'!P:P)</f>
        <v>0</v>
      </c>
      <c r="L60" s="77">
        <f>SUMIF('3_選抜学生一覧（BOOST）'!E:E, A60, '3_選抜学生一覧（BOOST）'!P:P)</f>
        <v>0</v>
      </c>
    </row>
    <row r="61" spans="1:12" ht="13.2" customHeight="1">
      <c r="A61" s="13"/>
      <c r="B61" s="43"/>
      <c r="C61" s="44"/>
      <c r="D61" s="47"/>
      <c r="E61" s="12"/>
      <c r="F61" s="12"/>
      <c r="G61" s="44"/>
      <c r="H61" s="44"/>
      <c r="I61" s="45"/>
      <c r="J61" s="45"/>
      <c r="K61" s="77">
        <f>SUMIF('3_選抜学生一覧（SPRING）'!E:E, A61, '3_選抜学生一覧（SPRING）'!P:P)</f>
        <v>0</v>
      </c>
      <c r="L61" s="77">
        <f>SUMIF('3_選抜学生一覧（BOOST）'!E:E, A61, '3_選抜学生一覧（BOOST）'!P:P)</f>
        <v>0</v>
      </c>
    </row>
    <row r="62" spans="1:12" ht="13.2" customHeight="1">
      <c r="A62" s="13"/>
      <c r="B62" s="43"/>
      <c r="C62" s="44"/>
      <c r="D62" s="11"/>
      <c r="E62" s="12"/>
      <c r="F62" s="12"/>
      <c r="G62" s="44"/>
      <c r="H62" s="44"/>
      <c r="I62" s="45"/>
      <c r="J62" s="45"/>
      <c r="K62" s="77">
        <f>SUMIF('3_選抜学生一覧（SPRING）'!E:E, A62, '3_選抜学生一覧（SPRING）'!P:P)</f>
        <v>0</v>
      </c>
      <c r="L62" s="77">
        <f>SUMIF('3_選抜学生一覧（BOOST）'!E:E, A62, '3_選抜学生一覧（BOOST）'!P:P)</f>
        <v>0</v>
      </c>
    </row>
    <row r="63" spans="1:12" ht="13.2" customHeight="1">
      <c r="A63" s="13"/>
      <c r="B63" s="43"/>
      <c r="C63" s="44"/>
      <c r="D63" s="47"/>
      <c r="E63" s="12"/>
      <c r="F63" s="12"/>
      <c r="G63" s="44"/>
      <c r="H63" s="44"/>
      <c r="I63" s="45"/>
      <c r="J63" s="45"/>
      <c r="K63" s="77">
        <f>SUMIF('3_選抜学生一覧（SPRING）'!E:E, A63, '3_選抜学生一覧（SPRING）'!P:P)</f>
        <v>0</v>
      </c>
      <c r="L63" s="77">
        <f>SUMIF('3_選抜学生一覧（BOOST）'!E:E, A63, '3_選抜学生一覧（BOOST）'!P:P)</f>
        <v>0</v>
      </c>
    </row>
    <row r="64" spans="1:12" ht="13.2" customHeight="1">
      <c r="A64" s="13"/>
      <c r="B64" s="43"/>
      <c r="C64" s="44"/>
      <c r="D64" s="47"/>
      <c r="E64" s="12"/>
      <c r="F64" s="12"/>
      <c r="G64" s="44"/>
      <c r="H64" s="44"/>
      <c r="I64" s="45"/>
      <c r="J64" s="45"/>
      <c r="K64" s="77">
        <f>SUMIF('3_選抜学生一覧（SPRING）'!E:E, A64, '3_選抜学生一覧（SPRING）'!P:P)</f>
        <v>0</v>
      </c>
      <c r="L64" s="77">
        <f>SUMIF('3_選抜学生一覧（BOOST）'!E:E, A64, '3_選抜学生一覧（BOOST）'!P:P)</f>
        <v>0</v>
      </c>
    </row>
    <row r="65" spans="1:12" ht="13.2" customHeight="1">
      <c r="A65" s="13"/>
      <c r="B65" s="43"/>
      <c r="C65" s="44"/>
      <c r="D65" s="47"/>
      <c r="E65" s="12"/>
      <c r="F65" s="12"/>
      <c r="G65" s="44"/>
      <c r="H65" s="44"/>
      <c r="I65" s="45"/>
      <c r="J65" s="45"/>
      <c r="K65" s="77">
        <f>SUMIF('3_選抜学生一覧（SPRING）'!E:E, A65, '3_選抜学生一覧（SPRING）'!P:P)</f>
        <v>0</v>
      </c>
      <c r="L65" s="77">
        <f>SUMIF('3_選抜学生一覧（BOOST）'!E:E, A65, '3_選抜学生一覧（BOOST）'!P:P)</f>
        <v>0</v>
      </c>
    </row>
    <row r="66" spans="1:12" ht="13.2" customHeight="1">
      <c r="A66" s="13"/>
      <c r="B66" s="43"/>
      <c r="C66" s="44"/>
      <c r="D66" s="46"/>
      <c r="E66" s="12"/>
      <c r="F66" s="12"/>
      <c r="G66" s="44"/>
      <c r="H66" s="44"/>
      <c r="I66" s="45"/>
      <c r="J66" s="45"/>
      <c r="K66" s="77">
        <f>SUMIF('3_選抜学生一覧（SPRING）'!E:E, A66, '3_選抜学生一覧（SPRING）'!P:P)</f>
        <v>0</v>
      </c>
      <c r="L66" s="77">
        <f>SUMIF('3_選抜学生一覧（BOOST）'!E:E, A66, '3_選抜学生一覧（BOOST）'!P:P)</f>
        <v>0</v>
      </c>
    </row>
    <row r="67" spans="1:12" ht="13.2" customHeight="1">
      <c r="A67" s="13"/>
      <c r="B67" s="43"/>
      <c r="C67" s="44"/>
      <c r="D67" s="11"/>
      <c r="E67" s="12"/>
      <c r="F67" s="12"/>
      <c r="G67" s="44"/>
      <c r="H67" s="44"/>
      <c r="I67" s="45"/>
      <c r="J67" s="45"/>
      <c r="K67" s="77">
        <f>SUMIF('3_選抜学生一覧（SPRING）'!E:E, A67, '3_選抜学生一覧（SPRING）'!P:P)</f>
        <v>0</v>
      </c>
      <c r="L67" s="77">
        <f>SUMIF('3_選抜学生一覧（BOOST）'!E:E, A67, '3_選抜学生一覧（BOOST）'!P:P)</f>
        <v>0</v>
      </c>
    </row>
    <row r="68" spans="1:12" ht="13.2" customHeight="1">
      <c r="A68" s="13"/>
      <c r="B68" s="43"/>
      <c r="C68" s="44"/>
      <c r="D68" s="11"/>
      <c r="E68" s="12"/>
      <c r="F68" s="12"/>
      <c r="G68" s="44"/>
      <c r="H68" s="44"/>
      <c r="I68" s="45"/>
      <c r="J68" s="45"/>
      <c r="K68" s="77">
        <f>SUMIF('3_選抜学生一覧（SPRING）'!E:E, A68, '3_選抜学生一覧（SPRING）'!P:P)</f>
        <v>0</v>
      </c>
      <c r="L68" s="77">
        <f>SUMIF('3_選抜学生一覧（BOOST）'!E:E, A68, '3_選抜学生一覧（BOOST）'!P:P)</f>
        <v>0</v>
      </c>
    </row>
    <row r="69" spans="1:12" ht="13.2" customHeight="1">
      <c r="A69" s="13"/>
      <c r="B69" s="43"/>
      <c r="C69" s="44"/>
      <c r="D69" s="11"/>
      <c r="E69" s="12"/>
      <c r="F69" s="12"/>
      <c r="G69" s="44"/>
      <c r="H69" s="44"/>
      <c r="I69" s="45"/>
      <c r="J69" s="45"/>
      <c r="K69" s="77">
        <f>SUMIF('3_選抜学生一覧（SPRING）'!E:E, A69, '3_選抜学生一覧（SPRING）'!P:P)</f>
        <v>0</v>
      </c>
      <c r="L69" s="77">
        <f>SUMIF('3_選抜学生一覧（BOOST）'!E:E, A69, '3_選抜学生一覧（BOOST）'!P:P)</f>
        <v>0</v>
      </c>
    </row>
    <row r="70" spans="1:12" ht="13.2" customHeight="1">
      <c r="A70" s="13"/>
      <c r="B70" s="43"/>
      <c r="C70" s="44"/>
      <c r="D70" s="11"/>
      <c r="E70" s="12"/>
      <c r="F70" s="12"/>
      <c r="G70" s="44"/>
      <c r="H70" s="44"/>
      <c r="I70" s="45"/>
      <c r="J70" s="45"/>
      <c r="K70" s="77">
        <f>SUMIF('3_選抜学生一覧（SPRING）'!E:E, A70, '3_選抜学生一覧（SPRING）'!P:P)</f>
        <v>0</v>
      </c>
      <c r="L70" s="77">
        <f>SUMIF('3_選抜学生一覧（BOOST）'!E:E, A70, '3_選抜学生一覧（BOOST）'!P:P)</f>
        <v>0</v>
      </c>
    </row>
    <row r="71" spans="1:12" ht="13.2" customHeight="1">
      <c r="A71" s="13"/>
      <c r="B71" s="43"/>
      <c r="C71" s="44"/>
      <c r="D71" s="11"/>
      <c r="E71" s="12"/>
      <c r="F71" s="12"/>
      <c r="G71" s="44"/>
      <c r="H71" s="44"/>
      <c r="I71" s="45"/>
      <c r="J71" s="45"/>
      <c r="K71" s="77">
        <f>SUMIF('3_選抜学生一覧（SPRING）'!E:E, A71, '3_選抜学生一覧（SPRING）'!P:P)</f>
        <v>0</v>
      </c>
      <c r="L71" s="77">
        <f>SUMIF('3_選抜学生一覧（BOOST）'!E:E, A71, '3_選抜学生一覧（BOOST）'!P:P)</f>
        <v>0</v>
      </c>
    </row>
    <row r="72" spans="1:12" ht="13.2" customHeight="1">
      <c r="A72" s="13"/>
      <c r="B72" s="43"/>
      <c r="C72" s="44"/>
      <c r="D72" s="46"/>
      <c r="E72" s="12"/>
      <c r="F72" s="12"/>
      <c r="G72" s="44"/>
      <c r="H72" s="44"/>
      <c r="I72" s="45"/>
      <c r="J72" s="45"/>
      <c r="K72" s="77">
        <f>SUMIF('3_選抜学生一覧（SPRING）'!E:E, A72, '3_選抜学生一覧（SPRING）'!P:P)</f>
        <v>0</v>
      </c>
      <c r="L72" s="77">
        <f>SUMIF('3_選抜学生一覧（BOOST）'!E:E, A72, '3_選抜学生一覧（BOOST）'!P:P)</f>
        <v>0</v>
      </c>
    </row>
    <row r="73" spans="1:12" ht="13.2" customHeight="1">
      <c r="A73" s="13"/>
      <c r="B73" s="43"/>
      <c r="C73" s="44"/>
      <c r="D73" s="11"/>
      <c r="E73" s="12"/>
      <c r="F73" s="12"/>
      <c r="G73" s="44"/>
      <c r="H73" s="44"/>
      <c r="I73" s="45"/>
      <c r="J73" s="45"/>
      <c r="K73" s="77">
        <f>SUMIF('3_選抜学生一覧（SPRING）'!E:E, A73, '3_選抜学生一覧（SPRING）'!P:P)</f>
        <v>0</v>
      </c>
      <c r="L73" s="77">
        <f>SUMIF('3_選抜学生一覧（BOOST）'!E:E, A73, '3_選抜学生一覧（BOOST）'!P:P)</f>
        <v>0</v>
      </c>
    </row>
    <row r="74" spans="1:12" ht="13.2" customHeight="1">
      <c r="A74" s="13"/>
      <c r="B74" s="43"/>
      <c r="C74" s="44"/>
      <c r="D74" s="47"/>
      <c r="E74" s="12"/>
      <c r="F74" s="12"/>
      <c r="G74" s="44"/>
      <c r="H74" s="44"/>
      <c r="I74" s="45"/>
      <c r="J74" s="45"/>
      <c r="K74" s="77">
        <f>SUMIF('3_選抜学生一覧（SPRING）'!E:E, A74, '3_選抜学生一覧（SPRING）'!P:P)</f>
        <v>0</v>
      </c>
      <c r="L74" s="77">
        <f>SUMIF('3_選抜学生一覧（BOOST）'!E:E, A74, '3_選抜学生一覧（BOOST）'!P:P)</f>
        <v>0</v>
      </c>
    </row>
    <row r="75" spans="1:12" ht="13.2" customHeight="1">
      <c r="A75" s="13"/>
      <c r="B75" s="43"/>
      <c r="C75" s="44"/>
      <c r="D75" s="47"/>
      <c r="E75" s="12"/>
      <c r="F75" s="12"/>
      <c r="G75" s="44"/>
      <c r="H75" s="44"/>
      <c r="I75" s="45"/>
      <c r="J75" s="45"/>
      <c r="K75" s="77">
        <f>SUMIF('3_選抜学生一覧（SPRING）'!E:E, A75, '3_選抜学生一覧（SPRING）'!P:P)</f>
        <v>0</v>
      </c>
      <c r="L75" s="77">
        <f>SUMIF('3_選抜学生一覧（BOOST）'!E:E, A75, '3_選抜学生一覧（BOOST）'!P:P)</f>
        <v>0</v>
      </c>
    </row>
    <row r="76" spans="1:12" ht="13.2" customHeight="1">
      <c r="A76" s="13"/>
      <c r="B76" s="43"/>
      <c r="C76" s="44"/>
      <c r="D76" s="11"/>
      <c r="E76" s="12"/>
      <c r="F76" s="12"/>
      <c r="G76" s="44"/>
      <c r="H76" s="44"/>
      <c r="I76" s="45"/>
      <c r="J76" s="45"/>
      <c r="K76" s="77">
        <f>SUMIF('3_選抜学生一覧（SPRING）'!E:E, A76, '3_選抜学生一覧（SPRING）'!P:P)</f>
        <v>0</v>
      </c>
      <c r="L76" s="77">
        <f>SUMIF('3_選抜学生一覧（BOOST）'!E:E, A76, '3_選抜学生一覧（BOOST）'!P:P)</f>
        <v>0</v>
      </c>
    </row>
    <row r="77" spans="1:12" ht="13.2" customHeight="1">
      <c r="A77" s="13"/>
      <c r="B77" s="43"/>
      <c r="C77" s="44"/>
      <c r="D77" s="46"/>
      <c r="E77" s="12"/>
      <c r="F77" s="12"/>
      <c r="G77" s="44"/>
      <c r="H77" s="44"/>
      <c r="I77" s="45"/>
      <c r="J77" s="45"/>
      <c r="K77" s="77">
        <f>SUMIF('3_選抜学生一覧（SPRING）'!E:E, A77, '3_選抜学生一覧（SPRING）'!P:P)</f>
        <v>0</v>
      </c>
      <c r="L77" s="77">
        <f>SUMIF('3_選抜学生一覧（BOOST）'!E:E, A77, '3_選抜学生一覧（BOOST）'!P:P)</f>
        <v>0</v>
      </c>
    </row>
    <row r="78" spans="1:12" ht="13.2" customHeight="1">
      <c r="A78" s="13"/>
      <c r="B78" s="43"/>
      <c r="C78" s="44"/>
      <c r="D78" s="47"/>
      <c r="E78" s="12"/>
      <c r="F78" s="12"/>
      <c r="G78" s="44"/>
      <c r="H78" s="44"/>
      <c r="I78" s="45"/>
      <c r="J78" s="45"/>
      <c r="K78" s="77">
        <f>SUMIF('3_選抜学生一覧（SPRING）'!E:E, A78, '3_選抜学生一覧（SPRING）'!P:P)</f>
        <v>0</v>
      </c>
      <c r="L78" s="77">
        <f>SUMIF('3_選抜学生一覧（BOOST）'!E:E, A78, '3_選抜学生一覧（BOOST）'!P:P)</f>
        <v>0</v>
      </c>
    </row>
    <row r="79" spans="1:12" ht="13.2" customHeight="1">
      <c r="A79" s="13"/>
      <c r="B79" s="43"/>
      <c r="C79" s="44"/>
      <c r="D79" s="11"/>
      <c r="E79" s="12"/>
      <c r="F79" s="12"/>
      <c r="G79" s="44"/>
      <c r="H79" s="44"/>
      <c r="I79" s="45"/>
      <c r="J79" s="45"/>
      <c r="K79" s="77">
        <f>SUMIF('3_選抜学生一覧（SPRING）'!E:E, A79, '3_選抜学生一覧（SPRING）'!P:P)</f>
        <v>0</v>
      </c>
      <c r="L79" s="77">
        <f>SUMIF('3_選抜学生一覧（BOOST）'!E:E, A79, '3_選抜学生一覧（BOOST）'!P:P)</f>
        <v>0</v>
      </c>
    </row>
    <row r="80" spans="1:12" ht="13.2" customHeight="1">
      <c r="A80" s="13"/>
      <c r="B80" s="43"/>
      <c r="C80" s="44"/>
      <c r="D80" s="11"/>
      <c r="E80" s="12"/>
      <c r="F80" s="12"/>
      <c r="G80" s="44"/>
      <c r="H80" s="44"/>
      <c r="I80" s="45"/>
      <c r="J80" s="45"/>
      <c r="K80" s="77">
        <f>SUMIF('3_選抜学生一覧（SPRING）'!E:E, A80, '3_選抜学生一覧（SPRING）'!P:P)</f>
        <v>0</v>
      </c>
      <c r="L80" s="77">
        <f>SUMIF('3_選抜学生一覧（BOOST）'!E:E, A80, '3_選抜学生一覧（BOOST）'!P:P)</f>
        <v>0</v>
      </c>
    </row>
    <row r="81" spans="1:12" ht="13.2" customHeight="1">
      <c r="A81" s="13"/>
      <c r="B81" s="43"/>
      <c r="C81" s="44"/>
      <c r="D81" s="11"/>
      <c r="E81" s="12"/>
      <c r="F81" s="12"/>
      <c r="G81" s="44"/>
      <c r="H81" s="44"/>
      <c r="I81" s="45"/>
      <c r="J81" s="45"/>
      <c r="K81" s="77">
        <f>SUMIF('3_選抜学生一覧（SPRING）'!E:E, A81, '3_選抜学生一覧（SPRING）'!P:P)</f>
        <v>0</v>
      </c>
      <c r="L81" s="77">
        <f>SUMIF('3_選抜学生一覧（BOOST）'!E:E, A81, '3_選抜学生一覧（BOOST）'!P:P)</f>
        <v>0</v>
      </c>
    </row>
    <row r="82" spans="1:12" ht="13.2" customHeight="1">
      <c r="A82" s="13"/>
      <c r="B82" s="43"/>
      <c r="C82" s="44"/>
      <c r="D82" s="47"/>
      <c r="E82" s="12"/>
      <c r="F82" s="12"/>
      <c r="G82" s="44"/>
      <c r="H82" s="44"/>
      <c r="I82" s="45"/>
      <c r="J82" s="45"/>
      <c r="K82" s="77">
        <f>SUMIF('3_選抜学生一覧（SPRING）'!E:E, A82, '3_選抜学生一覧（SPRING）'!P:P)</f>
        <v>0</v>
      </c>
      <c r="L82" s="77">
        <f>SUMIF('3_選抜学生一覧（BOOST）'!E:E, A82, '3_選抜学生一覧（BOOST）'!P:P)</f>
        <v>0</v>
      </c>
    </row>
    <row r="83" spans="1:12" ht="13.2" customHeight="1">
      <c r="A83" s="13"/>
      <c r="B83" s="43"/>
      <c r="C83" s="44"/>
      <c r="D83" s="47"/>
      <c r="E83" s="12"/>
      <c r="F83" s="12"/>
      <c r="G83" s="44"/>
      <c r="H83" s="44"/>
      <c r="I83" s="45"/>
      <c r="J83" s="45"/>
      <c r="K83" s="77">
        <f>SUMIF('3_選抜学生一覧（SPRING）'!E:E, A83, '3_選抜学生一覧（SPRING）'!P:P)</f>
        <v>0</v>
      </c>
      <c r="L83" s="77">
        <f>SUMIF('3_選抜学生一覧（BOOST）'!E:E, A83, '3_選抜学生一覧（BOOST）'!P:P)</f>
        <v>0</v>
      </c>
    </row>
    <row r="84" spans="1:12" ht="13.2" customHeight="1">
      <c r="A84" s="13"/>
      <c r="B84" s="43"/>
      <c r="C84" s="44"/>
      <c r="D84" s="47"/>
      <c r="E84" s="12"/>
      <c r="F84" s="12"/>
      <c r="G84" s="44"/>
      <c r="H84" s="44"/>
      <c r="I84" s="45"/>
      <c r="J84" s="45"/>
      <c r="K84" s="77">
        <f>SUMIF('3_選抜学生一覧（SPRING）'!E:E, A84, '3_選抜学生一覧（SPRING）'!P:P)</f>
        <v>0</v>
      </c>
      <c r="L84" s="77">
        <f>SUMIF('3_選抜学生一覧（BOOST）'!E:E, A84, '3_選抜学生一覧（BOOST）'!P:P)</f>
        <v>0</v>
      </c>
    </row>
    <row r="85" spans="1:12" ht="13.2" customHeight="1">
      <c r="A85" s="13"/>
      <c r="B85" s="43"/>
      <c r="C85" s="44"/>
      <c r="D85" s="47"/>
      <c r="E85" s="12"/>
      <c r="F85" s="12"/>
      <c r="G85" s="44"/>
      <c r="H85" s="44"/>
      <c r="I85" s="45"/>
      <c r="J85" s="45"/>
      <c r="K85" s="77">
        <f>SUMIF('3_選抜学生一覧（SPRING）'!E:E, A85, '3_選抜学生一覧（SPRING）'!P:P)</f>
        <v>0</v>
      </c>
      <c r="L85" s="77">
        <f>SUMIF('3_選抜学生一覧（BOOST）'!E:E, A85, '3_選抜学生一覧（BOOST）'!P:P)</f>
        <v>0</v>
      </c>
    </row>
    <row r="86" spans="1:12" ht="13.2" customHeight="1">
      <c r="A86" s="13"/>
      <c r="B86" s="43"/>
      <c r="C86" s="44"/>
      <c r="D86" s="47"/>
      <c r="E86" s="12"/>
      <c r="F86" s="12"/>
      <c r="G86" s="44"/>
      <c r="H86" s="44"/>
      <c r="I86" s="45"/>
      <c r="J86" s="45"/>
      <c r="K86" s="77">
        <f>SUMIF('3_選抜学生一覧（SPRING）'!E:E, A86, '3_選抜学生一覧（SPRING）'!P:P)</f>
        <v>0</v>
      </c>
      <c r="L86" s="77">
        <f>SUMIF('3_選抜学生一覧（BOOST）'!E:E, A86, '3_選抜学生一覧（BOOST）'!P:P)</f>
        <v>0</v>
      </c>
    </row>
    <row r="87" spans="1:12" ht="13.2" customHeight="1">
      <c r="A87" s="13"/>
      <c r="B87" s="43"/>
      <c r="C87" s="44"/>
      <c r="D87" s="47"/>
      <c r="E87" s="12"/>
      <c r="F87" s="12"/>
      <c r="G87" s="44"/>
      <c r="H87" s="44"/>
      <c r="I87" s="45"/>
      <c r="J87" s="45"/>
      <c r="K87" s="77">
        <f>SUMIF('3_選抜学生一覧（SPRING）'!E:E, A87, '3_選抜学生一覧（SPRING）'!P:P)</f>
        <v>0</v>
      </c>
      <c r="L87" s="77">
        <f>SUMIF('3_選抜学生一覧（BOOST）'!E:E, A87, '3_選抜学生一覧（BOOST）'!P:P)</f>
        <v>0</v>
      </c>
    </row>
    <row r="88" spans="1:12" ht="13.2" customHeight="1">
      <c r="A88" s="13"/>
      <c r="B88" s="43"/>
      <c r="C88" s="44"/>
      <c r="D88" s="47"/>
      <c r="E88" s="12"/>
      <c r="F88" s="12"/>
      <c r="G88" s="44"/>
      <c r="H88" s="44"/>
      <c r="I88" s="45"/>
      <c r="J88" s="45"/>
      <c r="K88" s="77">
        <f>SUMIF('3_選抜学生一覧（SPRING）'!E:E, A88, '3_選抜学生一覧（SPRING）'!P:P)</f>
        <v>0</v>
      </c>
      <c r="L88" s="77">
        <f>SUMIF('3_選抜学生一覧（BOOST）'!E:E, A88, '3_選抜学生一覧（BOOST）'!P:P)</f>
        <v>0</v>
      </c>
    </row>
    <row r="89" spans="1:12" ht="13.2" customHeight="1">
      <c r="A89" s="13"/>
      <c r="B89" s="43"/>
      <c r="C89" s="44"/>
      <c r="D89" s="47"/>
      <c r="E89" s="12"/>
      <c r="F89" s="12"/>
      <c r="G89" s="44"/>
      <c r="H89" s="44"/>
      <c r="I89" s="45"/>
      <c r="J89" s="45"/>
      <c r="K89" s="77">
        <f>SUMIF('3_選抜学生一覧（SPRING）'!E:E, A89, '3_選抜学生一覧（SPRING）'!P:P)</f>
        <v>0</v>
      </c>
      <c r="L89" s="77">
        <f>SUMIF('3_選抜学生一覧（BOOST）'!E:E, A89, '3_選抜学生一覧（BOOST）'!P:P)</f>
        <v>0</v>
      </c>
    </row>
    <row r="90" spans="1:12" ht="13.2" customHeight="1">
      <c r="A90" s="13"/>
      <c r="B90" s="43"/>
      <c r="C90" s="44"/>
      <c r="D90" s="47"/>
      <c r="E90" s="12"/>
      <c r="F90" s="12"/>
      <c r="G90" s="44"/>
      <c r="H90" s="44"/>
      <c r="I90" s="45"/>
      <c r="J90" s="45"/>
      <c r="K90" s="77">
        <f>SUMIF('3_選抜学生一覧（SPRING）'!E:E, A90, '3_選抜学生一覧（SPRING）'!P:P)</f>
        <v>0</v>
      </c>
      <c r="L90" s="77">
        <f>SUMIF('3_選抜学生一覧（BOOST）'!E:E, A90, '3_選抜学生一覧（BOOST）'!P:P)</f>
        <v>0</v>
      </c>
    </row>
    <row r="91" spans="1:12" ht="13.2" customHeight="1">
      <c r="A91" s="13"/>
      <c r="B91" s="43"/>
      <c r="C91" s="44"/>
      <c r="D91" s="47"/>
      <c r="E91" s="12"/>
      <c r="F91" s="12"/>
      <c r="G91" s="44"/>
      <c r="H91" s="44"/>
      <c r="I91" s="45"/>
      <c r="J91" s="45"/>
      <c r="K91" s="77">
        <f>SUMIF('3_選抜学生一覧（SPRING）'!E:E, A91, '3_選抜学生一覧（SPRING）'!P:P)</f>
        <v>0</v>
      </c>
      <c r="L91" s="77">
        <f>SUMIF('3_選抜学生一覧（BOOST）'!E:E, A91, '3_選抜学生一覧（BOOST）'!P:P)</f>
        <v>0</v>
      </c>
    </row>
    <row r="92" spans="1:12" ht="13.2" customHeight="1">
      <c r="A92" s="13"/>
      <c r="B92" s="43"/>
      <c r="C92" s="44"/>
      <c r="D92" s="47"/>
      <c r="E92" s="12"/>
      <c r="F92" s="12"/>
      <c r="G92" s="44"/>
      <c r="H92" s="44"/>
      <c r="I92" s="45"/>
      <c r="J92" s="45"/>
      <c r="K92" s="77">
        <f>SUMIF('3_選抜学生一覧（SPRING）'!E:E, A92, '3_選抜学生一覧（SPRING）'!P:P)</f>
        <v>0</v>
      </c>
      <c r="L92" s="77">
        <f>SUMIF('3_選抜学生一覧（BOOST）'!E:E, A92, '3_選抜学生一覧（BOOST）'!P:P)</f>
        <v>0</v>
      </c>
    </row>
    <row r="93" spans="1:12" ht="13.2" customHeight="1">
      <c r="A93" s="13"/>
      <c r="B93" s="43"/>
      <c r="C93" s="44"/>
      <c r="D93" s="47"/>
      <c r="E93" s="12"/>
      <c r="F93" s="12"/>
      <c r="G93" s="44"/>
      <c r="H93" s="44"/>
      <c r="I93" s="45"/>
      <c r="J93" s="45"/>
      <c r="K93" s="77">
        <f>SUMIF('3_選抜学生一覧（SPRING）'!E:E, A93, '3_選抜学生一覧（SPRING）'!P:P)</f>
        <v>0</v>
      </c>
      <c r="L93" s="77">
        <f>SUMIF('3_選抜学生一覧（BOOST）'!E:E, A93, '3_選抜学生一覧（BOOST）'!P:P)</f>
        <v>0</v>
      </c>
    </row>
    <row r="94" spans="1:12" ht="13.2" customHeight="1">
      <c r="A94" s="13"/>
      <c r="B94" s="43"/>
      <c r="C94" s="44"/>
      <c r="D94" s="47"/>
      <c r="E94" s="12"/>
      <c r="F94" s="12"/>
      <c r="G94" s="44"/>
      <c r="H94" s="44"/>
      <c r="I94" s="45"/>
      <c r="J94" s="45"/>
      <c r="K94" s="77">
        <f>SUMIF('3_選抜学生一覧（SPRING）'!E:E, A94, '3_選抜学生一覧（SPRING）'!P:P)</f>
        <v>0</v>
      </c>
      <c r="L94" s="77">
        <f>SUMIF('3_選抜学生一覧（BOOST）'!E:E, A94, '3_選抜学生一覧（BOOST）'!P:P)</f>
        <v>0</v>
      </c>
    </row>
    <row r="95" spans="1:12" ht="13.2" customHeight="1">
      <c r="A95" s="13"/>
      <c r="B95" s="43"/>
      <c r="C95" s="44"/>
      <c r="D95" s="47"/>
      <c r="E95" s="12"/>
      <c r="F95" s="12"/>
      <c r="G95" s="44"/>
      <c r="H95" s="44"/>
      <c r="I95" s="45"/>
      <c r="J95" s="45"/>
      <c r="K95" s="77">
        <f>SUMIF('3_選抜学生一覧（SPRING）'!E:E, A95, '3_選抜学生一覧（SPRING）'!P:P)</f>
        <v>0</v>
      </c>
      <c r="L95" s="77">
        <f>SUMIF('3_選抜学生一覧（BOOST）'!E:E, A95, '3_選抜学生一覧（BOOST）'!P:P)</f>
        <v>0</v>
      </c>
    </row>
    <row r="96" spans="1:12" ht="13.2" customHeight="1">
      <c r="A96" s="13"/>
      <c r="B96" s="43"/>
      <c r="C96" s="44"/>
      <c r="D96" s="47"/>
      <c r="E96" s="12"/>
      <c r="F96" s="12"/>
      <c r="G96" s="44"/>
      <c r="H96" s="44"/>
      <c r="I96" s="45"/>
      <c r="J96" s="45"/>
      <c r="K96" s="77">
        <f>SUMIF('3_選抜学生一覧（SPRING）'!E:E, A96, '3_選抜学生一覧（SPRING）'!P:P)</f>
        <v>0</v>
      </c>
      <c r="L96" s="77">
        <f>SUMIF('3_選抜学生一覧（BOOST）'!E:E, A96, '3_選抜学生一覧（BOOST）'!P:P)</f>
        <v>0</v>
      </c>
    </row>
    <row r="97" spans="1:12" ht="13.2" customHeight="1">
      <c r="A97" s="13"/>
      <c r="B97" s="43"/>
      <c r="C97" s="44"/>
      <c r="D97" s="47"/>
      <c r="E97" s="12"/>
      <c r="F97" s="12"/>
      <c r="G97" s="44"/>
      <c r="H97" s="44"/>
      <c r="I97" s="45"/>
      <c r="J97" s="45"/>
      <c r="K97" s="77">
        <f>SUMIF('3_選抜学生一覧（SPRING）'!E:E, A97, '3_選抜学生一覧（SPRING）'!P:P)</f>
        <v>0</v>
      </c>
      <c r="L97" s="77">
        <f>SUMIF('3_選抜学生一覧（BOOST）'!E:E, A97, '3_選抜学生一覧（BOOST）'!P:P)</f>
        <v>0</v>
      </c>
    </row>
    <row r="98" spans="1:12" ht="13.2" customHeight="1">
      <c r="A98" s="13"/>
      <c r="B98" s="43"/>
      <c r="C98" s="44"/>
      <c r="D98" s="47"/>
      <c r="E98" s="12"/>
      <c r="F98" s="12"/>
      <c r="G98" s="44"/>
      <c r="H98" s="44"/>
      <c r="I98" s="45"/>
      <c r="J98" s="45"/>
      <c r="K98" s="77">
        <f>SUMIF('3_選抜学生一覧（SPRING）'!E:E, A98, '3_選抜学生一覧（SPRING）'!P:P)</f>
        <v>0</v>
      </c>
      <c r="L98" s="77">
        <f>SUMIF('3_選抜学生一覧（BOOST）'!E:E, A98, '3_選抜学生一覧（BOOST）'!P:P)</f>
        <v>0</v>
      </c>
    </row>
    <row r="99" spans="1:12" ht="13.2" customHeight="1">
      <c r="A99" s="13"/>
      <c r="B99" s="43"/>
      <c r="C99" s="44"/>
      <c r="D99" s="47"/>
      <c r="E99" s="12"/>
      <c r="F99" s="12"/>
      <c r="G99" s="44"/>
      <c r="H99" s="44"/>
      <c r="I99" s="45"/>
      <c r="J99" s="45"/>
      <c r="K99" s="77">
        <f>SUMIF('3_選抜学生一覧（SPRING）'!E:E, A99, '3_選抜学生一覧（SPRING）'!P:P)</f>
        <v>0</v>
      </c>
      <c r="L99" s="77">
        <f>SUMIF('3_選抜学生一覧（BOOST）'!E:E, A99, '3_選抜学生一覧（BOOST）'!P:P)</f>
        <v>0</v>
      </c>
    </row>
    <row r="100" spans="1:12" ht="13.2" customHeight="1">
      <c r="A100" s="13"/>
      <c r="B100" s="43"/>
      <c r="C100" s="44"/>
      <c r="D100" s="47"/>
      <c r="E100" s="12"/>
      <c r="F100" s="12"/>
      <c r="G100" s="44"/>
      <c r="H100" s="44"/>
      <c r="I100" s="45"/>
      <c r="J100" s="45"/>
      <c r="K100" s="77">
        <f>SUMIF('3_選抜学生一覧（SPRING）'!E:E, A100, '3_選抜学生一覧（SPRING）'!P:P)</f>
        <v>0</v>
      </c>
      <c r="L100" s="77">
        <f>SUMIF('3_選抜学生一覧（BOOST）'!E:E, A100, '3_選抜学生一覧（BOOST）'!P:P)</f>
        <v>0</v>
      </c>
    </row>
    <row r="101" spans="1:12" ht="13.2" customHeight="1">
      <c r="A101" s="13"/>
      <c r="B101" s="43"/>
      <c r="C101" s="44"/>
      <c r="D101" s="47"/>
      <c r="E101" s="12"/>
      <c r="F101" s="12"/>
      <c r="G101" s="44"/>
      <c r="H101" s="44"/>
      <c r="I101" s="45"/>
      <c r="J101" s="45"/>
      <c r="K101" s="77">
        <f>SUMIF('3_選抜学生一覧（SPRING）'!E:E, A101, '3_選抜学生一覧（SPRING）'!P:P)</f>
        <v>0</v>
      </c>
      <c r="L101" s="77">
        <f>SUMIF('3_選抜学生一覧（BOOST）'!E:E, A101, '3_選抜学生一覧（BOOST）'!P:P)</f>
        <v>0</v>
      </c>
    </row>
    <row r="102" spans="1:12" ht="13.2" customHeight="1">
      <c r="A102" s="13"/>
      <c r="B102" s="43"/>
      <c r="C102" s="44"/>
      <c r="D102" s="47"/>
      <c r="E102" s="12"/>
      <c r="F102" s="12"/>
      <c r="G102" s="44"/>
      <c r="H102" s="44"/>
      <c r="I102" s="45"/>
      <c r="J102" s="45"/>
      <c r="K102" s="77">
        <f>SUMIF('3_選抜学生一覧（SPRING）'!E:E, A102, '3_選抜学生一覧（SPRING）'!P:P)</f>
        <v>0</v>
      </c>
      <c r="L102" s="77">
        <f>SUMIF('3_選抜学生一覧（BOOST）'!E:E, A102, '3_選抜学生一覧（BOOST）'!P:P)</f>
        <v>0</v>
      </c>
    </row>
    <row r="103" spans="1:12" ht="13.2" customHeight="1">
      <c r="A103" s="13"/>
      <c r="B103" s="43"/>
      <c r="C103" s="44"/>
      <c r="D103" s="47"/>
      <c r="E103" s="12"/>
      <c r="F103" s="12"/>
      <c r="G103" s="44"/>
      <c r="H103" s="44"/>
      <c r="I103" s="45"/>
      <c r="J103" s="45"/>
      <c r="K103" s="77">
        <f>SUMIF('3_選抜学生一覧（SPRING）'!E:E, A103, '3_選抜学生一覧（SPRING）'!P:P)</f>
        <v>0</v>
      </c>
      <c r="L103" s="77">
        <f>SUMIF('3_選抜学生一覧（BOOST）'!E:E, A103, '3_選抜学生一覧（BOOST）'!P:P)</f>
        <v>0</v>
      </c>
    </row>
    <row r="104" spans="1:12" ht="13.2" customHeight="1">
      <c r="A104" s="13"/>
      <c r="B104" s="43"/>
      <c r="C104" s="44"/>
      <c r="D104" s="47"/>
      <c r="E104" s="12"/>
      <c r="F104" s="12"/>
      <c r="G104" s="44"/>
      <c r="H104" s="44"/>
      <c r="I104" s="45"/>
      <c r="J104" s="45"/>
      <c r="K104" s="77">
        <f>SUMIF('3_選抜学生一覧（SPRING）'!E:E, A104, '3_選抜学生一覧（SPRING）'!P:P)</f>
        <v>0</v>
      </c>
      <c r="L104" s="77">
        <f>SUMIF('3_選抜学生一覧（BOOST）'!E:E, A104, '3_選抜学生一覧（BOOST）'!P:P)</f>
        <v>0</v>
      </c>
    </row>
    <row r="105" spans="1:12" ht="13.2" customHeight="1">
      <c r="A105" s="13"/>
      <c r="B105" s="43"/>
      <c r="C105" s="44"/>
      <c r="D105" s="47"/>
      <c r="E105" s="12"/>
      <c r="F105" s="12"/>
      <c r="G105" s="44"/>
      <c r="H105" s="44"/>
      <c r="I105" s="45"/>
      <c r="J105" s="45"/>
      <c r="K105" s="77">
        <f>SUMIF('3_選抜学生一覧（SPRING）'!E:E, A105, '3_選抜学生一覧（SPRING）'!P:P)</f>
        <v>0</v>
      </c>
      <c r="L105" s="77">
        <f>SUMIF('3_選抜学生一覧（BOOST）'!E:E, A105, '3_選抜学生一覧（BOOST）'!P:P)</f>
        <v>0</v>
      </c>
    </row>
    <row r="106" spans="1:12" ht="13.2" customHeight="1">
      <c r="A106" s="13"/>
      <c r="B106" s="43"/>
      <c r="C106" s="44"/>
      <c r="D106" s="47"/>
      <c r="E106" s="12"/>
      <c r="F106" s="12"/>
      <c r="G106" s="44"/>
      <c r="H106" s="44"/>
      <c r="I106" s="45"/>
      <c r="J106" s="45"/>
      <c r="K106" s="77">
        <f>SUMIF('3_選抜学生一覧（SPRING）'!E:E, A106, '3_選抜学生一覧（SPRING）'!P:P)</f>
        <v>0</v>
      </c>
      <c r="L106" s="77">
        <f>SUMIF('3_選抜学生一覧（BOOST）'!E:E, A106, '3_選抜学生一覧（BOOST）'!P:P)</f>
        <v>0</v>
      </c>
    </row>
    <row r="107" spans="1:12" ht="13.2" customHeight="1">
      <c r="A107" s="13"/>
      <c r="B107" s="43"/>
      <c r="C107" s="44"/>
      <c r="D107" s="47"/>
      <c r="E107" s="12"/>
      <c r="F107" s="12"/>
      <c r="G107" s="44"/>
      <c r="H107" s="44"/>
      <c r="I107" s="45"/>
      <c r="J107" s="45"/>
      <c r="K107" s="77">
        <f>SUMIF('3_選抜学生一覧（SPRING）'!E:E, A107, '3_選抜学生一覧（SPRING）'!P:P)</f>
        <v>0</v>
      </c>
      <c r="L107" s="77">
        <f>SUMIF('3_選抜学生一覧（BOOST）'!E:E, A107, '3_選抜学生一覧（BOOST）'!P:P)</f>
        <v>0</v>
      </c>
    </row>
    <row r="108" spans="1:12" ht="13.2" customHeight="1">
      <c r="A108" s="13"/>
      <c r="B108" s="43"/>
      <c r="C108" s="44"/>
      <c r="D108" s="47"/>
      <c r="E108" s="12"/>
      <c r="F108" s="12"/>
      <c r="G108" s="44"/>
      <c r="H108" s="44"/>
      <c r="I108" s="45"/>
      <c r="J108" s="45"/>
      <c r="K108" s="77">
        <f>SUMIF('3_選抜学生一覧（SPRING）'!E:E, A108, '3_選抜学生一覧（SPRING）'!P:P)</f>
        <v>0</v>
      </c>
      <c r="L108" s="77">
        <f>SUMIF('3_選抜学生一覧（BOOST）'!E:E, A108, '3_選抜学生一覧（BOOST）'!P:P)</f>
        <v>0</v>
      </c>
    </row>
    <row r="109" spans="1:12" ht="13.2" customHeight="1">
      <c r="A109" s="13"/>
      <c r="B109" s="43"/>
      <c r="C109" s="44"/>
      <c r="D109" s="47"/>
      <c r="E109" s="12"/>
      <c r="F109" s="12"/>
      <c r="G109" s="44"/>
      <c r="H109" s="44"/>
      <c r="I109" s="45"/>
      <c r="J109" s="45"/>
      <c r="K109" s="77">
        <f>SUMIF('3_選抜学生一覧（SPRING）'!E:E, A109, '3_選抜学生一覧（SPRING）'!P:P)</f>
        <v>0</v>
      </c>
      <c r="L109" s="77">
        <f>SUMIF('3_選抜学生一覧（BOOST）'!E:E, A109, '3_選抜学生一覧（BOOST）'!P:P)</f>
        <v>0</v>
      </c>
    </row>
    <row r="110" spans="1:12" ht="13.2" customHeight="1">
      <c r="A110" s="13"/>
      <c r="B110" s="43"/>
      <c r="C110" s="44"/>
      <c r="D110" s="47"/>
      <c r="E110" s="12"/>
      <c r="F110" s="12"/>
      <c r="G110" s="44"/>
      <c r="H110" s="44"/>
      <c r="I110" s="45"/>
      <c r="J110" s="45"/>
      <c r="K110" s="77">
        <f>SUMIF('3_選抜学生一覧（SPRING）'!E:E, A110, '3_選抜学生一覧（SPRING）'!P:P)</f>
        <v>0</v>
      </c>
      <c r="L110" s="77">
        <f>SUMIF('3_選抜学生一覧（BOOST）'!E:E, A110, '3_選抜学生一覧（BOOST）'!P:P)</f>
        <v>0</v>
      </c>
    </row>
    <row r="111" spans="1:12" ht="13.2" customHeight="1">
      <c r="A111" s="13"/>
      <c r="B111" s="43"/>
      <c r="C111" s="44"/>
      <c r="D111" s="47"/>
      <c r="E111" s="12"/>
      <c r="F111" s="12"/>
      <c r="G111" s="44"/>
      <c r="H111" s="44"/>
      <c r="I111" s="45"/>
      <c r="J111" s="45"/>
      <c r="K111" s="77">
        <f>SUMIF('3_選抜学生一覧（SPRING）'!E:E, A111, '3_選抜学生一覧（SPRING）'!P:P)</f>
        <v>0</v>
      </c>
      <c r="L111" s="77">
        <f>SUMIF('3_選抜学生一覧（BOOST）'!E:E, A111, '3_選抜学生一覧（BOOST）'!P:P)</f>
        <v>0</v>
      </c>
    </row>
    <row r="112" spans="1:12" ht="13.2" customHeight="1">
      <c r="A112" s="13"/>
      <c r="B112" s="43"/>
      <c r="C112" s="44"/>
      <c r="D112" s="47"/>
      <c r="E112" s="12"/>
      <c r="F112" s="12"/>
      <c r="G112" s="44"/>
      <c r="H112" s="44"/>
      <c r="I112" s="45"/>
      <c r="J112" s="45"/>
      <c r="K112" s="77">
        <f>SUMIF('3_選抜学生一覧（SPRING）'!E:E, A112, '3_選抜学生一覧（SPRING）'!P:P)</f>
        <v>0</v>
      </c>
      <c r="L112" s="77">
        <f>SUMIF('3_選抜学生一覧（BOOST）'!E:E, A112, '3_選抜学生一覧（BOOST）'!P:P)</f>
        <v>0</v>
      </c>
    </row>
    <row r="113" spans="1:12" ht="13.2" customHeight="1">
      <c r="A113" s="13"/>
      <c r="B113" s="43"/>
      <c r="C113" s="44"/>
      <c r="D113" s="47"/>
      <c r="E113" s="12"/>
      <c r="F113" s="12"/>
      <c r="G113" s="44"/>
      <c r="H113" s="44"/>
      <c r="I113" s="45"/>
      <c r="J113" s="45"/>
      <c r="K113" s="77">
        <f>SUMIF('3_選抜学生一覧（SPRING）'!E:E, A113, '3_選抜学生一覧（SPRING）'!P:P)</f>
        <v>0</v>
      </c>
      <c r="L113" s="77">
        <f>SUMIF('3_選抜学生一覧（BOOST）'!E:E, A113, '3_選抜学生一覧（BOOST）'!P:P)</f>
        <v>0</v>
      </c>
    </row>
    <row r="114" spans="1:12" ht="13.2" customHeight="1">
      <c r="A114" s="13"/>
      <c r="B114" s="43"/>
      <c r="C114" s="44"/>
      <c r="D114" s="47"/>
      <c r="E114" s="12"/>
      <c r="F114" s="12"/>
      <c r="G114" s="44"/>
      <c r="H114" s="44"/>
      <c r="I114" s="45"/>
      <c r="J114" s="45"/>
      <c r="K114" s="77">
        <f>SUMIF('3_選抜学生一覧（SPRING）'!E:E, A114, '3_選抜学生一覧（SPRING）'!P:P)</f>
        <v>0</v>
      </c>
      <c r="L114" s="77">
        <f>SUMIF('3_選抜学生一覧（BOOST）'!E:E, A114, '3_選抜学生一覧（BOOST）'!P:P)</f>
        <v>0</v>
      </c>
    </row>
    <row r="115" spans="1:12" ht="13.2" customHeight="1">
      <c r="A115" s="13"/>
      <c r="B115" s="43"/>
      <c r="C115" s="44"/>
      <c r="D115" s="47"/>
      <c r="E115" s="12"/>
      <c r="F115" s="12"/>
      <c r="G115" s="44"/>
      <c r="H115" s="44"/>
      <c r="I115" s="45"/>
      <c r="J115" s="45"/>
      <c r="K115" s="77">
        <f>SUMIF('3_選抜学生一覧（SPRING）'!E:E, A115, '3_選抜学生一覧（SPRING）'!P:P)</f>
        <v>0</v>
      </c>
      <c r="L115" s="77">
        <f>SUMIF('3_選抜学生一覧（BOOST）'!E:E, A115, '3_選抜学生一覧（BOOST）'!P:P)</f>
        <v>0</v>
      </c>
    </row>
    <row r="116" spans="1:12" ht="13.2" customHeight="1">
      <c r="A116" s="13"/>
      <c r="B116" s="43"/>
      <c r="C116" s="44"/>
      <c r="D116" s="47"/>
      <c r="E116" s="12"/>
      <c r="F116" s="12"/>
      <c r="G116" s="44"/>
      <c r="H116" s="44"/>
      <c r="I116" s="45"/>
      <c r="J116" s="45"/>
      <c r="K116" s="77">
        <f>SUMIF('3_選抜学生一覧（SPRING）'!E:E, A116, '3_選抜学生一覧（SPRING）'!P:P)</f>
        <v>0</v>
      </c>
      <c r="L116" s="77">
        <f>SUMIF('3_選抜学生一覧（BOOST）'!E:E, A116, '3_選抜学生一覧（BOOST）'!P:P)</f>
        <v>0</v>
      </c>
    </row>
    <row r="117" spans="1:12" ht="13.2" customHeight="1">
      <c r="A117" s="13"/>
      <c r="B117" s="43"/>
      <c r="C117" s="44"/>
      <c r="D117" s="47"/>
      <c r="E117" s="12"/>
      <c r="F117" s="12"/>
      <c r="G117" s="44"/>
      <c r="H117" s="44"/>
      <c r="I117" s="45"/>
      <c r="J117" s="45"/>
      <c r="K117" s="77">
        <f>SUMIF('3_選抜学生一覧（SPRING）'!E:E, A117, '3_選抜学生一覧（SPRING）'!P:P)</f>
        <v>0</v>
      </c>
      <c r="L117" s="77">
        <f>SUMIF('3_選抜学生一覧（BOOST）'!E:E, A117, '3_選抜学生一覧（BOOST）'!P:P)</f>
        <v>0</v>
      </c>
    </row>
    <row r="118" spans="1:12" ht="13.2" customHeight="1">
      <c r="A118" s="13"/>
      <c r="B118" s="43"/>
      <c r="C118" s="44"/>
      <c r="D118" s="47"/>
      <c r="E118" s="12"/>
      <c r="F118" s="12"/>
      <c r="G118" s="44"/>
      <c r="H118" s="44"/>
      <c r="I118" s="45"/>
      <c r="J118" s="45"/>
      <c r="K118" s="77">
        <f>SUMIF('3_選抜学生一覧（SPRING）'!E:E, A118, '3_選抜学生一覧（SPRING）'!P:P)</f>
        <v>0</v>
      </c>
      <c r="L118" s="77">
        <f>SUMIF('3_選抜学生一覧（BOOST）'!E:E, A118, '3_選抜学生一覧（BOOST）'!P:P)</f>
        <v>0</v>
      </c>
    </row>
    <row r="119" spans="1:12" ht="13.2" customHeight="1">
      <c r="A119" s="13"/>
      <c r="B119" s="43"/>
      <c r="C119" s="44"/>
      <c r="D119" s="47"/>
      <c r="E119" s="12"/>
      <c r="F119" s="12"/>
      <c r="G119" s="44"/>
      <c r="H119" s="44"/>
      <c r="I119" s="45"/>
      <c r="J119" s="45"/>
      <c r="K119" s="77">
        <f>SUMIF('3_選抜学生一覧（SPRING）'!E:E, A119, '3_選抜学生一覧（SPRING）'!P:P)</f>
        <v>0</v>
      </c>
      <c r="L119" s="77">
        <f>SUMIF('3_選抜学生一覧（BOOST）'!E:E, A119, '3_選抜学生一覧（BOOST）'!P:P)</f>
        <v>0</v>
      </c>
    </row>
    <row r="120" spans="1:12" ht="13.2" customHeight="1">
      <c r="A120" s="13"/>
      <c r="B120" s="43"/>
      <c r="C120" s="44"/>
      <c r="D120" s="47"/>
      <c r="E120" s="12"/>
      <c r="F120" s="12"/>
      <c r="G120" s="44"/>
      <c r="H120" s="44"/>
      <c r="I120" s="45"/>
      <c r="J120" s="45"/>
      <c r="K120" s="77">
        <f>SUMIF('3_選抜学生一覧（SPRING）'!E:E, A120, '3_選抜学生一覧（SPRING）'!P:P)</f>
        <v>0</v>
      </c>
      <c r="L120" s="77">
        <f>SUMIF('3_選抜学生一覧（BOOST）'!E:E, A120, '3_選抜学生一覧（BOOST）'!P:P)</f>
        <v>0</v>
      </c>
    </row>
    <row r="121" spans="1:12" ht="13.2" customHeight="1">
      <c r="A121" s="13"/>
      <c r="B121" s="43"/>
      <c r="C121" s="44"/>
      <c r="D121" s="47"/>
      <c r="E121" s="12"/>
      <c r="F121" s="12"/>
      <c r="G121" s="44"/>
      <c r="H121" s="44"/>
      <c r="I121" s="45"/>
      <c r="J121" s="45"/>
      <c r="K121" s="77">
        <f>SUMIF('3_選抜学生一覧（SPRING）'!E:E, A121, '3_選抜学生一覧（SPRING）'!P:P)</f>
        <v>0</v>
      </c>
      <c r="L121" s="77">
        <f>SUMIF('3_選抜学生一覧（BOOST）'!E:E, A121, '3_選抜学生一覧（BOOST）'!P:P)</f>
        <v>0</v>
      </c>
    </row>
    <row r="122" spans="1:12" ht="13.2" customHeight="1">
      <c r="A122" s="13"/>
      <c r="B122" s="43"/>
      <c r="C122" s="44"/>
      <c r="D122" s="47"/>
      <c r="E122" s="12"/>
      <c r="F122" s="12"/>
      <c r="G122" s="44"/>
      <c r="H122" s="44"/>
      <c r="I122" s="45"/>
      <c r="J122" s="45"/>
      <c r="K122" s="77">
        <f>SUMIF('3_選抜学生一覧（SPRING）'!E:E, A122, '3_選抜学生一覧（SPRING）'!P:P)</f>
        <v>0</v>
      </c>
      <c r="L122" s="77">
        <f>SUMIF('3_選抜学生一覧（BOOST）'!E:E, A122, '3_選抜学生一覧（BOOST）'!P:P)</f>
        <v>0</v>
      </c>
    </row>
    <row r="123" spans="1:12" ht="13.2" customHeight="1">
      <c r="A123" s="13"/>
      <c r="B123" s="43"/>
      <c r="C123" s="44"/>
      <c r="D123" s="47"/>
      <c r="E123" s="12"/>
      <c r="F123" s="12"/>
      <c r="G123" s="44"/>
      <c r="H123" s="44"/>
      <c r="I123" s="45"/>
      <c r="J123" s="45"/>
      <c r="K123" s="77">
        <f>SUMIF('3_選抜学生一覧（SPRING）'!E:E, A123, '3_選抜学生一覧（SPRING）'!P:P)</f>
        <v>0</v>
      </c>
      <c r="L123" s="77">
        <f>SUMIF('3_選抜学生一覧（BOOST）'!E:E, A123, '3_選抜学生一覧（BOOST）'!P:P)</f>
        <v>0</v>
      </c>
    </row>
    <row r="124" spans="1:12" ht="13.2" customHeight="1">
      <c r="A124" s="13"/>
      <c r="B124" s="43"/>
      <c r="C124" s="44"/>
      <c r="D124" s="47"/>
      <c r="E124" s="12"/>
      <c r="F124" s="12"/>
      <c r="G124" s="44"/>
      <c r="H124" s="44"/>
      <c r="I124" s="45"/>
      <c r="J124" s="45"/>
      <c r="K124" s="77">
        <f>SUMIF('3_選抜学生一覧（SPRING）'!E:E, A124, '3_選抜学生一覧（SPRING）'!P:P)</f>
        <v>0</v>
      </c>
      <c r="L124" s="77">
        <f>SUMIF('3_選抜学生一覧（BOOST）'!E:E, A124, '3_選抜学生一覧（BOOST）'!P:P)</f>
        <v>0</v>
      </c>
    </row>
    <row r="125" spans="1:12" ht="13.2" customHeight="1">
      <c r="A125" s="13"/>
      <c r="B125" s="43"/>
      <c r="C125" s="44"/>
      <c r="D125" s="47"/>
      <c r="E125" s="12"/>
      <c r="F125" s="12"/>
      <c r="G125" s="44"/>
      <c r="H125" s="44"/>
      <c r="I125" s="45"/>
      <c r="J125" s="45"/>
      <c r="K125" s="77">
        <f>SUMIF('3_選抜学生一覧（SPRING）'!E:E, A125, '3_選抜学生一覧（SPRING）'!P:P)</f>
        <v>0</v>
      </c>
      <c r="L125" s="77">
        <f>SUMIF('3_選抜学生一覧（BOOST）'!E:E, A125, '3_選抜学生一覧（BOOST）'!P:P)</f>
        <v>0</v>
      </c>
    </row>
    <row r="126" spans="1:12" ht="13.2" customHeight="1">
      <c r="A126" s="13"/>
      <c r="B126" s="43"/>
      <c r="C126" s="44"/>
      <c r="D126" s="47"/>
      <c r="E126" s="12"/>
      <c r="F126" s="12"/>
      <c r="G126" s="44"/>
      <c r="H126" s="44"/>
      <c r="I126" s="45"/>
      <c r="J126" s="45"/>
      <c r="K126" s="77">
        <f>SUMIF('3_選抜学生一覧（SPRING）'!E:E, A126, '3_選抜学生一覧（SPRING）'!P:P)</f>
        <v>0</v>
      </c>
      <c r="L126" s="77">
        <f>SUMIF('3_選抜学生一覧（BOOST）'!E:E, A126, '3_選抜学生一覧（BOOST）'!P:P)</f>
        <v>0</v>
      </c>
    </row>
    <row r="127" spans="1:12" ht="13.2" customHeight="1">
      <c r="A127" s="13"/>
      <c r="B127" s="43"/>
      <c r="C127" s="44"/>
      <c r="D127" s="47"/>
      <c r="E127" s="12"/>
      <c r="F127" s="12"/>
      <c r="G127" s="44"/>
      <c r="H127" s="44"/>
      <c r="I127" s="45"/>
      <c r="J127" s="45"/>
      <c r="K127" s="77">
        <f>SUMIF('3_選抜学生一覧（SPRING）'!E:E, A127, '3_選抜学生一覧（SPRING）'!P:P)</f>
        <v>0</v>
      </c>
      <c r="L127" s="77">
        <f>SUMIF('3_選抜学生一覧（BOOST）'!E:E, A127, '3_選抜学生一覧（BOOST）'!P:P)</f>
        <v>0</v>
      </c>
    </row>
    <row r="128" spans="1:12" ht="13.2" customHeight="1">
      <c r="A128" s="13"/>
      <c r="B128" s="43"/>
      <c r="C128" s="44"/>
      <c r="D128" s="47"/>
      <c r="E128" s="12"/>
      <c r="F128" s="12"/>
      <c r="G128" s="44"/>
      <c r="H128" s="44"/>
      <c r="I128" s="45"/>
      <c r="J128" s="45"/>
      <c r="K128" s="77">
        <f>SUMIF('3_選抜学生一覧（SPRING）'!E:E, A128, '3_選抜学生一覧（SPRING）'!P:P)</f>
        <v>0</v>
      </c>
      <c r="L128" s="77">
        <f>SUMIF('3_選抜学生一覧（BOOST）'!E:E, A128, '3_選抜学生一覧（BOOST）'!P:P)</f>
        <v>0</v>
      </c>
    </row>
    <row r="129" spans="1:12" ht="13.2" customHeight="1">
      <c r="A129" s="13"/>
      <c r="B129" s="43"/>
      <c r="C129" s="44"/>
      <c r="D129" s="47"/>
      <c r="E129" s="12"/>
      <c r="F129" s="12"/>
      <c r="G129" s="44"/>
      <c r="H129" s="44"/>
      <c r="I129" s="45"/>
      <c r="J129" s="45"/>
      <c r="K129" s="77">
        <f>SUMIF('3_選抜学生一覧（SPRING）'!E:E, A129, '3_選抜学生一覧（SPRING）'!P:P)</f>
        <v>0</v>
      </c>
      <c r="L129" s="77">
        <f>SUMIF('3_選抜学生一覧（BOOST）'!E:E, A129, '3_選抜学生一覧（BOOST）'!P:P)</f>
        <v>0</v>
      </c>
    </row>
    <row r="130" spans="1:12" ht="13.2" customHeight="1">
      <c r="A130" s="13"/>
      <c r="B130" s="43"/>
      <c r="C130" s="44"/>
      <c r="D130" s="47"/>
      <c r="E130" s="12"/>
      <c r="F130" s="12"/>
      <c r="G130" s="44"/>
      <c r="H130" s="44"/>
      <c r="I130" s="45"/>
      <c r="J130" s="45"/>
      <c r="K130" s="77">
        <f>SUMIF('3_選抜学生一覧（SPRING）'!E:E, A130, '3_選抜学生一覧（SPRING）'!P:P)</f>
        <v>0</v>
      </c>
      <c r="L130" s="77">
        <f>SUMIF('3_選抜学生一覧（BOOST）'!E:E, A130, '3_選抜学生一覧（BOOST）'!P:P)</f>
        <v>0</v>
      </c>
    </row>
    <row r="131" spans="1:12" ht="13.2" customHeight="1">
      <c r="A131" s="13"/>
      <c r="B131" s="43"/>
      <c r="C131" s="44"/>
      <c r="D131" s="47"/>
      <c r="E131" s="12"/>
      <c r="F131" s="12"/>
      <c r="G131" s="44"/>
      <c r="H131" s="44"/>
      <c r="I131" s="45"/>
      <c r="J131" s="45"/>
      <c r="K131" s="77">
        <f>SUMIF('3_選抜学生一覧（SPRING）'!E:E, A131, '3_選抜学生一覧（SPRING）'!P:P)</f>
        <v>0</v>
      </c>
      <c r="L131" s="77">
        <f>SUMIF('3_選抜学生一覧（BOOST）'!E:E, A131, '3_選抜学生一覧（BOOST）'!P:P)</f>
        <v>0</v>
      </c>
    </row>
    <row r="132" spans="1:12" ht="13.2" customHeight="1">
      <c r="A132" s="13"/>
      <c r="B132" s="43"/>
      <c r="C132" s="44"/>
      <c r="D132" s="47"/>
      <c r="E132" s="12"/>
      <c r="F132" s="12"/>
      <c r="G132" s="44"/>
      <c r="H132" s="44"/>
      <c r="I132" s="45"/>
      <c r="J132" s="45"/>
      <c r="K132" s="77">
        <f>SUMIF('3_選抜学生一覧（SPRING）'!E:E, A132, '3_選抜学生一覧（SPRING）'!P:P)</f>
        <v>0</v>
      </c>
      <c r="L132" s="77">
        <f>SUMIF('3_選抜学生一覧（BOOST）'!E:E, A132, '3_選抜学生一覧（BOOST）'!P:P)</f>
        <v>0</v>
      </c>
    </row>
    <row r="133" spans="1:12" ht="13.2" customHeight="1">
      <c r="A133" s="13"/>
      <c r="B133" s="43"/>
      <c r="C133" s="44"/>
      <c r="D133" s="47"/>
      <c r="E133" s="12"/>
      <c r="F133" s="12"/>
      <c r="G133" s="44"/>
      <c r="H133" s="44"/>
      <c r="I133" s="45"/>
      <c r="J133" s="45"/>
      <c r="K133" s="77">
        <f>SUMIF('3_選抜学生一覧（SPRING）'!E:E, A133, '3_選抜学生一覧（SPRING）'!P:P)</f>
        <v>0</v>
      </c>
      <c r="L133" s="77">
        <f>SUMIF('3_選抜学生一覧（BOOST）'!E:E, A133, '3_選抜学生一覧（BOOST）'!P:P)</f>
        <v>0</v>
      </c>
    </row>
    <row r="134" spans="1:12" ht="13.2" customHeight="1">
      <c r="A134" s="13"/>
      <c r="B134" s="43"/>
      <c r="C134" s="44"/>
      <c r="D134" s="47"/>
      <c r="E134" s="12"/>
      <c r="F134" s="12"/>
      <c r="G134" s="44"/>
      <c r="H134" s="44"/>
      <c r="I134" s="45"/>
      <c r="J134" s="45"/>
      <c r="K134" s="77">
        <f>SUMIF('3_選抜学生一覧（SPRING）'!E:E, A134, '3_選抜学生一覧（SPRING）'!P:P)</f>
        <v>0</v>
      </c>
      <c r="L134" s="77">
        <f>SUMIF('3_選抜学生一覧（BOOST）'!E:E, A134, '3_選抜学生一覧（BOOST）'!P:P)</f>
        <v>0</v>
      </c>
    </row>
    <row r="135" spans="1:12" ht="13.2" customHeight="1">
      <c r="A135" s="13"/>
      <c r="B135" s="43"/>
      <c r="C135" s="44"/>
      <c r="D135" s="47"/>
      <c r="E135" s="12"/>
      <c r="F135" s="12"/>
      <c r="G135" s="44"/>
      <c r="H135" s="44"/>
      <c r="I135" s="45"/>
      <c r="J135" s="45"/>
      <c r="K135" s="77">
        <f>SUMIF('3_選抜学生一覧（SPRING）'!E:E, A135, '3_選抜学生一覧（SPRING）'!P:P)</f>
        <v>0</v>
      </c>
      <c r="L135" s="77">
        <f>SUMIF('3_選抜学生一覧（BOOST）'!E:E, A135, '3_選抜学生一覧（BOOST）'!P:P)</f>
        <v>0</v>
      </c>
    </row>
    <row r="136" spans="1:12" ht="13.2" customHeight="1">
      <c r="A136" s="13"/>
      <c r="B136" s="43"/>
      <c r="C136" s="44"/>
      <c r="D136" s="47"/>
      <c r="E136" s="12"/>
      <c r="F136" s="12"/>
      <c r="G136" s="44"/>
      <c r="H136" s="44"/>
      <c r="I136" s="45"/>
      <c r="J136" s="45"/>
      <c r="K136" s="77">
        <f>SUMIF('3_選抜学生一覧（SPRING）'!E:E, A136, '3_選抜学生一覧（SPRING）'!P:P)</f>
        <v>0</v>
      </c>
      <c r="L136" s="77">
        <f>SUMIF('3_選抜学生一覧（BOOST）'!E:E, A136, '3_選抜学生一覧（BOOST）'!P:P)</f>
        <v>0</v>
      </c>
    </row>
    <row r="137" spans="1:12" ht="13.2" customHeight="1">
      <c r="A137" s="13"/>
      <c r="B137" s="43"/>
      <c r="C137" s="44"/>
      <c r="D137" s="47"/>
      <c r="E137" s="12"/>
      <c r="F137" s="12"/>
      <c r="G137" s="44"/>
      <c r="H137" s="44"/>
      <c r="I137" s="45"/>
      <c r="J137" s="45"/>
      <c r="K137" s="77">
        <f>SUMIF('3_選抜学生一覧（SPRING）'!E:E, A137, '3_選抜学生一覧（SPRING）'!P:P)</f>
        <v>0</v>
      </c>
      <c r="L137" s="77">
        <f>SUMIF('3_選抜学生一覧（BOOST）'!E:E, A137, '3_選抜学生一覧（BOOST）'!P:P)</f>
        <v>0</v>
      </c>
    </row>
    <row r="138" spans="1:12" ht="13.2" customHeight="1">
      <c r="A138" s="13"/>
      <c r="B138" s="43"/>
      <c r="C138" s="44"/>
      <c r="D138" s="47"/>
      <c r="E138" s="12"/>
      <c r="F138" s="12"/>
      <c r="G138" s="44"/>
      <c r="H138" s="44"/>
      <c r="I138" s="45"/>
      <c r="J138" s="45"/>
      <c r="K138" s="77">
        <f>SUMIF('3_選抜学生一覧（SPRING）'!E:E, A138, '3_選抜学生一覧（SPRING）'!P:P)</f>
        <v>0</v>
      </c>
      <c r="L138" s="77">
        <f>SUMIF('3_選抜学生一覧（BOOST）'!E:E, A138, '3_選抜学生一覧（BOOST）'!P:P)</f>
        <v>0</v>
      </c>
    </row>
    <row r="139" spans="1:12" ht="13.2" customHeight="1">
      <c r="A139" s="13"/>
      <c r="B139" s="43"/>
      <c r="C139" s="44"/>
      <c r="D139" s="47"/>
      <c r="E139" s="12"/>
      <c r="F139" s="12"/>
      <c r="G139" s="44"/>
      <c r="H139" s="44"/>
      <c r="I139" s="45"/>
      <c r="J139" s="45"/>
      <c r="K139" s="77">
        <f>SUMIF('3_選抜学生一覧（SPRING）'!E:E, A139, '3_選抜学生一覧（SPRING）'!P:P)</f>
        <v>0</v>
      </c>
      <c r="L139" s="77">
        <f>SUMIF('3_選抜学生一覧（BOOST）'!E:E, A139, '3_選抜学生一覧（BOOST）'!P:P)</f>
        <v>0</v>
      </c>
    </row>
    <row r="140" spans="1:12" ht="13.2" customHeight="1">
      <c r="A140" s="13"/>
      <c r="B140" s="43"/>
      <c r="C140" s="44"/>
      <c r="D140" s="47"/>
      <c r="E140" s="12"/>
      <c r="F140" s="12"/>
      <c r="G140" s="44"/>
      <c r="H140" s="44"/>
      <c r="I140" s="45"/>
      <c r="J140" s="45"/>
      <c r="K140" s="77">
        <f>SUMIF('3_選抜学生一覧（SPRING）'!E:E, A140, '3_選抜学生一覧（SPRING）'!P:P)</f>
        <v>0</v>
      </c>
      <c r="L140" s="77">
        <f>SUMIF('3_選抜学生一覧（BOOST）'!E:E, A140, '3_選抜学生一覧（BOOST）'!P:P)</f>
        <v>0</v>
      </c>
    </row>
    <row r="141" spans="1:12" ht="13.2" customHeight="1">
      <c r="A141" s="13"/>
      <c r="B141" s="43"/>
      <c r="C141" s="44"/>
      <c r="D141" s="47"/>
      <c r="E141" s="12"/>
      <c r="F141" s="12"/>
      <c r="G141" s="44"/>
      <c r="H141" s="44"/>
      <c r="I141" s="45"/>
      <c r="J141" s="45"/>
      <c r="K141" s="77">
        <f>SUMIF('3_選抜学生一覧（SPRING）'!E:E, A141, '3_選抜学生一覧（SPRING）'!P:P)</f>
        <v>0</v>
      </c>
      <c r="L141" s="77">
        <f>SUMIF('3_選抜学生一覧（BOOST）'!E:E, A141, '3_選抜学生一覧（BOOST）'!P:P)</f>
        <v>0</v>
      </c>
    </row>
    <row r="142" spans="1:12" ht="13.2" customHeight="1">
      <c r="A142" s="13"/>
      <c r="B142" s="43"/>
      <c r="C142" s="44"/>
      <c r="D142" s="47"/>
      <c r="E142" s="12"/>
      <c r="F142" s="12"/>
      <c r="G142" s="44"/>
      <c r="H142" s="44"/>
      <c r="I142" s="45"/>
      <c r="J142" s="45"/>
      <c r="K142" s="77">
        <f>SUMIF('3_選抜学生一覧（SPRING）'!E:E, A142, '3_選抜学生一覧（SPRING）'!P:P)</f>
        <v>0</v>
      </c>
      <c r="L142" s="77">
        <f>SUMIF('3_選抜学生一覧（BOOST）'!E:E, A142, '3_選抜学生一覧（BOOST）'!P:P)</f>
        <v>0</v>
      </c>
    </row>
    <row r="143" spans="1:12" ht="13.2" customHeight="1">
      <c r="A143" s="13"/>
      <c r="B143" s="43"/>
      <c r="C143" s="44"/>
      <c r="D143" s="47"/>
      <c r="E143" s="12"/>
      <c r="F143" s="12"/>
      <c r="G143" s="44"/>
      <c r="H143" s="44"/>
      <c r="I143" s="45"/>
      <c r="J143" s="45"/>
      <c r="K143" s="77">
        <f>SUMIF('3_選抜学生一覧（SPRING）'!E:E, A143, '3_選抜学生一覧（SPRING）'!P:P)</f>
        <v>0</v>
      </c>
      <c r="L143" s="77">
        <f>SUMIF('3_選抜学生一覧（BOOST）'!E:E, A143, '3_選抜学生一覧（BOOST）'!P:P)</f>
        <v>0</v>
      </c>
    </row>
    <row r="144" spans="1:12" ht="13.2" customHeight="1">
      <c r="A144" s="13"/>
      <c r="B144" s="43"/>
      <c r="C144" s="44"/>
      <c r="D144" s="47"/>
      <c r="E144" s="12"/>
      <c r="F144" s="12"/>
      <c r="G144" s="44"/>
      <c r="H144" s="44"/>
      <c r="I144" s="45"/>
      <c r="J144" s="45"/>
      <c r="K144" s="77">
        <f>SUMIF('3_選抜学生一覧（SPRING）'!E:E, A144, '3_選抜学生一覧（SPRING）'!P:P)</f>
        <v>0</v>
      </c>
      <c r="L144" s="77">
        <f>SUMIF('3_選抜学生一覧（BOOST）'!E:E, A144, '3_選抜学生一覧（BOOST）'!P:P)</f>
        <v>0</v>
      </c>
    </row>
    <row r="145" spans="1:12" ht="13.2" customHeight="1">
      <c r="A145" s="13"/>
      <c r="B145" s="43"/>
      <c r="C145" s="44"/>
      <c r="D145" s="47"/>
      <c r="E145" s="12"/>
      <c r="F145" s="12"/>
      <c r="G145" s="44"/>
      <c r="H145" s="44"/>
      <c r="I145" s="45"/>
      <c r="J145" s="45"/>
      <c r="K145" s="77">
        <f>SUMIF('3_選抜学生一覧（SPRING）'!E:E, A145, '3_選抜学生一覧（SPRING）'!P:P)</f>
        <v>0</v>
      </c>
      <c r="L145" s="77">
        <f>SUMIF('3_選抜学生一覧（BOOST）'!E:E, A145, '3_選抜学生一覧（BOOST）'!P:P)</f>
        <v>0</v>
      </c>
    </row>
    <row r="146" spans="1:12" ht="13.2" customHeight="1">
      <c r="A146" s="13"/>
      <c r="B146" s="43"/>
      <c r="C146" s="44"/>
      <c r="D146" s="47"/>
      <c r="E146" s="12"/>
      <c r="F146" s="12"/>
      <c r="G146" s="44"/>
      <c r="H146" s="44"/>
      <c r="I146" s="45"/>
      <c r="J146" s="45"/>
      <c r="K146" s="77">
        <f>SUMIF('3_選抜学生一覧（SPRING）'!E:E, A146, '3_選抜学生一覧（SPRING）'!P:P)</f>
        <v>0</v>
      </c>
      <c r="L146" s="77">
        <f>SUMIF('3_選抜学生一覧（BOOST）'!E:E, A146, '3_選抜学生一覧（BOOST）'!P:P)</f>
        <v>0</v>
      </c>
    </row>
    <row r="147" spans="1:12" ht="13.2" customHeight="1">
      <c r="A147" s="13"/>
      <c r="B147" s="43"/>
      <c r="C147" s="44"/>
      <c r="D147" s="47"/>
      <c r="E147" s="12"/>
      <c r="F147" s="12"/>
      <c r="G147" s="44"/>
      <c r="H147" s="44"/>
      <c r="I147" s="45"/>
      <c r="J147" s="45"/>
      <c r="K147" s="77">
        <f>SUMIF('3_選抜学生一覧（SPRING）'!E:E, A147, '3_選抜学生一覧（SPRING）'!P:P)</f>
        <v>0</v>
      </c>
      <c r="L147" s="77">
        <f>SUMIF('3_選抜学生一覧（BOOST）'!E:E, A147, '3_選抜学生一覧（BOOST）'!P:P)</f>
        <v>0</v>
      </c>
    </row>
    <row r="148" spans="1:12" ht="13.2" customHeight="1">
      <c r="A148" s="13"/>
      <c r="B148" s="43"/>
      <c r="C148" s="44"/>
      <c r="D148" s="47"/>
      <c r="E148" s="12"/>
      <c r="F148" s="12"/>
      <c r="G148" s="44"/>
      <c r="H148" s="44"/>
      <c r="I148" s="45"/>
      <c r="J148" s="45"/>
      <c r="K148" s="77">
        <f>SUMIF('3_選抜学生一覧（SPRING）'!E:E, A148, '3_選抜学生一覧（SPRING）'!P:P)</f>
        <v>0</v>
      </c>
      <c r="L148" s="77">
        <f>SUMIF('3_選抜学生一覧（BOOST）'!E:E, A148, '3_選抜学生一覧（BOOST）'!P:P)</f>
        <v>0</v>
      </c>
    </row>
    <row r="149" spans="1:12" ht="13.2" customHeight="1">
      <c r="A149" s="13"/>
      <c r="B149" s="43"/>
      <c r="C149" s="44"/>
      <c r="D149" s="47"/>
      <c r="E149" s="12"/>
      <c r="F149" s="12"/>
      <c r="G149" s="44"/>
      <c r="H149" s="44"/>
      <c r="I149" s="45"/>
      <c r="J149" s="45"/>
      <c r="K149" s="77">
        <f>SUMIF('3_選抜学生一覧（SPRING）'!E:E, A149, '3_選抜学生一覧（SPRING）'!P:P)</f>
        <v>0</v>
      </c>
      <c r="L149" s="77">
        <f>SUMIF('3_選抜学生一覧（BOOST）'!E:E, A149, '3_選抜学生一覧（BOOST）'!P:P)</f>
        <v>0</v>
      </c>
    </row>
    <row r="150" spans="1:12" ht="13.2" customHeight="1">
      <c r="A150" s="13"/>
      <c r="B150" s="43"/>
      <c r="C150" s="44"/>
      <c r="D150" s="47"/>
      <c r="E150" s="12"/>
      <c r="F150" s="12"/>
      <c r="G150" s="44"/>
      <c r="H150" s="44"/>
      <c r="I150" s="45"/>
      <c r="J150" s="45"/>
      <c r="K150" s="77">
        <f>SUMIF('3_選抜学生一覧（SPRING）'!E:E, A150, '3_選抜学生一覧（SPRING）'!P:P)</f>
        <v>0</v>
      </c>
      <c r="L150" s="77">
        <f>SUMIF('3_選抜学生一覧（BOOST）'!E:E, A150, '3_選抜学生一覧（BOOST）'!P:P)</f>
        <v>0</v>
      </c>
    </row>
    <row r="151" spans="1:12" ht="13.2" customHeight="1">
      <c r="A151" s="13"/>
      <c r="B151" s="43"/>
      <c r="C151" s="44"/>
      <c r="D151" s="47"/>
      <c r="E151" s="12"/>
      <c r="F151" s="12"/>
      <c r="G151" s="44"/>
      <c r="H151" s="44"/>
      <c r="I151" s="45"/>
      <c r="J151" s="45"/>
      <c r="K151" s="77">
        <f>SUMIF('3_選抜学生一覧（SPRING）'!E:E, A151, '3_選抜学生一覧（SPRING）'!P:P)</f>
        <v>0</v>
      </c>
      <c r="L151" s="77">
        <f>SUMIF('3_選抜学生一覧（BOOST）'!E:E, A151, '3_選抜学生一覧（BOOST）'!P:P)</f>
        <v>0</v>
      </c>
    </row>
    <row r="152" spans="1:12" ht="13.2" customHeight="1">
      <c r="A152" s="13"/>
      <c r="B152" s="43"/>
      <c r="C152" s="44"/>
      <c r="D152" s="47"/>
      <c r="E152" s="12"/>
      <c r="F152" s="12"/>
      <c r="G152" s="44"/>
      <c r="H152" s="44"/>
      <c r="I152" s="45"/>
      <c r="J152" s="45"/>
      <c r="K152" s="77">
        <f>SUMIF('3_選抜学生一覧（SPRING）'!E:E, A152, '3_選抜学生一覧（SPRING）'!P:P)</f>
        <v>0</v>
      </c>
      <c r="L152" s="77">
        <f>SUMIF('3_選抜学生一覧（BOOST）'!E:E, A152, '3_選抜学生一覧（BOOST）'!P:P)</f>
        <v>0</v>
      </c>
    </row>
    <row r="153" spans="1:12" ht="13.2" customHeight="1">
      <c r="A153" s="13"/>
      <c r="B153" s="43"/>
      <c r="C153" s="44"/>
      <c r="D153" s="47"/>
      <c r="E153" s="12"/>
      <c r="F153" s="12"/>
      <c r="G153" s="44"/>
      <c r="H153" s="44"/>
      <c r="I153" s="45"/>
      <c r="J153" s="45"/>
      <c r="K153" s="77">
        <f>SUMIF('3_選抜学生一覧（SPRING）'!E:E, A153, '3_選抜学生一覧（SPRING）'!P:P)</f>
        <v>0</v>
      </c>
      <c r="L153" s="77">
        <f>SUMIF('3_選抜学生一覧（BOOST）'!E:E, A153, '3_選抜学生一覧（BOOST）'!P:P)</f>
        <v>0</v>
      </c>
    </row>
    <row r="154" spans="1:12" ht="13.2" customHeight="1">
      <c r="A154" s="13"/>
      <c r="B154" s="43"/>
      <c r="C154" s="44"/>
      <c r="D154" s="47"/>
      <c r="E154" s="12"/>
      <c r="F154" s="12"/>
      <c r="G154" s="44"/>
      <c r="H154" s="44"/>
      <c r="I154" s="45"/>
      <c r="J154" s="45"/>
      <c r="K154" s="77">
        <f>SUMIF('3_選抜学生一覧（SPRING）'!E:E, A154, '3_選抜学生一覧（SPRING）'!P:P)</f>
        <v>0</v>
      </c>
      <c r="L154" s="77">
        <f>SUMIF('3_選抜学生一覧（BOOST）'!E:E, A154, '3_選抜学生一覧（BOOST）'!P:P)</f>
        <v>0</v>
      </c>
    </row>
    <row r="155" spans="1:12" ht="13.2" customHeight="1">
      <c r="A155" s="13"/>
      <c r="B155" s="43"/>
      <c r="C155" s="44"/>
      <c r="D155" s="47"/>
      <c r="E155" s="12"/>
      <c r="F155" s="12"/>
      <c r="G155" s="44"/>
      <c r="H155" s="44"/>
      <c r="I155" s="45"/>
      <c r="J155" s="45"/>
      <c r="K155" s="77">
        <f>SUMIF('3_選抜学生一覧（SPRING）'!E:E, A155, '3_選抜学生一覧（SPRING）'!P:P)</f>
        <v>0</v>
      </c>
      <c r="L155" s="77">
        <f>SUMIF('3_選抜学生一覧（BOOST）'!E:E, A155, '3_選抜学生一覧（BOOST）'!P:P)</f>
        <v>0</v>
      </c>
    </row>
    <row r="156" spans="1:12" ht="13.2" customHeight="1">
      <c r="A156" s="13"/>
      <c r="B156" s="43"/>
      <c r="C156" s="44"/>
      <c r="D156" s="47"/>
      <c r="E156" s="12"/>
      <c r="F156" s="12"/>
      <c r="G156" s="44"/>
      <c r="H156" s="44"/>
      <c r="I156" s="45"/>
      <c r="J156" s="45"/>
      <c r="K156" s="77">
        <f>SUMIF('3_選抜学生一覧（SPRING）'!E:E, A156, '3_選抜学生一覧（SPRING）'!P:P)</f>
        <v>0</v>
      </c>
      <c r="L156" s="77">
        <f>SUMIF('3_選抜学生一覧（BOOST）'!E:E, A156, '3_選抜学生一覧（BOOST）'!P:P)</f>
        <v>0</v>
      </c>
    </row>
    <row r="157" spans="1:12" ht="13.2" customHeight="1">
      <c r="A157" s="13"/>
      <c r="B157" s="43"/>
      <c r="C157" s="44"/>
      <c r="D157" s="47"/>
      <c r="E157" s="12"/>
      <c r="F157" s="12"/>
      <c r="G157" s="44"/>
      <c r="H157" s="44"/>
      <c r="I157" s="45"/>
      <c r="J157" s="45"/>
      <c r="K157" s="77">
        <f>SUMIF('3_選抜学生一覧（SPRING）'!E:E, A157, '3_選抜学生一覧（SPRING）'!P:P)</f>
        <v>0</v>
      </c>
      <c r="L157" s="77">
        <f>SUMIF('3_選抜学生一覧（BOOST）'!E:E, A157, '3_選抜学生一覧（BOOST）'!P:P)</f>
        <v>0</v>
      </c>
    </row>
    <row r="158" spans="1:12" ht="13.2" customHeight="1">
      <c r="A158" s="13"/>
      <c r="B158" s="43"/>
      <c r="C158" s="44"/>
      <c r="D158" s="47"/>
      <c r="E158" s="12"/>
      <c r="F158" s="12"/>
      <c r="G158" s="44"/>
      <c r="H158" s="44"/>
      <c r="I158" s="45"/>
      <c r="J158" s="45"/>
      <c r="K158" s="77">
        <f>SUMIF('3_選抜学生一覧（SPRING）'!E:E, A158, '3_選抜学生一覧（SPRING）'!P:P)</f>
        <v>0</v>
      </c>
      <c r="L158" s="77">
        <f>SUMIF('3_選抜学生一覧（BOOST）'!E:E, A158, '3_選抜学生一覧（BOOST）'!P:P)</f>
        <v>0</v>
      </c>
    </row>
    <row r="159" spans="1:12" ht="13.2" customHeight="1">
      <c r="A159" s="13"/>
      <c r="B159" s="43"/>
      <c r="C159" s="44"/>
      <c r="D159" s="47"/>
      <c r="E159" s="12"/>
      <c r="F159" s="12"/>
      <c r="G159" s="44"/>
      <c r="H159" s="44"/>
      <c r="I159" s="45"/>
      <c r="J159" s="45"/>
      <c r="K159" s="77">
        <f>SUMIF('3_選抜学生一覧（SPRING）'!E:E, A159, '3_選抜学生一覧（SPRING）'!P:P)</f>
        <v>0</v>
      </c>
      <c r="L159" s="77">
        <f>SUMIF('3_選抜学生一覧（BOOST）'!E:E, A159, '3_選抜学生一覧（BOOST）'!P:P)</f>
        <v>0</v>
      </c>
    </row>
    <row r="160" spans="1:12" ht="13.2" customHeight="1">
      <c r="A160" s="13"/>
      <c r="B160" s="43"/>
      <c r="C160" s="44"/>
      <c r="D160" s="47"/>
      <c r="E160" s="12"/>
      <c r="F160" s="12"/>
      <c r="G160" s="44"/>
      <c r="H160" s="44"/>
      <c r="I160" s="45"/>
      <c r="J160" s="45"/>
      <c r="K160" s="77">
        <f>SUMIF('3_選抜学生一覧（SPRING）'!E:E, A160, '3_選抜学生一覧（SPRING）'!P:P)</f>
        <v>0</v>
      </c>
      <c r="L160" s="77">
        <f>SUMIF('3_選抜学生一覧（BOOST）'!E:E, A160, '3_選抜学生一覧（BOOST）'!P:P)</f>
        <v>0</v>
      </c>
    </row>
    <row r="161" spans="1:12" ht="13.2" customHeight="1">
      <c r="A161" s="13"/>
      <c r="B161" s="43"/>
      <c r="C161" s="44"/>
      <c r="D161" s="47"/>
      <c r="E161" s="12"/>
      <c r="F161" s="12"/>
      <c r="G161" s="44"/>
      <c r="H161" s="44"/>
      <c r="I161" s="45"/>
      <c r="J161" s="45"/>
      <c r="K161" s="77">
        <f>SUMIF('3_選抜学生一覧（SPRING）'!E:E, A161, '3_選抜学生一覧（SPRING）'!P:P)</f>
        <v>0</v>
      </c>
      <c r="L161" s="77">
        <f>SUMIF('3_選抜学生一覧（BOOST）'!E:E, A161, '3_選抜学生一覧（BOOST）'!P:P)</f>
        <v>0</v>
      </c>
    </row>
    <row r="162" spans="1:12" ht="13.2" customHeight="1">
      <c r="A162" s="13"/>
      <c r="B162" s="43"/>
      <c r="C162" s="44"/>
      <c r="D162" s="47"/>
      <c r="E162" s="12"/>
      <c r="F162" s="12"/>
      <c r="G162" s="44"/>
      <c r="H162" s="44"/>
      <c r="I162" s="45"/>
      <c r="J162" s="45"/>
      <c r="K162" s="77">
        <f>SUMIF('3_選抜学生一覧（SPRING）'!E:E, A162, '3_選抜学生一覧（SPRING）'!P:P)</f>
        <v>0</v>
      </c>
      <c r="L162" s="77">
        <f>SUMIF('3_選抜学生一覧（BOOST）'!E:E, A162, '3_選抜学生一覧（BOOST）'!P:P)</f>
        <v>0</v>
      </c>
    </row>
    <row r="163" spans="1:12" ht="13.2" customHeight="1">
      <c r="A163" s="13"/>
      <c r="B163" s="43"/>
      <c r="C163" s="44"/>
      <c r="D163" s="47"/>
      <c r="E163" s="12"/>
      <c r="F163" s="12"/>
      <c r="G163" s="44"/>
      <c r="H163" s="44"/>
      <c r="I163" s="45"/>
      <c r="J163" s="45"/>
      <c r="K163" s="77">
        <f>SUMIF('3_選抜学生一覧（SPRING）'!E:E, A163, '3_選抜学生一覧（SPRING）'!P:P)</f>
        <v>0</v>
      </c>
      <c r="L163" s="77">
        <f>SUMIF('3_選抜学生一覧（BOOST）'!E:E, A163, '3_選抜学生一覧（BOOST）'!P:P)</f>
        <v>0</v>
      </c>
    </row>
    <row r="164" spans="1:12" ht="13.2" customHeight="1">
      <c r="A164" s="13"/>
      <c r="B164" s="43"/>
      <c r="C164" s="44"/>
      <c r="D164" s="47"/>
      <c r="E164" s="12"/>
      <c r="F164" s="12"/>
      <c r="G164" s="44"/>
      <c r="H164" s="44"/>
      <c r="I164" s="45"/>
      <c r="J164" s="45"/>
      <c r="K164" s="77">
        <f>SUMIF('3_選抜学生一覧（SPRING）'!E:E, A164, '3_選抜学生一覧（SPRING）'!P:P)</f>
        <v>0</v>
      </c>
      <c r="L164" s="77">
        <f>SUMIF('3_選抜学生一覧（BOOST）'!E:E, A164, '3_選抜学生一覧（BOOST）'!P:P)</f>
        <v>0</v>
      </c>
    </row>
    <row r="165" spans="1:12" ht="13.2" customHeight="1">
      <c r="A165" s="13"/>
      <c r="B165" s="43"/>
      <c r="C165" s="44"/>
      <c r="D165" s="47"/>
      <c r="E165" s="12"/>
      <c r="F165" s="12"/>
      <c r="G165" s="44"/>
      <c r="H165" s="44"/>
      <c r="I165" s="45"/>
      <c r="J165" s="45"/>
      <c r="K165" s="77">
        <f>SUMIF('3_選抜学生一覧（SPRING）'!E:E, A165, '3_選抜学生一覧（SPRING）'!P:P)</f>
        <v>0</v>
      </c>
      <c r="L165" s="77">
        <f>SUMIF('3_選抜学生一覧（BOOST）'!E:E, A165, '3_選抜学生一覧（BOOST）'!P:P)</f>
        <v>0</v>
      </c>
    </row>
    <row r="166" spans="1:12" ht="13.2" customHeight="1">
      <c r="A166" s="13"/>
      <c r="B166" s="43"/>
      <c r="C166" s="44"/>
      <c r="D166" s="47"/>
      <c r="E166" s="12"/>
      <c r="F166" s="12"/>
      <c r="G166" s="44"/>
      <c r="H166" s="44"/>
      <c r="I166" s="45"/>
      <c r="J166" s="45"/>
      <c r="K166" s="77">
        <f>SUMIF('3_選抜学生一覧（SPRING）'!E:E, A166, '3_選抜学生一覧（SPRING）'!P:P)</f>
        <v>0</v>
      </c>
      <c r="L166" s="77">
        <f>SUMIF('3_選抜学生一覧（BOOST）'!E:E, A166, '3_選抜学生一覧（BOOST）'!P:P)</f>
        <v>0</v>
      </c>
    </row>
    <row r="167" spans="1:12" ht="13.2" customHeight="1">
      <c r="A167" s="13"/>
      <c r="B167" s="43"/>
      <c r="C167" s="44"/>
      <c r="D167" s="47"/>
      <c r="E167" s="12"/>
      <c r="F167" s="12"/>
      <c r="G167" s="44"/>
      <c r="H167" s="44"/>
      <c r="I167" s="45"/>
      <c r="J167" s="45"/>
      <c r="K167" s="77">
        <f>SUMIF('3_選抜学生一覧（SPRING）'!E:E, A167, '3_選抜学生一覧（SPRING）'!P:P)</f>
        <v>0</v>
      </c>
      <c r="L167" s="77">
        <f>SUMIF('3_選抜学生一覧（BOOST）'!E:E, A167, '3_選抜学生一覧（BOOST）'!P:P)</f>
        <v>0</v>
      </c>
    </row>
    <row r="168" spans="1:12" ht="13.2" customHeight="1">
      <c r="A168" s="13"/>
      <c r="B168" s="43"/>
      <c r="C168" s="44"/>
      <c r="D168" s="47"/>
      <c r="E168" s="12"/>
      <c r="F168" s="12"/>
      <c r="G168" s="44"/>
      <c r="H168" s="44"/>
      <c r="I168" s="45"/>
      <c r="J168" s="45"/>
      <c r="K168" s="77">
        <f>SUMIF('3_選抜学生一覧（SPRING）'!E:E, A168, '3_選抜学生一覧（SPRING）'!P:P)</f>
        <v>0</v>
      </c>
      <c r="L168" s="77">
        <f>SUMIF('3_選抜学生一覧（BOOST）'!E:E, A168, '3_選抜学生一覧（BOOST）'!P:P)</f>
        <v>0</v>
      </c>
    </row>
    <row r="169" spans="1:12" ht="13.2" customHeight="1">
      <c r="A169" s="13"/>
      <c r="B169" s="43"/>
      <c r="C169" s="44"/>
      <c r="D169" s="47"/>
      <c r="E169" s="12"/>
      <c r="F169" s="12"/>
      <c r="G169" s="44"/>
      <c r="H169" s="44"/>
      <c r="I169" s="45"/>
      <c r="J169" s="45"/>
      <c r="K169" s="77">
        <f>SUMIF('3_選抜学生一覧（SPRING）'!E:E, A169, '3_選抜学生一覧（SPRING）'!P:P)</f>
        <v>0</v>
      </c>
      <c r="L169" s="77">
        <f>SUMIF('3_選抜学生一覧（BOOST）'!E:E, A169, '3_選抜学生一覧（BOOST）'!P:P)</f>
        <v>0</v>
      </c>
    </row>
    <row r="170" spans="1:12" ht="13.2" customHeight="1">
      <c r="A170" s="13"/>
      <c r="B170" s="43"/>
      <c r="C170" s="44"/>
      <c r="D170" s="47"/>
      <c r="E170" s="12"/>
      <c r="F170" s="12"/>
      <c r="G170" s="44"/>
      <c r="H170" s="44"/>
      <c r="I170" s="45"/>
      <c r="J170" s="45"/>
      <c r="K170" s="77">
        <f>SUMIF('3_選抜学生一覧（SPRING）'!E:E, A170, '3_選抜学生一覧（SPRING）'!P:P)</f>
        <v>0</v>
      </c>
      <c r="L170" s="77">
        <f>SUMIF('3_選抜学生一覧（BOOST）'!E:E, A170, '3_選抜学生一覧（BOOST）'!P:P)</f>
        <v>0</v>
      </c>
    </row>
    <row r="171" spans="1:12" ht="13.2" customHeight="1">
      <c r="A171" s="13"/>
      <c r="B171" s="43"/>
      <c r="C171" s="44"/>
      <c r="D171" s="47"/>
      <c r="E171" s="12"/>
      <c r="F171" s="12"/>
      <c r="G171" s="44"/>
      <c r="H171" s="44"/>
      <c r="I171" s="45"/>
      <c r="J171" s="45"/>
      <c r="K171" s="77">
        <f>SUMIF('3_選抜学生一覧（SPRING）'!E:E, A171, '3_選抜学生一覧（SPRING）'!P:P)</f>
        <v>0</v>
      </c>
      <c r="L171" s="77">
        <f>SUMIF('3_選抜学生一覧（BOOST）'!E:E, A171, '3_選抜学生一覧（BOOST）'!P:P)</f>
        <v>0</v>
      </c>
    </row>
    <row r="172" spans="1:12" ht="13.2" customHeight="1">
      <c r="A172" s="13"/>
      <c r="B172" s="43"/>
      <c r="C172" s="44"/>
      <c r="D172" s="47"/>
      <c r="E172" s="12"/>
      <c r="F172" s="12"/>
      <c r="G172" s="44"/>
      <c r="H172" s="44"/>
      <c r="I172" s="45"/>
      <c r="J172" s="45"/>
      <c r="K172" s="77">
        <f>SUMIF('3_選抜学生一覧（SPRING）'!E:E, A172, '3_選抜学生一覧（SPRING）'!P:P)</f>
        <v>0</v>
      </c>
      <c r="L172" s="77">
        <f>SUMIF('3_選抜学生一覧（BOOST）'!E:E, A172, '3_選抜学生一覧（BOOST）'!P:P)</f>
        <v>0</v>
      </c>
    </row>
    <row r="173" spans="1:12" ht="13.2" customHeight="1">
      <c r="A173" s="13"/>
      <c r="B173" s="43"/>
      <c r="C173" s="44"/>
      <c r="D173" s="47"/>
      <c r="E173" s="12"/>
      <c r="F173" s="12"/>
      <c r="G173" s="44"/>
      <c r="H173" s="44"/>
      <c r="I173" s="45"/>
      <c r="J173" s="45"/>
      <c r="K173" s="77">
        <f>SUMIF('3_選抜学生一覧（SPRING）'!E:E, A173, '3_選抜学生一覧（SPRING）'!P:P)</f>
        <v>0</v>
      </c>
      <c r="L173" s="77">
        <f>SUMIF('3_選抜学生一覧（BOOST）'!E:E, A173, '3_選抜学生一覧（BOOST）'!P:P)</f>
        <v>0</v>
      </c>
    </row>
    <row r="174" spans="1:12" ht="13.2" customHeight="1">
      <c r="A174" s="13"/>
      <c r="B174" s="43"/>
      <c r="C174" s="44"/>
      <c r="D174" s="47"/>
      <c r="E174" s="12"/>
      <c r="F174" s="12"/>
      <c r="G174" s="44"/>
      <c r="H174" s="44"/>
      <c r="I174" s="45"/>
      <c r="J174" s="45"/>
      <c r="K174" s="77">
        <f>SUMIF('3_選抜学生一覧（SPRING）'!E:E, A174, '3_選抜学生一覧（SPRING）'!P:P)</f>
        <v>0</v>
      </c>
      <c r="L174" s="77">
        <f>SUMIF('3_選抜学生一覧（BOOST）'!E:E, A174, '3_選抜学生一覧（BOOST）'!P:P)</f>
        <v>0</v>
      </c>
    </row>
    <row r="175" spans="1:12" ht="13.2" customHeight="1">
      <c r="A175" s="13"/>
      <c r="B175" s="43"/>
      <c r="C175" s="44"/>
      <c r="D175" s="47"/>
      <c r="E175" s="12"/>
      <c r="F175" s="12"/>
      <c r="G175" s="44"/>
      <c r="H175" s="44"/>
      <c r="I175" s="45"/>
      <c r="J175" s="45"/>
      <c r="K175" s="77">
        <f>SUMIF('3_選抜学生一覧（SPRING）'!E:E, A175, '3_選抜学生一覧（SPRING）'!P:P)</f>
        <v>0</v>
      </c>
      <c r="L175" s="77">
        <f>SUMIF('3_選抜学生一覧（BOOST）'!E:E, A175, '3_選抜学生一覧（BOOST）'!P:P)</f>
        <v>0</v>
      </c>
    </row>
    <row r="176" spans="1:12" ht="13.2" customHeight="1">
      <c r="A176" s="13"/>
      <c r="B176" s="43"/>
      <c r="C176" s="44"/>
      <c r="D176" s="47"/>
      <c r="E176" s="12"/>
      <c r="F176" s="12"/>
      <c r="G176" s="44"/>
      <c r="H176" s="44"/>
      <c r="I176" s="45"/>
      <c r="J176" s="45"/>
      <c r="K176" s="77">
        <f>SUMIF('3_選抜学生一覧（SPRING）'!E:E, A176, '3_選抜学生一覧（SPRING）'!P:P)</f>
        <v>0</v>
      </c>
      <c r="L176" s="77">
        <f>SUMIF('3_選抜学生一覧（BOOST）'!E:E, A176, '3_選抜学生一覧（BOOST）'!P:P)</f>
        <v>0</v>
      </c>
    </row>
    <row r="177" spans="1:12" ht="13.2" customHeight="1">
      <c r="A177" s="13"/>
      <c r="B177" s="43"/>
      <c r="C177" s="44"/>
      <c r="D177" s="47"/>
      <c r="E177" s="12"/>
      <c r="F177" s="12"/>
      <c r="G177" s="44"/>
      <c r="H177" s="44"/>
      <c r="I177" s="45"/>
      <c r="J177" s="45"/>
      <c r="K177" s="77">
        <f>SUMIF('3_選抜学生一覧（SPRING）'!E:E, A177, '3_選抜学生一覧（SPRING）'!P:P)</f>
        <v>0</v>
      </c>
      <c r="L177" s="77">
        <f>SUMIF('3_選抜学生一覧（BOOST）'!E:E, A177, '3_選抜学生一覧（BOOST）'!P:P)</f>
        <v>0</v>
      </c>
    </row>
    <row r="178" spans="1:12" ht="13.2" customHeight="1">
      <c r="A178" s="13"/>
      <c r="B178" s="43"/>
      <c r="C178" s="44"/>
      <c r="D178" s="47"/>
      <c r="E178" s="12"/>
      <c r="F178" s="12"/>
      <c r="G178" s="44"/>
      <c r="H178" s="44"/>
      <c r="I178" s="45"/>
      <c r="J178" s="45"/>
      <c r="K178" s="77">
        <f>SUMIF('3_選抜学生一覧（SPRING）'!E:E, A178, '3_選抜学生一覧（SPRING）'!P:P)</f>
        <v>0</v>
      </c>
      <c r="L178" s="77">
        <f>SUMIF('3_選抜学生一覧（BOOST）'!E:E, A178, '3_選抜学生一覧（BOOST）'!P:P)</f>
        <v>0</v>
      </c>
    </row>
    <row r="179" spans="1:12" ht="13.2" customHeight="1">
      <c r="A179" s="13"/>
      <c r="B179" s="43"/>
      <c r="C179" s="44"/>
      <c r="D179" s="47"/>
      <c r="E179" s="12"/>
      <c r="F179" s="12"/>
      <c r="G179" s="44"/>
      <c r="H179" s="44"/>
      <c r="I179" s="45"/>
      <c r="J179" s="45"/>
      <c r="K179" s="77">
        <f>SUMIF('3_選抜学生一覧（SPRING）'!E:E, A179, '3_選抜学生一覧（SPRING）'!P:P)</f>
        <v>0</v>
      </c>
      <c r="L179" s="77">
        <f>SUMIF('3_選抜学生一覧（BOOST）'!E:E, A179, '3_選抜学生一覧（BOOST）'!P:P)</f>
        <v>0</v>
      </c>
    </row>
    <row r="180" spans="1:12" ht="13.2" customHeight="1">
      <c r="A180" s="13"/>
      <c r="B180" s="43"/>
      <c r="C180" s="44"/>
      <c r="D180" s="47"/>
      <c r="E180" s="12"/>
      <c r="F180" s="12"/>
      <c r="G180" s="44"/>
      <c r="H180" s="44"/>
      <c r="I180" s="45"/>
      <c r="J180" s="45"/>
      <c r="K180" s="77">
        <f>SUMIF('3_選抜学生一覧（SPRING）'!E:E, A180, '3_選抜学生一覧（SPRING）'!P:P)</f>
        <v>0</v>
      </c>
      <c r="L180" s="77">
        <f>SUMIF('3_選抜学生一覧（BOOST）'!E:E, A180, '3_選抜学生一覧（BOOST）'!P:P)</f>
        <v>0</v>
      </c>
    </row>
    <row r="181" spans="1:12" ht="13.2" customHeight="1">
      <c r="A181" s="13"/>
      <c r="B181" s="43"/>
      <c r="C181" s="44"/>
      <c r="D181" s="47"/>
      <c r="E181" s="12"/>
      <c r="F181" s="12"/>
      <c r="G181" s="44"/>
      <c r="H181" s="44"/>
      <c r="I181" s="45"/>
      <c r="J181" s="45"/>
      <c r="K181" s="77">
        <f>SUMIF('3_選抜学生一覧（SPRING）'!E:E, A181, '3_選抜学生一覧（SPRING）'!P:P)</f>
        <v>0</v>
      </c>
      <c r="L181" s="77">
        <f>SUMIF('3_選抜学生一覧（BOOST）'!E:E, A181, '3_選抜学生一覧（BOOST）'!P:P)</f>
        <v>0</v>
      </c>
    </row>
    <row r="182" spans="1:12" ht="13.2" customHeight="1">
      <c r="A182" s="13"/>
      <c r="B182" s="43"/>
      <c r="C182" s="44"/>
      <c r="D182" s="47"/>
      <c r="E182" s="12"/>
      <c r="F182" s="12"/>
      <c r="G182" s="44"/>
      <c r="H182" s="44"/>
      <c r="I182" s="45"/>
      <c r="J182" s="45"/>
      <c r="K182" s="77">
        <f>SUMIF('3_選抜学生一覧（SPRING）'!E:E, A182, '3_選抜学生一覧（SPRING）'!P:P)</f>
        <v>0</v>
      </c>
      <c r="L182" s="77">
        <f>SUMIF('3_選抜学生一覧（BOOST）'!E:E, A182, '3_選抜学生一覧（BOOST）'!P:P)</f>
        <v>0</v>
      </c>
    </row>
    <row r="183" spans="1:12" ht="13.2" customHeight="1">
      <c r="A183" s="13"/>
      <c r="B183" s="43"/>
      <c r="C183" s="44"/>
      <c r="D183" s="47"/>
      <c r="E183" s="12"/>
      <c r="F183" s="12"/>
      <c r="G183" s="44"/>
      <c r="H183" s="44"/>
      <c r="I183" s="45"/>
      <c r="J183" s="45"/>
      <c r="K183" s="77">
        <f>SUMIF('3_選抜学生一覧（SPRING）'!E:E, A183, '3_選抜学生一覧（SPRING）'!P:P)</f>
        <v>0</v>
      </c>
      <c r="L183" s="77">
        <f>SUMIF('3_選抜学生一覧（BOOST）'!E:E, A183, '3_選抜学生一覧（BOOST）'!P:P)</f>
        <v>0</v>
      </c>
    </row>
    <row r="184" spans="1:12" ht="13.2" customHeight="1">
      <c r="A184" s="13"/>
      <c r="B184" s="43"/>
      <c r="C184" s="44"/>
      <c r="D184" s="47"/>
      <c r="E184" s="12"/>
      <c r="F184" s="12"/>
      <c r="G184" s="44"/>
      <c r="H184" s="44"/>
      <c r="I184" s="45"/>
      <c r="J184" s="45"/>
      <c r="K184" s="77">
        <f>SUMIF('3_選抜学生一覧（SPRING）'!E:E, A184, '3_選抜学生一覧（SPRING）'!P:P)</f>
        <v>0</v>
      </c>
      <c r="L184" s="77">
        <f>SUMIF('3_選抜学生一覧（BOOST）'!E:E, A184, '3_選抜学生一覧（BOOST）'!P:P)</f>
        <v>0</v>
      </c>
    </row>
    <row r="185" spans="1:12" ht="13.2" customHeight="1">
      <c r="A185" s="13"/>
      <c r="B185" s="43"/>
      <c r="C185" s="44"/>
      <c r="D185" s="47"/>
      <c r="E185" s="12"/>
      <c r="F185" s="12"/>
      <c r="G185" s="44"/>
      <c r="H185" s="44"/>
      <c r="I185" s="45"/>
      <c r="J185" s="45"/>
      <c r="K185" s="77">
        <f>SUMIF('3_選抜学生一覧（SPRING）'!E:E, A185, '3_選抜学生一覧（SPRING）'!P:P)</f>
        <v>0</v>
      </c>
      <c r="L185" s="77">
        <f>SUMIF('3_選抜学生一覧（BOOST）'!E:E, A185, '3_選抜学生一覧（BOOST）'!P:P)</f>
        <v>0</v>
      </c>
    </row>
    <row r="186" spans="1:12" ht="13.2" customHeight="1">
      <c r="A186" s="13"/>
      <c r="B186" s="43"/>
      <c r="C186" s="44"/>
      <c r="D186" s="47"/>
      <c r="E186" s="12"/>
      <c r="F186" s="12"/>
      <c r="G186" s="44"/>
      <c r="H186" s="44"/>
      <c r="I186" s="45"/>
      <c r="J186" s="45"/>
      <c r="K186" s="77">
        <f>SUMIF('3_選抜学生一覧（SPRING）'!E:E, A186, '3_選抜学生一覧（SPRING）'!P:P)</f>
        <v>0</v>
      </c>
      <c r="L186" s="77">
        <f>SUMIF('3_選抜学生一覧（BOOST）'!E:E, A186, '3_選抜学生一覧（BOOST）'!P:P)</f>
        <v>0</v>
      </c>
    </row>
    <row r="187" spans="1:12" ht="13.2" customHeight="1">
      <c r="A187" s="13"/>
      <c r="B187" s="43"/>
      <c r="C187" s="44"/>
      <c r="D187" s="47"/>
      <c r="E187" s="12"/>
      <c r="F187" s="12"/>
      <c r="G187" s="44"/>
      <c r="H187" s="44"/>
      <c r="I187" s="45"/>
      <c r="J187" s="45"/>
      <c r="K187" s="77">
        <f>SUMIF('3_選抜学生一覧（SPRING）'!E:E, A187, '3_選抜学生一覧（SPRING）'!P:P)</f>
        <v>0</v>
      </c>
      <c r="L187" s="77">
        <f>SUMIF('3_選抜学生一覧（BOOST）'!E:E, A187, '3_選抜学生一覧（BOOST）'!P:P)</f>
        <v>0</v>
      </c>
    </row>
    <row r="188" spans="1:12" ht="13.2" customHeight="1">
      <c r="A188" s="13"/>
      <c r="B188" s="43"/>
      <c r="C188" s="44"/>
      <c r="D188" s="47"/>
      <c r="E188" s="12"/>
      <c r="F188" s="12"/>
      <c r="G188" s="44"/>
      <c r="H188" s="44"/>
      <c r="I188" s="45"/>
      <c r="J188" s="45"/>
      <c r="K188" s="77">
        <f>SUMIF('3_選抜学生一覧（SPRING）'!E:E, A188, '3_選抜学生一覧（SPRING）'!P:P)</f>
        <v>0</v>
      </c>
      <c r="L188" s="77">
        <f>SUMIF('3_選抜学生一覧（BOOST）'!E:E, A188, '3_選抜学生一覧（BOOST）'!P:P)</f>
        <v>0</v>
      </c>
    </row>
    <row r="189" spans="1:12" ht="13.2" customHeight="1">
      <c r="A189" s="13"/>
      <c r="B189" s="43"/>
      <c r="C189" s="44"/>
      <c r="D189" s="47"/>
      <c r="E189" s="12"/>
      <c r="F189" s="12"/>
      <c r="G189" s="44"/>
      <c r="H189" s="44"/>
      <c r="I189" s="45"/>
      <c r="J189" s="45"/>
      <c r="K189" s="77">
        <f>SUMIF('3_選抜学生一覧（SPRING）'!E:E, A189, '3_選抜学生一覧（SPRING）'!P:P)</f>
        <v>0</v>
      </c>
      <c r="L189" s="77">
        <f>SUMIF('3_選抜学生一覧（BOOST）'!E:E, A189, '3_選抜学生一覧（BOOST）'!P:P)</f>
        <v>0</v>
      </c>
    </row>
    <row r="190" spans="1:12" ht="13.2" customHeight="1">
      <c r="A190" s="13"/>
      <c r="B190" s="43"/>
      <c r="C190" s="44"/>
      <c r="D190" s="47"/>
      <c r="E190" s="12"/>
      <c r="F190" s="12"/>
      <c r="G190" s="44"/>
      <c r="H190" s="44"/>
      <c r="I190" s="45"/>
      <c r="J190" s="45"/>
      <c r="K190" s="77">
        <f>SUMIF('3_選抜学生一覧（SPRING）'!E:E, A190, '3_選抜学生一覧（SPRING）'!P:P)</f>
        <v>0</v>
      </c>
      <c r="L190" s="77">
        <f>SUMIF('3_選抜学生一覧（BOOST）'!E:E, A190, '3_選抜学生一覧（BOOST）'!P:P)</f>
        <v>0</v>
      </c>
    </row>
    <row r="191" spans="1:12" ht="13.2" customHeight="1">
      <c r="A191" s="13"/>
      <c r="B191" s="43"/>
      <c r="C191" s="44"/>
      <c r="D191" s="47"/>
      <c r="E191" s="12"/>
      <c r="F191" s="12"/>
      <c r="G191" s="44"/>
      <c r="H191" s="44"/>
      <c r="I191" s="45"/>
      <c r="J191" s="45"/>
      <c r="K191" s="77">
        <f>SUMIF('3_選抜学生一覧（SPRING）'!E:E, A191, '3_選抜学生一覧（SPRING）'!P:P)</f>
        <v>0</v>
      </c>
      <c r="L191" s="77">
        <f>SUMIF('3_選抜学生一覧（BOOST）'!E:E, A191, '3_選抜学生一覧（BOOST）'!P:P)</f>
        <v>0</v>
      </c>
    </row>
    <row r="192" spans="1:12" ht="13.2" customHeight="1">
      <c r="A192" s="13"/>
      <c r="B192" s="43"/>
      <c r="C192" s="44"/>
      <c r="D192" s="47"/>
      <c r="E192" s="12"/>
      <c r="F192" s="12"/>
      <c r="G192" s="44"/>
      <c r="H192" s="44"/>
      <c r="I192" s="45"/>
      <c r="J192" s="45"/>
      <c r="K192" s="77">
        <f>SUMIF('3_選抜学生一覧（SPRING）'!E:E, A192, '3_選抜学生一覧（SPRING）'!P:P)</f>
        <v>0</v>
      </c>
      <c r="L192" s="77">
        <f>SUMIF('3_選抜学生一覧（BOOST）'!E:E, A192, '3_選抜学生一覧（BOOST）'!P:P)</f>
        <v>0</v>
      </c>
    </row>
    <row r="193" spans="1:12" ht="13.2" customHeight="1">
      <c r="A193" s="13"/>
      <c r="B193" s="43"/>
      <c r="C193" s="44"/>
      <c r="D193" s="47"/>
      <c r="E193" s="12"/>
      <c r="F193" s="12"/>
      <c r="G193" s="44"/>
      <c r="H193" s="44"/>
      <c r="I193" s="45"/>
      <c r="J193" s="45"/>
      <c r="K193" s="77">
        <f>SUMIF('3_選抜学生一覧（SPRING）'!E:E, A193, '3_選抜学生一覧（SPRING）'!P:P)</f>
        <v>0</v>
      </c>
      <c r="L193" s="77">
        <f>SUMIF('3_選抜学生一覧（BOOST）'!E:E, A193, '3_選抜学生一覧（BOOST）'!P:P)</f>
        <v>0</v>
      </c>
    </row>
    <row r="194" spans="1:12" ht="13.2" customHeight="1">
      <c r="A194" s="13"/>
      <c r="B194" s="43"/>
      <c r="C194" s="44"/>
      <c r="D194" s="47"/>
      <c r="E194" s="12"/>
      <c r="F194" s="12"/>
      <c r="G194" s="44"/>
      <c r="H194" s="44"/>
      <c r="I194" s="45"/>
      <c r="J194" s="45"/>
      <c r="K194" s="77">
        <f>SUMIF('3_選抜学生一覧（SPRING）'!E:E, A194, '3_選抜学生一覧（SPRING）'!P:P)</f>
        <v>0</v>
      </c>
      <c r="L194" s="77">
        <f>SUMIF('3_選抜学生一覧（BOOST）'!E:E, A194, '3_選抜学生一覧（BOOST）'!P:P)</f>
        <v>0</v>
      </c>
    </row>
    <row r="195" spans="1:12" ht="13.2" customHeight="1">
      <c r="A195" s="13"/>
      <c r="B195" s="43"/>
      <c r="C195" s="44"/>
      <c r="D195" s="47"/>
      <c r="E195" s="12"/>
      <c r="F195" s="12"/>
      <c r="G195" s="44"/>
      <c r="H195" s="44"/>
      <c r="I195" s="45"/>
      <c r="J195" s="45"/>
      <c r="K195" s="77">
        <f>SUMIF('3_選抜学生一覧（SPRING）'!E:E, A195, '3_選抜学生一覧（SPRING）'!P:P)</f>
        <v>0</v>
      </c>
      <c r="L195" s="77">
        <f>SUMIF('3_選抜学生一覧（BOOST）'!E:E, A195, '3_選抜学生一覧（BOOST）'!P:P)</f>
        <v>0</v>
      </c>
    </row>
    <row r="196" spans="1:12" ht="13.2" customHeight="1">
      <c r="A196" s="13"/>
      <c r="B196" s="43"/>
      <c r="C196" s="44"/>
      <c r="D196" s="47"/>
      <c r="E196" s="12"/>
      <c r="F196" s="12"/>
      <c r="G196" s="44"/>
      <c r="H196" s="44"/>
      <c r="I196" s="45"/>
      <c r="J196" s="45"/>
      <c r="K196" s="77">
        <f>SUMIF('3_選抜学生一覧（SPRING）'!E:E, A196, '3_選抜学生一覧（SPRING）'!P:P)</f>
        <v>0</v>
      </c>
      <c r="L196" s="77">
        <f>SUMIF('3_選抜学生一覧（BOOST）'!E:E, A196, '3_選抜学生一覧（BOOST）'!P:P)</f>
        <v>0</v>
      </c>
    </row>
    <row r="197" spans="1:12" ht="13.2" customHeight="1">
      <c r="A197" s="13"/>
      <c r="B197" s="43"/>
      <c r="C197" s="44"/>
      <c r="D197" s="47"/>
      <c r="E197" s="12"/>
      <c r="F197" s="12"/>
      <c r="G197" s="44"/>
      <c r="H197" s="44"/>
      <c r="I197" s="45"/>
      <c r="J197" s="45"/>
      <c r="K197" s="77">
        <f>SUMIF('3_選抜学生一覧（SPRING）'!E:E, A197, '3_選抜学生一覧（SPRING）'!P:P)</f>
        <v>0</v>
      </c>
      <c r="L197" s="77">
        <f>SUMIF('3_選抜学生一覧（BOOST）'!E:E, A197, '3_選抜学生一覧（BOOST）'!P:P)</f>
        <v>0</v>
      </c>
    </row>
    <row r="198" spans="1:12" ht="13.2" customHeight="1">
      <c r="A198" s="13"/>
      <c r="B198" s="43"/>
      <c r="C198" s="44"/>
      <c r="D198" s="47"/>
      <c r="E198" s="12"/>
      <c r="F198" s="12"/>
      <c r="G198" s="44"/>
      <c r="H198" s="44"/>
      <c r="I198" s="45"/>
      <c r="J198" s="45"/>
      <c r="K198" s="77">
        <f>SUMIF('3_選抜学生一覧（SPRING）'!E:E, A198, '3_選抜学生一覧（SPRING）'!P:P)</f>
        <v>0</v>
      </c>
      <c r="L198" s="77">
        <f>SUMIF('3_選抜学生一覧（BOOST）'!E:E, A198, '3_選抜学生一覧（BOOST）'!P:P)</f>
        <v>0</v>
      </c>
    </row>
    <row r="199" spans="1:12" ht="13.2" customHeight="1">
      <c r="A199" s="13"/>
      <c r="B199" s="43"/>
      <c r="C199" s="44"/>
      <c r="D199" s="47"/>
      <c r="E199" s="12"/>
      <c r="F199" s="12"/>
      <c r="G199" s="44"/>
      <c r="H199" s="44"/>
      <c r="I199" s="45"/>
      <c r="J199" s="45"/>
      <c r="K199" s="77">
        <f>SUMIF('3_選抜学生一覧（SPRING）'!E:E, A199, '3_選抜学生一覧（SPRING）'!P:P)</f>
        <v>0</v>
      </c>
      <c r="L199" s="77">
        <f>SUMIF('3_選抜学生一覧（BOOST）'!E:E, A199, '3_選抜学生一覧（BOOST）'!P:P)</f>
        <v>0</v>
      </c>
    </row>
    <row r="200" spans="1:12" ht="13.2" customHeight="1">
      <c r="A200" s="13"/>
      <c r="B200" s="43"/>
      <c r="C200" s="44"/>
      <c r="D200" s="47"/>
      <c r="E200" s="12"/>
      <c r="F200" s="12"/>
      <c r="G200" s="44"/>
      <c r="H200" s="44"/>
      <c r="I200" s="45"/>
      <c r="J200" s="45"/>
      <c r="K200" s="77">
        <f>SUMIF('3_選抜学生一覧（SPRING）'!E:E, A200, '3_選抜学生一覧（SPRING）'!P:P)</f>
        <v>0</v>
      </c>
      <c r="L200" s="77">
        <f>SUMIF('3_選抜学生一覧（BOOST）'!E:E, A200, '3_選抜学生一覧（BOOST）'!P:P)</f>
        <v>0</v>
      </c>
    </row>
    <row r="201" spans="1:12" ht="13.2" customHeight="1">
      <c r="A201" s="13"/>
      <c r="B201" s="43"/>
      <c r="C201" s="44"/>
      <c r="D201" s="47"/>
      <c r="E201" s="12"/>
      <c r="F201" s="12"/>
      <c r="G201" s="44"/>
      <c r="H201" s="44"/>
      <c r="I201" s="45"/>
      <c r="J201" s="45"/>
      <c r="K201" s="77">
        <f>SUMIF('3_選抜学生一覧（SPRING）'!E:E, A201, '3_選抜学生一覧（SPRING）'!P:P)</f>
        <v>0</v>
      </c>
      <c r="L201" s="77">
        <f>SUMIF('3_選抜学生一覧（BOOST）'!E:E, A201, '3_選抜学生一覧（BOOST）'!P:P)</f>
        <v>0</v>
      </c>
    </row>
    <row r="202" spans="1:12" ht="13.2" customHeight="1">
      <c r="A202" s="13"/>
      <c r="B202" s="43"/>
      <c r="C202" s="44"/>
      <c r="D202" s="47"/>
      <c r="E202" s="12"/>
      <c r="F202" s="12"/>
      <c r="G202" s="44"/>
      <c r="H202" s="44"/>
      <c r="I202" s="45"/>
      <c r="J202" s="45"/>
      <c r="K202" s="77">
        <f>SUMIF('3_選抜学生一覧（SPRING）'!E:E, A202, '3_選抜学生一覧（SPRING）'!P:P)</f>
        <v>0</v>
      </c>
      <c r="L202" s="77">
        <f>SUMIF('3_選抜学生一覧（BOOST）'!E:E, A202, '3_選抜学生一覧（BOOST）'!P:P)</f>
        <v>0</v>
      </c>
    </row>
    <row r="203" spans="1:12" ht="13.2" customHeight="1">
      <c r="A203" s="13"/>
      <c r="B203" s="43"/>
      <c r="C203" s="44"/>
      <c r="D203" s="47"/>
      <c r="E203" s="12"/>
      <c r="F203" s="12"/>
      <c r="G203" s="44"/>
      <c r="H203" s="44"/>
      <c r="I203" s="45"/>
      <c r="J203" s="45"/>
      <c r="K203" s="77">
        <f>SUMIF('3_選抜学生一覧（SPRING）'!E:E, A203, '3_選抜学生一覧（SPRING）'!P:P)</f>
        <v>0</v>
      </c>
      <c r="L203" s="77">
        <f>SUMIF('3_選抜学生一覧（BOOST）'!E:E, A203, '3_選抜学生一覧（BOOST）'!P:P)</f>
        <v>0</v>
      </c>
    </row>
    <row r="204" spans="1:12" ht="13.2" customHeight="1">
      <c r="A204" s="13"/>
      <c r="B204" s="43"/>
      <c r="C204" s="44"/>
      <c r="D204" s="47"/>
      <c r="E204" s="12"/>
      <c r="F204" s="12"/>
      <c r="G204" s="44"/>
      <c r="H204" s="44"/>
      <c r="I204" s="45"/>
      <c r="J204" s="45"/>
      <c r="K204" s="77">
        <f>SUMIF('3_選抜学生一覧（SPRING）'!E:E, A204, '3_選抜学生一覧（SPRING）'!P:P)</f>
        <v>0</v>
      </c>
      <c r="L204" s="77">
        <f>SUMIF('3_選抜学生一覧（BOOST）'!E:E, A204, '3_選抜学生一覧（BOOST）'!P:P)</f>
        <v>0</v>
      </c>
    </row>
    <row r="205" spans="1:12" ht="13.2" customHeight="1">
      <c r="A205" s="13"/>
      <c r="B205" s="43"/>
      <c r="C205" s="44"/>
      <c r="D205" s="47"/>
      <c r="E205" s="12"/>
      <c r="F205" s="12"/>
      <c r="G205" s="44"/>
      <c r="H205" s="44"/>
      <c r="I205" s="45"/>
      <c r="J205" s="45"/>
      <c r="K205" s="77">
        <f>SUMIF('3_選抜学生一覧（SPRING）'!E:E, A205, '3_選抜学生一覧（SPRING）'!P:P)</f>
        <v>0</v>
      </c>
      <c r="L205" s="77">
        <f>SUMIF('3_選抜学生一覧（BOOST）'!E:E, A205, '3_選抜学生一覧（BOOST）'!P:P)</f>
        <v>0</v>
      </c>
    </row>
    <row r="206" spans="1:12" ht="13.2" customHeight="1">
      <c r="A206" s="13"/>
      <c r="B206" s="43"/>
      <c r="C206" s="44"/>
      <c r="D206" s="47"/>
      <c r="E206" s="12"/>
      <c r="F206" s="12"/>
      <c r="G206" s="44"/>
      <c r="H206" s="44"/>
      <c r="I206" s="45"/>
      <c r="J206" s="45"/>
      <c r="K206" s="77">
        <f>SUMIF('3_選抜学生一覧（SPRING）'!E:E, A206, '3_選抜学生一覧（SPRING）'!P:P)</f>
        <v>0</v>
      </c>
      <c r="L206" s="77">
        <f>SUMIF('3_選抜学生一覧（BOOST）'!E:E, A206, '3_選抜学生一覧（BOOST）'!P:P)</f>
        <v>0</v>
      </c>
    </row>
    <row r="207" spans="1:12" ht="13.2" customHeight="1">
      <c r="A207" s="13"/>
      <c r="B207" s="43"/>
      <c r="C207" s="44"/>
      <c r="D207" s="47"/>
      <c r="E207" s="12"/>
      <c r="F207" s="12"/>
      <c r="G207" s="44"/>
      <c r="H207" s="44"/>
      <c r="I207" s="45"/>
      <c r="J207" s="45"/>
      <c r="K207" s="77">
        <f>SUMIF('3_選抜学生一覧（SPRING）'!E:E, A207, '3_選抜学生一覧（SPRING）'!P:P)</f>
        <v>0</v>
      </c>
      <c r="L207" s="77">
        <f>SUMIF('3_選抜学生一覧（BOOST）'!E:E, A207, '3_選抜学生一覧（BOOST）'!P:P)</f>
        <v>0</v>
      </c>
    </row>
    <row r="208" spans="1:12" ht="13.2" customHeight="1">
      <c r="A208" s="13"/>
      <c r="B208" s="43"/>
      <c r="C208" s="44"/>
      <c r="D208" s="47"/>
      <c r="E208" s="12"/>
      <c r="F208" s="12"/>
      <c r="G208" s="44"/>
      <c r="H208" s="44"/>
      <c r="I208" s="45"/>
      <c r="J208" s="45"/>
      <c r="K208" s="77">
        <f>SUMIF('3_選抜学生一覧（SPRING）'!E:E, A208, '3_選抜学生一覧（SPRING）'!P:P)</f>
        <v>0</v>
      </c>
      <c r="L208" s="77">
        <f>SUMIF('3_選抜学生一覧（BOOST）'!E:E, A208, '3_選抜学生一覧（BOOST）'!P:P)</f>
        <v>0</v>
      </c>
    </row>
    <row r="209" spans="1:12" ht="13.2" customHeight="1">
      <c r="A209" s="13"/>
      <c r="B209" s="43"/>
      <c r="C209" s="44"/>
      <c r="D209" s="47"/>
      <c r="E209" s="12"/>
      <c r="F209" s="12"/>
      <c r="G209" s="44"/>
      <c r="H209" s="44"/>
      <c r="I209" s="45"/>
      <c r="J209" s="45"/>
      <c r="K209" s="77">
        <f>SUMIF('3_選抜学生一覧（SPRING）'!E:E, A209, '3_選抜学生一覧（SPRING）'!P:P)</f>
        <v>0</v>
      </c>
      <c r="L209" s="77">
        <f>SUMIF('3_選抜学生一覧（BOOST）'!E:E, A209, '3_選抜学生一覧（BOOST）'!P:P)</f>
        <v>0</v>
      </c>
    </row>
    <row r="210" spans="1:12" ht="13.2" customHeight="1">
      <c r="A210" s="13"/>
      <c r="B210" s="43"/>
      <c r="C210" s="44"/>
      <c r="D210" s="47"/>
      <c r="E210" s="12"/>
      <c r="F210" s="12"/>
      <c r="G210" s="44"/>
      <c r="H210" s="44"/>
      <c r="I210" s="45"/>
      <c r="J210" s="45"/>
      <c r="K210" s="77">
        <f>SUMIF('3_選抜学生一覧（SPRING）'!E:E, A210, '3_選抜学生一覧（SPRING）'!P:P)</f>
        <v>0</v>
      </c>
      <c r="L210" s="77">
        <f>SUMIF('3_選抜学生一覧（BOOST）'!E:E, A210, '3_選抜学生一覧（BOOST）'!P:P)</f>
        <v>0</v>
      </c>
    </row>
    <row r="211" spans="1:12" ht="13.2" customHeight="1">
      <c r="A211" s="13"/>
      <c r="B211" s="43"/>
      <c r="C211" s="44"/>
      <c r="D211" s="47"/>
      <c r="E211" s="12"/>
      <c r="F211" s="12"/>
      <c r="G211" s="44"/>
      <c r="H211" s="44"/>
      <c r="I211" s="45"/>
      <c r="J211" s="45"/>
      <c r="K211" s="77">
        <f>SUMIF('3_選抜学生一覧（SPRING）'!E:E, A211, '3_選抜学生一覧（SPRING）'!P:P)</f>
        <v>0</v>
      </c>
      <c r="L211" s="77">
        <f>SUMIF('3_選抜学生一覧（BOOST）'!E:E, A211, '3_選抜学生一覧（BOOST）'!P:P)</f>
        <v>0</v>
      </c>
    </row>
    <row r="212" spans="1:12" ht="13.2" customHeight="1">
      <c r="A212" s="13"/>
      <c r="B212" s="43"/>
      <c r="C212" s="44"/>
      <c r="D212" s="47"/>
      <c r="E212" s="12"/>
      <c r="F212" s="12"/>
      <c r="G212" s="44"/>
      <c r="H212" s="44"/>
      <c r="I212" s="45"/>
      <c r="J212" s="45"/>
      <c r="K212" s="77">
        <f>SUMIF('3_選抜学生一覧（SPRING）'!E:E, A212, '3_選抜学生一覧（SPRING）'!P:P)</f>
        <v>0</v>
      </c>
      <c r="L212" s="77">
        <f>SUMIF('3_選抜学生一覧（BOOST）'!E:E, A212, '3_選抜学生一覧（BOOST）'!P:P)</f>
        <v>0</v>
      </c>
    </row>
    <row r="213" spans="1:12" ht="13.2" customHeight="1">
      <c r="A213" s="13"/>
      <c r="B213" s="43"/>
      <c r="C213" s="44"/>
      <c r="D213" s="47"/>
      <c r="E213" s="12"/>
      <c r="F213" s="12"/>
      <c r="G213" s="44"/>
      <c r="H213" s="44"/>
      <c r="I213" s="45"/>
      <c r="J213" s="45"/>
      <c r="K213" s="77">
        <f>SUMIF('3_選抜学生一覧（SPRING）'!E:E, A213, '3_選抜学生一覧（SPRING）'!P:P)</f>
        <v>0</v>
      </c>
      <c r="L213" s="77">
        <f>SUMIF('3_選抜学生一覧（BOOST）'!E:E, A213, '3_選抜学生一覧（BOOST）'!P:P)</f>
        <v>0</v>
      </c>
    </row>
    <row r="214" spans="1:12" ht="13.2" customHeight="1">
      <c r="A214" s="13"/>
      <c r="B214" s="43"/>
      <c r="C214" s="44"/>
      <c r="D214" s="47"/>
      <c r="E214" s="12"/>
      <c r="F214" s="12"/>
      <c r="G214" s="44"/>
      <c r="H214" s="44"/>
      <c r="I214" s="45"/>
      <c r="J214" s="45"/>
      <c r="K214" s="77">
        <f>SUMIF('3_選抜学生一覧（SPRING）'!E:E, A214, '3_選抜学生一覧（SPRING）'!P:P)</f>
        <v>0</v>
      </c>
      <c r="L214" s="77">
        <f>SUMIF('3_選抜学生一覧（BOOST）'!E:E, A214, '3_選抜学生一覧（BOOST）'!P:P)</f>
        <v>0</v>
      </c>
    </row>
    <row r="215" spans="1:12" ht="13.2" customHeight="1">
      <c r="A215" s="13"/>
      <c r="B215" s="43"/>
      <c r="C215" s="44"/>
      <c r="D215" s="47"/>
      <c r="E215" s="12"/>
      <c r="F215" s="12"/>
      <c r="G215" s="44"/>
      <c r="H215" s="44"/>
      <c r="I215" s="45"/>
      <c r="J215" s="45"/>
      <c r="K215" s="77">
        <f>SUMIF('3_選抜学生一覧（SPRING）'!E:E, A215, '3_選抜学生一覧（SPRING）'!P:P)</f>
        <v>0</v>
      </c>
      <c r="L215" s="77">
        <f>SUMIF('3_選抜学生一覧（BOOST）'!E:E, A215, '3_選抜学生一覧（BOOST）'!P:P)</f>
        <v>0</v>
      </c>
    </row>
    <row r="216" spans="1:12" ht="13.2" customHeight="1">
      <c r="A216" s="13"/>
      <c r="B216" s="43"/>
      <c r="C216" s="44"/>
      <c r="D216" s="47"/>
      <c r="E216" s="12"/>
      <c r="F216" s="12"/>
      <c r="G216" s="44"/>
      <c r="H216" s="44"/>
      <c r="I216" s="45"/>
      <c r="J216" s="45"/>
      <c r="K216" s="77">
        <f>SUMIF('3_選抜学生一覧（SPRING）'!E:E, A216, '3_選抜学生一覧（SPRING）'!P:P)</f>
        <v>0</v>
      </c>
      <c r="L216" s="77">
        <f>SUMIF('3_選抜学生一覧（BOOST）'!E:E, A216, '3_選抜学生一覧（BOOST）'!P:P)</f>
        <v>0</v>
      </c>
    </row>
    <row r="217" spans="1:12" ht="13.2" customHeight="1">
      <c r="A217" s="13"/>
      <c r="B217" s="43"/>
      <c r="C217" s="44"/>
      <c r="D217" s="47"/>
      <c r="E217" s="12"/>
      <c r="F217" s="12"/>
      <c r="G217" s="44"/>
      <c r="H217" s="44"/>
      <c r="I217" s="45"/>
      <c r="J217" s="45"/>
      <c r="K217" s="77">
        <f>SUMIF('3_選抜学生一覧（SPRING）'!E:E, A217, '3_選抜学生一覧（SPRING）'!P:P)</f>
        <v>0</v>
      </c>
      <c r="L217" s="77">
        <f>SUMIF('3_選抜学生一覧（BOOST）'!E:E, A217, '3_選抜学生一覧（BOOST）'!P:P)</f>
        <v>0</v>
      </c>
    </row>
    <row r="218" spans="1:12" ht="13.2" customHeight="1">
      <c r="A218" s="13"/>
      <c r="B218" s="43"/>
      <c r="C218" s="44"/>
      <c r="D218" s="47"/>
      <c r="E218" s="12"/>
      <c r="F218" s="12"/>
      <c r="G218" s="44"/>
      <c r="H218" s="44"/>
      <c r="I218" s="45"/>
      <c r="J218" s="45"/>
      <c r="K218" s="77">
        <f>SUMIF('3_選抜学生一覧（SPRING）'!E:E, A218, '3_選抜学生一覧（SPRING）'!P:P)</f>
        <v>0</v>
      </c>
      <c r="L218" s="77">
        <f>SUMIF('3_選抜学生一覧（BOOST）'!E:E, A218, '3_選抜学生一覧（BOOST）'!P:P)</f>
        <v>0</v>
      </c>
    </row>
    <row r="219" spans="1:12" ht="13.2" customHeight="1">
      <c r="A219" s="13"/>
      <c r="B219" s="43"/>
      <c r="C219" s="44"/>
      <c r="D219" s="47"/>
      <c r="E219" s="12"/>
      <c r="F219" s="12"/>
      <c r="G219" s="44"/>
      <c r="H219" s="44"/>
      <c r="I219" s="45"/>
      <c r="J219" s="45"/>
      <c r="K219" s="77">
        <f>SUMIF('3_選抜学生一覧（SPRING）'!E:E, A219, '3_選抜学生一覧（SPRING）'!P:P)</f>
        <v>0</v>
      </c>
      <c r="L219" s="77">
        <f>SUMIF('3_選抜学生一覧（BOOST）'!E:E, A219, '3_選抜学生一覧（BOOST）'!P:P)</f>
        <v>0</v>
      </c>
    </row>
    <row r="220" spans="1:12" ht="13.2" customHeight="1">
      <c r="A220" s="13"/>
      <c r="B220" s="43"/>
      <c r="C220" s="44"/>
      <c r="D220" s="47"/>
      <c r="E220" s="12"/>
      <c r="F220" s="12"/>
      <c r="G220" s="44"/>
      <c r="H220" s="44"/>
      <c r="I220" s="45"/>
      <c r="J220" s="45"/>
      <c r="K220" s="77">
        <f>SUMIF('3_選抜学生一覧（SPRING）'!E:E, A220, '3_選抜学生一覧（SPRING）'!P:P)</f>
        <v>0</v>
      </c>
      <c r="L220" s="77">
        <f>SUMIF('3_選抜学生一覧（BOOST）'!E:E, A220, '3_選抜学生一覧（BOOST）'!P:P)</f>
        <v>0</v>
      </c>
    </row>
    <row r="221" spans="1:12" ht="13.2" customHeight="1">
      <c r="A221" s="13"/>
      <c r="B221" s="43"/>
      <c r="C221" s="44"/>
      <c r="D221" s="47"/>
      <c r="E221" s="12"/>
      <c r="F221" s="12"/>
      <c r="G221" s="44"/>
      <c r="H221" s="44"/>
      <c r="I221" s="45"/>
      <c r="J221" s="45"/>
      <c r="K221" s="77">
        <f>SUMIF('3_選抜学生一覧（SPRING）'!E:E, A221, '3_選抜学生一覧（SPRING）'!P:P)</f>
        <v>0</v>
      </c>
      <c r="L221" s="77">
        <f>SUMIF('3_選抜学生一覧（BOOST）'!E:E, A221, '3_選抜学生一覧（BOOST）'!P:P)</f>
        <v>0</v>
      </c>
    